</v>
      </c>
      <c r="E40748" s="10" t="s">
        <v>69</v>
      </c>
      <c r="F40748" s="10">
        <v>1</v>
      </c>
      <c r="G40748" s="14">
        <f>+_xlfn.XLOOKUP($D40748,orders!$A$2:$A$21351,orders!$B$2:$B$21351,"",0,1)</f>
        <v>42310</v>
      </c>
      <c r="H40748" s="15">
        <f>+_xlfn.XLOOKUP(Data[[#This Row],[order_id]],orders!$A$2:$A$21351,orders!$C$2:$C$21351,"",0,1)</f>
        <v>0.54362268518518519</v>
      </c>
      <c r="I40748" s="14" t="str">
        <f>+TEXT(Data[[#This Row],[date]],"dddd")</f>
        <v>lunes</v>
      </c>
      <c r="J40748" s="10">
        <f>+_xlfn.XLOOKUP($E40748,pizza!$A$2:$A$97,pizza!$D$2:$D$97,"",0,1)</f>
        <v>16.5</v>
      </c>
      <c r="K40748" s="10">
        <f t="shared" si="636"/>
        <v>16.5</v>
      </c>
      <c r="L40748" s="14" t="str">
        <f>_xlfn.XLOOKUP(_xlfn.XLOOKUP(Data[[#This Row],[pizza_id]],pizza!$A$2:$A$97,pizza!$B$2:$B$97,,0,1),pizza_types!$A$2:$A$33,pizza_types!$B$2:$B$33,,0,1)</f>
        <v>The Prosciutto and Arugula Pizza</v>
      </c>
      <c r="M40748" s="14" t="str">
        <f>_xlfn.XLOOKUP(_xlfn.XLOOKUP(Data[[#This Row],[pizza_id]],pizza!$A$2:$A$97,pizza!$B$2:$B$97,,0,1),pizza_types!$A$2:$A$33,pizza_types!$C$2:$C$33,,0,1)</f>
        <v>Supreme</v>
      </c>
    </row>
    <row r="40749" spans="3:13" x14ac:dyDescent="0.25">
      <c r="C40749" s="10">
        <v>40747</v>
      </c>
      <c r="D40749" s="10">
        <v>17949</v>
      </c>
      <c r="E40749" s="10" t="s">
        <v>73</v>
      </c>
      <c r="F40749" s="10">
        <v>1</v>
      </c>
      <c r="G40749" s="14">
        <f>+_xlfn.XLOOKUP($D40749,orders!$A$2:$A$21351,orders!$B$2:$B$21351,"",0,1)</f>
        <v>42310</v>
      </c>
      <c r="H40749" s="15">
        <f>+_xlfn.XLOOKUP(Data[[#This Row],[order_id]],orders!$A$2:$A$21351,orders!$C$2:$C$21351,"",0,1)</f>
        <v>0.54362268518518519</v>
      </c>
      <c r="I40749" s="14" t="str">
        <f>+TEXT(Data[[#This Row],[date]],"dddd")</f>
        <v>lunes</v>
      </c>
      <c r="J40749" s="10">
        <f>+_xlfn.XLOOKUP($E40749,pizza!$A$2:$A$97,pizza!$D$2:$D$97,"",0,1)</f>
        <v>12.25</v>
      </c>
      <c r="K40749" s="10">
        <f t="shared" si="636"/>
        <v>12.25</v>
      </c>
      <c r="L40749" s="14" t="str">
        <f>_xlfn.XLOOKUP(_xlfn.XLOOKUP(Data[[#This Row],[pizza_id]],pizza!$A$2:$A$97,pizza!$B$2:$B$97,,0,1),pizza_types!$A$2:$A$33,pizza_types!$B$2:$B$33,,0,1)</f>
        <v>The Sicilian Pizza</v>
      </c>
      <c r="M40749" s="14" t="str">
        <f>_xlfn.XLOOKUP(_xlfn.XLOOKUP(Data[[#This Row],[pizza_id]],pizza!$A$2:$A$97,pizza!$B$2:$B$97,,0,1),pizza_types!$A$2:$A$33,pizza_types!$C$2:$C$33,,0,1)</f>
        <v>Supreme</v>
      </c>
    </row>
    <row r="40750" spans="3:13" x14ac:dyDescent="0.25">
      <c r="C40750" s="10">
        <v>40748</v>
      </c>
      <c r="D40750" s="10">
        <v>17950</v>
      </c>
      <c r="E40750" s="10" t="s">
        <v>95</v>
      </c>
      <c r="F40750" s="10">
        <v>1</v>
      </c>
      <c r="G40750" s="14">
        <f>+_xlfn.XLOOKUP($D40750,orders!$A$2:$A$21351,orders!$B$2:$B$21351,"",0,1)</f>
        <v>42310</v>
      </c>
      <c r="H40750" s="15">
        <f>+_xlfn.XLOOKUP(Data[[#This Row],[order_id]],orders!$A$2:$A$21351,orders!$C$2:$C$21351,"",0,1)</f>
        <v>0.5541666666666667</v>
      </c>
      <c r="I40750" s="14" t="str">
        <f>+TEXT(Data[[#This Row],[date]],"dddd")</f>
        <v>lunes</v>
      </c>
      <c r="J40750" s="10">
        <f>+_xlfn.XLOOKUP($E40750,pizza!$A$2:$A$97,pizza!$D$2:$D$97,"",0,1)</f>
        <v>20.25</v>
      </c>
      <c r="K40750" s="10">
        <f t="shared" si="636"/>
        <v>20.25</v>
      </c>
      <c r="L40750" s="14" t="str">
        <f>_xlfn.XLOOKUP(_xlfn.XLOOKUP(Data[[#This Row],[pizza_id]],pizza!$A$2:$A$97,pizza!$B$2:$B$97,,0,1),pizza_types!$A$2:$A$33,pizza_types!$B$2:$B$33,,0,1)</f>
        <v>The Calabrese Pizza</v>
      </c>
      <c r="M40750" s="14" t="str">
        <f>_xlfn.XLOOKUP(_xlfn.XLOOKUP(Data[[#This Row],[pizza_id]],pizza!$A$2:$A$97,pizza!$B$2:$B$97,,0,1),pizza_types!$A$2:$A$33,pizza_types!$C$2:$C$33,,0,1)</f>
        <v>Supreme</v>
      </c>
    </row>
    <row r="40751" spans="3:13" x14ac:dyDescent="0.25">
      <c r="C40751" s="10">
        <v>40749</v>
      </c>
      <c r="D40751" s="10">
        <v>17951</v>
      </c>
      <c r="E40751" s="10" t="s">
        <v>67</v>
      </c>
      <c r="F40751" s="10">
        <v>1</v>
      </c>
      <c r="G40751" s="14">
        <f>+_xlfn.XLOOKUP($D40751,orders!$A$2:$A$21351,orders!$B$2:$B$21351,"",0,1)</f>
        <v>42310</v>
      </c>
      <c r="H40751" s="15">
        <f>+_xlfn.XLOOKUP(Data[[#This Row],[order_id]],orders!$A$2:$A$21351,orders!$C$2:$C$21351,"",0,1)</f>
        <v>0.55561342592592589</v>
      </c>
      <c r="I40751" s="14" t="str">
        <f>+TEXT(Data[[#This Row],[date]],"dddd")</f>
        <v>lunes</v>
      </c>
      <c r="J40751" s="10">
        <f>+_xlfn.XLOOKUP($E40751,pizza!$A$2:$A$97,pizza!$D$2:$D$97,"",0,1)</f>
        <v>11</v>
      </c>
      <c r="K40751" s="10">
        <f t="shared" si="636"/>
        <v>11</v>
      </c>
      <c r="L40751" s="14" t="str">
        <f>_xlfn.XLOOKUP(_xlfn.XLOOKUP(Data[[#This Row],[pizza_id]],pizza!$A$2:$A$97,pizza!$B$2:$B$97,,0,1),pizza_types!$A$2:$A$33,pizza_types!$B$2:$B$33,,0,1)</f>
        <v>The Pepperoni, Mushroom, and Peppers Pizza</v>
      </c>
      <c r="M40751" s="14" t="str">
        <f>_xlfn.XLOOKUP(_xlfn.XLOOKUP(Data[[#This Row],[pizza_id]],pizza!$A$2:$A$97,pizza!$B$2:$B$97,,0,1),pizza_types!$A$2:$A$33,pizza_types!$C$2:$C$33,,0,1)</f>
        <v>Classic</v>
      </c>
    </row>
    <row r="40752" spans="3:13" x14ac:dyDescent="0.25">
      <c r="C40752" s="10">
        <v>40750</v>
      </c>
      <c r="D40752" s="10">
        <v>17951</v>
      </c>
      <c r="E40752" s="10" t="s">
        <v>49</v>
      </c>
      <c r="F40752" s="10">
        <v>1</v>
      </c>
      <c r="G40752" s="14">
        <f>+_xlfn.XLOOKUP($D40752,orders!$A$2:$A$21351,orders!$B$2:$B$21351,"",0,1)</f>
        <v>42310</v>
      </c>
      <c r="H40752" s="15">
        <f>+_xlfn.XLOOKUP(Data[[#This Row],[order_id]],orders!$A$2:$A$21351,orders!$C$2:$C$21351,"",0,1)</f>
        <v>0.55561342592592589</v>
      </c>
      <c r="I40752" s="14" t="str">
        <f>+TEXT(Data[[#This Row],[date]],"dddd")</f>
        <v>lunes</v>
      </c>
      <c r="J40752" s="10">
        <f>+_xlfn.XLOOKUP($E40752,pizza!$A$2:$A$97,pizza!$D$2:$D$97,"",0,1)</f>
        <v>12.5</v>
      </c>
      <c r="K40752" s="10">
        <f t="shared" si="636"/>
        <v>12.5</v>
      </c>
      <c r="L40752" s="14" t="str">
        <f>_xlfn.XLOOKUP(_xlfn.XLOOKUP(Data[[#This Row],[pizza_id]],pizza!$A$2:$A$97,pizza!$B$2:$B$97,,0,1),pizza_types!$A$2:$A$33,pizza_types!$B$2:$B$33,,0,1)</f>
        <v>The Prosciutto and Arugula Pizza</v>
      </c>
      <c r="M40752" s="14" t="str">
        <f>_xlfn.XLOOKUP(_xlfn.XLOOKUP(Data[[#This Row],[pizza_id]],pizza!$A$2:$A$97,pizza!$B$2:$B$97,,0,1),pizza_types!$A$2:$A$33,pizza_types!$C$2:$C$33,,0,1)</f>
        <v>Supreme</v>
      </c>
    </row>
    <row r="40753" spans="3:13" x14ac:dyDescent="0.25">
      <c r="C40753" s="10">
        <v>40751</v>
      </c>
      <c r="D40753" s="10">
        <v>17952</v>
      </c>
      <c r="E40753" s="10" t="s">
        <v>50</v>
      </c>
      <c r="F40753" s="10">
        <v>1</v>
      </c>
      <c r="G40753" s="14">
        <f>+_xlfn.XLOOKUP($D40753,orders!$A$2:$A$21351,orders!$B$2:$B$21351,"",0,1)</f>
        <v>42310</v>
      </c>
      <c r="H40753" s="15">
        <f>+_xlfn.XLOOKUP(Data[[#This Row],[order_id]],orders!$A$2:$A$21351,orders!$C$2:$C$21351,"",0,1)</f>
        <v>0.5617361111111111</v>
      </c>
      <c r="I40753" s="14" t="str">
        <f>+TEXT(Data[[#This Row],[date]],"dddd")</f>
        <v>lunes</v>
      </c>
      <c r="J40753" s="10">
        <f>+_xlfn.XLOOKUP($E40753,pizza!$A$2:$A$97,pizza!$D$2:$D$97,"",0,1)</f>
        <v>16.25</v>
      </c>
      <c r="K40753" s="10">
        <f t="shared" si="636"/>
        <v>16.25</v>
      </c>
      <c r="L40753" s="14" t="str">
        <f>_xlfn.XLOOKUP(_xlfn.XLOOKUP(Data[[#This Row],[pizza_id]],pizza!$A$2:$A$97,pizza!$B$2:$B$97,,0,1),pizza_types!$A$2:$A$33,pizza_types!$B$2:$B$33,,0,1)</f>
        <v>The Sicilian Pizza</v>
      </c>
      <c r="M40753" s="14" t="str">
        <f>_xlfn.XLOOKUP(_xlfn.XLOOKUP(Data[[#This Row],[pizza_id]],pizza!$A$2:$A$97,pizza!$B$2:$B$97,,0,1),pizza_types!$A$2:$A$33,pizza_types!$C$2:$C$33,,0,1)</f>
        <v>Supreme</v>
      </c>
    </row>
    <row r="40754" spans="3:13" x14ac:dyDescent="0.25">
      <c r="C40754" s="10">
        <v>40752</v>
      </c>
      <c r="D40754" s="10">
        <v>17953</v>
      </c>
      <c r="E40754" s="10" t="s">
        <v>47</v>
      </c>
      <c r="F40754" s="10">
        <v>1</v>
      </c>
      <c r="G40754" s="14">
        <f>+_xlfn.XLOOKUP($D40754,orders!$A$2:$A$21351,orders!$B$2:$B$21351,"",0,1)</f>
        <v>42310</v>
      </c>
      <c r="H40754" s="15">
        <f>+_xlfn.XLOOKUP(Data[[#This Row],[order_id]],orders!$A$2:$A$21351,orders!$C$2:$C$21351,"",0,1)</f>
        <v>0.57065972222222217</v>
      </c>
      <c r="I40754" s="14" t="str">
        <f>+TEXT(Data[[#This Row],[date]],"dddd")</f>
        <v>lunes</v>
      </c>
      <c r="J40754" s="10">
        <f>+_xlfn.XLOOKUP($E40754,pizza!$A$2:$A$97,pizza!$D$2:$D$97,"",0,1)</f>
        <v>16.75</v>
      </c>
      <c r="K40754" s="10">
        <f t="shared" si="636"/>
        <v>16.75</v>
      </c>
      <c r="L40754" s="14" t="str">
        <f>_xlfn.XLOOKUP(_xlfn.XLOOKUP(Data[[#This Row],[pizza_id]],pizza!$A$2:$A$97,pizza!$B$2:$B$97,,0,1),pizza_types!$A$2:$A$33,pizza_types!$B$2:$B$33,,0,1)</f>
        <v>The Barbecue Chicken Pizza</v>
      </c>
      <c r="M40754" s="14" t="str">
        <f>_xlfn.XLOOKUP(_xlfn.XLOOKUP(Data[[#This Row],[pizza_id]],pizza!$A$2:$A$97,pizza!$B$2:$B$97,,0,1),pizza_types!$A$2:$A$33,pizza_types!$C$2:$C$33,,0,1)</f>
        <v>Chicken</v>
      </c>
    </row>
    <row r="40755" spans="3:13" x14ac:dyDescent="0.25">
      <c r="C40755" s="10">
        <v>40753</v>
      </c>
      <c r="D40755" s="10">
        <v>17953</v>
      </c>
      <c r="E40755" s="10" t="s">
        <v>12</v>
      </c>
      <c r="F40755" s="10">
        <v>1</v>
      </c>
      <c r="G40755" s="14">
        <f>+_xlfn.XLOOKUP($D40755,orders!$A$2:$A$21351,orders!$B$2:$B$21351,"",0,1)</f>
        <v>42310</v>
      </c>
      <c r="H40755" s="15">
        <f>+_xlfn.XLOOKUP(Data[[#This Row],[order_id]],orders!$A$2:$A$21351,orders!$C$2:$C$21351,"",0,1)</f>
        <v>0.57065972222222217</v>
      </c>
      <c r="I40755" s="14" t="str">
        <f>+TEXT(Data[[#This Row],[date]],"dddd")</f>
        <v>lunes</v>
      </c>
      <c r="J40755" s="10">
        <f>+_xlfn.XLOOKUP($E40755,pizza!$A$2:$A$97,pizza!$D$2:$D$97,"",0,1)</f>
        <v>16.5</v>
      </c>
      <c r="K40755" s="10">
        <f t="shared" si="636"/>
        <v>16.5</v>
      </c>
      <c r="L40755" s="14" t="str">
        <f>_xlfn.XLOOKUP(_xlfn.XLOOKUP(Data[[#This Row],[pizza_id]],pizza!$A$2:$A$97,pizza!$B$2:$B$97,,0,1),pizza_types!$A$2:$A$33,pizza_types!$B$2:$B$33,,0,1)</f>
        <v>The Italian Supreme Pizza</v>
      </c>
      <c r="M40755" s="14" t="str">
        <f>_xlfn.XLOOKUP(_xlfn.XLOOKUP(Data[[#This Row],[pizza_id]],pizza!$A$2:$A$97,pizza!$B$2:$B$97,,0,1),pizza_types!$A$2:$A$33,pizza_types!$C$2:$C$33,,0,1)</f>
        <v>Supreme</v>
      </c>
    </row>
    <row r="40756" spans="3:13" x14ac:dyDescent="0.25">
      <c r="C40756" s="10">
        <v>40754</v>
      </c>
      <c r="D40756" s="10">
        <v>17953</v>
      </c>
      <c r="E40756" s="10" t="s">
        <v>50</v>
      </c>
      <c r="F40756" s="10">
        <v>1</v>
      </c>
      <c r="G40756" s="14">
        <f>+_xlfn.XLOOKUP($D40756,orders!$A$2:$A$21351,orders!$B$2:$B$21351,"",0,1)</f>
        <v>42310</v>
      </c>
      <c r="H40756" s="15">
        <f>+_xlfn.XLOOKUP(Data[[#This Row],[order_id]],orders!$A$2:$A$21351,orders!$C$2:$C$21351,"",0,1)</f>
        <v>0.57065972222222217</v>
      </c>
      <c r="I40756" s="14" t="str">
        <f>+TEXT(Data[[#This Row],[date]],"dddd")</f>
        <v>lunes</v>
      </c>
      <c r="J40756" s="10">
        <f>+_xlfn.XLOOKUP($E40756,pizza!$A$2:$A$97,pizza!$D$2:$D$97,"",0,1)</f>
        <v>16.25</v>
      </c>
      <c r="K40756" s="10">
        <f t="shared" si="636"/>
        <v>16.25</v>
      </c>
      <c r="L40756" s="14" t="str">
        <f>_xlfn.XLOOKUP(_xlfn.XLOOKUP(Data[[#This Row],[pizza_id]],pizza!$A$2:$A$97,pizza!$B$2:$B$97,,0,1),pizza_types!$A$2:$A$33,pizza_types!$B$2:$B$33,,0,1)</f>
        <v>The Sicilian Pizza</v>
      </c>
      <c r="M40756" s="14" t="str">
        <f>_xlfn.XLOOKUP(_xlfn.XLOOKUP(Data[[#This Row],[pizza_id]],pizza!$A$2:$A$97,pizza!$B$2:$B$97,,0,1),pizza_types!$A$2:$A$33,pizza_types!$C$2:$C$33,,0,1)</f>
        <v>Supreme</v>
      </c>
    </row>
    <row r="40757" spans="3:13" x14ac:dyDescent="0.25">
      <c r="C40757" s="10">
        <v>40755</v>
      </c>
      <c r="D40757" s="10">
        <v>17954</v>
      </c>
      <c r="E40757" s="10" t="s">
        <v>47</v>
      </c>
      <c r="F40757" s="10">
        <v>1</v>
      </c>
      <c r="G40757" s="14">
        <f>+_xlfn.XLOOKUP($D40757,orders!$A$2:$A$21351,orders!$B$2:$B$21351,"",0,1)</f>
        <v>42310</v>
      </c>
      <c r="H40757" s="15">
        <f>+_xlfn.XLOOKUP(Data[[#This Row],[order_id]],orders!$A$2:$A$21351,orders!$C$2:$C$21351,"",0,1)</f>
        <v>0.58209490740740744</v>
      </c>
      <c r="I40757" s="14" t="str">
        <f>+TEXT(Data[[#This Row],[date]],"dddd")</f>
        <v>lunes</v>
      </c>
      <c r="J40757" s="10">
        <f>+_xlfn.XLOOKUP($E40757,pizza!$A$2:$A$97,pizza!$D$2:$D$97,"",0,1)</f>
        <v>16.75</v>
      </c>
      <c r="K40757" s="10">
        <f t="shared" si="636"/>
        <v>16.75</v>
      </c>
      <c r="L40757" s="14" t="str">
        <f>_xlfn.XLOOKUP(_xlfn.XLOOKUP(Data[[#This Row],[pizza_id]],pizza!$A$2:$A$97,pizza!$B$2:$B$97,,0,1),pizza_types!$A$2:$A$33,pizza_types!$B$2:$B$33,,0,1)</f>
        <v>The Barbecue Chicken Pizza</v>
      </c>
      <c r="M40757" s="14" t="str">
        <f>_xlfn.XLOOKUP(_xlfn.XLOOKUP(Data[[#This Row],[pizza_id]],pizza!$A$2:$A$97,pizza!$B$2:$B$97,,0,1),pizza_types!$A$2:$A$33,pizza_types!$C$2:$C$33,,0,1)</f>
        <v>Chicken</v>
      </c>
    </row>
    <row r="40758" spans="3:13" x14ac:dyDescent="0.25">
      <c r="C40758" s="10">
        <v>40756</v>
      </c>
      <c r="D40758" s="10">
        <v>17954</v>
      </c>
      <c r="E40758" s="10" t="s">
        <v>37</v>
      </c>
      <c r="F40758" s="10">
        <v>1</v>
      </c>
      <c r="G40758" s="14">
        <f>+_xlfn.XLOOKUP($D40758,orders!$A$2:$A$21351,orders!$B$2:$B$21351,"",0,1)</f>
        <v>42310</v>
      </c>
      <c r="H40758" s="15">
        <f>+_xlfn.XLOOKUP(Data[[#This Row],[order_id]],orders!$A$2:$A$21351,orders!$C$2:$C$21351,"",0,1)</f>
        <v>0.58209490740740744</v>
      </c>
      <c r="I40758" s="14" t="str">
        <f>+TEXT(Data[[#This Row],[date]],"dddd")</f>
        <v>lunes</v>
      </c>
      <c r="J40758" s="10">
        <f>+_xlfn.XLOOKUP($E40758,pizza!$A$2:$A$97,pizza!$D$2:$D$97,"",0,1)</f>
        <v>16.25</v>
      </c>
      <c r="K40758" s="10">
        <f t="shared" si="636"/>
        <v>16.25</v>
      </c>
      <c r="L40758" s="14" t="str">
        <f>_xlfn.XLOOKUP(_xlfn.XLOOKUP(Data[[#This Row],[pizza_id]],pizza!$A$2:$A$97,pizza!$B$2:$B$97,,0,1),pizza_types!$A$2:$A$33,pizza_types!$B$2:$B$33,,0,1)</f>
        <v>The Calabrese Pizza</v>
      </c>
      <c r="M40758" s="14" t="str">
        <f>_xlfn.XLOOKUP(_xlfn.XLOOKUP(Data[[#This Row],[pizza_id]],pizza!$A$2:$A$97,pizza!$B$2:$B$97,,0,1),pizza_types!$A$2:$A$33,pizza_types!$C$2:$C$33,,0,1)</f>
        <v>Supreme</v>
      </c>
    </row>
    <row r="40759" spans="3:13" x14ac:dyDescent="0.25">
      <c r="C40759" s="10">
        <v>40757</v>
      </c>
      <c r="D40759" s="10">
        <v>17955</v>
      </c>
      <c r="E40759" s="10" t="s">
        <v>53</v>
      </c>
      <c r="F40759" s="10">
        <v>1</v>
      </c>
      <c r="G40759" s="14">
        <f>+_xlfn.XLOOKUP($D40759,orders!$A$2:$A$21351,orders!$B$2:$B$21351,"",0,1)</f>
        <v>42310</v>
      </c>
      <c r="H40759" s="15">
        <f>+_xlfn.XLOOKUP(Data[[#This Row],[order_id]],orders!$A$2:$A$21351,orders!$C$2:$C$21351,"",0,1)</f>
        <v>0.58252314814814821</v>
      </c>
      <c r="I40759" s="14" t="str">
        <f>+TEXT(Data[[#This Row],[date]],"dddd")</f>
        <v>lunes</v>
      </c>
      <c r="J40759" s="10">
        <f>+_xlfn.XLOOKUP($E40759,pizza!$A$2:$A$97,pizza!$D$2:$D$97,"",0,1)</f>
        <v>9.75</v>
      </c>
      <c r="K40759" s="10">
        <f t="shared" si="636"/>
        <v>9.75</v>
      </c>
      <c r="L40759" s="14" t="str">
        <f>_xlfn.XLOOKUP(_xlfn.XLOOKUP(Data[[#This Row],[pizza_id]],pizza!$A$2:$A$97,pizza!$B$2:$B$97,,0,1),pizza_types!$A$2:$A$33,pizza_types!$B$2:$B$33,,0,1)</f>
        <v>The Pepperoni Pizza</v>
      </c>
      <c r="M40759" s="14" t="str">
        <f>_xlfn.XLOOKUP(_xlfn.XLOOKUP(Data[[#This Row],[pizza_id]],pizza!$A$2:$A$97,pizza!$B$2:$B$97,,0,1),pizza_types!$A$2:$A$33,pizza_types!$C$2:$C$33,,0,1)</f>
        <v>Classic</v>
      </c>
    </row>
    <row r="40760" spans="3:13" x14ac:dyDescent="0.25">
      <c r="C40760" s="10">
        <v>40758</v>
      </c>
      <c r="D40760" s="10">
        <v>17955</v>
      </c>
      <c r="E40760" s="10" t="s">
        <v>11</v>
      </c>
      <c r="F40760" s="10">
        <v>1</v>
      </c>
      <c r="G40760" s="14">
        <f>+_xlfn.XLOOKUP($D40760,orders!$A$2:$A$21351,orders!$B$2:$B$21351,"",0,1)</f>
        <v>42310</v>
      </c>
      <c r="H40760" s="15">
        <f>+_xlfn.XLOOKUP(Data[[#This Row],[order_id]],orders!$A$2:$A$21351,orders!$C$2:$C$21351,"",0,1)</f>
        <v>0.58252314814814821</v>
      </c>
      <c r="I40760" s="14" t="str">
        <f>+TEXT(Data[[#This Row],[date]],"dddd")</f>
        <v>lunes</v>
      </c>
      <c r="J40760" s="10">
        <f>+_xlfn.XLOOKUP($E40760,pizza!$A$2:$A$97,pizza!$D$2:$D$97,"",0,1)</f>
        <v>20.75</v>
      </c>
      <c r="K40760" s="10">
        <f t="shared" si="636"/>
        <v>20.75</v>
      </c>
      <c r="L40760" s="14" t="str">
        <f>_xlfn.XLOOKUP(_xlfn.XLOOKUP(Data[[#This Row],[pizza_id]],pizza!$A$2:$A$97,pizza!$B$2:$B$97,,0,1),pizza_types!$A$2:$A$33,pizza_types!$B$2:$B$33,,0,1)</f>
        <v>The Thai Chicken Pizza</v>
      </c>
      <c r="M40760" s="14" t="str">
        <f>_xlfn.XLOOKUP(_xlfn.XLOOKUP(Data[[#This Row],[pizza_id]],pizza!$A$2:$A$97,pizza!$B$2:$B$97,,0,1),pizza_types!$A$2:$A$33,pizza_types!$C$2:$C$33,,0,1)</f>
        <v>Chicken</v>
      </c>
    </row>
    <row r="40761" spans="3:13" x14ac:dyDescent="0.25">
      <c r="C40761" s="10">
        <v>40759</v>
      </c>
      <c r="D40761" s="10">
        <v>17955</v>
      </c>
      <c r="E40761" s="10" t="s">
        <v>78</v>
      </c>
      <c r="F40761" s="10">
        <v>1</v>
      </c>
      <c r="G40761" s="14">
        <f>+_xlfn.XLOOKUP($D40761,orders!$A$2:$A$21351,orders!$B$2:$B$21351,"",0,1)</f>
        <v>42310</v>
      </c>
      <c r="H40761" s="15">
        <f>+_xlfn.XLOOKUP(Data[[#This Row],[order_id]],orders!$A$2:$A$21351,orders!$C$2:$C$21351,"",0,1)</f>
        <v>0.58252314814814821</v>
      </c>
      <c r="I40761" s="14" t="str">
        <f>+TEXT(Data[[#This Row],[date]],"dddd")</f>
        <v>lunes</v>
      </c>
      <c r="J40761" s="10">
        <f>+_xlfn.XLOOKUP($E40761,pizza!$A$2:$A$97,pizza!$D$2:$D$97,"",0,1)</f>
        <v>16</v>
      </c>
      <c r="K40761" s="10">
        <f t="shared" si="636"/>
        <v>16</v>
      </c>
      <c r="L40761" s="14" t="str">
        <f>_xlfn.XLOOKUP(_xlfn.XLOOKUP(Data[[#This Row],[pizza_id]],pizza!$A$2:$A$97,pizza!$B$2:$B$97,,0,1),pizza_types!$A$2:$A$33,pizza_types!$B$2:$B$33,,0,1)</f>
        <v>The Vegetables + Vegetables Pizza</v>
      </c>
      <c r="M40761" s="14" t="str">
        <f>_xlfn.XLOOKUP(_xlfn.XLOOKUP(Data[[#This Row],[pizza_id]],pizza!$A$2:$A$97,pizza!$B$2:$B$97,,0,1),pizza_types!$A$2:$A$33,pizza_types!$C$2:$C$33,,0,1)</f>
        <v>Veggie</v>
      </c>
    </row>
    <row r="40762" spans="3:13" x14ac:dyDescent="0.25">
      <c r="C40762" s="10">
        <v>40760</v>
      </c>
      <c r="D40762" s="10">
        <v>17956</v>
      </c>
      <c r="E40762" s="10" t="s">
        <v>7</v>
      </c>
      <c r="F40762" s="10">
        <v>1</v>
      </c>
      <c r="G40762" s="14">
        <f>+_xlfn.XLOOKUP($D40762,orders!$A$2:$A$21351,orders!$B$2:$B$21351,"",0,1)</f>
        <v>42310</v>
      </c>
      <c r="H40762" s="15">
        <f>+_xlfn.XLOOKUP(Data[[#This Row],[order_id]],orders!$A$2:$A$21351,orders!$C$2:$C$21351,"",0,1)</f>
        <v>0.58306712962962959</v>
      </c>
      <c r="I40762" s="14" t="str">
        <f>+TEXT(Data[[#This Row],[date]],"dddd")</f>
        <v>lunes</v>
      </c>
      <c r="J40762" s="10">
        <f>+_xlfn.XLOOKUP($E40762,pizza!$A$2:$A$97,pizza!$D$2:$D$97,"",0,1)</f>
        <v>16</v>
      </c>
      <c r="K40762" s="10">
        <f t="shared" si="636"/>
        <v>16</v>
      </c>
      <c r="L40762" s="14" t="str">
        <f>_xlfn.XLOOKUP(_xlfn.XLOOKUP(Data[[#This Row],[pizza_id]],pizza!$A$2:$A$97,pizza!$B$2:$B$97,,0,1),pizza_types!$A$2:$A$33,pizza_types!$B$2:$B$33,,0,1)</f>
        <v>The Classic Deluxe Pizza</v>
      </c>
      <c r="M40762" s="14" t="str">
        <f>_xlfn.XLOOKUP(_xlfn.XLOOKUP(Data[[#This Row],[pizza_id]],pizza!$A$2:$A$97,pizza!$B$2:$B$97,,0,1),pizza_types!$A$2:$A$33,pizza_types!$C$2:$C$33,,0,1)</f>
        <v>Classic</v>
      </c>
    </row>
    <row r="40763" spans="3:13" x14ac:dyDescent="0.25">
      <c r="C40763" s="10">
        <v>40761</v>
      </c>
      <c r="D40763" s="10">
        <v>17957</v>
      </c>
      <c r="E40763" s="10" t="s">
        <v>28</v>
      </c>
      <c r="F40763" s="10">
        <v>1</v>
      </c>
      <c r="G40763" s="14">
        <f>+_xlfn.XLOOKUP($D40763,orders!$A$2:$A$21351,orders!$B$2:$B$21351,"",0,1)</f>
        <v>42310</v>
      </c>
      <c r="H40763" s="15">
        <f>+_xlfn.XLOOKUP(Data[[#This Row],[order_id]],orders!$A$2:$A$21351,orders!$C$2:$C$21351,"",0,1)</f>
        <v>0.60990740740740745</v>
      </c>
      <c r="I40763" s="14" t="str">
        <f>+TEXT(Data[[#This Row],[date]],"dddd")</f>
        <v>lunes</v>
      </c>
      <c r="J40763" s="10">
        <f>+_xlfn.XLOOKUP($E40763,pizza!$A$2:$A$97,pizza!$D$2:$D$97,"",0,1)</f>
        <v>20.75</v>
      </c>
      <c r="K40763" s="10">
        <f t="shared" si="636"/>
        <v>20.75</v>
      </c>
      <c r="L40763" s="14" t="str">
        <f>_xlfn.XLOOKUP(_xlfn.XLOOKUP(Data[[#This Row],[pizza_id]],pizza!$A$2:$A$97,pizza!$B$2:$B$97,,0,1),pizza_types!$A$2:$A$33,pizza_types!$B$2:$B$33,,0,1)</f>
        <v>The California Chicken Pizza</v>
      </c>
      <c r="M40763" s="14" t="str">
        <f>_xlfn.XLOOKUP(_xlfn.XLOOKUP(Data[[#This Row],[pizza_id]],pizza!$A$2:$A$97,pizza!$B$2:$B$97,,0,1),pizza_types!$A$2:$A$33,pizza_types!$C$2:$C$33,,0,1)</f>
        <v>Chicken</v>
      </c>
    </row>
    <row r="40764" spans="3:13" x14ac:dyDescent="0.25">
      <c r="C40764" s="10">
        <v>40762</v>
      </c>
      <c r="D40764" s="10">
        <v>17957</v>
      </c>
      <c r="E40764" s="10" t="s">
        <v>84</v>
      </c>
      <c r="F40764" s="10">
        <v>1</v>
      </c>
      <c r="G40764" s="14">
        <f>+_xlfn.XLOOKUP($D40764,orders!$A$2:$A$21351,orders!$B$2:$B$21351,"",0,1)</f>
        <v>42310</v>
      </c>
      <c r="H40764" s="15">
        <f>+_xlfn.XLOOKUP(Data[[#This Row],[order_id]],orders!$A$2:$A$21351,orders!$C$2:$C$21351,"",0,1)</f>
        <v>0.60990740740740745</v>
      </c>
      <c r="I40764" s="14" t="str">
        <f>+TEXT(Data[[#This Row],[date]],"dddd")</f>
        <v>lunes</v>
      </c>
      <c r="J40764" s="10">
        <f>+_xlfn.XLOOKUP($E40764,pizza!$A$2:$A$97,pizza!$D$2:$D$97,"",0,1)</f>
        <v>12</v>
      </c>
      <c r="K40764" s="10">
        <f t="shared" si="636"/>
        <v>12</v>
      </c>
      <c r="L40764" s="14" t="str">
        <f>_xlfn.XLOOKUP(_xlfn.XLOOKUP(Data[[#This Row],[pizza_id]],pizza!$A$2:$A$97,pizza!$B$2:$B$97,,0,1),pizza_types!$A$2:$A$33,pizza_types!$B$2:$B$33,,0,1)</f>
        <v>The Italian Capocollo Pizza</v>
      </c>
      <c r="M40764" s="14" t="str">
        <f>_xlfn.XLOOKUP(_xlfn.XLOOKUP(Data[[#This Row],[pizza_id]],pizza!$A$2:$A$97,pizza!$B$2:$B$97,,0,1),pizza_types!$A$2:$A$33,pizza_types!$C$2:$C$33,,0,1)</f>
        <v>Classic</v>
      </c>
    </row>
    <row r="40765" spans="3:13" x14ac:dyDescent="0.25">
      <c r="C40765" s="10">
        <v>40763</v>
      </c>
      <c r="D40765" s="10">
        <v>17957</v>
      </c>
      <c r="E40765" s="10" t="s">
        <v>25</v>
      </c>
      <c r="F40765" s="10">
        <v>1</v>
      </c>
      <c r="G40765" s="14">
        <f>+_xlfn.XLOOKUP($D40765,orders!$A$2:$A$21351,orders!$B$2:$B$21351,"",0,1)</f>
        <v>42310</v>
      </c>
      <c r="H40765" s="15">
        <f>+_xlfn.XLOOKUP(Data[[#This Row],[order_id]],orders!$A$2:$A$21351,orders!$C$2:$C$21351,"",0,1)</f>
        <v>0.60990740740740745</v>
      </c>
      <c r="I40765" s="14" t="str">
        <f>+TEXT(Data[[#This Row],[date]],"dddd")</f>
        <v>lunes</v>
      </c>
      <c r="J40765" s="10">
        <f>+_xlfn.XLOOKUP($E40765,pizza!$A$2:$A$97,pizza!$D$2:$D$97,"",0,1)</f>
        <v>20.25</v>
      </c>
      <c r="K40765" s="10">
        <f t="shared" si="636"/>
        <v>20.25</v>
      </c>
      <c r="L40765" s="14" t="str">
        <f>_xlfn.XLOOKUP(_xlfn.XLOOKUP(Data[[#This Row],[pizza_id]],pizza!$A$2:$A$97,pizza!$B$2:$B$97,,0,1),pizza_types!$A$2:$A$33,pizza_types!$B$2:$B$33,,0,1)</f>
        <v>The Mexicana Pizza</v>
      </c>
      <c r="M40765" s="14" t="str">
        <f>_xlfn.XLOOKUP(_xlfn.XLOOKUP(Data[[#This Row],[pizza_id]],pizza!$A$2:$A$97,pizza!$B$2:$B$97,,0,1),pizza_types!$A$2:$A$33,pizza_types!$C$2:$C$33,,0,1)</f>
        <v>Veggie</v>
      </c>
    </row>
    <row r="40766" spans="3:13" x14ac:dyDescent="0.25">
      <c r="C40766" s="10">
        <v>40764</v>
      </c>
      <c r="D40766" s="10">
        <v>17958</v>
      </c>
      <c r="E40766" s="10" t="s">
        <v>26</v>
      </c>
      <c r="F40766" s="10">
        <v>1</v>
      </c>
      <c r="G40766" s="14">
        <f>+_xlfn.XLOOKUP($D40766,orders!$A$2:$A$21351,orders!$B$2:$B$21351,"",0,1)</f>
        <v>42310</v>
      </c>
      <c r="H40766" s="15">
        <f>+_xlfn.XLOOKUP(Data[[#This Row],[order_id]],orders!$A$2:$A$21351,orders!$C$2:$C$21351,"",0,1)</f>
        <v>0.62439814814814809</v>
      </c>
      <c r="I40766" s="14" t="str">
        <f>+TEXT(Data[[#This Row],[date]],"dddd")</f>
        <v>lunes</v>
      </c>
      <c r="J40766" s="10">
        <f>+_xlfn.XLOOKUP($E40766,pizza!$A$2:$A$97,pizza!$D$2:$D$97,"",0,1)</f>
        <v>20.75</v>
      </c>
      <c r="K40766" s="10">
        <f t="shared" si="636"/>
        <v>20.75</v>
      </c>
      <c r="L40766" s="14" t="str">
        <f>_xlfn.XLOOKUP(_xlfn.XLOOKUP(Data[[#This Row],[pizza_id]],pizza!$A$2:$A$97,pizza!$B$2:$B$97,,0,1),pizza_types!$A$2:$A$33,pizza_types!$B$2:$B$33,,0,1)</f>
        <v>The Southwest Chicken Pizza</v>
      </c>
      <c r="M40766" s="14" t="str">
        <f>_xlfn.XLOOKUP(_xlfn.XLOOKUP(Data[[#This Row],[pizza_id]],pizza!$A$2:$A$97,pizza!$B$2:$B$97,,0,1),pizza_types!$A$2:$A$33,pizza_types!$C$2:$C$33,,0,1)</f>
        <v>Chicken</v>
      </c>
    </row>
    <row r="40767" spans="3:13" x14ac:dyDescent="0.25">
      <c r="C40767" s="10">
        <v>40765</v>
      </c>
      <c r="D40767" s="10">
        <v>17959</v>
      </c>
      <c r="E40767" s="10" t="s">
        <v>47</v>
      </c>
      <c r="F40767" s="10">
        <v>1</v>
      </c>
      <c r="G40767" s="14">
        <f>+_xlfn.XLOOKUP($D40767,orders!$A$2:$A$21351,orders!$B$2:$B$21351,"",0,1)</f>
        <v>42310</v>
      </c>
      <c r="H40767" s="15">
        <f>+_xlfn.XLOOKUP(Data[[#This Row],[order_id]],orders!$A$2:$A$21351,orders!$C$2:$C$21351,"",0,1)</f>
        <v>0.6334953703703704</v>
      </c>
      <c r="I40767" s="14" t="str">
        <f>+TEXT(Data[[#This Row],[date]],"dddd")</f>
        <v>lunes</v>
      </c>
      <c r="J40767" s="10">
        <f>+_xlfn.XLOOKUP($E40767,pizza!$A$2:$A$97,pizza!$D$2:$D$97,"",0,1)</f>
        <v>16.75</v>
      </c>
      <c r="K40767" s="10">
        <f t="shared" si="636"/>
        <v>16.75</v>
      </c>
      <c r="L40767" s="14" t="str">
        <f>_xlfn.XLOOKUP(_xlfn.XLOOKUP(Data[[#This Row],[pizza_id]],pizza!$A$2:$A$97,pizza!$B$2:$B$97,,0,1),pizza_types!$A$2:$A$33,pizza_types!$B$2:$B$33,,0,1)</f>
        <v>The Barbecue Chicken Pizza</v>
      </c>
      <c r="M40767" s="14" t="str">
        <f>_xlfn.XLOOKUP(_xlfn.XLOOKUP(Data[[#This Row],[pizza_id]],pizza!$A$2:$A$97,pizza!$B$2:$B$97,,0,1),pizza_types!$A$2:$A$33,pizza_types!$C$2:$C$33,,0,1)</f>
        <v>Chicken</v>
      </c>
    </row>
    <row r="40768" spans="3:13" x14ac:dyDescent="0.25">
      <c r="C40768" s="10">
        <v>40766</v>
      </c>
      <c r="D40768" s="10">
        <v>17959</v>
      </c>
      <c r="E40768" s="10" t="s">
        <v>94</v>
      </c>
      <c r="F40768" s="10">
        <v>1</v>
      </c>
      <c r="G40768" s="14">
        <f>+_xlfn.XLOOKUP($D40768,orders!$A$2:$A$21351,orders!$B$2:$B$21351,"",0,1)</f>
        <v>42310</v>
      </c>
      <c r="H40768" s="15">
        <f>+_xlfn.XLOOKUP(Data[[#This Row],[order_id]],orders!$A$2:$A$21351,orders!$C$2:$C$21351,"",0,1)</f>
        <v>0.6334953703703704</v>
      </c>
      <c r="I40768" s="14" t="str">
        <f>+TEXT(Data[[#This Row],[date]],"dddd")</f>
        <v>lunes</v>
      </c>
      <c r="J40768" s="10">
        <f>+_xlfn.XLOOKUP($E40768,pizza!$A$2:$A$97,pizza!$D$2:$D$97,"",0,1)</f>
        <v>12.5</v>
      </c>
      <c r="K40768" s="10">
        <f t="shared" si="636"/>
        <v>12.5</v>
      </c>
      <c r="L40768" s="14" t="str">
        <f>_xlfn.XLOOKUP(_xlfn.XLOOKUP(Data[[#This Row],[pizza_id]],pizza!$A$2:$A$97,pizza!$B$2:$B$97,,0,1),pizza_types!$A$2:$A$33,pizza_types!$B$2:$B$33,,0,1)</f>
        <v>The Soppressata Pizza</v>
      </c>
      <c r="M40768" s="14" t="str">
        <f>_xlfn.XLOOKUP(_xlfn.XLOOKUP(Data[[#This Row],[pizza_id]],pizza!$A$2:$A$97,pizza!$B$2:$B$97,,0,1),pizza_types!$A$2:$A$33,pizza_types!$C$2:$C$33,,0,1)</f>
        <v>Supreme</v>
      </c>
    </row>
    <row r="40769" spans="3:13" x14ac:dyDescent="0.25">
      <c r="C40769" s="10">
        <v>40767</v>
      </c>
      <c r="D40769" s="10">
        <v>17959</v>
      </c>
      <c r="E40769" s="10" t="s">
        <v>68</v>
      </c>
      <c r="F40769" s="10">
        <v>1</v>
      </c>
      <c r="G40769" s="14">
        <f>+_xlfn.XLOOKUP($D40769,orders!$A$2:$A$21351,orders!$B$2:$B$21351,"",0,1)</f>
        <v>42310</v>
      </c>
      <c r="H40769" s="15">
        <f>+_xlfn.XLOOKUP(Data[[#This Row],[order_id]],orders!$A$2:$A$21351,orders!$C$2:$C$21351,"",0,1)</f>
        <v>0.6334953703703704</v>
      </c>
      <c r="I40769" s="14" t="str">
        <f>+TEXT(Data[[#This Row],[date]],"dddd")</f>
        <v>lunes</v>
      </c>
      <c r="J40769" s="10">
        <f>+_xlfn.XLOOKUP($E40769,pizza!$A$2:$A$97,pizza!$D$2:$D$97,"",0,1)</f>
        <v>16.5</v>
      </c>
      <c r="K40769" s="10">
        <f t="shared" si="636"/>
        <v>16.5</v>
      </c>
      <c r="L40769" s="14" t="str">
        <f>_xlfn.XLOOKUP(_xlfn.XLOOKUP(Data[[#This Row],[pizza_id]],pizza!$A$2:$A$97,pizza!$B$2:$B$97,,0,1),pizza_types!$A$2:$A$33,pizza_types!$B$2:$B$33,,0,1)</f>
        <v>The Spinach Supreme Pizza</v>
      </c>
      <c r="M40769" s="14" t="str">
        <f>_xlfn.XLOOKUP(_xlfn.XLOOKUP(Data[[#This Row],[pizza_id]],pizza!$A$2:$A$97,pizza!$B$2:$B$97,,0,1),pizza_types!$A$2:$A$33,pizza_types!$C$2:$C$33,,0,1)</f>
        <v>Supreme</v>
      </c>
    </row>
    <row r="40770" spans="3:13" x14ac:dyDescent="0.25">
      <c r="C40770" s="10">
        <v>40768</v>
      </c>
      <c r="D40770" s="10">
        <v>17960</v>
      </c>
      <c r="E40770" s="10" t="s">
        <v>29</v>
      </c>
      <c r="F40770" s="10">
        <v>1</v>
      </c>
      <c r="G40770" s="14">
        <f>+_xlfn.XLOOKUP($D40770,orders!$A$2:$A$21351,orders!$B$2:$B$21351,"",0,1)</f>
        <v>42310</v>
      </c>
      <c r="H40770" s="15">
        <f>+_xlfn.XLOOKUP(Data[[#This Row],[order_id]],orders!$A$2:$A$21351,orders!$C$2:$C$21351,"",0,1)</f>
        <v>0.63760416666666664</v>
      </c>
      <c r="I40770" s="14" t="str">
        <f>+TEXT(Data[[#This Row],[date]],"dddd")</f>
        <v>lunes</v>
      </c>
      <c r="J40770" s="10">
        <f>+_xlfn.XLOOKUP($E40770,pizza!$A$2:$A$97,pizza!$D$2:$D$97,"",0,1)</f>
        <v>16.75</v>
      </c>
      <c r="K40770" s="10">
        <f t="shared" si="636"/>
        <v>16.75</v>
      </c>
      <c r="L40770" s="14" t="str">
        <f>_xlfn.XLOOKUP(_xlfn.XLOOKUP(Data[[#This Row],[pizza_id]],pizza!$A$2:$A$97,pizza!$B$2:$B$97,,0,1),pizza_types!$A$2:$A$33,pizza_types!$B$2:$B$33,,0,1)</f>
        <v>The California Chicken Pizza</v>
      </c>
      <c r="M40770" s="14" t="str">
        <f>_xlfn.XLOOKUP(_xlfn.XLOOKUP(Data[[#This Row],[pizza_id]],pizza!$A$2:$A$97,pizza!$B$2:$B$97,,0,1),pizza_types!$A$2:$A$33,pizza_types!$C$2:$C$33,,0,1)</f>
        <v>Chicken</v>
      </c>
    </row>
    <row r="40771" spans="3:13" x14ac:dyDescent="0.25">
      <c r="C40771" s="10">
        <v>40769</v>
      </c>
      <c r="D40771" s="10">
        <v>17960</v>
      </c>
      <c r="E40771" s="10" t="s">
        <v>40</v>
      </c>
      <c r="F40771" s="10">
        <v>1</v>
      </c>
      <c r="G40771" s="14">
        <f>+_xlfn.XLOOKUP($D40771,orders!$A$2:$A$21351,orders!$B$2:$B$21351,"",0,1)</f>
        <v>42310</v>
      </c>
      <c r="H40771" s="15">
        <f>+_xlfn.XLOOKUP(Data[[#This Row],[order_id]],orders!$A$2:$A$21351,orders!$C$2:$C$21351,"",0,1)</f>
        <v>0.63760416666666664</v>
      </c>
      <c r="I40771" s="14" t="str">
        <f>+TEXT(Data[[#This Row],[date]],"dddd")</f>
        <v>lunes</v>
      </c>
      <c r="J40771" s="10">
        <f>+_xlfn.XLOOKUP($E40771,pizza!$A$2:$A$97,pizza!$D$2:$D$97,"",0,1)</f>
        <v>16</v>
      </c>
      <c r="K40771" s="10">
        <f t="shared" si="636"/>
        <v>16</v>
      </c>
      <c r="L40771" s="14" t="str">
        <f>_xlfn.XLOOKUP(_xlfn.XLOOKUP(Data[[#This Row],[pizza_id]],pizza!$A$2:$A$97,pizza!$B$2:$B$97,,0,1),pizza_types!$A$2:$A$33,pizza_types!$B$2:$B$33,,0,1)</f>
        <v>The Mediterranean Pizza</v>
      </c>
      <c r="M40771" s="14" t="str">
        <f>_xlfn.XLOOKUP(_xlfn.XLOOKUP(Data[[#This Row],[pizza_id]],pizza!$A$2:$A$97,pizza!$B$2:$B$97,,0,1),pizza_types!$A$2:$A$33,pizza_types!$C$2:$C$33,,0,1)</f>
        <v>Veggie</v>
      </c>
    </row>
    <row r="40772" spans="3:13" x14ac:dyDescent="0.25">
      <c r="C40772" s="10">
        <v>40770</v>
      </c>
      <c r="D40772" s="10">
        <v>17960</v>
      </c>
      <c r="E40772" s="10" t="s">
        <v>41</v>
      </c>
      <c r="F40772" s="10">
        <v>1</v>
      </c>
      <c r="G40772" s="14">
        <f>+_xlfn.XLOOKUP($D40772,orders!$A$2:$A$21351,orders!$B$2:$B$21351,"",0,1)</f>
        <v>42310</v>
      </c>
      <c r="H40772" s="15">
        <f>+_xlfn.XLOOKUP(Data[[#This Row],[order_id]],orders!$A$2:$A$21351,orders!$C$2:$C$21351,"",0,1)</f>
        <v>0.63760416666666664</v>
      </c>
      <c r="I40772" s="14" t="str">
        <f>+TEXT(Data[[#This Row],[date]],"dddd")</f>
        <v>lunes</v>
      </c>
      <c r="J40772" s="10">
        <f>+_xlfn.XLOOKUP($E40772,pizza!$A$2:$A$97,pizza!$D$2:$D$97,"",0,1)</f>
        <v>12.5</v>
      </c>
      <c r="K40772" s="10">
        <f t="shared" ref="K40772:K40835" si="637">+J40772*F40772</f>
        <v>12.5</v>
      </c>
      <c r="L40772" s="14" t="str">
        <f>_xlfn.XLOOKUP(_xlfn.XLOOKUP(Data[[#This Row],[pizza_id]],pizza!$A$2:$A$97,pizza!$B$2:$B$97,,0,1),pizza_types!$A$2:$A$33,pizza_types!$B$2:$B$33,,0,1)</f>
        <v>The Pepper Salami Pizza</v>
      </c>
      <c r="M40772" s="14" t="str">
        <f>_xlfn.XLOOKUP(_xlfn.XLOOKUP(Data[[#This Row],[pizza_id]],pizza!$A$2:$A$97,pizza!$B$2:$B$97,,0,1),pizza_types!$A$2:$A$33,pizza_types!$C$2:$C$33,,0,1)</f>
        <v>Supreme</v>
      </c>
    </row>
    <row r="40773" spans="3:13" x14ac:dyDescent="0.25">
      <c r="C40773" s="10">
        <v>40771</v>
      </c>
      <c r="D40773" s="10">
        <v>17961</v>
      </c>
      <c r="E40773" s="10" t="s">
        <v>17</v>
      </c>
      <c r="F40773" s="10">
        <v>1</v>
      </c>
      <c r="G40773" s="14">
        <f>+_xlfn.XLOOKUP($D40773,orders!$A$2:$A$21351,orders!$B$2:$B$21351,"",0,1)</f>
        <v>42310</v>
      </c>
      <c r="H40773" s="15">
        <f>+_xlfn.XLOOKUP(Data[[#This Row],[order_id]],orders!$A$2:$A$21351,orders!$C$2:$C$21351,"",0,1)</f>
        <v>0.6402430555555555</v>
      </c>
      <c r="I40773" s="14" t="str">
        <f>+TEXT(Data[[#This Row],[date]],"dddd")</f>
        <v>lunes</v>
      </c>
      <c r="J40773" s="10">
        <f>+_xlfn.XLOOKUP($E40773,pizza!$A$2:$A$97,pizza!$D$2:$D$97,"",0,1)</f>
        <v>12</v>
      </c>
      <c r="K40773" s="10">
        <f t="shared" si="637"/>
        <v>12</v>
      </c>
      <c r="L40773" s="14" t="str">
        <f>_xlfn.XLOOKUP(_xlfn.XLOOKUP(Data[[#This Row],[pizza_id]],pizza!$A$2:$A$97,pizza!$B$2:$B$97,,0,1),pizza_types!$A$2:$A$33,pizza_types!$B$2:$B$33,,0,1)</f>
        <v>The Classic Deluxe Pizza</v>
      </c>
      <c r="M40773" s="14" t="str">
        <f>_xlfn.XLOOKUP(_xlfn.XLOOKUP(Data[[#This Row],[pizza_id]],pizza!$A$2:$A$97,pizza!$B$2:$B$97,,0,1),pizza_types!$A$2:$A$33,pizza_types!$C$2:$C$33,,0,1)</f>
        <v>Classic</v>
      </c>
    </row>
    <row r="40774" spans="3:13" x14ac:dyDescent="0.25">
      <c r="C40774" s="10">
        <v>40772</v>
      </c>
      <c r="D40774" s="10">
        <v>17961</v>
      </c>
      <c r="E40774" s="10" t="s">
        <v>57</v>
      </c>
      <c r="F40774" s="10">
        <v>1</v>
      </c>
      <c r="G40774" s="14">
        <f>+_xlfn.XLOOKUP($D40774,orders!$A$2:$A$21351,orders!$B$2:$B$21351,"",0,1)</f>
        <v>42310</v>
      </c>
      <c r="H40774" s="15">
        <f>+_xlfn.XLOOKUP(Data[[#This Row],[order_id]],orders!$A$2:$A$21351,orders!$C$2:$C$21351,"",0,1)</f>
        <v>0.6402430555555555</v>
      </c>
      <c r="I40774" s="14" t="str">
        <f>+TEXT(Data[[#This Row],[date]],"dddd")</f>
        <v>lunes</v>
      </c>
      <c r="J40774" s="10">
        <f>+_xlfn.XLOOKUP($E40774,pizza!$A$2:$A$97,pizza!$D$2:$D$97,"",0,1)</f>
        <v>10.5</v>
      </c>
      <c r="K40774" s="10">
        <f t="shared" si="637"/>
        <v>10.5</v>
      </c>
      <c r="L40774" s="14" t="str">
        <f>_xlfn.XLOOKUP(_xlfn.XLOOKUP(Data[[#This Row],[pizza_id]],pizza!$A$2:$A$97,pizza!$B$2:$B$97,,0,1),pizza_types!$A$2:$A$33,pizza_types!$B$2:$B$33,,0,1)</f>
        <v>The Hawaiian Pizza</v>
      </c>
      <c r="M40774" s="14" t="str">
        <f>_xlfn.XLOOKUP(_xlfn.XLOOKUP(Data[[#This Row],[pizza_id]],pizza!$A$2:$A$97,pizza!$B$2:$B$97,,0,1),pizza_types!$A$2:$A$33,pizza_types!$C$2:$C$33,,0,1)</f>
        <v>Classic</v>
      </c>
    </row>
    <row r="40775" spans="3:13" x14ac:dyDescent="0.25">
      <c r="C40775" s="10">
        <v>40773</v>
      </c>
      <c r="D40775" s="10">
        <v>17962</v>
      </c>
      <c r="E40775" s="10" t="s">
        <v>47</v>
      </c>
      <c r="F40775" s="10">
        <v>1</v>
      </c>
      <c r="G40775" s="14">
        <f>+_xlfn.XLOOKUP($D40775,orders!$A$2:$A$21351,orders!$B$2:$B$21351,"",0,1)</f>
        <v>42310</v>
      </c>
      <c r="H40775" s="15">
        <f>+_xlfn.XLOOKUP(Data[[#This Row],[order_id]],orders!$A$2:$A$21351,orders!$C$2:$C$21351,"",0,1)</f>
        <v>0.65083333333333326</v>
      </c>
      <c r="I40775" s="14" t="str">
        <f>+TEXT(Data[[#This Row],[date]],"dddd")</f>
        <v>lunes</v>
      </c>
      <c r="J40775" s="10">
        <f>+_xlfn.XLOOKUP($E40775,pizza!$A$2:$A$97,pizza!$D$2:$D$97,"",0,1)</f>
        <v>16.75</v>
      </c>
      <c r="K40775" s="10">
        <f t="shared" si="637"/>
        <v>16.75</v>
      </c>
      <c r="L40775" s="14" t="str">
        <f>_xlfn.XLOOKUP(_xlfn.XLOOKUP(Data[[#This Row],[pizza_id]],pizza!$A$2:$A$97,pizza!$B$2:$B$97,,0,1),pizza_types!$A$2:$A$33,pizza_types!$B$2:$B$33,,0,1)</f>
        <v>The Barbecue Chicken Pizza</v>
      </c>
      <c r="M40775" s="14" t="str">
        <f>_xlfn.XLOOKUP(_xlfn.XLOOKUP(Data[[#This Row],[pizza_id]],pizza!$A$2:$A$97,pizza!$B$2:$B$97,,0,1),pizza_types!$A$2:$A$33,pizza_types!$C$2:$C$33,,0,1)</f>
        <v>Chicken</v>
      </c>
    </row>
    <row r="40776" spans="3:13" x14ac:dyDescent="0.25">
      <c r="C40776" s="10">
        <v>40774</v>
      </c>
      <c r="D40776" s="10">
        <v>17962</v>
      </c>
      <c r="E40776" s="10" t="s">
        <v>91</v>
      </c>
      <c r="F40776" s="10">
        <v>1</v>
      </c>
      <c r="G40776" s="14">
        <f>+_xlfn.XLOOKUP($D40776,orders!$A$2:$A$21351,orders!$B$2:$B$21351,"",0,1)</f>
        <v>42310</v>
      </c>
      <c r="H40776" s="15">
        <f>+_xlfn.XLOOKUP(Data[[#This Row],[order_id]],orders!$A$2:$A$21351,orders!$C$2:$C$21351,"",0,1)</f>
        <v>0.65083333333333326</v>
      </c>
      <c r="I40776" s="14" t="str">
        <f>+TEXT(Data[[#This Row],[date]],"dddd")</f>
        <v>lunes</v>
      </c>
      <c r="J40776" s="10">
        <f>+_xlfn.XLOOKUP($E40776,pizza!$A$2:$A$97,pizza!$D$2:$D$97,"",0,1)</f>
        <v>12.25</v>
      </c>
      <c r="K40776" s="10">
        <f t="shared" si="637"/>
        <v>12.25</v>
      </c>
      <c r="L40776" s="14" t="str">
        <f>_xlfn.XLOOKUP(_xlfn.XLOOKUP(Data[[#This Row],[pizza_id]],pizza!$A$2:$A$97,pizza!$B$2:$B$97,,0,1),pizza_types!$A$2:$A$33,pizza_types!$B$2:$B$33,,0,1)</f>
        <v>The Calabrese Pizza</v>
      </c>
      <c r="M40776" s="14" t="str">
        <f>_xlfn.XLOOKUP(_xlfn.XLOOKUP(Data[[#This Row],[pizza_id]],pizza!$A$2:$A$97,pizza!$B$2:$B$97,,0,1),pizza_types!$A$2:$A$33,pizza_types!$C$2:$C$33,,0,1)</f>
        <v>Supreme</v>
      </c>
    </row>
    <row r="40777" spans="3:13" x14ac:dyDescent="0.25">
      <c r="C40777" s="10">
        <v>40775</v>
      </c>
      <c r="D40777" s="10">
        <v>17962</v>
      </c>
      <c r="E40777" s="10" t="s">
        <v>59</v>
      </c>
      <c r="F40777" s="10">
        <v>1</v>
      </c>
      <c r="G40777" s="14">
        <f>+_xlfn.XLOOKUP($D40777,orders!$A$2:$A$21351,orders!$B$2:$B$21351,"",0,1)</f>
        <v>42310</v>
      </c>
      <c r="H40777" s="15">
        <f>+_xlfn.XLOOKUP(Data[[#This Row],[order_id]],orders!$A$2:$A$21351,orders!$C$2:$C$21351,"",0,1)</f>
        <v>0.65083333333333326</v>
      </c>
      <c r="I40777" s="14" t="str">
        <f>+TEXT(Data[[#This Row],[date]],"dddd")</f>
        <v>lunes</v>
      </c>
      <c r="J40777" s="10">
        <f>+_xlfn.XLOOKUP($E40777,pizza!$A$2:$A$97,pizza!$D$2:$D$97,"",0,1)</f>
        <v>16.75</v>
      </c>
      <c r="K40777" s="10">
        <f t="shared" si="637"/>
        <v>16.75</v>
      </c>
      <c r="L40777" s="14" t="str">
        <f>_xlfn.XLOOKUP(_xlfn.XLOOKUP(Data[[#This Row],[pizza_id]],pizza!$A$2:$A$97,pizza!$B$2:$B$97,,0,1),pizza_types!$A$2:$A$33,pizza_types!$B$2:$B$33,,0,1)</f>
        <v>The Chicken Alfredo Pizza</v>
      </c>
      <c r="M40777" s="14" t="str">
        <f>_xlfn.XLOOKUP(_xlfn.XLOOKUP(Data[[#This Row],[pizza_id]],pizza!$A$2:$A$97,pizza!$B$2:$B$97,,0,1),pizza_types!$A$2:$A$33,pizza_types!$C$2:$C$33,,0,1)</f>
        <v>Chicken</v>
      </c>
    </row>
    <row r="40778" spans="3:13" x14ac:dyDescent="0.25">
      <c r="C40778" s="10">
        <v>40776</v>
      </c>
      <c r="D40778" s="10">
        <v>17962</v>
      </c>
      <c r="E40778" s="10" t="s">
        <v>11</v>
      </c>
      <c r="F40778" s="10">
        <v>1</v>
      </c>
      <c r="G40778" s="14">
        <f>+_xlfn.XLOOKUP($D40778,orders!$A$2:$A$21351,orders!$B$2:$B$21351,"",0,1)</f>
        <v>42310</v>
      </c>
      <c r="H40778" s="15">
        <f>+_xlfn.XLOOKUP(Data[[#This Row],[order_id]],orders!$A$2:$A$21351,orders!$C$2:$C$21351,"",0,1)</f>
        <v>0.65083333333333326</v>
      </c>
      <c r="I40778" s="14" t="str">
        <f>+TEXT(Data[[#This Row],[date]],"dddd")</f>
        <v>lunes</v>
      </c>
      <c r="J40778" s="10">
        <f>+_xlfn.XLOOKUP($E40778,pizza!$A$2:$A$97,pizza!$D$2:$D$97,"",0,1)</f>
        <v>20.75</v>
      </c>
      <c r="K40778" s="10">
        <f t="shared" si="637"/>
        <v>20.75</v>
      </c>
      <c r="L40778" s="14" t="str">
        <f>_xlfn.XLOOKUP(_xlfn.XLOOKUP(Data[[#This Row],[pizza_id]],pizza!$A$2:$A$97,pizza!$B$2:$B$97,,0,1),pizza_types!$A$2:$A$33,pizza_types!$B$2:$B$33,,0,1)</f>
        <v>The Thai Chicken Pizza</v>
      </c>
      <c r="M40778" s="14" t="str">
        <f>_xlfn.XLOOKUP(_xlfn.XLOOKUP(Data[[#This Row],[pizza_id]],pizza!$A$2:$A$97,pizza!$B$2:$B$97,,0,1),pizza_types!$A$2:$A$33,pizza_types!$C$2:$C$33,,0,1)</f>
        <v>Chicken</v>
      </c>
    </row>
    <row r="40779" spans="3:13" x14ac:dyDescent="0.25">
      <c r="C40779" s="10">
        <v>40777</v>
      </c>
      <c r="D40779" s="10">
        <v>17963</v>
      </c>
      <c r="E40779" s="10" t="s">
        <v>25</v>
      </c>
      <c r="F40779" s="10">
        <v>1</v>
      </c>
      <c r="G40779" s="14">
        <f>+_xlfn.XLOOKUP($D40779,orders!$A$2:$A$21351,orders!$B$2:$B$21351,"",0,1)</f>
        <v>42310</v>
      </c>
      <c r="H40779" s="15">
        <f>+_xlfn.XLOOKUP(Data[[#This Row],[order_id]],orders!$A$2:$A$21351,orders!$C$2:$C$21351,"",0,1)</f>
        <v>0.65894675925925927</v>
      </c>
      <c r="I40779" s="14" t="str">
        <f>+TEXT(Data[[#This Row],[date]],"dddd")</f>
        <v>lunes</v>
      </c>
      <c r="J40779" s="10">
        <f>+_xlfn.XLOOKUP($E40779,pizza!$A$2:$A$97,pizza!$D$2:$D$97,"",0,1)</f>
        <v>20.25</v>
      </c>
      <c r="K40779" s="10">
        <f t="shared" si="637"/>
        <v>20.25</v>
      </c>
      <c r="L40779" s="14" t="str">
        <f>_xlfn.XLOOKUP(_xlfn.XLOOKUP(Data[[#This Row],[pizza_id]],pizza!$A$2:$A$97,pizza!$B$2:$B$97,,0,1),pizza_types!$A$2:$A$33,pizza_types!$B$2:$B$33,,0,1)</f>
        <v>The Mexicana Pizza</v>
      </c>
      <c r="M40779" s="14" t="str">
        <f>_xlfn.XLOOKUP(_xlfn.XLOOKUP(Data[[#This Row],[pizza_id]],pizza!$A$2:$A$97,pizza!$B$2:$B$97,,0,1),pizza_types!$A$2:$A$33,pizza_types!$C$2:$C$33,,0,1)</f>
        <v>Veggie</v>
      </c>
    </row>
    <row r="40780" spans="3:13" x14ac:dyDescent="0.25">
      <c r="C40780" s="10">
        <v>40778</v>
      </c>
      <c r="D40780" s="10">
        <v>17963</v>
      </c>
      <c r="E40780" s="10" t="s">
        <v>48</v>
      </c>
      <c r="F40780" s="10">
        <v>1</v>
      </c>
      <c r="G40780" s="14">
        <f>+_xlfn.XLOOKUP($D40780,orders!$A$2:$A$21351,orders!$B$2:$B$21351,"",0,1)</f>
        <v>42310</v>
      </c>
      <c r="H40780" s="15">
        <f>+_xlfn.XLOOKUP(Data[[#This Row],[order_id]],orders!$A$2:$A$21351,orders!$C$2:$C$21351,"",0,1)</f>
        <v>0.65894675925925927</v>
      </c>
      <c r="I40780" s="14" t="str">
        <f>+TEXT(Data[[#This Row],[date]],"dddd")</f>
        <v>lunes</v>
      </c>
      <c r="J40780" s="10">
        <f>+_xlfn.XLOOKUP($E40780,pizza!$A$2:$A$97,pizza!$D$2:$D$97,"",0,1)</f>
        <v>12.5</v>
      </c>
      <c r="K40780" s="10">
        <f t="shared" si="637"/>
        <v>12.5</v>
      </c>
      <c r="L40780" s="14" t="str">
        <f>_xlfn.XLOOKUP(_xlfn.XLOOKUP(Data[[#This Row],[pizza_id]],pizza!$A$2:$A$97,pizza!$B$2:$B$97,,0,1),pizza_types!$A$2:$A$33,pizza_types!$B$2:$B$33,,0,1)</f>
        <v>The Pepperoni Pizza</v>
      </c>
      <c r="M40780" s="14" t="str">
        <f>_xlfn.XLOOKUP(_xlfn.XLOOKUP(Data[[#This Row],[pizza_id]],pizza!$A$2:$A$97,pizza!$B$2:$B$97,,0,1),pizza_types!$A$2:$A$33,pizza_types!$C$2:$C$33,,0,1)</f>
        <v>Classic</v>
      </c>
    </row>
    <row r="40781" spans="3:13" x14ac:dyDescent="0.25">
      <c r="C40781" s="10">
        <v>40779</v>
      </c>
      <c r="D40781" s="10">
        <v>17964</v>
      </c>
      <c r="E40781" s="10" t="s">
        <v>57</v>
      </c>
      <c r="F40781" s="10">
        <v>1</v>
      </c>
      <c r="G40781" s="14">
        <f>+_xlfn.XLOOKUP($D40781,orders!$A$2:$A$21351,orders!$B$2:$B$21351,"",0,1)</f>
        <v>42310</v>
      </c>
      <c r="H40781" s="15">
        <f>+_xlfn.XLOOKUP(Data[[#This Row],[order_id]],orders!$A$2:$A$21351,orders!$C$2:$C$21351,"",0,1)</f>
        <v>0.66849537037037043</v>
      </c>
      <c r="I40781" s="14" t="str">
        <f>+TEXT(Data[[#This Row],[date]],"dddd")</f>
        <v>lunes</v>
      </c>
      <c r="J40781" s="10">
        <f>+_xlfn.XLOOKUP($E40781,pizza!$A$2:$A$97,pizza!$D$2:$D$97,"",0,1)</f>
        <v>10.5</v>
      </c>
      <c r="K40781" s="10">
        <f t="shared" si="637"/>
        <v>10.5</v>
      </c>
      <c r="L40781" s="14" t="str">
        <f>_xlfn.XLOOKUP(_xlfn.XLOOKUP(Data[[#This Row],[pizza_id]],pizza!$A$2:$A$97,pizza!$B$2:$B$97,,0,1),pizza_types!$A$2:$A$33,pizza_types!$B$2:$B$33,,0,1)</f>
        <v>The Hawaiian Pizza</v>
      </c>
      <c r="M40781" s="14" t="str">
        <f>_xlfn.XLOOKUP(_xlfn.XLOOKUP(Data[[#This Row],[pizza_id]],pizza!$A$2:$A$97,pizza!$B$2:$B$97,,0,1),pizza_types!$A$2:$A$33,pizza_types!$C$2:$C$33,,0,1)</f>
        <v>Classic</v>
      </c>
    </row>
    <row r="40782" spans="3:13" x14ac:dyDescent="0.25">
      <c r="C40782" s="10">
        <v>40780</v>
      </c>
      <c r="D40782" s="10">
        <v>17964</v>
      </c>
      <c r="E40782" s="10" t="s">
        <v>70</v>
      </c>
      <c r="F40782" s="10">
        <v>1</v>
      </c>
      <c r="G40782" s="14">
        <f>+_xlfn.XLOOKUP($D40782,orders!$A$2:$A$21351,orders!$B$2:$B$21351,"",0,1)</f>
        <v>42310</v>
      </c>
      <c r="H40782" s="15">
        <f>+_xlfn.XLOOKUP(Data[[#This Row],[order_id]],orders!$A$2:$A$21351,orders!$C$2:$C$21351,"",0,1)</f>
        <v>0.66849537037037043</v>
      </c>
      <c r="I40782" s="14" t="str">
        <f>+TEXT(Data[[#This Row],[date]],"dddd")</f>
        <v>lunes</v>
      </c>
      <c r="J40782" s="10">
        <f>+_xlfn.XLOOKUP($E40782,pizza!$A$2:$A$97,pizza!$D$2:$D$97,"",0,1)</f>
        <v>20.25</v>
      </c>
      <c r="K40782" s="10">
        <f t="shared" si="637"/>
        <v>20.25</v>
      </c>
      <c r="L40782" s="14" t="str">
        <f>_xlfn.XLOOKUP(_xlfn.XLOOKUP(Data[[#This Row],[pizza_id]],pizza!$A$2:$A$97,pizza!$B$2:$B$97,,0,1),pizza_types!$A$2:$A$33,pizza_types!$B$2:$B$33,,0,1)</f>
        <v>The Mediterranean Pizza</v>
      </c>
      <c r="M40782" s="14" t="str">
        <f>_xlfn.XLOOKUP(_xlfn.XLOOKUP(Data[[#This Row],[pizza_id]],pizza!$A$2:$A$97,pizza!$B$2:$B$97,,0,1),pizza_types!$A$2:$A$33,pizza_types!$C$2:$C$33,,0,1)</f>
        <v>Veggie</v>
      </c>
    </row>
    <row r="40783" spans="3:13" x14ac:dyDescent="0.25">
      <c r="C40783" s="10">
        <v>40781</v>
      </c>
      <c r="D40783" s="10">
        <v>17965</v>
      </c>
      <c r="E40783" s="10" t="s">
        <v>84</v>
      </c>
      <c r="F40783" s="10">
        <v>1</v>
      </c>
      <c r="G40783" s="14">
        <f>+_xlfn.XLOOKUP($D40783,orders!$A$2:$A$21351,orders!$B$2:$B$21351,"",0,1)</f>
        <v>42310</v>
      </c>
      <c r="H40783" s="15">
        <f>+_xlfn.XLOOKUP(Data[[#This Row],[order_id]],orders!$A$2:$A$21351,orders!$C$2:$C$21351,"",0,1)</f>
        <v>0.6766550925925926</v>
      </c>
      <c r="I40783" s="14" t="str">
        <f>+TEXT(Data[[#This Row],[date]],"dddd")</f>
        <v>lunes</v>
      </c>
      <c r="J40783" s="10">
        <f>+_xlfn.XLOOKUP($E40783,pizza!$A$2:$A$97,pizza!$D$2:$D$97,"",0,1)</f>
        <v>12</v>
      </c>
      <c r="K40783" s="10">
        <f t="shared" si="637"/>
        <v>12</v>
      </c>
      <c r="L40783" s="14" t="str">
        <f>_xlfn.XLOOKUP(_xlfn.XLOOKUP(Data[[#This Row],[pizza_id]],pizza!$A$2:$A$97,pizza!$B$2:$B$97,,0,1),pizza_types!$A$2:$A$33,pizza_types!$B$2:$B$33,,0,1)</f>
        <v>The Italian Capocollo Pizza</v>
      </c>
      <c r="M40783" s="14" t="str">
        <f>_xlfn.XLOOKUP(_xlfn.XLOOKUP(Data[[#This Row],[pizza_id]],pizza!$A$2:$A$97,pizza!$B$2:$B$97,,0,1),pizza_types!$A$2:$A$33,pizza_types!$C$2:$C$33,,0,1)</f>
        <v>Classic</v>
      </c>
    </row>
    <row r="40784" spans="3:13" x14ac:dyDescent="0.25">
      <c r="C40784" s="10">
        <v>40782</v>
      </c>
      <c r="D40784" s="10">
        <v>17965</v>
      </c>
      <c r="E40784" s="10" t="s">
        <v>34</v>
      </c>
      <c r="F40784" s="10">
        <v>1</v>
      </c>
      <c r="G40784" s="14">
        <f>+_xlfn.XLOOKUP($D40784,orders!$A$2:$A$21351,orders!$B$2:$B$21351,"",0,1)</f>
        <v>42310</v>
      </c>
      <c r="H40784" s="15">
        <f>+_xlfn.XLOOKUP(Data[[#This Row],[order_id]],orders!$A$2:$A$21351,orders!$C$2:$C$21351,"",0,1)</f>
        <v>0.6766550925925926</v>
      </c>
      <c r="I40784" s="14" t="str">
        <f>+TEXT(Data[[#This Row],[date]],"dddd")</f>
        <v>lunes</v>
      </c>
      <c r="J40784" s="10">
        <f>+_xlfn.XLOOKUP($E40784,pizza!$A$2:$A$97,pizza!$D$2:$D$97,"",0,1)</f>
        <v>20.75</v>
      </c>
      <c r="K40784" s="10">
        <f t="shared" si="637"/>
        <v>20.75</v>
      </c>
      <c r="L40784" s="14" t="str">
        <f>_xlfn.XLOOKUP(_xlfn.XLOOKUP(Data[[#This Row],[pizza_id]],pizza!$A$2:$A$97,pizza!$B$2:$B$97,,0,1),pizza_types!$A$2:$A$33,pizza_types!$B$2:$B$33,,0,1)</f>
        <v>The Soppressata Pizza</v>
      </c>
      <c r="M40784" s="14" t="str">
        <f>_xlfn.XLOOKUP(_xlfn.XLOOKUP(Data[[#This Row],[pizza_id]],pizza!$A$2:$A$97,pizza!$B$2:$B$97,,0,1),pizza_types!$A$2:$A$33,pizza_types!$C$2:$C$33,,0,1)</f>
        <v>Supreme</v>
      </c>
    </row>
    <row r="40785" spans="3:13" x14ac:dyDescent="0.25">
      <c r="C40785" s="10">
        <v>40783</v>
      </c>
      <c r="D40785" s="10">
        <v>17966</v>
      </c>
      <c r="E40785" s="10" t="s">
        <v>29</v>
      </c>
      <c r="F40785" s="10">
        <v>1</v>
      </c>
      <c r="G40785" s="14">
        <f>+_xlfn.XLOOKUP($D40785,orders!$A$2:$A$21351,orders!$B$2:$B$21351,"",0,1)</f>
        <v>42310</v>
      </c>
      <c r="H40785" s="15">
        <f>+_xlfn.XLOOKUP(Data[[#This Row],[order_id]],orders!$A$2:$A$21351,orders!$C$2:$C$21351,"",0,1)</f>
        <v>0.67791666666666661</v>
      </c>
      <c r="I40785" s="14" t="str">
        <f>+TEXT(Data[[#This Row],[date]],"dddd")</f>
        <v>lunes</v>
      </c>
      <c r="J40785" s="10">
        <f>+_xlfn.XLOOKUP($E40785,pizza!$A$2:$A$97,pizza!$D$2:$D$97,"",0,1)</f>
        <v>16.75</v>
      </c>
      <c r="K40785" s="10">
        <f t="shared" si="637"/>
        <v>16.75</v>
      </c>
      <c r="L40785" s="14" t="str">
        <f>_xlfn.XLOOKUP(_xlfn.XLOOKUP(Data[[#This Row],[pizza_id]],pizza!$A$2:$A$97,pizza!$B$2:$B$97,,0,1),pizza_types!$A$2:$A$33,pizza_types!$B$2:$B$33,,0,1)</f>
        <v>The California Chicken Pizza</v>
      </c>
      <c r="M40785" s="14" t="str">
        <f>_xlfn.XLOOKUP(_xlfn.XLOOKUP(Data[[#This Row],[pizza_id]],pizza!$A$2:$A$97,pizza!$B$2:$B$97,,0,1),pizza_types!$A$2:$A$33,pizza_types!$C$2:$C$33,,0,1)</f>
        <v>Chicken</v>
      </c>
    </row>
    <row r="40786" spans="3:13" x14ac:dyDescent="0.25">
      <c r="C40786" s="10">
        <v>40784</v>
      </c>
      <c r="D40786" s="10">
        <v>17966</v>
      </c>
      <c r="E40786" s="10" t="s">
        <v>7</v>
      </c>
      <c r="F40786" s="10">
        <v>1</v>
      </c>
      <c r="G40786" s="14">
        <f>+_xlfn.XLOOKUP($D40786,orders!$A$2:$A$21351,orders!$B$2:$B$21351,"",0,1)</f>
        <v>42310</v>
      </c>
      <c r="H40786" s="15">
        <f>+_xlfn.XLOOKUP(Data[[#This Row],[order_id]],orders!$A$2:$A$21351,orders!$C$2:$C$21351,"",0,1)</f>
        <v>0.67791666666666661</v>
      </c>
      <c r="I40786" s="14" t="str">
        <f>+TEXT(Data[[#This Row],[date]],"dddd")</f>
        <v>lunes</v>
      </c>
      <c r="J40786" s="10">
        <f>+_xlfn.XLOOKUP($E40786,pizza!$A$2:$A$97,pizza!$D$2:$D$97,"",0,1)</f>
        <v>16</v>
      </c>
      <c r="K40786" s="10">
        <f t="shared" si="637"/>
        <v>16</v>
      </c>
      <c r="L40786" s="14" t="str">
        <f>_xlfn.XLOOKUP(_xlfn.XLOOKUP(Data[[#This Row],[pizza_id]],pizza!$A$2:$A$97,pizza!$B$2:$B$97,,0,1),pizza_types!$A$2:$A$33,pizza_types!$B$2:$B$33,,0,1)</f>
        <v>The Classic Deluxe Pizza</v>
      </c>
      <c r="M40786" s="14" t="str">
        <f>_xlfn.XLOOKUP(_xlfn.XLOOKUP(Data[[#This Row],[pizza_id]],pizza!$A$2:$A$97,pizza!$B$2:$B$97,,0,1),pizza_types!$A$2:$A$33,pizza_types!$C$2:$C$33,,0,1)</f>
        <v>Classic</v>
      </c>
    </row>
    <row r="40787" spans="3:13" x14ac:dyDescent="0.25">
      <c r="C40787" s="10">
        <v>40785</v>
      </c>
      <c r="D40787" s="10">
        <v>17967</v>
      </c>
      <c r="E40787" s="10" t="s">
        <v>67</v>
      </c>
      <c r="F40787" s="10">
        <v>1</v>
      </c>
      <c r="G40787" s="14">
        <f>+_xlfn.XLOOKUP($D40787,orders!$A$2:$A$21351,orders!$B$2:$B$21351,"",0,1)</f>
        <v>42310</v>
      </c>
      <c r="H40787" s="15">
        <f>+_xlfn.XLOOKUP(Data[[#This Row],[order_id]],orders!$A$2:$A$21351,orders!$C$2:$C$21351,"",0,1)</f>
        <v>0.68464120370370374</v>
      </c>
      <c r="I40787" s="14" t="str">
        <f>+TEXT(Data[[#This Row],[date]],"dddd")</f>
        <v>lunes</v>
      </c>
      <c r="J40787" s="10">
        <f>+_xlfn.XLOOKUP($E40787,pizza!$A$2:$A$97,pizza!$D$2:$D$97,"",0,1)</f>
        <v>11</v>
      </c>
      <c r="K40787" s="10">
        <f t="shared" si="637"/>
        <v>11</v>
      </c>
      <c r="L40787" s="14" t="str">
        <f>_xlfn.XLOOKUP(_xlfn.XLOOKUP(Data[[#This Row],[pizza_id]],pizza!$A$2:$A$97,pizza!$B$2:$B$97,,0,1),pizza_types!$A$2:$A$33,pizza_types!$B$2:$B$33,,0,1)</f>
        <v>The Pepperoni, Mushroom, and Peppers Pizza</v>
      </c>
      <c r="M40787" s="14" t="str">
        <f>_xlfn.XLOOKUP(_xlfn.XLOOKUP(Data[[#This Row],[pizza_id]],pizza!$A$2:$A$97,pizza!$B$2:$B$97,,0,1),pizza_types!$A$2:$A$33,pizza_types!$C$2:$C$33,,0,1)</f>
        <v>Classic</v>
      </c>
    </row>
    <row r="40788" spans="3:13" x14ac:dyDescent="0.25">
      <c r="C40788" s="10">
        <v>40786</v>
      </c>
      <c r="D40788" s="10">
        <v>17967</v>
      </c>
      <c r="E40788" s="10" t="s">
        <v>73</v>
      </c>
      <c r="F40788" s="10">
        <v>1</v>
      </c>
      <c r="G40788" s="14">
        <f>+_xlfn.XLOOKUP($D40788,orders!$A$2:$A$21351,orders!$B$2:$B$21351,"",0,1)</f>
        <v>42310</v>
      </c>
      <c r="H40788" s="15">
        <f>+_xlfn.XLOOKUP(Data[[#This Row],[order_id]],orders!$A$2:$A$21351,orders!$C$2:$C$21351,"",0,1)</f>
        <v>0.68464120370370374</v>
      </c>
      <c r="I40788" s="14" t="str">
        <f>+TEXT(Data[[#This Row],[date]],"dddd")</f>
        <v>lunes</v>
      </c>
      <c r="J40788" s="10">
        <f>+_xlfn.XLOOKUP($E40788,pizza!$A$2:$A$97,pizza!$D$2:$D$97,"",0,1)</f>
        <v>12.25</v>
      </c>
      <c r="K40788" s="10">
        <f t="shared" si="637"/>
        <v>12.25</v>
      </c>
      <c r="L40788" s="14" t="str">
        <f>_xlfn.XLOOKUP(_xlfn.XLOOKUP(Data[[#This Row],[pizza_id]],pizza!$A$2:$A$97,pizza!$B$2:$B$97,,0,1),pizza_types!$A$2:$A$33,pizza_types!$B$2:$B$33,,0,1)</f>
        <v>The Sicilian Pizza</v>
      </c>
      <c r="M40788" s="14" t="str">
        <f>_xlfn.XLOOKUP(_xlfn.XLOOKUP(Data[[#This Row],[pizza_id]],pizza!$A$2:$A$97,pizza!$B$2:$B$97,,0,1),pizza_types!$A$2:$A$33,pizza_types!$C$2:$C$33,,0,1)</f>
        <v>Supreme</v>
      </c>
    </row>
    <row r="40789" spans="3:13" x14ac:dyDescent="0.25">
      <c r="C40789" s="10">
        <v>40787</v>
      </c>
      <c r="D40789" s="10">
        <v>17968</v>
      </c>
      <c r="E40789" s="10" t="s">
        <v>73</v>
      </c>
      <c r="F40789" s="10">
        <v>1</v>
      </c>
      <c r="G40789" s="14">
        <f>+_xlfn.XLOOKUP($D40789,orders!$A$2:$A$21351,orders!$B$2:$B$21351,"",0,1)</f>
        <v>42310</v>
      </c>
      <c r="H40789" s="15">
        <f>+_xlfn.XLOOKUP(Data[[#This Row],[order_id]],orders!$A$2:$A$21351,orders!$C$2:$C$21351,"",0,1)</f>
        <v>0.68939814814814815</v>
      </c>
      <c r="I40789" s="14" t="str">
        <f>+TEXT(Data[[#This Row],[date]],"dddd")</f>
        <v>lunes</v>
      </c>
      <c r="J40789" s="10">
        <f>+_xlfn.XLOOKUP($E40789,pizza!$A$2:$A$97,pizza!$D$2:$D$97,"",0,1)</f>
        <v>12.25</v>
      </c>
      <c r="K40789" s="10">
        <f t="shared" si="637"/>
        <v>12.25</v>
      </c>
      <c r="L40789" s="14" t="str">
        <f>_xlfn.XLOOKUP(_xlfn.XLOOKUP(Data[[#This Row],[pizza_id]],pizza!$A$2:$A$97,pizza!$B$2:$B$97,,0,1),pizza_types!$A$2:$A$33,pizza_types!$B$2:$B$33,,0,1)</f>
        <v>The Sicilian Pizza</v>
      </c>
      <c r="M40789" s="14" t="str">
        <f>_xlfn.XLOOKUP(_xlfn.XLOOKUP(Data[[#This Row],[pizza_id]],pizza!$A$2:$A$97,pizza!$B$2:$B$97,,0,1),pizza_types!$A$2:$A$33,pizza_types!$C$2:$C$33,,0,1)</f>
        <v>Supreme</v>
      </c>
    </row>
    <row r="40790" spans="3:13" x14ac:dyDescent="0.25">
      <c r="C40790" s="10">
        <v>40788</v>
      </c>
      <c r="D40790" s="10">
        <v>17968</v>
      </c>
      <c r="E40790" s="10" t="s">
        <v>79</v>
      </c>
      <c r="F40790" s="10">
        <v>1</v>
      </c>
      <c r="G40790" s="14">
        <f>+_xlfn.XLOOKUP($D40790,orders!$A$2:$A$21351,orders!$B$2:$B$21351,"",0,1)</f>
        <v>42310</v>
      </c>
      <c r="H40790" s="15">
        <f>+_xlfn.XLOOKUP(Data[[#This Row],[order_id]],orders!$A$2:$A$21351,orders!$C$2:$C$21351,"",0,1)</f>
        <v>0.68939814814814815</v>
      </c>
      <c r="I40790" s="14" t="str">
        <f>+TEXT(Data[[#This Row],[date]],"dddd")</f>
        <v>lunes</v>
      </c>
      <c r="J40790" s="10">
        <f>+_xlfn.XLOOKUP($E40790,pizza!$A$2:$A$97,pizza!$D$2:$D$97,"",0,1)</f>
        <v>16</v>
      </c>
      <c r="K40790" s="10">
        <f t="shared" si="637"/>
        <v>16</v>
      </c>
      <c r="L40790" s="14" t="str">
        <f>_xlfn.XLOOKUP(_xlfn.XLOOKUP(Data[[#This Row],[pizza_id]],pizza!$A$2:$A$97,pizza!$B$2:$B$97,,0,1),pizza_types!$A$2:$A$33,pizza_types!$B$2:$B$33,,0,1)</f>
        <v>The Greek Pizza</v>
      </c>
      <c r="M40790" s="14" t="str">
        <f>_xlfn.XLOOKUP(_xlfn.XLOOKUP(Data[[#This Row],[pizza_id]],pizza!$A$2:$A$97,pizza!$B$2:$B$97,,0,1),pizza_types!$A$2:$A$33,pizza_types!$C$2:$C$33,,0,1)</f>
        <v>Classic</v>
      </c>
    </row>
    <row r="40791" spans="3:13" x14ac:dyDescent="0.25">
      <c r="C40791" s="10">
        <v>40789</v>
      </c>
      <c r="D40791" s="10">
        <v>17969</v>
      </c>
      <c r="E40791" s="10" t="s">
        <v>35</v>
      </c>
      <c r="F40791" s="10">
        <v>2</v>
      </c>
      <c r="G40791" s="14">
        <f>+_xlfn.XLOOKUP($D40791,orders!$A$2:$A$21351,orders!$B$2:$B$21351,"",0,1)</f>
        <v>42310</v>
      </c>
      <c r="H40791" s="15">
        <f>+_xlfn.XLOOKUP(Data[[#This Row],[order_id]],orders!$A$2:$A$21351,orders!$C$2:$C$21351,"",0,1)</f>
        <v>0.70253472222222213</v>
      </c>
      <c r="I40791" s="14" t="str">
        <f>+TEXT(Data[[#This Row],[date]],"dddd")</f>
        <v>lunes</v>
      </c>
      <c r="J40791" s="10">
        <f>+_xlfn.XLOOKUP($E40791,pizza!$A$2:$A$97,pizza!$D$2:$D$97,"",0,1)</f>
        <v>17.95</v>
      </c>
      <c r="K40791" s="10">
        <f t="shared" si="637"/>
        <v>35.9</v>
      </c>
      <c r="L40791" s="14" t="str">
        <f>_xlfn.XLOOKUP(_xlfn.XLOOKUP(Data[[#This Row],[pizza_id]],pizza!$A$2:$A$97,pizza!$B$2:$B$97,,0,1),pizza_types!$A$2:$A$33,pizza_types!$B$2:$B$33,,0,1)</f>
        <v>The Four Cheese Pizza</v>
      </c>
      <c r="M40791" s="14" t="str">
        <f>_xlfn.XLOOKUP(_xlfn.XLOOKUP(Data[[#This Row],[pizza_id]],pizza!$A$2:$A$97,pizza!$B$2:$B$97,,0,1),pizza_types!$A$2:$A$33,pizza_types!$C$2:$C$33,,0,1)</f>
        <v>Veggie</v>
      </c>
    </row>
    <row r="40792" spans="3:13" x14ac:dyDescent="0.25">
      <c r="C40792" s="10">
        <v>40790</v>
      </c>
      <c r="D40792" s="10">
        <v>17969</v>
      </c>
      <c r="E40792" s="10" t="s">
        <v>84</v>
      </c>
      <c r="F40792" s="10">
        <v>1</v>
      </c>
      <c r="G40792" s="14">
        <f>+_xlfn.XLOOKUP($D40792,orders!$A$2:$A$21351,orders!$B$2:$B$21351,"",0,1)</f>
        <v>42310</v>
      </c>
      <c r="H40792" s="15">
        <f>+_xlfn.XLOOKUP(Data[[#This Row],[order_id]],orders!$A$2:$A$21351,orders!$C$2:$C$21351,"",0,1)</f>
        <v>0.70253472222222213</v>
      </c>
      <c r="I40792" s="14" t="str">
        <f>+TEXT(Data[[#This Row],[date]],"dddd")</f>
        <v>lunes</v>
      </c>
      <c r="J40792" s="10">
        <f>+_xlfn.XLOOKUP($E40792,pizza!$A$2:$A$97,pizza!$D$2:$D$97,"",0,1)</f>
        <v>12</v>
      </c>
      <c r="K40792" s="10">
        <f t="shared" si="637"/>
        <v>12</v>
      </c>
      <c r="L40792" s="14" t="str">
        <f>_xlfn.XLOOKUP(_xlfn.XLOOKUP(Data[[#This Row],[pizza_id]],pizza!$A$2:$A$97,pizza!$B$2:$B$97,,0,1),pizza_types!$A$2:$A$33,pizza_types!$B$2:$B$33,,0,1)</f>
        <v>The Italian Capocollo Pizza</v>
      </c>
      <c r="M40792" s="14" t="str">
        <f>_xlfn.XLOOKUP(_xlfn.XLOOKUP(Data[[#This Row],[pizza_id]],pizza!$A$2:$A$97,pizza!$B$2:$B$97,,0,1),pizza_types!$A$2:$A$33,pizza_types!$C$2:$C$33,,0,1)</f>
        <v>Classic</v>
      </c>
    </row>
    <row r="40793" spans="3:13" x14ac:dyDescent="0.25">
      <c r="C40793" s="10">
        <v>40791</v>
      </c>
      <c r="D40793" s="10">
        <v>17969</v>
      </c>
      <c r="E40793" s="10" t="s">
        <v>73</v>
      </c>
      <c r="F40793" s="10">
        <v>1</v>
      </c>
      <c r="G40793" s="14">
        <f>+_xlfn.XLOOKUP($D40793,orders!$A$2:$A$21351,orders!$B$2:$B$21351,"",0,1)</f>
        <v>42310</v>
      </c>
      <c r="H40793" s="15">
        <f>+_xlfn.XLOOKUP(Data[[#This Row],[order_id]],orders!$A$2:$A$21351,orders!$C$2:$C$21351,"",0,1)</f>
        <v>0.70253472222222213</v>
      </c>
      <c r="I40793" s="14" t="str">
        <f>+TEXT(Data[[#This Row],[date]],"dddd")</f>
        <v>lunes</v>
      </c>
      <c r="J40793" s="10">
        <f>+_xlfn.XLOOKUP($E40793,pizza!$A$2:$A$97,pizza!$D$2:$D$97,"",0,1)</f>
        <v>12.25</v>
      </c>
      <c r="K40793" s="10">
        <f t="shared" si="637"/>
        <v>12.25</v>
      </c>
      <c r="L40793" s="14" t="str">
        <f>_xlfn.XLOOKUP(_xlfn.XLOOKUP(Data[[#This Row],[pizza_id]],pizza!$A$2:$A$97,pizza!$B$2:$B$97,,0,1),pizza_types!$A$2:$A$33,pizza_types!$B$2:$B$33,,0,1)</f>
        <v>The Sicilian Pizza</v>
      </c>
      <c r="M40793" s="14" t="str">
        <f>_xlfn.XLOOKUP(_xlfn.XLOOKUP(Data[[#This Row],[pizza_id]],pizza!$A$2:$A$97,pizza!$B$2:$B$97,,0,1),pizza_types!$A$2:$A$33,pizza_types!$C$2:$C$33,,0,1)</f>
        <v>Supreme</v>
      </c>
    </row>
    <row r="40794" spans="3:13" x14ac:dyDescent="0.25">
      <c r="C40794" s="10">
        <v>40792</v>
      </c>
      <c r="D40794" s="10">
        <v>17970</v>
      </c>
      <c r="E40794" s="10" t="s">
        <v>9</v>
      </c>
      <c r="F40794" s="10">
        <v>1</v>
      </c>
      <c r="G40794" s="14">
        <f>+_xlfn.XLOOKUP($D40794,orders!$A$2:$A$21351,orders!$B$2:$B$21351,"",0,1)</f>
        <v>42310</v>
      </c>
      <c r="H40794" s="15">
        <f>+_xlfn.XLOOKUP(Data[[#This Row],[order_id]],orders!$A$2:$A$21351,orders!$C$2:$C$21351,"",0,1)</f>
        <v>0.71627314814814813</v>
      </c>
      <c r="I40794" s="14" t="str">
        <f>+TEXT(Data[[#This Row],[date]],"dddd")</f>
        <v>lunes</v>
      </c>
      <c r="J40794" s="10">
        <f>+_xlfn.XLOOKUP($E40794,pizza!$A$2:$A$97,pizza!$D$2:$D$97,"",0,1)</f>
        <v>20.75</v>
      </c>
      <c r="K40794" s="10">
        <f t="shared" si="637"/>
        <v>20.75</v>
      </c>
      <c r="L40794" s="14" t="str">
        <f>_xlfn.XLOOKUP(_xlfn.XLOOKUP(Data[[#This Row],[pizza_id]],pizza!$A$2:$A$97,pizza!$B$2:$B$97,,0,1),pizza_types!$A$2:$A$33,pizza_types!$B$2:$B$33,,0,1)</f>
        <v>The Italian Supreme Pizza</v>
      </c>
      <c r="M40794" s="14" t="str">
        <f>_xlfn.XLOOKUP(_xlfn.XLOOKUP(Data[[#This Row],[pizza_id]],pizza!$A$2:$A$97,pizza!$B$2:$B$97,,0,1),pizza_types!$A$2:$A$33,pizza_types!$C$2:$C$33,,0,1)</f>
        <v>Supreme</v>
      </c>
    </row>
    <row r="40795" spans="3:13" x14ac:dyDescent="0.25">
      <c r="C40795" s="10">
        <v>40793</v>
      </c>
      <c r="D40795" s="10">
        <v>17970</v>
      </c>
      <c r="E40795" s="10" t="s">
        <v>69</v>
      </c>
      <c r="F40795" s="10">
        <v>1</v>
      </c>
      <c r="G40795" s="14">
        <f>+_xlfn.XLOOKUP($D40795,orders!$A$2:$A$21351,orders!$B$2:$B$21351,"",0,1)</f>
        <v>42310</v>
      </c>
      <c r="H40795" s="15">
        <f>+_xlfn.XLOOKUP(Data[[#This Row],[order_id]],orders!$A$2:$A$21351,orders!$C$2:$C$21351,"",0,1)</f>
        <v>0.71627314814814813</v>
      </c>
      <c r="I40795" s="14" t="str">
        <f>+TEXT(Data[[#This Row],[date]],"dddd")</f>
        <v>lunes</v>
      </c>
      <c r="J40795" s="10">
        <f>+_xlfn.XLOOKUP($E40795,pizza!$A$2:$A$97,pizza!$D$2:$D$97,"",0,1)</f>
        <v>16.5</v>
      </c>
      <c r="K40795" s="10">
        <f t="shared" si="637"/>
        <v>16.5</v>
      </c>
      <c r="L40795" s="14" t="str">
        <f>_xlfn.XLOOKUP(_xlfn.XLOOKUP(Data[[#This Row],[pizza_id]],pizza!$A$2:$A$97,pizza!$B$2:$B$97,,0,1),pizza_types!$A$2:$A$33,pizza_types!$B$2:$B$33,,0,1)</f>
        <v>The Prosciutto and Arugula Pizza</v>
      </c>
      <c r="M40795" s="14" t="str">
        <f>_xlfn.XLOOKUP(_xlfn.XLOOKUP(Data[[#This Row],[pizza_id]],pizza!$A$2:$A$97,pizza!$B$2:$B$97,,0,1),pizza_types!$A$2:$A$33,pizza_types!$C$2:$C$33,,0,1)</f>
        <v>Supreme</v>
      </c>
    </row>
    <row r="40796" spans="3:13" x14ac:dyDescent="0.25">
      <c r="C40796" s="10">
        <v>40794</v>
      </c>
      <c r="D40796" s="10">
        <v>17970</v>
      </c>
      <c r="E40796" s="10" t="s">
        <v>26</v>
      </c>
      <c r="F40796" s="10">
        <v>1</v>
      </c>
      <c r="G40796" s="14">
        <f>+_xlfn.XLOOKUP($D40796,orders!$A$2:$A$21351,orders!$B$2:$B$21351,"",0,1)</f>
        <v>42310</v>
      </c>
      <c r="H40796" s="15">
        <f>+_xlfn.XLOOKUP(Data[[#This Row],[order_id]],orders!$A$2:$A$21351,orders!$C$2:$C$21351,"",0,1)</f>
        <v>0.71627314814814813</v>
      </c>
      <c r="I40796" s="14" t="str">
        <f>+TEXT(Data[[#This Row],[date]],"dddd")</f>
        <v>lunes</v>
      </c>
      <c r="J40796" s="10">
        <f>+_xlfn.XLOOKUP($E40796,pizza!$A$2:$A$97,pizza!$D$2:$D$97,"",0,1)</f>
        <v>20.75</v>
      </c>
      <c r="K40796" s="10">
        <f t="shared" si="637"/>
        <v>20.75</v>
      </c>
      <c r="L40796" s="14" t="str">
        <f>_xlfn.XLOOKUP(_xlfn.XLOOKUP(Data[[#This Row],[pizza_id]],pizza!$A$2:$A$97,pizza!$B$2:$B$97,,0,1),pizza_types!$A$2:$A$33,pizza_types!$B$2:$B$33,,0,1)</f>
        <v>The Southwest Chicken Pizza</v>
      </c>
      <c r="M40796" s="14" t="str">
        <f>_xlfn.XLOOKUP(_xlfn.XLOOKUP(Data[[#This Row],[pizza_id]],pizza!$A$2:$A$97,pizza!$B$2:$B$97,,0,1),pizza_types!$A$2:$A$33,pizza_types!$C$2:$C$33,,0,1)</f>
        <v>Chicken</v>
      </c>
    </row>
    <row r="40797" spans="3:13" x14ac:dyDescent="0.25">
      <c r="C40797" s="10">
        <v>40795</v>
      </c>
      <c r="D40797" s="10">
        <v>17971</v>
      </c>
      <c r="E40797" s="10" t="s">
        <v>14</v>
      </c>
      <c r="F40797" s="10">
        <v>1</v>
      </c>
      <c r="G40797" s="14">
        <f>+_xlfn.XLOOKUP($D40797,orders!$A$2:$A$21351,orders!$B$2:$B$21351,"",0,1)</f>
        <v>42310</v>
      </c>
      <c r="H40797" s="15">
        <f>+_xlfn.XLOOKUP(Data[[#This Row],[order_id]],orders!$A$2:$A$21351,orders!$C$2:$C$21351,"",0,1)</f>
        <v>0.72293981481481484</v>
      </c>
      <c r="I40797" s="14" t="str">
        <f>+TEXT(Data[[#This Row],[date]],"dddd")</f>
        <v>lunes</v>
      </c>
      <c r="J40797" s="10">
        <f>+_xlfn.XLOOKUP($E40797,pizza!$A$2:$A$97,pizza!$D$2:$D$97,"",0,1)</f>
        <v>12.75</v>
      </c>
      <c r="K40797" s="10">
        <f t="shared" si="637"/>
        <v>12.75</v>
      </c>
      <c r="L40797" s="14" t="str">
        <f>_xlfn.XLOOKUP(_xlfn.XLOOKUP(Data[[#This Row],[pizza_id]],pizza!$A$2:$A$97,pizza!$B$2:$B$97,,0,1),pizza_types!$A$2:$A$33,pizza_types!$B$2:$B$33,,0,1)</f>
        <v>The Barbecue Chicken Pizza</v>
      </c>
      <c r="M40797" s="14" t="str">
        <f>_xlfn.XLOOKUP(_xlfn.XLOOKUP(Data[[#This Row],[pizza_id]],pizza!$A$2:$A$97,pizza!$B$2:$B$97,,0,1),pizza_types!$A$2:$A$33,pizza_types!$C$2:$C$33,,0,1)</f>
        <v>Chicken</v>
      </c>
    </row>
    <row r="40798" spans="3:13" x14ac:dyDescent="0.25">
      <c r="C40798" s="10">
        <v>40796</v>
      </c>
      <c r="D40798" s="10">
        <v>17971</v>
      </c>
      <c r="E40798" s="10" t="s">
        <v>66</v>
      </c>
      <c r="F40798" s="10">
        <v>1</v>
      </c>
      <c r="G40798" s="14">
        <f>+_xlfn.XLOOKUP($D40798,orders!$A$2:$A$21351,orders!$B$2:$B$21351,"",0,1)</f>
        <v>42310</v>
      </c>
      <c r="H40798" s="15">
        <f>+_xlfn.XLOOKUP(Data[[#This Row],[order_id]],orders!$A$2:$A$21351,orders!$C$2:$C$21351,"",0,1)</f>
        <v>0.72293981481481484</v>
      </c>
      <c r="I40798" s="14" t="str">
        <f>+TEXT(Data[[#This Row],[date]],"dddd")</f>
        <v>lunes</v>
      </c>
      <c r="J40798" s="10">
        <f>+_xlfn.XLOOKUP($E40798,pizza!$A$2:$A$97,pizza!$D$2:$D$97,"",0,1)</f>
        <v>16.5</v>
      </c>
      <c r="K40798" s="10">
        <f t="shared" si="637"/>
        <v>16.5</v>
      </c>
      <c r="L40798" s="14" t="str">
        <f>_xlfn.XLOOKUP(_xlfn.XLOOKUP(Data[[#This Row],[pizza_id]],pizza!$A$2:$A$97,pizza!$B$2:$B$97,,0,1),pizza_types!$A$2:$A$33,pizza_types!$B$2:$B$33,,0,1)</f>
        <v>The Hawaiian Pizza</v>
      </c>
      <c r="M40798" s="14" t="str">
        <f>_xlfn.XLOOKUP(_xlfn.XLOOKUP(Data[[#This Row],[pizza_id]],pizza!$A$2:$A$97,pizza!$B$2:$B$97,,0,1),pizza_types!$A$2:$A$33,pizza_types!$C$2:$C$33,,0,1)</f>
        <v>Classic</v>
      </c>
    </row>
    <row r="40799" spans="3:13" x14ac:dyDescent="0.25">
      <c r="C40799" s="10">
        <v>40797</v>
      </c>
      <c r="D40799" s="10">
        <v>17971</v>
      </c>
      <c r="E40799" s="10" t="s">
        <v>40</v>
      </c>
      <c r="F40799" s="10">
        <v>1</v>
      </c>
      <c r="G40799" s="14">
        <f>+_xlfn.XLOOKUP($D40799,orders!$A$2:$A$21351,orders!$B$2:$B$21351,"",0,1)</f>
        <v>42310</v>
      </c>
      <c r="H40799" s="15">
        <f>+_xlfn.XLOOKUP(Data[[#This Row],[order_id]],orders!$A$2:$A$21351,orders!$C$2:$C$21351,"",0,1)</f>
        <v>0.72293981481481484</v>
      </c>
      <c r="I40799" s="14" t="str">
        <f>+TEXT(Data[[#This Row],[date]],"dddd")</f>
        <v>lunes</v>
      </c>
      <c r="J40799" s="10">
        <f>+_xlfn.XLOOKUP($E40799,pizza!$A$2:$A$97,pizza!$D$2:$D$97,"",0,1)</f>
        <v>16</v>
      </c>
      <c r="K40799" s="10">
        <f t="shared" si="637"/>
        <v>16</v>
      </c>
      <c r="L40799" s="14" t="str">
        <f>_xlfn.XLOOKUP(_xlfn.XLOOKUP(Data[[#This Row],[pizza_id]],pizza!$A$2:$A$97,pizza!$B$2:$B$97,,0,1),pizza_types!$A$2:$A$33,pizza_types!$B$2:$B$33,,0,1)</f>
        <v>The Mediterranean Pizza</v>
      </c>
      <c r="M40799" s="14" t="str">
        <f>_xlfn.XLOOKUP(_xlfn.XLOOKUP(Data[[#This Row],[pizza_id]],pizza!$A$2:$A$97,pizza!$B$2:$B$97,,0,1),pizza_types!$A$2:$A$33,pizza_types!$C$2:$C$33,,0,1)</f>
        <v>Veggie</v>
      </c>
    </row>
    <row r="40800" spans="3:13" x14ac:dyDescent="0.25">
      <c r="C40800" s="10">
        <v>40798</v>
      </c>
      <c r="D40800" s="10">
        <v>17972</v>
      </c>
      <c r="E40800" s="10" t="s">
        <v>49</v>
      </c>
      <c r="F40800" s="10">
        <v>1</v>
      </c>
      <c r="G40800" s="14">
        <f>+_xlfn.XLOOKUP($D40800,orders!$A$2:$A$21351,orders!$B$2:$B$21351,"",0,1)</f>
        <v>42310</v>
      </c>
      <c r="H40800" s="15">
        <f>+_xlfn.XLOOKUP(Data[[#This Row],[order_id]],orders!$A$2:$A$21351,orders!$C$2:$C$21351,"",0,1)</f>
        <v>0.72611111111111104</v>
      </c>
      <c r="I40800" s="14" t="str">
        <f>+TEXT(Data[[#This Row],[date]],"dddd")</f>
        <v>lunes</v>
      </c>
      <c r="J40800" s="10">
        <f>+_xlfn.XLOOKUP($E40800,pizza!$A$2:$A$97,pizza!$D$2:$D$97,"",0,1)</f>
        <v>12.5</v>
      </c>
      <c r="K40800" s="10">
        <f t="shared" si="637"/>
        <v>12.5</v>
      </c>
      <c r="L40800" s="14" t="str">
        <f>_xlfn.XLOOKUP(_xlfn.XLOOKUP(Data[[#This Row],[pizza_id]],pizza!$A$2:$A$97,pizza!$B$2:$B$97,,0,1),pizza_types!$A$2:$A$33,pizza_types!$B$2:$B$33,,0,1)</f>
        <v>The Prosciutto and Arugula Pizza</v>
      </c>
      <c r="M40800" s="14" t="str">
        <f>_xlfn.XLOOKUP(_xlfn.XLOOKUP(Data[[#This Row],[pizza_id]],pizza!$A$2:$A$97,pizza!$B$2:$B$97,,0,1),pizza_types!$A$2:$A$33,pizza_types!$C$2:$C$33,,0,1)</f>
        <v>Supreme</v>
      </c>
    </row>
    <row r="40801" spans="3:13" x14ac:dyDescent="0.25">
      <c r="C40801" s="10">
        <v>40799</v>
      </c>
      <c r="D40801" s="10">
        <v>17973</v>
      </c>
      <c r="E40801" s="10" t="s">
        <v>67</v>
      </c>
      <c r="F40801" s="10">
        <v>1</v>
      </c>
      <c r="G40801" s="14">
        <f>+_xlfn.XLOOKUP($D40801,orders!$A$2:$A$21351,orders!$B$2:$B$21351,"",0,1)</f>
        <v>42310</v>
      </c>
      <c r="H40801" s="15">
        <f>+_xlfn.XLOOKUP(Data[[#This Row],[order_id]],orders!$A$2:$A$21351,orders!$C$2:$C$21351,"",0,1)</f>
        <v>0.73577546296296292</v>
      </c>
      <c r="I40801" s="14" t="str">
        <f>+TEXT(Data[[#This Row],[date]],"dddd")</f>
        <v>lunes</v>
      </c>
      <c r="J40801" s="10">
        <f>+_xlfn.XLOOKUP($E40801,pizza!$A$2:$A$97,pizza!$D$2:$D$97,"",0,1)</f>
        <v>11</v>
      </c>
      <c r="K40801" s="10">
        <f t="shared" si="637"/>
        <v>11</v>
      </c>
      <c r="L40801" s="14" t="str">
        <f>_xlfn.XLOOKUP(_xlfn.XLOOKUP(Data[[#This Row],[pizza_id]],pizza!$A$2:$A$97,pizza!$B$2:$B$97,,0,1),pizza_types!$A$2:$A$33,pizza_types!$B$2:$B$33,,0,1)</f>
        <v>The Pepperoni, Mushroom, and Peppers Pizza</v>
      </c>
      <c r="M40801" s="14" t="str">
        <f>_xlfn.XLOOKUP(_xlfn.XLOOKUP(Data[[#This Row],[pizza_id]],pizza!$A$2:$A$97,pizza!$B$2:$B$97,,0,1),pizza_types!$A$2:$A$33,pizza_types!$C$2:$C$33,,0,1)</f>
        <v>Classic</v>
      </c>
    </row>
    <row r="40802" spans="3:13" x14ac:dyDescent="0.25">
      <c r="C40802" s="10">
        <v>40800</v>
      </c>
      <c r="D40802" s="10">
        <v>17974</v>
      </c>
      <c r="E40802" s="10" t="s">
        <v>27</v>
      </c>
      <c r="F40802" s="10">
        <v>1</v>
      </c>
      <c r="G40802" s="14">
        <f>+_xlfn.XLOOKUP($D40802,orders!$A$2:$A$21351,orders!$B$2:$B$21351,"",0,1)</f>
        <v>42310</v>
      </c>
      <c r="H40802" s="15">
        <f>+_xlfn.XLOOKUP(Data[[#This Row],[order_id]],orders!$A$2:$A$21351,orders!$C$2:$C$21351,"",0,1)</f>
        <v>0.74770833333333331</v>
      </c>
      <c r="I40802" s="14" t="str">
        <f>+TEXT(Data[[#This Row],[date]],"dddd")</f>
        <v>lunes</v>
      </c>
      <c r="J40802" s="10">
        <f>+_xlfn.XLOOKUP($E40802,pizza!$A$2:$A$97,pizza!$D$2:$D$97,"",0,1)</f>
        <v>20.75</v>
      </c>
      <c r="K40802" s="10">
        <f t="shared" si="637"/>
        <v>20.75</v>
      </c>
      <c r="L40802" s="14" t="str">
        <f>_xlfn.XLOOKUP(_xlfn.XLOOKUP(Data[[#This Row],[pizza_id]],pizza!$A$2:$A$97,pizza!$B$2:$B$97,,0,1),pizza_types!$A$2:$A$33,pizza_types!$B$2:$B$33,,0,1)</f>
        <v>The Barbecue Chicken Pizza</v>
      </c>
      <c r="M40802" s="14" t="str">
        <f>_xlfn.XLOOKUP(_xlfn.XLOOKUP(Data[[#This Row],[pizza_id]],pizza!$A$2:$A$97,pizza!$B$2:$B$97,,0,1),pizza_types!$A$2:$A$33,pizza_types!$C$2:$C$33,,0,1)</f>
        <v>Chicken</v>
      </c>
    </row>
    <row r="40803" spans="3:13" x14ac:dyDescent="0.25">
      <c r="C40803" s="10">
        <v>40801</v>
      </c>
      <c r="D40803" s="10">
        <v>17974</v>
      </c>
      <c r="E40803" s="10" t="s">
        <v>8</v>
      </c>
      <c r="F40803" s="10">
        <v>1</v>
      </c>
      <c r="G40803" s="14">
        <f>+_xlfn.XLOOKUP($D40803,orders!$A$2:$A$21351,orders!$B$2:$B$21351,"",0,1)</f>
        <v>42310</v>
      </c>
      <c r="H40803" s="15">
        <f>+_xlfn.XLOOKUP(Data[[#This Row],[order_id]],orders!$A$2:$A$21351,orders!$C$2:$C$21351,"",0,1)</f>
        <v>0.74770833333333331</v>
      </c>
      <c r="I40803" s="14" t="str">
        <f>+TEXT(Data[[#This Row],[date]],"dddd")</f>
        <v>lunes</v>
      </c>
      <c r="J40803" s="10">
        <f>+_xlfn.XLOOKUP($E40803,pizza!$A$2:$A$97,pizza!$D$2:$D$97,"",0,1)</f>
        <v>18.5</v>
      </c>
      <c r="K40803" s="10">
        <f t="shared" si="637"/>
        <v>18.5</v>
      </c>
      <c r="L40803" s="14" t="str">
        <f>_xlfn.XLOOKUP(_xlfn.XLOOKUP(Data[[#This Row],[pizza_id]],pizza!$A$2:$A$97,pizza!$B$2:$B$97,,0,1),pizza_types!$A$2:$A$33,pizza_types!$B$2:$B$33,,0,1)</f>
        <v>The Five Cheese Pizza</v>
      </c>
      <c r="M40803" s="14" t="str">
        <f>_xlfn.XLOOKUP(_xlfn.XLOOKUP(Data[[#This Row],[pizza_id]],pizza!$A$2:$A$97,pizza!$B$2:$B$97,,0,1),pizza_types!$A$2:$A$33,pizza_types!$C$2:$C$33,,0,1)</f>
        <v>Veggie</v>
      </c>
    </row>
    <row r="40804" spans="3:13" x14ac:dyDescent="0.25">
      <c r="C40804" s="10">
        <v>40802</v>
      </c>
      <c r="D40804" s="10">
        <v>17974</v>
      </c>
      <c r="E40804" s="10" t="s">
        <v>15</v>
      </c>
      <c r="F40804" s="10">
        <v>1</v>
      </c>
      <c r="G40804" s="14">
        <f>+_xlfn.XLOOKUP($D40804,orders!$A$2:$A$21351,orders!$B$2:$B$21351,"",0,1)</f>
        <v>42310</v>
      </c>
      <c r="H40804" s="15">
        <f>+_xlfn.XLOOKUP(Data[[#This Row],[order_id]],orders!$A$2:$A$21351,orders!$C$2:$C$21351,"",0,1)</f>
        <v>0.74770833333333331</v>
      </c>
      <c r="I40804" s="14" t="str">
        <f>+TEXT(Data[[#This Row],[date]],"dddd")</f>
        <v>lunes</v>
      </c>
      <c r="J40804" s="10">
        <f>+_xlfn.XLOOKUP($E40804,pizza!$A$2:$A$97,pizza!$D$2:$D$97,"",0,1)</f>
        <v>12</v>
      </c>
      <c r="K40804" s="10">
        <f t="shared" si="637"/>
        <v>12</v>
      </c>
      <c r="L40804" s="14" t="str">
        <f>_xlfn.XLOOKUP(_xlfn.XLOOKUP(Data[[#This Row],[pizza_id]],pizza!$A$2:$A$97,pizza!$B$2:$B$97,,0,1),pizza_types!$A$2:$A$33,pizza_types!$B$2:$B$33,,0,1)</f>
        <v>The Greek Pizza</v>
      </c>
      <c r="M40804" s="14" t="str">
        <f>_xlfn.XLOOKUP(_xlfn.XLOOKUP(Data[[#This Row],[pizza_id]],pizza!$A$2:$A$97,pizza!$B$2:$B$97,,0,1),pizza_types!$A$2:$A$33,pizza_types!$C$2:$C$33,,0,1)</f>
        <v>Classic</v>
      </c>
    </row>
    <row r="40805" spans="3:13" x14ac:dyDescent="0.25">
      <c r="C40805" s="10">
        <v>40803</v>
      </c>
      <c r="D40805" s="10">
        <v>17975</v>
      </c>
      <c r="E40805" s="10" t="s">
        <v>29</v>
      </c>
      <c r="F40805" s="10">
        <v>1</v>
      </c>
      <c r="G40805" s="14">
        <f>+_xlfn.XLOOKUP($D40805,orders!$A$2:$A$21351,orders!$B$2:$B$21351,"",0,1)</f>
        <v>42310</v>
      </c>
      <c r="H40805" s="15">
        <f>+_xlfn.XLOOKUP(Data[[#This Row],[order_id]],orders!$A$2:$A$21351,orders!$C$2:$C$21351,"",0,1)</f>
        <v>0.75398148148148147</v>
      </c>
      <c r="I40805" s="14" t="str">
        <f>+TEXT(Data[[#This Row],[date]],"dddd")</f>
        <v>lunes</v>
      </c>
      <c r="J40805" s="10">
        <f>+_xlfn.XLOOKUP($E40805,pizza!$A$2:$A$97,pizza!$D$2:$D$97,"",0,1)</f>
        <v>16.75</v>
      </c>
      <c r="K40805" s="10">
        <f t="shared" si="637"/>
        <v>16.75</v>
      </c>
      <c r="L40805" s="14" t="str">
        <f>_xlfn.XLOOKUP(_xlfn.XLOOKUP(Data[[#This Row],[pizza_id]],pizza!$A$2:$A$97,pizza!$B$2:$B$97,,0,1),pizza_types!$A$2:$A$33,pizza_types!$B$2:$B$33,,0,1)</f>
        <v>The California Chicken Pizza</v>
      </c>
      <c r="M40805" s="14" t="str">
        <f>_xlfn.XLOOKUP(_xlfn.XLOOKUP(Data[[#This Row],[pizza_id]],pizza!$A$2:$A$97,pizza!$B$2:$B$97,,0,1),pizza_types!$A$2:$A$33,pizza_types!$C$2:$C$33,,0,1)</f>
        <v>Chicken</v>
      </c>
    </row>
    <row r="40806" spans="3:13" x14ac:dyDescent="0.25">
      <c r="C40806" s="10">
        <v>40804</v>
      </c>
      <c r="D40806" s="10">
        <v>17975</v>
      </c>
      <c r="E40806" s="10" t="s">
        <v>65</v>
      </c>
      <c r="F40806" s="10">
        <v>1</v>
      </c>
      <c r="G40806" s="14">
        <f>+_xlfn.XLOOKUP($D40806,orders!$A$2:$A$21351,orders!$B$2:$B$21351,"",0,1)</f>
        <v>42310</v>
      </c>
      <c r="H40806" s="15">
        <f>+_xlfn.XLOOKUP(Data[[#This Row],[order_id]],orders!$A$2:$A$21351,orders!$C$2:$C$21351,"",0,1)</f>
        <v>0.75398148148148147</v>
      </c>
      <c r="I40806" s="14" t="str">
        <f>+TEXT(Data[[#This Row],[date]],"dddd")</f>
        <v>lunes</v>
      </c>
      <c r="J40806" s="10">
        <f>+_xlfn.XLOOKUP($E40806,pizza!$A$2:$A$97,pizza!$D$2:$D$97,"",0,1)</f>
        <v>25.5</v>
      </c>
      <c r="K40806" s="10">
        <f t="shared" si="637"/>
        <v>25.5</v>
      </c>
      <c r="L40806" s="14" t="str">
        <f>_xlfn.XLOOKUP(_xlfn.XLOOKUP(Data[[#This Row],[pizza_id]],pizza!$A$2:$A$97,pizza!$B$2:$B$97,,0,1),pizza_types!$A$2:$A$33,pizza_types!$B$2:$B$33,,0,1)</f>
        <v>The Greek Pizza</v>
      </c>
      <c r="M40806" s="14" t="str">
        <f>_xlfn.XLOOKUP(_xlfn.XLOOKUP(Data[[#This Row],[pizza_id]],pizza!$A$2:$A$97,pizza!$B$2:$B$97,,0,1),pizza_types!$A$2:$A$33,pizza_types!$C$2:$C$33,,0,1)</f>
        <v>Classic</v>
      </c>
    </row>
    <row r="40807" spans="3:13" x14ac:dyDescent="0.25">
      <c r="C40807" s="10">
        <v>40805</v>
      </c>
      <c r="D40807" s="10">
        <v>17976</v>
      </c>
      <c r="E40807" s="10" t="s">
        <v>33</v>
      </c>
      <c r="F40807" s="10">
        <v>1</v>
      </c>
      <c r="G40807" s="14">
        <f>+_xlfn.XLOOKUP($D40807,orders!$A$2:$A$21351,orders!$B$2:$B$21351,"",0,1)</f>
        <v>42310</v>
      </c>
      <c r="H40807" s="15">
        <f>+_xlfn.XLOOKUP(Data[[#This Row],[order_id]],orders!$A$2:$A$21351,orders!$C$2:$C$21351,"",0,1)</f>
        <v>0.7540162037037037</v>
      </c>
      <c r="I40807" s="14" t="str">
        <f>+TEXT(Data[[#This Row],[date]],"dddd")</f>
        <v>lunes</v>
      </c>
      <c r="J40807" s="10">
        <f>+_xlfn.XLOOKUP($E40807,pizza!$A$2:$A$97,pizza!$D$2:$D$97,"",0,1)</f>
        <v>12</v>
      </c>
      <c r="K40807" s="10">
        <f t="shared" si="637"/>
        <v>12</v>
      </c>
      <c r="L40807" s="14" t="str">
        <f>_xlfn.XLOOKUP(_xlfn.XLOOKUP(Data[[#This Row],[pizza_id]],pizza!$A$2:$A$97,pizza!$B$2:$B$97,,0,1),pizza_types!$A$2:$A$33,pizza_types!$B$2:$B$33,,0,1)</f>
        <v>The Big Meat Pizza</v>
      </c>
      <c r="M40807" s="14" t="str">
        <f>_xlfn.XLOOKUP(_xlfn.XLOOKUP(Data[[#This Row],[pizza_id]],pizza!$A$2:$A$97,pizza!$B$2:$B$97,,0,1),pizza_types!$A$2:$A$33,pizza_types!$C$2:$C$33,,0,1)</f>
        <v>Classic</v>
      </c>
    </row>
    <row r="40808" spans="3:13" x14ac:dyDescent="0.25">
      <c r="C40808" s="10">
        <v>40806</v>
      </c>
      <c r="D40808" s="10">
        <v>17976</v>
      </c>
      <c r="E40808" s="10" t="s">
        <v>63</v>
      </c>
      <c r="F40808" s="10">
        <v>1</v>
      </c>
      <c r="G40808" s="14">
        <f>+_xlfn.XLOOKUP($D40808,orders!$A$2:$A$21351,orders!$B$2:$B$21351,"",0,1)</f>
        <v>42310</v>
      </c>
      <c r="H40808" s="15">
        <f>+_xlfn.XLOOKUP(Data[[#This Row],[order_id]],orders!$A$2:$A$21351,orders!$C$2:$C$21351,"",0,1)</f>
        <v>0.7540162037037037</v>
      </c>
      <c r="I40808" s="14" t="str">
        <f>+TEXT(Data[[#This Row],[date]],"dddd")</f>
        <v>lunes</v>
      </c>
      <c r="J40808" s="10">
        <f>+_xlfn.XLOOKUP($E40808,pizza!$A$2:$A$97,pizza!$D$2:$D$97,"",0,1)</f>
        <v>20.5</v>
      </c>
      <c r="K40808" s="10">
        <f t="shared" si="637"/>
        <v>20.5</v>
      </c>
      <c r="L40808" s="14" t="str">
        <f>_xlfn.XLOOKUP(_xlfn.XLOOKUP(Data[[#This Row],[pizza_id]],pizza!$A$2:$A$97,pizza!$B$2:$B$97,,0,1),pizza_types!$A$2:$A$33,pizza_types!$B$2:$B$33,,0,1)</f>
        <v>The Classic Deluxe Pizza</v>
      </c>
      <c r="M40808" s="14" t="str">
        <f>_xlfn.XLOOKUP(_xlfn.XLOOKUP(Data[[#This Row],[pizza_id]],pizza!$A$2:$A$97,pizza!$B$2:$B$97,,0,1),pizza_types!$A$2:$A$33,pizza_types!$C$2:$C$33,,0,1)</f>
        <v>Classic</v>
      </c>
    </row>
    <row r="40809" spans="3:13" x14ac:dyDescent="0.25">
      <c r="C40809" s="10">
        <v>40807</v>
      </c>
      <c r="D40809" s="10">
        <v>17977</v>
      </c>
      <c r="E40809" s="10" t="s">
        <v>37</v>
      </c>
      <c r="F40809" s="10">
        <v>1</v>
      </c>
      <c r="G40809" s="14">
        <f>+_xlfn.XLOOKUP($D40809,orders!$A$2:$A$21351,orders!$B$2:$B$21351,"",0,1)</f>
        <v>42310</v>
      </c>
      <c r="H40809" s="15">
        <f>+_xlfn.XLOOKUP(Data[[#This Row],[order_id]],orders!$A$2:$A$21351,orders!$C$2:$C$21351,"",0,1)</f>
        <v>0.75789351851851849</v>
      </c>
      <c r="I40809" s="14" t="str">
        <f>+TEXT(Data[[#This Row],[date]],"dddd")</f>
        <v>lunes</v>
      </c>
      <c r="J40809" s="10">
        <f>+_xlfn.XLOOKUP($E40809,pizza!$A$2:$A$97,pizza!$D$2:$D$97,"",0,1)</f>
        <v>16.25</v>
      </c>
      <c r="K40809" s="10">
        <f t="shared" si="637"/>
        <v>16.25</v>
      </c>
      <c r="L40809" s="14" t="str">
        <f>_xlfn.XLOOKUP(_xlfn.XLOOKUP(Data[[#This Row],[pizza_id]],pizza!$A$2:$A$97,pizza!$B$2:$B$97,,0,1),pizza_types!$A$2:$A$33,pizza_types!$B$2:$B$33,,0,1)</f>
        <v>The Calabrese Pizza</v>
      </c>
      <c r="M40809" s="14" t="str">
        <f>_xlfn.XLOOKUP(_xlfn.XLOOKUP(Data[[#This Row],[pizza_id]],pizza!$A$2:$A$97,pizza!$B$2:$B$97,,0,1),pizza_types!$A$2:$A$33,pizza_types!$C$2:$C$33,,0,1)</f>
        <v>Supreme</v>
      </c>
    </row>
    <row r="40810" spans="3:13" x14ac:dyDescent="0.25">
      <c r="C40810" s="10">
        <v>40808</v>
      </c>
      <c r="D40810" s="10">
        <v>17977</v>
      </c>
      <c r="E40810" s="10" t="s">
        <v>50</v>
      </c>
      <c r="F40810" s="10">
        <v>1</v>
      </c>
      <c r="G40810" s="14">
        <f>+_xlfn.XLOOKUP($D40810,orders!$A$2:$A$21351,orders!$B$2:$B$21351,"",0,1)</f>
        <v>42310</v>
      </c>
      <c r="H40810" s="15">
        <f>+_xlfn.XLOOKUP(Data[[#This Row],[order_id]],orders!$A$2:$A$21351,orders!$C$2:$C$21351,"",0,1)</f>
        <v>0.75789351851851849</v>
      </c>
      <c r="I40810" s="14" t="str">
        <f>+TEXT(Data[[#This Row],[date]],"dddd")</f>
        <v>lunes</v>
      </c>
      <c r="J40810" s="10">
        <f>+_xlfn.XLOOKUP($E40810,pizza!$A$2:$A$97,pizza!$D$2:$D$97,"",0,1)</f>
        <v>16.25</v>
      </c>
      <c r="K40810" s="10">
        <f t="shared" si="637"/>
        <v>16.25</v>
      </c>
      <c r="L40810" s="14" t="str">
        <f>_xlfn.XLOOKUP(_xlfn.XLOOKUP(Data[[#This Row],[pizza_id]],pizza!$A$2:$A$97,pizza!$B$2:$B$97,,0,1),pizza_types!$A$2:$A$33,pizza_types!$B$2:$B$33,,0,1)</f>
        <v>The Sicilian Pizza</v>
      </c>
      <c r="M40810" s="14" t="str">
        <f>_xlfn.XLOOKUP(_xlfn.XLOOKUP(Data[[#This Row],[pizza_id]],pizza!$A$2:$A$97,pizza!$B$2:$B$97,,0,1),pizza_types!$A$2:$A$33,pizza_types!$C$2:$C$33,,0,1)</f>
        <v>Supreme</v>
      </c>
    </row>
    <row r="40811" spans="3:13" x14ac:dyDescent="0.25">
      <c r="C40811" s="10">
        <v>40809</v>
      </c>
      <c r="D40811" s="10">
        <v>17978</v>
      </c>
      <c r="E40811" s="10" t="s">
        <v>56</v>
      </c>
      <c r="F40811" s="10">
        <v>1</v>
      </c>
      <c r="G40811" s="14">
        <f>+_xlfn.XLOOKUP($D40811,orders!$A$2:$A$21351,orders!$B$2:$B$21351,"",0,1)</f>
        <v>42310</v>
      </c>
      <c r="H40811" s="15">
        <f>+_xlfn.XLOOKUP(Data[[#This Row],[order_id]],orders!$A$2:$A$21351,orders!$C$2:$C$21351,"",0,1)</f>
        <v>0.75995370370370363</v>
      </c>
      <c r="I40811" s="14" t="str">
        <f>+TEXT(Data[[#This Row],[date]],"dddd")</f>
        <v>lunes</v>
      </c>
      <c r="J40811" s="10">
        <f>+_xlfn.XLOOKUP($E40811,pizza!$A$2:$A$97,pizza!$D$2:$D$97,"",0,1)</f>
        <v>17.5</v>
      </c>
      <c r="K40811" s="10">
        <f t="shared" si="637"/>
        <v>17.5</v>
      </c>
      <c r="L40811" s="14" t="str">
        <f>_xlfn.XLOOKUP(_xlfn.XLOOKUP(Data[[#This Row],[pizza_id]],pizza!$A$2:$A$97,pizza!$B$2:$B$97,,0,1),pizza_types!$A$2:$A$33,pizza_types!$B$2:$B$33,,0,1)</f>
        <v>The Pepperoni, Mushroom, and Peppers Pizza</v>
      </c>
      <c r="M40811" s="14" t="str">
        <f>_xlfn.XLOOKUP(_xlfn.XLOOKUP(Data[[#This Row],[pizza_id]],pizza!$A$2:$A$97,pizza!$B$2:$B$97,,0,1),pizza_types!$A$2:$A$33,pizza_types!$C$2:$C$33,,0,1)</f>
        <v>Classic</v>
      </c>
    </row>
    <row r="40812" spans="3:13" x14ac:dyDescent="0.25">
      <c r="C40812" s="10">
        <v>40810</v>
      </c>
      <c r="D40812" s="10">
        <v>17978</v>
      </c>
      <c r="E40812" s="10" t="s">
        <v>34</v>
      </c>
      <c r="F40812" s="10">
        <v>1</v>
      </c>
      <c r="G40812" s="14">
        <f>+_xlfn.XLOOKUP($D40812,orders!$A$2:$A$21351,orders!$B$2:$B$21351,"",0,1)</f>
        <v>42310</v>
      </c>
      <c r="H40812" s="15">
        <f>+_xlfn.XLOOKUP(Data[[#This Row],[order_id]],orders!$A$2:$A$21351,orders!$C$2:$C$21351,"",0,1)</f>
        <v>0.75995370370370363</v>
      </c>
      <c r="I40812" s="14" t="str">
        <f>+TEXT(Data[[#This Row],[date]],"dddd")</f>
        <v>lunes</v>
      </c>
      <c r="J40812" s="10">
        <f>+_xlfn.XLOOKUP($E40812,pizza!$A$2:$A$97,pizza!$D$2:$D$97,"",0,1)</f>
        <v>20.75</v>
      </c>
      <c r="K40812" s="10">
        <f t="shared" si="637"/>
        <v>20.75</v>
      </c>
      <c r="L40812" s="14" t="str">
        <f>_xlfn.XLOOKUP(_xlfn.XLOOKUP(Data[[#This Row],[pizza_id]],pizza!$A$2:$A$97,pizza!$B$2:$B$97,,0,1),pizza_types!$A$2:$A$33,pizza_types!$B$2:$B$33,,0,1)</f>
        <v>The Soppressata Pizza</v>
      </c>
      <c r="M40812" s="14" t="str">
        <f>_xlfn.XLOOKUP(_xlfn.XLOOKUP(Data[[#This Row],[pizza_id]],pizza!$A$2:$A$97,pizza!$B$2:$B$97,,0,1),pizza_types!$A$2:$A$33,pizza_types!$C$2:$C$33,,0,1)</f>
        <v>Supreme</v>
      </c>
    </row>
    <row r="40813" spans="3:13" x14ac:dyDescent="0.25">
      <c r="C40813" s="10">
        <v>40811</v>
      </c>
      <c r="D40813" s="10">
        <v>17978</v>
      </c>
      <c r="E40813" s="10" t="s">
        <v>42</v>
      </c>
      <c r="F40813" s="10">
        <v>1</v>
      </c>
      <c r="G40813" s="14">
        <f>+_xlfn.XLOOKUP($D40813,orders!$A$2:$A$21351,orders!$B$2:$B$21351,"",0,1)</f>
        <v>42310</v>
      </c>
      <c r="H40813" s="15">
        <f>+_xlfn.XLOOKUP(Data[[#This Row],[order_id]],orders!$A$2:$A$21351,orders!$C$2:$C$21351,"",0,1)</f>
        <v>0.75995370370370363</v>
      </c>
      <c r="I40813" s="14" t="str">
        <f>+TEXT(Data[[#This Row],[date]],"dddd")</f>
        <v>lunes</v>
      </c>
      <c r="J40813" s="10">
        <f>+_xlfn.XLOOKUP($E40813,pizza!$A$2:$A$97,pizza!$D$2:$D$97,"",0,1)</f>
        <v>20.25</v>
      </c>
      <c r="K40813" s="10">
        <f t="shared" si="637"/>
        <v>20.25</v>
      </c>
      <c r="L40813" s="14" t="str">
        <f>_xlfn.XLOOKUP(_xlfn.XLOOKUP(Data[[#This Row],[pizza_id]],pizza!$A$2:$A$97,pizza!$B$2:$B$97,,0,1),pizza_types!$A$2:$A$33,pizza_types!$B$2:$B$33,,0,1)</f>
        <v>The Spinach and Feta Pizza</v>
      </c>
      <c r="M40813" s="14" t="str">
        <f>_xlfn.XLOOKUP(_xlfn.XLOOKUP(Data[[#This Row],[pizza_id]],pizza!$A$2:$A$97,pizza!$B$2:$B$97,,0,1),pizza_types!$A$2:$A$33,pizza_types!$C$2:$C$33,,0,1)</f>
        <v>Veggie</v>
      </c>
    </row>
    <row r="40814" spans="3:13" x14ac:dyDescent="0.25">
      <c r="C40814" s="10">
        <v>40812</v>
      </c>
      <c r="D40814" s="10">
        <v>17978</v>
      </c>
      <c r="E40814" s="10" t="s">
        <v>11</v>
      </c>
      <c r="F40814" s="10">
        <v>1</v>
      </c>
      <c r="G40814" s="14">
        <f>+_xlfn.XLOOKUP($D40814,orders!$A$2:$A$21351,orders!$B$2:$B$21351,"",0,1)</f>
        <v>42310</v>
      </c>
      <c r="H40814" s="15">
        <f>+_xlfn.XLOOKUP(Data[[#This Row],[order_id]],orders!$A$2:$A$21351,orders!$C$2:$C$21351,"",0,1)</f>
        <v>0.75995370370370363</v>
      </c>
      <c r="I40814" s="14" t="str">
        <f>+TEXT(Data[[#This Row],[date]],"dddd")</f>
        <v>lunes</v>
      </c>
      <c r="J40814" s="10">
        <f>+_xlfn.XLOOKUP($E40814,pizza!$A$2:$A$97,pizza!$D$2:$D$97,"",0,1)</f>
        <v>20.75</v>
      </c>
      <c r="K40814" s="10">
        <f t="shared" si="637"/>
        <v>20.75</v>
      </c>
      <c r="L40814" s="14" t="str">
        <f>_xlfn.XLOOKUP(_xlfn.XLOOKUP(Data[[#This Row],[pizza_id]],pizza!$A$2:$A$97,pizza!$B$2:$B$97,,0,1),pizza_types!$A$2:$A$33,pizza_types!$B$2:$B$33,,0,1)</f>
        <v>The Thai Chicken Pizza</v>
      </c>
      <c r="M40814" s="14" t="str">
        <f>_xlfn.XLOOKUP(_xlfn.XLOOKUP(Data[[#This Row],[pizza_id]],pizza!$A$2:$A$97,pizza!$B$2:$B$97,,0,1),pizza_types!$A$2:$A$33,pizza_types!$C$2:$C$33,,0,1)</f>
        <v>Chicken</v>
      </c>
    </row>
    <row r="40815" spans="3:13" x14ac:dyDescent="0.25">
      <c r="C40815" s="10">
        <v>40813</v>
      </c>
      <c r="D40815" s="10">
        <v>17979</v>
      </c>
      <c r="E40815" s="10" t="s">
        <v>35</v>
      </c>
      <c r="F40815" s="10">
        <v>1</v>
      </c>
      <c r="G40815" s="14">
        <f>+_xlfn.XLOOKUP($D40815,orders!$A$2:$A$21351,orders!$B$2:$B$21351,"",0,1)</f>
        <v>42310</v>
      </c>
      <c r="H40815" s="15">
        <f>+_xlfn.XLOOKUP(Data[[#This Row],[order_id]],orders!$A$2:$A$21351,orders!$C$2:$C$21351,"",0,1)</f>
        <v>0.76585648148148155</v>
      </c>
      <c r="I40815" s="14" t="str">
        <f>+TEXT(Data[[#This Row],[date]],"dddd")</f>
        <v>lunes</v>
      </c>
      <c r="J40815" s="10">
        <f>+_xlfn.XLOOKUP($E40815,pizza!$A$2:$A$97,pizza!$D$2:$D$97,"",0,1)</f>
        <v>17.95</v>
      </c>
      <c r="K40815" s="10">
        <f t="shared" si="637"/>
        <v>17.95</v>
      </c>
      <c r="L40815" s="14" t="str">
        <f>_xlfn.XLOOKUP(_xlfn.XLOOKUP(Data[[#This Row],[pizza_id]],pizza!$A$2:$A$97,pizza!$B$2:$B$97,,0,1),pizza_types!$A$2:$A$33,pizza_types!$B$2:$B$33,,0,1)</f>
        <v>The Four Cheese Pizza</v>
      </c>
      <c r="M40815" s="14" t="str">
        <f>_xlfn.XLOOKUP(_xlfn.XLOOKUP(Data[[#This Row],[pizza_id]],pizza!$A$2:$A$97,pizza!$B$2:$B$97,,0,1),pizza_types!$A$2:$A$33,pizza_types!$C$2:$C$33,,0,1)</f>
        <v>Veggie</v>
      </c>
    </row>
    <row r="40816" spans="3:13" x14ac:dyDescent="0.25">
      <c r="C40816" s="10">
        <v>40814</v>
      </c>
      <c r="D40816" s="10">
        <v>17980</v>
      </c>
      <c r="E40816" s="10" t="s">
        <v>89</v>
      </c>
      <c r="F40816" s="10">
        <v>1</v>
      </c>
      <c r="G40816" s="14">
        <f>+_xlfn.XLOOKUP($D40816,orders!$A$2:$A$21351,orders!$B$2:$B$21351,"",0,1)</f>
        <v>42310</v>
      </c>
      <c r="H40816" s="15">
        <f>+_xlfn.XLOOKUP(Data[[#This Row],[order_id]],orders!$A$2:$A$21351,orders!$C$2:$C$21351,"",0,1)</f>
        <v>0.77199074074074081</v>
      </c>
      <c r="I40816" s="14" t="str">
        <f>+TEXT(Data[[#This Row],[date]],"dddd")</f>
        <v>lunes</v>
      </c>
      <c r="J40816" s="10">
        <f>+_xlfn.XLOOKUP($E40816,pizza!$A$2:$A$97,pizza!$D$2:$D$97,"",0,1)</f>
        <v>23.65</v>
      </c>
      <c r="K40816" s="10">
        <f t="shared" si="637"/>
        <v>23.65</v>
      </c>
      <c r="L40816" s="14" t="str">
        <f>_xlfn.XLOOKUP(_xlfn.XLOOKUP(Data[[#This Row],[pizza_id]],pizza!$A$2:$A$97,pizza!$B$2:$B$97,,0,1),pizza_types!$A$2:$A$33,pizza_types!$B$2:$B$33,,0,1)</f>
        <v>The Brie Carre Pizza</v>
      </c>
      <c r="M40816" s="14" t="str">
        <f>_xlfn.XLOOKUP(_xlfn.XLOOKUP(Data[[#This Row],[pizza_id]],pizza!$A$2:$A$97,pizza!$B$2:$B$97,,0,1),pizza_types!$A$2:$A$33,pizza_types!$C$2:$C$33,,0,1)</f>
        <v>Supreme</v>
      </c>
    </row>
    <row r="40817" spans="3:13" x14ac:dyDescent="0.25">
      <c r="C40817" s="10">
        <v>40815</v>
      </c>
      <c r="D40817" s="10">
        <v>17980</v>
      </c>
      <c r="E40817" s="10" t="s">
        <v>65</v>
      </c>
      <c r="F40817" s="10">
        <v>1</v>
      </c>
      <c r="G40817" s="14">
        <f>+_xlfn.XLOOKUP($D40817,orders!$A$2:$A$21351,orders!$B$2:$B$21351,"",0,1)</f>
        <v>42310</v>
      </c>
      <c r="H40817" s="15">
        <f>+_xlfn.XLOOKUP(Data[[#This Row],[order_id]],orders!$A$2:$A$21351,orders!$C$2:$C$21351,"",0,1)</f>
        <v>0.77199074074074081</v>
      </c>
      <c r="I40817" s="14" t="str">
        <f>+TEXT(Data[[#This Row],[date]],"dddd")</f>
        <v>lunes</v>
      </c>
      <c r="J40817" s="10">
        <f>+_xlfn.XLOOKUP($E40817,pizza!$A$2:$A$97,pizza!$D$2:$D$97,"",0,1)</f>
        <v>25.5</v>
      </c>
      <c r="K40817" s="10">
        <f t="shared" si="637"/>
        <v>25.5</v>
      </c>
      <c r="L40817" s="14" t="str">
        <f>_xlfn.XLOOKUP(_xlfn.XLOOKUP(Data[[#This Row],[pizza_id]],pizza!$A$2:$A$97,pizza!$B$2:$B$97,,0,1),pizza_types!$A$2:$A$33,pizza_types!$B$2:$B$33,,0,1)</f>
        <v>The Greek Pizza</v>
      </c>
      <c r="M40817" s="14" t="str">
        <f>_xlfn.XLOOKUP(_xlfn.XLOOKUP(Data[[#This Row],[pizza_id]],pizza!$A$2:$A$97,pizza!$B$2:$B$97,,0,1),pizza_types!$A$2:$A$33,pizza_types!$C$2:$C$33,,0,1)</f>
        <v>Classic</v>
      </c>
    </row>
    <row r="40818" spans="3:13" x14ac:dyDescent="0.25">
      <c r="C40818" s="10">
        <v>40816</v>
      </c>
      <c r="D40818" s="10">
        <v>17981</v>
      </c>
      <c r="E40818" s="10" t="s">
        <v>27</v>
      </c>
      <c r="F40818" s="10">
        <v>1</v>
      </c>
      <c r="G40818" s="14">
        <f>+_xlfn.XLOOKUP($D40818,orders!$A$2:$A$21351,orders!$B$2:$B$21351,"",0,1)</f>
        <v>42310</v>
      </c>
      <c r="H40818" s="15">
        <f>+_xlfn.XLOOKUP(Data[[#This Row],[order_id]],orders!$A$2:$A$21351,orders!$C$2:$C$21351,"",0,1)</f>
        <v>0.77905092592592595</v>
      </c>
      <c r="I40818" s="14" t="str">
        <f>+TEXT(Data[[#This Row],[date]],"dddd")</f>
        <v>lunes</v>
      </c>
      <c r="J40818" s="10">
        <f>+_xlfn.XLOOKUP($E40818,pizza!$A$2:$A$97,pizza!$D$2:$D$97,"",0,1)</f>
        <v>20.75</v>
      </c>
      <c r="K40818" s="10">
        <f t="shared" si="637"/>
        <v>20.75</v>
      </c>
      <c r="L40818" s="14" t="str">
        <f>_xlfn.XLOOKUP(_xlfn.XLOOKUP(Data[[#This Row],[pizza_id]],pizza!$A$2:$A$97,pizza!$B$2:$B$97,,0,1),pizza_types!$A$2:$A$33,pizza_types!$B$2:$B$33,,0,1)</f>
        <v>The Barbecue Chicken Pizza</v>
      </c>
      <c r="M40818" s="14" t="str">
        <f>_xlfn.XLOOKUP(_xlfn.XLOOKUP(Data[[#This Row],[pizza_id]],pizza!$A$2:$A$97,pizza!$B$2:$B$97,,0,1),pizza_types!$A$2:$A$33,pizza_types!$C$2:$C$33,,0,1)</f>
        <v>Chicken</v>
      </c>
    </row>
    <row r="40819" spans="3:13" x14ac:dyDescent="0.25">
      <c r="C40819" s="10">
        <v>40817</v>
      </c>
      <c r="D40819" s="10">
        <v>17981</v>
      </c>
      <c r="E40819" s="10" t="s">
        <v>7</v>
      </c>
      <c r="F40819" s="10">
        <v>1</v>
      </c>
      <c r="G40819" s="14">
        <f>+_xlfn.XLOOKUP($D40819,orders!$A$2:$A$21351,orders!$B$2:$B$21351,"",0,1)</f>
        <v>42310</v>
      </c>
      <c r="H40819" s="15">
        <f>+_xlfn.XLOOKUP(Data[[#This Row],[order_id]],orders!$A$2:$A$21351,orders!$C$2:$C$21351,"",0,1)</f>
        <v>0.77905092592592595</v>
      </c>
      <c r="I40819" s="14" t="str">
        <f>+TEXT(Data[[#This Row],[date]],"dddd")</f>
        <v>lunes</v>
      </c>
      <c r="J40819" s="10">
        <f>+_xlfn.XLOOKUP($E40819,pizza!$A$2:$A$97,pizza!$D$2:$D$97,"",0,1)</f>
        <v>16</v>
      </c>
      <c r="K40819" s="10">
        <f t="shared" si="637"/>
        <v>16</v>
      </c>
      <c r="L40819" s="14" t="str">
        <f>_xlfn.XLOOKUP(_xlfn.XLOOKUP(Data[[#This Row],[pizza_id]],pizza!$A$2:$A$97,pizza!$B$2:$B$97,,0,1),pizza_types!$A$2:$A$33,pizza_types!$B$2:$B$33,,0,1)</f>
        <v>The Classic Deluxe Pizza</v>
      </c>
      <c r="M40819" s="14" t="str">
        <f>_xlfn.XLOOKUP(_xlfn.XLOOKUP(Data[[#This Row],[pizza_id]],pizza!$A$2:$A$97,pizza!$B$2:$B$97,,0,1),pizza_types!$A$2:$A$33,pizza_types!$C$2:$C$33,,0,1)</f>
        <v>Classic</v>
      </c>
    </row>
    <row r="40820" spans="3:13" x14ac:dyDescent="0.25">
      <c r="C40820" s="10">
        <v>40818</v>
      </c>
      <c r="D40820" s="10">
        <v>17982</v>
      </c>
      <c r="E40820" s="10" t="s">
        <v>9</v>
      </c>
      <c r="F40820" s="10">
        <v>1</v>
      </c>
      <c r="G40820" s="14">
        <f>+_xlfn.XLOOKUP($D40820,orders!$A$2:$A$21351,orders!$B$2:$B$21351,"",0,1)</f>
        <v>42310</v>
      </c>
      <c r="H40820" s="15">
        <f>+_xlfn.XLOOKUP(Data[[#This Row],[order_id]],orders!$A$2:$A$21351,orders!$C$2:$C$21351,"",0,1)</f>
        <v>0.81038194444444445</v>
      </c>
      <c r="I40820" s="14" t="str">
        <f>+TEXT(Data[[#This Row],[date]],"dddd")</f>
        <v>lunes</v>
      </c>
      <c r="J40820" s="10">
        <f>+_xlfn.XLOOKUP($E40820,pizza!$A$2:$A$97,pizza!$D$2:$D$97,"",0,1)</f>
        <v>20.75</v>
      </c>
      <c r="K40820" s="10">
        <f t="shared" si="637"/>
        <v>20.75</v>
      </c>
      <c r="L40820" s="14" t="str">
        <f>_xlfn.XLOOKUP(_xlfn.XLOOKUP(Data[[#This Row],[pizza_id]],pizza!$A$2:$A$97,pizza!$B$2:$B$97,,0,1),pizza_types!$A$2:$A$33,pizza_types!$B$2:$B$33,,0,1)</f>
        <v>The Italian Supreme Pizza</v>
      </c>
      <c r="M40820" s="14" t="str">
        <f>_xlfn.XLOOKUP(_xlfn.XLOOKUP(Data[[#This Row],[pizza_id]],pizza!$A$2:$A$97,pizza!$B$2:$B$97,,0,1),pizza_types!$A$2:$A$33,pizza_types!$C$2:$C$33,,0,1)</f>
        <v>Supreme</v>
      </c>
    </row>
    <row r="40821" spans="3:13" x14ac:dyDescent="0.25">
      <c r="C40821" s="10">
        <v>40819</v>
      </c>
      <c r="D40821" s="10">
        <v>17983</v>
      </c>
      <c r="E40821" s="10" t="s">
        <v>9</v>
      </c>
      <c r="F40821" s="10">
        <v>1</v>
      </c>
      <c r="G40821" s="14">
        <f>+_xlfn.XLOOKUP($D40821,orders!$A$2:$A$21351,orders!$B$2:$B$21351,"",0,1)</f>
        <v>42310</v>
      </c>
      <c r="H40821" s="15">
        <f>+_xlfn.XLOOKUP(Data[[#This Row],[order_id]],orders!$A$2:$A$21351,orders!$C$2:$C$21351,"",0,1)</f>
        <v>0.81783564814814813</v>
      </c>
      <c r="I40821" s="14" t="str">
        <f>+TEXT(Data[[#This Row],[date]],"dddd")</f>
        <v>lunes</v>
      </c>
      <c r="J40821" s="10">
        <f>+_xlfn.XLOOKUP($E40821,pizza!$A$2:$A$97,pizza!$D$2:$D$97,"",0,1)</f>
        <v>20.75</v>
      </c>
      <c r="K40821" s="10">
        <f t="shared" si="637"/>
        <v>20.75</v>
      </c>
      <c r="L40821" s="14" t="str">
        <f>_xlfn.XLOOKUP(_xlfn.XLOOKUP(Data[[#This Row],[pizza_id]],pizza!$A$2:$A$97,pizza!$B$2:$B$97,,0,1),pizza_types!$A$2:$A$33,pizza_types!$B$2:$B$33,,0,1)</f>
        <v>The Italian Supreme Pizza</v>
      </c>
      <c r="M40821" s="14" t="str">
        <f>_xlfn.XLOOKUP(_xlfn.XLOOKUP(Data[[#This Row],[pizza_id]],pizza!$A$2:$A$97,pizza!$B$2:$B$97,,0,1),pizza_types!$A$2:$A$33,pizza_types!$C$2:$C$33,,0,1)</f>
        <v>Supreme</v>
      </c>
    </row>
    <row r="40822" spans="3:13" x14ac:dyDescent="0.25">
      <c r="C40822" s="10">
        <v>40820</v>
      </c>
      <c r="D40822" s="10">
        <v>17983</v>
      </c>
      <c r="E40822" s="10" t="s">
        <v>50</v>
      </c>
      <c r="F40822" s="10">
        <v>1</v>
      </c>
      <c r="G40822" s="14">
        <f>+_xlfn.XLOOKUP($D40822,orders!$A$2:$A$21351,orders!$B$2:$B$21351,"",0,1)</f>
        <v>42310</v>
      </c>
      <c r="H40822" s="15">
        <f>+_xlfn.XLOOKUP(Data[[#This Row],[order_id]],orders!$A$2:$A$21351,orders!$C$2:$C$21351,"",0,1)</f>
        <v>0.81783564814814813</v>
      </c>
      <c r="I40822" s="14" t="str">
        <f>+TEXT(Data[[#This Row],[date]],"dddd")</f>
        <v>lunes</v>
      </c>
      <c r="J40822" s="10">
        <f>+_xlfn.XLOOKUP($E40822,pizza!$A$2:$A$97,pizza!$D$2:$D$97,"",0,1)</f>
        <v>16.25</v>
      </c>
      <c r="K40822" s="10">
        <f t="shared" si="637"/>
        <v>16.25</v>
      </c>
      <c r="L40822" s="14" t="str">
        <f>_xlfn.XLOOKUP(_xlfn.XLOOKUP(Data[[#This Row],[pizza_id]],pizza!$A$2:$A$97,pizza!$B$2:$B$97,,0,1),pizza_types!$A$2:$A$33,pizza_types!$B$2:$B$33,,0,1)</f>
        <v>The Sicilian Pizza</v>
      </c>
      <c r="M40822" s="14" t="str">
        <f>_xlfn.XLOOKUP(_xlfn.XLOOKUP(Data[[#This Row],[pizza_id]],pizza!$A$2:$A$97,pizza!$B$2:$B$97,,0,1),pizza_types!$A$2:$A$33,pizza_types!$C$2:$C$33,,0,1)</f>
        <v>Supreme</v>
      </c>
    </row>
    <row r="40823" spans="3:13" x14ac:dyDescent="0.25">
      <c r="C40823" s="10">
        <v>40821</v>
      </c>
      <c r="D40823" s="10">
        <v>17984</v>
      </c>
      <c r="E40823" s="10" t="s">
        <v>62</v>
      </c>
      <c r="F40823" s="10">
        <v>1</v>
      </c>
      <c r="G40823" s="14">
        <f>+_xlfn.XLOOKUP($D40823,orders!$A$2:$A$21351,orders!$B$2:$B$21351,"",0,1)</f>
        <v>42310</v>
      </c>
      <c r="H40823" s="15">
        <f>+_xlfn.XLOOKUP(Data[[#This Row],[order_id]],orders!$A$2:$A$21351,orders!$C$2:$C$21351,"",0,1)</f>
        <v>0.84189814814814812</v>
      </c>
      <c r="I40823" s="14" t="str">
        <f>+TEXT(Data[[#This Row],[date]],"dddd")</f>
        <v>lunes</v>
      </c>
      <c r="J40823" s="10">
        <f>+_xlfn.XLOOKUP($E40823,pizza!$A$2:$A$97,pizza!$D$2:$D$97,"",0,1)</f>
        <v>16.75</v>
      </c>
      <c r="K40823" s="10">
        <f t="shared" si="637"/>
        <v>16.75</v>
      </c>
      <c r="L40823" s="14" t="str">
        <f>_xlfn.XLOOKUP(_xlfn.XLOOKUP(Data[[#This Row],[pizza_id]],pizza!$A$2:$A$97,pizza!$B$2:$B$97,,0,1),pizza_types!$A$2:$A$33,pizza_types!$B$2:$B$33,,0,1)</f>
        <v>The Thai Chicken Pizza</v>
      </c>
      <c r="M40823" s="14" t="str">
        <f>_xlfn.XLOOKUP(_xlfn.XLOOKUP(Data[[#This Row],[pizza_id]],pizza!$A$2:$A$97,pizza!$B$2:$B$97,,0,1),pizza_types!$A$2:$A$33,pizza_types!$C$2:$C$33,,0,1)</f>
        <v>Chicken</v>
      </c>
    </row>
    <row r="40824" spans="3:13" x14ac:dyDescent="0.25">
      <c r="C40824" s="10">
        <v>40822</v>
      </c>
      <c r="D40824" s="10">
        <v>17985</v>
      </c>
      <c r="E40824" s="10" t="s">
        <v>27</v>
      </c>
      <c r="F40824" s="10">
        <v>1</v>
      </c>
      <c r="G40824" s="14">
        <f>+_xlfn.XLOOKUP($D40824,orders!$A$2:$A$21351,orders!$B$2:$B$21351,"",0,1)</f>
        <v>42310</v>
      </c>
      <c r="H40824" s="15">
        <f>+_xlfn.XLOOKUP(Data[[#This Row],[order_id]],orders!$A$2:$A$21351,orders!$C$2:$C$21351,"",0,1)</f>
        <v>0.90137731481481476</v>
      </c>
      <c r="I40824" s="14" t="str">
        <f>+TEXT(Data[[#This Row],[date]],"dddd")</f>
        <v>lunes</v>
      </c>
      <c r="J40824" s="10">
        <f>+_xlfn.XLOOKUP($E40824,pizza!$A$2:$A$97,pizza!$D$2:$D$97,"",0,1)</f>
        <v>20.75</v>
      </c>
      <c r="K40824" s="10">
        <f t="shared" si="637"/>
        <v>20.75</v>
      </c>
      <c r="L40824" s="14" t="str">
        <f>_xlfn.XLOOKUP(_xlfn.XLOOKUP(Data[[#This Row],[pizza_id]],pizza!$A$2:$A$97,pizza!$B$2:$B$97,,0,1),pizza_types!$A$2:$A$33,pizza_types!$B$2:$B$33,,0,1)</f>
        <v>The Barbecue Chicken Pizza</v>
      </c>
      <c r="M40824" s="14" t="str">
        <f>_xlfn.XLOOKUP(_xlfn.XLOOKUP(Data[[#This Row],[pizza_id]],pizza!$A$2:$A$97,pizza!$B$2:$B$97,,0,1),pizza_types!$A$2:$A$33,pizza_types!$C$2:$C$33,,0,1)</f>
        <v>Chicken</v>
      </c>
    </row>
    <row r="40825" spans="3:13" x14ac:dyDescent="0.25">
      <c r="C40825" s="10">
        <v>40823</v>
      </c>
      <c r="D40825" s="10">
        <v>17985</v>
      </c>
      <c r="E40825" s="10" t="s">
        <v>47</v>
      </c>
      <c r="F40825" s="10">
        <v>1</v>
      </c>
      <c r="G40825" s="14">
        <f>+_xlfn.XLOOKUP($D40825,orders!$A$2:$A$21351,orders!$B$2:$B$21351,"",0,1)</f>
        <v>42310</v>
      </c>
      <c r="H40825" s="15">
        <f>+_xlfn.XLOOKUP(Data[[#This Row],[order_id]],orders!$A$2:$A$21351,orders!$C$2:$C$21351,"",0,1)</f>
        <v>0.90137731481481476</v>
      </c>
      <c r="I40825" s="14" t="str">
        <f>+TEXT(Data[[#This Row],[date]],"dddd")</f>
        <v>lunes</v>
      </c>
      <c r="J40825" s="10">
        <f>+_xlfn.XLOOKUP($E40825,pizza!$A$2:$A$97,pizza!$D$2:$D$97,"",0,1)</f>
        <v>16.75</v>
      </c>
      <c r="K40825" s="10">
        <f t="shared" si="637"/>
        <v>16.75</v>
      </c>
      <c r="L40825" s="14" t="str">
        <f>_xlfn.XLOOKUP(_xlfn.XLOOKUP(Data[[#This Row],[pizza_id]],pizza!$A$2:$A$97,pizza!$B$2:$B$97,,0,1),pizza_types!$A$2:$A$33,pizza_types!$B$2:$B$33,,0,1)</f>
        <v>The Barbecue Chicken Pizza</v>
      </c>
      <c r="M40825" s="14" t="str">
        <f>_xlfn.XLOOKUP(_xlfn.XLOOKUP(Data[[#This Row],[pizza_id]],pizza!$A$2:$A$97,pizza!$B$2:$B$97,,0,1),pizza_types!$A$2:$A$33,pizza_types!$C$2:$C$33,,0,1)</f>
        <v>Chicken</v>
      </c>
    </row>
    <row r="40826" spans="3:13" x14ac:dyDescent="0.25">
      <c r="C40826" s="10">
        <v>40824</v>
      </c>
      <c r="D40826" s="10">
        <v>17985</v>
      </c>
      <c r="E40826" s="10" t="s">
        <v>76</v>
      </c>
      <c r="F40826" s="10">
        <v>1</v>
      </c>
      <c r="G40826" s="14">
        <f>+_xlfn.XLOOKUP($D40826,orders!$A$2:$A$21351,orders!$B$2:$B$21351,"",0,1)</f>
        <v>42310</v>
      </c>
      <c r="H40826" s="15">
        <f>+_xlfn.XLOOKUP(Data[[#This Row],[order_id]],orders!$A$2:$A$21351,orders!$C$2:$C$21351,"",0,1)</f>
        <v>0.90137731481481476</v>
      </c>
      <c r="I40826" s="14" t="str">
        <f>+TEXT(Data[[#This Row],[date]],"dddd")</f>
        <v>lunes</v>
      </c>
      <c r="J40826" s="10">
        <f>+_xlfn.XLOOKUP($E40826,pizza!$A$2:$A$97,pizza!$D$2:$D$97,"",0,1)</f>
        <v>20.75</v>
      </c>
      <c r="K40826" s="10">
        <f t="shared" si="637"/>
        <v>20.75</v>
      </c>
      <c r="L40826" s="14" t="str">
        <f>_xlfn.XLOOKUP(_xlfn.XLOOKUP(Data[[#This Row],[pizza_id]],pizza!$A$2:$A$97,pizza!$B$2:$B$97,,0,1),pizza_types!$A$2:$A$33,pizza_types!$B$2:$B$33,,0,1)</f>
        <v>The Spinach Supreme Pizza</v>
      </c>
      <c r="M40826" s="14" t="str">
        <f>_xlfn.XLOOKUP(_xlfn.XLOOKUP(Data[[#This Row],[pizza_id]],pizza!$A$2:$A$97,pizza!$B$2:$B$97,,0,1),pizza_types!$A$2:$A$33,pizza_types!$C$2:$C$33,,0,1)</f>
        <v>Supreme</v>
      </c>
    </row>
    <row r="40827" spans="3:13" x14ac:dyDescent="0.25">
      <c r="C40827" s="10">
        <v>40825</v>
      </c>
      <c r="D40827" s="10">
        <v>17986</v>
      </c>
      <c r="E40827" s="10" t="s">
        <v>33</v>
      </c>
      <c r="F40827" s="10">
        <v>1</v>
      </c>
      <c r="G40827" s="14">
        <f>+_xlfn.XLOOKUP($D40827,orders!$A$2:$A$21351,orders!$B$2:$B$21351,"",0,1)</f>
        <v>42310</v>
      </c>
      <c r="H40827" s="15">
        <f>+_xlfn.XLOOKUP(Data[[#This Row],[order_id]],orders!$A$2:$A$21351,orders!$C$2:$C$21351,"",0,1)</f>
        <v>0.90716435185185185</v>
      </c>
      <c r="I40827" s="14" t="str">
        <f>+TEXT(Data[[#This Row],[date]],"dddd")</f>
        <v>lunes</v>
      </c>
      <c r="J40827" s="10">
        <f>+_xlfn.XLOOKUP($E40827,pizza!$A$2:$A$97,pizza!$D$2:$D$97,"",0,1)</f>
        <v>12</v>
      </c>
      <c r="K40827" s="10">
        <f t="shared" si="637"/>
        <v>12</v>
      </c>
      <c r="L40827" s="14" t="str">
        <f>_xlfn.XLOOKUP(_xlfn.XLOOKUP(Data[[#This Row],[pizza_id]],pizza!$A$2:$A$97,pizza!$B$2:$B$97,,0,1),pizza_types!$A$2:$A$33,pizza_types!$B$2:$B$33,,0,1)</f>
        <v>The Big Meat Pizza</v>
      </c>
      <c r="M40827" s="14" t="str">
        <f>_xlfn.XLOOKUP(_xlfn.XLOOKUP(Data[[#This Row],[pizza_id]],pizza!$A$2:$A$97,pizza!$B$2:$B$97,,0,1),pizza_types!$A$2:$A$33,pizza_types!$C$2:$C$33,,0,1)</f>
        <v>Classic</v>
      </c>
    </row>
    <row r="40828" spans="3:13" x14ac:dyDescent="0.25">
      <c r="C40828" s="10">
        <v>40826</v>
      </c>
      <c r="D40828" s="10">
        <v>17986</v>
      </c>
      <c r="E40828" s="10" t="s">
        <v>12</v>
      </c>
      <c r="F40828" s="10">
        <v>1</v>
      </c>
      <c r="G40828" s="14">
        <f>+_xlfn.XLOOKUP($D40828,orders!$A$2:$A$21351,orders!$B$2:$B$21351,"",0,1)</f>
        <v>42310</v>
      </c>
      <c r="H40828" s="15">
        <f>+_xlfn.XLOOKUP(Data[[#This Row],[order_id]],orders!$A$2:$A$21351,orders!$C$2:$C$21351,"",0,1)</f>
        <v>0.90716435185185185</v>
      </c>
      <c r="I40828" s="14" t="str">
        <f>+TEXT(Data[[#This Row],[date]],"dddd")</f>
        <v>lunes</v>
      </c>
      <c r="J40828" s="10">
        <f>+_xlfn.XLOOKUP($E40828,pizza!$A$2:$A$97,pizza!$D$2:$D$97,"",0,1)</f>
        <v>16.5</v>
      </c>
      <c r="K40828" s="10">
        <f t="shared" si="637"/>
        <v>16.5</v>
      </c>
      <c r="L40828" s="14" t="str">
        <f>_xlfn.XLOOKUP(_xlfn.XLOOKUP(Data[[#This Row],[pizza_id]],pizza!$A$2:$A$97,pizza!$B$2:$B$97,,0,1),pizza_types!$A$2:$A$33,pizza_types!$B$2:$B$33,,0,1)</f>
        <v>The Italian Supreme Pizza</v>
      </c>
      <c r="M40828" s="14" t="str">
        <f>_xlfn.XLOOKUP(_xlfn.XLOOKUP(Data[[#This Row],[pizza_id]],pizza!$A$2:$A$97,pizza!$B$2:$B$97,,0,1),pizza_types!$A$2:$A$33,pizza_types!$C$2:$C$33,,0,1)</f>
        <v>Supreme</v>
      </c>
    </row>
    <row r="40829" spans="3:13" x14ac:dyDescent="0.25">
      <c r="C40829" s="10">
        <v>40827</v>
      </c>
      <c r="D40829" s="10">
        <v>17986</v>
      </c>
      <c r="E40829" s="10" t="s">
        <v>26</v>
      </c>
      <c r="F40829" s="10">
        <v>1</v>
      </c>
      <c r="G40829" s="14">
        <f>+_xlfn.XLOOKUP($D40829,orders!$A$2:$A$21351,orders!$B$2:$B$21351,"",0,1)</f>
        <v>42310</v>
      </c>
      <c r="H40829" s="15">
        <f>+_xlfn.XLOOKUP(Data[[#This Row],[order_id]],orders!$A$2:$A$21351,orders!$C$2:$C$21351,"",0,1)</f>
        <v>0.90716435185185185</v>
      </c>
      <c r="I40829" s="14" t="str">
        <f>+TEXT(Data[[#This Row],[date]],"dddd")</f>
        <v>lunes</v>
      </c>
      <c r="J40829" s="10">
        <f>+_xlfn.XLOOKUP($E40829,pizza!$A$2:$A$97,pizza!$D$2:$D$97,"",0,1)</f>
        <v>20.75</v>
      </c>
      <c r="K40829" s="10">
        <f t="shared" si="637"/>
        <v>20.75</v>
      </c>
      <c r="L40829" s="14" t="str">
        <f>_xlfn.XLOOKUP(_xlfn.XLOOKUP(Data[[#This Row],[pizza_id]],pizza!$A$2:$A$97,pizza!$B$2:$B$97,,0,1),pizza_types!$A$2:$A$33,pizza_types!$B$2:$B$33,,0,1)</f>
        <v>The Southwest Chicken Pizza</v>
      </c>
      <c r="M40829" s="14" t="str">
        <f>_xlfn.XLOOKUP(_xlfn.XLOOKUP(Data[[#This Row],[pizza_id]],pizza!$A$2:$A$97,pizza!$B$2:$B$97,,0,1),pizza_types!$A$2:$A$33,pizza_types!$C$2:$C$33,,0,1)</f>
        <v>Chicken</v>
      </c>
    </row>
    <row r="40830" spans="3:13" x14ac:dyDescent="0.25">
      <c r="C40830" s="10">
        <v>40828</v>
      </c>
      <c r="D40830" s="10">
        <v>17986</v>
      </c>
      <c r="E40830" s="10" t="s">
        <v>22</v>
      </c>
      <c r="F40830" s="10">
        <v>1</v>
      </c>
      <c r="G40830" s="14">
        <f>+_xlfn.XLOOKUP($D40830,orders!$A$2:$A$21351,orders!$B$2:$B$21351,"",0,1)</f>
        <v>42310</v>
      </c>
      <c r="H40830" s="15">
        <f>+_xlfn.XLOOKUP(Data[[#This Row],[order_id]],orders!$A$2:$A$21351,orders!$C$2:$C$21351,"",0,1)</f>
        <v>0.90716435185185185</v>
      </c>
      <c r="I40830" s="14" t="str">
        <f>+TEXT(Data[[#This Row],[date]],"dddd")</f>
        <v>lunes</v>
      </c>
      <c r="J40830" s="10">
        <f>+_xlfn.XLOOKUP($E40830,pizza!$A$2:$A$97,pizza!$D$2:$D$97,"",0,1)</f>
        <v>20.75</v>
      </c>
      <c r="K40830" s="10">
        <f t="shared" si="637"/>
        <v>20.75</v>
      </c>
      <c r="L40830" s="14" t="str">
        <f>_xlfn.XLOOKUP(_xlfn.XLOOKUP(Data[[#This Row],[pizza_id]],pizza!$A$2:$A$97,pizza!$B$2:$B$97,,0,1),pizza_types!$A$2:$A$33,pizza_types!$B$2:$B$33,,0,1)</f>
        <v>The Spicy Italian Pizza</v>
      </c>
      <c r="M40830" s="14" t="str">
        <f>_xlfn.XLOOKUP(_xlfn.XLOOKUP(Data[[#This Row],[pizza_id]],pizza!$A$2:$A$97,pizza!$B$2:$B$97,,0,1),pizza_types!$A$2:$A$33,pizza_types!$C$2:$C$33,,0,1)</f>
        <v>Supreme</v>
      </c>
    </row>
    <row r="40831" spans="3:13" x14ac:dyDescent="0.25">
      <c r="C40831" s="10">
        <v>40829</v>
      </c>
      <c r="D40831" s="10">
        <v>17987</v>
      </c>
      <c r="E40831" s="10" t="s">
        <v>37</v>
      </c>
      <c r="F40831" s="10">
        <v>1</v>
      </c>
      <c r="G40831" s="14">
        <f>+_xlfn.XLOOKUP($D40831,orders!$A$2:$A$21351,orders!$B$2:$B$21351,"",0,1)</f>
        <v>42310</v>
      </c>
      <c r="H40831" s="15">
        <f>+_xlfn.XLOOKUP(Data[[#This Row],[order_id]],orders!$A$2:$A$21351,orders!$C$2:$C$21351,"",0,1)</f>
        <v>0.90833333333333333</v>
      </c>
      <c r="I40831" s="14" t="str">
        <f>+TEXT(Data[[#This Row],[date]],"dddd")</f>
        <v>lunes</v>
      </c>
      <c r="J40831" s="10">
        <f>+_xlfn.XLOOKUP($E40831,pizza!$A$2:$A$97,pizza!$D$2:$D$97,"",0,1)</f>
        <v>16.25</v>
      </c>
      <c r="K40831" s="10">
        <f t="shared" si="637"/>
        <v>16.25</v>
      </c>
      <c r="L40831" s="14" t="str">
        <f>_xlfn.XLOOKUP(_xlfn.XLOOKUP(Data[[#This Row],[pizza_id]],pizza!$A$2:$A$97,pizza!$B$2:$B$97,,0,1),pizza_types!$A$2:$A$33,pizza_types!$B$2:$B$33,,0,1)</f>
        <v>The Calabrese Pizza</v>
      </c>
      <c r="M40831" s="14" t="str">
        <f>_xlfn.XLOOKUP(_xlfn.XLOOKUP(Data[[#This Row],[pizza_id]],pizza!$A$2:$A$97,pizza!$B$2:$B$97,,0,1),pizza_types!$A$2:$A$33,pizza_types!$C$2:$C$33,,0,1)</f>
        <v>Supreme</v>
      </c>
    </row>
    <row r="40832" spans="3:13" x14ac:dyDescent="0.25">
      <c r="C40832" s="10">
        <v>40830</v>
      </c>
      <c r="D40832" s="10">
        <v>17987</v>
      </c>
      <c r="E40832" s="10" t="s">
        <v>59</v>
      </c>
      <c r="F40832" s="10">
        <v>1</v>
      </c>
      <c r="G40832" s="14">
        <f>+_xlfn.XLOOKUP($D40832,orders!$A$2:$A$21351,orders!$B$2:$B$21351,"",0,1)</f>
        <v>42310</v>
      </c>
      <c r="H40832" s="15">
        <f>+_xlfn.XLOOKUP(Data[[#This Row],[order_id]],orders!$A$2:$A$21351,orders!$C$2:$C$21351,"",0,1)</f>
        <v>0.90833333333333333</v>
      </c>
      <c r="I40832" s="14" t="str">
        <f>+TEXT(Data[[#This Row],[date]],"dddd")</f>
        <v>lunes</v>
      </c>
      <c r="J40832" s="10">
        <f>+_xlfn.XLOOKUP($E40832,pizza!$A$2:$A$97,pizza!$D$2:$D$97,"",0,1)</f>
        <v>16.75</v>
      </c>
      <c r="K40832" s="10">
        <f t="shared" si="637"/>
        <v>16.75</v>
      </c>
      <c r="L40832" s="14" t="str">
        <f>_xlfn.XLOOKUP(_xlfn.XLOOKUP(Data[[#This Row],[pizza_id]],pizza!$A$2:$A$97,pizza!$B$2:$B$97,,0,1),pizza_types!$A$2:$A$33,pizza_types!$B$2:$B$33,,0,1)</f>
        <v>The Chicken Alfredo Pizza</v>
      </c>
      <c r="M40832" s="14" t="str">
        <f>_xlfn.XLOOKUP(_xlfn.XLOOKUP(Data[[#This Row],[pizza_id]],pizza!$A$2:$A$97,pizza!$B$2:$B$97,,0,1),pizza_types!$A$2:$A$33,pizza_types!$C$2:$C$33,,0,1)</f>
        <v>Chicken</v>
      </c>
    </row>
    <row r="40833" spans="3:13" x14ac:dyDescent="0.25">
      <c r="C40833" s="10">
        <v>40831</v>
      </c>
      <c r="D40833" s="10">
        <v>17987</v>
      </c>
      <c r="E40833" s="10" t="s">
        <v>22</v>
      </c>
      <c r="F40833" s="10">
        <v>1</v>
      </c>
      <c r="G40833" s="14">
        <f>+_xlfn.XLOOKUP($D40833,orders!$A$2:$A$21351,orders!$B$2:$B$21351,"",0,1)</f>
        <v>42310</v>
      </c>
      <c r="H40833" s="15">
        <f>+_xlfn.XLOOKUP(Data[[#This Row],[order_id]],orders!$A$2:$A$21351,orders!$C$2:$C$21351,"",0,1)</f>
        <v>0.90833333333333333</v>
      </c>
      <c r="I40833" s="14" t="str">
        <f>+TEXT(Data[[#This Row],[date]],"dddd")</f>
        <v>lunes</v>
      </c>
      <c r="J40833" s="10">
        <f>+_xlfn.XLOOKUP($E40833,pizza!$A$2:$A$97,pizza!$D$2:$D$97,"",0,1)</f>
        <v>20.75</v>
      </c>
      <c r="K40833" s="10">
        <f t="shared" si="637"/>
        <v>20.75</v>
      </c>
      <c r="L40833" s="14" t="str">
        <f>_xlfn.XLOOKUP(_xlfn.XLOOKUP(Data[[#This Row],[pizza_id]],pizza!$A$2:$A$97,pizza!$B$2:$B$97,,0,1),pizza_types!$A$2:$A$33,pizza_types!$B$2:$B$33,,0,1)</f>
        <v>The Spicy Italian Pizza</v>
      </c>
      <c r="M40833" s="14" t="str">
        <f>_xlfn.XLOOKUP(_xlfn.XLOOKUP(Data[[#This Row],[pizza_id]],pizza!$A$2:$A$97,pizza!$B$2:$B$97,,0,1),pizza_types!$A$2:$A$33,pizza_types!$C$2:$C$33,,0,1)</f>
        <v>Supreme</v>
      </c>
    </row>
    <row r="40834" spans="3:13" x14ac:dyDescent="0.25">
      <c r="C40834" s="10">
        <v>40832</v>
      </c>
      <c r="D40834" s="10">
        <v>17987</v>
      </c>
      <c r="E40834" s="10" t="s">
        <v>74</v>
      </c>
      <c r="F40834" s="10">
        <v>1</v>
      </c>
      <c r="G40834" s="14">
        <f>+_xlfn.XLOOKUP($D40834,orders!$A$2:$A$21351,orders!$B$2:$B$21351,"",0,1)</f>
        <v>42310</v>
      </c>
      <c r="H40834" s="15">
        <f>+_xlfn.XLOOKUP(Data[[#This Row],[order_id]],orders!$A$2:$A$21351,orders!$C$2:$C$21351,"",0,1)</f>
        <v>0.90833333333333333</v>
      </c>
      <c r="I40834" s="14" t="str">
        <f>+TEXT(Data[[#This Row],[date]],"dddd")</f>
        <v>lunes</v>
      </c>
      <c r="J40834" s="10">
        <f>+_xlfn.XLOOKUP($E40834,pizza!$A$2:$A$97,pizza!$D$2:$D$97,"",0,1)</f>
        <v>12.5</v>
      </c>
      <c r="K40834" s="10">
        <f t="shared" si="637"/>
        <v>12.5</v>
      </c>
      <c r="L40834" s="14" t="str">
        <f>_xlfn.XLOOKUP(_xlfn.XLOOKUP(Data[[#This Row],[pizza_id]],pizza!$A$2:$A$97,pizza!$B$2:$B$97,,0,1),pizza_types!$A$2:$A$33,pizza_types!$B$2:$B$33,,0,1)</f>
        <v>The Spicy Italian Pizza</v>
      </c>
      <c r="M40834" s="14" t="str">
        <f>_xlfn.XLOOKUP(_xlfn.XLOOKUP(Data[[#This Row],[pizza_id]],pizza!$A$2:$A$97,pizza!$B$2:$B$97,,0,1),pizza_types!$A$2:$A$33,pizza_types!$C$2:$C$33,,0,1)</f>
        <v>Supreme</v>
      </c>
    </row>
    <row r="40835" spans="3:13" x14ac:dyDescent="0.25">
      <c r="C40835" s="10">
        <v>40833</v>
      </c>
      <c r="D40835" s="10">
        <v>17988</v>
      </c>
      <c r="E40835" s="10" t="s">
        <v>27</v>
      </c>
      <c r="F40835" s="10">
        <v>1</v>
      </c>
      <c r="G40835" s="14">
        <f>+_xlfn.XLOOKUP($D40835,orders!$A$2:$A$21351,orders!$B$2:$B$21351,"",0,1)</f>
        <v>42310</v>
      </c>
      <c r="H40835" s="15">
        <f>+_xlfn.XLOOKUP(Data[[#This Row],[order_id]],orders!$A$2:$A$21351,orders!$C$2:$C$21351,"",0,1)</f>
        <v>0.91817129629629635</v>
      </c>
      <c r="I40835" s="14" t="str">
        <f>+TEXT(Data[[#This Row],[date]],"dddd")</f>
        <v>lunes</v>
      </c>
      <c r="J40835" s="10">
        <f>+_xlfn.XLOOKUP($E40835,pizza!$A$2:$A$97,pizza!$D$2:$D$97,"",0,1)</f>
        <v>20.75</v>
      </c>
      <c r="K40835" s="10">
        <f t="shared" si="637"/>
        <v>20.75</v>
      </c>
      <c r="L40835" s="14" t="str">
        <f>_xlfn.XLOOKUP(_xlfn.XLOOKUP(Data[[#This Row],[pizza_id]],pizza!$A$2:$A$97,pizza!$B$2:$B$97,,0,1),pizza_types!$A$2:$A$33,pizza_types!$B$2:$B$33,,0,1)</f>
        <v>The Barbecue Chicken Pizza</v>
      </c>
      <c r="M40835" s="14" t="str">
        <f>_xlfn.XLOOKUP(_xlfn.XLOOKUP(Data[[#This Row],[pizza_id]],pizza!$A$2:$A$97,pizza!$B$2:$B$97,,0,1),pizza_types!$A$2:$A$33,pizza_types!$C$2:$C$33,,0,1)</f>
        <v>Chicken</v>
      </c>
    </row>
    <row r="40836" spans="3:13" x14ac:dyDescent="0.25">
      <c r="C40836" s="10">
        <v>40834</v>
      </c>
      <c r="D40836" s="10">
        <v>17989</v>
      </c>
      <c r="E40836" s="10" t="s">
        <v>10</v>
      </c>
      <c r="F40836" s="10">
        <v>1</v>
      </c>
      <c r="G40836" s="14">
        <f>+_xlfn.XLOOKUP($D40836,orders!$A$2:$A$21351,orders!$B$2:$B$21351,"",0,1)</f>
        <v>42310</v>
      </c>
      <c r="H40836" s="15">
        <f>+_xlfn.XLOOKUP(Data[[#This Row],[order_id]],orders!$A$2:$A$21351,orders!$C$2:$C$21351,"",0,1)</f>
        <v>0.92501157407407408</v>
      </c>
      <c r="I40836" s="14" t="str">
        <f>+TEXT(Data[[#This Row],[date]],"dddd")</f>
        <v>lunes</v>
      </c>
      <c r="J40836" s="10">
        <f>+_xlfn.XLOOKUP($E40836,pizza!$A$2:$A$97,pizza!$D$2:$D$97,"",0,1)</f>
        <v>16</v>
      </c>
      <c r="K40836" s="10">
        <f t="shared" ref="K40836:K40899" si="638">+J40836*F40836</f>
        <v>16</v>
      </c>
      <c r="L40836" s="14" t="str">
        <f>_xlfn.XLOOKUP(_xlfn.XLOOKUP(Data[[#This Row],[pizza_id]],pizza!$A$2:$A$97,pizza!$B$2:$B$97,,0,1),pizza_types!$A$2:$A$33,pizza_types!$B$2:$B$33,,0,1)</f>
        <v>The Mexicana Pizza</v>
      </c>
      <c r="M40836" s="14" t="str">
        <f>_xlfn.XLOOKUP(_xlfn.XLOOKUP(Data[[#This Row],[pizza_id]],pizza!$A$2:$A$97,pizza!$B$2:$B$97,,0,1),pizza_types!$A$2:$A$33,pizza_types!$C$2:$C$33,,0,1)</f>
        <v>Veggie</v>
      </c>
    </row>
    <row r="40837" spans="3:13" x14ac:dyDescent="0.25">
      <c r="C40837" s="10">
        <v>40835</v>
      </c>
      <c r="D40837" s="10">
        <v>17989</v>
      </c>
      <c r="E40837" s="10" t="s">
        <v>22</v>
      </c>
      <c r="F40837" s="10">
        <v>1</v>
      </c>
      <c r="G40837" s="14">
        <f>+_xlfn.XLOOKUP($D40837,orders!$A$2:$A$21351,orders!$B$2:$B$21351,"",0,1)</f>
        <v>42310</v>
      </c>
      <c r="H40837" s="15">
        <f>+_xlfn.XLOOKUP(Data[[#This Row],[order_id]],orders!$A$2:$A$21351,orders!$C$2:$C$21351,"",0,1)</f>
        <v>0.92501157407407408</v>
      </c>
      <c r="I40837" s="14" t="str">
        <f>+TEXT(Data[[#This Row],[date]],"dddd")</f>
        <v>lunes</v>
      </c>
      <c r="J40837" s="10">
        <f>+_xlfn.XLOOKUP($E40837,pizza!$A$2:$A$97,pizza!$D$2:$D$97,"",0,1)</f>
        <v>20.75</v>
      </c>
      <c r="K40837" s="10">
        <f t="shared" si="638"/>
        <v>20.75</v>
      </c>
      <c r="L40837" s="14" t="str">
        <f>_xlfn.XLOOKUP(_xlfn.XLOOKUP(Data[[#This Row],[pizza_id]],pizza!$A$2:$A$97,pizza!$B$2:$B$97,,0,1),pizza_types!$A$2:$A$33,pizza_types!$B$2:$B$33,,0,1)</f>
        <v>The Spicy Italian Pizza</v>
      </c>
      <c r="M40837" s="14" t="str">
        <f>_xlfn.XLOOKUP(_xlfn.XLOOKUP(Data[[#This Row],[pizza_id]],pizza!$A$2:$A$97,pizza!$B$2:$B$97,,0,1),pizza_types!$A$2:$A$33,pizza_types!$C$2:$C$33,,0,1)</f>
        <v>Supreme</v>
      </c>
    </row>
    <row r="40838" spans="3:13" x14ac:dyDescent="0.25">
      <c r="C40838" s="10">
        <v>40836</v>
      </c>
      <c r="D40838" s="10">
        <v>17989</v>
      </c>
      <c r="E40838" s="10" t="s">
        <v>82</v>
      </c>
      <c r="F40838" s="10">
        <v>1</v>
      </c>
      <c r="G40838" s="14">
        <f>+_xlfn.XLOOKUP($D40838,orders!$A$2:$A$21351,orders!$B$2:$B$21351,"",0,1)</f>
        <v>42310</v>
      </c>
      <c r="H40838" s="15">
        <f>+_xlfn.XLOOKUP(Data[[#This Row],[order_id]],orders!$A$2:$A$21351,orders!$C$2:$C$21351,"",0,1)</f>
        <v>0.92501157407407408</v>
      </c>
      <c r="I40838" s="14" t="str">
        <f>+TEXT(Data[[#This Row],[date]],"dddd")</f>
        <v>lunes</v>
      </c>
      <c r="J40838" s="10">
        <f>+_xlfn.XLOOKUP($E40838,pizza!$A$2:$A$97,pizza!$D$2:$D$97,"",0,1)</f>
        <v>16.5</v>
      </c>
      <c r="K40838" s="10">
        <f t="shared" si="638"/>
        <v>16.5</v>
      </c>
      <c r="L40838" s="14" t="str">
        <f>_xlfn.XLOOKUP(_xlfn.XLOOKUP(Data[[#This Row],[pizza_id]],pizza!$A$2:$A$97,pizza!$B$2:$B$97,,0,1),pizza_types!$A$2:$A$33,pizza_types!$B$2:$B$33,,0,1)</f>
        <v>The Spicy Italian Pizza</v>
      </c>
      <c r="M40838" s="14" t="str">
        <f>_xlfn.XLOOKUP(_xlfn.XLOOKUP(Data[[#This Row],[pizza_id]],pizza!$A$2:$A$97,pizza!$B$2:$B$97,,0,1),pizza_types!$A$2:$A$33,pizza_types!$C$2:$C$33,,0,1)</f>
        <v>Supreme</v>
      </c>
    </row>
    <row r="40839" spans="3:13" x14ac:dyDescent="0.25">
      <c r="C40839" s="10">
        <v>40837</v>
      </c>
      <c r="D40839" s="10">
        <v>17990</v>
      </c>
      <c r="E40839" s="10" t="s">
        <v>28</v>
      </c>
      <c r="F40839" s="10">
        <v>1</v>
      </c>
      <c r="G40839" s="14">
        <f>+_xlfn.XLOOKUP($D40839,orders!$A$2:$A$21351,orders!$B$2:$B$21351,"",0,1)</f>
        <v>42311</v>
      </c>
      <c r="H40839" s="15">
        <f>+_xlfn.XLOOKUP(Data[[#This Row],[order_id]],orders!$A$2:$A$21351,orders!$C$2:$C$21351,"",0,1)</f>
        <v>0.49851851851851853</v>
      </c>
      <c r="I40839" s="14" t="str">
        <f>+TEXT(Data[[#This Row],[date]],"dddd")</f>
        <v>martes</v>
      </c>
      <c r="J40839" s="10">
        <f>+_xlfn.XLOOKUP($E40839,pizza!$A$2:$A$97,pizza!$D$2:$D$97,"",0,1)</f>
        <v>20.75</v>
      </c>
      <c r="K40839" s="10">
        <f t="shared" si="638"/>
        <v>20.75</v>
      </c>
      <c r="L40839" s="14" t="str">
        <f>_xlfn.XLOOKUP(_xlfn.XLOOKUP(Data[[#This Row],[pizza_id]],pizza!$A$2:$A$97,pizza!$B$2:$B$97,,0,1),pizza_types!$A$2:$A$33,pizza_types!$B$2:$B$33,,0,1)</f>
        <v>The California Chicken Pizza</v>
      </c>
      <c r="M40839" s="14" t="str">
        <f>_xlfn.XLOOKUP(_xlfn.XLOOKUP(Data[[#This Row],[pizza_id]],pizza!$A$2:$A$97,pizza!$B$2:$B$97,,0,1),pizza_types!$A$2:$A$33,pizza_types!$C$2:$C$33,,0,1)</f>
        <v>Chicken</v>
      </c>
    </row>
    <row r="40840" spans="3:13" x14ac:dyDescent="0.25">
      <c r="C40840" s="10">
        <v>40838</v>
      </c>
      <c r="D40840" s="10">
        <v>17990</v>
      </c>
      <c r="E40840" s="10" t="s">
        <v>60</v>
      </c>
      <c r="F40840" s="10">
        <v>1</v>
      </c>
      <c r="G40840" s="14">
        <f>+_xlfn.XLOOKUP($D40840,orders!$A$2:$A$21351,orders!$B$2:$B$21351,"",0,1)</f>
        <v>42311</v>
      </c>
      <c r="H40840" s="15">
        <f>+_xlfn.XLOOKUP(Data[[#This Row],[order_id]],orders!$A$2:$A$21351,orders!$C$2:$C$21351,"",0,1)</f>
        <v>0.49851851851851853</v>
      </c>
      <c r="I40840" s="14" t="str">
        <f>+TEXT(Data[[#This Row],[date]],"dddd")</f>
        <v>martes</v>
      </c>
      <c r="J40840" s="10">
        <f>+_xlfn.XLOOKUP($E40840,pizza!$A$2:$A$97,pizza!$D$2:$D$97,"",0,1)</f>
        <v>20.75</v>
      </c>
      <c r="K40840" s="10">
        <f t="shared" si="638"/>
        <v>20.75</v>
      </c>
      <c r="L40840" s="14" t="str">
        <f>_xlfn.XLOOKUP(_xlfn.XLOOKUP(Data[[#This Row],[pizza_id]],pizza!$A$2:$A$97,pizza!$B$2:$B$97,,0,1),pizza_types!$A$2:$A$33,pizza_types!$B$2:$B$33,,0,1)</f>
        <v>The Pepper Salami Pizza</v>
      </c>
      <c r="M40840" s="14" t="str">
        <f>_xlfn.XLOOKUP(_xlfn.XLOOKUP(Data[[#This Row],[pizza_id]],pizza!$A$2:$A$97,pizza!$B$2:$B$97,,0,1),pizza_types!$A$2:$A$33,pizza_types!$C$2:$C$33,,0,1)</f>
        <v>Supreme</v>
      </c>
    </row>
    <row r="40841" spans="3:13" x14ac:dyDescent="0.25">
      <c r="C40841" s="10">
        <v>40839</v>
      </c>
      <c r="D40841" s="10">
        <v>17990</v>
      </c>
      <c r="E40841" s="10" t="s">
        <v>22</v>
      </c>
      <c r="F40841" s="10">
        <v>1</v>
      </c>
      <c r="G40841" s="14">
        <f>+_xlfn.XLOOKUP($D40841,orders!$A$2:$A$21351,orders!$B$2:$B$21351,"",0,1)</f>
        <v>42311</v>
      </c>
      <c r="H40841" s="15">
        <f>+_xlfn.XLOOKUP(Data[[#This Row],[order_id]],orders!$A$2:$A$21351,orders!$C$2:$C$21351,"",0,1)</f>
        <v>0.49851851851851853</v>
      </c>
      <c r="I40841" s="14" t="str">
        <f>+TEXT(Data[[#This Row],[date]],"dddd")</f>
        <v>martes</v>
      </c>
      <c r="J40841" s="10">
        <f>+_xlfn.XLOOKUP($E40841,pizza!$A$2:$A$97,pizza!$D$2:$D$97,"",0,1)</f>
        <v>20.75</v>
      </c>
      <c r="K40841" s="10">
        <f t="shared" si="638"/>
        <v>20.75</v>
      </c>
      <c r="L40841" s="14" t="str">
        <f>_xlfn.XLOOKUP(_xlfn.XLOOKUP(Data[[#This Row],[pizza_id]],pizza!$A$2:$A$97,pizza!$B$2:$B$97,,0,1),pizza_types!$A$2:$A$33,pizza_types!$B$2:$B$33,,0,1)</f>
        <v>The Spicy Italian Pizza</v>
      </c>
      <c r="M40841" s="14" t="str">
        <f>_xlfn.XLOOKUP(_xlfn.XLOOKUP(Data[[#This Row],[pizza_id]],pizza!$A$2:$A$97,pizza!$B$2:$B$97,,0,1),pizza_types!$A$2:$A$33,pizza_types!$C$2:$C$33,,0,1)</f>
        <v>Supreme</v>
      </c>
    </row>
    <row r="40842" spans="3:13" x14ac:dyDescent="0.25">
      <c r="C40842" s="10">
        <v>40840</v>
      </c>
      <c r="D40842" s="10">
        <v>17990</v>
      </c>
      <c r="E40842" s="10" t="s">
        <v>68</v>
      </c>
      <c r="F40842" s="10">
        <v>1</v>
      </c>
      <c r="G40842" s="14">
        <f>+_xlfn.XLOOKUP($D40842,orders!$A$2:$A$21351,orders!$B$2:$B$21351,"",0,1)</f>
        <v>42311</v>
      </c>
      <c r="H40842" s="15">
        <f>+_xlfn.XLOOKUP(Data[[#This Row],[order_id]],orders!$A$2:$A$21351,orders!$C$2:$C$21351,"",0,1)</f>
        <v>0.49851851851851853</v>
      </c>
      <c r="I40842" s="14" t="str">
        <f>+TEXT(Data[[#This Row],[date]],"dddd")</f>
        <v>martes</v>
      </c>
      <c r="J40842" s="10">
        <f>+_xlfn.XLOOKUP($E40842,pizza!$A$2:$A$97,pizza!$D$2:$D$97,"",0,1)</f>
        <v>16.5</v>
      </c>
      <c r="K40842" s="10">
        <f t="shared" si="638"/>
        <v>16.5</v>
      </c>
      <c r="L40842" s="14" t="str">
        <f>_xlfn.XLOOKUP(_xlfn.XLOOKUP(Data[[#This Row],[pizza_id]],pizza!$A$2:$A$97,pizza!$B$2:$B$97,,0,1),pizza_types!$A$2:$A$33,pizza_types!$B$2:$B$33,,0,1)</f>
        <v>The Spinach Supreme Pizza</v>
      </c>
      <c r="M40842" s="14" t="str">
        <f>_xlfn.XLOOKUP(_xlfn.XLOOKUP(Data[[#This Row],[pizza_id]],pizza!$A$2:$A$97,pizza!$B$2:$B$97,,0,1),pizza_types!$A$2:$A$33,pizza_types!$C$2:$C$33,,0,1)</f>
        <v>Supreme</v>
      </c>
    </row>
    <row r="40843" spans="3:13" x14ac:dyDescent="0.25">
      <c r="C40843" s="10">
        <v>40841</v>
      </c>
      <c r="D40843" s="10">
        <v>17991</v>
      </c>
      <c r="E40843" s="10" t="s">
        <v>63</v>
      </c>
      <c r="F40843" s="10">
        <v>1</v>
      </c>
      <c r="G40843" s="14">
        <f>+_xlfn.XLOOKUP($D40843,orders!$A$2:$A$21351,orders!$B$2:$B$21351,"",0,1)</f>
        <v>42311</v>
      </c>
      <c r="H40843" s="15">
        <f>+_xlfn.XLOOKUP(Data[[#This Row],[order_id]],orders!$A$2:$A$21351,orders!$C$2:$C$21351,"",0,1)</f>
        <v>0.49877314814814816</v>
      </c>
      <c r="I40843" s="14" t="str">
        <f>+TEXT(Data[[#This Row],[date]],"dddd")</f>
        <v>martes</v>
      </c>
      <c r="J40843" s="10">
        <f>+_xlfn.XLOOKUP($E40843,pizza!$A$2:$A$97,pizza!$D$2:$D$97,"",0,1)</f>
        <v>20.5</v>
      </c>
      <c r="K40843" s="10">
        <f t="shared" si="638"/>
        <v>20.5</v>
      </c>
      <c r="L40843" s="14" t="str">
        <f>_xlfn.XLOOKUP(_xlfn.XLOOKUP(Data[[#This Row],[pizza_id]],pizza!$A$2:$A$97,pizza!$B$2:$B$97,,0,1),pizza_types!$A$2:$A$33,pizza_types!$B$2:$B$33,,0,1)</f>
        <v>The Classic Deluxe Pizza</v>
      </c>
      <c r="M40843" s="14" t="str">
        <f>_xlfn.XLOOKUP(_xlfn.XLOOKUP(Data[[#This Row],[pizza_id]],pizza!$A$2:$A$97,pizza!$B$2:$B$97,,0,1),pizza_types!$A$2:$A$33,pizza_types!$C$2:$C$33,,0,1)</f>
        <v>Classic</v>
      </c>
    </row>
    <row r="40844" spans="3:13" x14ac:dyDescent="0.25">
      <c r="C40844" s="10">
        <v>40842</v>
      </c>
      <c r="D40844" s="10">
        <v>17992</v>
      </c>
      <c r="E40844" s="10" t="s">
        <v>90</v>
      </c>
      <c r="F40844" s="10">
        <v>1</v>
      </c>
      <c r="G40844" s="14">
        <f>+_xlfn.XLOOKUP($D40844,orders!$A$2:$A$21351,orders!$B$2:$B$21351,"",0,1)</f>
        <v>42311</v>
      </c>
      <c r="H40844" s="15">
        <f>+_xlfn.XLOOKUP(Data[[#This Row],[order_id]],orders!$A$2:$A$21351,orders!$C$2:$C$21351,"",0,1)</f>
        <v>0.49888888888888888</v>
      </c>
      <c r="I40844" s="14" t="str">
        <f>+TEXT(Data[[#This Row],[date]],"dddd")</f>
        <v>martes</v>
      </c>
      <c r="J40844" s="10">
        <f>+_xlfn.XLOOKUP($E40844,pizza!$A$2:$A$97,pizza!$D$2:$D$97,"",0,1)</f>
        <v>20.75</v>
      </c>
      <c r="K40844" s="10">
        <f t="shared" si="638"/>
        <v>20.75</v>
      </c>
      <c r="L40844" s="14" t="str">
        <f>_xlfn.XLOOKUP(_xlfn.XLOOKUP(Data[[#This Row],[pizza_id]],pizza!$A$2:$A$97,pizza!$B$2:$B$97,,0,1),pizza_types!$A$2:$A$33,pizza_types!$B$2:$B$33,,0,1)</f>
        <v>The Chicken Alfredo Pizza</v>
      </c>
      <c r="M40844" s="14" t="str">
        <f>_xlfn.XLOOKUP(_xlfn.XLOOKUP(Data[[#This Row],[pizza_id]],pizza!$A$2:$A$97,pizza!$B$2:$B$97,,0,1),pizza_types!$A$2:$A$33,pizza_types!$C$2:$C$33,,0,1)</f>
        <v>Chicken</v>
      </c>
    </row>
    <row r="40845" spans="3:13" x14ac:dyDescent="0.25">
      <c r="C40845" s="10">
        <v>40843</v>
      </c>
      <c r="D40845" s="10">
        <v>17993</v>
      </c>
      <c r="E40845" s="10" t="s">
        <v>67</v>
      </c>
      <c r="F40845" s="10">
        <v>1</v>
      </c>
      <c r="G40845" s="14">
        <f>+_xlfn.XLOOKUP($D40845,orders!$A$2:$A$21351,orders!$B$2:$B$21351,"",0,1)</f>
        <v>42311</v>
      </c>
      <c r="H40845" s="15">
        <f>+_xlfn.XLOOKUP(Data[[#This Row],[order_id]],orders!$A$2:$A$21351,orders!$C$2:$C$21351,"",0,1)</f>
        <v>0.5012847222222222</v>
      </c>
      <c r="I40845" s="14" t="str">
        <f>+TEXT(Data[[#This Row],[date]],"dddd")</f>
        <v>martes</v>
      </c>
      <c r="J40845" s="10">
        <f>+_xlfn.XLOOKUP($E40845,pizza!$A$2:$A$97,pizza!$D$2:$D$97,"",0,1)</f>
        <v>11</v>
      </c>
      <c r="K40845" s="10">
        <f t="shared" si="638"/>
        <v>11</v>
      </c>
      <c r="L40845" s="14" t="str">
        <f>_xlfn.XLOOKUP(_xlfn.XLOOKUP(Data[[#This Row],[pizza_id]],pizza!$A$2:$A$97,pizza!$B$2:$B$97,,0,1),pizza_types!$A$2:$A$33,pizza_types!$B$2:$B$33,,0,1)</f>
        <v>The Pepperoni, Mushroom, and Peppers Pizza</v>
      </c>
      <c r="M40845" s="14" t="str">
        <f>_xlfn.XLOOKUP(_xlfn.XLOOKUP(Data[[#This Row],[pizza_id]],pizza!$A$2:$A$97,pizza!$B$2:$B$97,,0,1),pizza_types!$A$2:$A$33,pizza_types!$C$2:$C$33,,0,1)</f>
        <v>Classic</v>
      </c>
    </row>
    <row r="40846" spans="3:13" x14ac:dyDescent="0.25">
      <c r="C40846" s="10">
        <v>40844</v>
      </c>
      <c r="D40846" s="10">
        <v>17993</v>
      </c>
      <c r="E40846" s="10" t="s">
        <v>50</v>
      </c>
      <c r="F40846" s="10">
        <v>1</v>
      </c>
      <c r="G40846" s="14">
        <f>+_xlfn.XLOOKUP($D40846,orders!$A$2:$A$21351,orders!$B$2:$B$21351,"",0,1)</f>
        <v>42311</v>
      </c>
      <c r="H40846" s="15">
        <f>+_xlfn.XLOOKUP(Data[[#This Row],[order_id]],orders!$A$2:$A$21351,orders!$C$2:$C$21351,"",0,1)</f>
        <v>0.5012847222222222</v>
      </c>
      <c r="I40846" s="14" t="str">
        <f>+TEXT(Data[[#This Row],[date]],"dddd")</f>
        <v>martes</v>
      </c>
      <c r="J40846" s="10">
        <f>+_xlfn.XLOOKUP($E40846,pizza!$A$2:$A$97,pizza!$D$2:$D$97,"",0,1)</f>
        <v>16.25</v>
      </c>
      <c r="K40846" s="10">
        <f t="shared" si="638"/>
        <v>16.25</v>
      </c>
      <c r="L40846" s="14" t="str">
        <f>_xlfn.XLOOKUP(_xlfn.XLOOKUP(Data[[#This Row],[pizza_id]],pizza!$A$2:$A$97,pizza!$B$2:$B$97,,0,1),pizza_types!$A$2:$A$33,pizza_types!$B$2:$B$33,,0,1)</f>
        <v>The Sicilian Pizza</v>
      </c>
      <c r="M40846" s="14" t="str">
        <f>_xlfn.XLOOKUP(_xlfn.XLOOKUP(Data[[#This Row],[pizza_id]],pizza!$A$2:$A$97,pizza!$B$2:$B$97,,0,1),pizza_types!$A$2:$A$33,pizza_types!$C$2:$C$33,,0,1)</f>
        <v>Supreme</v>
      </c>
    </row>
    <row r="40847" spans="3:13" x14ac:dyDescent="0.25">
      <c r="C40847" s="10">
        <v>40845</v>
      </c>
      <c r="D40847" s="10">
        <v>17993</v>
      </c>
      <c r="E40847" s="10" t="s">
        <v>81</v>
      </c>
      <c r="F40847" s="10">
        <v>1</v>
      </c>
      <c r="G40847" s="14">
        <f>+_xlfn.XLOOKUP($D40847,orders!$A$2:$A$21351,orders!$B$2:$B$21351,"",0,1)</f>
        <v>42311</v>
      </c>
      <c r="H40847" s="15">
        <f>+_xlfn.XLOOKUP(Data[[#This Row],[order_id]],orders!$A$2:$A$21351,orders!$C$2:$C$21351,"",0,1)</f>
        <v>0.5012847222222222</v>
      </c>
      <c r="I40847" s="14" t="str">
        <f>+TEXT(Data[[#This Row],[date]],"dddd")</f>
        <v>martes</v>
      </c>
      <c r="J40847" s="10">
        <f>+_xlfn.XLOOKUP($E40847,pizza!$A$2:$A$97,pizza!$D$2:$D$97,"",0,1)</f>
        <v>12</v>
      </c>
      <c r="K40847" s="10">
        <f t="shared" si="638"/>
        <v>12</v>
      </c>
      <c r="L40847" s="14" t="str">
        <f>_xlfn.XLOOKUP(_xlfn.XLOOKUP(Data[[#This Row],[pizza_id]],pizza!$A$2:$A$97,pizza!$B$2:$B$97,,0,1),pizza_types!$A$2:$A$33,pizza_types!$B$2:$B$33,,0,1)</f>
        <v>The Spinach and Feta Pizza</v>
      </c>
      <c r="M40847" s="14" t="str">
        <f>_xlfn.XLOOKUP(_xlfn.XLOOKUP(Data[[#This Row],[pizza_id]],pizza!$A$2:$A$97,pizza!$B$2:$B$97,,0,1),pizza_types!$A$2:$A$33,pizza_types!$C$2:$C$33,,0,1)</f>
        <v>Veggie</v>
      </c>
    </row>
    <row r="40848" spans="3:13" x14ac:dyDescent="0.25">
      <c r="C40848" s="10">
        <v>40846</v>
      </c>
      <c r="D40848" s="10">
        <v>17994</v>
      </c>
      <c r="E40848" s="10" t="s">
        <v>57</v>
      </c>
      <c r="F40848" s="10">
        <v>1</v>
      </c>
      <c r="G40848" s="14">
        <f>+_xlfn.XLOOKUP($D40848,orders!$A$2:$A$21351,orders!$B$2:$B$21351,"",0,1)</f>
        <v>42311</v>
      </c>
      <c r="H40848" s="15">
        <f>+_xlfn.XLOOKUP(Data[[#This Row],[order_id]],orders!$A$2:$A$21351,orders!$C$2:$C$21351,"",0,1)</f>
        <v>0.50756944444444441</v>
      </c>
      <c r="I40848" s="14" t="str">
        <f>+TEXT(Data[[#This Row],[date]],"dddd")</f>
        <v>martes</v>
      </c>
      <c r="J40848" s="10">
        <f>+_xlfn.XLOOKUP($E40848,pizza!$A$2:$A$97,pizza!$D$2:$D$97,"",0,1)</f>
        <v>10.5</v>
      </c>
      <c r="K40848" s="10">
        <f t="shared" si="638"/>
        <v>10.5</v>
      </c>
      <c r="L40848" s="14" t="str">
        <f>_xlfn.XLOOKUP(_xlfn.XLOOKUP(Data[[#This Row],[pizza_id]],pizza!$A$2:$A$97,pizza!$B$2:$B$97,,0,1),pizza_types!$A$2:$A$33,pizza_types!$B$2:$B$33,,0,1)</f>
        <v>The Hawaiian Pizza</v>
      </c>
      <c r="M40848" s="14" t="str">
        <f>_xlfn.XLOOKUP(_xlfn.XLOOKUP(Data[[#This Row],[pizza_id]],pizza!$A$2:$A$97,pizza!$B$2:$B$97,,0,1),pizza_types!$A$2:$A$33,pizza_types!$C$2:$C$33,,0,1)</f>
        <v>Classic</v>
      </c>
    </row>
    <row r="40849" spans="3:13" x14ac:dyDescent="0.25">
      <c r="C40849" s="10">
        <v>40847</v>
      </c>
      <c r="D40849" s="10">
        <v>17994</v>
      </c>
      <c r="E40849" s="10" t="s">
        <v>51</v>
      </c>
      <c r="F40849" s="10">
        <v>1</v>
      </c>
      <c r="G40849" s="14">
        <f>+_xlfn.XLOOKUP($D40849,orders!$A$2:$A$21351,orders!$B$2:$B$21351,"",0,1)</f>
        <v>42311</v>
      </c>
      <c r="H40849" s="15">
        <f>+_xlfn.XLOOKUP(Data[[#This Row],[order_id]],orders!$A$2:$A$21351,orders!$C$2:$C$21351,"",0,1)</f>
        <v>0.50756944444444441</v>
      </c>
      <c r="I40849" s="14" t="str">
        <f>+TEXT(Data[[#This Row],[date]],"dddd")</f>
        <v>martes</v>
      </c>
      <c r="J40849" s="10">
        <f>+_xlfn.XLOOKUP($E40849,pizza!$A$2:$A$97,pizza!$D$2:$D$97,"",0,1)</f>
        <v>20.25</v>
      </c>
      <c r="K40849" s="10">
        <f t="shared" si="638"/>
        <v>20.25</v>
      </c>
      <c r="L40849" s="14" t="str">
        <f>_xlfn.XLOOKUP(_xlfn.XLOOKUP(Data[[#This Row],[pizza_id]],pizza!$A$2:$A$97,pizza!$B$2:$B$97,,0,1),pizza_types!$A$2:$A$33,pizza_types!$B$2:$B$33,,0,1)</f>
        <v>The Vegetables + Vegetables Pizza</v>
      </c>
      <c r="M40849" s="14" t="str">
        <f>_xlfn.XLOOKUP(_xlfn.XLOOKUP(Data[[#This Row],[pizza_id]],pizza!$A$2:$A$97,pizza!$B$2:$B$97,,0,1),pizza_types!$A$2:$A$33,pizza_types!$C$2:$C$33,,0,1)</f>
        <v>Veggie</v>
      </c>
    </row>
    <row r="40850" spans="3:13" x14ac:dyDescent="0.25">
      <c r="C40850" s="10">
        <v>40848</v>
      </c>
      <c r="D40850" s="10">
        <v>17995</v>
      </c>
      <c r="E40850" s="10" t="s">
        <v>7</v>
      </c>
      <c r="F40850" s="10">
        <v>1</v>
      </c>
      <c r="G40850" s="14">
        <f>+_xlfn.XLOOKUP($D40850,orders!$A$2:$A$21351,orders!$B$2:$B$21351,"",0,1)</f>
        <v>42311</v>
      </c>
      <c r="H40850" s="15">
        <f>+_xlfn.XLOOKUP(Data[[#This Row],[order_id]],orders!$A$2:$A$21351,orders!$C$2:$C$21351,"",0,1)</f>
        <v>0.51246527777777773</v>
      </c>
      <c r="I40850" s="14" t="str">
        <f>+TEXT(Data[[#This Row],[date]],"dddd")</f>
        <v>martes</v>
      </c>
      <c r="J40850" s="10">
        <f>+_xlfn.XLOOKUP($E40850,pizza!$A$2:$A$97,pizza!$D$2:$D$97,"",0,1)</f>
        <v>16</v>
      </c>
      <c r="K40850" s="10">
        <f t="shared" si="638"/>
        <v>16</v>
      </c>
      <c r="L40850" s="14" t="str">
        <f>_xlfn.XLOOKUP(_xlfn.XLOOKUP(Data[[#This Row],[pizza_id]],pizza!$A$2:$A$97,pizza!$B$2:$B$97,,0,1),pizza_types!$A$2:$A$33,pizza_types!$B$2:$B$33,,0,1)</f>
        <v>The Classic Deluxe Pizza</v>
      </c>
      <c r="M40850" s="14" t="str">
        <f>_xlfn.XLOOKUP(_xlfn.XLOOKUP(Data[[#This Row],[pizza_id]],pizza!$A$2:$A$97,pizza!$B$2:$B$97,,0,1),pizza_types!$A$2:$A$33,pizza_types!$C$2:$C$33,,0,1)</f>
        <v>Classic</v>
      </c>
    </row>
    <row r="40851" spans="3:13" x14ac:dyDescent="0.25">
      <c r="C40851" s="10">
        <v>40849</v>
      </c>
      <c r="D40851" s="10">
        <v>17995</v>
      </c>
      <c r="E40851" s="10" t="s">
        <v>51</v>
      </c>
      <c r="F40851" s="10">
        <v>1</v>
      </c>
      <c r="G40851" s="14">
        <f>+_xlfn.XLOOKUP($D40851,orders!$A$2:$A$21351,orders!$B$2:$B$21351,"",0,1)</f>
        <v>42311</v>
      </c>
      <c r="H40851" s="15">
        <f>+_xlfn.XLOOKUP(Data[[#This Row],[order_id]],orders!$A$2:$A$21351,orders!$C$2:$C$21351,"",0,1)</f>
        <v>0.51246527777777773</v>
      </c>
      <c r="I40851" s="14" t="str">
        <f>+TEXT(Data[[#This Row],[date]],"dddd")</f>
        <v>martes</v>
      </c>
      <c r="J40851" s="10">
        <f>+_xlfn.XLOOKUP($E40851,pizza!$A$2:$A$97,pizza!$D$2:$D$97,"",0,1)</f>
        <v>20.25</v>
      </c>
      <c r="K40851" s="10">
        <f t="shared" si="638"/>
        <v>20.25</v>
      </c>
      <c r="L40851" s="14" t="str">
        <f>_xlfn.XLOOKUP(_xlfn.XLOOKUP(Data[[#This Row],[pizza_id]],pizza!$A$2:$A$97,pizza!$B$2:$B$97,,0,1),pizza_types!$A$2:$A$33,pizza_types!$B$2:$B$33,,0,1)</f>
        <v>The Vegetables + Vegetables Pizza</v>
      </c>
      <c r="M40851" s="14" t="str">
        <f>_xlfn.XLOOKUP(_xlfn.XLOOKUP(Data[[#This Row],[pizza_id]],pizza!$A$2:$A$97,pizza!$B$2:$B$97,,0,1),pizza_types!$A$2:$A$33,pizza_types!$C$2:$C$33,,0,1)</f>
        <v>Veggie</v>
      </c>
    </row>
    <row r="40852" spans="3:13" x14ac:dyDescent="0.25">
      <c r="C40852" s="10">
        <v>40850</v>
      </c>
      <c r="D40852" s="10">
        <v>17996</v>
      </c>
      <c r="E40852" s="10" t="s">
        <v>61</v>
      </c>
      <c r="F40852" s="10">
        <v>1</v>
      </c>
      <c r="G40852" s="14">
        <f>+_xlfn.XLOOKUP($D40852,orders!$A$2:$A$21351,orders!$B$2:$B$21351,"",0,1)</f>
        <v>42311</v>
      </c>
      <c r="H40852" s="15">
        <f>+_xlfn.XLOOKUP(Data[[#This Row],[order_id]],orders!$A$2:$A$21351,orders!$C$2:$C$21351,"",0,1)</f>
        <v>0.51815972222222217</v>
      </c>
      <c r="I40852" s="14" t="str">
        <f>+TEXT(Data[[#This Row],[date]],"dddd")</f>
        <v>martes</v>
      </c>
      <c r="J40852" s="10">
        <f>+_xlfn.XLOOKUP($E40852,pizza!$A$2:$A$97,pizza!$D$2:$D$97,"",0,1)</f>
        <v>12.5</v>
      </c>
      <c r="K40852" s="10">
        <f t="shared" si="638"/>
        <v>12.5</v>
      </c>
      <c r="L40852" s="14" t="str">
        <f>_xlfn.XLOOKUP(_xlfn.XLOOKUP(Data[[#This Row],[pizza_id]],pizza!$A$2:$A$97,pizza!$B$2:$B$97,,0,1),pizza_types!$A$2:$A$33,pizza_types!$B$2:$B$33,,0,1)</f>
        <v>The Spinach Pesto Pizza</v>
      </c>
      <c r="M40852" s="14" t="str">
        <f>_xlfn.XLOOKUP(_xlfn.XLOOKUP(Data[[#This Row],[pizza_id]],pizza!$A$2:$A$97,pizza!$B$2:$B$97,,0,1),pizza_types!$A$2:$A$33,pizza_types!$C$2:$C$33,,0,1)</f>
        <v>Veggie</v>
      </c>
    </row>
    <row r="40853" spans="3:13" x14ac:dyDescent="0.25">
      <c r="C40853" s="10">
        <v>40851</v>
      </c>
      <c r="D40853" s="10">
        <v>17997</v>
      </c>
      <c r="E40853" s="10" t="s">
        <v>47</v>
      </c>
      <c r="F40853" s="10">
        <v>1</v>
      </c>
      <c r="G40853" s="14">
        <f>+_xlfn.XLOOKUP($D40853,orders!$A$2:$A$21351,orders!$B$2:$B$21351,"",0,1)</f>
        <v>42311</v>
      </c>
      <c r="H40853" s="15">
        <f>+_xlfn.XLOOKUP(Data[[#This Row],[order_id]],orders!$A$2:$A$21351,orders!$C$2:$C$21351,"",0,1)</f>
        <v>0.5204050925925926</v>
      </c>
      <c r="I40853" s="14" t="str">
        <f>+TEXT(Data[[#This Row],[date]],"dddd")</f>
        <v>martes</v>
      </c>
      <c r="J40853" s="10">
        <f>+_xlfn.XLOOKUP($E40853,pizza!$A$2:$A$97,pizza!$D$2:$D$97,"",0,1)</f>
        <v>16.75</v>
      </c>
      <c r="K40853" s="10">
        <f t="shared" si="638"/>
        <v>16.75</v>
      </c>
      <c r="L40853" s="14" t="str">
        <f>_xlfn.XLOOKUP(_xlfn.XLOOKUP(Data[[#This Row],[pizza_id]],pizza!$A$2:$A$97,pizza!$B$2:$B$97,,0,1),pizza_types!$A$2:$A$33,pizza_types!$B$2:$B$33,,0,1)</f>
        <v>The Barbecue Chicken Pizza</v>
      </c>
      <c r="M40853" s="14" t="str">
        <f>_xlfn.XLOOKUP(_xlfn.XLOOKUP(Data[[#This Row],[pizza_id]],pizza!$A$2:$A$97,pizza!$B$2:$B$97,,0,1),pizza_types!$A$2:$A$33,pizza_types!$C$2:$C$33,,0,1)</f>
        <v>Chicken</v>
      </c>
    </row>
    <row r="40854" spans="3:13" x14ac:dyDescent="0.25">
      <c r="C40854" s="10">
        <v>40852</v>
      </c>
      <c r="D40854" s="10">
        <v>17997</v>
      </c>
      <c r="E40854" s="10" t="s">
        <v>63</v>
      </c>
      <c r="F40854" s="10">
        <v>1</v>
      </c>
      <c r="G40854" s="14">
        <f>+_xlfn.XLOOKUP($D40854,orders!$A$2:$A$21351,orders!$B$2:$B$21351,"",0,1)</f>
        <v>42311</v>
      </c>
      <c r="H40854" s="15">
        <f>+_xlfn.XLOOKUP(Data[[#This Row],[order_id]],orders!$A$2:$A$21351,orders!$C$2:$C$21351,"",0,1)</f>
        <v>0.5204050925925926</v>
      </c>
      <c r="I40854" s="14" t="str">
        <f>+TEXT(Data[[#This Row],[date]],"dddd")</f>
        <v>martes</v>
      </c>
      <c r="J40854" s="10">
        <f>+_xlfn.XLOOKUP($E40854,pizza!$A$2:$A$97,pizza!$D$2:$D$97,"",0,1)</f>
        <v>20.5</v>
      </c>
      <c r="K40854" s="10">
        <f t="shared" si="638"/>
        <v>20.5</v>
      </c>
      <c r="L40854" s="14" t="str">
        <f>_xlfn.XLOOKUP(_xlfn.XLOOKUP(Data[[#This Row],[pizza_id]],pizza!$A$2:$A$97,pizza!$B$2:$B$97,,0,1),pizza_types!$A$2:$A$33,pizza_types!$B$2:$B$33,,0,1)</f>
        <v>The Classic Deluxe Pizza</v>
      </c>
      <c r="M40854" s="14" t="str">
        <f>_xlfn.XLOOKUP(_xlfn.XLOOKUP(Data[[#This Row],[pizza_id]],pizza!$A$2:$A$97,pizza!$B$2:$B$97,,0,1),pizza_types!$A$2:$A$33,pizza_types!$C$2:$C$33,,0,1)</f>
        <v>Classic</v>
      </c>
    </row>
    <row r="40855" spans="3:13" x14ac:dyDescent="0.25">
      <c r="C40855" s="10">
        <v>40853</v>
      </c>
      <c r="D40855" s="10">
        <v>17997</v>
      </c>
      <c r="E40855" s="10" t="s">
        <v>20</v>
      </c>
      <c r="F40855" s="10">
        <v>1</v>
      </c>
      <c r="G40855" s="14">
        <f>+_xlfn.XLOOKUP($D40855,orders!$A$2:$A$21351,orders!$B$2:$B$21351,"",0,1)</f>
        <v>42311</v>
      </c>
      <c r="H40855" s="15">
        <f>+_xlfn.XLOOKUP(Data[[#This Row],[order_id]],orders!$A$2:$A$21351,orders!$C$2:$C$21351,"",0,1)</f>
        <v>0.5204050925925926</v>
      </c>
      <c r="I40855" s="14" t="str">
        <f>+TEXT(Data[[#This Row],[date]],"dddd")</f>
        <v>martes</v>
      </c>
      <c r="J40855" s="10">
        <f>+_xlfn.XLOOKUP($E40855,pizza!$A$2:$A$97,pizza!$D$2:$D$97,"",0,1)</f>
        <v>12.5</v>
      </c>
      <c r="K40855" s="10">
        <f t="shared" si="638"/>
        <v>12.5</v>
      </c>
      <c r="L40855" s="14" t="str">
        <f>_xlfn.XLOOKUP(_xlfn.XLOOKUP(Data[[#This Row],[pizza_id]],pizza!$A$2:$A$97,pizza!$B$2:$B$97,,0,1),pizza_types!$A$2:$A$33,pizza_types!$B$2:$B$33,,0,1)</f>
        <v>The Italian Supreme Pizza</v>
      </c>
      <c r="M40855" s="14" t="str">
        <f>_xlfn.XLOOKUP(_xlfn.XLOOKUP(Data[[#This Row],[pizza_id]],pizza!$A$2:$A$97,pizza!$B$2:$B$97,,0,1),pizza_types!$A$2:$A$33,pizza_types!$C$2:$C$33,,0,1)</f>
        <v>Supreme</v>
      </c>
    </row>
    <row r="40856" spans="3:13" x14ac:dyDescent="0.25">
      <c r="C40856" s="10">
        <v>40854</v>
      </c>
      <c r="D40856" s="10">
        <v>17997</v>
      </c>
      <c r="E40856" s="10" t="s">
        <v>67</v>
      </c>
      <c r="F40856" s="10">
        <v>1</v>
      </c>
      <c r="G40856" s="14">
        <f>+_xlfn.XLOOKUP($D40856,orders!$A$2:$A$21351,orders!$B$2:$B$21351,"",0,1)</f>
        <v>42311</v>
      </c>
      <c r="H40856" s="15">
        <f>+_xlfn.XLOOKUP(Data[[#This Row],[order_id]],orders!$A$2:$A$21351,orders!$C$2:$C$21351,"",0,1)</f>
        <v>0.5204050925925926</v>
      </c>
      <c r="I40856" s="14" t="str">
        <f>+TEXT(Data[[#This Row],[date]],"dddd")</f>
        <v>martes</v>
      </c>
      <c r="J40856" s="10">
        <f>+_xlfn.XLOOKUP($E40856,pizza!$A$2:$A$97,pizza!$D$2:$D$97,"",0,1)</f>
        <v>11</v>
      </c>
      <c r="K40856" s="10">
        <f t="shared" si="638"/>
        <v>11</v>
      </c>
      <c r="L40856" s="14" t="str">
        <f>_xlfn.XLOOKUP(_xlfn.XLOOKUP(Data[[#This Row],[pizza_id]],pizza!$A$2:$A$97,pizza!$B$2:$B$97,,0,1),pizza_types!$A$2:$A$33,pizza_types!$B$2:$B$33,,0,1)</f>
        <v>The Pepperoni, Mushroom, and Peppers Pizza</v>
      </c>
      <c r="M40856" s="14" t="str">
        <f>_xlfn.XLOOKUP(_xlfn.XLOOKUP(Data[[#This Row],[pizza_id]],pizza!$A$2:$A$97,pizza!$B$2:$B$97,,0,1),pizza_types!$A$2:$A$33,pizza_types!$C$2:$C$33,,0,1)</f>
        <v>Classic</v>
      </c>
    </row>
    <row r="40857" spans="3:13" x14ac:dyDescent="0.25">
      <c r="C40857" s="10">
        <v>40855</v>
      </c>
      <c r="D40857" s="10">
        <v>17997</v>
      </c>
      <c r="E40857" s="10" t="s">
        <v>46</v>
      </c>
      <c r="F40857" s="10">
        <v>1</v>
      </c>
      <c r="G40857" s="14">
        <f>+_xlfn.XLOOKUP($D40857,orders!$A$2:$A$21351,orders!$B$2:$B$21351,"",0,1)</f>
        <v>42311</v>
      </c>
      <c r="H40857" s="15">
        <f>+_xlfn.XLOOKUP(Data[[#This Row],[order_id]],orders!$A$2:$A$21351,orders!$C$2:$C$21351,"",0,1)</f>
        <v>0.5204050925925926</v>
      </c>
      <c r="I40857" s="14" t="str">
        <f>+TEXT(Data[[#This Row],[date]],"dddd")</f>
        <v>martes</v>
      </c>
      <c r="J40857" s="10">
        <f>+_xlfn.XLOOKUP($E40857,pizza!$A$2:$A$97,pizza!$D$2:$D$97,"",0,1)</f>
        <v>12.75</v>
      </c>
      <c r="K40857" s="10">
        <f t="shared" si="638"/>
        <v>12.75</v>
      </c>
      <c r="L40857" s="14" t="str">
        <f>_xlfn.XLOOKUP(_xlfn.XLOOKUP(Data[[#This Row],[pizza_id]],pizza!$A$2:$A$97,pizza!$B$2:$B$97,,0,1),pizza_types!$A$2:$A$33,pizza_types!$B$2:$B$33,,0,1)</f>
        <v>The Southwest Chicken Pizza</v>
      </c>
      <c r="M40857" s="14" t="str">
        <f>_xlfn.XLOOKUP(_xlfn.XLOOKUP(Data[[#This Row],[pizza_id]],pizza!$A$2:$A$97,pizza!$B$2:$B$97,,0,1),pizza_types!$A$2:$A$33,pizza_types!$C$2:$C$33,,0,1)</f>
        <v>Chicken</v>
      </c>
    </row>
    <row r="40858" spans="3:13" x14ac:dyDescent="0.25">
      <c r="C40858" s="10">
        <v>40856</v>
      </c>
      <c r="D40858" s="10">
        <v>17997</v>
      </c>
      <c r="E40858" s="10" t="s">
        <v>22</v>
      </c>
      <c r="F40858" s="10">
        <v>1</v>
      </c>
      <c r="G40858" s="14">
        <f>+_xlfn.XLOOKUP($D40858,orders!$A$2:$A$21351,orders!$B$2:$B$21351,"",0,1)</f>
        <v>42311</v>
      </c>
      <c r="H40858" s="15">
        <f>+_xlfn.XLOOKUP(Data[[#This Row],[order_id]],orders!$A$2:$A$21351,orders!$C$2:$C$21351,"",0,1)</f>
        <v>0.5204050925925926</v>
      </c>
      <c r="I40858" s="14" t="str">
        <f>+TEXT(Data[[#This Row],[date]],"dddd")</f>
        <v>martes</v>
      </c>
      <c r="J40858" s="10">
        <f>+_xlfn.XLOOKUP($E40858,pizza!$A$2:$A$97,pizza!$D$2:$D$97,"",0,1)</f>
        <v>20.75</v>
      </c>
      <c r="K40858" s="10">
        <f t="shared" si="638"/>
        <v>20.75</v>
      </c>
      <c r="L40858" s="14" t="str">
        <f>_xlfn.XLOOKUP(_xlfn.XLOOKUP(Data[[#This Row],[pizza_id]],pizza!$A$2:$A$97,pizza!$B$2:$B$97,,0,1),pizza_types!$A$2:$A$33,pizza_types!$B$2:$B$33,,0,1)</f>
        <v>The Spicy Italian Pizza</v>
      </c>
      <c r="M40858" s="14" t="str">
        <f>_xlfn.XLOOKUP(_xlfn.XLOOKUP(Data[[#This Row],[pizza_id]],pizza!$A$2:$A$97,pizza!$B$2:$B$97,,0,1),pizza_types!$A$2:$A$33,pizza_types!$C$2:$C$33,,0,1)</f>
        <v>Supreme</v>
      </c>
    </row>
    <row r="40859" spans="3:13" x14ac:dyDescent="0.25">
      <c r="C40859" s="10">
        <v>40857</v>
      </c>
      <c r="D40859" s="10">
        <v>17998</v>
      </c>
      <c r="E40859" s="10" t="s">
        <v>87</v>
      </c>
      <c r="F40859" s="10">
        <v>1</v>
      </c>
      <c r="G40859" s="14">
        <f>+_xlfn.XLOOKUP($D40859,orders!$A$2:$A$21351,orders!$B$2:$B$21351,"",0,1)</f>
        <v>42311</v>
      </c>
      <c r="H40859" s="15">
        <f>+_xlfn.XLOOKUP(Data[[#This Row],[order_id]],orders!$A$2:$A$21351,orders!$C$2:$C$21351,"",0,1)</f>
        <v>0.5241203703703704</v>
      </c>
      <c r="I40859" s="14" t="str">
        <f>+TEXT(Data[[#This Row],[date]],"dddd")</f>
        <v>martes</v>
      </c>
      <c r="J40859" s="10">
        <f>+_xlfn.XLOOKUP($E40859,pizza!$A$2:$A$97,pizza!$D$2:$D$97,"",0,1)</f>
        <v>16</v>
      </c>
      <c r="K40859" s="10">
        <f t="shared" si="638"/>
        <v>16</v>
      </c>
      <c r="L40859" s="14" t="str">
        <f>_xlfn.XLOOKUP(_xlfn.XLOOKUP(Data[[#This Row],[pizza_id]],pizza!$A$2:$A$97,pizza!$B$2:$B$97,,0,1),pizza_types!$A$2:$A$33,pizza_types!$B$2:$B$33,,0,1)</f>
        <v>The Napolitana Pizza</v>
      </c>
      <c r="M40859" s="14" t="str">
        <f>_xlfn.XLOOKUP(_xlfn.XLOOKUP(Data[[#This Row],[pizza_id]],pizza!$A$2:$A$97,pizza!$B$2:$B$97,,0,1),pizza_types!$A$2:$A$33,pizza_types!$C$2:$C$33,,0,1)</f>
        <v>Classic</v>
      </c>
    </row>
    <row r="40860" spans="3:13" x14ac:dyDescent="0.25">
      <c r="C40860" s="10">
        <v>40858</v>
      </c>
      <c r="D40860" s="10">
        <v>17998</v>
      </c>
      <c r="E40860" s="10" t="s">
        <v>48</v>
      </c>
      <c r="F40860" s="10">
        <v>1</v>
      </c>
      <c r="G40860" s="14">
        <f>+_xlfn.XLOOKUP($D40860,orders!$A$2:$A$21351,orders!$B$2:$B$21351,"",0,1)</f>
        <v>42311</v>
      </c>
      <c r="H40860" s="15">
        <f>+_xlfn.XLOOKUP(Data[[#This Row],[order_id]],orders!$A$2:$A$21351,orders!$C$2:$C$21351,"",0,1)</f>
        <v>0.5241203703703704</v>
      </c>
      <c r="I40860" s="14" t="str">
        <f>+TEXT(Data[[#This Row],[date]],"dddd")</f>
        <v>martes</v>
      </c>
      <c r="J40860" s="10">
        <f>+_xlfn.XLOOKUP($E40860,pizza!$A$2:$A$97,pizza!$D$2:$D$97,"",0,1)</f>
        <v>12.5</v>
      </c>
      <c r="K40860" s="10">
        <f t="shared" si="638"/>
        <v>12.5</v>
      </c>
      <c r="L40860" s="14" t="str">
        <f>_xlfn.XLOOKUP(_xlfn.XLOOKUP(Data[[#This Row],[pizza_id]],pizza!$A$2:$A$97,pizza!$B$2:$B$97,,0,1),pizza_types!$A$2:$A$33,pizza_types!$B$2:$B$33,,0,1)</f>
        <v>The Pepperoni Pizza</v>
      </c>
      <c r="M40860" s="14" t="str">
        <f>_xlfn.XLOOKUP(_xlfn.XLOOKUP(Data[[#This Row],[pizza_id]],pizza!$A$2:$A$97,pizza!$B$2:$B$97,,0,1),pizza_types!$A$2:$A$33,pizza_types!$C$2:$C$33,,0,1)</f>
        <v>Classic</v>
      </c>
    </row>
    <row r="40861" spans="3:13" x14ac:dyDescent="0.25">
      <c r="C40861" s="10">
        <v>40859</v>
      </c>
      <c r="D40861" s="10">
        <v>17999</v>
      </c>
      <c r="E40861" s="10" t="s">
        <v>87</v>
      </c>
      <c r="F40861" s="10">
        <v>1</v>
      </c>
      <c r="G40861" s="14">
        <f>+_xlfn.XLOOKUP($D40861,orders!$A$2:$A$21351,orders!$B$2:$B$21351,"",0,1)</f>
        <v>42311</v>
      </c>
      <c r="H40861" s="15">
        <f>+_xlfn.XLOOKUP(Data[[#This Row],[order_id]],orders!$A$2:$A$21351,orders!$C$2:$C$21351,"",0,1)</f>
        <v>0.52671296296296299</v>
      </c>
      <c r="I40861" s="14" t="str">
        <f>+TEXT(Data[[#This Row],[date]],"dddd")</f>
        <v>martes</v>
      </c>
      <c r="J40861" s="10">
        <f>+_xlfn.XLOOKUP($E40861,pizza!$A$2:$A$97,pizza!$D$2:$D$97,"",0,1)</f>
        <v>16</v>
      </c>
      <c r="K40861" s="10">
        <f t="shared" si="638"/>
        <v>16</v>
      </c>
      <c r="L40861" s="14" t="str">
        <f>_xlfn.XLOOKUP(_xlfn.XLOOKUP(Data[[#This Row],[pizza_id]],pizza!$A$2:$A$97,pizza!$B$2:$B$97,,0,1),pizza_types!$A$2:$A$33,pizza_types!$B$2:$B$33,,0,1)</f>
        <v>The Napolitana Pizza</v>
      </c>
      <c r="M40861" s="14" t="str">
        <f>_xlfn.XLOOKUP(_xlfn.XLOOKUP(Data[[#This Row],[pizza_id]],pizza!$A$2:$A$97,pizza!$B$2:$B$97,,0,1),pizza_types!$A$2:$A$33,pizza_types!$C$2:$C$33,,0,1)</f>
        <v>Classic</v>
      </c>
    </row>
    <row r="40862" spans="3:13" x14ac:dyDescent="0.25">
      <c r="C40862" s="10">
        <v>40860</v>
      </c>
      <c r="D40862" s="10">
        <v>17999</v>
      </c>
      <c r="E40862" s="10" t="s">
        <v>73</v>
      </c>
      <c r="F40862" s="10">
        <v>1</v>
      </c>
      <c r="G40862" s="14">
        <f>+_xlfn.XLOOKUP($D40862,orders!$A$2:$A$21351,orders!$B$2:$B$21351,"",0,1)</f>
        <v>42311</v>
      </c>
      <c r="H40862" s="15">
        <f>+_xlfn.XLOOKUP(Data[[#This Row],[order_id]],orders!$A$2:$A$21351,orders!$C$2:$C$21351,"",0,1)</f>
        <v>0.52671296296296299</v>
      </c>
      <c r="I40862" s="14" t="str">
        <f>+TEXT(Data[[#This Row],[date]],"dddd")</f>
        <v>martes</v>
      </c>
      <c r="J40862" s="10">
        <f>+_xlfn.XLOOKUP($E40862,pizza!$A$2:$A$97,pizza!$D$2:$D$97,"",0,1)</f>
        <v>12.25</v>
      </c>
      <c r="K40862" s="10">
        <f t="shared" si="638"/>
        <v>12.25</v>
      </c>
      <c r="L40862" s="14" t="str">
        <f>_xlfn.XLOOKUP(_xlfn.XLOOKUP(Data[[#This Row],[pizza_id]],pizza!$A$2:$A$97,pizza!$B$2:$B$97,,0,1),pizza_types!$A$2:$A$33,pizza_types!$B$2:$B$33,,0,1)</f>
        <v>The Sicilian Pizza</v>
      </c>
      <c r="M40862" s="14" t="str">
        <f>_xlfn.XLOOKUP(_xlfn.XLOOKUP(Data[[#This Row],[pizza_id]],pizza!$A$2:$A$97,pizza!$B$2:$B$97,,0,1),pizza_types!$A$2:$A$33,pizza_types!$C$2:$C$33,,0,1)</f>
        <v>Supreme</v>
      </c>
    </row>
    <row r="40863" spans="3:13" x14ac:dyDescent="0.25">
      <c r="C40863" s="10">
        <v>40861</v>
      </c>
      <c r="D40863" s="10">
        <v>18000</v>
      </c>
      <c r="E40863" s="10" t="s">
        <v>59</v>
      </c>
      <c r="F40863" s="10">
        <v>1</v>
      </c>
      <c r="G40863" s="14">
        <f>+_xlfn.XLOOKUP($D40863,orders!$A$2:$A$21351,orders!$B$2:$B$21351,"",0,1)</f>
        <v>42311</v>
      </c>
      <c r="H40863" s="15">
        <f>+_xlfn.XLOOKUP(Data[[#This Row],[order_id]],orders!$A$2:$A$21351,orders!$C$2:$C$21351,"",0,1)</f>
        <v>0.5292824074074074</v>
      </c>
      <c r="I40863" s="14" t="str">
        <f>+TEXT(Data[[#This Row],[date]],"dddd")</f>
        <v>martes</v>
      </c>
      <c r="J40863" s="10">
        <f>+_xlfn.XLOOKUP($E40863,pizza!$A$2:$A$97,pizza!$D$2:$D$97,"",0,1)</f>
        <v>16.75</v>
      </c>
      <c r="K40863" s="10">
        <f t="shared" si="638"/>
        <v>16.75</v>
      </c>
      <c r="L40863" s="14" t="str">
        <f>_xlfn.XLOOKUP(_xlfn.XLOOKUP(Data[[#This Row],[pizza_id]],pizza!$A$2:$A$97,pizza!$B$2:$B$97,,0,1),pizza_types!$A$2:$A$33,pizza_types!$B$2:$B$33,,0,1)</f>
        <v>The Chicken Alfredo Pizza</v>
      </c>
      <c r="M40863" s="14" t="str">
        <f>_xlfn.XLOOKUP(_xlfn.XLOOKUP(Data[[#This Row],[pizza_id]],pizza!$A$2:$A$97,pizza!$B$2:$B$97,,0,1),pizza_types!$A$2:$A$33,pizza_types!$C$2:$C$33,,0,1)</f>
        <v>Chicken</v>
      </c>
    </row>
    <row r="40864" spans="3:13" x14ac:dyDescent="0.25">
      <c r="C40864" s="10">
        <v>40862</v>
      </c>
      <c r="D40864" s="10">
        <v>18000</v>
      </c>
      <c r="E40864" s="10" t="s">
        <v>32</v>
      </c>
      <c r="F40864" s="10">
        <v>1</v>
      </c>
      <c r="G40864" s="14">
        <f>+_xlfn.XLOOKUP($D40864,orders!$A$2:$A$21351,orders!$B$2:$B$21351,"",0,1)</f>
        <v>42311</v>
      </c>
      <c r="H40864" s="15">
        <f>+_xlfn.XLOOKUP(Data[[#This Row],[order_id]],orders!$A$2:$A$21351,orders!$C$2:$C$21351,"",0,1)</f>
        <v>0.5292824074074074</v>
      </c>
      <c r="I40864" s="14" t="str">
        <f>+TEXT(Data[[#This Row],[date]],"dddd")</f>
        <v>martes</v>
      </c>
      <c r="J40864" s="10">
        <f>+_xlfn.XLOOKUP($E40864,pizza!$A$2:$A$97,pizza!$D$2:$D$97,"",0,1)</f>
        <v>20.75</v>
      </c>
      <c r="K40864" s="10">
        <f t="shared" si="638"/>
        <v>20.75</v>
      </c>
      <c r="L40864" s="14" t="str">
        <f>_xlfn.XLOOKUP(_xlfn.XLOOKUP(Data[[#This Row],[pizza_id]],pizza!$A$2:$A$97,pizza!$B$2:$B$97,,0,1),pizza_types!$A$2:$A$33,pizza_types!$B$2:$B$33,,0,1)</f>
        <v>The Chicken Pesto Pizza</v>
      </c>
      <c r="M40864" s="14" t="str">
        <f>_xlfn.XLOOKUP(_xlfn.XLOOKUP(Data[[#This Row],[pizza_id]],pizza!$A$2:$A$97,pizza!$B$2:$B$97,,0,1),pizza_types!$A$2:$A$33,pizza_types!$C$2:$C$33,,0,1)</f>
        <v>Chicken</v>
      </c>
    </row>
    <row r="40865" spans="3:13" x14ac:dyDescent="0.25">
      <c r="C40865" s="10">
        <v>40863</v>
      </c>
      <c r="D40865" s="10">
        <v>18000</v>
      </c>
      <c r="E40865" s="10" t="s">
        <v>17</v>
      </c>
      <c r="F40865" s="10">
        <v>1</v>
      </c>
      <c r="G40865" s="14">
        <f>+_xlfn.XLOOKUP($D40865,orders!$A$2:$A$21351,orders!$B$2:$B$21351,"",0,1)</f>
        <v>42311</v>
      </c>
      <c r="H40865" s="15">
        <f>+_xlfn.XLOOKUP(Data[[#This Row],[order_id]],orders!$A$2:$A$21351,orders!$C$2:$C$21351,"",0,1)</f>
        <v>0.5292824074074074</v>
      </c>
      <c r="I40865" s="14" t="str">
        <f>+TEXT(Data[[#This Row],[date]],"dddd")</f>
        <v>martes</v>
      </c>
      <c r="J40865" s="10">
        <f>+_xlfn.XLOOKUP($E40865,pizza!$A$2:$A$97,pizza!$D$2:$D$97,"",0,1)</f>
        <v>12</v>
      </c>
      <c r="K40865" s="10">
        <f t="shared" si="638"/>
        <v>12</v>
      </c>
      <c r="L40865" s="14" t="str">
        <f>_xlfn.XLOOKUP(_xlfn.XLOOKUP(Data[[#This Row],[pizza_id]],pizza!$A$2:$A$97,pizza!$B$2:$B$97,,0,1),pizza_types!$A$2:$A$33,pizza_types!$B$2:$B$33,,0,1)</f>
        <v>The Classic Deluxe Pizza</v>
      </c>
      <c r="M40865" s="14" t="str">
        <f>_xlfn.XLOOKUP(_xlfn.XLOOKUP(Data[[#This Row],[pizza_id]],pizza!$A$2:$A$97,pizza!$B$2:$B$97,,0,1),pizza_types!$A$2:$A$33,pizza_types!$C$2:$C$33,,0,1)</f>
        <v>Classic</v>
      </c>
    </row>
    <row r="40866" spans="3:13" x14ac:dyDescent="0.25">
      <c r="C40866" s="10">
        <v>40864</v>
      </c>
      <c r="D40866" s="10">
        <v>18000</v>
      </c>
      <c r="E40866" s="10" t="s">
        <v>38</v>
      </c>
      <c r="F40866" s="10">
        <v>1</v>
      </c>
      <c r="G40866" s="14">
        <f>+_xlfn.XLOOKUP($D40866,orders!$A$2:$A$21351,orders!$B$2:$B$21351,"",0,1)</f>
        <v>42311</v>
      </c>
      <c r="H40866" s="15">
        <f>+_xlfn.XLOOKUP(Data[[#This Row],[order_id]],orders!$A$2:$A$21351,orders!$C$2:$C$21351,"",0,1)</f>
        <v>0.5292824074074074</v>
      </c>
      <c r="I40866" s="14" t="str">
        <f>+TEXT(Data[[#This Row],[date]],"dddd")</f>
        <v>martes</v>
      </c>
      <c r="J40866" s="10">
        <f>+_xlfn.XLOOKUP($E40866,pizza!$A$2:$A$97,pizza!$D$2:$D$97,"",0,1)</f>
        <v>14.75</v>
      </c>
      <c r="K40866" s="10">
        <f t="shared" si="638"/>
        <v>14.75</v>
      </c>
      <c r="L40866" s="14" t="str">
        <f>_xlfn.XLOOKUP(_xlfn.XLOOKUP(Data[[#This Row],[pizza_id]],pizza!$A$2:$A$97,pizza!$B$2:$B$97,,0,1),pizza_types!$A$2:$A$33,pizza_types!$B$2:$B$33,,0,1)</f>
        <v>The Four Cheese Pizza</v>
      </c>
      <c r="M40866" s="14" t="str">
        <f>_xlfn.XLOOKUP(_xlfn.XLOOKUP(Data[[#This Row],[pizza_id]],pizza!$A$2:$A$97,pizza!$B$2:$B$97,,0,1),pizza_types!$A$2:$A$33,pizza_types!$C$2:$C$33,,0,1)</f>
        <v>Veggie</v>
      </c>
    </row>
    <row r="40867" spans="3:13" x14ac:dyDescent="0.25">
      <c r="C40867" s="10">
        <v>40865</v>
      </c>
      <c r="D40867" s="10">
        <v>18000</v>
      </c>
      <c r="E40867" s="10" t="s">
        <v>40</v>
      </c>
      <c r="F40867" s="10">
        <v>1</v>
      </c>
      <c r="G40867" s="14">
        <f>+_xlfn.XLOOKUP($D40867,orders!$A$2:$A$21351,orders!$B$2:$B$21351,"",0,1)</f>
        <v>42311</v>
      </c>
      <c r="H40867" s="15">
        <f>+_xlfn.XLOOKUP(Data[[#This Row],[order_id]],orders!$A$2:$A$21351,orders!$C$2:$C$21351,"",0,1)</f>
        <v>0.5292824074074074</v>
      </c>
      <c r="I40867" s="14" t="str">
        <f>+TEXT(Data[[#This Row],[date]],"dddd")</f>
        <v>martes</v>
      </c>
      <c r="J40867" s="10">
        <f>+_xlfn.XLOOKUP($E40867,pizza!$A$2:$A$97,pizza!$D$2:$D$97,"",0,1)</f>
        <v>16</v>
      </c>
      <c r="K40867" s="10">
        <f t="shared" si="638"/>
        <v>16</v>
      </c>
      <c r="L40867" s="14" t="str">
        <f>_xlfn.XLOOKUP(_xlfn.XLOOKUP(Data[[#This Row],[pizza_id]],pizza!$A$2:$A$97,pizza!$B$2:$B$97,,0,1),pizza_types!$A$2:$A$33,pizza_types!$B$2:$B$33,,0,1)</f>
        <v>The Mediterranean Pizza</v>
      </c>
      <c r="M40867" s="14" t="str">
        <f>_xlfn.XLOOKUP(_xlfn.XLOOKUP(Data[[#This Row],[pizza_id]],pizza!$A$2:$A$97,pizza!$B$2:$B$97,,0,1),pizza_types!$A$2:$A$33,pizza_types!$C$2:$C$33,,0,1)</f>
        <v>Veggie</v>
      </c>
    </row>
    <row r="40868" spans="3:13" x14ac:dyDescent="0.25">
      <c r="C40868" s="10">
        <v>40866</v>
      </c>
      <c r="D40868" s="10">
        <v>18000</v>
      </c>
      <c r="E40868" s="10" t="s">
        <v>43</v>
      </c>
      <c r="F40868" s="10">
        <v>1</v>
      </c>
      <c r="G40868" s="14">
        <f>+_xlfn.XLOOKUP($D40868,orders!$A$2:$A$21351,orders!$B$2:$B$21351,"",0,1)</f>
        <v>42311</v>
      </c>
      <c r="H40868" s="15">
        <f>+_xlfn.XLOOKUP(Data[[#This Row],[order_id]],orders!$A$2:$A$21351,orders!$C$2:$C$21351,"",0,1)</f>
        <v>0.5292824074074074</v>
      </c>
      <c r="I40868" s="14" t="str">
        <f>+TEXT(Data[[#This Row],[date]],"dddd")</f>
        <v>martes</v>
      </c>
      <c r="J40868" s="10">
        <f>+_xlfn.XLOOKUP($E40868,pizza!$A$2:$A$97,pizza!$D$2:$D$97,"",0,1)</f>
        <v>20.5</v>
      </c>
      <c r="K40868" s="10">
        <f t="shared" si="638"/>
        <v>20.5</v>
      </c>
      <c r="L40868" s="14" t="str">
        <f>_xlfn.XLOOKUP(_xlfn.XLOOKUP(Data[[#This Row],[pizza_id]],pizza!$A$2:$A$97,pizza!$B$2:$B$97,,0,1),pizza_types!$A$2:$A$33,pizza_types!$B$2:$B$33,,0,1)</f>
        <v>The Napolitana Pizza</v>
      </c>
      <c r="M40868" s="14" t="str">
        <f>_xlfn.XLOOKUP(_xlfn.XLOOKUP(Data[[#This Row],[pizza_id]],pizza!$A$2:$A$97,pizza!$B$2:$B$97,,0,1),pizza_types!$A$2:$A$33,pizza_types!$C$2:$C$33,,0,1)</f>
        <v>Classic</v>
      </c>
    </row>
    <row r="40869" spans="3:13" x14ac:dyDescent="0.25">
      <c r="C40869" s="10">
        <v>40867</v>
      </c>
      <c r="D40869" s="10">
        <v>18000</v>
      </c>
      <c r="E40869" s="10" t="s">
        <v>53</v>
      </c>
      <c r="F40869" s="10">
        <v>2</v>
      </c>
      <c r="G40869" s="14">
        <f>+_xlfn.XLOOKUP($D40869,orders!$A$2:$A$21351,orders!$B$2:$B$21351,"",0,1)</f>
        <v>42311</v>
      </c>
      <c r="H40869" s="15">
        <f>+_xlfn.XLOOKUP(Data[[#This Row],[order_id]],orders!$A$2:$A$21351,orders!$C$2:$C$21351,"",0,1)</f>
        <v>0.5292824074074074</v>
      </c>
      <c r="I40869" s="14" t="str">
        <f>+TEXT(Data[[#This Row],[date]],"dddd")</f>
        <v>martes</v>
      </c>
      <c r="J40869" s="10">
        <f>+_xlfn.XLOOKUP($E40869,pizza!$A$2:$A$97,pizza!$D$2:$D$97,"",0,1)</f>
        <v>9.75</v>
      </c>
      <c r="K40869" s="10">
        <f t="shared" si="638"/>
        <v>19.5</v>
      </c>
      <c r="L40869" s="14" t="str">
        <f>_xlfn.XLOOKUP(_xlfn.XLOOKUP(Data[[#This Row],[pizza_id]],pizza!$A$2:$A$97,pizza!$B$2:$B$97,,0,1),pizza_types!$A$2:$A$33,pizza_types!$B$2:$B$33,,0,1)</f>
        <v>The Pepperoni Pizza</v>
      </c>
      <c r="M40869" s="14" t="str">
        <f>_xlfn.XLOOKUP(_xlfn.XLOOKUP(Data[[#This Row],[pizza_id]],pizza!$A$2:$A$97,pizza!$B$2:$B$97,,0,1),pizza_types!$A$2:$A$33,pizza_types!$C$2:$C$33,,0,1)</f>
        <v>Classic</v>
      </c>
    </row>
    <row r="40870" spans="3:13" x14ac:dyDescent="0.25">
      <c r="C40870" s="10">
        <v>40868</v>
      </c>
      <c r="D40870" s="10">
        <v>18000</v>
      </c>
      <c r="E40870" s="10" t="s">
        <v>41</v>
      </c>
      <c r="F40870" s="10">
        <v>1</v>
      </c>
      <c r="G40870" s="14">
        <f>+_xlfn.XLOOKUP($D40870,orders!$A$2:$A$21351,orders!$B$2:$B$21351,"",0,1)</f>
        <v>42311</v>
      </c>
      <c r="H40870" s="15">
        <f>+_xlfn.XLOOKUP(Data[[#This Row],[order_id]],orders!$A$2:$A$21351,orders!$C$2:$C$21351,"",0,1)</f>
        <v>0.5292824074074074</v>
      </c>
      <c r="I40870" s="14" t="str">
        <f>+TEXT(Data[[#This Row],[date]],"dddd")</f>
        <v>martes</v>
      </c>
      <c r="J40870" s="10">
        <f>+_xlfn.XLOOKUP($E40870,pizza!$A$2:$A$97,pizza!$D$2:$D$97,"",0,1)</f>
        <v>12.5</v>
      </c>
      <c r="K40870" s="10">
        <f t="shared" si="638"/>
        <v>12.5</v>
      </c>
      <c r="L40870" s="14" t="str">
        <f>_xlfn.XLOOKUP(_xlfn.XLOOKUP(Data[[#This Row],[pizza_id]],pizza!$A$2:$A$97,pizza!$B$2:$B$97,,0,1),pizza_types!$A$2:$A$33,pizza_types!$B$2:$B$33,,0,1)</f>
        <v>The Pepper Salami Pizza</v>
      </c>
      <c r="M40870" s="14" t="str">
        <f>_xlfn.XLOOKUP(_xlfn.XLOOKUP(Data[[#This Row],[pizza_id]],pizza!$A$2:$A$97,pizza!$B$2:$B$97,,0,1),pizza_types!$A$2:$A$33,pizza_types!$C$2:$C$33,,0,1)</f>
        <v>Supreme</v>
      </c>
    </row>
    <row r="40871" spans="3:13" x14ac:dyDescent="0.25">
      <c r="C40871" s="10">
        <v>40869</v>
      </c>
      <c r="D40871" s="10">
        <v>18000</v>
      </c>
      <c r="E40871" s="10" t="s">
        <v>13</v>
      </c>
      <c r="F40871" s="10">
        <v>2</v>
      </c>
      <c r="G40871" s="14">
        <f>+_xlfn.XLOOKUP($D40871,orders!$A$2:$A$21351,orders!$B$2:$B$21351,"",0,1)</f>
        <v>42311</v>
      </c>
      <c r="H40871" s="15">
        <f>+_xlfn.XLOOKUP(Data[[#This Row],[order_id]],orders!$A$2:$A$21351,orders!$C$2:$C$21351,"",0,1)</f>
        <v>0.5292824074074074</v>
      </c>
      <c r="I40871" s="14" t="str">
        <f>+TEXT(Data[[#This Row],[date]],"dddd")</f>
        <v>martes</v>
      </c>
      <c r="J40871" s="10">
        <f>+_xlfn.XLOOKUP($E40871,pizza!$A$2:$A$97,pizza!$D$2:$D$97,"",0,1)</f>
        <v>20.75</v>
      </c>
      <c r="K40871" s="10">
        <f t="shared" si="638"/>
        <v>41.5</v>
      </c>
      <c r="L40871" s="14" t="str">
        <f>_xlfn.XLOOKUP(_xlfn.XLOOKUP(Data[[#This Row],[pizza_id]],pizza!$A$2:$A$97,pizza!$B$2:$B$97,,0,1),pizza_types!$A$2:$A$33,pizza_types!$B$2:$B$33,,0,1)</f>
        <v>The Prosciutto and Arugula Pizza</v>
      </c>
      <c r="M40871" s="14" t="str">
        <f>_xlfn.XLOOKUP(_xlfn.XLOOKUP(Data[[#This Row],[pizza_id]],pizza!$A$2:$A$97,pizza!$B$2:$B$97,,0,1),pizza_types!$A$2:$A$33,pizza_types!$C$2:$C$33,,0,1)</f>
        <v>Supreme</v>
      </c>
    </row>
    <row r="40872" spans="3:13" x14ac:dyDescent="0.25">
      <c r="C40872" s="10">
        <v>40870</v>
      </c>
      <c r="D40872" s="10">
        <v>18000</v>
      </c>
      <c r="E40872" s="10" t="s">
        <v>22</v>
      </c>
      <c r="F40872" s="10">
        <v>1</v>
      </c>
      <c r="G40872" s="14">
        <f>+_xlfn.XLOOKUP($D40872,orders!$A$2:$A$21351,orders!$B$2:$B$21351,"",0,1)</f>
        <v>42311</v>
      </c>
      <c r="H40872" s="15">
        <f>+_xlfn.XLOOKUP(Data[[#This Row],[order_id]],orders!$A$2:$A$21351,orders!$C$2:$C$21351,"",0,1)</f>
        <v>0.5292824074074074</v>
      </c>
      <c r="I40872" s="14" t="str">
        <f>+TEXT(Data[[#This Row],[date]],"dddd")</f>
        <v>martes</v>
      </c>
      <c r="J40872" s="10">
        <f>+_xlfn.XLOOKUP($E40872,pizza!$A$2:$A$97,pizza!$D$2:$D$97,"",0,1)</f>
        <v>20.75</v>
      </c>
      <c r="K40872" s="10">
        <f t="shared" si="638"/>
        <v>20.75</v>
      </c>
      <c r="L40872" s="14" t="str">
        <f>_xlfn.XLOOKUP(_xlfn.XLOOKUP(Data[[#This Row],[pizza_id]],pizza!$A$2:$A$97,pizza!$B$2:$B$97,,0,1),pizza_types!$A$2:$A$33,pizza_types!$B$2:$B$33,,0,1)</f>
        <v>The Spicy Italian Pizza</v>
      </c>
      <c r="M40872" s="14" t="str">
        <f>_xlfn.XLOOKUP(_xlfn.XLOOKUP(Data[[#This Row],[pizza_id]],pizza!$A$2:$A$97,pizza!$B$2:$B$97,,0,1),pizza_types!$A$2:$A$33,pizza_types!$C$2:$C$33,,0,1)</f>
        <v>Supreme</v>
      </c>
    </row>
    <row r="40873" spans="3:13" x14ac:dyDescent="0.25">
      <c r="C40873" s="10">
        <v>40871</v>
      </c>
      <c r="D40873" s="10">
        <v>18000</v>
      </c>
      <c r="E40873" s="10" t="s">
        <v>82</v>
      </c>
      <c r="F40873" s="10">
        <v>1</v>
      </c>
      <c r="G40873" s="14">
        <f>+_xlfn.XLOOKUP($D40873,orders!$A$2:$A$21351,orders!$B$2:$B$21351,"",0,1)</f>
        <v>42311</v>
      </c>
      <c r="H40873" s="15">
        <f>+_xlfn.XLOOKUP(Data[[#This Row],[order_id]],orders!$A$2:$A$21351,orders!$C$2:$C$21351,"",0,1)</f>
        <v>0.5292824074074074</v>
      </c>
      <c r="I40873" s="14" t="str">
        <f>+TEXT(Data[[#This Row],[date]],"dddd")</f>
        <v>martes</v>
      </c>
      <c r="J40873" s="10">
        <f>+_xlfn.XLOOKUP($E40873,pizza!$A$2:$A$97,pizza!$D$2:$D$97,"",0,1)</f>
        <v>16.5</v>
      </c>
      <c r="K40873" s="10">
        <f t="shared" si="638"/>
        <v>16.5</v>
      </c>
      <c r="L40873" s="14" t="str">
        <f>_xlfn.XLOOKUP(_xlfn.XLOOKUP(Data[[#This Row],[pizza_id]],pizza!$A$2:$A$97,pizza!$B$2:$B$97,,0,1),pizza_types!$A$2:$A$33,pizza_types!$B$2:$B$33,,0,1)</f>
        <v>The Spicy Italian Pizza</v>
      </c>
      <c r="M40873" s="14" t="str">
        <f>_xlfn.XLOOKUP(_xlfn.XLOOKUP(Data[[#This Row],[pizza_id]],pizza!$A$2:$A$97,pizza!$B$2:$B$97,,0,1),pizza_types!$A$2:$A$33,pizza_types!$C$2:$C$33,,0,1)</f>
        <v>Supreme</v>
      </c>
    </row>
    <row r="40874" spans="3:13" x14ac:dyDescent="0.25">
      <c r="C40874" s="10">
        <v>40872</v>
      </c>
      <c r="D40874" s="10">
        <v>18001</v>
      </c>
      <c r="E40874" s="10" t="s">
        <v>33</v>
      </c>
      <c r="F40874" s="10">
        <v>1</v>
      </c>
      <c r="G40874" s="14">
        <f>+_xlfn.XLOOKUP($D40874,orders!$A$2:$A$21351,orders!$B$2:$B$21351,"",0,1)</f>
        <v>42311</v>
      </c>
      <c r="H40874" s="15">
        <f>+_xlfn.XLOOKUP(Data[[#This Row],[order_id]],orders!$A$2:$A$21351,orders!$C$2:$C$21351,"",0,1)</f>
        <v>0.53881944444444441</v>
      </c>
      <c r="I40874" s="14" t="str">
        <f>+TEXT(Data[[#This Row],[date]],"dddd")</f>
        <v>martes</v>
      </c>
      <c r="J40874" s="10">
        <f>+_xlfn.XLOOKUP($E40874,pizza!$A$2:$A$97,pizza!$D$2:$D$97,"",0,1)</f>
        <v>12</v>
      </c>
      <c r="K40874" s="10">
        <f t="shared" si="638"/>
        <v>12</v>
      </c>
      <c r="L40874" s="14" t="str">
        <f>_xlfn.XLOOKUP(_xlfn.XLOOKUP(Data[[#This Row],[pizza_id]],pizza!$A$2:$A$97,pizza!$B$2:$B$97,,0,1),pizza_types!$A$2:$A$33,pizza_types!$B$2:$B$33,,0,1)</f>
        <v>The Big Meat Pizza</v>
      </c>
      <c r="M40874" s="14" t="str">
        <f>_xlfn.XLOOKUP(_xlfn.XLOOKUP(Data[[#This Row],[pizza_id]],pizza!$A$2:$A$97,pizza!$B$2:$B$97,,0,1),pizza_types!$A$2:$A$33,pizza_types!$C$2:$C$33,,0,1)</f>
        <v>Classic</v>
      </c>
    </row>
    <row r="40875" spans="3:13" x14ac:dyDescent="0.25">
      <c r="C40875" s="10">
        <v>40873</v>
      </c>
      <c r="D40875" s="10">
        <v>18001</v>
      </c>
      <c r="E40875" s="10" t="s">
        <v>35</v>
      </c>
      <c r="F40875" s="10">
        <v>1</v>
      </c>
      <c r="G40875" s="14">
        <f>+_xlfn.XLOOKUP($D40875,orders!$A$2:$A$21351,orders!$B$2:$B$21351,"",0,1)</f>
        <v>42311</v>
      </c>
      <c r="H40875" s="15">
        <f>+_xlfn.XLOOKUP(Data[[#This Row],[order_id]],orders!$A$2:$A$21351,orders!$C$2:$C$21351,"",0,1)</f>
        <v>0.53881944444444441</v>
      </c>
      <c r="I40875" s="14" t="str">
        <f>+TEXT(Data[[#This Row],[date]],"dddd")</f>
        <v>martes</v>
      </c>
      <c r="J40875" s="10">
        <f>+_xlfn.XLOOKUP($E40875,pizza!$A$2:$A$97,pizza!$D$2:$D$97,"",0,1)</f>
        <v>17.95</v>
      </c>
      <c r="K40875" s="10">
        <f t="shared" si="638"/>
        <v>17.95</v>
      </c>
      <c r="L40875" s="14" t="str">
        <f>_xlfn.XLOOKUP(_xlfn.XLOOKUP(Data[[#This Row],[pizza_id]],pizza!$A$2:$A$97,pizza!$B$2:$B$97,,0,1),pizza_types!$A$2:$A$33,pizza_types!$B$2:$B$33,,0,1)</f>
        <v>The Four Cheese Pizza</v>
      </c>
      <c r="M40875" s="14" t="str">
        <f>_xlfn.XLOOKUP(_xlfn.XLOOKUP(Data[[#This Row],[pizza_id]],pizza!$A$2:$A$97,pizza!$B$2:$B$97,,0,1),pizza_types!$A$2:$A$33,pizza_types!$C$2:$C$33,,0,1)</f>
        <v>Veggie</v>
      </c>
    </row>
    <row r="40876" spans="3:13" x14ac:dyDescent="0.25">
      <c r="C40876" s="10">
        <v>40874</v>
      </c>
      <c r="D40876" s="10">
        <v>18001</v>
      </c>
      <c r="E40876" s="10" t="s">
        <v>30</v>
      </c>
      <c r="F40876" s="10">
        <v>1</v>
      </c>
      <c r="G40876" s="14">
        <f>+_xlfn.XLOOKUP($D40876,orders!$A$2:$A$21351,orders!$B$2:$B$21351,"",0,1)</f>
        <v>42311</v>
      </c>
      <c r="H40876" s="15">
        <f>+_xlfn.XLOOKUP(Data[[#This Row],[order_id]],orders!$A$2:$A$21351,orders!$C$2:$C$21351,"",0,1)</f>
        <v>0.53881944444444441</v>
      </c>
      <c r="I40876" s="14" t="str">
        <f>+TEXT(Data[[#This Row],[date]],"dddd")</f>
        <v>martes</v>
      </c>
      <c r="J40876" s="10">
        <f>+_xlfn.XLOOKUP($E40876,pizza!$A$2:$A$97,pizza!$D$2:$D$97,"",0,1)</f>
        <v>15.25</v>
      </c>
      <c r="K40876" s="10">
        <f t="shared" si="638"/>
        <v>15.25</v>
      </c>
      <c r="L40876" s="14" t="str">
        <f>_xlfn.XLOOKUP(_xlfn.XLOOKUP(Data[[#This Row],[pizza_id]],pizza!$A$2:$A$97,pizza!$B$2:$B$97,,0,1),pizza_types!$A$2:$A$33,pizza_types!$B$2:$B$33,,0,1)</f>
        <v>The Pepperoni Pizza</v>
      </c>
      <c r="M40876" s="14" t="str">
        <f>_xlfn.XLOOKUP(_xlfn.XLOOKUP(Data[[#This Row],[pizza_id]],pizza!$A$2:$A$97,pizza!$B$2:$B$97,,0,1),pizza_types!$A$2:$A$33,pizza_types!$C$2:$C$33,,0,1)</f>
        <v>Classic</v>
      </c>
    </row>
    <row r="40877" spans="3:13" x14ac:dyDescent="0.25">
      <c r="C40877" s="10">
        <v>40875</v>
      </c>
      <c r="D40877" s="10">
        <v>18001</v>
      </c>
      <c r="E40877" s="10" t="s">
        <v>79</v>
      </c>
      <c r="F40877" s="10">
        <v>1</v>
      </c>
      <c r="G40877" s="14">
        <f>+_xlfn.XLOOKUP($D40877,orders!$A$2:$A$21351,orders!$B$2:$B$21351,"",0,1)</f>
        <v>42311</v>
      </c>
      <c r="H40877" s="15">
        <f>+_xlfn.XLOOKUP(Data[[#This Row],[order_id]],orders!$A$2:$A$21351,orders!$C$2:$C$21351,"",0,1)</f>
        <v>0.53881944444444441</v>
      </c>
      <c r="I40877" s="14" t="str">
        <f>+TEXT(Data[[#This Row],[date]],"dddd")</f>
        <v>martes</v>
      </c>
      <c r="J40877" s="10">
        <f>+_xlfn.XLOOKUP($E40877,pizza!$A$2:$A$97,pizza!$D$2:$D$97,"",0,1)</f>
        <v>16</v>
      </c>
      <c r="K40877" s="10">
        <f t="shared" si="638"/>
        <v>16</v>
      </c>
      <c r="L40877" s="14" t="str">
        <f>_xlfn.XLOOKUP(_xlfn.XLOOKUP(Data[[#This Row],[pizza_id]],pizza!$A$2:$A$97,pizza!$B$2:$B$97,,0,1),pizza_types!$A$2:$A$33,pizza_types!$B$2:$B$33,,0,1)</f>
        <v>The Greek Pizza</v>
      </c>
      <c r="M40877" s="14" t="str">
        <f>_xlfn.XLOOKUP(_xlfn.XLOOKUP(Data[[#This Row],[pizza_id]],pizza!$A$2:$A$97,pizza!$B$2:$B$97,,0,1),pizza_types!$A$2:$A$33,pizza_types!$C$2:$C$33,,0,1)</f>
        <v>Classic</v>
      </c>
    </row>
    <row r="40878" spans="3:13" x14ac:dyDescent="0.25">
      <c r="C40878" s="10">
        <v>40876</v>
      </c>
      <c r="D40878" s="10">
        <v>18002</v>
      </c>
      <c r="E40878" s="10" t="s">
        <v>37</v>
      </c>
      <c r="F40878" s="10">
        <v>1</v>
      </c>
      <c r="G40878" s="14">
        <f>+_xlfn.XLOOKUP($D40878,orders!$A$2:$A$21351,orders!$B$2:$B$21351,"",0,1)</f>
        <v>42311</v>
      </c>
      <c r="H40878" s="15">
        <f>+_xlfn.XLOOKUP(Data[[#This Row],[order_id]],orders!$A$2:$A$21351,orders!$C$2:$C$21351,"",0,1)</f>
        <v>0.55619212962962961</v>
      </c>
      <c r="I40878" s="14" t="str">
        <f>+TEXT(Data[[#This Row],[date]],"dddd")</f>
        <v>martes</v>
      </c>
      <c r="J40878" s="10">
        <f>+_xlfn.XLOOKUP($E40878,pizza!$A$2:$A$97,pizza!$D$2:$D$97,"",0,1)</f>
        <v>16.25</v>
      </c>
      <c r="K40878" s="10">
        <f t="shared" si="638"/>
        <v>16.25</v>
      </c>
      <c r="L40878" s="14" t="str">
        <f>_xlfn.XLOOKUP(_xlfn.XLOOKUP(Data[[#This Row],[pizza_id]],pizza!$A$2:$A$97,pizza!$B$2:$B$97,,0,1),pizza_types!$A$2:$A$33,pizza_types!$B$2:$B$33,,0,1)</f>
        <v>The Calabrese Pizza</v>
      </c>
      <c r="M40878" s="14" t="str">
        <f>_xlfn.XLOOKUP(_xlfn.XLOOKUP(Data[[#This Row],[pizza_id]],pizza!$A$2:$A$97,pizza!$B$2:$B$97,,0,1),pizza_types!$A$2:$A$33,pizza_types!$C$2:$C$33,,0,1)</f>
        <v>Supreme</v>
      </c>
    </row>
    <row r="40879" spans="3:13" x14ac:dyDescent="0.25">
      <c r="C40879" s="10">
        <v>40877</v>
      </c>
      <c r="D40879" s="10">
        <v>18003</v>
      </c>
      <c r="E40879" s="10" t="s">
        <v>94</v>
      </c>
      <c r="F40879" s="10">
        <v>1</v>
      </c>
      <c r="G40879" s="14">
        <f>+_xlfn.XLOOKUP($D40879,orders!$A$2:$A$21351,orders!$B$2:$B$21351,"",0,1)</f>
        <v>42311</v>
      </c>
      <c r="H40879" s="15">
        <f>+_xlfn.XLOOKUP(Data[[#This Row],[order_id]],orders!$A$2:$A$21351,orders!$C$2:$C$21351,"",0,1)</f>
        <v>0.57144675925925925</v>
      </c>
      <c r="I40879" s="14" t="str">
        <f>+TEXT(Data[[#This Row],[date]],"dddd")</f>
        <v>martes</v>
      </c>
      <c r="J40879" s="10">
        <f>+_xlfn.XLOOKUP($E40879,pizza!$A$2:$A$97,pizza!$D$2:$D$97,"",0,1)</f>
        <v>12.5</v>
      </c>
      <c r="K40879" s="10">
        <f t="shared" si="638"/>
        <v>12.5</v>
      </c>
      <c r="L40879" s="14" t="str">
        <f>_xlfn.XLOOKUP(_xlfn.XLOOKUP(Data[[#This Row],[pizza_id]],pizza!$A$2:$A$97,pizza!$B$2:$B$97,,0,1),pizza_types!$A$2:$A$33,pizza_types!$B$2:$B$33,,0,1)</f>
        <v>The Soppressata Pizza</v>
      </c>
      <c r="M40879" s="14" t="str">
        <f>_xlfn.XLOOKUP(_xlfn.XLOOKUP(Data[[#This Row],[pizza_id]],pizza!$A$2:$A$97,pizza!$B$2:$B$97,,0,1),pizza_types!$A$2:$A$33,pizza_types!$C$2:$C$33,,0,1)</f>
        <v>Supreme</v>
      </c>
    </row>
    <row r="40880" spans="3:13" x14ac:dyDescent="0.25">
      <c r="C40880" s="10">
        <v>40878</v>
      </c>
      <c r="D40880" s="10">
        <v>18004</v>
      </c>
      <c r="E40880" s="10" t="s">
        <v>47</v>
      </c>
      <c r="F40880" s="10">
        <v>1</v>
      </c>
      <c r="G40880" s="14">
        <f>+_xlfn.XLOOKUP($D40880,orders!$A$2:$A$21351,orders!$B$2:$B$21351,"",0,1)</f>
        <v>42311</v>
      </c>
      <c r="H40880" s="15">
        <f>+_xlfn.XLOOKUP(Data[[#This Row],[order_id]],orders!$A$2:$A$21351,orders!$C$2:$C$21351,"",0,1)</f>
        <v>0.57506944444444441</v>
      </c>
      <c r="I40880" s="14" t="str">
        <f>+TEXT(Data[[#This Row],[date]],"dddd")</f>
        <v>martes</v>
      </c>
      <c r="J40880" s="10">
        <f>+_xlfn.XLOOKUP($E40880,pizza!$A$2:$A$97,pizza!$D$2:$D$97,"",0,1)</f>
        <v>16.75</v>
      </c>
      <c r="K40880" s="10">
        <f t="shared" si="638"/>
        <v>16.75</v>
      </c>
      <c r="L40880" s="14" t="str">
        <f>_xlfn.XLOOKUP(_xlfn.XLOOKUP(Data[[#This Row],[pizza_id]],pizza!$A$2:$A$97,pizza!$B$2:$B$97,,0,1),pizza_types!$A$2:$A$33,pizza_types!$B$2:$B$33,,0,1)</f>
        <v>The Barbecue Chicken Pizza</v>
      </c>
      <c r="M40880" s="14" t="str">
        <f>_xlfn.XLOOKUP(_xlfn.XLOOKUP(Data[[#This Row],[pizza_id]],pizza!$A$2:$A$97,pizza!$B$2:$B$97,,0,1),pizza_types!$A$2:$A$33,pizza_types!$C$2:$C$33,,0,1)</f>
        <v>Chicken</v>
      </c>
    </row>
    <row r="40881" spans="3:13" x14ac:dyDescent="0.25">
      <c r="C40881" s="10">
        <v>40879</v>
      </c>
      <c r="D40881" s="10">
        <v>18004</v>
      </c>
      <c r="E40881" s="10" t="s">
        <v>56</v>
      </c>
      <c r="F40881" s="10">
        <v>1</v>
      </c>
      <c r="G40881" s="14">
        <f>+_xlfn.XLOOKUP($D40881,orders!$A$2:$A$21351,orders!$B$2:$B$21351,"",0,1)</f>
        <v>42311</v>
      </c>
      <c r="H40881" s="15">
        <f>+_xlfn.XLOOKUP(Data[[#This Row],[order_id]],orders!$A$2:$A$21351,orders!$C$2:$C$21351,"",0,1)</f>
        <v>0.57506944444444441</v>
      </c>
      <c r="I40881" s="14" t="str">
        <f>+TEXT(Data[[#This Row],[date]],"dddd")</f>
        <v>martes</v>
      </c>
      <c r="J40881" s="10">
        <f>+_xlfn.XLOOKUP($E40881,pizza!$A$2:$A$97,pizza!$D$2:$D$97,"",0,1)</f>
        <v>17.5</v>
      </c>
      <c r="K40881" s="10">
        <f t="shared" si="638"/>
        <v>17.5</v>
      </c>
      <c r="L40881" s="14" t="str">
        <f>_xlfn.XLOOKUP(_xlfn.XLOOKUP(Data[[#This Row],[pizza_id]],pizza!$A$2:$A$97,pizza!$B$2:$B$97,,0,1),pizza_types!$A$2:$A$33,pizza_types!$B$2:$B$33,,0,1)</f>
        <v>The Pepperoni, Mushroom, and Peppers Pizza</v>
      </c>
      <c r="M40881" s="14" t="str">
        <f>_xlfn.XLOOKUP(_xlfn.XLOOKUP(Data[[#This Row],[pizza_id]],pizza!$A$2:$A$97,pizza!$B$2:$B$97,,0,1),pizza_types!$A$2:$A$33,pizza_types!$C$2:$C$33,,0,1)</f>
        <v>Classic</v>
      </c>
    </row>
    <row r="40882" spans="3:13" x14ac:dyDescent="0.25">
      <c r="C40882" s="10">
        <v>40880</v>
      </c>
      <c r="D40882" s="10">
        <v>18004</v>
      </c>
      <c r="E40882" s="10" t="s">
        <v>58</v>
      </c>
      <c r="F40882" s="10">
        <v>1</v>
      </c>
      <c r="G40882" s="14">
        <f>+_xlfn.XLOOKUP($D40882,orders!$A$2:$A$21351,orders!$B$2:$B$21351,"",0,1)</f>
        <v>42311</v>
      </c>
      <c r="H40882" s="15">
        <f>+_xlfn.XLOOKUP(Data[[#This Row],[order_id]],orders!$A$2:$A$21351,orders!$C$2:$C$21351,"",0,1)</f>
        <v>0.57506944444444441</v>
      </c>
      <c r="I40882" s="14" t="str">
        <f>+TEXT(Data[[#This Row],[date]],"dddd")</f>
        <v>martes</v>
      </c>
      <c r="J40882" s="10">
        <f>+_xlfn.XLOOKUP($E40882,pizza!$A$2:$A$97,pizza!$D$2:$D$97,"",0,1)</f>
        <v>16.5</v>
      </c>
      <c r="K40882" s="10">
        <f t="shared" si="638"/>
        <v>16.5</v>
      </c>
      <c r="L40882" s="14" t="str">
        <f>_xlfn.XLOOKUP(_xlfn.XLOOKUP(Data[[#This Row],[pizza_id]],pizza!$A$2:$A$97,pizza!$B$2:$B$97,,0,1),pizza_types!$A$2:$A$33,pizza_types!$B$2:$B$33,,0,1)</f>
        <v>The Pepper Salami Pizza</v>
      </c>
      <c r="M40882" s="14" t="str">
        <f>_xlfn.XLOOKUP(_xlfn.XLOOKUP(Data[[#This Row],[pizza_id]],pizza!$A$2:$A$97,pizza!$B$2:$B$97,,0,1),pizza_types!$A$2:$A$33,pizza_types!$C$2:$C$33,,0,1)</f>
        <v>Supreme</v>
      </c>
    </row>
    <row r="40883" spans="3:13" x14ac:dyDescent="0.25">
      <c r="C40883" s="10">
        <v>40881</v>
      </c>
      <c r="D40883" s="10">
        <v>18004</v>
      </c>
      <c r="E40883" s="10" t="s">
        <v>11</v>
      </c>
      <c r="F40883" s="10">
        <v>1</v>
      </c>
      <c r="G40883" s="14">
        <f>+_xlfn.XLOOKUP($D40883,orders!$A$2:$A$21351,orders!$B$2:$B$21351,"",0,1)</f>
        <v>42311</v>
      </c>
      <c r="H40883" s="15">
        <f>+_xlfn.XLOOKUP(Data[[#This Row],[order_id]],orders!$A$2:$A$21351,orders!$C$2:$C$21351,"",0,1)</f>
        <v>0.57506944444444441</v>
      </c>
      <c r="I40883" s="14" t="str">
        <f>+TEXT(Data[[#This Row],[date]],"dddd")</f>
        <v>martes</v>
      </c>
      <c r="J40883" s="10">
        <f>+_xlfn.XLOOKUP($E40883,pizza!$A$2:$A$97,pizza!$D$2:$D$97,"",0,1)</f>
        <v>20.75</v>
      </c>
      <c r="K40883" s="10">
        <f t="shared" si="638"/>
        <v>20.75</v>
      </c>
      <c r="L40883" s="14" t="str">
        <f>_xlfn.XLOOKUP(_xlfn.XLOOKUP(Data[[#This Row],[pizza_id]],pizza!$A$2:$A$97,pizza!$B$2:$B$97,,0,1),pizza_types!$A$2:$A$33,pizza_types!$B$2:$B$33,,0,1)</f>
        <v>The Thai Chicken Pizza</v>
      </c>
      <c r="M40883" s="14" t="str">
        <f>_xlfn.XLOOKUP(_xlfn.XLOOKUP(Data[[#This Row],[pizza_id]],pizza!$A$2:$A$97,pizza!$B$2:$B$97,,0,1),pizza_types!$A$2:$A$33,pizza_types!$C$2:$C$33,,0,1)</f>
        <v>Chicken</v>
      </c>
    </row>
    <row r="40884" spans="3:13" x14ac:dyDescent="0.25">
      <c r="C40884" s="10">
        <v>40882</v>
      </c>
      <c r="D40884" s="10">
        <v>18005</v>
      </c>
      <c r="E40884" s="10" t="s">
        <v>6</v>
      </c>
      <c r="F40884" s="10">
        <v>1</v>
      </c>
      <c r="G40884" s="14">
        <f>+_xlfn.XLOOKUP($D40884,orders!$A$2:$A$21351,orders!$B$2:$B$21351,"",0,1)</f>
        <v>42311</v>
      </c>
      <c r="H40884" s="15">
        <f>+_xlfn.XLOOKUP(Data[[#This Row],[order_id]],orders!$A$2:$A$21351,orders!$C$2:$C$21351,"",0,1)</f>
        <v>0.58173611111111112</v>
      </c>
      <c r="I40884" s="14" t="str">
        <f>+TEXT(Data[[#This Row],[date]],"dddd")</f>
        <v>martes</v>
      </c>
      <c r="J40884" s="10">
        <f>+_xlfn.XLOOKUP($E40884,pizza!$A$2:$A$97,pizza!$D$2:$D$97,"",0,1)</f>
        <v>13.25</v>
      </c>
      <c r="K40884" s="10">
        <f t="shared" si="638"/>
        <v>13.25</v>
      </c>
      <c r="L40884" s="14" t="str">
        <f>_xlfn.XLOOKUP(_xlfn.XLOOKUP(Data[[#This Row],[pizza_id]],pizza!$A$2:$A$97,pizza!$B$2:$B$97,,0,1),pizza_types!$A$2:$A$33,pizza_types!$B$2:$B$33,,0,1)</f>
        <v>The Hawaiian Pizza</v>
      </c>
      <c r="M40884" s="14" t="str">
        <f>_xlfn.XLOOKUP(_xlfn.XLOOKUP(Data[[#This Row],[pizza_id]],pizza!$A$2:$A$97,pizza!$B$2:$B$97,,0,1),pizza_types!$A$2:$A$33,pizza_types!$C$2:$C$33,,0,1)</f>
        <v>Classic</v>
      </c>
    </row>
    <row r="40885" spans="3:13" x14ac:dyDescent="0.25">
      <c r="C40885" s="10">
        <v>40883</v>
      </c>
      <c r="D40885" s="10">
        <v>18006</v>
      </c>
      <c r="E40885" s="10" t="s">
        <v>7</v>
      </c>
      <c r="F40885" s="10">
        <v>1</v>
      </c>
      <c r="G40885" s="14">
        <f>+_xlfn.XLOOKUP($D40885,orders!$A$2:$A$21351,orders!$B$2:$B$21351,"",0,1)</f>
        <v>42311</v>
      </c>
      <c r="H40885" s="15">
        <f>+_xlfn.XLOOKUP(Data[[#This Row],[order_id]],orders!$A$2:$A$21351,orders!$C$2:$C$21351,"",0,1)</f>
        <v>0.5851736111111111</v>
      </c>
      <c r="I40885" s="14" t="str">
        <f>+TEXT(Data[[#This Row],[date]],"dddd")</f>
        <v>martes</v>
      </c>
      <c r="J40885" s="10">
        <f>+_xlfn.XLOOKUP($E40885,pizza!$A$2:$A$97,pizza!$D$2:$D$97,"",0,1)</f>
        <v>16</v>
      </c>
      <c r="K40885" s="10">
        <f t="shared" si="638"/>
        <v>16</v>
      </c>
      <c r="L40885" s="14" t="str">
        <f>_xlfn.XLOOKUP(_xlfn.XLOOKUP(Data[[#This Row],[pizza_id]],pizza!$A$2:$A$97,pizza!$B$2:$B$97,,0,1),pizza_types!$A$2:$A$33,pizza_types!$B$2:$B$33,,0,1)</f>
        <v>The Classic Deluxe Pizza</v>
      </c>
      <c r="M40885" s="14" t="str">
        <f>_xlfn.XLOOKUP(_xlfn.XLOOKUP(Data[[#This Row],[pizza_id]],pizza!$A$2:$A$97,pizza!$B$2:$B$97,,0,1),pizza_types!$A$2:$A$33,pizza_types!$C$2:$C$33,,0,1)</f>
        <v>Classic</v>
      </c>
    </row>
    <row r="40886" spans="3:13" x14ac:dyDescent="0.25">
      <c r="C40886" s="10">
        <v>40884</v>
      </c>
      <c r="D40886" s="10">
        <v>18007</v>
      </c>
      <c r="E40886" s="10" t="s">
        <v>8</v>
      </c>
      <c r="F40886" s="10">
        <v>1</v>
      </c>
      <c r="G40886" s="14">
        <f>+_xlfn.XLOOKUP($D40886,orders!$A$2:$A$21351,orders!$B$2:$B$21351,"",0,1)</f>
        <v>42311</v>
      </c>
      <c r="H40886" s="15">
        <f>+_xlfn.XLOOKUP(Data[[#This Row],[order_id]],orders!$A$2:$A$21351,orders!$C$2:$C$21351,"",0,1)</f>
        <v>0.61768518518518511</v>
      </c>
      <c r="I40886" s="14" t="str">
        <f>+TEXT(Data[[#This Row],[date]],"dddd")</f>
        <v>martes</v>
      </c>
      <c r="J40886" s="10">
        <f>+_xlfn.XLOOKUP($E40886,pizza!$A$2:$A$97,pizza!$D$2:$D$97,"",0,1)</f>
        <v>18.5</v>
      </c>
      <c r="K40886" s="10">
        <f t="shared" si="638"/>
        <v>18.5</v>
      </c>
      <c r="L40886" s="14" t="str">
        <f>_xlfn.XLOOKUP(_xlfn.XLOOKUP(Data[[#This Row],[pizza_id]],pizza!$A$2:$A$97,pizza!$B$2:$B$97,,0,1),pizza_types!$A$2:$A$33,pizza_types!$B$2:$B$33,,0,1)</f>
        <v>The Five Cheese Pizza</v>
      </c>
      <c r="M40886" s="14" t="str">
        <f>_xlfn.XLOOKUP(_xlfn.XLOOKUP(Data[[#This Row],[pizza_id]],pizza!$A$2:$A$97,pizza!$B$2:$B$97,,0,1),pizza_types!$A$2:$A$33,pizza_types!$C$2:$C$33,,0,1)</f>
        <v>Veggie</v>
      </c>
    </row>
    <row r="40887" spans="3:13" x14ac:dyDescent="0.25">
      <c r="C40887" s="10">
        <v>40885</v>
      </c>
      <c r="D40887" s="10">
        <v>18007</v>
      </c>
      <c r="E40887" s="10" t="s">
        <v>35</v>
      </c>
      <c r="F40887" s="10">
        <v>1</v>
      </c>
      <c r="G40887" s="14">
        <f>+_xlfn.XLOOKUP($D40887,orders!$A$2:$A$21351,orders!$B$2:$B$21351,"",0,1)</f>
        <v>42311</v>
      </c>
      <c r="H40887" s="15">
        <f>+_xlfn.XLOOKUP(Data[[#This Row],[order_id]],orders!$A$2:$A$21351,orders!$C$2:$C$21351,"",0,1)</f>
        <v>0.61768518518518511</v>
      </c>
      <c r="I40887" s="14" t="str">
        <f>+TEXT(Data[[#This Row],[date]],"dddd")</f>
        <v>martes</v>
      </c>
      <c r="J40887" s="10">
        <f>+_xlfn.XLOOKUP($E40887,pizza!$A$2:$A$97,pizza!$D$2:$D$97,"",0,1)</f>
        <v>17.95</v>
      </c>
      <c r="K40887" s="10">
        <f t="shared" si="638"/>
        <v>17.95</v>
      </c>
      <c r="L40887" s="14" t="str">
        <f>_xlfn.XLOOKUP(_xlfn.XLOOKUP(Data[[#This Row],[pizza_id]],pizza!$A$2:$A$97,pizza!$B$2:$B$97,,0,1),pizza_types!$A$2:$A$33,pizza_types!$B$2:$B$33,,0,1)</f>
        <v>The Four Cheese Pizza</v>
      </c>
      <c r="M40887" s="14" t="str">
        <f>_xlfn.XLOOKUP(_xlfn.XLOOKUP(Data[[#This Row],[pizza_id]],pizza!$A$2:$A$97,pizza!$B$2:$B$97,,0,1),pizza_types!$A$2:$A$33,pizza_types!$C$2:$C$33,,0,1)</f>
        <v>Veggie</v>
      </c>
    </row>
    <row r="40888" spans="3:13" x14ac:dyDescent="0.25">
      <c r="C40888" s="10">
        <v>40886</v>
      </c>
      <c r="D40888" s="10">
        <v>18007</v>
      </c>
      <c r="E40888" s="10" t="s">
        <v>58</v>
      </c>
      <c r="F40888" s="10">
        <v>1</v>
      </c>
      <c r="G40888" s="14">
        <f>+_xlfn.XLOOKUP($D40888,orders!$A$2:$A$21351,orders!$B$2:$B$21351,"",0,1)</f>
        <v>42311</v>
      </c>
      <c r="H40888" s="15">
        <f>+_xlfn.XLOOKUP(Data[[#This Row],[order_id]],orders!$A$2:$A$21351,orders!$C$2:$C$21351,"",0,1)</f>
        <v>0.61768518518518511</v>
      </c>
      <c r="I40888" s="14" t="str">
        <f>+TEXT(Data[[#This Row],[date]],"dddd")</f>
        <v>martes</v>
      </c>
      <c r="J40888" s="10">
        <f>+_xlfn.XLOOKUP($E40888,pizza!$A$2:$A$97,pizza!$D$2:$D$97,"",0,1)</f>
        <v>16.5</v>
      </c>
      <c r="K40888" s="10">
        <f t="shared" si="638"/>
        <v>16.5</v>
      </c>
      <c r="L40888" s="14" t="str">
        <f>_xlfn.XLOOKUP(_xlfn.XLOOKUP(Data[[#This Row],[pizza_id]],pizza!$A$2:$A$97,pizza!$B$2:$B$97,,0,1),pizza_types!$A$2:$A$33,pizza_types!$B$2:$B$33,,0,1)</f>
        <v>The Pepper Salami Pizza</v>
      </c>
      <c r="M40888" s="14" t="str">
        <f>_xlfn.XLOOKUP(_xlfn.XLOOKUP(Data[[#This Row],[pizza_id]],pizza!$A$2:$A$97,pizza!$B$2:$B$97,,0,1),pizza_types!$A$2:$A$33,pizza_types!$C$2:$C$33,,0,1)</f>
        <v>Supreme</v>
      </c>
    </row>
    <row r="40889" spans="3:13" x14ac:dyDescent="0.25">
      <c r="C40889" s="10">
        <v>40887</v>
      </c>
      <c r="D40889" s="10">
        <v>18007</v>
      </c>
      <c r="E40889" s="10" t="s">
        <v>74</v>
      </c>
      <c r="F40889" s="10">
        <v>1</v>
      </c>
      <c r="G40889" s="14">
        <f>+_xlfn.XLOOKUP($D40889,orders!$A$2:$A$21351,orders!$B$2:$B$21351,"",0,1)</f>
        <v>42311</v>
      </c>
      <c r="H40889" s="15">
        <f>+_xlfn.XLOOKUP(Data[[#This Row],[order_id]],orders!$A$2:$A$21351,orders!$C$2:$C$21351,"",0,1)</f>
        <v>0.61768518518518511</v>
      </c>
      <c r="I40889" s="14" t="str">
        <f>+TEXT(Data[[#This Row],[date]],"dddd")</f>
        <v>martes</v>
      </c>
      <c r="J40889" s="10">
        <f>+_xlfn.XLOOKUP($E40889,pizza!$A$2:$A$97,pizza!$D$2:$D$97,"",0,1)</f>
        <v>12.5</v>
      </c>
      <c r="K40889" s="10">
        <f t="shared" si="638"/>
        <v>12.5</v>
      </c>
      <c r="L40889" s="14" t="str">
        <f>_xlfn.XLOOKUP(_xlfn.XLOOKUP(Data[[#This Row],[pizza_id]],pizza!$A$2:$A$97,pizza!$B$2:$B$97,,0,1),pizza_types!$A$2:$A$33,pizza_types!$B$2:$B$33,,0,1)</f>
        <v>The Spicy Italian Pizza</v>
      </c>
      <c r="M40889" s="14" t="str">
        <f>_xlfn.XLOOKUP(_xlfn.XLOOKUP(Data[[#This Row],[pizza_id]],pizza!$A$2:$A$97,pizza!$B$2:$B$97,,0,1),pizza_types!$A$2:$A$33,pizza_types!$C$2:$C$33,,0,1)</f>
        <v>Supreme</v>
      </c>
    </row>
    <row r="40890" spans="3:13" x14ac:dyDescent="0.25">
      <c r="C40890" s="10">
        <v>40888</v>
      </c>
      <c r="D40890" s="10">
        <v>18007</v>
      </c>
      <c r="E40890" s="10" t="s">
        <v>11</v>
      </c>
      <c r="F40890" s="10">
        <v>1</v>
      </c>
      <c r="G40890" s="14">
        <f>+_xlfn.XLOOKUP($D40890,orders!$A$2:$A$21351,orders!$B$2:$B$21351,"",0,1)</f>
        <v>42311</v>
      </c>
      <c r="H40890" s="15">
        <f>+_xlfn.XLOOKUP(Data[[#This Row],[order_id]],orders!$A$2:$A$21351,orders!$C$2:$C$21351,"",0,1)</f>
        <v>0.61768518518518511</v>
      </c>
      <c r="I40890" s="14" t="str">
        <f>+TEXT(Data[[#This Row],[date]],"dddd")</f>
        <v>martes</v>
      </c>
      <c r="J40890" s="10">
        <f>+_xlfn.XLOOKUP($E40890,pizza!$A$2:$A$97,pizza!$D$2:$D$97,"",0,1)</f>
        <v>20.75</v>
      </c>
      <c r="K40890" s="10">
        <f t="shared" si="638"/>
        <v>20.75</v>
      </c>
      <c r="L40890" s="14" t="str">
        <f>_xlfn.XLOOKUP(_xlfn.XLOOKUP(Data[[#This Row],[pizza_id]],pizza!$A$2:$A$97,pizza!$B$2:$B$97,,0,1),pizza_types!$A$2:$A$33,pizza_types!$B$2:$B$33,,0,1)</f>
        <v>The Thai Chicken Pizza</v>
      </c>
      <c r="M40890" s="14" t="str">
        <f>_xlfn.XLOOKUP(_xlfn.XLOOKUP(Data[[#This Row],[pizza_id]],pizza!$A$2:$A$97,pizza!$B$2:$B$97,,0,1),pizza_types!$A$2:$A$33,pizza_types!$C$2:$C$33,,0,1)</f>
        <v>Chicken</v>
      </c>
    </row>
    <row r="40891" spans="3:13" x14ac:dyDescent="0.25">
      <c r="C40891" s="10">
        <v>40889</v>
      </c>
      <c r="D40891" s="10">
        <v>18008</v>
      </c>
      <c r="E40891" s="10" t="s">
        <v>52</v>
      </c>
      <c r="F40891" s="10">
        <v>1</v>
      </c>
      <c r="G40891" s="14">
        <f>+_xlfn.XLOOKUP($D40891,orders!$A$2:$A$21351,orders!$B$2:$B$21351,"",0,1)</f>
        <v>42311</v>
      </c>
      <c r="H40891" s="15">
        <f>+_xlfn.XLOOKUP(Data[[#This Row],[order_id]],orders!$A$2:$A$21351,orders!$C$2:$C$21351,"",0,1)</f>
        <v>0.62326388888888895</v>
      </c>
      <c r="I40891" s="14" t="str">
        <f>+TEXT(Data[[#This Row],[date]],"dddd")</f>
        <v>martes</v>
      </c>
      <c r="J40891" s="10">
        <f>+_xlfn.XLOOKUP($E40891,pizza!$A$2:$A$97,pizza!$D$2:$D$97,"",0,1)</f>
        <v>12.75</v>
      </c>
      <c r="K40891" s="10">
        <f t="shared" si="638"/>
        <v>12.75</v>
      </c>
      <c r="L40891" s="14" t="str">
        <f>_xlfn.XLOOKUP(_xlfn.XLOOKUP(Data[[#This Row],[pizza_id]],pizza!$A$2:$A$97,pizza!$B$2:$B$97,,0,1),pizza_types!$A$2:$A$33,pizza_types!$B$2:$B$33,,0,1)</f>
        <v>The Chicken Alfredo Pizza</v>
      </c>
      <c r="M40891" s="14" t="str">
        <f>_xlfn.XLOOKUP(_xlfn.XLOOKUP(Data[[#This Row],[pizza_id]],pizza!$A$2:$A$97,pizza!$B$2:$B$97,,0,1),pizza_types!$A$2:$A$33,pizza_types!$C$2:$C$33,,0,1)</f>
        <v>Chicken</v>
      </c>
    </row>
    <row r="40892" spans="3:13" x14ac:dyDescent="0.25">
      <c r="C40892" s="10">
        <v>40890</v>
      </c>
      <c r="D40892" s="10">
        <v>18008</v>
      </c>
      <c r="E40892" s="10" t="s">
        <v>53</v>
      </c>
      <c r="F40892" s="10">
        <v>1</v>
      </c>
      <c r="G40892" s="14">
        <f>+_xlfn.XLOOKUP($D40892,orders!$A$2:$A$21351,orders!$B$2:$B$21351,"",0,1)</f>
        <v>42311</v>
      </c>
      <c r="H40892" s="15">
        <f>+_xlfn.XLOOKUP(Data[[#This Row],[order_id]],orders!$A$2:$A$21351,orders!$C$2:$C$21351,"",0,1)</f>
        <v>0.62326388888888895</v>
      </c>
      <c r="I40892" s="14" t="str">
        <f>+TEXT(Data[[#This Row],[date]],"dddd")</f>
        <v>martes</v>
      </c>
      <c r="J40892" s="10">
        <f>+_xlfn.XLOOKUP($E40892,pizza!$A$2:$A$97,pizza!$D$2:$D$97,"",0,1)</f>
        <v>9.75</v>
      </c>
      <c r="K40892" s="10">
        <f t="shared" si="638"/>
        <v>9.75</v>
      </c>
      <c r="L40892" s="14" t="str">
        <f>_xlfn.XLOOKUP(_xlfn.XLOOKUP(Data[[#This Row],[pizza_id]],pizza!$A$2:$A$97,pizza!$B$2:$B$97,,0,1),pizza_types!$A$2:$A$33,pizza_types!$B$2:$B$33,,0,1)</f>
        <v>The Pepperoni Pizza</v>
      </c>
      <c r="M40892" s="14" t="str">
        <f>_xlfn.XLOOKUP(_xlfn.XLOOKUP(Data[[#This Row],[pizza_id]],pizza!$A$2:$A$97,pizza!$B$2:$B$97,,0,1),pizza_types!$A$2:$A$33,pizza_types!$C$2:$C$33,,0,1)</f>
        <v>Classic</v>
      </c>
    </row>
    <row r="40893" spans="3:13" x14ac:dyDescent="0.25">
      <c r="C40893" s="10">
        <v>40891</v>
      </c>
      <c r="D40893" s="10">
        <v>18009</v>
      </c>
      <c r="E40893" s="10" t="s">
        <v>66</v>
      </c>
      <c r="F40893" s="10">
        <v>1</v>
      </c>
      <c r="G40893" s="14">
        <f>+_xlfn.XLOOKUP($D40893,orders!$A$2:$A$21351,orders!$B$2:$B$21351,"",0,1)</f>
        <v>42311</v>
      </c>
      <c r="H40893" s="15">
        <f>+_xlfn.XLOOKUP(Data[[#This Row],[order_id]],orders!$A$2:$A$21351,orders!$C$2:$C$21351,"",0,1)</f>
        <v>0.66685185185185192</v>
      </c>
      <c r="I40893" s="14" t="str">
        <f>+TEXT(Data[[#This Row],[date]],"dddd")</f>
        <v>martes</v>
      </c>
      <c r="J40893" s="10">
        <f>+_xlfn.XLOOKUP($E40893,pizza!$A$2:$A$97,pizza!$D$2:$D$97,"",0,1)</f>
        <v>16.5</v>
      </c>
      <c r="K40893" s="10">
        <f t="shared" si="638"/>
        <v>16.5</v>
      </c>
      <c r="L40893" s="14" t="str">
        <f>_xlfn.XLOOKUP(_xlfn.XLOOKUP(Data[[#This Row],[pizza_id]],pizza!$A$2:$A$97,pizza!$B$2:$B$97,,0,1),pizza_types!$A$2:$A$33,pizza_types!$B$2:$B$33,,0,1)</f>
        <v>The Hawaiian Pizza</v>
      </c>
      <c r="M40893" s="14" t="str">
        <f>_xlfn.XLOOKUP(_xlfn.XLOOKUP(Data[[#This Row],[pizza_id]],pizza!$A$2:$A$97,pizza!$B$2:$B$97,,0,1),pizza_types!$A$2:$A$33,pizza_types!$C$2:$C$33,,0,1)</f>
        <v>Classic</v>
      </c>
    </row>
    <row r="40894" spans="3:13" x14ac:dyDescent="0.25">
      <c r="C40894" s="10">
        <v>40892</v>
      </c>
      <c r="D40894" s="10">
        <v>18009</v>
      </c>
      <c r="E40894" s="10" t="s">
        <v>72</v>
      </c>
      <c r="F40894" s="10">
        <v>1</v>
      </c>
      <c r="G40894" s="14">
        <f>+_xlfn.XLOOKUP($D40894,orders!$A$2:$A$21351,orders!$B$2:$B$21351,"",0,1)</f>
        <v>42311</v>
      </c>
      <c r="H40894" s="15">
        <f>+_xlfn.XLOOKUP(Data[[#This Row],[order_id]],orders!$A$2:$A$21351,orders!$C$2:$C$21351,"",0,1)</f>
        <v>0.66685185185185192</v>
      </c>
      <c r="I40894" s="14" t="str">
        <f>+TEXT(Data[[#This Row],[date]],"dddd")</f>
        <v>martes</v>
      </c>
      <c r="J40894" s="10">
        <f>+_xlfn.XLOOKUP($E40894,pizza!$A$2:$A$97,pizza!$D$2:$D$97,"",0,1)</f>
        <v>14.5</v>
      </c>
      <c r="K40894" s="10">
        <f t="shared" si="638"/>
        <v>14.5</v>
      </c>
      <c r="L40894" s="14" t="str">
        <f>_xlfn.XLOOKUP(_xlfn.XLOOKUP(Data[[#This Row],[pizza_id]],pizza!$A$2:$A$97,pizza!$B$2:$B$97,,0,1),pizza_types!$A$2:$A$33,pizza_types!$B$2:$B$33,,0,1)</f>
        <v>The Pepperoni, Mushroom, and Peppers Pizza</v>
      </c>
      <c r="M40894" s="14" t="str">
        <f>_xlfn.XLOOKUP(_xlfn.XLOOKUP(Data[[#This Row],[pizza_id]],pizza!$A$2:$A$97,pizza!$B$2:$B$97,,0,1),pizza_types!$A$2:$A$33,pizza_types!$C$2:$C$33,,0,1)</f>
        <v>Classic</v>
      </c>
    </row>
    <row r="40895" spans="3:13" x14ac:dyDescent="0.25">
      <c r="C40895" s="10">
        <v>40893</v>
      </c>
      <c r="D40895" s="10">
        <v>18009</v>
      </c>
      <c r="E40895" s="10" t="s">
        <v>23</v>
      </c>
      <c r="F40895" s="10">
        <v>1</v>
      </c>
      <c r="G40895" s="14">
        <f>+_xlfn.XLOOKUP($D40895,orders!$A$2:$A$21351,orders!$B$2:$B$21351,"",0,1)</f>
        <v>42311</v>
      </c>
      <c r="H40895" s="15">
        <f>+_xlfn.XLOOKUP(Data[[#This Row],[order_id]],orders!$A$2:$A$21351,orders!$C$2:$C$21351,"",0,1)</f>
        <v>0.66685185185185192</v>
      </c>
      <c r="I40895" s="14" t="str">
        <f>+TEXT(Data[[#This Row],[date]],"dddd")</f>
        <v>martes</v>
      </c>
      <c r="J40895" s="10">
        <f>+_xlfn.XLOOKUP($E40895,pizza!$A$2:$A$97,pizza!$D$2:$D$97,"",0,1)</f>
        <v>20.75</v>
      </c>
      <c r="K40895" s="10">
        <f t="shared" si="638"/>
        <v>20.75</v>
      </c>
      <c r="L40895" s="14" t="str">
        <f>_xlfn.XLOOKUP(_xlfn.XLOOKUP(Data[[#This Row],[pizza_id]],pizza!$A$2:$A$97,pizza!$B$2:$B$97,,0,1),pizza_types!$A$2:$A$33,pizza_types!$B$2:$B$33,,0,1)</f>
        <v>The Spinach Pesto Pizza</v>
      </c>
      <c r="M40895" s="14" t="str">
        <f>_xlfn.XLOOKUP(_xlfn.XLOOKUP(Data[[#This Row],[pizza_id]],pizza!$A$2:$A$97,pizza!$B$2:$B$97,,0,1),pizza_types!$A$2:$A$33,pizza_types!$C$2:$C$33,,0,1)</f>
        <v>Veggie</v>
      </c>
    </row>
    <row r="40896" spans="3:13" x14ac:dyDescent="0.25">
      <c r="C40896" s="10">
        <v>40894</v>
      </c>
      <c r="D40896" s="10">
        <v>18010</v>
      </c>
      <c r="E40896" s="10" t="s">
        <v>33</v>
      </c>
      <c r="F40896" s="10">
        <v>1</v>
      </c>
      <c r="G40896" s="14">
        <f>+_xlfn.XLOOKUP($D40896,orders!$A$2:$A$21351,orders!$B$2:$B$21351,"",0,1)</f>
        <v>42311</v>
      </c>
      <c r="H40896" s="15">
        <f>+_xlfn.XLOOKUP(Data[[#This Row],[order_id]],orders!$A$2:$A$21351,orders!$C$2:$C$21351,"",0,1)</f>
        <v>0.66962962962962969</v>
      </c>
      <c r="I40896" s="14" t="str">
        <f>+TEXT(Data[[#This Row],[date]],"dddd")</f>
        <v>martes</v>
      </c>
      <c r="J40896" s="10">
        <f>+_xlfn.XLOOKUP($E40896,pizza!$A$2:$A$97,pizza!$D$2:$D$97,"",0,1)</f>
        <v>12</v>
      </c>
      <c r="K40896" s="10">
        <f t="shared" si="638"/>
        <v>12</v>
      </c>
      <c r="L40896" s="14" t="str">
        <f>_xlfn.XLOOKUP(_xlfn.XLOOKUP(Data[[#This Row],[pizza_id]],pizza!$A$2:$A$97,pizza!$B$2:$B$97,,0,1),pizza_types!$A$2:$A$33,pizza_types!$B$2:$B$33,,0,1)</f>
        <v>The Big Meat Pizza</v>
      </c>
      <c r="M40896" s="14" t="str">
        <f>_xlfn.XLOOKUP(_xlfn.XLOOKUP(Data[[#This Row],[pizza_id]],pizza!$A$2:$A$97,pizza!$B$2:$B$97,,0,1),pizza_types!$A$2:$A$33,pizza_types!$C$2:$C$33,,0,1)</f>
        <v>Classic</v>
      </c>
    </row>
    <row r="40897" spans="3:13" x14ac:dyDescent="0.25">
      <c r="C40897" s="10">
        <v>40895</v>
      </c>
      <c r="D40897" s="10">
        <v>18010</v>
      </c>
      <c r="E40897" s="10" t="s">
        <v>16</v>
      </c>
      <c r="F40897" s="10">
        <v>1</v>
      </c>
      <c r="G40897" s="14">
        <f>+_xlfn.XLOOKUP($D40897,orders!$A$2:$A$21351,orders!$B$2:$B$21351,"",0,1)</f>
        <v>42311</v>
      </c>
      <c r="H40897" s="15">
        <f>+_xlfn.XLOOKUP(Data[[#This Row],[order_id]],orders!$A$2:$A$21351,orders!$C$2:$C$21351,"",0,1)</f>
        <v>0.66962962962962969</v>
      </c>
      <c r="I40897" s="14" t="str">
        <f>+TEXT(Data[[#This Row],[date]],"dddd")</f>
        <v>martes</v>
      </c>
      <c r="J40897" s="10">
        <f>+_xlfn.XLOOKUP($E40897,pizza!$A$2:$A$97,pizza!$D$2:$D$97,"",0,1)</f>
        <v>12.5</v>
      </c>
      <c r="K40897" s="10">
        <f t="shared" si="638"/>
        <v>12.5</v>
      </c>
      <c r="L40897" s="14" t="str">
        <f>_xlfn.XLOOKUP(_xlfn.XLOOKUP(Data[[#This Row],[pizza_id]],pizza!$A$2:$A$97,pizza!$B$2:$B$97,,0,1),pizza_types!$A$2:$A$33,pizza_types!$B$2:$B$33,,0,1)</f>
        <v>The Spinach Supreme Pizza</v>
      </c>
      <c r="M40897" s="14" t="str">
        <f>_xlfn.XLOOKUP(_xlfn.XLOOKUP(Data[[#This Row],[pizza_id]],pizza!$A$2:$A$97,pizza!$B$2:$B$97,,0,1),pizza_types!$A$2:$A$33,pizza_types!$C$2:$C$33,,0,1)</f>
        <v>Supreme</v>
      </c>
    </row>
    <row r="40898" spans="3:13" x14ac:dyDescent="0.25">
      <c r="C40898" s="10">
        <v>40896</v>
      </c>
      <c r="D40898" s="10">
        <v>18010</v>
      </c>
      <c r="E40898" s="10" t="s">
        <v>62</v>
      </c>
      <c r="F40898" s="10">
        <v>1</v>
      </c>
      <c r="G40898" s="14">
        <f>+_xlfn.XLOOKUP($D40898,orders!$A$2:$A$21351,orders!$B$2:$B$21351,"",0,1)</f>
        <v>42311</v>
      </c>
      <c r="H40898" s="15">
        <f>+_xlfn.XLOOKUP(Data[[#This Row],[order_id]],orders!$A$2:$A$21351,orders!$C$2:$C$21351,"",0,1)</f>
        <v>0.66962962962962969</v>
      </c>
      <c r="I40898" s="14" t="str">
        <f>+TEXT(Data[[#This Row],[date]],"dddd")</f>
        <v>martes</v>
      </c>
      <c r="J40898" s="10">
        <f>+_xlfn.XLOOKUP($E40898,pizza!$A$2:$A$97,pizza!$D$2:$D$97,"",0,1)</f>
        <v>16.75</v>
      </c>
      <c r="K40898" s="10">
        <f t="shared" si="638"/>
        <v>16.75</v>
      </c>
      <c r="L40898" s="14" t="str">
        <f>_xlfn.XLOOKUP(_xlfn.XLOOKUP(Data[[#This Row],[pizza_id]],pizza!$A$2:$A$97,pizza!$B$2:$B$97,,0,1),pizza_types!$A$2:$A$33,pizza_types!$B$2:$B$33,,0,1)</f>
        <v>The Thai Chicken Pizza</v>
      </c>
      <c r="M40898" s="14" t="str">
        <f>_xlfn.XLOOKUP(_xlfn.XLOOKUP(Data[[#This Row],[pizza_id]],pizza!$A$2:$A$97,pizza!$B$2:$B$97,,0,1),pizza_types!$A$2:$A$33,pizza_types!$C$2:$C$33,,0,1)</f>
        <v>Chicken</v>
      </c>
    </row>
    <row r="40899" spans="3:13" x14ac:dyDescent="0.25">
      <c r="C40899" s="10">
        <v>40897</v>
      </c>
      <c r="D40899" s="10">
        <v>18011</v>
      </c>
      <c r="E40899" s="10" t="s">
        <v>51</v>
      </c>
      <c r="F40899" s="10">
        <v>1</v>
      </c>
      <c r="G40899" s="14">
        <f>+_xlfn.XLOOKUP($D40899,orders!$A$2:$A$21351,orders!$B$2:$B$21351,"",0,1)</f>
        <v>42311</v>
      </c>
      <c r="H40899" s="15">
        <f>+_xlfn.XLOOKUP(Data[[#This Row],[order_id]],orders!$A$2:$A$21351,orders!$C$2:$C$21351,"",0,1)</f>
        <v>0.67329861111111111</v>
      </c>
      <c r="I40899" s="14" t="str">
        <f>+TEXT(Data[[#This Row],[date]],"dddd")</f>
        <v>martes</v>
      </c>
      <c r="J40899" s="10">
        <f>+_xlfn.XLOOKUP($E40899,pizza!$A$2:$A$97,pizza!$D$2:$D$97,"",0,1)</f>
        <v>20.25</v>
      </c>
      <c r="K40899" s="10">
        <f t="shared" si="638"/>
        <v>20.25</v>
      </c>
      <c r="L40899" s="14" t="str">
        <f>_xlfn.XLOOKUP(_xlfn.XLOOKUP(Data[[#This Row],[pizza_id]],pizza!$A$2:$A$97,pizza!$B$2:$B$97,,0,1),pizza_types!$A$2:$A$33,pizza_types!$B$2:$B$33,,0,1)</f>
        <v>The Vegetables + Vegetables Pizza</v>
      </c>
      <c r="M40899" s="14" t="str">
        <f>_xlfn.XLOOKUP(_xlfn.XLOOKUP(Data[[#This Row],[pizza_id]],pizza!$A$2:$A$97,pizza!$B$2:$B$97,,0,1),pizza_types!$A$2:$A$33,pizza_types!$C$2:$C$33,,0,1)</f>
        <v>Veggie</v>
      </c>
    </row>
    <row r="40900" spans="3:13" x14ac:dyDescent="0.25">
      <c r="C40900" s="10">
        <v>40898</v>
      </c>
      <c r="D40900" s="10">
        <v>18012</v>
      </c>
      <c r="E40900" s="10" t="s">
        <v>34</v>
      </c>
      <c r="F40900" s="10">
        <v>1</v>
      </c>
      <c r="G40900" s="14">
        <f>+_xlfn.XLOOKUP($D40900,orders!$A$2:$A$21351,orders!$B$2:$B$21351,"",0,1)</f>
        <v>42311</v>
      </c>
      <c r="H40900" s="15">
        <f>+_xlfn.XLOOKUP(Data[[#This Row],[order_id]],orders!$A$2:$A$21351,orders!$C$2:$C$21351,"",0,1)</f>
        <v>0.67334490740740749</v>
      </c>
      <c r="I40900" s="14" t="str">
        <f>+TEXT(Data[[#This Row],[date]],"dddd")</f>
        <v>martes</v>
      </c>
      <c r="J40900" s="10">
        <f>+_xlfn.XLOOKUP($E40900,pizza!$A$2:$A$97,pizza!$D$2:$D$97,"",0,1)</f>
        <v>20.75</v>
      </c>
      <c r="K40900" s="10">
        <f t="shared" ref="K40900:K40963" si="639">+J40900*F40900</f>
        <v>20.75</v>
      </c>
      <c r="L40900" s="14" t="str">
        <f>_xlfn.XLOOKUP(_xlfn.XLOOKUP(Data[[#This Row],[pizza_id]],pizza!$A$2:$A$97,pizza!$B$2:$B$97,,0,1),pizza_types!$A$2:$A$33,pizza_types!$B$2:$B$33,,0,1)</f>
        <v>The Soppressata Pizza</v>
      </c>
      <c r="M40900" s="14" t="str">
        <f>_xlfn.XLOOKUP(_xlfn.XLOOKUP(Data[[#This Row],[pizza_id]],pizza!$A$2:$A$97,pizza!$B$2:$B$97,,0,1),pizza_types!$A$2:$A$33,pizza_types!$C$2:$C$33,,0,1)</f>
        <v>Supreme</v>
      </c>
    </row>
    <row r="40901" spans="3:13" x14ac:dyDescent="0.25">
      <c r="C40901" s="10">
        <v>40899</v>
      </c>
      <c r="D40901" s="10">
        <v>18012</v>
      </c>
      <c r="E40901" s="10" t="s">
        <v>62</v>
      </c>
      <c r="F40901" s="10">
        <v>1</v>
      </c>
      <c r="G40901" s="14">
        <f>+_xlfn.XLOOKUP($D40901,orders!$A$2:$A$21351,orders!$B$2:$B$21351,"",0,1)</f>
        <v>42311</v>
      </c>
      <c r="H40901" s="15">
        <f>+_xlfn.XLOOKUP(Data[[#This Row],[order_id]],orders!$A$2:$A$21351,orders!$C$2:$C$21351,"",0,1)</f>
        <v>0.67334490740740749</v>
      </c>
      <c r="I40901" s="14" t="str">
        <f>+TEXT(Data[[#This Row],[date]],"dddd")</f>
        <v>martes</v>
      </c>
      <c r="J40901" s="10">
        <f>+_xlfn.XLOOKUP($E40901,pizza!$A$2:$A$97,pizza!$D$2:$D$97,"",0,1)</f>
        <v>16.75</v>
      </c>
      <c r="K40901" s="10">
        <f t="shared" si="639"/>
        <v>16.75</v>
      </c>
      <c r="L40901" s="14" t="str">
        <f>_xlfn.XLOOKUP(_xlfn.XLOOKUP(Data[[#This Row],[pizza_id]],pizza!$A$2:$A$97,pizza!$B$2:$B$97,,0,1),pizza_types!$A$2:$A$33,pizza_types!$B$2:$B$33,,0,1)</f>
        <v>The Thai Chicken Pizza</v>
      </c>
      <c r="M40901" s="14" t="str">
        <f>_xlfn.XLOOKUP(_xlfn.XLOOKUP(Data[[#This Row],[pizza_id]],pizza!$A$2:$A$97,pizza!$B$2:$B$97,,0,1),pizza_types!$A$2:$A$33,pizza_types!$C$2:$C$33,,0,1)</f>
        <v>Chicken</v>
      </c>
    </row>
    <row r="40902" spans="3:13" x14ac:dyDescent="0.25">
      <c r="C40902" s="10">
        <v>40900</v>
      </c>
      <c r="D40902" s="10">
        <v>18013</v>
      </c>
      <c r="E40902" s="10" t="s">
        <v>86</v>
      </c>
      <c r="F40902" s="10">
        <v>1</v>
      </c>
      <c r="G40902" s="14">
        <f>+_xlfn.XLOOKUP($D40902,orders!$A$2:$A$21351,orders!$B$2:$B$21351,"",0,1)</f>
        <v>42311</v>
      </c>
      <c r="H40902" s="15">
        <f>+_xlfn.XLOOKUP(Data[[#This Row],[order_id]],orders!$A$2:$A$21351,orders!$C$2:$C$21351,"",0,1)</f>
        <v>0.67673611111111109</v>
      </c>
      <c r="I40902" s="14" t="str">
        <f>+TEXT(Data[[#This Row],[date]],"dddd")</f>
        <v>martes</v>
      </c>
      <c r="J40902" s="10">
        <f>+_xlfn.XLOOKUP($E40902,pizza!$A$2:$A$97,pizza!$D$2:$D$97,"",0,1)</f>
        <v>16</v>
      </c>
      <c r="K40902" s="10">
        <f t="shared" si="639"/>
        <v>16</v>
      </c>
      <c r="L40902" s="14" t="str">
        <f>_xlfn.XLOOKUP(_xlfn.XLOOKUP(Data[[#This Row],[pizza_id]],pizza!$A$2:$A$97,pizza!$B$2:$B$97,,0,1),pizza_types!$A$2:$A$33,pizza_types!$B$2:$B$33,,0,1)</f>
        <v>The Spinach and Feta Pizza</v>
      </c>
      <c r="M40902" s="14" t="str">
        <f>_xlfn.XLOOKUP(_xlfn.XLOOKUP(Data[[#This Row],[pizza_id]],pizza!$A$2:$A$97,pizza!$B$2:$B$97,,0,1),pizza_types!$A$2:$A$33,pizza_types!$C$2:$C$33,,0,1)</f>
        <v>Veggie</v>
      </c>
    </row>
    <row r="40903" spans="3:13" x14ac:dyDescent="0.25">
      <c r="C40903" s="10">
        <v>40901</v>
      </c>
      <c r="D40903" s="10">
        <v>18014</v>
      </c>
      <c r="E40903" s="10" t="s">
        <v>18</v>
      </c>
      <c r="F40903" s="10">
        <v>1</v>
      </c>
      <c r="G40903" s="14">
        <f>+_xlfn.XLOOKUP($D40903,orders!$A$2:$A$21351,orders!$B$2:$B$21351,"",0,1)</f>
        <v>42311</v>
      </c>
      <c r="H40903" s="15">
        <f>+_xlfn.XLOOKUP(Data[[#This Row],[order_id]],orders!$A$2:$A$21351,orders!$C$2:$C$21351,"",0,1)</f>
        <v>0.68337962962962961</v>
      </c>
      <c r="I40903" s="14" t="str">
        <f>+TEXT(Data[[#This Row],[date]],"dddd")</f>
        <v>martes</v>
      </c>
      <c r="J40903" s="10">
        <f>+_xlfn.XLOOKUP($E40903,pizza!$A$2:$A$97,pizza!$D$2:$D$97,"",0,1)</f>
        <v>12</v>
      </c>
      <c r="K40903" s="10">
        <f t="shared" si="639"/>
        <v>12</v>
      </c>
      <c r="L40903" s="14" t="str">
        <f>_xlfn.XLOOKUP(_xlfn.XLOOKUP(Data[[#This Row],[pizza_id]],pizza!$A$2:$A$97,pizza!$B$2:$B$97,,0,1),pizza_types!$A$2:$A$33,pizza_types!$B$2:$B$33,,0,1)</f>
        <v>The Green Garden Pizza</v>
      </c>
      <c r="M40903" s="14" t="str">
        <f>_xlfn.XLOOKUP(_xlfn.XLOOKUP(Data[[#This Row],[pizza_id]],pizza!$A$2:$A$97,pizza!$B$2:$B$97,,0,1),pizza_types!$A$2:$A$33,pizza_types!$C$2:$C$33,,0,1)</f>
        <v>Veggie</v>
      </c>
    </row>
    <row r="40904" spans="3:13" x14ac:dyDescent="0.25">
      <c r="C40904" s="10">
        <v>40902</v>
      </c>
      <c r="D40904" s="10">
        <v>18015</v>
      </c>
      <c r="E40904" s="10" t="s">
        <v>26</v>
      </c>
      <c r="F40904" s="10">
        <v>1</v>
      </c>
      <c r="G40904" s="14">
        <f>+_xlfn.XLOOKUP($D40904,orders!$A$2:$A$21351,orders!$B$2:$B$21351,"",0,1)</f>
        <v>42311</v>
      </c>
      <c r="H40904" s="15">
        <f>+_xlfn.XLOOKUP(Data[[#This Row],[order_id]],orders!$A$2:$A$21351,orders!$C$2:$C$21351,"",0,1)</f>
        <v>0.68809027777777787</v>
      </c>
      <c r="I40904" s="14" t="str">
        <f>+TEXT(Data[[#This Row],[date]],"dddd")</f>
        <v>martes</v>
      </c>
      <c r="J40904" s="10">
        <f>+_xlfn.XLOOKUP($E40904,pizza!$A$2:$A$97,pizza!$D$2:$D$97,"",0,1)</f>
        <v>20.75</v>
      </c>
      <c r="K40904" s="10">
        <f t="shared" si="639"/>
        <v>20.75</v>
      </c>
      <c r="L40904" s="14" t="str">
        <f>_xlfn.XLOOKUP(_xlfn.XLOOKUP(Data[[#This Row],[pizza_id]],pizza!$A$2:$A$97,pizza!$B$2:$B$97,,0,1),pizza_types!$A$2:$A$33,pizza_types!$B$2:$B$33,,0,1)</f>
        <v>The Southwest Chicken Pizza</v>
      </c>
      <c r="M40904" s="14" t="str">
        <f>_xlfn.XLOOKUP(_xlfn.XLOOKUP(Data[[#This Row],[pizza_id]],pizza!$A$2:$A$97,pizza!$B$2:$B$97,,0,1),pizza_types!$A$2:$A$33,pizza_types!$C$2:$C$33,,0,1)</f>
        <v>Chicken</v>
      </c>
    </row>
    <row r="40905" spans="3:13" x14ac:dyDescent="0.25">
      <c r="C40905" s="10">
        <v>40903</v>
      </c>
      <c r="D40905" s="10">
        <v>18016</v>
      </c>
      <c r="E40905" s="10" t="s">
        <v>35</v>
      </c>
      <c r="F40905" s="10">
        <v>1</v>
      </c>
      <c r="G40905" s="14">
        <f>+_xlfn.XLOOKUP($D40905,orders!$A$2:$A$21351,orders!$B$2:$B$21351,"",0,1)</f>
        <v>42311</v>
      </c>
      <c r="H40905" s="15">
        <f>+_xlfn.XLOOKUP(Data[[#This Row],[order_id]],orders!$A$2:$A$21351,orders!$C$2:$C$21351,"",0,1)</f>
        <v>0.68969907407407405</v>
      </c>
      <c r="I40905" s="14" t="str">
        <f>+TEXT(Data[[#This Row],[date]],"dddd")</f>
        <v>martes</v>
      </c>
      <c r="J40905" s="10">
        <f>+_xlfn.XLOOKUP($E40905,pizza!$A$2:$A$97,pizza!$D$2:$D$97,"",0,1)</f>
        <v>17.95</v>
      </c>
      <c r="K40905" s="10">
        <f t="shared" si="639"/>
        <v>17.95</v>
      </c>
      <c r="L40905" s="14" t="str">
        <f>_xlfn.XLOOKUP(_xlfn.XLOOKUP(Data[[#This Row],[pizza_id]],pizza!$A$2:$A$97,pizza!$B$2:$B$97,,0,1),pizza_types!$A$2:$A$33,pizza_types!$B$2:$B$33,,0,1)</f>
        <v>The Four Cheese Pizza</v>
      </c>
      <c r="M40905" s="14" t="str">
        <f>_xlfn.XLOOKUP(_xlfn.XLOOKUP(Data[[#This Row],[pizza_id]],pizza!$A$2:$A$97,pizza!$B$2:$B$97,,0,1),pizza_types!$A$2:$A$33,pizza_types!$C$2:$C$33,,0,1)</f>
        <v>Veggie</v>
      </c>
    </row>
    <row r="40906" spans="3:13" x14ac:dyDescent="0.25">
      <c r="C40906" s="10">
        <v>40904</v>
      </c>
      <c r="D40906" s="10">
        <v>18017</v>
      </c>
      <c r="E40906" s="10" t="s">
        <v>31</v>
      </c>
      <c r="F40906" s="10">
        <v>1</v>
      </c>
      <c r="G40906" s="14">
        <f>+_xlfn.XLOOKUP($D40906,orders!$A$2:$A$21351,orders!$B$2:$B$21351,"",0,1)</f>
        <v>42311</v>
      </c>
      <c r="H40906" s="15">
        <f>+_xlfn.XLOOKUP(Data[[#This Row],[order_id]],orders!$A$2:$A$21351,orders!$C$2:$C$21351,"",0,1)</f>
        <v>0.69797453703703705</v>
      </c>
      <c r="I40906" s="14" t="str">
        <f>+TEXT(Data[[#This Row],[date]],"dddd")</f>
        <v>martes</v>
      </c>
      <c r="J40906" s="10">
        <f>+_xlfn.XLOOKUP($E40906,pizza!$A$2:$A$97,pizza!$D$2:$D$97,"",0,1)</f>
        <v>12.75</v>
      </c>
      <c r="K40906" s="10">
        <f t="shared" si="639"/>
        <v>12.75</v>
      </c>
      <c r="L40906" s="14" t="str">
        <f>_xlfn.XLOOKUP(_xlfn.XLOOKUP(Data[[#This Row],[pizza_id]],pizza!$A$2:$A$97,pizza!$B$2:$B$97,,0,1),pizza_types!$A$2:$A$33,pizza_types!$B$2:$B$33,,0,1)</f>
        <v>The California Chicken Pizza</v>
      </c>
      <c r="M40906" s="14" t="str">
        <f>_xlfn.XLOOKUP(_xlfn.XLOOKUP(Data[[#This Row],[pizza_id]],pizza!$A$2:$A$97,pizza!$B$2:$B$97,,0,1),pizza_types!$A$2:$A$33,pizza_types!$C$2:$C$33,,0,1)</f>
        <v>Chicken</v>
      </c>
    </row>
    <row r="40907" spans="3:13" x14ac:dyDescent="0.25">
      <c r="C40907" s="10">
        <v>40905</v>
      </c>
      <c r="D40907" s="10">
        <v>18017</v>
      </c>
      <c r="E40907" s="10" t="s">
        <v>39</v>
      </c>
      <c r="F40907" s="10">
        <v>1</v>
      </c>
      <c r="G40907" s="14">
        <f>+_xlfn.XLOOKUP($D40907,orders!$A$2:$A$21351,orders!$B$2:$B$21351,"",0,1)</f>
        <v>42311</v>
      </c>
      <c r="H40907" s="15">
        <f>+_xlfn.XLOOKUP(Data[[#This Row],[order_id]],orders!$A$2:$A$21351,orders!$C$2:$C$21351,"",0,1)</f>
        <v>0.69797453703703705</v>
      </c>
      <c r="I40907" s="14" t="str">
        <f>+TEXT(Data[[#This Row],[date]],"dddd")</f>
        <v>martes</v>
      </c>
      <c r="J40907" s="10">
        <f>+_xlfn.XLOOKUP($E40907,pizza!$A$2:$A$97,pizza!$D$2:$D$97,"",0,1)</f>
        <v>12.75</v>
      </c>
      <c r="K40907" s="10">
        <f t="shared" si="639"/>
        <v>12.75</v>
      </c>
      <c r="L40907" s="14" t="str">
        <f>_xlfn.XLOOKUP(_xlfn.XLOOKUP(Data[[#This Row],[pizza_id]],pizza!$A$2:$A$97,pizza!$B$2:$B$97,,0,1),pizza_types!$A$2:$A$33,pizza_types!$B$2:$B$33,,0,1)</f>
        <v>The Italian Vegetables Pizza</v>
      </c>
      <c r="M40907" s="14" t="str">
        <f>_xlfn.XLOOKUP(_xlfn.XLOOKUP(Data[[#This Row],[pizza_id]],pizza!$A$2:$A$97,pizza!$B$2:$B$97,,0,1),pizza_types!$A$2:$A$33,pizza_types!$C$2:$C$33,,0,1)</f>
        <v>Veggie</v>
      </c>
    </row>
    <row r="40908" spans="3:13" x14ac:dyDescent="0.25">
      <c r="C40908" s="10">
        <v>40906</v>
      </c>
      <c r="D40908" s="10">
        <v>18018</v>
      </c>
      <c r="E40908" s="10" t="s">
        <v>8</v>
      </c>
      <c r="F40908" s="10">
        <v>1</v>
      </c>
      <c r="G40908" s="14">
        <f>+_xlfn.XLOOKUP($D40908,orders!$A$2:$A$21351,orders!$B$2:$B$21351,"",0,1)</f>
        <v>42311</v>
      </c>
      <c r="H40908" s="15">
        <f>+_xlfn.XLOOKUP(Data[[#This Row],[order_id]],orders!$A$2:$A$21351,orders!$C$2:$C$21351,"",0,1)</f>
        <v>0.71659722222222222</v>
      </c>
      <c r="I40908" s="14" t="str">
        <f>+TEXT(Data[[#This Row],[date]],"dddd")</f>
        <v>martes</v>
      </c>
      <c r="J40908" s="10">
        <f>+_xlfn.XLOOKUP($E40908,pizza!$A$2:$A$97,pizza!$D$2:$D$97,"",0,1)</f>
        <v>18.5</v>
      </c>
      <c r="K40908" s="10">
        <f t="shared" si="639"/>
        <v>18.5</v>
      </c>
      <c r="L40908" s="14" t="str">
        <f>_xlfn.XLOOKUP(_xlfn.XLOOKUP(Data[[#This Row],[pizza_id]],pizza!$A$2:$A$97,pizza!$B$2:$B$97,,0,1),pizza_types!$A$2:$A$33,pizza_types!$B$2:$B$33,,0,1)</f>
        <v>The Five Cheese Pizza</v>
      </c>
      <c r="M40908" s="14" t="str">
        <f>_xlfn.XLOOKUP(_xlfn.XLOOKUP(Data[[#This Row],[pizza_id]],pizza!$A$2:$A$97,pizza!$B$2:$B$97,,0,1),pizza_types!$A$2:$A$33,pizza_types!$C$2:$C$33,,0,1)</f>
        <v>Veggie</v>
      </c>
    </row>
    <row r="40909" spans="3:13" x14ac:dyDescent="0.25">
      <c r="C40909" s="10">
        <v>40907</v>
      </c>
      <c r="D40909" s="10">
        <v>18018</v>
      </c>
      <c r="E40909" s="10" t="s">
        <v>57</v>
      </c>
      <c r="F40909" s="10">
        <v>1</v>
      </c>
      <c r="G40909" s="14">
        <f>+_xlfn.XLOOKUP($D40909,orders!$A$2:$A$21351,orders!$B$2:$B$21351,"",0,1)</f>
        <v>42311</v>
      </c>
      <c r="H40909" s="15">
        <f>+_xlfn.XLOOKUP(Data[[#This Row],[order_id]],orders!$A$2:$A$21351,orders!$C$2:$C$21351,"",0,1)</f>
        <v>0.71659722222222222</v>
      </c>
      <c r="I40909" s="14" t="str">
        <f>+TEXT(Data[[#This Row],[date]],"dddd")</f>
        <v>martes</v>
      </c>
      <c r="J40909" s="10">
        <f>+_xlfn.XLOOKUP($E40909,pizza!$A$2:$A$97,pizza!$D$2:$D$97,"",0,1)</f>
        <v>10.5</v>
      </c>
      <c r="K40909" s="10">
        <f t="shared" si="639"/>
        <v>10.5</v>
      </c>
      <c r="L40909" s="14" t="str">
        <f>_xlfn.XLOOKUP(_xlfn.XLOOKUP(Data[[#This Row],[pizza_id]],pizza!$A$2:$A$97,pizza!$B$2:$B$97,,0,1),pizza_types!$A$2:$A$33,pizza_types!$B$2:$B$33,,0,1)</f>
        <v>The Hawaiian Pizza</v>
      </c>
      <c r="M40909" s="14" t="str">
        <f>_xlfn.XLOOKUP(_xlfn.XLOOKUP(Data[[#This Row],[pizza_id]],pizza!$A$2:$A$97,pizza!$B$2:$B$97,,0,1),pizza_types!$A$2:$A$33,pizza_types!$C$2:$C$33,,0,1)</f>
        <v>Classic</v>
      </c>
    </row>
    <row r="40910" spans="3:13" x14ac:dyDescent="0.25">
      <c r="C40910" s="10">
        <v>40908</v>
      </c>
      <c r="D40910" s="10">
        <v>18018</v>
      </c>
      <c r="E40910" s="10" t="s">
        <v>71</v>
      </c>
      <c r="F40910" s="10">
        <v>1</v>
      </c>
      <c r="G40910" s="14">
        <f>+_xlfn.XLOOKUP($D40910,orders!$A$2:$A$21351,orders!$B$2:$B$21351,"",0,1)</f>
        <v>42311</v>
      </c>
      <c r="H40910" s="15">
        <f>+_xlfn.XLOOKUP(Data[[#This Row],[order_id]],orders!$A$2:$A$21351,orders!$C$2:$C$21351,"",0,1)</f>
        <v>0.71659722222222222</v>
      </c>
      <c r="I40910" s="14" t="str">
        <f>+TEXT(Data[[#This Row],[date]],"dddd")</f>
        <v>martes</v>
      </c>
      <c r="J40910" s="10">
        <f>+_xlfn.XLOOKUP($E40910,pizza!$A$2:$A$97,pizza!$D$2:$D$97,"",0,1)</f>
        <v>16.75</v>
      </c>
      <c r="K40910" s="10">
        <f t="shared" si="639"/>
        <v>16.75</v>
      </c>
      <c r="L40910" s="14" t="str">
        <f>_xlfn.XLOOKUP(_xlfn.XLOOKUP(Data[[#This Row],[pizza_id]],pizza!$A$2:$A$97,pizza!$B$2:$B$97,,0,1),pizza_types!$A$2:$A$33,pizza_types!$B$2:$B$33,,0,1)</f>
        <v>The Southwest Chicken Pizza</v>
      </c>
      <c r="M40910" s="14" t="str">
        <f>_xlfn.XLOOKUP(_xlfn.XLOOKUP(Data[[#This Row],[pizza_id]],pizza!$A$2:$A$97,pizza!$B$2:$B$97,,0,1),pizza_types!$A$2:$A$33,pizza_types!$C$2:$C$33,,0,1)</f>
        <v>Chicken</v>
      </c>
    </row>
    <row r="40911" spans="3:13" x14ac:dyDescent="0.25">
      <c r="C40911" s="10">
        <v>40909</v>
      </c>
      <c r="D40911" s="10">
        <v>18019</v>
      </c>
      <c r="E40911" s="10" t="s">
        <v>37</v>
      </c>
      <c r="F40911" s="10">
        <v>1</v>
      </c>
      <c r="G40911" s="14">
        <f>+_xlfn.XLOOKUP($D40911,orders!$A$2:$A$21351,orders!$B$2:$B$21351,"",0,1)</f>
        <v>42311</v>
      </c>
      <c r="H40911" s="15">
        <f>+_xlfn.XLOOKUP(Data[[#This Row],[order_id]],orders!$A$2:$A$21351,orders!$C$2:$C$21351,"",0,1)</f>
        <v>0.72410879629629632</v>
      </c>
      <c r="I40911" s="14" t="str">
        <f>+TEXT(Data[[#This Row],[date]],"dddd")</f>
        <v>martes</v>
      </c>
      <c r="J40911" s="10">
        <f>+_xlfn.XLOOKUP($E40911,pizza!$A$2:$A$97,pizza!$D$2:$D$97,"",0,1)</f>
        <v>16.25</v>
      </c>
      <c r="K40911" s="10">
        <f t="shared" si="639"/>
        <v>16.25</v>
      </c>
      <c r="L40911" s="14" t="str">
        <f>_xlfn.XLOOKUP(_xlfn.XLOOKUP(Data[[#This Row],[pizza_id]],pizza!$A$2:$A$97,pizza!$B$2:$B$97,,0,1),pizza_types!$A$2:$A$33,pizza_types!$B$2:$B$33,,0,1)</f>
        <v>The Calabrese Pizza</v>
      </c>
      <c r="M40911" s="14" t="str">
        <f>_xlfn.XLOOKUP(_xlfn.XLOOKUP(Data[[#This Row],[pizza_id]],pizza!$A$2:$A$97,pizza!$B$2:$B$97,,0,1),pizza_types!$A$2:$A$33,pizza_types!$C$2:$C$33,,0,1)</f>
        <v>Supreme</v>
      </c>
    </row>
    <row r="40912" spans="3:13" x14ac:dyDescent="0.25">
      <c r="C40912" s="10">
        <v>40910</v>
      </c>
      <c r="D40912" s="10">
        <v>18020</v>
      </c>
      <c r="E40912" s="10" t="s">
        <v>84</v>
      </c>
      <c r="F40912" s="10">
        <v>1</v>
      </c>
      <c r="G40912" s="14">
        <f>+_xlfn.XLOOKUP($D40912,orders!$A$2:$A$21351,orders!$B$2:$B$21351,"",0,1)</f>
        <v>42311</v>
      </c>
      <c r="H40912" s="15">
        <f>+_xlfn.XLOOKUP(Data[[#This Row],[order_id]],orders!$A$2:$A$21351,orders!$C$2:$C$21351,"",0,1)</f>
        <v>0.72932870370370362</v>
      </c>
      <c r="I40912" s="14" t="str">
        <f>+TEXT(Data[[#This Row],[date]],"dddd")</f>
        <v>martes</v>
      </c>
      <c r="J40912" s="10">
        <f>+_xlfn.XLOOKUP($E40912,pizza!$A$2:$A$97,pizza!$D$2:$D$97,"",0,1)</f>
        <v>12</v>
      </c>
      <c r="K40912" s="10">
        <f t="shared" si="639"/>
        <v>12</v>
      </c>
      <c r="L40912" s="14" t="str">
        <f>_xlfn.XLOOKUP(_xlfn.XLOOKUP(Data[[#This Row],[pizza_id]],pizza!$A$2:$A$97,pizza!$B$2:$B$97,,0,1),pizza_types!$A$2:$A$33,pizza_types!$B$2:$B$33,,0,1)</f>
        <v>The Italian Capocollo Pizza</v>
      </c>
      <c r="M40912" s="14" t="str">
        <f>_xlfn.XLOOKUP(_xlfn.XLOOKUP(Data[[#This Row],[pizza_id]],pizza!$A$2:$A$97,pizza!$B$2:$B$97,,0,1),pizza_types!$A$2:$A$33,pizza_types!$C$2:$C$33,,0,1)</f>
        <v>Classic</v>
      </c>
    </row>
    <row r="40913" spans="3:13" x14ac:dyDescent="0.25">
      <c r="C40913" s="10">
        <v>40911</v>
      </c>
      <c r="D40913" s="10">
        <v>18021</v>
      </c>
      <c r="E40913" s="10" t="s">
        <v>32</v>
      </c>
      <c r="F40913" s="10">
        <v>1</v>
      </c>
      <c r="G40913" s="14">
        <f>+_xlfn.XLOOKUP($D40913,orders!$A$2:$A$21351,orders!$B$2:$B$21351,"",0,1)</f>
        <v>42311</v>
      </c>
      <c r="H40913" s="15">
        <f>+_xlfn.XLOOKUP(Data[[#This Row],[order_id]],orders!$A$2:$A$21351,orders!$C$2:$C$21351,"",0,1)</f>
        <v>0.734837962962963</v>
      </c>
      <c r="I40913" s="14" t="str">
        <f>+TEXT(Data[[#This Row],[date]],"dddd")</f>
        <v>martes</v>
      </c>
      <c r="J40913" s="10">
        <f>+_xlfn.XLOOKUP($E40913,pizza!$A$2:$A$97,pizza!$D$2:$D$97,"",0,1)</f>
        <v>20.75</v>
      </c>
      <c r="K40913" s="10">
        <f t="shared" si="639"/>
        <v>20.75</v>
      </c>
      <c r="L40913" s="14" t="str">
        <f>_xlfn.XLOOKUP(_xlfn.XLOOKUP(Data[[#This Row],[pizza_id]],pizza!$A$2:$A$97,pizza!$B$2:$B$97,,0,1),pizza_types!$A$2:$A$33,pizza_types!$B$2:$B$33,,0,1)</f>
        <v>The Chicken Pesto Pizza</v>
      </c>
      <c r="M40913" s="14" t="str">
        <f>_xlfn.XLOOKUP(_xlfn.XLOOKUP(Data[[#This Row],[pizza_id]],pizza!$A$2:$A$97,pizza!$B$2:$B$97,,0,1),pizza_types!$A$2:$A$33,pizza_types!$C$2:$C$33,,0,1)</f>
        <v>Chicken</v>
      </c>
    </row>
    <row r="40914" spans="3:13" x14ac:dyDescent="0.25">
      <c r="C40914" s="10">
        <v>40912</v>
      </c>
      <c r="D40914" s="10">
        <v>18021</v>
      </c>
      <c r="E40914" s="10" t="s">
        <v>66</v>
      </c>
      <c r="F40914" s="10">
        <v>1</v>
      </c>
      <c r="G40914" s="14">
        <f>+_xlfn.XLOOKUP($D40914,orders!$A$2:$A$21351,orders!$B$2:$B$21351,"",0,1)</f>
        <v>42311</v>
      </c>
      <c r="H40914" s="15">
        <f>+_xlfn.XLOOKUP(Data[[#This Row],[order_id]],orders!$A$2:$A$21351,orders!$C$2:$C$21351,"",0,1)</f>
        <v>0.734837962962963</v>
      </c>
      <c r="I40914" s="14" t="str">
        <f>+TEXT(Data[[#This Row],[date]],"dddd")</f>
        <v>martes</v>
      </c>
      <c r="J40914" s="10">
        <f>+_xlfn.XLOOKUP($E40914,pizza!$A$2:$A$97,pizza!$D$2:$D$97,"",0,1)</f>
        <v>16.5</v>
      </c>
      <c r="K40914" s="10">
        <f t="shared" si="639"/>
        <v>16.5</v>
      </c>
      <c r="L40914" s="14" t="str">
        <f>_xlfn.XLOOKUP(_xlfn.XLOOKUP(Data[[#This Row],[pizza_id]],pizza!$A$2:$A$97,pizza!$B$2:$B$97,,0,1),pizza_types!$A$2:$A$33,pizza_types!$B$2:$B$33,,0,1)</f>
        <v>The Hawaiian Pizza</v>
      </c>
      <c r="M40914" s="14" t="str">
        <f>_xlfn.XLOOKUP(_xlfn.XLOOKUP(Data[[#This Row],[pizza_id]],pizza!$A$2:$A$97,pizza!$B$2:$B$97,,0,1),pizza_types!$A$2:$A$33,pizza_types!$C$2:$C$33,,0,1)</f>
        <v>Classic</v>
      </c>
    </row>
    <row r="40915" spans="3:13" x14ac:dyDescent="0.25">
      <c r="C40915" s="10">
        <v>40913</v>
      </c>
      <c r="D40915" s="10">
        <v>18021</v>
      </c>
      <c r="E40915" s="10" t="s">
        <v>43</v>
      </c>
      <c r="F40915" s="10">
        <v>1</v>
      </c>
      <c r="G40915" s="14">
        <f>+_xlfn.XLOOKUP($D40915,orders!$A$2:$A$21351,orders!$B$2:$B$21351,"",0,1)</f>
        <v>42311</v>
      </c>
      <c r="H40915" s="15">
        <f>+_xlfn.XLOOKUP(Data[[#This Row],[order_id]],orders!$A$2:$A$21351,orders!$C$2:$C$21351,"",0,1)</f>
        <v>0.734837962962963</v>
      </c>
      <c r="I40915" s="14" t="str">
        <f>+TEXT(Data[[#This Row],[date]],"dddd")</f>
        <v>martes</v>
      </c>
      <c r="J40915" s="10">
        <f>+_xlfn.XLOOKUP($E40915,pizza!$A$2:$A$97,pizza!$D$2:$D$97,"",0,1)</f>
        <v>20.5</v>
      </c>
      <c r="K40915" s="10">
        <f t="shared" si="639"/>
        <v>20.5</v>
      </c>
      <c r="L40915" s="14" t="str">
        <f>_xlfn.XLOOKUP(_xlfn.XLOOKUP(Data[[#This Row],[pizza_id]],pizza!$A$2:$A$97,pizza!$B$2:$B$97,,0,1),pizza_types!$A$2:$A$33,pizza_types!$B$2:$B$33,,0,1)</f>
        <v>The Napolitana Pizza</v>
      </c>
      <c r="M40915" s="14" t="str">
        <f>_xlfn.XLOOKUP(_xlfn.XLOOKUP(Data[[#This Row],[pizza_id]],pizza!$A$2:$A$97,pizza!$B$2:$B$97,,0,1),pizza_types!$A$2:$A$33,pizza_types!$C$2:$C$33,,0,1)</f>
        <v>Classic</v>
      </c>
    </row>
    <row r="40916" spans="3:13" x14ac:dyDescent="0.25">
      <c r="C40916" s="10">
        <v>40914</v>
      </c>
      <c r="D40916" s="10">
        <v>18021</v>
      </c>
      <c r="E40916" s="10" t="s">
        <v>15</v>
      </c>
      <c r="F40916" s="10">
        <v>1</v>
      </c>
      <c r="G40916" s="14">
        <f>+_xlfn.XLOOKUP($D40916,orders!$A$2:$A$21351,orders!$B$2:$B$21351,"",0,1)</f>
        <v>42311</v>
      </c>
      <c r="H40916" s="15">
        <f>+_xlfn.XLOOKUP(Data[[#This Row],[order_id]],orders!$A$2:$A$21351,orders!$C$2:$C$21351,"",0,1)</f>
        <v>0.734837962962963</v>
      </c>
      <c r="I40916" s="14" t="str">
        <f>+TEXT(Data[[#This Row],[date]],"dddd")</f>
        <v>martes</v>
      </c>
      <c r="J40916" s="10">
        <f>+_xlfn.XLOOKUP($E40916,pizza!$A$2:$A$97,pizza!$D$2:$D$97,"",0,1)</f>
        <v>12</v>
      </c>
      <c r="K40916" s="10">
        <f t="shared" si="639"/>
        <v>12</v>
      </c>
      <c r="L40916" s="14" t="str">
        <f>_xlfn.XLOOKUP(_xlfn.XLOOKUP(Data[[#This Row],[pizza_id]],pizza!$A$2:$A$97,pizza!$B$2:$B$97,,0,1),pizza_types!$A$2:$A$33,pizza_types!$B$2:$B$33,,0,1)</f>
        <v>The Greek Pizza</v>
      </c>
      <c r="M40916" s="14" t="str">
        <f>_xlfn.XLOOKUP(_xlfn.XLOOKUP(Data[[#This Row],[pizza_id]],pizza!$A$2:$A$97,pizza!$B$2:$B$97,,0,1),pizza_types!$A$2:$A$33,pizza_types!$C$2:$C$33,,0,1)</f>
        <v>Classic</v>
      </c>
    </row>
    <row r="40917" spans="3:13" x14ac:dyDescent="0.25">
      <c r="C40917" s="10">
        <v>40915</v>
      </c>
      <c r="D40917" s="10">
        <v>18022</v>
      </c>
      <c r="E40917" s="10" t="s">
        <v>42</v>
      </c>
      <c r="F40917" s="10">
        <v>1</v>
      </c>
      <c r="G40917" s="14">
        <f>+_xlfn.XLOOKUP($D40917,orders!$A$2:$A$21351,orders!$B$2:$B$21351,"",0,1)</f>
        <v>42311</v>
      </c>
      <c r="H40917" s="15">
        <f>+_xlfn.XLOOKUP(Data[[#This Row],[order_id]],orders!$A$2:$A$21351,orders!$C$2:$C$21351,"",0,1)</f>
        <v>0.73506944444444444</v>
      </c>
      <c r="I40917" s="14" t="str">
        <f>+TEXT(Data[[#This Row],[date]],"dddd")</f>
        <v>martes</v>
      </c>
      <c r="J40917" s="10">
        <f>+_xlfn.XLOOKUP($E40917,pizza!$A$2:$A$97,pizza!$D$2:$D$97,"",0,1)</f>
        <v>20.25</v>
      </c>
      <c r="K40917" s="10">
        <f t="shared" si="639"/>
        <v>20.25</v>
      </c>
      <c r="L40917" s="14" t="str">
        <f>_xlfn.XLOOKUP(_xlfn.XLOOKUP(Data[[#This Row],[pizza_id]],pizza!$A$2:$A$97,pizza!$B$2:$B$97,,0,1),pizza_types!$A$2:$A$33,pizza_types!$B$2:$B$33,,0,1)</f>
        <v>The Spinach and Feta Pizza</v>
      </c>
      <c r="M40917" s="14" t="str">
        <f>_xlfn.XLOOKUP(_xlfn.XLOOKUP(Data[[#This Row],[pizza_id]],pizza!$A$2:$A$97,pizza!$B$2:$B$97,,0,1),pizza_types!$A$2:$A$33,pizza_types!$C$2:$C$33,,0,1)</f>
        <v>Veggie</v>
      </c>
    </row>
    <row r="40918" spans="3:13" x14ac:dyDescent="0.25">
      <c r="C40918" s="10">
        <v>40916</v>
      </c>
      <c r="D40918" s="10">
        <v>18023</v>
      </c>
      <c r="E40918" s="10" t="s">
        <v>88</v>
      </c>
      <c r="F40918" s="10">
        <v>1</v>
      </c>
      <c r="G40918" s="14">
        <f>+_xlfn.XLOOKUP($D40918,orders!$A$2:$A$21351,orders!$B$2:$B$21351,"",0,1)</f>
        <v>42311</v>
      </c>
      <c r="H40918" s="15">
        <f>+_xlfn.XLOOKUP(Data[[#This Row],[order_id]],orders!$A$2:$A$21351,orders!$C$2:$C$21351,"",0,1)</f>
        <v>0.73695601851851855</v>
      </c>
      <c r="I40918" s="14" t="str">
        <f>+TEXT(Data[[#This Row],[date]],"dddd")</f>
        <v>martes</v>
      </c>
      <c r="J40918" s="10">
        <f>+_xlfn.XLOOKUP($E40918,pizza!$A$2:$A$97,pizza!$D$2:$D$97,"",0,1)</f>
        <v>16.5</v>
      </c>
      <c r="K40918" s="10">
        <f t="shared" si="639"/>
        <v>16.5</v>
      </c>
      <c r="L40918" s="14" t="str">
        <f>_xlfn.XLOOKUP(_xlfn.XLOOKUP(Data[[#This Row],[pizza_id]],pizza!$A$2:$A$97,pizza!$B$2:$B$97,,0,1),pizza_types!$A$2:$A$33,pizza_types!$B$2:$B$33,,0,1)</f>
        <v>The Spinach Pesto Pizza</v>
      </c>
      <c r="M40918" s="14" t="str">
        <f>_xlfn.XLOOKUP(_xlfn.XLOOKUP(Data[[#This Row],[pizza_id]],pizza!$A$2:$A$97,pizza!$B$2:$B$97,,0,1),pizza_types!$A$2:$A$33,pizza_types!$C$2:$C$33,,0,1)</f>
        <v>Veggie</v>
      </c>
    </row>
    <row r="40919" spans="3:13" x14ac:dyDescent="0.25">
      <c r="C40919" s="10">
        <v>40917</v>
      </c>
      <c r="D40919" s="10">
        <v>18024</v>
      </c>
      <c r="E40919" s="10" t="s">
        <v>25</v>
      </c>
      <c r="F40919" s="10">
        <v>1</v>
      </c>
      <c r="G40919" s="14">
        <f>+_xlfn.XLOOKUP($D40919,orders!$A$2:$A$21351,orders!$B$2:$B$21351,"",0,1)</f>
        <v>42311</v>
      </c>
      <c r="H40919" s="15">
        <f>+_xlfn.XLOOKUP(Data[[#This Row],[order_id]],orders!$A$2:$A$21351,orders!$C$2:$C$21351,"",0,1)</f>
        <v>0.73991898148148139</v>
      </c>
      <c r="I40919" s="14" t="str">
        <f>+TEXT(Data[[#This Row],[date]],"dddd")</f>
        <v>martes</v>
      </c>
      <c r="J40919" s="10">
        <f>+_xlfn.XLOOKUP($E40919,pizza!$A$2:$A$97,pizza!$D$2:$D$97,"",0,1)</f>
        <v>20.25</v>
      </c>
      <c r="K40919" s="10">
        <f t="shared" si="639"/>
        <v>20.25</v>
      </c>
      <c r="L40919" s="14" t="str">
        <f>_xlfn.XLOOKUP(_xlfn.XLOOKUP(Data[[#This Row],[pizza_id]],pizza!$A$2:$A$97,pizza!$B$2:$B$97,,0,1),pizza_types!$A$2:$A$33,pizza_types!$B$2:$B$33,,0,1)</f>
        <v>The Mexicana Pizza</v>
      </c>
      <c r="M40919" s="14" t="str">
        <f>_xlfn.XLOOKUP(_xlfn.XLOOKUP(Data[[#This Row],[pizza_id]],pizza!$A$2:$A$97,pizza!$B$2:$B$97,,0,1),pizza_types!$A$2:$A$33,pizza_types!$C$2:$C$33,,0,1)</f>
        <v>Veggie</v>
      </c>
    </row>
    <row r="40920" spans="3:13" x14ac:dyDescent="0.25">
      <c r="C40920" s="10">
        <v>40918</v>
      </c>
      <c r="D40920" s="10">
        <v>18024</v>
      </c>
      <c r="E40920" s="10" t="s">
        <v>10</v>
      </c>
      <c r="F40920" s="10">
        <v>1</v>
      </c>
      <c r="G40920" s="14">
        <f>+_xlfn.XLOOKUP($D40920,orders!$A$2:$A$21351,orders!$B$2:$B$21351,"",0,1)</f>
        <v>42311</v>
      </c>
      <c r="H40920" s="15">
        <f>+_xlfn.XLOOKUP(Data[[#This Row],[order_id]],orders!$A$2:$A$21351,orders!$C$2:$C$21351,"",0,1)</f>
        <v>0.73991898148148139</v>
      </c>
      <c r="I40920" s="14" t="str">
        <f>+TEXT(Data[[#This Row],[date]],"dddd")</f>
        <v>martes</v>
      </c>
      <c r="J40920" s="10">
        <f>+_xlfn.XLOOKUP($E40920,pizza!$A$2:$A$97,pizza!$D$2:$D$97,"",0,1)</f>
        <v>16</v>
      </c>
      <c r="K40920" s="10">
        <f t="shared" si="639"/>
        <v>16</v>
      </c>
      <c r="L40920" s="14" t="str">
        <f>_xlfn.XLOOKUP(_xlfn.XLOOKUP(Data[[#This Row],[pizza_id]],pizza!$A$2:$A$97,pizza!$B$2:$B$97,,0,1),pizza_types!$A$2:$A$33,pizza_types!$B$2:$B$33,,0,1)</f>
        <v>The Mexicana Pizza</v>
      </c>
      <c r="M40920" s="14" t="str">
        <f>_xlfn.XLOOKUP(_xlfn.XLOOKUP(Data[[#This Row],[pizza_id]],pizza!$A$2:$A$97,pizza!$B$2:$B$97,,0,1),pizza_types!$A$2:$A$33,pizza_types!$C$2:$C$33,,0,1)</f>
        <v>Veggie</v>
      </c>
    </row>
    <row r="40921" spans="3:13" x14ac:dyDescent="0.25">
      <c r="C40921" s="10">
        <v>40919</v>
      </c>
      <c r="D40921" s="10">
        <v>18024</v>
      </c>
      <c r="E40921" s="10" t="s">
        <v>79</v>
      </c>
      <c r="F40921" s="10">
        <v>1</v>
      </c>
      <c r="G40921" s="14">
        <f>+_xlfn.XLOOKUP($D40921,orders!$A$2:$A$21351,orders!$B$2:$B$21351,"",0,1)</f>
        <v>42311</v>
      </c>
      <c r="H40921" s="15">
        <f>+_xlfn.XLOOKUP(Data[[#This Row],[order_id]],orders!$A$2:$A$21351,orders!$C$2:$C$21351,"",0,1)</f>
        <v>0.73991898148148139</v>
      </c>
      <c r="I40921" s="14" t="str">
        <f>+TEXT(Data[[#This Row],[date]],"dddd")</f>
        <v>martes</v>
      </c>
      <c r="J40921" s="10">
        <f>+_xlfn.XLOOKUP($E40921,pizza!$A$2:$A$97,pizza!$D$2:$D$97,"",0,1)</f>
        <v>16</v>
      </c>
      <c r="K40921" s="10">
        <f t="shared" si="639"/>
        <v>16</v>
      </c>
      <c r="L40921" s="14" t="str">
        <f>_xlfn.XLOOKUP(_xlfn.XLOOKUP(Data[[#This Row],[pizza_id]],pizza!$A$2:$A$97,pizza!$B$2:$B$97,,0,1),pizza_types!$A$2:$A$33,pizza_types!$B$2:$B$33,,0,1)</f>
        <v>The Greek Pizza</v>
      </c>
      <c r="M40921" s="14" t="str">
        <f>_xlfn.XLOOKUP(_xlfn.XLOOKUP(Data[[#This Row],[pizza_id]],pizza!$A$2:$A$97,pizza!$B$2:$B$97,,0,1),pizza_types!$A$2:$A$33,pizza_types!$C$2:$C$33,,0,1)</f>
        <v>Classic</v>
      </c>
    </row>
    <row r="40922" spans="3:13" x14ac:dyDescent="0.25">
      <c r="C40922" s="10">
        <v>40920</v>
      </c>
      <c r="D40922" s="10">
        <v>18025</v>
      </c>
      <c r="E40922" s="10" t="s">
        <v>31</v>
      </c>
      <c r="F40922" s="10">
        <v>1</v>
      </c>
      <c r="G40922" s="14">
        <f>+_xlfn.XLOOKUP($D40922,orders!$A$2:$A$21351,orders!$B$2:$B$21351,"",0,1)</f>
        <v>42311</v>
      </c>
      <c r="H40922" s="15">
        <f>+_xlfn.XLOOKUP(Data[[#This Row],[order_id]],orders!$A$2:$A$21351,orders!$C$2:$C$21351,"",0,1)</f>
        <v>0.74194444444444441</v>
      </c>
      <c r="I40922" s="14" t="str">
        <f>+TEXT(Data[[#This Row],[date]],"dddd")</f>
        <v>martes</v>
      </c>
      <c r="J40922" s="10">
        <f>+_xlfn.XLOOKUP($E40922,pizza!$A$2:$A$97,pizza!$D$2:$D$97,"",0,1)</f>
        <v>12.75</v>
      </c>
      <c r="K40922" s="10">
        <f t="shared" si="639"/>
        <v>12.75</v>
      </c>
      <c r="L40922" s="14" t="str">
        <f>_xlfn.XLOOKUP(_xlfn.XLOOKUP(Data[[#This Row],[pizza_id]],pizza!$A$2:$A$97,pizza!$B$2:$B$97,,0,1),pizza_types!$A$2:$A$33,pizza_types!$B$2:$B$33,,0,1)</f>
        <v>The California Chicken Pizza</v>
      </c>
      <c r="M40922" s="14" t="str">
        <f>_xlfn.XLOOKUP(_xlfn.XLOOKUP(Data[[#This Row],[pizza_id]],pizza!$A$2:$A$97,pizza!$B$2:$B$97,,0,1),pizza_types!$A$2:$A$33,pizza_types!$C$2:$C$33,,0,1)</f>
        <v>Chicken</v>
      </c>
    </row>
    <row r="40923" spans="3:13" x14ac:dyDescent="0.25">
      <c r="C40923" s="10">
        <v>40921</v>
      </c>
      <c r="D40923" s="10">
        <v>18025</v>
      </c>
      <c r="E40923" s="10" t="s">
        <v>49</v>
      </c>
      <c r="F40923" s="10">
        <v>1</v>
      </c>
      <c r="G40923" s="14">
        <f>+_xlfn.XLOOKUP($D40923,orders!$A$2:$A$21351,orders!$B$2:$B$21351,"",0,1)</f>
        <v>42311</v>
      </c>
      <c r="H40923" s="15">
        <f>+_xlfn.XLOOKUP(Data[[#This Row],[order_id]],orders!$A$2:$A$21351,orders!$C$2:$C$21351,"",0,1)</f>
        <v>0.74194444444444441</v>
      </c>
      <c r="I40923" s="14" t="str">
        <f>+TEXT(Data[[#This Row],[date]],"dddd")</f>
        <v>martes</v>
      </c>
      <c r="J40923" s="10">
        <f>+_xlfn.XLOOKUP($E40923,pizza!$A$2:$A$97,pizza!$D$2:$D$97,"",0,1)</f>
        <v>12.5</v>
      </c>
      <c r="K40923" s="10">
        <f t="shared" si="639"/>
        <v>12.5</v>
      </c>
      <c r="L40923" s="14" t="str">
        <f>_xlfn.XLOOKUP(_xlfn.XLOOKUP(Data[[#This Row],[pizza_id]],pizza!$A$2:$A$97,pizza!$B$2:$B$97,,0,1),pizza_types!$A$2:$A$33,pizza_types!$B$2:$B$33,,0,1)</f>
        <v>The Prosciutto and Arugula Pizza</v>
      </c>
      <c r="M40923" s="14" t="str">
        <f>_xlfn.XLOOKUP(_xlfn.XLOOKUP(Data[[#This Row],[pizza_id]],pizza!$A$2:$A$97,pizza!$B$2:$B$97,,0,1),pizza_types!$A$2:$A$33,pizza_types!$C$2:$C$33,,0,1)</f>
        <v>Supreme</v>
      </c>
    </row>
    <row r="40924" spans="3:13" x14ac:dyDescent="0.25">
      <c r="C40924" s="10">
        <v>40922</v>
      </c>
      <c r="D40924" s="10">
        <v>18025</v>
      </c>
      <c r="E40924" s="10" t="s">
        <v>74</v>
      </c>
      <c r="F40924" s="10">
        <v>1</v>
      </c>
      <c r="G40924" s="14">
        <f>+_xlfn.XLOOKUP($D40924,orders!$A$2:$A$21351,orders!$B$2:$B$21351,"",0,1)</f>
        <v>42311</v>
      </c>
      <c r="H40924" s="15">
        <f>+_xlfn.XLOOKUP(Data[[#This Row],[order_id]],orders!$A$2:$A$21351,orders!$C$2:$C$21351,"",0,1)</f>
        <v>0.74194444444444441</v>
      </c>
      <c r="I40924" s="14" t="str">
        <f>+TEXT(Data[[#This Row],[date]],"dddd")</f>
        <v>martes</v>
      </c>
      <c r="J40924" s="10">
        <f>+_xlfn.XLOOKUP($E40924,pizza!$A$2:$A$97,pizza!$D$2:$D$97,"",0,1)</f>
        <v>12.5</v>
      </c>
      <c r="K40924" s="10">
        <f t="shared" si="639"/>
        <v>12.5</v>
      </c>
      <c r="L40924" s="14" t="str">
        <f>_xlfn.XLOOKUP(_xlfn.XLOOKUP(Data[[#This Row],[pizza_id]],pizza!$A$2:$A$97,pizza!$B$2:$B$97,,0,1),pizza_types!$A$2:$A$33,pizza_types!$B$2:$B$33,,0,1)</f>
        <v>The Spicy Italian Pizza</v>
      </c>
      <c r="M40924" s="14" t="str">
        <f>_xlfn.XLOOKUP(_xlfn.XLOOKUP(Data[[#This Row],[pizza_id]],pizza!$A$2:$A$97,pizza!$B$2:$B$97,,0,1),pizza_types!$A$2:$A$33,pizza_types!$C$2:$C$33,,0,1)</f>
        <v>Supreme</v>
      </c>
    </row>
    <row r="40925" spans="3:13" x14ac:dyDescent="0.25">
      <c r="C40925" s="10">
        <v>40923</v>
      </c>
      <c r="D40925" s="10">
        <v>18026</v>
      </c>
      <c r="E40925" s="10" t="s">
        <v>32</v>
      </c>
      <c r="F40925" s="10">
        <v>1</v>
      </c>
      <c r="G40925" s="14">
        <f>+_xlfn.XLOOKUP($D40925,orders!$A$2:$A$21351,orders!$B$2:$B$21351,"",0,1)</f>
        <v>42311</v>
      </c>
      <c r="H40925" s="15">
        <f>+_xlfn.XLOOKUP(Data[[#This Row],[order_id]],orders!$A$2:$A$21351,orders!$C$2:$C$21351,"",0,1)</f>
        <v>0.76504629629629628</v>
      </c>
      <c r="I40925" s="14" t="str">
        <f>+TEXT(Data[[#This Row],[date]],"dddd")</f>
        <v>martes</v>
      </c>
      <c r="J40925" s="10">
        <f>+_xlfn.XLOOKUP($E40925,pizza!$A$2:$A$97,pizza!$D$2:$D$97,"",0,1)</f>
        <v>20.75</v>
      </c>
      <c r="K40925" s="10">
        <f t="shared" si="639"/>
        <v>20.75</v>
      </c>
      <c r="L40925" s="14" t="str">
        <f>_xlfn.XLOOKUP(_xlfn.XLOOKUP(Data[[#This Row],[pizza_id]],pizza!$A$2:$A$97,pizza!$B$2:$B$97,,0,1),pizza_types!$A$2:$A$33,pizza_types!$B$2:$B$33,,0,1)</f>
        <v>The Chicken Pesto Pizza</v>
      </c>
      <c r="M40925" s="14" t="str">
        <f>_xlfn.XLOOKUP(_xlfn.XLOOKUP(Data[[#This Row],[pizza_id]],pizza!$A$2:$A$97,pizza!$B$2:$B$97,,0,1),pizza_types!$A$2:$A$33,pizza_types!$C$2:$C$33,,0,1)</f>
        <v>Chicken</v>
      </c>
    </row>
    <row r="40926" spans="3:13" x14ac:dyDescent="0.25">
      <c r="C40926" s="10">
        <v>40924</v>
      </c>
      <c r="D40926" s="10">
        <v>18026</v>
      </c>
      <c r="E40926" s="10" t="s">
        <v>74</v>
      </c>
      <c r="F40926" s="10">
        <v>1</v>
      </c>
      <c r="G40926" s="14">
        <f>+_xlfn.XLOOKUP($D40926,orders!$A$2:$A$21351,orders!$B$2:$B$21351,"",0,1)</f>
        <v>42311</v>
      </c>
      <c r="H40926" s="15">
        <f>+_xlfn.XLOOKUP(Data[[#This Row],[order_id]],orders!$A$2:$A$21351,orders!$C$2:$C$21351,"",0,1)</f>
        <v>0.76504629629629628</v>
      </c>
      <c r="I40926" s="14" t="str">
        <f>+TEXT(Data[[#This Row],[date]],"dddd")</f>
        <v>martes</v>
      </c>
      <c r="J40926" s="10">
        <f>+_xlfn.XLOOKUP($E40926,pizza!$A$2:$A$97,pizza!$D$2:$D$97,"",0,1)</f>
        <v>12.5</v>
      </c>
      <c r="K40926" s="10">
        <f t="shared" si="639"/>
        <v>12.5</v>
      </c>
      <c r="L40926" s="14" t="str">
        <f>_xlfn.XLOOKUP(_xlfn.XLOOKUP(Data[[#This Row],[pizza_id]],pizza!$A$2:$A$97,pizza!$B$2:$B$97,,0,1),pizza_types!$A$2:$A$33,pizza_types!$B$2:$B$33,,0,1)</f>
        <v>The Spicy Italian Pizza</v>
      </c>
      <c r="M40926" s="14" t="str">
        <f>_xlfn.XLOOKUP(_xlfn.XLOOKUP(Data[[#This Row],[pizza_id]],pizza!$A$2:$A$97,pizza!$B$2:$B$97,,0,1),pizza_types!$A$2:$A$33,pizza_types!$C$2:$C$33,,0,1)</f>
        <v>Supreme</v>
      </c>
    </row>
    <row r="40927" spans="3:13" x14ac:dyDescent="0.25">
      <c r="C40927" s="10">
        <v>40925</v>
      </c>
      <c r="D40927" s="10">
        <v>18026</v>
      </c>
      <c r="E40927" s="10" t="s">
        <v>86</v>
      </c>
      <c r="F40927" s="10">
        <v>1</v>
      </c>
      <c r="G40927" s="14">
        <f>+_xlfn.XLOOKUP($D40927,orders!$A$2:$A$21351,orders!$B$2:$B$21351,"",0,1)</f>
        <v>42311</v>
      </c>
      <c r="H40927" s="15">
        <f>+_xlfn.XLOOKUP(Data[[#This Row],[order_id]],orders!$A$2:$A$21351,orders!$C$2:$C$21351,"",0,1)</f>
        <v>0.76504629629629628</v>
      </c>
      <c r="I40927" s="14" t="str">
        <f>+TEXT(Data[[#This Row],[date]],"dddd")</f>
        <v>martes</v>
      </c>
      <c r="J40927" s="10">
        <f>+_xlfn.XLOOKUP($E40927,pizza!$A$2:$A$97,pizza!$D$2:$D$97,"",0,1)</f>
        <v>16</v>
      </c>
      <c r="K40927" s="10">
        <f t="shared" si="639"/>
        <v>16</v>
      </c>
      <c r="L40927" s="14" t="str">
        <f>_xlfn.XLOOKUP(_xlfn.XLOOKUP(Data[[#This Row],[pizza_id]],pizza!$A$2:$A$97,pizza!$B$2:$B$97,,0,1),pizza_types!$A$2:$A$33,pizza_types!$B$2:$B$33,,0,1)</f>
        <v>The Spinach and Feta Pizza</v>
      </c>
      <c r="M40927" s="14" t="str">
        <f>_xlfn.XLOOKUP(_xlfn.XLOOKUP(Data[[#This Row],[pizza_id]],pizza!$A$2:$A$97,pizza!$B$2:$B$97,,0,1),pizza_types!$A$2:$A$33,pizza_types!$C$2:$C$33,,0,1)</f>
        <v>Veggie</v>
      </c>
    </row>
    <row r="40928" spans="3:13" x14ac:dyDescent="0.25">
      <c r="C40928" s="10">
        <v>40926</v>
      </c>
      <c r="D40928" s="10">
        <v>18027</v>
      </c>
      <c r="E40928" s="10" t="s">
        <v>31</v>
      </c>
      <c r="F40928" s="10">
        <v>1</v>
      </c>
      <c r="G40928" s="14">
        <f>+_xlfn.XLOOKUP($D40928,orders!$A$2:$A$21351,orders!$B$2:$B$21351,"",0,1)</f>
        <v>42311</v>
      </c>
      <c r="H40928" s="15">
        <f>+_xlfn.XLOOKUP(Data[[#This Row],[order_id]],orders!$A$2:$A$21351,orders!$C$2:$C$21351,"",0,1)</f>
        <v>0.76982638888888888</v>
      </c>
      <c r="I40928" s="14" t="str">
        <f>+TEXT(Data[[#This Row],[date]],"dddd")</f>
        <v>martes</v>
      </c>
      <c r="J40928" s="10">
        <f>+_xlfn.XLOOKUP($E40928,pizza!$A$2:$A$97,pizza!$D$2:$D$97,"",0,1)</f>
        <v>12.75</v>
      </c>
      <c r="K40928" s="10">
        <f t="shared" si="639"/>
        <v>12.75</v>
      </c>
      <c r="L40928" s="14" t="str">
        <f>_xlfn.XLOOKUP(_xlfn.XLOOKUP(Data[[#This Row],[pizza_id]],pizza!$A$2:$A$97,pizza!$B$2:$B$97,,0,1),pizza_types!$A$2:$A$33,pizza_types!$B$2:$B$33,,0,1)</f>
        <v>The California Chicken Pizza</v>
      </c>
      <c r="M40928" s="14" t="str">
        <f>_xlfn.XLOOKUP(_xlfn.XLOOKUP(Data[[#This Row],[pizza_id]],pizza!$A$2:$A$97,pizza!$B$2:$B$97,,0,1),pizza_types!$A$2:$A$33,pizza_types!$C$2:$C$33,,0,1)</f>
        <v>Chicken</v>
      </c>
    </row>
    <row r="40929" spans="3:13" x14ac:dyDescent="0.25">
      <c r="C40929" s="10">
        <v>40927</v>
      </c>
      <c r="D40929" s="10">
        <v>18027</v>
      </c>
      <c r="E40929" s="10" t="s">
        <v>74</v>
      </c>
      <c r="F40929" s="10">
        <v>1</v>
      </c>
      <c r="G40929" s="14">
        <f>+_xlfn.XLOOKUP($D40929,orders!$A$2:$A$21351,orders!$B$2:$B$21351,"",0,1)</f>
        <v>42311</v>
      </c>
      <c r="H40929" s="15">
        <f>+_xlfn.XLOOKUP(Data[[#This Row],[order_id]],orders!$A$2:$A$21351,orders!$C$2:$C$21351,"",0,1)</f>
        <v>0.76982638888888888</v>
      </c>
      <c r="I40929" s="14" t="str">
        <f>+TEXT(Data[[#This Row],[date]],"dddd")</f>
        <v>martes</v>
      </c>
      <c r="J40929" s="10">
        <f>+_xlfn.XLOOKUP($E40929,pizza!$A$2:$A$97,pizza!$D$2:$D$97,"",0,1)</f>
        <v>12.5</v>
      </c>
      <c r="K40929" s="10">
        <f t="shared" si="639"/>
        <v>12.5</v>
      </c>
      <c r="L40929" s="14" t="str">
        <f>_xlfn.XLOOKUP(_xlfn.XLOOKUP(Data[[#This Row],[pizza_id]],pizza!$A$2:$A$97,pizza!$B$2:$B$97,,0,1),pizza_types!$A$2:$A$33,pizza_types!$B$2:$B$33,,0,1)</f>
        <v>The Spicy Italian Pizza</v>
      </c>
      <c r="M40929" s="14" t="str">
        <f>_xlfn.XLOOKUP(_xlfn.XLOOKUP(Data[[#This Row],[pizza_id]],pizza!$A$2:$A$97,pizza!$B$2:$B$97,,0,1),pizza_types!$A$2:$A$33,pizza_types!$C$2:$C$33,,0,1)</f>
        <v>Supreme</v>
      </c>
    </row>
    <row r="40930" spans="3:13" x14ac:dyDescent="0.25">
      <c r="C40930" s="10">
        <v>40928</v>
      </c>
      <c r="D40930" s="10">
        <v>18027</v>
      </c>
      <c r="E40930" s="10" t="s">
        <v>62</v>
      </c>
      <c r="F40930" s="10">
        <v>1</v>
      </c>
      <c r="G40930" s="14">
        <f>+_xlfn.XLOOKUP($D40930,orders!$A$2:$A$21351,orders!$B$2:$B$21351,"",0,1)</f>
        <v>42311</v>
      </c>
      <c r="H40930" s="15">
        <f>+_xlfn.XLOOKUP(Data[[#This Row],[order_id]],orders!$A$2:$A$21351,orders!$C$2:$C$21351,"",0,1)</f>
        <v>0.76982638888888888</v>
      </c>
      <c r="I40930" s="14" t="str">
        <f>+TEXT(Data[[#This Row],[date]],"dddd")</f>
        <v>martes</v>
      </c>
      <c r="J40930" s="10">
        <f>+_xlfn.XLOOKUP($E40930,pizza!$A$2:$A$97,pizza!$D$2:$D$97,"",0,1)</f>
        <v>16.75</v>
      </c>
      <c r="K40930" s="10">
        <f t="shared" si="639"/>
        <v>16.75</v>
      </c>
      <c r="L40930" s="14" t="str">
        <f>_xlfn.XLOOKUP(_xlfn.XLOOKUP(Data[[#This Row],[pizza_id]],pizza!$A$2:$A$97,pizza!$B$2:$B$97,,0,1),pizza_types!$A$2:$A$33,pizza_types!$B$2:$B$33,,0,1)</f>
        <v>The Thai Chicken Pizza</v>
      </c>
      <c r="M40930" s="14" t="str">
        <f>_xlfn.XLOOKUP(_xlfn.XLOOKUP(Data[[#This Row],[pizza_id]],pizza!$A$2:$A$97,pizza!$B$2:$B$97,,0,1),pizza_types!$A$2:$A$33,pizza_types!$C$2:$C$33,,0,1)</f>
        <v>Chicken</v>
      </c>
    </row>
    <row r="40931" spans="3:13" x14ac:dyDescent="0.25">
      <c r="C40931" s="10">
        <v>40929</v>
      </c>
      <c r="D40931" s="10">
        <v>18028</v>
      </c>
      <c r="E40931" s="10" t="s">
        <v>40</v>
      </c>
      <c r="F40931" s="10">
        <v>1</v>
      </c>
      <c r="G40931" s="14">
        <f>+_xlfn.XLOOKUP($D40931,orders!$A$2:$A$21351,orders!$B$2:$B$21351,"",0,1)</f>
        <v>42311</v>
      </c>
      <c r="H40931" s="15">
        <f>+_xlfn.XLOOKUP(Data[[#This Row],[order_id]],orders!$A$2:$A$21351,orders!$C$2:$C$21351,"",0,1)</f>
        <v>0.77984953703703708</v>
      </c>
      <c r="I40931" s="14" t="str">
        <f>+TEXT(Data[[#This Row],[date]],"dddd")</f>
        <v>martes</v>
      </c>
      <c r="J40931" s="10">
        <f>+_xlfn.XLOOKUP($E40931,pizza!$A$2:$A$97,pizza!$D$2:$D$97,"",0,1)</f>
        <v>16</v>
      </c>
      <c r="K40931" s="10">
        <f t="shared" si="639"/>
        <v>16</v>
      </c>
      <c r="L40931" s="14" t="str">
        <f>_xlfn.XLOOKUP(_xlfn.XLOOKUP(Data[[#This Row],[pizza_id]],pizza!$A$2:$A$97,pizza!$B$2:$B$97,,0,1),pizza_types!$A$2:$A$33,pizza_types!$B$2:$B$33,,0,1)</f>
        <v>The Mediterranean Pizza</v>
      </c>
      <c r="M40931" s="14" t="str">
        <f>_xlfn.XLOOKUP(_xlfn.XLOOKUP(Data[[#This Row],[pizza_id]],pizza!$A$2:$A$97,pizza!$B$2:$B$97,,0,1),pizza_types!$A$2:$A$33,pizza_types!$C$2:$C$33,,0,1)</f>
        <v>Veggie</v>
      </c>
    </row>
    <row r="40932" spans="3:13" x14ac:dyDescent="0.25">
      <c r="C40932" s="10">
        <v>40930</v>
      </c>
      <c r="D40932" s="10">
        <v>18028</v>
      </c>
      <c r="E40932" s="10" t="s">
        <v>11</v>
      </c>
      <c r="F40932" s="10">
        <v>1</v>
      </c>
      <c r="G40932" s="14">
        <f>+_xlfn.XLOOKUP($D40932,orders!$A$2:$A$21351,orders!$B$2:$B$21351,"",0,1)</f>
        <v>42311</v>
      </c>
      <c r="H40932" s="15">
        <f>+_xlfn.XLOOKUP(Data[[#This Row],[order_id]],orders!$A$2:$A$21351,orders!$C$2:$C$21351,"",0,1)</f>
        <v>0.77984953703703708</v>
      </c>
      <c r="I40932" s="14" t="str">
        <f>+TEXT(Data[[#This Row],[date]],"dddd")</f>
        <v>martes</v>
      </c>
      <c r="J40932" s="10">
        <f>+_xlfn.XLOOKUP($E40932,pizza!$A$2:$A$97,pizza!$D$2:$D$97,"",0,1)</f>
        <v>20.75</v>
      </c>
      <c r="K40932" s="10">
        <f t="shared" si="639"/>
        <v>20.75</v>
      </c>
      <c r="L40932" s="14" t="str">
        <f>_xlfn.XLOOKUP(_xlfn.XLOOKUP(Data[[#This Row],[pizza_id]],pizza!$A$2:$A$97,pizza!$B$2:$B$97,,0,1),pizza_types!$A$2:$A$33,pizza_types!$B$2:$B$33,,0,1)</f>
        <v>The Thai Chicken Pizza</v>
      </c>
      <c r="M40932" s="14" t="str">
        <f>_xlfn.XLOOKUP(_xlfn.XLOOKUP(Data[[#This Row],[pizza_id]],pizza!$A$2:$A$97,pizza!$B$2:$B$97,,0,1),pizza_types!$A$2:$A$33,pizza_types!$C$2:$C$33,,0,1)</f>
        <v>Chicken</v>
      </c>
    </row>
    <row r="40933" spans="3:13" x14ac:dyDescent="0.25">
      <c r="C40933" s="10">
        <v>40931</v>
      </c>
      <c r="D40933" s="10">
        <v>18029</v>
      </c>
      <c r="E40933" s="10" t="s">
        <v>65</v>
      </c>
      <c r="F40933" s="10">
        <v>1</v>
      </c>
      <c r="G40933" s="14">
        <f>+_xlfn.XLOOKUP($D40933,orders!$A$2:$A$21351,orders!$B$2:$B$21351,"",0,1)</f>
        <v>42311</v>
      </c>
      <c r="H40933" s="15">
        <f>+_xlfn.XLOOKUP(Data[[#This Row],[order_id]],orders!$A$2:$A$21351,orders!$C$2:$C$21351,"",0,1)</f>
        <v>0.81756944444444446</v>
      </c>
      <c r="I40933" s="14" t="str">
        <f>+TEXT(Data[[#This Row],[date]],"dddd")</f>
        <v>martes</v>
      </c>
      <c r="J40933" s="10">
        <f>+_xlfn.XLOOKUP($E40933,pizza!$A$2:$A$97,pizza!$D$2:$D$97,"",0,1)</f>
        <v>25.5</v>
      </c>
      <c r="K40933" s="10">
        <f t="shared" si="639"/>
        <v>25.5</v>
      </c>
      <c r="L40933" s="14" t="str">
        <f>_xlfn.XLOOKUP(_xlfn.XLOOKUP(Data[[#This Row],[pizza_id]],pizza!$A$2:$A$97,pizza!$B$2:$B$97,,0,1),pizza_types!$A$2:$A$33,pizza_types!$B$2:$B$33,,0,1)</f>
        <v>The Greek Pizza</v>
      </c>
      <c r="M40933" s="14" t="str">
        <f>_xlfn.XLOOKUP(_xlfn.XLOOKUP(Data[[#This Row],[pizza_id]],pizza!$A$2:$A$97,pizza!$B$2:$B$97,,0,1),pizza_types!$A$2:$A$33,pizza_types!$C$2:$C$33,,0,1)</f>
        <v>Classic</v>
      </c>
    </row>
    <row r="40934" spans="3:13" x14ac:dyDescent="0.25">
      <c r="C40934" s="10">
        <v>40932</v>
      </c>
      <c r="D40934" s="10">
        <v>18030</v>
      </c>
      <c r="E40934" s="10" t="s">
        <v>33</v>
      </c>
      <c r="F40934" s="10">
        <v>1</v>
      </c>
      <c r="G40934" s="14">
        <f>+_xlfn.XLOOKUP($D40934,orders!$A$2:$A$21351,orders!$B$2:$B$21351,"",0,1)</f>
        <v>42311</v>
      </c>
      <c r="H40934" s="15">
        <f>+_xlfn.XLOOKUP(Data[[#This Row],[order_id]],orders!$A$2:$A$21351,orders!$C$2:$C$21351,"",0,1)</f>
        <v>0.82034722222222223</v>
      </c>
      <c r="I40934" s="14" t="str">
        <f>+TEXT(Data[[#This Row],[date]],"dddd")</f>
        <v>martes</v>
      </c>
      <c r="J40934" s="10">
        <f>+_xlfn.XLOOKUP($E40934,pizza!$A$2:$A$97,pizza!$D$2:$D$97,"",0,1)</f>
        <v>12</v>
      </c>
      <c r="K40934" s="10">
        <f t="shared" si="639"/>
        <v>12</v>
      </c>
      <c r="L40934" s="14" t="str">
        <f>_xlfn.XLOOKUP(_xlfn.XLOOKUP(Data[[#This Row],[pizza_id]],pizza!$A$2:$A$97,pizza!$B$2:$B$97,,0,1),pizza_types!$A$2:$A$33,pizza_types!$B$2:$B$33,,0,1)</f>
        <v>The Big Meat Pizza</v>
      </c>
      <c r="M40934" s="14" t="str">
        <f>_xlfn.XLOOKUP(_xlfn.XLOOKUP(Data[[#This Row],[pizza_id]],pizza!$A$2:$A$97,pizza!$B$2:$B$97,,0,1),pizza_types!$A$2:$A$33,pizza_types!$C$2:$C$33,,0,1)</f>
        <v>Classic</v>
      </c>
    </row>
    <row r="40935" spans="3:13" x14ac:dyDescent="0.25">
      <c r="C40935" s="10">
        <v>40933</v>
      </c>
      <c r="D40935" s="10">
        <v>18031</v>
      </c>
      <c r="E40935" s="10" t="s">
        <v>13</v>
      </c>
      <c r="F40935" s="10">
        <v>1</v>
      </c>
      <c r="G40935" s="14">
        <f>+_xlfn.XLOOKUP($D40935,orders!$A$2:$A$21351,orders!$B$2:$B$21351,"",0,1)</f>
        <v>42311</v>
      </c>
      <c r="H40935" s="15">
        <f>+_xlfn.XLOOKUP(Data[[#This Row],[order_id]],orders!$A$2:$A$21351,orders!$C$2:$C$21351,"",0,1)</f>
        <v>0.8291087962962963</v>
      </c>
      <c r="I40935" s="14" t="str">
        <f>+TEXT(Data[[#This Row],[date]],"dddd")</f>
        <v>martes</v>
      </c>
      <c r="J40935" s="10">
        <f>+_xlfn.XLOOKUP($E40935,pizza!$A$2:$A$97,pizza!$D$2:$D$97,"",0,1)</f>
        <v>20.75</v>
      </c>
      <c r="K40935" s="10">
        <f t="shared" si="639"/>
        <v>20.75</v>
      </c>
      <c r="L40935" s="14" t="str">
        <f>_xlfn.XLOOKUP(_xlfn.XLOOKUP(Data[[#This Row],[pizza_id]],pizza!$A$2:$A$97,pizza!$B$2:$B$97,,0,1),pizza_types!$A$2:$A$33,pizza_types!$B$2:$B$33,,0,1)</f>
        <v>The Prosciutto and Arugula Pizza</v>
      </c>
      <c r="M40935" s="14" t="str">
        <f>_xlfn.XLOOKUP(_xlfn.XLOOKUP(Data[[#This Row],[pizza_id]],pizza!$A$2:$A$97,pizza!$B$2:$B$97,,0,1),pizza_types!$A$2:$A$33,pizza_types!$C$2:$C$33,,0,1)</f>
        <v>Supreme</v>
      </c>
    </row>
    <row r="40936" spans="3:13" x14ac:dyDescent="0.25">
      <c r="C40936" s="10">
        <v>40934</v>
      </c>
      <c r="D40936" s="10">
        <v>18032</v>
      </c>
      <c r="E40936" s="10" t="s">
        <v>26</v>
      </c>
      <c r="F40936" s="10">
        <v>1</v>
      </c>
      <c r="G40936" s="14">
        <f>+_xlfn.XLOOKUP($D40936,orders!$A$2:$A$21351,orders!$B$2:$B$21351,"",0,1)</f>
        <v>42311</v>
      </c>
      <c r="H40936" s="15">
        <f>+_xlfn.XLOOKUP(Data[[#This Row],[order_id]],orders!$A$2:$A$21351,orders!$C$2:$C$21351,"",0,1)</f>
        <v>0.8294097222222222</v>
      </c>
      <c r="I40936" s="14" t="str">
        <f>+TEXT(Data[[#This Row],[date]],"dddd")</f>
        <v>martes</v>
      </c>
      <c r="J40936" s="10">
        <f>+_xlfn.XLOOKUP($E40936,pizza!$A$2:$A$97,pizza!$D$2:$D$97,"",0,1)</f>
        <v>20.75</v>
      </c>
      <c r="K40936" s="10">
        <f t="shared" si="639"/>
        <v>20.75</v>
      </c>
      <c r="L40936" s="14" t="str">
        <f>_xlfn.XLOOKUP(_xlfn.XLOOKUP(Data[[#This Row],[pizza_id]],pizza!$A$2:$A$97,pizza!$B$2:$B$97,,0,1),pizza_types!$A$2:$A$33,pizza_types!$B$2:$B$33,,0,1)</f>
        <v>The Southwest Chicken Pizza</v>
      </c>
      <c r="M40936" s="14" t="str">
        <f>_xlfn.XLOOKUP(_xlfn.XLOOKUP(Data[[#This Row],[pizza_id]],pizza!$A$2:$A$97,pizza!$B$2:$B$97,,0,1),pizza_types!$A$2:$A$33,pizza_types!$C$2:$C$33,,0,1)</f>
        <v>Chicken</v>
      </c>
    </row>
    <row r="40937" spans="3:13" x14ac:dyDescent="0.25">
      <c r="C40937" s="10">
        <v>40935</v>
      </c>
      <c r="D40937" s="10">
        <v>18032</v>
      </c>
      <c r="E40937" s="10" t="s">
        <v>68</v>
      </c>
      <c r="F40937" s="10">
        <v>1</v>
      </c>
      <c r="G40937" s="14">
        <f>+_xlfn.XLOOKUP($D40937,orders!$A$2:$A$21351,orders!$B$2:$B$21351,"",0,1)</f>
        <v>42311</v>
      </c>
      <c r="H40937" s="15">
        <f>+_xlfn.XLOOKUP(Data[[#This Row],[order_id]],orders!$A$2:$A$21351,orders!$C$2:$C$21351,"",0,1)</f>
        <v>0.8294097222222222</v>
      </c>
      <c r="I40937" s="14" t="str">
        <f>+TEXT(Data[[#This Row],[date]],"dddd")</f>
        <v>martes</v>
      </c>
      <c r="J40937" s="10">
        <f>+_xlfn.XLOOKUP($E40937,pizza!$A$2:$A$97,pizza!$D$2:$D$97,"",0,1)</f>
        <v>16.5</v>
      </c>
      <c r="K40937" s="10">
        <f t="shared" si="639"/>
        <v>16.5</v>
      </c>
      <c r="L40937" s="14" t="str">
        <f>_xlfn.XLOOKUP(_xlfn.XLOOKUP(Data[[#This Row],[pizza_id]],pizza!$A$2:$A$97,pizza!$B$2:$B$97,,0,1),pizza_types!$A$2:$A$33,pizza_types!$B$2:$B$33,,0,1)</f>
        <v>The Spinach Supreme Pizza</v>
      </c>
      <c r="M40937" s="14" t="str">
        <f>_xlfn.XLOOKUP(_xlfn.XLOOKUP(Data[[#This Row],[pizza_id]],pizza!$A$2:$A$97,pizza!$B$2:$B$97,,0,1),pizza_types!$A$2:$A$33,pizza_types!$C$2:$C$33,,0,1)</f>
        <v>Supreme</v>
      </c>
    </row>
    <row r="40938" spans="3:13" x14ac:dyDescent="0.25">
      <c r="C40938" s="10">
        <v>40936</v>
      </c>
      <c r="D40938" s="10">
        <v>18033</v>
      </c>
      <c r="E40938" s="10" t="s">
        <v>80</v>
      </c>
      <c r="F40938" s="10">
        <v>1</v>
      </c>
      <c r="G40938" s="14">
        <f>+_xlfn.XLOOKUP($D40938,orders!$A$2:$A$21351,orders!$B$2:$B$21351,"",0,1)</f>
        <v>42311</v>
      </c>
      <c r="H40938" s="15">
        <f>+_xlfn.XLOOKUP(Data[[#This Row],[order_id]],orders!$A$2:$A$21351,orders!$C$2:$C$21351,"",0,1)</f>
        <v>0.83920138888888884</v>
      </c>
      <c r="I40938" s="14" t="str">
        <f>+TEXT(Data[[#This Row],[date]],"dddd")</f>
        <v>martes</v>
      </c>
      <c r="J40938" s="10">
        <f>+_xlfn.XLOOKUP($E40938,pizza!$A$2:$A$97,pizza!$D$2:$D$97,"",0,1)</f>
        <v>12.75</v>
      </c>
      <c r="K40938" s="10">
        <f t="shared" si="639"/>
        <v>12.75</v>
      </c>
      <c r="L40938" s="14" t="str">
        <f>_xlfn.XLOOKUP(_xlfn.XLOOKUP(Data[[#This Row],[pizza_id]],pizza!$A$2:$A$97,pizza!$B$2:$B$97,,0,1),pizza_types!$A$2:$A$33,pizza_types!$B$2:$B$33,,0,1)</f>
        <v>The Chicken Pesto Pizza</v>
      </c>
      <c r="M40938" s="14" t="str">
        <f>_xlfn.XLOOKUP(_xlfn.XLOOKUP(Data[[#This Row],[pizza_id]],pizza!$A$2:$A$97,pizza!$B$2:$B$97,,0,1),pizza_types!$A$2:$A$33,pizza_types!$C$2:$C$33,,0,1)</f>
        <v>Chicken</v>
      </c>
    </row>
    <row r="40939" spans="3:13" x14ac:dyDescent="0.25">
      <c r="C40939" s="10">
        <v>40937</v>
      </c>
      <c r="D40939" s="10">
        <v>18033</v>
      </c>
      <c r="E40939" s="10" t="s">
        <v>19</v>
      </c>
      <c r="F40939" s="10">
        <v>1</v>
      </c>
      <c r="G40939" s="14">
        <f>+_xlfn.XLOOKUP($D40939,orders!$A$2:$A$21351,orders!$B$2:$B$21351,"",0,1)</f>
        <v>42311</v>
      </c>
      <c r="H40939" s="15">
        <f>+_xlfn.XLOOKUP(Data[[#This Row],[order_id]],orders!$A$2:$A$21351,orders!$C$2:$C$21351,"",0,1)</f>
        <v>0.83920138888888884</v>
      </c>
      <c r="I40939" s="14" t="str">
        <f>+TEXT(Data[[#This Row],[date]],"dddd")</f>
        <v>martes</v>
      </c>
      <c r="J40939" s="10">
        <f>+_xlfn.XLOOKUP($E40939,pizza!$A$2:$A$97,pizza!$D$2:$D$97,"",0,1)</f>
        <v>20.5</v>
      </c>
      <c r="K40939" s="10">
        <f t="shared" si="639"/>
        <v>20.5</v>
      </c>
      <c r="L40939" s="14" t="str">
        <f>_xlfn.XLOOKUP(_xlfn.XLOOKUP(Data[[#This Row],[pizza_id]],pizza!$A$2:$A$97,pizza!$B$2:$B$97,,0,1),pizza_types!$A$2:$A$33,pizza_types!$B$2:$B$33,,0,1)</f>
        <v>The Italian Capocollo Pizza</v>
      </c>
      <c r="M40939" s="14" t="str">
        <f>_xlfn.XLOOKUP(_xlfn.XLOOKUP(Data[[#This Row],[pizza_id]],pizza!$A$2:$A$97,pizza!$B$2:$B$97,,0,1),pizza_types!$A$2:$A$33,pizza_types!$C$2:$C$33,,0,1)</f>
        <v>Classic</v>
      </c>
    </row>
    <row r="40940" spans="3:13" x14ac:dyDescent="0.25">
      <c r="C40940" s="10">
        <v>40938</v>
      </c>
      <c r="D40940" s="10">
        <v>18034</v>
      </c>
      <c r="E40940" s="10" t="s">
        <v>29</v>
      </c>
      <c r="F40940" s="10">
        <v>1</v>
      </c>
      <c r="G40940" s="14">
        <f>+_xlfn.XLOOKUP($D40940,orders!$A$2:$A$21351,orders!$B$2:$B$21351,"",0,1)</f>
        <v>42311</v>
      </c>
      <c r="H40940" s="15">
        <f>+_xlfn.XLOOKUP(Data[[#This Row],[order_id]],orders!$A$2:$A$21351,orders!$C$2:$C$21351,"",0,1)</f>
        <v>0.84653935185185192</v>
      </c>
      <c r="I40940" s="14" t="str">
        <f>+TEXT(Data[[#This Row],[date]],"dddd")</f>
        <v>martes</v>
      </c>
      <c r="J40940" s="10">
        <f>+_xlfn.XLOOKUP($E40940,pizza!$A$2:$A$97,pizza!$D$2:$D$97,"",0,1)</f>
        <v>16.75</v>
      </c>
      <c r="K40940" s="10">
        <f t="shared" si="639"/>
        <v>16.75</v>
      </c>
      <c r="L40940" s="14" t="str">
        <f>_xlfn.XLOOKUP(_xlfn.XLOOKUP(Data[[#This Row],[pizza_id]],pizza!$A$2:$A$97,pizza!$B$2:$B$97,,0,1),pizza_types!$A$2:$A$33,pizza_types!$B$2:$B$33,,0,1)</f>
        <v>The California Chicken Pizza</v>
      </c>
      <c r="M40940" s="14" t="str">
        <f>_xlfn.XLOOKUP(_xlfn.XLOOKUP(Data[[#This Row],[pizza_id]],pizza!$A$2:$A$97,pizza!$B$2:$B$97,,0,1),pizza_types!$A$2:$A$33,pizza_types!$C$2:$C$33,,0,1)</f>
        <v>Chicken</v>
      </c>
    </row>
    <row r="40941" spans="3:13" x14ac:dyDescent="0.25">
      <c r="C40941" s="10">
        <v>40939</v>
      </c>
      <c r="D40941" s="10">
        <v>18034</v>
      </c>
      <c r="E40941" s="10" t="s">
        <v>73</v>
      </c>
      <c r="F40941" s="10">
        <v>1</v>
      </c>
      <c r="G40941" s="14">
        <f>+_xlfn.XLOOKUP($D40941,orders!$A$2:$A$21351,orders!$B$2:$B$21351,"",0,1)</f>
        <v>42311</v>
      </c>
      <c r="H40941" s="15">
        <f>+_xlfn.XLOOKUP(Data[[#This Row],[order_id]],orders!$A$2:$A$21351,orders!$C$2:$C$21351,"",0,1)</f>
        <v>0.84653935185185192</v>
      </c>
      <c r="I40941" s="14" t="str">
        <f>+TEXT(Data[[#This Row],[date]],"dddd")</f>
        <v>martes</v>
      </c>
      <c r="J40941" s="10">
        <f>+_xlfn.XLOOKUP($E40941,pizza!$A$2:$A$97,pizza!$D$2:$D$97,"",0,1)</f>
        <v>12.25</v>
      </c>
      <c r="K40941" s="10">
        <f t="shared" si="639"/>
        <v>12.25</v>
      </c>
      <c r="L40941" s="14" t="str">
        <f>_xlfn.XLOOKUP(_xlfn.XLOOKUP(Data[[#This Row],[pizza_id]],pizza!$A$2:$A$97,pizza!$B$2:$B$97,,0,1),pizza_types!$A$2:$A$33,pizza_types!$B$2:$B$33,,0,1)</f>
        <v>The Sicilian Pizza</v>
      </c>
      <c r="M40941" s="14" t="str">
        <f>_xlfn.XLOOKUP(_xlfn.XLOOKUP(Data[[#This Row],[pizza_id]],pizza!$A$2:$A$97,pizza!$B$2:$B$97,,0,1),pizza_types!$A$2:$A$33,pizza_types!$C$2:$C$33,,0,1)</f>
        <v>Supreme</v>
      </c>
    </row>
    <row r="40942" spans="3:13" x14ac:dyDescent="0.25">
      <c r="C40942" s="10">
        <v>40940</v>
      </c>
      <c r="D40942" s="10">
        <v>18034</v>
      </c>
      <c r="E40942" s="10" t="s">
        <v>86</v>
      </c>
      <c r="F40942" s="10">
        <v>1</v>
      </c>
      <c r="G40942" s="14">
        <f>+_xlfn.XLOOKUP($D40942,orders!$A$2:$A$21351,orders!$B$2:$B$21351,"",0,1)</f>
        <v>42311</v>
      </c>
      <c r="H40942" s="15">
        <f>+_xlfn.XLOOKUP(Data[[#This Row],[order_id]],orders!$A$2:$A$21351,orders!$C$2:$C$21351,"",0,1)</f>
        <v>0.84653935185185192</v>
      </c>
      <c r="I40942" s="14" t="str">
        <f>+TEXT(Data[[#This Row],[date]],"dddd")</f>
        <v>martes</v>
      </c>
      <c r="J40942" s="10">
        <f>+_xlfn.XLOOKUP($E40942,pizza!$A$2:$A$97,pizza!$D$2:$D$97,"",0,1)</f>
        <v>16</v>
      </c>
      <c r="K40942" s="10">
        <f t="shared" si="639"/>
        <v>16</v>
      </c>
      <c r="L40942" s="14" t="str">
        <f>_xlfn.XLOOKUP(_xlfn.XLOOKUP(Data[[#This Row],[pizza_id]],pizza!$A$2:$A$97,pizza!$B$2:$B$97,,0,1),pizza_types!$A$2:$A$33,pizza_types!$B$2:$B$33,,0,1)</f>
        <v>The Spinach and Feta Pizza</v>
      </c>
      <c r="M40942" s="14" t="str">
        <f>_xlfn.XLOOKUP(_xlfn.XLOOKUP(Data[[#This Row],[pizza_id]],pizza!$A$2:$A$97,pizza!$B$2:$B$97,,0,1),pizza_types!$A$2:$A$33,pizza_types!$C$2:$C$33,,0,1)</f>
        <v>Veggie</v>
      </c>
    </row>
    <row r="40943" spans="3:13" x14ac:dyDescent="0.25">
      <c r="C40943" s="10">
        <v>40941</v>
      </c>
      <c r="D40943" s="10">
        <v>18035</v>
      </c>
      <c r="E40943" s="10" t="s">
        <v>57</v>
      </c>
      <c r="F40943" s="10">
        <v>1</v>
      </c>
      <c r="G40943" s="14">
        <f>+_xlfn.XLOOKUP($D40943,orders!$A$2:$A$21351,orders!$B$2:$B$21351,"",0,1)</f>
        <v>42311</v>
      </c>
      <c r="H40943" s="15">
        <f>+_xlfn.XLOOKUP(Data[[#This Row],[order_id]],orders!$A$2:$A$21351,orders!$C$2:$C$21351,"",0,1)</f>
        <v>0.85635416666666664</v>
      </c>
      <c r="I40943" s="14" t="str">
        <f>+TEXT(Data[[#This Row],[date]],"dddd")</f>
        <v>martes</v>
      </c>
      <c r="J40943" s="10">
        <f>+_xlfn.XLOOKUP($E40943,pizza!$A$2:$A$97,pizza!$D$2:$D$97,"",0,1)</f>
        <v>10.5</v>
      </c>
      <c r="K40943" s="10">
        <f t="shared" si="639"/>
        <v>10.5</v>
      </c>
      <c r="L40943" s="14" t="str">
        <f>_xlfn.XLOOKUP(_xlfn.XLOOKUP(Data[[#This Row],[pizza_id]],pizza!$A$2:$A$97,pizza!$B$2:$B$97,,0,1),pizza_types!$A$2:$A$33,pizza_types!$B$2:$B$33,,0,1)</f>
        <v>The Hawaiian Pizza</v>
      </c>
      <c r="M40943" s="14" t="str">
        <f>_xlfn.XLOOKUP(_xlfn.XLOOKUP(Data[[#This Row],[pizza_id]],pizza!$A$2:$A$97,pizza!$B$2:$B$97,,0,1),pizza_types!$A$2:$A$33,pizza_types!$C$2:$C$33,,0,1)</f>
        <v>Classic</v>
      </c>
    </row>
    <row r="40944" spans="3:13" x14ac:dyDescent="0.25">
      <c r="C40944" s="10">
        <v>40942</v>
      </c>
      <c r="D40944" s="10">
        <v>18035</v>
      </c>
      <c r="E40944" s="10" t="s">
        <v>67</v>
      </c>
      <c r="F40944" s="10">
        <v>1</v>
      </c>
      <c r="G40944" s="14">
        <f>+_xlfn.XLOOKUP($D40944,orders!$A$2:$A$21351,orders!$B$2:$B$21351,"",0,1)</f>
        <v>42311</v>
      </c>
      <c r="H40944" s="15">
        <f>+_xlfn.XLOOKUP(Data[[#This Row],[order_id]],orders!$A$2:$A$21351,orders!$C$2:$C$21351,"",0,1)</f>
        <v>0.85635416666666664</v>
      </c>
      <c r="I40944" s="14" t="str">
        <f>+TEXT(Data[[#This Row],[date]],"dddd")</f>
        <v>martes</v>
      </c>
      <c r="J40944" s="10">
        <f>+_xlfn.XLOOKUP($E40944,pizza!$A$2:$A$97,pizza!$D$2:$D$97,"",0,1)</f>
        <v>11</v>
      </c>
      <c r="K40944" s="10">
        <f t="shared" si="639"/>
        <v>11</v>
      </c>
      <c r="L40944" s="14" t="str">
        <f>_xlfn.XLOOKUP(_xlfn.XLOOKUP(Data[[#This Row],[pizza_id]],pizza!$A$2:$A$97,pizza!$B$2:$B$97,,0,1),pizza_types!$A$2:$A$33,pizza_types!$B$2:$B$33,,0,1)</f>
        <v>The Pepperoni, Mushroom, and Peppers Pizza</v>
      </c>
      <c r="M40944" s="14" t="str">
        <f>_xlfn.XLOOKUP(_xlfn.XLOOKUP(Data[[#This Row],[pizza_id]],pizza!$A$2:$A$97,pizza!$B$2:$B$97,,0,1),pizza_types!$A$2:$A$33,pizza_types!$C$2:$C$33,,0,1)</f>
        <v>Classic</v>
      </c>
    </row>
    <row r="40945" spans="3:13" x14ac:dyDescent="0.25">
      <c r="C40945" s="10">
        <v>40943</v>
      </c>
      <c r="D40945" s="10">
        <v>18035</v>
      </c>
      <c r="E40945" s="10" t="s">
        <v>44</v>
      </c>
      <c r="F40945" s="10">
        <v>1</v>
      </c>
      <c r="G40945" s="14">
        <f>+_xlfn.XLOOKUP($D40945,orders!$A$2:$A$21351,orders!$B$2:$B$21351,"",0,1)</f>
        <v>42311</v>
      </c>
      <c r="H40945" s="15">
        <f>+_xlfn.XLOOKUP(Data[[#This Row],[order_id]],orders!$A$2:$A$21351,orders!$C$2:$C$21351,"",0,1)</f>
        <v>0.85635416666666664</v>
      </c>
      <c r="I40945" s="14" t="str">
        <f>+TEXT(Data[[#This Row],[date]],"dddd")</f>
        <v>martes</v>
      </c>
      <c r="J40945" s="10">
        <f>+_xlfn.XLOOKUP($E40945,pizza!$A$2:$A$97,pizza!$D$2:$D$97,"",0,1)</f>
        <v>20.25</v>
      </c>
      <c r="K40945" s="10">
        <f t="shared" si="639"/>
        <v>20.25</v>
      </c>
      <c r="L40945" s="14" t="str">
        <f>_xlfn.XLOOKUP(_xlfn.XLOOKUP(Data[[#This Row],[pizza_id]],pizza!$A$2:$A$97,pizza!$B$2:$B$97,,0,1),pizza_types!$A$2:$A$33,pizza_types!$B$2:$B$33,,0,1)</f>
        <v>The Sicilian Pizza</v>
      </c>
      <c r="M40945" s="14" t="str">
        <f>_xlfn.XLOOKUP(_xlfn.XLOOKUP(Data[[#This Row],[pizza_id]],pizza!$A$2:$A$97,pizza!$B$2:$B$97,,0,1),pizza_types!$A$2:$A$33,pizza_types!$C$2:$C$33,,0,1)</f>
        <v>Supreme</v>
      </c>
    </row>
    <row r="40946" spans="3:13" x14ac:dyDescent="0.25">
      <c r="C40946" s="10">
        <v>40944</v>
      </c>
      <c r="D40946" s="10">
        <v>18036</v>
      </c>
      <c r="E40946" s="10" t="s">
        <v>35</v>
      </c>
      <c r="F40946" s="10">
        <v>1</v>
      </c>
      <c r="G40946" s="14">
        <f>+_xlfn.XLOOKUP($D40946,orders!$A$2:$A$21351,orders!$B$2:$B$21351,"",0,1)</f>
        <v>42311</v>
      </c>
      <c r="H40946" s="15">
        <f>+_xlfn.XLOOKUP(Data[[#This Row],[order_id]],orders!$A$2:$A$21351,orders!$C$2:$C$21351,"",0,1)</f>
        <v>0.87438657407407405</v>
      </c>
      <c r="I40946" s="14" t="str">
        <f>+TEXT(Data[[#This Row],[date]],"dddd")</f>
        <v>martes</v>
      </c>
      <c r="J40946" s="10">
        <f>+_xlfn.XLOOKUP($E40946,pizza!$A$2:$A$97,pizza!$D$2:$D$97,"",0,1)</f>
        <v>17.95</v>
      </c>
      <c r="K40946" s="10">
        <f t="shared" si="639"/>
        <v>17.95</v>
      </c>
      <c r="L40946" s="14" t="str">
        <f>_xlfn.XLOOKUP(_xlfn.XLOOKUP(Data[[#This Row],[pizza_id]],pizza!$A$2:$A$97,pizza!$B$2:$B$97,,0,1),pizza_types!$A$2:$A$33,pizza_types!$B$2:$B$33,,0,1)</f>
        <v>The Four Cheese Pizza</v>
      </c>
      <c r="M40946" s="14" t="str">
        <f>_xlfn.XLOOKUP(_xlfn.XLOOKUP(Data[[#This Row],[pizza_id]],pizza!$A$2:$A$97,pizza!$B$2:$B$97,,0,1),pizza_types!$A$2:$A$33,pizza_types!$C$2:$C$33,,0,1)</f>
        <v>Veggie</v>
      </c>
    </row>
    <row r="40947" spans="3:13" x14ac:dyDescent="0.25">
      <c r="C40947" s="10">
        <v>40945</v>
      </c>
      <c r="D40947" s="10">
        <v>18036</v>
      </c>
      <c r="E40947" s="10" t="s">
        <v>81</v>
      </c>
      <c r="F40947" s="10">
        <v>1</v>
      </c>
      <c r="G40947" s="14">
        <f>+_xlfn.XLOOKUP($D40947,orders!$A$2:$A$21351,orders!$B$2:$B$21351,"",0,1)</f>
        <v>42311</v>
      </c>
      <c r="H40947" s="15">
        <f>+_xlfn.XLOOKUP(Data[[#This Row],[order_id]],orders!$A$2:$A$21351,orders!$C$2:$C$21351,"",0,1)</f>
        <v>0.87438657407407405</v>
      </c>
      <c r="I40947" s="14" t="str">
        <f>+TEXT(Data[[#This Row],[date]],"dddd")</f>
        <v>martes</v>
      </c>
      <c r="J40947" s="10">
        <f>+_xlfn.XLOOKUP($E40947,pizza!$A$2:$A$97,pizza!$D$2:$D$97,"",0,1)</f>
        <v>12</v>
      </c>
      <c r="K40947" s="10">
        <f t="shared" si="639"/>
        <v>12</v>
      </c>
      <c r="L40947" s="14" t="str">
        <f>_xlfn.XLOOKUP(_xlfn.XLOOKUP(Data[[#This Row],[pizza_id]],pizza!$A$2:$A$97,pizza!$B$2:$B$97,,0,1),pizza_types!$A$2:$A$33,pizza_types!$B$2:$B$33,,0,1)</f>
        <v>The Spinach and Feta Pizza</v>
      </c>
      <c r="M40947" s="14" t="str">
        <f>_xlfn.XLOOKUP(_xlfn.XLOOKUP(Data[[#This Row],[pizza_id]],pizza!$A$2:$A$97,pizza!$B$2:$B$97,,0,1),pizza_types!$A$2:$A$33,pizza_types!$C$2:$C$33,,0,1)</f>
        <v>Veggie</v>
      </c>
    </row>
    <row r="40948" spans="3:13" x14ac:dyDescent="0.25">
      <c r="C40948" s="10">
        <v>40946</v>
      </c>
      <c r="D40948" s="10">
        <v>18037</v>
      </c>
      <c r="E40948" s="10" t="s">
        <v>33</v>
      </c>
      <c r="F40948" s="10">
        <v>1</v>
      </c>
      <c r="G40948" s="14">
        <f>+_xlfn.XLOOKUP($D40948,orders!$A$2:$A$21351,orders!$B$2:$B$21351,"",0,1)</f>
        <v>42311</v>
      </c>
      <c r="H40948" s="15">
        <f>+_xlfn.XLOOKUP(Data[[#This Row],[order_id]],orders!$A$2:$A$21351,orders!$C$2:$C$21351,"",0,1)</f>
        <v>0.92740740740740746</v>
      </c>
      <c r="I40948" s="14" t="str">
        <f>+TEXT(Data[[#This Row],[date]],"dddd")</f>
        <v>martes</v>
      </c>
      <c r="J40948" s="10">
        <f>+_xlfn.XLOOKUP($E40948,pizza!$A$2:$A$97,pizza!$D$2:$D$97,"",0,1)</f>
        <v>12</v>
      </c>
      <c r="K40948" s="10">
        <f t="shared" si="639"/>
        <v>12</v>
      </c>
      <c r="L40948" s="14" t="str">
        <f>_xlfn.XLOOKUP(_xlfn.XLOOKUP(Data[[#This Row],[pizza_id]],pizza!$A$2:$A$97,pizza!$B$2:$B$97,,0,1),pizza_types!$A$2:$A$33,pizza_types!$B$2:$B$33,,0,1)</f>
        <v>The Big Meat Pizza</v>
      </c>
      <c r="M40948" s="14" t="str">
        <f>_xlfn.XLOOKUP(_xlfn.XLOOKUP(Data[[#This Row],[pizza_id]],pizza!$A$2:$A$97,pizza!$B$2:$B$97,,0,1),pizza_types!$A$2:$A$33,pizza_types!$C$2:$C$33,,0,1)</f>
        <v>Classic</v>
      </c>
    </row>
    <row r="40949" spans="3:13" x14ac:dyDescent="0.25">
      <c r="C40949" s="10">
        <v>40947</v>
      </c>
      <c r="D40949" s="10">
        <v>18037</v>
      </c>
      <c r="E40949" s="10" t="s">
        <v>48</v>
      </c>
      <c r="F40949" s="10">
        <v>1</v>
      </c>
      <c r="G40949" s="14">
        <f>+_xlfn.XLOOKUP($D40949,orders!$A$2:$A$21351,orders!$B$2:$B$21351,"",0,1)</f>
        <v>42311</v>
      </c>
      <c r="H40949" s="15">
        <f>+_xlfn.XLOOKUP(Data[[#This Row],[order_id]],orders!$A$2:$A$21351,orders!$C$2:$C$21351,"",0,1)</f>
        <v>0.92740740740740746</v>
      </c>
      <c r="I40949" s="14" t="str">
        <f>+TEXT(Data[[#This Row],[date]],"dddd")</f>
        <v>martes</v>
      </c>
      <c r="J40949" s="10">
        <f>+_xlfn.XLOOKUP($E40949,pizza!$A$2:$A$97,pizza!$D$2:$D$97,"",0,1)</f>
        <v>12.5</v>
      </c>
      <c r="K40949" s="10">
        <f t="shared" si="639"/>
        <v>12.5</v>
      </c>
      <c r="L40949" s="14" t="str">
        <f>_xlfn.XLOOKUP(_xlfn.XLOOKUP(Data[[#This Row],[pizza_id]],pizza!$A$2:$A$97,pizza!$B$2:$B$97,,0,1),pizza_types!$A$2:$A$33,pizza_types!$B$2:$B$33,,0,1)</f>
        <v>The Pepperoni Pizza</v>
      </c>
      <c r="M40949" s="14" t="str">
        <f>_xlfn.XLOOKUP(_xlfn.XLOOKUP(Data[[#This Row],[pizza_id]],pizza!$A$2:$A$97,pizza!$B$2:$B$97,,0,1),pizza_types!$A$2:$A$33,pizza_types!$C$2:$C$33,,0,1)</f>
        <v>Classic</v>
      </c>
    </row>
    <row r="40950" spans="3:13" x14ac:dyDescent="0.25">
      <c r="C40950" s="10">
        <v>40948</v>
      </c>
      <c r="D40950" s="10">
        <v>18038</v>
      </c>
      <c r="E40950" s="10" t="s">
        <v>82</v>
      </c>
      <c r="F40950" s="10">
        <v>1</v>
      </c>
      <c r="G40950" s="14">
        <f>+_xlfn.XLOOKUP($D40950,orders!$A$2:$A$21351,orders!$B$2:$B$21351,"",0,1)</f>
        <v>42311</v>
      </c>
      <c r="H40950" s="15">
        <f>+_xlfn.XLOOKUP(Data[[#This Row],[order_id]],orders!$A$2:$A$21351,orders!$C$2:$C$21351,"",0,1)</f>
        <v>0.95144675925925926</v>
      </c>
      <c r="I40950" s="14" t="str">
        <f>+TEXT(Data[[#This Row],[date]],"dddd")</f>
        <v>martes</v>
      </c>
      <c r="J40950" s="10">
        <f>+_xlfn.XLOOKUP($E40950,pizza!$A$2:$A$97,pizza!$D$2:$D$97,"",0,1)</f>
        <v>16.5</v>
      </c>
      <c r="K40950" s="10">
        <f t="shared" si="639"/>
        <v>16.5</v>
      </c>
      <c r="L40950" s="14" t="str">
        <f>_xlfn.XLOOKUP(_xlfn.XLOOKUP(Data[[#This Row],[pizza_id]],pizza!$A$2:$A$97,pizza!$B$2:$B$97,,0,1),pizza_types!$A$2:$A$33,pizza_types!$B$2:$B$33,,0,1)</f>
        <v>The Spicy Italian Pizza</v>
      </c>
      <c r="M40950" s="14" t="str">
        <f>_xlfn.XLOOKUP(_xlfn.XLOOKUP(Data[[#This Row],[pizza_id]],pizza!$A$2:$A$97,pizza!$B$2:$B$97,,0,1),pizza_types!$A$2:$A$33,pizza_types!$C$2:$C$33,,0,1)</f>
        <v>Supreme</v>
      </c>
    </row>
    <row r="40951" spans="3:13" x14ac:dyDescent="0.25">
      <c r="C40951" s="10">
        <v>40949</v>
      </c>
      <c r="D40951" s="10">
        <v>18039</v>
      </c>
      <c r="E40951" s="10" t="s">
        <v>30</v>
      </c>
      <c r="F40951" s="10">
        <v>1</v>
      </c>
      <c r="G40951" s="14">
        <f>+_xlfn.XLOOKUP($D40951,orders!$A$2:$A$21351,orders!$B$2:$B$21351,"",0,1)</f>
        <v>42312</v>
      </c>
      <c r="H40951" s="15">
        <f>+_xlfn.XLOOKUP(Data[[#This Row],[order_id]],orders!$A$2:$A$21351,orders!$C$2:$C$21351,"",0,1)</f>
        <v>0.47248842592592594</v>
      </c>
      <c r="I40951" s="14" t="str">
        <f>+TEXT(Data[[#This Row],[date]],"dddd")</f>
        <v>miércoles</v>
      </c>
      <c r="J40951" s="10">
        <f>+_xlfn.XLOOKUP($E40951,pizza!$A$2:$A$97,pizza!$D$2:$D$97,"",0,1)</f>
        <v>15.25</v>
      </c>
      <c r="K40951" s="10">
        <f t="shared" si="639"/>
        <v>15.25</v>
      </c>
      <c r="L40951" s="14" t="str">
        <f>_xlfn.XLOOKUP(_xlfn.XLOOKUP(Data[[#This Row],[pizza_id]],pizza!$A$2:$A$97,pizza!$B$2:$B$97,,0,1),pizza_types!$A$2:$A$33,pizza_types!$B$2:$B$33,,0,1)</f>
        <v>The Pepperoni Pizza</v>
      </c>
      <c r="M40951" s="14" t="str">
        <f>_xlfn.XLOOKUP(_xlfn.XLOOKUP(Data[[#This Row],[pizza_id]],pizza!$A$2:$A$97,pizza!$B$2:$B$97,,0,1),pizza_types!$A$2:$A$33,pizza_types!$C$2:$C$33,,0,1)</f>
        <v>Classic</v>
      </c>
    </row>
    <row r="40952" spans="3:13" x14ac:dyDescent="0.25">
      <c r="C40952" s="10">
        <v>40950</v>
      </c>
      <c r="D40952" s="10">
        <v>18040</v>
      </c>
      <c r="E40952" s="10" t="s">
        <v>20</v>
      </c>
      <c r="F40952" s="10">
        <v>1</v>
      </c>
      <c r="G40952" s="14">
        <f>+_xlfn.XLOOKUP($D40952,orders!$A$2:$A$21351,orders!$B$2:$B$21351,"",0,1)</f>
        <v>42312</v>
      </c>
      <c r="H40952" s="15">
        <f>+_xlfn.XLOOKUP(Data[[#This Row],[order_id]],orders!$A$2:$A$21351,orders!$C$2:$C$21351,"",0,1)</f>
        <v>0.47542824074074069</v>
      </c>
      <c r="I40952" s="14" t="str">
        <f>+TEXT(Data[[#This Row],[date]],"dddd")</f>
        <v>miércoles</v>
      </c>
      <c r="J40952" s="10">
        <f>+_xlfn.XLOOKUP($E40952,pizza!$A$2:$A$97,pizza!$D$2:$D$97,"",0,1)</f>
        <v>12.5</v>
      </c>
      <c r="K40952" s="10">
        <f t="shared" si="639"/>
        <v>12.5</v>
      </c>
      <c r="L40952" s="14" t="str">
        <f>_xlfn.XLOOKUP(_xlfn.XLOOKUP(Data[[#This Row],[pizza_id]],pizza!$A$2:$A$97,pizza!$B$2:$B$97,,0,1),pizza_types!$A$2:$A$33,pizza_types!$B$2:$B$33,,0,1)</f>
        <v>The Italian Supreme Pizza</v>
      </c>
      <c r="M40952" s="14" t="str">
        <f>_xlfn.XLOOKUP(_xlfn.XLOOKUP(Data[[#This Row],[pizza_id]],pizza!$A$2:$A$97,pizza!$B$2:$B$97,,0,1),pizza_types!$A$2:$A$33,pizza_types!$C$2:$C$33,,0,1)</f>
        <v>Supreme</v>
      </c>
    </row>
    <row r="40953" spans="3:13" x14ac:dyDescent="0.25">
      <c r="C40953" s="10">
        <v>40951</v>
      </c>
      <c r="D40953" s="10">
        <v>18040</v>
      </c>
      <c r="E40953" s="10" t="s">
        <v>15</v>
      </c>
      <c r="F40953" s="10">
        <v>1</v>
      </c>
      <c r="G40953" s="14">
        <f>+_xlfn.XLOOKUP($D40953,orders!$A$2:$A$21351,orders!$B$2:$B$21351,"",0,1)</f>
        <v>42312</v>
      </c>
      <c r="H40953" s="15">
        <f>+_xlfn.XLOOKUP(Data[[#This Row],[order_id]],orders!$A$2:$A$21351,orders!$C$2:$C$21351,"",0,1)</f>
        <v>0.47542824074074069</v>
      </c>
      <c r="I40953" s="14" t="str">
        <f>+TEXT(Data[[#This Row],[date]],"dddd")</f>
        <v>miércoles</v>
      </c>
      <c r="J40953" s="10">
        <f>+_xlfn.XLOOKUP($E40953,pizza!$A$2:$A$97,pizza!$D$2:$D$97,"",0,1)</f>
        <v>12</v>
      </c>
      <c r="K40953" s="10">
        <f t="shared" si="639"/>
        <v>12</v>
      </c>
      <c r="L40953" s="14" t="str">
        <f>_xlfn.XLOOKUP(_xlfn.XLOOKUP(Data[[#This Row],[pizza_id]],pizza!$A$2:$A$97,pizza!$B$2:$B$97,,0,1),pizza_types!$A$2:$A$33,pizza_types!$B$2:$B$33,,0,1)</f>
        <v>The Greek Pizza</v>
      </c>
      <c r="M40953" s="14" t="str">
        <f>_xlfn.XLOOKUP(_xlfn.XLOOKUP(Data[[#This Row],[pizza_id]],pizza!$A$2:$A$97,pizza!$B$2:$B$97,,0,1),pizza_types!$A$2:$A$33,pizza_types!$C$2:$C$33,,0,1)</f>
        <v>Classic</v>
      </c>
    </row>
    <row r="40954" spans="3:13" x14ac:dyDescent="0.25">
      <c r="C40954" s="10">
        <v>40952</v>
      </c>
      <c r="D40954" s="10">
        <v>18041</v>
      </c>
      <c r="E40954" s="10" t="s">
        <v>70</v>
      </c>
      <c r="F40954" s="10">
        <v>1</v>
      </c>
      <c r="G40954" s="14">
        <f>+_xlfn.XLOOKUP($D40954,orders!$A$2:$A$21351,orders!$B$2:$B$21351,"",0,1)</f>
        <v>42312</v>
      </c>
      <c r="H40954" s="15">
        <f>+_xlfn.XLOOKUP(Data[[#This Row],[order_id]],orders!$A$2:$A$21351,orders!$C$2:$C$21351,"",0,1)</f>
        <v>0.4872569444444444</v>
      </c>
      <c r="I40954" s="14" t="str">
        <f>+TEXT(Data[[#This Row],[date]],"dddd")</f>
        <v>miércoles</v>
      </c>
      <c r="J40954" s="10">
        <f>+_xlfn.XLOOKUP($E40954,pizza!$A$2:$A$97,pizza!$D$2:$D$97,"",0,1)</f>
        <v>20.25</v>
      </c>
      <c r="K40954" s="10">
        <f t="shared" si="639"/>
        <v>20.25</v>
      </c>
      <c r="L40954" s="14" t="str">
        <f>_xlfn.XLOOKUP(_xlfn.XLOOKUP(Data[[#This Row],[pizza_id]],pizza!$A$2:$A$97,pizza!$B$2:$B$97,,0,1),pizza_types!$A$2:$A$33,pizza_types!$B$2:$B$33,,0,1)</f>
        <v>The Mediterranean Pizza</v>
      </c>
      <c r="M40954" s="14" t="str">
        <f>_xlfn.XLOOKUP(_xlfn.XLOOKUP(Data[[#This Row],[pizza_id]],pizza!$A$2:$A$97,pizza!$B$2:$B$97,,0,1),pizza_types!$A$2:$A$33,pizza_types!$C$2:$C$33,,0,1)</f>
        <v>Veggie</v>
      </c>
    </row>
    <row r="40955" spans="3:13" x14ac:dyDescent="0.25">
      <c r="C40955" s="10">
        <v>40953</v>
      </c>
      <c r="D40955" s="10">
        <v>18042</v>
      </c>
      <c r="E40955" s="10" t="s">
        <v>26</v>
      </c>
      <c r="F40955" s="10">
        <v>1</v>
      </c>
      <c r="G40955" s="14">
        <f>+_xlfn.XLOOKUP($D40955,orders!$A$2:$A$21351,orders!$B$2:$B$21351,"",0,1)</f>
        <v>42312</v>
      </c>
      <c r="H40955" s="15">
        <f>+_xlfn.XLOOKUP(Data[[#This Row],[order_id]],orders!$A$2:$A$21351,orders!$C$2:$C$21351,"",0,1)</f>
        <v>0.50202546296296291</v>
      </c>
      <c r="I40955" s="14" t="str">
        <f>+TEXT(Data[[#This Row],[date]],"dddd")</f>
        <v>miércoles</v>
      </c>
      <c r="J40955" s="10">
        <f>+_xlfn.XLOOKUP($E40955,pizza!$A$2:$A$97,pizza!$D$2:$D$97,"",0,1)</f>
        <v>20.75</v>
      </c>
      <c r="K40955" s="10">
        <f t="shared" si="639"/>
        <v>20.75</v>
      </c>
      <c r="L40955" s="14" t="str">
        <f>_xlfn.XLOOKUP(_xlfn.XLOOKUP(Data[[#This Row],[pizza_id]],pizza!$A$2:$A$97,pizza!$B$2:$B$97,,0,1),pizza_types!$A$2:$A$33,pizza_types!$B$2:$B$33,,0,1)</f>
        <v>The Southwest Chicken Pizza</v>
      </c>
      <c r="M40955" s="14" t="str">
        <f>_xlfn.XLOOKUP(_xlfn.XLOOKUP(Data[[#This Row],[pizza_id]],pizza!$A$2:$A$97,pizza!$B$2:$B$97,,0,1),pizza_types!$A$2:$A$33,pizza_types!$C$2:$C$33,,0,1)</f>
        <v>Chicken</v>
      </c>
    </row>
    <row r="40956" spans="3:13" x14ac:dyDescent="0.25">
      <c r="C40956" s="10">
        <v>40954</v>
      </c>
      <c r="D40956" s="10">
        <v>18043</v>
      </c>
      <c r="E40956" s="10" t="s">
        <v>9</v>
      </c>
      <c r="F40956" s="10">
        <v>1</v>
      </c>
      <c r="G40956" s="14">
        <f>+_xlfn.XLOOKUP($D40956,orders!$A$2:$A$21351,orders!$B$2:$B$21351,"",0,1)</f>
        <v>42312</v>
      </c>
      <c r="H40956" s="15">
        <f>+_xlfn.XLOOKUP(Data[[#This Row],[order_id]],orders!$A$2:$A$21351,orders!$C$2:$C$21351,"",0,1)</f>
        <v>0.50673611111111116</v>
      </c>
      <c r="I40956" s="14" t="str">
        <f>+TEXT(Data[[#This Row],[date]],"dddd")</f>
        <v>miércoles</v>
      </c>
      <c r="J40956" s="10">
        <f>+_xlfn.XLOOKUP($E40956,pizza!$A$2:$A$97,pizza!$D$2:$D$97,"",0,1)</f>
        <v>20.75</v>
      </c>
      <c r="K40956" s="10">
        <f t="shared" si="639"/>
        <v>20.75</v>
      </c>
      <c r="L40956" s="14" t="str">
        <f>_xlfn.XLOOKUP(_xlfn.XLOOKUP(Data[[#This Row],[pizza_id]],pizza!$A$2:$A$97,pizza!$B$2:$B$97,,0,1),pizza_types!$A$2:$A$33,pizza_types!$B$2:$B$33,,0,1)</f>
        <v>The Italian Supreme Pizza</v>
      </c>
      <c r="M40956" s="14" t="str">
        <f>_xlfn.XLOOKUP(_xlfn.XLOOKUP(Data[[#This Row],[pizza_id]],pizza!$A$2:$A$97,pizza!$B$2:$B$97,,0,1),pizza_types!$A$2:$A$33,pizza_types!$C$2:$C$33,,0,1)</f>
        <v>Supreme</v>
      </c>
    </row>
    <row r="40957" spans="3:13" x14ac:dyDescent="0.25">
      <c r="C40957" s="10">
        <v>40955</v>
      </c>
      <c r="D40957" s="10">
        <v>18044</v>
      </c>
      <c r="E40957" s="10" t="s">
        <v>57</v>
      </c>
      <c r="F40957" s="10">
        <v>1</v>
      </c>
      <c r="G40957" s="14">
        <f>+_xlfn.XLOOKUP($D40957,orders!$A$2:$A$21351,orders!$B$2:$B$21351,"",0,1)</f>
        <v>42312</v>
      </c>
      <c r="H40957" s="15">
        <f>+_xlfn.XLOOKUP(Data[[#This Row],[order_id]],orders!$A$2:$A$21351,orders!$C$2:$C$21351,"",0,1)</f>
        <v>0.51555555555555554</v>
      </c>
      <c r="I40957" s="14" t="str">
        <f>+TEXT(Data[[#This Row],[date]],"dddd")</f>
        <v>miércoles</v>
      </c>
      <c r="J40957" s="10">
        <f>+_xlfn.XLOOKUP($E40957,pizza!$A$2:$A$97,pizza!$D$2:$D$97,"",0,1)</f>
        <v>10.5</v>
      </c>
      <c r="K40957" s="10">
        <f t="shared" si="639"/>
        <v>10.5</v>
      </c>
      <c r="L40957" s="14" t="str">
        <f>_xlfn.XLOOKUP(_xlfn.XLOOKUP(Data[[#This Row],[pizza_id]],pizza!$A$2:$A$97,pizza!$B$2:$B$97,,0,1),pizza_types!$A$2:$A$33,pizza_types!$B$2:$B$33,,0,1)</f>
        <v>The Hawaiian Pizza</v>
      </c>
      <c r="M40957" s="14" t="str">
        <f>_xlfn.XLOOKUP(_xlfn.XLOOKUP(Data[[#This Row],[pizza_id]],pizza!$A$2:$A$97,pizza!$B$2:$B$97,,0,1),pizza_types!$A$2:$A$33,pizza_types!$C$2:$C$33,,0,1)</f>
        <v>Classic</v>
      </c>
    </row>
    <row r="40958" spans="3:13" x14ac:dyDescent="0.25">
      <c r="C40958" s="10">
        <v>40956</v>
      </c>
      <c r="D40958" s="10">
        <v>18044</v>
      </c>
      <c r="E40958" s="10" t="s">
        <v>34</v>
      </c>
      <c r="F40958" s="10">
        <v>1</v>
      </c>
      <c r="G40958" s="14">
        <f>+_xlfn.XLOOKUP($D40958,orders!$A$2:$A$21351,orders!$B$2:$B$21351,"",0,1)</f>
        <v>42312</v>
      </c>
      <c r="H40958" s="15">
        <f>+_xlfn.XLOOKUP(Data[[#This Row],[order_id]],orders!$A$2:$A$21351,orders!$C$2:$C$21351,"",0,1)</f>
        <v>0.51555555555555554</v>
      </c>
      <c r="I40958" s="14" t="str">
        <f>+TEXT(Data[[#This Row],[date]],"dddd")</f>
        <v>miércoles</v>
      </c>
      <c r="J40958" s="10">
        <f>+_xlfn.XLOOKUP($E40958,pizza!$A$2:$A$97,pizza!$D$2:$D$97,"",0,1)</f>
        <v>20.75</v>
      </c>
      <c r="K40958" s="10">
        <f t="shared" si="639"/>
        <v>20.75</v>
      </c>
      <c r="L40958" s="14" t="str">
        <f>_xlfn.XLOOKUP(_xlfn.XLOOKUP(Data[[#This Row],[pizza_id]],pizza!$A$2:$A$97,pizza!$B$2:$B$97,,0,1),pizza_types!$A$2:$A$33,pizza_types!$B$2:$B$33,,0,1)</f>
        <v>The Soppressata Pizza</v>
      </c>
      <c r="M40958" s="14" t="str">
        <f>_xlfn.XLOOKUP(_xlfn.XLOOKUP(Data[[#This Row],[pizza_id]],pizza!$A$2:$A$97,pizza!$B$2:$B$97,,0,1),pizza_types!$A$2:$A$33,pizza_types!$C$2:$C$33,,0,1)</f>
        <v>Supreme</v>
      </c>
    </row>
    <row r="40959" spans="3:13" x14ac:dyDescent="0.25">
      <c r="C40959" s="10">
        <v>40957</v>
      </c>
      <c r="D40959" s="10">
        <v>18044</v>
      </c>
      <c r="E40959" s="10" t="s">
        <v>86</v>
      </c>
      <c r="F40959" s="10">
        <v>1</v>
      </c>
      <c r="G40959" s="14">
        <f>+_xlfn.XLOOKUP($D40959,orders!$A$2:$A$21351,orders!$B$2:$B$21351,"",0,1)</f>
        <v>42312</v>
      </c>
      <c r="H40959" s="15">
        <f>+_xlfn.XLOOKUP(Data[[#This Row],[order_id]],orders!$A$2:$A$21351,orders!$C$2:$C$21351,"",0,1)</f>
        <v>0.51555555555555554</v>
      </c>
      <c r="I40959" s="14" t="str">
        <f>+TEXT(Data[[#This Row],[date]],"dddd")</f>
        <v>miércoles</v>
      </c>
      <c r="J40959" s="10">
        <f>+_xlfn.XLOOKUP($E40959,pizza!$A$2:$A$97,pizza!$D$2:$D$97,"",0,1)</f>
        <v>16</v>
      </c>
      <c r="K40959" s="10">
        <f t="shared" si="639"/>
        <v>16</v>
      </c>
      <c r="L40959" s="14" t="str">
        <f>_xlfn.XLOOKUP(_xlfn.XLOOKUP(Data[[#This Row],[pizza_id]],pizza!$A$2:$A$97,pizza!$B$2:$B$97,,0,1),pizza_types!$A$2:$A$33,pizza_types!$B$2:$B$33,,0,1)</f>
        <v>The Spinach and Feta Pizza</v>
      </c>
      <c r="M40959" s="14" t="str">
        <f>_xlfn.XLOOKUP(_xlfn.XLOOKUP(Data[[#This Row],[pizza_id]],pizza!$A$2:$A$97,pizza!$B$2:$B$97,,0,1),pizza_types!$A$2:$A$33,pizza_types!$C$2:$C$33,,0,1)</f>
        <v>Veggie</v>
      </c>
    </row>
    <row r="40960" spans="3:13" x14ac:dyDescent="0.25">
      <c r="C40960" s="10">
        <v>40958</v>
      </c>
      <c r="D40960" s="10">
        <v>18045</v>
      </c>
      <c r="E40960" s="10" t="s">
        <v>41</v>
      </c>
      <c r="F40960" s="10">
        <v>1</v>
      </c>
      <c r="G40960" s="14">
        <f>+_xlfn.XLOOKUP($D40960,orders!$A$2:$A$21351,orders!$B$2:$B$21351,"",0,1)</f>
        <v>42312</v>
      </c>
      <c r="H40960" s="15">
        <f>+_xlfn.XLOOKUP(Data[[#This Row],[order_id]],orders!$A$2:$A$21351,orders!$C$2:$C$21351,"",0,1)</f>
        <v>0.51877314814814812</v>
      </c>
      <c r="I40960" s="14" t="str">
        <f>+TEXT(Data[[#This Row],[date]],"dddd")</f>
        <v>miércoles</v>
      </c>
      <c r="J40960" s="10">
        <f>+_xlfn.XLOOKUP($E40960,pizza!$A$2:$A$97,pizza!$D$2:$D$97,"",0,1)</f>
        <v>12.5</v>
      </c>
      <c r="K40960" s="10">
        <f t="shared" si="639"/>
        <v>12.5</v>
      </c>
      <c r="L40960" s="14" t="str">
        <f>_xlfn.XLOOKUP(_xlfn.XLOOKUP(Data[[#This Row],[pizza_id]],pizza!$A$2:$A$97,pizza!$B$2:$B$97,,0,1),pizza_types!$A$2:$A$33,pizza_types!$B$2:$B$33,,0,1)</f>
        <v>The Pepper Salami Pizza</v>
      </c>
      <c r="M40960" s="14" t="str">
        <f>_xlfn.XLOOKUP(_xlfn.XLOOKUP(Data[[#This Row],[pizza_id]],pizza!$A$2:$A$97,pizza!$B$2:$B$97,,0,1),pizza_types!$A$2:$A$33,pizza_types!$C$2:$C$33,,0,1)</f>
        <v>Supreme</v>
      </c>
    </row>
    <row r="40961" spans="3:13" x14ac:dyDescent="0.25">
      <c r="C40961" s="10">
        <v>40959</v>
      </c>
      <c r="D40961" s="10">
        <v>18045</v>
      </c>
      <c r="E40961" s="10" t="s">
        <v>42</v>
      </c>
      <c r="F40961" s="10">
        <v>1</v>
      </c>
      <c r="G40961" s="14">
        <f>+_xlfn.XLOOKUP($D40961,orders!$A$2:$A$21351,orders!$B$2:$B$21351,"",0,1)</f>
        <v>42312</v>
      </c>
      <c r="H40961" s="15">
        <f>+_xlfn.XLOOKUP(Data[[#This Row],[order_id]],orders!$A$2:$A$21351,orders!$C$2:$C$21351,"",0,1)</f>
        <v>0.51877314814814812</v>
      </c>
      <c r="I40961" s="14" t="str">
        <f>+TEXT(Data[[#This Row],[date]],"dddd")</f>
        <v>miércoles</v>
      </c>
      <c r="J40961" s="10">
        <f>+_xlfn.XLOOKUP($E40961,pizza!$A$2:$A$97,pizza!$D$2:$D$97,"",0,1)</f>
        <v>20.25</v>
      </c>
      <c r="K40961" s="10">
        <f t="shared" si="639"/>
        <v>20.25</v>
      </c>
      <c r="L40961" s="14" t="str">
        <f>_xlfn.XLOOKUP(_xlfn.XLOOKUP(Data[[#This Row],[pizza_id]],pizza!$A$2:$A$97,pizza!$B$2:$B$97,,0,1),pizza_types!$A$2:$A$33,pizza_types!$B$2:$B$33,,0,1)</f>
        <v>The Spinach and Feta Pizza</v>
      </c>
      <c r="M40961" s="14" t="str">
        <f>_xlfn.XLOOKUP(_xlfn.XLOOKUP(Data[[#This Row],[pizza_id]],pizza!$A$2:$A$97,pizza!$B$2:$B$97,,0,1),pizza_types!$A$2:$A$33,pizza_types!$C$2:$C$33,,0,1)</f>
        <v>Veggie</v>
      </c>
    </row>
    <row r="40962" spans="3:13" x14ac:dyDescent="0.25">
      <c r="C40962" s="10">
        <v>40960</v>
      </c>
      <c r="D40962" s="10">
        <v>18046</v>
      </c>
      <c r="E40962" s="10" t="s">
        <v>81</v>
      </c>
      <c r="F40962" s="10">
        <v>1</v>
      </c>
      <c r="G40962" s="14">
        <f>+_xlfn.XLOOKUP($D40962,orders!$A$2:$A$21351,orders!$B$2:$B$21351,"",0,1)</f>
        <v>42312</v>
      </c>
      <c r="H40962" s="15">
        <f>+_xlfn.XLOOKUP(Data[[#This Row],[order_id]],orders!$A$2:$A$21351,orders!$C$2:$C$21351,"",0,1)</f>
        <v>0.52537037037037038</v>
      </c>
      <c r="I40962" s="14" t="str">
        <f>+TEXT(Data[[#This Row],[date]],"dddd")</f>
        <v>miércoles</v>
      </c>
      <c r="J40962" s="10">
        <f>+_xlfn.XLOOKUP($E40962,pizza!$A$2:$A$97,pizza!$D$2:$D$97,"",0,1)</f>
        <v>12</v>
      </c>
      <c r="K40962" s="10">
        <f t="shared" si="639"/>
        <v>12</v>
      </c>
      <c r="L40962" s="14" t="str">
        <f>_xlfn.XLOOKUP(_xlfn.XLOOKUP(Data[[#This Row],[pizza_id]],pizza!$A$2:$A$97,pizza!$B$2:$B$97,,0,1),pizza_types!$A$2:$A$33,pizza_types!$B$2:$B$33,,0,1)</f>
        <v>The Spinach and Feta Pizza</v>
      </c>
      <c r="M40962" s="14" t="str">
        <f>_xlfn.XLOOKUP(_xlfn.XLOOKUP(Data[[#This Row],[pizza_id]],pizza!$A$2:$A$97,pizza!$B$2:$B$97,,0,1),pizza_types!$A$2:$A$33,pizza_types!$C$2:$C$33,,0,1)</f>
        <v>Veggie</v>
      </c>
    </row>
    <row r="40963" spans="3:13" x14ac:dyDescent="0.25">
      <c r="C40963" s="10">
        <v>40961</v>
      </c>
      <c r="D40963" s="10">
        <v>18047</v>
      </c>
      <c r="E40963" s="10" t="s">
        <v>17</v>
      </c>
      <c r="F40963" s="10">
        <v>1</v>
      </c>
      <c r="G40963" s="14">
        <f>+_xlfn.XLOOKUP($D40963,orders!$A$2:$A$21351,orders!$B$2:$B$21351,"",0,1)</f>
        <v>42312</v>
      </c>
      <c r="H40963" s="15">
        <f>+_xlfn.XLOOKUP(Data[[#This Row],[order_id]],orders!$A$2:$A$21351,orders!$C$2:$C$21351,"",0,1)</f>
        <v>0.53407407407407403</v>
      </c>
      <c r="I40963" s="14" t="str">
        <f>+TEXT(Data[[#This Row],[date]],"dddd")</f>
        <v>miércoles</v>
      </c>
      <c r="J40963" s="10">
        <f>+_xlfn.XLOOKUP($E40963,pizza!$A$2:$A$97,pizza!$D$2:$D$97,"",0,1)</f>
        <v>12</v>
      </c>
      <c r="K40963" s="10">
        <f t="shared" si="639"/>
        <v>12</v>
      </c>
      <c r="L40963" s="14" t="str">
        <f>_xlfn.XLOOKUP(_xlfn.XLOOKUP(Data[[#This Row],[pizza_id]],pizza!$A$2:$A$97,pizza!$B$2:$B$97,,0,1),pizza_types!$A$2:$A$33,pizza_types!$B$2:$B$33,,0,1)</f>
        <v>The Classic Deluxe Pizza</v>
      </c>
      <c r="M40963" s="14" t="str">
        <f>_xlfn.XLOOKUP(_xlfn.XLOOKUP(Data[[#This Row],[pizza_id]],pizza!$A$2:$A$97,pizza!$B$2:$B$97,,0,1),pizza_types!$A$2:$A$33,pizza_types!$C$2:$C$33,,0,1)</f>
        <v>Classic</v>
      </c>
    </row>
    <row r="40964" spans="3:13" x14ac:dyDescent="0.25">
      <c r="C40964" s="10">
        <v>40962</v>
      </c>
      <c r="D40964" s="10">
        <v>18047</v>
      </c>
      <c r="E40964" s="10" t="s">
        <v>86</v>
      </c>
      <c r="F40964" s="10">
        <v>1</v>
      </c>
      <c r="G40964" s="14">
        <f>+_xlfn.XLOOKUP($D40964,orders!$A$2:$A$21351,orders!$B$2:$B$21351,"",0,1)</f>
        <v>42312</v>
      </c>
      <c r="H40964" s="15">
        <f>+_xlfn.XLOOKUP(Data[[#This Row],[order_id]],orders!$A$2:$A$21351,orders!$C$2:$C$21351,"",0,1)</f>
        <v>0.53407407407407403</v>
      </c>
      <c r="I40964" s="14" t="str">
        <f>+TEXT(Data[[#This Row],[date]],"dddd")</f>
        <v>miércoles</v>
      </c>
      <c r="J40964" s="10">
        <f>+_xlfn.XLOOKUP($E40964,pizza!$A$2:$A$97,pizza!$D$2:$D$97,"",0,1)</f>
        <v>16</v>
      </c>
      <c r="K40964" s="10">
        <f t="shared" ref="K40964:K41027" si="640">+J40964*F40964</f>
        <v>16</v>
      </c>
      <c r="L40964" s="14" t="str">
        <f>_xlfn.XLOOKUP(_xlfn.XLOOKUP(Data[[#This Row],[pizza_id]],pizza!$A$2:$A$97,pizza!$B$2:$B$97,,0,1),pizza_types!$A$2:$A$33,pizza_types!$B$2:$B$33,,0,1)</f>
        <v>The Spinach and Feta Pizza</v>
      </c>
      <c r="M40964" s="14" t="str">
        <f>_xlfn.XLOOKUP(_xlfn.XLOOKUP(Data[[#This Row],[pizza_id]],pizza!$A$2:$A$97,pizza!$B$2:$B$97,,0,1),pizza_types!$A$2:$A$33,pizza_types!$C$2:$C$33,,0,1)</f>
        <v>Veggie</v>
      </c>
    </row>
    <row r="40965" spans="3:13" x14ac:dyDescent="0.25">
      <c r="C40965" s="10">
        <v>40963</v>
      </c>
      <c r="D40965" s="10">
        <v>18048</v>
      </c>
      <c r="E40965" s="10" t="s">
        <v>43</v>
      </c>
      <c r="F40965" s="10">
        <v>1</v>
      </c>
      <c r="G40965" s="14">
        <f>+_xlfn.XLOOKUP($D40965,orders!$A$2:$A$21351,orders!$B$2:$B$21351,"",0,1)</f>
        <v>42312</v>
      </c>
      <c r="H40965" s="15">
        <f>+_xlfn.XLOOKUP(Data[[#This Row],[order_id]],orders!$A$2:$A$21351,orders!$C$2:$C$21351,"",0,1)</f>
        <v>0.54378472222222218</v>
      </c>
      <c r="I40965" s="14" t="str">
        <f>+TEXT(Data[[#This Row],[date]],"dddd")</f>
        <v>miércoles</v>
      </c>
      <c r="J40965" s="10">
        <f>+_xlfn.XLOOKUP($E40965,pizza!$A$2:$A$97,pizza!$D$2:$D$97,"",0,1)</f>
        <v>20.5</v>
      </c>
      <c r="K40965" s="10">
        <f t="shared" si="640"/>
        <v>20.5</v>
      </c>
      <c r="L40965" s="14" t="str">
        <f>_xlfn.XLOOKUP(_xlfn.XLOOKUP(Data[[#This Row],[pizza_id]],pizza!$A$2:$A$97,pizza!$B$2:$B$97,,0,1),pizza_types!$A$2:$A$33,pizza_types!$B$2:$B$33,,0,1)</f>
        <v>The Napolitana Pizza</v>
      </c>
      <c r="M40965" s="14" t="str">
        <f>_xlfn.XLOOKUP(_xlfn.XLOOKUP(Data[[#This Row],[pizza_id]],pizza!$A$2:$A$97,pizza!$B$2:$B$97,,0,1),pizza_types!$A$2:$A$33,pizza_types!$C$2:$C$33,,0,1)</f>
        <v>Classic</v>
      </c>
    </row>
    <row r="40966" spans="3:13" x14ac:dyDescent="0.25">
      <c r="C40966" s="10">
        <v>40964</v>
      </c>
      <c r="D40966" s="10">
        <v>18049</v>
      </c>
      <c r="E40966" s="10" t="s">
        <v>33</v>
      </c>
      <c r="F40966" s="10">
        <v>1</v>
      </c>
      <c r="G40966" s="14">
        <f>+_xlfn.XLOOKUP($D40966,orders!$A$2:$A$21351,orders!$B$2:$B$21351,"",0,1)</f>
        <v>42312</v>
      </c>
      <c r="H40966" s="15">
        <f>+_xlfn.XLOOKUP(Data[[#This Row],[order_id]],orders!$A$2:$A$21351,orders!$C$2:$C$21351,"",0,1)</f>
        <v>0.55098379629629635</v>
      </c>
      <c r="I40966" s="14" t="str">
        <f>+TEXT(Data[[#This Row],[date]],"dddd")</f>
        <v>miércoles</v>
      </c>
      <c r="J40966" s="10">
        <f>+_xlfn.XLOOKUP($E40966,pizza!$A$2:$A$97,pizza!$D$2:$D$97,"",0,1)</f>
        <v>12</v>
      </c>
      <c r="K40966" s="10">
        <f t="shared" si="640"/>
        <v>12</v>
      </c>
      <c r="L40966" s="14" t="str">
        <f>_xlfn.XLOOKUP(_xlfn.XLOOKUP(Data[[#This Row],[pizza_id]],pizza!$A$2:$A$97,pizza!$B$2:$B$97,,0,1),pizza_types!$A$2:$A$33,pizza_types!$B$2:$B$33,,0,1)</f>
        <v>The Big Meat Pizza</v>
      </c>
      <c r="M40966" s="14" t="str">
        <f>_xlfn.XLOOKUP(_xlfn.XLOOKUP(Data[[#This Row],[pizza_id]],pizza!$A$2:$A$97,pizza!$B$2:$B$97,,0,1),pizza_types!$A$2:$A$33,pizza_types!$C$2:$C$33,,0,1)</f>
        <v>Classic</v>
      </c>
    </row>
    <row r="40967" spans="3:13" x14ac:dyDescent="0.25">
      <c r="C40967" s="10">
        <v>40965</v>
      </c>
      <c r="D40967" s="10">
        <v>18049</v>
      </c>
      <c r="E40967" s="10" t="s">
        <v>8</v>
      </c>
      <c r="F40967" s="10">
        <v>1</v>
      </c>
      <c r="G40967" s="14">
        <f>+_xlfn.XLOOKUP($D40967,orders!$A$2:$A$21351,orders!$B$2:$B$21351,"",0,1)</f>
        <v>42312</v>
      </c>
      <c r="H40967" s="15">
        <f>+_xlfn.XLOOKUP(Data[[#This Row],[order_id]],orders!$A$2:$A$21351,orders!$C$2:$C$21351,"",0,1)</f>
        <v>0.55098379629629635</v>
      </c>
      <c r="I40967" s="14" t="str">
        <f>+TEXT(Data[[#This Row],[date]],"dddd")</f>
        <v>miércoles</v>
      </c>
      <c r="J40967" s="10">
        <f>+_xlfn.XLOOKUP($E40967,pizza!$A$2:$A$97,pizza!$D$2:$D$97,"",0,1)</f>
        <v>18.5</v>
      </c>
      <c r="K40967" s="10">
        <f t="shared" si="640"/>
        <v>18.5</v>
      </c>
      <c r="L40967" s="14" t="str">
        <f>_xlfn.XLOOKUP(_xlfn.XLOOKUP(Data[[#This Row],[pizza_id]],pizza!$A$2:$A$97,pizza!$B$2:$B$97,,0,1),pizza_types!$A$2:$A$33,pizza_types!$B$2:$B$33,,0,1)</f>
        <v>The Five Cheese Pizza</v>
      </c>
      <c r="M40967" s="14" t="str">
        <f>_xlfn.XLOOKUP(_xlfn.XLOOKUP(Data[[#This Row],[pizza_id]],pizza!$A$2:$A$97,pizza!$B$2:$B$97,,0,1),pizza_types!$A$2:$A$33,pizza_types!$C$2:$C$33,,0,1)</f>
        <v>Veggie</v>
      </c>
    </row>
    <row r="40968" spans="3:13" x14ac:dyDescent="0.25">
      <c r="C40968" s="10">
        <v>40966</v>
      </c>
      <c r="D40968" s="10">
        <v>18049</v>
      </c>
      <c r="E40968" s="10" t="s">
        <v>84</v>
      </c>
      <c r="F40968" s="10">
        <v>1</v>
      </c>
      <c r="G40968" s="14">
        <f>+_xlfn.XLOOKUP($D40968,orders!$A$2:$A$21351,orders!$B$2:$B$21351,"",0,1)</f>
        <v>42312</v>
      </c>
      <c r="H40968" s="15">
        <f>+_xlfn.XLOOKUP(Data[[#This Row],[order_id]],orders!$A$2:$A$21351,orders!$C$2:$C$21351,"",0,1)</f>
        <v>0.55098379629629635</v>
      </c>
      <c r="I40968" s="14" t="str">
        <f>+TEXT(Data[[#This Row],[date]],"dddd")</f>
        <v>miércoles</v>
      </c>
      <c r="J40968" s="10">
        <f>+_xlfn.XLOOKUP($E40968,pizza!$A$2:$A$97,pizza!$D$2:$D$97,"",0,1)</f>
        <v>12</v>
      </c>
      <c r="K40968" s="10">
        <f t="shared" si="640"/>
        <v>12</v>
      </c>
      <c r="L40968" s="14" t="str">
        <f>_xlfn.XLOOKUP(_xlfn.XLOOKUP(Data[[#This Row],[pizza_id]],pizza!$A$2:$A$97,pizza!$B$2:$B$97,,0,1),pizza_types!$A$2:$A$33,pizza_types!$B$2:$B$33,,0,1)</f>
        <v>The Italian Capocollo Pizza</v>
      </c>
      <c r="M40968" s="14" t="str">
        <f>_xlfn.XLOOKUP(_xlfn.XLOOKUP(Data[[#This Row],[pizza_id]],pizza!$A$2:$A$97,pizza!$B$2:$B$97,,0,1),pizza_types!$A$2:$A$33,pizza_types!$C$2:$C$33,,0,1)</f>
        <v>Classic</v>
      </c>
    </row>
    <row r="40969" spans="3:13" x14ac:dyDescent="0.25">
      <c r="C40969" s="10">
        <v>40967</v>
      </c>
      <c r="D40969" s="10">
        <v>18049</v>
      </c>
      <c r="E40969" s="10" t="s">
        <v>70</v>
      </c>
      <c r="F40969" s="10">
        <v>1</v>
      </c>
      <c r="G40969" s="14">
        <f>+_xlfn.XLOOKUP($D40969,orders!$A$2:$A$21351,orders!$B$2:$B$21351,"",0,1)</f>
        <v>42312</v>
      </c>
      <c r="H40969" s="15">
        <f>+_xlfn.XLOOKUP(Data[[#This Row],[order_id]],orders!$A$2:$A$21351,orders!$C$2:$C$21351,"",0,1)</f>
        <v>0.55098379629629635</v>
      </c>
      <c r="I40969" s="14" t="str">
        <f>+TEXT(Data[[#This Row],[date]],"dddd")</f>
        <v>miércoles</v>
      </c>
      <c r="J40969" s="10">
        <f>+_xlfn.XLOOKUP($E40969,pizza!$A$2:$A$97,pizza!$D$2:$D$97,"",0,1)</f>
        <v>20.25</v>
      </c>
      <c r="K40969" s="10">
        <f t="shared" si="640"/>
        <v>20.25</v>
      </c>
      <c r="L40969" s="14" t="str">
        <f>_xlfn.XLOOKUP(_xlfn.XLOOKUP(Data[[#This Row],[pizza_id]],pizza!$A$2:$A$97,pizza!$B$2:$B$97,,0,1),pizza_types!$A$2:$A$33,pizza_types!$B$2:$B$33,,0,1)</f>
        <v>The Mediterranean Pizza</v>
      </c>
      <c r="M40969" s="14" t="str">
        <f>_xlfn.XLOOKUP(_xlfn.XLOOKUP(Data[[#This Row],[pizza_id]],pizza!$A$2:$A$97,pizza!$B$2:$B$97,,0,1),pizza_types!$A$2:$A$33,pizza_types!$C$2:$C$33,,0,1)</f>
        <v>Veggie</v>
      </c>
    </row>
    <row r="40970" spans="3:13" x14ac:dyDescent="0.25">
      <c r="C40970" s="10">
        <v>40968</v>
      </c>
      <c r="D40970" s="10">
        <v>18049</v>
      </c>
      <c r="E40970" s="10" t="s">
        <v>65</v>
      </c>
      <c r="F40970" s="10">
        <v>1</v>
      </c>
      <c r="G40970" s="14">
        <f>+_xlfn.XLOOKUP($D40970,orders!$A$2:$A$21351,orders!$B$2:$B$21351,"",0,1)</f>
        <v>42312</v>
      </c>
      <c r="H40970" s="15">
        <f>+_xlfn.XLOOKUP(Data[[#This Row],[order_id]],orders!$A$2:$A$21351,orders!$C$2:$C$21351,"",0,1)</f>
        <v>0.55098379629629635</v>
      </c>
      <c r="I40970" s="14" t="str">
        <f>+TEXT(Data[[#This Row],[date]],"dddd")</f>
        <v>miércoles</v>
      </c>
      <c r="J40970" s="10">
        <f>+_xlfn.XLOOKUP($E40970,pizza!$A$2:$A$97,pizza!$D$2:$D$97,"",0,1)</f>
        <v>25.5</v>
      </c>
      <c r="K40970" s="10">
        <f t="shared" si="640"/>
        <v>25.5</v>
      </c>
      <c r="L40970" s="14" t="str">
        <f>_xlfn.XLOOKUP(_xlfn.XLOOKUP(Data[[#This Row],[pizza_id]],pizza!$A$2:$A$97,pizza!$B$2:$B$97,,0,1),pizza_types!$A$2:$A$33,pizza_types!$B$2:$B$33,,0,1)</f>
        <v>The Greek Pizza</v>
      </c>
      <c r="M40970" s="14" t="str">
        <f>_xlfn.XLOOKUP(_xlfn.XLOOKUP(Data[[#This Row],[pizza_id]],pizza!$A$2:$A$97,pizza!$B$2:$B$97,,0,1),pizza_types!$A$2:$A$33,pizza_types!$C$2:$C$33,,0,1)</f>
        <v>Classic</v>
      </c>
    </row>
    <row r="40971" spans="3:13" x14ac:dyDescent="0.25">
      <c r="C40971" s="10">
        <v>40969</v>
      </c>
      <c r="D40971" s="10">
        <v>18050</v>
      </c>
      <c r="E40971" s="10" t="s">
        <v>45</v>
      </c>
      <c r="F40971" s="10">
        <v>1</v>
      </c>
      <c r="G40971" s="14">
        <f>+_xlfn.XLOOKUP($D40971,orders!$A$2:$A$21351,orders!$B$2:$B$21351,"",0,1)</f>
        <v>42312</v>
      </c>
      <c r="H40971" s="15">
        <f>+_xlfn.XLOOKUP(Data[[#This Row],[order_id]],orders!$A$2:$A$21351,orders!$C$2:$C$21351,"",0,1)</f>
        <v>0.56479166666666669</v>
      </c>
      <c r="I40971" s="14" t="str">
        <f>+TEXT(Data[[#This Row],[date]],"dddd")</f>
        <v>miércoles</v>
      </c>
      <c r="J40971" s="10">
        <f>+_xlfn.XLOOKUP($E40971,pizza!$A$2:$A$97,pizza!$D$2:$D$97,"",0,1)</f>
        <v>16</v>
      </c>
      <c r="K40971" s="10">
        <f t="shared" si="640"/>
        <v>16</v>
      </c>
      <c r="L40971" s="14" t="str">
        <f>_xlfn.XLOOKUP(_xlfn.XLOOKUP(Data[[#This Row],[pizza_id]],pizza!$A$2:$A$97,pizza!$B$2:$B$97,,0,1),pizza_types!$A$2:$A$33,pizza_types!$B$2:$B$33,,0,1)</f>
        <v>The Italian Capocollo Pizza</v>
      </c>
      <c r="M40971" s="14" t="str">
        <f>_xlfn.XLOOKUP(_xlfn.XLOOKUP(Data[[#This Row],[pizza_id]],pizza!$A$2:$A$97,pizza!$B$2:$B$97,,0,1),pizza_types!$A$2:$A$33,pizza_types!$C$2:$C$33,,0,1)</f>
        <v>Classic</v>
      </c>
    </row>
    <row r="40972" spans="3:13" x14ac:dyDescent="0.25">
      <c r="C40972" s="10">
        <v>40970</v>
      </c>
      <c r="D40972" s="10">
        <v>18050</v>
      </c>
      <c r="E40972" s="10" t="s">
        <v>41</v>
      </c>
      <c r="F40972" s="10">
        <v>1</v>
      </c>
      <c r="G40972" s="14">
        <f>+_xlfn.XLOOKUP($D40972,orders!$A$2:$A$21351,orders!$B$2:$B$21351,"",0,1)</f>
        <v>42312</v>
      </c>
      <c r="H40972" s="15">
        <f>+_xlfn.XLOOKUP(Data[[#This Row],[order_id]],orders!$A$2:$A$21351,orders!$C$2:$C$21351,"",0,1)</f>
        <v>0.56479166666666669</v>
      </c>
      <c r="I40972" s="14" t="str">
        <f>+TEXT(Data[[#This Row],[date]],"dddd")</f>
        <v>miércoles</v>
      </c>
      <c r="J40972" s="10">
        <f>+_xlfn.XLOOKUP($E40972,pizza!$A$2:$A$97,pizza!$D$2:$D$97,"",0,1)</f>
        <v>12.5</v>
      </c>
      <c r="K40972" s="10">
        <f t="shared" si="640"/>
        <v>12.5</v>
      </c>
      <c r="L40972" s="14" t="str">
        <f>_xlfn.XLOOKUP(_xlfn.XLOOKUP(Data[[#This Row],[pizza_id]],pizza!$A$2:$A$97,pizza!$B$2:$B$97,,0,1),pizza_types!$A$2:$A$33,pizza_types!$B$2:$B$33,,0,1)</f>
        <v>The Pepper Salami Pizza</v>
      </c>
      <c r="M40972" s="14" t="str">
        <f>_xlfn.XLOOKUP(_xlfn.XLOOKUP(Data[[#This Row],[pizza_id]],pizza!$A$2:$A$97,pizza!$B$2:$B$97,,0,1),pizza_types!$A$2:$A$33,pizza_types!$C$2:$C$33,,0,1)</f>
        <v>Supreme</v>
      </c>
    </row>
    <row r="40973" spans="3:13" x14ac:dyDescent="0.25">
      <c r="C40973" s="10">
        <v>40971</v>
      </c>
      <c r="D40973" s="10">
        <v>18051</v>
      </c>
      <c r="E40973" s="10" t="s">
        <v>66</v>
      </c>
      <c r="F40973" s="10">
        <v>1</v>
      </c>
      <c r="G40973" s="14">
        <f>+_xlfn.XLOOKUP($D40973,orders!$A$2:$A$21351,orders!$B$2:$B$21351,"",0,1)</f>
        <v>42312</v>
      </c>
      <c r="H40973" s="15">
        <f>+_xlfn.XLOOKUP(Data[[#This Row],[order_id]],orders!$A$2:$A$21351,orders!$C$2:$C$21351,"",0,1)</f>
        <v>0.5665972222222222</v>
      </c>
      <c r="I40973" s="14" t="str">
        <f>+TEXT(Data[[#This Row],[date]],"dddd")</f>
        <v>miércoles</v>
      </c>
      <c r="J40973" s="10">
        <f>+_xlfn.XLOOKUP($E40973,pizza!$A$2:$A$97,pizza!$D$2:$D$97,"",0,1)</f>
        <v>16.5</v>
      </c>
      <c r="K40973" s="10">
        <f t="shared" si="640"/>
        <v>16.5</v>
      </c>
      <c r="L40973" s="14" t="str">
        <f>_xlfn.XLOOKUP(_xlfn.XLOOKUP(Data[[#This Row],[pizza_id]],pizza!$A$2:$A$97,pizza!$B$2:$B$97,,0,1),pizza_types!$A$2:$A$33,pizza_types!$B$2:$B$33,,0,1)</f>
        <v>The Hawaiian Pizza</v>
      </c>
      <c r="M40973" s="14" t="str">
        <f>_xlfn.XLOOKUP(_xlfn.XLOOKUP(Data[[#This Row],[pizza_id]],pizza!$A$2:$A$97,pizza!$B$2:$B$97,,0,1),pizza_types!$A$2:$A$33,pizza_types!$C$2:$C$33,,0,1)</f>
        <v>Classic</v>
      </c>
    </row>
    <row r="40974" spans="3:13" x14ac:dyDescent="0.25">
      <c r="C40974" s="10">
        <v>40972</v>
      </c>
      <c r="D40974" s="10">
        <v>18052</v>
      </c>
      <c r="E40974" s="10" t="s">
        <v>66</v>
      </c>
      <c r="F40974" s="10">
        <v>1</v>
      </c>
      <c r="G40974" s="14">
        <f>+_xlfn.XLOOKUP($D40974,orders!$A$2:$A$21351,orders!$B$2:$B$21351,"",0,1)</f>
        <v>42312</v>
      </c>
      <c r="H40974" s="15">
        <f>+_xlfn.XLOOKUP(Data[[#This Row],[order_id]],orders!$A$2:$A$21351,orders!$C$2:$C$21351,"",0,1)</f>
        <v>0.57478009259259266</v>
      </c>
      <c r="I40974" s="14" t="str">
        <f>+TEXT(Data[[#This Row],[date]],"dddd")</f>
        <v>miércoles</v>
      </c>
      <c r="J40974" s="10">
        <f>+_xlfn.XLOOKUP($E40974,pizza!$A$2:$A$97,pizza!$D$2:$D$97,"",0,1)</f>
        <v>16.5</v>
      </c>
      <c r="K40974" s="10">
        <f t="shared" si="640"/>
        <v>16.5</v>
      </c>
      <c r="L40974" s="14" t="str">
        <f>_xlfn.XLOOKUP(_xlfn.XLOOKUP(Data[[#This Row],[pizza_id]],pizza!$A$2:$A$97,pizza!$B$2:$B$97,,0,1),pizza_types!$A$2:$A$33,pizza_types!$B$2:$B$33,,0,1)</f>
        <v>The Hawaiian Pizza</v>
      </c>
      <c r="M40974" s="14" t="str">
        <f>_xlfn.XLOOKUP(_xlfn.XLOOKUP(Data[[#This Row],[pizza_id]],pizza!$A$2:$A$97,pizza!$B$2:$B$97,,0,1),pizza_types!$A$2:$A$33,pizza_types!$C$2:$C$33,,0,1)</f>
        <v>Classic</v>
      </c>
    </row>
    <row r="40975" spans="3:13" x14ac:dyDescent="0.25">
      <c r="C40975" s="10">
        <v>40973</v>
      </c>
      <c r="D40975" s="10">
        <v>18052</v>
      </c>
      <c r="E40975" s="10" t="s">
        <v>57</v>
      </c>
      <c r="F40975" s="10">
        <v>1</v>
      </c>
      <c r="G40975" s="14">
        <f>+_xlfn.XLOOKUP($D40975,orders!$A$2:$A$21351,orders!$B$2:$B$21351,"",0,1)</f>
        <v>42312</v>
      </c>
      <c r="H40975" s="15">
        <f>+_xlfn.XLOOKUP(Data[[#This Row],[order_id]],orders!$A$2:$A$21351,orders!$C$2:$C$21351,"",0,1)</f>
        <v>0.57478009259259266</v>
      </c>
      <c r="I40975" s="14" t="str">
        <f>+TEXT(Data[[#This Row],[date]],"dddd")</f>
        <v>miércoles</v>
      </c>
      <c r="J40975" s="10">
        <f>+_xlfn.XLOOKUP($E40975,pizza!$A$2:$A$97,pizza!$D$2:$D$97,"",0,1)</f>
        <v>10.5</v>
      </c>
      <c r="K40975" s="10">
        <f t="shared" si="640"/>
        <v>10.5</v>
      </c>
      <c r="L40975" s="14" t="str">
        <f>_xlfn.XLOOKUP(_xlfn.XLOOKUP(Data[[#This Row],[pizza_id]],pizza!$A$2:$A$97,pizza!$B$2:$B$97,,0,1),pizza_types!$A$2:$A$33,pizza_types!$B$2:$B$33,,0,1)</f>
        <v>The Hawaiian Pizza</v>
      </c>
      <c r="M40975" s="14" t="str">
        <f>_xlfn.XLOOKUP(_xlfn.XLOOKUP(Data[[#This Row],[pizza_id]],pizza!$A$2:$A$97,pizza!$B$2:$B$97,,0,1),pizza_types!$A$2:$A$33,pizza_types!$C$2:$C$33,,0,1)</f>
        <v>Classic</v>
      </c>
    </row>
    <row r="40976" spans="3:13" x14ac:dyDescent="0.25">
      <c r="C40976" s="10">
        <v>40974</v>
      </c>
      <c r="D40976" s="10">
        <v>18052</v>
      </c>
      <c r="E40976" s="10" t="s">
        <v>12</v>
      </c>
      <c r="F40976" s="10">
        <v>1</v>
      </c>
      <c r="G40976" s="14">
        <f>+_xlfn.XLOOKUP($D40976,orders!$A$2:$A$21351,orders!$B$2:$B$21351,"",0,1)</f>
        <v>42312</v>
      </c>
      <c r="H40976" s="15">
        <f>+_xlfn.XLOOKUP(Data[[#This Row],[order_id]],orders!$A$2:$A$21351,orders!$C$2:$C$21351,"",0,1)</f>
        <v>0.57478009259259266</v>
      </c>
      <c r="I40976" s="14" t="str">
        <f>+TEXT(Data[[#This Row],[date]],"dddd")</f>
        <v>miércoles</v>
      </c>
      <c r="J40976" s="10">
        <f>+_xlfn.XLOOKUP($E40976,pizza!$A$2:$A$97,pizza!$D$2:$D$97,"",0,1)</f>
        <v>16.5</v>
      </c>
      <c r="K40976" s="10">
        <f t="shared" si="640"/>
        <v>16.5</v>
      </c>
      <c r="L40976" s="14" t="str">
        <f>_xlfn.XLOOKUP(_xlfn.XLOOKUP(Data[[#This Row],[pizza_id]],pizza!$A$2:$A$97,pizza!$B$2:$B$97,,0,1),pizza_types!$A$2:$A$33,pizza_types!$B$2:$B$33,,0,1)</f>
        <v>The Italian Supreme Pizza</v>
      </c>
      <c r="M40976" s="14" t="str">
        <f>_xlfn.XLOOKUP(_xlfn.XLOOKUP(Data[[#This Row],[pizza_id]],pizza!$A$2:$A$97,pizza!$B$2:$B$97,,0,1),pizza_types!$A$2:$A$33,pizza_types!$C$2:$C$33,,0,1)</f>
        <v>Supreme</v>
      </c>
    </row>
    <row r="40977" spans="3:13" x14ac:dyDescent="0.25">
      <c r="C40977" s="10">
        <v>40975</v>
      </c>
      <c r="D40977" s="10">
        <v>18052</v>
      </c>
      <c r="E40977" s="10" t="s">
        <v>25</v>
      </c>
      <c r="F40977" s="10">
        <v>1</v>
      </c>
      <c r="G40977" s="14">
        <f>+_xlfn.XLOOKUP($D40977,orders!$A$2:$A$21351,orders!$B$2:$B$21351,"",0,1)</f>
        <v>42312</v>
      </c>
      <c r="H40977" s="15">
        <f>+_xlfn.XLOOKUP(Data[[#This Row],[order_id]],orders!$A$2:$A$21351,orders!$C$2:$C$21351,"",0,1)</f>
        <v>0.57478009259259266</v>
      </c>
      <c r="I40977" s="14" t="str">
        <f>+TEXT(Data[[#This Row],[date]],"dddd")</f>
        <v>miércoles</v>
      </c>
      <c r="J40977" s="10">
        <f>+_xlfn.XLOOKUP($E40977,pizza!$A$2:$A$97,pizza!$D$2:$D$97,"",0,1)</f>
        <v>20.25</v>
      </c>
      <c r="K40977" s="10">
        <f t="shared" si="640"/>
        <v>20.25</v>
      </c>
      <c r="L40977" s="14" t="str">
        <f>_xlfn.XLOOKUP(_xlfn.XLOOKUP(Data[[#This Row],[pizza_id]],pizza!$A$2:$A$97,pizza!$B$2:$B$97,,0,1),pizza_types!$A$2:$A$33,pizza_types!$B$2:$B$33,,0,1)</f>
        <v>The Mexicana Pizza</v>
      </c>
      <c r="M40977" s="14" t="str">
        <f>_xlfn.XLOOKUP(_xlfn.XLOOKUP(Data[[#This Row],[pizza_id]],pizza!$A$2:$A$97,pizza!$B$2:$B$97,,0,1),pizza_types!$A$2:$A$33,pizza_types!$C$2:$C$33,,0,1)</f>
        <v>Veggie</v>
      </c>
    </row>
    <row r="40978" spans="3:13" x14ac:dyDescent="0.25">
      <c r="C40978" s="10">
        <v>40976</v>
      </c>
      <c r="D40978" s="10">
        <v>18052</v>
      </c>
      <c r="E40978" s="10" t="s">
        <v>69</v>
      </c>
      <c r="F40978" s="10">
        <v>1</v>
      </c>
      <c r="G40978" s="14">
        <f>+_xlfn.XLOOKUP($D40978,orders!$A$2:$A$21351,orders!$B$2:$B$21351,"",0,1)</f>
        <v>42312</v>
      </c>
      <c r="H40978" s="15">
        <f>+_xlfn.XLOOKUP(Data[[#This Row],[order_id]],orders!$A$2:$A$21351,orders!$C$2:$C$21351,"",0,1)</f>
        <v>0.57478009259259266</v>
      </c>
      <c r="I40978" s="14" t="str">
        <f>+TEXT(Data[[#This Row],[date]],"dddd")</f>
        <v>miércoles</v>
      </c>
      <c r="J40978" s="10">
        <f>+_xlfn.XLOOKUP($E40978,pizza!$A$2:$A$97,pizza!$D$2:$D$97,"",0,1)</f>
        <v>16.5</v>
      </c>
      <c r="K40978" s="10">
        <f t="shared" si="640"/>
        <v>16.5</v>
      </c>
      <c r="L40978" s="14" t="str">
        <f>_xlfn.XLOOKUP(_xlfn.XLOOKUP(Data[[#This Row],[pizza_id]],pizza!$A$2:$A$97,pizza!$B$2:$B$97,,0,1),pizza_types!$A$2:$A$33,pizza_types!$B$2:$B$33,,0,1)</f>
        <v>The Prosciutto and Arugula Pizza</v>
      </c>
      <c r="M40978" s="14" t="str">
        <f>_xlfn.XLOOKUP(_xlfn.XLOOKUP(Data[[#This Row],[pizza_id]],pizza!$A$2:$A$97,pizza!$B$2:$B$97,,0,1),pizza_types!$A$2:$A$33,pizza_types!$C$2:$C$33,,0,1)</f>
        <v>Supreme</v>
      </c>
    </row>
    <row r="40979" spans="3:13" x14ac:dyDescent="0.25">
      <c r="C40979" s="10">
        <v>40977</v>
      </c>
      <c r="D40979" s="10">
        <v>18052</v>
      </c>
      <c r="E40979" s="10" t="s">
        <v>50</v>
      </c>
      <c r="F40979" s="10">
        <v>1</v>
      </c>
      <c r="G40979" s="14">
        <f>+_xlfn.XLOOKUP($D40979,orders!$A$2:$A$21351,orders!$B$2:$B$21351,"",0,1)</f>
        <v>42312</v>
      </c>
      <c r="H40979" s="15">
        <f>+_xlfn.XLOOKUP(Data[[#This Row],[order_id]],orders!$A$2:$A$21351,orders!$C$2:$C$21351,"",0,1)</f>
        <v>0.57478009259259266</v>
      </c>
      <c r="I40979" s="14" t="str">
        <f>+TEXT(Data[[#This Row],[date]],"dddd")</f>
        <v>miércoles</v>
      </c>
      <c r="J40979" s="10">
        <f>+_xlfn.XLOOKUP($E40979,pizza!$A$2:$A$97,pizza!$D$2:$D$97,"",0,1)</f>
        <v>16.25</v>
      </c>
      <c r="K40979" s="10">
        <f t="shared" si="640"/>
        <v>16.25</v>
      </c>
      <c r="L40979" s="14" t="str">
        <f>_xlfn.XLOOKUP(_xlfn.XLOOKUP(Data[[#This Row],[pizza_id]],pizza!$A$2:$A$97,pizza!$B$2:$B$97,,0,1),pizza_types!$A$2:$A$33,pizza_types!$B$2:$B$33,,0,1)</f>
        <v>The Sicilian Pizza</v>
      </c>
      <c r="M40979" s="14" t="str">
        <f>_xlfn.XLOOKUP(_xlfn.XLOOKUP(Data[[#This Row],[pizza_id]],pizza!$A$2:$A$97,pizza!$B$2:$B$97,,0,1),pizza_types!$A$2:$A$33,pizza_types!$C$2:$C$33,,0,1)</f>
        <v>Supreme</v>
      </c>
    </row>
    <row r="40980" spans="3:13" x14ac:dyDescent="0.25">
      <c r="C40980" s="10">
        <v>40978</v>
      </c>
      <c r="D40980" s="10">
        <v>18052</v>
      </c>
      <c r="E40980" s="10" t="s">
        <v>93</v>
      </c>
      <c r="F40980" s="10">
        <v>1</v>
      </c>
      <c r="G40980" s="14">
        <f>+_xlfn.XLOOKUP($D40980,orders!$A$2:$A$21351,orders!$B$2:$B$21351,"",0,1)</f>
        <v>42312</v>
      </c>
      <c r="H40980" s="15">
        <f>+_xlfn.XLOOKUP(Data[[#This Row],[order_id]],orders!$A$2:$A$21351,orders!$C$2:$C$21351,"",0,1)</f>
        <v>0.57478009259259266</v>
      </c>
      <c r="I40980" s="14" t="str">
        <f>+TEXT(Data[[#This Row],[date]],"dddd")</f>
        <v>miércoles</v>
      </c>
      <c r="J40980" s="10">
        <f>+_xlfn.XLOOKUP($E40980,pizza!$A$2:$A$97,pizza!$D$2:$D$97,"",0,1)</f>
        <v>16.5</v>
      </c>
      <c r="K40980" s="10">
        <f t="shared" si="640"/>
        <v>16.5</v>
      </c>
      <c r="L40980" s="14" t="str">
        <f>_xlfn.XLOOKUP(_xlfn.XLOOKUP(Data[[#This Row],[pizza_id]],pizza!$A$2:$A$97,pizza!$B$2:$B$97,,0,1),pizza_types!$A$2:$A$33,pizza_types!$B$2:$B$33,,0,1)</f>
        <v>The Soppressata Pizza</v>
      </c>
      <c r="M40980" s="14" t="str">
        <f>_xlfn.XLOOKUP(_xlfn.XLOOKUP(Data[[#This Row],[pizza_id]],pizza!$A$2:$A$97,pizza!$B$2:$B$97,,0,1),pizza_types!$A$2:$A$33,pizza_types!$C$2:$C$33,,0,1)</f>
        <v>Supreme</v>
      </c>
    </row>
    <row r="40981" spans="3:13" x14ac:dyDescent="0.25">
      <c r="C40981" s="10">
        <v>40979</v>
      </c>
      <c r="D40981" s="10">
        <v>18052</v>
      </c>
      <c r="E40981" s="10" t="s">
        <v>26</v>
      </c>
      <c r="F40981" s="10">
        <v>1</v>
      </c>
      <c r="G40981" s="14">
        <f>+_xlfn.XLOOKUP($D40981,orders!$A$2:$A$21351,orders!$B$2:$B$21351,"",0,1)</f>
        <v>42312</v>
      </c>
      <c r="H40981" s="15">
        <f>+_xlfn.XLOOKUP(Data[[#This Row],[order_id]],orders!$A$2:$A$21351,orders!$C$2:$C$21351,"",0,1)</f>
        <v>0.57478009259259266</v>
      </c>
      <c r="I40981" s="14" t="str">
        <f>+TEXT(Data[[#This Row],[date]],"dddd")</f>
        <v>miércoles</v>
      </c>
      <c r="J40981" s="10">
        <f>+_xlfn.XLOOKUP($E40981,pizza!$A$2:$A$97,pizza!$D$2:$D$97,"",0,1)</f>
        <v>20.75</v>
      </c>
      <c r="K40981" s="10">
        <f t="shared" si="640"/>
        <v>20.75</v>
      </c>
      <c r="L40981" s="14" t="str">
        <f>_xlfn.XLOOKUP(_xlfn.XLOOKUP(Data[[#This Row],[pizza_id]],pizza!$A$2:$A$97,pizza!$B$2:$B$97,,0,1),pizza_types!$A$2:$A$33,pizza_types!$B$2:$B$33,,0,1)</f>
        <v>The Southwest Chicken Pizza</v>
      </c>
      <c r="M40981" s="14" t="str">
        <f>_xlfn.XLOOKUP(_xlfn.XLOOKUP(Data[[#This Row],[pizza_id]],pizza!$A$2:$A$97,pizza!$B$2:$B$97,,0,1),pizza_types!$A$2:$A$33,pizza_types!$C$2:$C$33,,0,1)</f>
        <v>Chicken</v>
      </c>
    </row>
    <row r="40982" spans="3:13" x14ac:dyDescent="0.25">
      <c r="C40982" s="10">
        <v>40980</v>
      </c>
      <c r="D40982" s="10">
        <v>18052</v>
      </c>
      <c r="E40982" s="10" t="s">
        <v>22</v>
      </c>
      <c r="F40982" s="10">
        <v>1</v>
      </c>
      <c r="G40982" s="14">
        <f>+_xlfn.XLOOKUP($D40982,orders!$A$2:$A$21351,orders!$B$2:$B$21351,"",0,1)</f>
        <v>42312</v>
      </c>
      <c r="H40982" s="15">
        <f>+_xlfn.XLOOKUP(Data[[#This Row],[order_id]],orders!$A$2:$A$21351,orders!$C$2:$C$21351,"",0,1)</f>
        <v>0.57478009259259266</v>
      </c>
      <c r="I40982" s="14" t="str">
        <f>+TEXT(Data[[#This Row],[date]],"dddd")</f>
        <v>miércoles</v>
      </c>
      <c r="J40982" s="10">
        <f>+_xlfn.XLOOKUP($E40982,pizza!$A$2:$A$97,pizza!$D$2:$D$97,"",0,1)</f>
        <v>20.75</v>
      </c>
      <c r="K40982" s="10">
        <f t="shared" si="640"/>
        <v>20.75</v>
      </c>
      <c r="L40982" s="14" t="str">
        <f>_xlfn.XLOOKUP(_xlfn.XLOOKUP(Data[[#This Row],[pizza_id]],pizza!$A$2:$A$97,pizza!$B$2:$B$97,,0,1),pizza_types!$A$2:$A$33,pizza_types!$B$2:$B$33,,0,1)</f>
        <v>The Spicy Italian Pizza</v>
      </c>
      <c r="M40982" s="14" t="str">
        <f>_xlfn.XLOOKUP(_xlfn.XLOOKUP(Data[[#This Row],[pizza_id]],pizza!$A$2:$A$97,pizza!$B$2:$B$97,,0,1),pizza_types!$A$2:$A$33,pizza_types!$C$2:$C$33,,0,1)</f>
        <v>Supreme</v>
      </c>
    </row>
    <row r="40983" spans="3:13" x14ac:dyDescent="0.25">
      <c r="C40983" s="10">
        <v>40981</v>
      </c>
      <c r="D40983" s="10">
        <v>18052</v>
      </c>
      <c r="E40983" s="10" t="s">
        <v>42</v>
      </c>
      <c r="F40983" s="10">
        <v>1</v>
      </c>
      <c r="G40983" s="14">
        <f>+_xlfn.XLOOKUP($D40983,orders!$A$2:$A$21351,orders!$B$2:$B$21351,"",0,1)</f>
        <v>42312</v>
      </c>
      <c r="H40983" s="15">
        <f>+_xlfn.XLOOKUP(Data[[#This Row],[order_id]],orders!$A$2:$A$21351,orders!$C$2:$C$21351,"",0,1)</f>
        <v>0.57478009259259266</v>
      </c>
      <c r="I40983" s="14" t="str">
        <f>+TEXT(Data[[#This Row],[date]],"dddd")</f>
        <v>miércoles</v>
      </c>
      <c r="J40983" s="10">
        <f>+_xlfn.XLOOKUP($E40983,pizza!$A$2:$A$97,pizza!$D$2:$D$97,"",0,1)</f>
        <v>20.25</v>
      </c>
      <c r="K40983" s="10">
        <f t="shared" si="640"/>
        <v>20.25</v>
      </c>
      <c r="L40983" s="14" t="str">
        <f>_xlfn.XLOOKUP(_xlfn.XLOOKUP(Data[[#This Row],[pizza_id]],pizza!$A$2:$A$97,pizza!$B$2:$B$97,,0,1),pizza_types!$A$2:$A$33,pizza_types!$B$2:$B$33,,0,1)</f>
        <v>The Spinach and Feta Pizza</v>
      </c>
      <c r="M40983" s="14" t="str">
        <f>_xlfn.XLOOKUP(_xlfn.XLOOKUP(Data[[#This Row],[pizza_id]],pizza!$A$2:$A$97,pizza!$B$2:$B$97,,0,1),pizza_types!$A$2:$A$33,pizza_types!$C$2:$C$33,,0,1)</f>
        <v>Veggie</v>
      </c>
    </row>
    <row r="40984" spans="3:13" x14ac:dyDescent="0.25">
      <c r="C40984" s="10">
        <v>40982</v>
      </c>
      <c r="D40984" s="10">
        <v>18053</v>
      </c>
      <c r="E40984" s="10" t="s">
        <v>7</v>
      </c>
      <c r="F40984" s="10">
        <v>1</v>
      </c>
      <c r="G40984" s="14">
        <f>+_xlfn.XLOOKUP($D40984,orders!$A$2:$A$21351,orders!$B$2:$B$21351,"",0,1)</f>
        <v>42312</v>
      </c>
      <c r="H40984" s="15">
        <f>+_xlfn.XLOOKUP(Data[[#This Row],[order_id]],orders!$A$2:$A$21351,orders!$C$2:$C$21351,"",0,1)</f>
        <v>0.5753125</v>
      </c>
      <c r="I40984" s="14" t="str">
        <f>+TEXT(Data[[#This Row],[date]],"dddd")</f>
        <v>miércoles</v>
      </c>
      <c r="J40984" s="10">
        <f>+_xlfn.XLOOKUP($E40984,pizza!$A$2:$A$97,pizza!$D$2:$D$97,"",0,1)</f>
        <v>16</v>
      </c>
      <c r="K40984" s="10">
        <f t="shared" si="640"/>
        <v>16</v>
      </c>
      <c r="L40984" s="14" t="str">
        <f>_xlfn.XLOOKUP(_xlfn.XLOOKUP(Data[[#This Row],[pizza_id]],pizza!$A$2:$A$97,pizza!$B$2:$B$97,,0,1),pizza_types!$A$2:$A$33,pizza_types!$B$2:$B$33,,0,1)</f>
        <v>The Classic Deluxe Pizza</v>
      </c>
      <c r="M40984" s="14" t="str">
        <f>_xlfn.XLOOKUP(_xlfn.XLOOKUP(Data[[#This Row],[pizza_id]],pizza!$A$2:$A$97,pizza!$B$2:$B$97,,0,1),pizza_types!$A$2:$A$33,pizza_types!$C$2:$C$33,,0,1)</f>
        <v>Classic</v>
      </c>
    </row>
    <row r="40985" spans="3:13" x14ac:dyDescent="0.25">
      <c r="C40985" s="10">
        <v>40983</v>
      </c>
      <c r="D40985" s="10">
        <v>18053</v>
      </c>
      <c r="E40985" s="10" t="s">
        <v>69</v>
      </c>
      <c r="F40985" s="10">
        <v>1</v>
      </c>
      <c r="G40985" s="14">
        <f>+_xlfn.XLOOKUP($D40985,orders!$A$2:$A$21351,orders!$B$2:$B$21351,"",0,1)</f>
        <v>42312</v>
      </c>
      <c r="H40985" s="15">
        <f>+_xlfn.XLOOKUP(Data[[#This Row],[order_id]],orders!$A$2:$A$21351,orders!$C$2:$C$21351,"",0,1)</f>
        <v>0.5753125</v>
      </c>
      <c r="I40985" s="14" t="str">
        <f>+TEXT(Data[[#This Row],[date]],"dddd")</f>
        <v>miércoles</v>
      </c>
      <c r="J40985" s="10">
        <f>+_xlfn.XLOOKUP($E40985,pizza!$A$2:$A$97,pizza!$D$2:$D$97,"",0,1)</f>
        <v>16.5</v>
      </c>
      <c r="K40985" s="10">
        <f t="shared" si="640"/>
        <v>16.5</v>
      </c>
      <c r="L40985" s="14" t="str">
        <f>_xlfn.XLOOKUP(_xlfn.XLOOKUP(Data[[#This Row],[pizza_id]],pizza!$A$2:$A$97,pizza!$B$2:$B$97,,0,1),pizza_types!$A$2:$A$33,pizza_types!$B$2:$B$33,,0,1)</f>
        <v>The Prosciutto and Arugula Pizza</v>
      </c>
      <c r="M40985" s="14" t="str">
        <f>_xlfn.XLOOKUP(_xlfn.XLOOKUP(Data[[#This Row],[pizza_id]],pizza!$A$2:$A$97,pizza!$B$2:$B$97,,0,1),pizza_types!$A$2:$A$33,pizza_types!$C$2:$C$33,,0,1)</f>
        <v>Supreme</v>
      </c>
    </row>
    <row r="40986" spans="3:13" x14ac:dyDescent="0.25">
      <c r="C40986" s="10">
        <v>40984</v>
      </c>
      <c r="D40986" s="10">
        <v>18054</v>
      </c>
      <c r="E40986" s="10" t="s">
        <v>29</v>
      </c>
      <c r="F40986" s="10">
        <v>1</v>
      </c>
      <c r="G40986" s="14">
        <f>+_xlfn.XLOOKUP($D40986,orders!$A$2:$A$21351,orders!$B$2:$B$21351,"",0,1)</f>
        <v>42312</v>
      </c>
      <c r="H40986" s="15">
        <f>+_xlfn.XLOOKUP(Data[[#This Row],[order_id]],orders!$A$2:$A$21351,orders!$C$2:$C$21351,"",0,1)</f>
        <v>0.57780092592592591</v>
      </c>
      <c r="I40986" s="14" t="str">
        <f>+TEXT(Data[[#This Row],[date]],"dddd")</f>
        <v>miércoles</v>
      </c>
      <c r="J40986" s="10">
        <f>+_xlfn.XLOOKUP($E40986,pizza!$A$2:$A$97,pizza!$D$2:$D$97,"",0,1)</f>
        <v>16.75</v>
      </c>
      <c r="K40986" s="10">
        <f t="shared" si="640"/>
        <v>16.75</v>
      </c>
      <c r="L40986" s="14" t="str">
        <f>_xlfn.XLOOKUP(_xlfn.XLOOKUP(Data[[#This Row],[pizza_id]],pizza!$A$2:$A$97,pizza!$B$2:$B$97,,0,1),pizza_types!$A$2:$A$33,pizza_types!$B$2:$B$33,,0,1)</f>
        <v>The California Chicken Pizza</v>
      </c>
      <c r="M40986" s="14" t="str">
        <f>_xlfn.XLOOKUP(_xlfn.XLOOKUP(Data[[#This Row],[pizza_id]],pizza!$A$2:$A$97,pizza!$B$2:$B$97,,0,1),pizza_types!$A$2:$A$33,pizza_types!$C$2:$C$33,,0,1)</f>
        <v>Chicken</v>
      </c>
    </row>
    <row r="40987" spans="3:13" x14ac:dyDescent="0.25">
      <c r="C40987" s="10">
        <v>40985</v>
      </c>
      <c r="D40987" s="10">
        <v>18054</v>
      </c>
      <c r="E40987" s="10" t="s">
        <v>85</v>
      </c>
      <c r="F40987" s="10">
        <v>1</v>
      </c>
      <c r="G40987" s="14">
        <f>+_xlfn.XLOOKUP($D40987,orders!$A$2:$A$21351,orders!$B$2:$B$21351,"",0,1)</f>
        <v>42312</v>
      </c>
      <c r="H40987" s="15">
        <f>+_xlfn.XLOOKUP(Data[[#This Row],[order_id]],orders!$A$2:$A$21351,orders!$C$2:$C$21351,"",0,1)</f>
        <v>0.57780092592592591</v>
      </c>
      <c r="I40987" s="14" t="str">
        <f>+TEXT(Data[[#This Row],[date]],"dddd")</f>
        <v>miércoles</v>
      </c>
      <c r="J40987" s="10">
        <f>+_xlfn.XLOOKUP($E40987,pizza!$A$2:$A$97,pizza!$D$2:$D$97,"",0,1)</f>
        <v>12</v>
      </c>
      <c r="K40987" s="10">
        <f t="shared" si="640"/>
        <v>12</v>
      </c>
      <c r="L40987" s="14" t="str">
        <f>_xlfn.XLOOKUP(_xlfn.XLOOKUP(Data[[#This Row],[pizza_id]],pizza!$A$2:$A$97,pizza!$B$2:$B$97,,0,1),pizza_types!$A$2:$A$33,pizza_types!$B$2:$B$33,,0,1)</f>
        <v>The Mediterranean Pizza</v>
      </c>
      <c r="M40987" s="14" t="str">
        <f>_xlfn.XLOOKUP(_xlfn.XLOOKUP(Data[[#This Row],[pizza_id]],pizza!$A$2:$A$97,pizza!$B$2:$B$97,,0,1),pizza_types!$A$2:$A$33,pizza_types!$C$2:$C$33,,0,1)</f>
        <v>Veggie</v>
      </c>
    </row>
    <row r="40988" spans="3:13" x14ac:dyDescent="0.25">
      <c r="C40988" s="10">
        <v>40986</v>
      </c>
      <c r="D40988" s="10">
        <v>18054</v>
      </c>
      <c r="E40988" s="10" t="s">
        <v>72</v>
      </c>
      <c r="F40988" s="10">
        <v>1</v>
      </c>
      <c r="G40988" s="14">
        <f>+_xlfn.XLOOKUP($D40988,orders!$A$2:$A$21351,orders!$B$2:$B$21351,"",0,1)</f>
        <v>42312</v>
      </c>
      <c r="H40988" s="15">
        <f>+_xlfn.XLOOKUP(Data[[#This Row],[order_id]],orders!$A$2:$A$21351,orders!$C$2:$C$21351,"",0,1)</f>
        <v>0.57780092592592591</v>
      </c>
      <c r="I40988" s="14" t="str">
        <f>+TEXT(Data[[#This Row],[date]],"dddd")</f>
        <v>miércoles</v>
      </c>
      <c r="J40988" s="10">
        <f>+_xlfn.XLOOKUP($E40988,pizza!$A$2:$A$97,pizza!$D$2:$D$97,"",0,1)</f>
        <v>14.5</v>
      </c>
      <c r="K40988" s="10">
        <f t="shared" si="640"/>
        <v>14.5</v>
      </c>
      <c r="L40988" s="14" t="str">
        <f>_xlfn.XLOOKUP(_xlfn.XLOOKUP(Data[[#This Row],[pizza_id]],pizza!$A$2:$A$97,pizza!$B$2:$B$97,,0,1),pizza_types!$A$2:$A$33,pizza_types!$B$2:$B$33,,0,1)</f>
        <v>The Pepperoni, Mushroom, and Peppers Pizza</v>
      </c>
      <c r="M40988" s="14" t="str">
        <f>_xlfn.XLOOKUP(_xlfn.XLOOKUP(Data[[#This Row],[pizza_id]],pizza!$A$2:$A$97,pizza!$B$2:$B$97,,0,1),pizza_types!$A$2:$A$33,pizza_types!$C$2:$C$33,,0,1)</f>
        <v>Classic</v>
      </c>
    </row>
    <row r="40989" spans="3:13" x14ac:dyDescent="0.25">
      <c r="C40989" s="10">
        <v>40987</v>
      </c>
      <c r="D40989" s="10">
        <v>18054</v>
      </c>
      <c r="E40989" s="10" t="s">
        <v>49</v>
      </c>
      <c r="F40989" s="10">
        <v>1</v>
      </c>
      <c r="G40989" s="14">
        <f>+_xlfn.XLOOKUP($D40989,orders!$A$2:$A$21351,orders!$B$2:$B$21351,"",0,1)</f>
        <v>42312</v>
      </c>
      <c r="H40989" s="15">
        <f>+_xlfn.XLOOKUP(Data[[#This Row],[order_id]],orders!$A$2:$A$21351,orders!$C$2:$C$21351,"",0,1)</f>
        <v>0.57780092592592591</v>
      </c>
      <c r="I40989" s="14" t="str">
        <f>+TEXT(Data[[#This Row],[date]],"dddd")</f>
        <v>miércoles</v>
      </c>
      <c r="J40989" s="10">
        <f>+_xlfn.XLOOKUP($E40989,pizza!$A$2:$A$97,pizza!$D$2:$D$97,"",0,1)</f>
        <v>12.5</v>
      </c>
      <c r="K40989" s="10">
        <f t="shared" si="640"/>
        <v>12.5</v>
      </c>
      <c r="L40989" s="14" t="str">
        <f>_xlfn.XLOOKUP(_xlfn.XLOOKUP(Data[[#This Row],[pizza_id]],pizza!$A$2:$A$97,pizza!$B$2:$B$97,,0,1),pizza_types!$A$2:$A$33,pizza_types!$B$2:$B$33,,0,1)</f>
        <v>The Prosciutto and Arugula Pizza</v>
      </c>
      <c r="M40989" s="14" t="str">
        <f>_xlfn.XLOOKUP(_xlfn.XLOOKUP(Data[[#This Row],[pizza_id]],pizza!$A$2:$A$97,pizza!$B$2:$B$97,,0,1),pizza_types!$A$2:$A$33,pizza_types!$C$2:$C$33,,0,1)</f>
        <v>Supreme</v>
      </c>
    </row>
    <row r="40990" spans="3:13" x14ac:dyDescent="0.25">
      <c r="C40990" s="10">
        <v>40988</v>
      </c>
      <c r="D40990" s="10">
        <v>18054</v>
      </c>
      <c r="E40990" s="10" t="s">
        <v>73</v>
      </c>
      <c r="F40990" s="10">
        <v>1</v>
      </c>
      <c r="G40990" s="14">
        <f>+_xlfn.XLOOKUP($D40990,orders!$A$2:$A$21351,orders!$B$2:$B$21351,"",0,1)</f>
        <v>42312</v>
      </c>
      <c r="H40990" s="15">
        <f>+_xlfn.XLOOKUP(Data[[#This Row],[order_id]],orders!$A$2:$A$21351,orders!$C$2:$C$21351,"",0,1)</f>
        <v>0.57780092592592591</v>
      </c>
      <c r="I40990" s="14" t="str">
        <f>+TEXT(Data[[#This Row],[date]],"dddd")</f>
        <v>miércoles</v>
      </c>
      <c r="J40990" s="10">
        <f>+_xlfn.XLOOKUP($E40990,pizza!$A$2:$A$97,pizza!$D$2:$D$97,"",0,1)</f>
        <v>12.25</v>
      </c>
      <c r="K40990" s="10">
        <f t="shared" si="640"/>
        <v>12.25</v>
      </c>
      <c r="L40990" s="14" t="str">
        <f>_xlfn.XLOOKUP(_xlfn.XLOOKUP(Data[[#This Row],[pizza_id]],pizza!$A$2:$A$97,pizza!$B$2:$B$97,,0,1),pizza_types!$A$2:$A$33,pizza_types!$B$2:$B$33,,0,1)</f>
        <v>The Sicilian Pizza</v>
      </c>
      <c r="M40990" s="14" t="str">
        <f>_xlfn.XLOOKUP(_xlfn.XLOOKUP(Data[[#This Row],[pizza_id]],pizza!$A$2:$A$97,pizza!$B$2:$B$97,,0,1),pizza_types!$A$2:$A$33,pizza_types!$C$2:$C$33,,0,1)</f>
        <v>Supreme</v>
      </c>
    </row>
    <row r="40991" spans="3:13" x14ac:dyDescent="0.25">
      <c r="C40991" s="10">
        <v>40989</v>
      </c>
      <c r="D40991" s="10">
        <v>18054</v>
      </c>
      <c r="E40991" s="10" t="s">
        <v>68</v>
      </c>
      <c r="F40991" s="10">
        <v>1</v>
      </c>
      <c r="G40991" s="14">
        <f>+_xlfn.XLOOKUP($D40991,orders!$A$2:$A$21351,orders!$B$2:$B$21351,"",0,1)</f>
        <v>42312</v>
      </c>
      <c r="H40991" s="15">
        <f>+_xlfn.XLOOKUP(Data[[#This Row],[order_id]],orders!$A$2:$A$21351,orders!$C$2:$C$21351,"",0,1)</f>
        <v>0.57780092592592591</v>
      </c>
      <c r="I40991" s="14" t="str">
        <f>+TEXT(Data[[#This Row],[date]],"dddd")</f>
        <v>miércoles</v>
      </c>
      <c r="J40991" s="10">
        <f>+_xlfn.XLOOKUP($E40991,pizza!$A$2:$A$97,pizza!$D$2:$D$97,"",0,1)</f>
        <v>16.5</v>
      </c>
      <c r="K40991" s="10">
        <f t="shared" si="640"/>
        <v>16.5</v>
      </c>
      <c r="L40991" s="14" t="str">
        <f>_xlfn.XLOOKUP(_xlfn.XLOOKUP(Data[[#This Row],[pizza_id]],pizza!$A$2:$A$97,pizza!$B$2:$B$97,,0,1),pizza_types!$A$2:$A$33,pizza_types!$B$2:$B$33,,0,1)</f>
        <v>The Spinach Supreme Pizza</v>
      </c>
      <c r="M40991" s="14" t="str">
        <f>_xlfn.XLOOKUP(_xlfn.XLOOKUP(Data[[#This Row],[pizza_id]],pizza!$A$2:$A$97,pizza!$B$2:$B$97,,0,1),pizza_types!$A$2:$A$33,pizza_types!$C$2:$C$33,,0,1)</f>
        <v>Supreme</v>
      </c>
    </row>
    <row r="40992" spans="3:13" x14ac:dyDescent="0.25">
      <c r="C40992" s="10">
        <v>40990</v>
      </c>
      <c r="D40992" s="10">
        <v>18054</v>
      </c>
      <c r="E40992" s="10" t="s">
        <v>15</v>
      </c>
      <c r="F40992" s="10">
        <v>1</v>
      </c>
      <c r="G40992" s="14">
        <f>+_xlfn.XLOOKUP($D40992,orders!$A$2:$A$21351,orders!$B$2:$B$21351,"",0,1)</f>
        <v>42312</v>
      </c>
      <c r="H40992" s="15">
        <f>+_xlfn.XLOOKUP(Data[[#This Row],[order_id]],orders!$A$2:$A$21351,orders!$C$2:$C$21351,"",0,1)</f>
        <v>0.57780092592592591</v>
      </c>
      <c r="I40992" s="14" t="str">
        <f>+TEXT(Data[[#This Row],[date]],"dddd")</f>
        <v>miércoles</v>
      </c>
      <c r="J40992" s="10">
        <f>+_xlfn.XLOOKUP($E40992,pizza!$A$2:$A$97,pizza!$D$2:$D$97,"",0,1)</f>
        <v>12</v>
      </c>
      <c r="K40992" s="10">
        <f t="shared" si="640"/>
        <v>12</v>
      </c>
      <c r="L40992" s="14" t="str">
        <f>_xlfn.XLOOKUP(_xlfn.XLOOKUP(Data[[#This Row],[pizza_id]],pizza!$A$2:$A$97,pizza!$B$2:$B$97,,0,1),pizza_types!$A$2:$A$33,pizza_types!$B$2:$B$33,,0,1)</f>
        <v>The Greek Pizza</v>
      </c>
      <c r="M40992" s="14" t="str">
        <f>_xlfn.XLOOKUP(_xlfn.XLOOKUP(Data[[#This Row],[pizza_id]],pizza!$A$2:$A$97,pizza!$B$2:$B$97,,0,1),pizza_types!$A$2:$A$33,pizza_types!$C$2:$C$33,,0,1)</f>
        <v>Classic</v>
      </c>
    </row>
    <row r="40993" spans="3:13" x14ac:dyDescent="0.25">
      <c r="C40993" s="10">
        <v>40991</v>
      </c>
      <c r="D40993" s="10">
        <v>18055</v>
      </c>
      <c r="E40993" s="10" t="s">
        <v>21</v>
      </c>
      <c r="F40993" s="10">
        <v>1</v>
      </c>
      <c r="G40993" s="14">
        <f>+_xlfn.XLOOKUP($D40993,orders!$A$2:$A$21351,orders!$B$2:$B$21351,"",0,1)</f>
        <v>42312</v>
      </c>
      <c r="H40993" s="15">
        <f>+_xlfn.XLOOKUP(Data[[#This Row],[order_id]],orders!$A$2:$A$21351,orders!$C$2:$C$21351,"",0,1)</f>
        <v>0.58717592592592593</v>
      </c>
      <c r="I40993" s="14" t="str">
        <f>+TEXT(Data[[#This Row],[date]],"dddd")</f>
        <v>miércoles</v>
      </c>
      <c r="J40993" s="10">
        <f>+_xlfn.XLOOKUP($E40993,pizza!$A$2:$A$97,pizza!$D$2:$D$97,"",0,1)</f>
        <v>12</v>
      </c>
      <c r="K40993" s="10">
        <f t="shared" si="640"/>
        <v>12</v>
      </c>
      <c r="L40993" s="14" t="str">
        <f>_xlfn.XLOOKUP(_xlfn.XLOOKUP(Data[[#This Row],[pizza_id]],pizza!$A$2:$A$97,pizza!$B$2:$B$97,,0,1),pizza_types!$A$2:$A$33,pizza_types!$B$2:$B$33,,0,1)</f>
        <v>The Mexicana Pizza</v>
      </c>
      <c r="M40993" s="14" t="str">
        <f>_xlfn.XLOOKUP(_xlfn.XLOOKUP(Data[[#This Row],[pizza_id]],pizza!$A$2:$A$97,pizza!$B$2:$B$97,,0,1),pizza_types!$A$2:$A$33,pizza_types!$C$2:$C$33,,0,1)</f>
        <v>Veggie</v>
      </c>
    </row>
    <row r="40994" spans="3:13" x14ac:dyDescent="0.25">
      <c r="C40994" s="10">
        <v>40992</v>
      </c>
      <c r="D40994" s="10">
        <v>18056</v>
      </c>
      <c r="E40994" s="10" t="s">
        <v>47</v>
      </c>
      <c r="F40994" s="10">
        <v>1</v>
      </c>
      <c r="G40994" s="14">
        <f>+_xlfn.XLOOKUP($D40994,orders!$A$2:$A$21351,orders!$B$2:$B$21351,"",0,1)</f>
        <v>42312</v>
      </c>
      <c r="H40994" s="15">
        <f>+_xlfn.XLOOKUP(Data[[#This Row],[order_id]],orders!$A$2:$A$21351,orders!$C$2:$C$21351,"",0,1)</f>
        <v>0.63812499999999994</v>
      </c>
      <c r="I40994" s="14" t="str">
        <f>+TEXT(Data[[#This Row],[date]],"dddd")</f>
        <v>miércoles</v>
      </c>
      <c r="J40994" s="10">
        <f>+_xlfn.XLOOKUP($E40994,pizza!$A$2:$A$97,pizza!$D$2:$D$97,"",0,1)</f>
        <v>16.75</v>
      </c>
      <c r="K40994" s="10">
        <f t="shared" si="640"/>
        <v>16.75</v>
      </c>
      <c r="L40994" s="14" t="str">
        <f>_xlfn.XLOOKUP(_xlfn.XLOOKUP(Data[[#This Row],[pizza_id]],pizza!$A$2:$A$97,pizza!$B$2:$B$97,,0,1),pizza_types!$A$2:$A$33,pizza_types!$B$2:$B$33,,0,1)</f>
        <v>The Barbecue Chicken Pizza</v>
      </c>
      <c r="M40994" s="14" t="str">
        <f>_xlfn.XLOOKUP(_xlfn.XLOOKUP(Data[[#This Row],[pizza_id]],pizza!$A$2:$A$97,pizza!$B$2:$B$97,,0,1),pizza_types!$A$2:$A$33,pizza_types!$C$2:$C$33,,0,1)</f>
        <v>Chicken</v>
      </c>
    </row>
    <row r="40995" spans="3:13" x14ac:dyDescent="0.25">
      <c r="C40995" s="10">
        <v>40993</v>
      </c>
      <c r="D40995" s="10">
        <v>18056</v>
      </c>
      <c r="E40995" s="10" t="s">
        <v>41</v>
      </c>
      <c r="F40995" s="10">
        <v>1</v>
      </c>
      <c r="G40995" s="14">
        <f>+_xlfn.XLOOKUP($D40995,orders!$A$2:$A$21351,orders!$B$2:$B$21351,"",0,1)</f>
        <v>42312</v>
      </c>
      <c r="H40995" s="15">
        <f>+_xlfn.XLOOKUP(Data[[#This Row],[order_id]],orders!$A$2:$A$21351,orders!$C$2:$C$21351,"",0,1)</f>
        <v>0.63812499999999994</v>
      </c>
      <c r="I40995" s="14" t="str">
        <f>+TEXT(Data[[#This Row],[date]],"dddd")</f>
        <v>miércoles</v>
      </c>
      <c r="J40995" s="10">
        <f>+_xlfn.XLOOKUP($E40995,pizza!$A$2:$A$97,pizza!$D$2:$D$97,"",0,1)</f>
        <v>12.5</v>
      </c>
      <c r="K40995" s="10">
        <f t="shared" si="640"/>
        <v>12.5</v>
      </c>
      <c r="L40995" s="14" t="str">
        <f>_xlfn.XLOOKUP(_xlfn.XLOOKUP(Data[[#This Row],[pizza_id]],pizza!$A$2:$A$97,pizza!$B$2:$B$97,,0,1),pizza_types!$A$2:$A$33,pizza_types!$B$2:$B$33,,0,1)</f>
        <v>The Pepper Salami Pizza</v>
      </c>
      <c r="M40995" s="14" t="str">
        <f>_xlfn.XLOOKUP(_xlfn.XLOOKUP(Data[[#This Row],[pizza_id]],pizza!$A$2:$A$97,pizza!$B$2:$B$97,,0,1),pizza_types!$A$2:$A$33,pizza_types!$C$2:$C$33,,0,1)</f>
        <v>Supreme</v>
      </c>
    </row>
    <row r="40996" spans="3:13" x14ac:dyDescent="0.25">
      <c r="C40996" s="10">
        <v>40994</v>
      </c>
      <c r="D40996" s="10">
        <v>18057</v>
      </c>
      <c r="E40996" s="10" t="s">
        <v>27</v>
      </c>
      <c r="F40996" s="10">
        <v>1</v>
      </c>
      <c r="G40996" s="14">
        <f>+_xlfn.XLOOKUP($D40996,orders!$A$2:$A$21351,orders!$B$2:$B$21351,"",0,1)</f>
        <v>42312</v>
      </c>
      <c r="H40996" s="15">
        <f>+_xlfn.XLOOKUP(Data[[#This Row],[order_id]],orders!$A$2:$A$21351,orders!$C$2:$C$21351,"",0,1)</f>
        <v>0.66414351851851849</v>
      </c>
      <c r="I40996" s="14" t="str">
        <f>+TEXT(Data[[#This Row],[date]],"dddd")</f>
        <v>miércoles</v>
      </c>
      <c r="J40996" s="10">
        <f>+_xlfn.XLOOKUP($E40996,pizza!$A$2:$A$97,pizza!$D$2:$D$97,"",0,1)</f>
        <v>20.75</v>
      </c>
      <c r="K40996" s="10">
        <f t="shared" si="640"/>
        <v>20.75</v>
      </c>
      <c r="L40996" s="14" t="str">
        <f>_xlfn.XLOOKUP(_xlfn.XLOOKUP(Data[[#This Row],[pizza_id]],pizza!$A$2:$A$97,pizza!$B$2:$B$97,,0,1),pizza_types!$A$2:$A$33,pizza_types!$B$2:$B$33,,0,1)</f>
        <v>The Barbecue Chicken Pizza</v>
      </c>
      <c r="M40996" s="14" t="str">
        <f>_xlfn.XLOOKUP(_xlfn.XLOOKUP(Data[[#This Row],[pizza_id]],pizza!$A$2:$A$97,pizza!$B$2:$B$97,,0,1),pizza_types!$A$2:$A$33,pizza_types!$C$2:$C$33,,0,1)</f>
        <v>Chicken</v>
      </c>
    </row>
    <row r="40997" spans="3:13" x14ac:dyDescent="0.25">
      <c r="C40997" s="10">
        <v>40995</v>
      </c>
      <c r="D40997" s="10">
        <v>18057</v>
      </c>
      <c r="E40997" s="10" t="s">
        <v>30</v>
      </c>
      <c r="F40997" s="10">
        <v>1</v>
      </c>
      <c r="G40997" s="14">
        <f>+_xlfn.XLOOKUP($D40997,orders!$A$2:$A$21351,orders!$B$2:$B$21351,"",0,1)</f>
        <v>42312</v>
      </c>
      <c r="H40997" s="15">
        <f>+_xlfn.XLOOKUP(Data[[#This Row],[order_id]],orders!$A$2:$A$21351,orders!$C$2:$C$21351,"",0,1)</f>
        <v>0.66414351851851849</v>
      </c>
      <c r="I40997" s="14" t="str">
        <f>+TEXT(Data[[#This Row],[date]],"dddd")</f>
        <v>miércoles</v>
      </c>
      <c r="J40997" s="10">
        <f>+_xlfn.XLOOKUP($E40997,pizza!$A$2:$A$97,pizza!$D$2:$D$97,"",0,1)</f>
        <v>15.25</v>
      </c>
      <c r="K40997" s="10">
        <f t="shared" si="640"/>
        <v>15.25</v>
      </c>
      <c r="L40997" s="14" t="str">
        <f>_xlfn.XLOOKUP(_xlfn.XLOOKUP(Data[[#This Row],[pizza_id]],pizza!$A$2:$A$97,pizza!$B$2:$B$97,,0,1),pizza_types!$A$2:$A$33,pizza_types!$B$2:$B$33,,0,1)</f>
        <v>The Pepperoni Pizza</v>
      </c>
      <c r="M40997" s="14" t="str">
        <f>_xlfn.XLOOKUP(_xlfn.XLOOKUP(Data[[#This Row],[pizza_id]],pizza!$A$2:$A$97,pizza!$B$2:$B$97,,0,1),pizza_types!$A$2:$A$33,pizza_types!$C$2:$C$33,,0,1)</f>
        <v>Classic</v>
      </c>
    </row>
    <row r="40998" spans="3:13" x14ac:dyDescent="0.25">
      <c r="C40998" s="10">
        <v>40996</v>
      </c>
      <c r="D40998" s="10">
        <v>18057</v>
      </c>
      <c r="E40998" s="10" t="s">
        <v>53</v>
      </c>
      <c r="F40998" s="10">
        <v>1</v>
      </c>
      <c r="G40998" s="14">
        <f>+_xlfn.XLOOKUP($D40998,orders!$A$2:$A$21351,orders!$B$2:$B$21351,"",0,1)</f>
        <v>42312</v>
      </c>
      <c r="H40998" s="15">
        <f>+_xlfn.XLOOKUP(Data[[#This Row],[order_id]],orders!$A$2:$A$21351,orders!$C$2:$C$21351,"",0,1)</f>
        <v>0.66414351851851849</v>
      </c>
      <c r="I40998" s="14" t="str">
        <f>+TEXT(Data[[#This Row],[date]],"dddd")</f>
        <v>miércoles</v>
      </c>
      <c r="J40998" s="10">
        <f>+_xlfn.XLOOKUP($E40998,pizza!$A$2:$A$97,pizza!$D$2:$D$97,"",0,1)</f>
        <v>9.75</v>
      </c>
      <c r="K40998" s="10">
        <f t="shared" si="640"/>
        <v>9.75</v>
      </c>
      <c r="L40998" s="14" t="str">
        <f>_xlfn.XLOOKUP(_xlfn.XLOOKUP(Data[[#This Row],[pizza_id]],pizza!$A$2:$A$97,pizza!$B$2:$B$97,,0,1),pizza_types!$A$2:$A$33,pizza_types!$B$2:$B$33,,0,1)</f>
        <v>The Pepperoni Pizza</v>
      </c>
      <c r="M40998" s="14" t="str">
        <f>_xlfn.XLOOKUP(_xlfn.XLOOKUP(Data[[#This Row],[pizza_id]],pizza!$A$2:$A$97,pizza!$B$2:$B$97,,0,1),pizza_types!$A$2:$A$33,pizza_types!$C$2:$C$33,,0,1)</f>
        <v>Classic</v>
      </c>
    </row>
    <row r="40999" spans="3:13" x14ac:dyDescent="0.25">
      <c r="C40999" s="10">
        <v>40997</v>
      </c>
      <c r="D40999" s="10">
        <v>18058</v>
      </c>
      <c r="E40999" s="10" t="s">
        <v>18</v>
      </c>
      <c r="F40999" s="10">
        <v>1</v>
      </c>
      <c r="G40999" s="14">
        <f>+_xlfn.XLOOKUP($D40999,orders!$A$2:$A$21351,orders!$B$2:$B$21351,"",0,1)</f>
        <v>42312</v>
      </c>
      <c r="H40999" s="15">
        <f>+_xlfn.XLOOKUP(Data[[#This Row],[order_id]],orders!$A$2:$A$21351,orders!$C$2:$C$21351,"",0,1)</f>
        <v>0.66907407407407404</v>
      </c>
      <c r="I40999" s="14" t="str">
        <f>+TEXT(Data[[#This Row],[date]],"dddd")</f>
        <v>miércoles</v>
      </c>
      <c r="J40999" s="10">
        <f>+_xlfn.XLOOKUP($E40999,pizza!$A$2:$A$97,pizza!$D$2:$D$97,"",0,1)</f>
        <v>12</v>
      </c>
      <c r="K40999" s="10">
        <f t="shared" si="640"/>
        <v>12</v>
      </c>
      <c r="L40999" s="14" t="str">
        <f>_xlfn.XLOOKUP(_xlfn.XLOOKUP(Data[[#This Row],[pizza_id]],pizza!$A$2:$A$97,pizza!$B$2:$B$97,,0,1),pizza_types!$A$2:$A$33,pizza_types!$B$2:$B$33,,0,1)</f>
        <v>The Green Garden Pizza</v>
      </c>
      <c r="M40999" s="14" t="str">
        <f>_xlfn.XLOOKUP(_xlfn.XLOOKUP(Data[[#This Row],[pizza_id]],pizza!$A$2:$A$97,pizza!$B$2:$B$97,,0,1),pizza_types!$A$2:$A$33,pizza_types!$C$2:$C$33,,0,1)</f>
        <v>Veggie</v>
      </c>
    </row>
    <row r="41000" spans="3:13" x14ac:dyDescent="0.25">
      <c r="C41000" s="10">
        <v>40998</v>
      </c>
      <c r="D41000" s="10">
        <v>18058</v>
      </c>
      <c r="E41000" s="10" t="s">
        <v>71</v>
      </c>
      <c r="F41000" s="10">
        <v>1</v>
      </c>
      <c r="G41000" s="14">
        <f>+_xlfn.XLOOKUP($D41000,orders!$A$2:$A$21351,orders!$B$2:$B$21351,"",0,1)</f>
        <v>42312</v>
      </c>
      <c r="H41000" s="15">
        <f>+_xlfn.XLOOKUP(Data[[#This Row],[order_id]],orders!$A$2:$A$21351,orders!$C$2:$C$21351,"",0,1)</f>
        <v>0.66907407407407404</v>
      </c>
      <c r="I41000" s="14" t="str">
        <f>+TEXT(Data[[#This Row],[date]],"dddd")</f>
        <v>miércoles</v>
      </c>
      <c r="J41000" s="10">
        <f>+_xlfn.XLOOKUP($E41000,pizza!$A$2:$A$97,pizza!$D$2:$D$97,"",0,1)</f>
        <v>16.75</v>
      </c>
      <c r="K41000" s="10">
        <f t="shared" si="640"/>
        <v>16.75</v>
      </c>
      <c r="L41000" s="14" t="str">
        <f>_xlfn.XLOOKUP(_xlfn.XLOOKUP(Data[[#This Row],[pizza_id]],pizza!$A$2:$A$97,pizza!$B$2:$B$97,,0,1),pizza_types!$A$2:$A$33,pizza_types!$B$2:$B$33,,0,1)</f>
        <v>The Southwest Chicken Pizza</v>
      </c>
      <c r="M41000" s="14" t="str">
        <f>_xlfn.XLOOKUP(_xlfn.XLOOKUP(Data[[#This Row],[pizza_id]],pizza!$A$2:$A$97,pizza!$B$2:$B$97,,0,1),pizza_types!$A$2:$A$33,pizza_types!$C$2:$C$33,,0,1)</f>
        <v>Chicken</v>
      </c>
    </row>
    <row r="41001" spans="3:13" x14ac:dyDescent="0.25">
      <c r="C41001" s="10">
        <v>40999</v>
      </c>
      <c r="D41001" s="10">
        <v>18059</v>
      </c>
      <c r="E41001" s="10" t="s">
        <v>35</v>
      </c>
      <c r="F41001" s="10">
        <v>1</v>
      </c>
      <c r="G41001" s="14">
        <f>+_xlfn.XLOOKUP($D41001,orders!$A$2:$A$21351,orders!$B$2:$B$21351,"",0,1)</f>
        <v>42312</v>
      </c>
      <c r="H41001" s="15">
        <f>+_xlfn.XLOOKUP(Data[[#This Row],[order_id]],orders!$A$2:$A$21351,orders!$C$2:$C$21351,"",0,1)</f>
        <v>0.69283564814814813</v>
      </c>
      <c r="I41001" s="14" t="str">
        <f>+TEXT(Data[[#This Row],[date]],"dddd")</f>
        <v>miércoles</v>
      </c>
      <c r="J41001" s="10">
        <f>+_xlfn.XLOOKUP($E41001,pizza!$A$2:$A$97,pizza!$D$2:$D$97,"",0,1)</f>
        <v>17.95</v>
      </c>
      <c r="K41001" s="10">
        <f t="shared" si="640"/>
        <v>17.95</v>
      </c>
      <c r="L41001" s="14" t="str">
        <f>_xlfn.XLOOKUP(_xlfn.XLOOKUP(Data[[#This Row],[pizza_id]],pizza!$A$2:$A$97,pizza!$B$2:$B$97,,0,1),pizza_types!$A$2:$A$33,pizza_types!$B$2:$B$33,,0,1)</f>
        <v>The Four Cheese Pizza</v>
      </c>
      <c r="M41001" s="14" t="str">
        <f>_xlfn.XLOOKUP(_xlfn.XLOOKUP(Data[[#This Row],[pizza_id]],pizza!$A$2:$A$97,pizza!$B$2:$B$97,,0,1),pizza_types!$A$2:$A$33,pizza_types!$C$2:$C$33,,0,1)</f>
        <v>Veggie</v>
      </c>
    </row>
    <row r="41002" spans="3:13" x14ac:dyDescent="0.25">
      <c r="C41002" s="10">
        <v>41000</v>
      </c>
      <c r="D41002" s="10">
        <v>18059</v>
      </c>
      <c r="E41002" s="10" t="s">
        <v>45</v>
      </c>
      <c r="F41002" s="10">
        <v>1</v>
      </c>
      <c r="G41002" s="14">
        <f>+_xlfn.XLOOKUP($D41002,orders!$A$2:$A$21351,orders!$B$2:$B$21351,"",0,1)</f>
        <v>42312</v>
      </c>
      <c r="H41002" s="15">
        <f>+_xlfn.XLOOKUP(Data[[#This Row],[order_id]],orders!$A$2:$A$21351,orders!$C$2:$C$21351,"",0,1)</f>
        <v>0.69283564814814813</v>
      </c>
      <c r="I41002" s="14" t="str">
        <f>+TEXT(Data[[#This Row],[date]],"dddd")</f>
        <v>miércoles</v>
      </c>
      <c r="J41002" s="10">
        <f>+_xlfn.XLOOKUP($E41002,pizza!$A$2:$A$97,pizza!$D$2:$D$97,"",0,1)</f>
        <v>16</v>
      </c>
      <c r="K41002" s="10">
        <f t="shared" si="640"/>
        <v>16</v>
      </c>
      <c r="L41002" s="14" t="str">
        <f>_xlfn.XLOOKUP(_xlfn.XLOOKUP(Data[[#This Row],[pizza_id]],pizza!$A$2:$A$97,pizza!$B$2:$B$97,,0,1),pizza_types!$A$2:$A$33,pizza_types!$B$2:$B$33,,0,1)</f>
        <v>The Italian Capocollo Pizza</v>
      </c>
      <c r="M41002" s="14" t="str">
        <f>_xlfn.XLOOKUP(_xlfn.XLOOKUP(Data[[#This Row],[pizza_id]],pizza!$A$2:$A$97,pizza!$B$2:$B$97,,0,1),pizza_types!$A$2:$A$33,pizza_types!$C$2:$C$33,,0,1)</f>
        <v>Classic</v>
      </c>
    </row>
    <row r="41003" spans="3:13" x14ac:dyDescent="0.25">
      <c r="C41003" s="10">
        <v>41001</v>
      </c>
      <c r="D41003" s="10">
        <v>18060</v>
      </c>
      <c r="E41003" s="10" t="s">
        <v>38</v>
      </c>
      <c r="F41003" s="10">
        <v>1</v>
      </c>
      <c r="G41003" s="14">
        <f>+_xlfn.XLOOKUP($D41003,orders!$A$2:$A$21351,orders!$B$2:$B$21351,"",0,1)</f>
        <v>42312</v>
      </c>
      <c r="H41003" s="15">
        <f>+_xlfn.XLOOKUP(Data[[#This Row],[order_id]],orders!$A$2:$A$21351,orders!$C$2:$C$21351,"",0,1)</f>
        <v>0.69775462962962964</v>
      </c>
      <c r="I41003" s="14" t="str">
        <f>+TEXT(Data[[#This Row],[date]],"dddd")</f>
        <v>miércoles</v>
      </c>
      <c r="J41003" s="10">
        <f>+_xlfn.XLOOKUP($E41003,pizza!$A$2:$A$97,pizza!$D$2:$D$97,"",0,1)</f>
        <v>14.75</v>
      </c>
      <c r="K41003" s="10">
        <f t="shared" si="640"/>
        <v>14.75</v>
      </c>
      <c r="L41003" s="14" t="str">
        <f>_xlfn.XLOOKUP(_xlfn.XLOOKUP(Data[[#This Row],[pizza_id]],pizza!$A$2:$A$97,pizza!$B$2:$B$97,,0,1),pizza_types!$A$2:$A$33,pizza_types!$B$2:$B$33,,0,1)</f>
        <v>The Four Cheese Pizza</v>
      </c>
      <c r="M41003" s="14" t="str">
        <f>_xlfn.XLOOKUP(_xlfn.XLOOKUP(Data[[#This Row],[pizza_id]],pizza!$A$2:$A$97,pizza!$B$2:$B$97,,0,1),pizza_types!$A$2:$A$33,pizza_types!$C$2:$C$33,,0,1)</f>
        <v>Veggie</v>
      </c>
    </row>
    <row r="41004" spans="3:13" x14ac:dyDescent="0.25">
      <c r="C41004" s="10">
        <v>41002</v>
      </c>
      <c r="D41004" s="10">
        <v>18060</v>
      </c>
      <c r="E41004" s="10" t="s">
        <v>21</v>
      </c>
      <c r="F41004" s="10">
        <v>1</v>
      </c>
      <c r="G41004" s="14">
        <f>+_xlfn.XLOOKUP($D41004,orders!$A$2:$A$21351,orders!$B$2:$B$21351,"",0,1)</f>
        <v>42312</v>
      </c>
      <c r="H41004" s="15">
        <f>+_xlfn.XLOOKUP(Data[[#This Row],[order_id]],orders!$A$2:$A$21351,orders!$C$2:$C$21351,"",0,1)</f>
        <v>0.69775462962962964</v>
      </c>
      <c r="I41004" s="14" t="str">
        <f>+TEXT(Data[[#This Row],[date]],"dddd")</f>
        <v>miércoles</v>
      </c>
      <c r="J41004" s="10">
        <f>+_xlfn.XLOOKUP($E41004,pizza!$A$2:$A$97,pizza!$D$2:$D$97,"",0,1)</f>
        <v>12</v>
      </c>
      <c r="K41004" s="10">
        <f t="shared" si="640"/>
        <v>12</v>
      </c>
      <c r="L41004" s="14" t="str">
        <f>_xlfn.XLOOKUP(_xlfn.XLOOKUP(Data[[#This Row],[pizza_id]],pizza!$A$2:$A$97,pizza!$B$2:$B$97,,0,1),pizza_types!$A$2:$A$33,pizza_types!$B$2:$B$33,,0,1)</f>
        <v>The Mexicana Pizza</v>
      </c>
      <c r="M41004" s="14" t="str">
        <f>_xlfn.XLOOKUP(_xlfn.XLOOKUP(Data[[#This Row],[pizza_id]],pizza!$A$2:$A$97,pizza!$B$2:$B$97,,0,1),pizza_types!$A$2:$A$33,pizza_types!$C$2:$C$33,,0,1)</f>
        <v>Veggie</v>
      </c>
    </row>
    <row r="41005" spans="3:13" x14ac:dyDescent="0.25">
      <c r="C41005" s="10">
        <v>41003</v>
      </c>
      <c r="D41005" s="10">
        <v>18060</v>
      </c>
      <c r="E41005" s="10" t="s">
        <v>49</v>
      </c>
      <c r="F41005" s="10">
        <v>1</v>
      </c>
      <c r="G41005" s="14">
        <f>+_xlfn.XLOOKUP($D41005,orders!$A$2:$A$21351,orders!$B$2:$B$21351,"",0,1)</f>
        <v>42312</v>
      </c>
      <c r="H41005" s="15">
        <f>+_xlfn.XLOOKUP(Data[[#This Row],[order_id]],orders!$A$2:$A$21351,orders!$C$2:$C$21351,"",0,1)</f>
        <v>0.69775462962962964</v>
      </c>
      <c r="I41005" s="14" t="str">
        <f>+TEXT(Data[[#This Row],[date]],"dddd")</f>
        <v>miércoles</v>
      </c>
      <c r="J41005" s="10">
        <f>+_xlfn.XLOOKUP($E41005,pizza!$A$2:$A$97,pizza!$D$2:$D$97,"",0,1)</f>
        <v>12.5</v>
      </c>
      <c r="K41005" s="10">
        <f t="shared" si="640"/>
        <v>12.5</v>
      </c>
      <c r="L41005" s="14" t="str">
        <f>_xlfn.XLOOKUP(_xlfn.XLOOKUP(Data[[#This Row],[pizza_id]],pizza!$A$2:$A$97,pizza!$B$2:$B$97,,0,1),pizza_types!$A$2:$A$33,pizza_types!$B$2:$B$33,,0,1)</f>
        <v>The Prosciutto and Arugula Pizza</v>
      </c>
      <c r="M41005" s="14" t="str">
        <f>_xlfn.XLOOKUP(_xlfn.XLOOKUP(Data[[#This Row],[pizza_id]],pizza!$A$2:$A$97,pizza!$B$2:$B$97,,0,1),pizza_types!$A$2:$A$33,pizza_types!$C$2:$C$33,,0,1)</f>
        <v>Supreme</v>
      </c>
    </row>
    <row r="41006" spans="3:13" x14ac:dyDescent="0.25">
      <c r="C41006" s="10">
        <v>41004</v>
      </c>
      <c r="D41006" s="10">
        <v>18060</v>
      </c>
      <c r="E41006" s="10" t="s">
        <v>51</v>
      </c>
      <c r="F41006" s="10">
        <v>1</v>
      </c>
      <c r="G41006" s="14">
        <f>+_xlfn.XLOOKUP($D41006,orders!$A$2:$A$21351,orders!$B$2:$B$21351,"",0,1)</f>
        <v>42312</v>
      </c>
      <c r="H41006" s="15">
        <f>+_xlfn.XLOOKUP(Data[[#This Row],[order_id]],orders!$A$2:$A$21351,orders!$C$2:$C$21351,"",0,1)</f>
        <v>0.69775462962962964</v>
      </c>
      <c r="I41006" s="14" t="str">
        <f>+TEXT(Data[[#This Row],[date]],"dddd")</f>
        <v>miércoles</v>
      </c>
      <c r="J41006" s="10">
        <f>+_xlfn.XLOOKUP($E41006,pizza!$A$2:$A$97,pizza!$D$2:$D$97,"",0,1)</f>
        <v>20.25</v>
      </c>
      <c r="K41006" s="10">
        <f t="shared" si="640"/>
        <v>20.25</v>
      </c>
      <c r="L41006" s="14" t="str">
        <f>_xlfn.XLOOKUP(_xlfn.XLOOKUP(Data[[#This Row],[pizza_id]],pizza!$A$2:$A$97,pizza!$B$2:$B$97,,0,1),pizza_types!$A$2:$A$33,pizza_types!$B$2:$B$33,,0,1)</f>
        <v>The Vegetables + Vegetables Pizza</v>
      </c>
      <c r="M41006" s="14" t="str">
        <f>_xlfn.XLOOKUP(_xlfn.XLOOKUP(Data[[#This Row],[pizza_id]],pizza!$A$2:$A$97,pizza!$B$2:$B$97,,0,1),pizza_types!$A$2:$A$33,pizza_types!$C$2:$C$33,,0,1)</f>
        <v>Veggie</v>
      </c>
    </row>
    <row r="41007" spans="3:13" x14ac:dyDescent="0.25">
      <c r="C41007" s="10">
        <v>41005</v>
      </c>
      <c r="D41007" s="10">
        <v>18061</v>
      </c>
      <c r="E41007" s="10" t="s">
        <v>31</v>
      </c>
      <c r="F41007" s="10">
        <v>1</v>
      </c>
      <c r="G41007" s="14">
        <f>+_xlfn.XLOOKUP($D41007,orders!$A$2:$A$21351,orders!$B$2:$B$21351,"",0,1)</f>
        <v>42312</v>
      </c>
      <c r="H41007" s="15">
        <f>+_xlfn.XLOOKUP(Data[[#This Row],[order_id]],orders!$A$2:$A$21351,orders!$C$2:$C$21351,"",0,1)</f>
        <v>0.71405092592592589</v>
      </c>
      <c r="I41007" s="14" t="str">
        <f>+TEXT(Data[[#This Row],[date]],"dddd")</f>
        <v>miércoles</v>
      </c>
      <c r="J41007" s="10">
        <f>+_xlfn.XLOOKUP($E41007,pizza!$A$2:$A$97,pizza!$D$2:$D$97,"",0,1)</f>
        <v>12.75</v>
      </c>
      <c r="K41007" s="10">
        <f t="shared" si="640"/>
        <v>12.75</v>
      </c>
      <c r="L41007" s="14" t="str">
        <f>_xlfn.XLOOKUP(_xlfn.XLOOKUP(Data[[#This Row],[pizza_id]],pizza!$A$2:$A$97,pizza!$B$2:$B$97,,0,1),pizza_types!$A$2:$A$33,pizza_types!$B$2:$B$33,,0,1)</f>
        <v>The California Chicken Pizza</v>
      </c>
      <c r="M41007" s="14" t="str">
        <f>_xlfn.XLOOKUP(_xlfn.XLOOKUP(Data[[#This Row],[pizza_id]],pizza!$A$2:$A$97,pizza!$B$2:$B$97,,0,1),pizza_types!$A$2:$A$33,pizza_types!$C$2:$C$33,,0,1)</f>
        <v>Chicken</v>
      </c>
    </row>
    <row r="41008" spans="3:13" x14ac:dyDescent="0.25">
      <c r="C41008" s="10">
        <v>41006</v>
      </c>
      <c r="D41008" s="10">
        <v>18061</v>
      </c>
      <c r="E41008" s="10" t="s">
        <v>66</v>
      </c>
      <c r="F41008" s="10">
        <v>1</v>
      </c>
      <c r="G41008" s="14">
        <f>+_xlfn.XLOOKUP($D41008,orders!$A$2:$A$21351,orders!$B$2:$B$21351,"",0,1)</f>
        <v>42312</v>
      </c>
      <c r="H41008" s="15">
        <f>+_xlfn.XLOOKUP(Data[[#This Row],[order_id]],orders!$A$2:$A$21351,orders!$C$2:$C$21351,"",0,1)</f>
        <v>0.71405092592592589</v>
      </c>
      <c r="I41008" s="14" t="str">
        <f>+TEXT(Data[[#This Row],[date]],"dddd")</f>
        <v>miércoles</v>
      </c>
      <c r="J41008" s="10">
        <f>+_xlfn.XLOOKUP($E41008,pizza!$A$2:$A$97,pizza!$D$2:$D$97,"",0,1)</f>
        <v>16.5</v>
      </c>
      <c r="K41008" s="10">
        <f t="shared" si="640"/>
        <v>16.5</v>
      </c>
      <c r="L41008" s="14" t="str">
        <f>_xlfn.XLOOKUP(_xlfn.XLOOKUP(Data[[#This Row],[pizza_id]],pizza!$A$2:$A$97,pizza!$B$2:$B$97,,0,1),pizza_types!$A$2:$A$33,pizza_types!$B$2:$B$33,,0,1)</f>
        <v>The Hawaiian Pizza</v>
      </c>
      <c r="M41008" s="14" t="str">
        <f>_xlfn.XLOOKUP(_xlfn.XLOOKUP(Data[[#This Row],[pizza_id]],pizza!$A$2:$A$97,pizza!$B$2:$B$97,,0,1),pizza_types!$A$2:$A$33,pizza_types!$C$2:$C$33,,0,1)</f>
        <v>Classic</v>
      </c>
    </row>
    <row r="41009" spans="3:13" x14ac:dyDescent="0.25">
      <c r="C41009" s="10">
        <v>41007</v>
      </c>
      <c r="D41009" s="10">
        <v>18061</v>
      </c>
      <c r="E41009" s="10" t="s">
        <v>67</v>
      </c>
      <c r="F41009" s="10">
        <v>1</v>
      </c>
      <c r="G41009" s="14">
        <f>+_xlfn.XLOOKUP($D41009,orders!$A$2:$A$21351,orders!$B$2:$B$21351,"",0,1)</f>
        <v>42312</v>
      </c>
      <c r="H41009" s="15">
        <f>+_xlfn.XLOOKUP(Data[[#This Row],[order_id]],orders!$A$2:$A$21351,orders!$C$2:$C$21351,"",0,1)</f>
        <v>0.71405092592592589</v>
      </c>
      <c r="I41009" s="14" t="str">
        <f>+TEXT(Data[[#This Row],[date]],"dddd")</f>
        <v>miércoles</v>
      </c>
      <c r="J41009" s="10">
        <f>+_xlfn.XLOOKUP($E41009,pizza!$A$2:$A$97,pizza!$D$2:$D$97,"",0,1)</f>
        <v>11</v>
      </c>
      <c r="K41009" s="10">
        <f t="shared" si="640"/>
        <v>11</v>
      </c>
      <c r="L41009" s="14" t="str">
        <f>_xlfn.XLOOKUP(_xlfn.XLOOKUP(Data[[#This Row],[pizza_id]],pizza!$A$2:$A$97,pizza!$B$2:$B$97,,0,1),pizza_types!$A$2:$A$33,pizza_types!$B$2:$B$33,,0,1)</f>
        <v>The Pepperoni, Mushroom, and Peppers Pizza</v>
      </c>
      <c r="M41009" s="14" t="str">
        <f>_xlfn.XLOOKUP(_xlfn.XLOOKUP(Data[[#This Row],[pizza_id]],pizza!$A$2:$A$97,pizza!$B$2:$B$97,,0,1),pizza_types!$A$2:$A$33,pizza_types!$C$2:$C$33,,0,1)</f>
        <v>Classic</v>
      </c>
    </row>
    <row r="41010" spans="3:13" x14ac:dyDescent="0.25">
      <c r="C41010" s="10">
        <v>41008</v>
      </c>
      <c r="D41010" s="10">
        <v>18062</v>
      </c>
      <c r="E41010" s="10" t="s">
        <v>55</v>
      </c>
      <c r="F41010" s="10">
        <v>1</v>
      </c>
      <c r="G41010" s="14">
        <f>+_xlfn.XLOOKUP($D41010,orders!$A$2:$A$21351,orders!$B$2:$B$21351,"",0,1)</f>
        <v>42312</v>
      </c>
      <c r="H41010" s="15">
        <f>+_xlfn.XLOOKUP(Data[[#This Row],[order_id]],orders!$A$2:$A$21351,orders!$C$2:$C$21351,"",0,1)</f>
        <v>0.72163194444444445</v>
      </c>
      <c r="I41010" s="14" t="str">
        <f>+TEXT(Data[[#This Row],[date]],"dddd")</f>
        <v>miércoles</v>
      </c>
      <c r="J41010" s="10">
        <f>+_xlfn.XLOOKUP($E41010,pizza!$A$2:$A$97,pizza!$D$2:$D$97,"",0,1)</f>
        <v>16</v>
      </c>
      <c r="K41010" s="10">
        <f t="shared" si="640"/>
        <v>16</v>
      </c>
      <c r="L41010" s="14" t="str">
        <f>_xlfn.XLOOKUP(_xlfn.XLOOKUP(Data[[#This Row],[pizza_id]],pizza!$A$2:$A$97,pizza!$B$2:$B$97,,0,1),pizza_types!$A$2:$A$33,pizza_types!$B$2:$B$33,,0,1)</f>
        <v>The Green Garden Pizza</v>
      </c>
      <c r="M41010" s="14" t="str">
        <f>_xlfn.XLOOKUP(_xlfn.XLOOKUP(Data[[#This Row],[pizza_id]],pizza!$A$2:$A$97,pizza!$B$2:$B$97,,0,1),pizza_types!$A$2:$A$33,pizza_types!$C$2:$C$33,,0,1)</f>
        <v>Veggie</v>
      </c>
    </row>
    <row r="41011" spans="3:13" x14ac:dyDescent="0.25">
      <c r="C41011" s="10">
        <v>41009</v>
      </c>
      <c r="D41011" s="10">
        <v>18062</v>
      </c>
      <c r="E41011" s="10" t="s">
        <v>66</v>
      </c>
      <c r="F41011" s="10">
        <v>1</v>
      </c>
      <c r="G41011" s="14">
        <f>+_xlfn.XLOOKUP($D41011,orders!$A$2:$A$21351,orders!$B$2:$B$21351,"",0,1)</f>
        <v>42312</v>
      </c>
      <c r="H41011" s="15">
        <f>+_xlfn.XLOOKUP(Data[[#This Row],[order_id]],orders!$A$2:$A$21351,orders!$C$2:$C$21351,"",0,1)</f>
        <v>0.72163194444444445</v>
      </c>
      <c r="I41011" s="14" t="str">
        <f>+TEXT(Data[[#This Row],[date]],"dddd")</f>
        <v>miércoles</v>
      </c>
      <c r="J41011" s="10">
        <f>+_xlfn.XLOOKUP($E41011,pizza!$A$2:$A$97,pizza!$D$2:$D$97,"",0,1)</f>
        <v>16.5</v>
      </c>
      <c r="K41011" s="10">
        <f t="shared" si="640"/>
        <v>16.5</v>
      </c>
      <c r="L41011" s="14" t="str">
        <f>_xlfn.XLOOKUP(_xlfn.XLOOKUP(Data[[#This Row],[pizza_id]],pizza!$A$2:$A$97,pizza!$B$2:$B$97,,0,1),pizza_types!$A$2:$A$33,pizza_types!$B$2:$B$33,,0,1)</f>
        <v>The Hawaiian Pizza</v>
      </c>
      <c r="M41011" s="14" t="str">
        <f>_xlfn.XLOOKUP(_xlfn.XLOOKUP(Data[[#This Row],[pizza_id]],pizza!$A$2:$A$97,pizza!$B$2:$B$97,,0,1),pizza_types!$A$2:$A$33,pizza_types!$C$2:$C$33,,0,1)</f>
        <v>Classic</v>
      </c>
    </row>
    <row r="41012" spans="3:13" x14ac:dyDescent="0.25">
      <c r="C41012" s="10">
        <v>41010</v>
      </c>
      <c r="D41012" s="10">
        <v>18062</v>
      </c>
      <c r="E41012" s="10" t="s">
        <v>43</v>
      </c>
      <c r="F41012" s="10">
        <v>1</v>
      </c>
      <c r="G41012" s="14">
        <f>+_xlfn.XLOOKUP($D41012,orders!$A$2:$A$21351,orders!$B$2:$B$21351,"",0,1)</f>
        <v>42312</v>
      </c>
      <c r="H41012" s="15">
        <f>+_xlfn.XLOOKUP(Data[[#This Row],[order_id]],orders!$A$2:$A$21351,orders!$C$2:$C$21351,"",0,1)</f>
        <v>0.72163194444444445</v>
      </c>
      <c r="I41012" s="14" t="str">
        <f>+TEXT(Data[[#This Row],[date]],"dddd")</f>
        <v>miércoles</v>
      </c>
      <c r="J41012" s="10">
        <f>+_xlfn.XLOOKUP($E41012,pizza!$A$2:$A$97,pizza!$D$2:$D$97,"",0,1)</f>
        <v>20.5</v>
      </c>
      <c r="K41012" s="10">
        <f t="shared" si="640"/>
        <v>20.5</v>
      </c>
      <c r="L41012" s="14" t="str">
        <f>_xlfn.XLOOKUP(_xlfn.XLOOKUP(Data[[#This Row],[pizza_id]],pizza!$A$2:$A$97,pizza!$B$2:$B$97,,0,1),pizza_types!$A$2:$A$33,pizza_types!$B$2:$B$33,,0,1)</f>
        <v>The Napolitana Pizza</v>
      </c>
      <c r="M41012" s="14" t="str">
        <f>_xlfn.XLOOKUP(_xlfn.XLOOKUP(Data[[#This Row],[pizza_id]],pizza!$A$2:$A$97,pizza!$B$2:$B$97,,0,1),pizza_types!$A$2:$A$33,pizza_types!$C$2:$C$33,,0,1)</f>
        <v>Classic</v>
      </c>
    </row>
    <row r="41013" spans="3:13" x14ac:dyDescent="0.25">
      <c r="C41013" s="10">
        <v>41011</v>
      </c>
      <c r="D41013" s="10">
        <v>18062</v>
      </c>
      <c r="E41013" s="10" t="s">
        <v>11</v>
      </c>
      <c r="F41013" s="10">
        <v>1</v>
      </c>
      <c r="G41013" s="14">
        <f>+_xlfn.XLOOKUP($D41013,orders!$A$2:$A$21351,orders!$B$2:$B$21351,"",0,1)</f>
        <v>42312</v>
      </c>
      <c r="H41013" s="15">
        <f>+_xlfn.XLOOKUP(Data[[#This Row],[order_id]],orders!$A$2:$A$21351,orders!$C$2:$C$21351,"",0,1)</f>
        <v>0.72163194444444445</v>
      </c>
      <c r="I41013" s="14" t="str">
        <f>+TEXT(Data[[#This Row],[date]],"dddd")</f>
        <v>miércoles</v>
      </c>
      <c r="J41013" s="10">
        <f>+_xlfn.XLOOKUP($E41013,pizza!$A$2:$A$97,pizza!$D$2:$D$97,"",0,1)</f>
        <v>20.75</v>
      </c>
      <c r="K41013" s="10">
        <f t="shared" si="640"/>
        <v>20.75</v>
      </c>
      <c r="L41013" s="14" t="str">
        <f>_xlfn.XLOOKUP(_xlfn.XLOOKUP(Data[[#This Row],[pizza_id]],pizza!$A$2:$A$97,pizza!$B$2:$B$97,,0,1),pizza_types!$A$2:$A$33,pizza_types!$B$2:$B$33,,0,1)</f>
        <v>The Thai Chicken Pizza</v>
      </c>
      <c r="M41013" s="14" t="str">
        <f>_xlfn.XLOOKUP(_xlfn.XLOOKUP(Data[[#This Row],[pizza_id]],pizza!$A$2:$A$97,pizza!$B$2:$B$97,,0,1),pizza_types!$A$2:$A$33,pizza_types!$C$2:$C$33,,0,1)</f>
        <v>Chicken</v>
      </c>
    </row>
    <row r="41014" spans="3:13" x14ac:dyDescent="0.25">
      <c r="C41014" s="10">
        <v>41012</v>
      </c>
      <c r="D41014" s="10">
        <v>18063</v>
      </c>
      <c r="E41014" s="10" t="s">
        <v>37</v>
      </c>
      <c r="F41014" s="10">
        <v>1</v>
      </c>
      <c r="G41014" s="14">
        <f>+_xlfn.XLOOKUP($D41014,orders!$A$2:$A$21351,orders!$B$2:$B$21351,"",0,1)</f>
        <v>42312</v>
      </c>
      <c r="H41014" s="15">
        <f>+_xlfn.XLOOKUP(Data[[#This Row],[order_id]],orders!$A$2:$A$21351,orders!$C$2:$C$21351,"",0,1)</f>
        <v>0.72388888888888892</v>
      </c>
      <c r="I41014" s="14" t="str">
        <f>+TEXT(Data[[#This Row],[date]],"dddd")</f>
        <v>miércoles</v>
      </c>
      <c r="J41014" s="10">
        <f>+_xlfn.XLOOKUP($E41014,pizza!$A$2:$A$97,pizza!$D$2:$D$97,"",0,1)</f>
        <v>16.25</v>
      </c>
      <c r="K41014" s="10">
        <f t="shared" si="640"/>
        <v>16.25</v>
      </c>
      <c r="L41014" s="14" t="str">
        <f>_xlfn.XLOOKUP(_xlfn.XLOOKUP(Data[[#This Row],[pizza_id]],pizza!$A$2:$A$97,pizza!$B$2:$B$97,,0,1),pizza_types!$A$2:$A$33,pizza_types!$B$2:$B$33,,0,1)</f>
        <v>The Calabrese Pizza</v>
      </c>
      <c r="M41014" s="14" t="str">
        <f>_xlfn.XLOOKUP(_xlfn.XLOOKUP(Data[[#This Row],[pizza_id]],pizza!$A$2:$A$97,pizza!$B$2:$B$97,,0,1),pizza_types!$A$2:$A$33,pizza_types!$C$2:$C$33,,0,1)</f>
        <v>Supreme</v>
      </c>
    </row>
    <row r="41015" spans="3:13" x14ac:dyDescent="0.25">
      <c r="C41015" s="10">
        <v>41013</v>
      </c>
      <c r="D41015" s="10">
        <v>18064</v>
      </c>
      <c r="E41015" s="10" t="s">
        <v>58</v>
      </c>
      <c r="F41015" s="10">
        <v>1</v>
      </c>
      <c r="G41015" s="14">
        <f>+_xlfn.XLOOKUP($D41015,orders!$A$2:$A$21351,orders!$B$2:$B$21351,"",0,1)</f>
        <v>42312</v>
      </c>
      <c r="H41015" s="15">
        <f>+_xlfn.XLOOKUP(Data[[#This Row],[order_id]],orders!$A$2:$A$21351,orders!$C$2:$C$21351,"",0,1)</f>
        <v>0.73824074074074064</v>
      </c>
      <c r="I41015" s="14" t="str">
        <f>+TEXT(Data[[#This Row],[date]],"dddd")</f>
        <v>miércoles</v>
      </c>
      <c r="J41015" s="10">
        <f>+_xlfn.XLOOKUP($E41015,pizza!$A$2:$A$97,pizza!$D$2:$D$97,"",0,1)</f>
        <v>16.5</v>
      </c>
      <c r="K41015" s="10">
        <f t="shared" si="640"/>
        <v>16.5</v>
      </c>
      <c r="L41015" s="14" t="str">
        <f>_xlfn.XLOOKUP(_xlfn.XLOOKUP(Data[[#This Row],[pizza_id]],pizza!$A$2:$A$97,pizza!$B$2:$B$97,,0,1),pizza_types!$A$2:$A$33,pizza_types!$B$2:$B$33,,0,1)</f>
        <v>The Pepper Salami Pizza</v>
      </c>
      <c r="M41015" s="14" t="str">
        <f>_xlfn.XLOOKUP(_xlfn.XLOOKUP(Data[[#This Row],[pizza_id]],pizza!$A$2:$A$97,pizza!$B$2:$B$97,,0,1),pizza_types!$A$2:$A$33,pizza_types!$C$2:$C$33,,0,1)</f>
        <v>Supreme</v>
      </c>
    </row>
    <row r="41016" spans="3:13" x14ac:dyDescent="0.25">
      <c r="C41016" s="10">
        <v>41014</v>
      </c>
      <c r="D41016" s="10">
        <v>18065</v>
      </c>
      <c r="E41016" s="10" t="s">
        <v>8</v>
      </c>
      <c r="F41016" s="10">
        <v>1</v>
      </c>
      <c r="G41016" s="14">
        <f>+_xlfn.XLOOKUP($D41016,orders!$A$2:$A$21351,orders!$B$2:$B$21351,"",0,1)</f>
        <v>42312</v>
      </c>
      <c r="H41016" s="15">
        <f>+_xlfn.XLOOKUP(Data[[#This Row],[order_id]],orders!$A$2:$A$21351,orders!$C$2:$C$21351,"",0,1)</f>
        <v>0.7489351851851852</v>
      </c>
      <c r="I41016" s="14" t="str">
        <f>+TEXT(Data[[#This Row],[date]],"dddd")</f>
        <v>miércoles</v>
      </c>
      <c r="J41016" s="10">
        <f>+_xlfn.XLOOKUP($E41016,pizza!$A$2:$A$97,pizza!$D$2:$D$97,"",0,1)</f>
        <v>18.5</v>
      </c>
      <c r="K41016" s="10">
        <f t="shared" si="640"/>
        <v>18.5</v>
      </c>
      <c r="L41016" s="14" t="str">
        <f>_xlfn.XLOOKUP(_xlfn.XLOOKUP(Data[[#This Row],[pizza_id]],pizza!$A$2:$A$97,pizza!$B$2:$B$97,,0,1),pizza_types!$A$2:$A$33,pizza_types!$B$2:$B$33,,0,1)</f>
        <v>The Five Cheese Pizza</v>
      </c>
      <c r="M41016" s="14" t="str">
        <f>_xlfn.XLOOKUP(_xlfn.XLOOKUP(Data[[#This Row],[pizza_id]],pizza!$A$2:$A$97,pizza!$B$2:$B$97,,0,1),pizza_types!$A$2:$A$33,pizza_types!$C$2:$C$33,,0,1)</f>
        <v>Veggie</v>
      </c>
    </row>
    <row r="41017" spans="3:13" x14ac:dyDescent="0.25">
      <c r="C41017" s="10">
        <v>41015</v>
      </c>
      <c r="D41017" s="10">
        <v>18066</v>
      </c>
      <c r="E41017" s="10" t="s">
        <v>33</v>
      </c>
      <c r="F41017" s="10">
        <v>1</v>
      </c>
      <c r="G41017" s="14">
        <f>+_xlfn.XLOOKUP($D41017,orders!$A$2:$A$21351,orders!$B$2:$B$21351,"",0,1)</f>
        <v>42312</v>
      </c>
      <c r="H41017" s="15">
        <f>+_xlfn.XLOOKUP(Data[[#This Row],[order_id]],orders!$A$2:$A$21351,orders!$C$2:$C$21351,"",0,1)</f>
        <v>0.75502314814814808</v>
      </c>
      <c r="I41017" s="14" t="str">
        <f>+TEXT(Data[[#This Row],[date]],"dddd")</f>
        <v>miércoles</v>
      </c>
      <c r="J41017" s="10">
        <f>+_xlfn.XLOOKUP($E41017,pizza!$A$2:$A$97,pizza!$D$2:$D$97,"",0,1)</f>
        <v>12</v>
      </c>
      <c r="K41017" s="10">
        <f t="shared" si="640"/>
        <v>12</v>
      </c>
      <c r="L41017" s="14" t="str">
        <f>_xlfn.XLOOKUP(_xlfn.XLOOKUP(Data[[#This Row],[pizza_id]],pizza!$A$2:$A$97,pizza!$B$2:$B$97,,0,1),pizza_types!$A$2:$A$33,pizza_types!$B$2:$B$33,,0,1)</f>
        <v>The Big Meat Pizza</v>
      </c>
      <c r="M41017" s="14" t="str">
        <f>_xlfn.XLOOKUP(_xlfn.XLOOKUP(Data[[#This Row],[pizza_id]],pizza!$A$2:$A$97,pizza!$B$2:$B$97,,0,1),pizza_types!$A$2:$A$33,pizza_types!$C$2:$C$33,,0,1)</f>
        <v>Classic</v>
      </c>
    </row>
    <row r="41018" spans="3:13" x14ac:dyDescent="0.25">
      <c r="C41018" s="10">
        <v>41016</v>
      </c>
      <c r="D41018" s="10">
        <v>18067</v>
      </c>
      <c r="E41018" s="10" t="s">
        <v>27</v>
      </c>
      <c r="F41018" s="10">
        <v>1</v>
      </c>
      <c r="G41018" s="14">
        <f>+_xlfn.XLOOKUP($D41018,orders!$A$2:$A$21351,orders!$B$2:$B$21351,"",0,1)</f>
        <v>42312</v>
      </c>
      <c r="H41018" s="15">
        <f>+_xlfn.XLOOKUP(Data[[#This Row],[order_id]],orders!$A$2:$A$21351,orders!$C$2:$C$21351,"",0,1)</f>
        <v>0.75634259259259251</v>
      </c>
      <c r="I41018" s="14" t="str">
        <f>+TEXT(Data[[#This Row],[date]],"dddd")</f>
        <v>miércoles</v>
      </c>
      <c r="J41018" s="10">
        <f>+_xlfn.XLOOKUP($E41018,pizza!$A$2:$A$97,pizza!$D$2:$D$97,"",0,1)</f>
        <v>20.75</v>
      </c>
      <c r="K41018" s="10">
        <f t="shared" si="640"/>
        <v>20.75</v>
      </c>
      <c r="L41018" s="14" t="str">
        <f>_xlfn.XLOOKUP(_xlfn.XLOOKUP(Data[[#This Row],[pizza_id]],pizza!$A$2:$A$97,pizza!$B$2:$B$97,,0,1),pizza_types!$A$2:$A$33,pizza_types!$B$2:$B$33,,0,1)</f>
        <v>The Barbecue Chicken Pizza</v>
      </c>
      <c r="M41018" s="14" t="str">
        <f>_xlfn.XLOOKUP(_xlfn.XLOOKUP(Data[[#This Row],[pizza_id]],pizza!$A$2:$A$97,pizza!$B$2:$B$97,,0,1),pizza_types!$A$2:$A$33,pizza_types!$C$2:$C$33,,0,1)</f>
        <v>Chicken</v>
      </c>
    </row>
    <row r="41019" spans="3:13" x14ac:dyDescent="0.25">
      <c r="C41019" s="10">
        <v>41017</v>
      </c>
      <c r="D41019" s="10">
        <v>18067</v>
      </c>
      <c r="E41019" s="10" t="s">
        <v>66</v>
      </c>
      <c r="F41019" s="10">
        <v>1</v>
      </c>
      <c r="G41019" s="14">
        <f>+_xlfn.XLOOKUP($D41019,orders!$A$2:$A$21351,orders!$B$2:$B$21351,"",0,1)</f>
        <v>42312</v>
      </c>
      <c r="H41019" s="15">
        <f>+_xlfn.XLOOKUP(Data[[#This Row],[order_id]],orders!$A$2:$A$21351,orders!$C$2:$C$21351,"",0,1)</f>
        <v>0.75634259259259251</v>
      </c>
      <c r="I41019" s="14" t="str">
        <f>+TEXT(Data[[#This Row],[date]],"dddd")</f>
        <v>miércoles</v>
      </c>
      <c r="J41019" s="10">
        <f>+_xlfn.XLOOKUP($E41019,pizza!$A$2:$A$97,pizza!$D$2:$D$97,"",0,1)</f>
        <v>16.5</v>
      </c>
      <c r="K41019" s="10">
        <f t="shared" si="640"/>
        <v>16.5</v>
      </c>
      <c r="L41019" s="14" t="str">
        <f>_xlfn.XLOOKUP(_xlfn.XLOOKUP(Data[[#This Row],[pizza_id]],pizza!$A$2:$A$97,pizza!$B$2:$B$97,,0,1),pizza_types!$A$2:$A$33,pizza_types!$B$2:$B$33,,0,1)</f>
        <v>The Hawaiian Pizza</v>
      </c>
      <c r="M41019" s="14" t="str">
        <f>_xlfn.XLOOKUP(_xlfn.XLOOKUP(Data[[#This Row],[pizza_id]],pizza!$A$2:$A$97,pizza!$B$2:$B$97,,0,1),pizza_types!$A$2:$A$33,pizza_types!$C$2:$C$33,,0,1)</f>
        <v>Classic</v>
      </c>
    </row>
    <row r="41020" spans="3:13" x14ac:dyDescent="0.25">
      <c r="C41020" s="10">
        <v>41018</v>
      </c>
      <c r="D41020" s="10">
        <v>18067</v>
      </c>
      <c r="E41020" s="10" t="s">
        <v>26</v>
      </c>
      <c r="F41020" s="10">
        <v>1</v>
      </c>
      <c r="G41020" s="14">
        <f>+_xlfn.XLOOKUP($D41020,orders!$A$2:$A$21351,orders!$B$2:$B$21351,"",0,1)</f>
        <v>42312</v>
      </c>
      <c r="H41020" s="15">
        <f>+_xlfn.XLOOKUP(Data[[#This Row],[order_id]],orders!$A$2:$A$21351,orders!$C$2:$C$21351,"",0,1)</f>
        <v>0.75634259259259251</v>
      </c>
      <c r="I41020" s="14" t="str">
        <f>+TEXT(Data[[#This Row],[date]],"dddd")</f>
        <v>miércoles</v>
      </c>
      <c r="J41020" s="10">
        <f>+_xlfn.XLOOKUP($E41020,pizza!$A$2:$A$97,pizza!$D$2:$D$97,"",0,1)</f>
        <v>20.75</v>
      </c>
      <c r="K41020" s="10">
        <f t="shared" si="640"/>
        <v>20.75</v>
      </c>
      <c r="L41020" s="14" t="str">
        <f>_xlfn.XLOOKUP(_xlfn.XLOOKUP(Data[[#This Row],[pizza_id]],pizza!$A$2:$A$97,pizza!$B$2:$B$97,,0,1),pizza_types!$A$2:$A$33,pizza_types!$B$2:$B$33,,0,1)</f>
        <v>The Southwest Chicken Pizza</v>
      </c>
      <c r="M41020" s="14" t="str">
        <f>_xlfn.XLOOKUP(_xlfn.XLOOKUP(Data[[#This Row],[pizza_id]],pizza!$A$2:$A$97,pizza!$B$2:$B$97,,0,1),pizza_types!$A$2:$A$33,pizza_types!$C$2:$C$33,,0,1)</f>
        <v>Chicken</v>
      </c>
    </row>
    <row r="41021" spans="3:13" x14ac:dyDescent="0.25">
      <c r="C41021" s="10">
        <v>41019</v>
      </c>
      <c r="D41021" s="10">
        <v>18068</v>
      </c>
      <c r="E41021" s="10" t="s">
        <v>17</v>
      </c>
      <c r="F41021" s="10">
        <v>1</v>
      </c>
      <c r="G41021" s="14">
        <f>+_xlfn.XLOOKUP($D41021,orders!$A$2:$A$21351,orders!$B$2:$B$21351,"",0,1)</f>
        <v>42312</v>
      </c>
      <c r="H41021" s="15">
        <f>+_xlfn.XLOOKUP(Data[[#This Row],[order_id]],orders!$A$2:$A$21351,orders!$C$2:$C$21351,"",0,1)</f>
        <v>0.76706018518518515</v>
      </c>
      <c r="I41021" s="14" t="str">
        <f>+TEXT(Data[[#This Row],[date]],"dddd")</f>
        <v>miércoles</v>
      </c>
      <c r="J41021" s="10">
        <f>+_xlfn.XLOOKUP($E41021,pizza!$A$2:$A$97,pizza!$D$2:$D$97,"",0,1)</f>
        <v>12</v>
      </c>
      <c r="K41021" s="10">
        <f t="shared" si="640"/>
        <v>12</v>
      </c>
      <c r="L41021" s="14" t="str">
        <f>_xlfn.XLOOKUP(_xlfn.XLOOKUP(Data[[#This Row],[pizza_id]],pizza!$A$2:$A$97,pizza!$B$2:$B$97,,0,1),pizza_types!$A$2:$A$33,pizza_types!$B$2:$B$33,,0,1)</f>
        <v>The Classic Deluxe Pizza</v>
      </c>
      <c r="M41021" s="14" t="str">
        <f>_xlfn.XLOOKUP(_xlfn.XLOOKUP(Data[[#This Row],[pizza_id]],pizza!$A$2:$A$97,pizza!$B$2:$B$97,,0,1),pizza_types!$A$2:$A$33,pizza_types!$C$2:$C$33,,0,1)</f>
        <v>Classic</v>
      </c>
    </row>
    <row r="41022" spans="3:13" x14ac:dyDescent="0.25">
      <c r="C41022" s="10">
        <v>41020</v>
      </c>
      <c r="D41022" s="10">
        <v>18068</v>
      </c>
      <c r="E41022" s="10" t="s">
        <v>19</v>
      </c>
      <c r="F41022" s="10">
        <v>1</v>
      </c>
      <c r="G41022" s="14">
        <f>+_xlfn.XLOOKUP($D41022,orders!$A$2:$A$21351,orders!$B$2:$B$21351,"",0,1)</f>
        <v>42312</v>
      </c>
      <c r="H41022" s="15">
        <f>+_xlfn.XLOOKUP(Data[[#This Row],[order_id]],orders!$A$2:$A$21351,orders!$C$2:$C$21351,"",0,1)</f>
        <v>0.76706018518518515</v>
      </c>
      <c r="I41022" s="14" t="str">
        <f>+TEXT(Data[[#This Row],[date]],"dddd")</f>
        <v>miércoles</v>
      </c>
      <c r="J41022" s="10">
        <f>+_xlfn.XLOOKUP($E41022,pizza!$A$2:$A$97,pizza!$D$2:$D$97,"",0,1)</f>
        <v>20.5</v>
      </c>
      <c r="K41022" s="10">
        <f t="shared" si="640"/>
        <v>20.5</v>
      </c>
      <c r="L41022" s="14" t="str">
        <f>_xlfn.XLOOKUP(_xlfn.XLOOKUP(Data[[#This Row],[pizza_id]],pizza!$A$2:$A$97,pizza!$B$2:$B$97,,0,1),pizza_types!$A$2:$A$33,pizza_types!$B$2:$B$33,,0,1)</f>
        <v>The Italian Capocollo Pizza</v>
      </c>
      <c r="M41022" s="14" t="str">
        <f>_xlfn.XLOOKUP(_xlfn.XLOOKUP(Data[[#This Row],[pizza_id]],pizza!$A$2:$A$97,pizza!$B$2:$B$97,,0,1),pizza_types!$A$2:$A$33,pizza_types!$C$2:$C$33,,0,1)</f>
        <v>Classic</v>
      </c>
    </row>
    <row r="41023" spans="3:13" x14ac:dyDescent="0.25">
      <c r="C41023" s="10">
        <v>41021</v>
      </c>
      <c r="D41023" s="10">
        <v>18068</v>
      </c>
      <c r="E41023" s="10" t="s">
        <v>86</v>
      </c>
      <c r="F41023" s="10">
        <v>1</v>
      </c>
      <c r="G41023" s="14">
        <f>+_xlfn.XLOOKUP($D41023,orders!$A$2:$A$21351,orders!$B$2:$B$21351,"",0,1)</f>
        <v>42312</v>
      </c>
      <c r="H41023" s="15">
        <f>+_xlfn.XLOOKUP(Data[[#This Row],[order_id]],orders!$A$2:$A$21351,orders!$C$2:$C$21351,"",0,1)</f>
        <v>0.76706018518518515</v>
      </c>
      <c r="I41023" s="14" t="str">
        <f>+TEXT(Data[[#This Row],[date]],"dddd")</f>
        <v>miércoles</v>
      </c>
      <c r="J41023" s="10">
        <f>+_xlfn.XLOOKUP($E41023,pizza!$A$2:$A$97,pizza!$D$2:$D$97,"",0,1)</f>
        <v>16</v>
      </c>
      <c r="K41023" s="10">
        <f t="shared" si="640"/>
        <v>16</v>
      </c>
      <c r="L41023" s="14" t="str">
        <f>_xlfn.XLOOKUP(_xlfn.XLOOKUP(Data[[#This Row],[pizza_id]],pizza!$A$2:$A$97,pizza!$B$2:$B$97,,0,1),pizza_types!$A$2:$A$33,pizza_types!$B$2:$B$33,,0,1)</f>
        <v>The Spinach and Feta Pizza</v>
      </c>
      <c r="M41023" s="14" t="str">
        <f>_xlfn.XLOOKUP(_xlfn.XLOOKUP(Data[[#This Row],[pizza_id]],pizza!$A$2:$A$97,pizza!$B$2:$B$97,,0,1),pizza_types!$A$2:$A$33,pizza_types!$C$2:$C$33,,0,1)</f>
        <v>Veggie</v>
      </c>
    </row>
    <row r="41024" spans="3:13" x14ac:dyDescent="0.25">
      <c r="C41024" s="10">
        <v>41022</v>
      </c>
      <c r="D41024" s="10">
        <v>18068</v>
      </c>
      <c r="E41024" s="10" t="s">
        <v>75</v>
      </c>
      <c r="F41024" s="10">
        <v>1</v>
      </c>
      <c r="G41024" s="14">
        <f>+_xlfn.XLOOKUP($D41024,orders!$A$2:$A$21351,orders!$B$2:$B$21351,"",0,1)</f>
        <v>42312</v>
      </c>
      <c r="H41024" s="15">
        <f>+_xlfn.XLOOKUP(Data[[#This Row],[order_id]],orders!$A$2:$A$21351,orders!$C$2:$C$21351,"",0,1)</f>
        <v>0.76706018518518515</v>
      </c>
      <c r="I41024" s="14" t="str">
        <f>+TEXT(Data[[#This Row],[date]],"dddd")</f>
        <v>miércoles</v>
      </c>
      <c r="J41024" s="10">
        <f>+_xlfn.XLOOKUP($E41024,pizza!$A$2:$A$97,pizza!$D$2:$D$97,"",0,1)</f>
        <v>12.75</v>
      </c>
      <c r="K41024" s="10">
        <f t="shared" si="640"/>
        <v>12.75</v>
      </c>
      <c r="L41024" s="14" t="str">
        <f>_xlfn.XLOOKUP(_xlfn.XLOOKUP(Data[[#This Row],[pizza_id]],pizza!$A$2:$A$97,pizza!$B$2:$B$97,,0,1),pizza_types!$A$2:$A$33,pizza_types!$B$2:$B$33,,0,1)</f>
        <v>The Thai Chicken Pizza</v>
      </c>
      <c r="M41024" s="14" t="str">
        <f>_xlfn.XLOOKUP(_xlfn.XLOOKUP(Data[[#This Row],[pizza_id]],pizza!$A$2:$A$97,pizza!$B$2:$B$97,,0,1),pizza_types!$A$2:$A$33,pizza_types!$C$2:$C$33,,0,1)</f>
        <v>Chicken</v>
      </c>
    </row>
    <row r="41025" spans="3:13" x14ac:dyDescent="0.25">
      <c r="C41025" s="10">
        <v>41023</v>
      </c>
      <c r="D41025" s="10">
        <v>18069</v>
      </c>
      <c r="E41025" s="10" t="s">
        <v>49</v>
      </c>
      <c r="F41025" s="10">
        <v>1</v>
      </c>
      <c r="G41025" s="14">
        <f>+_xlfn.XLOOKUP($D41025,orders!$A$2:$A$21351,orders!$B$2:$B$21351,"",0,1)</f>
        <v>42312</v>
      </c>
      <c r="H41025" s="15">
        <f>+_xlfn.XLOOKUP(Data[[#This Row],[order_id]],orders!$A$2:$A$21351,orders!$C$2:$C$21351,"",0,1)</f>
        <v>0.77712962962962961</v>
      </c>
      <c r="I41025" s="14" t="str">
        <f>+TEXT(Data[[#This Row],[date]],"dddd")</f>
        <v>miércoles</v>
      </c>
      <c r="J41025" s="10">
        <f>+_xlfn.XLOOKUP($E41025,pizza!$A$2:$A$97,pizza!$D$2:$D$97,"",0,1)</f>
        <v>12.5</v>
      </c>
      <c r="K41025" s="10">
        <f t="shared" si="640"/>
        <v>12.5</v>
      </c>
      <c r="L41025" s="14" t="str">
        <f>_xlfn.XLOOKUP(_xlfn.XLOOKUP(Data[[#This Row],[pizza_id]],pizza!$A$2:$A$97,pizza!$B$2:$B$97,,0,1),pizza_types!$A$2:$A$33,pizza_types!$B$2:$B$33,,0,1)</f>
        <v>The Prosciutto and Arugula Pizza</v>
      </c>
      <c r="M41025" s="14" t="str">
        <f>_xlfn.XLOOKUP(_xlfn.XLOOKUP(Data[[#This Row],[pizza_id]],pizza!$A$2:$A$97,pizza!$B$2:$B$97,,0,1),pizza_types!$A$2:$A$33,pizza_types!$C$2:$C$33,,0,1)</f>
        <v>Supreme</v>
      </c>
    </row>
    <row r="41026" spans="3:13" x14ac:dyDescent="0.25">
      <c r="C41026" s="10">
        <v>41024</v>
      </c>
      <c r="D41026" s="10">
        <v>18069</v>
      </c>
      <c r="E41026" s="10" t="s">
        <v>22</v>
      </c>
      <c r="F41026" s="10">
        <v>1</v>
      </c>
      <c r="G41026" s="14">
        <f>+_xlfn.XLOOKUP($D41026,orders!$A$2:$A$21351,orders!$B$2:$B$21351,"",0,1)</f>
        <v>42312</v>
      </c>
      <c r="H41026" s="15">
        <f>+_xlfn.XLOOKUP(Data[[#This Row],[order_id]],orders!$A$2:$A$21351,orders!$C$2:$C$21351,"",0,1)</f>
        <v>0.77712962962962961</v>
      </c>
      <c r="I41026" s="14" t="str">
        <f>+TEXT(Data[[#This Row],[date]],"dddd")</f>
        <v>miércoles</v>
      </c>
      <c r="J41026" s="10">
        <f>+_xlfn.XLOOKUP($E41026,pizza!$A$2:$A$97,pizza!$D$2:$D$97,"",0,1)</f>
        <v>20.75</v>
      </c>
      <c r="K41026" s="10">
        <f t="shared" si="640"/>
        <v>20.75</v>
      </c>
      <c r="L41026" s="14" t="str">
        <f>_xlfn.XLOOKUP(_xlfn.XLOOKUP(Data[[#This Row],[pizza_id]],pizza!$A$2:$A$97,pizza!$B$2:$B$97,,0,1),pizza_types!$A$2:$A$33,pizza_types!$B$2:$B$33,,0,1)</f>
        <v>The Spicy Italian Pizza</v>
      </c>
      <c r="M41026" s="14" t="str">
        <f>_xlfn.XLOOKUP(_xlfn.XLOOKUP(Data[[#This Row],[pizza_id]],pizza!$A$2:$A$97,pizza!$B$2:$B$97,,0,1),pizza_types!$A$2:$A$33,pizza_types!$C$2:$C$33,,0,1)</f>
        <v>Supreme</v>
      </c>
    </row>
    <row r="41027" spans="3:13" x14ac:dyDescent="0.25">
      <c r="C41027" s="10">
        <v>41025</v>
      </c>
      <c r="D41027" s="10">
        <v>18070</v>
      </c>
      <c r="E41027" s="10" t="s">
        <v>42</v>
      </c>
      <c r="F41027" s="10">
        <v>1</v>
      </c>
      <c r="G41027" s="14">
        <f>+_xlfn.XLOOKUP($D41027,orders!$A$2:$A$21351,orders!$B$2:$B$21351,"",0,1)</f>
        <v>42312</v>
      </c>
      <c r="H41027" s="15">
        <f>+_xlfn.XLOOKUP(Data[[#This Row],[order_id]],orders!$A$2:$A$21351,orders!$C$2:$C$21351,"",0,1)</f>
        <v>0.77837962962962959</v>
      </c>
      <c r="I41027" s="14" t="str">
        <f>+TEXT(Data[[#This Row],[date]],"dddd")</f>
        <v>miércoles</v>
      </c>
      <c r="J41027" s="10">
        <f>+_xlfn.XLOOKUP($E41027,pizza!$A$2:$A$97,pizza!$D$2:$D$97,"",0,1)</f>
        <v>20.25</v>
      </c>
      <c r="K41027" s="10">
        <f t="shared" si="640"/>
        <v>20.25</v>
      </c>
      <c r="L41027" s="14" t="str">
        <f>_xlfn.XLOOKUP(_xlfn.XLOOKUP(Data[[#This Row],[pizza_id]],pizza!$A$2:$A$97,pizza!$B$2:$B$97,,0,1),pizza_types!$A$2:$A$33,pizza_types!$B$2:$B$33,,0,1)</f>
        <v>The Spinach and Feta Pizza</v>
      </c>
      <c r="M41027" s="14" t="str">
        <f>_xlfn.XLOOKUP(_xlfn.XLOOKUP(Data[[#This Row],[pizza_id]],pizza!$A$2:$A$97,pizza!$B$2:$B$97,,0,1),pizza_types!$A$2:$A$33,pizza_types!$C$2:$C$33,,0,1)</f>
        <v>Veggie</v>
      </c>
    </row>
    <row r="41028" spans="3:13" x14ac:dyDescent="0.25">
      <c r="C41028" s="10">
        <v>41026</v>
      </c>
      <c r="D41028" s="10">
        <v>18071</v>
      </c>
      <c r="E41028" s="10" t="s">
        <v>33</v>
      </c>
      <c r="F41028" s="10">
        <v>1</v>
      </c>
      <c r="G41028" s="14">
        <f>+_xlfn.XLOOKUP($D41028,orders!$A$2:$A$21351,orders!$B$2:$B$21351,"",0,1)</f>
        <v>42312</v>
      </c>
      <c r="H41028" s="15">
        <f>+_xlfn.XLOOKUP(Data[[#This Row],[order_id]],orders!$A$2:$A$21351,orders!$C$2:$C$21351,"",0,1)</f>
        <v>0.78373842592592602</v>
      </c>
      <c r="I41028" s="14" t="str">
        <f>+TEXT(Data[[#This Row],[date]],"dddd")</f>
        <v>miércoles</v>
      </c>
      <c r="J41028" s="10">
        <f>+_xlfn.XLOOKUP($E41028,pizza!$A$2:$A$97,pizza!$D$2:$D$97,"",0,1)</f>
        <v>12</v>
      </c>
      <c r="K41028" s="10">
        <f t="shared" ref="K41028:K41091" si="641">+J41028*F41028</f>
        <v>12</v>
      </c>
      <c r="L41028" s="14" t="str">
        <f>_xlfn.XLOOKUP(_xlfn.XLOOKUP(Data[[#This Row],[pizza_id]],pizza!$A$2:$A$97,pizza!$B$2:$B$97,,0,1),pizza_types!$A$2:$A$33,pizza_types!$B$2:$B$33,,0,1)</f>
        <v>The Big Meat Pizza</v>
      </c>
      <c r="M41028" s="14" t="str">
        <f>_xlfn.XLOOKUP(_xlfn.XLOOKUP(Data[[#This Row],[pizza_id]],pizza!$A$2:$A$97,pizza!$B$2:$B$97,,0,1),pizza_types!$A$2:$A$33,pizza_types!$C$2:$C$33,,0,1)</f>
        <v>Classic</v>
      </c>
    </row>
    <row r="41029" spans="3:13" x14ac:dyDescent="0.25">
      <c r="C41029" s="10">
        <v>41027</v>
      </c>
      <c r="D41029" s="10">
        <v>18071</v>
      </c>
      <c r="E41029" s="10" t="s">
        <v>32</v>
      </c>
      <c r="F41029" s="10">
        <v>1</v>
      </c>
      <c r="G41029" s="14">
        <f>+_xlfn.XLOOKUP($D41029,orders!$A$2:$A$21351,orders!$B$2:$B$21351,"",0,1)</f>
        <v>42312</v>
      </c>
      <c r="H41029" s="15">
        <f>+_xlfn.XLOOKUP(Data[[#This Row],[order_id]],orders!$A$2:$A$21351,orders!$C$2:$C$21351,"",0,1)</f>
        <v>0.78373842592592602</v>
      </c>
      <c r="I41029" s="14" t="str">
        <f>+TEXT(Data[[#This Row],[date]],"dddd")</f>
        <v>miércoles</v>
      </c>
      <c r="J41029" s="10">
        <f>+_xlfn.XLOOKUP($E41029,pizza!$A$2:$A$97,pizza!$D$2:$D$97,"",0,1)</f>
        <v>20.75</v>
      </c>
      <c r="K41029" s="10">
        <f t="shared" si="641"/>
        <v>20.75</v>
      </c>
      <c r="L41029" s="14" t="str">
        <f>_xlfn.XLOOKUP(_xlfn.XLOOKUP(Data[[#This Row],[pizza_id]],pizza!$A$2:$A$97,pizza!$B$2:$B$97,,0,1),pizza_types!$A$2:$A$33,pizza_types!$B$2:$B$33,,0,1)</f>
        <v>The Chicken Pesto Pizza</v>
      </c>
      <c r="M41029" s="14" t="str">
        <f>_xlfn.XLOOKUP(_xlfn.XLOOKUP(Data[[#This Row],[pizza_id]],pizza!$A$2:$A$97,pizza!$B$2:$B$97,,0,1),pizza_types!$A$2:$A$33,pizza_types!$C$2:$C$33,,0,1)</f>
        <v>Chicken</v>
      </c>
    </row>
    <row r="41030" spans="3:13" x14ac:dyDescent="0.25">
      <c r="C41030" s="10">
        <v>41028</v>
      </c>
      <c r="D41030" s="10">
        <v>18071</v>
      </c>
      <c r="E41030" s="10" t="s">
        <v>73</v>
      </c>
      <c r="F41030" s="10">
        <v>1</v>
      </c>
      <c r="G41030" s="14">
        <f>+_xlfn.XLOOKUP($D41030,orders!$A$2:$A$21351,orders!$B$2:$B$21351,"",0,1)</f>
        <v>42312</v>
      </c>
      <c r="H41030" s="15">
        <f>+_xlfn.XLOOKUP(Data[[#This Row],[order_id]],orders!$A$2:$A$21351,orders!$C$2:$C$21351,"",0,1)</f>
        <v>0.78373842592592602</v>
      </c>
      <c r="I41030" s="14" t="str">
        <f>+TEXT(Data[[#This Row],[date]],"dddd")</f>
        <v>miércoles</v>
      </c>
      <c r="J41030" s="10">
        <f>+_xlfn.XLOOKUP($E41030,pizza!$A$2:$A$97,pizza!$D$2:$D$97,"",0,1)</f>
        <v>12.25</v>
      </c>
      <c r="K41030" s="10">
        <f t="shared" si="641"/>
        <v>12.25</v>
      </c>
      <c r="L41030" s="14" t="str">
        <f>_xlfn.XLOOKUP(_xlfn.XLOOKUP(Data[[#This Row],[pizza_id]],pizza!$A$2:$A$97,pizza!$B$2:$B$97,,0,1),pizza_types!$A$2:$A$33,pizza_types!$B$2:$B$33,,0,1)</f>
        <v>The Sicilian Pizza</v>
      </c>
      <c r="M41030" s="14" t="str">
        <f>_xlfn.XLOOKUP(_xlfn.XLOOKUP(Data[[#This Row],[pizza_id]],pizza!$A$2:$A$97,pizza!$B$2:$B$97,,0,1),pizza_types!$A$2:$A$33,pizza_types!$C$2:$C$33,,0,1)</f>
        <v>Supreme</v>
      </c>
    </row>
    <row r="41031" spans="3:13" x14ac:dyDescent="0.25">
      <c r="C41031" s="10">
        <v>41029</v>
      </c>
      <c r="D41031" s="10">
        <v>18072</v>
      </c>
      <c r="E41031" s="10" t="s">
        <v>64</v>
      </c>
      <c r="F41031" s="10">
        <v>1</v>
      </c>
      <c r="G41031" s="14">
        <f>+_xlfn.XLOOKUP($D41031,orders!$A$2:$A$21351,orders!$B$2:$B$21351,"",0,1)</f>
        <v>42312</v>
      </c>
      <c r="H41031" s="15">
        <f>+_xlfn.XLOOKUP(Data[[#This Row],[order_id]],orders!$A$2:$A$21351,orders!$C$2:$C$21351,"",0,1)</f>
        <v>0.7874537037037036</v>
      </c>
      <c r="I41031" s="14" t="str">
        <f>+TEXT(Data[[#This Row],[date]],"dddd")</f>
        <v>miércoles</v>
      </c>
      <c r="J41031" s="10">
        <f>+_xlfn.XLOOKUP($E41031,pizza!$A$2:$A$97,pizza!$D$2:$D$97,"",0,1)</f>
        <v>16.75</v>
      </c>
      <c r="K41031" s="10">
        <f t="shared" si="641"/>
        <v>16.75</v>
      </c>
      <c r="L41031" s="14" t="str">
        <f>_xlfn.XLOOKUP(_xlfn.XLOOKUP(Data[[#This Row],[pizza_id]],pizza!$A$2:$A$97,pizza!$B$2:$B$97,,0,1),pizza_types!$A$2:$A$33,pizza_types!$B$2:$B$33,,0,1)</f>
        <v>The Chicken Pesto Pizza</v>
      </c>
      <c r="M41031" s="14" t="str">
        <f>_xlfn.XLOOKUP(_xlfn.XLOOKUP(Data[[#This Row],[pizza_id]],pizza!$A$2:$A$97,pizza!$B$2:$B$97,,0,1),pizza_types!$A$2:$A$33,pizza_types!$C$2:$C$33,,0,1)</f>
        <v>Chicken</v>
      </c>
    </row>
    <row r="41032" spans="3:13" x14ac:dyDescent="0.25">
      <c r="C41032" s="10">
        <v>41030</v>
      </c>
      <c r="D41032" s="10">
        <v>18073</v>
      </c>
      <c r="E41032" s="10" t="s">
        <v>8</v>
      </c>
      <c r="F41032" s="10">
        <v>1</v>
      </c>
      <c r="G41032" s="14">
        <f>+_xlfn.XLOOKUP($D41032,orders!$A$2:$A$21351,orders!$B$2:$B$21351,"",0,1)</f>
        <v>42312</v>
      </c>
      <c r="H41032" s="15">
        <f>+_xlfn.XLOOKUP(Data[[#This Row],[order_id]],orders!$A$2:$A$21351,orders!$C$2:$C$21351,"",0,1)</f>
        <v>0.78746527777777775</v>
      </c>
      <c r="I41032" s="14" t="str">
        <f>+TEXT(Data[[#This Row],[date]],"dddd")</f>
        <v>miércoles</v>
      </c>
      <c r="J41032" s="10">
        <f>+_xlfn.XLOOKUP($E41032,pizza!$A$2:$A$97,pizza!$D$2:$D$97,"",0,1)</f>
        <v>18.5</v>
      </c>
      <c r="K41032" s="10">
        <f t="shared" si="641"/>
        <v>18.5</v>
      </c>
      <c r="L41032" s="14" t="str">
        <f>_xlfn.XLOOKUP(_xlfn.XLOOKUP(Data[[#This Row],[pizza_id]],pizza!$A$2:$A$97,pizza!$B$2:$B$97,,0,1),pizza_types!$A$2:$A$33,pizza_types!$B$2:$B$33,,0,1)</f>
        <v>The Five Cheese Pizza</v>
      </c>
      <c r="M41032" s="14" t="str">
        <f>_xlfn.XLOOKUP(_xlfn.XLOOKUP(Data[[#This Row],[pizza_id]],pizza!$A$2:$A$97,pizza!$B$2:$B$97,,0,1),pizza_types!$A$2:$A$33,pizza_types!$C$2:$C$33,,0,1)</f>
        <v>Veggie</v>
      </c>
    </row>
    <row r="41033" spans="3:13" x14ac:dyDescent="0.25">
      <c r="C41033" s="10">
        <v>41031</v>
      </c>
      <c r="D41033" s="10">
        <v>18073</v>
      </c>
      <c r="E41033" s="10" t="s">
        <v>48</v>
      </c>
      <c r="F41033" s="10">
        <v>1</v>
      </c>
      <c r="G41033" s="14">
        <f>+_xlfn.XLOOKUP($D41033,orders!$A$2:$A$21351,orders!$B$2:$B$21351,"",0,1)</f>
        <v>42312</v>
      </c>
      <c r="H41033" s="15">
        <f>+_xlfn.XLOOKUP(Data[[#This Row],[order_id]],orders!$A$2:$A$21351,orders!$C$2:$C$21351,"",0,1)</f>
        <v>0.78746527777777775</v>
      </c>
      <c r="I41033" s="14" t="str">
        <f>+TEXT(Data[[#This Row],[date]],"dddd")</f>
        <v>miércoles</v>
      </c>
      <c r="J41033" s="10">
        <f>+_xlfn.XLOOKUP($E41033,pizza!$A$2:$A$97,pizza!$D$2:$D$97,"",0,1)</f>
        <v>12.5</v>
      </c>
      <c r="K41033" s="10">
        <f t="shared" si="641"/>
        <v>12.5</v>
      </c>
      <c r="L41033" s="14" t="str">
        <f>_xlfn.XLOOKUP(_xlfn.XLOOKUP(Data[[#This Row],[pizza_id]],pizza!$A$2:$A$97,pizza!$B$2:$B$97,,0,1),pizza_types!$A$2:$A$33,pizza_types!$B$2:$B$33,,0,1)</f>
        <v>The Pepperoni Pizza</v>
      </c>
      <c r="M41033" s="14" t="str">
        <f>_xlfn.XLOOKUP(_xlfn.XLOOKUP(Data[[#This Row],[pizza_id]],pizza!$A$2:$A$97,pizza!$B$2:$B$97,,0,1),pizza_types!$A$2:$A$33,pizza_types!$C$2:$C$33,,0,1)</f>
        <v>Classic</v>
      </c>
    </row>
    <row r="41034" spans="3:13" x14ac:dyDescent="0.25">
      <c r="C41034" s="10">
        <v>41032</v>
      </c>
      <c r="D41034" s="10">
        <v>18073</v>
      </c>
      <c r="E41034" s="10" t="s">
        <v>53</v>
      </c>
      <c r="F41034" s="10">
        <v>1</v>
      </c>
      <c r="G41034" s="14">
        <f>+_xlfn.XLOOKUP($D41034,orders!$A$2:$A$21351,orders!$B$2:$B$21351,"",0,1)</f>
        <v>42312</v>
      </c>
      <c r="H41034" s="15">
        <f>+_xlfn.XLOOKUP(Data[[#This Row],[order_id]],orders!$A$2:$A$21351,orders!$C$2:$C$21351,"",0,1)</f>
        <v>0.78746527777777775</v>
      </c>
      <c r="I41034" s="14" t="str">
        <f>+TEXT(Data[[#This Row],[date]],"dddd")</f>
        <v>miércoles</v>
      </c>
      <c r="J41034" s="10">
        <f>+_xlfn.XLOOKUP($E41034,pizza!$A$2:$A$97,pizza!$D$2:$D$97,"",0,1)</f>
        <v>9.75</v>
      </c>
      <c r="K41034" s="10">
        <f t="shared" si="641"/>
        <v>9.75</v>
      </c>
      <c r="L41034" s="14" t="str">
        <f>_xlfn.XLOOKUP(_xlfn.XLOOKUP(Data[[#This Row],[pizza_id]],pizza!$A$2:$A$97,pizza!$B$2:$B$97,,0,1),pizza_types!$A$2:$A$33,pizza_types!$B$2:$B$33,,0,1)</f>
        <v>The Pepperoni Pizza</v>
      </c>
      <c r="M41034" s="14" t="str">
        <f>_xlfn.XLOOKUP(_xlfn.XLOOKUP(Data[[#This Row],[pizza_id]],pizza!$A$2:$A$97,pizza!$B$2:$B$97,,0,1),pizza_types!$A$2:$A$33,pizza_types!$C$2:$C$33,,0,1)</f>
        <v>Classic</v>
      </c>
    </row>
    <row r="41035" spans="3:13" x14ac:dyDescent="0.25">
      <c r="C41035" s="10">
        <v>41033</v>
      </c>
      <c r="D41035" s="10">
        <v>18073</v>
      </c>
      <c r="E41035" s="10" t="s">
        <v>75</v>
      </c>
      <c r="F41035" s="10">
        <v>1</v>
      </c>
      <c r="G41035" s="14">
        <f>+_xlfn.XLOOKUP($D41035,orders!$A$2:$A$21351,orders!$B$2:$B$21351,"",0,1)</f>
        <v>42312</v>
      </c>
      <c r="H41035" s="15">
        <f>+_xlfn.XLOOKUP(Data[[#This Row],[order_id]],orders!$A$2:$A$21351,orders!$C$2:$C$21351,"",0,1)</f>
        <v>0.78746527777777775</v>
      </c>
      <c r="I41035" s="14" t="str">
        <f>+TEXT(Data[[#This Row],[date]],"dddd")</f>
        <v>miércoles</v>
      </c>
      <c r="J41035" s="10">
        <f>+_xlfn.XLOOKUP($E41035,pizza!$A$2:$A$97,pizza!$D$2:$D$97,"",0,1)</f>
        <v>12.75</v>
      </c>
      <c r="K41035" s="10">
        <f t="shared" si="641"/>
        <v>12.75</v>
      </c>
      <c r="L41035" s="14" t="str">
        <f>_xlfn.XLOOKUP(_xlfn.XLOOKUP(Data[[#This Row],[pizza_id]],pizza!$A$2:$A$97,pizza!$B$2:$B$97,,0,1),pizza_types!$A$2:$A$33,pizza_types!$B$2:$B$33,,0,1)</f>
        <v>The Thai Chicken Pizza</v>
      </c>
      <c r="M41035" s="14" t="str">
        <f>_xlfn.XLOOKUP(_xlfn.XLOOKUP(Data[[#This Row],[pizza_id]],pizza!$A$2:$A$97,pizza!$B$2:$B$97,,0,1),pizza_types!$A$2:$A$33,pizza_types!$C$2:$C$33,,0,1)</f>
        <v>Chicken</v>
      </c>
    </row>
    <row r="41036" spans="3:13" x14ac:dyDescent="0.25">
      <c r="C41036" s="10">
        <v>41034</v>
      </c>
      <c r="D41036" s="10">
        <v>18074</v>
      </c>
      <c r="E41036" s="10" t="s">
        <v>90</v>
      </c>
      <c r="F41036" s="10">
        <v>1</v>
      </c>
      <c r="G41036" s="14">
        <f>+_xlfn.XLOOKUP($D41036,orders!$A$2:$A$21351,orders!$B$2:$B$21351,"",0,1)</f>
        <v>42312</v>
      </c>
      <c r="H41036" s="15">
        <f>+_xlfn.XLOOKUP(Data[[#This Row],[order_id]],orders!$A$2:$A$21351,orders!$C$2:$C$21351,"",0,1)</f>
        <v>0.78973379629629636</v>
      </c>
      <c r="I41036" s="14" t="str">
        <f>+TEXT(Data[[#This Row],[date]],"dddd")</f>
        <v>miércoles</v>
      </c>
      <c r="J41036" s="10">
        <f>+_xlfn.XLOOKUP($E41036,pizza!$A$2:$A$97,pizza!$D$2:$D$97,"",0,1)</f>
        <v>20.75</v>
      </c>
      <c r="K41036" s="10">
        <f t="shared" si="641"/>
        <v>20.75</v>
      </c>
      <c r="L41036" s="14" t="str">
        <f>_xlfn.XLOOKUP(_xlfn.XLOOKUP(Data[[#This Row],[pizza_id]],pizza!$A$2:$A$97,pizza!$B$2:$B$97,,0,1),pizza_types!$A$2:$A$33,pizza_types!$B$2:$B$33,,0,1)</f>
        <v>The Chicken Alfredo Pizza</v>
      </c>
      <c r="M41036" s="14" t="str">
        <f>_xlfn.XLOOKUP(_xlfn.XLOOKUP(Data[[#This Row],[pizza_id]],pizza!$A$2:$A$97,pizza!$B$2:$B$97,,0,1),pizza_types!$A$2:$A$33,pizza_types!$C$2:$C$33,,0,1)</f>
        <v>Chicken</v>
      </c>
    </row>
    <row r="41037" spans="3:13" x14ac:dyDescent="0.25">
      <c r="C41037" s="10">
        <v>41035</v>
      </c>
      <c r="D41037" s="10">
        <v>18074</v>
      </c>
      <c r="E41037" s="10" t="s">
        <v>10</v>
      </c>
      <c r="F41037" s="10">
        <v>1</v>
      </c>
      <c r="G41037" s="14">
        <f>+_xlfn.XLOOKUP($D41037,orders!$A$2:$A$21351,orders!$B$2:$B$21351,"",0,1)</f>
        <v>42312</v>
      </c>
      <c r="H41037" s="15">
        <f>+_xlfn.XLOOKUP(Data[[#This Row],[order_id]],orders!$A$2:$A$21351,orders!$C$2:$C$21351,"",0,1)</f>
        <v>0.78973379629629636</v>
      </c>
      <c r="I41037" s="14" t="str">
        <f>+TEXT(Data[[#This Row],[date]],"dddd")</f>
        <v>miércoles</v>
      </c>
      <c r="J41037" s="10">
        <f>+_xlfn.XLOOKUP($E41037,pizza!$A$2:$A$97,pizza!$D$2:$D$97,"",0,1)</f>
        <v>16</v>
      </c>
      <c r="K41037" s="10">
        <f t="shared" si="641"/>
        <v>16</v>
      </c>
      <c r="L41037" s="14" t="str">
        <f>_xlfn.XLOOKUP(_xlfn.XLOOKUP(Data[[#This Row],[pizza_id]],pizza!$A$2:$A$97,pizza!$B$2:$B$97,,0,1),pizza_types!$A$2:$A$33,pizza_types!$B$2:$B$33,,0,1)</f>
        <v>The Mexicana Pizza</v>
      </c>
      <c r="M41037" s="14" t="str">
        <f>_xlfn.XLOOKUP(_xlfn.XLOOKUP(Data[[#This Row],[pizza_id]],pizza!$A$2:$A$97,pizza!$B$2:$B$97,,0,1),pizza_types!$A$2:$A$33,pizza_types!$C$2:$C$33,,0,1)</f>
        <v>Veggie</v>
      </c>
    </row>
    <row r="41038" spans="3:13" x14ac:dyDescent="0.25">
      <c r="C41038" s="10">
        <v>41036</v>
      </c>
      <c r="D41038" s="10">
        <v>18075</v>
      </c>
      <c r="E41038" s="10" t="s">
        <v>28</v>
      </c>
      <c r="F41038" s="10">
        <v>1</v>
      </c>
      <c r="G41038" s="14">
        <f>+_xlfn.XLOOKUP($D41038,orders!$A$2:$A$21351,orders!$B$2:$B$21351,"",0,1)</f>
        <v>42312</v>
      </c>
      <c r="H41038" s="15">
        <f>+_xlfn.XLOOKUP(Data[[#This Row],[order_id]],orders!$A$2:$A$21351,orders!$C$2:$C$21351,"",0,1)</f>
        <v>0.78991898148148154</v>
      </c>
      <c r="I41038" s="14" t="str">
        <f>+TEXT(Data[[#This Row],[date]],"dddd")</f>
        <v>miércoles</v>
      </c>
      <c r="J41038" s="10">
        <f>+_xlfn.XLOOKUP($E41038,pizza!$A$2:$A$97,pizza!$D$2:$D$97,"",0,1)</f>
        <v>20.75</v>
      </c>
      <c r="K41038" s="10">
        <f t="shared" si="641"/>
        <v>20.75</v>
      </c>
      <c r="L41038" s="14" t="str">
        <f>_xlfn.XLOOKUP(_xlfn.XLOOKUP(Data[[#This Row],[pizza_id]],pizza!$A$2:$A$97,pizza!$B$2:$B$97,,0,1),pizza_types!$A$2:$A$33,pizza_types!$B$2:$B$33,,0,1)</f>
        <v>The California Chicken Pizza</v>
      </c>
      <c r="M41038" s="14" t="str">
        <f>_xlfn.XLOOKUP(_xlfn.XLOOKUP(Data[[#This Row],[pizza_id]],pizza!$A$2:$A$97,pizza!$B$2:$B$97,,0,1),pizza_types!$A$2:$A$33,pizza_types!$C$2:$C$33,,0,1)</f>
        <v>Chicken</v>
      </c>
    </row>
    <row r="41039" spans="3:13" x14ac:dyDescent="0.25">
      <c r="C41039" s="10">
        <v>41037</v>
      </c>
      <c r="D41039" s="10">
        <v>18075</v>
      </c>
      <c r="E41039" s="10" t="s">
        <v>22</v>
      </c>
      <c r="F41039" s="10">
        <v>1</v>
      </c>
      <c r="G41039" s="14">
        <f>+_xlfn.XLOOKUP($D41039,orders!$A$2:$A$21351,orders!$B$2:$B$21351,"",0,1)</f>
        <v>42312</v>
      </c>
      <c r="H41039" s="15">
        <f>+_xlfn.XLOOKUP(Data[[#This Row],[order_id]],orders!$A$2:$A$21351,orders!$C$2:$C$21351,"",0,1)</f>
        <v>0.78991898148148154</v>
      </c>
      <c r="I41039" s="14" t="str">
        <f>+TEXT(Data[[#This Row],[date]],"dddd")</f>
        <v>miércoles</v>
      </c>
      <c r="J41039" s="10">
        <f>+_xlfn.XLOOKUP($E41039,pizza!$A$2:$A$97,pizza!$D$2:$D$97,"",0,1)</f>
        <v>20.75</v>
      </c>
      <c r="K41039" s="10">
        <f t="shared" si="641"/>
        <v>20.75</v>
      </c>
      <c r="L41039" s="14" t="str">
        <f>_xlfn.XLOOKUP(_xlfn.XLOOKUP(Data[[#This Row],[pizza_id]],pizza!$A$2:$A$97,pizza!$B$2:$B$97,,0,1),pizza_types!$A$2:$A$33,pizza_types!$B$2:$B$33,,0,1)</f>
        <v>The Spicy Italian Pizza</v>
      </c>
      <c r="M41039" s="14" t="str">
        <f>_xlfn.XLOOKUP(_xlfn.XLOOKUP(Data[[#This Row],[pizza_id]],pizza!$A$2:$A$97,pizza!$B$2:$B$97,,0,1),pizza_types!$A$2:$A$33,pizza_types!$C$2:$C$33,,0,1)</f>
        <v>Supreme</v>
      </c>
    </row>
    <row r="41040" spans="3:13" x14ac:dyDescent="0.25">
      <c r="C41040" s="10">
        <v>41038</v>
      </c>
      <c r="D41040" s="10">
        <v>18075</v>
      </c>
      <c r="E41040" s="10" t="s">
        <v>68</v>
      </c>
      <c r="F41040" s="10">
        <v>1</v>
      </c>
      <c r="G41040" s="14">
        <f>+_xlfn.XLOOKUP($D41040,orders!$A$2:$A$21351,orders!$B$2:$B$21351,"",0,1)</f>
        <v>42312</v>
      </c>
      <c r="H41040" s="15">
        <f>+_xlfn.XLOOKUP(Data[[#This Row],[order_id]],orders!$A$2:$A$21351,orders!$C$2:$C$21351,"",0,1)</f>
        <v>0.78991898148148154</v>
      </c>
      <c r="I41040" s="14" t="str">
        <f>+TEXT(Data[[#This Row],[date]],"dddd")</f>
        <v>miércoles</v>
      </c>
      <c r="J41040" s="10">
        <f>+_xlfn.XLOOKUP($E41040,pizza!$A$2:$A$97,pizza!$D$2:$D$97,"",0,1)</f>
        <v>16.5</v>
      </c>
      <c r="K41040" s="10">
        <f t="shared" si="641"/>
        <v>16.5</v>
      </c>
      <c r="L41040" s="14" t="str">
        <f>_xlfn.XLOOKUP(_xlfn.XLOOKUP(Data[[#This Row],[pizza_id]],pizza!$A$2:$A$97,pizza!$B$2:$B$97,,0,1),pizza_types!$A$2:$A$33,pizza_types!$B$2:$B$33,,0,1)</f>
        <v>The Spinach Supreme Pizza</v>
      </c>
      <c r="M41040" s="14" t="str">
        <f>_xlfn.XLOOKUP(_xlfn.XLOOKUP(Data[[#This Row],[pizza_id]],pizza!$A$2:$A$97,pizza!$B$2:$B$97,,0,1),pizza_types!$A$2:$A$33,pizza_types!$C$2:$C$33,,0,1)</f>
        <v>Supreme</v>
      </c>
    </row>
    <row r="41041" spans="3:13" x14ac:dyDescent="0.25">
      <c r="C41041" s="10">
        <v>41039</v>
      </c>
      <c r="D41041" s="10">
        <v>18076</v>
      </c>
      <c r="E41041" s="10" t="s">
        <v>40</v>
      </c>
      <c r="F41041" s="10">
        <v>1</v>
      </c>
      <c r="G41041" s="14">
        <f>+_xlfn.XLOOKUP($D41041,orders!$A$2:$A$21351,orders!$B$2:$B$21351,"",0,1)</f>
        <v>42312</v>
      </c>
      <c r="H41041" s="15">
        <f>+_xlfn.XLOOKUP(Data[[#This Row],[order_id]],orders!$A$2:$A$21351,orders!$C$2:$C$21351,"",0,1)</f>
        <v>0.7935416666666667</v>
      </c>
      <c r="I41041" s="14" t="str">
        <f>+TEXT(Data[[#This Row],[date]],"dddd")</f>
        <v>miércoles</v>
      </c>
      <c r="J41041" s="10">
        <f>+_xlfn.XLOOKUP($E41041,pizza!$A$2:$A$97,pizza!$D$2:$D$97,"",0,1)</f>
        <v>16</v>
      </c>
      <c r="K41041" s="10">
        <f t="shared" si="641"/>
        <v>16</v>
      </c>
      <c r="L41041" s="14" t="str">
        <f>_xlfn.XLOOKUP(_xlfn.XLOOKUP(Data[[#This Row],[pizza_id]],pizza!$A$2:$A$97,pizza!$B$2:$B$97,,0,1),pizza_types!$A$2:$A$33,pizza_types!$B$2:$B$33,,0,1)</f>
        <v>The Mediterranean Pizza</v>
      </c>
      <c r="M41041" s="14" t="str">
        <f>_xlfn.XLOOKUP(_xlfn.XLOOKUP(Data[[#This Row],[pizza_id]],pizza!$A$2:$A$97,pizza!$B$2:$B$97,,0,1),pizza_types!$A$2:$A$33,pizza_types!$C$2:$C$33,,0,1)</f>
        <v>Veggie</v>
      </c>
    </row>
    <row r="41042" spans="3:13" x14ac:dyDescent="0.25">
      <c r="C41042" s="10">
        <v>41040</v>
      </c>
      <c r="D41042" s="10">
        <v>18076</v>
      </c>
      <c r="E41042" s="10" t="s">
        <v>60</v>
      </c>
      <c r="F41042" s="10">
        <v>1</v>
      </c>
      <c r="G41042" s="14">
        <f>+_xlfn.XLOOKUP($D41042,orders!$A$2:$A$21351,orders!$B$2:$B$21351,"",0,1)</f>
        <v>42312</v>
      </c>
      <c r="H41042" s="15">
        <f>+_xlfn.XLOOKUP(Data[[#This Row],[order_id]],orders!$A$2:$A$21351,orders!$C$2:$C$21351,"",0,1)</f>
        <v>0.7935416666666667</v>
      </c>
      <c r="I41042" s="14" t="str">
        <f>+TEXT(Data[[#This Row],[date]],"dddd")</f>
        <v>miércoles</v>
      </c>
      <c r="J41042" s="10">
        <f>+_xlfn.XLOOKUP($E41042,pizza!$A$2:$A$97,pizza!$D$2:$D$97,"",0,1)</f>
        <v>20.75</v>
      </c>
      <c r="K41042" s="10">
        <f t="shared" si="641"/>
        <v>20.75</v>
      </c>
      <c r="L41042" s="14" t="str">
        <f>_xlfn.XLOOKUP(_xlfn.XLOOKUP(Data[[#This Row],[pizza_id]],pizza!$A$2:$A$97,pizza!$B$2:$B$97,,0,1),pizza_types!$A$2:$A$33,pizza_types!$B$2:$B$33,,0,1)</f>
        <v>The Pepper Salami Pizza</v>
      </c>
      <c r="M41042" s="14" t="str">
        <f>_xlfn.XLOOKUP(_xlfn.XLOOKUP(Data[[#This Row],[pizza_id]],pizza!$A$2:$A$97,pizza!$B$2:$B$97,,0,1),pizza_types!$A$2:$A$33,pizza_types!$C$2:$C$33,,0,1)</f>
        <v>Supreme</v>
      </c>
    </row>
    <row r="41043" spans="3:13" x14ac:dyDescent="0.25">
      <c r="C41043" s="10">
        <v>41041</v>
      </c>
      <c r="D41043" s="10">
        <v>18077</v>
      </c>
      <c r="E41043" s="10" t="s">
        <v>29</v>
      </c>
      <c r="F41043" s="10">
        <v>1</v>
      </c>
      <c r="G41043" s="14">
        <f>+_xlfn.XLOOKUP($D41043,orders!$A$2:$A$21351,orders!$B$2:$B$21351,"",0,1)</f>
        <v>42312</v>
      </c>
      <c r="H41043" s="15">
        <f>+_xlfn.XLOOKUP(Data[[#This Row],[order_id]],orders!$A$2:$A$21351,orders!$C$2:$C$21351,"",0,1)</f>
        <v>0.79943287037037036</v>
      </c>
      <c r="I41043" s="14" t="str">
        <f>+TEXT(Data[[#This Row],[date]],"dddd")</f>
        <v>miércoles</v>
      </c>
      <c r="J41043" s="10">
        <f>+_xlfn.XLOOKUP($E41043,pizza!$A$2:$A$97,pizza!$D$2:$D$97,"",0,1)</f>
        <v>16.75</v>
      </c>
      <c r="K41043" s="10">
        <f t="shared" si="641"/>
        <v>16.75</v>
      </c>
      <c r="L41043" s="14" t="str">
        <f>_xlfn.XLOOKUP(_xlfn.XLOOKUP(Data[[#This Row],[pizza_id]],pizza!$A$2:$A$97,pizza!$B$2:$B$97,,0,1),pizza_types!$A$2:$A$33,pizza_types!$B$2:$B$33,,0,1)</f>
        <v>The California Chicken Pizza</v>
      </c>
      <c r="M41043" s="14" t="str">
        <f>_xlfn.XLOOKUP(_xlfn.XLOOKUP(Data[[#This Row],[pizza_id]],pizza!$A$2:$A$97,pizza!$B$2:$B$97,,0,1),pizza_types!$A$2:$A$33,pizza_types!$C$2:$C$33,,0,1)</f>
        <v>Chicken</v>
      </c>
    </row>
    <row r="41044" spans="3:13" x14ac:dyDescent="0.25">
      <c r="C41044" s="10">
        <v>41042</v>
      </c>
      <c r="D41044" s="10">
        <v>18077</v>
      </c>
      <c r="E41044" s="10" t="s">
        <v>80</v>
      </c>
      <c r="F41044" s="10">
        <v>1</v>
      </c>
      <c r="G41044" s="14">
        <f>+_xlfn.XLOOKUP($D41044,orders!$A$2:$A$21351,orders!$B$2:$B$21351,"",0,1)</f>
        <v>42312</v>
      </c>
      <c r="H41044" s="15">
        <f>+_xlfn.XLOOKUP(Data[[#This Row],[order_id]],orders!$A$2:$A$21351,orders!$C$2:$C$21351,"",0,1)</f>
        <v>0.79943287037037036</v>
      </c>
      <c r="I41044" s="14" t="str">
        <f>+TEXT(Data[[#This Row],[date]],"dddd")</f>
        <v>miércoles</v>
      </c>
      <c r="J41044" s="10">
        <f>+_xlfn.XLOOKUP($E41044,pizza!$A$2:$A$97,pizza!$D$2:$D$97,"",0,1)</f>
        <v>12.75</v>
      </c>
      <c r="K41044" s="10">
        <f t="shared" si="641"/>
        <v>12.75</v>
      </c>
      <c r="L41044" s="14" t="str">
        <f>_xlfn.XLOOKUP(_xlfn.XLOOKUP(Data[[#This Row],[pizza_id]],pizza!$A$2:$A$97,pizza!$B$2:$B$97,,0,1),pizza_types!$A$2:$A$33,pizza_types!$B$2:$B$33,,0,1)</f>
        <v>The Chicken Pesto Pizza</v>
      </c>
      <c r="M41044" s="14" t="str">
        <f>_xlfn.XLOOKUP(_xlfn.XLOOKUP(Data[[#This Row],[pizza_id]],pizza!$A$2:$A$97,pizza!$B$2:$B$97,,0,1),pizza_types!$A$2:$A$33,pizza_types!$C$2:$C$33,,0,1)</f>
        <v>Chicken</v>
      </c>
    </row>
    <row r="41045" spans="3:13" x14ac:dyDescent="0.25">
      <c r="C41045" s="10">
        <v>41043</v>
      </c>
      <c r="D41045" s="10">
        <v>18077</v>
      </c>
      <c r="E41045" s="10" t="s">
        <v>30</v>
      </c>
      <c r="F41045" s="10">
        <v>1</v>
      </c>
      <c r="G41045" s="14">
        <f>+_xlfn.XLOOKUP($D41045,orders!$A$2:$A$21351,orders!$B$2:$B$21351,"",0,1)</f>
        <v>42312</v>
      </c>
      <c r="H41045" s="15">
        <f>+_xlfn.XLOOKUP(Data[[#This Row],[order_id]],orders!$A$2:$A$21351,orders!$C$2:$C$21351,"",0,1)</f>
        <v>0.79943287037037036</v>
      </c>
      <c r="I41045" s="14" t="str">
        <f>+TEXT(Data[[#This Row],[date]],"dddd")</f>
        <v>miércoles</v>
      </c>
      <c r="J41045" s="10">
        <f>+_xlfn.XLOOKUP($E41045,pizza!$A$2:$A$97,pizza!$D$2:$D$97,"",0,1)</f>
        <v>15.25</v>
      </c>
      <c r="K41045" s="10">
        <f t="shared" si="641"/>
        <v>15.25</v>
      </c>
      <c r="L41045" s="14" t="str">
        <f>_xlfn.XLOOKUP(_xlfn.XLOOKUP(Data[[#This Row],[pizza_id]],pizza!$A$2:$A$97,pizza!$B$2:$B$97,,0,1),pizza_types!$A$2:$A$33,pizza_types!$B$2:$B$33,,0,1)</f>
        <v>The Pepperoni Pizza</v>
      </c>
      <c r="M41045" s="14" t="str">
        <f>_xlfn.XLOOKUP(_xlfn.XLOOKUP(Data[[#This Row],[pizza_id]],pizza!$A$2:$A$97,pizza!$B$2:$B$97,,0,1),pizza_types!$A$2:$A$33,pizza_types!$C$2:$C$33,,0,1)</f>
        <v>Classic</v>
      </c>
    </row>
    <row r="41046" spans="3:13" x14ac:dyDescent="0.25">
      <c r="C41046" s="10">
        <v>41044</v>
      </c>
      <c r="D41046" s="10">
        <v>18078</v>
      </c>
      <c r="E41046" s="10" t="s">
        <v>7</v>
      </c>
      <c r="F41046" s="10">
        <v>1</v>
      </c>
      <c r="G41046" s="14">
        <f>+_xlfn.XLOOKUP($D41046,orders!$A$2:$A$21351,orders!$B$2:$B$21351,"",0,1)</f>
        <v>42312</v>
      </c>
      <c r="H41046" s="15">
        <f>+_xlfn.XLOOKUP(Data[[#This Row],[order_id]],orders!$A$2:$A$21351,orders!$C$2:$C$21351,"",0,1)</f>
        <v>0.8257175925925927</v>
      </c>
      <c r="I41046" s="14" t="str">
        <f>+TEXT(Data[[#This Row],[date]],"dddd")</f>
        <v>miércoles</v>
      </c>
      <c r="J41046" s="10">
        <f>+_xlfn.XLOOKUP($E41046,pizza!$A$2:$A$97,pizza!$D$2:$D$97,"",0,1)</f>
        <v>16</v>
      </c>
      <c r="K41046" s="10">
        <f t="shared" si="641"/>
        <v>16</v>
      </c>
      <c r="L41046" s="14" t="str">
        <f>_xlfn.XLOOKUP(_xlfn.XLOOKUP(Data[[#This Row],[pizza_id]],pizza!$A$2:$A$97,pizza!$B$2:$B$97,,0,1),pizza_types!$A$2:$A$33,pizza_types!$B$2:$B$33,,0,1)</f>
        <v>The Classic Deluxe Pizza</v>
      </c>
      <c r="M41046" s="14" t="str">
        <f>_xlfn.XLOOKUP(_xlfn.XLOOKUP(Data[[#This Row],[pizza_id]],pizza!$A$2:$A$97,pizza!$B$2:$B$97,,0,1),pizza_types!$A$2:$A$33,pizza_types!$C$2:$C$33,,0,1)</f>
        <v>Classic</v>
      </c>
    </row>
    <row r="41047" spans="3:13" x14ac:dyDescent="0.25">
      <c r="C41047" s="10">
        <v>41045</v>
      </c>
      <c r="D41047" s="10">
        <v>18078</v>
      </c>
      <c r="E41047" s="10" t="s">
        <v>38</v>
      </c>
      <c r="F41047" s="10">
        <v>1</v>
      </c>
      <c r="G41047" s="14">
        <f>+_xlfn.XLOOKUP($D41047,orders!$A$2:$A$21351,orders!$B$2:$B$21351,"",0,1)</f>
        <v>42312</v>
      </c>
      <c r="H41047" s="15">
        <f>+_xlfn.XLOOKUP(Data[[#This Row],[order_id]],orders!$A$2:$A$21351,orders!$C$2:$C$21351,"",0,1)</f>
        <v>0.8257175925925927</v>
      </c>
      <c r="I41047" s="14" t="str">
        <f>+TEXT(Data[[#This Row],[date]],"dddd")</f>
        <v>miércoles</v>
      </c>
      <c r="J41047" s="10">
        <f>+_xlfn.XLOOKUP($E41047,pizza!$A$2:$A$97,pizza!$D$2:$D$97,"",0,1)</f>
        <v>14.75</v>
      </c>
      <c r="K41047" s="10">
        <f t="shared" si="641"/>
        <v>14.75</v>
      </c>
      <c r="L41047" s="14" t="str">
        <f>_xlfn.XLOOKUP(_xlfn.XLOOKUP(Data[[#This Row],[pizza_id]],pizza!$A$2:$A$97,pizza!$B$2:$B$97,,0,1),pizza_types!$A$2:$A$33,pizza_types!$B$2:$B$33,,0,1)</f>
        <v>The Four Cheese Pizza</v>
      </c>
      <c r="M41047" s="14" t="str">
        <f>_xlfn.XLOOKUP(_xlfn.XLOOKUP(Data[[#This Row],[pizza_id]],pizza!$A$2:$A$97,pizza!$B$2:$B$97,,0,1),pizza_types!$A$2:$A$33,pizza_types!$C$2:$C$33,,0,1)</f>
        <v>Veggie</v>
      </c>
    </row>
    <row r="41048" spans="3:13" x14ac:dyDescent="0.25">
      <c r="C41048" s="10">
        <v>41046</v>
      </c>
      <c r="D41048" s="10">
        <v>18078</v>
      </c>
      <c r="E41048" s="10" t="s">
        <v>40</v>
      </c>
      <c r="F41048" s="10">
        <v>1</v>
      </c>
      <c r="G41048" s="14">
        <f>+_xlfn.XLOOKUP($D41048,orders!$A$2:$A$21351,orders!$B$2:$B$21351,"",0,1)</f>
        <v>42312</v>
      </c>
      <c r="H41048" s="15">
        <f>+_xlfn.XLOOKUP(Data[[#This Row],[order_id]],orders!$A$2:$A$21351,orders!$C$2:$C$21351,"",0,1)</f>
        <v>0.8257175925925927</v>
      </c>
      <c r="I41048" s="14" t="str">
        <f>+TEXT(Data[[#This Row],[date]],"dddd")</f>
        <v>miércoles</v>
      </c>
      <c r="J41048" s="10">
        <f>+_xlfn.XLOOKUP($E41048,pizza!$A$2:$A$97,pizza!$D$2:$D$97,"",0,1)</f>
        <v>16</v>
      </c>
      <c r="K41048" s="10">
        <f t="shared" si="641"/>
        <v>16</v>
      </c>
      <c r="L41048" s="14" t="str">
        <f>_xlfn.XLOOKUP(_xlfn.XLOOKUP(Data[[#This Row],[pizza_id]],pizza!$A$2:$A$97,pizza!$B$2:$B$97,,0,1),pizza_types!$A$2:$A$33,pizza_types!$B$2:$B$33,,0,1)</f>
        <v>The Mediterranean Pizza</v>
      </c>
      <c r="M41048" s="14" t="str">
        <f>_xlfn.XLOOKUP(_xlfn.XLOOKUP(Data[[#This Row],[pizza_id]],pizza!$A$2:$A$97,pizza!$B$2:$B$97,,0,1),pizza_types!$A$2:$A$33,pizza_types!$C$2:$C$33,,0,1)</f>
        <v>Veggie</v>
      </c>
    </row>
    <row r="41049" spans="3:13" x14ac:dyDescent="0.25">
      <c r="C41049" s="10">
        <v>41047</v>
      </c>
      <c r="D41049" s="10">
        <v>18078</v>
      </c>
      <c r="E41049" s="10" t="s">
        <v>25</v>
      </c>
      <c r="F41049" s="10">
        <v>1</v>
      </c>
      <c r="G41049" s="14">
        <f>+_xlfn.XLOOKUP($D41049,orders!$A$2:$A$21351,orders!$B$2:$B$21351,"",0,1)</f>
        <v>42312</v>
      </c>
      <c r="H41049" s="15">
        <f>+_xlfn.XLOOKUP(Data[[#This Row],[order_id]],orders!$A$2:$A$21351,orders!$C$2:$C$21351,"",0,1)</f>
        <v>0.8257175925925927</v>
      </c>
      <c r="I41049" s="14" t="str">
        <f>+TEXT(Data[[#This Row],[date]],"dddd")</f>
        <v>miércoles</v>
      </c>
      <c r="J41049" s="10">
        <f>+_xlfn.XLOOKUP($E41049,pizza!$A$2:$A$97,pizza!$D$2:$D$97,"",0,1)</f>
        <v>20.25</v>
      </c>
      <c r="K41049" s="10">
        <f t="shared" si="641"/>
        <v>20.25</v>
      </c>
      <c r="L41049" s="14" t="str">
        <f>_xlfn.XLOOKUP(_xlfn.XLOOKUP(Data[[#This Row],[pizza_id]],pizza!$A$2:$A$97,pizza!$B$2:$B$97,,0,1),pizza_types!$A$2:$A$33,pizza_types!$B$2:$B$33,,0,1)</f>
        <v>The Mexicana Pizza</v>
      </c>
      <c r="M41049" s="14" t="str">
        <f>_xlfn.XLOOKUP(_xlfn.XLOOKUP(Data[[#This Row],[pizza_id]],pizza!$A$2:$A$97,pizza!$B$2:$B$97,,0,1),pizza_types!$A$2:$A$33,pizza_types!$C$2:$C$33,,0,1)</f>
        <v>Veggie</v>
      </c>
    </row>
    <row r="41050" spans="3:13" x14ac:dyDescent="0.25">
      <c r="C41050" s="10">
        <v>41048</v>
      </c>
      <c r="D41050" s="10">
        <v>18079</v>
      </c>
      <c r="E41050" s="10" t="s">
        <v>43</v>
      </c>
      <c r="F41050" s="10">
        <v>1</v>
      </c>
      <c r="G41050" s="14">
        <f>+_xlfn.XLOOKUP($D41050,orders!$A$2:$A$21351,orders!$B$2:$B$21351,"",0,1)</f>
        <v>42312</v>
      </c>
      <c r="H41050" s="15">
        <f>+_xlfn.XLOOKUP(Data[[#This Row],[order_id]],orders!$A$2:$A$21351,orders!$C$2:$C$21351,"",0,1)</f>
        <v>0.84208333333333341</v>
      </c>
      <c r="I41050" s="14" t="str">
        <f>+TEXT(Data[[#This Row],[date]],"dddd")</f>
        <v>miércoles</v>
      </c>
      <c r="J41050" s="10">
        <f>+_xlfn.XLOOKUP($E41050,pizza!$A$2:$A$97,pizza!$D$2:$D$97,"",0,1)</f>
        <v>20.5</v>
      </c>
      <c r="K41050" s="10">
        <f t="shared" si="641"/>
        <v>20.5</v>
      </c>
      <c r="L41050" s="14" t="str">
        <f>_xlfn.XLOOKUP(_xlfn.XLOOKUP(Data[[#This Row],[pizza_id]],pizza!$A$2:$A$97,pizza!$B$2:$B$97,,0,1),pizza_types!$A$2:$A$33,pizza_types!$B$2:$B$33,,0,1)</f>
        <v>The Napolitana Pizza</v>
      </c>
      <c r="M41050" s="14" t="str">
        <f>_xlfn.XLOOKUP(_xlfn.XLOOKUP(Data[[#This Row],[pizza_id]],pizza!$A$2:$A$97,pizza!$B$2:$B$97,,0,1),pizza_types!$A$2:$A$33,pizza_types!$C$2:$C$33,,0,1)</f>
        <v>Classic</v>
      </c>
    </row>
    <row r="41051" spans="3:13" x14ac:dyDescent="0.25">
      <c r="C41051" s="10">
        <v>41049</v>
      </c>
      <c r="D41051" s="10">
        <v>18079</v>
      </c>
      <c r="E41051" s="10" t="s">
        <v>94</v>
      </c>
      <c r="F41051" s="10">
        <v>1</v>
      </c>
      <c r="G41051" s="14">
        <f>+_xlfn.XLOOKUP($D41051,orders!$A$2:$A$21351,orders!$B$2:$B$21351,"",0,1)</f>
        <v>42312</v>
      </c>
      <c r="H41051" s="15">
        <f>+_xlfn.XLOOKUP(Data[[#This Row],[order_id]],orders!$A$2:$A$21351,orders!$C$2:$C$21351,"",0,1)</f>
        <v>0.84208333333333341</v>
      </c>
      <c r="I41051" s="14" t="str">
        <f>+TEXT(Data[[#This Row],[date]],"dddd")</f>
        <v>miércoles</v>
      </c>
      <c r="J41051" s="10">
        <f>+_xlfn.XLOOKUP($E41051,pizza!$A$2:$A$97,pizza!$D$2:$D$97,"",0,1)</f>
        <v>12.5</v>
      </c>
      <c r="K41051" s="10">
        <f t="shared" si="641"/>
        <v>12.5</v>
      </c>
      <c r="L41051" s="14" t="str">
        <f>_xlfn.XLOOKUP(_xlfn.XLOOKUP(Data[[#This Row],[pizza_id]],pizza!$A$2:$A$97,pizza!$B$2:$B$97,,0,1),pizza_types!$A$2:$A$33,pizza_types!$B$2:$B$33,,0,1)</f>
        <v>The Soppressata Pizza</v>
      </c>
      <c r="M41051" s="14" t="str">
        <f>_xlfn.XLOOKUP(_xlfn.XLOOKUP(Data[[#This Row],[pizza_id]],pizza!$A$2:$A$97,pizza!$B$2:$B$97,,0,1),pizza_types!$A$2:$A$33,pizza_types!$C$2:$C$33,,0,1)</f>
        <v>Supreme</v>
      </c>
    </row>
    <row r="41052" spans="3:13" x14ac:dyDescent="0.25">
      <c r="C41052" s="10">
        <v>41050</v>
      </c>
      <c r="D41052" s="10">
        <v>18079</v>
      </c>
      <c r="E41052" s="10" t="s">
        <v>42</v>
      </c>
      <c r="F41052" s="10">
        <v>1</v>
      </c>
      <c r="G41052" s="14">
        <f>+_xlfn.XLOOKUP($D41052,orders!$A$2:$A$21351,orders!$B$2:$B$21351,"",0,1)</f>
        <v>42312</v>
      </c>
      <c r="H41052" s="15">
        <f>+_xlfn.XLOOKUP(Data[[#This Row],[order_id]],orders!$A$2:$A$21351,orders!$C$2:$C$21351,"",0,1)</f>
        <v>0.84208333333333341</v>
      </c>
      <c r="I41052" s="14" t="str">
        <f>+TEXT(Data[[#This Row],[date]],"dddd")</f>
        <v>miércoles</v>
      </c>
      <c r="J41052" s="10">
        <f>+_xlfn.XLOOKUP($E41052,pizza!$A$2:$A$97,pizza!$D$2:$D$97,"",0,1)</f>
        <v>20.25</v>
      </c>
      <c r="K41052" s="10">
        <f t="shared" si="641"/>
        <v>20.25</v>
      </c>
      <c r="L41052" s="14" t="str">
        <f>_xlfn.XLOOKUP(_xlfn.XLOOKUP(Data[[#This Row],[pizza_id]],pizza!$A$2:$A$97,pizza!$B$2:$B$97,,0,1),pizza_types!$A$2:$A$33,pizza_types!$B$2:$B$33,,0,1)</f>
        <v>The Spinach and Feta Pizza</v>
      </c>
      <c r="M41052" s="14" t="str">
        <f>_xlfn.XLOOKUP(_xlfn.XLOOKUP(Data[[#This Row],[pizza_id]],pizza!$A$2:$A$97,pizza!$B$2:$B$97,,0,1),pizza_types!$A$2:$A$33,pizza_types!$C$2:$C$33,,0,1)</f>
        <v>Veggie</v>
      </c>
    </row>
    <row r="41053" spans="3:13" x14ac:dyDescent="0.25">
      <c r="C41053" s="10">
        <v>41051</v>
      </c>
      <c r="D41053" s="10">
        <v>18080</v>
      </c>
      <c r="E41053" s="10" t="s">
        <v>68</v>
      </c>
      <c r="F41053" s="10">
        <v>1</v>
      </c>
      <c r="G41053" s="14">
        <f>+_xlfn.XLOOKUP($D41053,orders!$A$2:$A$21351,orders!$B$2:$B$21351,"",0,1)</f>
        <v>42312</v>
      </c>
      <c r="H41053" s="15">
        <f>+_xlfn.XLOOKUP(Data[[#This Row],[order_id]],orders!$A$2:$A$21351,orders!$C$2:$C$21351,"",0,1)</f>
        <v>0.84868055555555555</v>
      </c>
      <c r="I41053" s="14" t="str">
        <f>+TEXT(Data[[#This Row],[date]],"dddd")</f>
        <v>miércoles</v>
      </c>
      <c r="J41053" s="10">
        <f>+_xlfn.XLOOKUP($E41053,pizza!$A$2:$A$97,pizza!$D$2:$D$97,"",0,1)</f>
        <v>16.5</v>
      </c>
      <c r="K41053" s="10">
        <f t="shared" si="641"/>
        <v>16.5</v>
      </c>
      <c r="L41053" s="14" t="str">
        <f>_xlfn.XLOOKUP(_xlfn.XLOOKUP(Data[[#This Row],[pizza_id]],pizza!$A$2:$A$97,pizza!$B$2:$B$97,,0,1),pizza_types!$A$2:$A$33,pizza_types!$B$2:$B$33,,0,1)</f>
        <v>The Spinach Supreme Pizza</v>
      </c>
      <c r="M41053" s="14" t="str">
        <f>_xlfn.XLOOKUP(_xlfn.XLOOKUP(Data[[#This Row],[pizza_id]],pizza!$A$2:$A$97,pizza!$B$2:$B$97,,0,1),pizza_types!$A$2:$A$33,pizza_types!$C$2:$C$33,,0,1)</f>
        <v>Supreme</v>
      </c>
    </row>
    <row r="41054" spans="3:13" x14ac:dyDescent="0.25">
      <c r="C41054" s="10">
        <v>41052</v>
      </c>
      <c r="D41054" s="10">
        <v>18081</v>
      </c>
      <c r="E41054" s="10" t="s">
        <v>7</v>
      </c>
      <c r="F41054" s="10">
        <v>1</v>
      </c>
      <c r="G41054" s="14">
        <f>+_xlfn.XLOOKUP($D41054,orders!$A$2:$A$21351,orders!$B$2:$B$21351,"",0,1)</f>
        <v>42312</v>
      </c>
      <c r="H41054" s="15">
        <f>+_xlfn.XLOOKUP(Data[[#This Row],[order_id]],orders!$A$2:$A$21351,orders!$C$2:$C$21351,"",0,1)</f>
        <v>0.85424768518518512</v>
      </c>
      <c r="I41054" s="14" t="str">
        <f>+TEXT(Data[[#This Row],[date]],"dddd")</f>
        <v>miércoles</v>
      </c>
      <c r="J41054" s="10">
        <f>+_xlfn.XLOOKUP($E41054,pizza!$A$2:$A$97,pizza!$D$2:$D$97,"",0,1)</f>
        <v>16</v>
      </c>
      <c r="K41054" s="10">
        <f t="shared" si="641"/>
        <v>16</v>
      </c>
      <c r="L41054" s="14" t="str">
        <f>_xlfn.XLOOKUP(_xlfn.XLOOKUP(Data[[#This Row],[pizza_id]],pizza!$A$2:$A$97,pizza!$B$2:$B$97,,0,1),pizza_types!$A$2:$A$33,pizza_types!$B$2:$B$33,,0,1)</f>
        <v>The Classic Deluxe Pizza</v>
      </c>
      <c r="M41054" s="14" t="str">
        <f>_xlfn.XLOOKUP(_xlfn.XLOOKUP(Data[[#This Row],[pizza_id]],pizza!$A$2:$A$97,pizza!$B$2:$B$97,,0,1),pizza_types!$A$2:$A$33,pizza_types!$C$2:$C$33,,0,1)</f>
        <v>Classic</v>
      </c>
    </row>
    <row r="41055" spans="3:13" x14ac:dyDescent="0.25">
      <c r="C41055" s="10">
        <v>41053</v>
      </c>
      <c r="D41055" s="10">
        <v>18081</v>
      </c>
      <c r="E41055" s="10" t="s">
        <v>35</v>
      </c>
      <c r="F41055" s="10">
        <v>1</v>
      </c>
      <c r="G41055" s="14">
        <f>+_xlfn.XLOOKUP($D41055,orders!$A$2:$A$21351,orders!$B$2:$B$21351,"",0,1)</f>
        <v>42312</v>
      </c>
      <c r="H41055" s="15">
        <f>+_xlfn.XLOOKUP(Data[[#This Row],[order_id]],orders!$A$2:$A$21351,orders!$C$2:$C$21351,"",0,1)</f>
        <v>0.85424768518518512</v>
      </c>
      <c r="I41055" s="14" t="str">
        <f>+TEXT(Data[[#This Row],[date]],"dddd")</f>
        <v>miércoles</v>
      </c>
      <c r="J41055" s="10">
        <f>+_xlfn.XLOOKUP($E41055,pizza!$A$2:$A$97,pizza!$D$2:$D$97,"",0,1)</f>
        <v>17.95</v>
      </c>
      <c r="K41055" s="10">
        <f t="shared" si="641"/>
        <v>17.95</v>
      </c>
      <c r="L41055" s="14" t="str">
        <f>_xlfn.XLOOKUP(_xlfn.XLOOKUP(Data[[#This Row],[pizza_id]],pizza!$A$2:$A$97,pizza!$B$2:$B$97,,0,1),pizza_types!$A$2:$A$33,pizza_types!$B$2:$B$33,,0,1)</f>
        <v>The Four Cheese Pizza</v>
      </c>
      <c r="M41055" s="14" t="str">
        <f>_xlfn.XLOOKUP(_xlfn.XLOOKUP(Data[[#This Row],[pizza_id]],pizza!$A$2:$A$97,pizza!$B$2:$B$97,,0,1),pizza_types!$A$2:$A$33,pizza_types!$C$2:$C$33,,0,1)</f>
        <v>Veggie</v>
      </c>
    </row>
    <row r="41056" spans="3:13" x14ac:dyDescent="0.25">
      <c r="C41056" s="10">
        <v>41054</v>
      </c>
      <c r="D41056" s="10">
        <v>18081</v>
      </c>
      <c r="E41056" s="10" t="s">
        <v>85</v>
      </c>
      <c r="F41056" s="10">
        <v>1</v>
      </c>
      <c r="G41056" s="14">
        <f>+_xlfn.XLOOKUP($D41056,orders!$A$2:$A$21351,orders!$B$2:$B$21351,"",0,1)</f>
        <v>42312</v>
      </c>
      <c r="H41056" s="15">
        <f>+_xlfn.XLOOKUP(Data[[#This Row],[order_id]],orders!$A$2:$A$21351,orders!$C$2:$C$21351,"",0,1)</f>
        <v>0.85424768518518512</v>
      </c>
      <c r="I41056" s="14" t="str">
        <f>+TEXT(Data[[#This Row],[date]],"dddd")</f>
        <v>miércoles</v>
      </c>
      <c r="J41056" s="10">
        <f>+_xlfn.XLOOKUP($E41056,pizza!$A$2:$A$97,pizza!$D$2:$D$97,"",0,1)</f>
        <v>12</v>
      </c>
      <c r="K41056" s="10">
        <f t="shared" si="641"/>
        <v>12</v>
      </c>
      <c r="L41056" s="14" t="str">
        <f>_xlfn.XLOOKUP(_xlfn.XLOOKUP(Data[[#This Row],[pizza_id]],pizza!$A$2:$A$97,pizza!$B$2:$B$97,,0,1),pizza_types!$A$2:$A$33,pizza_types!$B$2:$B$33,,0,1)</f>
        <v>The Mediterranean Pizza</v>
      </c>
      <c r="M41056" s="14" t="str">
        <f>_xlfn.XLOOKUP(_xlfn.XLOOKUP(Data[[#This Row],[pizza_id]],pizza!$A$2:$A$97,pizza!$B$2:$B$97,,0,1),pizza_types!$A$2:$A$33,pizza_types!$C$2:$C$33,,0,1)</f>
        <v>Veggie</v>
      </c>
    </row>
    <row r="41057" spans="3:13" x14ac:dyDescent="0.25">
      <c r="C41057" s="10">
        <v>41055</v>
      </c>
      <c r="D41057" s="10">
        <v>18081</v>
      </c>
      <c r="E41057" s="10" t="s">
        <v>25</v>
      </c>
      <c r="F41057" s="10">
        <v>1</v>
      </c>
      <c r="G41057" s="14">
        <f>+_xlfn.XLOOKUP($D41057,orders!$A$2:$A$21351,orders!$B$2:$B$21351,"",0,1)</f>
        <v>42312</v>
      </c>
      <c r="H41057" s="15">
        <f>+_xlfn.XLOOKUP(Data[[#This Row],[order_id]],orders!$A$2:$A$21351,orders!$C$2:$C$21351,"",0,1)</f>
        <v>0.85424768518518512</v>
      </c>
      <c r="I41057" s="14" t="str">
        <f>+TEXT(Data[[#This Row],[date]],"dddd")</f>
        <v>miércoles</v>
      </c>
      <c r="J41057" s="10">
        <f>+_xlfn.XLOOKUP($E41057,pizza!$A$2:$A$97,pizza!$D$2:$D$97,"",0,1)</f>
        <v>20.25</v>
      </c>
      <c r="K41057" s="10">
        <f t="shared" si="641"/>
        <v>20.25</v>
      </c>
      <c r="L41057" s="14" t="str">
        <f>_xlfn.XLOOKUP(_xlfn.XLOOKUP(Data[[#This Row],[pizza_id]],pizza!$A$2:$A$97,pizza!$B$2:$B$97,,0,1),pizza_types!$A$2:$A$33,pizza_types!$B$2:$B$33,,0,1)</f>
        <v>The Mexicana Pizza</v>
      </c>
      <c r="M41057" s="14" t="str">
        <f>_xlfn.XLOOKUP(_xlfn.XLOOKUP(Data[[#This Row],[pizza_id]],pizza!$A$2:$A$97,pizza!$B$2:$B$97,,0,1),pizza_types!$A$2:$A$33,pizza_types!$C$2:$C$33,,0,1)</f>
        <v>Veggie</v>
      </c>
    </row>
    <row r="41058" spans="3:13" x14ac:dyDescent="0.25">
      <c r="C41058" s="10">
        <v>41056</v>
      </c>
      <c r="D41058" s="10">
        <v>18082</v>
      </c>
      <c r="E41058" s="10" t="s">
        <v>32</v>
      </c>
      <c r="F41058" s="10">
        <v>1</v>
      </c>
      <c r="G41058" s="14">
        <f>+_xlfn.XLOOKUP($D41058,orders!$A$2:$A$21351,orders!$B$2:$B$21351,"",0,1)</f>
        <v>42312</v>
      </c>
      <c r="H41058" s="15">
        <f>+_xlfn.XLOOKUP(Data[[#This Row],[order_id]],orders!$A$2:$A$21351,orders!$C$2:$C$21351,"",0,1)</f>
        <v>0.8588541666666667</v>
      </c>
      <c r="I41058" s="14" t="str">
        <f>+TEXT(Data[[#This Row],[date]],"dddd")</f>
        <v>miércoles</v>
      </c>
      <c r="J41058" s="10">
        <f>+_xlfn.XLOOKUP($E41058,pizza!$A$2:$A$97,pizza!$D$2:$D$97,"",0,1)</f>
        <v>20.75</v>
      </c>
      <c r="K41058" s="10">
        <f t="shared" si="641"/>
        <v>20.75</v>
      </c>
      <c r="L41058" s="14" t="str">
        <f>_xlfn.XLOOKUP(_xlfn.XLOOKUP(Data[[#This Row],[pizza_id]],pizza!$A$2:$A$97,pizza!$B$2:$B$97,,0,1),pizza_types!$A$2:$A$33,pizza_types!$B$2:$B$33,,0,1)</f>
        <v>The Chicken Pesto Pizza</v>
      </c>
      <c r="M41058" s="14" t="str">
        <f>_xlfn.XLOOKUP(_xlfn.XLOOKUP(Data[[#This Row],[pizza_id]],pizza!$A$2:$A$97,pizza!$B$2:$B$97,,0,1),pizza_types!$A$2:$A$33,pizza_types!$C$2:$C$33,,0,1)</f>
        <v>Chicken</v>
      </c>
    </row>
    <row r="41059" spans="3:13" x14ac:dyDescent="0.25">
      <c r="C41059" s="10">
        <v>41057</v>
      </c>
      <c r="D41059" s="10">
        <v>18082</v>
      </c>
      <c r="E41059" s="10" t="s">
        <v>35</v>
      </c>
      <c r="F41059" s="10">
        <v>1</v>
      </c>
      <c r="G41059" s="14">
        <f>+_xlfn.XLOOKUP($D41059,orders!$A$2:$A$21351,orders!$B$2:$B$21351,"",0,1)</f>
        <v>42312</v>
      </c>
      <c r="H41059" s="15">
        <f>+_xlfn.XLOOKUP(Data[[#This Row],[order_id]],orders!$A$2:$A$21351,orders!$C$2:$C$21351,"",0,1)</f>
        <v>0.8588541666666667</v>
      </c>
      <c r="I41059" s="14" t="str">
        <f>+TEXT(Data[[#This Row],[date]],"dddd")</f>
        <v>miércoles</v>
      </c>
      <c r="J41059" s="10">
        <f>+_xlfn.XLOOKUP($E41059,pizza!$A$2:$A$97,pizza!$D$2:$D$97,"",0,1)</f>
        <v>17.95</v>
      </c>
      <c r="K41059" s="10">
        <f t="shared" si="641"/>
        <v>17.95</v>
      </c>
      <c r="L41059" s="14" t="str">
        <f>_xlfn.XLOOKUP(_xlfn.XLOOKUP(Data[[#This Row],[pizza_id]],pizza!$A$2:$A$97,pizza!$B$2:$B$97,,0,1),pizza_types!$A$2:$A$33,pizza_types!$B$2:$B$33,,0,1)</f>
        <v>The Four Cheese Pizza</v>
      </c>
      <c r="M41059" s="14" t="str">
        <f>_xlfn.XLOOKUP(_xlfn.XLOOKUP(Data[[#This Row],[pizza_id]],pizza!$A$2:$A$97,pizza!$B$2:$B$97,,0,1),pizza_types!$A$2:$A$33,pizza_types!$C$2:$C$33,,0,1)</f>
        <v>Veggie</v>
      </c>
    </row>
    <row r="41060" spans="3:13" x14ac:dyDescent="0.25">
      <c r="C41060" s="10">
        <v>41058</v>
      </c>
      <c r="D41060" s="10">
        <v>18082</v>
      </c>
      <c r="E41060" s="10" t="s">
        <v>48</v>
      </c>
      <c r="F41060" s="10">
        <v>1</v>
      </c>
      <c r="G41060" s="14">
        <f>+_xlfn.XLOOKUP($D41060,orders!$A$2:$A$21351,orders!$B$2:$B$21351,"",0,1)</f>
        <v>42312</v>
      </c>
      <c r="H41060" s="15">
        <f>+_xlfn.XLOOKUP(Data[[#This Row],[order_id]],orders!$A$2:$A$21351,orders!$C$2:$C$21351,"",0,1)</f>
        <v>0.8588541666666667</v>
      </c>
      <c r="I41060" s="14" t="str">
        <f>+TEXT(Data[[#This Row],[date]],"dddd")</f>
        <v>miércoles</v>
      </c>
      <c r="J41060" s="10">
        <f>+_xlfn.XLOOKUP($E41060,pizza!$A$2:$A$97,pizza!$D$2:$D$97,"",0,1)</f>
        <v>12.5</v>
      </c>
      <c r="K41060" s="10">
        <f t="shared" si="641"/>
        <v>12.5</v>
      </c>
      <c r="L41060" s="14" t="str">
        <f>_xlfn.XLOOKUP(_xlfn.XLOOKUP(Data[[#This Row],[pizza_id]],pizza!$A$2:$A$97,pizza!$B$2:$B$97,,0,1),pizza_types!$A$2:$A$33,pizza_types!$B$2:$B$33,,0,1)</f>
        <v>The Pepperoni Pizza</v>
      </c>
      <c r="M41060" s="14" t="str">
        <f>_xlfn.XLOOKUP(_xlfn.XLOOKUP(Data[[#This Row],[pizza_id]],pizza!$A$2:$A$97,pizza!$B$2:$B$97,,0,1),pizza_types!$A$2:$A$33,pizza_types!$C$2:$C$33,,0,1)</f>
        <v>Classic</v>
      </c>
    </row>
    <row r="41061" spans="3:13" x14ac:dyDescent="0.25">
      <c r="C41061" s="10">
        <v>41059</v>
      </c>
      <c r="D41061" s="10">
        <v>18082</v>
      </c>
      <c r="E41061" s="10" t="s">
        <v>50</v>
      </c>
      <c r="F41061" s="10">
        <v>1</v>
      </c>
      <c r="G41061" s="14">
        <f>+_xlfn.XLOOKUP($D41061,orders!$A$2:$A$21351,orders!$B$2:$B$21351,"",0,1)</f>
        <v>42312</v>
      </c>
      <c r="H41061" s="15">
        <f>+_xlfn.XLOOKUP(Data[[#This Row],[order_id]],orders!$A$2:$A$21351,orders!$C$2:$C$21351,"",0,1)</f>
        <v>0.8588541666666667</v>
      </c>
      <c r="I41061" s="14" t="str">
        <f>+TEXT(Data[[#This Row],[date]],"dddd")</f>
        <v>miércoles</v>
      </c>
      <c r="J41061" s="10">
        <f>+_xlfn.XLOOKUP($E41061,pizza!$A$2:$A$97,pizza!$D$2:$D$97,"",0,1)</f>
        <v>16.25</v>
      </c>
      <c r="K41061" s="10">
        <f t="shared" si="641"/>
        <v>16.25</v>
      </c>
      <c r="L41061" s="14" t="str">
        <f>_xlfn.XLOOKUP(_xlfn.XLOOKUP(Data[[#This Row],[pizza_id]],pizza!$A$2:$A$97,pizza!$B$2:$B$97,,0,1),pizza_types!$A$2:$A$33,pizza_types!$B$2:$B$33,,0,1)</f>
        <v>The Sicilian Pizza</v>
      </c>
      <c r="M41061" s="14" t="str">
        <f>_xlfn.XLOOKUP(_xlfn.XLOOKUP(Data[[#This Row],[pizza_id]],pizza!$A$2:$A$97,pizza!$B$2:$B$97,,0,1),pizza_types!$A$2:$A$33,pizza_types!$C$2:$C$33,,0,1)</f>
        <v>Supreme</v>
      </c>
    </row>
    <row r="41062" spans="3:13" x14ac:dyDescent="0.25">
      <c r="C41062" s="10">
        <v>41060</v>
      </c>
      <c r="D41062" s="10">
        <v>18083</v>
      </c>
      <c r="E41062" s="10" t="s">
        <v>93</v>
      </c>
      <c r="F41062" s="10">
        <v>1</v>
      </c>
      <c r="G41062" s="14">
        <f>+_xlfn.XLOOKUP($D41062,orders!$A$2:$A$21351,orders!$B$2:$B$21351,"",0,1)</f>
        <v>42312</v>
      </c>
      <c r="H41062" s="15">
        <f>+_xlfn.XLOOKUP(Data[[#This Row],[order_id]],orders!$A$2:$A$21351,orders!$C$2:$C$21351,"",0,1)</f>
        <v>0.87209490740740747</v>
      </c>
      <c r="I41062" s="14" t="str">
        <f>+TEXT(Data[[#This Row],[date]],"dddd")</f>
        <v>miércoles</v>
      </c>
      <c r="J41062" s="10">
        <f>+_xlfn.XLOOKUP($E41062,pizza!$A$2:$A$97,pizza!$D$2:$D$97,"",0,1)</f>
        <v>16.5</v>
      </c>
      <c r="K41062" s="10">
        <f t="shared" si="641"/>
        <v>16.5</v>
      </c>
      <c r="L41062" s="14" t="str">
        <f>_xlfn.XLOOKUP(_xlfn.XLOOKUP(Data[[#This Row],[pizza_id]],pizza!$A$2:$A$97,pizza!$B$2:$B$97,,0,1),pizza_types!$A$2:$A$33,pizza_types!$B$2:$B$33,,0,1)</f>
        <v>The Soppressata Pizza</v>
      </c>
      <c r="M41062" s="14" t="str">
        <f>_xlfn.XLOOKUP(_xlfn.XLOOKUP(Data[[#This Row],[pizza_id]],pizza!$A$2:$A$97,pizza!$B$2:$B$97,,0,1),pizza_types!$A$2:$A$33,pizza_types!$C$2:$C$33,,0,1)</f>
        <v>Supreme</v>
      </c>
    </row>
    <row r="41063" spans="3:13" x14ac:dyDescent="0.25">
      <c r="C41063" s="10">
        <v>41061</v>
      </c>
      <c r="D41063" s="10">
        <v>18083</v>
      </c>
      <c r="E41063" s="10" t="s">
        <v>82</v>
      </c>
      <c r="F41063" s="10">
        <v>1</v>
      </c>
      <c r="G41063" s="14">
        <f>+_xlfn.XLOOKUP($D41063,orders!$A$2:$A$21351,orders!$B$2:$B$21351,"",0,1)</f>
        <v>42312</v>
      </c>
      <c r="H41063" s="15">
        <f>+_xlfn.XLOOKUP(Data[[#This Row],[order_id]],orders!$A$2:$A$21351,orders!$C$2:$C$21351,"",0,1)</f>
        <v>0.87209490740740747</v>
      </c>
      <c r="I41063" s="14" t="str">
        <f>+TEXT(Data[[#This Row],[date]],"dddd")</f>
        <v>miércoles</v>
      </c>
      <c r="J41063" s="10">
        <f>+_xlfn.XLOOKUP($E41063,pizza!$A$2:$A$97,pizza!$D$2:$D$97,"",0,1)</f>
        <v>16.5</v>
      </c>
      <c r="K41063" s="10">
        <f t="shared" si="641"/>
        <v>16.5</v>
      </c>
      <c r="L41063" s="14" t="str">
        <f>_xlfn.XLOOKUP(_xlfn.XLOOKUP(Data[[#This Row],[pizza_id]],pizza!$A$2:$A$97,pizza!$B$2:$B$97,,0,1),pizza_types!$A$2:$A$33,pizza_types!$B$2:$B$33,,0,1)</f>
        <v>The Spicy Italian Pizza</v>
      </c>
      <c r="M41063" s="14" t="str">
        <f>_xlfn.XLOOKUP(_xlfn.XLOOKUP(Data[[#This Row],[pizza_id]],pizza!$A$2:$A$97,pizza!$B$2:$B$97,,0,1),pizza_types!$A$2:$A$33,pizza_types!$C$2:$C$33,,0,1)</f>
        <v>Supreme</v>
      </c>
    </row>
    <row r="41064" spans="3:13" x14ac:dyDescent="0.25">
      <c r="C41064" s="10">
        <v>41062</v>
      </c>
      <c r="D41064" s="10">
        <v>18083</v>
      </c>
      <c r="E41064" s="10" t="s">
        <v>11</v>
      </c>
      <c r="F41064" s="10">
        <v>1</v>
      </c>
      <c r="G41064" s="14">
        <f>+_xlfn.XLOOKUP($D41064,orders!$A$2:$A$21351,orders!$B$2:$B$21351,"",0,1)</f>
        <v>42312</v>
      </c>
      <c r="H41064" s="15">
        <f>+_xlfn.XLOOKUP(Data[[#This Row],[order_id]],orders!$A$2:$A$21351,orders!$C$2:$C$21351,"",0,1)</f>
        <v>0.87209490740740747</v>
      </c>
      <c r="I41064" s="14" t="str">
        <f>+TEXT(Data[[#This Row],[date]],"dddd")</f>
        <v>miércoles</v>
      </c>
      <c r="J41064" s="10">
        <f>+_xlfn.XLOOKUP($E41064,pizza!$A$2:$A$97,pizza!$D$2:$D$97,"",0,1)</f>
        <v>20.75</v>
      </c>
      <c r="K41064" s="10">
        <f t="shared" si="641"/>
        <v>20.75</v>
      </c>
      <c r="L41064" s="14" t="str">
        <f>_xlfn.XLOOKUP(_xlfn.XLOOKUP(Data[[#This Row],[pizza_id]],pizza!$A$2:$A$97,pizza!$B$2:$B$97,,0,1),pizza_types!$A$2:$A$33,pizza_types!$B$2:$B$33,,0,1)</f>
        <v>The Thai Chicken Pizza</v>
      </c>
      <c r="M41064" s="14" t="str">
        <f>_xlfn.XLOOKUP(_xlfn.XLOOKUP(Data[[#This Row],[pizza_id]],pizza!$A$2:$A$97,pizza!$B$2:$B$97,,0,1),pizza_types!$A$2:$A$33,pizza_types!$C$2:$C$33,,0,1)</f>
        <v>Chicken</v>
      </c>
    </row>
    <row r="41065" spans="3:13" x14ac:dyDescent="0.25">
      <c r="C41065" s="10">
        <v>41063</v>
      </c>
      <c r="D41065" s="10">
        <v>18084</v>
      </c>
      <c r="E41065" s="10" t="s">
        <v>37</v>
      </c>
      <c r="F41065" s="10">
        <v>1</v>
      </c>
      <c r="G41065" s="14">
        <f>+_xlfn.XLOOKUP($D41065,orders!$A$2:$A$21351,orders!$B$2:$B$21351,"",0,1)</f>
        <v>42312</v>
      </c>
      <c r="H41065" s="15">
        <f>+_xlfn.XLOOKUP(Data[[#This Row],[order_id]],orders!$A$2:$A$21351,orders!$C$2:$C$21351,"",0,1)</f>
        <v>0.90737268518518521</v>
      </c>
      <c r="I41065" s="14" t="str">
        <f>+TEXT(Data[[#This Row],[date]],"dddd")</f>
        <v>miércoles</v>
      </c>
      <c r="J41065" s="10">
        <f>+_xlfn.XLOOKUP($E41065,pizza!$A$2:$A$97,pizza!$D$2:$D$97,"",0,1)</f>
        <v>16.25</v>
      </c>
      <c r="K41065" s="10">
        <f t="shared" si="641"/>
        <v>16.25</v>
      </c>
      <c r="L41065" s="14" t="str">
        <f>_xlfn.XLOOKUP(_xlfn.XLOOKUP(Data[[#This Row],[pizza_id]],pizza!$A$2:$A$97,pizza!$B$2:$B$97,,0,1),pizza_types!$A$2:$A$33,pizza_types!$B$2:$B$33,,0,1)</f>
        <v>The Calabrese Pizza</v>
      </c>
      <c r="M41065" s="14" t="str">
        <f>_xlfn.XLOOKUP(_xlfn.XLOOKUP(Data[[#This Row],[pizza_id]],pizza!$A$2:$A$97,pizza!$B$2:$B$97,,0,1),pizza_types!$A$2:$A$33,pizza_types!$C$2:$C$33,,0,1)</f>
        <v>Supreme</v>
      </c>
    </row>
    <row r="41066" spans="3:13" x14ac:dyDescent="0.25">
      <c r="C41066" s="10">
        <v>41064</v>
      </c>
      <c r="D41066" s="10">
        <v>18084</v>
      </c>
      <c r="E41066" s="10" t="s">
        <v>6</v>
      </c>
      <c r="F41066" s="10">
        <v>1</v>
      </c>
      <c r="G41066" s="14">
        <f>+_xlfn.XLOOKUP($D41066,orders!$A$2:$A$21351,orders!$B$2:$B$21351,"",0,1)</f>
        <v>42312</v>
      </c>
      <c r="H41066" s="15">
        <f>+_xlfn.XLOOKUP(Data[[#This Row],[order_id]],orders!$A$2:$A$21351,orders!$C$2:$C$21351,"",0,1)</f>
        <v>0.90737268518518521</v>
      </c>
      <c r="I41066" s="14" t="str">
        <f>+TEXT(Data[[#This Row],[date]],"dddd")</f>
        <v>miércoles</v>
      </c>
      <c r="J41066" s="10">
        <f>+_xlfn.XLOOKUP($E41066,pizza!$A$2:$A$97,pizza!$D$2:$D$97,"",0,1)</f>
        <v>13.25</v>
      </c>
      <c r="K41066" s="10">
        <f t="shared" si="641"/>
        <v>13.25</v>
      </c>
      <c r="L41066" s="14" t="str">
        <f>_xlfn.XLOOKUP(_xlfn.XLOOKUP(Data[[#This Row],[pizza_id]],pizza!$A$2:$A$97,pizza!$B$2:$B$97,,0,1),pizza_types!$A$2:$A$33,pizza_types!$B$2:$B$33,,0,1)</f>
        <v>The Hawaiian Pizza</v>
      </c>
      <c r="M41066" s="14" t="str">
        <f>_xlfn.XLOOKUP(_xlfn.XLOOKUP(Data[[#This Row],[pizza_id]],pizza!$A$2:$A$97,pizza!$B$2:$B$97,,0,1),pizza_types!$A$2:$A$33,pizza_types!$C$2:$C$33,,0,1)</f>
        <v>Classic</v>
      </c>
    </row>
    <row r="41067" spans="3:13" x14ac:dyDescent="0.25">
      <c r="C41067" s="10">
        <v>41065</v>
      </c>
      <c r="D41067" s="10">
        <v>18085</v>
      </c>
      <c r="E41067" s="10" t="s">
        <v>28</v>
      </c>
      <c r="F41067" s="10">
        <v>1</v>
      </c>
      <c r="G41067" s="14">
        <f>+_xlfn.XLOOKUP($D41067,orders!$A$2:$A$21351,orders!$B$2:$B$21351,"",0,1)</f>
        <v>42312</v>
      </c>
      <c r="H41067" s="15">
        <f>+_xlfn.XLOOKUP(Data[[#This Row],[order_id]],orders!$A$2:$A$21351,orders!$C$2:$C$21351,"",0,1)</f>
        <v>0.91751157407407413</v>
      </c>
      <c r="I41067" s="14" t="str">
        <f>+TEXT(Data[[#This Row],[date]],"dddd")</f>
        <v>miércoles</v>
      </c>
      <c r="J41067" s="10">
        <f>+_xlfn.XLOOKUP($E41067,pizza!$A$2:$A$97,pizza!$D$2:$D$97,"",0,1)</f>
        <v>20.75</v>
      </c>
      <c r="K41067" s="10">
        <f t="shared" si="641"/>
        <v>20.75</v>
      </c>
      <c r="L41067" s="14" t="str">
        <f>_xlfn.XLOOKUP(_xlfn.XLOOKUP(Data[[#This Row],[pizza_id]],pizza!$A$2:$A$97,pizza!$B$2:$B$97,,0,1),pizza_types!$A$2:$A$33,pizza_types!$B$2:$B$33,,0,1)</f>
        <v>The California Chicken Pizza</v>
      </c>
      <c r="M41067" s="14" t="str">
        <f>_xlfn.XLOOKUP(_xlfn.XLOOKUP(Data[[#This Row],[pizza_id]],pizza!$A$2:$A$97,pizza!$B$2:$B$97,,0,1),pizza_types!$A$2:$A$33,pizza_types!$C$2:$C$33,,0,1)</f>
        <v>Chicken</v>
      </c>
    </row>
    <row r="41068" spans="3:13" x14ac:dyDescent="0.25">
      <c r="C41068" s="10">
        <v>41066</v>
      </c>
      <c r="D41068" s="10">
        <v>18086</v>
      </c>
      <c r="E41068" s="10" t="s">
        <v>41</v>
      </c>
      <c r="F41068" s="10">
        <v>1</v>
      </c>
      <c r="G41068" s="14">
        <f>+_xlfn.XLOOKUP($D41068,orders!$A$2:$A$21351,orders!$B$2:$B$21351,"",0,1)</f>
        <v>42312</v>
      </c>
      <c r="H41068" s="15">
        <f>+_xlfn.XLOOKUP(Data[[#This Row],[order_id]],orders!$A$2:$A$21351,orders!$C$2:$C$21351,"",0,1)</f>
        <v>0.92019675925925926</v>
      </c>
      <c r="I41068" s="14" t="str">
        <f>+TEXT(Data[[#This Row],[date]],"dddd")</f>
        <v>miércoles</v>
      </c>
      <c r="J41068" s="10">
        <f>+_xlfn.XLOOKUP($E41068,pizza!$A$2:$A$97,pizza!$D$2:$D$97,"",0,1)</f>
        <v>12.5</v>
      </c>
      <c r="K41068" s="10">
        <f t="shared" si="641"/>
        <v>12.5</v>
      </c>
      <c r="L41068" s="14" t="str">
        <f>_xlfn.XLOOKUP(_xlfn.XLOOKUP(Data[[#This Row],[pizza_id]],pizza!$A$2:$A$97,pizza!$B$2:$B$97,,0,1),pizza_types!$A$2:$A$33,pizza_types!$B$2:$B$33,,0,1)</f>
        <v>The Pepper Salami Pizza</v>
      </c>
      <c r="M41068" s="14" t="str">
        <f>_xlfn.XLOOKUP(_xlfn.XLOOKUP(Data[[#This Row],[pizza_id]],pizza!$A$2:$A$97,pizza!$B$2:$B$97,,0,1),pizza_types!$A$2:$A$33,pizza_types!$C$2:$C$33,,0,1)</f>
        <v>Supreme</v>
      </c>
    </row>
    <row r="41069" spans="3:13" x14ac:dyDescent="0.25">
      <c r="C41069" s="10">
        <v>41067</v>
      </c>
      <c r="D41069" s="10">
        <v>18086</v>
      </c>
      <c r="E41069" s="10" t="s">
        <v>11</v>
      </c>
      <c r="F41069" s="10">
        <v>1</v>
      </c>
      <c r="G41069" s="14">
        <f>+_xlfn.XLOOKUP($D41069,orders!$A$2:$A$21351,orders!$B$2:$B$21351,"",0,1)</f>
        <v>42312</v>
      </c>
      <c r="H41069" s="15">
        <f>+_xlfn.XLOOKUP(Data[[#This Row],[order_id]],orders!$A$2:$A$21351,orders!$C$2:$C$21351,"",0,1)</f>
        <v>0.92019675925925926</v>
      </c>
      <c r="I41069" s="14" t="str">
        <f>+TEXT(Data[[#This Row],[date]],"dddd")</f>
        <v>miércoles</v>
      </c>
      <c r="J41069" s="10">
        <f>+_xlfn.XLOOKUP($E41069,pizza!$A$2:$A$97,pizza!$D$2:$D$97,"",0,1)</f>
        <v>20.75</v>
      </c>
      <c r="K41069" s="10">
        <f t="shared" si="641"/>
        <v>20.75</v>
      </c>
      <c r="L41069" s="14" t="str">
        <f>_xlfn.XLOOKUP(_xlfn.XLOOKUP(Data[[#This Row],[pizza_id]],pizza!$A$2:$A$97,pizza!$B$2:$B$97,,0,1),pizza_types!$A$2:$A$33,pizza_types!$B$2:$B$33,,0,1)</f>
        <v>The Thai Chicken Pizza</v>
      </c>
      <c r="M41069" s="14" t="str">
        <f>_xlfn.XLOOKUP(_xlfn.XLOOKUP(Data[[#This Row],[pizza_id]],pizza!$A$2:$A$97,pizza!$B$2:$B$97,,0,1),pizza_types!$A$2:$A$33,pizza_types!$C$2:$C$33,,0,1)</f>
        <v>Chicken</v>
      </c>
    </row>
    <row r="41070" spans="3:13" x14ac:dyDescent="0.25">
      <c r="C41070" s="10">
        <v>41068</v>
      </c>
      <c r="D41070" s="10">
        <v>18087</v>
      </c>
      <c r="E41070" s="10" t="s">
        <v>59</v>
      </c>
      <c r="F41070" s="10">
        <v>1</v>
      </c>
      <c r="G41070" s="14">
        <f>+_xlfn.XLOOKUP($D41070,orders!$A$2:$A$21351,orders!$B$2:$B$21351,"",0,1)</f>
        <v>42312</v>
      </c>
      <c r="H41070" s="15">
        <f>+_xlfn.XLOOKUP(Data[[#This Row],[order_id]],orders!$A$2:$A$21351,orders!$C$2:$C$21351,"",0,1)</f>
        <v>0.92306712962962967</v>
      </c>
      <c r="I41070" s="14" t="str">
        <f>+TEXT(Data[[#This Row],[date]],"dddd")</f>
        <v>miércoles</v>
      </c>
      <c r="J41070" s="10">
        <f>+_xlfn.XLOOKUP($E41070,pizza!$A$2:$A$97,pizza!$D$2:$D$97,"",0,1)</f>
        <v>16.75</v>
      </c>
      <c r="K41070" s="10">
        <f t="shared" si="641"/>
        <v>16.75</v>
      </c>
      <c r="L41070" s="14" t="str">
        <f>_xlfn.XLOOKUP(_xlfn.XLOOKUP(Data[[#This Row],[pizza_id]],pizza!$A$2:$A$97,pizza!$B$2:$B$97,,0,1),pizza_types!$A$2:$A$33,pizza_types!$B$2:$B$33,,0,1)</f>
        <v>The Chicken Alfredo Pizza</v>
      </c>
      <c r="M41070" s="14" t="str">
        <f>_xlfn.XLOOKUP(_xlfn.XLOOKUP(Data[[#This Row],[pizza_id]],pizza!$A$2:$A$97,pizza!$B$2:$B$97,,0,1),pizza_types!$A$2:$A$33,pizza_types!$C$2:$C$33,,0,1)</f>
        <v>Chicken</v>
      </c>
    </row>
    <row r="41071" spans="3:13" x14ac:dyDescent="0.25">
      <c r="C41071" s="10">
        <v>41069</v>
      </c>
      <c r="D41071" s="10">
        <v>18087</v>
      </c>
      <c r="E41071" s="10" t="s">
        <v>36</v>
      </c>
      <c r="F41071" s="10">
        <v>1</v>
      </c>
      <c r="G41071" s="14">
        <f>+_xlfn.XLOOKUP($D41071,orders!$A$2:$A$21351,orders!$B$2:$B$21351,"",0,1)</f>
        <v>42312</v>
      </c>
      <c r="H41071" s="15">
        <f>+_xlfn.XLOOKUP(Data[[#This Row],[order_id]],orders!$A$2:$A$21351,orders!$C$2:$C$21351,"",0,1)</f>
        <v>0.92306712962962967</v>
      </c>
      <c r="I41071" s="14" t="str">
        <f>+TEXT(Data[[#This Row],[date]],"dddd")</f>
        <v>miércoles</v>
      </c>
      <c r="J41071" s="10">
        <f>+_xlfn.XLOOKUP($E41071,pizza!$A$2:$A$97,pizza!$D$2:$D$97,"",0,1)</f>
        <v>12</v>
      </c>
      <c r="K41071" s="10">
        <f t="shared" si="641"/>
        <v>12</v>
      </c>
      <c r="L41071" s="14" t="str">
        <f>_xlfn.XLOOKUP(_xlfn.XLOOKUP(Data[[#This Row],[pizza_id]],pizza!$A$2:$A$97,pizza!$B$2:$B$97,,0,1),pizza_types!$A$2:$A$33,pizza_types!$B$2:$B$33,,0,1)</f>
        <v>The Napolitana Pizza</v>
      </c>
      <c r="M41071" s="14" t="str">
        <f>_xlfn.XLOOKUP(_xlfn.XLOOKUP(Data[[#This Row],[pizza_id]],pizza!$A$2:$A$97,pizza!$B$2:$B$97,,0,1),pizza_types!$A$2:$A$33,pizza_types!$C$2:$C$33,,0,1)</f>
        <v>Classic</v>
      </c>
    </row>
    <row r="41072" spans="3:13" x14ac:dyDescent="0.25">
      <c r="C41072" s="10">
        <v>41070</v>
      </c>
      <c r="D41072" s="10">
        <v>18088</v>
      </c>
      <c r="E41072" s="10" t="s">
        <v>44</v>
      </c>
      <c r="F41072" s="10">
        <v>1</v>
      </c>
      <c r="G41072" s="14">
        <f>+_xlfn.XLOOKUP($D41072,orders!$A$2:$A$21351,orders!$B$2:$B$21351,"",0,1)</f>
        <v>42313</v>
      </c>
      <c r="H41072" s="15">
        <f>+_xlfn.XLOOKUP(Data[[#This Row],[order_id]],orders!$A$2:$A$21351,orders!$C$2:$C$21351,"",0,1)</f>
        <v>0.47008101851851852</v>
      </c>
      <c r="I41072" s="14" t="str">
        <f>+TEXT(Data[[#This Row],[date]],"dddd")</f>
        <v>jueves</v>
      </c>
      <c r="J41072" s="10">
        <f>+_xlfn.XLOOKUP($E41072,pizza!$A$2:$A$97,pizza!$D$2:$D$97,"",0,1)</f>
        <v>20.25</v>
      </c>
      <c r="K41072" s="10">
        <f t="shared" si="641"/>
        <v>20.25</v>
      </c>
      <c r="L41072" s="14" t="str">
        <f>_xlfn.XLOOKUP(_xlfn.XLOOKUP(Data[[#This Row],[pizza_id]],pizza!$A$2:$A$97,pizza!$B$2:$B$97,,0,1),pizza_types!$A$2:$A$33,pizza_types!$B$2:$B$33,,0,1)</f>
        <v>The Sicilian Pizza</v>
      </c>
      <c r="M41072" s="14" t="str">
        <f>_xlfn.XLOOKUP(_xlfn.XLOOKUP(Data[[#This Row],[pizza_id]],pizza!$A$2:$A$97,pizza!$B$2:$B$97,,0,1),pizza_types!$A$2:$A$33,pizza_types!$C$2:$C$33,,0,1)</f>
        <v>Supreme</v>
      </c>
    </row>
    <row r="41073" spans="3:13" x14ac:dyDescent="0.25">
      <c r="C41073" s="10">
        <v>41071</v>
      </c>
      <c r="D41073" s="10">
        <v>18089</v>
      </c>
      <c r="E41073" s="10" t="s">
        <v>28</v>
      </c>
      <c r="F41073" s="10">
        <v>1</v>
      </c>
      <c r="G41073" s="14">
        <f>+_xlfn.XLOOKUP($D41073,orders!$A$2:$A$21351,orders!$B$2:$B$21351,"",0,1)</f>
        <v>42313</v>
      </c>
      <c r="H41073" s="15">
        <f>+_xlfn.XLOOKUP(Data[[#This Row],[order_id]],orders!$A$2:$A$21351,orders!$C$2:$C$21351,"",0,1)</f>
        <v>0.47020833333333334</v>
      </c>
      <c r="I41073" s="14" t="str">
        <f>+TEXT(Data[[#This Row],[date]],"dddd")</f>
        <v>jueves</v>
      </c>
      <c r="J41073" s="10">
        <f>+_xlfn.XLOOKUP($E41073,pizza!$A$2:$A$97,pizza!$D$2:$D$97,"",0,1)</f>
        <v>20.75</v>
      </c>
      <c r="K41073" s="10">
        <f t="shared" si="641"/>
        <v>20.75</v>
      </c>
      <c r="L41073" s="14" t="str">
        <f>_xlfn.XLOOKUP(_xlfn.XLOOKUP(Data[[#This Row],[pizza_id]],pizza!$A$2:$A$97,pizza!$B$2:$B$97,,0,1),pizza_types!$A$2:$A$33,pizza_types!$B$2:$B$33,,0,1)</f>
        <v>The California Chicken Pizza</v>
      </c>
      <c r="M41073" s="14" t="str">
        <f>_xlfn.XLOOKUP(_xlfn.XLOOKUP(Data[[#This Row],[pizza_id]],pizza!$A$2:$A$97,pizza!$B$2:$B$97,,0,1),pizza_types!$A$2:$A$33,pizza_types!$C$2:$C$33,,0,1)</f>
        <v>Chicken</v>
      </c>
    </row>
    <row r="41074" spans="3:13" x14ac:dyDescent="0.25">
      <c r="C41074" s="10">
        <v>41072</v>
      </c>
      <c r="D41074" s="10">
        <v>18090</v>
      </c>
      <c r="E41074" s="10" t="s">
        <v>25</v>
      </c>
      <c r="F41074" s="10">
        <v>1</v>
      </c>
      <c r="G41074" s="14">
        <f>+_xlfn.XLOOKUP($D41074,orders!$A$2:$A$21351,orders!$B$2:$B$21351,"",0,1)</f>
        <v>42313</v>
      </c>
      <c r="H41074" s="15">
        <f>+_xlfn.XLOOKUP(Data[[#This Row],[order_id]],orders!$A$2:$A$21351,orders!$C$2:$C$21351,"",0,1)</f>
        <v>0.48023148148148148</v>
      </c>
      <c r="I41074" s="14" t="str">
        <f>+TEXT(Data[[#This Row],[date]],"dddd")</f>
        <v>jueves</v>
      </c>
      <c r="J41074" s="10">
        <f>+_xlfn.XLOOKUP($E41074,pizza!$A$2:$A$97,pizza!$D$2:$D$97,"",0,1)</f>
        <v>20.25</v>
      </c>
      <c r="K41074" s="10">
        <f t="shared" si="641"/>
        <v>20.25</v>
      </c>
      <c r="L41074" s="14" t="str">
        <f>_xlfn.XLOOKUP(_xlfn.XLOOKUP(Data[[#This Row],[pizza_id]],pizza!$A$2:$A$97,pizza!$B$2:$B$97,,0,1),pizza_types!$A$2:$A$33,pizza_types!$B$2:$B$33,,0,1)</f>
        <v>The Mexicana Pizza</v>
      </c>
      <c r="M41074" s="14" t="str">
        <f>_xlfn.XLOOKUP(_xlfn.XLOOKUP(Data[[#This Row],[pizza_id]],pizza!$A$2:$A$97,pizza!$B$2:$B$97,,0,1),pizza_types!$A$2:$A$33,pizza_types!$C$2:$C$33,,0,1)</f>
        <v>Veggie</v>
      </c>
    </row>
    <row r="41075" spans="3:13" x14ac:dyDescent="0.25">
      <c r="C41075" s="10">
        <v>41073</v>
      </c>
      <c r="D41075" s="10">
        <v>18090</v>
      </c>
      <c r="E41075" s="10" t="s">
        <v>22</v>
      </c>
      <c r="F41075" s="10">
        <v>1</v>
      </c>
      <c r="G41075" s="14">
        <f>+_xlfn.XLOOKUP($D41075,orders!$A$2:$A$21351,orders!$B$2:$B$21351,"",0,1)</f>
        <v>42313</v>
      </c>
      <c r="H41075" s="15">
        <f>+_xlfn.XLOOKUP(Data[[#This Row],[order_id]],orders!$A$2:$A$21351,orders!$C$2:$C$21351,"",0,1)</f>
        <v>0.48023148148148148</v>
      </c>
      <c r="I41075" s="14" t="str">
        <f>+TEXT(Data[[#This Row],[date]],"dddd")</f>
        <v>jueves</v>
      </c>
      <c r="J41075" s="10">
        <f>+_xlfn.XLOOKUP($E41075,pizza!$A$2:$A$97,pizza!$D$2:$D$97,"",0,1)</f>
        <v>20.75</v>
      </c>
      <c r="K41075" s="10">
        <f t="shared" si="641"/>
        <v>20.75</v>
      </c>
      <c r="L41075" s="14" t="str">
        <f>_xlfn.XLOOKUP(_xlfn.XLOOKUP(Data[[#This Row],[pizza_id]],pizza!$A$2:$A$97,pizza!$B$2:$B$97,,0,1),pizza_types!$A$2:$A$33,pizza_types!$B$2:$B$33,,0,1)</f>
        <v>The Spicy Italian Pizza</v>
      </c>
      <c r="M41075" s="14" t="str">
        <f>_xlfn.XLOOKUP(_xlfn.XLOOKUP(Data[[#This Row],[pizza_id]],pizza!$A$2:$A$97,pizza!$B$2:$B$97,,0,1),pizza_types!$A$2:$A$33,pizza_types!$C$2:$C$33,,0,1)</f>
        <v>Supreme</v>
      </c>
    </row>
    <row r="41076" spans="3:13" x14ac:dyDescent="0.25">
      <c r="C41076" s="10">
        <v>41074</v>
      </c>
      <c r="D41076" s="10">
        <v>18091</v>
      </c>
      <c r="E41076" s="10" t="s">
        <v>33</v>
      </c>
      <c r="F41076" s="10">
        <v>1</v>
      </c>
      <c r="G41076" s="14">
        <f>+_xlfn.XLOOKUP($D41076,orders!$A$2:$A$21351,orders!$B$2:$B$21351,"",0,1)</f>
        <v>42313</v>
      </c>
      <c r="H41076" s="15">
        <f>+_xlfn.XLOOKUP(Data[[#This Row],[order_id]],orders!$A$2:$A$21351,orders!$C$2:$C$21351,"",0,1)</f>
        <v>0.49140046296296297</v>
      </c>
      <c r="I41076" s="14" t="str">
        <f>+TEXT(Data[[#This Row],[date]],"dddd")</f>
        <v>jueves</v>
      </c>
      <c r="J41076" s="10">
        <f>+_xlfn.XLOOKUP($E41076,pizza!$A$2:$A$97,pizza!$D$2:$D$97,"",0,1)</f>
        <v>12</v>
      </c>
      <c r="K41076" s="10">
        <f t="shared" si="641"/>
        <v>12</v>
      </c>
      <c r="L41076" s="14" t="str">
        <f>_xlfn.XLOOKUP(_xlfn.XLOOKUP(Data[[#This Row],[pizza_id]],pizza!$A$2:$A$97,pizza!$B$2:$B$97,,0,1),pizza_types!$A$2:$A$33,pizza_types!$B$2:$B$33,,0,1)</f>
        <v>The Big Meat Pizza</v>
      </c>
      <c r="M41076" s="14" t="str">
        <f>_xlfn.XLOOKUP(_xlfn.XLOOKUP(Data[[#This Row],[pizza_id]],pizza!$A$2:$A$97,pizza!$B$2:$B$97,,0,1),pizza_types!$A$2:$A$33,pizza_types!$C$2:$C$33,,0,1)</f>
        <v>Classic</v>
      </c>
    </row>
    <row r="41077" spans="3:13" x14ac:dyDescent="0.25">
      <c r="C41077" s="10">
        <v>41075</v>
      </c>
      <c r="D41077" s="10">
        <v>18092</v>
      </c>
      <c r="E41077" s="10" t="s">
        <v>75</v>
      </c>
      <c r="F41077" s="10">
        <v>1</v>
      </c>
      <c r="G41077" s="14">
        <f>+_xlfn.XLOOKUP($D41077,orders!$A$2:$A$21351,orders!$B$2:$B$21351,"",0,1)</f>
        <v>42313</v>
      </c>
      <c r="H41077" s="15">
        <f>+_xlfn.XLOOKUP(Data[[#This Row],[order_id]],orders!$A$2:$A$21351,orders!$C$2:$C$21351,"",0,1)</f>
        <v>0.50305555555555559</v>
      </c>
      <c r="I41077" s="14" t="str">
        <f>+TEXT(Data[[#This Row],[date]],"dddd")</f>
        <v>jueves</v>
      </c>
      <c r="J41077" s="10">
        <f>+_xlfn.XLOOKUP($E41077,pizza!$A$2:$A$97,pizza!$D$2:$D$97,"",0,1)</f>
        <v>12.75</v>
      </c>
      <c r="K41077" s="10">
        <f t="shared" si="641"/>
        <v>12.75</v>
      </c>
      <c r="L41077" s="14" t="str">
        <f>_xlfn.XLOOKUP(_xlfn.XLOOKUP(Data[[#This Row],[pizza_id]],pizza!$A$2:$A$97,pizza!$B$2:$B$97,,0,1),pizza_types!$A$2:$A$33,pizza_types!$B$2:$B$33,,0,1)</f>
        <v>The Thai Chicken Pizza</v>
      </c>
      <c r="M41077" s="14" t="str">
        <f>_xlfn.XLOOKUP(_xlfn.XLOOKUP(Data[[#This Row],[pizza_id]],pizza!$A$2:$A$97,pizza!$B$2:$B$97,,0,1),pizza_types!$A$2:$A$33,pizza_types!$C$2:$C$33,,0,1)</f>
        <v>Chicken</v>
      </c>
    </row>
    <row r="41078" spans="3:13" x14ac:dyDescent="0.25">
      <c r="C41078" s="10">
        <v>41076</v>
      </c>
      <c r="D41078" s="10">
        <v>18093</v>
      </c>
      <c r="E41078" s="10" t="s">
        <v>58</v>
      </c>
      <c r="F41078" s="10">
        <v>1</v>
      </c>
      <c r="G41078" s="14">
        <f>+_xlfn.XLOOKUP($D41078,orders!$A$2:$A$21351,orders!$B$2:$B$21351,"",0,1)</f>
        <v>42313</v>
      </c>
      <c r="H41078" s="15">
        <f>+_xlfn.XLOOKUP(Data[[#This Row],[order_id]],orders!$A$2:$A$21351,orders!$C$2:$C$21351,"",0,1)</f>
        <v>0.50380787037037034</v>
      </c>
      <c r="I41078" s="14" t="str">
        <f>+TEXT(Data[[#This Row],[date]],"dddd")</f>
        <v>jueves</v>
      </c>
      <c r="J41078" s="10">
        <f>+_xlfn.XLOOKUP($E41078,pizza!$A$2:$A$97,pizza!$D$2:$D$97,"",0,1)</f>
        <v>16.5</v>
      </c>
      <c r="K41078" s="10">
        <f t="shared" si="641"/>
        <v>16.5</v>
      </c>
      <c r="L41078" s="14" t="str">
        <f>_xlfn.XLOOKUP(_xlfn.XLOOKUP(Data[[#This Row],[pizza_id]],pizza!$A$2:$A$97,pizza!$B$2:$B$97,,0,1),pizza_types!$A$2:$A$33,pizza_types!$B$2:$B$33,,0,1)</f>
        <v>The Pepper Salami Pizza</v>
      </c>
      <c r="M41078" s="14" t="str">
        <f>_xlfn.XLOOKUP(_xlfn.XLOOKUP(Data[[#This Row],[pizza_id]],pizza!$A$2:$A$97,pizza!$B$2:$B$97,,0,1),pizza_types!$A$2:$A$33,pizza_types!$C$2:$C$33,,0,1)</f>
        <v>Supreme</v>
      </c>
    </row>
    <row r="41079" spans="3:13" x14ac:dyDescent="0.25">
      <c r="C41079" s="10">
        <v>41077</v>
      </c>
      <c r="D41079" s="10">
        <v>18094</v>
      </c>
      <c r="E41079" s="10" t="s">
        <v>48</v>
      </c>
      <c r="F41079" s="10">
        <v>1</v>
      </c>
      <c r="G41079" s="14">
        <f>+_xlfn.XLOOKUP($D41079,orders!$A$2:$A$21351,orders!$B$2:$B$21351,"",0,1)</f>
        <v>42313</v>
      </c>
      <c r="H41079" s="15">
        <f>+_xlfn.XLOOKUP(Data[[#This Row],[order_id]],orders!$A$2:$A$21351,orders!$C$2:$C$21351,"",0,1)</f>
        <v>0.50445601851851851</v>
      </c>
      <c r="I41079" s="14" t="str">
        <f>+TEXT(Data[[#This Row],[date]],"dddd")</f>
        <v>jueves</v>
      </c>
      <c r="J41079" s="10">
        <f>+_xlfn.XLOOKUP($E41079,pizza!$A$2:$A$97,pizza!$D$2:$D$97,"",0,1)</f>
        <v>12.5</v>
      </c>
      <c r="K41079" s="10">
        <f t="shared" si="641"/>
        <v>12.5</v>
      </c>
      <c r="L41079" s="14" t="str">
        <f>_xlfn.XLOOKUP(_xlfn.XLOOKUP(Data[[#This Row],[pizza_id]],pizza!$A$2:$A$97,pizza!$B$2:$B$97,,0,1),pizza_types!$A$2:$A$33,pizza_types!$B$2:$B$33,,0,1)</f>
        <v>The Pepperoni Pizza</v>
      </c>
      <c r="M41079" s="14" t="str">
        <f>_xlfn.XLOOKUP(_xlfn.XLOOKUP(Data[[#This Row],[pizza_id]],pizza!$A$2:$A$97,pizza!$B$2:$B$97,,0,1),pizza_types!$A$2:$A$33,pizza_types!$C$2:$C$33,,0,1)</f>
        <v>Classic</v>
      </c>
    </row>
    <row r="41080" spans="3:13" x14ac:dyDescent="0.25">
      <c r="C41080" s="10">
        <v>41078</v>
      </c>
      <c r="D41080" s="10">
        <v>18095</v>
      </c>
      <c r="E41080" s="10" t="s">
        <v>84</v>
      </c>
      <c r="F41080" s="10">
        <v>1</v>
      </c>
      <c r="G41080" s="14">
        <f>+_xlfn.XLOOKUP($D41080,orders!$A$2:$A$21351,orders!$B$2:$B$21351,"",0,1)</f>
        <v>42313</v>
      </c>
      <c r="H41080" s="15">
        <f>+_xlfn.XLOOKUP(Data[[#This Row],[order_id]],orders!$A$2:$A$21351,orders!$C$2:$C$21351,"",0,1)</f>
        <v>0.51017361111111115</v>
      </c>
      <c r="I41080" s="14" t="str">
        <f>+TEXT(Data[[#This Row],[date]],"dddd")</f>
        <v>jueves</v>
      </c>
      <c r="J41080" s="10">
        <f>+_xlfn.XLOOKUP($E41080,pizza!$A$2:$A$97,pizza!$D$2:$D$97,"",0,1)</f>
        <v>12</v>
      </c>
      <c r="K41080" s="10">
        <f t="shared" si="641"/>
        <v>12</v>
      </c>
      <c r="L41080" s="14" t="str">
        <f>_xlfn.XLOOKUP(_xlfn.XLOOKUP(Data[[#This Row],[pizza_id]],pizza!$A$2:$A$97,pizza!$B$2:$B$97,,0,1),pizza_types!$A$2:$A$33,pizza_types!$B$2:$B$33,,0,1)</f>
        <v>The Italian Capocollo Pizza</v>
      </c>
      <c r="M41080" s="14" t="str">
        <f>_xlfn.XLOOKUP(_xlfn.XLOOKUP(Data[[#This Row],[pizza_id]],pizza!$A$2:$A$97,pizza!$B$2:$B$97,,0,1),pizza_types!$A$2:$A$33,pizza_types!$C$2:$C$33,,0,1)</f>
        <v>Classic</v>
      </c>
    </row>
    <row r="41081" spans="3:13" x14ac:dyDescent="0.25">
      <c r="C41081" s="10">
        <v>41079</v>
      </c>
      <c r="D41081" s="10">
        <v>18095</v>
      </c>
      <c r="E41081" s="10" t="s">
        <v>44</v>
      </c>
      <c r="F41081" s="10">
        <v>1</v>
      </c>
      <c r="G41081" s="14">
        <f>+_xlfn.XLOOKUP($D41081,orders!$A$2:$A$21351,orders!$B$2:$B$21351,"",0,1)</f>
        <v>42313</v>
      </c>
      <c r="H41081" s="15">
        <f>+_xlfn.XLOOKUP(Data[[#This Row],[order_id]],orders!$A$2:$A$21351,orders!$C$2:$C$21351,"",0,1)</f>
        <v>0.51017361111111115</v>
      </c>
      <c r="I41081" s="14" t="str">
        <f>+TEXT(Data[[#This Row],[date]],"dddd")</f>
        <v>jueves</v>
      </c>
      <c r="J41081" s="10">
        <f>+_xlfn.XLOOKUP($E41081,pizza!$A$2:$A$97,pizza!$D$2:$D$97,"",0,1)</f>
        <v>20.25</v>
      </c>
      <c r="K41081" s="10">
        <f t="shared" si="641"/>
        <v>20.25</v>
      </c>
      <c r="L41081" s="14" t="str">
        <f>_xlfn.XLOOKUP(_xlfn.XLOOKUP(Data[[#This Row],[pizza_id]],pizza!$A$2:$A$97,pizza!$B$2:$B$97,,0,1),pizza_types!$A$2:$A$33,pizza_types!$B$2:$B$33,,0,1)</f>
        <v>The Sicilian Pizza</v>
      </c>
      <c r="M41081" s="14" t="str">
        <f>_xlfn.XLOOKUP(_xlfn.XLOOKUP(Data[[#This Row],[pizza_id]],pizza!$A$2:$A$97,pizza!$B$2:$B$97,,0,1),pizza_types!$A$2:$A$33,pizza_types!$C$2:$C$33,,0,1)</f>
        <v>Supreme</v>
      </c>
    </row>
    <row r="41082" spans="3:13" x14ac:dyDescent="0.25">
      <c r="C41082" s="10">
        <v>41080</v>
      </c>
      <c r="D41082" s="10">
        <v>18096</v>
      </c>
      <c r="E41082" s="10" t="s">
        <v>8</v>
      </c>
      <c r="F41082" s="10">
        <v>1</v>
      </c>
      <c r="G41082" s="14">
        <f>+_xlfn.XLOOKUP($D41082,orders!$A$2:$A$21351,orders!$B$2:$B$21351,"",0,1)</f>
        <v>42313</v>
      </c>
      <c r="H41082" s="15">
        <f>+_xlfn.XLOOKUP(Data[[#This Row],[order_id]],orders!$A$2:$A$21351,orders!$C$2:$C$21351,"",0,1)</f>
        <v>0.51087962962962963</v>
      </c>
      <c r="I41082" s="14" t="str">
        <f>+TEXT(Data[[#This Row],[date]],"dddd")</f>
        <v>jueves</v>
      </c>
      <c r="J41082" s="10">
        <f>+_xlfn.XLOOKUP($E41082,pizza!$A$2:$A$97,pizza!$D$2:$D$97,"",0,1)</f>
        <v>18.5</v>
      </c>
      <c r="K41082" s="10">
        <f t="shared" si="641"/>
        <v>18.5</v>
      </c>
      <c r="L41082" s="14" t="str">
        <f>_xlfn.XLOOKUP(_xlfn.XLOOKUP(Data[[#This Row],[pizza_id]],pizza!$A$2:$A$97,pizza!$B$2:$B$97,,0,1),pizza_types!$A$2:$A$33,pizza_types!$B$2:$B$33,,0,1)</f>
        <v>The Five Cheese Pizza</v>
      </c>
      <c r="M41082" s="14" t="str">
        <f>_xlfn.XLOOKUP(_xlfn.XLOOKUP(Data[[#This Row],[pizza_id]],pizza!$A$2:$A$97,pizza!$B$2:$B$97,,0,1),pizza_types!$A$2:$A$33,pizza_types!$C$2:$C$33,,0,1)</f>
        <v>Veggie</v>
      </c>
    </row>
    <row r="41083" spans="3:13" x14ac:dyDescent="0.25">
      <c r="C41083" s="10">
        <v>41081</v>
      </c>
      <c r="D41083" s="10">
        <v>18096</v>
      </c>
      <c r="E41083" s="10" t="s">
        <v>26</v>
      </c>
      <c r="F41083" s="10">
        <v>1</v>
      </c>
      <c r="G41083" s="14">
        <f>+_xlfn.XLOOKUP($D41083,orders!$A$2:$A$21351,orders!$B$2:$B$21351,"",0,1)</f>
        <v>42313</v>
      </c>
      <c r="H41083" s="15">
        <f>+_xlfn.XLOOKUP(Data[[#This Row],[order_id]],orders!$A$2:$A$21351,orders!$C$2:$C$21351,"",0,1)</f>
        <v>0.51087962962962963</v>
      </c>
      <c r="I41083" s="14" t="str">
        <f>+TEXT(Data[[#This Row],[date]],"dddd")</f>
        <v>jueves</v>
      </c>
      <c r="J41083" s="10">
        <f>+_xlfn.XLOOKUP($E41083,pizza!$A$2:$A$97,pizza!$D$2:$D$97,"",0,1)</f>
        <v>20.75</v>
      </c>
      <c r="K41083" s="10">
        <f t="shared" si="641"/>
        <v>20.75</v>
      </c>
      <c r="L41083" s="14" t="str">
        <f>_xlfn.XLOOKUP(_xlfn.XLOOKUP(Data[[#This Row],[pizza_id]],pizza!$A$2:$A$97,pizza!$B$2:$B$97,,0,1),pizza_types!$A$2:$A$33,pizza_types!$B$2:$B$33,,0,1)</f>
        <v>The Southwest Chicken Pizza</v>
      </c>
      <c r="M41083" s="14" t="str">
        <f>_xlfn.XLOOKUP(_xlfn.XLOOKUP(Data[[#This Row],[pizza_id]],pizza!$A$2:$A$97,pizza!$B$2:$B$97,,0,1),pizza_types!$A$2:$A$33,pizza_types!$C$2:$C$33,,0,1)</f>
        <v>Chicken</v>
      </c>
    </row>
    <row r="41084" spans="3:13" x14ac:dyDescent="0.25">
      <c r="C41084" s="10">
        <v>41082</v>
      </c>
      <c r="D41084" s="10">
        <v>18097</v>
      </c>
      <c r="E41084" s="10" t="s">
        <v>48</v>
      </c>
      <c r="F41084" s="10">
        <v>1</v>
      </c>
      <c r="G41084" s="14">
        <f>+_xlfn.XLOOKUP($D41084,orders!$A$2:$A$21351,orders!$B$2:$B$21351,"",0,1)</f>
        <v>42313</v>
      </c>
      <c r="H41084" s="15">
        <f>+_xlfn.XLOOKUP(Data[[#This Row],[order_id]],orders!$A$2:$A$21351,orders!$C$2:$C$21351,"",0,1)</f>
        <v>0.51325231481481481</v>
      </c>
      <c r="I41084" s="14" t="str">
        <f>+TEXT(Data[[#This Row],[date]],"dddd")</f>
        <v>jueves</v>
      </c>
      <c r="J41084" s="10">
        <f>+_xlfn.XLOOKUP($E41084,pizza!$A$2:$A$97,pizza!$D$2:$D$97,"",0,1)</f>
        <v>12.5</v>
      </c>
      <c r="K41084" s="10">
        <f t="shared" si="641"/>
        <v>12.5</v>
      </c>
      <c r="L41084" s="14" t="str">
        <f>_xlfn.XLOOKUP(_xlfn.XLOOKUP(Data[[#This Row],[pizza_id]],pizza!$A$2:$A$97,pizza!$B$2:$B$97,,0,1),pizza_types!$A$2:$A$33,pizza_types!$B$2:$B$33,,0,1)</f>
        <v>The Pepperoni Pizza</v>
      </c>
      <c r="M41084" s="14" t="str">
        <f>_xlfn.XLOOKUP(_xlfn.XLOOKUP(Data[[#This Row],[pizza_id]],pizza!$A$2:$A$97,pizza!$B$2:$B$97,,0,1),pizza_types!$A$2:$A$33,pizza_types!$C$2:$C$33,,0,1)</f>
        <v>Classic</v>
      </c>
    </row>
    <row r="41085" spans="3:13" x14ac:dyDescent="0.25">
      <c r="C41085" s="10">
        <v>41083</v>
      </c>
      <c r="D41085" s="10">
        <v>18098</v>
      </c>
      <c r="E41085" s="10" t="s">
        <v>33</v>
      </c>
      <c r="F41085" s="10">
        <v>1</v>
      </c>
      <c r="G41085" s="14">
        <f>+_xlfn.XLOOKUP($D41085,orders!$A$2:$A$21351,orders!$B$2:$B$21351,"",0,1)</f>
        <v>42313</v>
      </c>
      <c r="H41085" s="15">
        <f>+_xlfn.XLOOKUP(Data[[#This Row],[order_id]],orders!$A$2:$A$21351,orders!$C$2:$C$21351,"",0,1)</f>
        <v>0.51442129629629629</v>
      </c>
      <c r="I41085" s="14" t="str">
        <f>+TEXT(Data[[#This Row],[date]],"dddd")</f>
        <v>jueves</v>
      </c>
      <c r="J41085" s="10">
        <f>+_xlfn.XLOOKUP($E41085,pizza!$A$2:$A$97,pizza!$D$2:$D$97,"",0,1)</f>
        <v>12</v>
      </c>
      <c r="K41085" s="10">
        <f t="shared" si="641"/>
        <v>12</v>
      </c>
      <c r="L41085" s="14" t="str">
        <f>_xlfn.XLOOKUP(_xlfn.XLOOKUP(Data[[#This Row],[pizza_id]],pizza!$A$2:$A$97,pizza!$B$2:$B$97,,0,1),pizza_types!$A$2:$A$33,pizza_types!$B$2:$B$33,,0,1)</f>
        <v>The Big Meat Pizza</v>
      </c>
      <c r="M41085" s="14" t="str">
        <f>_xlfn.XLOOKUP(_xlfn.XLOOKUP(Data[[#This Row],[pizza_id]],pizza!$A$2:$A$97,pizza!$B$2:$B$97,,0,1),pizza_types!$A$2:$A$33,pizza_types!$C$2:$C$33,,0,1)</f>
        <v>Classic</v>
      </c>
    </row>
    <row r="41086" spans="3:13" x14ac:dyDescent="0.25">
      <c r="C41086" s="10">
        <v>41084</v>
      </c>
      <c r="D41086" s="10">
        <v>18098</v>
      </c>
      <c r="E41086" s="10" t="s">
        <v>28</v>
      </c>
      <c r="F41086" s="10">
        <v>1</v>
      </c>
      <c r="G41086" s="14">
        <f>+_xlfn.XLOOKUP($D41086,orders!$A$2:$A$21351,orders!$B$2:$B$21351,"",0,1)</f>
        <v>42313</v>
      </c>
      <c r="H41086" s="15">
        <f>+_xlfn.XLOOKUP(Data[[#This Row],[order_id]],orders!$A$2:$A$21351,orders!$C$2:$C$21351,"",0,1)</f>
        <v>0.51442129629629629</v>
      </c>
      <c r="I41086" s="14" t="str">
        <f>+TEXT(Data[[#This Row],[date]],"dddd")</f>
        <v>jueves</v>
      </c>
      <c r="J41086" s="10">
        <f>+_xlfn.XLOOKUP($E41086,pizza!$A$2:$A$97,pizza!$D$2:$D$97,"",0,1)</f>
        <v>20.75</v>
      </c>
      <c r="K41086" s="10">
        <f t="shared" si="641"/>
        <v>20.75</v>
      </c>
      <c r="L41086" s="14" t="str">
        <f>_xlfn.XLOOKUP(_xlfn.XLOOKUP(Data[[#This Row],[pizza_id]],pizza!$A$2:$A$97,pizza!$B$2:$B$97,,0,1),pizza_types!$A$2:$A$33,pizza_types!$B$2:$B$33,,0,1)</f>
        <v>The California Chicken Pizza</v>
      </c>
      <c r="M41086" s="14" t="str">
        <f>_xlfn.XLOOKUP(_xlfn.XLOOKUP(Data[[#This Row],[pizza_id]],pizza!$A$2:$A$97,pizza!$B$2:$B$97,,0,1),pizza_types!$A$2:$A$33,pizza_types!$C$2:$C$33,,0,1)</f>
        <v>Chicken</v>
      </c>
    </row>
    <row r="41087" spans="3:13" x14ac:dyDescent="0.25">
      <c r="C41087" s="10">
        <v>41085</v>
      </c>
      <c r="D41087" s="10">
        <v>18098</v>
      </c>
      <c r="E41087" s="10" t="s">
        <v>29</v>
      </c>
      <c r="F41087" s="10">
        <v>1</v>
      </c>
      <c r="G41087" s="14">
        <f>+_xlfn.XLOOKUP($D41087,orders!$A$2:$A$21351,orders!$B$2:$B$21351,"",0,1)</f>
        <v>42313</v>
      </c>
      <c r="H41087" s="15">
        <f>+_xlfn.XLOOKUP(Data[[#This Row],[order_id]],orders!$A$2:$A$21351,orders!$C$2:$C$21351,"",0,1)</f>
        <v>0.51442129629629629</v>
      </c>
      <c r="I41087" s="14" t="str">
        <f>+TEXT(Data[[#This Row],[date]],"dddd")</f>
        <v>jueves</v>
      </c>
      <c r="J41087" s="10">
        <f>+_xlfn.XLOOKUP($E41087,pizza!$A$2:$A$97,pizza!$D$2:$D$97,"",0,1)</f>
        <v>16.75</v>
      </c>
      <c r="K41087" s="10">
        <f t="shared" si="641"/>
        <v>16.75</v>
      </c>
      <c r="L41087" s="14" t="str">
        <f>_xlfn.XLOOKUP(_xlfn.XLOOKUP(Data[[#This Row],[pizza_id]],pizza!$A$2:$A$97,pizza!$B$2:$B$97,,0,1),pizza_types!$A$2:$A$33,pizza_types!$B$2:$B$33,,0,1)</f>
        <v>The California Chicken Pizza</v>
      </c>
      <c r="M41087" s="14" t="str">
        <f>_xlfn.XLOOKUP(_xlfn.XLOOKUP(Data[[#This Row],[pizza_id]],pizza!$A$2:$A$97,pizza!$B$2:$B$97,,0,1),pizza_types!$A$2:$A$33,pizza_types!$C$2:$C$33,,0,1)</f>
        <v>Chicken</v>
      </c>
    </row>
    <row r="41088" spans="3:13" x14ac:dyDescent="0.25">
      <c r="C41088" s="10">
        <v>41086</v>
      </c>
      <c r="D41088" s="10">
        <v>18098</v>
      </c>
      <c r="E41088" s="10" t="s">
        <v>58</v>
      </c>
      <c r="F41088" s="10">
        <v>1</v>
      </c>
      <c r="G41088" s="14">
        <f>+_xlfn.XLOOKUP($D41088,orders!$A$2:$A$21351,orders!$B$2:$B$21351,"",0,1)</f>
        <v>42313</v>
      </c>
      <c r="H41088" s="15">
        <f>+_xlfn.XLOOKUP(Data[[#This Row],[order_id]],orders!$A$2:$A$21351,orders!$C$2:$C$21351,"",0,1)</f>
        <v>0.51442129629629629</v>
      </c>
      <c r="I41088" s="14" t="str">
        <f>+TEXT(Data[[#This Row],[date]],"dddd")</f>
        <v>jueves</v>
      </c>
      <c r="J41088" s="10">
        <f>+_xlfn.XLOOKUP($E41088,pizza!$A$2:$A$97,pizza!$D$2:$D$97,"",0,1)</f>
        <v>16.5</v>
      </c>
      <c r="K41088" s="10">
        <f t="shared" si="641"/>
        <v>16.5</v>
      </c>
      <c r="L41088" s="14" t="str">
        <f>_xlfn.XLOOKUP(_xlfn.XLOOKUP(Data[[#This Row],[pizza_id]],pizza!$A$2:$A$97,pizza!$B$2:$B$97,,0,1),pizza_types!$A$2:$A$33,pizza_types!$B$2:$B$33,,0,1)</f>
        <v>The Pepper Salami Pizza</v>
      </c>
      <c r="M41088" s="14" t="str">
        <f>_xlfn.XLOOKUP(_xlfn.XLOOKUP(Data[[#This Row],[pizza_id]],pizza!$A$2:$A$97,pizza!$B$2:$B$97,,0,1),pizza_types!$A$2:$A$33,pizza_types!$C$2:$C$33,,0,1)</f>
        <v>Supreme</v>
      </c>
    </row>
    <row r="41089" spans="3:13" x14ac:dyDescent="0.25">
      <c r="C41089" s="10">
        <v>41087</v>
      </c>
      <c r="D41089" s="10">
        <v>18099</v>
      </c>
      <c r="E41089" s="10" t="s">
        <v>65</v>
      </c>
      <c r="F41089" s="10">
        <v>1</v>
      </c>
      <c r="G41089" s="14">
        <f>+_xlfn.XLOOKUP($D41089,orders!$A$2:$A$21351,orders!$B$2:$B$21351,"",0,1)</f>
        <v>42313</v>
      </c>
      <c r="H41089" s="15">
        <f>+_xlfn.XLOOKUP(Data[[#This Row],[order_id]],orders!$A$2:$A$21351,orders!$C$2:$C$21351,"",0,1)</f>
        <v>0.51787037037037031</v>
      </c>
      <c r="I41089" s="14" t="str">
        <f>+TEXT(Data[[#This Row],[date]],"dddd")</f>
        <v>jueves</v>
      </c>
      <c r="J41089" s="10">
        <f>+_xlfn.XLOOKUP($E41089,pizza!$A$2:$A$97,pizza!$D$2:$D$97,"",0,1)</f>
        <v>25.5</v>
      </c>
      <c r="K41089" s="10">
        <f t="shared" si="641"/>
        <v>25.5</v>
      </c>
      <c r="L41089" s="14" t="str">
        <f>_xlfn.XLOOKUP(_xlfn.XLOOKUP(Data[[#This Row],[pizza_id]],pizza!$A$2:$A$97,pizza!$B$2:$B$97,,0,1),pizza_types!$A$2:$A$33,pizza_types!$B$2:$B$33,,0,1)</f>
        <v>The Greek Pizza</v>
      </c>
      <c r="M41089" s="14" t="str">
        <f>_xlfn.XLOOKUP(_xlfn.XLOOKUP(Data[[#This Row],[pizza_id]],pizza!$A$2:$A$97,pizza!$B$2:$B$97,,0,1),pizza_types!$A$2:$A$33,pizza_types!$C$2:$C$33,,0,1)</f>
        <v>Classic</v>
      </c>
    </row>
    <row r="41090" spans="3:13" x14ac:dyDescent="0.25">
      <c r="C41090" s="10">
        <v>41088</v>
      </c>
      <c r="D41090" s="10">
        <v>18100</v>
      </c>
      <c r="E41090" s="10" t="s">
        <v>47</v>
      </c>
      <c r="F41090" s="10">
        <v>1</v>
      </c>
      <c r="G41090" s="14">
        <f>+_xlfn.XLOOKUP($D41090,orders!$A$2:$A$21351,orders!$B$2:$B$21351,"",0,1)</f>
        <v>42313</v>
      </c>
      <c r="H41090" s="15">
        <f>+_xlfn.XLOOKUP(Data[[#This Row],[order_id]],orders!$A$2:$A$21351,orders!$C$2:$C$21351,"",0,1)</f>
        <v>0.52069444444444446</v>
      </c>
      <c r="I41090" s="14" t="str">
        <f>+TEXT(Data[[#This Row],[date]],"dddd")</f>
        <v>jueves</v>
      </c>
      <c r="J41090" s="10">
        <f>+_xlfn.XLOOKUP($E41090,pizza!$A$2:$A$97,pizza!$D$2:$D$97,"",0,1)</f>
        <v>16.75</v>
      </c>
      <c r="K41090" s="10">
        <f t="shared" si="641"/>
        <v>16.75</v>
      </c>
      <c r="L41090" s="14" t="str">
        <f>_xlfn.XLOOKUP(_xlfn.XLOOKUP(Data[[#This Row],[pizza_id]],pizza!$A$2:$A$97,pizza!$B$2:$B$97,,0,1),pizza_types!$A$2:$A$33,pizza_types!$B$2:$B$33,,0,1)</f>
        <v>The Barbecue Chicken Pizza</v>
      </c>
      <c r="M41090" s="14" t="str">
        <f>_xlfn.XLOOKUP(_xlfn.XLOOKUP(Data[[#This Row],[pizza_id]],pizza!$A$2:$A$97,pizza!$B$2:$B$97,,0,1),pizza_types!$A$2:$A$33,pizza_types!$C$2:$C$33,,0,1)</f>
        <v>Chicken</v>
      </c>
    </row>
    <row r="41091" spans="3:13" x14ac:dyDescent="0.25">
      <c r="C41091" s="10">
        <v>41089</v>
      </c>
      <c r="D41091" s="10">
        <v>18100</v>
      </c>
      <c r="E41091" s="10" t="s">
        <v>39</v>
      </c>
      <c r="F41091" s="10">
        <v>1</v>
      </c>
      <c r="G41091" s="14">
        <f>+_xlfn.XLOOKUP($D41091,orders!$A$2:$A$21351,orders!$B$2:$B$21351,"",0,1)</f>
        <v>42313</v>
      </c>
      <c r="H41091" s="15">
        <f>+_xlfn.XLOOKUP(Data[[#This Row],[order_id]],orders!$A$2:$A$21351,orders!$C$2:$C$21351,"",0,1)</f>
        <v>0.52069444444444446</v>
      </c>
      <c r="I41091" s="14" t="str">
        <f>+TEXT(Data[[#This Row],[date]],"dddd")</f>
        <v>jueves</v>
      </c>
      <c r="J41091" s="10">
        <f>+_xlfn.XLOOKUP($E41091,pizza!$A$2:$A$97,pizza!$D$2:$D$97,"",0,1)</f>
        <v>12.75</v>
      </c>
      <c r="K41091" s="10">
        <f t="shared" si="641"/>
        <v>12.75</v>
      </c>
      <c r="L41091" s="14" t="str">
        <f>_xlfn.XLOOKUP(_xlfn.XLOOKUP(Data[[#This Row],[pizza_id]],pizza!$A$2:$A$97,pizza!$B$2:$B$97,,0,1),pizza_types!$A$2:$A$33,pizza_types!$B$2:$B$33,,0,1)</f>
        <v>The Italian Vegetables Pizza</v>
      </c>
      <c r="M41091" s="14" t="str">
        <f>_xlfn.XLOOKUP(_xlfn.XLOOKUP(Data[[#This Row],[pizza_id]],pizza!$A$2:$A$97,pizza!$B$2:$B$97,,0,1),pizza_types!$A$2:$A$33,pizza_types!$C$2:$C$33,,0,1)</f>
        <v>Veggie</v>
      </c>
    </row>
    <row r="41092" spans="3:13" x14ac:dyDescent="0.25">
      <c r="C41092" s="10">
        <v>41090</v>
      </c>
      <c r="D41092" s="10">
        <v>18100</v>
      </c>
      <c r="E41092" s="10" t="s">
        <v>43</v>
      </c>
      <c r="F41092" s="10">
        <v>1</v>
      </c>
      <c r="G41092" s="14">
        <f>+_xlfn.XLOOKUP($D41092,orders!$A$2:$A$21351,orders!$B$2:$B$21351,"",0,1)</f>
        <v>42313</v>
      </c>
      <c r="H41092" s="15">
        <f>+_xlfn.XLOOKUP(Data[[#This Row],[order_id]],orders!$A$2:$A$21351,orders!$C$2:$C$21351,"",0,1)</f>
        <v>0.52069444444444446</v>
      </c>
      <c r="I41092" s="14" t="str">
        <f>+TEXT(Data[[#This Row],[date]],"dddd")</f>
        <v>jueves</v>
      </c>
      <c r="J41092" s="10">
        <f>+_xlfn.XLOOKUP($E41092,pizza!$A$2:$A$97,pizza!$D$2:$D$97,"",0,1)</f>
        <v>20.5</v>
      </c>
      <c r="K41092" s="10">
        <f t="shared" ref="K41092:K41155" si="642">+J41092*F41092</f>
        <v>20.5</v>
      </c>
      <c r="L41092" s="14" t="str">
        <f>_xlfn.XLOOKUP(_xlfn.XLOOKUP(Data[[#This Row],[pizza_id]],pizza!$A$2:$A$97,pizza!$B$2:$B$97,,0,1),pizza_types!$A$2:$A$33,pizza_types!$B$2:$B$33,,0,1)</f>
        <v>The Napolitana Pizza</v>
      </c>
      <c r="M41092" s="14" t="str">
        <f>_xlfn.XLOOKUP(_xlfn.XLOOKUP(Data[[#This Row],[pizza_id]],pizza!$A$2:$A$97,pizza!$B$2:$B$97,,0,1),pizza_types!$A$2:$A$33,pizza_types!$C$2:$C$33,,0,1)</f>
        <v>Classic</v>
      </c>
    </row>
    <row r="41093" spans="3:13" x14ac:dyDescent="0.25">
      <c r="C41093" s="10">
        <v>41091</v>
      </c>
      <c r="D41093" s="10">
        <v>18101</v>
      </c>
      <c r="E41093" s="10" t="s">
        <v>33</v>
      </c>
      <c r="F41093" s="10">
        <v>1</v>
      </c>
      <c r="G41093" s="14">
        <f>+_xlfn.XLOOKUP($D41093,orders!$A$2:$A$21351,orders!$B$2:$B$21351,"",0,1)</f>
        <v>42313</v>
      </c>
      <c r="H41093" s="15">
        <f>+_xlfn.XLOOKUP(Data[[#This Row],[order_id]],orders!$A$2:$A$21351,orders!$C$2:$C$21351,"",0,1)</f>
        <v>0.52491898148148153</v>
      </c>
      <c r="I41093" s="14" t="str">
        <f>+TEXT(Data[[#This Row],[date]],"dddd")</f>
        <v>jueves</v>
      </c>
      <c r="J41093" s="10">
        <f>+_xlfn.XLOOKUP($E41093,pizza!$A$2:$A$97,pizza!$D$2:$D$97,"",0,1)</f>
        <v>12</v>
      </c>
      <c r="K41093" s="10">
        <f t="shared" si="642"/>
        <v>12</v>
      </c>
      <c r="L41093" s="14" t="str">
        <f>_xlfn.XLOOKUP(_xlfn.XLOOKUP(Data[[#This Row],[pizza_id]],pizza!$A$2:$A$97,pizza!$B$2:$B$97,,0,1),pizza_types!$A$2:$A$33,pizza_types!$B$2:$B$33,,0,1)</f>
        <v>The Big Meat Pizza</v>
      </c>
      <c r="M41093" s="14" t="str">
        <f>_xlfn.XLOOKUP(_xlfn.XLOOKUP(Data[[#This Row],[pizza_id]],pizza!$A$2:$A$97,pizza!$B$2:$B$97,,0,1),pizza_types!$A$2:$A$33,pizza_types!$C$2:$C$33,,0,1)</f>
        <v>Classic</v>
      </c>
    </row>
    <row r="41094" spans="3:13" x14ac:dyDescent="0.25">
      <c r="C41094" s="10">
        <v>41092</v>
      </c>
      <c r="D41094" s="10">
        <v>18102</v>
      </c>
      <c r="E41094" s="10" t="s">
        <v>20</v>
      </c>
      <c r="F41094" s="10">
        <v>1</v>
      </c>
      <c r="G41094" s="14">
        <f>+_xlfn.XLOOKUP($D41094,orders!$A$2:$A$21351,orders!$B$2:$B$21351,"",0,1)</f>
        <v>42313</v>
      </c>
      <c r="H41094" s="15">
        <f>+_xlfn.XLOOKUP(Data[[#This Row],[order_id]],orders!$A$2:$A$21351,orders!$C$2:$C$21351,"",0,1)</f>
        <v>0.52658564814814812</v>
      </c>
      <c r="I41094" s="14" t="str">
        <f>+TEXT(Data[[#This Row],[date]],"dddd")</f>
        <v>jueves</v>
      </c>
      <c r="J41094" s="10">
        <f>+_xlfn.XLOOKUP($E41094,pizza!$A$2:$A$97,pizza!$D$2:$D$97,"",0,1)</f>
        <v>12.5</v>
      </c>
      <c r="K41094" s="10">
        <f t="shared" si="642"/>
        <v>12.5</v>
      </c>
      <c r="L41094" s="14" t="str">
        <f>_xlfn.XLOOKUP(_xlfn.XLOOKUP(Data[[#This Row],[pizza_id]],pizza!$A$2:$A$97,pizza!$B$2:$B$97,,0,1),pizza_types!$A$2:$A$33,pizza_types!$B$2:$B$33,,0,1)</f>
        <v>The Italian Supreme Pizza</v>
      </c>
      <c r="M41094" s="14" t="str">
        <f>_xlfn.XLOOKUP(_xlfn.XLOOKUP(Data[[#This Row],[pizza_id]],pizza!$A$2:$A$97,pizza!$B$2:$B$97,,0,1),pizza_types!$A$2:$A$33,pizza_types!$C$2:$C$33,,0,1)</f>
        <v>Supreme</v>
      </c>
    </row>
    <row r="41095" spans="3:13" x14ac:dyDescent="0.25">
      <c r="C41095" s="10">
        <v>41093</v>
      </c>
      <c r="D41095" s="10">
        <v>18103</v>
      </c>
      <c r="E41095" s="10" t="s">
        <v>95</v>
      </c>
      <c r="F41095" s="10">
        <v>1</v>
      </c>
      <c r="G41095" s="14">
        <f>+_xlfn.XLOOKUP($D41095,orders!$A$2:$A$21351,orders!$B$2:$B$21351,"",0,1)</f>
        <v>42313</v>
      </c>
      <c r="H41095" s="15">
        <f>+_xlfn.XLOOKUP(Data[[#This Row],[order_id]],orders!$A$2:$A$21351,orders!$C$2:$C$21351,"",0,1)</f>
        <v>0.53215277777777781</v>
      </c>
      <c r="I41095" s="14" t="str">
        <f>+TEXT(Data[[#This Row],[date]],"dddd")</f>
        <v>jueves</v>
      </c>
      <c r="J41095" s="10">
        <f>+_xlfn.XLOOKUP($E41095,pizza!$A$2:$A$97,pizza!$D$2:$D$97,"",0,1)</f>
        <v>20.25</v>
      </c>
      <c r="K41095" s="10">
        <f t="shared" si="642"/>
        <v>20.25</v>
      </c>
      <c r="L41095" s="14" t="str">
        <f>_xlfn.XLOOKUP(_xlfn.XLOOKUP(Data[[#This Row],[pizza_id]],pizza!$A$2:$A$97,pizza!$B$2:$B$97,,0,1),pizza_types!$A$2:$A$33,pizza_types!$B$2:$B$33,,0,1)</f>
        <v>The Calabrese Pizza</v>
      </c>
      <c r="M41095" s="14" t="str">
        <f>_xlfn.XLOOKUP(_xlfn.XLOOKUP(Data[[#This Row],[pizza_id]],pizza!$A$2:$A$97,pizza!$B$2:$B$97,,0,1),pizza_types!$A$2:$A$33,pizza_types!$C$2:$C$33,,0,1)</f>
        <v>Supreme</v>
      </c>
    </row>
    <row r="41096" spans="3:13" x14ac:dyDescent="0.25">
      <c r="C41096" s="10">
        <v>41094</v>
      </c>
      <c r="D41096" s="10">
        <v>18104</v>
      </c>
      <c r="E41096" s="10" t="s">
        <v>7</v>
      </c>
      <c r="F41096" s="10">
        <v>1</v>
      </c>
      <c r="G41096" s="14">
        <f>+_xlfn.XLOOKUP($D41096,orders!$A$2:$A$21351,orders!$B$2:$B$21351,"",0,1)</f>
        <v>42313</v>
      </c>
      <c r="H41096" s="15">
        <f>+_xlfn.XLOOKUP(Data[[#This Row],[order_id]],orders!$A$2:$A$21351,orders!$C$2:$C$21351,"",0,1)</f>
        <v>0.53539351851851846</v>
      </c>
      <c r="I41096" s="14" t="str">
        <f>+TEXT(Data[[#This Row],[date]],"dddd")</f>
        <v>jueves</v>
      </c>
      <c r="J41096" s="10">
        <f>+_xlfn.XLOOKUP($E41096,pizza!$A$2:$A$97,pizza!$D$2:$D$97,"",0,1)</f>
        <v>16</v>
      </c>
      <c r="K41096" s="10">
        <f t="shared" si="642"/>
        <v>16</v>
      </c>
      <c r="L41096" s="14" t="str">
        <f>_xlfn.XLOOKUP(_xlfn.XLOOKUP(Data[[#This Row],[pizza_id]],pizza!$A$2:$A$97,pizza!$B$2:$B$97,,0,1),pizza_types!$A$2:$A$33,pizza_types!$B$2:$B$33,,0,1)</f>
        <v>The Classic Deluxe Pizza</v>
      </c>
      <c r="M41096" s="14" t="str">
        <f>_xlfn.XLOOKUP(_xlfn.XLOOKUP(Data[[#This Row],[pizza_id]],pizza!$A$2:$A$97,pizza!$B$2:$B$97,,0,1),pizza_types!$A$2:$A$33,pizza_types!$C$2:$C$33,,0,1)</f>
        <v>Classic</v>
      </c>
    </row>
    <row r="41097" spans="3:13" x14ac:dyDescent="0.25">
      <c r="C41097" s="10">
        <v>41095</v>
      </c>
      <c r="D41097" s="10">
        <v>18105</v>
      </c>
      <c r="E41097" s="10" t="s">
        <v>28</v>
      </c>
      <c r="F41097" s="10">
        <v>1</v>
      </c>
      <c r="G41097" s="14">
        <f>+_xlfn.XLOOKUP($D41097,orders!$A$2:$A$21351,orders!$B$2:$B$21351,"",0,1)</f>
        <v>42313</v>
      </c>
      <c r="H41097" s="15">
        <f>+_xlfn.XLOOKUP(Data[[#This Row],[order_id]],orders!$A$2:$A$21351,orders!$C$2:$C$21351,"",0,1)</f>
        <v>0.54077546296296297</v>
      </c>
      <c r="I41097" s="14" t="str">
        <f>+TEXT(Data[[#This Row],[date]],"dddd")</f>
        <v>jueves</v>
      </c>
      <c r="J41097" s="10">
        <f>+_xlfn.XLOOKUP($E41097,pizza!$A$2:$A$97,pizza!$D$2:$D$97,"",0,1)</f>
        <v>20.75</v>
      </c>
      <c r="K41097" s="10">
        <f t="shared" si="642"/>
        <v>20.75</v>
      </c>
      <c r="L41097" s="14" t="str">
        <f>_xlfn.XLOOKUP(_xlfn.XLOOKUP(Data[[#This Row],[pizza_id]],pizza!$A$2:$A$97,pizza!$B$2:$B$97,,0,1),pizza_types!$A$2:$A$33,pizza_types!$B$2:$B$33,,0,1)</f>
        <v>The California Chicken Pizza</v>
      </c>
      <c r="M41097" s="14" t="str">
        <f>_xlfn.XLOOKUP(_xlfn.XLOOKUP(Data[[#This Row],[pizza_id]],pizza!$A$2:$A$97,pizza!$B$2:$B$97,,0,1),pizza_types!$A$2:$A$33,pizza_types!$C$2:$C$33,,0,1)</f>
        <v>Chicken</v>
      </c>
    </row>
    <row r="41098" spans="3:13" x14ac:dyDescent="0.25">
      <c r="C41098" s="10">
        <v>41096</v>
      </c>
      <c r="D41098" s="10">
        <v>18105</v>
      </c>
      <c r="E41098" s="10" t="s">
        <v>62</v>
      </c>
      <c r="F41098" s="10">
        <v>1</v>
      </c>
      <c r="G41098" s="14">
        <f>+_xlfn.XLOOKUP($D41098,orders!$A$2:$A$21351,orders!$B$2:$B$21351,"",0,1)</f>
        <v>42313</v>
      </c>
      <c r="H41098" s="15">
        <f>+_xlfn.XLOOKUP(Data[[#This Row],[order_id]],orders!$A$2:$A$21351,orders!$C$2:$C$21351,"",0,1)</f>
        <v>0.54077546296296297</v>
      </c>
      <c r="I41098" s="14" t="str">
        <f>+TEXT(Data[[#This Row],[date]],"dddd")</f>
        <v>jueves</v>
      </c>
      <c r="J41098" s="10">
        <f>+_xlfn.XLOOKUP($E41098,pizza!$A$2:$A$97,pizza!$D$2:$D$97,"",0,1)</f>
        <v>16.75</v>
      </c>
      <c r="K41098" s="10">
        <f t="shared" si="642"/>
        <v>16.75</v>
      </c>
      <c r="L41098" s="14" t="str">
        <f>_xlfn.XLOOKUP(_xlfn.XLOOKUP(Data[[#This Row],[pizza_id]],pizza!$A$2:$A$97,pizza!$B$2:$B$97,,0,1),pizza_types!$A$2:$A$33,pizza_types!$B$2:$B$33,,0,1)</f>
        <v>The Thai Chicken Pizza</v>
      </c>
      <c r="M41098" s="14" t="str">
        <f>_xlfn.XLOOKUP(_xlfn.XLOOKUP(Data[[#This Row],[pizza_id]],pizza!$A$2:$A$97,pizza!$B$2:$B$97,,0,1),pizza_types!$A$2:$A$33,pizza_types!$C$2:$C$33,,0,1)</f>
        <v>Chicken</v>
      </c>
    </row>
    <row r="41099" spans="3:13" x14ac:dyDescent="0.25">
      <c r="C41099" s="10">
        <v>41097</v>
      </c>
      <c r="D41099" s="10">
        <v>18106</v>
      </c>
      <c r="E41099" s="10" t="s">
        <v>25</v>
      </c>
      <c r="F41099" s="10">
        <v>1</v>
      </c>
      <c r="G41099" s="14">
        <f>+_xlfn.XLOOKUP($D41099,orders!$A$2:$A$21351,orders!$B$2:$B$21351,"",0,1)</f>
        <v>42313</v>
      </c>
      <c r="H41099" s="15">
        <f>+_xlfn.XLOOKUP(Data[[#This Row],[order_id]],orders!$A$2:$A$21351,orders!$C$2:$C$21351,"",0,1)</f>
        <v>0.54424768518518518</v>
      </c>
      <c r="I41099" s="14" t="str">
        <f>+TEXT(Data[[#This Row],[date]],"dddd")</f>
        <v>jueves</v>
      </c>
      <c r="J41099" s="10">
        <f>+_xlfn.XLOOKUP($E41099,pizza!$A$2:$A$97,pizza!$D$2:$D$97,"",0,1)</f>
        <v>20.25</v>
      </c>
      <c r="K41099" s="10">
        <f t="shared" si="642"/>
        <v>20.25</v>
      </c>
      <c r="L41099" s="14" t="str">
        <f>_xlfn.XLOOKUP(_xlfn.XLOOKUP(Data[[#This Row],[pizza_id]],pizza!$A$2:$A$97,pizza!$B$2:$B$97,,0,1),pizza_types!$A$2:$A$33,pizza_types!$B$2:$B$33,,0,1)</f>
        <v>The Mexicana Pizza</v>
      </c>
      <c r="M41099" s="14" t="str">
        <f>_xlfn.XLOOKUP(_xlfn.XLOOKUP(Data[[#This Row],[pizza_id]],pizza!$A$2:$A$97,pizza!$B$2:$B$97,,0,1),pizza_types!$A$2:$A$33,pizza_types!$C$2:$C$33,,0,1)</f>
        <v>Veggie</v>
      </c>
    </row>
    <row r="41100" spans="3:13" x14ac:dyDescent="0.25">
      <c r="C41100" s="10">
        <v>41098</v>
      </c>
      <c r="D41100" s="10">
        <v>18106</v>
      </c>
      <c r="E41100" s="10" t="s">
        <v>60</v>
      </c>
      <c r="F41100" s="10">
        <v>1</v>
      </c>
      <c r="G41100" s="14">
        <f>+_xlfn.XLOOKUP($D41100,orders!$A$2:$A$21351,orders!$B$2:$B$21351,"",0,1)</f>
        <v>42313</v>
      </c>
      <c r="H41100" s="15">
        <f>+_xlfn.XLOOKUP(Data[[#This Row],[order_id]],orders!$A$2:$A$21351,orders!$C$2:$C$21351,"",0,1)</f>
        <v>0.54424768518518518</v>
      </c>
      <c r="I41100" s="14" t="str">
        <f>+TEXT(Data[[#This Row],[date]],"dddd")</f>
        <v>jueves</v>
      </c>
      <c r="J41100" s="10">
        <f>+_xlfn.XLOOKUP($E41100,pizza!$A$2:$A$97,pizza!$D$2:$D$97,"",0,1)</f>
        <v>20.75</v>
      </c>
      <c r="K41100" s="10">
        <f t="shared" si="642"/>
        <v>20.75</v>
      </c>
      <c r="L41100" s="14" t="str">
        <f>_xlfn.XLOOKUP(_xlfn.XLOOKUP(Data[[#This Row],[pizza_id]],pizza!$A$2:$A$97,pizza!$B$2:$B$97,,0,1),pizza_types!$A$2:$A$33,pizza_types!$B$2:$B$33,,0,1)</f>
        <v>The Pepper Salami Pizza</v>
      </c>
      <c r="M41100" s="14" t="str">
        <f>_xlfn.XLOOKUP(_xlfn.XLOOKUP(Data[[#This Row],[pizza_id]],pizza!$A$2:$A$97,pizza!$B$2:$B$97,,0,1),pizza_types!$A$2:$A$33,pizza_types!$C$2:$C$33,,0,1)</f>
        <v>Supreme</v>
      </c>
    </row>
    <row r="41101" spans="3:13" x14ac:dyDescent="0.25">
      <c r="C41101" s="10">
        <v>41099</v>
      </c>
      <c r="D41101" s="10">
        <v>18106</v>
      </c>
      <c r="E41101" s="10" t="s">
        <v>65</v>
      </c>
      <c r="F41101" s="10">
        <v>1</v>
      </c>
      <c r="G41101" s="14">
        <f>+_xlfn.XLOOKUP($D41101,orders!$A$2:$A$21351,orders!$B$2:$B$21351,"",0,1)</f>
        <v>42313</v>
      </c>
      <c r="H41101" s="15">
        <f>+_xlfn.XLOOKUP(Data[[#This Row],[order_id]],orders!$A$2:$A$21351,orders!$C$2:$C$21351,"",0,1)</f>
        <v>0.54424768518518518</v>
      </c>
      <c r="I41101" s="14" t="str">
        <f>+TEXT(Data[[#This Row],[date]],"dddd")</f>
        <v>jueves</v>
      </c>
      <c r="J41101" s="10">
        <f>+_xlfn.XLOOKUP($E41101,pizza!$A$2:$A$97,pizza!$D$2:$D$97,"",0,1)</f>
        <v>25.5</v>
      </c>
      <c r="K41101" s="10">
        <f t="shared" si="642"/>
        <v>25.5</v>
      </c>
      <c r="L41101" s="14" t="str">
        <f>_xlfn.XLOOKUP(_xlfn.XLOOKUP(Data[[#This Row],[pizza_id]],pizza!$A$2:$A$97,pizza!$B$2:$B$97,,0,1),pizza_types!$A$2:$A$33,pizza_types!$B$2:$B$33,,0,1)</f>
        <v>The Greek Pizza</v>
      </c>
      <c r="M41101" s="14" t="str">
        <f>_xlfn.XLOOKUP(_xlfn.XLOOKUP(Data[[#This Row],[pizza_id]],pizza!$A$2:$A$97,pizza!$B$2:$B$97,,0,1),pizza_types!$A$2:$A$33,pizza_types!$C$2:$C$33,,0,1)</f>
        <v>Classic</v>
      </c>
    </row>
    <row r="41102" spans="3:13" x14ac:dyDescent="0.25">
      <c r="C41102" s="10">
        <v>41100</v>
      </c>
      <c r="D41102" s="10">
        <v>18107</v>
      </c>
      <c r="E41102" s="10" t="s">
        <v>30</v>
      </c>
      <c r="F41102" s="10">
        <v>1</v>
      </c>
      <c r="G41102" s="14">
        <f>+_xlfn.XLOOKUP($D41102,orders!$A$2:$A$21351,orders!$B$2:$B$21351,"",0,1)</f>
        <v>42313</v>
      </c>
      <c r="H41102" s="15">
        <f>+_xlfn.XLOOKUP(Data[[#This Row],[order_id]],orders!$A$2:$A$21351,orders!$C$2:$C$21351,"",0,1)</f>
        <v>0.55775462962962963</v>
      </c>
      <c r="I41102" s="14" t="str">
        <f>+TEXT(Data[[#This Row],[date]],"dddd")</f>
        <v>jueves</v>
      </c>
      <c r="J41102" s="10">
        <f>+_xlfn.XLOOKUP($E41102,pizza!$A$2:$A$97,pizza!$D$2:$D$97,"",0,1)</f>
        <v>15.25</v>
      </c>
      <c r="K41102" s="10">
        <f t="shared" si="642"/>
        <v>15.25</v>
      </c>
      <c r="L41102" s="14" t="str">
        <f>_xlfn.XLOOKUP(_xlfn.XLOOKUP(Data[[#This Row],[pizza_id]],pizza!$A$2:$A$97,pizza!$B$2:$B$97,,0,1),pizza_types!$A$2:$A$33,pizza_types!$B$2:$B$33,,0,1)</f>
        <v>The Pepperoni Pizza</v>
      </c>
      <c r="M41102" s="14" t="str">
        <f>_xlfn.XLOOKUP(_xlfn.XLOOKUP(Data[[#This Row],[pizza_id]],pizza!$A$2:$A$97,pizza!$B$2:$B$97,,0,1),pizza_types!$A$2:$A$33,pizza_types!$C$2:$C$33,,0,1)</f>
        <v>Classic</v>
      </c>
    </row>
    <row r="41103" spans="3:13" x14ac:dyDescent="0.25">
      <c r="C41103" s="10">
        <v>41101</v>
      </c>
      <c r="D41103" s="10">
        <v>18107</v>
      </c>
      <c r="E41103" s="10" t="s">
        <v>11</v>
      </c>
      <c r="F41103" s="10">
        <v>1</v>
      </c>
      <c r="G41103" s="14">
        <f>+_xlfn.XLOOKUP($D41103,orders!$A$2:$A$21351,orders!$B$2:$B$21351,"",0,1)</f>
        <v>42313</v>
      </c>
      <c r="H41103" s="15">
        <f>+_xlfn.XLOOKUP(Data[[#This Row],[order_id]],orders!$A$2:$A$21351,orders!$C$2:$C$21351,"",0,1)</f>
        <v>0.55775462962962963</v>
      </c>
      <c r="I41103" s="14" t="str">
        <f>+TEXT(Data[[#This Row],[date]],"dddd")</f>
        <v>jueves</v>
      </c>
      <c r="J41103" s="10">
        <f>+_xlfn.XLOOKUP($E41103,pizza!$A$2:$A$97,pizza!$D$2:$D$97,"",0,1)</f>
        <v>20.75</v>
      </c>
      <c r="K41103" s="10">
        <f t="shared" si="642"/>
        <v>20.75</v>
      </c>
      <c r="L41103" s="14" t="str">
        <f>_xlfn.XLOOKUP(_xlfn.XLOOKUP(Data[[#This Row],[pizza_id]],pizza!$A$2:$A$97,pizza!$B$2:$B$97,,0,1),pizza_types!$A$2:$A$33,pizza_types!$B$2:$B$33,,0,1)</f>
        <v>The Thai Chicken Pizza</v>
      </c>
      <c r="M41103" s="14" t="str">
        <f>_xlfn.XLOOKUP(_xlfn.XLOOKUP(Data[[#This Row],[pizza_id]],pizza!$A$2:$A$97,pizza!$B$2:$B$97,,0,1),pizza_types!$A$2:$A$33,pizza_types!$C$2:$C$33,,0,1)</f>
        <v>Chicken</v>
      </c>
    </row>
    <row r="41104" spans="3:13" x14ac:dyDescent="0.25">
      <c r="C41104" s="10">
        <v>41102</v>
      </c>
      <c r="D41104" s="10">
        <v>18108</v>
      </c>
      <c r="E41104" s="10" t="s">
        <v>7</v>
      </c>
      <c r="F41104" s="10">
        <v>1</v>
      </c>
      <c r="G41104" s="14">
        <f>+_xlfn.XLOOKUP($D41104,orders!$A$2:$A$21351,orders!$B$2:$B$21351,"",0,1)</f>
        <v>42313</v>
      </c>
      <c r="H41104" s="15">
        <f>+_xlfn.XLOOKUP(Data[[#This Row],[order_id]],orders!$A$2:$A$21351,orders!$C$2:$C$21351,"",0,1)</f>
        <v>0.5740277777777778</v>
      </c>
      <c r="I41104" s="14" t="str">
        <f>+TEXT(Data[[#This Row],[date]],"dddd")</f>
        <v>jueves</v>
      </c>
      <c r="J41104" s="10">
        <f>+_xlfn.XLOOKUP($E41104,pizza!$A$2:$A$97,pizza!$D$2:$D$97,"",0,1)</f>
        <v>16</v>
      </c>
      <c r="K41104" s="10">
        <f t="shared" si="642"/>
        <v>16</v>
      </c>
      <c r="L41104" s="14" t="str">
        <f>_xlfn.XLOOKUP(_xlfn.XLOOKUP(Data[[#This Row],[pizza_id]],pizza!$A$2:$A$97,pizza!$B$2:$B$97,,0,1),pizza_types!$A$2:$A$33,pizza_types!$B$2:$B$33,,0,1)</f>
        <v>The Classic Deluxe Pizza</v>
      </c>
      <c r="M41104" s="14" t="str">
        <f>_xlfn.XLOOKUP(_xlfn.XLOOKUP(Data[[#This Row],[pizza_id]],pizza!$A$2:$A$97,pizza!$B$2:$B$97,,0,1),pizza_types!$A$2:$A$33,pizza_types!$C$2:$C$33,,0,1)</f>
        <v>Classic</v>
      </c>
    </row>
    <row r="41105" spans="3:13" x14ac:dyDescent="0.25">
      <c r="C41105" s="10">
        <v>41103</v>
      </c>
      <c r="D41105" s="10">
        <v>18108</v>
      </c>
      <c r="E41105" s="10" t="s">
        <v>87</v>
      </c>
      <c r="F41105" s="10">
        <v>1</v>
      </c>
      <c r="G41105" s="14">
        <f>+_xlfn.XLOOKUP($D41105,orders!$A$2:$A$21351,orders!$B$2:$B$21351,"",0,1)</f>
        <v>42313</v>
      </c>
      <c r="H41105" s="15">
        <f>+_xlfn.XLOOKUP(Data[[#This Row],[order_id]],orders!$A$2:$A$21351,orders!$C$2:$C$21351,"",0,1)</f>
        <v>0.5740277777777778</v>
      </c>
      <c r="I41105" s="14" t="str">
        <f>+TEXT(Data[[#This Row],[date]],"dddd")</f>
        <v>jueves</v>
      </c>
      <c r="J41105" s="10">
        <f>+_xlfn.XLOOKUP($E41105,pizza!$A$2:$A$97,pizza!$D$2:$D$97,"",0,1)</f>
        <v>16</v>
      </c>
      <c r="K41105" s="10">
        <f t="shared" si="642"/>
        <v>16</v>
      </c>
      <c r="L41105" s="14" t="str">
        <f>_xlfn.XLOOKUP(_xlfn.XLOOKUP(Data[[#This Row],[pizza_id]],pizza!$A$2:$A$97,pizza!$B$2:$B$97,,0,1),pizza_types!$A$2:$A$33,pizza_types!$B$2:$B$33,,0,1)</f>
        <v>The Napolitana Pizza</v>
      </c>
      <c r="M41105" s="14" t="str">
        <f>_xlfn.XLOOKUP(_xlfn.XLOOKUP(Data[[#This Row],[pizza_id]],pizza!$A$2:$A$97,pizza!$B$2:$B$97,,0,1),pizza_types!$A$2:$A$33,pizza_types!$C$2:$C$33,,0,1)</f>
        <v>Classic</v>
      </c>
    </row>
    <row r="41106" spans="3:13" x14ac:dyDescent="0.25">
      <c r="C41106" s="10">
        <v>41104</v>
      </c>
      <c r="D41106" s="10">
        <v>18108</v>
      </c>
      <c r="E41106" s="10" t="s">
        <v>65</v>
      </c>
      <c r="F41106" s="10">
        <v>1</v>
      </c>
      <c r="G41106" s="14">
        <f>+_xlfn.XLOOKUP($D41106,orders!$A$2:$A$21351,orders!$B$2:$B$21351,"",0,1)</f>
        <v>42313</v>
      </c>
      <c r="H41106" s="15">
        <f>+_xlfn.XLOOKUP(Data[[#This Row],[order_id]],orders!$A$2:$A$21351,orders!$C$2:$C$21351,"",0,1)</f>
        <v>0.5740277777777778</v>
      </c>
      <c r="I41106" s="14" t="str">
        <f>+TEXT(Data[[#This Row],[date]],"dddd")</f>
        <v>jueves</v>
      </c>
      <c r="J41106" s="10">
        <f>+_xlfn.XLOOKUP($E41106,pizza!$A$2:$A$97,pizza!$D$2:$D$97,"",0,1)</f>
        <v>25.5</v>
      </c>
      <c r="K41106" s="10">
        <f t="shared" si="642"/>
        <v>25.5</v>
      </c>
      <c r="L41106" s="14" t="str">
        <f>_xlfn.XLOOKUP(_xlfn.XLOOKUP(Data[[#This Row],[pizza_id]],pizza!$A$2:$A$97,pizza!$B$2:$B$97,,0,1),pizza_types!$A$2:$A$33,pizza_types!$B$2:$B$33,,0,1)</f>
        <v>The Greek Pizza</v>
      </c>
      <c r="M41106" s="14" t="str">
        <f>_xlfn.XLOOKUP(_xlfn.XLOOKUP(Data[[#This Row],[pizza_id]],pizza!$A$2:$A$97,pizza!$B$2:$B$97,,0,1),pizza_types!$A$2:$A$33,pizza_types!$C$2:$C$33,,0,1)</f>
        <v>Classic</v>
      </c>
    </row>
    <row r="41107" spans="3:13" x14ac:dyDescent="0.25">
      <c r="C41107" s="10">
        <v>41105</v>
      </c>
      <c r="D41107" s="10">
        <v>18109</v>
      </c>
      <c r="E41107" s="10" t="s">
        <v>70</v>
      </c>
      <c r="F41107" s="10">
        <v>1</v>
      </c>
      <c r="G41107" s="14">
        <f>+_xlfn.XLOOKUP($D41107,orders!$A$2:$A$21351,orders!$B$2:$B$21351,"",0,1)</f>
        <v>42313</v>
      </c>
      <c r="H41107" s="15">
        <f>+_xlfn.XLOOKUP(Data[[#This Row],[order_id]],orders!$A$2:$A$21351,orders!$C$2:$C$21351,"",0,1)</f>
        <v>0.57965277777777779</v>
      </c>
      <c r="I41107" s="14" t="str">
        <f>+TEXT(Data[[#This Row],[date]],"dddd")</f>
        <v>jueves</v>
      </c>
      <c r="J41107" s="10">
        <f>+_xlfn.XLOOKUP($E41107,pizza!$A$2:$A$97,pizza!$D$2:$D$97,"",0,1)</f>
        <v>20.25</v>
      </c>
      <c r="K41107" s="10">
        <f t="shared" si="642"/>
        <v>20.25</v>
      </c>
      <c r="L41107" s="14" t="str">
        <f>_xlfn.XLOOKUP(_xlfn.XLOOKUP(Data[[#This Row],[pizza_id]],pizza!$A$2:$A$97,pizza!$B$2:$B$97,,0,1),pizza_types!$A$2:$A$33,pizza_types!$B$2:$B$33,,0,1)</f>
        <v>The Mediterranean Pizza</v>
      </c>
      <c r="M41107" s="14" t="str">
        <f>_xlfn.XLOOKUP(_xlfn.XLOOKUP(Data[[#This Row],[pizza_id]],pizza!$A$2:$A$97,pizza!$B$2:$B$97,,0,1),pizza_types!$A$2:$A$33,pizza_types!$C$2:$C$33,,0,1)</f>
        <v>Veggie</v>
      </c>
    </row>
    <row r="41108" spans="3:13" x14ac:dyDescent="0.25">
      <c r="C41108" s="10">
        <v>41106</v>
      </c>
      <c r="D41108" s="10">
        <v>18110</v>
      </c>
      <c r="E41108" s="10" t="s">
        <v>33</v>
      </c>
      <c r="F41108" s="10">
        <v>1</v>
      </c>
      <c r="G41108" s="14">
        <f>+_xlfn.XLOOKUP($D41108,orders!$A$2:$A$21351,orders!$B$2:$B$21351,"",0,1)</f>
        <v>42313</v>
      </c>
      <c r="H41108" s="15">
        <f>+_xlfn.XLOOKUP(Data[[#This Row],[order_id]],orders!$A$2:$A$21351,orders!$C$2:$C$21351,"",0,1)</f>
        <v>0.5920023148148148</v>
      </c>
      <c r="I41108" s="14" t="str">
        <f>+TEXT(Data[[#This Row],[date]],"dddd")</f>
        <v>jueves</v>
      </c>
      <c r="J41108" s="10">
        <f>+_xlfn.XLOOKUP($E41108,pizza!$A$2:$A$97,pizza!$D$2:$D$97,"",0,1)</f>
        <v>12</v>
      </c>
      <c r="K41108" s="10">
        <f t="shared" si="642"/>
        <v>12</v>
      </c>
      <c r="L41108" s="14" t="str">
        <f>_xlfn.XLOOKUP(_xlfn.XLOOKUP(Data[[#This Row],[pizza_id]],pizza!$A$2:$A$97,pizza!$B$2:$B$97,,0,1),pizza_types!$A$2:$A$33,pizza_types!$B$2:$B$33,,0,1)</f>
        <v>The Big Meat Pizza</v>
      </c>
      <c r="M41108" s="14" t="str">
        <f>_xlfn.XLOOKUP(_xlfn.XLOOKUP(Data[[#This Row],[pizza_id]],pizza!$A$2:$A$97,pizza!$B$2:$B$97,,0,1),pizza_types!$A$2:$A$33,pizza_types!$C$2:$C$33,,0,1)</f>
        <v>Classic</v>
      </c>
    </row>
    <row r="41109" spans="3:13" x14ac:dyDescent="0.25">
      <c r="C41109" s="10">
        <v>41107</v>
      </c>
      <c r="D41109" s="10">
        <v>18110</v>
      </c>
      <c r="E41109" s="10" t="s">
        <v>28</v>
      </c>
      <c r="F41109" s="10">
        <v>1</v>
      </c>
      <c r="G41109" s="14">
        <f>+_xlfn.XLOOKUP($D41109,orders!$A$2:$A$21351,orders!$B$2:$B$21351,"",0,1)</f>
        <v>42313</v>
      </c>
      <c r="H41109" s="15">
        <f>+_xlfn.XLOOKUP(Data[[#This Row],[order_id]],orders!$A$2:$A$21351,orders!$C$2:$C$21351,"",0,1)</f>
        <v>0.5920023148148148</v>
      </c>
      <c r="I41109" s="14" t="str">
        <f>+TEXT(Data[[#This Row],[date]],"dddd")</f>
        <v>jueves</v>
      </c>
      <c r="J41109" s="10">
        <f>+_xlfn.XLOOKUP($E41109,pizza!$A$2:$A$97,pizza!$D$2:$D$97,"",0,1)</f>
        <v>20.75</v>
      </c>
      <c r="K41109" s="10">
        <f t="shared" si="642"/>
        <v>20.75</v>
      </c>
      <c r="L41109" s="14" t="str">
        <f>_xlfn.XLOOKUP(_xlfn.XLOOKUP(Data[[#This Row],[pizza_id]],pizza!$A$2:$A$97,pizza!$B$2:$B$97,,0,1),pizza_types!$A$2:$A$33,pizza_types!$B$2:$B$33,,0,1)</f>
        <v>The California Chicken Pizza</v>
      </c>
      <c r="M41109" s="14" t="str">
        <f>_xlfn.XLOOKUP(_xlfn.XLOOKUP(Data[[#This Row],[pizza_id]],pizza!$A$2:$A$97,pizza!$B$2:$B$97,,0,1),pizza_types!$A$2:$A$33,pizza_types!$C$2:$C$33,,0,1)</f>
        <v>Chicken</v>
      </c>
    </row>
    <row r="41110" spans="3:13" x14ac:dyDescent="0.25">
      <c r="C41110" s="10">
        <v>41108</v>
      </c>
      <c r="D41110" s="10">
        <v>18110</v>
      </c>
      <c r="E41110" s="10" t="s">
        <v>29</v>
      </c>
      <c r="F41110" s="10">
        <v>1</v>
      </c>
      <c r="G41110" s="14">
        <f>+_xlfn.XLOOKUP($D41110,orders!$A$2:$A$21351,orders!$B$2:$B$21351,"",0,1)</f>
        <v>42313</v>
      </c>
      <c r="H41110" s="15">
        <f>+_xlfn.XLOOKUP(Data[[#This Row],[order_id]],orders!$A$2:$A$21351,orders!$C$2:$C$21351,"",0,1)</f>
        <v>0.5920023148148148</v>
      </c>
      <c r="I41110" s="14" t="str">
        <f>+TEXT(Data[[#This Row],[date]],"dddd")</f>
        <v>jueves</v>
      </c>
      <c r="J41110" s="10">
        <f>+_xlfn.XLOOKUP($E41110,pizza!$A$2:$A$97,pizza!$D$2:$D$97,"",0,1)</f>
        <v>16.75</v>
      </c>
      <c r="K41110" s="10">
        <f t="shared" si="642"/>
        <v>16.75</v>
      </c>
      <c r="L41110" s="14" t="str">
        <f>_xlfn.XLOOKUP(_xlfn.XLOOKUP(Data[[#This Row],[pizza_id]],pizza!$A$2:$A$97,pizza!$B$2:$B$97,,0,1),pizza_types!$A$2:$A$33,pizza_types!$B$2:$B$33,,0,1)</f>
        <v>The California Chicken Pizza</v>
      </c>
      <c r="M41110" s="14" t="str">
        <f>_xlfn.XLOOKUP(_xlfn.XLOOKUP(Data[[#This Row],[pizza_id]],pizza!$A$2:$A$97,pizza!$B$2:$B$97,,0,1),pizza_types!$A$2:$A$33,pizza_types!$C$2:$C$33,,0,1)</f>
        <v>Chicken</v>
      </c>
    </row>
    <row r="41111" spans="3:13" x14ac:dyDescent="0.25">
      <c r="C41111" s="10">
        <v>41109</v>
      </c>
      <c r="D41111" s="10">
        <v>18110</v>
      </c>
      <c r="E41111" s="10" t="s">
        <v>35</v>
      </c>
      <c r="F41111" s="10">
        <v>1</v>
      </c>
      <c r="G41111" s="14">
        <f>+_xlfn.XLOOKUP($D41111,orders!$A$2:$A$21351,orders!$B$2:$B$21351,"",0,1)</f>
        <v>42313</v>
      </c>
      <c r="H41111" s="15">
        <f>+_xlfn.XLOOKUP(Data[[#This Row],[order_id]],orders!$A$2:$A$21351,orders!$C$2:$C$21351,"",0,1)</f>
        <v>0.5920023148148148</v>
      </c>
      <c r="I41111" s="14" t="str">
        <f>+TEXT(Data[[#This Row],[date]],"dddd")</f>
        <v>jueves</v>
      </c>
      <c r="J41111" s="10">
        <f>+_xlfn.XLOOKUP($E41111,pizza!$A$2:$A$97,pizza!$D$2:$D$97,"",0,1)</f>
        <v>17.95</v>
      </c>
      <c r="K41111" s="10">
        <f t="shared" si="642"/>
        <v>17.95</v>
      </c>
      <c r="L41111" s="14" t="str">
        <f>_xlfn.XLOOKUP(_xlfn.XLOOKUP(Data[[#This Row],[pizza_id]],pizza!$A$2:$A$97,pizza!$B$2:$B$97,,0,1),pizza_types!$A$2:$A$33,pizza_types!$B$2:$B$33,,0,1)</f>
        <v>The Four Cheese Pizza</v>
      </c>
      <c r="M41111" s="14" t="str">
        <f>_xlfn.XLOOKUP(_xlfn.XLOOKUP(Data[[#This Row],[pizza_id]],pizza!$A$2:$A$97,pizza!$B$2:$B$97,,0,1),pizza_types!$A$2:$A$33,pizza_types!$C$2:$C$33,,0,1)</f>
        <v>Veggie</v>
      </c>
    </row>
    <row r="41112" spans="3:13" x14ac:dyDescent="0.25">
      <c r="C41112" s="10">
        <v>41110</v>
      </c>
      <c r="D41112" s="10">
        <v>18110</v>
      </c>
      <c r="E41112" s="10" t="s">
        <v>18</v>
      </c>
      <c r="F41112" s="10">
        <v>1</v>
      </c>
      <c r="G41112" s="14">
        <f>+_xlfn.XLOOKUP($D41112,orders!$A$2:$A$21351,orders!$B$2:$B$21351,"",0,1)</f>
        <v>42313</v>
      </c>
      <c r="H41112" s="15">
        <f>+_xlfn.XLOOKUP(Data[[#This Row],[order_id]],orders!$A$2:$A$21351,orders!$C$2:$C$21351,"",0,1)</f>
        <v>0.5920023148148148</v>
      </c>
      <c r="I41112" s="14" t="str">
        <f>+TEXT(Data[[#This Row],[date]],"dddd")</f>
        <v>jueves</v>
      </c>
      <c r="J41112" s="10">
        <f>+_xlfn.XLOOKUP($E41112,pizza!$A$2:$A$97,pizza!$D$2:$D$97,"",0,1)</f>
        <v>12</v>
      </c>
      <c r="K41112" s="10">
        <f t="shared" si="642"/>
        <v>12</v>
      </c>
      <c r="L41112" s="14" t="str">
        <f>_xlfn.XLOOKUP(_xlfn.XLOOKUP(Data[[#This Row],[pizza_id]],pizza!$A$2:$A$97,pizza!$B$2:$B$97,,0,1),pizza_types!$A$2:$A$33,pizza_types!$B$2:$B$33,,0,1)</f>
        <v>The Green Garden Pizza</v>
      </c>
      <c r="M41112" s="14" t="str">
        <f>_xlfn.XLOOKUP(_xlfn.XLOOKUP(Data[[#This Row],[pizza_id]],pizza!$A$2:$A$97,pizza!$B$2:$B$97,,0,1),pizza_types!$A$2:$A$33,pizza_types!$C$2:$C$33,,0,1)</f>
        <v>Veggie</v>
      </c>
    </row>
    <row r="41113" spans="3:13" x14ac:dyDescent="0.25">
      <c r="C41113" s="10">
        <v>41111</v>
      </c>
      <c r="D41113" s="10">
        <v>18110</v>
      </c>
      <c r="E41113" s="10" t="s">
        <v>10</v>
      </c>
      <c r="F41113" s="10">
        <v>1</v>
      </c>
      <c r="G41113" s="14">
        <f>+_xlfn.XLOOKUP($D41113,orders!$A$2:$A$21351,orders!$B$2:$B$21351,"",0,1)</f>
        <v>42313</v>
      </c>
      <c r="H41113" s="15">
        <f>+_xlfn.XLOOKUP(Data[[#This Row],[order_id]],orders!$A$2:$A$21351,orders!$C$2:$C$21351,"",0,1)</f>
        <v>0.5920023148148148</v>
      </c>
      <c r="I41113" s="14" t="str">
        <f>+TEXT(Data[[#This Row],[date]],"dddd")</f>
        <v>jueves</v>
      </c>
      <c r="J41113" s="10">
        <f>+_xlfn.XLOOKUP($E41113,pizza!$A$2:$A$97,pizza!$D$2:$D$97,"",0,1)</f>
        <v>16</v>
      </c>
      <c r="K41113" s="10">
        <f t="shared" si="642"/>
        <v>16</v>
      </c>
      <c r="L41113" s="14" t="str">
        <f>_xlfn.XLOOKUP(_xlfn.XLOOKUP(Data[[#This Row],[pizza_id]],pizza!$A$2:$A$97,pizza!$B$2:$B$97,,0,1),pizza_types!$A$2:$A$33,pizza_types!$B$2:$B$33,,0,1)</f>
        <v>The Mexicana Pizza</v>
      </c>
      <c r="M41113" s="14" t="str">
        <f>_xlfn.XLOOKUP(_xlfn.XLOOKUP(Data[[#This Row],[pizza_id]],pizza!$A$2:$A$97,pizza!$B$2:$B$97,,0,1),pizza_types!$A$2:$A$33,pizza_types!$C$2:$C$33,,0,1)</f>
        <v>Veggie</v>
      </c>
    </row>
    <row r="41114" spans="3:13" x14ac:dyDescent="0.25">
      <c r="C41114" s="10">
        <v>41112</v>
      </c>
      <c r="D41114" s="10">
        <v>18110</v>
      </c>
      <c r="E41114" s="10" t="s">
        <v>43</v>
      </c>
      <c r="F41114" s="10">
        <v>1</v>
      </c>
      <c r="G41114" s="14">
        <f>+_xlfn.XLOOKUP($D41114,orders!$A$2:$A$21351,orders!$B$2:$B$21351,"",0,1)</f>
        <v>42313</v>
      </c>
      <c r="H41114" s="15">
        <f>+_xlfn.XLOOKUP(Data[[#This Row],[order_id]],orders!$A$2:$A$21351,orders!$C$2:$C$21351,"",0,1)</f>
        <v>0.5920023148148148</v>
      </c>
      <c r="I41114" s="14" t="str">
        <f>+TEXT(Data[[#This Row],[date]],"dddd")</f>
        <v>jueves</v>
      </c>
      <c r="J41114" s="10">
        <f>+_xlfn.XLOOKUP($E41114,pizza!$A$2:$A$97,pizza!$D$2:$D$97,"",0,1)</f>
        <v>20.5</v>
      </c>
      <c r="K41114" s="10">
        <f t="shared" si="642"/>
        <v>20.5</v>
      </c>
      <c r="L41114" s="14" t="str">
        <f>_xlfn.XLOOKUP(_xlfn.XLOOKUP(Data[[#This Row],[pizza_id]],pizza!$A$2:$A$97,pizza!$B$2:$B$97,,0,1),pizza_types!$A$2:$A$33,pizza_types!$B$2:$B$33,,0,1)</f>
        <v>The Napolitana Pizza</v>
      </c>
      <c r="M41114" s="14" t="str">
        <f>_xlfn.XLOOKUP(_xlfn.XLOOKUP(Data[[#This Row],[pizza_id]],pizza!$A$2:$A$97,pizza!$B$2:$B$97,,0,1),pizza_types!$A$2:$A$33,pizza_types!$C$2:$C$33,,0,1)</f>
        <v>Classic</v>
      </c>
    </row>
    <row r="41115" spans="3:13" x14ac:dyDescent="0.25">
      <c r="C41115" s="10">
        <v>41113</v>
      </c>
      <c r="D41115" s="10">
        <v>18110</v>
      </c>
      <c r="E41115" s="10" t="s">
        <v>53</v>
      </c>
      <c r="F41115" s="10">
        <v>1</v>
      </c>
      <c r="G41115" s="14">
        <f>+_xlfn.XLOOKUP($D41115,orders!$A$2:$A$21351,orders!$B$2:$B$21351,"",0,1)</f>
        <v>42313</v>
      </c>
      <c r="H41115" s="15">
        <f>+_xlfn.XLOOKUP(Data[[#This Row],[order_id]],orders!$A$2:$A$21351,orders!$C$2:$C$21351,"",0,1)</f>
        <v>0.5920023148148148</v>
      </c>
      <c r="I41115" s="14" t="str">
        <f>+TEXT(Data[[#This Row],[date]],"dddd")</f>
        <v>jueves</v>
      </c>
      <c r="J41115" s="10">
        <f>+_xlfn.XLOOKUP($E41115,pizza!$A$2:$A$97,pizza!$D$2:$D$97,"",0,1)</f>
        <v>9.75</v>
      </c>
      <c r="K41115" s="10">
        <f t="shared" si="642"/>
        <v>9.75</v>
      </c>
      <c r="L41115" s="14" t="str">
        <f>_xlfn.XLOOKUP(_xlfn.XLOOKUP(Data[[#This Row],[pizza_id]],pizza!$A$2:$A$97,pizza!$B$2:$B$97,,0,1),pizza_types!$A$2:$A$33,pizza_types!$B$2:$B$33,,0,1)</f>
        <v>The Pepperoni Pizza</v>
      </c>
      <c r="M41115" s="14" t="str">
        <f>_xlfn.XLOOKUP(_xlfn.XLOOKUP(Data[[#This Row],[pizza_id]],pizza!$A$2:$A$97,pizza!$B$2:$B$97,,0,1),pizza_types!$A$2:$A$33,pizza_types!$C$2:$C$33,,0,1)</f>
        <v>Classic</v>
      </c>
    </row>
    <row r="41116" spans="3:13" x14ac:dyDescent="0.25">
      <c r="C41116" s="10">
        <v>41114</v>
      </c>
      <c r="D41116" s="10">
        <v>18110</v>
      </c>
      <c r="E41116" s="10" t="s">
        <v>60</v>
      </c>
      <c r="F41116" s="10">
        <v>1</v>
      </c>
      <c r="G41116" s="14">
        <f>+_xlfn.XLOOKUP($D41116,orders!$A$2:$A$21351,orders!$B$2:$B$21351,"",0,1)</f>
        <v>42313</v>
      </c>
      <c r="H41116" s="15">
        <f>+_xlfn.XLOOKUP(Data[[#This Row],[order_id]],orders!$A$2:$A$21351,orders!$C$2:$C$21351,"",0,1)</f>
        <v>0.5920023148148148</v>
      </c>
      <c r="I41116" s="14" t="str">
        <f>+TEXT(Data[[#This Row],[date]],"dddd")</f>
        <v>jueves</v>
      </c>
      <c r="J41116" s="10">
        <f>+_xlfn.XLOOKUP($E41116,pizza!$A$2:$A$97,pizza!$D$2:$D$97,"",0,1)</f>
        <v>20.75</v>
      </c>
      <c r="K41116" s="10">
        <f t="shared" si="642"/>
        <v>20.75</v>
      </c>
      <c r="L41116" s="14" t="str">
        <f>_xlfn.XLOOKUP(_xlfn.XLOOKUP(Data[[#This Row],[pizza_id]],pizza!$A$2:$A$97,pizza!$B$2:$B$97,,0,1),pizza_types!$A$2:$A$33,pizza_types!$B$2:$B$33,,0,1)</f>
        <v>The Pepper Salami Pizza</v>
      </c>
      <c r="M41116" s="14" t="str">
        <f>_xlfn.XLOOKUP(_xlfn.XLOOKUP(Data[[#This Row],[pizza_id]],pizza!$A$2:$A$97,pizza!$B$2:$B$97,,0,1),pizza_types!$A$2:$A$33,pizza_types!$C$2:$C$33,,0,1)</f>
        <v>Supreme</v>
      </c>
    </row>
    <row r="41117" spans="3:13" x14ac:dyDescent="0.25">
      <c r="C41117" s="10">
        <v>41115</v>
      </c>
      <c r="D41117" s="10">
        <v>18110</v>
      </c>
      <c r="E41117" s="10" t="s">
        <v>58</v>
      </c>
      <c r="F41117" s="10">
        <v>1</v>
      </c>
      <c r="G41117" s="14">
        <f>+_xlfn.XLOOKUP($D41117,orders!$A$2:$A$21351,orders!$B$2:$B$21351,"",0,1)</f>
        <v>42313</v>
      </c>
      <c r="H41117" s="15">
        <f>+_xlfn.XLOOKUP(Data[[#This Row],[order_id]],orders!$A$2:$A$21351,orders!$C$2:$C$21351,"",0,1)</f>
        <v>0.5920023148148148</v>
      </c>
      <c r="I41117" s="14" t="str">
        <f>+TEXT(Data[[#This Row],[date]],"dddd")</f>
        <v>jueves</v>
      </c>
      <c r="J41117" s="10">
        <f>+_xlfn.XLOOKUP($E41117,pizza!$A$2:$A$97,pizza!$D$2:$D$97,"",0,1)</f>
        <v>16.5</v>
      </c>
      <c r="K41117" s="10">
        <f t="shared" si="642"/>
        <v>16.5</v>
      </c>
      <c r="L41117" s="14" t="str">
        <f>_xlfn.XLOOKUP(_xlfn.XLOOKUP(Data[[#This Row],[pizza_id]],pizza!$A$2:$A$97,pizza!$B$2:$B$97,,0,1),pizza_types!$A$2:$A$33,pizza_types!$B$2:$B$33,,0,1)</f>
        <v>The Pepper Salami Pizza</v>
      </c>
      <c r="M41117" s="14" t="str">
        <f>_xlfn.XLOOKUP(_xlfn.XLOOKUP(Data[[#This Row],[pizza_id]],pizza!$A$2:$A$97,pizza!$B$2:$B$97,,0,1),pizza_types!$A$2:$A$33,pizza_types!$C$2:$C$33,,0,1)</f>
        <v>Supreme</v>
      </c>
    </row>
    <row r="41118" spans="3:13" x14ac:dyDescent="0.25">
      <c r="C41118" s="10">
        <v>41116</v>
      </c>
      <c r="D41118" s="10">
        <v>18110</v>
      </c>
      <c r="E41118" s="10" t="s">
        <v>49</v>
      </c>
      <c r="F41118" s="10">
        <v>1</v>
      </c>
      <c r="G41118" s="14">
        <f>+_xlfn.XLOOKUP($D41118,orders!$A$2:$A$21351,orders!$B$2:$B$21351,"",0,1)</f>
        <v>42313</v>
      </c>
      <c r="H41118" s="15">
        <f>+_xlfn.XLOOKUP(Data[[#This Row],[order_id]],orders!$A$2:$A$21351,orders!$C$2:$C$21351,"",0,1)</f>
        <v>0.5920023148148148</v>
      </c>
      <c r="I41118" s="14" t="str">
        <f>+TEXT(Data[[#This Row],[date]],"dddd")</f>
        <v>jueves</v>
      </c>
      <c r="J41118" s="10">
        <f>+_xlfn.XLOOKUP($E41118,pizza!$A$2:$A$97,pizza!$D$2:$D$97,"",0,1)</f>
        <v>12.5</v>
      </c>
      <c r="K41118" s="10">
        <f t="shared" si="642"/>
        <v>12.5</v>
      </c>
      <c r="L41118" s="14" t="str">
        <f>_xlfn.XLOOKUP(_xlfn.XLOOKUP(Data[[#This Row],[pizza_id]],pizza!$A$2:$A$97,pizza!$B$2:$B$97,,0,1),pizza_types!$A$2:$A$33,pizza_types!$B$2:$B$33,,0,1)</f>
        <v>The Prosciutto and Arugula Pizza</v>
      </c>
      <c r="M41118" s="14" t="str">
        <f>_xlfn.XLOOKUP(_xlfn.XLOOKUP(Data[[#This Row],[pizza_id]],pizza!$A$2:$A$97,pizza!$B$2:$B$97,,0,1),pizza_types!$A$2:$A$33,pizza_types!$C$2:$C$33,,0,1)</f>
        <v>Supreme</v>
      </c>
    </row>
    <row r="41119" spans="3:13" x14ac:dyDescent="0.25">
      <c r="C41119" s="10">
        <v>41117</v>
      </c>
      <c r="D41119" s="10">
        <v>18110</v>
      </c>
      <c r="E41119" s="10" t="s">
        <v>50</v>
      </c>
      <c r="F41119" s="10">
        <v>1</v>
      </c>
      <c r="G41119" s="14">
        <f>+_xlfn.XLOOKUP($D41119,orders!$A$2:$A$21351,orders!$B$2:$B$21351,"",0,1)</f>
        <v>42313</v>
      </c>
      <c r="H41119" s="15">
        <f>+_xlfn.XLOOKUP(Data[[#This Row],[order_id]],orders!$A$2:$A$21351,orders!$C$2:$C$21351,"",0,1)</f>
        <v>0.5920023148148148</v>
      </c>
      <c r="I41119" s="14" t="str">
        <f>+TEXT(Data[[#This Row],[date]],"dddd")</f>
        <v>jueves</v>
      </c>
      <c r="J41119" s="10">
        <f>+_xlfn.XLOOKUP($E41119,pizza!$A$2:$A$97,pizza!$D$2:$D$97,"",0,1)</f>
        <v>16.25</v>
      </c>
      <c r="K41119" s="10">
        <f t="shared" si="642"/>
        <v>16.25</v>
      </c>
      <c r="L41119" s="14" t="str">
        <f>_xlfn.XLOOKUP(_xlfn.XLOOKUP(Data[[#This Row],[pizza_id]],pizza!$A$2:$A$97,pizza!$B$2:$B$97,,0,1),pizza_types!$A$2:$A$33,pizza_types!$B$2:$B$33,,0,1)</f>
        <v>The Sicilian Pizza</v>
      </c>
      <c r="M41119" s="14" t="str">
        <f>_xlfn.XLOOKUP(_xlfn.XLOOKUP(Data[[#This Row],[pizza_id]],pizza!$A$2:$A$97,pizza!$B$2:$B$97,,0,1),pizza_types!$A$2:$A$33,pizza_types!$C$2:$C$33,,0,1)</f>
        <v>Supreme</v>
      </c>
    </row>
    <row r="41120" spans="3:13" x14ac:dyDescent="0.25">
      <c r="C41120" s="10">
        <v>41118</v>
      </c>
      <c r="D41120" s="10">
        <v>18110</v>
      </c>
      <c r="E41120" s="10" t="s">
        <v>22</v>
      </c>
      <c r="F41120" s="10">
        <v>1</v>
      </c>
      <c r="G41120" s="14">
        <f>+_xlfn.XLOOKUP($D41120,orders!$A$2:$A$21351,orders!$B$2:$B$21351,"",0,1)</f>
        <v>42313</v>
      </c>
      <c r="H41120" s="15">
        <f>+_xlfn.XLOOKUP(Data[[#This Row],[order_id]],orders!$A$2:$A$21351,orders!$C$2:$C$21351,"",0,1)</f>
        <v>0.5920023148148148</v>
      </c>
      <c r="I41120" s="14" t="str">
        <f>+TEXT(Data[[#This Row],[date]],"dddd")</f>
        <v>jueves</v>
      </c>
      <c r="J41120" s="10">
        <f>+_xlfn.XLOOKUP($E41120,pizza!$A$2:$A$97,pizza!$D$2:$D$97,"",0,1)</f>
        <v>20.75</v>
      </c>
      <c r="K41120" s="10">
        <f t="shared" si="642"/>
        <v>20.75</v>
      </c>
      <c r="L41120" s="14" t="str">
        <f>_xlfn.XLOOKUP(_xlfn.XLOOKUP(Data[[#This Row],[pizza_id]],pizza!$A$2:$A$97,pizza!$B$2:$B$97,,0,1),pizza_types!$A$2:$A$33,pizza_types!$B$2:$B$33,,0,1)</f>
        <v>The Spicy Italian Pizza</v>
      </c>
      <c r="M41120" s="14" t="str">
        <f>_xlfn.XLOOKUP(_xlfn.XLOOKUP(Data[[#This Row],[pizza_id]],pizza!$A$2:$A$97,pizza!$B$2:$B$97,,0,1),pizza_types!$A$2:$A$33,pizza_types!$C$2:$C$33,,0,1)</f>
        <v>Supreme</v>
      </c>
    </row>
    <row r="41121" spans="3:13" x14ac:dyDescent="0.25">
      <c r="C41121" s="10">
        <v>41119</v>
      </c>
      <c r="D41121" s="10">
        <v>18110</v>
      </c>
      <c r="E41121" s="10" t="s">
        <v>23</v>
      </c>
      <c r="F41121" s="10">
        <v>1</v>
      </c>
      <c r="G41121" s="14">
        <f>+_xlfn.XLOOKUP($D41121,orders!$A$2:$A$21351,orders!$B$2:$B$21351,"",0,1)</f>
        <v>42313</v>
      </c>
      <c r="H41121" s="15">
        <f>+_xlfn.XLOOKUP(Data[[#This Row],[order_id]],orders!$A$2:$A$21351,orders!$C$2:$C$21351,"",0,1)</f>
        <v>0.5920023148148148</v>
      </c>
      <c r="I41121" s="14" t="str">
        <f>+TEXT(Data[[#This Row],[date]],"dddd")</f>
        <v>jueves</v>
      </c>
      <c r="J41121" s="10">
        <f>+_xlfn.XLOOKUP($E41121,pizza!$A$2:$A$97,pizza!$D$2:$D$97,"",0,1)</f>
        <v>20.75</v>
      </c>
      <c r="K41121" s="10">
        <f t="shared" si="642"/>
        <v>20.75</v>
      </c>
      <c r="L41121" s="14" t="str">
        <f>_xlfn.XLOOKUP(_xlfn.XLOOKUP(Data[[#This Row],[pizza_id]],pizza!$A$2:$A$97,pizza!$B$2:$B$97,,0,1),pizza_types!$A$2:$A$33,pizza_types!$B$2:$B$33,,0,1)</f>
        <v>The Spinach Pesto Pizza</v>
      </c>
      <c r="M41121" s="14" t="str">
        <f>_xlfn.XLOOKUP(_xlfn.XLOOKUP(Data[[#This Row],[pizza_id]],pizza!$A$2:$A$97,pizza!$B$2:$B$97,,0,1),pizza_types!$A$2:$A$33,pizza_types!$C$2:$C$33,,0,1)</f>
        <v>Veggie</v>
      </c>
    </row>
    <row r="41122" spans="3:13" x14ac:dyDescent="0.25">
      <c r="C41122" s="10">
        <v>41120</v>
      </c>
      <c r="D41122" s="10">
        <v>18111</v>
      </c>
      <c r="E41122" s="10" t="s">
        <v>33</v>
      </c>
      <c r="F41122" s="10">
        <v>1</v>
      </c>
      <c r="G41122" s="14">
        <f>+_xlfn.XLOOKUP($D41122,orders!$A$2:$A$21351,orders!$B$2:$B$21351,"",0,1)</f>
        <v>42313</v>
      </c>
      <c r="H41122" s="15">
        <f>+_xlfn.XLOOKUP(Data[[#This Row],[order_id]],orders!$A$2:$A$21351,orders!$C$2:$C$21351,"",0,1)</f>
        <v>0.61927083333333333</v>
      </c>
      <c r="I41122" s="14" t="str">
        <f>+TEXT(Data[[#This Row],[date]],"dddd")</f>
        <v>jueves</v>
      </c>
      <c r="J41122" s="10">
        <f>+_xlfn.XLOOKUP($E41122,pizza!$A$2:$A$97,pizza!$D$2:$D$97,"",0,1)</f>
        <v>12</v>
      </c>
      <c r="K41122" s="10">
        <f t="shared" si="642"/>
        <v>12</v>
      </c>
      <c r="L41122" s="14" t="str">
        <f>_xlfn.XLOOKUP(_xlfn.XLOOKUP(Data[[#This Row],[pizza_id]],pizza!$A$2:$A$97,pizza!$B$2:$B$97,,0,1),pizza_types!$A$2:$A$33,pizza_types!$B$2:$B$33,,0,1)</f>
        <v>The Big Meat Pizza</v>
      </c>
      <c r="M41122" s="14" t="str">
        <f>_xlfn.XLOOKUP(_xlfn.XLOOKUP(Data[[#This Row],[pizza_id]],pizza!$A$2:$A$97,pizza!$B$2:$B$97,,0,1),pizza_types!$A$2:$A$33,pizza_types!$C$2:$C$33,,0,1)</f>
        <v>Classic</v>
      </c>
    </row>
    <row r="41123" spans="3:13" x14ac:dyDescent="0.25">
      <c r="C41123" s="10">
        <v>41121</v>
      </c>
      <c r="D41123" s="10">
        <v>18111</v>
      </c>
      <c r="E41123" s="10" t="s">
        <v>44</v>
      </c>
      <c r="F41123" s="10">
        <v>1</v>
      </c>
      <c r="G41123" s="14">
        <f>+_xlfn.XLOOKUP($D41123,orders!$A$2:$A$21351,orders!$B$2:$B$21351,"",0,1)</f>
        <v>42313</v>
      </c>
      <c r="H41123" s="15">
        <f>+_xlfn.XLOOKUP(Data[[#This Row],[order_id]],orders!$A$2:$A$21351,orders!$C$2:$C$21351,"",0,1)</f>
        <v>0.61927083333333333</v>
      </c>
      <c r="I41123" s="14" t="str">
        <f>+TEXT(Data[[#This Row],[date]],"dddd")</f>
        <v>jueves</v>
      </c>
      <c r="J41123" s="10">
        <f>+_xlfn.XLOOKUP($E41123,pizza!$A$2:$A$97,pizza!$D$2:$D$97,"",0,1)</f>
        <v>20.25</v>
      </c>
      <c r="K41123" s="10">
        <f t="shared" si="642"/>
        <v>20.25</v>
      </c>
      <c r="L41123" s="14" t="str">
        <f>_xlfn.XLOOKUP(_xlfn.XLOOKUP(Data[[#This Row],[pizza_id]],pizza!$A$2:$A$97,pizza!$B$2:$B$97,,0,1),pizza_types!$A$2:$A$33,pizza_types!$B$2:$B$33,,0,1)</f>
        <v>The Sicilian Pizza</v>
      </c>
      <c r="M41123" s="14" t="str">
        <f>_xlfn.XLOOKUP(_xlfn.XLOOKUP(Data[[#This Row],[pizza_id]],pizza!$A$2:$A$97,pizza!$B$2:$B$97,,0,1),pizza_types!$A$2:$A$33,pizza_types!$C$2:$C$33,,0,1)</f>
        <v>Supreme</v>
      </c>
    </row>
    <row r="41124" spans="3:13" x14ac:dyDescent="0.25">
      <c r="C41124" s="10">
        <v>41122</v>
      </c>
      <c r="D41124" s="10">
        <v>18112</v>
      </c>
      <c r="E41124" s="10" t="s">
        <v>31</v>
      </c>
      <c r="F41124" s="10">
        <v>1</v>
      </c>
      <c r="G41124" s="14">
        <f>+_xlfn.XLOOKUP($D41124,orders!$A$2:$A$21351,orders!$B$2:$B$21351,"",0,1)</f>
        <v>42313</v>
      </c>
      <c r="H41124" s="15">
        <f>+_xlfn.XLOOKUP(Data[[#This Row],[order_id]],orders!$A$2:$A$21351,orders!$C$2:$C$21351,"",0,1)</f>
        <v>0.63543981481481482</v>
      </c>
      <c r="I41124" s="14" t="str">
        <f>+TEXT(Data[[#This Row],[date]],"dddd")</f>
        <v>jueves</v>
      </c>
      <c r="J41124" s="10">
        <f>+_xlfn.XLOOKUP($E41124,pizza!$A$2:$A$97,pizza!$D$2:$D$97,"",0,1)</f>
        <v>12.75</v>
      </c>
      <c r="K41124" s="10">
        <f t="shared" si="642"/>
        <v>12.75</v>
      </c>
      <c r="L41124" s="14" t="str">
        <f>_xlfn.XLOOKUP(_xlfn.XLOOKUP(Data[[#This Row],[pizza_id]],pizza!$A$2:$A$97,pizza!$B$2:$B$97,,0,1),pizza_types!$A$2:$A$33,pizza_types!$B$2:$B$33,,0,1)</f>
        <v>The California Chicken Pizza</v>
      </c>
      <c r="M41124" s="14" t="str">
        <f>_xlfn.XLOOKUP(_xlfn.XLOOKUP(Data[[#This Row],[pizza_id]],pizza!$A$2:$A$97,pizza!$B$2:$B$97,,0,1),pizza_types!$A$2:$A$33,pizza_types!$C$2:$C$33,,0,1)</f>
        <v>Chicken</v>
      </c>
    </row>
    <row r="41125" spans="3:13" x14ac:dyDescent="0.25">
      <c r="C41125" s="10">
        <v>41123</v>
      </c>
      <c r="D41125" s="10">
        <v>18112</v>
      </c>
      <c r="E41125" s="10" t="s">
        <v>57</v>
      </c>
      <c r="F41125" s="10">
        <v>1</v>
      </c>
      <c r="G41125" s="14">
        <f>+_xlfn.XLOOKUP($D41125,orders!$A$2:$A$21351,orders!$B$2:$B$21351,"",0,1)</f>
        <v>42313</v>
      </c>
      <c r="H41125" s="15">
        <f>+_xlfn.XLOOKUP(Data[[#This Row],[order_id]],orders!$A$2:$A$21351,orders!$C$2:$C$21351,"",0,1)</f>
        <v>0.63543981481481482</v>
      </c>
      <c r="I41125" s="14" t="str">
        <f>+TEXT(Data[[#This Row],[date]],"dddd")</f>
        <v>jueves</v>
      </c>
      <c r="J41125" s="10">
        <f>+_xlfn.XLOOKUP($E41125,pizza!$A$2:$A$97,pizza!$D$2:$D$97,"",0,1)</f>
        <v>10.5</v>
      </c>
      <c r="K41125" s="10">
        <f t="shared" si="642"/>
        <v>10.5</v>
      </c>
      <c r="L41125" s="14" t="str">
        <f>_xlfn.XLOOKUP(_xlfn.XLOOKUP(Data[[#This Row],[pizza_id]],pizza!$A$2:$A$97,pizza!$B$2:$B$97,,0,1),pizza_types!$A$2:$A$33,pizza_types!$B$2:$B$33,,0,1)</f>
        <v>The Hawaiian Pizza</v>
      </c>
      <c r="M41125" s="14" t="str">
        <f>_xlfn.XLOOKUP(_xlfn.XLOOKUP(Data[[#This Row],[pizza_id]],pizza!$A$2:$A$97,pizza!$B$2:$B$97,,0,1),pizza_types!$A$2:$A$33,pizza_types!$C$2:$C$33,,0,1)</f>
        <v>Classic</v>
      </c>
    </row>
    <row r="41126" spans="3:13" x14ac:dyDescent="0.25">
      <c r="C41126" s="10">
        <v>41124</v>
      </c>
      <c r="D41126" s="10">
        <v>18112</v>
      </c>
      <c r="E41126" s="10" t="s">
        <v>30</v>
      </c>
      <c r="F41126" s="10">
        <v>1</v>
      </c>
      <c r="G41126" s="14">
        <f>+_xlfn.XLOOKUP($D41126,orders!$A$2:$A$21351,orders!$B$2:$B$21351,"",0,1)</f>
        <v>42313</v>
      </c>
      <c r="H41126" s="15">
        <f>+_xlfn.XLOOKUP(Data[[#This Row],[order_id]],orders!$A$2:$A$21351,orders!$C$2:$C$21351,"",0,1)</f>
        <v>0.63543981481481482</v>
      </c>
      <c r="I41126" s="14" t="str">
        <f>+TEXT(Data[[#This Row],[date]],"dddd")</f>
        <v>jueves</v>
      </c>
      <c r="J41126" s="10">
        <f>+_xlfn.XLOOKUP($E41126,pizza!$A$2:$A$97,pizza!$D$2:$D$97,"",0,1)</f>
        <v>15.25</v>
      </c>
      <c r="K41126" s="10">
        <f t="shared" si="642"/>
        <v>15.25</v>
      </c>
      <c r="L41126" s="14" t="str">
        <f>_xlfn.XLOOKUP(_xlfn.XLOOKUP(Data[[#This Row],[pizza_id]],pizza!$A$2:$A$97,pizza!$B$2:$B$97,,0,1),pizza_types!$A$2:$A$33,pizza_types!$B$2:$B$33,,0,1)</f>
        <v>The Pepperoni Pizza</v>
      </c>
      <c r="M41126" s="14" t="str">
        <f>_xlfn.XLOOKUP(_xlfn.XLOOKUP(Data[[#This Row],[pizza_id]],pizza!$A$2:$A$97,pizza!$B$2:$B$97,,0,1),pizza_types!$A$2:$A$33,pizza_types!$C$2:$C$33,,0,1)</f>
        <v>Classic</v>
      </c>
    </row>
    <row r="41127" spans="3:13" x14ac:dyDescent="0.25">
      <c r="C41127" s="10">
        <v>41125</v>
      </c>
      <c r="D41127" s="10">
        <v>18113</v>
      </c>
      <c r="E41127" s="10" t="s">
        <v>63</v>
      </c>
      <c r="F41127" s="10">
        <v>1</v>
      </c>
      <c r="G41127" s="14">
        <f>+_xlfn.XLOOKUP($D41127,orders!$A$2:$A$21351,orders!$B$2:$B$21351,"",0,1)</f>
        <v>42313</v>
      </c>
      <c r="H41127" s="15">
        <f>+_xlfn.XLOOKUP(Data[[#This Row],[order_id]],orders!$A$2:$A$21351,orders!$C$2:$C$21351,"",0,1)</f>
        <v>0.64</v>
      </c>
      <c r="I41127" s="14" t="str">
        <f>+TEXT(Data[[#This Row],[date]],"dddd")</f>
        <v>jueves</v>
      </c>
      <c r="J41127" s="10">
        <f>+_xlfn.XLOOKUP($E41127,pizza!$A$2:$A$97,pizza!$D$2:$D$97,"",0,1)</f>
        <v>20.5</v>
      </c>
      <c r="K41127" s="10">
        <f t="shared" si="642"/>
        <v>20.5</v>
      </c>
      <c r="L41127" s="14" t="str">
        <f>_xlfn.XLOOKUP(_xlfn.XLOOKUP(Data[[#This Row],[pizza_id]],pizza!$A$2:$A$97,pizza!$B$2:$B$97,,0,1),pizza_types!$A$2:$A$33,pizza_types!$B$2:$B$33,,0,1)</f>
        <v>The Classic Deluxe Pizza</v>
      </c>
      <c r="M41127" s="14" t="str">
        <f>_xlfn.XLOOKUP(_xlfn.XLOOKUP(Data[[#This Row],[pizza_id]],pizza!$A$2:$A$97,pizza!$B$2:$B$97,,0,1),pizza_types!$A$2:$A$33,pizza_types!$C$2:$C$33,,0,1)</f>
        <v>Classic</v>
      </c>
    </row>
    <row r="41128" spans="3:13" x14ac:dyDescent="0.25">
      <c r="C41128" s="10">
        <v>41126</v>
      </c>
      <c r="D41128" s="10">
        <v>18113</v>
      </c>
      <c r="E41128" s="10" t="s">
        <v>12</v>
      </c>
      <c r="F41128" s="10">
        <v>1</v>
      </c>
      <c r="G41128" s="14">
        <f>+_xlfn.XLOOKUP($D41128,orders!$A$2:$A$21351,orders!$B$2:$B$21351,"",0,1)</f>
        <v>42313</v>
      </c>
      <c r="H41128" s="15">
        <f>+_xlfn.XLOOKUP(Data[[#This Row],[order_id]],orders!$A$2:$A$21351,orders!$C$2:$C$21351,"",0,1)</f>
        <v>0.64</v>
      </c>
      <c r="I41128" s="14" t="str">
        <f>+TEXT(Data[[#This Row],[date]],"dddd")</f>
        <v>jueves</v>
      </c>
      <c r="J41128" s="10">
        <f>+_xlfn.XLOOKUP($E41128,pizza!$A$2:$A$97,pizza!$D$2:$D$97,"",0,1)</f>
        <v>16.5</v>
      </c>
      <c r="K41128" s="10">
        <f t="shared" si="642"/>
        <v>16.5</v>
      </c>
      <c r="L41128" s="14" t="str">
        <f>_xlfn.XLOOKUP(_xlfn.XLOOKUP(Data[[#This Row],[pizza_id]],pizza!$A$2:$A$97,pizza!$B$2:$B$97,,0,1),pizza_types!$A$2:$A$33,pizza_types!$B$2:$B$33,,0,1)</f>
        <v>The Italian Supreme Pizza</v>
      </c>
      <c r="M41128" s="14" t="str">
        <f>_xlfn.XLOOKUP(_xlfn.XLOOKUP(Data[[#This Row],[pizza_id]],pizza!$A$2:$A$97,pizza!$B$2:$B$97,,0,1),pizza_types!$A$2:$A$33,pizza_types!$C$2:$C$33,,0,1)</f>
        <v>Supreme</v>
      </c>
    </row>
    <row r="41129" spans="3:13" x14ac:dyDescent="0.25">
      <c r="C41129" s="10">
        <v>41127</v>
      </c>
      <c r="D41129" s="10">
        <v>18114</v>
      </c>
      <c r="E41129" s="10" t="s">
        <v>35</v>
      </c>
      <c r="F41129" s="10">
        <v>1</v>
      </c>
      <c r="G41129" s="14">
        <f>+_xlfn.XLOOKUP($D41129,orders!$A$2:$A$21351,orders!$B$2:$B$21351,"",0,1)</f>
        <v>42313</v>
      </c>
      <c r="H41129" s="15">
        <f>+_xlfn.XLOOKUP(Data[[#This Row],[order_id]],orders!$A$2:$A$21351,orders!$C$2:$C$21351,"",0,1)</f>
        <v>0.6404629629629629</v>
      </c>
      <c r="I41129" s="14" t="str">
        <f>+TEXT(Data[[#This Row],[date]],"dddd")</f>
        <v>jueves</v>
      </c>
      <c r="J41129" s="10">
        <f>+_xlfn.XLOOKUP($E41129,pizza!$A$2:$A$97,pizza!$D$2:$D$97,"",0,1)</f>
        <v>17.95</v>
      </c>
      <c r="K41129" s="10">
        <f t="shared" si="642"/>
        <v>17.95</v>
      </c>
      <c r="L41129" s="14" t="str">
        <f>_xlfn.XLOOKUP(_xlfn.XLOOKUP(Data[[#This Row],[pizza_id]],pizza!$A$2:$A$97,pizza!$B$2:$B$97,,0,1),pizza_types!$A$2:$A$33,pizza_types!$B$2:$B$33,,0,1)</f>
        <v>The Four Cheese Pizza</v>
      </c>
      <c r="M41129" s="14" t="str">
        <f>_xlfn.XLOOKUP(_xlfn.XLOOKUP(Data[[#This Row],[pizza_id]],pizza!$A$2:$A$97,pizza!$B$2:$B$97,,0,1),pizza_types!$A$2:$A$33,pizza_types!$C$2:$C$33,,0,1)</f>
        <v>Veggie</v>
      </c>
    </row>
    <row r="41130" spans="3:13" x14ac:dyDescent="0.25">
      <c r="C41130" s="10">
        <v>41128</v>
      </c>
      <c r="D41130" s="10">
        <v>18114</v>
      </c>
      <c r="E41130" s="10" t="s">
        <v>66</v>
      </c>
      <c r="F41130" s="10">
        <v>1</v>
      </c>
      <c r="G41130" s="14">
        <f>+_xlfn.XLOOKUP($D41130,orders!$A$2:$A$21351,orders!$B$2:$B$21351,"",0,1)</f>
        <v>42313</v>
      </c>
      <c r="H41130" s="15">
        <f>+_xlfn.XLOOKUP(Data[[#This Row],[order_id]],orders!$A$2:$A$21351,orders!$C$2:$C$21351,"",0,1)</f>
        <v>0.6404629629629629</v>
      </c>
      <c r="I41130" s="14" t="str">
        <f>+TEXT(Data[[#This Row],[date]],"dddd")</f>
        <v>jueves</v>
      </c>
      <c r="J41130" s="10">
        <f>+_xlfn.XLOOKUP($E41130,pizza!$A$2:$A$97,pizza!$D$2:$D$97,"",0,1)</f>
        <v>16.5</v>
      </c>
      <c r="K41130" s="10">
        <f t="shared" si="642"/>
        <v>16.5</v>
      </c>
      <c r="L41130" s="14" t="str">
        <f>_xlfn.XLOOKUP(_xlfn.XLOOKUP(Data[[#This Row],[pizza_id]],pizza!$A$2:$A$97,pizza!$B$2:$B$97,,0,1),pizza_types!$A$2:$A$33,pizza_types!$B$2:$B$33,,0,1)</f>
        <v>The Hawaiian Pizza</v>
      </c>
      <c r="M41130" s="14" t="str">
        <f>_xlfn.XLOOKUP(_xlfn.XLOOKUP(Data[[#This Row],[pizza_id]],pizza!$A$2:$A$97,pizza!$B$2:$B$97,,0,1),pizza_types!$A$2:$A$33,pizza_types!$C$2:$C$33,,0,1)</f>
        <v>Classic</v>
      </c>
    </row>
    <row r="41131" spans="3:13" x14ac:dyDescent="0.25">
      <c r="C41131" s="10">
        <v>41129</v>
      </c>
      <c r="D41131" s="10">
        <v>18115</v>
      </c>
      <c r="E41131" s="10" t="s">
        <v>17</v>
      </c>
      <c r="F41131" s="10">
        <v>1</v>
      </c>
      <c r="G41131" s="14">
        <f>+_xlfn.XLOOKUP($D41131,orders!$A$2:$A$21351,orders!$B$2:$B$21351,"",0,1)</f>
        <v>42313</v>
      </c>
      <c r="H41131" s="15">
        <f>+_xlfn.XLOOKUP(Data[[#This Row],[order_id]],orders!$A$2:$A$21351,orders!$C$2:$C$21351,"",0,1)</f>
        <v>0.64061342592592596</v>
      </c>
      <c r="I41131" s="14" t="str">
        <f>+TEXT(Data[[#This Row],[date]],"dddd")</f>
        <v>jueves</v>
      </c>
      <c r="J41131" s="10">
        <f>+_xlfn.XLOOKUP($E41131,pizza!$A$2:$A$97,pizza!$D$2:$D$97,"",0,1)</f>
        <v>12</v>
      </c>
      <c r="K41131" s="10">
        <f t="shared" si="642"/>
        <v>12</v>
      </c>
      <c r="L41131" s="14" t="str">
        <f>_xlfn.XLOOKUP(_xlfn.XLOOKUP(Data[[#This Row],[pizza_id]],pizza!$A$2:$A$97,pizza!$B$2:$B$97,,0,1),pizza_types!$A$2:$A$33,pizza_types!$B$2:$B$33,,0,1)</f>
        <v>The Classic Deluxe Pizza</v>
      </c>
      <c r="M41131" s="14" t="str">
        <f>_xlfn.XLOOKUP(_xlfn.XLOOKUP(Data[[#This Row],[pizza_id]],pizza!$A$2:$A$97,pizza!$B$2:$B$97,,0,1),pizza_types!$A$2:$A$33,pizza_types!$C$2:$C$33,,0,1)</f>
        <v>Classic</v>
      </c>
    </row>
    <row r="41132" spans="3:13" x14ac:dyDescent="0.25">
      <c r="C41132" s="10">
        <v>41130</v>
      </c>
      <c r="D41132" s="10">
        <v>18115</v>
      </c>
      <c r="E41132" s="10" t="s">
        <v>60</v>
      </c>
      <c r="F41132" s="10">
        <v>1</v>
      </c>
      <c r="G41132" s="14">
        <f>+_xlfn.XLOOKUP($D41132,orders!$A$2:$A$21351,orders!$B$2:$B$21351,"",0,1)</f>
        <v>42313</v>
      </c>
      <c r="H41132" s="15">
        <f>+_xlfn.XLOOKUP(Data[[#This Row],[order_id]],orders!$A$2:$A$21351,orders!$C$2:$C$21351,"",0,1)</f>
        <v>0.64061342592592596</v>
      </c>
      <c r="I41132" s="14" t="str">
        <f>+TEXT(Data[[#This Row],[date]],"dddd")</f>
        <v>jueves</v>
      </c>
      <c r="J41132" s="10">
        <f>+_xlfn.XLOOKUP($E41132,pizza!$A$2:$A$97,pizza!$D$2:$D$97,"",0,1)</f>
        <v>20.75</v>
      </c>
      <c r="K41132" s="10">
        <f t="shared" si="642"/>
        <v>20.75</v>
      </c>
      <c r="L41132" s="14" t="str">
        <f>_xlfn.XLOOKUP(_xlfn.XLOOKUP(Data[[#This Row],[pizza_id]],pizza!$A$2:$A$97,pizza!$B$2:$B$97,,0,1),pizza_types!$A$2:$A$33,pizza_types!$B$2:$B$33,,0,1)</f>
        <v>The Pepper Salami Pizza</v>
      </c>
      <c r="M41132" s="14" t="str">
        <f>_xlfn.XLOOKUP(_xlfn.XLOOKUP(Data[[#This Row],[pizza_id]],pizza!$A$2:$A$97,pizza!$B$2:$B$97,,0,1),pizza_types!$A$2:$A$33,pizza_types!$C$2:$C$33,,0,1)</f>
        <v>Supreme</v>
      </c>
    </row>
    <row r="41133" spans="3:13" x14ac:dyDescent="0.25">
      <c r="C41133" s="10">
        <v>41131</v>
      </c>
      <c r="D41133" s="10">
        <v>18115</v>
      </c>
      <c r="E41133" s="10" t="s">
        <v>76</v>
      </c>
      <c r="F41133" s="10">
        <v>1</v>
      </c>
      <c r="G41133" s="14">
        <f>+_xlfn.XLOOKUP($D41133,orders!$A$2:$A$21351,orders!$B$2:$B$21351,"",0,1)</f>
        <v>42313</v>
      </c>
      <c r="H41133" s="15">
        <f>+_xlfn.XLOOKUP(Data[[#This Row],[order_id]],orders!$A$2:$A$21351,orders!$C$2:$C$21351,"",0,1)</f>
        <v>0.64061342592592596</v>
      </c>
      <c r="I41133" s="14" t="str">
        <f>+TEXT(Data[[#This Row],[date]],"dddd")</f>
        <v>jueves</v>
      </c>
      <c r="J41133" s="10">
        <f>+_xlfn.XLOOKUP($E41133,pizza!$A$2:$A$97,pizza!$D$2:$D$97,"",0,1)</f>
        <v>20.75</v>
      </c>
      <c r="K41133" s="10">
        <f t="shared" si="642"/>
        <v>20.75</v>
      </c>
      <c r="L41133" s="14" t="str">
        <f>_xlfn.XLOOKUP(_xlfn.XLOOKUP(Data[[#This Row],[pizza_id]],pizza!$A$2:$A$97,pizza!$B$2:$B$97,,0,1),pizza_types!$A$2:$A$33,pizza_types!$B$2:$B$33,,0,1)</f>
        <v>The Spinach Supreme Pizza</v>
      </c>
      <c r="M41133" s="14" t="str">
        <f>_xlfn.XLOOKUP(_xlfn.XLOOKUP(Data[[#This Row],[pizza_id]],pizza!$A$2:$A$97,pizza!$B$2:$B$97,,0,1),pizza_types!$A$2:$A$33,pizza_types!$C$2:$C$33,,0,1)</f>
        <v>Supreme</v>
      </c>
    </row>
    <row r="41134" spans="3:13" x14ac:dyDescent="0.25">
      <c r="C41134" s="10">
        <v>41132</v>
      </c>
      <c r="D41134" s="10">
        <v>18116</v>
      </c>
      <c r="E41134" s="10" t="s">
        <v>27</v>
      </c>
      <c r="F41134" s="10">
        <v>1</v>
      </c>
      <c r="G41134" s="14">
        <f>+_xlfn.XLOOKUP($D41134,orders!$A$2:$A$21351,orders!$B$2:$B$21351,"",0,1)</f>
        <v>42313</v>
      </c>
      <c r="H41134" s="15">
        <f>+_xlfn.XLOOKUP(Data[[#This Row],[order_id]],orders!$A$2:$A$21351,orders!$C$2:$C$21351,"",0,1)</f>
        <v>0.64116898148148149</v>
      </c>
      <c r="I41134" s="14" t="str">
        <f>+TEXT(Data[[#This Row],[date]],"dddd")</f>
        <v>jueves</v>
      </c>
      <c r="J41134" s="10">
        <f>+_xlfn.XLOOKUP($E41134,pizza!$A$2:$A$97,pizza!$D$2:$D$97,"",0,1)</f>
        <v>20.75</v>
      </c>
      <c r="K41134" s="10">
        <f t="shared" si="642"/>
        <v>20.75</v>
      </c>
      <c r="L41134" s="14" t="str">
        <f>_xlfn.XLOOKUP(_xlfn.XLOOKUP(Data[[#This Row],[pizza_id]],pizza!$A$2:$A$97,pizza!$B$2:$B$97,,0,1),pizza_types!$A$2:$A$33,pizza_types!$B$2:$B$33,,0,1)</f>
        <v>The Barbecue Chicken Pizza</v>
      </c>
      <c r="M41134" s="14" t="str">
        <f>_xlfn.XLOOKUP(_xlfn.XLOOKUP(Data[[#This Row],[pizza_id]],pizza!$A$2:$A$97,pizza!$B$2:$B$97,,0,1),pizza_types!$A$2:$A$33,pizza_types!$C$2:$C$33,,0,1)</f>
        <v>Chicken</v>
      </c>
    </row>
    <row r="41135" spans="3:13" x14ac:dyDescent="0.25">
      <c r="C41135" s="10">
        <v>41133</v>
      </c>
      <c r="D41135" s="10">
        <v>18116</v>
      </c>
      <c r="E41135" s="10" t="s">
        <v>46</v>
      </c>
      <c r="F41135" s="10">
        <v>1</v>
      </c>
      <c r="G41135" s="14">
        <f>+_xlfn.XLOOKUP($D41135,orders!$A$2:$A$21351,orders!$B$2:$B$21351,"",0,1)</f>
        <v>42313</v>
      </c>
      <c r="H41135" s="15">
        <f>+_xlfn.XLOOKUP(Data[[#This Row],[order_id]],orders!$A$2:$A$21351,orders!$C$2:$C$21351,"",0,1)</f>
        <v>0.64116898148148149</v>
      </c>
      <c r="I41135" s="14" t="str">
        <f>+TEXT(Data[[#This Row],[date]],"dddd")</f>
        <v>jueves</v>
      </c>
      <c r="J41135" s="10">
        <f>+_xlfn.XLOOKUP($E41135,pizza!$A$2:$A$97,pizza!$D$2:$D$97,"",0,1)</f>
        <v>12.75</v>
      </c>
      <c r="K41135" s="10">
        <f t="shared" si="642"/>
        <v>12.75</v>
      </c>
      <c r="L41135" s="14" t="str">
        <f>_xlfn.XLOOKUP(_xlfn.XLOOKUP(Data[[#This Row],[pizza_id]],pizza!$A$2:$A$97,pizza!$B$2:$B$97,,0,1),pizza_types!$A$2:$A$33,pizza_types!$B$2:$B$33,,0,1)</f>
        <v>The Southwest Chicken Pizza</v>
      </c>
      <c r="M41135" s="14" t="str">
        <f>_xlfn.XLOOKUP(_xlfn.XLOOKUP(Data[[#This Row],[pizza_id]],pizza!$A$2:$A$97,pizza!$B$2:$B$97,,0,1),pizza_types!$A$2:$A$33,pizza_types!$C$2:$C$33,,0,1)</f>
        <v>Chicken</v>
      </c>
    </row>
    <row r="41136" spans="3:13" x14ac:dyDescent="0.25">
      <c r="C41136" s="10">
        <v>41134</v>
      </c>
      <c r="D41136" s="10">
        <v>18117</v>
      </c>
      <c r="E41136" s="10" t="s">
        <v>66</v>
      </c>
      <c r="F41136" s="10">
        <v>1</v>
      </c>
      <c r="G41136" s="14">
        <f>+_xlfn.XLOOKUP($D41136,orders!$A$2:$A$21351,orders!$B$2:$B$21351,"",0,1)</f>
        <v>42313</v>
      </c>
      <c r="H41136" s="15">
        <f>+_xlfn.XLOOKUP(Data[[#This Row],[order_id]],orders!$A$2:$A$21351,orders!$C$2:$C$21351,"",0,1)</f>
        <v>0.64131944444444444</v>
      </c>
      <c r="I41136" s="14" t="str">
        <f>+TEXT(Data[[#This Row],[date]],"dddd")</f>
        <v>jueves</v>
      </c>
      <c r="J41136" s="10">
        <f>+_xlfn.XLOOKUP($E41136,pizza!$A$2:$A$97,pizza!$D$2:$D$97,"",0,1)</f>
        <v>16.5</v>
      </c>
      <c r="K41136" s="10">
        <f t="shared" si="642"/>
        <v>16.5</v>
      </c>
      <c r="L41136" s="14" t="str">
        <f>_xlfn.XLOOKUP(_xlfn.XLOOKUP(Data[[#This Row],[pizza_id]],pizza!$A$2:$A$97,pizza!$B$2:$B$97,,0,1),pizza_types!$A$2:$A$33,pizza_types!$B$2:$B$33,,0,1)</f>
        <v>The Hawaiian Pizza</v>
      </c>
      <c r="M41136" s="14" t="str">
        <f>_xlfn.XLOOKUP(_xlfn.XLOOKUP(Data[[#This Row],[pizza_id]],pizza!$A$2:$A$97,pizza!$B$2:$B$97,,0,1),pizza_types!$A$2:$A$33,pizza_types!$C$2:$C$33,,0,1)</f>
        <v>Classic</v>
      </c>
    </row>
    <row r="41137" spans="3:13" x14ac:dyDescent="0.25">
      <c r="C41137" s="10">
        <v>41135</v>
      </c>
      <c r="D41137" s="10">
        <v>18118</v>
      </c>
      <c r="E41137" s="10" t="s">
        <v>18</v>
      </c>
      <c r="F41137" s="10">
        <v>1</v>
      </c>
      <c r="G41137" s="14">
        <f>+_xlfn.XLOOKUP($D41137,orders!$A$2:$A$21351,orders!$B$2:$B$21351,"",0,1)</f>
        <v>42313</v>
      </c>
      <c r="H41137" s="15">
        <f>+_xlfn.XLOOKUP(Data[[#This Row],[order_id]],orders!$A$2:$A$21351,orders!$C$2:$C$21351,"",0,1)</f>
        <v>0.64157407407407407</v>
      </c>
      <c r="I41137" s="14" t="str">
        <f>+TEXT(Data[[#This Row],[date]],"dddd")</f>
        <v>jueves</v>
      </c>
      <c r="J41137" s="10">
        <f>+_xlfn.XLOOKUP($E41137,pizza!$A$2:$A$97,pizza!$D$2:$D$97,"",0,1)</f>
        <v>12</v>
      </c>
      <c r="K41137" s="10">
        <f t="shared" si="642"/>
        <v>12</v>
      </c>
      <c r="L41137" s="14" t="str">
        <f>_xlfn.XLOOKUP(_xlfn.XLOOKUP(Data[[#This Row],[pizza_id]],pizza!$A$2:$A$97,pizza!$B$2:$B$97,,0,1),pizza_types!$A$2:$A$33,pizza_types!$B$2:$B$33,,0,1)</f>
        <v>The Green Garden Pizza</v>
      </c>
      <c r="M41137" s="14" t="str">
        <f>_xlfn.XLOOKUP(_xlfn.XLOOKUP(Data[[#This Row],[pizza_id]],pizza!$A$2:$A$97,pizza!$B$2:$B$97,,0,1),pizza_types!$A$2:$A$33,pizza_types!$C$2:$C$33,,0,1)</f>
        <v>Veggie</v>
      </c>
    </row>
    <row r="41138" spans="3:13" x14ac:dyDescent="0.25">
      <c r="C41138" s="10">
        <v>41136</v>
      </c>
      <c r="D41138" s="10">
        <v>18118</v>
      </c>
      <c r="E41138" s="10" t="s">
        <v>12</v>
      </c>
      <c r="F41138" s="10">
        <v>1</v>
      </c>
      <c r="G41138" s="14">
        <f>+_xlfn.XLOOKUP($D41138,orders!$A$2:$A$21351,orders!$B$2:$B$21351,"",0,1)</f>
        <v>42313</v>
      </c>
      <c r="H41138" s="15">
        <f>+_xlfn.XLOOKUP(Data[[#This Row],[order_id]],orders!$A$2:$A$21351,orders!$C$2:$C$21351,"",0,1)</f>
        <v>0.64157407407407407</v>
      </c>
      <c r="I41138" s="14" t="str">
        <f>+TEXT(Data[[#This Row],[date]],"dddd")</f>
        <v>jueves</v>
      </c>
      <c r="J41138" s="10">
        <f>+_xlfn.XLOOKUP($E41138,pizza!$A$2:$A$97,pizza!$D$2:$D$97,"",0,1)</f>
        <v>16.5</v>
      </c>
      <c r="K41138" s="10">
        <f t="shared" si="642"/>
        <v>16.5</v>
      </c>
      <c r="L41138" s="14" t="str">
        <f>_xlfn.XLOOKUP(_xlfn.XLOOKUP(Data[[#This Row],[pizza_id]],pizza!$A$2:$A$97,pizza!$B$2:$B$97,,0,1),pizza_types!$A$2:$A$33,pizza_types!$B$2:$B$33,,0,1)</f>
        <v>The Italian Supreme Pizza</v>
      </c>
      <c r="M41138" s="14" t="str">
        <f>_xlfn.XLOOKUP(_xlfn.XLOOKUP(Data[[#This Row],[pizza_id]],pizza!$A$2:$A$97,pizza!$B$2:$B$97,,0,1),pizza_types!$A$2:$A$33,pizza_types!$C$2:$C$33,,0,1)</f>
        <v>Supreme</v>
      </c>
    </row>
    <row r="41139" spans="3:13" x14ac:dyDescent="0.25">
      <c r="C41139" s="10">
        <v>41137</v>
      </c>
      <c r="D41139" s="10">
        <v>18118</v>
      </c>
      <c r="E41139" s="10" t="s">
        <v>70</v>
      </c>
      <c r="F41139" s="10">
        <v>1</v>
      </c>
      <c r="G41139" s="14">
        <f>+_xlfn.XLOOKUP($D41139,orders!$A$2:$A$21351,orders!$B$2:$B$21351,"",0,1)</f>
        <v>42313</v>
      </c>
      <c r="H41139" s="15">
        <f>+_xlfn.XLOOKUP(Data[[#This Row],[order_id]],orders!$A$2:$A$21351,orders!$C$2:$C$21351,"",0,1)</f>
        <v>0.64157407407407407</v>
      </c>
      <c r="I41139" s="14" t="str">
        <f>+TEXT(Data[[#This Row],[date]],"dddd")</f>
        <v>jueves</v>
      </c>
      <c r="J41139" s="10">
        <f>+_xlfn.XLOOKUP($E41139,pizza!$A$2:$A$97,pizza!$D$2:$D$97,"",0,1)</f>
        <v>20.25</v>
      </c>
      <c r="K41139" s="10">
        <f t="shared" si="642"/>
        <v>20.25</v>
      </c>
      <c r="L41139" s="14" t="str">
        <f>_xlfn.XLOOKUP(_xlfn.XLOOKUP(Data[[#This Row],[pizza_id]],pizza!$A$2:$A$97,pizza!$B$2:$B$97,,0,1),pizza_types!$A$2:$A$33,pizza_types!$B$2:$B$33,,0,1)</f>
        <v>The Mediterranean Pizza</v>
      </c>
      <c r="M41139" s="14" t="str">
        <f>_xlfn.XLOOKUP(_xlfn.XLOOKUP(Data[[#This Row],[pizza_id]],pizza!$A$2:$A$97,pizza!$B$2:$B$97,,0,1),pizza_types!$A$2:$A$33,pizza_types!$C$2:$C$33,,0,1)</f>
        <v>Veggie</v>
      </c>
    </row>
    <row r="41140" spans="3:13" x14ac:dyDescent="0.25">
      <c r="C41140" s="10">
        <v>41138</v>
      </c>
      <c r="D41140" s="10">
        <v>18118</v>
      </c>
      <c r="E41140" s="10" t="s">
        <v>25</v>
      </c>
      <c r="F41140" s="10">
        <v>1</v>
      </c>
      <c r="G41140" s="14">
        <f>+_xlfn.XLOOKUP($D41140,orders!$A$2:$A$21351,orders!$B$2:$B$21351,"",0,1)</f>
        <v>42313</v>
      </c>
      <c r="H41140" s="15">
        <f>+_xlfn.XLOOKUP(Data[[#This Row],[order_id]],orders!$A$2:$A$21351,orders!$C$2:$C$21351,"",0,1)</f>
        <v>0.64157407407407407</v>
      </c>
      <c r="I41140" s="14" t="str">
        <f>+TEXT(Data[[#This Row],[date]],"dddd")</f>
        <v>jueves</v>
      </c>
      <c r="J41140" s="10">
        <f>+_xlfn.XLOOKUP($E41140,pizza!$A$2:$A$97,pizza!$D$2:$D$97,"",0,1)</f>
        <v>20.25</v>
      </c>
      <c r="K41140" s="10">
        <f t="shared" si="642"/>
        <v>20.25</v>
      </c>
      <c r="L41140" s="14" t="str">
        <f>_xlfn.XLOOKUP(_xlfn.XLOOKUP(Data[[#This Row],[pizza_id]],pizza!$A$2:$A$97,pizza!$B$2:$B$97,,0,1),pizza_types!$A$2:$A$33,pizza_types!$B$2:$B$33,,0,1)</f>
        <v>The Mexicana Pizza</v>
      </c>
      <c r="M41140" s="14" t="str">
        <f>_xlfn.XLOOKUP(_xlfn.XLOOKUP(Data[[#This Row],[pizza_id]],pizza!$A$2:$A$97,pizza!$B$2:$B$97,,0,1),pizza_types!$A$2:$A$33,pizza_types!$C$2:$C$33,,0,1)</f>
        <v>Veggie</v>
      </c>
    </row>
    <row r="41141" spans="3:13" x14ac:dyDescent="0.25">
      <c r="C41141" s="10">
        <v>41139</v>
      </c>
      <c r="D41141" s="10">
        <v>18119</v>
      </c>
      <c r="E41141" s="10" t="s">
        <v>28</v>
      </c>
      <c r="F41141" s="10">
        <v>1</v>
      </c>
      <c r="G41141" s="14">
        <f>+_xlfn.XLOOKUP($D41141,orders!$A$2:$A$21351,orders!$B$2:$B$21351,"",0,1)</f>
        <v>42313</v>
      </c>
      <c r="H41141" s="15">
        <f>+_xlfn.XLOOKUP(Data[[#This Row],[order_id]],orders!$A$2:$A$21351,orders!$C$2:$C$21351,"",0,1)</f>
        <v>0.64576388888888892</v>
      </c>
      <c r="I41141" s="14" t="str">
        <f>+TEXT(Data[[#This Row],[date]],"dddd")</f>
        <v>jueves</v>
      </c>
      <c r="J41141" s="10">
        <f>+_xlfn.XLOOKUP($E41141,pizza!$A$2:$A$97,pizza!$D$2:$D$97,"",0,1)</f>
        <v>20.75</v>
      </c>
      <c r="K41141" s="10">
        <f t="shared" si="642"/>
        <v>20.75</v>
      </c>
      <c r="L41141" s="14" t="str">
        <f>_xlfn.XLOOKUP(_xlfn.XLOOKUP(Data[[#This Row],[pizza_id]],pizza!$A$2:$A$97,pizza!$B$2:$B$97,,0,1),pizza_types!$A$2:$A$33,pizza_types!$B$2:$B$33,,0,1)</f>
        <v>The California Chicken Pizza</v>
      </c>
      <c r="M41141" s="14" t="str">
        <f>_xlfn.XLOOKUP(_xlfn.XLOOKUP(Data[[#This Row],[pizza_id]],pizza!$A$2:$A$97,pizza!$B$2:$B$97,,0,1),pizza_types!$A$2:$A$33,pizza_types!$C$2:$C$33,,0,1)</f>
        <v>Chicken</v>
      </c>
    </row>
    <row r="41142" spans="3:13" x14ac:dyDescent="0.25">
      <c r="C41142" s="10">
        <v>41140</v>
      </c>
      <c r="D41142" s="10">
        <v>18119</v>
      </c>
      <c r="E41142" s="10" t="s">
        <v>19</v>
      </c>
      <c r="F41142" s="10">
        <v>1</v>
      </c>
      <c r="G41142" s="14">
        <f>+_xlfn.XLOOKUP($D41142,orders!$A$2:$A$21351,orders!$B$2:$B$21351,"",0,1)</f>
        <v>42313</v>
      </c>
      <c r="H41142" s="15">
        <f>+_xlfn.XLOOKUP(Data[[#This Row],[order_id]],orders!$A$2:$A$21351,orders!$C$2:$C$21351,"",0,1)</f>
        <v>0.64576388888888892</v>
      </c>
      <c r="I41142" s="14" t="str">
        <f>+TEXT(Data[[#This Row],[date]],"dddd")</f>
        <v>jueves</v>
      </c>
      <c r="J41142" s="10">
        <f>+_xlfn.XLOOKUP($E41142,pizza!$A$2:$A$97,pizza!$D$2:$D$97,"",0,1)</f>
        <v>20.5</v>
      </c>
      <c r="K41142" s="10">
        <f t="shared" si="642"/>
        <v>20.5</v>
      </c>
      <c r="L41142" s="14" t="str">
        <f>_xlfn.XLOOKUP(_xlfn.XLOOKUP(Data[[#This Row],[pizza_id]],pizza!$A$2:$A$97,pizza!$B$2:$B$97,,0,1),pizza_types!$A$2:$A$33,pizza_types!$B$2:$B$33,,0,1)</f>
        <v>The Italian Capocollo Pizza</v>
      </c>
      <c r="M41142" s="14" t="str">
        <f>_xlfn.XLOOKUP(_xlfn.XLOOKUP(Data[[#This Row],[pizza_id]],pizza!$A$2:$A$97,pizza!$B$2:$B$97,,0,1),pizza_types!$A$2:$A$33,pizza_types!$C$2:$C$33,,0,1)</f>
        <v>Classic</v>
      </c>
    </row>
    <row r="41143" spans="3:13" x14ac:dyDescent="0.25">
      <c r="C41143" s="10">
        <v>41141</v>
      </c>
      <c r="D41143" s="10">
        <v>18120</v>
      </c>
      <c r="E41143" s="10" t="s">
        <v>8</v>
      </c>
      <c r="F41143" s="10">
        <v>1</v>
      </c>
      <c r="G41143" s="14">
        <f>+_xlfn.XLOOKUP($D41143,orders!$A$2:$A$21351,orders!$B$2:$B$21351,"",0,1)</f>
        <v>42313</v>
      </c>
      <c r="H41143" s="15">
        <f>+_xlfn.XLOOKUP(Data[[#This Row],[order_id]],orders!$A$2:$A$21351,orders!$C$2:$C$21351,"",0,1)</f>
        <v>0.65699074074074071</v>
      </c>
      <c r="I41143" s="14" t="str">
        <f>+TEXT(Data[[#This Row],[date]],"dddd")</f>
        <v>jueves</v>
      </c>
      <c r="J41143" s="10">
        <f>+_xlfn.XLOOKUP($E41143,pizza!$A$2:$A$97,pizza!$D$2:$D$97,"",0,1)</f>
        <v>18.5</v>
      </c>
      <c r="K41143" s="10">
        <f t="shared" si="642"/>
        <v>18.5</v>
      </c>
      <c r="L41143" s="14" t="str">
        <f>_xlfn.XLOOKUP(_xlfn.XLOOKUP(Data[[#This Row],[pizza_id]],pizza!$A$2:$A$97,pizza!$B$2:$B$97,,0,1),pizza_types!$A$2:$A$33,pizza_types!$B$2:$B$33,,0,1)</f>
        <v>The Five Cheese Pizza</v>
      </c>
      <c r="M41143" s="14" t="str">
        <f>_xlfn.XLOOKUP(_xlfn.XLOOKUP(Data[[#This Row],[pizza_id]],pizza!$A$2:$A$97,pizza!$B$2:$B$97,,0,1),pizza_types!$A$2:$A$33,pizza_types!$C$2:$C$33,,0,1)</f>
        <v>Veggie</v>
      </c>
    </row>
    <row r="41144" spans="3:13" x14ac:dyDescent="0.25">
      <c r="C41144" s="10">
        <v>41142</v>
      </c>
      <c r="D41144" s="10">
        <v>18121</v>
      </c>
      <c r="E41144" s="10" t="s">
        <v>29</v>
      </c>
      <c r="F41144" s="10">
        <v>1</v>
      </c>
      <c r="G41144" s="14">
        <f>+_xlfn.XLOOKUP($D41144,orders!$A$2:$A$21351,orders!$B$2:$B$21351,"",0,1)</f>
        <v>42313</v>
      </c>
      <c r="H41144" s="15">
        <f>+_xlfn.XLOOKUP(Data[[#This Row],[order_id]],orders!$A$2:$A$21351,orders!$C$2:$C$21351,"",0,1)</f>
        <v>0.67539351851851848</v>
      </c>
      <c r="I41144" s="14" t="str">
        <f>+TEXT(Data[[#This Row],[date]],"dddd")</f>
        <v>jueves</v>
      </c>
      <c r="J41144" s="10">
        <f>+_xlfn.XLOOKUP($E41144,pizza!$A$2:$A$97,pizza!$D$2:$D$97,"",0,1)</f>
        <v>16.75</v>
      </c>
      <c r="K41144" s="10">
        <f t="shared" si="642"/>
        <v>16.75</v>
      </c>
      <c r="L41144" s="14" t="str">
        <f>_xlfn.XLOOKUP(_xlfn.XLOOKUP(Data[[#This Row],[pizza_id]],pizza!$A$2:$A$97,pizza!$B$2:$B$97,,0,1),pizza_types!$A$2:$A$33,pizza_types!$B$2:$B$33,,0,1)</f>
        <v>The California Chicken Pizza</v>
      </c>
      <c r="M41144" s="14" t="str">
        <f>_xlfn.XLOOKUP(_xlfn.XLOOKUP(Data[[#This Row],[pizza_id]],pizza!$A$2:$A$97,pizza!$B$2:$B$97,,0,1),pizza_types!$A$2:$A$33,pizza_types!$C$2:$C$33,,0,1)</f>
        <v>Chicken</v>
      </c>
    </row>
    <row r="41145" spans="3:13" x14ac:dyDescent="0.25">
      <c r="C41145" s="10">
        <v>41143</v>
      </c>
      <c r="D41145" s="10">
        <v>18121</v>
      </c>
      <c r="E41145" s="10" t="s">
        <v>84</v>
      </c>
      <c r="F41145" s="10">
        <v>1</v>
      </c>
      <c r="G41145" s="14">
        <f>+_xlfn.XLOOKUP($D41145,orders!$A$2:$A$21351,orders!$B$2:$B$21351,"",0,1)</f>
        <v>42313</v>
      </c>
      <c r="H41145" s="15">
        <f>+_xlfn.XLOOKUP(Data[[#This Row],[order_id]],orders!$A$2:$A$21351,orders!$C$2:$C$21351,"",0,1)</f>
        <v>0.67539351851851848</v>
      </c>
      <c r="I41145" s="14" t="str">
        <f>+TEXT(Data[[#This Row],[date]],"dddd")</f>
        <v>jueves</v>
      </c>
      <c r="J41145" s="10">
        <f>+_xlfn.XLOOKUP($E41145,pizza!$A$2:$A$97,pizza!$D$2:$D$97,"",0,1)</f>
        <v>12</v>
      </c>
      <c r="K41145" s="10">
        <f t="shared" si="642"/>
        <v>12</v>
      </c>
      <c r="L41145" s="14" t="str">
        <f>_xlfn.XLOOKUP(_xlfn.XLOOKUP(Data[[#This Row],[pizza_id]],pizza!$A$2:$A$97,pizza!$B$2:$B$97,,0,1),pizza_types!$A$2:$A$33,pizza_types!$B$2:$B$33,,0,1)</f>
        <v>The Italian Capocollo Pizza</v>
      </c>
      <c r="M41145" s="14" t="str">
        <f>_xlfn.XLOOKUP(_xlfn.XLOOKUP(Data[[#This Row],[pizza_id]],pizza!$A$2:$A$97,pizza!$B$2:$B$97,,0,1),pizza_types!$A$2:$A$33,pizza_types!$C$2:$C$33,,0,1)</f>
        <v>Classic</v>
      </c>
    </row>
    <row r="41146" spans="3:13" x14ac:dyDescent="0.25">
      <c r="C41146" s="10">
        <v>41144</v>
      </c>
      <c r="D41146" s="10">
        <v>18122</v>
      </c>
      <c r="E41146" s="10" t="s">
        <v>33</v>
      </c>
      <c r="F41146" s="10">
        <v>1</v>
      </c>
      <c r="G41146" s="14">
        <f>+_xlfn.XLOOKUP($D41146,orders!$A$2:$A$21351,orders!$B$2:$B$21351,"",0,1)</f>
        <v>42313</v>
      </c>
      <c r="H41146" s="15">
        <f>+_xlfn.XLOOKUP(Data[[#This Row],[order_id]],orders!$A$2:$A$21351,orders!$C$2:$C$21351,"",0,1)</f>
        <v>0.68166666666666664</v>
      </c>
      <c r="I41146" s="14" t="str">
        <f>+TEXT(Data[[#This Row],[date]],"dddd")</f>
        <v>jueves</v>
      </c>
      <c r="J41146" s="10">
        <f>+_xlfn.XLOOKUP($E41146,pizza!$A$2:$A$97,pizza!$D$2:$D$97,"",0,1)</f>
        <v>12</v>
      </c>
      <c r="K41146" s="10">
        <f t="shared" si="642"/>
        <v>12</v>
      </c>
      <c r="L41146" s="14" t="str">
        <f>_xlfn.XLOOKUP(_xlfn.XLOOKUP(Data[[#This Row],[pizza_id]],pizza!$A$2:$A$97,pizza!$B$2:$B$97,,0,1),pizza_types!$A$2:$A$33,pizza_types!$B$2:$B$33,,0,1)</f>
        <v>The Big Meat Pizza</v>
      </c>
      <c r="M41146" s="14" t="str">
        <f>_xlfn.XLOOKUP(_xlfn.XLOOKUP(Data[[#This Row],[pizza_id]],pizza!$A$2:$A$97,pizza!$B$2:$B$97,,0,1),pizza_types!$A$2:$A$33,pizza_types!$C$2:$C$33,,0,1)</f>
        <v>Classic</v>
      </c>
    </row>
    <row r="41147" spans="3:13" x14ac:dyDescent="0.25">
      <c r="C41147" s="10">
        <v>41145</v>
      </c>
      <c r="D41147" s="10">
        <v>18122</v>
      </c>
      <c r="E41147" s="10" t="s">
        <v>12</v>
      </c>
      <c r="F41147" s="10">
        <v>1</v>
      </c>
      <c r="G41147" s="14">
        <f>+_xlfn.XLOOKUP($D41147,orders!$A$2:$A$21351,orders!$B$2:$B$21351,"",0,1)</f>
        <v>42313</v>
      </c>
      <c r="H41147" s="15">
        <f>+_xlfn.XLOOKUP(Data[[#This Row],[order_id]],orders!$A$2:$A$21351,orders!$C$2:$C$21351,"",0,1)</f>
        <v>0.68166666666666664</v>
      </c>
      <c r="I41147" s="14" t="str">
        <f>+TEXT(Data[[#This Row],[date]],"dddd")</f>
        <v>jueves</v>
      </c>
      <c r="J41147" s="10">
        <f>+_xlfn.XLOOKUP($E41147,pizza!$A$2:$A$97,pizza!$D$2:$D$97,"",0,1)</f>
        <v>16.5</v>
      </c>
      <c r="K41147" s="10">
        <f t="shared" si="642"/>
        <v>16.5</v>
      </c>
      <c r="L41147" s="14" t="str">
        <f>_xlfn.XLOOKUP(_xlfn.XLOOKUP(Data[[#This Row],[pizza_id]],pizza!$A$2:$A$97,pizza!$B$2:$B$97,,0,1),pizza_types!$A$2:$A$33,pizza_types!$B$2:$B$33,,0,1)</f>
        <v>The Italian Supreme Pizza</v>
      </c>
      <c r="M41147" s="14" t="str">
        <f>_xlfn.XLOOKUP(_xlfn.XLOOKUP(Data[[#This Row],[pizza_id]],pizza!$A$2:$A$97,pizza!$B$2:$B$97,,0,1),pizza_types!$A$2:$A$33,pizza_types!$C$2:$C$33,,0,1)</f>
        <v>Supreme</v>
      </c>
    </row>
    <row r="41148" spans="3:13" x14ac:dyDescent="0.25">
      <c r="C41148" s="10">
        <v>41146</v>
      </c>
      <c r="D41148" s="10">
        <v>18123</v>
      </c>
      <c r="E41148" s="10" t="s">
        <v>50</v>
      </c>
      <c r="F41148" s="10">
        <v>1</v>
      </c>
      <c r="G41148" s="14">
        <f>+_xlfn.XLOOKUP($D41148,orders!$A$2:$A$21351,orders!$B$2:$B$21351,"",0,1)</f>
        <v>42313</v>
      </c>
      <c r="H41148" s="15">
        <f>+_xlfn.XLOOKUP(Data[[#This Row],[order_id]],orders!$A$2:$A$21351,orders!$C$2:$C$21351,"",0,1)</f>
        <v>0.68482638888888892</v>
      </c>
      <c r="I41148" s="14" t="str">
        <f>+TEXT(Data[[#This Row],[date]],"dddd")</f>
        <v>jueves</v>
      </c>
      <c r="J41148" s="10">
        <f>+_xlfn.XLOOKUP($E41148,pizza!$A$2:$A$97,pizza!$D$2:$D$97,"",0,1)</f>
        <v>16.25</v>
      </c>
      <c r="K41148" s="10">
        <f t="shared" si="642"/>
        <v>16.25</v>
      </c>
      <c r="L41148" s="14" t="str">
        <f>_xlfn.XLOOKUP(_xlfn.XLOOKUP(Data[[#This Row],[pizza_id]],pizza!$A$2:$A$97,pizza!$B$2:$B$97,,0,1),pizza_types!$A$2:$A$33,pizza_types!$B$2:$B$33,,0,1)</f>
        <v>The Sicilian Pizza</v>
      </c>
      <c r="M41148" s="14" t="str">
        <f>_xlfn.XLOOKUP(_xlfn.XLOOKUP(Data[[#This Row],[pizza_id]],pizza!$A$2:$A$97,pizza!$B$2:$B$97,,0,1),pizza_types!$A$2:$A$33,pizza_types!$C$2:$C$33,,0,1)</f>
        <v>Supreme</v>
      </c>
    </row>
    <row r="41149" spans="3:13" x14ac:dyDescent="0.25">
      <c r="C41149" s="10">
        <v>41147</v>
      </c>
      <c r="D41149" s="10">
        <v>18123</v>
      </c>
      <c r="E41149" s="10" t="s">
        <v>22</v>
      </c>
      <c r="F41149" s="10">
        <v>1</v>
      </c>
      <c r="G41149" s="14">
        <f>+_xlfn.XLOOKUP($D41149,orders!$A$2:$A$21351,orders!$B$2:$B$21351,"",0,1)</f>
        <v>42313</v>
      </c>
      <c r="H41149" s="15">
        <f>+_xlfn.XLOOKUP(Data[[#This Row],[order_id]],orders!$A$2:$A$21351,orders!$C$2:$C$21351,"",0,1)</f>
        <v>0.68482638888888892</v>
      </c>
      <c r="I41149" s="14" t="str">
        <f>+TEXT(Data[[#This Row],[date]],"dddd")</f>
        <v>jueves</v>
      </c>
      <c r="J41149" s="10">
        <f>+_xlfn.XLOOKUP($E41149,pizza!$A$2:$A$97,pizza!$D$2:$D$97,"",0,1)</f>
        <v>20.75</v>
      </c>
      <c r="K41149" s="10">
        <f t="shared" si="642"/>
        <v>20.75</v>
      </c>
      <c r="L41149" s="14" t="str">
        <f>_xlfn.XLOOKUP(_xlfn.XLOOKUP(Data[[#This Row],[pizza_id]],pizza!$A$2:$A$97,pizza!$B$2:$B$97,,0,1),pizza_types!$A$2:$A$33,pizza_types!$B$2:$B$33,,0,1)</f>
        <v>The Spicy Italian Pizza</v>
      </c>
      <c r="M41149" s="14" t="str">
        <f>_xlfn.XLOOKUP(_xlfn.XLOOKUP(Data[[#This Row],[pizza_id]],pizza!$A$2:$A$97,pizza!$B$2:$B$97,,0,1),pizza_types!$A$2:$A$33,pizza_types!$C$2:$C$33,,0,1)</f>
        <v>Supreme</v>
      </c>
    </row>
    <row r="41150" spans="3:13" x14ac:dyDescent="0.25">
      <c r="C41150" s="10">
        <v>41148</v>
      </c>
      <c r="D41150" s="10">
        <v>18124</v>
      </c>
      <c r="E41150" s="10" t="s">
        <v>23</v>
      </c>
      <c r="F41150" s="10">
        <v>1</v>
      </c>
      <c r="G41150" s="14">
        <f>+_xlfn.XLOOKUP($D41150,orders!$A$2:$A$21351,orders!$B$2:$B$21351,"",0,1)</f>
        <v>42313</v>
      </c>
      <c r="H41150" s="15">
        <f>+_xlfn.XLOOKUP(Data[[#This Row],[order_id]],orders!$A$2:$A$21351,orders!$C$2:$C$21351,"",0,1)</f>
        <v>0.69042824074074083</v>
      </c>
      <c r="I41150" s="14" t="str">
        <f>+TEXT(Data[[#This Row],[date]],"dddd")</f>
        <v>jueves</v>
      </c>
      <c r="J41150" s="10">
        <f>+_xlfn.XLOOKUP($E41150,pizza!$A$2:$A$97,pizza!$D$2:$D$97,"",0,1)</f>
        <v>20.75</v>
      </c>
      <c r="K41150" s="10">
        <f t="shared" si="642"/>
        <v>20.75</v>
      </c>
      <c r="L41150" s="14" t="str">
        <f>_xlfn.XLOOKUP(_xlfn.XLOOKUP(Data[[#This Row],[pizza_id]],pizza!$A$2:$A$97,pizza!$B$2:$B$97,,0,1),pizza_types!$A$2:$A$33,pizza_types!$B$2:$B$33,,0,1)</f>
        <v>The Spinach Pesto Pizza</v>
      </c>
      <c r="M41150" s="14" t="str">
        <f>_xlfn.XLOOKUP(_xlfn.XLOOKUP(Data[[#This Row],[pizza_id]],pizza!$A$2:$A$97,pizza!$B$2:$B$97,,0,1),pizza_types!$A$2:$A$33,pizza_types!$C$2:$C$33,,0,1)</f>
        <v>Veggie</v>
      </c>
    </row>
    <row r="41151" spans="3:13" x14ac:dyDescent="0.25">
      <c r="C41151" s="10">
        <v>41149</v>
      </c>
      <c r="D41151" s="10">
        <v>18124</v>
      </c>
      <c r="E41151" s="10" t="s">
        <v>75</v>
      </c>
      <c r="F41151" s="10">
        <v>1</v>
      </c>
      <c r="G41151" s="14">
        <f>+_xlfn.XLOOKUP($D41151,orders!$A$2:$A$21351,orders!$B$2:$B$21351,"",0,1)</f>
        <v>42313</v>
      </c>
      <c r="H41151" s="15">
        <f>+_xlfn.XLOOKUP(Data[[#This Row],[order_id]],orders!$A$2:$A$21351,orders!$C$2:$C$21351,"",0,1)</f>
        <v>0.69042824074074083</v>
      </c>
      <c r="I41151" s="14" t="str">
        <f>+TEXT(Data[[#This Row],[date]],"dddd")</f>
        <v>jueves</v>
      </c>
      <c r="J41151" s="10">
        <f>+_xlfn.XLOOKUP($E41151,pizza!$A$2:$A$97,pizza!$D$2:$D$97,"",0,1)</f>
        <v>12.75</v>
      </c>
      <c r="K41151" s="10">
        <f t="shared" si="642"/>
        <v>12.75</v>
      </c>
      <c r="L41151" s="14" t="str">
        <f>_xlfn.XLOOKUP(_xlfn.XLOOKUP(Data[[#This Row],[pizza_id]],pizza!$A$2:$A$97,pizza!$B$2:$B$97,,0,1),pizza_types!$A$2:$A$33,pizza_types!$B$2:$B$33,,0,1)</f>
        <v>The Thai Chicken Pizza</v>
      </c>
      <c r="M41151" s="14" t="str">
        <f>_xlfn.XLOOKUP(_xlfn.XLOOKUP(Data[[#This Row],[pizza_id]],pizza!$A$2:$A$97,pizza!$B$2:$B$97,,0,1),pizza_types!$A$2:$A$33,pizza_types!$C$2:$C$33,,0,1)</f>
        <v>Chicken</v>
      </c>
    </row>
    <row r="41152" spans="3:13" x14ac:dyDescent="0.25">
      <c r="C41152" s="10">
        <v>41150</v>
      </c>
      <c r="D41152" s="10">
        <v>18125</v>
      </c>
      <c r="E41152" s="10" t="s">
        <v>9</v>
      </c>
      <c r="F41152" s="10">
        <v>1</v>
      </c>
      <c r="G41152" s="14">
        <f>+_xlfn.XLOOKUP($D41152,orders!$A$2:$A$21351,orders!$B$2:$B$21351,"",0,1)</f>
        <v>42313</v>
      </c>
      <c r="H41152" s="15">
        <f>+_xlfn.XLOOKUP(Data[[#This Row],[order_id]],orders!$A$2:$A$21351,orders!$C$2:$C$21351,"",0,1)</f>
        <v>0.69256944444444446</v>
      </c>
      <c r="I41152" s="14" t="str">
        <f>+TEXT(Data[[#This Row],[date]],"dddd")</f>
        <v>jueves</v>
      </c>
      <c r="J41152" s="10">
        <f>+_xlfn.XLOOKUP($E41152,pizza!$A$2:$A$97,pizza!$D$2:$D$97,"",0,1)</f>
        <v>20.75</v>
      </c>
      <c r="K41152" s="10">
        <f t="shared" si="642"/>
        <v>20.75</v>
      </c>
      <c r="L41152" s="14" t="str">
        <f>_xlfn.XLOOKUP(_xlfn.XLOOKUP(Data[[#This Row],[pizza_id]],pizza!$A$2:$A$97,pizza!$B$2:$B$97,,0,1),pizza_types!$A$2:$A$33,pizza_types!$B$2:$B$33,,0,1)</f>
        <v>The Italian Supreme Pizza</v>
      </c>
      <c r="M41152" s="14" t="str">
        <f>_xlfn.XLOOKUP(_xlfn.XLOOKUP(Data[[#This Row],[pizza_id]],pizza!$A$2:$A$97,pizza!$B$2:$B$97,,0,1),pizza_types!$A$2:$A$33,pizza_types!$C$2:$C$33,,0,1)</f>
        <v>Supreme</v>
      </c>
    </row>
    <row r="41153" spans="3:13" x14ac:dyDescent="0.25">
      <c r="C41153" s="10">
        <v>41151</v>
      </c>
      <c r="D41153" s="10">
        <v>18126</v>
      </c>
      <c r="E41153" s="10" t="s">
        <v>25</v>
      </c>
      <c r="F41153" s="10">
        <v>1</v>
      </c>
      <c r="G41153" s="14">
        <f>+_xlfn.XLOOKUP($D41153,orders!$A$2:$A$21351,orders!$B$2:$B$21351,"",0,1)</f>
        <v>42313</v>
      </c>
      <c r="H41153" s="15">
        <f>+_xlfn.XLOOKUP(Data[[#This Row],[order_id]],orders!$A$2:$A$21351,orders!$C$2:$C$21351,"",0,1)</f>
        <v>0.71303240740740748</v>
      </c>
      <c r="I41153" s="14" t="str">
        <f>+TEXT(Data[[#This Row],[date]],"dddd")</f>
        <v>jueves</v>
      </c>
      <c r="J41153" s="10">
        <f>+_xlfn.XLOOKUP($E41153,pizza!$A$2:$A$97,pizza!$D$2:$D$97,"",0,1)</f>
        <v>20.25</v>
      </c>
      <c r="K41153" s="10">
        <f t="shared" si="642"/>
        <v>20.25</v>
      </c>
      <c r="L41153" s="14" t="str">
        <f>_xlfn.XLOOKUP(_xlfn.XLOOKUP(Data[[#This Row],[pizza_id]],pizza!$A$2:$A$97,pizza!$B$2:$B$97,,0,1),pizza_types!$A$2:$A$33,pizza_types!$B$2:$B$33,,0,1)</f>
        <v>The Mexicana Pizza</v>
      </c>
      <c r="M41153" s="14" t="str">
        <f>_xlfn.XLOOKUP(_xlfn.XLOOKUP(Data[[#This Row],[pizza_id]],pizza!$A$2:$A$97,pizza!$B$2:$B$97,,0,1),pizza_types!$A$2:$A$33,pizza_types!$C$2:$C$33,,0,1)</f>
        <v>Veggie</v>
      </c>
    </row>
    <row r="41154" spans="3:13" x14ac:dyDescent="0.25">
      <c r="C41154" s="10">
        <v>41152</v>
      </c>
      <c r="D41154" s="10">
        <v>18126</v>
      </c>
      <c r="E41154" s="10" t="s">
        <v>86</v>
      </c>
      <c r="F41154" s="10">
        <v>1</v>
      </c>
      <c r="G41154" s="14">
        <f>+_xlfn.XLOOKUP($D41154,orders!$A$2:$A$21351,orders!$B$2:$B$21351,"",0,1)</f>
        <v>42313</v>
      </c>
      <c r="H41154" s="15">
        <f>+_xlfn.XLOOKUP(Data[[#This Row],[order_id]],orders!$A$2:$A$21351,orders!$C$2:$C$21351,"",0,1)</f>
        <v>0.71303240740740748</v>
      </c>
      <c r="I41154" s="14" t="str">
        <f>+TEXT(Data[[#This Row],[date]],"dddd")</f>
        <v>jueves</v>
      </c>
      <c r="J41154" s="10">
        <f>+_xlfn.XLOOKUP($E41154,pizza!$A$2:$A$97,pizza!$D$2:$D$97,"",0,1)</f>
        <v>16</v>
      </c>
      <c r="K41154" s="10">
        <f t="shared" si="642"/>
        <v>16</v>
      </c>
      <c r="L41154" s="14" t="str">
        <f>_xlfn.XLOOKUP(_xlfn.XLOOKUP(Data[[#This Row],[pizza_id]],pizza!$A$2:$A$97,pizza!$B$2:$B$97,,0,1),pizza_types!$A$2:$A$33,pizza_types!$B$2:$B$33,,0,1)</f>
        <v>The Spinach and Feta Pizza</v>
      </c>
      <c r="M41154" s="14" t="str">
        <f>_xlfn.XLOOKUP(_xlfn.XLOOKUP(Data[[#This Row],[pizza_id]],pizza!$A$2:$A$97,pizza!$B$2:$B$97,,0,1),pizza_types!$A$2:$A$33,pizza_types!$C$2:$C$33,,0,1)</f>
        <v>Veggie</v>
      </c>
    </row>
    <row r="41155" spans="3:13" x14ac:dyDescent="0.25">
      <c r="C41155" s="10">
        <v>41153</v>
      </c>
      <c r="D41155" s="10">
        <v>18126</v>
      </c>
      <c r="E41155" s="10" t="s">
        <v>65</v>
      </c>
      <c r="F41155" s="10">
        <v>1</v>
      </c>
      <c r="G41155" s="14">
        <f>+_xlfn.XLOOKUP($D41155,orders!$A$2:$A$21351,orders!$B$2:$B$21351,"",0,1)</f>
        <v>42313</v>
      </c>
      <c r="H41155" s="15">
        <f>+_xlfn.XLOOKUP(Data[[#This Row],[order_id]],orders!$A$2:$A$21351,orders!$C$2:$C$21351,"",0,1)</f>
        <v>0.71303240740740748</v>
      </c>
      <c r="I41155" s="14" t="str">
        <f>+TEXT(Data[[#This Row],[date]],"dddd")</f>
        <v>jueves</v>
      </c>
      <c r="J41155" s="10">
        <f>+_xlfn.XLOOKUP($E41155,pizza!$A$2:$A$97,pizza!$D$2:$D$97,"",0,1)</f>
        <v>25.5</v>
      </c>
      <c r="K41155" s="10">
        <f t="shared" si="642"/>
        <v>25.5</v>
      </c>
      <c r="L41155" s="14" t="str">
        <f>_xlfn.XLOOKUP(_xlfn.XLOOKUP(Data[[#This Row],[pizza_id]],pizza!$A$2:$A$97,pizza!$B$2:$B$97,,0,1),pizza_types!$A$2:$A$33,pizza_types!$B$2:$B$33,,0,1)</f>
        <v>The Greek Pizza</v>
      </c>
      <c r="M41155" s="14" t="str">
        <f>_xlfn.XLOOKUP(_xlfn.XLOOKUP(Data[[#This Row],[pizza_id]],pizza!$A$2:$A$97,pizza!$B$2:$B$97,,0,1),pizza_types!$A$2:$A$33,pizza_types!$C$2:$C$33,,0,1)</f>
        <v>Classic</v>
      </c>
    </row>
    <row r="41156" spans="3:13" x14ac:dyDescent="0.25">
      <c r="C41156" s="10">
        <v>41154</v>
      </c>
      <c r="D41156" s="10">
        <v>18127</v>
      </c>
      <c r="E41156" s="10" t="s">
        <v>27</v>
      </c>
      <c r="F41156" s="10">
        <v>1</v>
      </c>
      <c r="G41156" s="14">
        <f>+_xlfn.XLOOKUP($D41156,orders!$A$2:$A$21351,orders!$B$2:$B$21351,"",0,1)</f>
        <v>42313</v>
      </c>
      <c r="H41156" s="15">
        <f>+_xlfn.XLOOKUP(Data[[#This Row],[order_id]],orders!$A$2:$A$21351,orders!$C$2:$C$21351,"",0,1)</f>
        <v>0.71949074074074071</v>
      </c>
      <c r="I41156" s="14" t="str">
        <f>+TEXT(Data[[#This Row],[date]],"dddd")</f>
        <v>jueves</v>
      </c>
      <c r="J41156" s="10">
        <f>+_xlfn.XLOOKUP($E41156,pizza!$A$2:$A$97,pizza!$D$2:$D$97,"",0,1)</f>
        <v>20.75</v>
      </c>
      <c r="K41156" s="10">
        <f t="shared" ref="K41156:K41219" si="643">+J41156*F41156</f>
        <v>20.75</v>
      </c>
      <c r="L41156" s="14" t="str">
        <f>_xlfn.XLOOKUP(_xlfn.XLOOKUP(Data[[#This Row],[pizza_id]],pizza!$A$2:$A$97,pizza!$B$2:$B$97,,0,1),pizza_types!$A$2:$A$33,pizza_types!$B$2:$B$33,,0,1)</f>
        <v>The Barbecue Chicken Pizza</v>
      </c>
      <c r="M41156" s="14" t="str">
        <f>_xlfn.XLOOKUP(_xlfn.XLOOKUP(Data[[#This Row],[pizza_id]],pizza!$A$2:$A$97,pizza!$B$2:$B$97,,0,1),pizza_types!$A$2:$A$33,pizza_types!$C$2:$C$33,,0,1)</f>
        <v>Chicken</v>
      </c>
    </row>
    <row r="41157" spans="3:13" x14ac:dyDescent="0.25">
      <c r="C41157" s="10">
        <v>41155</v>
      </c>
      <c r="D41157" s="10">
        <v>18127</v>
      </c>
      <c r="E41157" s="10" t="s">
        <v>26</v>
      </c>
      <c r="F41157" s="10">
        <v>1</v>
      </c>
      <c r="G41157" s="14">
        <f>+_xlfn.XLOOKUP($D41157,orders!$A$2:$A$21351,orders!$B$2:$B$21351,"",0,1)</f>
        <v>42313</v>
      </c>
      <c r="H41157" s="15">
        <f>+_xlfn.XLOOKUP(Data[[#This Row],[order_id]],orders!$A$2:$A$21351,orders!$C$2:$C$21351,"",0,1)</f>
        <v>0.71949074074074071</v>
      </c>
      <c r="I41157" s="14" t="str">
        <f>+TEXT(Data[[#This Row],[date]],"dddd")</f>
        <v>jueves</v>
      </c>
      <c r="J41157" s="10">
        <f>+_xlfn.XLOOKUP($E41157,pizza!$A$2:$A$97,pizza!$D$2:$D$97,"",0,1)</f>
        <v>20.75</v>
      </c>
      <c r="K41157" s="10">
        <f t="shared" si="643"/>
        <v>20.75</v>
      </c>
      <c r="L41157" s="14" t="str">
        <f>_xlfn.XLOOKUP(_xlfn.XLOOKUP(Data[[#This Row],[pizza_id]],pizza!$A$2:$A$97,pizza!$B$2:$B$97,,0,1),pizza_types!$A$2:$A$33,pizza_types!$B$2:$B$33,,0,1)</f>
        <v>The Southwest Chicken Pizza</v>
      </c>
      <c r="M41157" s="14" t="str">
        <f>_xlfn.XLOOKUP(_xlfn.XLOOKUP(Data[[#This Row],[pizza_id]],pizza!$A$2:$A$97,pizza!$B$2:$B$97,,0,1),pizza_types!$A$2:$A$33,pizza_types!$C$2:$C$33,,0,1)</f>
        <v>Chicken</v>
      </c>
    </row>
    <row r="41158" spans="3:13" x14ac:dyDescent="0.25">
      <c r="C41158" s="10">
        <v>41156</v>
      </c>
      <c r="D41158" s="10">
        <v>18127</v>
      </c>
      <c r="E41158" s="10" t="s">
        <v>22</v>
      </c>
      <c r="F41158" s="10">
        <v>1</v>
      </c>
      <c r="G41158" s="14">
        <f>+_xlfn.XLOOKUP($D41158,orders!$A$2:$A$21351,orders!$B$2:$B$21351,"",0,1)</f>
        <v>42313</v>
      </c>
      <c r="H41158" s="15">
        <f>+_xlfn.XLOOKUP(Data[[#This Row],[order_id]],orders!$A$2:$A$21351,orders!$C$2:$C$21351,"",0,1)</f>
        <v>0.71949074074074071</v>
      </c>
      <c r="I41158" s="14" t="str">
        <f>+TEXT(Data[[#This Row],[date]],"dddd")</f>
        <v>jueves</v>
      </c>
      <c r="J41158" s="10">
        <f>+_xlfn.XLOOKUP($E41158,pizza!$A$2:$A$97,pizza!$D$2:$D$97,"",0,1)</f>
        <v>20.75</v>
      </c>
      <c r="K41158" s="10">
        <f t="shared" si="643"/>
        <v>20.75</v>
      </c>
      <c r="L41158" s="14" t="str">
        <f>_xlfn.XLOOKUP(_xlfn.XLOOKUP(Data[[#This Row],[pizza_id]],pizza!$A$2:$A$97,pizza!$B$2:$B$97,,0,1),pizza_types!$A$2:$A$33,pizza_types!$B$2:$B$33,,0,1)</f>
        <v>The Spicy Italian Pizza</v>
      </c>
      <c r="M41158" s="14" t="str">
        <f>_xlfn.XLOOKUP(_xlfn.XLOOKUP(Data[[#This Row],[pizza_id]],pizza!$A$2:$A$97,pizza!$B$2:$B$97,,0,1),pizza_types!$A$2:$A$33,pizza_types!$C$2:$C$33,,0,1)</f>
        <v>Supreme</v>
      </c>
    </row>
    <row r="41159" spans="3:13" x14ac:dyDescent="0.25">
      <c r="C41159" s="10">
        <v>41157</v>
      </c>
      <c r="D41159" s="10">
        <v>18128</v>
      </c>
      <c r="E41159" s="10" t="s">
        <v>57</v>
      </c>
      <c r="F41159" s="10">
        <v>1</v>
      </c>
      <c r="G41159" s="14">
        <f>+_xlfn.XLOOKUP($D41159,orders!$A$2:$A$21351,orders!$B$2:$B$21351,"",0,1)</f>
        <v>42313</v>
      </c>
      <c r="H41159" s="15">
        <f>+_xlfn.XLOOKUP(Data[[#This Row],[order_id]],orders!$A$2:$A$21351,orders!$C$2:$C$21351,"",0,1)</f>
        <v>0.72032407407407406</v>
      </c>
      <c r="I41159" s="14" t="str">
        <f>+TEXT(Data[[#This Row],[date]],"dddd")</f>
        <v>jueves</v>
      </c>
      <c r="J41159" s="10">
        <f>+_xlfn.XLOOKUP($E41159,pizza!$A$2:$A$97,pizza!$D$2:$D$97,"",0,1)</f>
        <v>10.5</v>
      </c>
      <c r="K41159" s="10">
        <f t="shared" si="643"/>
        <v>10.5</v>
      </c>
      <c r="L41159" s="14" t="str">
        <f>_xlfn.XLOOKUP(_xlfn.XLOOKUP(Data[[#This Row],[pizza_id]],pizza!$A$2:$A$97,pizza!$B$2:$B$97,,0,1),pizza_types!$A$2:$A$33,pizza_types!$B$2:$B$33,,0,1)</f>
        <v>The Hawaiian Pizza</v>
      </c>
      <c r="M41159" s="14" t="str">
        <f>_xlfn.XLOOKUP(_xlfn.XLOOKUP(Data[[#This Row],[pizza_id]],pizza!$A$2:$A$97,pizza!$B$2:$B$97,,0,1),pizza_types!$A$2:$A$33,pizza_types!$C$2:$C$33,,0,1)</f>
        <v>Classic</v>
      </c>
    </row>
    <row r="41160" spans="3:13" x14ac:dyDescent="0.25">
      <c r="C41160" s="10">
        <v>41158</v>
      </c>
      <c r="D41160" s="10">
        <v>18129</v>
      </c>
      <c r="E41160" s="10" t="s">
        <v>8</v>
      </c>
      <c r="F41160" s="10">
        <v>1</v>
      </c>
      <c r="G41160" s="14">
        <f>+_xlfn.XLOOKUP($D41160,orders!$A$2:$A$21351,orders!$B$2:$B$21351,"",0,1)</f>
        <v>42313</v>
      </c>
      <c r="H41160" s="15">
        <f>+_xlfn.XLOOKUP(Data[[#This Row],[order_id]],orders!$A$2:$A$21351,orders!$C$2:$C$21351,"",0,1)</f>
        <v>0.76968749999999997</v>
      </c>
      <c r="I41160" s="14" t="str">
        <f>+TEXT(Data[[#This Row],[date]],"dddd")</f>
        <v>jueves</v>
      </c>
      <c r="J41160" s="10">
        <f>+_xlfn.XLOOKUP($E41160,pizza!$A$2:$A$97,pizza!$D$2:$D$97,"",0,1)</f>
        <v>18.5</v>
      </c>
      <c r="K41160" s="10">
        <f t="shared" si="643"/>
        <v>18.5</v>
      </c>
      <c r="L41160" s="14" t="str">
        <f>_xlfn.XLOOKUP(_xlfn.XLOOKUP(Data[[#This Row],[pizza_id]],pizza!$A$2:$A$97,pizza!$B$2:$B$97,,0,1),pizza_types!$A$2:$A$33,pizza_types!$B$2:$B$33,,0,1)</f>
        <v>The Five Cheese Pizza</v>
      </c>
      <c r="M41160" s="14" t="str">
        <f>_xlfn.XLOOKUP(_xlfn.XLOOKUP(Data[[#This Row],[pizza_id]],pizza!$A$2:$A$97,pizza!$B$2:$B$97,,0,1),pizza_types!$A$2:$A$33,pizza_types!$C$2:$C$33,,0,1)</f>
        <v>Veggie</v>
      </c>
    </row>
    <row r="41161" spans="3:13" x14ac:dyDescent="0.25">
      <c r="C41161" s="10">
        <v>41159</v>
      </c>
      <c r="D41161" s="10">
        <v>18129</v>
      </c>
      <c r="E41161" s="10" t="s">
        <v>44</v>
      </c>
      <c r="F41161" s="10">
        <v>1</v>
      </c>
      <c r="G41161" s="14">
        <f>+_xlfn.XLOOKUP($D41161,orders!$A$2:$A$21351,orders!$B$2:$B$21351,"",0,1)</f>
        <v>42313</v>
      </c>
      <c r="H41161" s="15">
        <f>+_xlfn.XLOOKUP(Data[[#This Row],[order_id]],orders!$A$2:$A$21351,orders!$C$2:$C$21351,"",0,1)</f>
        <v>0.76968749999999997</v>
      </c>
      <c r="I41161" s="14" t="str">
        <f>+TEXT(Data[[#This Row],[date]],"dddd")</f>
        <v>jueves</v>
      </c>
      <c r="J41161" s="10">
        <f>+_xlfn.XLOOKUP($E41161,pizza!$A$2:$A$97,pizza!$D$2:$D$97,"",0,1)</f>
        <v>20.25</v>
      </c>
      <c r="K41161" s="10">
        <f t="shared" si="643"/>
        <v>20.25</v>
      </c>
      <c r="L41161" s="14" t="str">
        <f>_xlfn.XLOOKUP(_xlfn.XLOOKUP(Data[[#This Row],[pizza_id]],pizza!$A$2:$A$97,pizza!$B$2:$B$97,,0,1),pizza_types!$A$2:$A$33,pizza_types!$B$2:$B$33,,0,1)</f>
        <v>The Sicilian Pizza</v>
      </c>
      <c r="M41161" s="14" t="str">
        <f>_xlfn.XLOOKUP(_xlfn.XLOOKUP(Data[[#This Row],[pizza_id]],pizza!$A$2:$A$97,pizza!$B$2:$B$97,,0,1),pizza_types!$A$2:$A$33,pizza_types!$C$2:$C$33,,0,1)</f>
        <v>Supreme</v>
      </c>
    </row>
    <row r="41162" spans="3:13" x14ac:dyDescent="0.25">
      <c r="C41162" s="10">
        <v>41160</v>
      </c>
      <c r="D41162" s="10">
        <v>18130</v>
      </c>
      <c r="E41162" s="10" t="s">
        <v>29</v>
      </c>
      <c r="F41162" s="10">
        <v>1</v>
      </c>
      <c r="G41162" s="14">
        <f>+_xlfn.XLOOKUP($D41162,orders!$A$2:$A$21351,orders!$B$2:$B$21351,"",0,1)</f>
        <v>42313</v>
      </c>
      <c r="H41162" s="15">
        <f>+_xlfn.XLOOKUP(Data[[#This Row],[order_id]],orders!$A$2:$A$21351,orders!$C$2:$C$21351,"",0,1)</f>
        <v>0.77049768518518524</v>
      </c>
      <c r="I41162" s="14" t="str">
        <f>+TEXT(Data[[#This Row],[date]],"dddd")</f>
        <v>jueves</v>
      </c>
      <c r="J41162" s="10">
        <f>+_xlfn.XLOOKUP($E41162,pizza!$A$2:$A$97,pizza!$D$2:$D$97,"",0,1)</f>
        <v>16.75</v>
      </c>
      <c r="K41162" s="10">
        <f t="shared" si="643"/>
        <v>16.75</v>
      </c>
      <c r="L41162" s="14" t="str">
        <f>_xlfn.XLOOKUP(_xlfn.XLOOKUP(Data[[#This Row],[pizza_id]],pizza!$A$2:$A$97,pizza!$B$2:$B$97,,0,1),pizza_types!$A$2:$A$33,pizza_types!$B$2:$B$33,,0,1)</f>
        <v>The California Chicken Pizza</v>
      </c>
      <c r="M41162" s="14" t="str">
        <f>_xlfn.XLOOKUP(_xlfn.XLOOKUP(Data[[#This Row],[pizza_id]],pizza!$A$2:$A$97,pizza!$B$2:$B$97,,0,1),pizza_types!$A$2:$A$33,pizza_types!$C$2:$C$33,,0,1)</f>
        <v>Chicken</v>
      </c>
    </row>
    <row r="41163" spans="3:13" x14ac:dyDescent="0.25">
      <c r="C41163" s="10">
        <v>41161</v>
      </c>
      <c r="D41163" s="10">
        <v>18130</v>
      </c>
      <c r="E41163" s="10" t="s">
        <v>8</v>
      </c>
      <c r="F41163" s="10">
        <v>1</v>
      </c>
      <c r="G41163" s="14">
        <f>+_xlfn.XLOOKUP($D41163,orders!$A$2:$A$21351,orders!$B$2:$B$21351,"",0,1)</f>
        <v>42313</v>
      </c>
      <c r="H41163" s="15">
        <f>+_xlfn.XLOOKUP(Data[[#This Row],[order_id]],orders!$A$2:$A$21351,orders!$C$2:$C$21351,"",0,1)</f>
        <v>0.77049768518518524</v>
      </c>
      <c r="I41163" s="14" t="str">
        <f>+TEXT(Data[[#This Row],[date]],"dddd")</f>
        <v>jueves</v>
      </c>
      <c r="J41163" s="10">
        <f>+_xlfn.XLOOKUP($E41163,pizza!$A$2:$A$97,pizza!$D$2:$D$97,"",0,1)</f>
        <v>18.5</v>
      </c>
      <c r="K41163" s="10">
        <f t="shared" si="643"/>
        <v>18.5</v>
      </c>
      <c r="L41163" s="14" t="str">
        <f>_xlfn.XLOOKUP(_xlfn.XLOOKUP(Data[[#This Row],[pizza_id]],pizza!$A$2:$A$97,pizza!$B$2:$B$97,,0,1),pizza_types!$A$2:$A$33,pizza_types!$B$2:$B$33,,0,1)</f>
        <v>The Five Cheese Pizza</v>
      </c>
      <c r="M41163" s="14" t="str">
        <f>_xlfn.XLOOKUP(_xlfn.XLOOKUP(Data[[#This Row],[pizza_id]],pizza!$A$2:$A$97,pizza!$B$2:$B$97,,0,1),pizza_types!$A$2:$A$33,pizza_types!$C$2:$C$33,,0,1)</f>
        <v>Veggie</v>
      </c>
    </row>
    <row r="41164" spans="3:13" x14ac:dyDescent="0.25">
      <c r="C41164" s="10">
        <v>41162</v>
      </c>
      <c r="D41164" s="10">
        <v>18130</v>
      </c>
      <c r="E41164" s="10" t="s">
        <v>55</v>
      </c>
      <c r="F41164" s="10">
        <v>1</v>
      </c>
      <c r="G41164" s="14">
        <f>+_xlfn.XLOOKUP($D41164,orders!$A$2:$A$21351,orders!$B$2:$B$21351,"",0,1)</f>
        <v>42313</v>
      </c>
      <c r="H41164" s="15">
        <f>+_xlfn.XLOOKUP(Data[[#This Row],[order_id]],orders!$A$2:$A$21351,orders!$C$2:$C$21351,"",0,1)</f>
        <v>0.77049768518518524</v>
      </c>
      <c r="I41164" s="14" t="str">
        <f>+TEXT(Data[[#This Row],[date]],"dddd")</f>
        <v>jueves</v>
      </c>
      <c r="J41164" s="10">
        <f>+_xlfn.XLOOKUP($E41164,pizza!$A$2:$A$97,pizza!$D$2:$D$97,"",0,1)</f>
        <v>16</v>
      </c>
      <c r="K41164" s="10">
        <f t="shared" si="643"/>
        <v>16</v>
      </c>
      <c r="L41164" s="14" t="str">
        <f>_xlfn.XLOOKUP(_xlfn.XLOOKUP(Data[[#This Row],[pizza_id]],pizza!$A$2:$A$97,pizza!$B$2:$B$97,,0,1),pizza_types!$A$2:$A$33,pizza_types!$B$2:$B$33,,0,1)</f>
        <v>The Green Garden Pizza</v>
      </c>
      <c r="M41164" s="14" t="str">
        <f>_xlfn.XLOOKUP(_xlfn.XLOOKUP(Data[[#This Row],[pizza_id]],pizza!$A$2:$A$97,pizza!$B$2:$B$97,,0,1),pizza_types!$A$2:$A$33,pizza_types!$C$2:$C$33,,0,1)</f>
        <v>Veggie</v>
      </c>
    </row>
    <row r="41165" spans="3:13" x14ac:dyDescent="0.25">
      <c r="C41165" s="10">
        <v>41163</v>
      </c>
      <c r="D41165" s="10">
        <v>18130</v>
      </c>
      <c r="E41165" s="10" t="s">
        <v>19</v>
      </c>
      <c r="F41165" s="10">
        <v>1</v>
      </c>
      <c r="G41165" s="14">
        <f>+_xlfn.XLOOKUP($D41165,orders!$A$2:$A$21351,orders!$B$2:$B$21351,"",0,1)</f>
        <v>42313</v>
      </c>
      <c r="H41165" s="15">
        <f>+_xlfn.XLOOKUP(Data[[#This Row],[order_id]],orders!$A$2:$A$21351,orders!$C$2:$C$21351,"",0,1)</f>
        <v>0.77049768518518524</v>
      </c>
      <c r="I41165" s="14" t="str">
        <f>+TEXT(Data[[#This Row],[date]],"dddd")</f>
        <v>jueves</v>
      </c>
      <c r="J41165" s="10">
        <f>+_xlfn.XLOOKUP($E41165,pizza!$A$2:$A$97,pizza!$D$2:$D$97,"",0,1)</f>
        <v>20.5</v>
      </c>
      <c r="K41165" s="10">
        <f t="shared" si="643"/>
        <v>20.5</v>
      </c>
      <c r="L41165" s="14" t="str">
        <f>_xlfn.XLOOKUP(_xlfn.XLOOKUP(Data[[#This Row],[pizza_id]],pizza!$A$2:$A$97,pizza!$B$2:$B$97,,0,1),pizza_types!$A$2:$A$33,pizza_types!$B$2:$B$33,,0,1)</f>
        <v>The Italian Capocollo Pizza</v>
      </c>
      <c r="M41165" s="14" t="str">
        <f>_xlfn.XLOOKUP(_xlfn.XLOOKUP(Data[[#This Row],[pizza_id]],pizza!$A$2:$A$97,pizza!$B$2:$B$97,,0,1),pizza_types!$A$2:$A$33,pizza_types!$C$2:$C$33,,0,1)</f>
        <v>Classic</v>
      </c>
    </row>
    <row r="41166" spans="3:13" x14ac:dyDescent="0.25">
      <c r="C41166" s="10">
        <v>41164</v>
      </c>
      <c r="D41166" s="10">
        <v>18131</v>
      </c>
      <c r="E41166" s="10" t="s">
        <v>95</v>
      </c>
      <c r="F41166" s="10">
        <v>1</v>
      </c>
      <c r="G41166" s="14">
        <f>+_xlfn.XLOOKUP($D41166,orders!$A$2:$A$21351,orders!$B$2:$B$21351,"",0,1)</f>
        <v>42313</v>
      </c>
      <c r="H41166" s="15">
        <f>+_xlfn.XLOOKUP(Data[[#This Row],[order_id]],orders!$A$2:$A$21351,orders!$C$2:$C$21351,"",0,1)</f>
        <v>0.78787037037037033</v>
      </c>
      <c r="I41166" s="14" t="str">
        <f>+TEXT(Data[[#This Row],[date]],"dddd")</f>
        <v>jueves</v>
      </c>
      <c r="J41166" s="10">
        <f>+_xlfn.XLOOKUP($E41166,pizza!$A$2:$A$97,pizza!$D$2:$D$97,"",0,1)</f>
        <v>20.25</v>
      </c>
      <c r="K41166" s="10">
        <f t="shared" si="643"/>
        <v>20.25</v>
      </c>
      <c r="L41166" s="14" t="str">
        <f>_xlfn.XLOOKUP(_xlfn.XLOOKUP(Data[[#This Row],[pizza_id]],pizza!$A$2:$A$97,pizza!$B$2:$B$97,,0,1),pizza_types!$A$2:$A$33,pizza_types!$B$2:$B$33,,0,1)</f>
        <v>The Calabrese Pizza</v>
      </c>
      <c r="M41166" s="14" t="str">
        <f>_xlfn.XLOOKUP(_xlfn.XLOOKUP(Data[[#This Row],[pizza_id]],pizza!$A$2:$A$97,pizza!$B$2:$B$97,,0,1),pizza_types!$A$2:$A$33,pizza_types!$C$2:$C$33,,0,1)</f>
        <v>Supreme</v>
      </c>
    </row>
    <row r="41167" spans="3:13" x14ac:dyDescent="0.25">
      <c r="C41167" s="10">
        <v>41165</v>
      </c>
      <c r="D41167" s="10">
        <v>18131</v>
      </c>
      <c r="E41167" s="10" t="s">
        <v>7</v>
      </c>
      <c r="F41167" s="10">
        <v>1</v>
      </c>
      <c r="G41167" s="14">
        <f>+_xlfn.XLOOKUP($D41167,orders!$A$2:$A$21351,orders!$B$2:$B$21351,"",0,1)</f>
        <v>42313</v>
      </c>
      <c r="H41167" s="15">
        <f>+_xlfn.XLOOKUP(Data[[#This Row],[order_id]],orders!$A$2:$A$21351,orders!$C$2:$C$21351,"",0,1)</f>
        <v>0.78787037037037033</v>
      </c>
      <c r="I41167" s="14" t="str">
        <f>+TEXT(Data[[#This Row],[date]],"dddd")</f>
        <v>jueves</v>
      </c>
      <c r="J41167" s="10">
        <f>+_xlfn.XLOOKUP($E41167,pizza!$A$2:$A$97,pizza!$D$2:$D$97,"",0,1)</f>
        <v>16</v>
      </c>
      <c r="K41167" s="10">
        <f t="shared" si="643"/>
        <v>16</v>
      </c>
      <c r="L41167" s="14" t="str">
        <f>_xlfn.XLOOKUP(_xlfn.XLOOKUP(Data[[#This Row],[pizza_id]],pizza!$A$2:$A$97,pizza!$B$2:$B$97,,0,1),pizza_types!$A$2:$A$33,pizza_types!$B$2:$B$33,,0,1)</f>
        <v>The Classic Deluxe Pizza</v>
      </c>
      <c r="M41167" s="14" t="str">
        <f>_xlfn.XLOOKUP(_xlfn.XLOOKUP(Data[[#This Row],[pizza_id]],pizza!$A$2:$A$97,pizza!$B$2:$B$97,,0,1),pizza_types!$A$2:$A$33,pizza_types!$C$2:$C$33,,0,1)</f>
        <v>Classic</v>
      </c>
    </row>
    <row r="41168" spans="3:13" x14ac:dyDescent="0.25">
      <c r="C41168" s="10">
        <v>41166</v>
      </c>
      <c r="D41168" s="10">
        <v>18132</v>
      </c>
      <c r="E41168" s="10" t="s">
        <v>27</v>
      </c>
      <c r="F41168" s="10">
        <v>1</v>
      </c>
      <c r="G41168" s="14">
        <f>+_xlfn.XLOOKUP($D41168,orders!$A$2:$A$21351,orders!$B$2:$B$21351,"",0,1)</f>
        <v>42313</v>
      </c>
      <c r="H41168" s="15">
        <f>+_xlfn.XLOOKUP(Data[[#This Row],[order_id]],orders!$A$2:$A$21351,orders!$C$2:$C$21351,"",0,1)</f>
        <v>0.80348379629629629</v>
      </c>
      <c r="I41168" s="14" t="str">
        <f>+TEXT(Data[[#This Row],[date]],"dddd")</f>
        <v>jueves</v>
      </c>
      <c r="J41168" s="10">
        <f>+_xlfn.XLOOKUP($E41168,pizza!$A$2:$A$97,pizza!$D$2:$D$97,"",0,1)</f>
        <v>20.75</v>
      </c>
      <c r="K41168" s="10">
        <f t="shared" si="643"/>
        <v>20.75</v>
      </c>
      <c r="L41168" s="14" t="str">
        <f>_xlfn.XLOOKUP(_xlfn.XLOOKUP(Data[[#This Row],[pizza_id]],pizza!$A$2:$A$97,pizza!$B$2:$B$97,,0,1),pizza_types!$A$2:$A$33,pizza_types!$B$2:$B$33,,0,1)</f>
        <v>The Barbecue Chicken Pizza</v>
      </c>
      <c r="M41168" s="14" t="str">
        <f>_xlfn.XLOOKUP(_xlfn.XLOOKUP(Data[[#This Row],[pizza_id]],pizza!$A$2:$A$97,pizza!$B$2:$B$97,,0,1),pizza_types!$A$2:$A$33,pizza_types!$C$2:$C$33,,0,1)</f>
        <v>Chicken</v>
      </c>
    </row>
    <row r="41169" spans="3:13" x14ac:dyDescent="0.25">
      <c r="C41169" s="10">
        <v>41167</v>
      </c>
      <c r="D41169" s="10">
        <v>18132</v>
      </c>
      <c r="E41169" s="10" t="s">
        <v>33</v>
      </c>
      <c r="F41169" s="10">
        <v>1</v>
      </c>
      <c r="G41169" s="14">
        <f>+_xlfn.XLOOKUP($D41169,orders!$A$2:$A$21351,orders!$B$2:$B$21351,"",0,1)</f>
        <v>42313</v>
      </c>
      <c r="H41169" s="15">
        <f>+_xlfn.XLOOKUP(Data[[#This Row],[order_id]],orders!$A$2:$A$21351,orders!$C$2:$C$21351,"",0,1)</f>
        <v>0.80348379629629629</v>
      </c>
      <c r="I41169" s="14" t="str">
        <f>+TEXT(Data[[#This Row],[date]],"dddd")</f>
        <v>jueves</v>
      </c>
      <c r="J41169" s="10">
        <f>+_xlfn.XLOOKUP($E41169,pizza!$A$2:$A$97,pizza!$D$2:$D$97,"",0,1)</f>
        <v>12</v>
      </c>
      <c r="K41169" s="10">
        <f t="shared" si="643"/>
        <v>12</v>
      </c>
      <c r="L41169" s="14" t="str">
        <f>_xlfn.XLOOKUP(_xlfn.XLOOKUP(Data[[#This Row],[pizza_id]],pizza!$A$2:$A$97,pizza!$B$2:$B$97,,0,1),pizza_types!$A$2:$A$33,pizza_types!$B$2:$B$33,,0,1)</f>
        <v>The Big Meat Pizza</v>
      </c>
      <c r="M41169" s="14" t="str">
        <f>_xlfn.XLOOKUP(_xlfn.XLOOKUP(Data[[#This Row],[pizza_id]],pizza!$A$2:$A$97,pizza!$B$2:$B$97,,0,1),pizza_types!$A$2:$A$33,pizza_types!$C$2:$C$33,,0,1)</f>
        <v>Classic</v>
      </c>
    </row>
    <row r="41170" spans="3:13" x14ac:dyDescent="0.25">
      <c r="C41170" s="10">
        <v>41168</v>
      </c>
      <c r="D41170" s="10">
        <v>18132</v>
      </c>
      <c r="E41170" s="10" t="s">
        <v>18</v>
      </c>
      <c r="F41170" s="10">
        <v>1</v>
      </c>
      <c r="G41170" s="14">
        <f>+_xlfn.XLOOKUP($D41170,orders!$A$2:$A$21351,orders!$B$2:$B$21351,"",0,1)</f>
        <v>42313</v>
      </c>
      <c r="H41170" s="15">
        <f>+_xlfn.XLOOKUP(Data[[#This Row],[order_id]],orders!$A$2:$A$21351,orders!$C$2:$C$21351,"",0,1)</f>
        <v>0.80348379629629629</v>
      </c>
      <c r="I41170" s="14" t="str">
        <f>+TEXT(Data[[#This Row],[date]],"dddd")</f>
        <v>jueves</v>
      </c>
      <c r="J41170" s="10">
        <f>+_xlfn.XLOOKUP($E41170,pizza!$A$2:$A$97,pizza!$D$2:$D$97,"",0,1)</f>
        <v>12</v>
      </c>
      <c r="K41170" s="10">
        <f t="shared" si="643"/>
        <v>12</v>
      </c>
      <c r="L41170" s="14" t="str">
        <f>_xlfn.XLOOKUP(_xlfn.XLOOKUP(Data[[#This Row],[pizza_id]],pizza!$A$2:$A$97,pizza!$B$2:$B$97,,0,1),pizza_types!$A$2:$A$33,pizza_types!$B$2:$B$33,,0,1)</f>
        <v>The Green Garden Pizza</v>
      </c>
      <c r="M41170" s="14" t="str">
        <f>_xlfn.XLOOKUP(_xlfn.XLOOKUP(Data[[#This Row],[pizza_id]],pizza!$A$2:$A$97,pizza!$B$2:$B$97,,0,1),pizza_types!$A$2:$A$33,pizza_types!$C$2:$C$33,,0,1)</f>
        <v>Veggie</v>
      </c>
    </row>
    <row r="41171" spans="3:13" x14ac:dyDescent="0.25">
      <c r="C41171" s="10">
        <v>41169</v>
      </c>
      <c r="D41171" s="10">
        <v>18133</v>
      </c>
      <c r="E41171" s="10" t="s">
        <v>8</v>
      </c>
      <c r="F41171" s="10">
        <v>1</v>
      </c>
      <c r="G41171" s="14">
        <f>+_xlfn.XLOOKUP($D41171,orders!$A$2:$A$21351,orders!$B$2:$B$21351,"",0,1)</f>
        <v>42313</v>
      </c>
      <c r="H41171" s="15">
        <f>+_xlfn.XLOOKUP(Data[[#This Row],[order_id]],orders!$A$2:$A$21351,orders!$C$2:$C$21351,"",0,1)</f>
        <v>0.81931712962962966</v>
      </c>
      <c r="I41171" s="14" t="str">
        <f>+TEXT(Data[[#This Row],[date]],"dddd")</f>
        <v>jueves</v>
      </c>
      <c r="J41171" s="10">
        <f>+_xlfn.XLOOKUP($E41171,pizza!$A$2:$A$97,pizza!$D$2:$D$97,"",0,1)</f>
        <v>18.5</v>
      </c>
      <c r="K41171" s="10">
        <f t="shared" si="643"/>
        <v>18.5</v>
      </c>
      <c r="L41171" s="14" t="str">
        <f>_xlfn.XLOOKUP(_xlfn.XLOOKUP(Data[[#This Row],[pizza_id]],pizza!$A$2:$A$97,pizza!$B$2:$B$97,,0,1),pizza_types!$A$2:$A$33,pizza_types!$B$2:$B$33,,0,1)</f>
        <v>The Five Cheese Pizza</v>
      </c>
      <c r="M41171" s="14" t="str">
        <f>_xlfn.XLOOKUP(_xlfn.XLOOKUP(Data[[#This Row],[pizza_id]],pizza!$A$2:$A$97,pizza!$B$2:$B$97,,0,1),pizza_types!$A$2:$A$33,pizza_types!$C$2:$C$33,,0,1)</f>
        <v>Veggie</v>
      </c>
    </row>
    <row r="41172" spans="3:13" x14ac:dyDescent="0.25">
      <c r="C41172" s="10">
        <v>41170</v>
      </c>
      <c r="D41172" s="10">
        <v>18133</v>
      </c>
      <c r="E41172" s="10" t="s">
        <v>65</v>
      </c>
      <c r="F41172" s="10">
        <v>1</v>
      </c>
      <c r="G41172" s="14">
        <f>+_xlfn.XLOOKUP($D41172,orders!$A$2:$A$21351,orders!$B$2:$B$21351,"",0,1)</f>
        <v>42313</v>
      </c>
      <c r="H41172" s="15">
        <f>+_xlfn.XLOOKUP(Data[[#This Row],[order_id]],orders!$A$2:$A$21351,orders!$C$2:$C$21351,"",0,1)</f>
        <v>0.81931712962962966</v>
      </c>
      <c r="I41172" s="14" t="str">
        <f>+TEXT(Data[[#This Row],[date]],"dddd")</f>
        <v>jueves</v>
      </c>
      <c r="J41172" s="10">
        <f>+_xlfn.XLOOKUP($E41172,pizza!$A$2:$A$97,pizza!$D$2:$D$97,"",0,1)</f>
        <v>25.5</v>
      </c>
      <c r="K41172" s="10">
        <f t="shared" si="643"/>
        <v>25.5</v>
      </c>
      <c r="L41172" s="14" t="str">
        <f>_xlfn.XLOOKUP(_xlfn.XLOOKUP(Data[[#This Row],[pizza_id]],pizza!$A$2:$A$97,pizza!$B$2:$B$97,,0,1),pizza_types!$A$2:$A$33,pizza_types!$B$2:$B$33,,0,1)</f>
        <v>The Greek Pizza</v>
      </c>
      <c r="M41172" s="14" t="str">
        <f>_xlfn.XLOOKUP(_xlfn.XLOOKUP(Data[[#This Row],[pizza_id]],pizza!$A$2:$A$97,pizza!$B$2:$B$97,,0,1),pizza_types!$A$2:$A$33,pizza_types!$C$2:$C$33,,0,1)</f>
        <v>Classic</v>
      </c>
    </row>
    <row r="41173" spans="3:13" x14ac:dyDescent="0.25">
      <c r="C41173" s="10">
        <v>41171</v>
      </c>
      <c r="D41173" s="10">
        <v>18134</v>
      </c>
      <c r="E41173" s="10" t="s">
        <v>15</v>
      </c>
      <c r="F41173" s="10">
        <v>1</v>
      </c>
      <c r="G41173" s="14">
        <f>+_xlfn.XLOOKUP($D41173,orders!$A$2:$A$21351,orders!$B$2:$B$21351,"",0,1)</f>
        <v>42313</v>
      </c>
      <c r="H41173" s="15">
        <f>+_xlfn.XLOOKUP(Data[[#This Row],[order_id]],orders!$A$2:$A$21351,orders!$C$2:$C$21351,"",0,1)</f>
        <v>0.82784722222222218</v>
      </c>
      <c r="I41173" s="14" t="str">
        <f>+TEXT(Data[[#This Row],[date]],"dddd")</f>
        <v>jueves</v>
      </c>
      <c r="J41173" s="10">
        <f>+_xlfn.XLOOKUP($E41173,pizza!$A$2:$A$97,pizza!$D$2:$D$97,"",0,1)</f>
        <v>12</v>
      </c>
      <c r="K41173" s="10">
        <f t="shared" si="643"/>
        <v>12</v>
      </c>
      <c r="L41173" s="14" t="str">
        <f>_xlfn.XLOOKUP(_xlfn.XLOOKUP(Data[[#This Row],[pizza_id]],pizza!$A$2:$A$97,pizza!$B$2:$B$97,,0,1),pizza_types!$A$2:$A$33,pizza_types!$B$2:$B$33,,0,1)</f>
        <v>The Greek Pizza</v>
      </c>
      <c r="M41173" s="14" t="str">
        <f>_xlfn.XLOOKUP(_xlfn.XLOOKUP(Data[[#This Row],[pizza_id]],pizza!$A$2:$A$97,pizza!$B$2:$B$97,,0,1),pizza_types!$A$2:$A$33,pizza_types!$C$2:$C$33,,0,1)</f>
        <v>Classic</v>
      </c>
    </row>
    <row r="41174" spans="3:13" x14ac:dyDescent="0.25">
      <c r="C41174" s="10">
        <v>41172</v>
      </c>
      <c r="D41174" s="10">
        <v>18135</v>
      </c>
      <c r="E41174" s="10" t="s">
        <v>9</v>
      </c>
      <c r="F41174" s="10">
        <v>1</v>
      </c>
      <c r="G41174" s="14">
        <f>+_xlfn.XLOOKUP($D41174,orders!$A$2:$A$21351,orders!$B$2:$B$21351,"",0,1)</f>
        <v>42313</v>
      </c>
      <c r="H41174" s="15">
        <f>+_xlfn.XLOOKUP(Data[[#This Row],[order_id]],orders!$A$2:$A$21351,orders!$C$2:$C$21351,"",0,1)</f>
        <v>0.84410879629629632</v>
      </c>
      <c r="I41174" s="14" t="str">
        <f>+TEXT(Data[[#This Row],[date]],"dddd")</f>
        <v>jueves</v>
      </c>
      <c r="J41174" s="10">
        <f>+_xlfn.XLOOKUP($E41174,pizza!$A$2:$A$97,pizza!$D$2:$D$97,"",0,1)</f>
        <v>20.75</v>
      </c>
      <c r="K41174" s="10">
        <f t="shared" si="643"/>
        <v>20.75</v>
      </c>
      <c r="L41174" s="14" t="str">
        <f>_xlfn.XLOOKUP(_xlfn.XLOOKUP(Data[[#This Row],[pizza_id]],pizza!$A$2:$A$97,pizza!$B$2:$B$97,,0,1),pizza_types!$A$2:$A$33,pizza_types!$B$2:$B$33,,0,1)</f>
        <v>The Italian Supreme Pizza</v>
      </c>
      <c r="M41174" s="14" t="str">
        <f>_xlfn.XLOOKUP(_xlfn.XLOOKUP(Data[[#This Row],[pizza_id]],pizza!$A$2:$A$97,pizza!$B$2:$B$97,,0,1),pizza_types!$A$2:$A$33,pizza_types!$C$2:$C$33,,0,1)</f>
        <v>Supreme</v>
      </c>
    </row>
    <row r="41175" spans="3:13" x14ac:dyDescent="0.25">
      <c r="C41175" s="10">
        <v>41173</v>
      </c>
      <c r="D41175" s="10">
        <v>18135</v>
      </c>
      <c r="E41175" s="10" t="s">
        <v>72</v>
      </c>
      <c r="F41175" s="10">
        <v>1</v>
      </c>
      <c r="G41175" s="14">
        <f>+_xlfn.XLOOKUP($D41175,orders!$A$2:$A$21351,orders!$B$2:$B$21351,"",0,1)</f>
        <v>42313</v>
      </c>
      <c r="H41175" s="15">
        <f>+_xlfn.XLOOKUP(Data[[#This Row],[order_id]],orders!$A$2:$A$21351,orders!$C$2:$C$21351,"",0,1)</f>
        <v>0.84410879629629632</v>
      </c>
      <c r="I41175" s="14" t="str">
        <f>+TEXT(Data[[#This Row],[date]],"dddd")</f>
        <v>jueves</v>
      </c>
      <c r="J41175" s="10">
        <f>+_xlfn.XLOOKUP($E41175,pizza!$A$2:$A$97,pizza!$D$2:$D$97,"",0,1)</f>
        <v>14.5</v>
      </c>
      <c r="K41175" s="10">
        <f t="shared" si="643"/>
        <v>14.5</v>
      </c>
      <c r="L41175" s="14" t="str">
        <f>_xlfn.XLOOKUP(_xlfn.XLOOKUP(Data[[#This Row],[pizza_id]],pizza!$A$2:$A$97,pizza!$B$2:$B$97,,0,1),pizza_types!$A$2:$A$33,pizza_types!$B$2:$B$33,,0,1)</f>
        <v>The Pepperoni, Mushroom, and Peppers Pizza</v>
      </c>
      <c r="M41175" s="14" t="str">
        <f>_xlfn.XLOOKUP(_xlfn.XLOOKUP(Data[[#This Row],[pizza_id]],pizza!$A$2:$A$97,pizza!$B$2:$B$97,,0,1),pizza_types!$A$2:$A$33,pizza_types!$C$2:$C$33,,0,1)</f>
        <v>Classic</v>
      </c>
    </row>
    <row r="41176" spans="3:13" x14ac:dyDescent="0.25">
      <c r="C41176" s="10">
        <v>41174</v>
      </c>
      <c r="D41176" s="10">
        <v>18136</v>
      </c>
      <c r="E41176" s="10" t="s">
        <v>80</v>
      </c>
      <c r="F41176" s="10">
        <v>1</v>
      </c>
      <c r="G41176" s="14">
        <f>+_xlfn.XLOOKUP($D41176,orders!$A$2:$A$21351,orders!$B$2:$B$21351,"",0,1)</f>
        <v>42313</v>
      </c>
      <c r="H41176" s="15">
        <f>+_xlfn.XLOOKUP(Data[[#This Row],[order_id]],orders!$A$2:$A$21351,orders!$C$2:$C$21351,"",0,1)</f>
        <v>0.84624999999999995</v>
      </c>
      <c r="I41176" s="14" t="str">
        <f>+TEXT(Data[[#This Row],[date]],"dddd")</f>
        <v>jueves</v>
      </c>
      <c r="J41176" s="10">
        <f>+_xlfn.XLOOKUP($E41176,pizza!$A$2:$A$97,pizza!$D$2:$D$97,"",0,1)</f>
        <v>12.75</v>
      </c>
      <c r="K41176" s="10">
        <f t="shared" si="643"/>
        <v>12.75</v>
      </c>
      <c r="L41176" s="14" t="str">
        <f>_xlfn.XLOOKUP(_xlfn.XLOOKUP(Data[[#This Row],[pizza_id]],pizza!$A$2:$A$97,pizza!$B$2:$B$97,,0,1),pizza_types!$A$2:$A$33,pizza_types!$B$2:$B$33,,0,1)</f>
        <v>The Chicken Pesto Pizza</v>
      </c>
      <c r="M41176" s="14" t="str">
        <f>_xlfn.XLOOKUP(_xlfn.XLOOKUP(Data[[#This Row],[pizza_id]],pizza!$A$2:$A$97,pizza!$B$2:$B$97,,0,1),pizza_types!$A$2:$A$33,pizza_types!$C$2:$C$33,,0,1)</f>
        <v>Chicken</v>
      </c>
    </row>
    <row r="41177" spans="3:13" x14ac:dyDescent="0.25">
      <c r="C41177" s="10">
        <v>41175</v>
      </c>
      <c r="D41177" s="10">
        <v>18136</v>
      </c>
      <c r="E41177" s="10" t="s">
        <v>38</v>
      </c>
      <c r="F41177" s="10">
        <v>1</v>
      </c>
      <c r="G41177" s="14">
        <f>+_xlfn.XLOOKUP($D41177,orders!$A$2:$A$21351,orders!$B$2:$B$21351,"",0,1)</f>
        <v>42313</v>
      </c>
      <c r="H41177" s="15">
        <f>+_xlfn.XLOOKUP(Data[[#This Row],[order_id]],orders!$A$2:$A$21351,orders!$C$2:$C$21351,"",0,1)</f>
        <v>0.84624999999999995</v>
      </c>
      <c r="I41177" s="14" t="str">
        <f>+TEXT(Data[[#This Row],[date]],"dddd")</f>
        <v>jueves</v>
      </c>
      <c r="J41177" s="10">
        <f>+_xlfn.XLOOKUP($E41177,pizza!$A$2:$A$97,pizza!$D$2:$D$97,"",0,1)</f>
        <v>14.75</v>
      </c>
      <c r="K41177" s="10">
        <f t="shared" si="643"/>
        <v>14.75</v>
      </c>
      <c r="L41177" s="14" t="str">
        <f>_xlfn.XLOOKUP(_xlfn.XLOOKUP(Data[[#This Row],[pizza_id]],pizza!$A$2:$A$97,pizza!$B$2:$B$97,,0,1),pizza_types!$A$2:$A$33,pizza_types!$B$2:$B$33,,0,1)</f>
        <v>The Four Cheese Pizza</v>
      </c>
      <c r="M41177" s="14" t="str">
        <f>_xlfn.XLOOKUP(_xlfn.XLOOKUP(Data[[#This Row],[pizza_id]],pizza!$A$2:$A$97,pizza!$B$2:$B$97,,0,1),pizza_types!$A$2:$A$33,pizza_types!$C$2:$C$33,,0,1)</f>
        <v>Veggie</v>
      </c>
    </row>
    <row r="41178" spans="3:13" x14ac:dyDescent="0.25">
      <c r="C41178" s="10">
        <v>41176</v>
      </c>
      <c r="D41178" s="10">
        <v>18136</v>
      </c>
      <c r="E41178" s="10" t="s">
        <v>24</v>
      </c>
      <c r="F41178" s="10">
        <v>1</v>
      </c>
      <c r="G41178" s="14">
        <f>+_xlfn.XLOOKUP($D41178,orders!$A$2:$A$21351,orders!$B$2:$B$21351,"",0,1)</f>
        <v>42313</v>
      </c>
      <c r="H41178" s="15">
        <f>+_xlfn.XLOOKUP(Data[[#This Row],[order_id]],orders!$A$2:$A$21351,orders!$C$2:$C$21351,"",0,1)</f>
        <v>0.84624999999999995</v>
      </c>
      <c r="I41178" s="14" t="str">
        <f>+TEXT(Data[[#This Row],[date]],"dddd")</f>
        <v>jueves</v>
      </c>
      <c r="J41178" s="10">
        <f>+_xlfn.XLOOKUP($E41178,pizza!$A$2:$A$97,pizza!$D$2:$D$97,"",0,1)</f>
        <v>12</v>
      </c>
      <c r="K41178" s="10">
        <f t="shared" si="643"/>
        <v>12</v>
      </c>
      <c r="L41178" s="14" t="str">
        <f>_xlfn.XLOOKUP(_xlfn.XLOOKUP(Data[[#This Row],[pizza_id]],pizza!$A$2:$A$97,pizza!$B$2:$B$97,,0,1),pizza_types!$A$2:$A$33,pizza_types!$B$2:$B$33,,0,1)</f>
        <v>The Vegetables + Vegetables Pizza</v>
      </c>
      <c r="M41178" s="14" t="str">
        <f>_xlfn.XLOOKUP(_xlfn.XLOOKUP(Data[[#This Row],[pizza_id]],pizza!$A$2:$A$97,pizza!$B$2:$B$97,,0,1),pizza_types!$A$2:$A$33,pizza_types!$C$2:$C$33,,0,1)</f>
        <v>Veggie</v>
      </c>
    </row>
    <row r="41179" spans="3:13" x14ac:dyDescent="0.25">
      <c r="C41179" s="10">
        <v>41177</v>
      </c>
      <c r="D41179" s="10">
        <v>18137</v>
      </c>
      <c r="E41179" s="10" t="s">
        <v>11</v>
      </c>
      <c r="F41179" s="10">
        <v>1</v>
      </c>
      <c r="G41179" s="14">
        <f>+_xlfn.XLOOKUP($D41179,orders!$A$2:$A$21351,orders!$B$2:$B$21351,"",0,1)</f>
        <v>42313</v>
      </c>
      <c r="H41179" s="15">
        <f>+_xlfn.XLOOKUP(Data[[#This Row],[order_id]],orders!$A$2:$A$21351,orders!$C$2:$C$21351,"",0,1)</f>
        <v>0.85031249999999992</v>
      </c>
      <c r="I41179" s="14" t="str">
        <f>+TEXT(Data[[#This Row],[date]],"dddd")</f>
        <v>jueves</v>
      </c>
      <c r="J41179" s="10">
        <f>+_xlfn.XLOOKUP($E41179,pizza!$A$2:$A$97,pizza!$D$2:$D$97,"",0,1)</f>
        <v>20.75</v>
      </c>
      <c r="K41179" s="10">
        <f t="shared" si="643"/>
        <v>20.75</v>
      </c>
      <c r="L41179" s="14" t="str">
        <f>_xlfn.XLOOKUP(_xlfn.XLOOKUP(Data[[#This Row],[pizza_id]],pizza!$A$2:$A$97,pizza!$B$2:$B$97,,0,1),pizza_types!$A$2:$A$33,pizza_types!$B$2:$B$33,,0,1)</f>
        <v>The Thai Chicken Pizza</v>
      </c>
      <c r="M41179" s="14" t="str">
        <f>_xlfn.XLOOKUP(_xlfn.XLOOKUP(Data[[#This Row],[pizza_id]],pizza!$A$2:$A$97,pizza!$B$2:$B$97,,0,1),pizza_types!$A$2:$A$33,pizza_types!$C$2:$C$33,,0,1)</f>
        <v>Chicken</v>
      </c>
    </row>
    <row r="41180" spans="3:13" x14ac:dyDescent="0.25">
      <c r="C41180" s="10">
        <v>41178</v>
      </c>
      <c r="D41180" s="10">
        <v>18138</v>
      </c>
      <c r="E41180" s="10" t="s">
        <v>29</v>
      </c>
      <c r="F41180" s="10">
        <v>1</v>
      </c>
      <c r="G41180" s="14">
        <f>+_xlfn.XLOOKUP($D41180,orders!$A$2:$A$21351,orders!$B$2:$B$21351,"",0,1)</f>
        <v>42313</v>
      </c>
      <c r="H41180" s="15">
        <f>+_xlfn.XLOOKUP(Data[[#This Row],[order_id]],orders!$A$2:$A$21351,orders!$C$2:$C$21351,"",0,1)</f>
        <v>0.85296296296296292</v>
      </c>
      <c r="I41180" s="14" t="str">
        <f>+TEXT(Data[[#This Row],[date]],"dddd")</f>
        <v>jueves</v>
      </c>
      <c r="J41180" s="10">
        <f>+_xlfn.XLOOKUP($E41180,pizza!$A$2:$A$97,pizza!$D$2:$D$97,"",0,1)</f>
        <v>16.75</v>
      </c>
      <c r="K41180" s="10">
        <f t="shared" si="643"/>
        <v>16.75</v>
      </c>
      <c r="L41180" s="14" t="str">
        <f>_xlfn.XLOOKUP(_xlfn.XLOOKUP(Data[[#This Row],[pizza_id]],pizza!$A$2:$A$97,pizza!$B$2:$B$97,,0,1),pizza_types!$A$2:$A$33,pizza_types!$B$2:$B$33,,0,1)</f>
        <v>The California Chicken Pizza</v>
      </c>
      <c r="M41180" s="14" t="str">
        <f>_xlfn.XLOOKUP(_xlfn.XLOOKUP(Data[[#This Row],[pizza_id]],pizza!$A$2:$A$97,pizza!$B$2:$B$97,,0,1),pizza_types!$A$2:$A$33,pizza_types!$C$2:$C$33,,0,1)</f>
        <v>Chicken</v>
      </c>
    </row>
    <row r="41181" spans="3:13" x14ac:dyDescent="0.25">
      <c r="C41181" s="10">
        <v>41179</v>
      </c>
      <c r="D41181" s="10">
        <v>18138</v>
      </c>
      <c r="E41181" s="10" t="s">
        <v>58</v>
      </c>
      <c r="F41181" s="10">
        <v>1</v>
      </c>
      <c r="G41181" s="14">
        <f>+_xlfn.XLOOKUP($D41181,orders!$A$2:$A$21351,orders!$B$2:$B$21351,"",0,1)</f>
        <v>42313</v>
      </c>
      <c r="H41181" s="15">
        <f>+_xlfn.XLOOKUP(Data[[#This Row],[order_id]],orders!$A$2:$A$21351,orders!$C$2:$C$21351,"",0,1)</f>
        <v>0.85296296296296292</v>
      </c>
      <c r="I41181" s="14" t="str">
        <f>+TEXT(Data[[#This Row],[date]],"dddd")</f>
        <v>jueves</v>
      </c>
      <c r="J41181" s="10">
        <f>+_xlfn.XLOOKUP($E41181,pizza!$A$2:$A$97,pizza!$D$2:$D$97,"",0,1)</f>
        <v>16.5</v>
      </c>
      <c r="K41181" s="10">
        <f t="shared" si="643"/>
        <v>16.5</v>
      </c>
      <c r="L41181" s="14" t="str">
        <f>_xlfn.XLOOKUP(_xlfn.XLOOKUP(Data[[#This Row],[pizza_id]],pizza!$A$2:$A$97,pizza!$B$2:$B$97,,0,1),pizza_types!$A$2:$A$33,pizza_types!$B$2:$B$33,,0,1)</f>
        <v>The Pepper Salami Pizza</v>
      </c>
      <c r="M41181" s="14" t="str">
        <f>_xlfn.XLOOKUP(_xlfn.XLOOKUP(Data[[#This Row],[pizza_id]],pizza!$A$2:$A$97,pizza!$B$2:$B$97,,0,1),pizza_types!$A$2:$A$33,pizza_types!$C$2:$C$33,,0,1)</f>
        <v>Supreme</v>
      </c>
    </row>
    <row r="41182" spans="3:13" x14ac:dyDescent="0.25">
      <c r="C41182" s="10">
        <v>41180</v>
      </c>
      <c r="D41182" s="10">
        <v>18138</v>
      </c>
      <c r="E41182" s="10" t="s">
        <v>42</v>
      </c>
      <c r="F41182" s="10">
        <v>1</v>
      </c>
      <c r="G41182" s="14">
        <f>+_xlfn.XLOOKUP($D41182,orders!$A$2:$A$21351,orders!$B$2:$B$21351,"",0,1)</f>
        <v>42313</v>
      </c>
      <c r="H41182" s="15">
        <f>+_xlfn.XLOOKUP(Data[[#This Row],[order_id]],orders!$A$2:$A$21351,orders!$C$2:$C$21351,"",0,1)</f>
        <v>0.85296296296296292</v>
      </c>
      <c r="I41182" s="14" t="str">
        <f>+TEXT(Data[[#This Row],[date]],"dddd")</f>
        <v>jueves</v>
      </c>
      <c r="J41182" s="10">
        <f>+_xlfn.XLOOKUP($E41182,pizza!$A$2:$A$97,pizza!$D$2:$D$97,"",0,1)</f>
        <v>20.25</v>
      </c>
      <c r="K41182" s="10">
        <f t="shared" si="643"/>
        <v>20.25</v>
      </c>
      <c r="L41182" s="14" t="str">
        <f>_xlfn.XLOOKUP(_xlfn.XLOOKUP(Data[[#This Row],[pizza_id]],pizza!$A$2:$A$97,pizza!$B$2:$B$97,,0,1),pizza_types!$A$2:$A$33,pizza_types!$B$2:$B$33,,0,1)</f>
        <v>The Spinach and Feta Pizza</v>
      </c>
      <c r="M41182" s="14" t="str">
        <f>_xlfn.XLOOKUP(_xlfn.XLOOKUP(Data[[#This Row],[pizza_id]],pizza!$A$2:$A$97,pizza!$B$2:$B$97,,0,1),pizza_types!$A$2:$A$33,pizza_types!$C$2:$C$33,,0,1)</f>
        <v>Veggie</v>
      </c>
    </row>
    <row r="41183" spans="3:13" x14ac:dyDescent="0.25">
      <c r="C41183" s="10">
        <v>41181</v>
      </c>
      <c r="D41183" s="10">
        <v>18138</v>
      </c>
      <c r="E41183" s="10" t="s">
        <v>86</v>
      </c>
      <c r="F41183" s="10">
        <v>1</v>
      </c>
      <c r="G41183" s="14">
        <f>+_xlfn.XLOOKUP($D41183,orders!$A$2:$A$21351,orders!$B$2:$B$21351,"",0,1)</f>
        <v>42313</v>
      </c>
      <c r="H41183" s="15">
        <f>+_xlfn.XLOOKUP(Data[[#This Row],[order_id]],orders!$A$2:$A$21351,orders!$C$2:$C$21351,"",0,1)</f>
        <v>0.85296296296296292</v>
      </c>
      <c r="I41183" s="14" t="str">
        <f>+TEXT(Data[[#This Row],[date]],"dddd")</f>
        <v>jueves</v>
      </c>
      <c r="J41183" s="10">
        <f>+_xlfn.XLOOKUP($E41183,pizza!$A$2:$A$97,pizza!$D$2:$D$97,"",0,1)</f>
        <v>16</v>
      </c>
      <c r="K41183" s="10">
        <f t="shared" si="643"/>
        <v>16</v>
      </c>
      <c r="L41183" s="14" t="str">
        <f>_xlfn.XLOOKUP(_xlfn.XLOOKUP(Data[[#This Row],[pizza_id]],pizza!$A$2:$A$97,pizza!$B$2:$B$97,,0,1),pizza_types!$A$2:$A$33,pizza_types!$B$2:$B$33,,0,1)</f>
        <v>The Spinach and Feta Pizza</v>
      </c>
      <c r="M41183" s="14" t="str">
        <f>_xlfn.XLOOKUP(_xlfn.XLOOKUP(Data[[#This Row],[pizza_id]],pizza!$A$2:$A$97,pizza!$B$2:$B$97,,0,1),pizza_types!$A$2:$A$33,pizza_types!$C$2:$C$33,,0,1)</f>
        <v>Veggie</v>
      </c>
    </row>
    <row r="41184" spans="3:13" x14ac:dyDescent="0.25">
      <c r="C41184" s="10">
        <v>41182</v>
      </c>
      <c r="D41184" s="10">
        <v>18139</v>
      </c>
      <c r="E41184" s="10" t="s">
        <v>42</v>
      </c>
      <c r="F41184" s="10">
        <v>1</v>
      </c>
      <c r="G41184" s="14">
        <f>+_xlfn.XLOOKUP($D41184,orders!$A$2:$A$21351,orders!$B$2:$B$21351,"",0,1)</f>
        <v>42313</v>
      </c>
      <c r="H41184" s="15">
        <f>+_xlfn.XLOOKUP(Data[[#This Row],[order_id]],orders!$A$2:$A$21351,orders!$C$2:$C$21351,"",0,1)</f>
        <v>0.85337962962962965</v>
      </c>
      <c r="I41184" s="14" t="str">
        <f>+TEXT(Data[[#This Row],[date]],"dddd")</f>
        <v>jueves</v>
      </c>
      <c r="J41184" s="10">
        <f>+_xlfn.XLOOKUP($E41184,pizza!$A$2:$A$97,pizza!$D$2:$D$97,"",0,1)</f>
        <v>20.25</v>
      </c>
      <c r="K41184" s="10">
        <f t="shared" si="643"/>
        <v>20.25</v>
      </c>
      <c r="L41184" s="14" t="str">
        <f>_xlfn.XLOOKUP(_xlfn.XLOOKUP(Data[[#This Row],[pizza_id]],pizza!$A$2:$A$97,pizza!$B$2:$B$97,,0,1),pizza_types!$A$2:$A$33,pizza_types!$B$2:$B$33,,0,1)</f>
        <v>The Spinach and Feta Pizza</v>
      </c>
      <c r="M41184" s="14" t="str">
        <f>_xlfn.XLOOKUP(_xlfn.XLOOKUP(Data[[#This Row],[pizza_id]],pizza!$A$2:$A$97,pizza!$B$2:$B$97,,0,1),pizza_types!$A$2:$A$33,pizza_types!$C$2:$C$33,,0,1)</f>
        <v>Veggie</v>
      </c>
    </row>
    <row r="41185" spans="3:13" x14ac:dyDescent="0.25">
      <c r="C41185" s="10">
        <v>41183</v>
      </c>
      <c r="D41185" s="10">
        <v>18139</v>
      </c>
      <c r="E41185" s="10" t="s">
        <v>96</v>
      </c>
      <c r="F41185" s="10">
        <v>1</v>
      </c>
      <c r="G41185" s="14">
        <f>+_xlfn.XLOOKUP($D41185,orders!$A$2:$A$21351,orders!$B$2:$B$21351,"",0,1)</f>
        <v>42313</v>
      </c>
      <c r="H41185" s="15">
        <f>+_xlfn.XLOOKUP(Data[[#This Row],[order_id]],orders!$A$2:$A$21351,orders!$C$2:$C$21351,"",0,1)</f>
        <v>0.85337962962962965</v>
      </c>
      <c r="I41185" s="14" t="str">
        <f>+TEXT(Data[[#This Row],[date]],"dddd")</f>
        <v>jueves</v>
      </c>
      <c r="J41185" s="10">
        <f>+_xlfn.XLOOKUP($E41185,pizza!$A$2:$A$97,pizza!$D$2:$D$97,"",0,1)</f>
        <v>35.950000000000003</v>
      </c>
      <c r="K41185" s="10">
        <f t="shared" si="643"/>
        <v>35.950000000000003</v>
      </c>
      <c r="L41185" s="14" t="str">
        <f>_xlfn.XLOOKUP(_xlfn.XLOOKUP(Data[[#This Row],[pizza_id]],pizza!$A$2:$A$97,pizza!$B$2:$B$97,,0,1),pizza_types!$A$2:$A$33,pizza_types!$B$2:$B$33,,0,1)</f>
        <v>The Greek Pizza</v>
      </c>
      <c r="M41185" s="14" t="str">
        <f>_xlfn.XLOOKUP(_xlfn.XLOOKUP(Data[[#This Row],[pizza_id]],pizza!$A$2:$A$97,pizza!$B$2:$B$97,,0,1),pizza_types!$A$2:$A$33,pizza_types!$C$2:$C$33,,0,1)</f>
        <v>Classic</v>
      </c>
    </row>
    <row r="41186" spans="3:13" x14ac:dyDescent="0.25">
      <c r="C41186" s="10">
        <v>41184</v>
      </c>
      <c r="D41186" s="10">
        <v>18140</v>
      </c>
      <c r="E41186" s="10" t="s">
        <v>11</v>
      </c>
      <c r="F41186" s="10">
        <v>1</v>
      </c>
      <c r="G41186" s="14">
        <f>+_xlfn.XLOOKUP($D41186,orders!$A$2:$A$21351,orders!$B$2:$B$21351,"",0,1)</f>
        <v>42313</v>
      </c>
      <c r="H41186" s="15">
        <f>+_xlfn.XLOOKUP(Data[[#This Row],[order_id]],orders!$A$2:$A$21351,orders!$C$2:$C$21351,"",0,1)</f>
        <v>0.85353009259259249</v>
      </c>
      <c r="I41186" s="14" t="str">
        <f>+TEXT(Data[[#This Row],[date]],"dddd")</f>
        <v>jueves</v>
      </c>
      <c r="J41186" s="10">
        <f>+_xlfn.XLOOKUP($E41186,pizza!$A$2:$A$97,pizza!$D$2:$D$97,"",0,1)</f>
        <v>20.75</v>
      </c>
      <c r="K41186" s="10">
        <f t="shared" si="643"/>
        <v>20.75</v>
      </c>
      <c r="L41186" s="14" t="str">
        <f>_xlfn.XLOOKUP(_xlfn.XLOOKUP(Data[[#This Row],[pizza_id]],pizza!$A$2:$A$97,pizza!$B$2:$B$97,,0,1),pizza_types!$A$2:$A$33,pizza_types!$B$2:$B$33,,0,1)</f>
        <v>The Thai Chicken Pizza</v>
      </c>
      <c r="M41186" s="14" t="str">
        <f>_xlfn.XLOOKUP(_xlfn.XLOOKUP(Data[[#This Row],[pizza_id]],pizza!$A$2:$A$97,pizza!$B$2:$B$97,,0,1),pizza_types!$A$2:$A$33,pizza_types!$C$2:$C$33,,0,1)</f>
        <v>Chicken</v>
      </c>
    </row>
    <row r="41187" spans="3:13" x14ac:dyDescent="0.25">
      <c r="C41187" s="10">
        <v>41185</v>
      </c>
      <c r="D41187" s="10">
        <v>18141</v>
      </c>
      <c r="E41187" s="10" t="s">
        <v>28</v>
      </c>
      <c r="F41187" s="10">
        <v>1</v>
      </c>
      <c r="G41187" s="14">
        <f>+_xlfn.XLOOKUP($D41187,orders!$A$2:$A$21351,orders!$B$2:$B$21351,"",0,1)</f>
        <v>42313</v>
      </c>
      <c r="H41187" s="15">
        <f>+_xlfn.XLOOKUP(Data[[#This Row],[order_id]],orders!$A$2:$A$21351,orders!$C$2:$C$21351,"",0,1)</f>
        <v>0.86225694444444445</v>
      </c>
      <c r="I41187" s="14" t="str">
        <f>+TEXT(Data[[#This Row],[date]],"dddd")</f>
        <v>jueves</v>
      </c>
      <c r="J41187" s="10">
        <f>+_xlfn.XLOOKUP($E41187,pizza!$A$2:$A$97,pizza!$D$2:$D$97,"",0,1)</f>
        <v>20.75</v>
      </c>
      <c r="K41187" s="10">
        <f t="shared" si="643"/>
        <v>20.75</v>
      </c>
      <c r="L41187" s="14" t="str">
        <f>_xlfn.XLOOKUP(_xlfn.XLOOKUP(Data[[#This Row],[pizza_id]],pizza!$A$2:$A$97,pizza!$B$2:$B$97,,0,1),pizza_types!$A$2:$A$33,pizza_types!$B$2:$B$33,,0,1)</f>
        <v>The California Chicken Pizza</v>
      </c>
      <c r="M41187" s="14" t="str">
        <f>_xlfn.XLOOKUP(_xlfn.XLOOKUP(Data[[#This Row],[pizza_id]],pizza!$A$2:$A$97,pizza!$B$2:$B$97,,0,1),pizza_types!$A$2:$A$33,pizza_types!$C$2:$C$33,,0,1)</f>
        <v>Chicken</v>
      </c>
    </row>
    <row r="41188" spans="3:13" x14ac:dyDescent="0.25">
      <c r="C41188" s="10">
        <v>41186</v>
      </c>
      <c r="D41188" s="10">
        <v>18141</v>
      </c>
      <c r="E41188" s="10" t="s">
        <v>90</v>
      </c>
      <c r="F41188" s="10">
        <v>1</v>
      </c>
      <c r="G41188" s="14">
        <f>+_xlfn.XLOOKUP($D41188,orders!$A$2:$A$21351,orders!$B$2:$B$21351,"",0,1)</f>
        <v>42313</v>
      </c>
      <c r="H41188" s="15">
        <f>+_xlfn.XLOOKUP(Data[[#This Row],[order_id]],orders!$A$2:$A$21351,orders!$C$2:$C$21351,"",0,1)</f>
        <v>0.86225694444444445</v>
      </c>
      <c r="I41188" s="14" t="str">
        <f>+TEXT(Data[[#This Row],[date]],"dddd")</f>
        <v>jueves</v>
      </c>
      <c r="J41188" s="10">
        <f>+_xlfn.XLOOKUP($E41188,pizza!$A$2:$A$97,pizza!$D$2:$D$97,"",0,1)</f>
        <v>20.75</v>
      </c>
      <c r="K41188" s="10">
        <f t="shared" si="643"/>
        <v>20.75</v>
      </c>
      <c r="L41188" s="14" t="str">
        <f>_xlfn.XLOOKUP(_xlfn.XLOOKUP(Data[[#This Row],[pizza_id]],pizza!$A$2:$A$97,pizza!$B$2:$B$97,,0,1),pizza_types!$A$2:$A$33,pizza_types!$B$2:$B$33,,0,1)</f>
        <v>The Chicken Alfredo Pizza</v>
      </c>
      <c r="M41188" s="14" t="str">
        <f>_xlfn.XLOOKUP(_xlfn.XLOOKUP(Data[[#This Row],[pizza_id]],pizza!$A$2:$A$97,pizza!$B$2:$B$97,,0,1),pizza_types!$A$2:$A$33,pizza_types!$C$2:$C$33,,0,1)</f>
        <v>Chicken</v>
      </c>
    </row>
    <row r="41189" spans="3:13" x14ac:dyDescent="0.25">
      <c r="C41189" s="10">
        <v>41187</v>
      </c>
      <c r="D41189" s="10">
        <v>18141</v>
      </c>
      <c r="E41189" s="10" t="s">
        <v>71</v>
      </c>
      <c r="F41189" s="10">
        <v>1</v>
      </c>
      <c r="G41189" s="14">
        <f>+_xlfn.XLOOKUP($D41189,orders!$A$2:$A$21351,orders!$B$2:$B$21351,"",0,1)</f>
        <v>42313</v>
      </c>
      <c r="H41189" s="15">
        <f>+_xlfn.XLOOKUP(Data[[#This Row],[order_id]],orders!$A$2:$A$21351,orders!$C$2:$C$21351,"",0,1)</f>
        <v>0.86225694444444445</v>
      </c>
      <c r="I41189" s="14" t="str">
        <f>+TEXT(Data[[#This Row],[date]],"dddd")</f>
        <v>jueves</v>
      </c>
      <c r="J41189" s="10">
        <f>+_xlfn.XLOOKUP($E41189,pizza!$A$2:$A$97,pizza!$D$2:$D$97,"",0,1)</f>
        <v>16.75</v>
      </c>
      <c r="K41189" s="10">
        <f t="shared" si="643"/>
        <v>16.75</v>
      </c>
      <c r="L41189" s="14" t="str">
        <f>_xlfn.XLOOKUP(_xlfn.XLOOKUP(Data[[#This Row],[pizza_id]],pizza!$A$2:$A$97,pizza!$B$2:$B$97,,0,1),pizza_types!$A$2:$A$33,pizza_types!$B$2:$B$33,,0,1)</f>
        <v>The Southwest Chicken Pizza</v>
      </c>
      <c r="M41189" s="14" t="str">
        <f>_xlfn.XLOOKUP(_xlfn.XLOOKUP(Data[[#This Row],[pizza_id]],pizza!$A$2:$A$97,pizza!$B$2:$B$97,,0,1),pizza_types!$A$2:$A$33,pizza_types!$C$2:$C$33,,0,1)</f>
        <v>Chicken</v>
      </c>
    </row>
    <row r="41190" spans="3:13" x14ac:dyDescent="0.25">
      <c r="C41190" s="10">
        <v>41188</v>
      </c>
      <c r="D41190" s="10">
        <v>18141</v>
      </c>
      <c r="E41190" s="10" t="s">
        <v>88</v>
      </c>
      <c r="F41190" s="10">
        <v>1</v>
      </c>
      <c r="G41190" s="14">
        <f>+_xlfn.XLOOKUP($D41190,orders!$A$2:$A$21351,orders!$B$2:$B$21351,"",0,1)</f>
        <v>42313</v>
      </c>
      <c r="H41190" s="15">
        <f>+_xlfn.XLOOKUP(Data[[#This Row],[order_id]],orders!$A$2:$A$21351,orders!$C$2:$C$21351,"",0,1)</f>
        <v>0.86225694444444445</v>
      </c>
      <c r="I41190" s="14" t="str">
        <f>+TEXT(Data[[#This Row],[date]],"dddd")</f>
        <v>jueves</v>
      </c>
      <c r="J41190" s="10">
        <f>+_xlfn.XLOOKUP($E41190,pizza!$A$2:$A$97,pizza!$D$2:$D$97,"",0,1)</f>
        <v>16.5</v>
      </c>
      <c r="K41190" s="10">
        <f t="shared" si="643"/>
        <v>16.5</v>
      </c>
      <c r="L41190" s="14" t="str">
        <f>_xlfn.XLOOKUP(_xlfn.XLOOKUP(Data[[#This Row],[pizza_id]],pizza!$A$2:$A$97,pizza!$B$2:$B$97,,0,1),pizza_types!$A$2:$A$33,pizza_types!$B$2:$B$33,,0,1)</f>
        <v>The Spinach Pesto Pizza</v>
      </c>
      <c r="M41190" s="14" t="str">
        <f>_xlfn.XLOOKUP(_xlfn.XLOOKUP(Data[[#This Row],[pizza_id]],pizza!$A$2:$A$97,pizza!$B$2:$B$97,,0,1),pizza_types!$A$2:$A$33,pizza_types!$C$2:$C$33,,0,1)</f>
        <v>Veggie</v>
      </c>
    </row>
    <row r="41191" spans="3:13" x14ac:dyDescent="0.25">
      <c r="C41191" s="10">
        <v>41189</v>
      </c>
      <c r="D41191" s="10">
        <v>18142</v>
      </c>
      <c r="E41191" s="10" t="s">
        <v>28</v>
      </c>
      <c r="F41191" s="10">
        <v>1</v>
      </c>
      <c r="G41191" s="14">
        <f>+_xlfn.XLOOKUP($D41191,orders!$A$2:$A$21351,orders!$B$2:$B$21351,"",0,1)</f>
        <v>42313</v>
      </c>
      <c r="H41191" s="15">
        <f>+_xlfn.XLOOKUP(Data[[#This Row],[order_id]],orders!$A$2:$A$21351,orders!$C$2:$C$21351,"",0,1)</f>
        <v>0.86686342592592591</v>
      </c>
      <c r="I41191" s="14" t="str">
        <f>+TEXT(Data[[#This Row],[date]],"dddd")</f>
        <v>jueves</v>
      </c>
      <c r="J41191" s="10">
        <f>+_xlfn.XLOOKUP($E41191,pizza!$A$2:$A$97,pizza!$D$2:$D$97,"",0,1)</f>
        <v>20.75</v>
      </c>
      <c r="K41191" s="10">
        <f t="shared" si="643"/>
        <v>20.75</v>
      </c>
      <c r="L41191" s="14" t="str">
        <f>_xlfn.XLOOKUP(_xlfn.XLOOKUP(Data[[#This Row],[pizza_id]],pizza!$A$2:$A$97,pizza!$B$2:$B$97,,0,1),pizza_types!$A$2:$A$33,pizza_types!$B$2:$B$33,,0,1)</f>
        <v>The California Chicken Pizza</v>
      </c>
      <c r="M41191" s="14" t="str">
        <f>_xlfn.XLOOKUP(_xlfn.XLOOKUP(Data[[#This Row],[pizza_id]],pizza!$A$2:$A$97,pizza!$B$2:$B$97,,0,1),pizza_types!$A$2:$A$33,pizza_types!$C$2:$C$33,,0,1)</f>
        <v>Chicken</v>
      </c>
    </row>
    <row r="41192" spans="3:13" x14ac:dyDescent="0.25">
      <c r="C41192" s="10">
        <v>41190</v>
      </c>
      <c r="D41192" s="10">
        <v>18143</v>
      </c>
      <c r="E41192" s="10" t="s">
        <v>69</v>
      </c>
      <c r="F41192" s="10">
        <v>1</v>
      </c>
      <c r="G41192" s="14">
        <f>+_xlfn.XLOOKUP($D41192,orders!$A$2:$A$21351,orders!$B$2:$B$21351,"",0,1)</f>
        <v>42313</v>
      </c>
      <c r="H41192" s="15">
        <f>+_xlfn.XLOOKUP(Data[[#This Row],[order_id]],orders!$A$2:$A$21351,orders!$C$2:$C$21351,"",0,1)</f>
        <v>0.8806828703703703</v>
      </c>
      <c r="I41192" s="14" t="str">
        <f>+TEXT(Data[[#This Row],[date]],"dddd")</f>
        <v>jueves</v>
      </c>
      <c r="J41192" s="10">
        <f>+_xlfn.XLOOKUP($E41192,pizza!$A$2:$A$97,pizza!$D$2:$D$97,"",0,1)</f>
        <v>16.5</v>
      </c>
      <c r="K41192" s="10">
        <f t="shared" si="643"/>
        <v>16.5</v>
      </c>
      <c r="L41192" s="14" t="str">
        <f>_xlfn.XLOOKUP(_xlfn.XLOOKUP(Data[[#This Row],[pizza_id]],pizza!$A$2:$A$97,pizza!$B$2:$B$97,,0,1),pizza_types!$A$2:$A$33,pizza_types!$B$2:$B$33,,0,1)</f>
        <v>The Prosciutto and Arugula Pizza</v>
      </c>
      <c r="M41192" s="14" t="str">
        <f>_xlfn.XLOOKUP(_xlfn.XLOOKUP(Data[[#This Row],[pizza_id]],pizza!$A$2:$A$97,pizza!$B$2:$B$97,,0,1),pizza_types!$A$2:$A$33,pizza_types!$C$2:$C$33,,0,1)</f>
        <v>Supreme</v>
      </c>
    </row>
    <row r="41193" spans="3:13" x14ac:dyDescent="0.25">
      <c r="C41193" s="10">
        <v>41191</v>
      </c>
      <c r="D41193" s="10">
        <v>18144</v>
      </c>
      <c r="E41193" s="10" t="s">
        <v>21</v>
      </c>
      <c r="F41193" s="10">
        <v>1</v>
      </c>
      <c r="G41193" s="14">
        <f>+_xlfn.XLOOKUP($D41193,orders!$A$2:$A$21351,orders!$B$2:$B$21351,"",0,1)</f>
        <v>42313</v>
      </c>
      <c r="H41193" s="15">
        <f>+_xlfn.XLOOKUP(Data[[#This Row],[order_id]],orders!$A$2:$A$21351,orders!$C$2:$C$21351,"",0,1)</f>
        <v>0.89747685185185189</v>
      </c>
      <c r="I41193" s="14" t="str">
        <f>+TEXT(Data[[#This Row],[date]],"dddd")</f>
        <v>jueves</v>
      </c>
      <c r="J41193" s="10">
        <f>+_xlfn.XLOOKUP($E41193,pizza!$A$2:$A$97,pizza!$D$2:$D$97,"",0,1)</f>
        <v>12</v>
      </c>
      <c r="K41193" s="10">
        <f t="shared" si="643"/>
        <v>12</v>
      </c>
      <c r="L41193" s="14" t="str">
        <f>_xlfn.XLOOKUP(_xlfn.XLOOKUP(Data[[#This Row],[pizza_id]],pizza!$A$2:$A$97,pizza!$B$2:$B$97,,0,1),pizza_types!$A$2:$A$33,pizza_types!$B$2:$B$33,,0,1)</f>
        <v>The Mexicana Pizza</v>
      </c>
      <c r="M41193" s="14" t="str">
        <f>_xlfn.XLOOKUP(_xlfn.XLOOKUP(Data[[#This Row],[pizza_id]],pizza!$A$2:$A$97,pizza!$B$2:$B$97,,0,1),pizza_types!$A$2:$A$33,pizza_types!$C$2:$C$33,,0,1)</f>
        <v>Veggie</v>
      </c>
    </row>
    <row r="41194" spans="3:13" x14ac:dyDescent="0.25">
      <c r="C41194" s="10">
        <v>41192</v>
      </c>
      <c r="D41194" s="10">
        <v>18144</v>
      </c>
      <c r="E41194" s="10" t="s">
        <v>43</v>
      </c>
      <c r="F41194" s="10">
        <v>1</v>
      </c>
      <c r="G41194" s="14">
        <f>+_xlfn.XLOOKUP($D41194,orders!$A$2:$A$21351,orders!$B$2:$B$21351,"",0,1)</f>
        <v>42313</v>
      </c>
      <c r="H41194" s="15">
        <f>+_xlfn.XLOOKUP(Data[[#This Row],[order_id]],orders!$A$2:$A$21351,orders!$C$2:$C$21351,"",0,1)</f>
        <v>0.89747685185185189</v>
      </c>
      <c r="I41194" s="14" t="str">
        <f>+TEXT(Data[[#This Row],[date]],"dddd")</f>
        <v>jueves</v>
      </c>
      <c r="J41194" s="10">
        <f>+_xlfn.XLOOKUP($E41194,pizza!$A$2:$A$97,pizza!$D$2:$D$97,"",0,1)</f>
        <v>20.5</v>
      </c>
      <c r="K41194" s="10">
        <f t="shared" si="643"/>
        <v>20.5</v>
      </c>
      <c r="L41194" s="14" t="str">
        <f>_xlfn.XLOOKUP(_xlfn.XLOOKUP(Data[[#This Row],[pizza_id]],pizza!$A$2:$A$97,pizza!$B$2:$B$97,,0,1),pizza_types!$A$2:$A$33,pizza_types!$B$2:$B$33,,0,1)</f>
        <v>The Napolitana Pizza</v>
      </c>
      <c r="M41194" s="14" t="str">
        <f>_xlfn.XLOOKUP(_xlfn.XLOOKUP(Data[[#This Row],[pizza_id]],pizza!$A$2:$A$97,pizza!$B$2:$B$97,,0,1),pizza_types!$A$2:$A$33,pizza_types!$C$2:$C$33,,0,1)</f>
        <v>Classic</v>
      </c>
    </row>
    <row r="41195" spans="3:13" x14ac:dyDescent="0.25">
      <c r="C41195" s="10">
        <v>41193</v>
      </c>
      <c r="D41195" s="10">
        <v>18145</v>
      </c>
      <c r="E41195" s="10" t="s">
        <v>55</v>
      </c>
      <c r="F41195" s="10">
        <v>1</v>
      </c>
      <c r="G41195" s="14">
        <f>+_xlfn.XLOOKUP($D41195,orders!$A$2:$A$21351,orders!$B$2:$B$21351,"",0,1)</f>
        <v>42313</v>
      </c>
      <c r="H41195" s="15">
        <f>+_xlfn.XLOOKUP(Data[[#This Row],[order_id]],orders!$A$2:$A$21351,orders!$C$2:$C$21351,"",0,1)</f>
        <v>0.9261342592592593</v>
      </c>
      <c r="I41195" s="14" t="str">
        <f>+TEXT(Data[[#This Row],[date]],"dddd")</f>
        <v>jueves</v>
      </c>
      <c r="J41195" s="10">
        <f>+_xlfn.XLOOKUP($E41195,pizza!$A$2:$A$97,pizza!$D$2:$D$97,"",0,1)</f>
        <v>16</v>
      </c>
      <c r="K41195" s="10">
        <f t="shared" si="643"/>
        <v>16</v>
      </c>
      <c r="L41195" s="14" t="str">
        <f>_xlfn.XLOOKUP(_xlfn.XLOOKUP(Data[[#This Row],[pizza_id]],pizza!$A$2:$A$97,pizza!$B$2:$B$97,,0,1),pizza_types!$A$2:$A$33,pizza_types!$B$2:$B$33,,0,1)</f>
        <v>The Green Garden Pizza</v>
      </c>
      <c r="M41195" s="14" t="str">
        <f>_xlfn.XLOOKUP(_xlfn.XLOOKUP(Data[[#This Row],[pizza_id]],pizza!$A$2:$A$97,pizza!$B$2:$B$97,,0,1),pizza_types!$A$2:$A$33,pizza_types!$C$2:$C$33,,0,1)</f>
        <v>Veggie</v>
      </c>
    </row>
    <row r="41196" spans="3:13" x14ac:dyDescent="0.25">
      <c r="C41196" s="10">
        <v>41194</v>
      </c>
      <c r="D41196" s="10">
        <v>18146</v>
      </c>
      <c r="E41196" s="10" t="s">
        <v>25</v>
      </c>
      <c r="F41196" s="10">
        <v>1</v>
      </c>
      <c r="G41196" s="14">
        <f>+_xlfn.XLOOKUP($D41196,orders!$A$2:$A$21351,orders!$B$2:$B$21351,"",0,1)</f>
        <v>42314</v>
      </c>
      <c r="H41196" s="15">
        <f>+_xlfn.XLOOKUP(Data[[#This Row],[order_id]],orders!$A$2:$A$21351,orders!$C$2:$C$21351,"",0,1)</f>
        <v>0.46998842592592593</v>
      </c>
      <c r="I41196" s="14" t="str">
        <f>+TEXT(Data[[#This Row],[date]],"dddd")</f>
        <v>viernes</v>
      </c>
      <c r="J41196" s="10">
        <f>+_xlfn.XLOOKUP($E41196,pizza!$A$2:$A$97,pizza!$D$2:$D$97,"",0,1)</f>
        <v>20.25</v>
      </c>
      <c r="K41196" s="10">
        <f t="shared" si="643"/>
        <v>20.25</v>
      </c>
      <c r="L41196" s="14" t="str">
        <f>_xlfn.XLOOKUP(_xlfn.XLOOKUP(Data[[#This Row],[pizza_id]],pizza!$A$2:$A$97,pizza!$B$2:$B$97,,0,1),pizza_types!$A$2:$A$33,pizza_types!$B$2:$B$33,,0,1)</f>
        <v>The Mexicana Pizza</v>
      </c>
      <c r="M41196" s="14" t="str">
        <f>_xlfn.XLOOKUP(_xlfn.XLOOKUP(Data[[#This Row],[pizza_id]],pizza!$A$2:$A$97,pizza!$B$2:$B$97,,0,1),pizza_types!$A$2:$A$33,pizza_types!$C$2:$C$33,,0,1)</f>
        <v>Veggie</v>
      </c>
    </row>
    <row r="41197" spans="3:13" x14ac:dyDescent="0.25">
      <c r="C41197" s="10">
        <v>41195</v>
      </c>
      <c r="D41197" s="10">
        <v>18147</v>
      </c>
      <c r="E41197" s="10" t="s">
        <v>66</v>
      </c>
      <c r="F41197" s="10">
        <v>1</v>
      </c>
      <c r="G41197" s="14">
        <f>+_xlfn.XLOOKUP($D41197,orders!$A$2:$A$21351,orders!$B$2:$B$21351,"",0,1)</f>
        <v>42314</v>
      </c>
      <c r="H41197" s="15">
        <f>+_xlfn.XLOOKUP(Data[[#This Row],[order_id]],orders!$A$2:$A$21351,orders!$C$2:$C$21351,"",0,1)</f>
        <v>0.47315972222222219</v>
      </c>
      <c r="I41197" s="14" t="str">
        <f>+TEXT(Data[[#This Row],[date]],"dddd")</f>
        <v>viernes</v>
      </c>
      <c r="J41197" s="10">
        <f>+_xlfn.XLOOKUP($E41197,pizza!$A$2:$A$97,pizza!$D$2:$D$97,"",0,1)</f>
        <v>16.5</v>
      </c>
      <c r="K41197" s="10">
        <f t="shared" si="643"/>
        <v>16.5</v>
      </c>
      <c r="L41197" s="14" t="str">
        <f>_xlfn.XLOOKUP(_xlfn.XLOOKUP(Data[[#This Row],[pizza_id]],pizza!$A$2:$A$97,pizza!$B$2:$B$97,,0,1),pizza_types!$A$2:$A$33,pizza_types!$B$2:$B$33,,0,1)</f>
        <v>The Hawaiian Pizza</v>
      </c>
      <c r="M41197" s="14" t="str">
        <f>_xlfn.XLOOKUP(_xlfn.XLOOKUP(Data[[#This Row],[pizza_id]],pizza!$A$2:$A$97,pizza!$B$2:$B$97,,0,1),pizza_types!$A$2:$A$33,pizza_types!$C$2:$C$33,,0,1)</f>
        <v>Classic</v>
      </c>
    </row>
    <row r="41198" spans="3:13" x14ac:dyDescent="0.25">
      <c r="C41198" s="10">
        <v>41196</v>
      </c>
      <c r="D41198" s="10">
        <v>18147</v>
      </c>
      <c r="E41198" s="10" t="s">
        <v>57</v>
      </c>
      <c r="F41198" s="10">
        <v>1</v>
      </c>
      <c r="G41198" s="14">
        <f>+_xlfn.XLOOKUP($D41198,orders!$A$2:$A$21351,orders!$B$2:$B$21351,"",0,1)</f>
        <v>42314</v>
      </c>
      <c r="H41198" s="15">
        <f>+_xlfn.XLOOKUP(Data[[#This Row],[order_id]],orders!$A$2:$A$21351,orders!$C$2:$C$21351,"",0,1)</f>
        <v>0.47315972222222219</v>
      </c>
      <c r="I41198" s="14" t="str">
        <f>+TEXT(Data[[#This Row],[date]],"dddd")</f>
        <v>viernes</v>
      </c>
      <c r="J41198" s="10">
        <f>+_xlfn.XLOOKUP($E41198,pizza!$A$2:$A$97,pizza!$D$2:$D$97,"",0,1)</f>
        <v>10.5</v>
      </c>
      <c r="K41198" s="10">
        <f t="shared" si="643"/>
        <v>10.5</v>
      </c>
      <c r="L41198" s="14" t="str">
        <f>_xlfn.XLOOKUP(_xlfn.XLOOKUP(Data[[#This Row],[pizza_id]],pizza!$A$2:$A$97,pizza!$B$2:$B$97,,0,1),pizza_types!$A$2:$A$33,pizza_types!$B$2:$B$33,,0,1)</f>
        <v>The Hawaiian Pizza</v>
      </c>
      <c r="M41198" s="14" t="str">
        <f>_xlfn.XLOOKUP(_xlfn.XLOOKUP(Data[[#This Row],[pizza_id]],pizza!$A$2:$A$97,pizza!$B$2:$B$97,,0,1),pizza_types!$A$2:$A$33,pizza_types!$C$2:$C$33,,0,1)</f>
        <v>Classic</v>
      </c>
    </row>
    <row r="41199" spans="3:13" x14ac:dyDescent="0.25">
      <c r="C41199" s="10">
        <v>41197</v>
      </c>
      <c r="D41199" s="10">
        <v>18147</v>
      </c>
      <c r="E41199" s="10" t="s">
        <v>26</v>
      </c>
      <c r="F41199" s="10">
        <v>1</v>
      </c>
      <c r="G41199" s="14">
        <f>+_xlfn.XLOOKUP($D41199,orders!$A$2:$A$21351,orders!$B$2:$B$21351,"",0,1)</f>
        <v>42314</v>
      </c>
      <c r="H41199" s="15">
        <f>+_xlfn.XLOOKUP(Data[[#This Row],[order_id]],orders!$A$2:$A$21351,orders!$C$2:$C$21351,"",0,1)</f>
        <v>0.47315972222222219</v>
      </c>
      <c r="I41199" s="14" t="str">
        <f>+TEXT(Data[[#This Row],[date]],"dddd")</f>
        <v>viernes</v>
      </c>
      <c r="J41199" s="10">
        <f>+_xlfn.XLOOKUP($E41199,pizza!$A$2:$A$97,pizza!$D$2:$D$97,"",0,1)</f>
        <v>20.75</v>
      </c>
      <c r="K41199" s="10">
        <f t="shared" si="643"/>
        <v>20.75</v>
      </c>
      <c r="L41199" s="14" t="str">
        <f>_xlfn.XLOOKUP(_xlfn.XLOOKUP(Data[[#This Row],[pizza_id]],pizza!$A$2:$A$97,pizza!$B$2:$B$97,,0,1),pizza_types!$A$2:$A$33,pizza_types!$B$2:$B$33,,0,1)</f>
        <v>The Southwest Chicken Pizza</v>
      </c>
      <c r="M41199" s="14" t="str">
        <f>_xlfn.XLOOKUP(_xlfn.XLOOKUP(Data[[#This Row],[pizza_id]],pizza!$A$2:$A$97,pizza!$B$2:$B$97,,0,1),pizza_types!$A$2:$A$33,pizza_types!$C$2:$C$33,,0,1)</f>
        <v>Chicken</v>
      </c>
    </row>
    <row r="41200" spans="3:13" x14ac:dyDescent="0.25">
      <c r="C41200" s="10">
        <v>41198</v>
      </c>
      <c r="D41200" s="10">
        <v>18148</v>
      </c>
      <c r="E41200" s="10" t="s">
        <v>17</v>
      </c>
      <c r="F41200" s="10">
        <v>1</v>
      </c>
      <c r="G41200" s="14">
        <f>+_xlfn.XLOOKUP($D41200,orders!$A$2:$A$21351,orders!$B$2:$B$21351,"",0,1)</f>
        <v>42314</v>
      </c>
      <c r="H41200" s="15">
        <f>+_xlfn.XLOOKUP(Data[[#This Row],[order_id]],orders!$A$2:$A$21351,orders!$C$2:$C$21351,"",0,1)</f>
        <v>0.47322916666666665</v>
      </c>
      <c r="I41200" s="14" t="str">
        <f>+TEXT(Data[[#This Row],[date]],"dddd")</f>
        <v>viernes</v>
      </c>
      <c r="J41200" s="10">
        <f>+_xlfn.XLOOKUP($E41200,pizza!$A$2:$A$97,pizza!$D$2:$D$97,"",0,1)</f>
        <v>12</v>
      </c>
      <c r="K41200" s="10">
        <f t="shared" si="643"/>
        <v>12</v>
      </c>
      <c r="L41200" s="14" t="str">
        <f>_xlfn.XLOOKUP(_xlfn.XLOOKUP(Data[[#This Row],[pizza_id]],pizza!$A$2:$A$97,pizza!$B$2:$B$97,,0,1),pizza_types!$A$2:$A$33,pizza_types!$B$2:$B$33,,0,1)</f>
        <v>The Classic Deluxe Pizza</v>
      </c>
      <c r="M41200" s="14" t="str">
        <f>_xlfn.XLOOKUP(_xlfn.XLOOKUP(Data[[#This Row],[pizza_id]],pizza!$A$2:$A$97,pizza!$B$2:$B$97,,0,1),pizza_types!$A$2:$A$33,pizza_types!$C$2:$C$33,,0,1)</f>
        <v>Classic</v>
      </c>
    </row>
    <row r="41201" spans="3:13" x14ac:dyDescent="0.25">
      <c r="C41201" s="10">
        <v>41199</v>
      </c>
      <c r="D41201" s="10">
        <v>18148</v>
      </c>
      <c r="E41201" s="10" t="s">
        <v>18</v>
      </c>
      <c r="F41201" s="10">
        <v>1</v>
      </c>
      <c r="G41201" s="14">
        <f>+_xlfn.XLOOKUP($D41201,orders!$A$2:$A$21351,orders!$B$2:$B$21351,"",0,1)</f>
        <v>42314</v>
      </c>
      <c r="H41201" s="15">
        <f>+_xlfn.XLOOKUP(Data[[#This Row],[order_id]],orders!$A$2:$A$21351,orders!$C$2:$C$21351,"",0,1)</f>
        <v>0.47322916666666665</v>
      </c>
      <c r="I41201" s="14" t="str">
        <f>+TEXT(Data[[#This Row],[date]],"dddd")</f>
        <v>viernes</v>
      </c>
      <c r="J41201" s="10">
        <f>+_xlfn.XLOOKUP($E41201,pizza!$A$2:$A$97,pizza!$D$2:$D$97,"",0,1)</f>
        <v>12</v>
      </c>
      <c r="K41201" s="10">
        <f t="shared" si="643"/>
        <v>12</v>
      </c>
      <c r="L41201" s="14" t="str">
        <f>_xlfn.XLOOKUP(_xlfn.XLOOKUP(Data[[#This Row],[pizza_id]],pizza!$A$2:$A$97,pizza!$B$2:$B$97,,0,1),pizza_types!$A$2:$A$33,pizza_types!$B$2:$B$33,,0,1)</f>
        <v>The Green Garden Pizza</v>
      </c>
      <c r="M41201" s="14" t="str">
        <f>_xlfn.XLOOKUP(_xlfn.XLOOKUP(Data[[#This Row],[pizza_id]],pizza!$A$2:$A$97,pizza!$B$2:$B$97,,0,1),pizza_types!$A$2:$A$33,pizza_types!$C$2:$C$33,,0,1)</f>
        <v>Veggie</v>
      </c>
    </row>
    <row r="41202" spans="3:13" x14ac:dyDescent="0.25">
      <c r="C41202" s="10">
        <v>41200</v>
      </c>
      <c r="D41202" s="10">
        <v>18148</v>
      </c>
      <c r="E41202" s="10" t="s">
        <v>43</v>
      </c>
      <c r="F41202" s="10">
        <v>1</v>
      </c>
      <c r="G41202" s="14">
        <f>+_xlfn.XLOOKUP($D41202,orders!$A$2:$A$21351,orders!$B$2:$B$21351,"",0,1)</f>
        <v>42314</v>
      </c>
      <c r="H41202" s="15">
        <f>+_xlfn.XLOOKUP(Data[[#This Row],[order_id]],orders!$A$2:$A$21351,orders!$C$2:$C$21351,"",0,1)</f>
        <v>0.47322916666666665</v>
      </c>
      <c r="I41202" s="14" t="str">
        <f>+TEXT(Data[[#This Row],[date]],"dddd")</f>
        <v>viernes</v>
      </c>
      <c r="J41202" s="10">
        <f>+_xlfn.XLOOKUP($E41202,pizza!$A$2:$A$97,pizza!$D$2:$D$97,"",0,1)</f>
        <v>20.5</v>
      </c>
      <c r="K41202" s="10">
        <f t="shared" si="643"/>
        <v>20.5</v>
      </c>
      <c r="L41202" s="14" t="str">
        <f>_xlfn.XLOOKUP(_xlfn.XLOOKUP(Data[[#This Row],[pizza_id]],pizza!$A$2:$A$97,pizza!$B$2:$B$97,,0,1),pizza_types!$A$2:$A$33,pizza_types!$B$2:$B$33,,0,1)</f>
        <v>The Napolitana Pizza</v>
      </c>
      <c r="M41202" s="14" t="str">
        <f>_xlfn.XLOOKUP(_xlfn.XLOOKUP(Data[[#This Row],[pizza_id]],pizza!$A$2:$A$97,pizza!$B$2:$B$97,,0,1),pizza_types!$A$2:$A$33,pizza_types!$C$2:$C$33,,0,1)</f>
        <v>Classic</v>
      </c>
    </row>
    <row r="41203" spans="3:13" x14ac:dyDescent="0.25">
      <c r="C41203" s="10">
        <v>41201</v>
      </c>
      <c r="D41203" s="10">
        <v>18148</v>
      </c>
      <c r="E41203" s="10" t="s">
        <v>73</v>
      </c>
      <c r="F41203" s="10">
        <v>1</v>
      </c>
      <c r="G41203" s="14">
        <f>+_xlfn.XLOOKUP($D41203,orders!$A$2:$A$21351,orders!$B$2:$B$21351,"",0,1)</f>
        <v>42314</v>
      </c>
      <c r="H41203" s="15">
        <f>+_xlfn.XLOOKUP(Data[[#This Row],[order_id]],orders!$A$2:$A$21351,orders!$C$2:$C$21351,"",0,1)</f>
        <v>0.47322916666666665</v>
      </c>
      <c r="I41203" s="14" t="str">
        <f>+TEXT(Data[[#This Row],[date]],"dddd")</f>
        <v>viernes</v>
      </c>
      <c r="J41203" s="10">
        <f>+_xlfn.XLOOKUP($E41203,pizza!$A$2:$A$97,pizza!$D$2:$D$97,"",0,1)</f>
        <v>12.25</v>
      </c>
      <c r="K41203" s="10">
        <f t="shared" si="643"/>
        <v>12.25</v>
      </c>
      <c r="L41203" s="14" t="str">
        <f>_xlfn.XLOOKUP(_xlfn.XLOOKUP(Data[[#This Row],[pizza_id]],pizza!$A$2:$A$97,pizza!$B$2:$B$97,,0,1),pizza_types!$A$2:$A$33,pizza_types!$B$2:$B$33,,0,1)</f>
        <v>The Sicilian Pizza</v>
      </c>
      <c r="M41203" s="14" t="str">
        <f>_xlfn.XLOOKUP(_xlfn.XLOOKUP(Data[[#This Row],[pizza_id]],pizza!$A$2:$A$97,pizza!$B$2:$B$97,,0,1),pizza_types!$A$2:$A$33,pizza_types!$C$2:$C$33,,0,1)</f>
        <v>Supreme</v>
      </c>
    </row>
    <row r="41204" spans="3:13" x14ac:dyDescent="0.25">
      <c r="C41204" s="10">
        <v>41202</v>
      </c>
      <c r="D41204" s="10">
        <v>18149</v>
      </c>
      <c r="E41204" s="10" t="s">
        <v>35</v>
      </c>
      <c r="F41204" s="10">
        <v>2</v>
      </c>
      <c r="G41204" s="14">
        <f>+_xlfn.XLOOKUP($D41204,orders!$A$2:$A$21351,orders!$B$2:$B$21351,"",0,1)</f>
        <v>42314</v>
      </c>
      <c r="H41204" s="15">
        <f>+_xlfn.XLOOKUP(Data[[#This Row],[order_id]],orders!$A$2:$A$21351,orders!$C$2:$C$21351,"",0,1)</f>
        <v>0.47594907407407411</v>
      </c>
      <c r="I41204" s="14" t="str">
        <f>+TEXT(Data[[#This Row],[date]],"dddd")</f>
        <v>viernes</v>
      </c>
      <c r="J41204" s="10">
        <f>+_xlfn.XLOOKUP($E41204,pizza!$A$2:$A$97,pizza!$D$2:$D$97,"",0,1)</f>
        <v>17.95</v>
      </c>
      <c r="K41204" s="10">
        <f t="shared" si="643"/>
        <v>35.9</v>
      </c>
      <c r="L41204" s="14" t="str">
        <f>_xlfn.XLOOKUP(_xlfn.XLOOKUP(Data[[#This Row],[pizza_id]],pizza!$A$2:$A$97,pizza!$B$2:$B$97,,0,1),pizza_types!$A$2:$A$33,pizza_types!$B$2:$B$33,,0,1)</f>
        <v>The Four Cheese Pizza</v>
      </c>
      <c r="M41204" s="14" t="str">
        <f>_xlfn.XLOOKUP(_xlfn.XLOOKUP(Data[[#This Row],[pizza_id]],pizza!$A$2:$A$97,pizza!$B$2:$B$97,,0,1),pizza_types!$A$2:$A$33,pizza_types!$C$2:$C$33,,0,1)</f>
        <v>Veggie</v>
      </c>
    </row>
    <row r="41205" spans="3:13" x14ac:dyDescent="0.25">
      <c r="C41205" s="10">
        <v>41203</v>
      </c>
      <c r="D41205" s="10">
        <v>18149</v>
      </c>
      <c r="E41205" s="10" t="s">
        <v>77</v>
      </c>
      <c r="F41205" s="10">
        <v>1</v>
      </c>
      <c r="G41205" s="14">
        <f>+_xlfn.XLOOKUP($D41205,orders!$A$2:$A$21351,orders!$B$2:$B$21351,"",0,1)</f>
        <v>42314</v>
      </c>
      <c r="H41205" s="15">
        <f>+_xlfn.XLOOKUP(Data[[#This Row],[order_id]],orders!$A$2:$A$21351,orders!$C$2:$C$21351,"",0,1)</f>
        <v>0.47594907407407411</v>
      </c>
      <c r="I41205" s="14" t="str">
        <f>+TEXT(Data[[#This Row],[date]],"dddd")</f>
        <v>viernes</v>
      </c>
      <c r="J41205" s="10">
        <f>+_xlfn.XLOOKUP($E41205,pizza!$A$2:$A$97,pizza!$D$2:$D$97,"",0,1)</f>
        <v>21</v>
      </c>
      <c r="K41205" s="10">
        <f t="shared" si="643"/>
        <v>21</v>
      </c>
      <c r="L41205" s="14" t="str">
        <f>_xlfn.XLOOKUP(_xlfn.XLOOKUP(Data[[#This Row],[pizza_id]],pizza!$A$2:$A$97,pizza!$B$2:$B$97,,0,1),pizza_types!$A$2:$A$33,pizza_types!$B$2:$B$33,,0,1)</f>
        <v>The Italian Vegetables Pizza</v>
      </c>
      <c r="M41205" s="14" t="str">
        <f>_xlfn.XLOOKUP(_xlfn.XLOOKUP(Data[[#This Row],[pizza_id]],pizza!$A$2:$A$97,pizza!$B$2:$B$97,,0,1),pizza_types!$A$2:$A$33,pizza_types!$C$2:$C$33,,0,1)</f>
        <v>Veggie</v>
      </c>
    </row>
    <row r="41206" spans="3:13" x14ac:dyDescent="0.25">
      <c r="C41206" s="10">
        <v>41204</v>
      </c>
      <c r="D41206" s="10">
        <v>18149</v>
      </c>
      <c r="E41206" s="10" t="s">
        <v>10</v>
      </c>
      <c r="F41206" s="10">
        <v>1</v>
      </c>
      <c r="G41206" s="14">
        <f>+_xlfn.XLOOKUP($D41206,orders!$A$2:$A$21351,orders!$B$2:$B$21351,"",0,1)</f>
        <v>42314</v>
      </c>
      <c r="H41206" s="15">
        <f>+_xlfn.XLOOKUP(Data[[#This Row],[order_id]],orders!$A$2:$A$21351,orders!$C$2:$C$21351,"",0,1)</f>
        <v>0.47594907407407411</v>
      </c>
      <c r="I41206" s="14" t="str">
        <f>+TEXT(Data[[#This Row],[date]],"dddd")</f>
        <v>viernes</v>
      </c>
      <c r="J41206" s="10">
        <f>+_xlfn.XLOOKUP($E41206,pizza!$A$2:$A$97,pizza!$D$2:$D$97,"",0,1)</f>
        <v>16</v>
      </c>
      <c r="K41206" s="10">
        <f t="shared" si="643"/>
        <v>16</v>
      </c>
      <c r="L41206" s="14" t="str">
        <f>_xlfn.XLOOKUP(_xlfn.XLOOKUP(Data[[#This Row],[pizza_id]],pizza!$A$2:$A$97,pizza!$B$2:$B$97,,0,1),pizza_types!$A$2:$A$33,pizza_types!$B$2:$B$33,,0,1)</f>
        <v>The Mexicana Pizza</v>
      </c>
      <c r="M41206" s="14" t="str">
        <f>_xlfn.XLOOKUP(_xlfn.XLOOKUP(Data[[#This Row],[pizza_id]],pizza!$A$2:$A$97,pizza!$B$2:$B$97,,0,1),pizza_types!$A$2:$A$33,pizza_types!$C$2:$C$33,,0,1)</f>
        <v>Veggie</v>
      </c>
    </row>
    <row r="41207" spans="3:13" x14ac:dyDescent="0.25">
      <c r="C41207" s="10">
        <v>41205</v>
      </c>
      <c r="D41207" s="10">
        <v>18149</v>
      </c>
      <c r="E41207" s="10" t="s">
        <v>60</v>
      </c>
      <c r="F41207" s="10">
        <v>1</v>
      </c>
      <c r="G41207" s="14">
        <f>+_xlfn.XLOOKUP($D41207,orders!$A$2:$A$21351,orders!$B$2:$B$21351,"",0,1)</f>
        <v>42314</v>
      </c>
      <c r="H41207" s="15">
        <f>+_xlfn.XLOOKUP(Data[[#This Row],[order_id]],orders!$A$2:$A$21351,orders!$C$2:$C$21351,"",0,1)</f>
        <v>0.47594907407407411</v>
      </c>
      <c r="I41207" s="14" t="str">
        <f>+TEXT(Data[[#This Row],[date]],"dddd")</f>
        <v>viernes</v>
      </c>
      <c r="J41207" s="10">
        <f>+_xlfn.XLOOKUP($E41207,pizza!$A$2:$A$97,pizza!$D$2:$D$97,"",0,1)</f>
        <v>20.75</v>
      </c>
      <c r="K41207" s="10">
        <f t="shared" si="643"/>
        <v>20.75</v>
      </c>
      <c r="L41207" s="14" t="str">
        <f>_xlfn.XLOOKUP(_xlfn.XLOOKUP(Data[[#This Row],[pizza_id]],pizza!$A$2:$A$97,pizza!$B$2:$B$97,,0,1),pizza_types!$A$2:$A$33,pizza_types!$B$2:$B$33,,0,1)</f>
        <v>The Pepper Salami Pizza</v>
      </c>
      <c r="M41207" s="14" t="str">
        <f>_xlfn.XLOOKUP(_xlfn.XLOOKUP(Data[[#This Row],[pizza_id]],pizza!$A$2:$A$97,pizza!$B$2:$B$97,,0,1),pizza_types!$A$2:$A$33,pizza_types!$C$2:$C$33,,0,1)</f>
        <v>Supreme</v>
      </c>
    </row>
    <row r="41208" spans="3:13" x14ac:dyDescent="0.25">
      <c r="C41208" s="10">
        <v>41206</v>
      </c>
      <c r="D41208" s="10">
        <v>18149</v>
      </c>
      <c r="E41208" s="10" t="s">
        <v>74</v>
      </c>
      <c r="F41208" s="10">
        <v>1</v>
      </c>
      <c r="G41208" s="14">
        <f>+_xlfn.XLOOKUP($D41208,orders!$A$2:$A$21351,orders!$B$2:$B$21351,"",0,1)</f>
        <v>42314</v>
      </c>
      <c r="H41208" s="15">
        <f>+_xlfn.XLOOKUP(Data[[#This Row],[order_id]],orders!$A$2:$A$21351,orders!$C$2:$C$21351,"",0,1)</f>
        <v>0.47594907407407411</v>
      </c>
      <c r="I41208" s="14" t="str">
        <f>+TEXT(Data[[#This Row],[date]],"dddd")</f>
        <v>viernes</v>
      </c>
      <c r="J41208" s="10">
        <f>+_xlfn.XLOOKUP($E41208,pizza!$A$2:$A$97,pizza!$D$2:$D$97,"",0,1)</f>
        <v>12.5</v>
      </c>
      <c r="K41208" s="10">
        <f t="shared" si="643"/>
        <v>12.5</v>
      </c>
      <c r="L41208" s="14" t="str">
        <f>_xlfn.XLOOKUP(_xlfn.XLOOKUP(Data[[#This Row],[pizza_id]],pizza!$A$2:$A$97,pizza!$B$2:$B$97,,0,1),pizza_types!$A$2:$A$33,pizza_types!$B$2:$B$33,,0,1)</f>
        <v>The Spicy Italian Pizza</v>
      </c>
      <c r="M41208" s="14" t="str">
        <f>_xlfn.XLOOKUP(_xlfn.XLOOKUP(Data[[#This Row],[pizza_id]],pizza!$A$2:$A$97,pizza!$B$2:$B$97,,0,1),pizza_types!$A$2:$A$33,pizza_types!$C$2:$C$33,,0,1)</f>
        <v>Supreme</v>
      </c>
    </row>
    <row r="41209" spans="3:13" x14ac:dyDescent="0.25">
      <c r="C41209" s="10">
        <v>41207</v>
      </c>
      <c r="D41209" s="10">
        <v>18150</v>
      </c>
      <c r="E41209" s="10" t="s">
        <v>29</v>
      </c>
      <c r="F41209" s="10">
        <v>1</v>
      </c>
      <c r="G41209" s="14">
        <f>+_xlfn.XLOOKUP($D41209,orders!$A$2:$A$21351,orders!$B$2:$B$21351,"",0,1)</f>
        <v>42314</v>
      </c>
      <c r="H41209" s="15">
        <f>+_xlfn.XLOOKUP(Data[[#This Row],[order_id]],orders!$A$2:$A$21351,orders!$C$2:$C$21351,"",0,1)</f>
        <v>0.4874768518518518</v>
      </c>
      <c r="I41209" s="14" t="str">
        <f>+TEXT(Data[[#This Row],[date]],"dddd")</f>
        <v>viernes</v>
      </c>
      <c r="J41209" s="10">
        <f>+_xlfn.XLOOKUP($E41209,pizza!$A$2:$A$97,pizza!$D$2:$D$97,"",0,1)</f>
        <v>16.75</v>
      </c>
      <c r="K41209" s="10">
        <f t="shared" si="643"/>
        <v>16.75</v>
      </c>
      <c r="L41209" s="14" t="str">
        <f>_xlfn.XLOOKUP(_xlfn.XLOOKUP(Data[[#This Row],[pizza_id]],pizza!$A$2:$A$97,pizza!$B$2:$B$97,,0,1),pizza_types!$A$2:$A$33,pizza_types!$B$2:$B$33,,0,1)</f>
        <v>The California Chicken Pizza</v>
      </c>
      <c r="M41209" s="14" t="str">
        <f>_xlfn.XLOOKUP(_xlfn.XLOOKUP(Data[[#This Row],[pizza_id]],pizza!$A$2:$A$97,pizza!$B$2:$B$97,,0,1),pizza_types!$A$2:$A$33,pizza_types!$C$2:$C$33,,0,1)</f>
        <v>Chicken</v>
      </c>
    </row>
    <row r="41210" spans="3:13" x14ac:dyDescent="0.25">
      <c r="C41210" s="10">
        <v>41208</v>
      </c>
      <c r="D41210" s="10">
        <v>18150</v>
      </c>
      <c r="E41210" s="10" t="s">
        <v>8</v>
      </c>
      <c r="F41210" s="10">
        <v>1</v>
      </c>
      <c r="G41210" s="14">
        <f>+_xlfn.XLOOKUP($D41210,orders!$A$2:$A$21351,orders!$B$2:$B$21351,"",0,1)</f>
        <v>42314</v>
      </c>
      <c r="H41210" s="15">
        <f>+_xlfn.XLOOKUP(Data[[#This Row],[order_id]],orders!$A$2:$A$21351,orders!$C$2:$C$21351,"",0,1)</f>
        <v>0.4874768518518518</v>
      </c>
      <c r="I41210" s="14" t="str">
        <f>+TEXT(Data[[#This Row],[date]],"dddd")</f>
        <v>viernes</v>
      </c>
      <c r="J41210" s="10">
        <f>+_xlfn.XLOOKUP($E41210,pizza!$A$2:$A$97,pizza!$D$2:$D$97,"",0,1)</f>
        <v>18.5</v>
      </c>
      <c r="K41210" s="10">
        <f t="shared" si="643"/>
        <v>18.5</v>
      </c>
      <c r="L41210" s="14" t="str">
        <f>_xlfn.XLOOKUP(_xlfn.XLOOKUP(Data[[#This Row],[pizza_id]],pizza!$A$2:$A$97,pizza!$B$2:$B$97,,0,1),pizza_types!$A$2:$A$33,pizza_types!$B$2:$B$33,,0,1)</f>
        <v>The Five Cheese Pizza</v>
      </c>
      <c r="M41210" s="14" t="str">
        <f>_xlfn.XLOOKUP(_xlfn.XLOOKUP(Data[[#This Row],[pizza_id]],pizza!$A$2:$A$97,pizza!$B$2:$B$97,,0,1),pizza_types!$A$2:$A$33,pizza_types!$C$2:$C$33,,0,1)</f>
        <v>Veggie</v>
      </c>
    </row>
    <row r="41211" spans="3:13" x14ac:dyDescent="0.25">
      <c r="C41211" s="10">
        <v>41209</v>
      </c>
      <c r="D41211" s="10">
        <v>18150</v>
      </c>
      <c r="E41211" s="10" t="s">
        <v>57</v>
      </c>
      <c r="F41211" s="10">
        <v>1</v>
      </c>
      <c r="G41211" s="14">
        <f>+_xlfn.XLOOKUP($D41211,orders!$A$2:$A$21351,orders!$B$2:$B$21351,"",0,1)</f>
        <v>42314</v>
      </c>
      <c r="H41211" s="15">
        <f>+_xlfn.XLOOKUP(Data[[#This Row],[order_id]],orders!$A$2:$A$21351,orders!$C$2:$C$21351,"",0,1)</f>
        <v>0.4874768518518518</v>
      </c>
      <c r="I41211" s="14" t="str">
        <f>+TEXT(Data[[#This Row],[date]],"dddd")</f>
        <v>viernes</v>
      </c>
      <c r="J41211" s="10">
        <f>+_xlfn.XLOOKUP($E41211,pizza!$A$2:$A$97,pizza!$D$2:$D$97,"",0,1)</f>
        <v>10.5</v>
      </c>
      <c r="K41211" s="10">
        <f t="shared" si="643"/>
        <v>10.5</v>
      </c>
      <c r="L41211" s="14" t="str">
        <f>_xlfn.XLOOKUP(_xlfn.XLOOKUP(Data[[#This Row],[pizza_id]],pizza!$A$2:$A$97,pizza!$B$2:$B$97,,0,1),pizza_types!$A$2:$A$33,pizza_types!$B$2:$B$33,,0,1)</f>
        <v>The Hawaiian Pizza</v>
      </c>
      <c r="M41211" s="14" t="str">
        <f>_xlfn.XLOOKUP(_xlfn.XLOOKUP(Data[[#This Row],[pizza_id]],pizza!$A$2:$A$97,pizza!$B$2:$B$97,,0,1),pizza_types!$A$2:$A$33,pizza_types!$C$2:$C$33,,0,1)</f>
        <v>Classic</v>
      </c>
    </row>
    <row r="41212" spans="3:13" x14ac:dyDescent="0.25">
      <c r="C41212" s="10">
        <v>41210</v>
      </c>
      <c r="D41212" s="10">
        <v>18150</v>
      </c>
      <c r="E41212" s="10" t="s">
        <v>67</v>
      </c>
      <c r="F41212" s="10">
        <v>1</v>
      </c>
      <c r="G41212" s="14">
        <f>+_xlfn.XLOOKUP($D41212,orders!$A$2:$A$21351,orders!$B$2:$B$21351,"",0,1)</f>
        <v>42314</v>
      </c>
      <c r="H41212" s="15">
        <f>+_xlfn.XLOOKUP(Data[[#This Row],[order_id]],orders!$A$2:$A$21351,orders!$C$2:$C$21351,"",0,1)</f>
        <v>0.4874768518518518</v>
      </c>
      <c r="I41212" s="14" t="str">
        <f>+TEXT(Data[[#This Row],[date]],"dddd")</f>
        <v>viernes</v>
      </c>
      <c r="J41212" s="10">
        <f>+_xlfn.XLOOKUP($E41212,pizza!$A$2:$A$97,pizza!$D$2:$D$97,"",0,1)</f>
        <v>11</v>
      </c>
      <c r="K41212" s="10">
        <f t="shared" si="643"/>
        <v>11</v>
      </c>
      <c r="L41212" s="14" t="str">
        <f>_xlfn.XLOOKUP(_xlfn.XLOOKUP(Data[[#This Row],[pizza_id]],pizza!$A$2:$A$97,pizza!$B$2:$B$97,,0,1),pizza_types!$A$2:$A$33,pizza_types!$B$2:$B$33,,0,1)</f>
        <v>The Pepperoni, Mushroom, and Peppers Pizza</v>
      </c>
      <c r="M41212" s="14" t="str">
        <f>_xlfn.XLOOKUP(_xlfn.XLOOKUP(Data[[#This Row],[pizza_id]],pizza!$A$2:$A$97,pizza!$B$2:$B$97,,0,1),pizza_types!$A$2:$A$33,pizza_types!$C$2:$C$33,,0,1)</f>
        <v>Classic</v>
      </c>
    </row>
    <row r="41213" spans="3:13" x14ac:dyDescent="0.25">
      <c r="C41213" s="10">
        <v>41211</v>
      </c>
      <c r="D41213" s="10">
        <v>18151</v>
      </c>
      <c r="E41213" s="10" t="s">
        <v>19</v>
      </c>
      <c r="F41213" s="10">
        <v>1</v>
      </c>
      <c r="G41213" s="14">
        <f>+_xlfn.XLOOKUP($D41213,orders!$A$2:$A$21351,orders!$B$2:$B$21351,"",0,1)</f>
        <v>42314</v>
      </c>
      <c r="H41213" s="15">
        <f>+_xlfn.XLOOKUP(Data[[#This Row],[order_id]],orders!$A$2:$A$21351,orders!$C$2:$C$21351,"",0,1)</f>
        <v>0.49054398148148143</v>
      </c>
      <c r="I41213" s="14" t="str">
        <f>+TEXT(Data[[#This Row],[date]],"dddd")</f>
        <v>viernes</v>
      </c>
      <c r="J41213" s="10">
        <f>+_xlfn.XLOOKUP($E41213,pizza!$A$2:$A$97,pizza!$D$2:$D$97,"",0,1)</f>
        <v>20.5</v>
      </c>
      <c r="K41213" s="10">
        <f t="shared" si="643"/>
        <v>20.5</v>
      </c>
      <c r="L41213" s="14" t="str">
        <f>_xlfn.XLOOKUP(_xlfn.XLOOKUP(Data[[#This Row],[pizza_id]],pizza!$A$2:$A$97,pizza!$B$2:$B$97,,0,1),pizza_types!$A$2:$A$33,pizza_types!$B$2:$B$33,,0,1)</f>
        <v>The Italian Capocollo Pizza</v>
      </c>
      <c r="M41213" s="14" t="str">
        <f>_xlfn.XLOOKUP(_xlfn.XLOOKUP(Data[[#This Row],[pizza_id]],pizza!$A$2:$A$97,pizza!$B$2:$B$97,,0,1),pizza_types!$A$2:$A$33,pizza_types!$C$2:$C$33,,0,1)</f>
        <v>Classic</v>
      </c>
    </row>
    <row r="41214" spans="3:13" x14ac:dyDescent="0.25">
      <c r="C41214" s="10">
        <v>41212</v>
      </c>
      <c r="D41214" s="10">
        <v>18151</v>
      </c>
      <c r="E41214" s="10" t="s">
        <v>9</v>
      </c>
      <c r="F41214" s="10">
        <v>1</v>
      </c>
      <c r="G41214" s="14">
        <f>+_xlfn.XLOOKUP($D41214,orders!$A$2:$A$21351,orders!$B$2:$B$21351,"",0,1)</f>
        <v>42314</v>
      </c>
      <c r="H41214" s="15">
        <f>+_xlfn.XLOOKUP(Data[[#This Row],[order_id]],orders!$A$2:$A$21351,orders!$C$2:$C$21351,"",0,1)</f>
        <v>0.49054398148148143</v>
      </c>
      <c r="I41214" s="14" t="str">
        <f>+TEXT(Data[[#This Row],[date]],"dddd")</f>
        <v>viernes</v>
      </c>
      <c r="J41214" s="10">
        <f>+_xlfn.XLOOKUP($E41214,pizza!$A$2:$A$97,pizza!$D$2:$D$97,"",0,1)</f>
        <v>20.75</v>
      </c>
      <c r="K41214" s="10">
        <f t="shared" si="643"/>
        <v>20.75</v>
      </c>
      <c r="L41214" s="14" t="str">
        <f>_xlfn.XLOOKUP(_xlfn.XLOOKUP(Data[[#This Row],[pizza_id]],pizza!$A$2:$A$97,pizza!$B$2:$B$97,,0,1),pizza_types!$A$2:$A$33,pizza_types!$B$2:$B$33,,0,1)</f>
        <v>The Italian Supreme Pizza</v>
      </c>
      <c r="M41214" s="14" t="str">
        <f>_xlfn.XLOOKUP(_xlfn.XLOOKUP(Data[[#This Row],[pizza_id]],pizza!$A$2:$A$97,pizza!$B$2:$B$97,,0,1),pizza_types!$A$2:$A$33,pizza_types!$C$2:$C$33,,0,1)</f>
        <v>Supreme</v>
      </c>
    </row>
    <row r="41215" spans="3:13" x14ac:dyDescent="0.25">
      <c r="C41215" s="10">
        <v>41213</v>
      </c>
      <c r="D41215" s="10">
        <v>18151</v>
      </c>
      <c r="E41215" s="10" t="s">
        <v>39</v>
      </c>
      <c r="F41215" s="10">
        <v>1</v>
      </c>
      <c r="G41215" s="14">
        <f>+_xlfn.XLOOKUP($D41215,orders!$A$2:$A$21351,orders!$B$2:$B$21351,"",0,1)</f>
        <v>42314</v>
      </c>
      <c r="H41215" s="15">
        <f>+_xlfn.XLOOKUP(Data[[#This Row],[order_id]],orders!$A$2:$A$21351,orders!$C$2:$C$21351,"",0,1)</f>
        <v>0.49054398148148143</v>
      </c>
      <c r="I41215" s="14" t="str">
        <f>+TEXT(Data[[#This Row],[date]],"dddd")</f>
        <v>viernes</v>
      </c>
      <c r="J41215" s="10">
        <f>+_xlfn.XLOOKUP($E41215,pizza!$A$2:$A$97,pizza!$D$2:$D$97,"",0,1)</f>
        <v>12.75</v>
      </c>
      <c r="K41215" s="10">
        <f t="shared" si="643"/>
        <v>12.75</v>
      </c>
      <c r="L41215" s="14" t="str">
        <f>_xlfn.XLOOKUP(_xlfn.XLOOKUP(Data[[#This Row],[pizza_id]],pizza!$A$2:$A$97,pizza!$B$2:$B$97,,0,1),pizza_types!$A$2:$A$33,pizza_types!$B$2:$B$33,,0,1)</f>
        <v>The Italian Vegetables Pizza</v>
      </c>
      <c r="M41215" s="14" t="str">
        <f>_xlfn.XLOOKUP(_xlfn.XLOOKUP(Data[[#This Row],[pizza_id]],pizza!$A$2:$A$97,pizza!$B$2:$B$97,,0,1),pizza_types!$A$2:$A$33,pizza_types!$C$2:$C$33,,0,1)</f>
        <v>Veggie</v>
      </c>
    </row>
    <row r="41216" spans="3:13" x14ac:dyDescent="0.25">
      <c r="C41216" s="10">
        <v>41214</v>
      </c>
      <c r="D41216" s="10">
        <v>18151</v>
      </c>
      <c r="E41216" s="10" t="s">
        <v>11</v>
      </c>
      <c r="F41216" s="10">
        <v>1</v>
      </c>
      <c r="G41216" s="14">
        <f>+_xlfn.XLOOKUP($D41216,orders!$A$2:$A$21351,orders!$B$2:$B$21351,"",0,1)</f>
        <v>42314</v>
      </c>
      <c r="H41216" s="15">
        <f>+_xlfn.XLOOKUP(Data[[#This Row],[order_id]],orders!$A$2:$A$21351,orders!$C$2:$C$21351,"",0,1)</f>
        <v>0.49054398148148143</v>
      </c>
      <c r="I41216" s="14" t="str">
        <f>+TEXT(Data[[#This Row],[date]],"dddd")</f>
        <v>viernes</v>
      </c>
      <c r="J41216" s="10">
        <f>+_xlfn.XLOOKUP($E41216,pizza!$A$2:$A$97,pizza!$D$2:$D$97,"",0,1)</f>
        <v>20.75</v>
      </c>
      <c r="K41216" s="10">
        <f t="shared" si="643"/>
        <v>20.75</v>
      </c>
      <c r="L41216" s="14" t="str">
        <f>_xlfn.XLOOKUP(_xlfn.XLOOKUP(Data[[#This Row],[pizza_id]],pizza!$A$2:$A$97,pizza!$B$2:$B$97,,0,1),pizza_types!$A$2:$A$33,pizza_types!$B$2:$B$33,,0,1)</f>
        <v>The Thai Chicken Pizza</v>
      </c>
      <c r="M41216" s="14" t="str">
        <f>_xlfn.XLOOKUP(_xlfn.XLOOKUP(Data[[#This Row],[pizza_id]],pizza!$A$2:$A$97,pizza!$B$2:$B$97,,0,1),pizza_types!$A$2:$A$33,pizza_types!$C$2:$C$33,,0,1)</f>
        <v>Chicken</v>
      </c>
    </row>
    <row r="41217" spans="3:13" x14ac:dyDescent="0.25">
      <c r="C41217" s="10">
        <v>41215</v>
      </c>
      <c r="D41217" s="10">
        <v>18152</v>
      </c>
      <c r="E41217" s="10" t="s">
        <v>19</v>
      </c>
      <c r="F41217" s="10">
        <v>1</v>
      </c>
      <c r="G41217" s="14">
        <f>+_xlfn.XLOOKUP($D41217,orders!$A$2:$A$21351,orders!$B$2:$B$21351,"",0,1)</f>
        <v>42314</v>
      </c>
      <c r="H41217" s="15">
        <f>+_xlfn.XLOOKUP(Data[[#This Row],[order_id]],orders!$A$2:$A$21351,orders!$C$2:$C$21351,"",0,1)</f>
        <v>0.4959837962962963</v>
      </c>
      <c r="I41217" s="14" t="str">
        <f>+TEXT(Data[[#This Row],[date]],"dddd")</f>
        <v>viernes</v>
      </c>
      <c r="J41217" s="10">
        <f>+_xlfn.XLOOKUP($E41217,pizza!$A$2:$A$97,pizza!$D$2:$D$97,"",0,1)</f>
        <v>20.5</v>
      </c>
      <c r="K41217" s="10">
        <f t="shared" si="643"/>
        <v>20.5</v>
      </c>
      <c r="L41217" s="14" t="str">
        <f>_xlfn.XLOOKUP(_xlfn.XLOOKUP(Data[[#This Row],[pizza_id]],pizza!$A$2:$A$97,pizza!$B$2:$B$97,,0,1),pizza_types!$A$2:$A$33,pizza_types!$B$2:$B$33,,0,1)</f>
        <v>The Italian Capocollo Pizza</v>
      </c>
      <c r="M41217" s="14" t="str">
        <f>_xlfn.XLOOKUP(_xlfn.XLOOKUP(Data[[#This Row],[pizza_id]],pizza!$A$2:$A$97,pizza!$B$2:$B$97,,0,1),pizza_types!$A$2:$A$33,pizza_types!$C$2:$C$33,,0,1)</f>
        <v>Classic</v>
      </c>
    </row>
    <row r="41218" spans="3:13" x14ac:dyDescent="0.25">
      <c r="C41218" s="10">
        <v>41216</v>
      </c>
      <c r="D41218" s="10">
        <v>18152</v>
      </c>
      <c r="E41218" s="10" t="s">
        <v>76</v>
      </c>
      <c r="F41218" s="10">
        <v>1</v>
      </c>
      <c r="G41218" s="14">
        <f>+_xlfn.XLOOKUP($D41218,orders!$A$2:$A$21351,orders!$B$2:$B$21351,"",0,1)</f>
        <v>42314</v>
      </c>
      <c r="H41218" s="15">
        <f>+_xlfn.XLOOKUP(Data[[#This Row],[order_id]],orders!$A$2:$A$21351,orders!$C$2:$C$21351,"",0,1)</f>
        <v>0.4959837962962963</v>
      </c>
      <c r="I41218" s="14" t="str">
        <f>+TEXT(Data[[#This Row],[date]],"dddd")</f>
        <v>viernes</v>
      </c>
      <c r="J41218" s="10">
        <f>+_xlfn.XLOOKUP($E41218,pizza!$A$2:$A$97,pizza!$D$2:$D$97,"",0,1)</f>
        <v>20.75</v>
      </c>
      <c r="K41218" s="10">
        <f t="shared" si="643"/>
        <v>20.75</v>
      </c>
      <c r="L41218" s="14" t="str">
        <f>_xlfn.XLOOKUP(_xlfn.XLOOKUP(Data[[#This Row],[pizza_id]],pizza!$A$2:$A$97,pizza!$B$2:$B$97,,0,1),pizza_types!$A$2:$A$33,pizza_types!$B$2:$B$33,,0,1)</f>
        <v>The Spinach Supreme Pizza</v>
      </c>
      <c r="M41218" s="14" t="str">
        <f>_xlfn.XLOOKUP(_xlfn.XLOOKUP(Data[[#This Row],[pizza_id]],pizza!$A$2:$A$97,pizza!$B$2:$B$97,,0,1),pizza_types!$A$2:$A$33,pizza_types!$C$2:$C$33,,0,1)</f>
        <v>Supreme</v>
      </c>
    </row>
    <row r="41219" spans="3:13" x14ac:dyDescent="0.25">
      <c r="C41219" s="10">
        <v>41217</v>
      </c>
      <c r="D41219" s="10">
        <v>18153</v>
      </c>
      <c r="E41219" s="10" t="s">
        <v>33</v>
      </c>
      <c r="F41219" s="10">
        <v>1</v>
      </c>
      <c r="G41219" s="14">
        <f>+_xlfn.XLOOKUP($D41219,orders!$A$2:$A$21351,orders!$B$2:$B$21351,"",0,1)</f>
        <v>42314</v>
      </c>
      <c r="H41219" s="15">
        <f>+_xlfn.XLOOKUP(Data[[#This Row],[order_id]],orders!$A$2:$A$21351,orders!$C$2:$C$21351,"",0,1)</f>
        <v>0.49871527777777774</v>
      </c>
      <c r="I41219" s="14" t="str">
        <f>+TEXT(Data[[#This Row],[date]],"dddd")</f>
        <v>viernes</v>
      </c>
      <c r="J41219" s="10">
        <f>+_xlfn.XLOOKUP($E41219,pizza!$A$2:$A$97,pizza!$D$2:$D$97,"",0,1)</f>
        <v>12</v>
      </c>
      <c r="K41219" s="10">
        <f t="shared" si="643"/>
        <v>12</v>
      </c>
      <c r="L41219" s="14" t="str">
        <f>_xlfn.XLOOKUP(_xlfn.XLOOKUP(Data[[#This Row],[pizza_id]],pizza!$A$2:$A$97,pizza!$B$2:$B$97,,0,1),pizza_types!$A$2:$A$33,pizza_types!$B$2:$B$33,,0,1)</f>
        <v>The Big Meat Pizza</v>
      </c>
      <c r="M41219" s="14" t="str">
        <f>_xlfn.XLOOKUP(_xlfn.XLOOKUP(Data[[#This Row],[pizza_id]],pizza!$A$2:$A$97,pizza!$B$2:$B$97,,0,1),pizza_types!$A$2:$A$33,pizza_types!$C$2:$C$33,,0,1)</f>
        <v>Classic</v>
      </c>
    </row>
    <row r="41220" spans="3:13" x14ac:dyDescent="0.25">
      <c r="C41220" s="10">
        <v>41218</v>
      </c>
      <c r="D41220" s="10">
        <v>18153</v>
      </c>
      <c r="E41220" s="10" t="s">
        <v>68</v>
      </c>
      <c r="F41220" s="10">
        <v>1</v>
      </c>
      <c r="G41220" s="14">
        <f>+_xlfn.XLOOKUP($D41220,orders!$A$2:$A$21351,orders!$B$2:$B$21351,"",0,1)</f>
        <v>42314</v>
      </c>
      <c r="H41220" s="15">
        <f>+_xlfn.XLOOKUP(Data[[#This Row],[order_id]],orders!$A$2:$A$21351,orders!$C$2:$C$21351,"",0,1)</f>
        <v>0.49871527777777774</v>
      </c>
      <c r="I41220" s="14" t="str">
        <f>+TEXT(Data[[#This Row],[date]],"dddd")</f>
        <v>viernes</v>
      </c>
      <c r="J41220" s="10">
        <f>+_xlfn.XLOOKUP($E41220,pizza!$A$2:$A$97,pizza!$D$2:$D$97,"",0,1)</f>
        <v>16.5</v>
      </c>
      <c r="K41220" s="10">
        <f t="shared" ref="K41220:K41283" si="644">+J41220*F41220</f>
        <v>16.5</v>
      </c>
      <c r="L41220" s="14" t="str">
        <f>_xlfn.XLOOKUP(_xlfn.XLOOKUP(Data[[#This Row],[pizza_id]],pizza!$A$2:$A$97,pizza!$B$2:$B$97,,0,1),pizza_types!$A$2:$A$33,pizza_types!$B$2:$B$33,,0,1)</f>
        <v>The Spinach Supreme Pizza</v>
      </c>
      <c r="M41220" s="14" t="str">
        <f>_xlfn.XLOOKUP(_xlfn.XLOOKUP(Data[[#This Row],[pizza_id]],pizza!$A$2:$A$97,pizza!$B$2:$B$97,,0,1),pizza_types!$A$2:$A$33,pizza_types!$C$2:$C$33,,0,1)</f>
        <v>Supreme</v>
      </c>
    </row>
    <row r="41221" spans="3:13" x14ac:dyDescent="0.25">
      <c r="C41221" s="10">
        <v>41219</v>
      </c>
      <c r="D41221" s="10">
        <v>18154</v>
      </c>
      <c r="E41221" s="10" t="s">
        <v>19</v>
      </c>
      <c r="F41221" s="10">
        <v>1</v>
      </c>
      <c r="G41221" s="14">
        <f>+_xlfn.XLOOKUP($D41221,orders!$A$2:$A$21351,orders!$B$2:$B$21351,"",0,1)</f>
        <v>42314</v>
      </c>
      <c r="H41221" s="15">
        <f>+_xlfn.XLOOKUP(Data[[#This Row],[order_id]],orders!$A$2:$A$21351,orders!$C$2:$C$21351,"",0,1)</f>
        <v>0.5040162037037037</v>
      </c>
      <c r="I41221" s="14" t="str">
        <f>+TEXT(Data[[#This Row],[date]],"dddd")</f>
        <v>viernes</v>
      </c>
      <c r="J41221" s="10">
        <f>+_xlfn.XLOOKUP($E41221,pizza!$A$2:$A$97,pizza!$D$2:$D$97,"",0,1)</f>
        <v>20.5</v>
      </c>
      <c r="K41221" s="10">
        <f t="shared" si="644"/>
        <v>20.5</v>
      </c>
      <c r="L41221" s="14" t="str">
        <f>_xlfn.XLOOKUP(_xlfn.XLOOKUP(Data[[#This Row],[pizza_id]],pizza!$A$2:$A$97,pizza!$B$2:$B$97,,0,1),pizza_types!$A$2:$A$33,pizza_types!$B$2:$B$33,,0,1)</f>
        <v>The Italian Capocollo Pizza</v>
      </c>
      <c r="M41221" s="14" t="str">
        <f>_xlfn.XLOOKUP(_xlfn.XLOOKUP(Data[[#This Row],[pizza_id]],pizza!$A$2:$A$97,pizza!$B$2:$B$97,,0,1),pizza_types!$A$2:$A$33,pizza_types!$C$2:$C$33,,0,1)</f>
        <v>Classic</v>
      </c>
    </row>
    <row r="41222" spans="3:13" x14ac:dyDescent="0.25">
      <c r="C41222" s="10">
        <v>41220</v>
      </c>
      <c r="D41222" s="10">
        <v>18154</v>
      </c>
      <c r="E41222" s="10" t="s">
        <v>62</v>
      </c>
      <c r="F41222" s="10">
        <v>1</v>
      </c>
      <c r="G41222" s="14">
        <f>+_xlfn.XLOOKUP($D41222,orders!$A$2:$A$21351,orders!$B$2:$B$21351,"",0,1)</f>
        <v>42314</v>
      </c>
      <c r="H41222" s="15">
        <f>+_xlfn.XLOOKUP(Data[[#This Row],[order_id]],orders!$A$2:$A$21351,orders!$C$2:$C$21351,"",0,1)</f>
        <v>0.5040162037037037</v>
      </c>
      <c r="I41222" s="14" t="str">
        <f>+TEXT(Data[[#This Row],[date]],"dddd")</f>
        <v>viernes</v>
      </c>
      <c r="J41222" s="10">
        <f>+_xlfn.XLOOKUP($E41222,pizza!$A$2:$A$97,pizza!$D$2:$D$97,"",0,1)</f>
        <v>16.75</v>
      </c>
      <c r="K41222" s="10">
        <f t="shared" si="644"/>
        <v>16.75</v>
      </c>
      <c r="L41222" s="14" t="str">
        <f>_xlfn.XLOOKUP(_xlfn.XLOOKUP(Data[[#This Row],[pizza_id]],pizza!$A$2:$A$97,pizza!$B$2:$B$97,,0,1),pizza_types!$A$2:$A$33,pizza_types!$B$2:$B$33,,0,1)</f>
        <v>The Thai Chicken Pizza</v>
      </c>
      <c r="M41222" s="14" t="str">
        <f>_xlfn.XLOOKUP(_xlfn.XLOOKUP(Data[[#This Row],[pizza_id]],pizza!$A$2:$A$97,pizza!$B$2:$B$97,,0,1),pizza_types!$A$2:$A$33,pizza_types!$C$2:$C$33,,0,1)</f>
        <v>Chicken</v>
      </c>
    </row>
    <row r="41223" spans="3:13" x14ac:dyDescent="0.25">
      <c r="C41223" s="10">
        <v>41221</v>
      </c>
      <c r="D41223" s="10">
        <v>18155</v>
      </c>
      <c r="E41223" s="10" t="s">
        <v>25</v>
      </c>
      <c r="F41223" s="10">
        <v>1</v>
      </c>
      <c r="G41223" s="14">
        <f>+_xlfn.XLOOKUP($D41223,orders!$A$2:$A$21351,orders!$B$2:$B$21351,"",0,1)</f>
        <v>42314</v>
      </c>
      <c r="H41223" s="15">
        <f>+_xlfn.XLOOKUP(Data[[#This Row],[order_id]],orders!$A$2:$A$21351,orders!$C$2:$C$21351,"",0,1)</f>
        <v>0.51059027777777777</v>
      </c>
      <c r="I41223" s="14" t="str">
        <f>+TEXT(Data[[#This Row],[date]],"dddd")</f>
        <v>viernes</v>
      </c>
      <c r="J41223" s="10">
        <f>+_xlfn.XLOOKUP($E41223,pizza!$A$2:$A$97,pizza!$D$2:$D$97,"",0,1)</f>
        <v>20.25</v>
      </c>
      <c r="K41223" s="10">
        <f t="shared" si="644"/>
        <v>20.25</v>
      </c>
      <c r="L41223" s="14" t="str">
        <f>_xlfn.XLOOKUP(_xlfn.XLOOKUP(Data[[#This Row],[pizza_id]],pizza!$A$2:$A$97,pizza!$B$2:$B$97,,0,1),pizza_types!$A$2:$A$33,pizza_types!$B$2:$B$33,,0,1)</f>
        <v>The Mexicana Pizza</v>
      </c>
      <c r="M41223" s="14" t="str">
        <f>_xlfn.XLOOKUP(_xlfn.XLOOKUP(Data[[#This Row],[pizza_id]],pizza!$A$2:$A$97,pizza!$B$2:$B$97,,0,1),pizza_types!$A$2:$A$33,pizza_types!$C$2:$C$33,,0,1)</f>
        <v>Veggie</v>
      </c>
    </row>
    <row r="41224" spans="3:13" x14ac:dyDescent="0.25">
      <c r="C41224" s="10">
        <v>41222</v>
      </c>
      <c r="D41224" s="10">
        <v>18155</v>
      </c>
      <c r="E41224" s="10" t="s">
        <v>22</v>
      </c>
      <c r="F41224" s="10">
        <v>1</v>
      </c>
      <c r="G41224" s="14">
        <f>+_xlfn.XLOOKUP($D41224,orders!$A$2:$A$21351,orders!$B$2:$B$21351,"",0,1)</f>
        <v>42314</v>
      </c>
      <c r="H41224" s="15">
        <f>+_xlfn.XLOOKUP(Data[[#This Row],[order_id]],orders!$A$2:$A$21351,orders!$C$2:$C$21351,"",0,1)</f>
        <v>0.51059027777777777</v>
      </c>
      <c r="I41224" s="14" t="str">
        <f>+TEXT(Data[[#This Row],[date]],"dddd")</f>
        <v>viernes</v>
      </c>
      <c r="J41224" s="10">
        <f>+_xlfn.XLOOKUP($E41224,pizza!$A$2:$A$97,pizza!$D$2:$D$97,"",0,1)</f>
        <v>20.75</v>
      </c>
      <c r="K41224" s="10">
        <f t="shared" si="644"/>
        <v>20.75</v>
      </c>
      <c r="L41224" s="14" t="str">
        <f>_xlfn.XLOOKUP(_xlfn.XLOOKUP(Data[[#This Row],[pizza_id]],pizza!$A$2:$A$97,pizza!$B$2:$B$97,,0,1),pizza_types!$A$2:$A$33,pizza_types!$B$2:$B$33,,0,1)</f>
        <v>The Spicy Italian Pizza</v>
      </c>
      <c r="M41224" s="14" t="str">
        <f>_xlfn.XLOOKUP(_xlfn.XLOOKUP(Data[[#This Row],[pizza_id]],pizza!$A$2:$A$97,pizza!$B$2:$B$97,,0,1),pizza_types!$A$2:$A$33,pizza_types!$C$2:$C$33,,0,1)</f>
        <v>Supreme</v>
      </c>
    </row>
    <row r="41225" spans="3:13" x14ac:dyDescent="0.25">
      <c r="C41225" s="10">
        <v>41223</v>
      </c>
      <c r="D41225" s="10">
        <v>18156</v>
      </c>
      <c r="E41225" s="10" t="s">
        <v>81</v>
      </c>
      <c r="F41225" s="10">
        <v>1</v>
      </c>
      <c r="G41225" s="14">
        <f>+_xlfn.XLOOKUP($D41225,orders!$A$2:$A$21351,orders!$B$2:$B$21351,"",0,1)</f>
        <v>42314</v>
      </c>
      <c r="H41225" s="15">
        <f>+_xlfn.XLOOKUP(Data[[#This Row],[order_id]],orders!$A$2:$A$21351,orders!$C$2:$C$21351,"",0,1)</f>
        <v>0.51320601851851855</v>
      </c>
      <c r="I41225" s="14" t="str">
        <f>+TEXT(Data[[#This Row],[date]],"dddd")</f>
        <v>viernes</v>
      </c>
      <c r="J41225" s="10">
        <f>+_xlfn.XLOOKUP($E41225,pizza!$A$2:$A$97,pizza!$D$2:$D$97,"",0,1)</f>
        <v>12</v>
      </c>
      <c r="K41225" s="10">
        <f t="shared" si="644"/>
        <v>12</v>
      </c>
      <c r="L41225" s="14" t="str">
        <f>_xlfn.XLOOKUP(_xlfn.XLOOKUP(Data[[#This Row],[pizza_id]],pizza!$A$2:$A$97,pizza!$B$2:$B$97,,0,1),pizza_types!$A$2:$A$33,pizza_types!$B$2:$B$33,,0,1)</f>
        <v>The Spinach and Feta Pizza</v>
      </c>
      <c r="M41225" s="14" t="str">
        <f>_xlfn.XLOOKUP(_xlfn.XLOOKUP(Data[[#This Row],[pizza_id]],pizza!$A$2:$A$97,pizza!$B$2:$B$97,,0,1),pizza_types!$A$2:$A$33,pizza_types!$C$2:$C$33,,0,1)</f>
        <v>Veggie</v>
      </c>
    </row>
    <row r="41226" spans="3:13" x14ac:dyDescent="0.25">
      <c r="C41226" s="10">
        <v>41224</v>
      </c>
      <c r="D41226" s="10">
        <v>18157</v>
      </c>
      <c r="E41226" s="10" t="s">
        <v>33</v>
      </c>
      <c r="F41226" s="10">
        <v>1</v>
      </c>
      <c r="G41226" s="14">
        <f>+_xlfn.XLOOKUP($D41226,orders!$A$2:$A$21351,orders!$B$2:$B$21351,"",0,1)</f>
        <v>42314</v>
      </c>
      <c r="H41226" s="15">
        <f>+_xlfn.XLOOKUP(Data[[#This Row],[order_id]],orders!$A$2:$A$21351,orders!$C$2:$C$21351,"",0,1)</f>
        <v>0.51906249999999998</v>
      </c>
      <c r="I41226" s="14" t="str">
        <f>+TEXT(Data[[#This Row],[date]],"dddd")</f>
        <v>viernes</v>
      </c>
      <c r="J41226" s="10">
        <f>+_xlfn.XLOOKUP($E41226,pizza!$A$2:$A$97,pizza!$D$2:$D$97,"",0,1)</f>
        <v>12</v>
      </c>
      <c r="K41226" s="10">
        <f t="shared" si="644"/>
        <v>12</v>
      </c>
      <c r="L41226" s="14" t="str">
        <f>_xlfn.XLOOKUP(_xlfn.XLOOKUP(Data[[#This Row],[pizza_id]],pizza!$A$2:$A$97,pizza!$B$2:$B$97,,0,1),pizza_types!$A$2:$A$33,pizza_types!$B$2:$B$33,,0,1)</f>
        <v>The Big Meat Pizza</v>
      </c>
      <c r="M41226" s="14" t="str">
        <f>_xlfn.XLOOKUP(_xlfn.XLOOKUP(Data[[#This Row],[pizza_id]],pizza!$A$2:$A$97,pizza!$B$2:$B$97,,0,1),pizza_types!$A$2:$A$33,pizza_types!$C$2:$C$33,,0,1)</f>
        <v>Classic</v>
      </c>
    </row>
    <row r="41227" spans="3:13" x14ac:dyDescent="0.25">
      <c r="C41227" s="10">
        <v>41225</v>
      </c>
      <c r="D41227" s="10">
        <v>18157</v>
      </c>
      <c r="E41227" s="10" t="s">
        <v>59</v>
      </c>
      <c r="F41227" s="10">
        <v>1</v>
      </c>
      <c r="G41227" s="14">
        <f>+_xlfn.XLOOKUP($D41227,orders!$A$2:$A$21351,orders!$B$2:$B$21351,"",0,1)</f>
        <v>42314</v>
      </c>
      <c r="H41227" s="15">
        <f>+_xlfn.XLOOKUP(Data[[#This Row],[order_id]],orders!$A$2:$A$21351,orders!$C$2:$C$21351,"",0,1)</f>
        <v>0.51906249999999998</v>
      </c>
      <c r="I41227" s="14" t="str">
        <f>+TEXT(Data[[#This Row],[date]],"dddd")</f>
        <v>viernes</v>
      </c>
      <c r="J41227" s="10">
        <f>+_xlfn.XLOOKUP($E41227,pizza!$A$2:$A$97,pizza!$D$2:$D$97,"",0,1)</f>
        <v>16.75</v>
      </c>
      <c r="K41227" s="10">
        <f t="shared" si="644"/>
        <v>16.75</v>
      </c>
      <c r="L41227" s="14" t="str">
        <f>_xlfn.XLOOKUP(_xlfn.XLOOKUP(Data[[#This Row],[pizza_id]],pizza!$A$2:$A$97,pizza!$B$2:$B$97,,0,1),pizza_types!$A$2:$A$33,pizza_types!$B$2:$B$33,,0,1)</f>
        <v>The Chicken Alfredo Pizza</v>
      </c>
      <c r="M41227" s="14" t="str">
        <f>_xlfn.XLOOKUP(_xlfn.XLOOKUP(Data[[#This Row],[pizza_id]],pizza!$A$2:$A$97,pizza!$B$2:$B$97,,0,1),pizza_types!$A$2:$A$33,pizza_types!$C$2:$C$33,,0,1)</f>
        <v>Chicken</v>
      </c>
    </row>
    <row r="41228" spans="3:13" x14ac:dyDescent="0.25">
      <c r="C41228" s="10">
        <v>41226</v>
      </c>
      <c r="D41228" s="10">
        <v>18157</v>
      </c>
      <c r="E41228" s="10" t="s">
        <v>57</v>
      </c>
      <c r="F41228" s="10">
        <v>1</v>
      </c>
      <c r="G41228" s="14">
        <f>+_xlfn.XLOOKUP($D41228,orders!$A$2:$A$21351,orders!$B$2:$B$21351,"",0,1)</f>
        <v>42314</v>
      </c>
      <c r="H41228" s="15">
        <f>+_xlfn.XLOOKUP(Data[[#This Row],[order_id]],orders!$A$2:$A$21351,orders!$C$2:$C$21351,"",0,1)</f>
        <v>0.51906249999999998</v>
      </c>
      <c r="I41228" s="14" t="str">
        <f>+TEXT(Data[[#This Row],[date]],"dddd")</f>
        <v>viernes</v>
      </c>
      <c r="J41228" s="10">
        <f>+_xlfn.XLOOKUP($E41228,pizza!$A$2:$A$97,pizza!$D$2:$D$97,"",0,1)</f>
        <v>10.5</v>
      </c>
      <c r="K41228" s="10">
        <f t="shared" si="644"/>
        <v>10.5</v>
      </c>
      <c r="L41228" s="14" t="str">
        <f>_xlfn.XLOOKUP(_xlfn.XLOOKUP(Data[[#This Row],[pizza_id]],pizza!$A$2:$A$97,pizza!$B$2:$B$97,,0,1),pizza_types!$A$2:$A$33,pizza_types!$B$2:$B$33,,0,1)</f>
        <v>The Hawaiian Pizza</v>
      </c>
      <c r="M41228" s="14" t="str">
        <f>_xlfn.XLOOKUP(_xlfn.XLOOKUP(Data[[#This Row],[pizza_id]],pizza!$A$2:$A$97,pizza!$B$2:$B$97,,0,1),pizza_types!$A$2:$A$33,pizza_types!$C$2:$C$33,,0,1)</f>
        <v>Classic</v>
      </c>
    </row>
    <row r="41229" spans="3:13" x14ac:dyDescent="0.25">
      <c r="C41229" s="10">
        <v>41227</v>
      </c>
      <c r="D41229" s="10">
        <v>18157</v>
      </c>
      <c r="E41229" s="10" t="s">
        <v>86</v>
      </c>
      <c r="F41229" s="10">
        <v>1</v>
      </c>
      <c r="G41229" s="14">
        <f>+_xlfn.XLOOKUP($D41229,orders!$A$2:$A$21351,orders!$B$2:$B$21351,"",0,1)</f>
        <v>42314</v>
      </c>
      <c r="H41229" s="15">
        <f>+_xlfn.XLOOKUP(Data[[#This Row],[order_id]],orders!$A$2:$A$21351,orders!$C$2:$C$21351,"",0,1)</f>
        <v>0.51906249999999998</v>
      </c>
      <c r="I41229" s="14" t="str">
        <f>+TEXT(Data[[#This Row],[date]],"dddd")</f>
        <v>viernes</v>
      </c>
      <c r="J41229" s="10">
        <f>+_xlfn.XLOOKUP($E41229,pizza!$A$2:$A$97,pizza!$D$2:$D$97,"",0,1)</f>
        <v>16</v>
      </c>
      <c r="K41229" s="10">
        <f t="shared" si="644"/>
        <v>16</v>
      </c>
      <c r="L41229" s="14" t="str">
        <f>_xlfn.XLOOKUP(_xlfn.XLOOKUP(Data[[#This Row],[pizza_id]],pizza!$A$2:$A$97,pizza!$B$2:$B$97,,0,1),pizza_types!$A$2:$A$33,pizza_types!$B$2:$B$33,,0,1)</f>
        <v>The Spinach and Feta Pizza</v>
      </c>
      <c r="M41229" s="14" t="str">
        <f>_xlfn.XLOOKUP(_xlfn.XLOOKUP(Data[[#This Row],[pizza_id]],pizza!$A$2:$A$97,pizza!$B$2:$B$97,,0,1),pizza_types!$A$2:$A$33,pizza_types!$C$2:$C$33,,0,1)</f>
        <v>Veggie</v>
      </c>
    </row>
    <row r="41230" spans="3:13" x14ac:dyDescent="0.25">
      <c r="C41230" s="10">
        <v>41228</v>
      </c>
      <c r="D41230" s="10">
        <v>18158</v>
      </c>
      <c r="E41230" s="10" t="s">
        <v>33</v>
      </c>
      <c r="F41230" s="10">
        <v>1</v>
      </c>
      <c r="G41230" s="14">
        <f>+_xlfn.XLOOKUP($D41230,orders!$A$2:$A$21351,orders!$B$2:$B$21351,"",0,1)</f>
        <v>42314</v>
      </c>
      <c r="H41230" s="15">
        <f>+_xlfn.XLOOKUP(Data[[#This Row],[order_id]],orders!$A$2:$A$21351,orders!$C$2:$C$21351,"",0,1)</f>
        <v>0.52035879629629633</v>
      </c>
      <c r="I41230" s="14" t="str">
        <f>+TEXT(Data[[#This Row],[date]],"dddd")</f>
        <v>viernes</v>
      </c>
      <c r="J41230" s="10">
        <f>+_xlfn.XLOOKUP($E41230,pizza!$A$2:$A$97,pizza!$D$2:$D$97,"",0,1)</f>
        <v>12</v>
      </c>
      <c r="K41230" s="10">
        <f t="shared" si="644"/>
        <v>12</v>
      </c>
      <c r="L41230" s="14" t="str">
        <f>_xlfn.XLOOKUP(_xlfn.XLOOKUP(Data[[#This Row],[pizza_id]],pizza!$A$2:$A$97,pizza!$B$2:$B$97,,0,1),pizza_types!$A$2:$A$33,pizza_types!$B$2:$B$33,,0,1)</f>
        <v>The Big Meat Pizza</v>
      </c>
      <c r="M41230" s="14" t="str">
        <f>_xlfn.XLOOKUP(_xlfn.XLOOKUP(Data[[#This Row],[pizza_id]],pizza!$A$2:$A$97,pizza!$B$2:$B$97,,0,1),pizza_types!$A$2:$A$33,pizza_types!$C$2:$C$33,,0,1)</f>
        <v>Classic</v>
      </c>
    </row>
    <row r="41231" spans="3:13" x14ac:dyDescent="0.25">
      <c r="C41231" s="10">
        <v>41229</v>
      </c>
      <c r="D41231" s="10">
        <v>18158</v>
      </c>
      <c r="E41231" s="10" t="s">
        <v>12</v>
      </c>
      <c r="F41231" s="10">
        <v>1</v>
      </c>
      <c r="G41231" s="14">
        <f>+_xlfn.XLOOKUP($D41231,orders!$A$2:$A$21351,orders!$B$2:$B$21351,"",0,1)</f>
        <v>42314</v>
      </c>
      <c r="H41231" s="15">
        <f>+_xlfn.XLOOKUP(Data[[#This Row],[order_id]],orders!$A$2:$A$21351,orders!$C$2:$C$21351,"",0,1)</f>
        <v>0.52035879629629633</v>
      </c>
      <c r="I41231" s="14" t="str">
        <f>+TEXT(Data[[#This Row],[date]],"dddd")</f>
        <v>viernes</v>
      </c>
      <c r="J41231" s="10">
        <f>+_xlfn.XLOOKUP($E41231,pizza!$A$2:$A$97,pizza!$D$2:$D$97,"",0,1)</f>
        <v>16.5</v>
      </c>
      <c r="K41231" s="10">
        <f t="shared" si="644"/>
        <v>16.5</v>
      </c>
      <c r="L41231" s="14" t="str">
        <f>_xlfn.XLOOKUP(_xlfn.XLOOKUP(Data[[#This Row],[pizza_id]],pizza!$A$2:$A$97,pizza!$B$2:$B$97,,0,1),pizza_types!$A$2:$A$33,pizza_types!$B$2:$B$33,,0,1)</f>
        <v>The Italian Supreme Pizza</v>
      </c>
      <c r="M41231" s="14" t="str">
        <f>_xlfn.XLOOKUP(_xlfn.XLOOKUP(Data[[#This Row],[pizza_id]],pizza!$A$2:$A$97,pizza!$B$2:$B$97,,0,1),pizza_types!$A$2:$A$33,pizza_types!$C$2:$C$33,,0,1)</f>
        <v>Supreme</v>
      </c>
    </row>
    <row r="41232" spans="3:13" x14ac:dyDescent="0.25">
      <c r="C41232" s="10">
        <v>41230</v>
      </c>
      <c r="D41232" s="10">
        <v>18158</v>
      </c>
      <c r="E41232" s="10" t="s">
        <v>53</v>
      </c>
      <c r="F41232" s="10">
        <v>1</v>
      </c>
      <c r="G41232" s="14">
        <f>+_xlfn.XLOOKUP($D41232,orders!$A$2:$A$21351,orders!$B$2:$B$21351,"",0,1)</f>
        <v>42314</v>
      </c>
      <c r="H41232" s="15">
        <f>+_xlfn.XLOOKUP(Data[[#This Row],[order_id]],orders!$A$2:$A$21351,orders!$C$2:$C$21351,"",0,1)</f>
        <v>0.52035879629629633</v>
      </c>
      <c r="I41232" s="14" t="str">
        <f>+TEXT(Data[[#This Row],[date]],"dddd")</f>
        <v>viernes</v>
      </c>
      <c r="J41232" s="10">
        <f>+_xlfn.XLOOKUP($E41232,pizza!$A$2:$A$97,pizza!$D$2:$D$97,"",0,1)</f>
        <v>9.75</v>
      </c>
      <c r="K41232" s="10">
        <f t="shared" si="644"/>
        <v>9.75</v>
      </c>
      <c r="L41232" s="14" t="str">
        <f>_xlfn.XLOOKUP(_xlfn.XLOOKUP(Data[[#This Row],[pizza_id]],pizza!$A$2:$A$97,pizza!$B$2:$B$97,,0,1),pizza_types!$A$2:$A$33,pizza_types!$B$2:$B$33,,0,1)</f>
        <v>The Pepperoni Pizza</v>
      </c>
      <c r="M41232" s="14" t="str">
        <f>_xlfn.XLOOKUP(_xlfn.XLOOKUP(Data[[#This Row],[pizza_id]],pizza!$A$2:$A$97,pizza!$B$2:$B$97,,0,1),pizza_types!$A$2:$A$33,pizza_types!$C$2:$C$33,,0,1)</f>
        <v>Classic</v>
      </c>
    </row>
    <row r="41233" spans="3:13" x14ac:dyDescent="0.25">
      <c r="C41233" s="10">
        <v>41231</v>
      </c>
      <c r="D41233" s="10">
        <v>18158</v>
      </c>
      <c r="E41233" s="10" t="s">
        <v>50</v>
      </c>
      <c r="F41233" s="10">
        <v>1</v>
      </c>
      <c r="G41233" s="14">
        <f>+_xlfn.XLOOKUP($D41233,orders!$A$2:$A$21351,orders!$B$2:$B$21351,"",0,1)</f>
        <v>42314</v>
      </c>
      <c r="H41233" s="15">
        <f>+_xlfn.XLOOKUP(Data[[#This Row],[order_id]],orders!$A$2:$A$21351,orders!$C$2:$C$21351,"",0,1)</f>
        <v>0.52035879629629633</v>
      </c>
      <c r="I41233" s="14" t="str">
        <f>+TEXT(Data[[#This Row],[date]],"dddd")</f>
        <v>viernes</v>
      </c>
      <c r="J41233" s="10">
        <f>+_xlfn.XLOOKUP($E41233,pizza!$A$2:$A$97,pizza!$D$2:$D$97,"",0,1)</f>
        <v>16.25</v>
      </c>
      <c r="K41233" s="10">
        <f t="shared" si="644"/>
        <v>16.25</v>
      </c>
      <c r="L41233" s="14" t="str">
        <f>_xlfn.XLOOKUP(_xlfn.XLOOKUP(Data[[#This Row],[pizza_id]],pizza!$A$2:$A$97,pizza!$B$2:$B$97,,0,1),pizza_types!$A$2:$A$33,pizza_types!$B$2:$B$33,,0,1)</f>
        <v>The Sicilian Pizza</v>
      </c>
      <c r="M41233" s="14" t="str">
        <f>_xlfn.XLOOKUP(_xlfn.XLOOKUP(Data[[#This Row],[pizza_id]],pizza!$A$2:$A$97,pizza!$B$2:$B$97,,0,1),pizza_types!$A$2:$A$33,pizza_types!$C$2:$C$33,,0,1)</f>
        <v>Supreme</v>
      </c>
    </row>
    <row r="41234" spans="3:13" x14ac:dyDescent="0.25">
      <c r="C41234" s="10">
        <v>41232</v>
      </c>
      <c r="D41234" s="10">
        <v>18159</v>
      </c>
      <c r="E41234" s="10" t="s">
        <v>66</v>
      </c>
      <c r="F41234" s="10">
        <v>1</v>
      </c>
      <c r="G41234" s="14">
        <f>+_xlfn.XLOOKUP($D41234,orders!$A$2:$A$21351,orders!$B$2:$B$21351,"",0,1)</f>
        <v>42314</v>
      </c>
      <c r="H41234" s="15">
        <f>+_xlfn.XLOOKUP(Data[[#This Row],[order_id]],orders!$A$2:$A$21351,orders!$C$2:$C$21351,"",0,1)</f>
        <v>0.52049768518518513</v>
      </c>
      <c r="I41234" s="14" t="str">
        <f>+TEXT(Data[[#This Row],[date]],"dddd")</f>
        <v>viernes</v>
      </c>
      <c r="J41234" s="10">
        <f>+_xlfn.XLOOKUP($E41234,pizza!$A$2:$A$97,pizza!$D$2:$D$97,"",0,1)</f>
        <v>16.5</v>
      </c>
      <c r="K41234" s="10">
        <f t="shared" si="644"/>
        <v>16.5</v>
      </c>
      <c r="L41234" s="14" t="str">
        <f>_xlfn.XLOOKUP(_xlfn.XLOOKUP(Data[[#This Row],[pizza_id]],pizza!$A$2:$A$97,pizza!$B$2:$B$97,,0,1),pizza_types!$A$2:$A$33,pizza_types!$B$2:$B$33,,0,1)</f>
        <v>The Hawaiian Pizza</v>
      </c>
      <c r="M41234" s="14" t="str">
        <f>_xlfn.XLOOKUP(_xlfn.XLOOKUP(Data[[#This Row],[pizza_id]],pizza!$A$2:$A$97,pizza!$B$2:$B$97,,0,1),pizza_types!$A$2:$A$33,pizza_types!$C$2:$C$33,,0,1)</f>
        <v>Classic</v>
      </c>
    </row>
    <row r="41235" spans="3:13" x14ac:dyDescent="0.25">
      <c r="C41235" s="10">
        <v>41233</v>
      </c>
      <c r="D41235" s="10">
        <v>18159</v>
      </c>
      <c r="E41235" s="10" t="s">
        <v>69</v>
      </c>
      <c r="F41235" s="10">
        <v>1</v>
      </c>
      <c r="G41235" s="14">
        <f>+_xlfn.XLOOKUP($D41235,orders!$A$2:$A$21351,orders!$B$2:$B$21351,"",0,1)</f>
        <v>42314</v>
      </c>
      <c r="H41235" s="15">
        <f>+_xlfn.XLOOKUP(Data[[#This Row],[order_id]],orders!$A$2:$A$21351,orders!$C$2:$C$21351,"",0,1)</f>
        <v>0.52049768518518513</v>
      </c>
      <c r="I41235" s="14" t="str">
        <f>+TEXT(Data[[#This Row],[date]],"dddd")</f>
        <v>viernes</v>
      </c>
      <c r="J41235" s="10">
        <f>+_xlfn.XLOOKUP($E41235,pizza!$A$2:$A$97,pizza!$D$2:$D$97,"",0,1)</f>
        <v>16.5</v>
      </c>
      <c r="K41235" s="10">
        <f t="shared" si="644"/>
        <v>16.5</v>
      </c>
      <c r="L41235" s="14" t="str">
        <f>_xlfn.XLOOKUP(_xlfn.XLOOKUP(Data[[#This Row],[pizza_id]],pizza!$A$2:$A$97,pizza!$B$2:$B$97,,0,1),pizza_types!$A$2:$A$33,pizza_types!$B$2:$B$33,,0,1)</f>
        <v>The Prosciutto and Arugula Pizza</v>
      </c>
      <c r="M41235" s="14" t="str">
        <f>_xlfn.XLOOKUP(_xlfn.XLOOKUP(Data[[#This Row],[pizza_id]],pizza!$A$2:$A$97,pizza!$B$2:$B$97,,0,1),pizza_types!$A$2:$A$33,pizza_types!$C$2:$C$33,,0,1)</f>
        <v>Supreme</v>
      </c>
    </row>
    <row r="41236" spans="3:13" x14ac:dyDescent="0.25">
      <c r="C41236" s="10">
        <v>41234</v>
      </c>
      <c r="D41236" s="10">
        <v>18159</v>
      </c>
      <c r="E41236" s="10" t="s">
        <v>22</v>
      </c>
      <c r="F41236" s="10">
        <v>1</v>
      </c>
      <c r="G41236" s="14">
        <f>+_xlfn.XLOOKUP($D41236,orders!$A$2:$A$21351,orders!$B$2:$B$21351,"",0,1)</f>
        <v>42314</v>
      </c>
      <c r="H41236" s="15">
        <f>+_xlfn.XLOOKUP(Data[[#This Row],[order_id]],orders!$A$2:$A$21351,orders!$C$2:$C$21351,"",0,1)</f>
        <v>0.52049768518518513</v>
      </c>
      <c r="I41236" s="14" t="str">
        <f>+TEXT(Data[[#This Row],[date]],"dddd")</f>
        <v>viernes</v>
      </c>
      <c r="J41236" s="10">
        <f>+_xlfn.XLOOKUP($E41236,pizza!$A$2:$A$97,pizza!$D$2:$D$97,"",0,1)</f>
        <v>20.75</v>
      </c>
      <c r="K41236" s="10">
        <f t="shared" si="644"/>
        <v>20.75</v>
      </c>
      <c r="L41236" s="14" t="str">
        <f>_xlfn.XLOOKUP(_xlfn.XLOOKUP(Data[[#This Row],[pizza_id]],pizza!$A$2:$A$97,pizza!$B$2:$B$97,,0,1),pizza_types!$A$2:$A$33,pizza_types!$B$2:$B$33,,0,1)</f>
        <v>The Spicy Italian Pizza</v>
      </c>
      <c r="M41236" s="14" t="str">
        <f>_xlfn.XLOOKUP(_xlfn.XLOOKUP(Data[[#This Row],[pizza_id]],pizza!$A$2:$A$97,pizza!$B$2:$B$97,,0,1),pizza_types!$A$2:$A$33,pizza_types!$C$2:$C$33,,0,1)</f>
        <v>Supreme</v>
      </c>
    </row>
    <row r="41237" spans="3:13" x14ac:dyDescent="0.25">
      <c r="C41237" s="10">
        <v>41235</v>
      </c>
      <c r="D41237" s="10">
        <v>18159</v>
      </c>
      <c r="E41237" s="10" t="s">
        <v>11</v>
      </c>
      <c r="F41237" s="10">
        <v>1</v>
      </c>
      <c r="G41237" s="14">
        <f>+_xlfn.XLOOKUP($D41237,orders!$A$2:$A$21351,orders!$B$2:$B$21351,"",0,1)</f>
        <v>42314</v>
      </c>
      <c r="H41237" s="15">
        <f>+_xlfn.XLOOKUP(Data[[#This Row],[order_id]],orders!$A$2:$A$21351,orders!$C$2:$C$21351,"",0,1)</f>
        <v>0.52049768518518513</v>
      </c>
      <c r="I41237" s="14" t="str">
        <f>+TEXT(Data[[#This Row],[date]],"dddd")</f>
        <v>viernes</v>
      </c>
      <c r="J41237" s="10">
        <f>+_xlfn.XLOOKUP($E41237,pizza!$A$2:$A$97,pizza!$D$2:$D$97,"",0,1)</f>
        <v>20.75</v>
      </c>
      <c r="K41237" s="10">
        <f t="shared" si="644"/>
        <v>20.75</v>
      </c>
      <c r="L41237" s="14" t="str">
        <f>_xlfn.XLOOKUP(_xlfn.XLOOKUP(Data[[#This Row],[pizza_id]],pizza!$A$2:$A$97,pizza!$B$2:$B$97,,0,1),pizza_types!$A$2:$A$33,pizza_types!$B$2:$B$33,,0,1)</f>
        <v>The Thai Chicken Pizza</v>
      </c>
      <c r="M41237" s="14" t="str">
        <f>_xlfn.XLOOKUP(_xlfn.XLOOKUP(Data[[#This Row],[pizza_id]],pizza!$A$2:$A$97,pizza!$B$2:$B$97,,0,1),pizza_types!$A$2:$A$33,pizza_types!$C$2:$C$33,,0,1)</f>
        <v>Chicken</v>
      </c>
    </row>
    <row r="41238" spans="3:13" x14ac:dyDescent="0.25">
      <c r="C41238" s="10">
        <v>41236</v>
      </c>
      <c r="D41238" s="10">
        <v>18160</v>
      </c>
      <c r="E41238" s="10" t="s">
        <v>33</v>
      </c>
      <c r="F41238" s="10">
        <v>1</v>
      </c>
      <c r="G41238" s="14">
        <f>+_xlfn.XLOOKUP($D41238,orders!$A$2:$A$21351,orders!$B$2:$B$21351,"",0,1)</f>
        <v>42314</v>
      </c>
      <c r="H41238" s="15">
        <f>+_xlfn.XLOOKUP(Data[[#This Row],[order_id]],orders!$A$2:$A$21351,orders!$C$2:$C$21351,"",0,1)</f>
        <v>0.52135416666666667</v>
      </c>
      <c r="I41238" s="14" t="str">
        <f>+TEXT(Data[[#This Row],[date]],"dddd")</f>
        <v>viernes</v>
      </c>
      <c r="J41238" s="10">
        <f>+_xlfn.XLOOKUP($E41238,pizza!$A$2:$A$97,pizza!$D$2:$D$97,"",0,1)</f>
        <v>12</v>
      </c>
      <c r="K41238" s="10">
        <f t="shared" si="644"/>
        <v>12</v>
      </c>
      <c r="L41238" s="14" t="str">
        <f>_xlfn.XLOOKUP(_xlfn.XLOOKUP(Data[[#This Row],[pizza_id]],pizza!$A$2:$A$97,pizza!$B$2:$B$97,,0,1),pizza_types!$A$2:$A$33,pizza_types!$B$2:$B$33,,0,1)</f>
        <v>The Big Meat Pizza</v>
      </c>
      <c r="M41238" s="14" t="str">
        <f>_xlfn.XLOOKUP(_xlfn.XLOOKUP(Data[[#This Row],[pizza_id]],pizza!$A$2:$A$97,pizza!$B$2:$B$97,,0,1),pizza_types!$A$2:$A$33,pizza_types!$C$2:$C$33,,0,1)</f>
        <v>Classic</v>
      </c>
    </row>
    <row r="41239" spans="3:13" x14ac:dyDescent="0.25">
      <c r="C41239" s="10">
        <v>41237</v>
      </c>
      <c r="D41239" s="10">
        <v>18161</v>
      </c>
      <c r="E41239" s="10" t="s">
        <v>43</v>
      </c>
      <c r="F41239" s="10">
        <v>1</v>
      </c>
      <c r="G41239" s="14">
        <f>+_xlfn.XLOOKUP($D41239,orders!$A$2:$A$21351,orders!$B$2:$B$21351,"",0,1)</f>
        <v>42314</v>
      </c>
      <c r="H41239" s="15">
        <f>+_xlfn.XLOOKUP(Data[[#This Row],[order_id]],orders!$A$2:$A$21351,orders!$C$2:$C$21351,"",0,1)</f>
        <v>0.52655092592592589</v>
      </c>
      <c r="I41239" s="14" t="str">
        <f>+TEXT(Data[[#This Row],[date]],"dddd")</f>
        <v>viernes</v>
      </c>
      <c r="J41239" s="10">
        <f>+_xlfn.XLOOKUP($E41239,pizza!$A$2:$A$97,pizza!$D$2:$D$97,"",0,1)</f>
        <v>20.5</v>
      </c>
      <c r="K41239" s="10">
        <f t="shared" si="644"/>
        <v>20.5</v>
      </c>
      <c r="L41239" s="14" t="str">
        <f>_xlfn.XLOOKUP(_xlfn.XLOOKUP(Data[[#This Row],[pizza_id]],pizza!$A$2:$A$97,pizza!$B$2:$B$97,,0,1),pizza_types!$A$2:$A$33,pizza_types!$B$2:$B$33,,0,1)</f>
        <v>The Napolitana Pizza</v>
      </c>
      <c r="M41239" s="14" t="str">
        <f>_xlfn.XLOOKUP(_xlfn.XLOOKUP(Data[[#This Row],[pizza_id]],pizza!$A$2:$A$97,pizza!$B$2:$B$97,,0,1),pizza_types!$A$2:$A$33,pizza_types!$C$2:$C$33,,0,1)</f>
        <v>Classic</v>
      </c>
    </row>
    <row r="41240" spans="3:13" x14ac:dyDescent="0.25">
      <c r="C41240" s="10">
        <v>41238</v>
      </c>
      <c r="D41240" s="10">
        <v>18162</v>
      </c>
      <c r="E41240" s="10" t="s">
        <v>29</v>
      </c>
      <c r="F41240" s="10">
        <v>1</v>
      </c>
      <c r="G41240" s="14">
        <f>+_xlfn.XLOOKUP($D41240,orders!$A$2:$A$21351,orders!$B$2:$B$21351,"",0,1)</f>
        <v>42314</v>
      </c>
      <c r="H41240" s="15">
        <f>+_xlfn.XLOOKUP(Data[[#This Row],[order_id]],orders!$A$2:$A$21351,orders!$C$2:$C$21351,"",0,1)</f>
        <v>0.53606481481481483</v>
      </c>
      <c r="I41240" s="14" t="str">
        <f>+TEXT(Data[[#This Row],[date]],"dddd")</f>
        <v>viernes</v>
      </c>
      <c r="J41240" s="10">
        <f>+_xlfn.XLOOKUP($E41240,pizza!$A$2:$A$97,pizza!$D$2:$D$97,"",0,1)</f>
        <v>16.75</v>
      </c>
      <c r="K41240" s="10">
        <f t="shared" si="644"/>
        <v>16.75</v>
      </c>
      <c r="L41240" s="14" t="str">
        <f>_xlfn.XLOOKUP(_xlfn.XLOOKUP(Data[[#This Row],[pizza_id]],pizza!$A$2:$A$97,pizza!$B$2:$B$97,,0,1),pizza_types!$A$2:$A$33,pizza_types!$B$2:$B$33,,0,1)</f>
        <v>The California Chicken Pizza</v>
      </c>
      <c r="M41240" s="14" t="str">
        <f>_xlfn.XLOOKUP(_xlfn.XLOOKUP(Data[[#This Row],[pizza_id]],pizza!$A$2:$A$97,pizza!$B$2:$B$97,,0,1),pizza_types!$A$2:$A$33,pizza_types!$C$2:$C$33,,0,1)</f>
        <v>Chicken</v>
      </c>
    </row>
    <row r="41241" spans="3:13" x14ac:dyDescent="0.25">
      <c r="C41241" s="10">
        <v>41239</v>
      </c>
      <c r="D41241" s="10">
        <v>18162</v>
      </c>
      <c r="E41241" s="10" t="s">
        <v>35</v>
      </c>
      <c r="F41241" s="10">
        <v>1</v>
      </c>
      <c r="G41241" s="14">
        <f>+_xlfn.XLOOKUP($D41241,orders!$A$2:$A$21351,orders!$B$2:$B$21351,"",0,1)</f>
        <v>42314</v>
      </c>
      <c r="H41241" s="15">
        <f>+_xlfn.XLOOKUP(Data[[#This Row],[order_id]],orders!$A$2:$A$21351,orders!$C$2:$C$21351,"",0,1)</f>
        <v>0.53606481481481483</v>
      </c>
      <c r="I41241" s="14" t="str">
        <f>+TEXT(Data[[#This Row],[date]],"dddd")</f>
        <v>viernes</v>
      </c>
      <c r="J41241" s="10">
        <f>+_xlfn.XLOOKUP($E41241,pizza!$A$2:$A$97,pizza!$D$2:$D$97,"",0,1)</f>
        <v>17.95</v>
      </c>
      <c r="K41241" s="10">
        <f t="shared" si="644"/>
        <v>17.95</v>
      </c>
      <c r="L41241" s="14" t="str">
        <f>_xlfn.XLOOKUP(_xlfn.XLOOKUP(Data[[#This Row],[pizza_id]],pizza!$A$2:$A$97,pizza!$B$2:$B$97,,0,1),pizza_types!$A$2:$A$33,pizza_types!$B$2:$B$33,,0,1)</f>
        <v>The Four Cheese Pizza</v>
      </c>
      <c r="M41241" s="14" t="str">
        <f>_xlfn.XLOOKUP(_xlfn.XLOOKUP(Data[[#This Row],[pizza_id]],pizza!$A$2:$A$97,pizza!$B$2:$B$97,,0,1),pizza_types!$A$2:$A$33,pizza_types!$C$2:$C$33,,0,1)</f>
        <v>Veggie</v>
      </c>
    </row>
    <row r="41242" spans="3:13" x14ac:dyDescent="0.25">
      <c r="C41242" s="10">
        <v>41240</v>
      </c>
      <c r="D41242" s="10">
        <v>18163</v>
      </c>
      <c r="E41242" s="10" t="s">
        <v>19</v>
      </c>
      <c r="F41242" s="10">
        <v>1</v>
      </c>
      <c r="G41242" s="14">
        <f>+_xlfn.XLOOKUP($D41242,orders!$A$2:$A$21351,orders!$B$2:$B$21351,"",0,1)</f>
        <v>42314</v>
      </c>
      <c r="H41242" s="15">
        <f>+_xlfn.XLOOKUP(Data[[#This Row],[order_id]],orders!$A$2:$A$21351,orders!$C$2:$C$21351,"",0,1)</f>
        <v>0.54300925925925925</v>
      </c>
      <c r="I41242" s="14" t="str">
        <f>+TEXT(Data[[#This Row],[date]],"dddd")</f>
        <v>viernes</v>
      </c>
      <c r="J41242" s="10">
        <f>+_xlfn.XLOOKUP($E41242,pizza!$A$2:$A$97,pizza!$D$2:$D$97,"",0,1)</f>
        <v>20.5</v>
      </c>
      <c r="K41242" s="10">
        <f t="shared" si="644"/>
        <v>20.5</v>
      </c>
      <c r="L41242" s="14" t="str">
        <f>_xlfn.XLOOKUP(_xlfn.XLOOKUP(Data[[#This Row],[pizza_id]],pizza!$A$2:$A$97,pizza!$B$2:$B$97,,0,1),pizza_types!$A$2:$A$33,pizza_types!$B$2:$B$33,,0,1)</f>
        <v>The Italian Capocollo Pizza</v>
      </c>
      <c r="M41242" s="14" t="str">
        <f>_xlfn.XLOOKUP(_xlfn.XLOOKUP(Data[[#This Row],[pizza_id]],pizza!$A$2:$A$97,pizza!$B$2:$B$97,,0,1),pizza_types!$A$2:$A$33,pizza_types!$C$2:$C$33,,0,1)</f>
        <v>Classic</v>
      </c>
    </row>
    <row r="41243" spans="3:13" x14ac:dyDescent="0.25">
      <c r="C41243" s="10">
        <v>41241</v>
      </c>
      <c r="D41243" s="10">
        <v>18163</v>
      </c>
      <c r="E41243" s="10" t="s">
        <v>42</v>
      </c>
      <c r="F41243" s="10">
        <v>1</v>
      </c>
      <c r="G41243" s="14">
        <f>+_xlfn.XLOOKUP($D41243,orders!$A$2:$A$21351,orders!$B$2:$B$21351,"",0,1)</f>
        <v>42314</v>
      </c>
      <c r="H41243" s="15">
        <f>+_xlfn.XLOOKUP(Data[[#This Row],[order_id]],orders!$A$2:$A$21351,orders!$C$2:$C$21351,"",0,1)</f>
        <v>0.54300925925925925</v>
      </c>
      <c r="I41243" s="14" t="str">
        <f>+TEXT(Data[[#This Row],[date]],"dddd")</f>
        <v>viernes</v>
      </c>
      <c r="J41243" s="10">
        <f>+_xlfn.XLOOKUP($E41243,pizza!$A$2:$A$97,pizza!$D$2:$D$97,"",0,1)</f>
        <v>20.25</v>
      </c>
      <c r="K41243" s="10">
        <f t="shared" si="644"/>
        <v>20.25</v>
      </c>
      <c r="L41243" s="14" t="str">
        <f>_xlfn.XLOOKUP(_xlfn.XLOOKUP(Data[[#This Row],[pizza_id]],pizza!$A$2:$A$97,pizza!$B$2:$B$97,,0,1),pizza_types!$A$2:$A$33,pizza_types!$B$2:$B$33,,0,1)</f>
        <v>The Spinach and Feta Pizza</v>
      </c>
      <c r="M41243" s="14" t="str">
        <f>_xlfn.XLOOKUP(_xlfn.XLOOKUP(Data[[#This Row],[pizza_id]],pizza!$A$2:$A$97,pizza!$B$2:$B$97,,0,1),pizza_types!$A$2:$A$33,pizza_types!$C$2:$C$33,,0,1)</f>
        <v>Veggie</v>
      </c>
    </row>
    <row r="41244" spans="3:13" x14ac:dyDescent="0.25">
      <c r="C41244" s="10">
        <v>41242</v>
      </c>
      <c r="D41244" s="10">
        <v>18164</v>
      </c>
      <c r="E41244" s="10" t="s">
        <v>67</v>
      </c>
      <c r="F41244" s="10">
        <v>1</v>
      </c>
      <c r="G41244" s="14">
        <f>+_xlfn.XLOOKUP($D41244,orders!$A$2:$A$21351,orders!$B$2:$B$21351,"",0,1)</f>
        <v>42314</v>
      </c>
      <c r="H41244" s="15">
        <f>+_xlfn.XLOOKUP(Data[[#This Row],[order_id]],orders!$A$2:$A$21351,orders!$C$2:$C$21351,"",0,1)</f>
        <v>0.55585648148148148</v>
      </c>
      <c r="I41244" s="14" t="str">
        <f>+TEXT(Data[[#This Row],[date]],"dddd")</f>
        <v>viernes</v>
      </c>
      <c r="J41244" s="10">
        <f>+_xlfn.XLOOKUP($E41244,pizza!$A$2:$A$97,pizza!$D$2:$D$97,"",0,1)</f>
        <v>11</v>
      </c>
      <c r="K41244" s="10">
        <f t="shared" si="644"/>
        <v>11</v>
      </c>
      <c r="L41244" s="14" t="str">
        <f>_xlfn.XLOOKUP(_xlfn.XLOOKUP(Data[[#This Row],[pizza_id]],pizza!$A$2:$A$97,pizza!$B$2:$B$97,,0,1),pizza_types!$A$2:$A$33,pizza_types!$B$2:$B$33,,0,1)</f>
        <v>The Pepperoni, Mushroom, and Peppers Pizza</v>
      </c>
      <c r="M41244" s="14" t="str">
        <f>_xlfn.XLOOKUP(_xlfn.XLOOKUP(Data[[#This Row],[pizza_id]],pizza!$A$2:$A$97,pizza!$B$2:$B$97,,0,1),pizza_types!$A$2:$A$33,pizza_types!$C$2:$C$33,,0,1)</f>
        <v>Classic</v>
      </c>
    </row>
    <row r="41245" spans="3:13" x14ac:dyDescent="0.25">
      <c r="C41245" s="10">
        <v>41243</v>
      </c>
      <c r="D41245" s="10">
        <v>18165</v>
      </c>
      <c r="E41245" s="10" t="s">
        <v>47</v>
      </c>
      <c r="F41245" s="10">
        <v>1</v>
      </c>
      <c r="G41245" s="14">
        <f>+_xlfn.XLOOKUP($D41245,orders!$A$2:$A$21351,orders!$B$2:$B$21351,"",0,1)</f>
        <v>42314</v>
      </c>
      <c r="H41245" s="15">
        <f>+_xlfn.XLOOKUP(Data[[#This Row],[order_id]],orders!$A$2:$A$21351,orders!$C$2:$C$21351,"",0,1)</f>
        <v>0.55796296296296299</v>
      </c>
      <c r="I41245" s="14" t="str">
        <f>+TEXT(Data[[#This Row],[date]],"dddd")</f>
        <v>viernes</v>
      </c>
      <c r="J41245" s="10">
        <f>+_xlfn.XLOOKUP($E41245,pizza!$A$2:$A$97,pizza!$D$2:$D$97,"",0,1)</f>
        <v>16.75</v>
      </c>
      <c r="K41245" s="10">
        <f t="shared" si="644"/>
        <v>16.75</v>
      </c>
      <c r="L41245" s="14" t="str">
        <f>_xlfn.XLOOKUP(_xlfn.XLOOKUP(Data[[#This Row],[pizza_id]],pizza!$A$2:$A$97,pizza!$B$2:$B$97,,0,1),pizza_types!$A$2:$A$33,pizza_types!$B$2:$B$33,,0,1)</f>
        <v>The Barbecue Chicken Pizza</v>
      </c>
      <c r="M41245" s="14" t="str">
        <f>_xlfn.XLOOKUP(_xlfn.XLOOKUP(Data[[#This Row],[pizza_id]],pizza!$A$2:$A$97,pizza!$B$2:$B$97,,0,1),pizza_types!$A$2:$A$33,pizza_types!$C$2:$C$33,,0,1)</f>
        <v>Chicken</v>
      </c>
    </row>
    <row r="41246" spans="3:13" x14ac:dyDescent="0.25">
      <c r="C41246" s="10">
        <v>41244</v>
      </c>
      <c r="D41246" s="10">
        <v>18165</v>
      </c>
      <c r="E41246" s="10" t="s">
        <v>33</v>
      </c>
      <c r="F41246" s="10">
        <v>1</v>
      </c>
      <c r="G41246" s="14">
        <f>+_xlfn.XLOOKUP($D41246,orders!$A$2:$A$21351,orders!$B$2:$B$21351,"",0,1)</f>
        <v>42314</v>
      </c>
      <c r="H41246" s="15">
        <f>+_xlfn.XLOOKUP(Data[[#This Row],[order_id]],orders!$A$2:$A$21351,orders!$C$2:$C$21351,"",0,1)</f>
        <v>0.55796296296296299</v>
      </c>
      <c r="I41246" s="14" t="str">
        <f>+TEXT(Data[[#This Row],[date]],"dddd")</f>
        <v>viernes</v>
      </c>
      <c r="J41246" s="10">
        <f>+_xlfn.XLOOKUP($E41246,pizza!$A$2:$A$97,pizza!$D$2:$D$97,"",0,1)</f>
        <v>12</v>
      </c>
      <c r="K41246" s="10">
        <f t="shared" si="644"/>
        <v>12</v>
      </c>
      <c r="L41246" s="14" t="str">
        <f>_xlfn.XLOOKUP(_xlfn.XLOOKUP(Data[[#This Row],[pizza_id]],pizza!$A$2:$A$97,pizza!$B$2:$B$97,,0,1),pizza_types!$A$2:$A$33,pizza_types!$B$2:$B$33,,0,1)</f>
        <v>The Big Meat Pizza</v>
      </c>
      <c r="M41246" s="14" t="str">
        <f>_xlfn.XLOOKUP(_xlfn.XLOOKUP(Data[[#This Row],[pizza_id]],pizza!$A$2:$A$97,pizza!$B$2:$B$97,,0,1),pizza_types!$A$2:$A$33,pizza_types!$C$2:$C$33,,0,1)</f>
        <v>Classic</v>
      </c>
    </row>
    <row r="41247" spans="3:13" x14ac:dyDescent="0.25">
      <c r="C41247" s="10">
        <v>41245</v>
      </c>
      <c r="D41247" s="10">
        <v>18165</v>
      </c>
      <c r="E41247" s="10" t="s">
        <v>31</v>
      </c>
      <c r="F41247" s="10">
        <v>1</v>
      </c>
      <c r="G41247" s="14">
        <f>+_xlfn.XLOOKUP($D41247,orders!$A$2:$A$21351,orders!$B$2:$B$21351,"",0,1)</f>
        <v>42314</v>
      </c>
      <c r="H41247" s="15">
        <f>+_xlfn.XLOOKUP(Data[[#This Row],[order_id]],orders!$A$2:$A$21351,orders!$C$2:$C$21351,"",0,1)</f>
        <v>0.55796296296296299</v>
      </c>
      <c r="I41247" s="14" t="str">
        <f>+TEXT(Data[[#This Row],[date]],"dddd")</f>
        <v>viernes</v>
      </c>
      <c r="J41247" s="10">
        <f>+_xlfn.XLOOKUP($E41247,pizza!$A$2:$A$97,pizza!$D$2:$D$97,"",0,1)</f>
        <v>12.75</v>
      </c>
      <c r="K41247" s="10">
        <f t="shared" si="644"/>
        <v>12.75</v>
      </c>
      <c r="L41247" s="14" t="str">
        <f>_xlfn.XLOOKUP(_xlfn.XLOOKUP(Data[[#This Row],[pizza_id]],pizza!$A$2:$A$97,pizza!$B$2:$B$97,,0,1),pizza_types!$A$2:$A$33,pizza_types!$B$2:$B$33,,0,1)</f>
        <v>The California Chicken Pizza</v>
      </c>
      <c r="M41247" s="14" t="str">
        <f>_xlfn.XLOOKUP(_xlfn.XLOOKUP(Data[[#This Row],[pizza_id]],pizza!$A$2:$A$97,pizza!$B$2:$B$97,,0,1),pizza_types!$A$2:$A$33,pizza_types!$C$2:$C$33,,0,1)</f>
        <v>Chicken</v>
      </c>
    </row>
    <row r="41248" spans="3:13" x14ac:dyDescent="0.25">
      <c r="C41248" s="10">
        <v>41246</v>
      </c>
      <c r="D41248" s="10">
        <v>18165</v>
      </c>
      <c r="E41248" s="10" t="s">
        <v>8</v>
      </c>
      <c r="F41248" s="10">
        <v>1</v>
      </c>
      <c r="G41248" s="14">
        <f>+_xlfn.XLOOKUP($D41248,orders!$A$2:$A$21351,orders!$B$2:$B$21351,"",0,1)</f>
        <v>42314</v>
      </c>
      <c r="H41248" s="15">
        <f>+_xlfn.XLOOKUP(Data[[#This Row],[order_id]],orders!$A$2:$A$21351,orders!$C$2:$C$21351,"",0,1)</f>
        <v>0.55796296296296299</v>
      </c>
      <c r="I41248" s="14" t="str">
        <f>+TEXT(Data[[#This Row],[date]],"dddd")</f>
        <v>viernes</v>
      </c>
      <c r="J41248" s="10">
        <f>+_xlfn.XLOOKUP($E41248,pizza!$A$2:$A$97,pizza!$D$2:$D$97,"",0,1)</f>
        <v>18.5</v>
      </c>
      <c r="K41248" s="10">
        <f t="shared" si="644"/>
        <v>18.5</v>
      </c>
      <c r="L41248" s="14" t="str">
        <f>_xlfn.XLOOKUP(_xlfn.XLOOKUP(Data[[#This Row],[pizza_id]],pizza!$A$2:$A$97,pizza!$B$2:$B$97,,0,1),pizza_types!$A$2:$A$33,pizza_types!$B$2:$B$33,,0,1)</f>
        <v>The Five Cheese Pizza</v>
      </c>
      <c r="M41248" s="14" t="str">
        <f>_xlfn.XLOOKUP(_xlfn.XLOOKUP(Data[[#This Row],[pizza_id]],pizza!$A$2:$A$97,pizza!$B$2:$B$97,,0,1),pizza_types!$A$2:$A$33,pizza_types!$C$2:$C$33,,0,1)</f>
        <v>Veggie</v>
      </c>
    </row>
    <row r="41249" spans="3:13" x14ac:dyDescent="0.25">
      <c r="C41249" s="10">
        <v>41247</v>
      </c>
      <c r="D41249" s="10">
        <v>18165</v>
      </c>
      <c r="E41249" s="10" t="s">
        <v>35</v>
      </c>
      <c r="F41249" s="10">
        <v>2</v>
      </c>
      <c r="G41249" s="14">
        <f>+_xlfn.XLOOKUP($D41249,orders!$A$2:$A$21351,orders!$B$2:$B$21351,"",0,1)</f>
        <v>42314</v>
      </c>
      <c r="H41249" s="15">
        <f>+_xlfn.XLOOKUP(Data[[#This Row],[order_id]],orders!$A$2:$A$21351,orders!$C$2:$C$21351,"",0,1)</f>
        <v>0.55796296296296299</v>
      </c>
      <c r="I41249" s="14" t="str">
        <f>+TEXT(Data[[#This Row],[date]],"dddd")</f>
        <v>viernes</v>
      </c>
      <c r="J41249" s="10">
        <f>+_xlfn.XLOOKUP($E41249,pizza!$A$2:$A$97,pizza!$D$2:$D$97,"",0,1)</f>
        <v>17.95</v>
      </c>
      <c r="K41249" s="10">
        <f t="shared" si="644"/>
        <v>35.9</v>
      </c>
      <c r="L41249" s="14" t="str">
        <f>_xlfn.XLOOKUP(_xlfn.XLOOKUP(Data[[#This Row],[pizza_id]],pizza!$A$2:$A$97,pizza!$B$2:$B$97,,0,1),pizza_types!$A$2:$A$33,pizza_types!$B$2:$B$33,,0,1)</f>
        <v>The Four Cheese Pizza</v>
      </c>
      <c r="M41249" s="14" t="str">
        <f>_xlfn.XLOOKUP(_xlfn.XLOOKUP(Data[[#This Row],[pizza_id]],pizza!$A$2:$A$97,pizza!$B$2:$B$97,,0,1),pizza_types!$A$2:$A$33,pizza_types!$C$2:$C$33,,0,1)</f>
        <v>Veggie</v>
      </c>
    </row>
    <row r="41250" spans="3:13" x14ac:dyDescent="0.25">
      <c r="C41250" s="10">
        <v>41248</v>
      </c>
      <c r="D41250" s="10">
        <v>18165</v>
      </c>
      <c r="E41250" s="10" t="s">
        <v>25</v>
      </c>
      <c r="F41250" s="10">
        <v>1</v>
      </c>
      <c r="G41250" s="14">
        <f>+_xlfn.XLOOKUP($D41250,orders!$A$2:$A$21351,orders!$B$2:$B$21351,"",0,1)</f>
        <v>42314</v>
      </c>
      <c r="H41250" s="15">
        <f>+_xlfn.XLOOKUP(Data[[#This Row],[order_id]],orders!$A$2:$A$21351,orders!$C$2:$C$21351,"",0,1)</f>
        <v>0.55796296296296299</v>
      </c>
      <c r="I41250" s="14" t="str">
        <f>+TEXT(Data[[#This Row],[date]],"dddd")</f>
        <v>viernes</v>
      </c>
      <c r="J41250" s="10">
        <f>+_xlfn.XLOOKUP($E41250,pizza!$A$2:$A$97,pizza!$D$2:$D$97,"",0,1)</f>
        <v>20.25</v>
      </c>
      <c r="K41250" s="10">
        <f t="shared" si="644"/>
        <v>20.25</v>
      </c>
      <c r="L41250" s="14" t="str">
        <f>_xlfn.XLOOKUP(_xlfn.XLOOKUP(Data[[#This Row],[pizza_id]],pizza!$A$2:$A$97,pizza!$B$2:$B$97,,0,1),pizza_types!$A$2:$A$33,pizza_types!$B$2:$B$33,,0,1)</f>
        <v>The Mexicana Pizza</v>
      </c>
      <c r="M41250" s="14" t="str">
        <f>_xlfn.XLOOKUP(_xlfn.XLOOKUP(Data[[#This Row],[pizza_id]],pizza!$A$2:$A$97,pizza!$B$2:$B$97,,0,1),pizza_types!$A$2:$A$33,pizza_types!$C$2:$C$33,,0,1)</f>
        <v>Veggie</v>
      </c>
    </row>
    <row r="41251" spans="3:13" x14ac:dyDescent="0.25">
      <c r="C41251" s="10">
        <v>41249</v>
      </c>
      <c r="D41251" s="10">
        <v>18165</v>
      </c>
      <c r="E41251" s="10" t="s">
        <v>43</v>
      </c>
      <c r="F41251" s="10">
        <v>1</v>
      </c>
      <c r="G41251" s="14">
        <f>+_xlfn.XLOOKUP($D41251,orders!$A$2:$A$21351,orders!$B$2:$B$21351,"",0,1)</f>
        <v>42314</v>
      </c>
      <c r="H41251" s="15">
        <f>+_xlfn.XLOOKUP(Data[[#This Row],[order_id]],orders!$A$2:$A$21351,orders!$C$2:$C$21351,"",0,1)</f>
        <v>0.55796296296296299</v>
      </c>
      <c r="I41251" s="14" t="str">
        <f>+TEXT(Data[[#This Row],[date]],"dddd")</f>
        <v>viernes</v>
      </c>
      <c r="J41251" s="10">
        <f>+_xlfn.XLOOKUP($E41251,pizza!$A$2:$A$97,pizza!$D$2:$D$97,"",0,1)</f>
        <v>20.5</v>
      </c>
      <c r="K41251" s="10">
        <f t="shared" si="644"/>
        <v>20.5</v>
      </c>
      <c r="L41251" s="14" t="str">
        <f>_xlfn.XLOOKUP(_xlfn.XLOOKUP(Data[[#This Row],[pizza_id]],pizza!$A$2:$A$97,pizza!$B$2:$B$97,,0,1),pizza_types!$A$2:$A$33,pizza_types!$B$2:$B$33,,0,1)</f>
        <v>The Napolitana Pizza</v>
      </c>
      <c r="M41251" s="14" t="str">
        <f>_xlfn.XLOOKUP(_xlfn.XLOOKUP(Data[[#This Row],[pizza_id]],pizza!$A$2:$A$97,pizza!$B$2:$B$97,,0,1),pizza_types!$A$2:$A$33,pizza_types!$C$2:$C$33,,0,1)</f>
        <v>Classic</v>
      </c>
    </row>
    <row r="41252" spans="3:13" x14ac:dyDescent="0.25">
      <c r="C41252" s="10">
        <v>41250</v>
      </c>
      <c r="D41252" s="10">
        <v>18165</v>
      </c>
      <c r="E41252" s="10" t="s">
        <v>87</v>
      </c>
      <c r="F41252" s="10">
        <v>1</v>
      </c>
      <c r="G41252" s="14">
        <f>+_xlfn.XLOOKUP($D41252,orders!$A$2:$A$21351,orders!$B$2:$B$21351,"",0,1)</f>
        <v>42314</v>
      </c>
      <c r="H41252" s="15">
        <f>+_xlfn.XLOOKUP(Data[[#This Row],[order_id]],orders!$A$2:$A$21351,orders!$C$2:$C$21351,"",0,1)</f>
        <v>0.55796296296296299</v>
      </c>
      <c r="I41252" s="14" t="str">
        <f>+TEXT(Data[[#This Row],[date]],"dddd")</f>
        <v>viernes</v>
      </c>
      <c r="J41252" s="10">
        <f>+_xlfn.XLOOKUP($E41252,pizza!$A$2:$A$97,pizza!$D$2:$D$97,"",0,1)</f>
        <v>16</v>
      </c>
      <c r="K41252" s="10">
        <f t="shared" si="644"/>
        <v>16</v>
      </c>
      <c r="L41252" s="14" t="str">
        <f>_xlfn.XLOOKUP(_xlfn.XLOOKUP(Data[[#This Row],[pizza_id]],pizza!$A$2:$A$97,pizza!$B$2:$B$97,,0,1),pizza_types!$A$2:$A$33,pizza_types!$B$2:$B$33,,0,1)</f>
        <v>The Napolitana Pizza</v>
      </c>
      <c r="M41252" s="14" t="str">
        <f>_xlfn.XLOOKUP(_xlfn.XLOOKUP(Data[[#This Row],[pizza_id]],pizza!$A$2:$A$97,pizza!$B$2:$B$97,,0,1),pizza_types!$A$2:$A$33,pizza_types!$C$2:$C$33,,0,1)</f>
        <v>Classic</v>
      </c>
    </row>
    <row r="41253" spans="3:13" x14ac:dyDescent="0.25">
      <c r="C41253" s="10">
        <v>41251</v>
      </c>
      <c r="D41253" s="10">
        <v>18165</v>
      </c>
      <c r="E41253" s="10" t="s">
        <v>69</v>
      </c>
      <c r="F41253" s="10">
        <v>1</v>
      </c>
      <c r="G41253" s="14">
        <f>+_xlfn.XLOOKUP($D41253,orders!$A$2:$A$21351,orders!$B$2:$B$21351,"",0,1)</f>
        <v>42314</v>
      </c>
      <c r="H41253" s="15">
        <f>+_xlfn.XLOOKUP(Data[[#This Row],[order_id]],orders!$A$2:$A$21351,orders!$C$2:$C$21351,"",0,1)</f>
        <v>0.55796296296296299</v>
      </c>
      <c r="I41253" s="14" t="str">
        <f>+TEXT(Data[[#This Row],[date]],"dddd")</f>
        <v>viernes</v>
      </c>
      <c r="J41253" s="10">
        <f>+_xlfn.XLOOKUP($E41253,pizza!$A$2:$A$97,pizza!$D$2:$D$97,"",0,1)</f>
        <v>16.5</v>
      </c>
      <c r="K41253" s="10">
        <f t="shared" si="644"/>
        <v>16.5</v>
      </c>
      <c r="L41253" s="14" t="str">
        <f>_xlfn.XLOOKUP(_xlfn.XLOOKUP(Data[[#This Row],[pizza_id]],pizza!$A$2:$A$97,pizza!$B$2:$B$97,,0,1),pizza_types!$A$2:$A$33,pizza_types!$B$2:$B$33,,0,1)</f>
        <v>The Prosciutto and Arugula Pizza</v>
      </c>
      <c r="M41253" s="14" t="str">
        <f>_xlfn.XLOOKUP(_xlfn.XLOOKUP(Data[[#This Row],[pizza_id]],pizza!$A$2:$A$97,pizza!$B$2:$B$97,,0,1),pizza_types!$A$2:$A$33,pizza_types!$C$2:$C$33,,0,1)</f>
        <v>Supreme</v>
      </c>
    </row>
    <row r="41254" spans="3:13" x14ac:dyDescent="0.25">
      <c r="C41254" s="10">
        <v>41252</v>
      </c>
      <c r="D41254" s="10">
        <v>18165</v>
      </c>
      <c r="E41254" s="10" t="s">
        <v>50</v>
      </c>
      <c r="F41254" s="10">
        <v>1</v>
      </c>
      <c r="G41254" s="14">
        <f>+_xlfn.XLOOKUP($D41254,orders!$A$2:$A$21351,orders!$B$2:$B$21351,"",0,1)</f>
        <v>42314</v>
      </c>
      <c r="H41254" s="15">
        <f>+_xlfn.XLOOKUP(Data[[#This Row],[order_id]],orders!$A$2:$A$21351,orders!$C$2:$C$21351,"",0,1)</f>
        <v>0.55796296296296299</v>
      </c>
      <c r="I41254" s="14" t="str">
        <f>+TEXT(Data[[#This Row],[date]],"dddd")</f>
        <v>viernes</v>
      </c>
      <c r="J41254" s="10">
        <f>+_xlfn.XLOOKUP($E41254,pizza!$A$2:$A$97,pizza!$D$2:$D$97,"",0,1)</f>
        <v>16.25</v>
      </c>
      <c r="K41254" s="10">
        <f t="shared" si="644"/>
        <v>16.25</v>
      </c>
      <c r="L41254" s="14" t="str">
        <f>_xlfn.XLOOKUP(_xlfn.XLOOKUP(Data[[#This Row],[pizza_id]],pizza!$A$2:$A$97,pizza!$B$2:$B$97,,0,1),pizza_types!$A$2:$A$33,pizza_types!$B$2:$B$33,,0,1)</f>
        <v>The Sicilian Pizza</v>
      </c>
      <c r="M41254" s="14" t="str">
        <f>_xlfn.XLOOKUP(_xlfn.XLOOKUP(Data[[#This Row],[pizza_id]],pizza!$A$2:$A$97,pizza!$B$2:$B$97,,0,1),pizza_types!$A$2:$A$33,pizza_types!$C$2:$C$33,,0,1)</f>
        <v>Supreme</v>
      </c>
    </row>
    <row r="41255" spans="3:13" x14ac:dyDescent="0.25">
      <c r="C41255" s="10">
        <v>41253</v>
      </c>
      <c r="D41255" s="10">
        <v>18165</v>
      </c>
      <c r="E41255" s="10" t="s">
        <v>26</v>
      </c>
      <c r="F41255" s="10">
        <v>1</v>
      </c>
      <c r="G41255" s="14">
        <f>+_xlfn.XLOOKUP($D41255,orders!$A$2:$A$21351,orders!$B$2:$B$21351,"",0,1)</f>
        <v>42314</v>
      </c>
      <c r="H41255" s="15">
        <f>+_xlfn.XLOOKUP(Data[[#This Row],[order_id]],orders!$A$2:$A$21351,orders!$C$2:$C$21351,"",0,1)</f>
        <v>0.55796296296296299</v>
      </c>
      <c r="I41255" s="14" t="str">
        <f>+TEXT(Data[[#This Row],[date]],"dddd")</f>
        <v>viernes</v>
      </c>
      <c r="J41255" s="10">
        <f>+_xlfn.XLOOKUP($E41255,pizza!$A$2:$A$97,pizza!$D$2:$D$97,"",0,1)</f>
        <v>20.75</v>
      </c>
      <c r="K41255" s="10">
        <f t="shared" si="644"/>
        <v>20.75</v>
      </c>
      <c r="L41255" s="14" t="str">
        <f>_xlfn.XLOOKUP(_xlfn.XLOOKUP(Data[[#This Row],[pizza_id]],pizza!$A$2:$A$97,pizza!$B$2:$B$97,,0,1),pizza_types!$A$2:$A$33,pizza_types!$B$2:$B$33,,0,1)</f>
        <v>The Southwest Chicken Pizza</v>
      </c>
      <c r="M41255" s="14" t="str">
        <f>_xlfn.XLOOKUP(_xlfn.XLOOKUP(Data[[#This Row],[pizza_id]],pizza!$A$2:$A$97,pizza!$B$2:$B$97,,0,1),pizza_types!$A$2:$A$33,pizza_types!$C$2:$C$33,,0,1)</f>
        <v>Chicken</v>
      </c>
    </row>
    <row r="41256" spans="3:13" x14ac:dyDescent="0.25">
      <c r="C41256" s="10">
        <v>41254</v>
      </c>
      <c r="D41256" s="10">
        <v>18165</v>
      </c>
      <c r="E41256" s="10" t="s">
        <v>46</v>
      </c>
      <c r="F41256" s="10">
        <v>1</v>
      </c>
      <c r="G41256" s="14">
        <f>+_xlfn.XLOOKUP($D41256,orders!$A$2:$A$21351,orders!$B$2:$B$21351,"",0,1)</f>
        <v>42314</v>
      </c>
      <c r="H41256" s="15">
        <f>+_xlfn.XLOOKUP(Data[[#This Row],[order_id]],orders!$A$2:$A$21351,orders!$C$2:$C$21351,"",0,1)</f>
        <v>0.55796296296296299</v>
      </c>
      <c r="I41256" s="14" t="str">
        <f>+TEXT(Data[[#This Row],[date]],"dddd")</f>
        <v>viernes</v>
      </c>
      <c r="J41256" s="10">
        <f>+_xlfn.XLOOKUP($E41256,pizza!$A$2:$A$97,pizza!$D$2:$D$97,"",0,1)</f>
        <v>12.75</v>
      </c>
      <c r="K41256" s="10">
        <f t="shared" si="644"/>
        <v>12.75</v>
      </c>
      <c r="L41256" s="14" t="str">
        <f>_xlfn.XLOOKUP(_xlfn.XLOOKUP(Data[[#This Row],[pizza_id]],pizza!$A$2:$A$97,pizza!$B$2:$B$97,,0,1),pizza_types!$A$2:$A$33,pizza_types!$B$2:$B$33,,0,1)</f>
        <v>The Southwest Chicken Pizza</v>
      </c>
      <c r="M41256" s="14" t="str">
        <f>_xlfn.XLOOKUP(_xlfn.XLOOKUP(Data[[#This Row],[pizza_id]],pizza!$A$2:$A$97,pizza!$B$2:$B$97,,0,1),pizza_types!$A$2:$A$33,pizza_types!$C$2:$C$33,,0,1)</f>
        <v>Chicken</v>
      </c>
    </row>
    <row r="41257" spans="3:13" x14ac:dyDescent="0.25">
      <c r="C41257" s="10">
        <v>41255</v>
      </c>
      <c r="D41257" s="10">
        <v>18165</v>
      </c>
      <c r="E41257" s="10" t="s">
        <v>92</v>
      </c>
      <c r="F41257" s="10">
        <v>1</v>
      </c>
      <c r="G41257" s="14">
        <f>+_xlfn.XLOOKUP($D41257,orders!$A$2:$A$21351,orders!$B$2:$B$21351,"",0,1)</f>
        <v>42314</v>
      </c>
      <c r="H41257" s="15">
        <f>+_xlfn.XLOOKUP(Data[[#This Row],[order_id]],orders!$A$2:$A$21351,orders!$C$2:$C$21351,"",0,1)</f>
        <v>0.55796296296296299</v>
      </c>
      <c r="I41257" s="14" t="str">
        <f>+TEXT(Data[[#This Row],[date]],"dddd")</f>
        <v>viernes</v>
      </c>
      <c r="J41257" s="10">
        <f>+_xlfn.XLOOKUP($E41257,pizza!$A$2:$A$97,pizza!$D$2:$D$97,"",0,1)</f>
        <v>20.5</v>
      </c>
      <c r="K41257" s="10">
        <f t="shared" si="644"/>
        <v>20.5</v>
      </c>
      <c r="L41257" s="14" t="str">
        <f>_xlfn.XLOOKUP(_xlfn.XLOOKUP(Data[[#This Row],[pizza_id]],pizza!$A$2:$A$97,pizza!$B$2:$B$97,,0,1),pizza_types!$A$2:$A$33,pizza_types!$B$2:$B$33,,0,1)</f>
        <v>The Greek Pizza</v>
      </c>
      <c r="M41257" s="14" t="str">
        <f>_xlfn.XLOOKUP(_xlfn.XLOOKUP(Data[[#This Row],[pizza_id]],pizza!$A$2:$A$97,pizza!$B$2:$B$97,,0,1),pizza_types!$A$2:$A$33,pizza_types!$C$2:$C$33,,0,1)</f>
        <v>Classic</v>
      </c>
    </row>
    <row r="41258" spans="3:13" x14ac:dyDescent="0.25">
      <c r="C41258" s="10">
        <v>41256</v>
      </c>
      <c r="D41258" s="10">
        <v>18165</v>
      </c>
      <c r="E41258" s="10" t="s">
        <v>24</v>
      </c>
      <c r="F41258" s="10">
        <v>1</v>
      </c>
      <c r="G41258" s="14">
        <f>+_xlfn.XLOOKUP($D41258,orders!$A$2:$A$21351,orders!$B$2:$B$21351,"",0,1)</f>
        <v>42314</v>
      </c>
      <c r="H41258" s="15">
        <f>+_xlfn.XLOOKUP(Data[[#This Row],[order_id]],orders!$A$2:$A$21351,orders!$C$2:$C$21351,"",0,1)</f>
        <v>0.55796296296296299</v>
      </c>
      <c r="I41258" s="14" t="str">
        <f>+TEXT(Data[[#This Row],[date]],"dddd")</f>
        <v>viernes</v>
      </c>
      <c r="J41258" s="10">
        <f>+_xlfn.XLOOKUP($E41258,pizza!$A$2:$A$97,pizza!$D$2:$D$97,"",0,1)</f>
        <v>12</v>
      </c>
      <c r="K41258" s="10">
        <f t="shared" si="644"/>
        <v>12</v>
      </c>
      <c r="L41258" s="14" t="str">
        <f>_xlfn.XLOOKUP(_xlfn.XLOOKUP(Data[[#This Row],[pizza_id]],pizza!$A$2:$A$97,pizza!$B$2:$B$97,,0,1),pizza_types!$A$2:$A$33,pizza_types!$B$2:$B$33,,0,1)</f>
        <v>The Vegetables + Vegetables Pizza</v>
      </c>
      <c r="M41258" s="14" t="str">
        <f>_xlfn.XLOOKUP(_xlfn.XLOOKUP(Data[[#This Row],[pizza_id]],pizza!$A$2:$A$97,pizza!$B$2:$B$97,,0,1),pizza_types!$A$2:$A$33,pizza_types!$C$2:$C$33,,0,1)</f>
        <v>Veggie</v>
      </c>
    </row>
    <row r="41259" spans="3:13" x14ac:dyDescent="0.25">
      <c r="C41259" s="10">
        <v>41257</v>
      </c>
      <c r="D41259" s="10">
        <v>18166</v>
      </c>
      <c r="E41259" s="10" t="s">
        <v>13</v>
      </c>
      <c r="F41259" s="10">
        <v>1</v>
      </c>
      <c r="G41259" s="14">
        <f>+_xlfn.XLOOKUP($D41259,orders!$A$2:$A$21351,orders!$B$2:$B$21351,"",0,1)</f>
        <v>42314</v>
      </c>
      <c r="H41259" s="15">
        <f>+_xlfn.XLOOKUP(Data[[#This Row],[order_id]],orders!$A$2:$A$21351,orders!$C$2:$C$21351,"",0,1)</f>
        <v>0.56561342592592589</v>
      </c>
      <c r="I41259" s="14" t="str">
        <f>+TEXT(Data[[#This Row],[date]],"dddd")</f>
        <v>viernes</v>
      </c>
      <c r="J41259" s="10">
        <f>+_xlfn.XLOOKUP($E41259,pizza!$A$2:$A$97,pizza!$D$2:$D$97,"",0,1)</f>
        <v>20.75</v>
      </c>
      <c r="K41259" s="10">
        <f t="shared" si="644"/>
        <v>20.75</v>
      </c>
      <c r="L41259" s="14" t="str">
        <f>_xlfn.XLOOKUP(_xlfn.XLOOKUP(Data[[#This Row],[pizza_id]],pizza!$A$2:$A$97,pizza!$B$2:$B$97,,0,1),pizza_types!$A$2:$A$33,pizza_types!$B$2:$B$33,,0,1)</f>
        <v>The Prosciutto and Arugula Pizza</v>
      </c>
      <c r="M41259" s="14" t="str">
        <f>_xlfn.XLOOKUP(_xlfn.XLOOKUP(Data[[#This Row],[pizza_id]],pizza!$A$2:$A$97,pizza!$B$2:$B$97,,0,1),pizza_types!$A$2:$A$33,pizza_types!$C$2:$C$33,,0,1)</f>
        <v>Supreme</v>
      </c>
    </row>
    <row r="41260" spans="3:13" x14ac:dyDescent="0.25">
      <c r="C41260" s="10">
        <v>41258</v>
      </c>
      <c r="D41260" s="10">
        <v>18166</v>
      </c>
      <c r="E41260" s="10" t="s">
        <v>49</v>
      </c>
      <c r="F41260" s="10">
        <v>1</v>
      </c>
      <c r="G41260" s="14">
        <f>+_xlfn.XLOOKUP($D41260,orders!$A$2:$A$21351,orders!$B$2:$B$21351,"",0,1)</f>
        <v>42314</v>
      </c>
      <c r="H41260" s="15">
        <f>+_xlfn.XLOOKUP(Data[[#This Row],[order_id]],orders!$A$2:$A$21351,orders!$C$2:$C$21351,"",0,1)</f>
        <v>0.56561342592592589</v>
      </c>
      <c r="I41260" s="14" t="str">
        <f>+TEXT(Data[[#This Row],[date]],"dddd")</f>
        <v>viernes</v>
      </c>
      <c r="J41260" s="10">
        <f>+_xlfn.XLOOKUP($E41260,pizza!$A$2:$A$97,pizza!$D$2:$D$97,"",0,1)</f>
        <v>12.5</v>
      </c>
      <c r="K41260" s="10">
        <f t="shared" si="644"/>
        <v>12.5</v>
      </c>
      <c r="L41260" s="14" t="str">
        <f>_xlfn.XLOOKUP(_xlfn.XLOOKUP(Data[[#This Row],[pizza_id]],pizza!$A$2:$A$97,pizza!$B$2:$B$97,,0,1),pizza_types!$A$2:$A$33,pizza_types!$B$2:$B$33,,0,1)</f>
        <v>The Prosciutto and Arugula Pizza</v>
      </c>
      <c r="M41260" s="14" t="str">
        <f>_xlfn.XLOOKUP(_xlfn.XLOOKUP(Data[[#This Row],[pizza_id]],pizza!$A$2:$A$97,pizza!$B$2:$B$97,,0,1),pizza_types!$A$2:$A$33,pizza_types!$C$2:$C$33,,0,1)</f>
        <v>Supreme</v>
      </c>
    </row>
    <row r="41261" spans="3:13" x14ac:dyDescent="0.25">
      <c r="C41261" s="10">
        <v>41259</v>
      </c>
      <c r="D41261" s="10">
        <v>18166</v>
      </c>
      <c r="E41261" s="10" t="s">
        <v>15</v>
      </c>
      <c r="F41261" s="10">
        <v>1</v>
      </c>
      <c r="G41261" s="14">
        <f>+_xlfn.XLOOKUP($D41261,orders!$A$2:$A$21351,orders!$B$2:$B$21351,"",0,1)</f>
        <v>42314</v>
      </c>
      <c r="H41261" s="15">
        <f>+_xlfn.XLOOKUP(Data[[#This Row],[order_id]],orders!$A$2:$A$21351,orders!$C$2:$C$21351,"",0,1)</f>
        <v>0.56561342592592589</v>
      </c>
      <c r="I41261" s="14" t="str">
        <f>+TEXT(Data[[#This Row],[date]],"dddd")</f>
        <v>viernes</v>
      </c>
      <c r="J41261" s="10">
        <f>+_xlfn.XLOOKUP($E41261,pizza!$A$2:$A$97,pizza!$D$2:$D$97,"",0,1)</f>
        <v>12</v>
      </c>
      <c r="K41261" s="10">
        <f t="shared" si="644"/>
        <v>12</v>
      </c>
      <c r="L41261" s="14" t="str">
        <f>_xlfn.XLOOKUP(_xlfn.XLOOKUP(Data[[#This Row],[pizza_id]],pizza!$A$2:$A$97,pizza!$B$2:$B$97,,0,1),pizza_types!$A$2:$A$33,pizza_types!$B$2:$B$33,,0,1)</f>
        <v>The Greek Pizza</v>
      </c>
      <c r="M41261" s="14" t="str">
        <f>_xlfn.XLOOKUP(_xlfn.XLOOKUP(Data[[#This Row],[pizza_id]],pizza!$A$2:$A$97,pizza!$B$2:$B$97,,0,1),pizza_types!$A$2:$A$33,pizza_types!$C$2:$C$33,,0,1)</f>
        <v>Classic</v>
      </c>
    </row>
    <row r="41262" spans="3:13" x14ac:dyDescent="0.25">
      <c r="C41262" s="10">
        <v>41260</v>
      </c>
      <c r="D41262" s="10">
        <v>18167</v>
      </c>
      <c r="E41262" s="10" t="s">
        <v>53</v>
      </c>
      <c r="F41262" s="10">
        <v>1</v>
      </c>
      <c r="G41262" s="14">
        <f>+_xlfn.XLOOKUP($D41262,orders!$A$2:$A$21351,orders!$B$2:$B$21351,"",0,1)</f>
        <v>42314</v>
      </c>
      <c r="H41262" s="15">
        <f>+_xlfn.XLOOKUP(Data[[#This Row],[order_id]],orders!$A$2:$A$21351,orders!$C$2:$C$21351,"",0,1)</f>
        <v>0.56643518518518521</v>
      </c>
      <c r="I41262" s="14" t="str">
        <f>+TEXT(Data[[#This Row],[date]],"dddd")</f>
        <v>viernes</v>
      </c>
      <c r="J41262" s="10">
        <f>+_xlfn.XLOOKUP($E41262,pizza!$A$2:$A$97,pizza!$D$2:$D$97,"",0,1)</f>
        <v>9.75</v>
      </c>
      <c r="K41262" s="10">
        <f t="shared" si="644"/>
        <v>9.75</v>
      </c>
      <c r="L41262" s="14" t="str">
        <f>_xlfn.XLOOKUP(_xlfn.XLOOKUP(Data[[#This Row],[pizza_id]],pizza!$A$2:$A$97,pizza!$B$2:$B$97,,0,1),pizza_types!$A$2:$A$33,pizza_types!$B$2:$B$33,,0,1)</f>
        <v>The Pepperoni Pizza</v>
      </c>
      <c r="M41262" s="14" t="str">
        <f>_xlfn.XLOOKUP(_xlfn.XLOOKUP(Data[[#This Row],[pizza_id]],pizza!$A$2:$A$97,pizza!$B$2:$B$97,,0,1),pizza_types!$A$2:$A$33,pizza_types!$C$2:$C$33,,0,1)</f>
        <v>Classic</v>
      </c>
    </row>
    <row r="41263" spans="3:13" x14ac:dyDescent="0.25">
      <c r="C41263" s="10">
        <v>41261</v>
      </c>
      <c r="D41263" s="10">
        <v>18168</v>
      </c>
      <c r="E41263" s="10" t="s">
        <v>37</v>
      </c>
      <c r="F41263" s="10">
        <v>1</v>
      </c>
      <c r="G41263" s="14">
        <f>+_xlfn.XLOOKUP($D41263,orders!$A$2:$A$21351,orders!$B$2:$B$21351,"",0,1)</f>
        <v>42314</v>
      </c>
      <c r="H41263" s="15">
        <f>+_xlfn.XLOOKUP(Data[[#This Row],[order_id]],orders!$A$2:$A$21351,orders!$C$2:$C$21351,"",0,1)</f>
        <v>0.58056712962962964</v>
      </c>
      <c r="I41263" s="14" t="str">
        <f>+TEXT(Data[[#This Row],[date]],"dddd")</f>
        <v>viernes</v>
      </c>
      <c r="J41263" s="10">
        <f>+_xlfn.XLOOKUP($E41263,pizza!$A$2:$A$97,pizza!$D$2:$D$97,"",0,1)</f>
        <v>16.25</v>
      </c>
      <c r="K41263" s="10">
        <f t="shared" si="644"/>
        <v>16.25</v>
      </c>
      <c r="L41263" s="14" t="str">
        <f>_xlfn.XLOOKUP(_xlfn.XLOOKUP(Data[[#This Row],[pizza_id]],pizza!$A$2:$A$97,pizza!$B$2:$B$97,,0,1),pizza_types!$A$2:$A$33,pizza_types!$B$2:$B$33,,0,1)</f>
        <v>The Calabrese Pizza</v>
      </c>
      <c r="M41263" s="14" t="str">
        <f>_xlfn.XLOOKUP(_xlfn.XLOOKUP(Data[[#This Row],[pizza_id]],pizza!$A$2:$A$97,pizza!$B$2:$B$97,,0,1),pizza_types!$A$2:$A$33,pizza_types!$C$2:$C$33,,0,1)</f>
        <v>Supreme</v>
      </c>
    </row>
    <row r="41264" spans="3:13" x14ac:dyDescent="0.25">
      <c r="C41264" s="10">
        <v>41262</v>
      </c>
      <c r="D41264" s="10">
        <v>18169</v>
      </c>
      <c r="E41264" s="10" t="s">
        <v>89</v>
      </c>
      <c r="F41264" s="10">
        <v>1</v>
      </c>
      <c r="G41264" s="14">
        <f>+_xlfn.XLOOKUP($D41264,orders!$A$2:$A$21351,orders!$B$2:$B$21351,"",0,1)</f>
        <v>42314</v>
      </c>
      <c r="H41264" s="15">
        <f>+_xlfn.XLOOKUP(Data[[#This Row],[order_id]],orders!$A$2:$A$21351,orders!$C$2:$C$21351,"",0,1)</f>
        <v>0.58695601851851853</v>
      </c>
      <c r="I41264" s="14" t="str">
        <f>+TEXT(Data[[#This Row],[date]],"dddd")</f>
        <v>viernes</v>
      </c>
      <c r="J41264" s="10">
        <f>+_xlfn.XLOOKUP($E41264,pizza!$A$2:$A$97,pizza!$D$2:$D$97,"",0,1)</f>
        <v>23.65</v>
      </c>
      <c r="K41264" s="10">
        <f t="shared" si="644"/>
        <v>23.65</v>
      </c>
      <c r="L41264" s="14" t="str">
        <f>_xlfn.XLOOKUP(_xlfn.XLOOKUP(Data[[#This Row],[pizza_id]],pizza!$A$2:$A$97,pizza!$B$2:$B$97,,0,1),pizza_types!$A$2:$A$33,pizza_types!$B$2:$B$33,,0,1)</f>
        <v>The Brie Carre Pizza</v>
      </c>
      <c r="M41264" s="14" t="str">
        <f>_xlfn.XLOOKUP(_xlfn.XLOOKUP(Data[[#This Row],[pizza_id]],pizza!$A$2:$A$97,pizza!$B$2:$B$97,,0,1),pizza_types!$A$2:$A$33,pizza_types!$C$2:$C$33,,0,1)</f>
        <v>Supreme</v>
      </c>
    </row>
    <row r="41265" spans="3:13" x14ac:dyDescent="0.25">
      <c r="C41265" s="10">
        <v>41263</v>
      </c>
      <c r="D41265" s="10">
        <v>18169</v>
      </c>
      <c r="E41265" s="10" t="s">
        <v>28</v>
      </c>
      <c r="F41265" s="10">
        <v>1</v>
      </c>
      <c r="G41265" s="14">
        <f>+_xlfn.XLOOKUP($D41265,orders!$A$2:$A$21351,orders!$B$2:$B$21351,"",0,1)</f>
        <v>42314</v>
      </c>
      <c r="H41265" s="15">
        <f>+_xlfn.XLOOKUP(Data[[#This Row],[order_id]],orders!$A$2:$A$21351,orders!$C$2:$C$21351,"",0,1)</f>
        <v>0.58695601851851853</v>
      </c>
      <c r="I41265" s="14" t="str">
        <f>+TEXT(Data[[#This Row],[date]],"dddd")</f>
        <v>viernes</v>
      </c>
      <c r="J41265" s="10">
        <f>+_xlfn.XLOOKUP($E41265,pizza!$A$2:$A$97,pizza!$D$2:$D$97,"",0,1)</f>
        <v>20.75</v>
      </c>
      <c r="K41265" s="10">
        <f t="shared" si="644"/>
        <v>20.75</v>
      </c>
      <c r="L41265" s="14" t="str">
        <f>_xlfn.XLOOKUP(_xlfn.XLOOKUP(Data[[#This Row],[pizza_id]],pizza!$A$2:$A$97,pizza!$B$2:$B$97,,0,1),pizza_types!$A$2:$A$33,pizza_types!$B$2:$B$33,,0,1)</f>
        <v>The California Chicken Pizza</v>
      </c>
      <c r="M41265" s="14" t="str">
        <f>_xlfn.XLOOKUP(_xlfn.XLOOKUP(Data[[#This Row],[pizza_id]],pizza!$A$2:$A$97,pizza!$B$2:$B$97,,0,1),pizza_types!$A$2:$A$33,pizza_types!$C$2:$C$33,,0,1)</f>
        <v>Chicken</v>
      </c>
    </row>
    <row r="41266" spans="3:13" x14ac:dyDescent="0.25">
      <c r="C41266" s="10">
        <v>41264</v>
      </c>
      <c r="D41266" s="10">
        <v>18169</v>
      </c>
      <c r="E41266" s="10" t="s">
        <v>29</v>
      </c>
      <c r="F41266" s="10">
        <v>2</v>
      </c>
      <c r="G41266" s="14">
        <f>+_xlfn.XLOOKUP($D41266,orders!$A$2:$A$21351,orders!$B$2:$B$21351,"",0,1)</f>
        <v>42314</v>
      </c>
      <c r="H41266" s="15">
        <f>+_xlfn.XLOOKUP(Data[[#This Row],[order_id]],orders!$A$2:$A$21351,orders!$C$2:$C$21351,"",0,1)</f>
        <v>0.58695601851851853</v>
      </c>
      <c r="I41266" s="14" t="str">
        <f>+TEXT(Data[[#This Row],[date]],"dddd")</f>
        <v>viernes</v>
      </c>
      <c r="J41266" s="10">
        <f>+_xlfn.XLOOKUP($E41266,pizza!$A$2:$A$97,pizza!$D$2:$D$97,"",0,1)</f>
        <v>16.75</v>
      </c>
      <c r="K41266" s="10">
        <f t="shared" si="644"/>
        <v>33.5</v>
      </c>
      <c r="L41266" s="14" t="str">
        <f>_xlfn.XLOOKUP(_xlfn.XLOOKUP(Data[[#This Row],[pizza_id]],pizza!$A$2:$A$97,pizza!$B$2:$B$97,,0,1),pizza_types!$A$2:$A$33,pizza_types!$B$2:$B$33,,0,1)</f>
        <v>The California Chicken Pizza</v>
      </c>
      <c r="M41266" s="14" t="str">
        <f>_xlfn.XLOOKUP(_xlfn.XLOOKUP(Data[[#This Row],[pizza_id]],pizza!$A$2:$A$97,pizza!$B$2:$B$97,,0,1),pizza_types!$A$2:$A$33,pizza_types!$C$2:$C$33,,0,1)</f>
        <v>Chicken</v>
      </c>
    </row>
    <row r="41267" spans="3:13" x14ac:dyDescent="0.25">
      <c r="C41267" s="10">
        <v>41265</v>
      </c>
      <c r="D41267" s="10">
        <v>18169</v>
      </c>
      <c r="E41267" s="10" t="s">
        <v>32</v>
      </c>
      <c r="F41267" s="10">
        <v>1</v>
      </c>
      <c r="G41267" s="14">
        <f>+_xlfn.XLOOKUP($D41267,orders!$A$2:$A$21351,orders!$B$2:$B$21351,"",0,1)</f>
        <v>42314</v>
      </c>
      <c r="H41267" s="15">
        <f>+_xlfn.XLOOKUP(Data[[#This Row],[order_id]],orders!$A$2:$A$21351,orders!$C$2:$C$21351,"",0,1)</f>
        <v>0.58695601851851853</v>
      </c>
      <c r="I41267" s="14" t="str">
        <f>+TEXT(Data[[#This Row],[date]],"dddd")</f>
        <v>viernes</v>
      </c>
      <c r="J41267" s="10">
        <f>+_xlfn.XLOOKUP($E41267,pizza!$A$2:$A$97,pizza!$D$2:$D$97,"",0,1)</f>
        <v>20.75</v>
      </c>
      <c r="K41267" s="10">
        <f t="shared" si="644"/>
        <v>20.75</v>
      </c>
      <c r="L41267" s="14" t="str">
        <f>_xlfn.XLOOKUP(_xlfn.XLOOKUP(Data[[#This Row],[pizza_id]],pizza!$A$2:$A$97,pizza!$B$2:$B$97,,0,1),pizza_types!$A$2:$A$33,pizza_types!$B$2:$B$33,,0,1)</f>
        <v>The Chicken Pesto Pizza</v>
      </c>
      <c r="M41267" s="14" t="str">
        <f>_xlfn.XLOOKUP(_xlfn.XLOOKUP(Data[[#This Row],[pizza_id]],pizza!$A$2:$A$97,pizza!$B$2:$B$97,,0,1),pizza_types!$A$2:$A$33,pizza_types!$C$2:$C$33,,0,1)</f>
        <v>Chicken</v>
      </c>
    </row>
    <row r="41268" spans="3:13" x14ac:dyDescent="0.25">
      <c r="C41268" s="10">
        <v>41266</v>
      </c>
      <c r="D41268" s="10">
        <v>18169</v>
      </c>
      <c r="E41268" s="10" t="s">
        <v>8</v>
      </c>
      <c r="F41268" s="10">
        <v>1</v>
      </c>
      <c r="G41268" s="14">
        <f>+_xlfn.XLOOKUP($D41268,orders!$A$2:$A$21351,orders!$B$2:$B$21351,"",0,1)</f>
        <v>42314</v>
      </c>
      <c r="H41268" s="15">
        <f>+_xlfn.XLOOKUP(Data[[#This Row],[order_id]],orders!$A$2:$A$21351,orders!$C$2:$C$21351,"",0,1)</f>
        <v>0.58695601851851853</v>
      </c>
      <c r="I41268" s="14" t="str">
        <f>+TEXT(Data[[#This Row],[date]],"dddd")</f>
        <v>viernes</v>
      </c>
      <c r="J41268" s="10">
        <f>+_xlfn.XLOOKUP($E41268,pizza!$A$2:$A$97,pizza!$D$2:$D$97,"",0,1)</f>
        <v>18.5</v>
      </c>
      <c r="K41268" s="10">
        <f t="shared" si="644"/>
        <v>18.5</v>
      </c>
      <c r="L41268" s="14" t="str">
        <f>_xlfn.XLOOKUP(_xlfn.XLOOKUP(Data[[#This Row],[pizza_id]],pizza!$A$2:$A$97,pizza!$B$2:$B$97,,0,1),pizza_types!$A$2:$A$33,pizza_types!$B$2:$B$33,,0,1)</f>
        <v>The Five Cheese Pizza</v>
      </c>
      <c r="M41268" s="14" t="str">
        <f>_xlfn.XLOOKUP(_xlfn.XLOOKUP(Data[[#This Row],[pizza_id]],pizza!$A$2:$A$97,pizza!$B$2:$B$97,,0,1),pizza_types!$A$2:$A$33,pizza_types!$C$2:$C$33,,0,1)</f>
        <v>Veggie</v>
      </c>
    </row>
    <row r="41269" spans="3:13" x14ac:dyDescent="0.25">
      <c r="C41269" s="10">
        <v>41267</v>
      </c>
      <c r="D41269" s="10">
        <v>18169</v>
      </c>
      <c r="E41269" s="10" t="s">
        <v>66</v>
      </c>
      <c r="F41269" s="10">
        <v>2</v>
      </c>
      <c r="G41269" s="14">
        <f>+_xlfn.XLOOKUP($D41269,orders!$A$2:$A$21351,orders!$B$2:$B$21351,"",0,1)</f>
        <v>42314</v>
      </c>
      <c r="H41269" s="15">
        <f>+_xlfn.XLOOKUP(Data[[#This Row],[order_id]],orders!$A$2:$A$21351,orders!$C$2:$C$21351,"",0,1)</f>
        <v>0.58695601851851853</v>
      </c>
      <c r="I41269" s="14" t="str">
        <f>+TEXT(Data[[#This Row],[date]],"dddd")</f>
        <v>viernes</v>
      </c>
      <c r="J41269" s="10">
        <f>+_xlfn.XLOOKUP($E41269,pizza!$A$2:$A$97,pizza!$D$2:$D$97,"",0,1)</f>
        <v>16.5</v>
      </c>
      <c r="K41269" s="10">
        <f t="shared" si="644"/>
        <v>33</v>
      </c>
      <c r="L41269" s="14" t="str">
        <f>_xlfn.XLOOKUP(_xlfn.XLOOKUP(Data[[#This Row],[pizza_id]],pizza!$A$2:$A$97,pizza!$B$2:$B$97,,0,1),pizza_types!$A$2:$A$33,pizza_types!$B$2:$B$33,,0,1)</f>
        <v>The Hawaiian Pizza</v>
      </c>
      <c r="M41269" s="14" t="str">
        <f>_xlfn.XLOOKUP(_xlfn.XLOOKUP(Data[[#This Row],[pizza_id]],pizza!$A$2:$A$97,pizza!$B$2:$B$97,,0,1),pizza_types!$A$2:$A$33,pizza_types!$C$2:$C$33,,0,1)</f>
        <v>Classic</v>
      </c>
    </row>
    <row r="41270" spans="3:13" x14ac:dyDescent="0.25">
      <c r="C41270" s="10">
        <v>41268</v>
      </c>
      <c r="D41270" s="10">
        <v>18169</v>
      </c>
      <c r="E41270" s="10" t="s">
        <v>19</v>
      </c>
      <c r="F41270" s="10">
        <v>1</v>
      </c>
      <c r="G41270" s="14">
        <f>+_xlfn.XLOOKUP($D41270,orders!$A$2:$A$21351,orders!$B$2:$B$21351,"",0,1)</f>
        <v>42314</v>
      </c>
      <c r="H41270" s="15">
        <f>+_xlfn.XLOOKUP(Data[[#This Row],[order_id]],orders!$A$2:$A$21351,orders!$C$2:$C$21351,"",0,1)</f>
        <v>0.58695601851851853</v>
      </c>
      <c r="I41270" s="14" t="str">
        <f>+TEXT(Data[[#This Row],[date]],"dddd")</f>
        <v>viernes</v>
      </c>
      <c r="J41270" s="10">
        <f>+_xlfn.XLOOKUP($E41270,pizza!$A$2:$A$97,pizza!$D$2:$D$97,"",0,1)</f>
        <v>20.5</v>
      </c>
      <c r="K41270" s="10">
        <f t="shared" si="644"/>
        <v>20.5</v>
      </c>
      <c r="L41270" s="14" t="str">
        <f>_xlfn.XLOOKUP(_xlfn.XLOOKUP(Data[[#This Row],[pizza_id]],pizza!$A$2:$A$97,pizza!$B$2:$B$97,,0,1),pizza_types!$A$2:$A$33,pizza_types!$B$2:$B$33,,0,1)</f>
        <v>The Italian Capocollo Pizza</v>
      </c>
      <c r="M41270" s="14" t="str">
        <f>_xlfn.XLOOKUP(_xlfn.XLOOKUP(Data[[#This Row],[pizza_id]],pizza!$A$2:$A$97,pizza!$B$2:$B$97,,0,1),pizza_types!$A$2:$A$33,pizza_types!$C$2:$C$33,,0,1)</f>
        <v>Classic</v>
      </c>
    </row>
    <row r="41271" spans="3:13" x14ac:dyDescent="0.25">
      <c r="C41271" s="10">
        <v>41269</v>
      </c>
      <c r="D41271" s="10">
        <v>18169</v>
      </c>
      <c r="E41271" s="10" t="s">
        <v>13</v>
      </c>
      <c r="F41271" s="10">
        <v>1</v>
      </c>
      <c r="G41271" s="14">
        <f>+_xlfn.XLOOKUP($D41271,orders!$A$2:$A$21351,orders!$B$2:$B$21351,"",0,1)</f>
        <v>42314</v>
      </c>
      <c r="H41271" s="15">
        <f>+_xlfn.XLOOKUP(Data[[#This Row],[order_id]],orders!$A$2:$A$21351,orders!$C$2:$C$21351,"",0,1)</f>
        <v>0.58695601851851853</v>
      </c>
      <c r="I41271" s="14" t="str">
        <f>+TEXT(Data[[#This Row],[date]],"dddd")</f>
        <v>viernes</v>
      </c>
      <c r="J41271" s="10">
        <f>+_xlfn.XLOOKUP($E41271,pizza!$A$2:$A$97,pizza!$D$2:$D$97,"",0,1)</f>
        <v>20.75</v>
      </c>
      <c r="K41271" s="10">
        <f t="shared" si="644"/>
        <v>20.75</v>
      </c>
      <c r="L41271" s="14" t="str">
        <f>_xlfn.XLOOKUP(_xlfn.XLOOKUP(Data[[#This Row],[pizza_id]],pizza!$A$2:$A$97,pizza!$B$2:$B$97,,0,1),pizza_types!$A$2:$A$33,pizza_types!$B$2:$B$33,,0,1)</f>
        <v>The Prosciutto and Arugula Pizza</v>
      </c>
      <c r="M41271" s="14" t="str">
        <f>_xlfn.XLOOKUP(_xlfn.XLOOKUP(Data[[#This Row],[pizza_id]],pizza!$A$2:$A$97,pizza!$B$2:$B$97,,0,1),pizza_types!$A$2:$A$33,pizza_types!$C$2:$C$33,,0,1)</f>
        <v>Supreme</v>
      </c>
    </row>
    <row r="41272" spans="3:13" x14ac:dyDescent="0.25">
      <c r="C41272" s="10">
        <v>41270</v>
      </c>
      <c r="D41272" s="10">
        <v>18169</v>
      </c>
      <c r="E41272" s="10" t="s">
        <v>16</v>
      </c>
      <c r="F41272" s="10">
        <v>1</v>
      </c>
      <c r="G41272" s="14">
        <f>+_xlfn.XLOOKUP($D41272,orders!$A$2:$A$21351,orders!$B$2:$B$21351,"",0,1)</f>
        <v>42314</v>
      </c>
      <c r="H41272" s="15">
        <f>+_xlfn.XLOOKUP(Data[[#This Row],[order_id]],orders!$A$2:$A$21351,orders!$C$2:$C$21351,"",0,1)</f>
        <v>0.58695601851851853</v>
      </c>
      <c r="I41272" s="14" t="str">
        <f>+TEXT(Data[[#This Row],[date]],"dddd")</f>
        <v>viernes</v>
      </c>
      <c r="J41272" s="10">
        <f>+_xlfn.XLOOKUP($E41272,pizza!$A$2:$A$97,pizza!$D$2:$D$97,"",0,1)</f>
        <v>12.5</v>
      </c>
      <c r="K41272" s="10">
        <f t="shared" si="644"/>
        <v>12.5</v>
      </c>
      <c r="L41272" s="14" t="str">
        <f>_xlfn.XLOOKUP(_xlfn.XLOOKUP(Data[[#This Row],[pizza_id]],pizza!$A$2:$A$97,pizza!$B$2:$B$97,,0,1),pizza_types!$A$2:$A$33,pizza_types!$B$2:$B$33,,0,1)</f>
        <v>The Spinach Supreme Pizza</v>
      </c>
      <c r="M41272" s="14" t="str">
        <f>_xlfn.XLOOKUP(_xlfn.XLOOKUP(Data[[#This Row],[pizza_id]],pizza!$A$2:$A$97,pizza!$B$2:$B$97,,0,1),pizza_types!$A$2:$A$33,pizza_types!$C$2:$C$33,,0,1)</f>
        <v>Supreme</v>
      </c>
    </row>
    <row r="41273" spans="3:13" x14ac:dyDescent="0.25">
      <c r="C41273" s="10">
        <v>41271</v>
      </c>
      <c r="D41273" s="10">
        <v>18169</v>
      </c>
      <c r="E41273" s="10" t="s">
        <v>15</v>
      </c>
      <c r="F41273" s="10">
        <v>1</v>
      </c>
      <c r="G41273" s="14">
        <f>+_xlfn.XLOOKUP($D41273,orders!$A$2:$A$21351,orders!$B$2:$B$21351,"",0,1)</f>
        <v>42314</v>
      </c>
      <c r="H41273" s="15">
        <f>+_xlfn.XLOOKUP(Data[[#This Row],[order_id]],orders!$A$2:$A$21351,orders!$C$2:$C$21351,"",0,1)</f>
        <v>0.58695601851851853</v>
      </c>
      <c r="I41273" s="14" t="str">
        <f>+TEXT(Data[[#This Row],[date]],"dddd")</f>
        <v>viernes</v>
      </c>
      <c r="J41273" s="10">
        <f>+_xlfn.XLOOKUP($E41273,pizza!$A$2:$A$97,pizza!$D$2:$D$97,"",0,1)</f>
        <v>12</v>
      </c>
      <c r="K41273" s="10">
        <f t="shared" si="644"/>
        <v>12</v>
      </c>
      <c r="L41273" s="14" t="str">
        <f>_xlfn.XLOOKUP(_xlfn.XLOOKUP(Data[[#This Row],[pizza_id]],pizza!$A$2:$A$97,pizza!$B$2:$B$97,,0,1),pizza_types!$A$2:$A$33,pizza_types!$B$2:$B$33,,0,1)</f>
        <v>The Greek Pizza</v>
      </c>
      <c r="M41273" s="14" t="str">
        <f>_xlfn.XLOOKUP(_xlfn.XLOOKUP(Data[[#This Row],[pizza_id]],pizza!$A$2:$A$97,pizza!$B$2:$B$97,,0,1),pizza_types!$A$2:$A$33,pizza_types!$C$2:$C$33,,0,1)</f>
        <v>Classic</v>
      </c>
    </row>
    <row r="41274" spans="3:13" x14ac:dyDescent="0.25">
      <c r="C41274" s="10">
        <v>41272</v>
      </c>
      <c r="D41274" s="10">
        <v>18170</v>
      </c>
      <c r="E41274" s="10" t="s">
        <v>17</v>
      </c>
      <c r="F41274" s="10">
        <v>1</v>
      </c>
      <c r="G41274" s="14">
        <f>+_xlfn.XLOOKUP($D41274,orders!$A$2:$A$21351,orders!$B$2:$B$21351,"",0,1)</f>
        <v>42314</v>
      </c>
      <c r="H41274" s="15">
        <f>+_xlfn.XLOOKUP(Data[[#This Row],[order_id]],orders!$A$2:$A$21351,orders!$C$2:$C$21351,"",0,1)</f>
        <v>0.59086805555555555</v>
      </c>
      <c r="I41274" s="14" t="str">
        <f>+TEXT(Data[[#This Row],[date]],"dddd")</f>
        <v>viernes</v>
      </c>
      <c r="J41274" s="10">
        <f>+_xlfn.XLOOKUP($E41274,pizza!$A$2:$A$97,pizza!$D$2:$D$97,"",0,1)</f>
        <v>12</v>
      </c>
      <c r="K41274" s="10">
        <f t="shared" si="644"/>
        <v>12</v>
      </c>
      <c r="L41274" s="14" t="str">
        <f>_xlfn.XLOOKUP(_xlfn.XLOOKUP(Data[[#This Row],[pizza_id]],pizza!$A$2:$A$97,pizza!$B$2:$B$97,,0,1),pizza_types!$A$2:$A$33,pizza_types!$B$2:$B$33,,0,1)</f>
        <v>The Classic Deluxe Pizza</v>
      </c>
      <c r="M41274" s="14" t="str">
        <f>_xlfn.XLOOKUP(_xlfn.XLOOKUP(Data[[#This Row],[pizza_id]],pizza!$A$2:$A$97,pizza!$B$2:$B$97,,0,1),pizza_types!$A$2:$A$33,pizza_types!$C$2:$C$33,,0,1)</f>
        <v>Classic</v>
      </c>
    </row>
    <row r="41275" spans="3:13" x14ac:dyDescent="0.25">
      <c r="C41275" s="10">
        <v>41273</v>
      </c>
      <c r="D41275" s="10">
        <v>18170</v>
      </c>
      <c r="E41275" s="10" t="s">
        <v>10</v>
      </c>
      <c r="F41275" s="10">
        <v>1</v>
      </c>
      <c r="G41275" s="14">
        <f>+_xlfn.XLOOKUP($D41275,orders!$A$2:$A$21351,orders!$B$2:$B$21351,"",0,1)</f>
        <v>42314</v>
      </c>
      <c r="H41275" s="15">
        <f>+_xlfn.XLOOKUP(Data[[#This Row],[order_id]],orders!$A$2:$A$21351,orders!$C$2:$C$21351,"",0,1)</f>
        <v>0.59086805555555555</v>
      </c>
      <c r="I41275" s="14" t="str">
        <f>+TEXT(Data[[#This Row],[date]],"dddd")</f>
        <v>viernes</v>
      </c>
      <c r="J41275" s="10">
        <f>+_xlfn.XLOOKUP($E41275,pizza!$A$2:$A$97,pizza!$D$2:$D$97,"",0,1)</f>
        <v>16</v>
      </c>
      <c r="K41275" s="10">
        <f t="shared" si="644"/>
        <v>16</v>
      </c>
      <c r="L41275" s="14" t="str">
        <f>_xlfn.XLOOKUP(_xlfn.XLOOKUP(Data[[#This Row],[pizza_id]],pizza!$A$2:$A$97,pizza!$B$2:$B$97,,0,1),pizza_types!$A$2:$A$33,pizza_types!$B$2:$B$33,,0,1)</f>
        <v>The Mexicana Pizza</v>
      </c>
      <c r="M41275" s="14" t="str">
        <f>_xlfn.XLOOKUP(_xlfn.XLOOKUP(Data[[#This Row],[pizza_id]],pizza!$A$2:$A$97,pizza!$B$2:$B$97,,0,1),pizza_types!$A$2:$A$33,pizza_types!$C$2:$C$33,,0,1)</f>
        <v>Veggie</v>
      </c>
    </row>
    <row r="41276" spans="3:13" x14ac:dyDescent="0.25">
      <c r="C41276" s="10">
        <v>41274</v>
      </c>
      <c r="D41276" s="10">
        <v>18171</v>
      </c>
      <c r="E41276" s="10" t="s">
        <v>29</v>
      </c>
      <c r="F41276" s="10">
        <v>1</v>
      </c>
      <c r="G41276" s="14">
        <f>+_xlfn.XLOOKUP($D41276,orders!$A$2:$A$21351,orders!$B$2:$B$21351,"",0,1)</f>
        <v>42314</v>
      </c>
      <c r="H41276" s="15">
        <f>+_xlfn.XLOOKUP(Data[[#This Row],[order_id]],orders!$A$2:$A$21351,orders!$C$2:$C$21351,"",0,1)</f>
        <v>0.59284722222222219</v>
      </c>
      <c r="I41276" s="14" t="str">
        <f>+TEXT(Data[[#This Row],[date]],"dddd")</f>
        <v>viernes</v>
      </c>
      <c r="J41276" s="10">
        <f>+_xlfn.XLOOKUP($E41276,pizza!$A$2:$A$97,pizza!$D$2:$D$97,"",0,1)</f>
        <v>16.75</v>
      </c>
      <c r="K41276" s="10">
        <f t="shared" si="644"/>
        <v>16.75</v>
      </c>
      <c r="L41276" s="14" t="str">
        <f>_xlfn.XLOOKUP(_xlfn.XLOOKUP(Data[[#This Row],[pizza_id]],pizza!$A$2:$A$97,pizza!$B$2:$B$97,,0,1),pizza_types!$A$2:$A$33,pizza_types!$B$2:$B$33,,0,1)</f>
        <v>The California Chicken Pizza</v>
      </c>
      <c r="M41276" s="14" t="str">
        <f>_xlfn.XLOOKUP(_xlfn.XLOOKUP(Data[[#This Row],[pizza_id]],pizza!$A$2:$A$97,pizza!$B$2:$B$97,,0,1),pizza_types!$A$2:$A$33,pizza_types!$C$2:$C$33,,0,1)</f>
        <v>Chicken</v>
      </c>
    </row>
    <row r="41277" spans="3:13" x14ac:dyDescent="0.25">
      <c r="C41277" s="10">
        <v>41275</v>
      </c>
      <c r="D41277" s="10">
        <v>18171</v>
      </c>
      <c r="E41277" s="10" t="s">
        <v>53</v>
      </c>
      <c r="F41277" s="10">
        <v>1</v>
      </c>
      <c r="G41277" s="14">
        <f>+_xlfn.XLOOKUP($D41277,orders!$A$2:$A$21351,orders!$B$2:$B$21351,"",0,1)</f>
        <v>42314</v>
      </c>
      <c r="H41277" s="15">
        <f>+_xlfn.XLOOKUP(Data[[#This Row],[order_id]],orders!$A$2:$A$21351,orders!$C$2:$C$21351,"",0,1)</f>
        <v>0.59284722222222219</v>
      </c>
      <c r="I41277" s="14" t="str">
        <f>+TEXT(Data[[#This Row],[date]],"dddd")</f>
        <v>viernes</v>
      </c>
      <c r="J41277" s="10">
        <f>+_xlfn.XLOOKUP($E41277,pizza!$A$2:$A$97,pizza!$D$2:$D$97,"",0,1)</f>
        <v>9.75</v>
      </c>
      <c r="K41277" s="10">
        <f t="shared" si="644"/>
        <v>9.75</v>
      </c>
      <c r="L41277" s="14" t="str">
        <f>_xlfn.XLOOKUP(_xlfn.XLOOKUP(Data[[#This Row],[pizza_id]],pizza!$A$2:$A$97,pizza!$B$2:$B$97,,0,1),pizza_types!$A$2:$A$33,pizza_types!$B$2:$B$33,,0,1)</f>
        <v>The Pepperoni Pizza</v>
      </c>
      <c r="M41277" s="14" t="str">
        <f>_xlfn.XLOOKUP(_xlfn.XLOOKUP(Data[[#This Row],[pizza_id]],pizza!$A$2:$A$97,pizza!$B$2:$B$97,,0,1),pizza_types!$A$2:$A$33,pizza_types!$C$2:$C$33,,0,1)</f>
        <v>Classic</v>
      </c>
    </row>
    <row r="41278" spans="3:13" x14ac:dyDescent="0.25">
      <c r="C41278" s="10">
        <v>41276</v>
      </c>
      <c r="D41278" s="10">
        <v>18172</v>
      </c>
      <c r="E41278" s="10" t="s">
        <v>8</v>
      </c>
      <c r="F41278" s="10">
        <v>1</v>
      </c>
      <c r="G41278" s="14">
        <f>+_xlfn.XLOOKUP($D41278,orders!$A$2:$A$21351,orders!$B$2:$B$21351,"",0,1)</f>
        <v>42314</v>
      </c>
      <c r="H41278" s="15">
        <f>+_xlfn.XLOOKUP(Data[[#This Row],[order_id]],orders!$A$2:$A$21351,orders!$C$2:$C$21351,"",0,1)</f>
        <v>0.59487268518518521</v>
      </c>
      <c r="I41278" s="14" t="str">
        <f>+TEXT(Data[[#This Row],[date]],"dddd")</f>
        <v>viernes</v>
      </c>
      <c r="J41278" s="10">
        <f>+_xlfn.XLOOKUP($E41278,pizza!$A$2:$A$97,pizza!$D$2:$D$97,"",0,1)</f>
        <v>18.5</v>
      </c>
      <c r="K41278" s="10">
        <f t="shared" si="644"/>
        <v>18.5</v>
      </c>
      <c r="L41278" s="14" t="str">
        <f>_xlfn.XLOOKUP(_xlfn.XLOOKUP(Data[[#This Row],[pizza_id]],pizza!$A$2:$A$97,pizza!$B$2:$B$97,,0,1),pizza_types!$A$2:$A$33,pizza_types!$B$2:$B$33,,0,1)</f>
        <v>The Five Cheese Pizza</v>
      </c>
      <c r="M41278" s="14" t="str">
        <f>_xlfn.XLOOKUP(_xlfn.XLOOKUP(Data[[#This Row],[pizza_id]],pizza!$A$2:$A$97,pizza!$B$2:$B$97,,0,1),pizza_types!$A$2:$A$33,pizza_types!$C$2:$C$33,,0,1)</f>
        <v>Veggie</v>
      </c>
    </row>
    <row r="41279" spans="3:13" x14ac:dyDescent="0.25">
      <c r="C41279" s="10">
        <v>41277</v>
      </c>
      <c r="D41279" s="10">
        <v>18173</v>
      </c>
      <c r="E41279" s="10" t="s">
        <v>62</v>
      </c>
      <c r="F41279" s="10">
        <v>1</v>
      </c>
      <c r="G41279" s="14">
        <f>+_xlfn.XLOOKUP($D41279,orders!$A$2:$A$21351,orders!$B$2:$B$21351,"",0,1)</f>
        <v>42314</v>
      </c>
      <c r="H41279" s="15">
        <f>+_xlfn.XLOOKUP(Data[[#This Row],[order_id]],orders!$A$2:$A$21351,orders!$C$2:$C$21351,"",0,1)</f>
        <v>0.62682870370370369</v>
      </c>
      <c r="I41279" s="14" t="str">
        <f>+TEXT(Data[[#This Row],[date]],"dddd")</f>
        <v>viernes</v>
      </c>
      <c r="J41279" s="10">
        <f>+_xlfn.XLOOKUP($E41279,pizza!$A$2:$A$97,pizza!$D$2:$D$97,"",0,1)</f>
        <v>16.75</v>
      </c>
      <c r="K41279" s="10">
        <f t="shared" si="644"/>
        <v>16.75</v>
      </c>
      <c r="L41279" s="14" t="str">
        <f>_xlfn.XLOOKUP(_xlfn.XLOOKUP(Data[[#This Row],[pizza_id]],pizza!$A$2:$A$97,pizza!$B$2:$B$97,,0,1),pizza_types!$A$2:$A$33,pizza_types!$B$2:$B$33,,0,1)</f>
        <v>The Thai Chicken Pizza</v>
      </c>
      <c r="M41279" s="14" t="str">
        <f>_xlfn.XLOOKUP(_xlfn.XLOOKUP(Data[[#This Row],[pizza_id]],pizza!$A$2:$A$97,pizza!$B$2:$B$97,,0,1),pizza_types!$A$2:$A$33,pizza_types!$C$2:$C$33,,0,1)</f>
        <v>Chicken</v>
      </c>
    </row>
    <row r="41280" spans="3:13" x14ac:dyDescent="0.25">
      <c r="C41280" s="10">
        <v>41278</v>
      </c>
      <c r="D41280" s="10">
        <v>18174</v>
      </c>
      <c r="E41280" s="10" t="s">
        <v>59</v>
      </c>
      <c r="F41280" s="10">
        <v>1</v>
      </c>
      <c r="G41280" s="14">
        <f>+_xlfn.XLOOKUP($D41280,orders!$A$2:$A$21351,orders!$B$2:$B$21351,"",0,1)</f>
        <v>42314</v>
      </c>
      <c r="H41280" s="15">
        <f>+_xlfn.XLOOKUP(Data[[#This Row],[order_id]],orders!$A$2:$A$21351,orders!$C$2:$C$21351,"",0,1)</f>
        <v>0.63163194444444448</v>
      </c>
      <c r="I41280" s="14" t="str">
        <f>+TEXT(Data[[#This Row],[date]],"dddd")</f>
        <v>viernes</v>
      </c>
      <c r="J41280" s="10">
        <f>+_xlfn.XLOOKUP($E41280,pizza!$A$2:$A$97,pizza!$D$2:$D$97,"",0,1)</f>
        <v>16.75</v>
      </c>
      <c r="K41280" s="10">
        <f t="shared" si="644"/>
        <v>16.75</v>
      </c>
      <c r="L41280" s="14" t="str">
        <f>_xlfn.XLOOKUP(_xlfn.XLOOKUP(Data[[#This Row],[pizza_id]],pizza!$A$2:$A$97,pizza!$B$2:$B$97,,0,1),pizza_types!$A$2:$A$33,pizza_types!$B$2:$B$33,,0,1)</f>
        <v>The Chicken Alfredo Pizza</v>
      </c>
      <c r="M41280" s="14" t="str">
        <f>_xlfn.XLOOKUP(_xlfn.XLOOKUP(Data[[#This Row],[pizza_id]],pizza!$A$2:$A$97,pizza!$B$2:$B$97,,0,1),pizza_types!$A$2:$A$33,pizza_types!$C$2:$C$33,,0,1)</f>
        <v>Chicken</v>
      </c>
    </row>
    <row r="41281" spans="3:13" x14ac:dyDescent="0.25">
      <c r="C41281" s="10">
        <v>41279</v>
      </c>
      <c r="D41281" s="10">
        <v>18174</v>
      </c>
      <c r="E41281" s="10" t="s">
        <v>25</v>
      </c>
      <c r="F41281" s="10">
        <v>1</v>
      </c>
      <c r="G41281" s="14">
        <f>+_xlfn.XLOOKUP($D41281,orders!$A$2:$A$21351,orders!$B$2:$B$21351,"",0,1)</f>
        <v>42314</v>
      </c>
      <c r="H41281" s="15">
        <f>+_xlfn.XLOOKUP(Data[[#This Row],[order_id]],orders!$A$2:$A$21351,orders!$C$2:$C$21351,"",0,1)</f>
        <v>0.63163194444444448</v>
      </c>
      <c r="I41281" s="14" t="str">
        <f>+TEXT(Data[[#This Row],[date]],"dddd")</f>
        <v>viernes</v>
      </c>
      <c r="J41281" s="10">
        <f>+_xlfn.XLOOKUP($E41281,pizza!$A$2:$A$97,pizza!$D$2:$D$97,"",0,1)</f>
        <v>20.25</v>
      </c>
      <c r="K41281" s="10">
        <f t="shared" si="644"/>
        <v>20.25</v>
      </c>
      <c r="L41281" s="14" t="str">
        <f>_xlfn.XLOOKUP(_xlfn.XLOOKUP(Data[[#This Row],[pizza_id]],pizza!$A$2:$A$97,pizza!$B$2:$B$97,,0,1),pizza_types!$A$2:$A$33,pizza_types!$B$2:$B$33,,0,1)</f>
        <v>The Mexicana Pizza</v>
      </c>
      <c r="M41281" s="14" t="str">
        <f>_xlfn.XLOOKUP(_xlfn.XLOOKUP(Data[[#This Row],[pizza_id]],pizza!$A$2:$A$97,pizza!$B$2:$B$97,,0,1),pizza_types!$A$2:$A$33,pizza_types!$C$2:$C$33,,0,1)</f>
        <v>Veggie</v>
      </c>
    </row>
    <row r="41282" spans="3:13" x14ac:dyDescent="0.25">
      <c r="C41282" s="10">
        <v>41280</v>
      </c>
      <c r="D41282" s="10">
        <v>18174</v>
      </c>
      <c r="E41282" s="10" t="s">
        <v>15</v>
      </c>
      <c r="F41282" s="10">
        <v>1</v>
      </c>
      <c r="G41282" s="14">
        <f>+_xlfn.XLOOKUP($D41282,orders!$A$2:$A$21351,orders!$B$2:$B$21351,"",0,1)</f>
        <v>42314</v>
      </c>
      <c r="H41282" s="15">
        <f>+_xlfn.XLOOKUP(Data[[#This Row],[order_id]],orders!$A$2:$A$21351,orders!$C$2:$C$21351,"",0,1)</f>
        <v>0.63163194444444448</v>
      </c>
      <c r="I41282" s="14" t="str">
        <f>+TEXT(Data[[#This Row],[date]],"dddd")</f>
        <v>viernes</v>
      </c>
      <c r="J41282" s="10">
        <f>+_xlfn.XLOOKUP($E41282,pizza!$A$2:$A$97,pizza!$D$2:$D$97,"",0,1)</f>
        <v>12</v>
      </c>
      <c r="K41282" s="10">
        <f t="shared" si="644"/>
        <v>12</v>
      </c>
      <c r="L41282" s="14" t="str">
        <f>_xlfn.XLOOKUP(_xlfn.XLOOKUP(Data[[#This Row],[pizza_id]],pizza!$A$2:$A$97,pizza!$B$2:$B$97,,0,1),pizza_types!$A$2:$A$33,pizza_types!$B$2:$B$33,,0,1)</f>
        <v>The Greek Pizza</v>
      </c>
      <c r="M41282" s="14" t="str">
        <f>_xlfn.XLOOKUP(_xlfn.XLOOKUP(Data[[#This Row],[pizza_id]],pizza!$A$2:$A$97,pizza!$B$2:$B$97,,0,1),pizza_types!$A$2:$A$33,pizza_types!$C$2:$C$33,,0,1)</f>
        <v>Classic</v>
      </c>
    </row>
    <row r="41283" spans="3:13" x14ac:dyDescent="0.25">
      <c r="C41283" s="10">
        <v>41281</v>
      </c>
      <c r="D41283" s="10">
        <v>18175</v>
      </c>
      <c r="E41283" s="10" t="s">
        <v>59</v>
      </c>
      <c r="F41283" s="10">
        <v>1</v>
      </c>
      <c r="G41283" s="14">
        <f>+_xlfn.XLOOKUP($D41283,orders!$A$2:$A$21351,orders!$B$2:$B$21351,"",0,1)</f>
        <v>42314</v>
      </c>
      <c r="H41283" s="15">
        <f>+_xlfn.XLOOKUP(Data[[#This Row],[order_id]],orders!$A$2:$A$21351,orders!$C$2:$C$21351,"",0,1)</f>
        <v>0.64815972222222229</v>
      </c>
      <c r="I41283" s="14" t="str">
        <f>+TEXT(Data[[#This Row],[date]],"dddd")</f>
        <v>viernes</v>
      </c>
      <c r="J41283" s="10">
        <f>+_xlfn.XLOOKUP($E41283,pizza!$A$2:$A$97,pizza!$D$2:$D$97,"",0,1)</f>
        <v>16.75</v>
      </c>
      <c r="K41283" s="10">
        <f t="shared" si="644"/>
        <v>16.75</v>
      </c>
      <c r="L41283" s="14" t="str">
        <f>_xlfn.XLOOKUP(_xlfn.XLOOKUP(Data[[#This Row],[pizza_id]],pizza!$A$2:$A$97,pizza!$B$2:$B$97,,0,1),pizza_types!$A$2:$A$33,pizza_types!$B$2:$B$33,,0,1)</f>
        <v>The Chicken Alfredo Pizza</v>
      </c>
      <c r="M41283" s="14" t="str">
        <f>_xlfn.XLOOKUP(_xlfn.XLOOKUP(Data[[#This Row],[pizza_id]],pizza!$A$2:$A$97,pizza!$B$2:$B$97,,0,1),pizza_types!$A$2:$A$33,pizza_types!$C$2:$C$33,,0,1)</f>
        <v>Chicken</v>
      </c>
    </row>
    <row r="41284" spans="3:13" x14ac:dyDescent="0.25">
      <c r="C41284" s="10">
        <v>41282</v>
      </c>
      <c r="D41284" s="10">
        <v>18176</v>
      </c>
      <c r="E41284" s="10" t="s">
        <v>33</v>
      </c>
      <c r="F41284" s="10">
        <v>1</v>
      </c>
      <c r="G41284" s="14">
        <f>+_xlfn.XLOOKUP($D41284,orders!$A$2:$A$21351,orders!$B$2:$B$21351,"",0,1)</f>
        <v>42314</v>
      </c>
      <c r="H41284" s="15">
        <f>+_xlfn.XLOOKUP(Data[[#This Row],[order_id]],orders!$A$2:$A$21351,orders!$C$2:$C$21351,"",0,1)</f>
        <v>0.65042824074074079</v>
      </c>
      <c r="I41284" s="14" t="str">
        <f>+TEXT(Data[[#This Row],[date]],"dddd")</f>
        <v>viernes</v>
      </c>
      <c r="J41284" s="10">
        <f>+_xlfn.XLOOKUP($E41284,pizza!$A$2:$A$97,pizza!$D$2:$D$97,"",0,1)</f>
        <v>12</v>
      </c>
      <c r="K41284" s="10">
        <f t="shared" ref="K41284:K41347" si="645">+J41284*F41284</f>
        <v>12</v>
      </c>
      <c r="L41284" s="14" t="str">
        <f>_xlfn.XLOOKUP(_xlfn.XLOOKUP(Data[[#This Row],[pizza_id]],pizza!$A$2:$A$97,pizza!$B$2:$B$97,,0,1),pizza_types!$A$2:$A$33,pizza_types!$B$2:$B$33,,0,1)</f>
        <v>The Big Meat Pizza</v>
      </c>
      <c r="M41284" s="14" t="str">
        <f>_xlfn.XLOOKUP(_xlfn.XLOOKUP(Data[[#This Row],[pizza_id]],pizza!$A$2:$A$97,pizza!$B$2:$B$97,,0,1),pizza_types!$A$2:$A$33,pizza_types!$C$2:$C$33,,0,1)</f>
        <v>Classic</v>
      </c>
    </row>
    <row r="41285" spans="3:13" x14ac:dyDescent="0.25">
      <c r="C41285" s="10">
        <v>41283</v>
      </c>
      <c r="D41285" s="10">
        <v>18176</v>
      </c>
      <c r="E41285" s="10" t="s">
        <v>28</v>
      </c>
      <c r="F41285" s="10">
        <v>1</v>
      </c>
      <c r="G41285" s="14">
        <f>+_xlfn.XLOOKUP($D41285,orders!$A$2:$A$21351,orders!$B$2:$B$21351,"",0,1)</f>
        <v>42314</v>
      </c>
      <c r="H41285" s="15">
        <f>+_xlfn.XLOOKUP(Data[[#This Row],[order_id]],orders!$A$2:$A$21351,orders!$C$2:$C$21351,"",0,1)</f>
        <v>0.65042824074074079</v>
      </c>
      <c r="I41285" s="14" t="str">
        <f>+TEXT(Data[[#This Row],[date]],"dddd")</f>
        <v>viernes</v>
      </c>
      <c r="J41285" s="10">
        <f>+_xlfn.XLOOKUP($E41285,pizza!$A$2:$A$97,pizza!$D$2:$D$97,"",0,1)</f>
        <v>20.75</v>
      </c>
      <c r="K41285" s="10">
        <f t="shared" si="645"/>
        <v>20.75</v>
      </c>
      <c r="L41285" s="14" t="str">
        <f>_xlfn.XLOOKUP(_xlfn.XLOOKUP(Data[[#This Row],[pizza_id]],pizza!$A$2:$A$97,pizza!$B$2:$B$97,,0,1),pizza_types!$A$2:$A$33,pizza_types!$B$2:$B$33,,0,1)</f>
        <v>The California Chicken Pizza</v>
      </c>
      <c r="M41285" s="14" t="str">
        <f>_xlfn.XLOOKUP(_xlfn.XLOOKUP(Data[[#This Row],[pizza_id]],pizza!$A$2:$A$97,pizza!$B$2:$B$97,,0,1),pizza_types!$A$2:$A$33,pizza_types!$C$2:$C$33,,0,1)</f>
        <v>Chicken</v>
      </c>
    </row>
    <row r="41286" spans="3:13" x14ac:dyDescent="0.25">
      <c r="C41286" s="10">
        <v>41284</v>
      </c>
      <c r="D41286" s="10">
        <v>18177</v>
      </c>
      <c r="E41286" s="10" t="s">
        <v>33</v>
      </c>
      <c r="F41286" s="10">
        <v>1</v>
      </c>
      <c r="G41286" s="14">
        <f>+_xlfn.XLOOKUP($D41286,orders!$A$2:$A$21351,orders!$B$2:$B$21351,"",0,1)</f>
        <v>42314</v>
      </c>
      <c r="H41286" s="15">
        <f>+_xlfn.XLOOKUP(Data[[#This Row],[order_id]],orders!$A$2:$A$21351,orders!$C$2:$C$21351,"",0,1)</f>
        <v>0.65409722222222222</v>
      </c>
      <c r="I41286" s="14" t="str">
        <f>+TEXT(Data[[#This Row],[date]],"dddd")</f>
        <v>viernes</v>
      </c>
      <c r="J41286" s="10">
        <f>+_xlfn.XLOOKUP($E41286,pizza!$A$2:$A$97,pizza!$D$2:$D$97,"",0,1)</f>
        <v>12</v>
      </c>
      <c r="K41286" s="10">
        <f t="shared" si="645"/>
        <v>12</v>
      </c>
      <c r="L41286" s="14" t="str">
        <f>_xlfn.XLOOKUP(_xlfn.XLOOKUP(Data[[#This Row],[pizza_id]],pizza!$A$2:$A$97,pizza!$B$2:$B$97,,0,1),pizza_types!$A$2:$A$33,pizza_types!$B$2:$B$33,,0,1)</f>
        <v>The Big Meat Pizza</v>
      </c>
      <c r="M41286" s="14" t="str">
        <f>_xlfn.XLOOKUP(_xlfn.XLOOKUP(Data[[#This Row],[pizza_id]],pizza!$A$2:$A$97,pizza!$B$2:$B$97,,0,1),pizza_types!$A$2:$A$33,pizza_types!$C$2:$C$33,,0,1)</f>
        <v>Classic</v>
      </c>
    </row>
    <row r="41287" spans="3:13" x14ac:dyDescent="0.25">
      <c r="C41287" s="10">
        <v>41285</v>
      </c>
      <c r="D41287" s="10">
        <v>18177</v>
      </c>
      <c r="E41287" s="10" t="s">
        <v>30</v>
      </c>
      <c r="F41287" s="10">
        <v>1</v>
      </c>
      <c r="G41287" s="14">
        <f>+_xlfn.XLOOKUP($D41287,orders!$A$2:$A$21351,orders!$B$2:$B$21351,"",0,1)</f>
        <v>42314</v>
      </c>
      <c r="H41287" s="15">
        <f>+_xlfn.XLOOKUP(Data[[#This Row],[order_id]],orders!$A$2:$A$21351,orders!$C$2:$C$21351,"",0,1)</f>
        <v>0.65409722222222222</v>
      </c>
      <c r="I41287" s="14" t="str">
        <f>+TEXT(Data[[#This Row],[date]],"dddd")</f>
        <v>viernes</v>
      </c>
      <c r="J41287" s="10">
        <f>+_xlfn.XLOOKUP($E41287,pizza!$A$2:$A$97,pizza!$D$2:$D$97,"",0,1)</f>
        <v>15.25</v>
      </c>
      <c r="K41287" s="10">
        <f t="shared" si="645"/>
        <v>15.25</v>
      </c>
      <c r="L41287" s="14" t="str">
        <f>_xlfn.XLOOKUP(_xlfn.XLOOKUP(Data[[#This Row],[pizza_id]],pizza!$A$2:$A$97,pizza!$B$2:$B$97,,0,1),pizza_types!$A$2:$A$33,pizza_types!$B$2:$B$33,,0,1)</f>
        <v>The Pepperoni Pizza</v>
      </c>
      <c r="M41287" s="14" t="str">
        <f>_xlfn.XLOOKUP(_xlfn.XLOOKUP(Data[[#This Row],[pizza_id]],pizza!$A$2:$A$97,pizza!$B$2:$B$97,,0,1),pizza_types!$A$2:$A$33,pizza_types!$C$2:$C$33,,0,1)</f>
        <v>Classic</v>
      </c>
    </row>
    <row r="41288" spans="3:13" x14ac:dyDescent="0.25">
      <c r="C41288" s="10">
        <v>41286</v>
      </c>
      <c r="D41288" s="10">
        <v>18177</v>
      </c>
      <c r="E41288" s="10" t="s">
        <v>41</v>
      </c>
      <c r="F41288" s="10">
        <v>1</v>
      </c>
      <c r="G41288" s="14">
        <f>+_xlfn.XLOOKUP($D41288,orders!$A$2:$A$21351,orders!$B$2:$B$21351,"",0,1)</f>
        <v>42314</v>
      </c>
      <c r="H41288" s="15">
        <f>+_xlfn.XLOOKUP(Data[[#This Row],[order_id]],orders!$A$2:$A$21351,orders!$C$2:$C$21351,"",0,1)</f>
        <v>0.65409722222222222</v>
      </c>
      <c r="I41288" s="14" t="str">
        <f>+TEXT(Data[[#This Row],[date]],"dddd")</f>
        <v>viernes</v>
      </c>
      <c r="J41288" s="10">
        <f>+_xlfn.XLOOKUP($E41288,pizza!$A$2:$A$97,pizza!$D$2:$D$97,"",0,1)</f>
        <v>12.5</v>
      </c>
      <c r="K41288" s="10">
        <f t="shared" si="645"/>
        <v>12.5</v>
      </c>
      <c r="L41288" s="14" t="str">
        <f>_xlfn.XLOOKUP(_xlfn.XLOOKUP(Data[[#This Row],[pizza_id]],pizza!$A$2:$A$97,pizza!$B$2:$B$97,,0,1),pizza_types!$A$2:$A$33,pizza_types!$B$2:$B$33,,0,1)</f>
        <v>The Pepper Salami Pizza</v>
      </c>
      <c r="M41288" s="14" t="str">
        <f>_xlfn.XLOOKUP(_xlfn.XLOOKUP(Data[[#This Row],[pizza_id]],pizza!$A$2:$A$97,pizza!$B$2:$B$97,,0,1),pizza_types!$A$2:$A$33,pizza_types!$C$2:$C$33,,0,1)</f>
        <v>Supreme</v>
      </c>
    </row>
    <row r="41289" spans="3:13" x14ac:dyDescent="0.25">
      <c r="C41289" s="10">
        <v>41287</v>
      </c>
      <c r="D41289" s="10">
        <v>18178</v>
      </c>
      <c r="E41289" s="10" t="s">
        <v>47</v>
      </c>
      <c r="F41289" s="10">
        <v>1</v>
      </c>
      <c r="G41289" s="14">
        <f>+_xlfn.XLOOKUP($D41289,orders!$A$2:$A$21351,orders!$B$2:$B$21351,"",0,1)</f>
        <v>42314</v>
      </c>
      <c r="H41289" s="15">
        <f>+_xlfn.XLOOKUP(Data[[#This Row],[order_id]],orders!$A$2:$A$21351,orders!$C$2:$C$21351,"",0,1)</f>
        <v>0.67693287037037031</v>
      </c>
      <c r="I41289" s="14" t="str">
        <f>+TEXT(Data[[#This Row],[date]],"dddd")</f>
        <v>viernes</v>
      </c>
      <c r="J41289" s="10">
        <f>+_xlfn.XLOOKUP($E41289,pizza!$A$2:$A$97,pizza!$D$2:$D$97,"",0,1)</f>
        <v>16.75</v>
      </c>
      <c r="K41289" s="10">
        <f t="shared" si="645"/>
        <v>16.75</v>
      </c>
      <c r="L41289" s="14" t="str">
        <f>_xlfn.XLOOKUP(_xlfn.XLOOKUP(Data[[#This Row],[pizza_id]],pizza!$A$2:$A$97,pizza!$B$2:$B$97,,0,1),pizza_types!$A$2:$A$33,pizza_types!$B$2:$B$33,,0,1)</f>
        <v>The Barbecue Chicken Pizza</v>
      </c>
      <c r="M41289" s="14" t="str">
        <f>_xlfn.XLOOKUP(_xlfn.XLOOKUP(Data[[#This Row],[pizza_id]],pizza!$A$2:$A$97,pizza!$B$2:$B$97,,0,1),pizza_types!$A$2:$A$33,pizza_types!$C$2:$C$33,,0,1)</f>
        <v>Chicken</v>
      </c>
    </row>
    <row r="41290" spans="3:13" x14ac:dyDescent="0.25">
      <c r="C41290" s="10">
        <v>41288</v>
      </c>
      <c r="D41290" s="10">
        <v>18178</v>
      </c>
      <c r="E41290" s="10" t="s">
        <v>89</v>
      </c>
      <c r="F41290" s="10">
        <v>1</v>
      </c>
      <c r="G41290" s="14">
        <f>+_xlfn.XLOOKUP($D41290,orders!$A$2:$A$21351,orders!$B$2:$B$21351,"",0,1)</f>
        <v>42314</v>
      </c>
      <c r="H41290" s="15">
        <f>+_xlfn.XLOOKUP(Data[[#This Row],[order_id]],orders!$A$2:$A$21351,orders!$C$2:$C$21351,"",0,1)</f>
        <v>0.67693287037037031</v>
      </c>
      <c r="I41290" s="14" t="str">
        <f>+TEXT(Data[[#This Row],[date]],"dddd")</f>
        <v>viernes</v>
      </c>
      <c r="J41290" s="10">
        <f>+_xlfn.XLOOKUP($E41290,pizza!$A$2:$A$97,pizza!$D$2:$D$97,"",0,1)</f>
        <v>23.65</v>
      </c>
      <c r="K41290" s="10">
        <f t="shared" si="645"/>
        <v>23.65</v>
      </c>
      <c r="L41290" s="14" t="str">
        <f>_xlfn.XLOOKUP(_xlfn.XLOOKUP(Data[[#This Row],[pizza_id]],pizza!$A$2:$A$97,pizza!$B$2:$B$97,,0,1),pizza_types!$A$2:$A$33,pizza_types!$B$2:$B$33,,0,1)</f>
        <v>The Brie Carre Pizza</v>
      </c>
      <c r="M41290" s="14" t="str">
        <f>_xlfn.XLOOKUP(_xlfn.XLOOKUP(Data[[#This Row],[pizza_id]],pizza!$A$2:$A$97,pizza!$B$2:$B$97,,0,1),pizza_types!$A$2:$A$33,pizza_types!$C$2:$C$33,,0,1)</f>
        <v>Supreme</v>
      </c>
    </row>
    <row r="41291" spans="3:13" x14ac:dyDescent="0.25">
      <c r="C41291" s="10">
        <v>41289</v>
      </c>
      <c r="D41291" s="10">
        <v>18178</v>
      </c>
      <c r="E41291" s="10" t="s">
        <v>9</v>
      </c>
      <c r="F41291" s="10">
        <v>1</v>
      </c>
      <c r="G41291" s="14">
        <f>+_xlfn.XLOOKUP($D41291,orders!$A$2:$A$21351,orders!$B$2:$B$21351,"",0,1)</f>
        <v>42314</v>
      </c>
      <c r="H41291" s="15">
        <f>+_xlfn.XLOOKUP(Data[[#This Row],[order_id]],orders!$A$2:$A$21351,orders!$C$2:$C$21351,"",0,1)</f>
        <v>0.67693287037037031</v>
      </c>
      <c r="I41291" s="14" t="str">
        <f>+TEXT(Data[[#This Row],[date]],"dddd")</f>
        <v>viernes</v>
      </c>
      <c r="J41291" s="10">
        <f>+_xlfn.XLOOKUP($E41291,pizza!$A$2:$A$97,pizza!$D$2:$D$97,"",0,1)</f>
        <v>20.75</v>
      </c>
      <c r="K41291" s="10">
        <f t="shared" si="645"/>
        <v>20.75</v>
      </c>
      <c r="L41291" s="14" t="str">
        <f>_xlfn.XLOOKUP(_xlfn.XLOOKUP(Data[[#This Row],[pizza_id]],pizza!$A$2:$A$97,pizza!$B$2:$B$97,,0,1),pizza_types!$A$2:$A$33,pizza_types!$B$2:$B$33,,0,1)</f>
        <v>The Italian Supreme Pizza</v>
      </c>
      <c r="M41291" s="14" t="str">
        <f>_xlfn.XLOOKUP(_xlfn.XLOOKUP(Data[[#This Row],[pizza_id]],pizza!$A$2:$A$97,pizza!$B$2:$B$97,,0,1),pizza_types!$A$2:$A$33,pizza_types!$C$2:$C$33,,0,1)</f>
        <v>Supreme</v>
      </c>
    </row>
    <row r="41292" spans="3:13" x14ac:dyDescent="0.25">
      <c r="C41292" s="10">
        <v>41290</v>
      </c>
      <c r="D41292" s="10">
        <v>18178</v>
      </c>
      <c r="E41292" s="10" t="s">
        <v>53</v>
      </c>
      <c r="F41292" s="10">
        <v>1</v>
      </c>
      <c r="G41292" s="14">
        <f>+_xlfn.XLOOKUP($D41292,orders!$A$2:$A$21351,orders!$B$2:$B$21351,"",0,1)</f>
        <v>42314</v>
      </c>
      <c r="H41292" s="15">
        <f>+_xlfn.XLOOKUP(Data[[#This Row],[order_id]],orders!$A$2:$A$21351,orders!$C$2:$C$21351,"",0,1)</f>
        <v>0.67693287037037031</v>
      </c>
      <c r="I41292" s="14" t="str">
        <f>+TEXT(Data[[#This Row],[date]],"dddd")</f>
        <v>viernes</v>
      </c>
      <c r="J41292" s="10">
        <f>+_xlfn.XLOOKUP($E41292,pizza!$A$2:$A$97,pizza!$D$2:$D$97,"",0,1)</f>
        <v>9.75</v>
      </c>
      <c r="K41292" s="10">
        <f t="shared" si="645"/>
        <v>9.75</v>
      </c>
      <c r="L41292" s="14" t="str">
        <f>_xlfn.XLOOKUP(_xlfn.XLOOKUP(Data[[#This Row],[pizza_id]],pizza!$A$2:$A$97,pizza!$B$2:$B$97,,0,1),pizza_types!$A$2:$A$33,pizza_types!$B$2:$B$33,,0,1)</f>
        <v>The Pepperoni Pizza</v>
      </c>
      <c r="M41292" s="14" t="str">
        <f>_xlfn.XLOOKUP(_xlfn.XLOOKUP(Data[[#This Row],[pizza_id]],pizza!$A$2:$A$97,pizza!$B$2:$B$97,,0,1),pizza_types!$A$2:$A$33,pizza_types!$C$2:$C$33,,0,1)</f>
        <v>Classic</v>
      </c>
    </row>
    <row r="41293" spans="3:13" x14ac:dyDescent="0.25">
      <c r="C41293" s="10">
        <v>41291</v>
      </c>
      <c r="D41293" s="10">
        <v>18179</v>
      </c>
      <c r="E41293" s="10" t="s">
        <v>27</v>
      </c>
      <c r="F41293" s="10">
        <v>1</v>
      </c>
      <c r="G41293" s="14">
        <f>+_xlfn.XLOOKUP($D41293,orders!$A$2:$A$21351,orders!$B$2:$B$21351,"",0,1)</f>
        <v>42314</v>
      </c>
      <c r="H41293" s="15">
        <f>+_xlfn.XLOOKUP(Data[[#This Row],[order_id]],orders!$A$2:$A$21351,orders!$C$2:$C$21351,"",0,1)</f>
        <v>0.68043981481481486</v>
      </c>
      <c r="I41293" s="14" t="str">
        <f>+TEXT(Data[[#This Row],[date]],"dddd")</f>
        <v>viernes</v>
      </c>
      <c r="J41293" s="10">
        <f>+_xlfn.XLOOKUP($E41293,pizza!$A$2:$A$97,pizza!$D$2:$D$97,"",0,1)</f>
        <v>20.75</v>
      </c>
      <c r="K41293" s="10">
        <f t="shared" si="645"/>
        <v>20.75</v>
      </c>
      <c r="L41293" s="14" t="str">
        <f>_xlfn.XLOOKUP(_xlfn.XLOOKUP(Data[[#This Row],[pizza_id]],pizza!$A$2:$A$97,pizza!$B$2:$B$97,,0,1),pizza_types!$A$2:$A$33,pizza_types!$B$2:$B$33,,0,1)</f>
        <v>The Barbecue Chicken Pizza</v>
      </c>
      <c r="M41293" s="14" t="str">
        <f>_xlfn.XLOOKUP(_xlfn.XLOOKUP(Data[[#This Row],[pizza_id]],pizza!$A$2:$A$97,pizza!$B$2:$B$97,,0,1),pizza_types!$A$2:$A$33,pizza_types!$C$2:$C$33,,0,1)</f>
        <v>Chicken</v>
      </c>
    </row>
    <row r="41294" spans="3:13" x14ac:dyDescent="0.25">
      <c r="C41294" s="10">
        <v>41292</v>
      </c>
      <c r="D41294" s="10">
        <v>18179</v>
      </c>
      <c r="E41294" s="10" t="s">
        <v>52</v>
      </c>
      <c r="F41294" s="10">
        <v>1</v>
      </c>
      <c r="G41294" s="14">
        <f>+_xlfn.XLOOKUP($D41294,orders!$A$2:$A$21351,orders!$B$2:$B$21351,"",0,1)</f>
        <v>42314</v>
      </c>
      <c r="H41294" s="15">
        <f>+_xlfn.XLOOKUP(Data[[#This Row],[order_id]],orders!$A$2:$A$21351,orders!$C$2:$C$21351,"",0,1)</f>
        <v>0.68043981481481486</v>
      </c>
      <c r="I41294" s="14" t="str">
        <f>+TEXT(Data[[#This Row],[date]],"dddd")</f>
        <v>viernes</v>
      </c>
      <c r="J41294" s="10">
        <f>+_xlfn.XLOOKUP($E41294,pizza!$A$2:$A$97,pizza!$D$2:$D$97,"",0,1)</f>
        <v>12.75</v>
      </c>
      <c r="K41294" s="10">
        <f t="shared" si="645"/>
        <v>12.75</v>
      </c>
      <c r="L41294" s="14" t="str">
        <f>_xlfn.XLOOKUP(_xlfn.XLOOKUP(Data[[#This Row],[pizza_id]],pizza!$A$2:$A$97,pizza!$B$2:$B$97,,0,1),pizza_types!$A$2:$A$33,pizza_types!$B$2:$B$33,,0,1)</f>
        <v>The Chicken Alfredo Pizza</v>
      </c>
      <c r="M41294" s="14" t="str">
        <f>_xlfn.XLOOKUP(_xlfn.XLOOKUP(Data[[#This Row],[pizza_id]],pizza!$A$2:$A$97,pizza!$B$2:$B$97,,0,1),pizza_types!$A$2:$A$33,pizza_types!$C$2:$C$33,,0,1)</f>
        <v>Chicken</v>
      </c>
    </row>
    <row r="41295" spans="3:13" x14ac:dyDescent="0.25">
      <c r="C41295" s="10">
        <v>41293</v>
      </c>
      <c r="D41295" s="10">
        <v>18179</v>
      </c>
      <c r="E41295" s="10" t="s">
        <v>71</v>
      </c>
      <c r="F41295" s="10">
        <v>1</v>
      </c>
      <c r="G41295" s="14">
        <f>+_xlfn.XLOOKUP($D41295,orders!$A$2:$A$21351,orders!$B$2:$B$21351,"",0,1)</f>
        <v>42314</v>
      </c>
      <c r="H41295" s="15">
        <f>+_xlfn.XLOOKUP(Data[[#This Row],[order_id]],orders!$A$2:$A$21351,orders!$C$2:$C$21351,"",0,1)</f>
        <v>0.68043981481481486</v>
      </c>
      <c r="I41295" s="14" t="str">
        <f>+TEXT(Data[[#This Row],[date]],"dddd")</f>
        <v>viernes</v>
      </c>
      <c r="J41295" s="10">
        <f>+_xlfn.XLOOKUP($E41295,pizza!$A$2:$A$97,pizza!$D$2:$D$97,"",0,1)</f>
        <v>16.75</v>
      </c>
      <c r="K41295" s="10">
        <f t="shared" si="645"/>
        <v>16.75</v>
      </c>
      <c r="L41295" s="14" t="str">
        <f>_xlfn.XLOOKUP(_xlfn.XLOOKUP(Data[[#This Row],[pizza_id]],pizza!$A$2:$A$97,pizza!$B$2:$B$97,,0,1),pizza_types!$A$2:$A$33,pizza_types!$B$2:$B$33,,0,1)</f>
        <v>The Southwest Chicken Pizza</v>
      </c>
      <c r="M41295" s="14" t="str">
        <f>_xlfn.XLOOKUP(_xlfn.XLOOKUP(Data[[#This Row],[pizza_id]],pizza!$A$2:$A$97,pizza!$B$2:$B$97,,0,1),pizza_types!$A$2:$A$33,pizza_types!$C$2:$C$33,,0,1)</f>
        <v>Chicken</v>
      </c>
    </row>
    <row r="41296" spans="3:13" x14ac:dyDescent="0.25">
      <c r="C41296" s="10">
        <v>41294</v>
      </c>
      <c r="D41296" s="10">
        <v>18179</v>
      </c>
      <c r="E41296" s="10" t="s">
        <v>11</v>
      </c>
      <c r="F41296" s="10">
        <v>1</v>
      </c>
      <c r="G41296" s="14">
        <f>+_xlfn.XLOOKUP($D41296,orders!$A$2:$A$21351,orders!$B$2:$B$21351,"",0,1)</f>
        <v>42314</v>
      </c>
      <c r="H41296" s="15">
        <f>+_xlfn.XLOOKUP(Data[[#This Row],[order_id]],orders!$A$2:$A$21351,orders!$C$2:$C$21351,"",0,1)</f>
        <v>0.68043981481481486</v>
      </c>
      <c r="I41296" s="14" t="str">
        <f>+TEXT(Data[[#This Row],[date]],"dddd")</f>
        <v>viernes</v>
      </c>
      <c r="J41296" s="10">
        <f>+_xlfn.XLOOKUP($E41296,pizza!$A$2:$A$97,pizza!$D$2:$D$97,"",0,1)</f>
        <v>20.75</v>
      </c>
      <c r="K41296" s="10">
        <f t="shared" si="645"/>
        <v>20.75</v>
      </c>
      <c r="L41296" s="14" t="str">
        <f>_xlfn.XLOOKUP(_xlfn.XLOOKUP(Data[[#This Row],[pizza_id]],pizza!$A$2:$A$97,pizza!$B$2:$B$97,,0,1),pizza_types!$A$2:$A$33,pizza_types!$B$2:$B$33,,0,1)</f>
        <v>The Thai Chicken Pizza</v>
      </c>
      <c r="M41296" s="14" t="str">
        <f>_xlfn.XLOOKUP(_xlfn.XLOOKUP(Data[[#This Row],[pizza_id]],pizza!$A$2:$A$97,pizza!$B$2:$B$97,,0,1),pizza_types!$A$2:$A$33,pizza_types!$C$2:$C$33,,0,1)</f>
        <v>Chicken</v>
      </c>
    </row>
    <row r="41297" spans="3:13" x14ac:dyDescent="0.25">
      <c r="C41297" s="10">
        <v>41295</v>
      </c>
      <c r="D41297" s="10">
        <v>18180</v>
      </c>
      <c r="E41297" s="10" t="s">
        <v>12</v>
      </c>
      <c r="F41297" s="10">
        <v>2</v>
      </c>
      <c r="G41297" s="14">
        <f>+_xlfn.XLOOKUP($D41297,orders!$A$2:$A$21351,orders!$B$2:$B$21351,"",0,1)</f>
        <v>42314</v>
      </c>
      <c r="H41297" s="15">
        <f>+_xlfn.XLOOKUP(Data[[#This Row],[order_id]],orders!$A$2:$A$21351,orders!$C$2:$C$21351,"",0,1)</f>
        <v>0.69387731481481474</v>
      </c>
      <c r="I41297" s="14" t="str">
        <f>+TEXT(Data[[#This Row],[date]],"dddd")</f>
        <v>viernes</v>
      </c>
      <c r="J41297" s="10">
        <f>+_xlfn.XLOOKUP($E41297,pizza!$A$2:$A$97,pizza!$D$2:$D$97,"",0,1)</f>
        <v>16.5</v>
      </c>
      <c r="K41297" s="10">
        <f t="shared" si="645"/>
        <v>33</v>
      </c>
      <c r="L41297" s="14" t="str">
        <f>_xlfn.XLOOKUP(_xlfn.XLOOKUP(Data[[#This Row],[pizza_id]],pizza!$A$2:$A$97,pizza!$B$2:$B$97,,0,1),pizza_types!$A$2:$A$33,pizza_types!$B$2:$B$33,,0,1)</f>
        <v>The Italian Supreme Pizza</v>
      </c>
      <c r="M41297" s="14" t="str">
        <f>_xlfn.XLOOKUP(_xlfn.XLOOKUP(Data[[#This Row],[pizza_id]],pizza!$A$2:$A$97,pizza!$B$2:$B$97,,0,1),pizza_types!$A$2:$A$33,pizza_types!$C$2:$C$33,,0,1)</f>
        <v>Supreme</v>
      </c>
    </row>
    <row r="41298" spans="3:13" x14ac:dyDescent="0.25">
      <c r="C41298" s="10">
        <v>41296</v>
      </c>
      <c r="D41298" s="10">
        <v>18180</v>
      </c>
      <c r="E41298" s="10" t="s">
        <v>25</v>
      </c>
      <c r="F41298" s="10">
        <v>1</v>
      </c>
      <c r="G41298" s="14">
        <f>+_xlfn.XLOOKUP($D41298,orders!$A$2:$A$21351,orders!$B$2:$B$21351,"",0,1)</f>
        <v>42314</v>
      </c>
      <c r="H41298" s="15">
        <f>+_xlfn.XLOOKUP(Data[[#This Row],[order_id]],orders!$A$2:$A$21351,orders!$C$2:$C$21351,"",0,1)</f>
        <v>0.69387731481481474</v>
      </c>
      <c r="I41298" s="14" t="str">
        <f>+TEXT(Data[[#This Row],[date]],"dddd")</f>
        <v>viernes</v>
      </c>
      <c r="J41298" s="10">
        <f>+_xlfn.XLOOKUP($E41298,pizza!$A$2:$A$97,pizza!$D$2:$D$97,"",0,1)</f>
        <v>20.25</v>
      </c>
      <c r="K41298" s="10">
        <f t="shared" si="645"/>
        <v>20.25</v>
      </c>
      <c r="L41298" s="14" t="str">
        <f>_xlfn.XLOOKUP(_xlfn.XLOOKUP(Data[[#This Row],[pizza_id]],pizza!$A$2:$A$97,pizza!$B$2:$B$97,,0,1),pizza_types!$A$2:$A$33,pizza_types!$B$2:$B$33,,0,1)</f>
        <v>The Mexicana Pizza</v>
      </c>
      <c r="M41298" s="14" t="str">
        <f>_xlfn.XLOOKUP(_xlfn.XLOOKUP(Data[[#This Row],[pizza_id]],pizza!$A$2:$A$97,pizza!$B$2:$B$97,,0,1),pizza_types!$A$2:$A$33,pizza_types!$C$2:$C$33,,0,1)</f>
        <v>Veggie</v>
      </c>
    </row>
    <row r="41299" spans="3:13" x14ac:dyDescent="0.25">
      <c r="C41299" s="10">
        <v>41297</v>
      </c>
      <c r="D41299" s="10">
        <v>18181</v>
      </c>
      <c r="E41299" s="10" t="s">
        <v>47</v>
      </c>
      <c r="F41299" s="10">
        <v>1</v>
      </c>
      <c r="G41299" s="14">
        <f>+_xlfn.XLOOKUP($D41299,orders!$A$2:$A$21351,orders!$B$2:$B$21351,"",0,1)</f>
        <v>42314</v>
      </c>
      <c r="H41299" s="15">
        <f>+_xlfn.XLOOKUP(Data[[#This Row],[order_id]],orders!$A$2:$A$21351,orders!$C$2:$C$21351,"",0,1)</f>
        <v>0.70765046296296286</v>
      </c>
      <c r="I41299" s="14" t="str">
        <f>+TEXT(Data[[#This Row],[date]],"dddd")</f>
        <v>viernes</v>
      </c>
      <c r="J41299" s="10">
        <f>+_xlfn.XLOOKUP($E41299,pizza!$A$2:$A$97,pizza!$D$2:$D$97,"",0,1)</f>
        <v>16.75</v>
      </c>
      <c r="K41299" s="10">
        <f t="shared" si="645"/>
        <v>16.75</v>
      </c>
      <c r="L41299" s="14" t="str">
        <f>_xlfn.XLOOKUP(_xlfn.XLOOKUP(Data[[#This Row],[pizza_id]],pizza!$A$2:$A$97,pizza!$B$2:$B$97,,0,1),pizza_types!$A$2:$A$33,pizza_types!$B$2:$B$33,,0,1)</f>
        <v>The Barbecue Chicken Pizza</v>
      </c>
      <c r="M41299" s="14" t="str">
        <f>_xlfn.XLOOKUP(_xlfn.XLOOKUP(Data[[#This Row],[pizza_id]],pizza!$A$2:$A$97,pizza!$B$2:$B$97,,0,1),pizza_types!$A$2:$A$33,pizza_types!$C$2:$C$33,,0,1)</f>
        <v>Chicken</v>
      </c>
    </row>
    <row r="41300" spans="3:13" x14ac:dyDescent="0.25">
      <c r="C41300" s="10">
        <v>41298</v>
      </c>
      <c r="D41300" s="10">
        <v>18181</v>
      </c>
      <c r="E41300" s="10" t="s">
        <v>44</v>
      </c>
      <c r="F41300" s="10">
        <v>1</v>
      </c>
      <c r="G41300" s="14">
        <f>+_xlfn.XLOOKUP($D41300,orders!$A$2:$A$21351,orders!$B$2:$B$21351,"",0,1)</f>
        <v>42314</v>
      </c>
      <c r="H41300" s="15">
        <f>+_xlfn.XLOOKUP(Data[[#This Row],[order_id]],orders!$A$2:$A$21351,orders!$C$2:$C$21351,"",0,1)</f>
        <v>0.70765046296296286</v>
      </c>
      <c r="I41300" s="14" t="str">
        <f>+TEXT(Data[[#This Row],[date]],"dddd")</f>
        <v>viernes</v>
      </c>
      <c r="J41300" s="10">
        <f>+_xlfn.XLOOKUP($E41300,pizza!$A$2:$A$97,pizza!$D$2:$D$97,"",0,1)</f>
        <v>20.25</v>
      </c>
      <c r="K41300" s="10">
        <f t="shared" si="645"/>
        <v>20.25</v>
      </c>
      <c r="L41300" s="14" t="str">
        <f>_xlfn.XLOOKUP(_xlfn.XLOOKUP(Data[[#This Row],[pizza_id]],pizza!$A$2:$A$97,pizza!$B$2:$B$97,,0,1),pizza_types!$A$2:$A$33,pizza_types!$B$2:$B$33,,0,1)</f>
        <v>The Sicilian Pizza</v>
      </c>
      <c r="M41300" s="14" t="str">
        <f>_xlfn.XLOOKUP(_xlfn.XLOOKUP(Data[[#This Row],[pizza_id]],pizza!$A$2:$A$97,pizza!$B$2:$B$97,,0,1),pizza_types!$A$2:$A$33,pizza_types!$C$2:$C$33,,0,1)</f>
        <v>Supreme</v>
      </c>
    </row>
    <row r="41301" spans="3:13" x14ac:dyDescent="0.25">
      <c r="C41301" s="10">
        <v>41299</v>
      </c>
      <c r="D41301" s="10">
        <v>18182</v>
      </c>
      <c r="E41301" s="10" t="s">
        <v>53</v>
      </c>
      <c r="F41301" s="10">
        <v>1</v>
      </c>
      <c r="G41301" s="14">
        <f>+_xlfn.XLOOKUP($D41301,orders!$A$2:$A$21351,orders!$B$2:$B$21351,"",0,1)</f>
        <v>42314</v>
      </c>
      <c r="H41301" s="15">
        <f>+_xlfn.XLOOKUP(Data[[#This Row],[order_id]],orders!$A$2:$A$21351,orders!$C$2:$C$21351,"",0,1)</f>
        <v>0.71002314814814815</v>
      </c>
      <c r="I41301" s="14" t="str">
        <f>+TEXT(Data[[#This Row],[date]],"dddd")</f>
        <v>viernes</v>
      </c>
      <c r="J41301" s="10">
        <f>+_xlfn.XLOOKUP($E41301,pizza!$A$2:$A$97,pizza!$D$2:$D$97,"",0,1)</f>
        <v>9.75</v>
      </c>
      <c r="K41301" s="10">
        <f t="shared" si="645"/>
        <v>9.75</v>
      </c>
      <c r="L41301" s="14" t="str">
        <f>_xlfn.XLOOKUP(_xlfn.XLOOKUP(Data[[#This Row],[pizza_id]],pizza!$A$2:$A$97,pizza!$B$2:$B$97,,0,1),pizza_types!$A$2:$A$33,pizza_types!$B$2:$B$33,,0,1)</f>
        <v>The Pepperoni Pizza</v>
      </c>
      <c r="M41301" s="14" t="str">
        <f>_xlfn.XLOOKUP(_xlfn.XLOOKUP(Data[[#This Row],[pizza_id]],pizza!$A$2:$A$97,pizza!$B$2:$B$97,,0,1),pizza_types!$A$2:$A$33,pizza_types!$C$2:$C$33,,0,1)</f>
        <v>Classic</v>
      </c>
    </row>
    <row r="41302" spans="3:13" x14ac:dyDescent="0.25">
      <c r="C41302" s="10">
        <v>41300</v>
      </c>
      <c r="D41302" s="10">
        <v>18182</v>
      </c>
      <c r="E41302" s="10" t="s">
        <v>74</v>
      </c>
      <c r="F41302" s="10">
        <v>1</v>
      </c>
      <c r="G41302" s="14">
        <f>+_xlfn.XLOOKUP($D41302,orders!$A$2:$A$21351,orders!$B$2:$B$21351,"",0,1)</f>
        <v>42314</v>
      </c>
      <c r="H41302" s="15">
        <f>+_xlfn.XLOOKUP(Data[[#This Row],[order_id]],orders!$A$2:$A$21351,orders!$C$2:$C$21351,"",0,1)</f>
        <v>0.71002314814814815</v>
      </c>
      <c r="I41302" s="14" t="str">
        <f>+TEXT(Data[[#This Row],[date]],"dddd")</f>
        <v>viernes</v>
      </c>
      <c r="J41302" s="10">
        <f>+_xlfn.XLOOKUP($E41302,pizza!$A$2:$A$97,pizza!$D$2:$D$97,"",0,1)</f>
        <v>12.5</v>
      </c>
      <c r="K41302" s="10">
        <f t="shared" si="645"/>
        <v>12.5</v>
      </c>
      <c r="L41302" s="14" t="str">
        <f>_xlfn.XLOOKUP(_xlfn.XLOOKUP(Data[[#This Row],[pizza_id]],pizza!$A$2:$A$97,pizza!$B$2:$B$97,,0,1),pizza_types!$A$2:$A$33,pizza_types!$B$2:$B$33,,0,1)</f>
        <v>The Spicy Italian Pizza</v>
      </c>
      <c r="M41302" s="14" t="str">
        <f>_xlfn.XLOOKUP(_xlfn.XLOOKUP(Data[[#This Row],[pizza_id]],pizza!$A$2:$A$97,pizza!$B$2:$B$97,,0,1),pizza_types!$A$2:$A$33,pizza_types!$C$2:$C$33,,0,1)</f>
        <v>Supreme</v>
      </c>
    </row>
    <row r="41303" spans="3:13" x14ac:dyDescent="0.25">
      <c r="C41303" s="10">
        <v>41301</v>
      </c>
      <c r="D41303" s="10">
        <v>18183</v>
      </c>
      <c r="E41303" s="10" t="s">
        <v>71</v>
      </c>
      <c r="F41303" s="10">
        <v>1</v>
      </c>
      <c r="G41303" s="14">
        <f>+_xlfn.XLOOKUP($D41303,orders!$A$2:$A$21351,orders!$B$2:$B$21351,"",0,1)</f>
        <v>42314</v>
      </c>
      <c r="H41303" s="15">
        <f>+_xlfn.XLOOKUP(Data[[#This Row],[order_id]],orders!$A$2:$A$21351,orders!$C$2:$C$21351,"",0,1)</f>
        <v>0.72122685185185187</v>
      </c>
      <c r="I41303" s="14" t="str">
        <f>+TEXT(Data[[#This Row],[date]],"dddd")</f>
        <v>viernes</v>
      </c>
      <c r="J41303" s="10">
        <f>+_xlfn.XLOOKUP($E41303,pizza!$A$2:$A$97,pizza!$D$2:$D$97,"",0,1)</f>
        <v>16.75</v>
      </c>
      <c r="K41303" s="10">
        <f t="shared" si="645"/>
        <v>16.75</v>
      </c>
      <c r="L41303" s="14" t="str">
        <f>_xlfn.XLOOKUP(_xlfn.XLOOKUP(Data[[#This Row],[pizza_id]],pizza!$A$2:$A$97,pizza!$B$2:$B$97,,0,1),pizza_types!$A$2:$A$33,pizza_types!$B$2:$B$33,,0,1)</f>
        <v>The Southwest Chicken Pizza</v>
      </c>
      <c r="M41303" s="14" t="str">
        <f>_xlfn.XLOOKUP(_xlfn.XLOOKUP(Data[[#This Row],[pizza_id]],pizza!$A$2:$A$97,pizza!$B$2:$B$97,,0,1),pizza_types!$A$2:$A$33,pizza_types!$C$2:$C$33,,0,1)</f>
        <v>Chicken</v>
      </c>
    </row>
    <row r="41304" spans="3:13" x14ac:dyDescent="0.25">
      <c r="C41304" s="10">
        <v>41302</v>
      </c>
      <c r="D41304" s="10">
        <v>18184</v>
      </c>
      <c r="E41304" s="10" t="s">
        <v>95</v>
      </c>
      <c r="F41304" s="10">
        <v>1</v>
      </c>
      <c r="G41304" s="14">
        <f>+_xlfn.XLOOKUP($D41304,orders!$A$2:$A$21351,orders!$B$2:$B$21351,"",0,1)</f>
        <v>42314</v>
      </c>
      <c r="H41304" s="15">
        <f>+_xlfn.XLOOKUP(Data[[#This Row],[order_id]],orders!$A$2:$A$21351,orders!$C$2:$C$21351,"",0,1)</f>
        <v>0.72744212962962962</v>
      </c>
      <c r="I41304" s="14" t="str">
        <f>+TEXT(Data[[#This Row],[date]],"dddd")</f>
        <v>viernes</v>
      </c>
      <c r="J41304" s="10">
        <f>+_xlfn.XLOOKUP($E41304,pizza!$A$2:$A$97,pizza!$D$2:$D$97,"",0,1)</f>
        <v>20.25</v>
      </c>
      <c r="K41304" s="10">
        <f t="shared" si="645"/>
        <v>20.25</v>
      </c>
      <c r="L41304" s="14" t="str">
        <f>_xlfn.XLOOKUP(_xlfn.XLOOKUP(Data[[#This Row],[pizza_id]],pizza!$A$2:$A$97,pizza!$B$2:$B$97,,0,1),pizza_types!$A$2:$A$33,pizza_types!$B$2:$B$33,,0,1)</f>
        <v>The Calabrese Pizza</v>
      </c>
      <c r="M41304" s="14" t="str">
        <f>_xlfn.XLOOKUP(_xlfn.XLOOKUP(Data[[#This Row],[pizza_id]],pizza!$A$2:$A$97,pizza!$B$2:$B$97,,0,1),pizza_types!$A$2:$A$33,pizza_types!$C$2:$C$33,,0,1)</f>
        <v>Supreme</v>
      </c>
    </row>
    <row r="41305" spans="3:13" x14ac:dyDescent="0.25">
      <c r="C41305" s="10">
        <v>41303</v>
      </c>
      <c r="D41305" s="10">
        <v>18184</v>
      </c>
      <c r="E41305" s="10" t="s">
        <v>25</v>
      </c>
      <c r="F41305" s="10">
        <v>1</v>
      </c>
      <c r="G41305" s="14">
        <f>+_xlfn.XLOOKUP($D41305,orders!$A$2:$A$21351,orders!$B$2:$B$21351,"",0,1)</f>
        <v>42314</v>
      </c>
      <c r="H41305" s="15">
        <f>+_xlfn.XLOOKUP(Data[[#This Row],[order_id]],orders!$A$2:$A$21351,orders!$C$2:$C$21351,"",0,1)</f>
        <v>0.72744212962962962</v>
      </c>
      <c r="I41305" s="14" t="str">
        <f>+TEXT(Data[[#This Row],[date]],"dddd")</f>
        <v>viernes</v>
      </c>
      <c r="J41305" s="10">
        <f>+_xlfn.XLOOKUP($E41305,pizza!$A$2:$A$97,pizza!$D$2:$D$97,"",0,1)</f>
        <v>20.25</v>
      </c>
      <c r="K41305" s="10">
        <f t="shared" si="645"/>
        <v>20.25</v>
      </c>
      <c r="L41305" s="14" t="str">
        <f>_xlfn.XLOOKUP(_xlfn.XLOOKUP(Data[[#This Row],[pizza_id]],pizza!$A$2:$A$97,pizza!$B$2:$B$97,,0,1),pizza_types!$A$2:$A$33,pizza_types!$B$2:$B$33,,0,1)</f>
        <v>The Mexicana Pizza</v>
      </c>
      <c r="M41305" s="14" t="str">
        <f>_xlfn.XLOOKUP(_xlfn.XLOOKUP(Data[[#This Row],[pizza_id]],pizza!$A$2:$A$97,pizza!$B$2:$B$97,,0,1),pizza_types!$A$2:$A$33,pizza_types!$C$2:$C$33,,0,1)</f>
        <v>Veggie</v>
      </c>
    </row>
    <row r="41306" spans="3:13" x14ac:dyDescent="0.25">
      <c r="C41306" s="10">
        <v>41304</v>
      </c>
      <c r="D41306" s="10">
        <v>18185</v>
      </c>
      <c r="E41306" s="10" t="s">
        <v>59</v>
      </c>
      <c r="F41306" s="10">
        <v>1</v>
      </c>
      <c r="G41306" s="14">
        <f>+_xlfn.XLOOKUP($D41306,orders!$A$2:$A$21351,orders!$B$2:$B$21351,"",0,1)</f>
        <v>42314</v>
      </c>
      <c r="H41306" s="15">
        <f>+_xlfn.XLOOKUP(Data[[#This Row],[order_id]],orders!$A$2:$A$21351,orders!$C$2:$C$21351,"",0,1)</f>
        <v>0.73512731481481486</v>
      </c>
      <c r="I41306" s="14" t="str">
        <f>+TEXT(Data[[#This Row],[date]],"dddd")</f>
        <v>viernes</v>
      </c>
      <c r="J41306" s="10">
        <f>+_xlfn.XLOOKUP($E41306,pizza!$A$2:$A$97,pizza!$D$2:$D$97,"",0,1)</f>
        <v>16.75</v>
      </c>
      <c r="K41306" s="10">
        <f t="shared" si="645"/>
        <v>16.75</v>
      </c>
      <c r="L41306" s="14" t="str">
        <f>_xlfn.XLOOKUP(_xlfn.XLOOKUP(Data[[#This Row],[pizza_id]],pizza!$A$2:$A$97,pizza!$B$2:$B$97,,0,1),pizza_types!$A$2:$A$33,pizza_types!$B$2:$B$33,,0,1)</f>
        <v>The Chicken Alfredo Pizza</v>
      </c>
      <c r="M41306" s="14" t="str">
        <f>_xlfn.XLOOKUP(_xlfn.XLOOKUP(Data[[#This Row],[pizza_id]],pizza!$A$2:$A$97,pizza!$B$2:$B$97,,0,1),pizza_types!$A$2:$A$33,pizza_types!$C$2:$C$33,,0,1)</f>
        <v>Chicken</v>
      </c>
    </row>
    <row r="41307" spans="3:13" x14ac:dyDescent="0.25">
      <c r="C41307" s="10">
        <v>41305</v>
      </c>
      <c r="D41307" s="10">
        <v>18185</v>
      </c>
      <c r="E41307" s="10" t="s">
        <v>57</v>
      </c>
      <c r="F41307" s="10">
        <v>1</v>
      </c>
      <c r="G41307" s="14">
        <f>+_xlfn.XLOOKUP($D41307,orders!$A$2:$A$21351,orders!$B$2:$B$21351,"",0,1)</f>
        <v>42314</v>
      </c>
      <c r="H41307" s="15">
        <f>+_xlfn.XLOOKUP(Data[[#This Row],[order_id]],orders!$A$2:$A$21351,orders!$C$2:$C$21351,"",0,1)</f>
        <v>0.73512731481481486</v>
      </c>
      <c r="I41307" s="14" t="str">
        <f>+TEXT(Data[[#This Row],[date]],"dddd")</f>
        <v>viernes</v>
      </c>
      <c r="J41307" s="10">
        <f>+_xlfn.XLOOKUP($E41307,pizza!$A$2:$A$97,pizza!$D$2:$D$97,"",0,1)</f>
        <v>10.5</v>
      </c>
      <c r="K41307" s="10">
        <f t="shared" si="645"/>
        <v>10.5</v>
      </c>
      <c r="L41307" s="14" t="str">
        <f>_xlfn.XLOOKUP(_xlfn.XLOOKUP(Data[[#This Row],[pizza_id]],pizza!$A$2:$A$97,pizza!$B$2:$B$97,,0,1),pizza_types!$A$2:$A$33,pizza_types!$B$2:$B$33,,0,1)</f>
        <v>The Hawaiian Pizza</v>
      </c>
      <c r="M41307" s="14" t="str">
        <f>_xlfn.XLOOKUP(_xlfn.XLOOKUP(Data[[#This Row],[pizza_id]],pizza!$A$2:$A$97,pizza!$B$2:$B$97,,0,1),pizza_types!$A$2:$A$33,pizza_types!$C$2:$C$33,,0,1)</f>
        <v>Classic</v>
      </c>
    </row>
    <row r="41308" spans="3:13" x14ac:dyDescent="0.25">
      <c r="C41308" s="10">
        <v>41306</v>
      </c>
      <c r="D41308" s="10">
        <v>18185</v>
      </c>
      <c r="E41308" s="10" t="s">
        <v>9</v>
      </c>
      <c r="F41308" s="10">
        <v>1</v>
      </c>
      <c r="G41308" s="14">
        <f>+_xlfn.XLOOKUP($D41308,orders!$A$2:$A$21351,orders!$B$2:$B$21351,"",0,1)</f>
        <v>42314</v>
      </c>
      <c r="H41308" s="15">
        <f>+_xlfn.XLOOKUP(Data[[#This Row],[order_id]],orders!$A$2:$A$21351,orders!$C$2:$C$21351,"",0,1)</f>
        <v>0.73512731481481486</v>
      </c>
      <c r="I41308" s="14" t="str">
        <f>+TEXT(Data[[#This Row],[date]],"dddd")</f>
        <v>viernes</v>
      </c>
      <c r="J41308" s="10">
        <f>+_xlfn.XLOOKUP($E41308,pizza!$A$2:$A$97,pizza!$D$2:$D$97,"",0,1)</f>
        <v>20.75</v>
      </c>
      <c r="K41308" s="10">
        <f t="shared" si="645"/>
        <v>20.75</v>
      </c>
      <c r="L41308" s="14" t="str">
        <f>_xlfn.XLOOKUP(_xlfn.XLOOKUP(Data[[#This Row],[pizza_id]],pizza!$A$2:$A$97,pizza!$B$2:$B$97,,0,1),pizza_types!$A$2:$A$33,pizza_types!$B$2:$B$33,,0,1)</f>
        <v>The Italian Supreme Pizza</v>
      </c>
      <c r="M41308" s="14" t="str">
        <f>_xlfn.XLOOKUP(_xlfn.XLOOKUP(Data[[#This Row],[pizza_id]],pizza!$A$2:$A$97,pizza!$B$2:$B$97,,0,1),pizza_types!$A$2:$A$33,pizza_types!$C$2:$C$33,,0,1)</f>
        <v>Supreme</v>
      </c>
    </row>
    <row r="41309" spans="3:13" x14ac:dyDescent="0.25">
      <c r="C41309" s="10">
        <v>41307</v>
      </c>
      <c r="D41309" s="10">
        <v>18185</v>
      </c>
      <c r="E41309" s="10" t="s">
        <v>11</v>
      </c>
      <c r="F41309" s="10">
        <v>1</v>
      </c>
      <c r="G41309" s="14">
        <f>+_xlfn.XLOOKUP($D41309,orders!$A$2:$A$21351,orders!$B$2:$B$21351,"",0,1)</f>
        <v>42314</v>
      </c>
      <c r="H41309" s="15">
        <f>+_xlfn.XLOOKUP(Data[[#This Row],[order_id]],orders!$A$2:$A$21351,orders!$C$2:$C$21351,"",0,1)</f>
        <v>0.73512731481481486</v>
      </c>
      <c r="I41309" s="14" t="str">
        <f>+TEXT(Data[[#This Row],[date]],"dddd")</f>
        <v>viernes</v>
      </c>
      <c r="J41309" s="10">
        <f>+_xlfn.XLOOKUP($E41309,pizza!$A$2:$A$97,pizza!$D$2:$D$97,"",0,1)</f>
        <v>20.75</v>
      </c>
      <c r="K41309" s="10">
        <f t="shared" si="645"/>
        <v>20.75</v>
      </c>
      <c r="L41309" s="14" t="str">
        <f>_xlfn.XLOOKUP(_xlfn.XLOOKUP(Data[[#This Row],[pizza_id]],pizza!$A$2:$A$97,pizza!$B$2:$B$97,,0,1),pizza_types!$A$2:$A$33,pizza_types!$B$2:$B$33,,0,1)</f>
        <v>The Thai Chicken Pizza</v>
      </c>
      <c r="M41309" s="14" t="str">
        <f>_xlfn.XLOOKUP(_xlfn.XLOOKUP(Data[[#This Row],[pizza_id]],pizza!$A$2:$A$97,pizza!$B$2:$B$97,,0,1),pizza_types!$A$2:$A$33,pizza_types!$C$2:$C$33,,0,1)</f>
        <v>Chicken</v>
      </c>
    </row>
    <row r="41310" spans="3:13" x14ac:dyDescent="0.25">
      <c r="C41310" s="10">
        <v>41308</v>
      </c>
      <c r="D41310" s="10">
        <v>18186</v>
      </c>
      <c r="E41310" s="10" t="s">
        <v>7</v>
      </c>
      <c r="F41310" s="10">
        <v>1</v>
      </c>
      <c r="G41310" s="14">
        <f>+_xlfn.XLOOKUP($D41310,orders!$A$2:$A$21351,orders!$B$2:$B$21351,"",0,1)</f>
        <v>42314</v>
      </c>
      <c r="H41310" s="15">
        <f>+_xlfn.XLOOKUP(Data[[#This Row],[order_id]],orders!$A$2:$A$21351,orders!$C$2:$C$21351,"",0,1)</f>
        <v>0.74322916666666661</v>
      </c>
      <c r="I41310" s="14" t="str">
        <f>+TEXT(Data[[#This Row],[date]],"dddd")</f>
        <v>viernes</v>
      </c>
      <c r="J41310" s="10">
        <f>+_xlfn.XLOOKUP($E41310,pizza!$A$2:$A$97,pizza!$D$2:$D$97,"",0,1)</f>
        <v>16</v>
      </c>
      <c r="K41310" s="10">
        <f t="shared" si="645"/>
        <v>16</v>
      </c>
      <c r="L41310" s="14" t="str">
        <f>_xlfn.XLOOKUP(_xlfn.XLOOKUP(Data[[#This Row],[pizza_id]],pizza!$A$2:$A$97,pizza!$B$2:$B$97,,0,1),pizza_types!$A$2:$A$33,pizza_types!$B$2:$B$33,,0,1)</f>
        <v>The Classic Deluxe Pizza</v>
      </c>
      <c r="M41310" s="14" t="str">
        <f>_xlfn.XLOOKUP(_xlfn.XLOOKUP(Data[[#This Row],[pizza_id]],pizza!$A$2:$A$97,pizza!$B$2:$B$97,,0,1),pizza_types!$A$2:$A$33,pizza_types!$C$2:$C$33,,0,1)</f>
        <v>Classic</v>
      </c>
    </row>
    <row r="41311" spans="3:13" x14ac:dyDescent="0.25">
      <c r="C41311" s="10">
        <v>41309</v>
      </c>
      <c r="D41311" s="10">
        <v>18186</v>
      </c>
      <c r="E41311" s="10" t="s">
        <v>35</v>
      </c>
      <c r="F41311" s="10">
        <v>1</v>
      </c>
      <c r="G41311" s="14">
        <f>+_xlfn.XLOOKUP($D41311,orders!$A$2:$A$21351,orders!$B$2:$B$21351,"",0,1)</f>
        <v>42314</v>
      </c>
      <c r="H41311" s="15">
        <f>+_xlfn.XLOOKUP(Data[[#This Row],[order_id]],orders!$A$2:$A$21351,orders!$C$2:$C$21351,"",0,1)</f>
        <v>0.74322916666666661</v>
      </c>
      <c r="I41311" s="14" t="str">
        <f>+TEXT(Data[[#This Row],[date]],"dddd")</f>
        <v>viernes</v>
      </c>
      <c r="J41311" s="10">
        <f>+_xlfn.XLOOKUP($E41311,pizza!$A$2:$A$97,pizza!$D$2:$D$97,"",0,1)</f>
        <v>17.95</v>
      </c>
      <c r="K41311" s="10">
        <f t="shared" si="645"/>
        <v>17.95</v>
      </c>
      <c r="L41311" s="14" t="str">
        <f>_xlfn.XLOOKUP(_xlfn.XLOOKUP(Data[[#This Row],[pizza_id]],pizza!$A$2:$A$97,pizza!$B$2:$B$97,,0,1),pizza_types!$A$2:$A$33,pizza_types!$B$2:$B$33,,0,1)</f>
        <v>The Four Cheese Pizza</v>
      </c>
      <c r="M41311" s="14" t="str">
        <f>_xlfn.XLOOKUP(_xlfn.XLOOKUP(Data[[#This Row],[pizza_id]],pizza!$A$2:$A$97,pizza!$B$2:$B$97,,0,1),pizza_types!$A$2:$A$33,pizza_types!$C$2:$C$33,,0,1)</f>
        <v>Veggie</v>
      </c>
    </row>
    <row r="41312" spans="3:13" x14ac:dyDescent="0.25">
      <c r="C41312" s="10">
        <v>41310</v>
      </c>
      <c r="D41312" s="10">
        <v>18186</v>
      </c>
      <c r="E41312" s="10" t="s">
        <v>94</v>
      </c>
      <c r="F41312" s="10">
        <v>1</v>
      </c>
      <c r="G41312" s="14">
        <f>+_xlfn.XLOOKUP($D41312,orders!$A$2:$A$21351,orders!$B$2:$B$21351,"",0,1)</f>
        <v>42314</v>
      </c>
      <c r="H41312" s="15">
        <f>+_xlfn.XLOOKUP(Data[[#This Row],[order_id]],orders!$A$2:$A$21351,orders!$C$2:$C$21351,"",0,1)</f>
        <v>0.74322916666666661</v>
      </c>
      <c r="I41312" s="14" t="str">
        <f>+TEXT(Data[[#This Row],[date]],"dddd")</f>
        <v>viernes</v>
      </c>
      <c r="J41312" s="10">
        <f>+_xlfn.XLOOKUP($E41312,pizza!$A$2:$A$97,pizza!$D$2:$D$97,"",0,1)</f>
        <v>12.5</v>
      </c>
      <c r="K41312" s="10">
        <f t="shared" si="645"/>
        <v>12.5</v>
      </c>
      <c r="L41312" s="14" t="str">
        <f>_xlfn.XLOOKUP(_xlfn.XLOOKUP(Data[[#This Row],[pizza_id]],pizza!$A$2:$A$97,pizza!$B$2:$B$97,,0,1),pizza_types!$A$2:$A$33,pizza_types!$B$2:$B$33,,0,1)</f>
        <v>The Soppressata Pizza</v>
      </c>
      <c r="M41312" s="14" t="str">
        <f>_xlfn.XLOOKUP(_xlfn.XLOOKUP(Data[[#This Row],[pizza_id]],pizza!$A$2:$A$97,pizza!$B$2:$B$97,,0,1),pizza_types!$A$2:$A$33,pizza_types!$C$2:$C$33,,0,1)</f>
        <v>Supreme</v>
      </c>
    </row>
    <row r="41313" spans="3:13" x14ac:dyDescent="0.25">
      <c r="C41313" s="10">
        <v>41311</v>
      </c>
      <c r="D41313" s="10">
        <v>18186</v>
      </c>
      <c r="E41313" s="10" t="s">
        <v>71</v>
      </c>
      <c r="F41313" s="10">
        <v>1</v>
      </c>
      <c r="G41313" s="14">
        <f>+_xlfn.XLOOKUP($D41313,orders!$A$2:$A$21351,orders!$B$2:$B$21351,"",0,1)</f>
        <v>42314</v>
      </c>
      <c r="H41313" s="15">
        <f>+_xlfn.XLOOKUP(Data[[#This Row],[order_id]],orders!$A$2:$A$21351,orders!$C$2:$C$21351,"",0,1)</f>
        <v>0.74322916666666661</v>
      </c>
      <c r="I41313" s="14" t="str">
        <f>+TEXT(Data[[#This Row],[date]],"dddd")</f>
        <v>viernes</v>
      </c>
      <c r="J41313" s="10">
        <f>+_xlfn.XLOOKUP($E41313,pizza!$A$2:$A$97,pizza!$D$2:$D$97,"",0,1)</f>
        <v>16.75</v>
      </c>
      <c r="K41313" s="10">
        <f t="shared" si="645"/>
        <v>16.75</v>
      </c>
      <c r="L41313" s="14" t="str">
        <f>_xlfn.XLOOKUP(_xlfn.XLOOKUP(Data[[#This Row],[pizza_id]],pizza!$A$2:$A$97,pizza!$B$2:$B$97,,0,1),pizza_types!$A$2:$A$33,pizza_types!$B$2:$B$33,,0,1)</f>
        <v>The Southwest Chicken Pizza</v>
      </c>
      <c r="M41313" s="14" t="str">
        <f>_xlfn.XLOOKUP(_xlfn.XLOOKUP(Data[[#This Row],[pizza_id]],pizza!$A$2:$A$97,pizza!$B$2:$B$97,,0,1),pizza_types!$A$2:$A$33,pizza_types!$C$2:$C$33,,0,1)</f>
        <v>Chicken</v>
      </c>
    </row>
    <row r="41314" spans="3:13" x14ac:dyDescent="0.25">
      <c r="C41314" s="10">
        <v>41312</v>
      </c>
      <c r="D41314" s="10">
        <v>18187</v>
      </c>
      <c r="E41314" s="10" t="s">
        <v>31</v>
      </c>
      <c r="F41314" s="10">
        <v>1</v>
      </c>
      <c r="G41314" s="14">
        <f>+_xlfn.XLOOKUP($D41314,orders!$A$2:$A$21351,orders!$B$2:$B$21351,"",0,1)</f>
        <v>42314</v>
      </c>
      <c r="H41314" s="15">
        <f>+_xlfn.XLOOKUP(Data[[#This Row],[order_id]],orders!$A$2:$A$21351,orders!$C$2:$C$21351,"",0,1)</f>
        <v>0.74591435185185195</v>
      </c>
      <c r="I41314" s="14" t="str">
        <f>+TEXT(Data[[#This Row],[date]],"dddd")</f>
        <v>viernes</v>
      </c>
      <c r="J41314" s="10">
        <f>+_xlfn.XLOOKUP($E41314,pizza!$A$2:$A$97,pizza!$D$2:$D$97,"",0,1)</f>
        <v>12.75</v>
      </c>
      <c r="K41314" s="10">
        <f t="shared" si="645"/>
        <v>12.75</v>
      </c>
      <c r="L41314" s="14" t="str">
        <f>_xlfn.XLOOKUP(_xlfn.XLOOKUP(Data[[#This Row],[pizza_id]],pizza!$A$2:$A$97,pizza!$B$2:$B$97,,0,1),pizza_types!$A$2:$A$33,pizza_types!$B$2:$B$33,,0,1)</f>
        <v>The California Chicken Pizza</v>
      </c>
      <c r="M41314" s="14" t="str">
        <f>_xlfn.XLOOKUP(_xlfn.XLOOKUP(Data[[#This Row],[pizza_id]],pizza!$A$2:$A$97,pizza!$B$2:$B$97,,0,1),pizza_types!$A$2:$A$33,pizza_types!$C$2:$C$33,,0,1)</f>
        <v>Chicken</v>
      </c>
    </row>
    <row r="41315" spans="3:13" x14ac:dyDescent="0.25">
      <c r="C41315" s="10">
        <v>41313</v>
      </c>
      <c r="D41315" s="10">
        <v>18187</v>
      </c>
      <c r="E41315" s="10" t="s">
        <v>57</v>
      </c>
      <c r="F41315" s="10">
        <v>1</v>
      </c>
      <c r="G41315" s="14">
        <f>+_xlfn.XLOOKUP($D41315,orders!$A$2:$A$21351,orders!$B$2:$B$21351,"",0,1)</f>
        <v>42314</v>
      </c>
      <c r="H41315" s="15">
        <f>+_xlfn.XLOOKUP(Data[[#This Row],[order_id]],orders!$A$2:$A$21351,orders!$C$2:$C$21351,"",0,1)</f>
        <v>0.74591435185185195</v>
      </c>
      <c r="I41315" s="14" t="str">
        <f>+TEXT(Data[[#This Row],[date]],"dddd")</f>
        <v>viernes</v>
      </c>
      <c r="J41315" s="10">
        <f>+_xlfn.XLOOKUP($E41315,pizza!$A$2:$A$97,pizza!$D$2:$D$97,"",0,1)</f>
        <v>10.5</v>
      </c>
      <c r="K41315" s="10">
        <f t="shared" si="645"/>
        <v>10.5</v>
      </c>
      <c r="L41315" s="14" t="str">
        <f>_xlfn.XLOOKUP(_xlfn.XLOOKUP(Data[[#This Row],[pizza_id]],pizza!$A$2:$A$97,pizza!$B$2:$B$97,,0,1),pizza_types!$A$2:$A$33,pizza_types!$B$2:$B$33,,0,1)</f>
        <v>The Hawaiian Pizza</v>
      </c>
      <c r="M41315" s="14" t="str">
        <f>_xlfn.XLOOKUP(_xlfn.XLOOKUP(Data[[#This Row],[pizza_id]],pizza!$A$2:$A$97,pizza!$B$2:$B$97,,0,1),pizza_types!$A$2:$A$33,pizza_types!$C$2:$C$33,,0,1)</f>
        <v>Classic</v>
      </c>
    </row>
    <row r="41316" spans="3:13" x14ac:dyDescent="0.25">
      <c r="C41316" s="10">
        <v>41314</v>
      </c>
      <c r="D41316" s="10">
        <v>18188</v>
      </c>
      <c r="E41316" s="10" t="s">
        <v>17</v>
      </c>
      <c r="F41316" s="10">
        <v>1</v>
      </c>
      <c r="G41316" s="14">
        <f>+_xlfn.XLOOKUP($D41316,orders!$A$2:$A$21351,orders!$B$2:$B$21351,"",0,1)</f>
        <v>42314</v>
      </c>
      <c r="H41316" s="15">
        <f>+_xlfn.XLOOKUP(Data[[#This Row],[order_id]],orders!$A$2:$A$21351,orders!$C$2:$C$21351,"",0,1)</f>
        <v>0.74626157407407412</v>
      </c>
      <c r="I41316" s="14" t="str">
        <f>+TEXT(Data[[#This Row],[date]],"dddd")</f>
        <v>viernes</v>
      </c>
      <c r="J41316" s="10">
        <f>+_xlfn.XLOOKUP($E41316,pizza!$A$2:$A$97,pizza!$D$2:$D$97,"",0,1)</f>
        <v>12</v>
      </c>
      <c r="K41316" s="10">
        <f t="shared" si="645"/>
        <v>12</v>
      </c>
      <c r="L41316" s="14" t="str">
        <f>_xlfn.XLOOKUP(_xlfn.XLOOKUP(Data[[#This Row],[pizza_id]],pizza!$A$2:$A$97,pizza!$B$2:$B$97,,0,1),pizza_types!$A$2:$A$33,pizza_types!$B$2:$B$33,,0,1)</f>
        <v>The Classic Deluxe Pizza</v>
      </c>
      <c r="M41316" s="14" t="str">
        <f>_xlfn.XLOOKUP(_xlfn.XLOOKUP(Data[[#This Row],[pizza_id]],pizza!$A$2:$A$97,pizza!$B$2:$B$97,,0,1),pizza_types!$A$2:$A$33,pizza_types!$C$2:$C$33,,0,1)</f>
        <v>Classic</v>
      </c>
    </row>
    <row r="41317" spans="3:13" x14ac:dyDescent="0.25">
      <c r="C41317" s="10">
        <v>41315</v>
      </c>
      <c r="D41317" s="10">
        <v>18188</v>
      </c>
      <c r="E41317" s="10" t="s">
        <v>35</v>
      </c>
      <c r="F41317" s="10">
        <v>1</v>
      </c>
      <c r="G41317" s="14">
        <f>+_xlfn.XLOOKUP($D41317,orders!$A$2:$A$21351,orders!$B$2:$B$21351,"",0,1)</f>
        <v>42314</v>
      </c>
      <c r="H41317" s="15">
        <f>+_xlfn.XLOOKUP(Data[[#This Row],[order_id]],orders!$A$2:$A$21351,orders!$C$2:$C$21351,"",0,1)</f>
        <v>0.74626157407407412</v>
      </c>
      <c r="I41317" s="14" t="str">
        <f>+TEXT(Data[[#This Row],[date]],"dddd")</f>
        <v>viernes</v>
      </c>
      <c r="J41317" s="10">
        <f>+_xlfn.XLOOKUP($E41317,pizza!$A$2:$A$97,pizza!$D$2:$D$97,"",0,1)</f>
        <v>17.95</v>
      </c>
      <c r="K41317" s="10">
        <f t="shared" si="645"/>
        <v>17.95</v>
      </c>
      <c r="L41317" s="14" t="str">
        <f>_xlfn.XLOOKUP(_xlfn.XLOOKUP(Data[[#This Row],[pizza_id]],pizza!$A$2:$A$97,pizza!$B$2:$B$97,,0,1),pizza_types!$A$2:$A$33,pizza_types!$B$2:$B$33,,0,1)</f>
        <v>The Four Cheese Pizza</v>
      </c>
      <c r="M41317" s="14" t="str">
        <f>_xlfn.XLOOKUP(_xlfn.XLOOKUP(Data[[#This Row],[pizza_id]],pizza!$A$2:$A$97,pizza!$B$2:$B$97,,0,1),pizza_types!$A$2:$A$33,pizza_types!$C$2:$C$33,,0,1)</f>
        <v>Veggie</v>
      </c>
    </row>
    <row r="41318" spans="3:13" x14ac:dyDescent="0.25">
      <c r="C41318" s="10">
        <v>41316</v>
      </c>
      <c r="D41318" s="10">
        <v>18189</v>
      </c>
      <c r="E41318" s="10" t="s">
        <v>35</v>
      </c>
      <c r="F41318" s="10">
        <v>1</v>
      </c>
      <c r="G41318" s="14">
        <f>+_xlfn.XLOOKUP($D41318,orders!$A$2:$A$21351,orders!$B$2:$B$21351,"",0,1)</f>
        <v>42314</v>
      </c>
      <c r="H41318" s="15">
        <f>+_xlfn.XLOOKUP(Data[[#This Row],[order_id]],orders!$A$2:$A$21351,orders!$C$2:$C$21351,"",0,1)</f>
        <v>0.75490740740740747</v>
      </c>
      <c r="I41318" s="14" t="str">
        <f>+TEXT(Data[[#This Row],[date]],"dddd")</f>
        <v>viernes</v>
      </c>
      <c r="J41318" s="10">
        <f>+_xlfn.XLOOKUP($E41318,pizza!$A$2:$A$97,pizza!$D$2:$D$97,"",0,1)</f>
        <v>17.95</v>
      </c>
      <c r="K41318" s="10">
        <f t="shared" si="645"/>
        <v>17.95</v>
      </c>
      <c r="L41318" s="14" t="str">
        <f>_xlfn.XLOOKUP(_xlfn.XLOOKUP(Data[[#This Row],[pizza_id]],pizza!$A$2:$A$97,pizza!$B$2:$B$97,,0,1),pizza_types!$A$2:$A$33,pizza_types!$B$2:$B$33,,0,1)</f>
        <v>The Four Cheese Pizza</v>
      </c>
      <c r="M41318" s="14" t="str">
        <f>_xlfn.XLOOKUP(_xlfn.XLOOKUP(Data[[#This Row],[pizza_id]],pizza!$A$2:$A$97,pizza!$B$2:$B$97,,0,1),pizza_types!$A$2:$A$33,pizza_types!$C$2:$C$33,,0,1)</f>
        <v>Veggie</v>
      </c>
    </row>
    <row r="41319" spans="3:13" x14ac:dyDescent="0.25">
      <c r="C41319" s="10">
        <v>41317</v>
      </c>
      <c r="D41319" s="10">
        <v>18189</v>
      </c>
      <c r="E41319" s="10" t="s">
        <v>85</v>
      </c>
      <c r="F41319" s="10">
        <v>1</v>
      </c>
      <c r="G41319" s="14">
        <f>+_xlfn.XLOOKUP($D41319,orders!$A$2:$A$21351,orders!$B$2:$B$21351,"",0,1)</f>
        <v>42314</v>
      </c>
      <c r="H41319" s="15">
        <f>+_xlfn.XLOOKUP(Data[[#This Row],[order_id]],orders!$A$2:$A$21351,orders!$C$2:$C$21351,"",0,1)</f>
        <v>0.75490740740740747</v>
      </c>
      <c r="I41319" s="14" t="str">
        <f>+TEXT(Data[[#This Row],[date]],"dddd")</f>
        <v>viernes</v>
      </c>
      <c r="J41319" s="10">
        <f>+_xlfn.XLOOKUP($E41319,pizza!$A$2:$A$97,pizza!$D$2:$D$97,"",0,1)</f>
        <v>12</v>
      </c>
      <c r="K41319" s="10">
        <f t="shared" si="645"/>
        <v>12</v>
      </c>
      <c r="L41319" s="14" t="str">
        <f>_xlfn.XLOOKUP(_xlfn.XLOOKUP(Data[[#This Row],[pizza_id]],pizza!$A$2:$A$97,pizza!$B$2:$B$97,,0,1),pizza_types!$A$2:$A$33,pizza_types!$B$2:$B$33,,0,1)</f>
        <v>The Mediterranean Pizza</v>
      </c>
      <c r="M41319" s="14" t="str">
        <f>_xlfn.XLOOKUP(_xlfn.XLOOKUP(Data[[#This Row],[pizza_id]],pizza!$A$2:$A$97,pizza!$B$2:$B$97,,0,1),pizza_types!$A$2:$A$33,pizza_types!$C$2:$C$33,,0,1)</f>
        <v>Veggie</v>
      </c>
    </row>
    <row r="41320" spans="3:13" x14ac:dyDescent="0.25">
      <c r="C41320" s="10">
        <v>41318</v>
      </c>
      <c r="D41320" s="10">
        <v>18190</v>
      </c>
      <c r="E41320" s="10" t="s">
        <v>30</v>
      </c>
      <c r="F41320" s="10">
        <v>1</v>
      </c>
      <c r="G41320" s="14">
        <f>+_xlfn.XLOOKUP($D41320,orders!$A$2:$A$21351,orders!$B$2:$B$21351,"",0,1)</f>
        <v>42314</v>
      </c>
      <c r="H41320" s="15">
        <f>+_xlfn.XLOOKUP(Data[[#This Row],[order_id]],orders!$A$2:$A$21351,orders!$C$2:$C$21351,"",0,1)</f>
        <v>0.76353009259259252</v>
      </c>
      <c r="I41320" s="14" t="str">
        <f>+TEXT(Data[[#This Row],[date]],"dddd")</f>
        <v>viernes</v>
      </c>
      <c r="J41320" s="10">
        <f>+_xlfn.XLOOKUP($E41320,pizza!$A$2:$A$97,pizza!$D$2:$D$97,"",0,1)</f>
        <v>15.25</v>
      </c>
      <c r="K41320" s="10">
        <f t="shared" si="645"/>
        <v>15.25</v>
      </c>
      <c r="L41320" s="14" t="str">
        <f>_xlfn.XLOOKUP(_xlfn.XLOOKUP(Data[[#This Row],[pizza_id]],pizza!$A$2:$A$97,pizza!$B$2:$B$97,,0,1),pizza_types!$A$2:$A$33,pizza_types!$B$2:$B$33,,0,1)</f>
        <v>The Pepperoni Pizza</v>
      </c>
      <c r="M41320" s="14" t="str">
        <f>_xlfn.XLOOKUP(_xlfn.XLOOKUP(Data[[#This Row],[pizza_id]],pizza!$A$2:$A$97,pizza!$B$2:$B$97,,0,1),pizza_types!$A$2:$A$33,pizza_types!$C$2:$C$33,,0,1)</f>
        <v>Classic</v>
      </c>
    </row>
    <row r="41321" spans="3:13" x14ac:dyDescent="0.25">
      <c r="C41321" s="10">
        <v>41319</v>
      </c>
      <c r="D41321" s="10">
        <v>18190</v>
      </c>
      <c r="E41321" s="10" t="s">
        <v>82</v>
      </c>
      <c r="F41321" s="10">
        <v>1</v>
      </c>
      <c r="G41321" s="14">
        <f>+_xlfn.XLOOKUP($D41321,orders!$A$2:$A$21351,orders!$B$2:$B$21351,"",0,1)</f>
        <v>42314</v>
      </c>
      <c r="H41321" s="15">
        <f>+_xlfn.XLOOKUP(Data[[#This Row],[order_id]],orders!$A$2:$A$21351,orders!$C$2:$C$21351,"",0,1)</f>
        <v>0.76353009259259252</v>
      </c>
      <c r="I41321" s="14" t="str">
        <f>+TEXT(Data[[#This Row],[date]],"dddd")</f>
        <v>viernes</v>
      </c>
      <c r="J41321" s="10">
        <f>+_xlfn.XLOOKUP($E41321,pizza!$A$2:$A$97,pizza!$D$2:$D$97,"",0,1)</f>
        <v>16.5</v>
      </c>
      <c r="K41321" s="10">
        <f t="shared" si="645"/>
        <v>16.5</v>
      </c>
      <c r="L41321" s="14" t="str">
        <f>_xlfn.XLOOKUP(_xlfn.XLOOKUP(Data[[#This Row],[pizza_id]],pizza!$A$2:$A$97,pizza!$B$2:$B$97,,0,1),pizza_types!$A$2:$A$33,pizza_types!$B$2:$B$33,,0,1)</f>
        <v>The Spicy Italian Pizza</v>
      </c>
      <c r="M41321" s="14" t="str">
        <f>_xlfn.XLOOKUP(_xlfn.XLOOKUP(Data[[#This Row],[pizza_id]],pizza!$A$2:$A$97,pizza!$B$2:$B$97,,0,1),pizza_types!$A$2:$A$33,pizza_types!$C$2:$C$33,,0,1)</f>
        <v>Supreme</v>
      </c>
    </row>
    <row r="41322" spans="3:13" x14ac:dyDescent="0.25">
      <c r="C41322" s="10">
        <v>41320</v>
      </c>
      <c r="D41322" s="10">
        <v>18191</v>
      </c>
      <c r="E41322" s="10" t="s">
        <v>25</v>
      </c>
      <c r="F41322" s="10">
        <v>1</v>
      </c>
      <c r="G41322" s="14">
        <f>+_xlfn.XLOOKUP($D41322,orders!$A$2:$A$21351,orders!$B$2:$B$21351,"",0,1)</f>
        <v>42314</v>
      </c>
      <c r="H41322" s="15">
        <f>+_xlfn.XLOOKUP(Data[[#This Row],[order_id]],orders!$A$2:$A$21351,orders!$C$2:$C$21351,"",0,1)</f>
        <v>0.76605324074074066</v>
      </c>
      <c r="I41322" s="14" t="str">
        <f>+TEXT(Data[[#This Row],[date]],"dddd")</f>
        <v>viernes</v>
      </c>
      <c r="J41322" s="10">
        <f>+_xlfn.XLOOKUP($E41322,pizza!$A$2:$A$97,pizza!$D$2:$D$97,"",0,1)</f>
        <v>20.25</v>
      </c>
      <c r="K41322" s="10">
        <f t="shared" si="645"/>
        <v>20.25</v>
      </c>
      <c r="L41322" s="14" t="str">
        <f>_xlfn.XLOOKUP(_xlfn.XLOOKUP(Data[[#This Row],[pizza_id]],pizza!$A$2:$A$97,pizza!$B$2:$B$97,,0,1),pizza_types!$A$2:$A$33,pizza_types!$B$2:$B$33,,0,1)</f>
        <v>The Mexicana Pizza</v>
      </c>
      <c r="M41322" s="14" t="str">
        <f>_xlfn.XLOOKUP(_xlfn.XLOOKUP(Data[[#This Row],[pizza_id]],pizza!$A$2:$A$97,pizza!$B$2:$B$97,,0,1),pizza_types!$A$2:$A$33,pizza_types!$C$2:$C$33,,0,1)</f>
        <v>Veggie</v>
      </c>
    </row>
    <row r="41323" spans="3:13" x14ac:dyDescent="0.25">
      <c r="C41323" s="10">
        <v>41321</v>
      </c>
      <c r="D41323" s="10">
        <v>18191</v>
      </c>
      <c r="E41323" s="10" t="s">
        <v>73</v>
      </c>
      <c r="F41323" s="10">
        <v>1</v>
      </c>
      <c r="G41323" s="14">
        <f>+_xlfn.XLOOKUP($D41323,orders!$A$2:$A$21351,orders!$B$2:$B$21351,"",0,1)</f>
        <v>42314</v>
      </c>
      <c r="H41323" s="15">
        <f>+_xlfn.XLOOKUP(Data[[#This Row],[order_id]],orders!$A$2:$A$21351,orders!$C$2:$C$21351,"",0,1)</f>
        <v>0.76605324074074066</v>
      </c>
      <c r="I41323" s="14" t="str">
        <f>+TEXT(Data[[#This Row],[date]],"dddd")</f>
        <v>viernes</v>
      </c>
      <c r="J41323" s="10">
        <f>+_xlfn.XLOOKUP($E41323,pizza!$A$2:$A$97,pizza!$D$2:$D$97,"",0,1)</f>
        <v>12.25</v>
      </c>
      <c r="K41323" s="10">
        <f t="shared" si="645"/>
        <v>12.25</v>
      </c>
      <c r="L41323" s="14" t="str">
        <f>_xlfn.XLOOKUP(_xlfn.XLOOKUP(Data[[#This Row],[pizza_id]],pizza!$A$2:$A$97,pizza!$B$2:$B$97,,0,1),pizza_types!$A$2:$A$33,pizza_types!$B$2:$B$33,,0,1)</f>
        <v>The Sicilian Pizza</v>
      </c>
      <c r="M41323" s="14" t="str">
        <f>_xlfn.XLOOKUP(_xlfn.XLOOKUP(Data[[#This Row],[pizza_id]],pizza!$A$2:$A$97,pizza!$B$2:$B$97,,0,1),pizza_types!$A$2:$A$33,pizza_types!$C$2:$C$33,,0,1)</f>
        <v>Supreme</v>
      </c>
    </row>
    <row r="41324" spans="3:13" x14ac:dyDescent="0.25">
      <c r="C41324" s="10">
        <v>41322</v>
      </c>
      <c r="D41324" s="10">
        <v>18192</v>
      </c>
      <c r="E41324" s="10" t="s">
        <v>42</v>
      </c>
      <c r="F41324" s="10">
        <v>1</v>
      </c>
      <c r="G41324" s="14">
        <f>+_xlfn.XLOOKUP($D41324,orders!$A$2:$A$21351,orders!$B$2:$B$21351,"",0,1)</f>
        <v>42314</v>
      </c>
      <c r="H41324" s="15">
        <f>+_xlfn.XLOOKUP(Data[[#This Row],[order_id]],orders!$A$2:$A$21351,orders!$C$2:$C$21351,"",0,1)</f>
        <v>0.76680555555555552</v>
      </c>
      <c r="I41324" s="14" t="str">
        <f>+TEXT(Data[[#This Row],[date]],"dddd")</f>
        <v>viernes</v>
      </c>
      <c r="J41324" s="10">
        <f>+_xlfn.XLOOKUP($E41324,pizza!$A$2:$A$97,pizza!$D$2:$D$97,"",0,1)</f>
        <v>20.25</v>
      </c>
      <c r="K41324" s="10">
        <f t="shared" si="645"/>
        <v>20.25</v>
      </c>
      <c r="L41324" s="14" t="str">
        <f>_xlfn.XLOOKUP(_xlfn.XLOOKUP(Data[[#This Row],[pizza_id]],pizza!$A$2:$A$97,pizza!$B$2:$B$97,,0,1),pizza_types!$A$2:$A$33,pizza_types!$B$2:$B$33,,0,1)</f>
        <v>The Spinach and Feta Pizza</v>
      </c>
      <c r="M41324" s="14" t="str">
        <f>_xlfn.XLOOKUP(_xlfn.XLOOKUP(Data[[#This Row],[pizza_id]],pizza!$A$2:$A$97,pizza!$B$2:$B$97,,0,1),pizza_types!$A$2:$A$33,pizza_types!$C$2:$C$33,,0,1)</f>
        <v>Veggie</v>
      </c>
    </row>
    <row r="41325" spans="3:13" x14ac:dyDescent="0.25">
      <c r="C41325" s="10">
        <v>41323</v>
      </c>
      <c r="D41325" s="10">
        <v>18193</v>
      </c>
      <c r="E41325" s="10" t="s">
        <v>25</v>
      </c>
      <c r="F41325" s="10">
        <v>1</v>
      </c>
      <c r="G41325" s="14">
        <f>+_xlfn.XLOOKUP($D41325,orders!$A$2:$A$21351,orders!$B$2:$B$21351,"",0,1)</f>
        <v>42314</v>
      </c>
      <c r="H41325" s="15">
        <f>+_xlfn.XLOOKUP(Data[[#This Row],[order_id]],orders!$A$2:$A$21351,orders!$C$2:$C$21351,"",0,1)</f>
        <v>0.77206018518518515</v>
      </c>
      <c r="I41325" s="14" t="str">
        <f>+TEXT(Data[[#This Row],[date]],"dddd")</f>
        <v>viernes</v>
      </c>
      <c r="J41325" s="10">
        <f>+_xlfn.XLOOKUP($E41325,pizza!$A$2:$A$97,pizza!$D$2:$D$97,"",0,1)</f>
        <v>20.25</v>
      </c>
      <c r="K41325" s="10">
        <f t="shared" si="645"/>
        <v>20.25</v>
      </c>
      <c r="L41325" s="14" t="str">
        <f>_xlfn.XLOOKUP(_xlfn.XLOOKUP(Data[[#This Row],[pizza_id]],pizza!$A$2:$A$97,pizza!$B$2:$B$97,,0,1),pizza_types!$A$2:$A$33,pizza_types!$B$2:$B$33,,0,1)</f>
        <v>The Mexicana Pizza</v>
      </c>
      <c r="M41325" s="14" t="str">
        <f>_xlfn.XLOOKUP(_xlfn.XLOOKUP(Data[[#This Row],[pizza_id]],pizza!$A$2:$A$97,pizza!$B$2:$B$97,,0,1),pizza_types!$A$2:$A$33,pizza_types!$C$2:$C$33,,0,1)</f>
        <v>Veggie</v>
      </c>
    </row>
    <row r="41326" spans="3:13" x14ac:dyDescent="0.25">
      <c r="C41326" s="10">
        <v>41324</v>
      </c>
      <c r="D41326" s="10">
        <v>18193</v>
      </c>
      <c r="E41326" s="10" t="s">
        <v>43</v>
      </c>
      <c r="F41326" s="10">
        <v>1</v>
      </c>
      <c r="G41326" s="14">
        <f>+_xlfn.XLOOKUP($D41326,orders!$A$2:$A$21351,orders!$B$2:$B$21351,"",0,1)</f>
        <v>42314</v>
      </c>
      <c r="H41326" s="15">
        <f>+_xlfn.XLOOKUP(Data[[#This Row],[order_id]],orders!$A$2:$A$21351,orders!$C$2:$C$21351,"",0,1)</f>
        <v>0.77206018518518515</v>
      </c>
      <c r="I41326" s="14" t="str">
        <f>+TEXT(Data[[#This Row],[date]],"dddd")</f>
        <v>viernes</v>
      </c>
      <c r="J41326" s="10">
        <f>+_xlfn.XLOOKUP($E41326,pizza!$A$2:$A$97,pizza!$D$2:$D$97,"",0,1)</f>
        <v>20.5</v>
      </c>
      <c r="K41326" s="10">
        <f t="shared" si="645"/>
        <v>20.5</v>
      </c>
      <c r="L41326" s="14" t="str">
        <f>_xlfn.XLOOKUP(_xlfn.XLOOKUP(Data[[#This Row],[pizza_id]],pizza!$A$2:$A$97,pizza!$B$2:$B$97,,0,1),pizza_types!$A$2:$A$33,pizza_types!$B$2:$B$33,,0,1)</f>
        <v>The Napolitana Pizza</v>
      </c>
      <c r="M41326" s="14" t="str">
        <f>_xlfn.XLOOKUP(_xlfn.XLOOKUP(Data[[#This Row],[pizza_id]],pizza!$A$2:$A$97,pizza!$B$2:$B$97,,0,1),pizza_types!$A$2:$A$33,pizza_types!$C$2:$C$33,,0,1)</f>
        <v>Classic</v>
      </c>
    </row>
    <row r="41327" spans="3:13" x14ac:dyDescent="0.25">
      <c r="C41327" s="10">
        <v>41325</v>
      </c>
      <c r="D41327" s="10">
        <v>18193</v>
      </c>
      <c r="E41327" s="10" t="s">
        <v>74</v>
      </c>
      <c r="F41327" s="10">
        <v>1</v>
      </c>
      <c r="G41327" s="14">
        <f>+_xlfn.XLOOKUP($D41327,orders!$A$2:$A$21351,orders!$B$2:$B$21351,"",0,1)</f>
        <v>42314</v>
      </c>
      <c r="H41327" s="15">
        <f>+_xlfn.XLOOKUP(Data[[#This Row],[order_id]],orders!$A$2:$A$21351,orders!$C$2:$C$21351,"",0,1)</f>
        <v>0.77206018518518515</v>
      </c>
      <c r="I41327" s="14" t="str">
        <f>+TEXT(Data[[#This Row],[date]],"dddd")</f>
        <v>viernes</v>
      </c>
      <c r="J41327" s="10">
        <f>+_xlfn.XLOOKUP($E41327,pizza!$A$2:$A$97,pizza!$D$2:$D$97,"",0,1)</f>
        <v>12.5</v>
      </c>
      <c r="K41327" s="10">
        <f t="shared" si="645"/>
        <v>12.5</v>
      </c>
      <c r="L41327" s="14" t="str">
        <f>_xlfn.XLOOKUP(_xlfn.XLOOKUP(Data[[#This Row],[pizza_id]],pizza!$A$2:$A$97,pizza!$B$2:$B$97,,0,1),pizza_types!$A$2:$A$33,pizza_types!$B$2:$B$33,,0,1)</f>
        <v>The Spicy Italian Pizza</v>
      </c>
      <c r="M41327" s="14" t="str">
        <f>_xlfn.XLOOKUP(_xlfn.XLOOKUP(Data[[#This Row],[pizza_id]],pizza!$A$2:$A$97,pizza!$B$2:$B$97,,0,1),pizza_types!$A$2:$A$33,pizza_types!$C$2:$C$33,,0,1)</f>
        <v>Supreme</v>
      </c>
    </row>
    <row r="41328" spans="3:13" x14ac:dyDescent="0.25">
      <c r="C41328" s="10">
        <v>41326</v>
      </c>
      <c r="D41328" s="10">
        <v>18194</v>
      </c>
      <c r="E41328" s="10" t="s">
        <v>80</v>
      </c>
      <c r="F41328" s="10">
        <v>1</v>
      </c>
      <c r="G41328" s="14">
        <f>+_xlfn.XLOOKUP($D41328,orders!$A$2:$A$21351,orders!$B$2:$B$21351,"",0,1)</f>
        <v>42314</v>
      </c>
      <c r="H41328" s="15">
        <f>+_xlfn.XLOOKUP(Data[[#This Row],[order_id]],orders!$A$2:$A$21351,orders!$C$2:$C$21351,"",0,1)</f>
        <v>0.77444444444444438</v>
      </c>
      <c r="I41328" s="14" t="str">
        <f>+TEXT(Data[[#This Row],[date]],"dddd")</f>
        <v>viernes</v>
      </c>
      <c r="J41328" s="10">
        <f>+_xlfn.XLOOKUP($E41328,pizza!$A$2:$A$97,pizza!$D$2:$D$97,"",0,1)</f>
        <v>12.75</v>
      </c>
      <c r="K41328" s="10">
        <f t="shared" si="645"/>
        <v>12.75</v>
      </c>
      <c r="L41328" s="14" t="str">
        <f>_xlfn.XLOOKUP(_xlfn.XLOOKUP(Data[[#This Row],[pizza_id]],pizza!$A$2:$A$97,pizza!$B$2:$B$97,,0,1),pizza_types!$A$2:$A$33,pizza_types!$B$2:$B$33,,0,1)</f>
        <v>The Chicken Pesto Pizza</v>
      </c>
      <c r="M41328" s="14" t="str">
        <f>_xlfn.XLOOKUP(_xlfn.XLOOKUP(Data[[#This Row],[pizza_id]],pizza!$A$2:$A$97,pizza!$B$2:$B$97,,0,1),pizza_types!$A$2:$A$33,pizza_types!$C$2:$C$33,,0,1)</f>
        <v>Chicken</v>
      </c>
    </row>
    <row r="41329" spans="3:13" x14ac:dyDescent="0.25">
      <c r="C41329" s="10">
        <v>41327</v>
      </c>
      <c r="D41329" s="10">
        <v>18194</v>
      </c>
      <c r="E41329" s="10" t="s">
        <v>7</v>
      </c>
      <c r="F41329" s="10">
        <v>1</v>
      </c>
      <c r="G41329" s="14">
        <f>+_xlfn.XLOOKUP($D41329,orders!$A$2:$A$21351,orders!$B$2:$B$21351,"",0,1)</f>
        <v>42314</v>
      </c>
      <c r="H41329" s="15">
        <f>+_xlfn.XLOOKUP(Data[[#This Row],[order_id]],orders!$A$2:$A$21351,orders!$C$2:$C$21351,"",0,1)</f>
        <v>0.77444444444444438</v>
      </c>
      <c r="I41329" s="14" t="str">
        <f>+TEXT(Data[[#This Row],[date]],"dddd")</f>
        <v>viernes</v>
      </c>
      <c r="J41329" s="10">
        <f>+_xlfn.XLOOKUP($E41329,pizza!$A$2:$A$97,pizza!$D$2:$D$97,"",0,1)</f>
        <v>16</v>
      </c>
      <c r="K41329" s="10">
        <f t="shared" si="645"/>
        <v>16</v>
      </c>
      <c r="L41329" s="14" t="str">
        <f>_xlfn.XLOOKUP(_xlfn.XLOOKUP(Data[[#This Row],[pizza_id]],pizza!$A$2:$A$97,pizza!$B$2:$B$97,,0,1),pizza_types!$A$2:$A$33,pizza_types!$B$2:$B$33,,0,1)</f>
        <v>The Classic Deluxe Pizza</v>
      </c>
      <c r="M41329" s="14" t="str">
        <f>_xlfn.XLOOKUP(_xlfn.XLOOKUP(Data[[#This Row],[pizza_id]],pizza!$A$2:$A$97,pizza!$B$2:$B$97,,0,1),pizza_types!$A$2:$A$33,pizza_types!$C$2:$C$33,,0,1)</f>
        <v>Classic</v>
      </c>
    </row>
    <row r="41330" spans="3:13" x14ac:dyDescent="0.25">
      <c r="C41330" s="10">
        <v>41328</v>
      </c>
      <c r="D41330" s="10">
        <v>18194</v>
      </c>
      <c r="E41330" s="10" t="s">
        <v>12</v>
      </c>
      <c r="F41330" s="10">
        <v>1</v>
      </c>
      <c r="G41330" s="14">
        <f>+_xlfn.XLOOKUP($D41330,orders!$A$2:$A$21351,orders!$B$2:$B$21351,"",0,1)</f>
        <v>42314</v>
      </c>
      <c r="H41330" s="15">
        <f>+_xlfn.XLOOKUP(Data[[#This Row],[order_id]],orders!$A$2:$A$21351,orders!$C$2:$C$21351,"",0,1)</f>
        <v>0.77444444444444438</v>
      </c>
      <c r="I41330" s="14" t="str">
        <f>+TEXT(Data[[#This Row],[date]],"dddd")</f>
        <v>viernes</v>
      </c>
      <c r="J41330" s="10">
        <f>+_xlfn.XLOOKUP($E41330,pizza!$A$2:$A$97,pizza!$D$2:$D$97,"",0,1)</f>
        <v>16.5</v>
      </c>
      <c r="K41330" s="10">
        <f t="shared" si="645"/>
        <v>16.5</v>
      </c>
      <c r="L41330" s="14" t="str">
        <f>_xlfn.XLOOKUP(_xlfn.XLOOKUP(Data[[#This Row],[pizza_id]],pizza!$A$2:$A$97,pizza!$B$2:$B$97,,0,1),pizza_types!$A$2:$A$33,pizza_types!$B$2:$B$33,,0,1)</f>
        <v>The Italian Supreme Pizza</v>
      </c>
      <c r="M41330" s="14" t="str">
        <f>_xlfn.XLOOKUP(_xlfn.XLOOKUP(Data[[#This Row],[pizza_id]],pizza!$A$2:$A$97,pizza!$B$2:$B$97,,0,1),pizza_types!$A$2:$A$33,pizza_types!$C$2:$C$33,,0,1)</f>
        <v>Supreme</v>
      </c>
    </row>
    <row r="41331" spans="3:13" x14ac:dyDescent="0.25">
      <c r="C41331" s="10">
        <v>41329</v>
      </c>
      <c r="D41331" s="10">
        <v>18194</v>
      </c>
      <c r="E41331" s="10" t="s">
        <v>11</v>
      </c>
      <c r="F41331" s="10">
        <v>1</v>
      </c>
      <c r="G41331" s="14">
        <f>+_xlfn.XLOOKUP($D41331,orders!$A$2:$A$21351,orders!$B$2:$B$21351,"",0,1)</f>
        <v>42314</v>
      </c>
      <c r="H41331" s="15">
        <f>+_xlfn.XLOOKUP(Data[[#This Row],[order_id]],orders!$A$2:$A$21351,orders!$C$2:$C$21351,"",0,1)</f>
        <v>0.77444444444444438</v>
      </c>
      <c r="I41331" s="14" t="str">
        <f>+TEXT(Data[[#This Row],[date]],"dddd")</f>
        <v>viernes</v>
      </c>
      <c r="J41331" s="10">
        <f>+_xlfn.XLOOKUP($E41331,pizza!$A$2:$A$97,pizza!$D$2:$D$97,"",0,1)</f>
        <v>20.75</v>
      </c>
      <c r="K41331" s="10">
        <f t="shared" si="645"/>
        <v>20.75</v>
      </c>
      <c r="L41331" s="14" t="str">
        <f>_xlfn.XLOOKUP(_xlfn.XLOOKUP(Data[[#This Row],[pizza_id]],pizza!$A$2:$A$97,pizza!$B$2:$B$97,,0,1),pizza_types!$A$2:$A$33,pizza_types!$B$2:$B$33,,0,1)</f>
        <v>The Thai Chicken Pizza</v>
      </c>
      <c r="M41331" s="14" t="str">
        <f>_xlfn.XLOOKUP(_xlfn.XLOOKUP(Data[[#This Row],[pizza_id]],pizza!$A$2:$A$97,pizza!$B$2:$B$97,,0,1),pizza_types!$A$2:$A$33,pizza_types!$C$2:$C$33,,0,1)</f>
        <v>Chicken</v>
      </c>
    </row>
    <row r="41332" spans="3:13" x14ac:dyDescent="0.25">
      <c r="C41332" s="10">
        <v>41330</v>
      </c>
      <c r="D41332" s="10">
        <v>18195</v>
      </c>
      <c r="E41332" s="10" t="s">
        <v>59</v>
      </c>
      <c r="F41332" s="10">
        <v>1</v>
      </c>
      <c r="G41332" s="14">
        <f>+_xlfn.XLOOKUP($D41332,orders!$A$2:$A$21351,orders!$B$2:$B$21351,"",0,1)</f>
        <v>42314</v>
      </c>
      <c r="H41332" s="15">
        <f>+_xlfn.XLOOKUP(Data[[#This Row],[order_id]],orders!$A$2:$A$21351,orders!$C$2:$C$21351,"",0,1)</f>
        <v>0.77449074074074076</v>
      </c>
      <c r="I41332" s="14" t="str">
        <f>+TEXT(Data[[#This Row],[date]],"dddd")</f>
        <v>viernes</v>
      </c>
      <c r="J41332" s="10">
        <f>+_xlfn.XLOOKUP($E41332,pizza!$A$2:$A$97,pizza!$D$2:$D$97,"",0,1)</f>
        <v>16.75</v>
      </c>
      <c r="K41332" s="10">
        <f t="shared" si="645"/>
        <v>16.75</v>
      </c>
      <c r="L41332" s="14" t="str">
        <f>_xlfn.XLOOKUP(_xlfn.XLOOKUP(Data[[#This Row],[pizza_id]],pizza!$A$2:$A$97,pizza!$B$2:$B$97,,0,1),pizza_types!$A$2:$A$33,pizza_types!$B$2:$B$33,,0,1)</f>
        <v>The Chicken Alfredo Pizza</v>
      </c>
      <c r="M41332" s="14" t="str">
        <f>_xlfn.XLOOKUP(_xlfn.XLOOKUP(Data[[#This Row],[pizza_id]],pizza!$A$2:$A$97,pizza!$B$2:$B$97,,0,1),pizza_types!$A$2:$A$33,pizza_types!$C$2:$C$33,,0,1)</f>
        <v>Chicken</v>
      </c>
    </row>
    <row r="41333" spans="3:13" x14ac:dyDescent="0.25">
      <c r="C41333" s="10">
        <v>41331</v>
      </c>
      <c r="D41333" s="10">
        <v>18195</v>
      </c>
      <c r="E41333" s="10" t="s">
        <v>17</v>
      </c>
      <c r="F41333" s="10">
        <v>1</v>
      </c>
      <c r="G41333" s="14">
        <f>+_xlfn.XLOOKUP($D41333,orders!$A$2:$A$21351,orders!$B$2:$B$21351,"",0,1)</f>
        <v>42314</v>
      </c>
      <c r="H41333" s="15">
        <f>+_xlfn.XLOOKUP(Data[[#This Row],[order_id]],orders!$A$2:$A$21351,orders!$C$2:$C$21351,"",0,1)</f>
        <v>0.77449074074074076</v>
      </c>
      <c r="I41333" s="14" t="str">
        <f>+TEXT(Data[[#This Row],[date]],"dddd")</f>
        <v>viernes</v>
      </c>
      <c r="J41333" s="10">
        <f>+_xlfn.XLOOKUP($E41333,pizza!$A$2:$A$97,pizza!$D$2:$D$97,"",0,1)</f>
        <v>12</v>
      </c>
      <c r="K41333" s="10">
        <f t="shared" si="645"/>
        <v>12</v>
      </c>
      <c r="L41333" s="14" t="str">
        <f>_xlfn.XLOOKUP(_xlfn.XLOOKUP(Data[[#This Row],[pizza_id]],pizza!$A$2:$A$97,pizza!$B$2:$B$97,,0,1),pizza_types!$A$2:$A$33,pizza_types!$B$2:$B$33,,0,1)</f>
        <v>The Classic Deluxe Pizza</v>
      </c>
      <c r="M41333" s="14" t="str">
        <f>_xlfn.XLOOKUP(_xlfn.XLOOKUP(Data[[#This Row],[pizza_id]],pizza!$A$2:$A$97,pizza!$B$2:$B$97,,0,1),pizza_types!$A$2:$A$33,pizza_types!$C$2:$C$33,,0,1)</f>
        <v>Classic</v>
      </c>
    </row>
    <row r="41334" spans="3:13" x14ac:dyDescent="0.25">
      <c r="C41334" s="10">
        <v>41332</v>
      </c>
      <c r="D41334" s="10">
        <v>18195</v>
      </c>
      <c r="E41334" s="10" t="s">
        <v>8</v>
      </c>
      <c r="F41334" s="10">
        <v>1</v>
      </c>
      <c r="G41334" s="14">
        <f>+_xlfn.XLOOKUP($D41334,orders!$A$2:$A$21351,orders!$B$2:$B$21351,"",0,1)</f>
        <v>42314</v>
      </c>
      <c r="H41334" s="15">
        <f>+_xlfn.XLOOKUP(Data[[#This Row],[order_id]],orders!$A$2:$A$21351,orders!$C$2:$C$21351,"",0,1)</f>
        <v>0.77449074074074076</v>
      </c>
      <c r="I41334" s="14" t="str">
        <f>+TEXT(Data[[#This Row],[date]],"dddd")</f>
        <v>viernes</v>
      </c>
      <c r="J41334" s="10">
        <f>+_xlfn.XLOOKUP($E41334,pizza!$A$2:$A$97,pizza!$D$2:$D$97,"",0,1)</f>
        <v>18.5</v>
      </c>
      <c r="K41334" s="10">
        <f t="shared" si="645"/>
        <v>18.5</v>
      </c>
      <c r="L41334" s="14" t="str">
        <f>_xlfn.XLOOKUP(_xlfn.XLOOKUP(Data[[#This Row],[pizza_id]],pizza!$A$2:$A$97,pizza!$B$2:$B$97,,0,1),pizza_types!$A$2:$A$33,pizza_types!$B$2:$B$33,,0,1)</f>
        <v>The Five Cheese Pizza</v>
      </c>
      <c r="M41334" s="14" t="str">
        <f>_xlfn.XLOOKUP(_xlfn.XLOOKUP(Data[[#This Row],[pizza_id]],pizza!$A$2:$A$97,pizza!$B$2:$B$97,,0,1),pizza_types!$A$2:$A$33,pizza_types!$C$2:$C$33,,0,1)</f>
        <v>Veggie</v>
      </c>
    </row>
    <row r="41335" spans="3:13" x14ac:dyDescent="0.25">
      <c r="C41335" s="10">
        <v>41333</v>
      </c>
      <c r="D41335" s="10">
        <v>18195</v>
      </c>
      <c r="E41335" s="10" t="s">
        <v>42</v>
      </c>
      <c r="F41335" s="10">
        <v>1</v>
      </c>
      <c r="G41335" s="14">
        <f>+_xlfn.XLOOKUP($D41335,orders!$A$2:$A$21351,orders!$B$2:$B$21351,"",0,1)</f>
        <v>42314</v>
      </c>
      <c r="H41335" s="15">
        <f>+_xlfn.XLOOKUP(Data[[#This Row],[order_id]],orders!$A$2:$A$21351,orders!$C$2:$C$21351,"",0,1)</f>
        <v>0.77449074074074076</v>
      </c>
      <c r="I41335" s="14" t="str">
        <f>+TEXT(Data[[#This Row],[date]],"dddd")</f>
        <v>viernes</v>
      </c>
      <c r="J41335" s="10">
        <f>+_xlfn.XLOOKUP($E41335,pizza!$A$2:$A$97,pizza!$D$2:$D$97,"",0,1)</f>
        <v>20.25</v>
      </c>
      <c r="K41335" s="10">
        <f t="shared" si="645"/>
        <v>20.25</v>
      </c>
      <c r="L41335" s="14" t="str">
        <f>_xlfn.XLOOKUP(_xlfn.XLOOKUP(Data[[#This Row],[pizza_id]],pizza!$A$2:$A$97,pizza!$B$2:$B$97,,0,1),pizza_types!$A$2:$A$33,pizza_types!$B$2:$B$33,,0,1)</f>
        <v>The Spinach and Feta Pizza</v>
      </c>
      <c r="M41335" s="14" t="str">
        <f>_xlfn.XLOOKUP(_xlfn.XLOOKUP(Data[[#This Row],[pizza_id]],pizza!$A$2:$A$97,pizza!$B$2:$B$97,,0,1),pizza_types!$A$2:$A$33,pizza_types!$C$2:$C$33,,0,1)</f>
        <v>Veggie</v>
      </c>
    </row>
    <row r="41336" spans="3:13" x14ac:dyDescent="0.25">
      <c r="C41336" s="10">
        <v>41334</v>
      </c>
      <c r="D41336" s="10">
        <v>18196</v>
      </c>
      <c r="E41336" s="10" t="s">
        <v>14</v>
      </c>
      <c r="F41336" s="10">
        <v>1</v>
      </c>
      <c r="G41336" s="14">
        <f>+_xlfn.XLOOKUP($D41336,orders!$A$2:$A$21351,orders!$B$2:$B$21351,"",0,1)</f>
        <v>42314</v>
      </c>
      <c r="H41336" s="15">
        <f>+_xlfn.XLOOKUP(Data[[#This Row],[order_id]],orders!$A$2:$A$21351,orders!$C$2:$C$21351,"",0,1)</f>
        <v>0.78699074074074071</v>
      </c>
      <c r="I41336" s="14" t="str">
        <f>+TEXT(Data[[#This Row],[date]],"dddd")</f>
        <v>viernes</v>
      </c>
      <c r="J41336" s="10">
        <f>+_xlfn.XLOOKUP($E41336,pizza!$A$2:$A$97,pizza!$D$2:$D$97,"",0,1)</f>
        <v>12.75</v>
      </c>
      <c r="K41336" s="10">
        <f t="shared" si="645"/>
        <v>12.75</v>
      </c>
      <c r="L41336" s="14" t="str">
        <f>_xlfn.XLOOKUP(_xlfn.XLOOKUP(Data[[#This Row],[pizza_id]],pizza!$A$2:$A$97,pizza!$B$2:$B$97,,0,1),pizza_types!$A$2:$A$33,pizza_types!$B$2:$B$33,,0,1)</f>
        <v>The Barbecue Chicken Pizza</v>
      </c>
      <c r="M41336" s="14" t="str">
        <f>_xlfn.XLOOKUP(_xlfn.XLOOKUP(Data[[#This Row],[pizza_id]],pizza!$A$2:$A$97,pizza!$B$2:$B$97,,0,1),pizza_types!$A$2:$A$33,pizza_types!$C$2:$C$33,,0,1)</f>
        <v>Chicken</v>
      </c>
    </row>
    <row r="41337" spans="3:13" x14ac:dyDescent="0.25">
      <c r="C41337" s="10">
        <v>41335</v>
      </c>
      <c r="D41337" s="10">
        <v>18197</v>
      </c>
      <c r="E41337" s="10" t="s">
        <v>33</v>
      </c>
      <c r="F41337" s="10">
        <v>1</v>
      </c>
      <c r="G41337" s="14">
        <f>+_xlfn.XLOOKUP($D41337,orders!$A$2:$A$21351,orders!$B$2:$B$21351,"",0,1)</f>
        <v>42314</v>
      </c>
      <c r="H41337" s="15">
        <f>+_xlfn.XLOOKUP(Data[[#This Row],[order_id]],orders!$A$2:$A$21351,orders!$C$2:$C$21351,"",0,1)</f>
        <v>0.80112268518518526</v>
      </c>
      <c r="I41337" s="14" t="str">
        <f>+TEXT(Data[[#This Row],[date]],"dddd")</f>
        <v>viernes</v>
      </c>
      <c r="J41337" s="10">
        <f>+_xlfn.XLOOKUP($E41337,pizza!$A$2:$A$97,pizza!$D$2:$D$97,"",0,1)</f>
        <v>12</v>
      </c>
      <c r="K41337" s="10">
        <f t="shared" si="645"/>
        <v>12</v>
      </c>
      <c r="L41337" s="14" t="str">
        <f>_xlfn.XLOOKUP(_xlfn.XLOOKUP(Data[[#This Row],[pizza_id]],pizza!$A$2:$A$97,pizza!$B$2:$B$97,,0,1),pizza_types!$A$2:$A$33,pizza_types!$B$2:$B$33,,0,1)</f>
        <v>The Big Meat Pizza</v>
      </c>
      <c r="M41337" s="14" t="str">
        <f>_xlfn.XLOOKUP(_xlfn.XLOOKUP(Data[[#This Row],[pizza_id]],pizza!$A$2:$A$97,pizza!$B$2:$B$97,,0,1),pizza_types!$A$2:$A$33,pizza_types!$C$2:$C$33,,0,1)</f>
        <v>Classic</v>
      </c>
    </row>
    <row r="41338" spans="3:13" x14ac:dyDescent="0.25">
      <c r="C41338" s="10">
        <v>41336</v>
      </c>
      <c r="D41338" s="10">
        <v>18197</v>
      </c>
      <c r="E41338" s="10" t="s">
        <v>46</v>
      </c>
      <c r="F41338" s="10">
        <v>1</v>
      </c>
      <c r="G41338" s="14">
        <f>+_xlfn.XLOOKUP($D41338,orders!$A$2:$A$21351,orders!$B$2:$B$21351,"",0,1)</f>
        <v>42314</v>
      </c>
      <c r="H41338" s="15">
        <f>+_xlfn.XLOOKUP(Data[[#This Row],[order_id]],orders!$A$2:$A$21351,orders!$C$2:$C$21351,"",0,1)</f>
        <v>0.80112268518518526</v>
      </c>
      <c r="I41338" s="14" t="str">
        <f>+TEXT(Data[[#This Row],[date]],"dddd")</f>
        <v>viernes</v>
      </c>
      <c r="J41338" s="10">
        <f>+_xlfn.XLOOKUP($E41338,pizza!$A$2:$A$97,pizza!$D$2:$D$97,"",0,1)</f>
        <v>12.75</v>
      </c>
      <c r="K41338" s="10">
        <f t="shared" si="645"/>
        <v>12.75</v>
      </c>
      <c r="L41338" s="14" t="str">
        <f>_xlfn.XLOOKUP(_xlfn.XLOOKUP(Data[[#This Row],[pizza_id]],pizza!$A$2:$A$97,pizza!$B$2:$B$97,,0,1),pizza_types!$A$2:$A$33,pizza_types!$B$2:$B$33,,0,1)</f>
        <v>The Southwest Chicken Pizza</v>
      </c>
      <c r="M41338" s="14" t="str">
        <f>_xlfn.XLOOKUP(_xlfn.XLOOKUP(Data[[#This Row],[pizza_id]],pizza!$A$2:$A$97,pizza!$B$2:$B$97,,0,1),pizza_types!$A$2:$A$33,pizza_types!$C$2:$C$33,,0,1)</f>
        <v>Chicken</v>
      </c>
    </row>
    <row r="41339" spans="3:13" x14ac:dyDescent="0.25">
      <c r="C41339" s="10">
        <v>41337</v>
      </c>
      <c r="D41339" s="10">
        <v>18198</v>
      </c>
      <c r="E41339" s="10" t="s">
        <v>45</v>
      </c>
      <c r="F41339" s="10">
        <v>1</v>
      </c>
      <c r="G41339" s="14">
        <f>+_xlfn.XLOOKUP($D41339,orders!$A$2:$A$21351,orders!$B$2:$B$21351,"",0,1)</f>
        <v>42314</v>
      </c>
      <c r="H41339" s="15">
        <f>+_xlfn.XLOOKUP(Data[[#This Row],[order_id]],orders!$A$2:$A$21351,orders!$C$2:$C$21351,"",0,1)</f>
        <v>0.80381944444444453</v>
      </c>
      <c r="I41339" s="14" t="str">
        <f>+TEXT(Data[[#This Row],[date]],"dddd")</f>
        <v>viernes</v>
      </c>
      <c r="J41339" s="10">
        <f>+_xlfn.XLOOKUP($E41339,pizza!$A$2:$A$97,pizza!$D$2:$D$97,"",0,1)</f>
        <v>16</v>
      </c>
      <c r="K41339" s="10">
        <f t="shared" si="645"/>
        <v>16</v>
      </c>
      <c r="L41339" s="14" t="str">
        <f>_xlfn.XLOOKUP(_xlfn.XLOOKUP(Data[[#This Row],[pizza_id]],pizza!$A$2:$A$97,pizza!$B$2:$B$97,,0,1),pizza_types!$A$2:$A$33,pizza_types!$B$2:$B$33,,0,1)</f>
        <v>The Italian Capocollo Pizza</v>
      </c>
      <c r="M41339" s="14" t="str">
        <f>_xlfn.XLOOKUP(_xlfn.XLOOKUP(Data[[#This Row],[pizza_id]],pizza!$A$2:$A$97,pizza!$B$2:$B$97,,0,1),pizza_types!$A$2:$A$33,pizza_types!$C$2:$C$33,,0,1)</f>
        <v>Classic</v>
      </c>
    </row>
    <row r="41340" spans="3:13" x14ac:dyDescent="0.25">
      <c r="C41340" s="10">
        <v>41338</v>
      </c>
      <c r="D41340" s="10">
        <v>18198</v>
      </c>
      <c r="E41340" s="10" t="s">
        <v>65</v>
      </c>
      <c r="F41340" s="10">
        <v>1</v>
      </c>
      <c r="G41340" s="14">
        <f>+_xlfn.XLOOKUP($D41340,orders!$A$2:$A$21351,orders!$B$2:$B$21351,"",0,1)</f>
        <v>42314</v>
      </c>
      <c r="H41340" s="15">
        <f>+_xlfn.XLOOKUP(Data[[#This Row],[order_id]],orders!$A$2:$A$21351,orders!$C$2:$C$21351,"",0,1)</f>
        <v>0.80381944444444453</v>
      </c>
      <c r="I41340" s="14" t="str">
        <f>+TEXT(Data[[#This Row],[date]],"dddd")</f>
        <v>viernes</v>
      </c>
      <c r="J41340" s="10">
        <f>+_xlfn.XLOOKUP($E41340,pizza!$A$2:$A$97,pizza!$D$2:$D$97,"",0,1)</f>
        <v>25.5</v>
      </c>
      <c r="K41340" s="10">
        <f t="shared" si="645"/>
        <v>25.5</v>
      </c>
      <c r="L41340" s="14" t="str">
        <f>_xlfn.XLOOKUP(_xlfn.XLOOKUP(Data[[#This Row],[pizza_id]],pizza!$A$2:$A$97,pizza!$B$2:$B$97,,0,1),pizza_types!$A$2:$A$33,pizza_types!$B$2:$B$33,,0,1)</f>
        <v>The Greek Pizza</v>
      </c>
      <c r="M41340" s="14" t="str">
        <f>_xlfn.XLOOKUP(_xlfn.XLOOKUP(Data[[#This Row],[pizza_id]],pizza!$A$2:$A$97,pizza!$B$2:$B$97,,0,1),pizza_types!$A$2:$A$33,pizza_types!$C$2:$C$33,,0,1)</f>
        <v>Classic</v>
      </c>
    </row>
    <row r="41341" spans="3:13" x14ac:dyDescent="0.25">
      <c r="C41341" s="10">
        <v>41339</v>
      </c>
      <c r="D41341" s="10">
        <v>18199</v>
      </c>
      <c r="E41341" s="10" t="s">
        <v>14</v>
      </c>
      <c r="F41341" s="10">
        <v>1</v>
      </c>
      <c r="G41341" s="14">
        <f>+_xlfn.XLOOKUP($D41341,orders!$A$2:$A$21351,orders!$B$2:$B$21351,"",0,1)</f>
        <v>42314</v>
      </c>
      <c r="H41341" s="15">
        <f>+_xlfn.XLOOKUP(Data[[#This Row],[order_id]],orders!$A$2:$A$21351,orders!$C$2:$C$21351,"",0,1)</f>
        <v>0.80910879629629628</v>
      </c>
      <c r="I41341" s="14" t="str">
        <f>+TEXT(Data[[#This Row],[date]],"dddd")</f>
        <v>viernes</v>
      </c>
      <c r="J41341" s="10">
        <f>+_xlfn.XLOOKUP($E41341,pizza!$A$2:$A$97,pizza!$D$2:$D$97,"",0,1)</f>
        <v>12.75</v>
      </c>
      <c r="K41341" s="10">
        <f t="shared" si="645"/>
        <v>12.75</v>
      </c>
      <c r="L41341" s="14" t="str">
        <f>_xlfn.XLOOKUP(_xlfn.XLOOKUP(Data[[#This Row],[pizza_id]],pizza!$A$2:$A$97,pizza!$B$2:$B$97,,0,1),pizza_types!$A$2:$A$33,pizza_types!$B$2:$B$33,,0,1)</f>
        <v>The Barbecue Chicken Pizza</v>
      </c>
      <c r="M41341" s="14" t="str">
        <f>_xlfn.XLOOKUP(_xlfn.XLOOKUP(Data[[#This Row],[pizza_id]],pizza!$A$2:$A$97,pizza!$B$2:$B$97,,0,1),pizza_types!$A$2:$A$33,pizza_types!$C$2:$C$33,,0,1)</f>
        <v>Chicken</v>
      </c>
    </row>
    <row r="41342" spans="3:13" x14ac:dyDescent="0.25">
      <c r="C41342" s="10">
        <v>41340</v>
      </c>
      <c r="D41342" s="10">
        <v>18199</v>
      </c>
      <c r="E41342" s="10" t="s">
        <v>33</v>
      </c>
      <c r="F41342" s="10">
        <v>1</v>
      </c>
      <c r="G41342" s="14">
        <f>+_xlfn.XLOOKUP($D41342,orders!$A$2:$A$21351,orders!$B$2:$B$21351,"",0,1)</f>
        <v>42314</v>
      </c>
      <c r="H41342" s="15">
        <f>+_xlfn.XLOOKUP(Data[[#This Row],[order_id]],orders!$A$2:$A$21351,orders!$C$2:$C$21351,"",0,1)</f>
        <v>0.80910879629629628</v>
      </c>
      <c r="I41342" s="14" t="str">
        <f>+TEXT(Data[[#This Row],[date]],"dddd")</f>
        <v>viernes</v>
      </c>
      <c r="J41342" s="10">
        <f>+_xlfn.XLOOKUP($E41342,pizza!$A$2:$A$97,pizza!$D$2:$D$97,"",0,1)</f>
        <v>12</v>
      </c>
      <c r="K41342" s="10">
        <f t="shared" si="645"/>
        <v>12</v>
      </c>
      <c r="L41342" s="14" t="str">
        <f>_xlfn.XLOOKUP(_xlfn.XLOOKUP(Data[[#This Row],[pizza_id]],pizza!$A$2:$A$97,pizza!$B$2:$B$97,,0,1),pizza_types!$A$2:$A$33,pizza_types!$B$2:$B$33,,0,1)</f>
        <v>The Big Meat Pizza</v>
      </c>
      <c r="M41342" s="14" t="str">
        <f>_xlfn.XLOOKUP(_xlfn.XLOOKUP(Data[[#This Row],[pizza_id]],pizza!$A$2:$A$97,pizza!$B$2:$B$97,,0,1),pizza_types!$A$2:$A$33,pizza_types!$C$2:$C$33,,0,1)</f>
        <v>Classic</v>
      </c>
    </row>
    <row r="41343" spans="3:13" x14ac:dyDescent="0.25">
      <c r="C41343" s="10">
        <v>41341</v>
      </c>
      <c r="D41343" s="10">
        <v>18199</v>
      </c>
      <c r="E41343" s="10" t="s">
        <v>88</v>
      </c>
      <c r="F41343" s="10">
        <v>1</v>
      </c>
      <c r="G41343" s="14">
        <f>+_xlfn.XLOOKUP($D41343,orders!$A$2:$A$21351,orders!$B$2:$B$21351,"",0,1)</f>
        <v>42314</v>
      </c>
      <c r="H41343" s="15">
        <f>+_xlfn.XLOOKUP(Data[[#This Row],[order_id]],orders!$A$2:$A$21351,orders!$C$2:$C$21351,"",0,1)</f>
        <v>0.80910879629629628</v>
      </c>
      <c r="I41343" s="14" t="str">
        <f>+TEXT(Data[[#This Row],[date]],"dddd")</f>
        <v>viernes</v>
      </c>
      <c r="J41343" s="10">
        <f>+_xlfn.XLOOKUP($E41343,pizza!$A$2:$A$97,pizza!$D$2:$D$97,"",0,1)</f>
        <v>16.5</v>
      </c>
      <c r="K41343" s="10">
        <f t="shared" si="645"/>
        <v>16.5</v>
      </c>
      <c r="L41343" s="14" t="str">
        <f>_xlfn.XLOOKUP(_xlfn.XLOOKUP(Data[[#This Row],[pizza_id]],pizza!$A$2:$A$97,pizza!$B$2:$B$97,,0,1),pizza_types!$A$2:$A$33,pizza_types!$B$2:$B$33,,0,1)</f>
        <v>The Spinach Pesto Pizza</v>
      </c>
      <c r="M41343" s="14" t="str">
        <f>_xlfn.XLOOKUP(_xlfn.XLOOKUP(Data[[#This Row],[pizza_id]],pizza!$A$2:$A$97,pizza!$B$2:$B$97,,0,1),pizza_types!$A$2:$A$33,pizza_types!$C$2:$C$33,,0,1)</f>
        <v>Veggie</v>
      </c>
    </row>
    <row r="41344" spans="3:13" x14ac:dyDescent="0.25">
      <c r="C41344" s="10">
        <v>41342</v>
      </c>
      <c r="D41344" s="10">
        <v>18200</v>
      </c>
      <c r="E41344" s="10" t="s">
        <v>59</v>
      </c>
      <c r="F41344" s="10">
        <v>1</v>
      </c>
      <c r="G41344" s="14">
        <f>+_xlfn.XLOOKUP($D41344,orders!$A$2:$A$21351,orders!$B$2:$B$21351,"",0,1)</f>
        <v>42314</v>
      </c>
      <c r="H41344" s="15">
        <f>+_xlfn.XLOOKUP(Data[[#This Row],[order_id]],orders!$A$2:$A$21351,orders!$C$2:$C$21351,"",0,1)</f>
        <v>0.83504629629629623</v>
      </c>
      <c r="I41344" s="14" t="str">
        <f>+TEXT(Data[[#This Row],[date]],"dddd")</f>
        <v>viernes</v>
      </c>
      <c r="J41344" s="10">
        <f>+_xlfn.XLOOKUP($E41344,pizza!$A$2:$A$97,pizza!$D$2:$D$97,"",0,1)</f>
        <v>16.75</v>
      </c>
      <c r="K41344" s="10">
        <f t="shared" si="645"/>
        <v>16.75</v>
      </c>
      <c r="L41344" s="14" t="str">
        <f>_xlfn.XLOOKUP(_xlfn.XLOOKUP(Data[[#This Row],[pizza_id]],pizza!$A$2:$A$97,pizza!$B$2:$B$97,,0,1),pizza_types!$A$2:$A$33,pizza_types!$B$2:$B$33,,0,1)</f>
        <v>The Chicken Alfredo Pizza</v>
      </c>
      <c r="M41344" s="14" t="str">
        <f>_xlfn.XLOOKUP(_xlfn.XLOOKUP(Data[[#This Row],[pizza_id]],pizza!$A$2:$A$97,pizza!$B$2:$B$97,,0,1),pizza_types!$A$2:$A$33,pizza_types!$C$2:$C$33,,0,1)</f>
        <v>Chicken</v>
      </c>
    </row>
    <row r="41345" spans="3:13" x14ac:dyDescent="0.25">
      <c r="C41345" s="10">
        <v>41343</v>
      </c>
      <c r="D41345" s="10">
        <v>18200</v>
      </c>
      <c r="E41345" s="10" t="s">
        <v>93</v>
      </c>
      <c r="F41345" s="10">
        <v>1</v>
      </c>
      <c r="G41345" s="14">
        <f>+_xlfn.XLOOKUP($D41345,orders!$A$2:$A$21351,orders!$B$2:$B$21351,"",0,1)</f>
        <v>42314</v>
      </c>
      <c r="H41345" s="15">
        <f>+_xlfn.XLOOKUP(Data[[#This Row],[order_id]],orders!$A$2:$A$21351,orders!$C$2:$C$21351,"",0,1)</f>
        <v>0.83504629629629623</v>
      </c>
      <c r="I41345" s="14" t="str">
        <f>+TEXT(Data[[#This Row],[date]],"dddd")</f>
        <v>viernes</v>
      </c>
      <c r="J41345" s="10">
        <f>+_xlfn.XLOOKUP($E41345,pizza!$A$2:$A$97,pizza!$D$2:$D$97,"",0,1)</f>
        <v>16.5</v>
      </c>
      <c r="K41345" s="10">
        <f t="shared" si="645"/>
        <v>16.5</v>
      </c>
      <c r="L41345" s="14" t="str">
        <f>_xlfn.XLOOKUP(_xlfn.XLOOKUP(Data[[#This Row],[pizza_id]],pizza!$A$2:$A$97,pizza!$B$2:$B$97,,0,1),pizza_types!$A$2:$A$33,pizza_types!$B$2:$B$33,,0,1)</f>
        <v>The Soppressata Pizza</v>
      </c>
      <c r="M41345" s="14" t="str">
        <f>_xlfn.XLOOKUP(_xlfn.XLOOKUP(Data[[#This Row],[pizza_id]],pizza!$A$2:$A$97,pizza!$B$2:$B$97,,0,1),pizza_types!$A$2:$A$33,pizza_types!$C$2:$C$33,,0,1)</f>
        <v>Supreme</v>
      </c>
    </row>
    <row r="41346" spans="3:13" x14ac:dyDescent="0.25">
      <c r="C41346" s="10">
        <v>41344</v>
      </c>
      <c r="D41346" s="10">
        <v>18201</v>
      </c>
      <c r="E41346" s="10" t="s">
        <v>28</v>
      </c>
      <c r="F41346" s="10">
        <v>1</v>
      </c>
      <c r="G41346" s="14">
        <f>+_xlfn.XLOOKUP($D41346,orders!$A$2:$A$21351,orders!$B$2:$B$21351,"",0,1)</f>
        <v>42314</v>
      </c>
      <c r="H41346" s="15">
        <f>+_xlfn.XLOOKUP(Data[[#This Row],[order_id]],orders!$A$2:$A$21351,orders!$C$2:$C$21351,"",0,1)</f>
        <v>0.84211805555555552</v>
      </c>
      <c r="I41346" s="14" t="str">
        <f>+TEXT(Data[[#This Row],[date]],"dddd")</f>
        <v>viernes</v>
      </c>
      <c r="J41346" s="10">
        <f>+_xlfn.XLOOKUP($E41346,pizza!$A$2:$A$97,pizza!$D$2:$D$97,"",0,1)</f>
        <v>20.75</v>
      </c>
      <c r="K41346" s="10">
        <f t="shared" si="645"/>
        <v>20.75</v>
      </c>
      <c r="L41346" s="14" t="str">
        <f>_xlfn.XLOOKUP(_xlfn.XLOOKUP(Data[[#This Row],[pizza_id]],pizza!$A$2:$A$97,pizza!$B$2:$B$97,,0,1),pizza_types!$A$2:$A$33,pizza_types!$B$2:$B$33,,0,1)</f>
        <v>The California Chicken Pizza</v>
      </c>
      <c r="M41346" s="14" t="str">
        <f>_xlfn.XLOOKUP(_xlfn.XLOOKUP(Data[[#This Row],[pizza_id]],pizza!$A$2:$A$97,pizza!$B$2:$B$97,,0,1),pizza_types!$A$2:$A$33,pizza_types!$C$2:$C$33,,0,1)</f>
        <v>Chicken</v>
      </c>
    </row>
    <row r="41347" spans="3:13" x14ac:dyDescent="0.25">
      <c r="C41347" s="10">
        <v>41345</v>
      </c>
      <c r="D41347" s="10">
        <v>18202</v>
      </c>
      <c r="E41347" s="10" t="s">
        <v>35</v>
      </c>
      <c r="F41347" s="10">
        <v>1</v>
      </c>
      <c r="G41347" s="14">
        <f>+_xlfn.XLOOKUP($D41347,orders!$A$2:$A$21351,orders!$B$2:$B$21351,"",0,1)</f>
        <v>42314</v>
      </c>
      <c r="H41347" s="15">
        <f>+_xlfn.XLOOKUP(Data[[#This Row],[order_id]],orders!$A$2:$A$21351,orders!$C$2:$C$21351,"",0,1)</f>
        <v>0.84550925925925924</v>
      </c>
      <c r="I41347" s="14" t="str">
        <f>+TEXT(Data[[#This Row],[date]],"dddd")</f>
        <v>viernes</v>
      </c>
      <c r="J41347" s="10">
        <f>+_xlfn.XLOOKUP($E41347,pizza!$A$2:$A$97,pizza!$D$2:$D$97,"",0,1)</f>
        <v>17.95</v>
      </c>
      <c r="K41347" s="10">
        <f t="shared" si="645"/>
        <v>17.95</v>
      </c>
      <c r="L41347" s="14" t="str">
        <f>_xlfn.XLOOKUP(_xlfn.XLOOKUP(Data[[#This Row],[pizza_id]],pizza!$A$2:$A$97,pizza!$B$2:$B$97,,0,1),pizza_types!$A$2:$A$33,pizza_types!$B$2:$B$33,,0,1)</f>
        <v>The Four Cheese Pizza</v>
      </c>
      <c r="M41347" s="14" t="str">
        <f>_xlfn.XLOOKUP(_xlfn.XLOOKUP(Data[[#This Row],[pizza_id]],pizza!$A$2:$A$97,pizza!$B$2:$B$97,,0,1),pizza_types!$A$2:$A$33,pizza_types!$C$2:$C$33,,0,1)</f>
        <v>Veggie</v>
      </c>
    </row>
    <row r="41348" spans="3:13" x14ac:dyDescent="0.25">
      <c r="C41348" s="10">
        <v>41346</v>
      </c>
      <c r="D41348" s="10">
        <v>18202</v>
      </c>
      <c r="E41348" s="10" t="s">
        <v>26</v>
      </c>
      <c r="F41348" s="10">
        <v>1</v>
      </c>
      <c r="G41348" s="14">
        <f>+_xlfn.XLOOKUP($D41348,orders!$A$2:$A$21351,orders!$B$2:$B$21351,"",0,1)</f>
        <v>42314</v>
      </c>
      <c r="H41348" s="15">
        <f>+_xlfn.XLOOKUP(Data[[#This Row],[order_id]],orders!$A$2:$A$21351,orders!$C$2:$C$21351,"",0,1)</f>
        <v>0.84550925925925924</v>
      </c>
      <c r="I41348" s="14" t="str">
        <f>+TEXT(Data[[#This Row],[date]],"dddd")</f>
        <v>viernes</v>
      </c>
      <c r="J41348" s="10">
        <f>+_xlfn.XLOOKUP($E41348,pizza!$A$2:$A$97,pizza!$D$2:$D$97,"",0,1)</f>
        <v>20.75</v>
      </c>
      <c r="K41348" s="10">
        <f t="shared" ref="K41348:K41411" si="646">+J41348*F41348</f>
        <v>20.75</v>
      </c>
      <c r="L41348" s="14" t="str">
        <f>_xlfn.XLOOKUP(_xlfn.XLOOKUP(Data[[#This Row],[pizza_id]],pizza!$A$2:$A$97,pizza!$B$2:$B$97,,0,1),pizza_types!$A$2:$A$33,pizza_types!$B$2:$B$33,,0,1)</f>
        <v>The Southwest Chicken Pizza</v>
      </c>
      <c r="M41348" s="14" t="str">
        <f>_xlfn.XLOOKUP(_xlfn.XLOOKUP(Data[[#This Row],[pizza_id]],pizza!$A$2:$A$97,pizza!$B$2:$B$97,,0,1),pizza_types!$A$2:$A$33,pizza_types!$C$2:$C$33,,0,1)</f>
        <v>Chicken</v>
      </c>
    </row>
    <row r="41349" spans="3:13" x14ac:dyDescent="0.25">
      <c r="C41349" s="10">
        <v>41347</v>
      </c>
      <c r="D41349" s="10">
        <v>18203</v>
      </c>
      <c r="E41349" s="10" t="s">
        <v>59</v>
      </c>
      <c r="F41349" s="10">
        <v>1</v>
      </c>
      <c r="G41349" s="14">
        <f>+_xlfn.XLOOKUP($D41349,orders!$A$2:$A$21351,orders!$B$2:$B$21351,"",0,1)</f>
        <v>42314</v>
      </c>
      <c r="H41349" s="15">
        <f>+_xlfn.XLOOKUP(Data[[#This Row],[order_id]],orders!$A$2:$A$21351,orders!$C$2:$C$21351,"",0,1)</f>
        <v>0.84582175925925929</v>
      </c>
      <c r="I41349" s="14" t="str">
        <f>+TEXT(Data[[#This Row],[date]],"dddd")</f>
        <v>viernes</v>
      </c>
      <c r="J41349" s="10">
        <f>+_xlfn.XLOOKUP($E41349,pizza!$A$2:$A$97,pizza!$D$2:$D$97,"",0,1)</f>
        <v>16.75</v>
      </c>
      <c r="K41349" s="10">
        <f t="shared" si="646"/>
        <v>16.75</v>
      </c>
      <c r="L41349" s="14" t="str">
        <f>_xlfn.XLOOKUP(_xlfn.XLOOKUP(Data[[#This Row],[pizza_id]],pizza!$A$2:$A$97,pizza!$B$2:$B$97,,0,1),pizza_types!$A$2:$A$33,pizza_types!$B$2:$B$33,,0,1)</f>
        <v>The Chicken Alfredo Pizza</v>
      </c>
      <c r="M41349" s="14" t="str">
        <f>_xlfn.XLOOKUP(_xlfn.XLOOKUP(Data[[#This Row],[pizza_id]],pizza!$A$2:$A$97,pizza!$B$2:$B$97,,0,1),pizza_types!$A$2:$A$33,pizza_types!$C$2:$C$33,,0,1)</f>
        <v>Chicken</v>
      </c>
    </row>
    <row r="41350" spans="3:13" x14ac:dyDescent="0.25">
      <c r="C41350" s="10">
        <v>41348</v>
      </c>
      <c r="D41350" s="10">
        <v>18204</v>
      </c>
      <c r="E41350" s="10" t="s">
        <v>27</v>
      </c>
      <c r="F41350" s="10">
        <v>1</v>
      </c>
      <c r="G41350" s="14">
        <f>+_xlfn.XLOOKUP($D41350,orders!$A$2:$A$21351,orders!$B$2:$B$21351,"",0,1)</f>
        <v>42314</v>
      </c>
      <c r="H41350" s="15">
        <f>+_xlfn.XLOOKUP(Data[[#This Row],[order_id]],orders!$A$2:$A$21351,orders!$C$2:$C$21351,"",0,1)</f>
        <v>0.86211805555555554</v>
      </c>
      <c r="I41350" s="14" t="str">
        <f>+TEXT(Data[[#This Row],[date]],"dddd")</f>
        <v>viernes</v>
      </c>
      <c r="J41350" s="10">
        <f>+_xlfn.XLOOKUP($E41350,pizza!$A$2:$A$97,pizza!$D$2:$D$97,"",0,1)</f>
        <v>20.75</v>
      </c>
      <c r="K41350" s="10">
        <f t="shared" si="646"/>
        <v>20.75</v>
      </c>
      <c r="L41350" s="14" t="str">
        <f>_xlfn.XLOOKUP(_xlfn.XLOOKUP(Data[[#This Row],[pizza_id]],pizza!$A$2:$A$97,pizza!$B$2:$B$97,,0,1),pizza_types!$A$2:$A$33,pizza_types!$B$2:$B$33,,0,1)</f>
        <v>The Barbecue Chicken Pizza</v>
      </c>
      <c r="M41350" s="14" t="str">
        <f>_xlfn.XLOOKUP(_xlfn.XLOOKUP(Data[[#This Row],[pizza_id]],pizza!$A$2:$A$97,pizza!$B$2:$B$97,,0,1),pizza_types!$A$2:$A$33,pizza_types!$C$2:$C$33,,0,1)</f>
        <v>Chicken</v>
      </c>
    </row>
    <row r="41351" spans="3:13" x14ac:dyDescent="0.25">
      <c r="C41351" s="10">
        <v>41349</v>
      </c>
      <c r="D41351" s="10">
        <v>18204</v>
      </c>
      <c r="E41351" s="10" t="s">
        <v>64</v>
      </c>
      <c r="F41351" s="10">
        <v>1</v>
      </c>
      <c r="G41351" s="14">
        <f>+_xlfn.XLOOKUP($D41351,orders!$A$2:$A$21351,orders!$B$2:$B$21351,"",0,1)</f>
        <v>42314</v>
      </c>
      <c r="H41351" s="15">
        <f>+_xlfn.XLOOKUP(Data[[#This Row],[order_id]],orders!$A$2:$A$21351,orders!$C$2:$C$21351,"",0,1)</f>
        <v>0.86211805555555554</v>
      </c>
      <c r="I41351" s="14" t="str">
        <f>+TEXT(Data[[#This Row],[date]],"dddd")</f>
        <v>viernes</v>
      </c>
      <c r="J41351" s="10">
        <f>+_xlfn.XLOOKUP($E41351,pizza!$A$2:$A$97,pizza!$D$2:$D$97,"",0,1)</f>
        <v>16.75</v>
      </c>
      <c r="K41351" s="10">
        <f t="shared" si="646"/>
        <v>16.75</v>
      </c>
      <c r="L41351" s="14" t="str">
        <f>_xlfn.XLOOKUP(_xlfn.XLOOKUP(Data[[#This Row],[pizza_id]],pizza!$A$2:$A$97,pizza!$B$2:$B$97,,0,1),pizza_types!$A$2:$A$33,pizza_types!$B$2:$B$33,,0,1)</f>
        <v>The Chicken Pesto Pizza</v>
      </c>
      <c r="M41351" s="14" t="str">
        <f>_xlfn.XLOOKUP(_xlfn.XLOOKUP(Data[[#This Row],[pizza_id]],pizza!$A$2:$A$97,pizza!$B$2:$B$97,,0,1),pizza_types!$A$2:$A$33,pizza_types!$C$2:$C$33,,0,1)</f>
        <v>Chicken</v>
      </c>
    </row>
    <row r="41352" spans="3:13" x14ac:dyDescent="0.25">
      <c r="C41352" s="10">
        <v>41350</v>
      </c>
      <c r="D41352" s="10">
        <v>18204</v>
      </c>
      <c r="E41352" s="10" t="s">
        <v>41</v>
      </c>
      <c r="F41352" s="10">
        <v>1</v>
      </c>
      <c r="G41352" s="14">
        <f>+_xlfn.XLOOKUP($D41352,orders!$A$2:$A$21351,orders!$B$2:$B$21351,"",0,1)</f>
        <v>42314</v>
      </c>
      <c r="H41352" s="15">
        <f>+_xlfn.XLOOKUP(Data[[#This Row],[order_id]],orders!$A$2:$A$21351,orders!$C$2:$C$21351,"",0,1)</f>
        <v>0.86211805555555554</v>
      </c>
      <c r="I41352" s="14" t="str">
        <f>+TEXT(Data[[#This Row],[date]],"dddd")</f>
        <v>viernes</v>
      </c>
      <c r="J41352" s="10">
        <f>+_xlfn.XLOOKUP($E41352,pizza!$A$2:$A$97,pizza!$D$2:$D$97,"",0,1)</f>
        <v>12.5</v>
      </c>
      <c r="K41352" s="10">
        <f t="shared" si="646"/>
        <v>12.5</v>
      </c>
      <c r="L41352" s="14" t="str">
        <f>_xlfn.XLOOKUP(_xlfn.XLOOKUP(Data[[#This Row],[pizza_id]],pizza!$A$2:$A$97,pizza!$B$2:$B$97,,0,1),pizza_types!$A$2:$A$33,pizza_types!$B$2:$B$33,,0,1)</f>
        <v>The Pepper Salami Pizza</v>
      </c>
      <c r="M41352" s="14" t="str">
        <f>_xlfn.XLOOKUP(_xlfn.XLOOKUP(Data[[#This Row],[pizza_id]],pizza!$A$2:$A$97,pizza!$B$2:$B$97,,0,1),pizza_types!$A$2:$A$33,pizza_types!$C$2:$C$33,,0,1)</f>
        <v>Supreme</v>
      </c>
    </row>
    <row r="41353" spans="3:13" x14ac:dyDescent="0.25">
      <c r="C41353" s="10">
        <v>41351</v>
      </c>
      <c r="D41353" s="10">
        <v>18205</v>
      </c>
      <c r="E41353" s="10" t="s">
        <v>27</v>
      </c>
      <c r="F41353" s="10">
        <v>1</v>
      </c>
      <c r="G41353" s="14">
        <f>+_xlfn.XLOOKUP($D41353,orders!$A$2:$A$21351,orders!$B$2:$B$21351,"",0,1)</f>
        <v>42314</v>
      </c>
      <c r="H41353" s="15">
        <f>+_xlfn.XLOOKUP(Data[[#This Row],[order_id]],orders!$A$2:$A$21351,orders!$C$2:$C$21351,"",0,1)</f>
        <v>0.86524305555555558</v>
      </c>
      <c r="I41353" s="14" t="str">
        <f>+TEXT(Data[[#This Row],[date]],"dddd")</f>
        <v>viernes</v>
      </c>
      <c r="J41353" s="10">
        <f>+_xlfn.XLOOKUP($E41353,pizza!$A$2:$A$97,pizza!$D$2:$D$97,"",0,1)</f>
        <v>20.75</v>
      </c>
      <c r="K41353" s="10">
        <f t="shared" si="646"/>
        <v>20.75</v>
      </c>
      <c r="L41353" s="14" t="str">
        <f>_xlfn.XLOOKUP(_xlfn.XLOOKUP(Data[[#This Row],[pizza_id]],pizza!$A$2:$A$97,pizza!$B$2:$B$97,,0,1),pizza_types!$A$2:$A$33,pizza_types!$B$2:$B$33,,0,1)</f>
        <v>The Barbecue Chicken Pizza</v>
      </c>
      <c r="M41353" s="14" t="str">
        <f>_xlfn.XLOOKUP(_xlfn.XLOOKUP(Data[[#This Row],[pizza_id]],pizza!$A$2:$A$97,pizza!$B$2:$B$97,,0,1),pizza_types!$A$2:$A$33,pizza_types!$C$2:$C$33,,0,1)</f>
        <v>Chicken</v>
      </c>
    </row>
    <row r="41354" spans="3:13" x14ac:dyDescent="0.25">
      <c r="C41354" s="10">
        <v>41352</v>
      </c>
      <c r="D41354" s="10">
        <v>18206</v>
      </c>
      <c r="E41354" s="10" t="s">
        <v>12</v>
      </c>
      <c r="F41354" s="10">
        <v>1</v>
      </c>
      <c r="G41354" s="14">
        <f>+_xlfn.XLOOKUP($D41354,orders!$A$2:$A$21351,orders!$B$2:$B$21351,"",0,1)</f>
        <v>42314</v>
      </c>
      <c r="H41354" s="15">
        <f>+_xlfn.XLOOKUP(Data[[#This Row],[order_id]],orders!$A$2:$A$21351,orders!$C$2:$C$21351,"",0,1)</f>
        <v>0.8746990740740741</v>
      </c>
      <c r="I41354" s="14" t="str">
        <f>+TEXT(Data[[#This Row],[date]],"dddd")</f>
        <v>viernes</v>
      </c>
      <c r="J41354" s="10">
        <f>+_xlfn.XLOOKUP($E41354,pizza!$A$2:$A$97,pizza!$D$2:$D$97,"",0,1)</f>
        <v>16.5</v>
      </c>
      <c r="K41354" s="10">
        <f t="shared" si="646"/>
        <v>16.5</v>
      </c>
      <c r="L41354" s="14" t="str">
        <f>_xlfn.XLOOKUP(_xlfn.XLOOKUP(Data[[#This Row],[pizza_id]],pizza!$A$2:$A$97,pizza!$B$2:$B$97,,0,1),pizza_types!$A$2:$A$33,pizza_types!$B$2:$B$33,,0,1)</f>
        <v>The Italian Supreme Pizza</v>
      </c>
      <c r="M41354" s="14" t="str">
        <f>_xlfn.XLOOKUP(_xlfn.XLOOKUP(Data[[#This Row],[pizza_id]],pizza!$A$2:$A$97,pizza!$B$2:$B$97,,0,1),pizza_types!$A$2:$A$33,pizza_types!$C$2:$C$33,,0,1)</f>
        <v>Supreme</v>
      </c>
    </row>
    <row r="41355" spans="3:13" x14ac:dyDescent="0.25">
      <c r="C41355" s="10">
        <v>41353</v>
      </c>
      <c r="D41355" s="10">
        <v>18207</v>
      </c>
      <c r="E41355" s="10" t="s">
        <v>10</v>
      </c>
      <c r="F41355" s="10">
        <v>1</v>
      </c>
      <c r="G41355" s="14">
        <f>+_xlfn.XLOOKUP($D41355,orders!$A$2:$A$21351,orders!$B$2:$B$21351,"",0,1)</f>
        <v>42314</v>
      </c>
      <c r="H41355" s="15">
        <f>+_xlfn.XLOOKUP(Data[[#This Row],[order_id]],orders!$A$2:$A$21351,orders!$C$2:$C$21351,"",0,1)</f>
        <v>0.87528935185185175</v>
      </c>
      <c r="I41355" s="14" t="str">
        <f>+TEXT(Data[[#This Row],[date]],"dddd")</f>
        <v>viernes</v>
      </c>
      <c r="J41355" s="10">
        <f>+_xlfn.XLOOKUP($E41355,pizza!$A$2:$A$97,pizza!$D$2:$D$97,"",0,1)</f>
        <v>16</v>
      </c>
      <c r="K41355" s="10">
        <f t="shared" si="646"/>
        <v>16</v>
      </c>
      <c r="L41355" s="14" t="str">
        <f>_xlfn.XLOOKUP(_xlfn.XLOOKUP(Data[[#This Row],[pizza_id]],pizza!$A$2:$A$97,pizza!$B$2:$B$97,,0,1),pizza_types!$A$2:$A$33,pizza_types!$B$2:$B$33,,0,1)</f>
        <v>The Mexicana Pizza</v>
      </c>
      <c r="M41355" s="14" t="str">
        <f>_xlfn.XLOOKUP(_xlfn.XLOOKUP(Data[[#This Row],[pizza_id]],pizza!$A$2:$A$97,pizza!$B$2:$B$97,,0,1),pizza_types!$A$2:$A$33,pizza_types!$C$2:$C$33,,0,1)</f>
        <v>Veggie</v>
      </c>
    </row>
    <row r="41356" spans="3:13" x14ac:dyDescent="0.25">
      <c r="C41356" s="10">
        <v>41354</v>
      </c>
      <c r="D41356" s="10">
        <v>18207</v>
      </c>
      <c r="E41356" s="10" t="s">
        <v>44</v>
      </c>
      <c r="F41356" s="10">
        <v>1</v>
      </c>
      <c r="G41356" s="14">
        <f>+_xlfn.XLOOKUP($D41356,orders!$A$2:$A$21351,orders!$B$2:$B$21351,"",0,1)</f>
        <v>42314</v>
      </c>
      <c r="H41356" s="15">
        <f>+_xlfn.XLOOKUP(Data[[#This Row],[order_id]],orders!$A$2:$A$21351,orders!$C$2:$C$21351,"",0,1)</f>
        <v>0.87528935185185175</v>
      </c>
      <c r="I41356" s="14" t="str">
        <f>+TEXT(Data[[#This Row],[date]],"dddd")</f>
        <v>viernes</v>
      </c>
      <c r="J41356" s="10">
        <f>+_xlfn.XLOOKUP($E41356,pizza!$A$2:$A$97,pizza!$D$2:$D$97,"",0,1)</f>
        <v>20.25</v>
      </c>
      <c r="K41356" s="10">
        <f t="shared" si="646"/>
        <v>20.25</v>
      </c>
      <c r="L41356" s="14" t="str">
        <f>_xlfn.XLOOKUP(_xlfn.XLOOKUP(Data[[#This Row],[pizza_id]],pizza!$A$2:$A$97,pizza!$B$2:$B$97,,0,1),pizza_types!$A$2:$A$33,pizza_types!$B$2:$B$33,,0,1)</f>
        <v>The Sicilian Pizza</v>
      </c>
      <c r="M41356" s="14" t="str">
        <f>_xlfn.XLOOKUP(_xlfn.XLOOKUP(Data[[#This Row],[pizza_id]],pizza!$A$2:$A$97,pizza!$B$2:$B$97,,0,1),pizza_types!$A$2:$A$33,pizza_types!$C$2:$C$33,,0,1)</f>
        <v>Supreme</v>
      </c>
    </row>
    <row r="41357" spans="3:13" x14ac:dyDescent="0.25">
      <c r="C41357" s="10">
        <v>41355</v>
      </c>
      <c r="D41357" s="10">
        <v>18207</v>
      </c>
      <c r="E41357" s="10" t="s">
        <v>26</v>
      </c>
      <c r="F41357" s="10">
        <v>1</v>
      </c>
      <c r="G41357" s="14">
        <f>+_xlfn.XLOOKUP($D41357,orders!$A$2:$A$21351,orders!$B$2:$B$21351,"",0,1)</f>
        <v>42314</v>
      </c>
      <c r="H41357" s="15">
        <f>+_xlfn.XLOOKUP(Data[[#This Row],[order_id]],orders!$A$2:$A$21351,orders!$C$2:$C$21351,"",0,1)</f>
        <v>0.87528935185185175</v>
      </c>
      <c r="I41357" s="14" t="str">
        <f>+TEXT(Data[[#This Row],[date]],"dddd")</f>
        <v>viernes</v>
      </c>
      <c r="J41357" s="10">
        <f>+_xlfn.XLOOKUP($E41357,pizza!$A$2:$A$97,pizza!$D$2:$D$97,"",0,1)</f>
        <v>20.75</v>
      </c>
      <c r="K41357" s="10">
        <f t="shared" si="646"/>
        <v>20.75</v>
      </c>
      <c r="L41357" s="14" t="str">
        <f>_xlfn.XLOOKUP(_xlfn.XLOOKUP(Data[[#This Row],[pizza_id]],pizza!$A$2:$A$97,pizza!$B$2:$B$97,,0,1),pizza_types!$A$2:$A$33,pizza_types!$B$2:$B$33,,0,1)</f>
        <v>The Southwest Chicken Pizza</v>
      </c>
      <c r="M41357" s="14" t="str">
        <f>_xlfn.XLOOKUP(_xlfn.XLOOKUP(Data[[#This Row],[pizza_id]],pizza!$A$2:$A$97,pizza!$B$2:$B$97,,0,1),pizza_types!$A$2:$A$33,pizza_types!$C$2:$C$33,,0,1)</f>
        <v>Chicken</v>
      </c>
    </row>
    <row r="41358" spans="3:13" x14ac:dyDescent="0.25">
      <c r="C41358" s="10">
        <v>41356</v>
      </c>
      <c r="D41358" s="10">
        <v>18208</v>
      </c>
      <c r="E41358" s="10" t="s">
        <v>28</v>
      </c>
      <c r="F41358" s="10">
        <v>1</v>
      </c>
      <c r="G41358" s="14">
        <f>+_xlfn.XLOOKUP($D41358,orders!$A$2:$A$21351,orders!$B$2:$B$21351,"",0,1)</f>
        <v>42314</v>
      </c>
      <c r="H41358" s="15">
        <f>+_xlfn.XLOOKUP(Data[[#This Row],[order_id]],orders!$A$2:$A$21351,orders!$C$2:$C$21351,"",0,1)</f>
        <v>0.87719907407407405</v>
      </c>
      <c r="I41358" s="14" t="str">
        <f>+TEXT(Data[[#This Row],[date]],"dddd")</f>
        <v>viernes</v>
      </c>
      <c r="J41358" s="10">
        <f>+_xlfn.XLOOKUP($E41358,pizza!$A$2:$A$97,pizza!$D$2:$D$97,"",0,1)</f>
        <v>20.75</v>
      </c>
      <c r="K41358" s="10">
        <f t="shared" si="646"/>
        <v>20.75</v>
      </c>
      <c r="L41358" s="14" t="str">
        <f>_xlfn.XLOOKUP(_xlfn.XLOOKUP(Data[[#This Row],[pizza_id]],pizza!$A$2:$A$97,pizza!$B$2:$B$97,,0,1),pizza_types!$A$2:$A$33,pizza_types!$B$2:$B$33,,0,1)</f>
        <v>The California Chicken Pizza</v>
      </c>
      <c r="M41358" s="14" t="str">
        <f>_xlfn.XLOOKUP(_xlfn.XLOOKUP(Data[[#This Row],[pizza_id]],pizza!$A$2:$A$97,pizza!$B$2:$B$97,,0,1),pizza_types!$A$2:$A$33,pizza_types!$C$2:$C$33,,0,1)</f>
        <v>Chicken</v>
      </c>
    </row>
    <row r="41359" spans="3:13" x14ac:dyDescent="0.25">
      <c r="C41359" s="10">
        <v>41357</v>
      </c>
      <c r="D41359" s="10">
        <v>18209</v>
      </c>
      <c r="E41359" s="10" t="s">
        <v>43</v>
      </c>
      <c r="F41359" s="10">
        <v>1</v>
      </c>
      <c r="G41359" s="14">
        <f>+_xlfn.XLOOKUP($D41359,orders!$A$2:$A$21351,orders!$B$2:$B$21351,"",0,1)</f>
        <v>42314</v>
      </c>
      <c r="H41359" s="15">
        <f>+_xlfn.XLOOKUP(Data[[#This Row],[order_id]],orders!$A$2:$A$21351,orders!$C$2:$C$21351,"",0,1)</f>
        <v>0.89475694444444442</v>
      </c>
      <c r="I41359" s="14" t="str">
        <f>+TEXT(Data[[#This Row],[date]],"dddd")</f>
        <v>viernes</v>
      </c>
      <c r="J41359" s="10">
        <f>+_xlfn.XLOOKUP($E41359,pizza!$A$2:$A$97,pizza!$D$2:$D$97,"",0,1)</f>
        <v>20.5</v>
      </c>
      <c r="K41359" s="10">
        <f t="shared" si="646"/>
        <v>20.5</v>
      </c>
      <c r="L41359" s="14" t="str">
        <f>_xlfn.XLOOKUP(_xlfn.XLOOKUP(Data[[#This Row],[pizza_id]],pizza!$A$2:$A$97,pizza!$B$2:$B$97,,0,1),pizza_types!$A$2:$A$33,pizza_types!$B$2:$B$33,,0,1)</f>
        <v>The Napolitana Pizza</v>
      </c>
      <c r="M41359" s="14" t="str">
        <f>_xlfn.XLOOKUP(_xlfn.XLOOKUP(Data[[#This Row],[pizza_id]],pizza!$A$2:$A$97,pizza!$B$2:$B$97,,0,1),pizza_types!$A$2:$A$33,pizza_types!$C$2:$C$33,,0,1)</f>
        <v>Classic</v>
      </c>
    </row>
    <row r="41360" spans="3:13" x14ac:dyDescent="0.25">
      <c r="C41360" s="10">
        <v>41358</v>
      </c>
      <c r="D41360" s="10">
        <v>18210</v>
      </c>
      <c r="E41360" s="10" t="s">
        <v>9</v>
      </c>
      <c r="F41360" s="10">
        <v>1</v>
      </c>
      <c r="G41360" s="14">
        <f>+_xlfn.XLOOKUP($D41360,orders!$A$2:$A$21351,orders!$B$2:$B$21351,"",0,1)</f>
        <v>42314</v>
      </c>
      <c r="H41360" s="15">
        <f>+_xlfn.XLOOKUP(Data[[#This Row],[order_id]],orders!$A$2:$A$21351,orders!$C$2:$C$21351,"",0,1)</f>
        <v>0.89832175925925928</v>
      </c>
      <c r="I41360" s="14" t="str">
        <f>+TEXT(Data[[#This Row],[date]],"dddd")</f>
        <v>viernes</v>
      </c>
      <c r="J41360" s="10">
        <f>+_xlfn.XLOOKUP($E41360,pizza!$A$2:$A$97,pizza!$D$2:$D$97,"",0,1)</f>
        <v>20.75</v>
      </c>
      <c r="K41360" s="10">
        <f t="shared" si="646"/>
        <v>20.75</v>
      </c>
      <c r="L41360" s="14" t="str">
        <f>_xlfn.XLOOKUP(_xlfn.XLOOKUP(Data[[#This Row],[pizza_id]],pizza!$A$2:$A$97,pizza!$B$2:$B$97,,0,1),pizza_types!$A$2:$A$33,pizza_types!$B$2:$B$33,,0,1)</f>
        <v>The Italian Supreme Pizza</v>
      </c>
      <c r="M41360" s="14" t="str">
        <f>_xlfn.XLOOKUP(_xlfn.XLOOKUP(Data[[#This Row],[pizza_id]],pizza!$A$2:$A$97,pizza!$B$2:$B$97,,0,1),pizza_types!$A$2:$A$33,pizza_types!$C$2:$C$33,,0,1)</f>
        <v>Supreme</v>
      </c>
    </row>
    <row r="41361" spans="3:13" x14ac:dyDescent="0.25">
      <c r="C41361" s="10">
        <v>41359</v>
      </c>
      <c r="D41361" s="10">
        <v>18210</v>
      </c>
      <c r="E41361" s="10" t="s">
        <v>12</v>
      </c>
      <c r="F41361" s="10">
        <v>1</v>
      </c>
      <c r="G41361" s="14">
        <f>+_xlfn.XLOOKUP($D41361,orders!$A$2:$A$21351,orders!$B$2:$B$21351,"",0,1)</f>
        <v>42314</v>
      </c>
      <c r="H41361" s="15">
        <f>+_xlfn.XLOOKUP(Data[[#This Row],[order_id]],orders!$A$2:$A$21351,orders!$C$2:$C$21351,"",0,1)</f>
        <v>0.89832175925925928</v>
      </c>
      <c r="I41361" s="14" t="str">
        <f>+TEXT(Data[[#This Row],[date]],"dddd")</f>
        <v>viernes</v>
      </c>
      <c r="J41361" s="10">
        <f>+_xlfn.XLOOKUP($E41361,pizza!$A$2:$A$97,pizza!$D$2:$D$97,"",0,1)</f>
        <v>16.5</v>
      </c>
      <c r="K41361" s="10">
        <f t="shared" si="646"/>
        <v>16.5</v>
      </c>
      <c r="L41361" s="14" t="str">
        <f>_xlfn.XLOOKUP(_xlfn.XLOOKUP(Data[[#This Row],[pizza_id]],pizza!$A$2:$A$97,pizza!$B$2:$B$97,,0,1),pizza_types!$A$2:$A$33,pizza_types!$B$2:$B$33,,0,1)</f>
        <v>The Italian Supreme Pizza</v>
      </c>
      <c r="M41361" s="14" t="str">
        <f>_xlfn.XLOOKUP(_xlfn.XLOOKUP(Data[[#This Row],[pizza_id]],pizza!$A$2:$A$97,pizza!$B$2:$B$97,,0,1),pizza_types!$A$2:$A$33,pizza_types!$C$2:$C$33,,0,1)</f>
        <v>Supreme</v>
      </c>
    </row>
    <row r="41362" spans="3:13" x14ac:dyDescent="0.25">
      <c r="C41362" s="10">
        <v>41360</v>
      </c>
      <c r="D41362" s="10">
        <v>18210</v>
      </c>
      <c r="E41362" s="10" t="s">
        <v>10</v>
      </c>
      <c r="F41362" s="10">
        <v>1</v>
      </c>
      <c r="G41362" s="14">
        <f>+_xlfn.XLOOKUP($D41362,orders!$A$2:$A$21351,orders!$B$2:$B$21351,"",0,1)</f>
        <v>42314</v>
      </c>
      <c r="H41362" s="15">
        <f>+_xlfn.XLOOKUP(Data[[#This Row],[order_id]],orders!$A$2:$A$21351,orders!$C$2:$C$21351,"",0,1)</f>
        <v>0.89832175925925928</v>
      </c>
      <c r="I41362" s="14" t="str">
        <f>+TEXT(Data[[#This Row],[date]],"dddd")</f>
        <v>viernes</v>
      </c>
      <c r="J41362" s="10">
        <f>+_xlfn.XLOOKUP($E41362,pizza!$A$2:$A$97,pizza!$D$2:$D$97,"",0,1)</f>
        <v>16</v>
      </c>
      <c r="K41362" s="10">
        <f t="shared" si="646"/>
        <v>16</v>
      </c>
      <c r="L41362" s="14" t="str">
        <f>_xlfn.XLOOKUP(_xlfn.XLOOKUP(Data[[#This Row],[pizza_id]],pizza!$A$2:$A$97,pizza!$B$2:$B$97,,0,1),pizza_types!$A$2:$A$33,pizza_types!$B$2:$B$33,,0,1)</f>
        <v>The Mexicana Pizza</v>
      </c>
      <c r="M41362" s="14" t="str">
        <f>_xlfn.XLOOKUP(_xlfn.XLOOKUP(Data[[#This Row],[pizza_id]],pizza!$A$2:$A$97,pizza!$B$2:$B$97,,0,1),pizza_types!$A$2:$A$33,pizza_types!$C$2:$C$33,,0,1)</f>
        <v>Veggie</v>
      </c>
    </row>
    <row r="41363" spans="3:13" x14ac:dyDescent="0.25">
      <c r="C41363" s="10">
        <v>41361</v>
      </c>
      <c r="D41363" s="10">
        <v>18210</v>
      </c>
      <c r="E41363" s="10" t="s">
        <v>94</v>
      </c>
      <c r="F41363" s="10">
        <v>1</v>
      </c>
      <c r="G41363" s="14">
        <f>+_xlfn.XLOOKUP($D41363,orders!$A$2:$A$21351,orders!$B$2:$B$21351,"",0,1)</f>
        <v>42314</v>
      </c>
      <c r="H41363" s="15">
        <f>+_xlfn.XLOOKUP(Data[[#This Row],[order_id]],orders!$A$2:$A$21351,orders!$C$2:$C$21351,"",0,1)</f>
        <v>0.89832175925925928</v>
      </c>
      <c r="I41363" s="14" t="str">
        <f>+TEXT(Data[[#This Row],[date]],"dddd")</f>
        <v>viernes</v>
      </c>
      <c r="J41363" s="10">
        <f>+_xlfn.XLOOKUP($E41363,pizza!$A$2:$A$97,pizza!$D$2:$D$97,"",0,1)</f>
        <v>12.5</v>
      </c>
      <c r="K41363" s="10">
        <f t="shared" si="646"/>
        <v>12.5</v>
      </c>
      <c r="L41363" s="14" t="str">
        <f>_xlfn.XLOOKUP(_xlfn.XLOOKUP(Data[[#This Row],[pizza_id]],pizza!$A$2:$A$97,pizza!$B$2:$B$97,,0,1),pizza_types!$A$2:$A$33,pizza_types!$B$2:$B$33,,0,1)</f>
        <v>The Soppressata Pizza</v>
      </c>
      <c r="M41363" s="14" t="str">
        <f>_xlfn.XLOOKUP(_xlfn.XLOOKUP(Data[[#This Row],[pizza_id]],pizza!$A$2:$A$97,pizza!$B$2:$B$97,,0,1),pizza_types!$A$2:$A$33,pizza_types!$C$2:$C$33,,0,1)</f>
        <v>Supreme</v>
      </c>
    </row>
    <row r="41364" spans="3:13" x14ac:dyDescent="0.25">
      <c r="C41364" s="10">
        <v>41362</v>
      </c>
      <c r="D41364" s="10">
        <v>18211</v>
      </c>
      <c r="E41364" s="10" t="s">
        <v>57</v>
      </c>
      <c r="F41364" s="10">
        <v>1</v>
      </c>
      <c r="G41364" s="14">
        <f>+_xlfn.XLOOKUP($D41364,orders!$A$2:$A$21351,orders!$B$2:$B$21351,"",0,1)</f>
        <v>42314</v>
      </c>
      <c r="H41364" s="15">
        <f>+_xlfn.XLOOKUP(Data[[#This Row],[order_id]],orders!$A$2:$A$21351,orders!$C$2:$C$21351,"",0,1)</f>
        <v>0.90618055555555566</v>
      </c>
      <c r="I41364" s="14" t="str">
        <f>+TEXT(Data[[#This Row],[date]],"dddd")</f>
        <v>viernes</v>
      </c>
      <c r="J41364" s="10">
        <f>+_xlfn.XLOOKUP($E41364,pizza!$A$2:$A$97,pizza!$D$2:$D$97,"",0,1)</f>
        <v>10.5</v>
      </c>
      <c r="K41364" s="10">
        <f t="shared" si="646"/>
        <v>10.5</v>
      </c>
      <c r="L41364" s="14" t="str">
        <f>_xlfn.XLOOKUP(_xlfn.XLOOKUP(Data[[#This Row],[pizza_id]],pizza!$A$2:$A$97,pizza!$B$2:$B$97,,0,1),pizza_types!$A$2:$A$33,pizza_types!$B$2:$B$33,,0,1)</f>
        <v>The Hawaiian Pizza</v>
      </c>
      <c r="M41364" s="14" t="str">
        <f>_xlfn.XLOOKUP(_xlfn.XLOOKUP(Data[[#This Row],[pizza_id]],pizza!$A$2:$A$97,pizza!$B$2:$B$97,,0,1),pizza_types!$A$2:$A$33,pizza_types!$C$2:$C$33,,0,1)</f>
        <v>Classic</v>
      </c>
    </row>
    <row r="41365" spans="3:13" x14ac:dyDescent="0.25">
      <c r="C41365" s="10">
        <v>41363</v>
      </c>
      <c r="D41365" s="10">
        <v>18211</v>
      </c>
      <c r="E41365" s="10" t="s">
        <v>60</v>
      </c>
      <c r="F41365" s="10">
        <v>1</v>
      </c>
      <c r="G41365" s="14">
        <f>+_xlfn.XLOOKUP($D41365,orders!$A$2:$A$21351,orders!$B$2:$B$21351,"",0,1)</f>
        <v>42314</v>
      </c>
      <c r="H41365" s="15">
        <f>+_xlfn.XLOOKUP(Data[[#This Row],[order_id]],orders!$A$2:$A$21351,orders!$C$2:$C$21351,"",0,1)</f>
        <v>0.90618055555555566</v>
      </c>
      <c r="I41365" s="14" t="str">
        <f>+TEXT(Data[[#This Row],[date]],"dddd")</f>
        <v>viernes</v>
      </c>
      <c r="J41365" s="10">
        <f>+_xlfn.XLOOKUP($E41365,pizza!$A$2:$A$97,pizza!$D$2:$D$97,"",0,1)</f>
        <v>20.75</v>
      </c>
      <c r="K41365" s="10">
        <f t="shared" si="646"/>
        <v>20.75</v>
      </c>
      <c r="L41365" s="14" t="str">
        <f>_xlfn.XLOOKUP(_xlfn.XLOOKUP(Data[[#This Row],[pizza_id]],pizza!$A$2:$A$97,pizza!$B$2:$B$97,,0,1),pizza_types!$A$2:$A$33,pizza_types!$B$2:$B$33,,0,1)</f>
        <v>The Pepper Salami Pizza</v>
      </c>
      <c r="M41365" s="14" t="str">
        <f>_xlfn.XLOOKUP(_xlfn.XLOOKUP(Data[[#This Row],[pizza_id]],pizza!$A$2:$A$97,pizza!$B$2:$B$97,,0,1),pizza_types!$A$2:$A$33,pizza_types!$C$2:$C$33,,0,1)</f>
        <v>Supreme</v>
      </c>
    </row>
    <row r="41366" spans="3:13" x14ac:dyDescent="0.25">
      <c r="C41366" s="10">
        <v>41364</v>
      </c>
      <c r="D41366" s="10">
        <v>18211</v>
      </c>
      <c r="E41366" s="10" t="s">
        <v>92</v>
      </c>
      <c r="F41366" s="10">
        <v>1</v>
      </c>
      <c r="G41366" s="14">
        <f>+_xlfn.XLOOKUP($D41366,orders!$A$2:$A$21351,orders!$B$2:$B$21351,"",0,1)</f>
        <v>42314</v>
      </c>
      <c r="H41366" s="15">
        <f>+_xlfn.XLOOKUP(Data[[#This Row],[order_id]],orders!$A$2:$A$21351,orders!$C$2:$C$21351,"",0,1)</f>
        <v>0.90618055555555566</v>
      </c>
      <c r="I41366" s="14" t="str">
        <f>+TEXT(Data[[#This Row],[date]],"dddd")</f>
        <v>viernes</v>
      </c>
      <c r="J41366" s="10">
        <f>+_xlfn.XLOOKUP($E41366,pizza!$A$2:$A$97,pizza!$D$2:$D$97,"",0,1)</f>
        <v>20.5</v>
      </c>
      <c r="K41366" s="10">
        <f t="shared" si="646"/>
        <v>20.5</v>
      </c>
      <c r="L41366" s="14" t="str">
        <f>_xlfn.XLOOKUP(_xlfn.XLOOKUP(Data[[#This Row],[pizza_id]],pizza!$A$2:$A$97,pizza!$B$2:$B$97,,0,1),pizza_types!$A$2:$A$33,pizza_types!$B$2:$B$33,,0,1)</f>
        <v>The Greek Pizza</v>
      </c>
      <c r="M41366" s="14" t="str">
        <f>_xlfn.XLOOKUP(_xlfn.XLOOKUP(Data[[#This Row],[pizza_id]],pizza!$A$2:$A$97,pizza!$B$2:$B$97,,0,1),pizza_types!$A$2:$A$33,pizza_types!$C$2:$C$33,,0,1)</f>
        <v>Classic</v>
      </c>
    </row>
    <row r="41367" spans="3:13" x14ac:dyDescent="0.25">
      <c r="C41367" s="10">
        <v>41365</v>
      </c>
      <c r="D41367" s="10">
        <v>18212</v>
      </c>
      <c r="E41367" s="10" t="s">
        <v>33</v>
      </c>
      <c r="F41367" s="10">
        <v>1</v>
      </c>
      <c r="G41367" s="14">
        <f>+_xlfn.XLOOKUP($D41367,orders!$A$2:$A$21351,orders!$B$2:$B$21351,"",0,1)</f>
        <v>42314</v>
      </c>
      <c r="H41367" s="15">
        <f>+_xlfn.XLOOKUP(Data[[#This Row],[order_id]],orders!$A$2:$A$21351,orders!$C$2:$C$21351,"",0,1)</f>
        <v>0.90998842592592588</v>
      </c>
      <c r="I41367" s="14" t="str">
        <f>+TEXT(Data[[#This Row],[date]],"dddd")</f>
        <v>viernes</v>
      </c>
      <c r="J41367" s="10">
        <f>+_xlfn.XLOOKUP($E41367,pizza!$A$2:$A$97,pizza!$D$2:$D$97,"",0,1)</f>
        <v>12</v>
      </c>
      <c r="K41367" s="10">
        <f t="shared" si="646"/>
        <v>12</v>
      </c>
      <c r="L41367" s="14" t="str">
        <f>_xlfn.XLOOKUP(_xlfn.XLOOKUP(Data[[#This Row],[pizza_id]],pizza!$A$2:$A$97,pizza!$B$2:$B$97,,0,1),pizza_types!$A$2:$A$33,pizza_types!$B$2:$B$33,,0,1)</f>
        <v>The Big Meat Pizza</v>
      </c>
      <c r="M41367" s="14" t="str">
        <f>_xlfn.XLOOKUP(_xlfn.XLOOKUP(Data[[#This Row],[pizza_id]],pizza!$A$2:$A$97,pizza!$B$2:$B$97,,0,1),pizza_types!$A$2:$A$33,pizza_types!$C$2:$C$33,,0,1)</f>
        <v>Classic</v>
      </c>
    </row>
    <row r="41368" spans="3:13" x14ac:dyDescent="0.25">
      <c r="C41368" s="10">
        <v>41366</v>
      </c>
      <c r="D41368" s="10">
        <v>18212</v>
      </c>
      <c r="E41368" s="10" t="s">
        <v>69</v>
      </c>
      <c r="F41368" s="10">
        <v>1</v>
      </c>
      <c r="G41368" s="14">
        <f>+_xlfn.XLOOKUP($D41368,orders!$A$2:$A$21351,orders!$B$2:$B$21351,"",0,1)</f>
        <v>42314</v>
      </c>
      <c r="H41368" s="15">
        <f>+_xlfn.XLOOKUP(Data[[#This Row],[order_id]],orders!$A$2:$A$21351,orders!$C$2:$C$21351,"",0,1)</f>
        <v>0.90998842592592588</v>
      </c>
      <c r="I41368" s="14" t="str">
        <f>+TEXT(Data[[#This Row],[date]],"dddd")</f>
        <v>viernes</v>
      </c>
      <c r="J41368" s="10">
        <f>+_xlfn.XLOOKUP($E41368,pizza!$A$2:$A$97,pizza!$D$2:$D$97,"",0,1)</f>
        <v>16.5</v>
      </c>
      <c r="K41368" s="10">
        <f t="shared" si="646"/>
        <v>16.5</v>
      </c>
      <c r="L41368" s="14" t="str">
        <f>_xlfn.XLOOKUP(_xlfn.XLOOKUP(Data[[#This Row],[pizza_id]],pizza!$A$2:$A$97,pizza!$B$2:$B$97,,0,1),pizza_types!$A$2:$A$33,pizza_types!$B$2:$B$33,,0,1)</f>
        <v>The Prosciutto and Arugula Pizza</v>
      </c>
      <c r="M41368" s="14" t="str">
        <f>_xlfn.XLOOKUP(_xlfn.XLOOKUP(Data[[#This Row],[pizza_id]],pizza!$A$2:$A$97,pizza!$B$2:$B$97,,0,1),pizza_types!$A$2:$A$33,pizza_types!$C$2:$C$33,,0,1)</f>
        <v>Supreme</v>
      </c>
    </row>
    <row r="41369" spans="3:13" x14ac:dyDescent="0.25">
      <c r="C41369" s="10">
        <v>41367</v>
      </c>
      <c r="D41369" s="10">
        <v>18213</v>
      </c>
      <c r="E41369" s="10" t="s">
        <v>85</v>
      </c>
      <c r="F41369" s="10">
        <v>1</v>
      </c>
      <c r="G41369" s="14">
        <f>+_xlfn.XLOOKUP($D41369,orders!$A$2:$A$21351,orders!$B$2:$B$21351,"",0,1)</f>
        <v>42314</v>
      </c>
      <c r="H41369" s="15">
        <f>+_xlfn.XLOOKUP(Data[[#This Row],[order_id]],orders!$A$2:$A$21351,orders!$C$2:$C$21351,"",0,1)</f>
        <v>0.91509259259259268</v>
      </c>
      <c r="I41369" s="14" t="str">
        <f>+TEXT(Data[[#This Row],[date]],"dddd")</f>
        <v>viernes</v>
      </c>
      <c r="J41369" s="10">
        <f>+_xlfn.XLOOKUP($E41369,pizza!$A$2:$A$97,pizza!$D$2:$D$97,"",0,1)</f>
        <v>12</v>
      </c>
      <c r="K41369" s="10">
        <f t="shared" si="646"/>
        <v>12</v>
      </c>
      <c r="L41369" s="14" t="str">
        <f>_xlfn.XLOOKUP(_xlfn.XLOOKUP(Data[[#This Row],[pizza_id]],pizza!$A$2:$A$97,pizza!$B$2:$B$97,,0,1),pizza_types!$A$2:$A$33,pizza_types!$B$2:$B$33,,0,1)</f>
        <v>The Mediterranean Pizza</v>
      </c>
      <c r="M41369" s="14" t="str">
        <f>_xlfn.XLOOKUP(_xlfn.XLOOKUP(Data[[#This Row],[pizza_id]],pizza!$A$2:$A$97,pizza!$B$2:$B$97,,0,1),pizza_types!$A$2:$A$33,pizza_types!$C$2:$C$33,,0,1)</f>
        <v>Veggie</v>
      </c>
    </row>
    <row r="41370" spans="3:13" x14ac:dyDescent="0.25">
      <c r="C41370" s="10">
        <v>41368</v>
      </c>
      <c r="D41370" s="10">
        <v>18213</v>
      </c>
      <c r="E41370" s="10" t="s">
        <v>11</v>
      </c>
      <c r="F41370" s="10">
        <v>1</v>
      </c>
      <c r="G41370" s="14">
        <f>+_xlfn.XLOOKUP($D41370,orders!$A$2:$A$21351,orders!$B$2:$B$21351,"",0,1)</f>
        <v>42314</v>
      </c>
      <c r="H41370" s="15">
        <f>+_xlfn.XLOOKUP(Data[[#This Row],[order_id]],orders!$A$2:$A$21351,orders!$C$2:$C$21351,"",0,1)</f>
        <v>0.91509259259259268</v>
      </c>
      <c r="I41370" s="14" t="str">
        <f>+TEXT(Data[[#This Row],[date]],"dddd")</f>
        <v>viernes</v>
      </c>
      <c r="J41370" s="10">
        <f>+_xlfn.XLOOKUP($E41370,pizza!$A$2:$A$97,pizza!$D$2:$D$97,"",0,1)</f>
        <v>20.75</v>
      </c>
      <c r="K41370" s="10">
        <f t="shared" si="646"/>
        <v>20.75</v>
      </c>
      <c r="L41370" s="14" t="str">
        <f>_xlfn.XLOOKUP(_xlfn.XLOOKUP(Data[[#This Row],[pizza_id]],pizza!$A$2:$A$97,pizza!$B$2:$B$97,,0,1),pizza_types!$A$2:$A$33,pizza_types!$B$2:$B$33,,0,1)</f>
        <v>The Thai Chicken Pizza</v>
      </c>
      <c r="M41370" s="14" t="str">
        <f>_xlfn.XLOOKUP(_xlfn.XLOOKUP(Data[[#This Row],[pizza_id]],pizza!$A$2:$A$97,pizza!$B$2:$B$97,,0,1),pizza_types!$A$2:$A$33,pizza_types!$C$2:$C$33,,0,1)</f>
        <v>Chicken</v>
      </c>
    </row>
    <row r="41371" spans="3:13" x14ac:dyDescent="0.25">
      <c r="C41371" s="10">
        <v>41369</v>
      </c>
      <c r="D41371" s="10">
        <v>18214</v>
      </c>
      <c r="E41371" s="10" t="s">
        <v>50</v>
      </c>
      <c r="F41371" s="10">
        <v>1</v>
      </c>
      <c r="G41371" s="14">
        <f>+_xlfn.XLOOKUP($D41371,orders!$A$2:$A$21351,orders!$B$2:$B$21351,"",0,1)</f>
        <v>42314</v>
      </c>
      <c r="H41371" s="15">
        <f>+_xlfn.XLOOKUP(Data[[#This Row],[order_id]],orders!$A$2:$A$21351,orders!$C$2:$C$21351,"",0,1)</f>
        <v>0.91606481481481483</v>
      </c>
      <c r="I41371" s="14" t="str">
        <f>+TEXT(Data[[#This Row],[date]],"dddd")</f>
        <v>viernes</v>
      </c>
      <c r="J41371" s="10">
        <f>+_xlfn.XLOOKUP($E41371,pizza!$A$2:$A$97,pizza!$D$2:$D$97,"",0,1)</f>
        <v>16.25</v>
      </c>
      <c r="K41371" s="10">
        <f t="shared" si="646"/>
        <v>16.25</v>
      </c>
      <c r="L41371" s="14" t="str">
        <f>_xlfn.XLOOKUP(_xlfn.XLOOKUP(Data[[#This Row],[pizza_id]],pizza!$A$2:$A$97,pizza!$B$2:$B$97,,0,1),pizza_types!$A$2:$A$33,pizza_types!$B$2:$B$33,,0,1)</f>
        <v>The Sicilian Pizza</v>
      </c>
      <c r="M41371" s="14" t="str">
        <f>_xlfn.XLOOKUP(_xlfn.XLOOKUP(Data[[#This Row],[pizza_id]],pizza!$A$2:$A$97,pizza!$B$2:$B$97,,0,1),pizza_types!$A$2:$A$33,pizza_types!$C$2:$C$33,,0,1)</f>
        <v>Supreme</v>
      </c>
    </row>
    <row r="41372" spans="3:13" x14ac:dyDescent="0.25">
      <c r="C41372" s="10">
        <v>41370</v>
      </c>
      <c r="D41372" s="10">
        <v>18215</v>
      </c>
      <c r="E41372" s="10" t="s">
        <v>27</v>
      </c>
      <c r="F41372" s="10">
        <v>1</v>
      </c>
      <c r="G41372" s="14">
        <f>+_xlfn.XLOOKUP($D41372,orders!$A$2:$A$21351,orders!$B$2:$B$21351,"",0,1)</f>
        <v>42314</v>
      </c>
      <c r="H41372" s="15">
        <f>+_xlfn.XLOOKUP(Data[[#This Row],[order_id]],orders!$A$2:$A$21351,orders!$C$2:$C$21351,"",0,1)</f>
        <v>0.91835648148148152</v>
      </c>
      <c r="I41372" s="14" t="str">
        <f>+TEXT(Data[[#This Row],[date]],"dddd")</f>
        <v>viernes</v>
      </c>
      <c r="J41372" s="10">
        <f>+_xlfn.XLOOKUP($E41372,pizza!$A$2:$A$97,pizza!$D$2:$D$97,"",0,1)</f>
        <v>20.75</v>
      </c>
      <c r="K41372" s="10">
        <f t="shared" si="646"/>
        <v>20.75</v>
      </c>
      <c r="L41372" s="14" t="str">
        <f>_xlfn.XLOOKUP(_xlfn.XLOOKUP(Data[[#This Row],[pizza_id]],pizza!$A$2:$A$97,pizza!$B$2:$B$97,,0,1),pizza_types!$A$2:$A$33,pizza_types!$B$2:$B$33,,0,1)</f>
        <v>The Barbecue Chicken Pizza</v>
      </c>
      <c r="M41372" s="14" t="str">
        <f>_xlfn.XLOOKUP(_xlfn.XLOOKUP(Data[[#This Row],[pizza_id]],pizza!$A$2:$A$97,pizza!$B$2:$B$97,,0,1),pizza_types!$A$2:$A$33,pizza_types!$C$2:$C$33,,0,1)</f>
        <v>Chicken</v>
      </c>
    </row>
    <row r="41373" spans="3:13" x14ac:dyDescent="0.25">
      <c r="C41373" s="10">
        <v>41371</v>
      </c>
      <c r="D41373" s="10">
        <v>18215</v>
      </c>
      <c r="E41373" s="10" t="s">
        <v>89</v>
      </c>
      <c r="F41373" s="10">
        <v>1</v>
      </c>
      <c r="G41373" s="14">
        <f>+_xlfn.XLOOKUP($D41373,orders!$A$2:$A$21351,orders!$B$2:$B$21351,"",0,1)</f>
        <v>42314</v>
      </c>
      <c r="H41373" s="15">
        <f>+_xlfn.XLOOKUP(Data[[#This Row],[order_id]],orders!$A$2:$A$21351,orders!$C$2:$C$21351,"",0,1)</f>
        <v>0.91835648148148152</v>
      </c>
      <c r="I41373" s="14" t="str">
        <f>+TEXT(Data[[#This Row],[date]],"dddd")</f>
        <v>viernes</v>
      </c>
      <c r="J41373" s="10">
        <f>+_xlfn.XLOOKUP($E41373,pizza!$A$2:$A$97,pizza!$D$2:$D$97,"",0,1)</f>
        <v>23.65</v>
      </c>
      <c r="K41373" s="10">
        <f t="shared" si="646"/>
        <v>23.65</v>
      </c>
      <c r="L41373" s="14" t="str">
        <f>_xlfn.XLOOKUP(_xlfn.XLOOKUP(Data[[#This Row],[pizza_id]],pizza!$A$2:$A$97,pizza!$B$2:$B$97,,0,1),pizza_types!$A$2:$A$33,pizza_types!$B$2:$B$33,,0,1)</f>
        <v>The Brie Carre Pizza</v>
      </c>
      <c r="M41373" s="14" t="str">
        <f>_xlfn.XLOOKUP(_xlfn.XLOOKUP(Data[[#This Row],[pizza_id]],pizza!$A$2:$A$97,pizza!$B$2:$B$97,,0,1),pizza_types!$A$2:$A$33,pizza_types!$C$2:$C$33,,0,1)</f>
        <v>Supreme</v>
      </c>
    </row>
    <row r="41374" spans="3:13" x14ac:dyDescent="0.25">
      <c r="C41374" s="10">
        <v>41372</v>
      </c>
      <c r="D41374" s="10">
        <v>18215</v>
      </c>
      <c r="E41374" s="10" t="s">
        <v>71</v>
      </c>
      <c r="F41374" s="10">
        <v>1</v>
      </c>
      <c r="G41374" s="14">
        <f>+_xlfn.XLOOKUP($D41374,orders!$A$2:$A$21351,orders!$B$2:$B$21351,"",0,1)</f>
        <v>42314</v>
      </c>
      <c r="H41374" s="15">
        <f>+_xlfn.XLOOKUP(Data[[#This Row],[order_id]],orders!$A$2:$A$21351,orders!$C$2:$C$21351,"",0,1)</f>
        <v>0.91835648148148152</v>
      </c>
      <c r="I41374" s="14" t="str">
        <f>+TEXT(Data[[#This Row],[date]],"dddd")</f>
        <v>viernes</v>
      </c>
      <c r="J41374" s="10">
        <f>+_xlfn.XLOOKUP($E41374,pizza!$A$2:$A$97,pizza!$D$2:$D$97,"",0,1)</f>
        <v>16.75</v>
      </c>
      <c r="K41374" s="10">
        <f t="shared" si="646"/>
        <v>16.75</v>
      </c>
      <c r="L41374" s="14" t="str">
        <f>_xlfn.XLOOKUP(_xlfn.XLOOKUP(Data[[#This Row],[pizza_id]],pizza!$A$2:$A$97,pizza!$B$2:$B$97,,0,1),pizza_types!$A$2:$A$33,pizza_types!$B$2:$B$33,,0,1)</f>
        <v>The Southwest Chicken Pizza</v>
      </c>
      <c r="M41374" s="14" t="str">
        <f>_xlfn.XLOOKUP(_xlfn.XLOOKUP(Data[[#This Row],[pizza_id]],pizza!$A$2:$A$97,pizza!$B$2:$B$97,,0,1),pizza_types!$A$2:$A$33,pizza_types!$C$2:$C$33,,0,1)</f>
        <v>Chicken</v>
      </c>
    </row>
    <row r="41375" spans="3:13" x14ac:dyDescent="0.25">
      <c r="C41375" s="10">
        <v>41373</v>
      </c>
      <c r="D41375" s="10">
        <v>18216</v>
      </c>
      <c r="E41375" s="10" t="s">
        <v>27</v>
      </c>
      <c r="F41375" s="10">
        <v>1</v>
      </c>
      <c r="G41375" s="14">
        <f>+_xlfn.XLOOKUP($D41375,orders!$A$2:$A$21351,orders!$B$2:$B$21351,"",0,1)</f>
        <v>42314</v>
      </c>
      <c r="H41375" s="15">
        <f>+_xlfn.XLOOKUP(Data[[#This Row],[order_id]],orders!$A$2:$A$21351,orders!$C$2:$C$21351,"",0,1)</f>
        <v>0.92335648148148142</v>
      </c>
      <c r="I41375" s="14" t="str">
        <f>+TEXT(Data[[#This Row],[date]],"dddd")</f>
        <v>viernes</v>
      </c>
      <c r="J41375" s="10">
        <f>+_xlfn.XLOOKUP($E41375,pizza!$A$2:$A$97,pizza!$D$2:$D$97,"",0,1)</f>
        <v>20.75</v>
      </c>
      <c r="K41375" s="10">
        <f t="shared" si="646"/>
        <v>20.75</v>
      </c>
      <c r="L41375" s="14" t="str">
        <f>_xlfn.XLOOKUP(_xlfn.XLOOKUP(Data[[#This Row],[pizza_id]],pizza!$A$2:$A$97,pizza!$B$2:$B$97,,0,1),pizza_types!$A$2:$A$33,pizza_types!$B$2:$B$33,,0,1)</f>
        <v>The Barbecue Chicken Pizza</v>
      </c>
      <c r="M41375" s="14" t="str">
        <f>_xlfn.XLOOKUP(_xlfn.XLOOKUP(Data[[#This Row],[pizza_id]],pizza!$A$2:$A$97,pizza!$B$2:$B$97,,0,1),pizza_types!$A$2:$A$33,pizza_types!$C$2:$C$33,,0,1)</f>
        <v>Chicken</v>
      </c>
    </row>
    <row r="41376" spans="3:13" x14ac:dyDescent="0.25">
      <c r="C41376" s="10">
        <v>41374</v>
      </c>
      <c r="D41376" s="10">
        <v>18216</v>
      </c>
      <c r="E41376" s="10" t="s">
        <v>66</v>
      </c>
      <c r="F41376" s="10">
        <v>1</v>
      </c>
      <c r="G41376" s="14">
        <f>+_xlfn.XLOOKUP($D41376,orders!$A$2:$A$21351,orders!$B$2:$B$21351,"",0,1)</f>
        <v>42314</v>
      </c>
      <c r="H41376" s="15">
        <f>+_xlfn.XLOOKUP(Data[[#This Row],[order_id]],orders!$A$2:$A$21351,orders!$C$2:$C$21351,"",0,1)</f>
        <v>0.92335648148148142</v>
      </c>
      <c r="I41376" s="14" t="str">
        <f>+TEXT(Data[[#This Row],[date]],"dddd")</f>
        <v>viernes</v>
      </c>
      <c r="J41376" s="10">
        <f>+_xlfn.XLOOKUP($E41376,pizza!$A$2:$A$97,pizza!$D$2:$D$97,"",0,1)</f>
        <v>16.5</v>
      </c>
      <c r="K41376" s="10">
        <f t="shared" si="646"/>
        <v>16.5</v>
      </c>
      <c r="L41376" s="14" t="str">
        <f>_xlfn.XLOOKUP(_xlfn.XLOOKUP(Data[[#This Row],[pizza_id]],pizza!$A$2:$A$97,pizza!$B$2:$B$97,,0,1),pizza_types!$A$2:$A$33,pizza_types!$B$2:$B$33,,0,1)</f>
        <v>The Hawaiian Pizza</v>
      </c>
      <c r="M41376" s="14" t="str">
        <f>_xlfn.XLOOKUP(_xlfn.XLOOKUP(Data[[#This Row],[pizza_id]],pizza!$A$2:$A$97,pizza!$B$2:$B$97,,0,1),pizza_types!$A$2:$A$33,pizza_types!$C$2:$C$33,,0,1)</f>
        <v>Classic</v>
      </c>
    </row>
    <row r="41377" spans="3:13" x14ac:dyDescent="0.25">
      <c r="C41377" s="10">
        <v>41375</v>
      </c>
      <c r="D41377" s="10">
        <v>18217</v>
      </c>
      <c r="E41377" s="10" t="s">
        <v>33</v>
      </c>
      <c r="F41377" s="10">
        <v>1</v>
      </c>
      <c r="G41377" s="14">
        <f>+_xlfn.XLOOKUP($D41377,orders!$A$2:$A$21351,orders!$B$2:$B$21351,"",0,1)</f>
        <v>42314</v>
      </c>
      <c r="H41377" s="15">
        <f>+_xlfn.XLOOKUP(Data[[#This Row],[order_id]],orders!$A$2:$A$21351,orders!$C$2:$C$21351,"",0,1)</f>
        <v>0.9281018518518519</v>
      </c>
      <c r="I41377" s="14" t="str">
        <f>+TEXT(Data[[#This Row],[date]],"dddd")</f>
        <v>viernes</v>
      </c>
      <c r="J41377" s="10">
        <f>+_xlfn.XLOOKUP($E41377,pizza!$A$2:$A$97,pizza!$D$2:$D$97,"",0,1)</f>
        <v>12</v>
      </c>
      <c r="K41377" s="10">
        <f t="shared" si="646"/>
        <v>12</v>
      </c>
      <c r="L41377" s="14" t="str">
        <f>_xlfn.XLOOKUP(_xlfn.XLOOKUP(Data[[#This Row],[pizza_id]],pizza!$A$2:$A$97,pizza!$B$2:$B$97,,0,1),pizza_types!$A$2:$A$33,pizza_types!$B$2:$B$33,,0,1)</f>
        <v>The Big Meat Pizza</v>
      </c>
      <c r="M41377" s="14" t="str">
        <f>_xlfn.XLOOKUP(_xlfn.XLOOKUP(Data[[#This Row],[pizza_id]],pizza!$A$2:$A$97,pizza!$B$2:$B$97,,0,1),pizza_types!$A$2:$A$33,pizza_types!$C$2:$C$33,,0,1)</f>
        <v>Classic</v>
      </c>
    </row>
    <row r="41378" spans="3:13" x14ac:dyDescent="0.25">
      <c r="C41378" s="10">
        <v>41376</v>
      </c>
      <c r="D41378" s="10">
        <v>18218</v>
      </c>
      <c r="E41378" s="10" t="s">
        <v>95</v>
      </c>
      <c r="F41378" s="10">
        <v>1</v>
      </c>
      <c r="G41378" s="14">
        <f>+_xlfn.XLOOKUP($D41378,orders!$A$2:$A$21351,orders!$B$2:$B$21351,"",0,1)</f>
        <v>42314</v>
      </c>
      <c r="H41378" s="15">
        <f>+_xlfn.XLOOKUP(Data[[#This Row],[order_id]],orders!$A$2:$A$21351,orders!$C$2:$C$21351,"",0,1)</f>
        <v>0.95787037037037026</v>
      </c>
      <c r="I41378" s="14" t="str">
        <f>+TEXT(Data[[#This Row],[date]],"dddd")</f>
        <v>viernes</v>
      </c>
      <c r="J41378" s="10">
        <f>+_xlfn.XLOOKUP($E41378,pizza!$A$2:$A$97,pizza!$D$2:$D$97,"",0,1)</f>
        <v>20.25</v>
      </c>
      <c r="K41378" s="10">
        <f t="shared" si="646"/>
        <v>20.25</v>
      </c>
      <c r="L41378" s="14" t="str">
        <f>_xlfn.XLOOKUP(_xlfn.XLOOKUP(Data[[#This Row],[pizza_id]],pizza!$A$2:$A$97,pizza!$B$2:$B$97,,0,1),pizza_types!$A$2:$A$33,pizza_types!$B$2:$B$33,,0,1)</f>
        <v>The Calabrese Pizza</v>
      </c>
      <c r="M41378" s="14" t="str">
        <f>_xlfn.XLOOKUP(_xlfn.XLOOKUP(Data[[#This Row],[pizza_id]],pizza!$A$2:$A$97,pizza!$B$2:$B$97,,0,1),pizza_types!$A$2:$A$33,pizza_types!$C$2:$C$33,,0,1)</f>
        <v>Supreme</v>
      </c>
    </row>
    <row r="41379" spans="3:13" x14ac:dyDescent="0.25">
      <c r="C41379" s="10">
        <v>41377</v>
      </c>
      <c r="D41379" s="10">
        <v>18218</v>
      </c>
      <c r="E41379" s="10" t="s">
        <v>57</v>
      </c>
      <c r="F41379" s="10">
        <v>1</v>
      </c>
      <c r="G41379" s="14">
        <f>+_xlfn.XLOOKUP($D41379,orders!$A$2:$A$21351,orders!$B$2:$B$21351,"",0,1)</f>
        <v>42314</v>
      </c>
      <c r="H41379" s="15">
        <f>+_xlfn.XLOOKUP(Data[[#This Row],[order_id]],orders!$A$2:$A$21351,orders!$C$2:$C$21351,"",0,1)</f>
        <v>0.95787037037037026</v>
      </c>
      <c r="I41379" s="14" t="str">
        <f>+TEXT(Data[[#This Row],[date]],"dddd")</f>
        <v>viernes</v>
      </c>
      <c r="J41379" s="10">
        <f>+_xlfn.XLOOKUP($E41379,pizza!$A$2:$A$97,pizza!$D$2:$D$97,"",0,1)</f>
        <v>10.5</v>
      </c>
      <c r="K41379" s="10">
        <f t="shared" si="646"/>
        <v>10.5</v>
      </c>
      <c r="L41379" s="14" t="str">
        <f>_xlfn.XLOOKUP(_xlfn.XLOOKUP(Data[[#This Row],[pizza_id]],pizza!$A$2:$A$97,pizza!$B$2:$B$97,,0,1),pizza_types!$A$2:$A$33,pizza_types!$B$2:$B$33,,0,1)</f>
        <v>The Hawaiian Pizza</v>
      </c>
      <c r="M41379" s="14" t="str">
        <f>_xlfn.XLOOKUP(_xlfn.XLOOKUP(Data[[#This Row],[pizza_id]],pizza!$A$2:$A$97,pizza!$B$2:$B$97,,0,1),pizza_types!$A$2:$A$33,pizza_types!$C$2:$C$33,,0,1)</f>
        <v>Classic</v>
      </c>
    </row>
    <row r="41380" spans="3:13" x14ac:dyDescent="0.25">
      <c r="C41380" s="10">
        <v>41378</v>
      </c>
      <c r="D41380" s="10">
        <v>18218</v>
      </c>
      <c r="E41380" s="10" t="s">
        <v>78</v>
      </c>
      <c r="F41380" s="10">
        <v>1</v>
      </c>
      <c r="G41380" s="14">
        <f>+_xlfn.XLOOKUP($D41380,orders!$A$2:$A$21351,orders!$B$2:$B$21351,"",0,1)</f>
        <v>42314</v>
      </c>
      <c r="H41380" s="15">
        <f>+_xlfn.XLOOKUP(Data[[#This Row],[order_id]],orders!$A$2:$A$21351,orders!$C$2:$C$21351,"",0,1)</f>
        <v>0.95787037037037026</v>
      </c>
      <c r="I41380" s="14" t="str">
        <f>+TEXT(Data[[#This Row],[date]],"dddd")</f>
        <v>viernes</v>
      </c>
      <c r="J41380" s="10">
        <f>+_xlfn.XLOOKUP($E41380,pizza!$A$2:$A$97,pizza!$D$2:$D$97,"",0,1)</f>
        <v>16</v>
      </c>
      <c r="K41380" s="10">
        <f t="shared" si="646"/>
        <v>16</v>
      </c>
      <c r="L41380" s="14" t="str">
        <f>_xlfn.XLOOKUP(_xlfn.XLOOKUP(Data[[#This Row],[pizza_id]],pizza!$A$2:$A$97,pizza!$B$2:$B$97,,0,1),pizza_types!$A$2:$A$33,pizza_types!$B$2:$B$33,,0,1)</f>
        <v>The Vegetables + Vegetables Pizza</v>
      </c>
      <c r="M41380" s="14" t="str">
        <f>_xlfn.XLOOKUP(_xlfn.XLOOKUP(Data[[#This Row],[pizza_id]],pizza!$A$2:$A$97,pizza!$B$2:$B$97,,0,1),pizza_types!$A$2:$A$33,pizza_types!$C$2:$C$33,,0,1)</f>
        <v>Veggie</v>
      </c>
    </row>
    <row r="41381" spans="3:13" x14ac:dyDescent="0.25">
      <c r="C41381" s="10">
        <v>41379</v>
      </c>
      <c r="D41381" s="10">
        <v>18219</v>
      </c>
      <c r="E41381" s="10" t="s">
        <v>49</v>
      </c>
      <c r="F41381" s="10">
        <v>1</v>
      </c>
      <c r="G41381" s="14">
        <f>+_xlfn.XLOOKUP($D41381,orders!$A$2:$A$21351,orders!$B$2:$B$21351,"",0,1)</f>
        <v>42315</v>
      </c>
      <c r="H41381" s="15">
        <f>+_xlfn.XLOOKUP(Data[[#This Row],[order_id]],orders!$A$2:$A$21351,orders!$C$2:$C$21351,"",0,1)</f>
        <v>0.48586805555555551</v>
      </c>
      <c r="I41381" s="14" t="str">
        <f>+TEXT(Data[[#This Row],[date]],"dddd")</f>
        <v>sábado</v>
      </c>
      <c r="J41381" s="10">
        <f>+_xlfn.XLOOKUP($E41381,pizza!$A$2:$A$97,pizza!$D$2:$D$97,"",0,1)</f>
        <v>12.5</v>
      </c>
      <c r="K41381" s="10">
        <f t="shared" si="646"/>
        <v>12.5</v>
      </c>
      <c r="L41381" s="14" t="str">
        <f>_xlfn.XLOOKUP(_xlfn.XLOOKUP(Data[[#This Row],[pizza_id]],pizza!$A$2:$A$97,pizza!$B$2:$B$97,,0,1),pizza_types!$A$2:$A$33,pizza_types!$B$2:$B$33,,0,1)</f>
        <v>The Prosciutto and Arugula Pizza</v>
      </c>
      <c r="M41381" s="14" t="str">
        <f>_xlfn.XLOOKUP(_xlfn.XLOOKUP(Data[[#This Row],[pizza_id]],pizza!$A$2:$A$97,pizza!$B$2:$B$97,,0,1),pizza_types!$A$2:$A$33,pizza_types!$C$2:$C$33,,0,1)</f>
        <v>Supreme</v>
      </c>
    </row>
    <row r="41382" spans="3:13" x14ac:dyDescent="0.25">
      <c r="C41382" s="10">
        <v>41380</v>
      </c>
      <c r="D41382" s="10">
        <v>18219</v>
      </c>
      <c r="E41382" s="10" t="s">
        <v>79</v>
      </c>
      <c r="F41382" s="10">
        <v>1</v>
      </c>
      <c r="G41382" s="14">
        <f>+_xlfn.XLOOKUP($D41382,orders!$A$2:$A$21351,orders!$B$2:$B$21351,"",0,1)</f>
        <v>42315</v>
      </c>
      <c r="H41382" s="15">
        <f>+_xlfn.XLOOKUP(Data[[#This Row],[order_id]],orders!$A$2:$A$21351,orders!$C$2:$C$21351,"",0,1)</f>
        <v>0.48586805555555551</v>
      </c>
      <c r="I41382" s="14" t="str">
        <f>+TEXT(Data[[#This Row],[date]],"dddd")</f>
        <v>sábado</v>
      </c>
      <c r="J41382" s="10">
        <f>+_xlfn.XLOOKUP($E41382,pizza!$A$2:$A$97,pizza!$D$2:$D$97,"",0,1)</f>
        <v>16</v>
      </c>
      <c r="K41382" s="10">
        <f t="shared" si="646"/>
        <v>16</v>
      </c>
      <c r="L41382" s="14" t="str">
        <f>_xlfn.XLOOKUP(_xlfn.XLOOKUP(Data[[#This Row],[pizza_id]],pizza!$A$2:$A$97,pizza!$B$2:$B$97,,0,1),pizza_types!$A$2:$A$33,pizza_types!$B$2:$B$33,,0,1)</f>
        <v>The Greek Pizza</v>
      </c>
      <c r="M41382" s="14" t="str">
        <f>_xlfn.XLOOKUP(_xlfn.XLOOKUP(Data[[#This Row],[pizza_id]],pizza!$A$2:$A$97,pizza!$B$2:$B$97,,0,1),pizza_types!$A$2:$A$33,pizza_types!$C$2:$C$33,,0,1)</f>
        <v>Classic</v>
      </c>
    </row>
    <row r="41383" spans="3:13" x14ac:dyDescent="0.25">
      <c r="C41383" s="10">
        <v>41381</v>
      </c>
      <c r="D41383" s="10">
        <v>18220</v>
      </c>
      <c r="E41383" s="10" t="s">
        <v>9</v>
      </c>
      <c r="F41383" s="10">
        <v>1</v>
      </c>
      <c r="G41383" s="14">
        <f>+_xlfn.XLOOKUP($D41383,orders!$A$2:$A$21351,orders!$B$2:$B$21351,"",0,1)</f>
        <v>42315</v>
      </c>
      <c r="H41383" s="15">
        <f>+_xlfn.XLOOKUP(Data[[#This Row],[order_id]],orders!$A$2:$A$21351,orders!$C$2:$C$21351,"",0,1)</f>
        <v>0.48774305555555553</v>
      </c>
      <c r="I41383" s="14" t="str">
        <f>+TEXT(Data[[#This Row],[date]],"dddd")</f>
        <v>sábado</v>
      </c>
      <c r="J41383" s="10">
        <f>+_xlfn.XLOOKUP($E41383,pizza!$A$2:$A$97,pizza!$D$2:$D$97,"",0,1)</f>
        <v>20.75</v>
      </c>
      <c r="K41383" s="10">
        <f t="shared" si="646"/>
        <v>20.75</v>
      </c>
      <c r="L41383" s="14" t="str">
        <f>_xlfn.XLOOKUP(_xlfn.XLOOKUP(Data[[#This Row],[pizza_id]],pizza!$A$2:$A$97,pizza!$B$2:$B$97,,0,1),pizza_types!$A$2:$A$33,pizza_types!$B$2:$B$33,,0,1)</f>
        <v>The Italian Supreme Pizza</v>
      </c>
      <c r="M41383" s="14" t="str">
        <f>_xlfn.XLOOKUP(_xlfn.XLOOKUP(Data[[#This Row],[pizza_id]],pizza!$A$2:$A$97,pizza!$B$2:$B$97,,0,1),pizza_types!$A$2:$A$33,pizza_types!$C$2:$C$33,,0,1)</f>
        <v>Supreme</v>
      </c>
    </row>
    <row r="41384" spans="3:13" x14ac:dyDescent="0.25">
      <c r="C41384" s="10">
        <v>41382</v>
      </c>
      <c r="D41384" s="10">
        <v>18221</v>
      </c>
      <c r="E41384" s="10" t="s">
        <v>33</v>
      </c>
      <c r="F41384" s="10">
        <v>1</v>
      </c>
      <c r="G41384" s="14">
        <f>+_xlfn.XLOOKUP($D41384,orders!$A$2:$A$21351,orders!$B$2:$B$21351,"",0,1)</f>
        <v>42315</v>
      </c>
      <c r="H41384" s="15">
        <f>+_xlfn.XLOOKUP(Data[[#This Row],[order_id]],orders!$A$2:$A$21351,orders!$C$2:$C$21351,"",0,1)</f>
        <v>0.53967592592592595</v>
      </c>
      <c r="I41384" s="14" t="str">
        <f>+TEXT(Data[[#This Row],[date]],"dddd")</f>
        <v>sábado</v>
      </c>
      <c r="J41384" s="10">
        <f>+_xlfn.XLOOKUP($E41384,pizza!$A$2:$A$97,pizza!$D$2:$D$97,"",0,1)</f>
        <v>12</v>
      </c>
      <c r="K41384" s="10">
        <f t="shared" si="646"/>
        <v>12</v>
      </c>
      <c r="L41384" s="14" t="str">
        <f>_xlfn.XLOOKUP(_xlfn.XLOOKUP(Data[[#This Row],[pizza_id]],pizza!$A$2:$A$97,pizza!$B$2:$B$97,,0,1),pizza_types!$A$2:$A$33,pizza_types!$B$2:$B$33,,0,1)</f>
        <v>The Big Meat Pizza</v>
      </c>
      <c r="M41384" s="14" t="str">
        <f>_xlfn.XLOOKUP(_xlfn.XLOOKUP(Data[[#This Row],[pizza_id]],pizza!$A$2:$A$97,pizza!$B$2:$B$97,,0,1),pizza_types!$A$2:$A$33,pizza_types!$C$2:$C$33,,0,1)</f>
        <v>Classic</v>
      </c>
    </row>
    <row r="41385" spans="3:13" x14ac:dyDescent="0.25">
      <c r="C41385" s="10">
        <v>41383</v>
      </c>
      <c r="D41385" s="10">
        <v>18221</v>
      </c>
      <c r="E41385" s="10" t="s">
        <v>49</v>
      </c>
      <c r="F41385" s="10">
        <v>1</v>
      </c>
      <c r="G41385" s="14">
        <f>+_xlfn.XLOOKUP($D41385,orders!$A$2:$A$21351,orders!$B$2:$B$21351,"",0,1)</f>
        <v>42315</v>
      </c>
      <c r="H41385" s="15">
        <f>+_xlfn.XLOOKUP(Data[[#This Row],[order_id]],orders!$A$2:$A$21351,orders!$C$2:$C$21351,"",0,1)</f>
        <v>0.53967592592592595</v>
      </c>
      <c r="I41385" s="14" t="str">
        <f>+TEXT(Data[[#This Row],[date]],"dddd")</f>
        <v>sábado</v>
      </c>
      <c r="J41385" s="10">
        <f>+_xlfn.XLOOKUP($E41385,pizza!$A$2:$A$97,pizza!$D$2:$D$97,"",0,1)</f>
        <v>12.5</v>
      </c>
      <c r="K41385" s="10">
        <f t="shared" si="646"/>
        <v>12.5</v>
      </c>
      <c r="L41385" s="14" t="str">
        <f>_xlfn.XLOOKUP(_xlfn.XLOOKUP(Data[[#This Row],[pizza_id]],pizza!$A$2:$A$97,pizza!$B$2:$B$97,,0,1),pizza_types!$A$2:$A$33,pizza_types!$B$2:$B$33,,0,1)</f>
        <v>The Prosciutto and Arugula Pizza</v>
      </c>
      <c r="M41385" s="14" t="str">
        <f>_xlfn.XLOOKUP(_xlfn.XLOOKUP(Data[[#This Row],[pizza_id]],pizza!$A$2:$A$97,pizza!$B$2:$B$97,,0,1),pizza_types!$A$2:$A$33,pizza_types!$C$2:$C$33,,0,1)</f>
        <v>Supreme</v>
      </c>
    </row>
    <row r="41386" spans="3:13" x14ac:dyDescent="0.25">
      <c r="C41386" s="10">
        <v>41384</v>
      </c>
      <c r="D41386" s="10">
        <v>18221</v>
      </c>
      <c r="E41386" s="10" t="s">
        <v>71</v>
      </c>
      <c r="F41386" s="10">
        <v>1</v>
      </c>
      <c r="G41386" s="14">
        <f>+_xlfn.XLOOKUP($D41386,orders!$A$2:$A$21351,orders!$B$2:$B$21351,"",0,1)</f>
        <v>42315</v>
      </c>
      <c r="H41386" s="15">
        <f>+_xlfn.XLOOKUP(Data[[#This Row],[order_id]],orders!$A$2:$A$21351,orders!$C$2:$C$21351,"",0,1)</f>
        <v>0.53967592592592595</v>
      </c>
      <c r="I41386" s="14" t="str">
        <f>+TEXT(Data[[#This Row],[date]],"dddd")</f>
        <v>sábado</v>
      </c>
      <c r="J41386" s="10">
        <f>+_xlfn.XLOOKUP($E41386,pizza!$A$2:$A$97,pizza!$D$2:$D$97,"",0,1)</f>
        <v>16.75</v>
      </c>
      <c r="K41386" s="10">
        <f t="shared" si="646"/>
        <v>16.75</v>
      </c>
      <c r="L41386" s="14" t="str">
        <f>_xlfn.XLOOKUP(_xlfn.XLOOKUP(Data[[#This Row],[pizza_id]],pizza!$A$2:$A$97,pizza!$B$2:$B$97,,0,1),pizza_types!$A$2:$A$33,pizza_types!$B$2:$B$33,,0,1)</f>
        <v>The Southwest Chicken Pizza</v>
      </c>
      <c r="M41386" s="14" t="str">
        <f>_xlfn.XLOOKUP(_xlfn.XLOOKUP(Data[[#This Row],[pizza_id]],pizza!$A$2:$A$97,pizza!$B$2:$B$97,,0,1),pizza_types!$A$2:$A$33,pizza_types!$C$2:$C$33,,0,1)</f>
        <v>Chicken</v>
      </c>
    </row>
    <row r="41387" spans="3:13" x14ac:dyDescent="0.25">
      <c r="C41387" s="10">
        <v>41385</v>
      </c>
      <c r="D41387" s="10">
        <v>18222</v>
      </c>
      <c r="E41387" s="10" t="s">
        <v>90</v>
      </c>
      <c r="F41387" s="10">
        <v>1</v>
      </c>
      <c r="G41387" s="14">
        <f>+_xlfn.XLOOKUP($D41387,orders!$A$2:$A$21351,orders!$B$2:$B$21351,"",0,1)</f>
        <v>42315</v>
      </c>
      <c r="H41387" s="15">
        <f>+_xlfn.XLOOKUP(Data[[#This Row],[order_id]],orders!$A$2:$A$21351,orders!$C$2:$C$21351,"",0,1)</f>
        <v>0.54069444444444448</v>
      </c>
      <c r="I41387" s="14" t="str">
        <f>+TEXT(Data[[#This Row],[date]],"dddd")</f>
        <v>sábado</v>
      </c>
      <c r="J41387" s="10">
        <f>+_xlfn.XLOOKUP($E41387,pizza!$A$2:$A$97,pizza!$D$2:$D$97,"",0,1)</f>
        <v>20.75</v>
      </c>
      <c r="K41387" s="10">
        <f t="shared" si="646"/>
        <v>20.75</v>
      </c>
      <c r="L41387" s="14" t="str">
        <f>_xlfn.XLOOKUP(_xlfn.XLOOKUP(Data[[#This Row],[pizza_id]],pizza!$A$2:$A$97,pizza!$B$2:$B$97,,0,1),pizza_types!$A$2:$A$33,pizza_types!$B$2:$B$33,,0,1)</f>
        <v>The Chicken Alfredo Pizza</v>
      </c>
      <c r="M41387" s="14" t="str">
        <f>_xlfn.XLOOKUP(_xlfn.XLOOKUP(Data[[#This Row],[pizza_id]],pizza!$A$2:$A$97,pizza!$B$2:$B$97,,0,1),pizza_types!$A$2:$A$33,pizza_types!$C$2:$C$33,,0,1)</f>
        <v>Chicken</v>
      </c>
    </row>
    <row r="41388" spans="3:13" x14ac:dyDescent="0.25">
      <c r="C41388" s="10">
        <v>41386</v>
      </c>
      <c r="D41388" s="10">
        <v>18222</v>
      </c>
      <c r="E41388" s="10" t="s">
        <v>38</v>
      </c>
      <c r="F41388" s="10">
        <v>1</v>
      </c>
      <c r="G41388" s="14">
        <f>+_xlfn.XLOOKUP($D41388,orders!$A$2:$A$21351,orders!$B$2:$B$21351,"",0,1)</f>
        <v>42315</v>
      </c>
      <c r="H41388" s="15">
        <f>+_xlfn.XLOOKUP(Data[[#This Row],[order_id]],orders!$A$2:$A$21351,orders!$C$2:$C$21351,"",0,1)</f>
        <v>0.54069444444444448</v>
      </c>
      <c r="I41388" s="14" t="str">
        <f>+TEXT(Data[[#This Row],[date]],"dddd")</f>
        <v>sábado</v>
      </c>
      <c r="J41388" s="10">
        <f>+_xlfn.XLOOKUP($E41388,pizza!$A$2:$A$97,pizza!$D$2:$D$97,"",0,1)</f>
        <v>14.75</v>
      </c>
      <c r="K41388" s="10">
        <f t="shared" si="646"/>
        <v>14.75</v>
      </c>
      <c r="L41388" s="14" t="str">
        <f>_xlfn.XLOOKUP(_xlfn.XLOOKUP(Data[[#This Row],[pizza_id]],pizza!$A$2:$A$97,pizza!$B$2:$B$97,,0,1),pizza_types!$A$2:$A$33,pizza_types!$B$2:$B$33,,0,1)</f>
        <v>The Four Cheese Pizza</v>
      </c>
      <c r="M41388" s="14" t="str">
        <f>_xlfn.XLOOKUP(_xlfn.XLOOKUP(Data[[#This Row],[pizza_id]],pizza!$A$2:$A$97,pizza!$B$2:$B$97,,0,1),pizza_types!$A$2:$A$33,pizza_types!$C$2:$C$33,,0,1)</f>
        <v>Veggie</v>
      </c>
    </row>
    <row r="41389" spans="3:13" x14ac:dyDescent="0.25">
      <c r="C41389" s="10">
        <v>41387</v>
      </c>
      <c r="D41389" s="10">
        <v>18222</v>
      </c>
      <c r="E41389" s="10" t="s">
        <v>83</v>
      </c>
      <c r="F41389" s="10">
        <v>1</v>
      </c>
      <c r="G41389" s="14">
        <f>+_xlfn.XLOOKUP($D41389,orders!$A$2:$A$21351,orders!$B$2:$B$21351,"",0,1)</f>
        <v>42315</v>
      </c>
      <c r="H41389" s="15">
        <f>+_xlfn.XLOOKUP(Data[[#This Row],[order_id]],orders!$A$2:$A$21351,orders!$C$2:$C$21351,"",0,1)</f>
        <v>0.54069444444444448</v>
      </c>
      <c r="I41389" s="14" t="str">
        <f>+TEXT(Data[[#This Row],[date]],"dddd")</f>
        <v>sábado</v>
      </c>
      <c r="J41389" s="10">
        <f>+_xlfn.XLOOKUP($E41389,pizza!$A$2:$A$97,pizza!$D$2:$D$97,"",0,1)</f>
        <v>16.75</v>
      </c>
      <c r="K41389" s="10">
        <f t="shared" si="646"/>
        <v>16.75</v>
      </c>
      <c r="L41389" s="14" t="str">
        <f>_xlfn.XLOOKUP(_xlfn.XLOOKUP(Data[[#This Row],[pizza_id]],pizza!$A$2:$A$97,pizza!$B$2:$B$97,,0,1),pizza_types!$A$2:$A$33,pizza_types!$B$2:$B$33,,0,1)</f>
        <v>The Italian Vegetables Pizza</v>
      </c>
      <c r="M41389" s="14" t="str">
        <f>_xlfn.XLOOKUP(_xlfn.XLOOKUP(Data[[#This Row],[pizza_id]],pizza!$A$2:$A$97,pizza!$B$2:$B$97,,0,1),pizza_types!$A$2:$A$33,pizza_types!$C$2:$C$33,,0,1)</f>
        <v>Veggie</v>
      </c>
    </row>
    <row r="41390" spans="3:13" x14ac:dyDescent="0.25">
      <c r="C41390" s="10">
        <v>41388</v>
      </c>
      <c r="D41390" s="10">
        <v>18223</v>
      </c>
      <c r="E41390" s="10" t="s">
        <v>33</v>
      </c>
      <c r="F41390" s="10">
        <v>1</v>
      </c>
      <c r="G41390" s="14">
        <f>+_xlfn.XLOOKUP($D41390,orders!$A$2:$A$21351,orders!$B$2:$B$21351,"",0,1)</f>
        <v>42315</v>
      </c>
      <c r="H41390" s="15">
        <f>+_xlfn.XLOOKUP(Data[[#This Row],[order_id]],orders!$A$2:$A$21351,orders!$C$2:$C$21351,"",0,1)</f>
        <v>0.54667824074074078</v>
      </c>
      <c r="I41390" s="14" t="str">
        <f>+TEXT(Data[[#This Row],[date]],"dddd")</f>
        <v>sábado</v>
      </c>
      <c r="J41390" s="10">
        <f>+_xlfn.XLOOKUP($E41390,pizza!$A$2:$A$97,pizza!$D$2:$D$97,"",0,1)</f>
        <v>12</v>
      </c>
      <c r="K41390" s="10">
        <f t="shared" si="646"/>
        <v>12</v>
      </c>
      <c r="L41390" s="14" t="str">
        <f>_xlfn.XLOOKUP(_xlfn.XLOOKUP(Data[[#This Row],[pizza_id]],pizza!$A$2:$A$97,pizza!$B$2:$B$97,,0,1),pizza_types!$A$2:$A$33,pizza_types!$B$2:$B$33,,0,1)</f>
        <v>The Big Meat Pizza</v>
      </c>
      <c r="M41390" s="14" t="str">
        <f>_xlfn.XLOOKUP(_xlfn.XLOOKUP(Data[[#This Row],[pizza_id]],pizza!$A$2:$A$97,pizza!$B$2:$B$97,,0,1),pizza_types!$A$2:$A$33,pizza_types!$C$2:$C$33,,0,1)</f>
        <v>Classic</v>
      </c>
    </row>
    <row r="41391" spans="3:13" x14ac:dyDescent="0.25">
      <c r="C41391" s="10">
        <v>41389</v>
      </c>
      <c r="D41391" s="10">
        <v>18223</v>
      </c>
      <c r="E41391" s="10" t="s">
        <v>28</v>
      </c>
      <c r="F41391" s="10">
        <v>1</v>
      </c>
      <c r="G41391" s="14">
        <f>+_xlfn.XLOOKUP($D41391,orders!$A$2:$A$21351,orders!$B$2:$B$21351,"",0,1)</f>
        <v>42315</v>
      </c>
      <c r="H41391" s="15">
        <f>+_xlfn.XLOOKUP(Data[[#This Row],[order_id]],orders!$A$2:$A$21351,orders!$C$2:$C$21351,"",0,1)</f>
        <v>0.54667824074074078</v>
      </c>
      <c r="I41391" s="14" t="str">
        <f>+TEXT(Data[[#This Row],[date]],"dddd")</f>
        <v>sábado</v>
      </c>
      <c r="J41391" s="10">
        <f>+_xlfn.XLOOKUP($E41391,pizza!$A$2:$A$97,pizza!$D$2:$D$97,"",0,1)</f>
        <v>20.75</v>
      </c>
      <c r="K41391" s="10">
        <f t="shared" si="646"/>
        <v>20.75</v>
      </c>
      <c r="L41391" s="14" t="str">
        <f>_xlfn.XLOOKUP(_xlfn.XLOOKUP(Data[[#This Row],[pizza_id]],pizza!$A$2:$A$97,pizza!$B$2:$B$97,,0,1),pizza_types!$A$2:$A$33,pizza_types!$B$2:$B$33,,0,1)</f>
        <v>The California Chicken Pizza</v>
      </c>
      <c r="M41391" s="14" t="str">
        <f>_xlfn.XLOOKUP(_xlfn.XLOOKUP(Data[[#This Row],[pizza_id]],pizza!$A$2:$A$97,pizza!$B$2:$B$97,,0,1),pizza_types!$A$2:$A$33,pizza_types!$C$2:$C$33,,0,1)</f>
        <v>Chicken</v>
      </c>
    </row>
    <row r="41392" spans="3:13" x14ac:dyDescent="0.25">
      <c r="C41392" s="10">
        <v>41390</v>
      </c>
      <c r="D41392" s="10">
        <v>18223</v>
      </c>
      <c r="E41392" s="10" t="s">
        <v>29</v>
      </c>
      <c r="F41392" s="10">
        <v>1</v>
      </c>
      <c r="G41392" s="14">
        <f>+_xlfn.XLOOKUP($D41392,orders!$A$2:$A$21351,orders!$B$2:$B$21351,"",0,1)</f>
        <v>42315</v>
      </c>
      <c r="H41392" s="15">
        <f>+_xlfn.XLOOKUP(Data[[#This Row],[order_id]],orders!$A$2:$A$21351,orders!$C$2:$C$21351,"",0,1)</f>
        <v>0.54667824074074078</v>
      </c>
      <c r="I41392" s="14" t="str">
        <f>+TEXT(Data[[#This Row],[date]],"dddd")</f>
        <v>sábado</v>
      </c>
      <c r="J41392" s="10">
        <f>+_xlfn.XLOOKUP($E41392,pizza!$A$2:$A$97,pizza!$D$2:$D$97,"",0,1)</f>
        <v>16.75</v>
      </c>
      <c r="K41392" s="10">
        <f t="shared" si="646"/>
        <v>16.75</v>
      </c>
      <c r="L41392" s="14" t="str">
        <f>_xlfn.XLOOKUP(_xlfn.XLOOKUP(Data[[#This Row],[pizza_id]],pizza!$A$2:$A$97,pizza!$B$2:$B$97,,0,1),pizza_types!$A$2:$A$33,pizza_types!$B$2:$B$33,,0,1)</f>
        <v>The California Chicken Pizza</v>
      </c>
      <c r="M41392" s="14" t="str">
        <f>_xlfn.XLOOKUP(_xlfn.XLOOKUP(Data[[#This Row],[pizza_id]],pizza!$A$2:$A$97,pizza!$B$2:$B$97,,0,1),pizza_types!$A$2:$A$33,pizza_types!$C$2:$C$33,,0,1)</f>
        <v>Chicken</v>
      </c>
    </row>
    <row r="41393" spans="3:13" x14ac:dyDescent="0.25">
      <c r="C41393" s="10">
        <v>41391</v>
      </c>
      <c r="D41393" s="10">
        <v>18223</v>
      </c>
      <c r="E41393" s="10" t="s">
        <v>64</v>
      </c>
      <c r="F41393" s="10">
        <v>1</v>
      </c>
      <c r="G41393" s="14">
        <f>+_xlfn.XLOOKUP($D41393,orders!$A$2:$A$21351,orders!$B$2:$B$21351,"",0,1)</f>
        <v>42315</v>
      </c>
      <c r="H41393" s="15">
        <f>+_xlfn.XLOOKUP(Data[[#This Row],[order_id]],orders!$A$2:$A$21351,orders!$C$2:$C$21351,"",0,1)</f>
        <v>0.54667824074074078</v>
      </c>
      <c r="I41393" s="14" t="str">
        <f>+TEXT(Data[[#This Row],[date]],"dddd")</f>
        <v>sábado</v>
      </c>
      <c r="J41393" s="10">
        <f>+_xlfn.XLOOKUP($E41393,pizza!$A$2:$A$97,pizza!$D$2:$D$97,"",0,1)</f>
        <v>16.75</v>
      </c>
      <c r="K41393" s="10">
        <f t="shared" si="646"/>
        <v>16.75</v>
      </c>
      <c r="L41393" s="14" t="str">
        <f>_xlfn.XLOOKUP(_xlfn.XLOOKUP(Data[[#This Row],[pizza_id]],pizza!$A$2:$A$97,pizza!$B$2:$B$97,,0,1),pizza_types!$A$2:$A$33,pizza_types!$B$2:$B$33,,0,1)</f>
        <v>The Chicken Pesto Pizza</v>
      </c>
      <c r="M41393" s="14" t="str">
        <f>_xlfn.XLOOKUP(_xlfn.XLOOKUP(Data[[#This Row],[pizza_id]],pizza!$A$2:$A$97,pizza!$B$2:$B$97,,0,1),pizza_types!$A$2:$A$33,pizza_types!$C$2:$C$33,,0,1)</f>
        <v>Chicken</v>
      </c>
    </row>
    <row r="41394" spans="3:13" x14ac:dyDescent="0.25">
      <c r="C41394" s="10">
        <v>41392</v>
      </c>
      <c r="D41394" s="10">
        <v>18223</v>
      </c>
      <c r="E41394" s="10" t="s">
        <v>17</v>
      </c>
      <c r="F41394" s="10">
        <v>1</v>
      </c>
      <c r="G41394" s="14">
        <f>+_xlfn.XLOOKUP($D41394,orders!$A$2:$A$21351,orders!$B$2:$B$21351,"",0,1)</f>
        <v>42315</v>
      </c>
      <c r="H41394" s="15">
        <f>+_xlfn.XLOOKUP(Data[[#This Row],[order_id]],orders!$A$2:$A$21351,orders!$C$2:$C$21351,"",0,1)</f>
        <v>0.54667824074074078</v>
      </c>
      <c r="I41394" s="14" t="str">
        <f>+TEXT(Data[[#This Row],[date]],"dddd")</f>
        <v>sábado</v>
      </c>
      <c r="J41394" s="10">
        <f>+_xlfn.XLOOKUP($E41394,pizza!$A$2:$A$97,pizza!$D$2:$D$97,"",0,1)</f>
        <v>12</v>
      </c>
      <c r="K41394" s="10">
        <f t="shared" si="646"/>
        <v>12</v>
      </c>
      <c r="L41394" s="14" t="str">
        <f>_xlfn.XLOOKUP(_xlfn.XLOOKUP(Data[[#This Row],[pizza_id]],pizza!$A$2:$A$97,pizza!$B$2:$B$97,,0,1),pizza_types!$A$2:$A$33,pizza_types!$B$2:$B$33,,0,1)</f>
        <v>The Classic Deluxe Pizza</v>
      </c>
      <c r="M41394" s="14" t="str">
        <f>_xlfn.XLOOKUP(_xlfn.XLOOKUP(Data[[#This Row],[pizza_id]],pizza!$A$2:$A$97,pizza!$B$2:$B$97,,0,1),pizza_types!$A$2:$A$33,pizza_types!$C$2:$C$33,,0,1)</f>
        <v>Classic</v>
      </c>
    </row>
    <row r="41395" spans="3:13" x14ac:dyDescent="0.25">
      <c r="C41395" s="10">
        <v>41393</v>
      </c>
      <c r="D41395" s="10">
        <v>18223</v>
      </c>
      <c r="E41395" s="10" t="s">
        <v>93</v>
      </c>
      <c r="F41395" s="10">
        <v>1</v>
      </c>
      <c r="G41395" s="14">
        <f>+_xlfn.XLOOKUP($D41395,orders!$A$2:$A$21351,orders!$B$2:$B$21351,"",0,1)</f>
        <v>42315</v>
      </c>
      <c r="H41395" s="15">
        <f>+_xlfn.XLOOKUP(Data[[#This Row],[order_id]],orders!$A$2:$A$21351,orders!$C$2:$C$21351,"",0,1)</f>
        <v>0.54667824074074078</v>
      </c>
      <c r="I41395" s="14" t="str">
        <f>+TEXT(Data[[#This Row],[date]],"dddd")</f>
        <v>sábado</v>
      </c>
      <c r="J41395" s="10">
        <f>+_xlfn.XLOOKUP($E41395,pizza!$A$2:$A$97,pizza!$D$2:$D$97,"",0,1)</f>
        <v>16.5</v>
      </c>
      <c r="K41395" s="10">
        <f t="shared" si="646"/>
        <v>16.5</v>
      </c>
      <c r="L41395" s="14" t="str">
        <f>_xlfn.XLOOKUP(_xlfn.XLOOKUP(Data[[#This Row],[pizza_id]],pizza!$A$2:$A$97,pizza!$B$2:$B$97,,0,1),pizza_types!$A$2:$A$33,pizza_types!$B$2:$B$33,,0,1)</f>
        <v>The Soppressata Pizza</v>
      </c>
      <c r="M41395" s="14" t="str">
        <f>_xlfn.XLOOKUP(_xlfn.XLOOKUP(Data[[#This Row],[pizza_id]],pizza!$A$2:$A$97,pizza!$B$2:$B$97,,0,1),pizza_types!$A$2:$A$33,pizza_types!$C$2:$C$33,,0,1)</f>
        <v>Supreme</v>
      </c>
    </row>
    <row r="41396" spans="3:13" x14ac:dyDescent="0.25">
      <c r="C41396" s="10">
        <v>41394</v>
      </c>
      <c r="D41396" s="10">
        <v>18223</v>
      </c>
      <c r="E41396" s="10" t="s">
        <v>46</v>
      </c>
      <c r="F41396" s="10">
        <v>1</v>
      </c>
      <c r="G41396" s="14">
        <f>+_xlfn.XLOOKUP($D41396,orders!$A$2:$A$21351,orders!$B$2:$B$21351,"",0,1)</f>
        <v>42315</v>
      </c>
      <c r="H41396" s="15">
        <f>+_xlfn.XLOOKUP(Data[[#This Row],[order_id]],orders!$A$2:$A$21351,orders!$C$2:$C$21351,"",0,1)</f>
        <v>0.54667824074074078</v>
      </c>
      <c r="I41396" s="14" t="str">
        <f>+TEXT(Data[[#This Row],[date]],"dddd")</f>
        <v>sábado</v>
      </c>
      <c r="J41396" s="10">
        <f>+_xlfn.XLOOKUP($E41396,pizza!$A$2:$A$97,pizza!$D$2:$D$97,"",0,1)</f>
        <v>12.75</v>
      </c>
      <c r="K41396" s="10">
        <f t="shared" si="646"/>
        <v>12.75</v>
      </c>
      <c r="L41396" s="14" t="str">
        <f>_xlfn.XLOOKUP(_xlfn.XLOOKUP(Data[[#This Row],[pizza_id]],pizza!$A$2:$A$97,pizza!$B$2:$B$97,,0,1),pizza_types!$A$2:$A$33,pizza_types!$B$2:$B$33,,0,1)</f>
        <v>The Southwest Chicken Pizza</v>
      </c>
      <c r="M41396" s="14" t="str">
        <f>_xlfn.XLOOKUP(_xlfn.XLOOKUP(Data[[#This Row],[pizza_id]],pizza!$A$2:$A$97,pizza!$B$2:$B$97,,0,1),pizza_types!$A$2:$A$33,pizza_types!$C$2:$C$33,,0,1)</f>
        <v>Chicken</v>
      </c>
    </row>
    <row r="41397" spans="3:13" x14ac:dyDescent="0.25">
      <c r="C41397" s="10">
        <v>41395</v>
      </c>
      <c r="D41397" s="10">
        <v>18223</v>
      </c>
      <c r="E41397" s="10" t="s">
        <v>79</v>
      </c>
      <c r="F41397" s="10">
        <v>1</v>
      </c>
      <c r="G41397" s="14">
        <f>+_xlfn.XLOOKUP($D41397,orders!$A$2:$A$21351,orders!$B$2:$B$21351,"",0,1)</f>
        <v>42315</v>
      </c>
      <c r="H41397" s="15">
        <f>+_xlfn.XLOOKUP(Data[[#This Row],[order_id]],orders!$A$2:$A$21351,orders!$C$2:$C$21351,"",0,1)</f>
        <v>0.54667824074074078</v>
      </c>
      <c r="I41397" s="14" t="str">
        <f>+TEXT(Data[[#This Row],[date]],"dddd")</f>
        <v>sábado</v>
      </c>
      <c r="J41397" s="10">
        <f>+_xlfn.XLOOKUP($E41397,pizza!$A$2:$A$97,pizza!$D$2:$D$97,"",0,1)</f>
        <v>16</v>
      </c>
      <c r="K41397" s="10">
        <f t="shared" si="646"/>
        <v>16</v>
      </c>
      <c r="L41397" s="14" t="str">
        <f>_xlfn.XLOOKUP(_xlfn.XLOOKUP(Data[[#This Row],[pizza_id]],pizza!$A$2:$A$97,pizza!$B$2:$B$97,,0,1),pizza_types!$A$2:$A$33,pizza_types!$B$2:$B$33,,0,1)</f>
        <v>The Greek Pizza</v>
      </c>
      <c r="M41397" s="14" t="str">
        <f>_xlfn.XLOOKUP(_xlfn.XLOOKUP(Data[[#This Row],[pizza_id]],pizza!$A$2:$A$97,pizza!$B$2:$B$97,,0,1),pizza_types!$A$2:$A$33,pizza_types!$C$2:$C$33,,0,1)</f>
        <v>Classic</v>
      </c>
    </row>
    <row r="41398" spans="3:13" x14ac:dyDescent="0.25">
      <c r="C41398" s="10">
        <v>41396</v>
      </c>
      <c r="D41398" s="10">
        <v>18223</v>
      </c>
      <c r="E41398" s="10" t="s">
        <v>78</v>
      </c>
      <c r="F41398" s="10">
        <v>1</v>
      </c>
      <c r="G41398" s="14">
        <f>+_xlfn.XLOOKUP($D41398,orders!$A$2:$A$21351,orders!$B$2:$B$21351,"",0,1)</f>
        <v>42315</v>
      </c>
      <c r="H41398" s="15">
        <f>+_xlfn.XLOOKUP(Data[[#This Row],[order_id]],orders!$A$2:$A$21351,orders!$C$2:$C$21351,"",0,1)</f>
        <v>0.54667824074074078</v>
      </c>
      <c r="I41398" s="14" t="str">
        <f>+TEXT(Data[[#This Row],[date]],"dddd")</f>
        <v>sábado</v>
      </c>
      <c r="J41398" s="10">
        <f>+_xlfn.XLOOKUP($E41398,pizza!$A$2:$A$97,pizza!$D$2:$D$97,"",0,1)</f>
        <v>16</v>
      </c>
      <c r="K41398" s="10">
        <f t="shared" si="646"/>
        <v>16</v>
      </c>
      <c r="L41398" s="14" t="str">
        <f>_xlfn.XLOOKUP(_xlfn.XLOOKUP(Data[[#This Row],[pizza_id]],pizza!$A$2:$A$97,pizza!$B$2:$B$97,,0,1),pizza_types!$A$2:$A$33,pizza_types!$B$2:$B$33,,0,1)</f>
        <v>The Vegetables + Vegetables Pizza</v>
      </c>
      <c r="M41398" s="14" t="str">
        <f>_xlfn.XLOOKUP(_xlfn.XLOOKUP(Data[[#This Row],[pizza_id]],pizza!$A$2:$A$97,pizza!$B$2:$B$97,,0,1),pizza_types!$A$2:$A$33,pizza_types!$C$2:$C$33,,0,1)</f>
        <v>Veggie</v>
      </c>
    </row>
    <row r="41399" spans="3:13" x14ac:dyDescent="0.25">
      <c r="C41399" s="10">
        <v>41397</v>
      </c>
      <c r="D41399" s="10">
        <v>18224</v>
      </c>
      <c r="E41399" s="10" t="s">
        <v>6</v>
      </c>
      <c r="F41399" s="10">
        <v>1</v>
      </c>
      <c r="G41399" s="14">
        <f>+_xlfn.XLOOKUP($D41399,orders!$A$2:$A$21351,orders!$B$2:$B$21351,"",0,1)</f>
        <v>42315</v>
      </c>
      <c r="H41399" s="15">
        <f>+_xlfn.XLOOKUP(Data[[#This Row],[order_id]],orders!$A$2:$A$21351,orders!$C$2:$C$21351,"",0,1)</f>
        <v>0.55949074074074068</v>
      </c>
      <c r="I41399" s="14" t="str">
        <f>+TEXT(Data[[#This Row],[date]],"dddd")</f>
        <v>sábado</v>
      </c>
      <c r="J41399" s="10">
        <f>+_xlfn.XLOOKUP($E41399,pizza!$A$2:$A$97,pizza!$D$2:$D$97,"",0,1)</f>
        <v>13.25</v>
      </c>
      <c r="K41399" s="10">
        <f t="shared" si="646"/>
        <v>13.25</v>
      </c>
      <c r="L41399" s="14" t="str">
        <f>_xlfn.XLOOKUP(_xlfn.XLOOKUP(Data[[#This Row],[pizza_id]],pizza!$A$2:$A$97,pizza!$B$2:$B$97,,0,1),pizza_types!$A$2:$A$33,pizza_types!$B$2:$B$33,,0,1)</f>
        <v>The Hawaiian Pizza</v>
      </c>
      <c r="M41399" s="14" t="str">
        <f>_xlfn.XLOOKUP(_xlfn.XLOOKUP(Data[[#This Row],[pizza_id]],pizza!$A$2:$A$97,pizza!$B$2:$B$97,,0,1),pizza_types!$A$2:$A$33,pizza_types!$C$2:$C$33,,0,1)</f>
        <v>Classic</v>
      </c>
    </row>
    <row r="41400" spans="3:13" x14ac:dyDescent="0.25">
      <c r="C41400" s="10">
        <v>41398</v>
      </c>
      <c r="D41400" s="10">
        <v>18225</v>
      </c>
      <c r="E41400" s="10" t="s">
        <v>57</v>
      </c>
      <c r="F41400" s="10">
        <v>1</v>
      </c>
      <c r="G41400" s="14">
        <f>+_xlfn.XLOOKUP($D41400,orders!$A$2:$A$21351,orders!$B$2:$B$21351,"",0,1)</f>
        <v>42315</v>
      </c>
      <c r="H41400" s="15">
        <f>+_xlfn.XLOOKUP(Data[[#This Row],[order_id]],orders!$A$2:$A$21351,orders!$C$2:$C$21351,"",0,1)</f>
        <v>0.56508101851851855</v>
      </c>
      <c r="I41400" s="14" t="str">
        <f>+TEXT(Data[[#This Row],[date]],"dddd")</f>
        <v>sábado</v>
      </c>
      <c r="J41400" s="10">
        <f>+_xlfn.XLOOKUP($E41400,pizza!$A$2:$A$97,pizza!$D$2:$D$97,"",0,1)</f>
        <v>10.5</v>
      </c>
      <c r="K41400" s="10">
        <f t="shared" si="646"/>
        <v>10.5</v>
      </c>
      <c r="L41400" s="14" t="str">
        <f>_xlfn.XLOOKUP(_xlfn.XLOOKUP(Data[[#This Row],[pizza_id]],pizza!$A$2:$A$97,pizza!$B$2:$B$97,,0,1),pizza_types!$A$2:$A$33,pizza_types!$B$2:$B$33,,0,1)</f>
        <v>The Hawaiian Pizza</v>
      </c>
      <c r="M41400" s="14" t="str">
        <f>_xlfn.XLOOKUP(_xlfn.XLOOKUP(Data[[#This Row],[pizza_id]],pizza!$A$2:$A$97,pizza!$B$2:$B$97,,0,1),pizza_types!$A$2:$A$33,pizza_types!$C$2:$C$33,,0,1)</f>
        <v>Classic</v>
      </c>
    </row>
    <row r="41401" spans="3:13" x14ac:dyDescent="0.25">
      <c r="C41401" s="10">
        <v>41399</v>
      </c>
      <c r="D41401" s="10">
        <v>18225</v>
      </c>
      <c r="E41401" s="10" t="s">
        <v>70</v>
      </c>
      <c r="F41401" s="10">
        <v>1</v>
      </c>
      <c r="G41401" s="14">
        <f>+_xlfn.XLOOKUP($D41401,orders!$A$2:$A$21351,orders!$B$2:$B$21351,"",0,1)</f>
        <v>42315</v>
      </c>
      <c r="H41401" s="15">
        <f>+_xlfn.XLOOKUP(Data[[#This Row],[order_id]],orders!$A$2:$A$21351,orders!$C$2:$C$21351,"",0,1)</f>
        <v>0.56508101851851855</v>
      </c>
      <c r="I41401" s="14" t="str">
        <f>+TEXT(Data[[#This Row],[date]],"dddd")</f>
        <v>sábado</v>
      </c>
      <c r="J41401" s="10">
        <f>+_xlfn.XLOOKUP($E41401,pizza!$A$2:$A$97,pizza!$D$2:$D$97,"",0,1)</f>
        <v>20.25</v>
      </c>
      <c r="K41401" s="10">
        <f t="shared" si="646"/>
        <v>20.25</v>
      </c>
      <c r="L41401" s="14" t="str">
        <f>_xlfn.XLOOKUP(_xlfn.XLOOKUP(Data[[#This Row],[pizza_id]],pizza!$A$2:$A$97,pizza!$B$2:$B$97,,0,1),pizza_types!$A$2:$A$33,pizza_types!$B$2:$B$33,,0,1)</f>
        <v>The Mediterranean Pizza</v>
      </c>
      <c r="M41401" s="14" t="str">
        <f>_xlfn.XLOOKUP(_xlfn.XLOOKUP(Data[[#This Row],[pizza_id]],pizza!$A$2:$A$97,pizza!$B$2:$B$97,,0,1),pizza_types!$A$2:$A$33,pizza_types!$C$2:$C$33,,0,1)</f>
        <v>Veggie</v>
      </c>
    </row>
    <row r="41402" spans="3:13" x14ac:dyDescent="0.25">
      <c r="C41402" s="10">
        <v>41400</v>
      </c>
      <c r="D41402" s="10">
        <v>18225</v>
      </c>
      <c r="E41402" s="10" t="s">
        <v>26</v>
      </c>
      <c r="F41402" s="10">
        <v>1</v>
      </c>
      <c r="G41402" s="14">
        <f>+_xlfn.XLOOKUP($D41402,orders!$A$2:$A$21351,orders!$B$2:$B$21351,"",0,1)</f>
        <v>42315</v>
      </c>
      <c r="H41402" s="15">
        <f>+_xlfn.XLOOKUP(Data[[#This Row],[order_id]],orders!$A$2:$A$21351,orders!$C$2:$C$21351,"",0,1)</f>
        <v>0.56508101851851855</v>
      </c>
      <c r="I41402" s="14" t="str">
        <f>+TEXT(Data[[#This Row],[date]],"dddd")</f>
        <v>sábado</v>
      </c>
      <c r="J41402" s="10">
        <f>+_xlfn.XLOOKUP($E41402,pizza!$A$2:$A$97,pizza!$D$2:$D$97,"",0,1)</f>
        <v>20.75</v>
      </c>
      <c r="K41402" s="10">
        <f t="shared" si="646"/>
        <v>20.75</v>
      </c>
      <c r="L41402" s="14" t="str">
        <f>_xlfn.XLOOKUP(_xlfn.XLOOKUP(Data[[#This Row],[pizza_id]],pizza!$A$2:$A$97,pizza!$B$2:$B$97,,0,1),pizza_types!$A$2:$A$33,pizza_types!$B$2:$B$33,,0,1)</f>
        <v>The Southwest Chicken Pizza</v>
      </c>
      <c r="M41402" s="14" t="str">
        <f>_xlfn.XLOOKUP(_xlfn.XLOOKUP(Data[[#This Row],[pizza_id]],pizza!$A$2:$A$97,pizza!$B$2:$B$97,,0,1),pizza_types!$A$2:$A$33,pizza_types!$C$2:$C$33,,0,1)</f>
        <v>Chicken</v>
      </c>
    </row>
    <row r="41403" spans="3:13" x14ac:dyDescent="0.25">
      <c r="C41403" s="10">
        <v>41401</v>
      </c>
      <c r="D41403" s="10">
        <v>18225</v>
      </c>
      <c r="E41403" s="10" t="s">
        <v>74</v>
      </c>
      <c r="F41403" s="10">
        <v>1</v>
      </c>
      <c r="G41403" s="14">
        <f>+_xlfn.XLOOKUP($D41403,orders!$A$2:$A$21351,orders!$B$2:$B$21351,"",0,1)</f>
        <v>42315</v>
      </c>
      <c r="H41403" s="15">
        <f>+_xlfn.XLOOKUP(Data[[#This Row],[order_id]],orders!$A$2:$A$21351,orders!$C$2:$C$21351,"",0,1)</f>
        <v>0.56508101851851855</v>
      </c>
      <c r="I41403" s="14" t="str">
        <f>+TEXT(Data[[#This Row],[date]],"dddd")</f>
        <v>sábado</v>
      </c>
      <c r="J41403" s="10">
        <f>+_xlfn.XLOOKUP($E41403,pizza!$A$2:$A$97,pizza!$D$2:$D$97,"",0,1)</f>
        <v>12.5</v>
      </c>
      <c r="K41403" s="10">
        <f t="shared" si="646"/>
        <v>12.5</v>
      </c>
      <c r="L41403" s="14" t="str">
        <f>_xlfn.XLOOKUP(_xlfn.XLOOKUP(Data[[#This Row],[pizza_id]],pizza!$A$2:$A$97,pizza!$B$2:$B$97,,0,1),pizza_types!$A$2:$A$33,pizza_types!$B$2:$B$33,,0,1)</f>
        <v>The Spicy Italian Pizza</v>
      </c>
      <c r="M41403" s="14" t="str">
        <f>_xlfn.XLOOKUP(_xlfn.XLOOKUP(Data[[#This Row],[pizza_id]],pizza!$A$2:$A$97,pizza!$B$2:$B$97,,0,1),pizza_types!$A$2:$A$33,pizza_types!$C$2:$C$33,,0,1)</f>
        <v>Supreme</v>
      </c>
    </row>
    <row r="41404" spans="3:13" x14ac:dyDescent="0.25">
      <c r="C41404" s="10">
        <v>41402</v>
      </c>
      <c r="D41404" s="10">
        <v>18226</v>
      </c>
      <c r="E41404" s="10" t="s">
        <v>60</v>
      </c>
      <c r="F41404" s="10">
        <v>1</v>
      </c>
      <c r="G41404" s="14">
        <f>+_xlfn.XLOOKUP($D41404,orders!$A$2:$A$21351,orders!$B$2:$B$21351,"",0,1)</f>
        <v>42315</v>
      </c>
      <c r="H41404" s="15">
        <f>+_xlfn.XLOOKUP(Data[[#This Row],[order_id]],orders!$A$2:$A$21351,orders!$C$2:$C$21351,"",0,1)</f>
        <v>0.56776620370370368</v>
      </c>
      <c r="I41404" s="14" t="str">
        <f>+TEXT(Data[[#This Row],[date]],"dddd")</f>
        <v>sábado</v>
      </c>
      <c r="J41404" s="10">
        <f>+_xlfn.XLOOKUP($E41404,pizza!$A$2:$A$97,pizza!$D$2:$D$97,"",0,1)</f>
        <v>20.75</v>
      </c>
      <c r="K41404" s="10">
        <f t="shared" si="646"/>
        <v>20.75</v>
      </c>
      <c r="L41404" s="14" t="str">
        <f>_xlfn.XLOOKUP(_xlfn.XLOOKUP(Data[[#This Row],[pizza_id]],pizza!$A$2:$A$97,pizza!$B$2:$B$97,,0,1),pizza_types!$A$2:$A$33,pizza_types!$B$2:$B$33,,0,1)</f>
        <v>The Pepper Salami Pizza</v>
      </c>
      <c r="M41404" s="14" t="str">
        <f>_xlfn.XLOOKUP(_xlfn.XLOOKUP(Data[[#This Row],[pizza_id]],pizza!$A$2:$A$97,pizza!$B$2:$B$97,,0,1),pizza_types!$A$2:$A$33,pizza_types!$C$2:$C$33,,0,1)</f>
        <v>Supreme</v>
      </c>
    </row>
    <row r="41405" spans="3:13" x14ac:dyDescent="0.25">
      <c r="C41405" s="10">
        <v>41403</v>
      </c>
      <c r="D41405" s="10">
        <v>18227</v>
      </c>
      <c r="E41405" s="10" t="s">
        <v>33</v>
      </c>
      <c r="F41405" s="10">
        <v>1</v>
      </c>
      <c r="G41405" s="14">
        <f>+_xlfn.XLOOKUP($D41405,orders!$A$2:$A$21351,orders!$B$2:$B$21351,"",0,1)</f>
        <v>42315</v>
      </c>
      <c r="H41405" s="15">
        <f>+_xlfn.XLOOKUP(Data[[#This Row],[order_id]],orders!$A$2:$A$21351,orders!$C$2:$C$21351,"",0,1)</f>
        <v>0.57223379629629634</v>
      </c>
      <c r="I41405" s="14" t="str">
        <f>+TEXT(Data[[#This Row],[date]],"dddd")</f>
        <v>sábado</v>
      </c>
      <c r="J41405" s="10">
        <f>+_xlfn.XLOOKUP($E41405,pizza!$A$2:$A$97,pizza!$D$2:$D$97,"",0,1)</f>
        <v>12</v>
      </c>
      <c r="K41405" s="10">
        <f t="shared" si="646"/>
        <v>12</v>
      </c>
      <c r="L41405" s="14" t="str">
        <f>_xlfn.XLOOKUP(_xlfn.XLOOKUP(Data[[#This Row],[pizza_id]],pizza!$A$2:$A$97,pizza!$B$2:$B$97,,0,1),pizza_types!$A$2:$A$33,pizza_types!$B$2:$B$33,,0,1)</f>
        <v>The Big Meat Pizza</v>
      </c>
      <c r="M41405" s="14" t="str">
        <f>_xlfn.XLOOKUP(_xlfn.XLOOKUP(Data[[#This Row],[pizza_id]],pizza!$A$2:$A$97,pizza!$B$2:$B$97,,0,1),pizza_types!$A$2:$A$33,pizza_types!$C$2:$C$33,,0,1)</f>
        <v>Classic</v>
      </c>
    </row>
    <row r="41406" spans="3:13" x14ac:dyDescent="0.25">
      <c r="C41406" s="10">
        <v>41404</v>
      </c>
      <c r="D41406" s="10">
        <v>18227</v>
      </c>
      <c r="E41406" s="10" t="s">
        <v>31</v>
      </c>
      <c r="F41406" s="10">
        <v>1</v>
      </c>
      <c r="G41406" s="14">
        <f>+_xlfn.XLOOKUP($D41406,orders!$A$2:$A$21351,orders!$B$2:$B$21351,"",0,1)</f>
        <v>42315</v>
      </c>
      <c r="H41406" s="15">
        <f>+_xlfn.XLOOKUP(Data[[#This Row],[order_id]],orders!$A$2:$A$21351,orders!$C$2:$C$21351,"",0,1)</f>
        <v>0.57223379629629634</v>
      </c>
      <c r="I41406" s="14" t="str">
        <f>+TEXT(Data[[#This Row],[date]],"dddd")</f>
        <v>sábado</v>
      </c>
      <c r="J41406" s="10">
        <f>+_xlfn.XLOOKUP($E41406,pizza!$A$2:$A$97,pizza!$D$2:$D$97,"",0,1)</f>
        <v>12.75</v>
      </c>
      <c r="K41406" s="10">
        <f t="shared" si="646"/>
        <v>12.75</v>
      </c>
      <c r="L41406" s="14" t="str">
        <f>_xlfn.XLOOKUP(_xlfn.XLOOKUP(Data[[#This Row],[pizza_id]],pizza!$A$2:$A$97,pizza!$B$2:$B$97,,0,1),pizza_types!$A$2:$A$33,pizza_types!$B$2:$B$33,,0,1)</f>
        <v>The California Chicken Pizza</v>
      </c>
      <c r="M41406" s="14" t="str">
        <f>_xlfn.XLOOKUP(_xlfn.XLOOKUP(Data[[#This Row],[pizza_id]],pizza!$A$2:$A$97,pizza!$B$2:$B$97,,0,1),pizza_types!$A$2:$A$33,pizza_types!$C$2:$C$33,,0,1)</f>
        <v>Chicken</v>
      </c>
    </row>
    <row r="41407" spans="3:13" x14ac:dyDescent="0.25">
      <c r="C41407" s="10">
        <v>41405</v>
      </c>
      <c r="D41407" s="10">
        <v>18227</v>
      </c>
      <c r="E41407" s="10" t="s">
        <v>83</v>
      </c>
      <c r="F41407" s="10">
        <v>1</v>
      </c>
      <c r="G41407" s="14">
        <f>+_xlfn.XLOOKUP($D41407,orders!$A$2:$A$21351,orders!$B$2:$B$21351,"",0,1)</f>
        <v>42315</v>
      </c>
      <c r="H41407" s="15">
        <f>+_xlfn.XLOOKUP(Data[[#This Row],[order_id]],orders!$A$2:$A$21351,orders!$C$2:$C$21351,"",0,1)</f>
        <v>0.57223379629629634</v>
      </c>
      <c r="I41407" s="14" t="str">
        <f>+TEXT(Data[[#This Row],[date]],"dddd")</f>
        <v>sábado</v>
      </c>
      <c r="J41407" s="10">
        <f>+_xlfn.XLOOKUP($E41407,pizza!$A$2:$A$97,pizza!$D$2:$D$97,"",0,1)</f>
        <v>16.75</v>
      </c>
      <c r="K41407" s="10">
        <f t="shared" si="646"/>
        <v>16.75</v>
      </c>
      <c r="L41407" s="14" t="str">
        <f>_xlfn.XLOOKUP(_xlfn.XLOOKUP(Data[[#This Row],[pizza_id]],pizza!$A$2:$A$97,pizza!$B$2:$B$97,,0,1),pizza_types!$A$2:$A$33,pizza_types!$B$2:$B$33,,0,1)</f>
        <v>The Italian Vegetables Pizza</v>
      </c>
      <c r="M41407" s="14" t="str">
        <f>_xlfn.XLOOKUP(_xlfn.XLOOKUP(Data[[#This Row],[pizza_id]],pizza!$A$2:$A$97,pizza!$B$2:$B$97,,0,1),pizza_types!$A$2:$A$33,pizza_types!$C$2:$C$33,,0,1)</f>
        <v>Veggie</v>
      </c>
    </row>
    <row r="41408" spans="3:13" x14ac:dyDescent="0.25">
      <c r="C41408" s="10">
        <v>41406</v>
      </c>
      <c r="D41408" s="10">
        <v>18228</v>
      </c>
      <c r="E41408" s="10" t="s">
        <v>83</v>
      </c>
      <c r="F41408" s="10">
        <v>1</v>
      </c>
      <c r="G41408" s="14">
        <f>+_xlfn.XLOOKUP($D41408,orders!$A$2:$A$21351,orders!$B$2:$B$21351,"",0,1)</f>
        <v>42315</v>
      </c>
      <c r="H41408" s="15">
        <f>+_xlfn.XLOOKUP(Data[[#This Row],[order_id]],orders!$A$2:$A$21351,orders!$C$2:$C$21351,"",0,1)</f>
        <v>0.60909722222222229</v>
      </c>
      <c r="I41408" s="14" t="str">
        <f>+TEXT(Data[[#This Row],[date]],"dddd")</f>
        <v>sábado</v>
      </c>
      <c r="J41408" s="10">
        <f>+_xlfn.XLOOKUP($E41408,pizza!$A$2:$A$97,pizza!$D$2:$D$97,"",0,1)</f>
        <v>16.75</v>
      </c>
      <c r="K41408" s="10">
        <f t="shared" si="646"/>
        <v>16.75</v>
      </c>
      <c r="L41408" s="14" t="str">
        <f>_xlfn.XLOOKUP(_xlfn.XLOOKUP(Data[[#This Row],[pizza_id]],pizza!$A$2:$A$97,pizza!$B$2:$B$97,,0,1),pizza_types!$A$2:$A$33,pizza_types!$B$2:$B$33,,0,1)</f>
        <v>The Italian Vegetables Pizza</v>
      </c>
      <c r="M41408" s="14" t="str">
        <f>_xlfn.XLOOKUP(_xlfn.XLOOKUP(Data[[#This Row],[pizza_id]],pizza!$A$2:$A$97,pizza!$B$2:$B$97,,0,1),pizza_types!$A$2:$A$33,pizza_types!$C$2:$C$33,,0,1)</f>
        <v>Veggie</v>
      </c>
    </row>
    <row r="41409" spans="3:13" x14ac:dyDescent="0.25">
      <c r="C41409" s="10">
        <v>41407</v>
      </c>
      <c r="D41409" s="10">
        <v>18228</v>
      </c>
      <c r="E41409" s="10" t="s">
        <v>72</v>
      </c>
      <c r="F41409" s="10">
        <v>1</v>
      </c>
      <c r="G41409" s="14">
        <f>+_xlfn.XLOOKUP($D41409,orders!$A$2:$A$21351,orders!$B$2:$B$21351,"",0,1)</f>
        <v>42315</v>
      </c>
      <c r="H41409" s="15">
        <f>+_xlfn.XLOOKUP(Data[[#This Row],[order_id]],orders!$A$2:$A$21351,orders!$C$2:$C$21351,"",0,1)</f>
        <v>0.60909722222222229</v>
      </c>
      <c r="I41409" s="14" t="str">
        <f>+TEXT(Data[[#This Row],[date]],"dddd")</f>
        <v>sábado</v>
      </c>
      <c r="J41409" s="10">
        <f>+_xlfn.XLOOKUP($E41409,pizza!$A$2:$A$97,pizza!$D$2:$D$97,"",0,1)</f>
        <v>14.5</v>
      </c>
      <c r="K41409" s="10">
        <f t="shared" si="646"/>
        <v>14.5</v>
      </c>
      <c r="L41409" s="14" t="str">
        <f>_xlfn.XLOOKUP(_xlfn.XLOOKUP(Data[[#This Row],[pizza_id]],pizza!$A$2:$A$97,pizza!$B$2:$B$97,,0,1),pizza_types!$A$2:$A$33,pizza_types!$B$2:$B$33,,0,1)</f>
        <v>The Pepperoni, Mushroom, and Peppers Pizza</v>
      </c>
      <c r="M41409" s="14" t="str">
        <f>_xlfn.XLOOKUP(_xlfn.XLOOKUP(Data[[#This Row],[pizza_id]],pizza!$A$2:$A$97,pizza!$B$2:$B$97,,0,1),pizza_types!$A$2:$A$33,pizza_types!$C$2:$C$33,,0,1)</f>
        <v>Classic</v>
      </c>
    </row>
    <row r="41410" spans="3:13" x14ac:dyDescent="0.25">
      <c r="C41410" s="10">
        <v>41408</v>
      </c>
      <c r="D41410" s="10">
        <v>18229</v>
      </c>
      <c r="E41410" s="10" t="s">
        <v>53</v>
      </c>
      <c r="F41410" s="10">
        <v>1</v>
      </c>
      <c r="G41410" s="14">
        <f>+_xlfn.XLOOKUP($D41410,orders!$A$2:$A$21351,orders!$B$2:$B$21351,"",0,1)</f>
        <v>42315</v>
      </c>
      <c r="H41410" s="15">
        <f>+_xlfn.XLOOKUP(Data[[#This Row],[order_id]],orders!$A$2:$A$21351,orders!$C$2:$C$21351,"",0,1)</f>
        <v>0.61658564814814809</v>
      </c>
      <c r="I41410" s="14" t="str">
        <f>+TEXT(Data[[#This Row],[date]],"dddd")</f>
        <v>sábado</v>
      </c>
      <c r="J41410" s="10">
        <f>+_xlfn.XLOOKUP($E41410,pizza!$A$2:$A$97,pizza!$D$2:$D$97,"",0,1)</f>
        <v>9.75</v>
      </c>
      <c r="K41410" s="10">
        <f t="shared" si="646"/>
        <v>9.75</v>
      </c>
      <c r="L41410" s="14" t="str">
        <f>_xlfn.XLOOKUP(_xlfn.XLOOKUP(Data[[#This Row],[pizza_id]],pizza!$A$2:$A$97,pizza!$B$2:$B$97,,0,1),pizza_types!$A$2:$A$33,pizza_types!$B$2:$B$33,,0,1)</f>
        <v>The Pepperoni Pizza</v>
      </c>
      <c r="M41410" s="14" t="str">
        <f>_xlfn.XLOOKUP(_xlfn.XLOOKUP(Data[[#This Row],[pizza_id]],pizza!$A$2:$A$97,pizza!$B$2:$B$97,,0,1),pizza_types!$A$2:$A$33,pizza_types!$C$2:$C$33,,0,1)</f>
        <v>Classic</v>
      </c>
    </row>
    <row r="41411" spans="3:13" x14ac:dyDescent="0.25">
      <c r="C41411" s="10">
        <v>41409</v>
      </c>
      <c r="D41411" s="10">
        <v>18229</v>
      </c>
      <c r="E41411" s="10" t="s">
        <v>58</v>
      </c>
      <c r="F41411" s="10">
        <v>1</v>
      </c>
      <c r="G41411" s="14">
        <f>+_xlfn.XLOOKUP($D41411,orders!$A$2:$A$21351,orders!$B$2:$B$21351,"",0,1)</f>
        <v>42315</v>
      </c>
      <c r="H41411" s="15">
        <f>+_xlfn.XLOOKUP(Data[[#This Row],[order_id]],orders!$A$2:$A$21351,orders!$C$2:$C$21351,"",0,1)</f>
        <v>0.61658564814814809</v>
      </c>
      <c r="I41411" s="14" t="str">
        <f>+TEXT(Data[[#This Row],[date]],"dddd")</f>
        <v>sábado</v>
      </c>
      <c r="J41411" s="10">
        <f>+_xlfn.XLOOKUP($E41411,pizza!$A$2:$A$97,pizza!$D$2:$D$97,"",0,1)</f>
        <v>16.5</v>
      </c>
      <c r="K41411" s="10">
        <f t="shared" si="646"/>
        <v>16.5</v>
      </c>
      <c r="L41411" s="14" t="str">
        <f>_xlfn.XLOOKUP(_xlfn.XLOOKUP(Data[[#This Row],[pizza_id]],pizza!$A$2:$A$97,pizza!$B$2:$B$97,,0,1),pizza_types!$A$2:$A$33,pizza_types!$B$2:$B$33,,0,1)</f>
        <v>The Pepper Salami Pizza</v>
      </c>
      <c r="M41411" s="14" t="str">
        <f>_xlfn.XLOOKUP(_xlfn.XLOOKUP(Data[[#This Row],[pizza_id]],pizza!$A$2:$A$97,pizza!$B$2:$B$97,,0,1),pizza_types!$A$2:$A$33,pizza_types!$C$2:$C$33,,0,1)</f>
        <v>Supreme</v>
      </c>
    </row>
    <row r="41412" spans="3:13" x14ac:dyDescent="0.25">
      <c r="C41412" s="10">
        <v>41410</v>
      </c>
      <c r="D41412" s="10">
        <v>18230</v>
      </c>
      <c r="E41412" s="10" t="s">
        <v>47</v>
      </c>
      <c r="F41412" s="10">
        <v>1</v>
      </c>
      <c r="G41412" s="14">
        <f>+_xlfn.XLOOKUP($D41412,orders!$A$2:$A$21351,orders!$B$2:$B$21351,"",0,1)</f>
        <v>42315</v>
      </c>
      <c r="H41412" s="15">
        <f>+_xlfn.XLOOKUP(Data[[#This Row],[order_id]],orders!$A$2:$A$21351,orders!$C$2:$C$21351,"",0,1)</f>
        <v>0.6263657407407407</v>
      </c>
      <c r="I41412" s="14" t="str">
        <f>+TEXT(Data[[#This Row],[date]],"dddd")</f>
        <v>sábado</v>
      </c>
      <c r="J41412" s="10">
        <f>+_xlfn.XLOOKUP($E41412,pizza!$A$2:$A$97,pizza!$D$2:$D$97,"",0,1)</f>
        <v>16.75</v>
      </c>
      <c r="K41412" s="10">
        <f t="shared" ref="K41412:K41475" si="647">+J41412*F41412</f>
        <v>16.75</v>
      </c>
      <c r="L41412" s="14" t="str">
        <f>_xlfn.XLOOKUP(_xlfn.XLOOKUP(Data[[#This Row],[pizza_id]],pizza!$A$2:$A$97,pizza!$B$2:$B$97,,0,1),pizza_types!$A$2:$A$33,pizza_types!$B$2:$B$33,,0,1)</f>
        <v>The Barbecue Chicken Pizza</v>
      </c>
      <c r="M41412" s="14" t="str">
        <f>_xlfn.XLOOKUP(_xlfn.XLOOKUP(Data[[#This Row],[pizza_id]],pizza!$A$2:$A$97,pizza!$B$2:$B$97,,0,1),pizza_types!$A$2:$A$33,pizza_types!$C$2:$C$33,,0,1)</f>
        <v>Chicken</v>
      </c>
    </row>
    <row r="41413" spans="3:13" x14ac:dyDescent="0.25">
      <c r="C41413" s="10">
        <v>41411</v>
      </c>
      <c r="D41413" s="10">
        <v>18231</v>
      </c>
      <c r="E41413" s="10" t="s">
        <v>53</v>
      </c>
      <c r="F41413" s="10">
        <v>1</v>
      </c>
      <c r="G41413" s="14">
        <f>+_xlfn.XLOOKUP($D41413,orders!$A$2:$A$21351,orders!$B$2:$B$21351,"",0,1)</f>
        <v>42315</v>
      </c>
      <c r="H41413" s="15">
        <f>+_xlfn.XLOOKUP(Data[[#This Row],[order_id]],orders!$A$2:$A$21351,orders!$C$2:$C$21351,"",0,1)</f>
        <v>0.63056712962962969</v>
      </c>
      <c r="I41413" s="14" t="str">
        <f>+TEXT(Data[[#This Row],[date]],"dddd")</f>
        <v>sábado</v>
      </c>
      <c r="J41413" s="10">
        <f>+_xlfn.XLOOKUP($E41413,pizza!$A$2:$A$97,pizza!$D$2:$D$97,"",0,1)</f>
        <v>9.75</v>
      </c>
      <c r="K41413" s="10">
        <f t="shared" si="647"/>
        <v>9.75</v>
      </c>
      <c r="L41413" s="14" t="str">
        <f>_xlfn.XLOOKUP(_xlfn.XLOOKUP(Data[[#This Row],[pizza_id]],pizza!$A$2:$A$97,pizza!$B$2:$B$97,,0,1),pizza_types!$A$2:$A$33,pizza_types!$B$2:$B$33,,0,1)</f>
        <v>The Pepperoni Pizza</v>
      </c>
      <c r="M41413" s="14" t="str">
        <f>_xlfn.XLOOKUP(_xlfn.XLOOKUP(Data[[#This Row],[pizza_id]],pizza!$A$2:$A$97,pizza!$B$2:$B$97,,0,1),pizza_types!$A$2:$A$33,pizza_types!$C$2:$C$33,,0,1)</f>
        <v>Classic</v>
      </c>
    </row>
    <row r="41414" spans="3:13" x14ac:dyDescent="0.25">
      <c r="C41414" s="10">
        <v>41412</v>
      </c>
      <c r="D41414" s="10">
        <v>18232</v>
      </c>
      <c r="E41414" s="10" t="s">
        <v>63</v>
      </c>
      <c r="F41414" s="10">
        <v>1</v>
      </c>
      <c r="G41414" s="14">
        <f>+_xlfn.XLOOKUP($D41414,orders!$A$2:$A$21351,orders!$B$2:$B$21351,"",0,1)</f>
        <v>42315</v>
      </c>
      <c r="H41414" s="15">
        <f>+_xlfn.XLOOKUP(Data[[#This Row],[order_id]],orders!$A$2:$A$21351,orders!$C$2:$C$21351,"",0,1)</f>
        <v>0.6355439814814815</v>
      </c>
      <c r="I41414" s="14" t="str">
        <f>+TEXT(Data[[#This Row],[date]],"dddd")</f>
        <v>sábado</v>
      </c>
      <c r="J41414" s="10">
        <f>+_xlfn.XLOOKUP($E41414,pizza!$A$2:$A$97,pizza!$D$2:$D$97,"",0,1)</f>
        <v>20.5</v>
      </c>
      <c r="K41414" s="10">
        <f t="shared" si="647"/>
        <v>20.5</v>
      </c>
      <c r="L41414" s="14" t="str">
        <f>_xlfn.XLOOKUP(_xlfn.XLOOKUP(Data[[#This Row],[pizza_id]],pizza!$A$2:$A$97,pizza!$B$2:$B$97,,0,1),pizza_types!$A$2:$A$33,pizza_types!$B$2:$B$33,,0,1)</f>
        <v>The Classic Deluxe Pizza</v>
      </c>
      <c r="M41414" s="14" t="str">
        <f>_xlfn.XLOOKUP(_xlfn.XLOOKUP(Data[[#This Row],[pizza_id]],pizza!$A$2:$A$97,pizza!$B$2:$B$97,,0,1),pizza_types!$A$2:$A$33,pizza_types!$C$2:$C$33,,0,1)</f>
        <v>Classic</v>
      </c>
    </row>
    <row r="41415" spans="3:13" x14ac:dyDescent="0.25">
      <c r="C41415" s="10">
        <v>41413</v>
      </c>
      <c r="D41415" s="10">
        <v>18232</v>
      </c>
      <c r="E41415" s="10" t="s">
        <v>18</v>
      </c>
      <c r="F41415" s="10">
        <v>1</v>
      </c>
      <c r="G41415" s="14">
        <f>+_xlfn.XLOOKUP($D41415,orders!$A$2:$A$21351,orders!$B$2:$B$21351,"",0,1)</f>
        <v>42315</v>
      </c>
      <c r="H41415" s="15">
        <f>+_xlfn.XLOOKUP(Data[[#This Row],[order_id]],orders!$A$2:$A$21351,orders!$C$2:$C$21351,"",0,1)</f>
        <v>0.6355439814814815</v>
      </c>
      <c r="I41415" s="14" t="str">
        <f>+TEXT(Data[[#This Row],[date]],"dddd")</f>
        <v>sábado</v>
      </c>
      <c r="J41415" s="10">
        <f>+_xlfn.XLOOKUP($E41415,pizza!$A$2:$A$97,pizza!$D$2:$D$97,"",0,1)</f>
        <v>12</v>
      </c>
      <c r="K41415" s="10">
        <f t="shared" si="647"/>
        <v>12</v>
      </c>
      <c r="L41415" s="14" t="str">
        <f>_xlfn.XLOOKUP(_xlfn.XLOOKUP(Data[[#This Row],[pizza_id]],pizza!$A$2:$A$97,pizza!$B$2:$B$97,,0,1),pizza_types!$A$2:$A$33,pizza_types!$B$2:$B$33,,0,1)</f>
        <v>The Green Garden Pizza</v>
      </c>
      <c r="M41415" s="14" t="str">
        <f>_xlfn.XLOOKUP(_xlfn.XLOOKUP(Data[[#This Row],[pizza_id]],pizza!$A$2:$A$97,pizza!$B$2:$B$97,,0,1),pizza_types!$A$2:$A$33,pizza_types!$C$2:$C$33,,0,1)</f>
        <v>Veggie</v>
      </c>
    </row>
    <row r="41416" spans="3:13" x14ac:dyDescent="0.25">
      <c r="C41416" s="10">
        <v>41414</v>
      </c>
      <c r="D41416" s="10">
        <v>18232</v>
      </c>
      <c r="E41416" s="10" t="s">
        <v>66</v>
      </c>
      <c r="F41416" s="10">
        <v>1</v>
      </c>
      <c r="G41416" s="14">
        <f>+_xlfn.XLOOKUP($D41416,orders!$A$2:$A$21351,orders!$B$2:$B$21351,"",0,1)</f>
        <v>42315</v>
      </c>
      <c r="H41416" s="15">
        <f>+_xlfn.XLOOKUP(Data[[#This Row],[order_id]],orders!$A$2:$A$21351,orders!$C$2:$C$21351,"",0,1)</f>
        <v>0.6355439814814815</v>
      </c>
      <c r="I41416" s="14" t="str">
        <f>+TEXT(Data[[#This Row],[date]],"dddd")</f>
        <v>sábado</v>
      </c>
      <c r="J41416" s="10">
        <f>+_xlfn.XLOOKUP($E41416,pizza!$A$2:$A$97,pizza!$D$2:$D$97,"",0,1)</f>
        <v>16.5</v>
      </c>
      <c r="K41416" s="10">
        <f t="shared" si="647"/>
        <v>16.5</v>
      </c>
      <c r="L41416" s="14" t="str">
        <f>_xlfn.XLOOKUP(_xlfn.XLOOKUP(Data[[#This Row],[pizza_id]],pizza!$A$2:$A$97,pizza!$B$2:$B$97,,0,1),pizza_types!$A$2:$A$33,pizza_types!$B$2:$B$33,,0,1)</f>
        <v>The Hawaiian Pizza</v>
      </c>
      <c r="M41416" s="14" t="str">
        <f>_xlfn.XLOOKUP(_xlfn.XLOOKUP(Data[[#This Row],[pizza_id]],pizza!$A$2:$A$97,pizza!$B$2:$B$97,,0,1),pizza_types!$A$2:$A$33,pizza_types!$C$2:$C$33,,0,1)</f>
        <v>Classic</v>
      </c>
    </row>
    <row r="41417" spans="3:13" x14ac:dyDescent="0.25">
      <c r="C41417" s="10">
        <v>41415</v>
      </c>
      <c r="D41417" s="10">
        <v>18232</v>
      </c>
      <c r="E41417" s="10" t="s">
        <v>9</v>
      </c>
      <c r="F41417" s="10">
        <v>1</v>
      </c>
      <c r="G41417" s="14">
        <f>+_xlfn.XLOOKUP($D41417,orders!$A$2:$A$21351,orders!$B$2:$B$21351,"",0,1)</f>
        <v>42315</v>
      </c>
      <c r="H41417" s="15">
        <f>+_xlfn.XLOOKUP(Data[[#This Row],[order_id]],orders!$A$2:$A$21351,orders!$C$2:$C$21351,"",0,1)</f>
        <v>0.6355439814814815</v>
      </c>
      <c r="I41417" s="14" t="str">
        <f>+TEXT(Data[[#This Row],[date]],"dddd")</f>
        <v>sábado</v>
      </c>
      <c r="J41417" s="10">
        <f>+_xlfn.XLOOKUP($E41417,pizza!$A$2:$A$97,pizza!$D$2:$D$97,"",0,1)</f>
        <v>20.75</v>
      </c>
      <c r="K41417" s="10">
        <f t="shared" si="647"/>
        <v>20.75</v>
      </c>
      <c r="L41417" s="14" t="str">
        <f>_xlfn.XLOOKUP(_xlfn.XLOOKUP(Data[[#This Row],[pizza_id]],pizza!$A$2:$A$97,pizza!$B$2:$B$97,,0,1),pizza_types!$A$2:$A$33,pizza_types!$B$2:$B$33,,0,1)</f>
        <v>The Italian Supreme Pizza</v>
      </c>
      <c r="M41417" s="14" t="str">
        <f>_xlfn.XLOOKUP(_xlfn.XLOOKUP(Data[[#This Row],[pizza_id]],pizza!$A$2:$A$97,pizza!$B$2:$B$97,,0,1),pizza_types!$A$2:$A$33,pizza_types!$C$2:$C$33,,0,1)</f>
        <v>Supreme</v>
      </c>
    </row>
    <row r="41418" spans="3:13" x14ac:dyDescent="0.25">
      <c r="C41418" s="10">
        <v>41416</v>
      </c>
      <c r="D41418" s="10">
        <v>18232</v>
      </c>
      <c r="E41418" s="10" t="s">
        <v>83</v>
      </c>
      <c r="F41418" s="10">
        <v>1</v>
      </c>
      <c r="G41418" s="14">
        <f>+_xlfn.XLOOKUP($D41418,orders!$A$2:$A$21351,orders!$B$2:$B$21351,"",0,1)</f>
        <v>42315</v>
      </c>
      <c r="H41418" s="15">
        <f>+_xlfn.XLOOKUP(Data[[#This Row],[order_id]],orders!$A$2:$A$21351,orders!$C$2:$C$21351,"",0,1)</f>
        <v>0.6355439814814815</v>
      </c>
      <c r="I41418" s="14" t="str">
        <f>+TEXT(Data[[#This Row],[date]],"dddd")</f>
        <v>sábado</v>
      </c>
      <c r="J41418" s="10">
        <f>+_xlfn.XLOOKUP($E41418,pizza!$A$2:$A$97,pizza!$D$2:$D$97,"",0,1)</f>
        <v>16.75</v>
      </c>
      <c r="K41418" s="10">
        <f t="shared" si="647"/>
        <v>16.75</v>
      </c>
      <c r="L41418" s="14" t="str">
        <f>_xlfn.XLOOKUP(_xlfn.XLOOKUP(Data[[#This Row],[pizza_id]],pizza!$A$2:$A$97,pizza!$B$2:$B$97,,0,1),pizza_types!$A$2:$A$33,pizza_types!$B$2:$B$33,,0,1)</f>
        <v>The Italian Vegetables Pizza</v>
      </c>
      <c r="M41418" s="14" t="str">
        <f>_xlfn.XLOOKUP(_xlfn.XLOOKUP(Data[[#This Row],[pizza_id]],pizza!$A$2:$A$97,pizza!$B$2:$B$97,,0,1),pizza_types!$A$2:$A$33,pizza_types!$C$2:$C$33,,0,1)</f>
        <v>Veggie</v>
      </c>
    </row>
    <row r="41419" spans="3:13" x14ac:dyDescent="0.25">
      <c r="C41419" s="10">
        <v>41417</v>
      </c>
      <c r="D41419" s="10">
        <v>18232</v>
      </c>
      <c r="E41419" s="10" t="s">
        <v>69</v>
      </c>
      <c r="F41419" s="10">
        <v>1</v>
      </c>
      <c r="G41419" s="14">
        <f>+_xlfn.XLOOKUP($D41419,orders!$A$2:$A$21351,orders!$B$2:$B$21351,"",0,1)</f>
        <v>42315</v>
      </c>
      <c r="H41419" s="15">
        <f>+_xlfn.XLOOKUP(Data[[#This Row],[order_id]],orders!$A$2:$A$21351,orders!$C$2:$C$21351,"",0,1)</f>
        <v>0.6355439814814815</v>
      </c>
      <c r="I41419" s="14" t="str">
        <f>+TEXT(Data[[#This Row],[date]],"dddd")</f>
        <v>sábado</v>
      </c>
      <c r="J41419" s="10">
        <f>+_xlfn.XLOOKUP($E41419,pizza!$A$2:$A$97,pizza!$D$2:$D$97,"",0,1)</f>
        <v>16.5</v>
      </c>
      <c r="K41419" s="10">
        <f t="shared" si="647"/>
        <v>16.5</v>
      </c>
      <c r="L41419" s="14" t="str">
        <f>_xlfn.XLOOKUP(_xlfn.XLOOKUP(Data[[#This Row],[pizza_id]],pizza!$A$2:$A$97,pizza!$B$2:$B$97,,0,1),pizza_types!$A$2:$A$33,pizza_types!$B$2:$B$33,,0,1)</f>
        <v>The Prosciutto and Arugula Pizza</v>
      </c>
      <c r="M41419" s="14" t="str">
        <f>_xlfn.XLOOKUP(_xlfn.XLOOKUP(Data[[#This Row],[pizza_id]],pizza!$A$2:$A$97,pizza!$B$2:$B$97,,0,1),pizza_types!$A$2:$A$33,pizza_types!$C$2:$C$33,,0,1)</f>
        <v>Supreme</v>
      </c>
    </row>
    <row r="41420" spans="3:13" x14ac:dyDescent="0.25">
      <c r="C41420" s="10">
        <v>41418</v>
      </c>
      <c r="D41420" s="10">
        <v>18232</v>
      </c>
      <c r="E41420" s="10" t="s">
        <v>44</v>
      </c>
      <c r="F41420" s="10">
        <v>1</v>
      </c>
      <c r="G41420" s="14">
        <f>+_xlfn.XLOOKUP($D41420,orders!$A$2:$A$21351,orders!$B$2:$B$21351,"",0,1)</f>
        <v>42315</v>
      </c>
      <c r="H41420" s="15">
        <f>+_xlfn.XLOOKUP(Data[[#This Row],[order_id]],orders!$A$2:$A$21351,orders!$C$2:$C$21351,"",0,1)</f>
        <v>0.6355439814814815</v>
      </c>
      <c r="I41420" s="14" t="str">
        <f>+TEXT(Data[[#This Row],[date]],"dddd")</f>
        <v>sábado</v>
      </c>
      <c r="J41420" s="10">
        <f>+_xlfn.XLOOKUP($E41420,pizza!$A$2:$A$97,pizza!$D$2:$D$97,"",0,1)</f>
        <v>20.25</v>
      </c>
      <c r="K41420" s="10">
        <f t="shared" si="647"/>
        <v>20.25</v>
      </c>
      <c r="L41420" s="14" t="str">
        <f>_xlfn.XLOOKUP(_xlfn.XLOOKUP(Data[[#This Row],[pizza_id]],pizza!$A$2:$A$97,pizza!$B$2:$B$97,,0,1),pizza_types!$A$2:$A$33,pizza_types!$B$2:$B$33,,0,1)</f>
        <v>The Sicilian Pizza</v>
      </c>
      <c r="M41420" s="14" t="str">
        <f>_xlfn.XLOOKUP(_xlfn.XLOOKUP(Data[[#This Row],[pizza_id]],pizza!$A$2:$A$97,pizza!$B$2:$B$97,,0,1),pizza_types!$A$2:$A$33,pizza_types!$C$2:$C$33,,0,1)</f>
        <v>Supreme</v>
      </c>
    </row>
    <row r="41421" spans="3:13" x14ac:dyDescent="0.25">
      <c r="C41421" s="10">
        <v>41419</v>
      </c>
      <c r="D41421" s="10">
        <v>18232</v>
      </c>
      <c r="E41421" s="10" t="s">
        <v>22</v>
      </c>
      <c r="F41421" s="10">
        <v>1</v>
      </c>
      <c r="G41421" s="14">
        <f>+_xlfn.XLOOKUP($D41421,orders!$A$2:$A$21351,orders!$B$2:$B$21351,"",0,1)</f>
        <v>42315</v>
      </c>
      <c r="H41421" s="15">
        <f>+_xlfn.XLOOKUP(Data[[#This Row],[order_id]],orders!$A$2:$A$21351,orders!$C$2:$C$21351,"",0,1)</f>
        <v>0.6355439814814815</v>
      </c>
      <c r="I41421" s="14" t="str">
        <f>+TEXT(Data[[#This Row],[date]],"dddd")</f>
        <v>sábado</v>
      </c>
      <c r="J41421" s="10">
        <f>+_xlfn.XLOOKUP($E41421,pizza!$A$2:$A$97,pizza!$D$2:$D$97,"",0,1)</f>
        <v>20.75</v>
      </c>
      <c r="K41421" s="10">
        <f t="shared" si="647"/>
        <v>20.75</v>
      </c>
      <c r="L41421" s="14" t="str">
        <f>_xlfn.XLOOKUP(_xlfn.XLOOKUP(Data[[#This Row],[pizza_id]],pizza!$A$2:$A$97,pizza!$B$2:$B$97,,0,1),pizza_types!$A$2:$A$33,pizza_types!$B$2:$B$33,,0,1)</f>
        <v>The Spicy Italian Pizza</v>
      </c>
      <c r="M41421" s="14" t="str">
        <f>_xlfn.XLOOKUP(_xlfn.XLOOKUP(Data[[#This Row],[pizza_id]],pizza!$A$2:$A$97,pizza!$B$2:$B$97,,0,1),pizza_types!$A$2:$A$33,pizza_types!$C$2:$C$33,,0,1)</f>
        <v>Supreme</v>
      </c>
    </row>
    <row r="41422" spans="3:13" x14ac:dyDescent="0.25">
      <c r="C41422" s="10">
        <v>41420</v>
      </c>
      <c r="D41422" s="10">
        <v>18233</v>
      </c>
      <c r="E41422" s="10" t="s">
        <v>12</v>
      </c>
      <c r="F41422" s="10">
        <v>1</v>
      </c>
      <c r="G41422" s="14">
        <f>+_xlfn.XLOOKUP($D41422,orders!$A$2:$A$21351,orders!$B$2:$B$21351,"",0,1)</f>
        <v>42315</v>
      </c>
      <c r="H41422" s="15">
        <f>+_xlfn.XLOOKUP(Data[[#This Row],[order_id]],orders!$A$2:$A$21351,orders!$C$2:$C$21351,"",0,1)</f>
        <v>0.64246527777777784</v>
      </c>
      <c r="I41422" s="14" t="str">
        <f>+TEXT(Data[[#This Row],[date]],"dddd")</f>
        <v>sábado</v>
      </c>
      <c r="J41422" s="10">
        <f>+_xlfn.XLOOKUP($E41422,pizza!$A$2:$A$97,pizza!$D$2:$D$97,"",0,1)</f>
        <v>16.5</v>
      </c>
      <c r="K41422" s="10">
        <f t="shared" si="647"/>
        <v>16.5</v>
      </c>
      <c r="L41422" s="14" t="str">
        <f>_xlfn.XLOOKUP(_xlfn.XLOOKUP(Data[[#This Row],[pizza_id]],pizza!$A$2:$A$97,pizza!$B$2:$B$97,,0,1),pizza_types!$A$2:$A$33,pizza_types!$B$2:$B$33,,0,1)</f>
        <v>The Italian Supreme Pizza</v>
      </c>
      <c r="M41422" s="14" t="str">
        <f>_xlfn.XLOOKUP(_xlfn.XLOOKUP(Data[[#This Row],[pizza_id]],pizza!$A$2:$A$97,pizza!$B$2:$B$97,,0,1),pizza_types!$A$2:$A$33,pizza_types!$C$2:$C$33,,0,1)</f>
        <v>Supreme</v>
      </c>
    </row>
    <row r="41423" spans="3:13" x14ac:dyDescent="0.25">
      <c r="C41423" s="10">
        <v>41421</v>
      </c>
      <c r="D41423" s="10">
        <v>18234</v>
      </c>
      <c r="E41423" s="10" t="s">
        <v>91</v>
      </c>
      <c r="F41423" s="10">
        <v>1</v>
      </c>
      <c r="G41423" s="14">
        <f>+_xlfn.XLOOKUP($D41423,orders!$A$2:$A$21351,orders!$B$2:$B$21351,"",0,1)</f>
        <v>42315</v>
      </c>
      <c r="H41423" s="15">
        <f>+_xlfn.XLOOKUP(Data[[#This Row],[order_id]],orders!$A$2:$A$21351,orders!$C$2:$C$21351,"",0,1)</f>
        <v>0.64986111111111111</v>
      </c>
      <c r="I41423" s="14" t="str">
        <f>+TEXT(Data[[#This Row],[date]],"dddd")</f>
        <v>sábado</v>
      </c>
      <c r="J41423" s="10">
        <f>+_xlfn.XLOOKUP($E41423,pizza!$A$2:$A$97,pizza!$D$2:$D$97,"",0,1)</f>
        <v>12.25</v>
      </c>
      <c r="K41423" s="10">
        <f t="shared" si="647"/>
        <v>12.25</v>
      </c>
      <c r="L41423" s="14" t="str">
        <f>_xlfn.XLOOKUP(_xlfn.XLOOKUP(Data[[#This Row],[pizza_id]],pizza!$A$2:$A$97,pizza!$B$2:$B$97,,0,1),pizza_types!$A$2:$A$33,pizza_types!$B$2:$B$33,,0,1)</f>
        <v>The Calabrese Pizza</v>
      </c>
      <c r="M41423" s="14" t="str">
        <f>_xlfn.XLOOKUP(_xlfn.XLOOKUP(Data[[#This Row],[pizza_id]],pizza!$A$2:$A$97,pizza!$B$2:$B$97,,0,1),pizza_types!$A$2:$A$33,pizza_types!$C$2:$C$33,,0,1)</f>
        <v>Supreme</v>
      </c>
    </row>
    <row r="41424" spans="3:13" x14ac:dyDescent="0.25">
      <c r="C41424" s="10">
        <v>41422</v>
      </c>
      <c r="D41424" s="10">
        <v>18234</v>
      </c>
      <c r="E41424" s="10" t="s">
        <v>7</v>
      </c>
      <c r="F41424" s="10">
        <v>1</v>
      </c>
      <c r="G41424" s="14">
        <f>+_xlfn.XLOOKUP($D41424,orders!$A$2:$A$21351,orders!$B$2:$B$21351,"",0,1)</f>
        <v>42315</v>
      </c>
      <c r="H41424" s="15">
        <f>+_xlfn.XLOOKUP(Data[[#This Row],[order_id]],orders!$A$2:$A$21351,orders!$C$2:$C$21351,"",0,1)</f>
        <v>0.64986111111111111</v>
      </c>
      <c r="I41424" s="14" t="str">
        <f>+TEXT(Data[[#This Row],[date]],"dddd")</f>
        <v>sábado</v>
      </c>
      <c r="J41424" s="10">
        <f>+_xlfn.XLOOKUP($E41424,pizza!$A$2:$A$97,pizza!$D$2:$D$97,"",0,1)</f>
        <v>16</v>
      </c>
      <c r="K41424" s="10">
        <f t="shared" si="647"/>
        <v>16</v>
      </c>
      <c r="L41424" s="14" t="str">
        <f>_xlfn.XLOOKUP(_xlfn.XLOOKUP(Data[[#This Row],[pizza_id]],pizza!$A$2:$A$97,pizza!$B$2:$B$97,,0,1),pizza_types!$A$2:$A$33,pizza_types!$B$2:$B$33,,0,1)</f>
        <v>The Classic Deluxe Pizza</v>
      </c>
      <c r="M41424" s="14" t="str">
        <f>_xlfn.XLOOKUP(_xlfn.XLOOKUP(Data[[#This Row],[pizza_id]],pizza!$A$2:$A$97,pizza!$B$2:$B$97,,0,1),pizza_types!$A$2:$A$33,pizza_types!$C$2:$C$33,,0,1)</f>
        <v>Classic</v>
      </c>
    </row>
    <row r="41425" spans="3:13" x14ac:dyDescent="0.25">
      <c r="C41425" s="10">
        <v>41423</v>
      </c>
      <c r="D41425" s="10">
        <v>18235</v>
      </c>
      <c r="E41425" s="10" t="s">
        <v>46</v>
      </c>
      <c r="F41425" s="10">
        <v>1</v>
      </c>
      <c r="G41425" s="14">
        <f>+_xlfn.XLOOKUP($D41425,orders!$A$2:$A$21351,orders!$B$2:$B$21351,"",0,1)</f>
        <v>42315</v>
      </c>
      <c r="H41425" s="15">
        <f>+_xlfn.XLOOKUP(Data[[#This Row],[order_id]],orders!$A$2:$A$21351,orders!$C$2:$C$21351,"",0,1)</f>
        <v>0.66335648148148152</v>
      </c>
      <c r="I41425" s="14" t="str">
        <f>+TEXT(Data[[#This Row],[date]],"dddd")</f>
        <v>sábado</v>
      </c>
      <c r="J41425" s="10">
        <f>+_xlfn.XLOOKUP($E41425,pizza!$A$2:$A$97,pizza!$D$2:$D$97,"",0,1)</f>
        <v>12.75</v>
      </c>
      <c r="K41425" s="10">
        <f t="shared" si="647"/>
        <v>12.75</v>
      </c>
      <c r="L41425" s="14" t="str">
        <f>_xlfn.XLOOKUP(_xlfn.XLOOKUP(Data[[#This Row],[pizza_id]],pizza!$A$2:$A$97,pizza!$B$2:$B$97,,0,1),pizza_types!$A$2:$A$33,pizza_types!$B$2:$B$33,,0,1)</f>
        <v>The Southwest Chicken Pizza</v>
      </c>
      <c r="M41425" s="14" t="str">
        <f>_xlfn.XLOOKUP(_xlfn.XLOOKUP(Data[[#This Row],[pizza_id]],pizza!$A$2:$A$97,pizza!$B$2:$B$97,,0,1),pizza_types!$A$2:$A$33,pizza_types!$C$2:$C$33,,0,1)</f>
        <v>Chicken</v>
      </c>
    </row>
    <row r="41426" spans="3:13" x14ac:dyDescent="0.25">
      <c r="C41426" s="10">
        <v>41424</v>
      </c>
      <c r="D41426" s="10">
        <v>18236</v>
      </c>
      <c r="E41426" s="10" t="s">
        <v>29</v>
      </c>
      <c r="F41426" s="10">
        <v>1</v>
      </c>
      <c r="G41426" s="14">
        <f>+_xlfn.XLOOKUP($D41426,orders!$A$2:$A$21351,orders!$B$2:$B$21351,"",0,1)</f>
        <v>42315</v>
      </c>
      <c r="H41426" s="15">
        <f>+_xlfn.XLOOKUP(Data[[#This Row],[order_id]],orders!$A$2:$A$21351,orders!$C$2:$C$21351,"",0,1)</f>
        <v>0.6815972222222223</v>
      </c>
      <c r="I41426" s="14" t="str">
        <f>+TEXT(Data[[#This Row],[date]],"dddd")</f>
        <v>sábado</v>
      </c>
      <c r="J41426" s="10">
        <f>+_xlfn.XLOOKUP($E41426,pizza!$A$2:$A$97,pizza!$D$2:$D$97,"",0,1)</f>
        <v>16.75</v>
      </c>
      <c r="K41426" s="10">
        <f t="shared" si="647"/>
        <v>16.75</v>
      </c>
      <c r="L41426" s="14" t="str">
        <f>_xlfn.XLOOKUP(_xlfn.XLOOKUP(Data[[#This Row],[pizza_id]],pizza!$A$2:$A$97,pizza!$B$2:$B$97,,0,1),pizza_types!$A$2:$A$33,pizza_types!$B$2:$B$33,,0,1)</f>
        <v>The California Chicken Pizza</v>
      </c>
      <c r="M41426" s="14" t="str">
        <f>_xlfn.XLOOKUP(_xlfn.XLOOKUP(Data[[#This Row],[pizza_id]],pizza!$A$2:$A$97,pizza!$B$2:$B$97,,0,1),pizza_types!$A$2:$A$33,pizza_types!$C$2:$C$33,,0,1)</f>
        <v>Chicken</v>
      </c>
    </row>
    <row r="41427" spans="3:13" x14ac:dyDescent="0.25">
      <c r="C41427" s="10">
        <v>41425</v>
      </c>
      <c r="D41427" s="10">
        <v>18236</v>
      </c>
      <c r="E41427" s="10" t="s">
        <v>7</v>
      </c>
      <c r="F41427" s="10">
        <v>1</v>
      </c>
      <c r="G41427" s="14">
        <f>+_xlfn.XLOOKUP($D41427,orders!$A$2:$A$21351,orders!$B$2:$B$21351,"",0,1)</f>
        <v>42315</v>
      </c>
      <c r="H41427" s="15">
        <f>+_xlfn.XLOOKUP(Data[[#This Row],[order_id]],orders!$A$2:$A$21351,orders!$C$2:$C$21351,"",0,1)</f>
        <v>0.6815972222222223</v>
      </c>
      <c r="I41427" s="14" t="str">
        <f>+TEXT(Data[[#This Row],[date]],"dddd")</f>
        <v>sábado</v>
      </c>
      <c r="J41427" s="10">
        <f>+_xlfn.XLOOKUP($E41427,pizza!$A$2:$A$97,pizza!$D$2:$D$97,"",0,1)</f>
        <v>16</v>
      </c>
      <c r="K41427" s="10">
        <f t="shared" si="647"/>
        <v>16</v>
      </c>
      <c r="L41427" s="14" t="str">
        <f>_xlfn.XLOOKUP(_xlfn.XLOOKUP(Data[[#This Row],[pizza_id]],pizza!$A$2:$A$97,pizza!$B$2:$B$97,,0,1),pizza_types!$A$2:$A$33,pizza_types!$B$2:$B$33,,0,1)</f>
        <v>The Classic Deluxe Pizza</v>
      </c>
      <c r="M41427" s="14" t="str">
        <f>_xlfn.XLOOKUP(_xlfn.XLOOKUP(Data[[#This Row],[pizza_id]],pizza!$A$2:$A$97,pizza!$B$2:$B$97,,0,1),pizza_types!$A$2:$A$33,pizza_types!$C$2:$C$33,,0,1)</f>
        <v>Classic</v>
      </c>
    </row>
    <row r="41428" spans="3:13" x14ac:dyDescent="0.25">
      <c r="C41428" s="10">
        <v>41426</v>
      </c>
      <c r="D41428" s="10">
        <v>18236</v>
      </c>
      <c r="E41428" s="10" t="s">
        <v>94</v>
      </c>
      <c r="F41428" s="10">
        <v>1</v>
      </c>
      <c r="G41428" s="14">
        <f>+_xlfn.XLOOKUP($D41428,orders!$A$2:$A$21351,orders!$B$2:$B$21351,"",0,1)</f>
        <v>42315</v>
      </c>
      <c r="H41428" s="15">
        <f>+_xlfn.XLOOKUP(Data[[#This Row],[order_id]],orders!$A$2:$A$21351,orders!$C$2:$C$21351,"",0,1)</f>
        <v>0.6815972222222223</v>
      </c>
      <c r="I41428" s="14" t="str">
        <f>+TEXT(Data[[#This Row],[date]],"dddd")</f>
        <v>sábado</v>
      </c>
      <c r="J41428" s="10">
        <f>+_xlfn.XLOOKUP($E41428,pizza!$A$2:$A$97,pizza!$D$2:$D$97,"",0,1)</f>
        <v>12.5</v>
      </c>
      <c r="K41428" s="10">
        <f t="shared" si="647"/>
        <v>12.5</v>
      </c>
      <c r="L41428" s="14" t="str">
        <f>_xlfn.XLOOKUP(_xlfn.XLOOKUP(Data[[#This Row],[pizza_id]],pizza!$A$2:$A$97,pizza!$B$2:$B$97,,0,1),pizza_types!$A$2:$A$33,pizza_types!$B$2:$B$33,,0,1)</f>
        <v>The Soppressata Pizza</v>
      </c>
      <c r="M41428" s="14" t="str">
        <f>_xlfn.XLOOKUP(_xlfn.XLOOKUP(Data[[#This Row],[pizza_id]],pizza!$A$2:$A$97,pizza!$B$2:$B$97,,0,1),pizza_types!$A$2:$A$33,pizza_types!$C$2:$C$33,,0,1)</f>
        <v>Supreme</v>
      </c>
    </row>
    <row r="41429" spans="3:13" x14ac:dyDescent="0.25">
      <c r="C41429" s="10">
        <v>41427</v>
      </c>
      <c r="D41429" s="10">
        <v>18237</v>
      </c>
      <c r="E41429" s="10" t="s">
        <v>27</v>
      </c>
      <c r="F41429" s="10">
        <v>1</v>
      </c>
      <c r="G41429" s="14">
        <f>+_xlfn.XLOOKUP($D41429,orders!$A$2:$A$21351,orders!$B$2:$B$21351,"",0,1)</f>
        <v>42315</v>
      </c>
      <c r="H41429" s="15">
        <f>+_xlfn.XLOOKUP(Data[[#This Row],[order_id]],orders!$A$2:$A$21351,orders!$C$2:$C$21351,"",0,1)</f>
        <v>0.68593749999999998</v>
      </c>
      <c r="I41429" s="14" t="str">
        <f>+TEXT(Data[[#This Row],[date]],"dddd")</f>
        <v>sábado</v>
      </c>
      <c r="J41429" s="10">
        <f>+_xlfn.XLOOKUP($E41429,pizza!$A$2:$A$97,pizza!$D$2:$D$97,"",0,1)</f>
        <v>20.75</v>
      </c>
      <c r="K41429" s="10">
        <f t="shared" si="647"/>
        <v>20.75</v>
      </c>
      <c r="L41429" s="14" t="str">
        <f>_xlfn.XLOOKUP(_xlfn.XLOOKUP(Data[[#This Row],[pizza_id]],pizza!$A$2:$A$97,pizza!$B$2:$B$97,,0,1),pizza_types!$A$2:$A$33,pizza_types!$B$2:$B$33,,0,1)</f>
        <v>The Barbecue Chicken Pizza</v>
      </c>
      <c r="M41429" s="14" t="str">
        <f>_xlfn.XLOOKUP(_xlfn.XLOOKUP(Data[[#This Row],[pizza_id]],pizza!$A$2:$A$97,pizza!$B$2:$B$97,,0,1),pizza_types!$A$2:$A$33,pizza_types!$C$2:$C$33,,0,1)</f>
        <v>Chicken</v>
      </c>
    </row>
    <row r="41430" spans="3:13" x14ac:dyDescent="0.25">
      <c r="C41430" s="10">
        <v>41428</v>
      </c>
      <c r="D41430" s="10">
        <v>18237</v>
      </c>
      <c r="E41430" s="10" t="s">
        <v>44</v>
      </c>
      <c r="F41430" s="10">
        <v>1</v>
      </c>
      <c r="G41430" s="14">
        <f>+_xlfn.XLOOKUP($D41430,orders!$A$2:$A$21351,orders!$B$2:$B$21351,"",0,1)</f>
        <v>42315</v>
      </c>
      <c r="H41430" s="15">
        <f>+_xlfn.XLOOKUP(Data[[#This Row],[order_id]],orders!$A$2:$A$21351,orders!$C$2:$C$21351,"",0,1)</f>
        <v>0.68593749999999998</v>
      </c>
      <c r="I41430" s="14" t="str">
        <f>+TEXT(Data[[#This Row],[date]],"dddd")</f>
        <v>sábado</v>
      </c>
      <c r="J41430" s="10">
        <f>+_xlfn.XLOOKUP($E41430,pizza!$A$2:$A$97,pizza!$D$2:$D$97,"",0,1)</f>
        <v>20.25</v>
      </c>
      <c r="K41430" s="10">
        <f t="shared" si="647"/>
        <v>20.25</v>
      </c>
      <c r="L41430" s="14" t="str">
        <f>_xlfn.XLOOKUP(_xlfn.XLOOKUP(Data[[#This Row],[pizza_id]],pizza!$A$2:$A$97,pizza!$B$2:$B$97,,0,1),pizza_types!$A$2:$A$33,pizza_types!$B$2:$B$33,,0,1)</f>
        <v>The Sicilian Pizza</v>
      </c>
      <c r="M41430" s="14" t="str">
        <f>_xlfn.XLOOKUP(_xlfn.XLOOKUP(Data[[#This Row],[pizza_id]],pizza!$A$2:$A$97,pizza!$B$2:$B$97,,0,1),pizza_types!$A$2:$A$33,pizza_types!$C$2:$C$33,,0,1)</f>
        <v>Supreme</v>
      </c>
    </row>
    <row r="41431" spans="3:13" x14ac:dyDescent="0.25">
      <c r="C41431" s="10">
        <v>41429</v>
      </c>
      <c r="D41431" s="10">
        <v>18237</v>
      </c>
      <c r="E41431" s="10" t="s">
        <v>26</v>
      </c>
      <c r="F41431" s="10">
        <v>1</v>
      </c>
      <c r="G41431" s="14">
        <f>+_xlfn.XLOOKUP($D41431,orders!$A$2:$A$21351,orders!$B$2:$B$21351,"",0,1)</f>
        <v>42315</v>
      </c>
      <c r="H41431" s="15">
        <f>+_xlfn.XLOOKUP(Data[[#This Row],[order_id]],orders!$A$2:$A$21351,orders!$C$2:$C$21351,"",0,1)</f>
        <v>0.68593749999999998</v>
      </c>
      <c r="I41431" s="14" t="str">
        <f>+TEXT(Data[[#This Row],[date]],"dddd")</f>
        <v>sábado</v>
      </c>
      <c r="J41431" s="10">
        <f>+_xlfn.XLOOKUP($E41431,pizza!$A$2:$A$97,pizza!$D$2:$D$97,"",0,1)</f>
        <v>20.75</v>
      </c>
      <c r="K41431" s="10">
        <f t="shared" si="647"/>
        <v>20.75</v>
      </c>
      <c r="L41431" s="14" t="str">
        <f>_xlfn.XLOOKUP(_xlfn.XLOOKUP(Data[[#This Row],[pizza_id]],pizza!$A$2:$A$97,pizza!$B$2:$B$97,,0,1),pizza_types!$A$2:$A$33,pizza_types!$B$2:$B$33,,0,1)</f>
        <v>The Southwest Chicken Pizza</v>
      </c>
      <c r="M41431" s="14" t="str">
        <f>_xlfn.XLOOKUP(_xlfn.XLOOKUP(Data[[#This Row],[pizza_id]],pizza!$A$2:$A$97,pizza!$B$2:$B$97,,0,1),pizza_types!$A$2:$A$33,pizza_types!$C$2:$C$33,,0,1)</f>
        <v>Chicken</v>
      </c>
    </row>
    <row r="41432" spans="3:13" x14ac:dyDescent="0.25">
      <c r="C41432" s="10">
        <v>41430</v>
      </c>
      <c r="D41432" s="10">
        <v>18237</v>
      </c>
      <c r="E41432" s="10" t="s">
        <v>11</v>
      </c>
      <c r="F41432" s="10">
        <v>1</v>
      </c>
      <c r="G41432" s="14">
        <f>+_xlfn.XLOOKUP($D41432,orders!$A$2:$A$21351,orders!$B$2:$B$21351,"",0,1)</f>
        <v>42315</v>
      </c>
      <c r="H41432" s="15">
        <f>+_xlfn.XLOOKUP(Data[[#This Row],[order_id]],orders!$A$2:$A$21351,orders!$C$2:$C$21351,"",0,1)</f>
        <v>0.68593749999999998</v>
      </c>
      <c r="I41432" s="14" t="str">
        <f>+TEXT(Data[[#This Row],[date]],"dddd")</f>
        <v>sábado</v>
      </c>
      <c r="J41432" s="10">
        <f>+_xlfn.XLOOKUP($E41432,pizza!$A$2:$A$97,pizza!$D$2:$D$97,"",0,1)</f>
        <v>20.75</v>
      </c>
      <c r="K41432" s="10">
        <f t="shared" si="647"/>
        <v>20.75</v>
      </c>
      <c r="L41432" s="14" t="str">
        <f>_xlfn.XLOOKUP(_xlfn.XLOOKUP(Data[[#This Row],[pizza_id]],pizza!$A$2:$A$97,pizza!$B$2:$B$97,,0,1),pizza_types!$A$2:$A$33,pizza_types!$B$2:$B$33,,0,1)</f>
        <v>The Thai Chicken Pizza</v>
      </c>
      <c r="M41432" s="14" t="str">
        <f>_xlfn.XLOOKUP(_xlfn.XLOOKUP(Data[[#This Row],[pizza_id]],pizza!$A$2:$A$97,pizza!$B$2:$B$97,,0,1),pizza_types!$A$2:$A$33,pizza_types!$C$2:$C$33,,0,1)</f>
        <v>Chicken</v>
      </c>
    </row>
    <row r="41433" spans="3:13" x14ac:dyDescent="0.25">
      <c r="C41433" s="10">
        <v>41431</v>
      </c>
      <c r="D41433" s="10">
        <v>18238</v>
      </c>
      <c r="E41433" s="10" t="s">
        <v>18</v>
      </c>
      <c r="F41433" s="10">
        <v>1</v>
      </c>
      <c r="G41433" s="14">
        <f>+_xlfn.XLOOKUP($D41433,orders!$A$2:$A$21351,orders!$B$2:$B$21351,"",0,1)</f>
        <v>42315</v>
      </c>
      <c r="H41433" s="15">
        <f>+_xlfn.XLOOKUP(Data[[#This Row],[order_id]],orders!$A$2:$A$21351,orders!$C$2:$C$21351,"",0,1)</f>
        <v>0.69656250000000008</v>
      </c>
      <c r="I41433" s="14" t="str">
        <f>+TEXT(Data[[#This Row],[date]],"dddd")</f>
        <v>sábado</v>
      </c>
      <c r="J41433" s="10">
        <f>+_xlfn.XLOOKUP($E41433,pizza!$A$2:$A$97,pizza!$D$2:$D$97,"",0,1)</f>
        <v>12</v>
      </c>
      <c r="K41433" s="10">
        <f t="shared" si="647"/>
        <v>12</v>
      </c>
      <c r="L41433" s="14" t="str">
        <f>_xlfn.XLOOKUP(_xlfn.XLOOKUP(Data[[#This Row],[pizza_id]],pizza!$A$2:$A$97,pizza!$B$2:$B$97,,0,1),pizza_types!$A$2:$A$33,pizza_types!$B$2:$B$33,,0,1)</f>
        <v>The Green Garden Pizza</v>
      </c>
      <c r="M41433" s="14" t="str">
        <f>_xlfn.XLOOKUP(_xlfn.XLOOKUP(Data[[#This Row],[pizza_id]],pizza!$A$2:$A$97,pizza!$B$2:$B$97,,0,1),pizza_types!$A$2:$A$33,pizza_types!$C$2:$C$33,,0,1)</f>
        <v>Veggie</v>
      </c>
    </row>
    <row r="41434" spans="3:13" x14ac:dyDescent="0.25">
      <c r="C41434" s="10">
        <v>41432</v>
      </c>
      <c r="D41434" s="10">
        <v>18238</v>
      </c>
      <c r="E41434" s="10" t="s">
        <v>30</v>
      </c>
      <c r="F41434" s="10">
        <v>1</v>
      </c>
      <c r="G41434" s="14">
        <f>+_xlfn.XLOOKUP($D41434,orders!$A$2:$A$21351,orders!$B$2:$B$21351,"",0,1)</f>
        <v>42315</v>
      </c>
      <c r="H41434" s="15">
        <f>+_xlfn.XLOOKUP(Data[[#This Row],[order_id]],orders!$A$2:$A$21351,orders!$C$2:$C$21351,"",0,1)</f>
        <v>0.69656250000000008</v>
      </c>
      <c r="I41434" s="14" t="str">
        <f>+TEXT(Data[[#This Row],[date]],"dddd")</f>
        <v>sábado</v>
      </c>
      <c r="J41434" s="10">
        <f>+_xlfn.XLOOKUP($E41434,pizza!$A$2:$A$97,pizza!$D$2:$D$97,"",0,1)</f>
        <v>15.25</v>
      </c>
      <c r="K41434" s="10">
        <f t="shared" si="647"/>
        <v>15.25</v>
      </c>
      <c r="L41434" s="14" t="str">
        <f>_xlfn.XLOOKUP(_xlfn.XLOOKUP(Data[[#This Row],[pizza_id]],pizza!$A$2:$A$97,pizza!$B$2:$B$97,,0,1),pizza_types!$A$2:$A$33,pizza_types!$B$2:$B$33,,0,1)</f>
        <v>The Pepperoni Pizza</v>
      </c>
      <c r="M41434" s="14" t="str">
        <f>_xlfn.XLOOKUP(_xlfn.XLOOKUP(Data[[#This Row],[pizza_id]],pizza!$A$2:$A$97,pizza!$B$2:$B$97,,0,1),pizza_types!$A$2:$A$33,pizza_types!$C$2:$C$33,,0,1)</f>
        <v>Classic</v>
      </c>
    </row>
    <row r="41435" spans="3:13" x14ac:dyDescent="0.25">
      <c r="C41435" s="10">
        <v>41433</v>
      </c>
      <c r="D41435" s="10">
        <v>18238</v>
      </c>
      <c r="E41435" s="10" t="s">
        <v>60</v>
      </c>
      <c r="F41435" s="10">
        <v>1</v>
      </c>
      <c r="G41435" s="14">
        <f>+_xlfn.XLOOKUP($D41435,orders!$A$2:$A$21351,orders!$B$2:$B$21351,"",0,1)</f>
        <v>42315</v>
      </c>
      <c r="H41435" s="15">
        <f>+_xlfn.XLOOKUP(Data[[#This Row],[order_id]],orders!$A$2:$A$21351,orders!$C$2:$C$21351,"",0,1)</f>
        <v>0.69656250000000008</v>
      </c>
      <c r="I41435" s="14" t="str">
        <f>+TEXT(Data[[#This Row],[date]],"dddd")</f>
        <v>sábado</v>
      </c>
      <c r="J41435" s="10">
        <f>+_xlfn.XLOOKUP($E41435,pizza!$A$2:$A$97,pizza!$D$2:$D$97,"",0,1)</f>
        <v>20.75</v>
      </c>
      <c r="K41435" s="10">
        <f t="shared" si="647"/>
        <v>20.75</v>
      </c>
      <c r="L41435" s="14" t="str">
        <f>_xlfn.XLOOKUP(_xlfn.XLOOKUP(Data[[#This Row],[pizza_id]],pizza!$A$2:$A$97,pizza!$B$2:$B$97,,0,1),pizza_types!$A$2:$A$33,pizza_types!$B$2:$B$33,,0,1)</f>
        <v>The Pepper Salami Pizza</v>
      </c>
      <c r="M41435" s="14" t="str">
        <f>_xlfn.XLOOKUP(_xlfn.XLOOKUP(Data[[#This Row],[pizza_id]],pizza!$A$2:$A$97,pizza!$B$2:$B$97,,0,1),pizza_types!$A$2:$A$33,pizza_types!$C$2:$C$33,,0,1)</f>
        <v>Supreme</v>
      </c>
    </row>
    <row r="41436" spans="3:13" x14ac:dyDescent="0.25">
      <c r="C41436" s="10">
        <v>41434</v>
      </c>
      <c r="D41436" s="10">
        <v>18239</v>
      </c>
      <c r="E41436" s="10" t="s">
        <v>27</v>
      </c>
      <c r="F41436" s="10">
        <v>1</v>
      </c>
      <c r="G41436" s="14">
        <f>+_xlfn.XLOOKUP($D41436,orders!$A$2:$A$21351,orders!$B$2:$B$21351,"",0,1)</f>
        <v>42315</v>
      </c>
      <c r="H41436" s="15">
        <f>+_xlfn.XLOOKUP(Data[[#This Row],[order_id]],orders!$A$2:$A$21351,orders!$C$2:$C$21351,"",0,1)</f>
        <v>0.69747685185185182</v>
      </c>
      <c r="I41436" s="14" t="str">
        <f>+TEXT(Data[[#This Row],[date]],"dddd")</f>
        <v>sábado</v>
      </c>
      <c r="J41436" s="10">
        <f>+_xlfn.XLOOKUP($E41436,pizza!$A$2:$A$97,pizza!$D$2:$D$97,"",0,1)</f>
        <v>20.75</v>
      </c>
      <c r="K41436" s="10">
        <f t="shared" si="647"/>
        <v>20.75</v>
      </c>
      <c r="L41436" s="14" t="str">
        <f>_xlfn.XLOOKUP(_xlfn.XLOOKUP(Data[[#This Row],[pizza_id]],pizza!$A$2:$A$97,pizza!$B$2:$B$97,,0,1),pizza_types!$A$2:$A$33,pizza_types!$B$2:$B$33,,0,1)</f>
        <v>The Barbecue Chicken Pizza</v>
      </c>
      <c r="M41436" s="14" t="str">
        <f>_xlfn.XLOOKUP(_xlfn.XLOOKUP(Data[[#This Row],[pizza_id]],pizza!$A$2:$A$97,pizza!$B$2:$B$97,,0,1),pizza_types!$A$2:$A$33,pizza_types!$C$2:$C$33,,0,1)</f>
        <v>Chicken</v>
      </c>
    </row>
    <row r="41437" spans="3:13" x14ac:dyDescent="0.25">
      <c r="C41437" s="10">
        <v>41435</v>
      </c>
      <c r="D41437" s="10">
        <v>18239</v>
      </c>
      <c r="E41437" s="10" t="s">
        <v>49</v>
      </c>
      <c r="F41437" s="10">
        <v>1</v>
      </c>
      <c r="G41437" s="14">
        <f>+_xlfn.XLOOKUP($D41437,orders!$A$2:$A$21351,orders!$B$2:$B$21351,"",0,1)</f>
        <v>42315</v>
      </c>
      <c r="H41437" s="15">
        <f>+_xlfn.XLOOKUP(Data[[#This Row],[order_id]],orders!$A$2:$A$21351,orders!$C$2:$C$21351,"",0,1)</f>
        <v>0.69747685185185182</v>
      </c>
      <c r="I41437" s="14" t="str">
        <f>+TEXT(Data[[#This Row],[date]],"dddd")</f>
        <v>sábado</v>
      </c>
      <c r="J41437" s="10">
        <f>+_xlfn.XLOOKUP($E41437,pizza!$A$2:$A$97,pizza!$D$2:$D$97,"",0,1)</f>
        <v>12.5</v>
      </c>
      <c r="K41437" s="10">
        <f t="shared" si="647"/>
        <v>12.5</v>
      </c>
      <c r="L41437" s="14" t="str">
        <f>_xlfn.XLOOKUP(_xlfn.XLOOKUP(Data[[#This Row],[pizza_id]],pizza!$A$2:$A$97,pizza!$B$2:$B$97,,0,1),pizza_types!$A$2:$A$33,pizza_types!$B$2:$B$33,,0,1)</f>
        <v>The Prosciutto and Arugula Pizza</v>
      </c>
      <c r="M41437" s="14" t="str">
        <f>_xlfn.XLOOKUP(_xlfn.XLOOKUP(Data[[#This Row],[pizza_id]],pizza!$A$2:$A$97,pizza!$B$2:$B$97,,0,1),pizza_types!$A$2:$A$33,pizza_types!$C$2:$C$33,,0,1)</f>
        <v>Supreme</v>
      </c>
    </row>
    <row r="41438" spans="3:13" x14ac:dyDescent="0.25">
      <c r="C41438" s="10">
        <v>41436</v>
      </c>
      <c r="D41438" s="10">
        <v>18239</v>
      </c>
      <c r="E41438" s="10" t="s">
        <v>26</v>
      </c>
      <c r="F41438" s="10">
        <v>1</v>
      </c>
      <c r="G41438" s="14">
        <f>+_xlfn.XLOOKUP($D41438,orders!$A$2:$A$21351,orders!$B$2:$B$21351,"",0,1)</f>
        <v>42315</v>
      </c>
      <c r="H41438" s="15">
        <f>+_xlfn.XLOOKUP(Data[[#This Row],[order_id]],orders!$A$2:$A$21351,orders!$C$2:$C$21351,"",0,1)</f>
        <v>0.69747685185185182</v>
      </c>
      <c r="I41438" s="14" t="str">
        <f>+TEXT(Data[[#This Row],[date]],"dddd")</f>
        <v>sábado</v>
      </c>
      <c r="J41438" s="10">
        <f>+_xlfn.XLOOKUP($E41438,pizza!$A$2:$A$97,pizza!$D$2:$D$97,"",0,1)</f>
        <v>20.75</v>
      </c>
      <c r="K41438" s="10">
        <f t="shared" si="647"/>
        <v>20.75</v>
      </c>
      <c r="L41438" s="14" t="str">
        <f>_xlfn.XLOOKUP(_xlfn.XLOOKUP(Data[[#This Row],[pizza_id]],pizza!$A$2:$A$97,pizza!$B$2:$B$97,,0,1),pizza_types!$A$2:$A$33,pizza_types!$B$2:$B$33,,0,1)</f>
        <v>The Southwest Chicken Pizza</v>
      </c>
      <c r="M41438" s="14" t="str">
        <f>_xlfn.XLOOKUP(_xlfn.XLOOKUP(Data[[#This Row],[pizza_id]],pizza!$A$2:$A$97,pizza!$B$2:$B$97,,0,1),pizza_types!$A$2:$A$33,pizza_types!$C$2:$C$33,,0,1)</f>
        <v>Chicken</v>
      </c>
    </row>
    <row r="41439" spans="3:13" x14ac:dyDescent="0.25">
      <c r="C41439" s="10">
        <v>41437</v>
      </c>
      <c r="D41439" s="10">
        <v>18240</v>
      </c>
      <c r="E41439" s="10" t="s">
        <v>43</v>
      </c>
      <c r="F41439" s="10">
        <v>1</v>
      </c>
      <c r="G41439" s="14">
        <f>+_xlfn.XLOOKUP($D41439,orders!$A$2:$A$21351,orders!$B$2:$B$21351,"",0,1)</f>
        <v>42315</v>
      </c>
      <c r="H41439" s="15">
        <f>+_xlfn.XLOOKUP(Data[[#This Row],[order_id]],orders!$A$2:$A$21351,orders!$C$2:$C$21351,"",0,1)</f>
        <v>0.69965277777777779</v>
      </c>
      <c r="I41439" s="14" t="str">
        <f>+TEXT(Data[[#This Row],[date]],"dddd")</f>
        <v>sábado</v>
      </c>
      <c r="J41439" s="10">
        <f>+_xlfn.XLOOKUP($E41439,pizza!$A$2:$A$97,pizza!$D$2:$D$97,"",0,1)</f>
        <v>20.5</v>
      </c>
      <c r="K41439" s="10">
        <f t="shared" si="647"/>
        <v>20.5</v>
      </c>
      <c r="L41439" s="14" t="str">
        <f>_xlfn.XLOOKUP(_xlfn.XLOOKUP(Data[[#This Row],[pizza_id]],pizza!$A$2:$A$97,pizza!$B$2:$B$97,,0,1),pizza_types!$A$2:$A$33,pizza_types!$B$2:$B$33,,0,1)</f>
        <v>The Napolitana Pizza</v>
      </c>
      <c r="M41439" s="14" t="str">
        <f>_xlfn.XLOOKUP(_xlfn.XLOOKUP(Data[[#This Row],[pizza_id]],pizza!$A$2:$A$97,pizza!$B$2:$B$97,,0,1),pizza_types!$A$2:$A$33,pizza_types!$C$2:$C$33,,0,1)</f>
        <v>Classic</v>
      </c>
    </row>
    <row r="41440" spans="3:13" x14ac:dyDescent="0.25">
      <c r="C41440" s="10">
        <v>41438</v>
      </c>
      <c r="D41440" s="10">
        <v>18240</v>
      </c>
      <c r="E41440" s="10" t="s">
        <v>26</v>
      </c>
      <c r="F41440" s="10">
        <v>1</v>
      </c>
      <c r="G41440" s="14">
        <f>+_xlfn.XLOOKUP($D41440,orders!$A$2:$A$21351,orders!$B$2:$B$21351,"",0,1)</f>
        <v>42315</v>
      </c>
      <c r="H41440" s="15">
        <f>+_xlfn.XLOOKUP(Data[[#This Row],[order_id]],orders!$A$2:$A$21351,orders!$C$2:$C$21351,"",0,1)</f>
        <v>0.69965277777777779</v>
      </c>
      <c r="I41440" s="14" t="str">
        <f>+TEXT(Data[[#This Row],[date]],"dddd")</f>
        <v>sábado</v>
      </c>
      <c r="J41440" s="10">
        <f>+_xlfn.XLOOKUP($E41440,pizza!$A$2:$A$97,pizza!$D$2:$D$97,"",0,1)</f>
        <v>20.75</v>
      </c>
      <c r="K41440" s="10">
        <f t="shared" si="647"/>
        <v>20.75</v>
      </c>
      <c r="L41440" s="14" t="str">
        <f>_xlfn.XLOOKUP(_xlfn.XLOOKUP(Data[[#This Row],[pizza_id]],pizza!$A$2:$A$97,pizza!$B$2:$B$97,,0,1),pizza_types!$A$2:$A$33,pizza_types!$B$2:$B$33,,0,1)</f>
        <v>The Southwest Chicken Pizza</v>
      </c>
      <c r="M41440" s="14" t="str">
        <f>_xlfn.XLOOKUP(_xlfn.XLOOKUP(Data[[#This Row],[pizza_id]],pizza!$A$2:$A$97,pizza!$B$2:$B$97,,0,1),pizza_types!$A$2:$A$33,pizza_types!$C$2:$C$33,,0,1)</f>
        <v>Chicken</v>
      </c>
    </row>
    <row r="41441" spans="3:13" x14ac:dyDescent="0.25">
      <c r="C41441" s="10">
        <v>41439</v>
      </c>
      <c r="D41441" s="10">
        <v>18241</v>
      </c>
      <c r="E41441" s="10" t="s">
        <v>61</v>
      </c>
      <c r="F41441" s="10">
        <v>1</v>
      </c>
      <c r="G41441" s="14">
        <f>+_xlfn.XLOOKUP($D41441,orders!$A$2:$A$21351,orders!$B$2:$B$21351,"",0,1)</f>
        <v>42315</v>
      </c>
      <c r="H41441" s="15">
        <f>+_xlfn.XLOOKUP(Data[[#This Row],[order_id]],orders!$A$2:$A$21351,orders!$C$2:$C$21351,"",0,1)</f>
        <v>0.70118055555555558</v>
      </c>
      <c r="I41441" s="14" t="str">
        <f>+TEXT(Data[[#This Row],[date]],"dddd")</f>
        <v>sábado</v>
      </c>
      <c r="J41441" s="10">
        <f>+_xlfn.XLOOKUP($E41441,pizza!$A$2:$A$97,pizza!$D$2:$D$97,"",0,1)</f>
        <v>12.5</v>
      </c>
      <c r="K41441" s="10">
        <f t="shared" si="647"/>
        <v>12.5</v>
      </c>
      <c r="L41441" s="14" t="str">
        <f>_xlfn.XLOOKUP(_xlfn.XLOOKUP(Data[[#This Row],[pizza_id]],pizza!$A$2:$A$97,pizza!$B$2:$B$97,,0,1),pizza_types!$A$2:$A$33,pizza_types!$B$2:$B$33,,0,1)</f>
        <v>The Spinach Pesto Pizza</v>
      </c>
      <c r="M41441" s="14" t="str">
        <f>_xlfn.XLOOKUP(_xlfn.XLOOKUP(Data[[#This Row],[pizza_id]],pizza!$A$2:$A$97,pizza!$B$2:$B$97,,0,1),pizza_types!$A$2:$A$33,pizza_types!$C$2:$C$33,,0,1)</f>
        <v>Veggie</v>
      </c>
    </row>
    <row r="41442" spans="3:13" x14ac:dyDescent="0.25">
      <c r="C41442" s="10">
        <v>41440</v>
      </c>
      <c r="D41442" s="10">
        <v>18241</v>
      </c>
      <c r="E41442" s="10" t="s">
        <v>62</v>
      </c>
      <c r="F41442" s="10">
        <v>1</v>
      </c>
      <c r="G41442" s="14">
        <f>+_xlfn.XLOOKUP($D41442,orders!$A$2:$A$21351,orders!$B$2:$B$21351,"",0,1)</f>
        <v>42315</v>
      </c>
      <c r="H41442" s="15">
        <f>+_xlfn.XLOOKUP(Data[[#This Row],[order_id]],orders!$A$2:$A$21351,orders!$C$2:$C$21351,"",0,1)</f>
        <v>0.70118055555555558</v>
      </c>
      <c r="I41442" s="14" t="str">
        <f>+TEXT(Data[[#This Row],[date]],"dddd")</f>
        <v>sábado</v>
      </c>
      <c r="J41442" s="10">
        <f>+_xlfn.XLOOKUP($E41442,pizza!$A$2:$A$97,pizza!$D$2:$D$97,"",0,1)</f>
        <v>16.75</v>
      </c>
      <c r="K41442" s="10">
        <f t="shared" si="647"/>
        <v>16.75</v>
      </c>
      <c r="L41442" s="14" t="str">
        <f>_xlfn.XLOOKUP(_xlfn.XLOOKUP(Data[[#This Row],[pizza_id]],pizza!$A$2:$A$97,pizza!$B$2:$B$97,,0,1),pizza_types!$A$2:$A$33,pizza_types!$B$2:$B$33,,0,1)</f>
        <v>The Thai Chicken Pizza</v>
      </c>
      <c r="M41442" s="14" t="str">
        <f>_xlfn.XLOOKUP(_xlfn.XLOOKUP(Data[[#This Row],[pizza_id]],pizza!$A$2:$A$97,pizza!$B$2:$B$97,,0,1),pizza_types!$A$2:$A$33,pizza_types!$C$2:$C$33,,0,1)</f>
        <v>Chicken</v>
      </c>
    </row>
    <row r="41443" spans="3:13" x14ac:dyDescent="0.25">
      <c r="C41443" s="10">
        <v>41441</v>
      </c>
      <c r="D41443" s="10">
        <v>18242</v>
      </c>
      <c r="E41443" s="10" t="s">
        <v>45</v>
      </c>
      <c r="F41443" s="10">
        <v>1</v>
      </c>
      <c r="G41443" s="14">
        <f>+_xlfn.XLOOKUP($D41443,orders!$A$2:$A$21351,orders!$B$2:$B$21351,"",0,1)</f>
        <v>42315</v>
      </c>
      <c r="H41443" s="15">
        <f>+_xlfn.XLOOKUP(Data[[#This Row],[order_id]],orders!$A$2:$A$21351,orders!$C$2:$C$21351,"",0,1)</f>
        <v>0.70333333333333325</v>
      </c>
      <c r="I41443" s="14" t="str">
        <f>+TEXT(Data[[#This Row],[date]],"dddd")</f>
        <v>sábado</v>
      </c>
      <c r="J41443" s="10">
        <f>+_xlfn.XLOOKUP($E41443,pizza!$A$2:$A$97,pizza!$D$2:$D$97,"",0,1)</f>
        <v>16</v>
      </c>
      <c r="K41443" s="10">
        <f t="shared" si="647"/>
        <v>16</v>
      </c>
      <c r="L41443" s="14" t="str">
        <f>_xlfn.XLOOKUP(_xlfn.XLOOKUP(Data[[#This Row],[pizza_id]],pizza!$A$2:$A$97,pizza!$B$2:$B$97,,0,1),pizza_types!$A$2:$A$33,pizza_types!$B$2:$B$33,,0,1)</f>
        <v>The Italian Capocollo Pizza</v>
      </c>
      <c r="M41443" s="14" t="str">
        <f>_xlfn.XLOOKUP(_xlfn.XLOOKUP(Data[[#This Row],[pizza_id]],pizza!$A$2:$A$97,pizza!$B$2:$B$97,,0,1),pizza_types!$A$2:$A$33,pizza_types!$C$2:$C$33,,0,1)</f>
        <v>Classic</v>
      </c>
    </row>
    <row r="41444" spans="3:13" x14ac:dyDescent="0.25">
      <c r="C41444" s="10">
        <v>41442</v>
      </c>
      <c r="D41444" s="10">
        <v>18242</v>
      </c>
      <c r="E41444" s="10" t="s">
        <v>60</v>
      </c>
      <c r="F41444" s="10">
        <v>1</v>
      </c>
      <c r="G41444" s="14">
        <f>+_xlfn.XLOOKUP($D41444,orders!$A$2:$A$21351,orders!$B$2:$B$21351,"",0,1)</f>
        <v>42315</v>
      </c>
      <c r="H41444" s="15">
        <f>+_xlfn.XLOOKUP(Data[[#This Row],[order_id]],orders!$A$2:$A$21351,orders!$C$2:$C$21351,"",0,1)</f>
        <v>0.70333333333333325</v>
      </c>
      <c r="I41444" s="14" t="str">
        <f>+TEXT(Data[[#This Row],[date]],"dddd")</f>
        <v>sábado</v>
      </c>
      <c r="J41444" s="10">
        <f>+_xlfn.XLOOKUP($E41444,pizza!$A$2:$A$97,pizza!$D$2:$D$97,"",0,1)</f>
        <v>20.75</v>
      </c>
      <c r="K41444" s="10">
        <f t="shared" si="647"/>
        <v>20.75</v>
      </c>
      <c r="L41444" s="14" t="str">
        <f>_xlfn.XLOOKUP(_xlfn.XLOOKUP(Data[[#This Row],[pizza_id]],pizza!$A$2:$A$97,pizza!$B$2:$B$97,,0,1),pizza_types!$A$2:$A$33,pizza_types!$B$2:$B$33,,0,1)</f>
        <v>The Pepper Salami Pizza</v>
      </c>
      <c r="M41444" s="14" t="str">
        <f>_xlfn.XLOOKUP(_xlfn.XLOOKUP(Data[[#This Row],[pizza_id]],pizza!$A$2:$A$97,pizza!$B$2:$B$97,,0,1),pizza_types!$A$2:$A$33,pizza_types!$C$2:$C$33,,0,1)</f>
        <v>Supreme</v>
      </c>
    </row>
    <row r="41445" spans="3:13" x14ac:dyDescent="0.25">
      <c r="C41445" s="10">
        <v>41443</v>
      </c>
      <c r="D41445" s="10">
        <v>18243</v>
      </c>
      <c r="E41445" s="10" t="s">
        <v>27</v>
      </c>
      <c r="F41445" s="10">
        <v>1</v>
      </c>
      <c r="G41445" s="14">
        <f>+_xlfn.XLOOKUP($D41445,orders!$A$2:$A$21351,orders!$B$2:$B$21351,"",0,1)</f>
        <v>42315</v>
      </c>
      <c r="H41445" s="15">
        <f>+_xlfn.XLOOKUP(Data[[#This Row],[order_id]],orders!$A$2:$A$21351,orders!$C$2:$C$21351,"",0,1)</f>
        <v>0.70671296296296304</v>
      </c>
      <c r="I41445" s="14" t="str">
        <f>+TEXT(Data[[#This Row],[date]],"dddd")</f>
        <v>sábado</v>
      </c>
      <c r="J41445" s="10">
        <f>+_xlfn.XLOOKUP($E41445,pizza!$A$2:$A$97,pizza!$D$2:$D$97,"",0,1)</f>
        <v>20.75</v>
      </c>
      <c r="K41445" s="10">
        <f t="shared" si="647"/>
        <v>20.75</v>
      </c>
      <c r="L41445" s="14" t="str">
        <f>_xlfn.XLOOKUP(_xlfn.XLOOKUP(Data[[#This Row],[pizza_id]],pizza!$A$2:$A$97,pizza!$B$2:$B$97,,0,1),pizza_types!$A$2:$A$33,pizza_types!$B$2:$B$33,,0,1)</f>
        <v>The Barbecue Chicken Pizza</v>
      </c>
      <c r="M41445" s="14" t="str">
        <f>_xlfn.XLOOKUP(_xlfn.XLOOKUP(Data[[#This Row],[pizza_id]],pizza!$A$2:$A$97,pizza!$B$2:$B$97,,0,1),pizza_types!$A$2:$A$33,pizza_types!$C$2:$C$33,,0,1)</f>
        <v>Chicken</v>
      </c>
    </row>
    <row r="41446" spans="3:13" x14ac:dyDescent="0.25">
      <c r="C41446" s="10">
        <v>41444</v>
      </c>
      <c r="D41446" s="10">
        <v>18243</v>
      </c>
      <c r="E41446" s="10" t="s">
        <v>59</v>
      </c>
      <c r="F41446" s="10">
        <v>1</v>
      </c>
      <c r="G41446" s="14">
        <f>+_xlfn.XLOOKUP($D41446,orders!$A$2:$A$21351,orders!$B$2:$B$21351,"",0,1)</f>
        <v>42315</v>
      </c>
      <c r="H41446" s="15">
        <f>+_xlfn.XLOOKUP(Data[[#This Row],[order_id]],orders!$A$2:$A$21351,orders!$C$2:$C$21351,"",0,1)</f>
        <v>0.70671296296296304</v>
      </c>
      <c r="I41446" s="14" t="str">
        <f>+TEXT(Data[[#This Row],[date]],"dddd")</f>
        <v>sábado</v>
      </c>
      <c r="J41446" s="10">
        <f>+_xlfn.XLOOKUP($E41446,pizza!$A$2:$A$97,pizza!$D$2:$D$97,"",0,1)</f>
        <v>16.75</v>
      </c>
      <c r="K41446" s="10">
        <f t="shared" si="647"/>
        <v>16.75</v>
      </c>
      <c r="L41446" s="14" t="str">
        <f>_xlfn.XLOOKUP(_xlfn.XLOOKUP(Data[[#This Row],[pizza_id]],pizza!$A$2:$A$97,pizza!$B$2:$B$97,,0,1),pizza_types!$A$2:$A$33,pizza_types!$B$2:$B$33,,0,1)</f>
        <v>The Chicken Alfredo Pizza</v>
      </c>
      <c r="M41446" s="14" t="str">
        <f>_xlfn.XLOOKUP(_xlfn.XLOOKUP(Data[[#This Row],[pizza_id]],pizza!$A$2:$A$97,pizza!$B$2:$B$97,,0,1),pizza_types!$A$2:$A$33,pizza_types!$C$2:$C$33,,0,1)</f>
        <v>Chicken</v>
      </c>
    </row>
    <row r="41447" spans="3:13" x14ac:dyDescent="0.25">
      <c r="C41447" s="10">
        <v>41445</v>
      </c>
      <c r="D41447" s="10">
        <v>18243</v>
      </c>
      <c r="E41447" s="10" t="s">
        <v>18</v>
      </c>
      <c r="F41447" s="10">
        <v>1</v>
      </c>
      <c r="G41447" s="14">
        <f>+_xlfn.XLOOKUP($D41447,orders!$A$2:$A$21351,orders!$B$2:$B$21351,"",0,1)</f>
        <v>42315</v>
      </c>
      <c r="H41447" s="15">
        <f>+_xlfn.XLOOKUP(Data[[#This Row],[order_id]],orders!$A$2:$A$21351,orders!$C$2:$C$21351,"",0,1)</f>
        <v>0.70671296296296304</v>
      </c>
      <c r="I41447" s="14" t="str">
        <f>+TEXT(Data[[#This Row],[date]],"dddd")</f>
        <v>sábado</v>
      </c>
      <c r="J41447" s="10">
        <f>+_xlfn.XLOOKUP($E41447,pizza!$A$2:$A$97,pizza!$D$2:$D$97,"",0,1)</f>
        <v>12</v>
      </c>
      <c r="K41447" s="10">
        <f t="shared" si="647"/>
        <v>12</v>
      </c>
      <c r="L41447" s="14" t="str">
        <f>_xlfn.XLOOKUP(_xlfn.XLOOKUP(Data[[#This Row],[pizza_id]],pizza!$A$2:$A$97,pizza!$B$2:$B$97,,0,1),pizza_types!$A$2:$A$33,pizza_types!$B$2:$B$33,,0,1)</f>
        <v>The Green Garden Pizza</v>
      </c>
      <c r="M41447" s="14" t="str">
        <f>_xlfn.XLOOKUP(_xlfn.XLOOKUP(Data[[#This Row],[pizza_id]],pizza!$A$2:$A$97,pizza!$B$2:$B$97,,0,1),pizza_types!$A$2:$A$33,pizza_types!$C$2:$C$33,,0,1)</f>
        <v>Veggie</v>
      </c>
    </row>
    <row r="41448" spans="3:13" x14ac:dyDescent="0.25">
      <c r="C41448" s="10">
        <v>41446</v>
      </c>
      <c r="D41448" s="10">
        <v>18243</v>
      </c>
      <c r="E41448" s="10" t="s">
        <v>10</v>
      </c>
      <c r="F41448" s="10">
        <v>1</v>
      </c>
      <c r="G41448" s="14">
        <f>+_xlfn.XLOOKUP($D41448,orders!$A$2:$A$21351,orders!$B$2:$B$21351,"",0,1)</f>
        <v>42315</v>
      </c>
      <c r="H41448" s="15">
        <f>+_xlfn.XLOOKUP(Data[[#This Row],[order_id]],orders!$A$2:$A$21351,orders!$C$2:$C$21351,"",0,1)</f>
        <v>0.70671296296296304</v>
      </c>
      <c r="I41448" s="14" t="str">
        <f>+TEXT(Data[[#This Row],[date]],"dddd")</f>
        <v>sábado</v>
      </c>
      <c r="J41448" s="10">
        <f>+_xlfn.XLOOKUP($E41448,pizza!$A$2:$A$97,pizza!$D$2:$D$97,"",0,1)</f>
        <v>16</v>
      </c>
      <c r="K41448" s="10">
        <f t="shared" si="647"/>
        <v>16</v>
      </c>
      <c r="L41448" s="14" t="str">
        <f>_xlfn.XLOOKUP(_xlfn.XLOOKUP(Data[[#This Row],[pizza_id]],pizza!$A$2:$A$97,pizza!$B$2:$B$97,,0,1),pizza_types!$A$2:$A$33,pizza_types!$B$2:$B$33,,0,1)</f>
        <v>The Mexicana Pizza</v>
      </c>
      <c r="M41448" s="14" t="str">
        <f>_xlfn.XLOOKUP(_xlfn.XLOOKUP(Data[[#This Row],[pizza_id]],pizza!$A$2:$A$97,pizza!$B$2:$B$97,,0,1),pizza_types!$A$2:$A$33,pizza_types!$C$2:$C$33,,0,1)</f>
        <v>Veggie</v>
      </c>
    </row>
    <row r="41449" spans="3:13" x14ac:dyDescent="0.25">
      <c r="C41449" s="10">
        <v>41447</v>
      </c>
      <c r="D41449" s="10">
        <v>18244</v>
      </c>
      <c r="E41449" s="10" t="s">
        <v>87</v>
      </c>
      <c r="F41449" s="10">
        <v>1</v>
      </c>
      <c r="G41449" s="14">
        <f>+_xlfn.XLOOKUP($D41449,orders!$A$2:$A$21351,orders!$B$2:$B$21351,"",0,1)</f>
        <v>42315</v>
      </c>
      <c r="H41449" s="15">
        <f>+_xlfn.XLOOKUP(Data[[#This Row],[order_id]],orders!$A$2:$A$21351,orders!$C$2:$C$21351,"",0,1)</f>
        <v>0.7096527777777778</v>
      </c>
      <c r="I41449" s="14" t="str">
        <f>+TEXT(Data[[#This Row],[date]],"dddd")</f>
        <v>sábado</v>
      </c>
      <c r="J41449" s="10">
        <f>+_xlfn.XLOOKUP($E41449,pizza!$A$2:$A$97,pizza!$D$2:$D$97,"",0,1)</f>
        <v>16</v>
      </c>
      <c r="K41449" s="10">
        <f t="shared" si="647"/>
        <v>16</v>
      </c>
      <c r="L41449" s="14" t="str">
        <f>_xlfn.XLOOKUP(_xlfn.XLOOKUP(Data[[#This Row],[pizza_id]],pizza!$A$2:$A$97,pizza!$B$2:$B$97,,0,1),pizza_types!$A$2:$A$33,pizza_types!$B$2:$B$33,,0,1)</f>
        <v>The Napolitana Pizza</v>
      </c>
      <c r="M41449" s="14" t="str">
        <f>_xlfn.XLOOKUP(_xlfn.XLOOKUP(Data[[#This Row],[pizza_id]],pizza!$A$2:$A$97,pizza!$B$2:$B$97,,0,1),pizza_types!$A$2:$A$33,pizza_types!$C$2:$C$33,,0,1)</f>
        <v>Classic</v>
      </c>
    </row>
    <row r="41450" spans="3:13" x14ac:dyDescent="0.25">
      <c r="C41450" s="10">
        <v>41448</v>
      </c>
      <c r="D41450" s="10">
        <v>18244</v>
      </c>
      <c r="E41450" s="10" t="s">
        <v>36</v>
      </c>
      <c r="F41450" s="10">
        <v>1</v>
      </c>
      <c r="G41450" s="14">
        <f>+_xlfn.XLOOKUP($D41450,orders!$A$2:$A$21351,orders!$B$2:$B$21351,"",0,1)</f>
        <v>42315</v>
      </c>
      <c r="H41450" s="15">
        <f>+_xlfn.XLOOKUP(Data[[#This Row],[order_id]],orders!$A$2:$A$21351,orders!$C$2:$C$21351,"",0,1)</f>
        <v>0.7096527777777778</v>
      </c>
      <c r="I41450" s="14" t="str">
        <f>+TEXT(Data[[#This Row],[date]],"dddd")</f>
        <v>sábado</v>
      </c>
      <c r="J41450" s="10">
        <f>+_xlfn.XLOOKUP($E41450,pizza!$A$2:$A$97,pizza!$D$2:$D$97,"",0,1)</f>
        <v>12</v>
      </c>
      <c r="K41450" s="10">
        <f t="shared" si="647"/>
        <v>12</v>
      </c>
      <c r="L41450" s="14" t="str">
        <f>_xlfn.XLOOKUP(_xlfn.XLOOKUP(Data[[#This Row],[pizza_id]],pizza!$A$2:$A$97,pizza!$B$2:$B$97,,0,1),pizza_types!$A$2:$A$33,pizza_types!$B$2:$B$33,,0,1)</f>
        <v>The Napolitana Pizza</v>
      </c>
      <c r="M41450" s="14" t="str">
        <f>_xlfn.XLOOKUP(_xlfn.XLOOKUP(Data[[#This Row],[pizza_id]],pizza!$A$2:$A$97,pizza!$B$2:$B$97,,0,1),pizza_types!$A$2:$A$33,pizza_types!$C$2:$C$33,,0,1)</f>
        <v>Classic</v>
      </c>
    </row>
    <row r="41451" spans="3:13" x14ac:dyDescent="0.25">
      <c r="C41451" s="10">
        <v>41449</v>
      </c>
      <c r="D41451" s="10">
        <v>18245</v>
      </c>
      <c r="E41451" s="10" t="s">
        <v>59</v>
      </c>
      <c r="F41451" s="10">
        <v>1</v>
      </c>
      <c r="G41451" s="14">
        <f>+_xlfn.XLOOKUP($D41451,orders!$A$2:$A$21351,orders!$B$2:$B$21351,"",0,1)</f>
        <v>42315</v>
      </c>
      <c r="H41451" s="15">
        <f>+_xlfn.XLOOKUP(Data[[#This Row],[order_id]],orders!$A$2:$A$21351,orders!$C$2:$C$21351,"",0,1)</f>
        <v>0.7109375</v>
      </c>
      <c r="I41451" s="14" t="str">
        <f>+TEXT(Data[[#This Row],[date]],"dddd")</f>
        <v>sábado</v>
      </c>
      <c r="J41451" s="10">
        <f>+_xlfn.XLOOKUP($E41451,pizza!$A$2:$A$97,pizza!$D$2:$D$97,"",0,1)</f>
        <v>16.75</v>
      </c>
      <c r="K41451" s="10">
        <f t="shared" si="647"/>
        <v>16.75</v>
      </c>
      <c r="L41451" s="14" t="str">
        <f>_xlfn.XLOOKUP(_xlfn.XLOOKUP(Data[[#This Row],[pizza_id]],pizza!$A$2:$A$97,pizza!$B$2:$B$97,,0,1),pizza_types!$A$2:$A$33,pizza_types!$B$2:$B$33,,0,1)</f>
        <v>The Chicken Alfredo Pizza</v>
      </c>
      <c r="M41451" s="14" t="str">
        <f>_xlfn.XLOOKUP(_xlfn.XLOOKUP(Data[[#This Row],[pizza_id]],pizza!$A$2:$A$97,pizza!$B$2:$B$97,,0,1),pizza_types!$A$2:$A$33,pizza_types!$C$2:$C$33,,0,1)</f>
        <v>Chicken</v>
      </c>
    </row>
    <row r="41452" spans="3:13" x14ac:dyDescent="0.25">
      <c r="C41452" s="10">
        <v>41450</v>
      </c>
      <c r="D41452" s="10">
        <v>18245</v>
      </c>
      <c r="E41452" s="10" t="s">
        <v>22</v>
      </c>
      <c r="F41452" s="10">
        <v>1</v>
      </c>
      <c r="G41452" s="14">
        <f>+_xlfn.XLOOKUP($D41452,orders!$A$2:$A$21351,orders!$B$2:$B$21351,"",0,1)</f>
        <v>42315</v>
      </c>
      <c r="H41452" s="15">
        <f>+_xlfn.XLOOKUP(Data[[#This Row],[order_id]],orders!$A$2:$A$21351,orders!$C$2:$C$21351,"",0,1)</f>
        <v>0.7109375</v>
      </c>
      <c r="I41452" s="14" t="str">
        <f>+TEXT(Data[[#This Row],[date]],"dddd")</f>
        <v>sábado</v>
      </c>
      <c r="J41452" s="10">
        <f>+_xlfn.XLOOKUP($E41452,pizza!$A$2:$A$97,pizza!$D$2:$D$97,"",0,1)</f>
        <v>20.75</v>
      </c>
      <c r="K41452" s="10">
        <f t="shared" si="647"/>
        <v>20.75</v>
      </c>
      <c r="L41452" s="14" t="str">
        <f>_xlfn.XLOOKUP(_xlfn.XLOOKUP(Data[[#This Row],[pizza_id]],pizza!$A$2:$A$97,pizza!$B$2:$B$97,,0,1),pizza_types!$A$2:$A$33,pizza_types!$B$2:$B$33,,0,1)</f>
        <v>The Spicy Italian Pizza</v>
      </c>
      <c r="M41452" s="14" t="str">
        <f>_xlfn.XLOOKUP(_xlfn.XLOOKUP(Data[[#This Row],[pizza_id]],pizza!$A$2:$A$97,pizza!$B$2:$B$97,,0,1),pizza_types!$A$2:$A$33,pizza_types!$C$2:$C$33,,0,1)</f>
        <v>Supreme</v>
      </c>
    </row>
    <row r="41453" spans="3:13" x14ac:dyDescent="0.25">
      <c r="C41453" s="10">
        <v>41451</v>
      </c>
      <c r="D41453" s="10">
        <v>18245</v>
      </c>
      <c r="E41453" s="10" t="s">
        <v>15</v>
      </c>
      <c r="F41453" s="10">
        <v>1</v>
      </c>
      <c r="G41453" s="14">
        <f>+_xlfn.XLOOKUP($D41453,orders!$A$2:$A$21351,orders!$B$2:$B$21351,"",0,1)</f>
        <v>42315</v>
      </c>
      <c r="H41453" s="15">
        <f>+_xlfn.XLOOKUP(Data[[#This Row],[order_id]],orders!$A$2:$A$21351,orders!$C$2:$C$21351,"",0,1)</f>
        <v>0.7109375</v>
      </c>
      <c r="I41453" s="14" t="str">
        <f>+TEXT(Data[[#This Row],[date]],"dddd")</f>
        <v>sábado</v>
      </c>
      <c r="J41453" s="10">
        <f>+_xlfn.XLOOKUP($E41453,pizza!$A$2:$A$97,pizza!$D$2:$D$97,"",0,1)</f>
        <v>12</v>
      </c>
      <c r="K41453" s="10">
        <f t="shared" si="647"/>
        <v>12</v>
      </c>
      <c r="L41453" s="14" t="str">
        <f>_xlfn.XLOOKUP(_xlfn.XLOOKUP(Data[[#This Row],[pizza_id]],pizza!$A$2:$A$97,pizza!$B$2:$B$97,,0,1),pizza_types!$A$2:$A$33,pizza_types!$B$2:$B$33,,0,1)</f>
        <v>The Greek Pizza</v>
      </c>
      <c r="M41453" s="14" t="str">
        <f>_xlfn.XLOOKUP(_xlfn.XLOOKUP(Data[[#This Row],[pizza_id]],pizza!$A$2:$A$97,pizza!$B$2:$B$97,,0,1),pizza_types!$A$2:$A$33,pizza_types!$C$2:$C$33,,0,1)</f>
        <v>Classic</v>
      </c>
    </row>
    <row r="41454" spans="3:13" x14ac:dyDescent="0.25">
      <c r="C41454" s="10">
        <v>41452</v>
      </c>
      <c r="D41454" s="10">
        <v>18246</v>
      </c>
      <c r="E41454" s="10" t="s">
        <v>19</v>
      </c>
      <c r="F41454" s="10">
        <v>1</v>
      </c>
      <c r="G41454" s="14">
        <f>+_xlfn.XLOOKUP($D41454,orders!$A$2:$A$21351,orders!$B$2:$B$21351,"",0,1)</f>
        <v>42315</v>
      </c>
      <c r="H41454" s="15">
        <f>+_xlfn.XLOOKUP(Data[[#This Row],[order_id]],orders!$A$2:$A$21351,orders!$C$2:$C$21351,"",0,1)</f>
        <v>0.72135416666666663</v>
      </c>
      <c r="I41454" s="14" t="str">
        <f>+TEXT(Data[[#This Row],[date]],"dddd")</f>
        <v>sábado</v>
      </c>
      <c r="J41454" s="10">
        <f>+_xlfn.XLOOKUP($E41454,pizza!$A$2:$A$97,pizza!$D$2:$D$97,"",0,1)</f>
        <v>20.5</v>
      </c>
      <c r="K41454" s="10">
        <f t="shared" si="647"/>
        <v>20.5</v>
      </c>
      <c r="L41454" s="14" t="str">
        <f>_xlfn.XLOOKUP(_xlfn.XLOOKUP(Data[[#This Row],[pizza_id]],pizza!$A$2:$A$97,pizza!$B$2:$B$97,,0,1),pizza_types!$A$2:$A$33,pizza_types!$B$2:$B$33,,0,1)</f>
        <v>The Italian Capocollo Pizza</v>
      </c>
      <c r="M41454" s="14" t="str">
        <f>_xlfn.XLOOKUP(_xlfn.XLOOKUP(Data[[#This Row],[pizza_id]],pizza!$A$2:$A$97,pizza!$B$2:$B$97,,0,1),pizza_types!$A$2:$A$33,pizza_types!$C$2:$C$33,,0,1)</f>
        <v>Classic</v>
      </c>
    </row>
    <row r="41455" spans="3:13" x14ac:dyDescent="0.25">
      <c r="C41455" s="10">
        <v>41453</v>
      </c>
      <c r="D41455" s="10">
        <v>18246</v>
      </c>
      <c r="E41455" s="10" t="s">
        <v>30</v>
      </c>
      <c r="F41455" s="10">
        <v>1</v>
      </c>
      <c r="G41455" s="14">
        <f>+_xlfn.XLOOKUP($D41455,orders!$A$2:$A$21351,orders!$B$2:$B$21351,"",0,1)</f>
        <v>42315</v>
      </c>
      <c r="H41455" s="15">
        <f>+_xlfn.XLOOKUP(Data[[#This Row],[order_id]],orders!$A$2:$A$21351,orders!$C$2:$C$21351,"",0,1)</f>
        <v>0.72135416666666663</v>
      </c>
      <c r="I41455" s="14" t="str">
        <f>+TEXT(Data[[#This Row],[date]],"dddd")</f>
        <v>sábado</v>
      </c>
      <c r="J41455" s="10">
        <f>+_xlfn.XLOOKUP($E41455,pizza!$A$2:$A$97,pizza!$D$2:$D$97,"",0,1)</f>
        <v>15.25</v>
      </c>
      <c r="K41455" s="10">
        <f t="shared" si="647"/>
        <v>15.25</v>
      </c>
      <c r="L41455" s="14" t="str">
        <f>_xlfn.XLOOKUP(_xlfn.XLOOKUP(Data[[#This Row],[pizza_id]],pizza!$A$2:$A$97,pizza!$B$2:$B$97,,0,1),pizza_types!$A$2:$A$33,pizza_types!$B$2:$B$33,,0,1)</f>
        <v>The Pepperoni Pizza</v>
      </c>
      <c r="M41455" s="14" t="str">
        <f>_xlfn.XLOOKUP(_xlfn.XLOOKUP(Data[[#This Row],[pizza_id]],pizza!$A$2:$A$97,pizza!$B$2:$B$97,,0,1),pizza_types!$A$2:$A$33,pizza_types!$C$2:$C$33,,0,1)</f>
        <v>Classic</v>
      </c>
    </row>
    <row r="41456" spans="3:13" x14ac:dyDescent="0.25">
      <c r="C41456" s="10">
        <v>41454</v>
      </c>
      <c r="D41456" s="10">
        <v>18247</v>
      </c>
      <c r="E41456" s="10" t="s">
        <v>89</v>
      </c>
      <c r="F41456" s="10">
        <v>1</v>
      </c>
      <c r="G41456" s="14">
        <f>+_xlfn.XLOOKUP($D41456,orders!$A$2:$A$21351,orders!$B$2:$B$21351,"",0,1)</f>
        <v>42315</v>
      </c>
      <c r="H41456" s="15">
        <f>+_xlfn.XLOOKUP(Data[[#This Row],[order_id]],orders!$A$2:$A$21351,orders!$C$2:$C$21351,"",0,1)</f>
        <v>0.72163194444444445</v>
      </c>
      <c r="I41456" s="14" t="str">
        <f>+TEXT(Data[[#This Row],[date]],"dddd")</f>
        <v>sábado</v>
      </c>
      <c r="J41456" s="10">
        <f>+_xlfn.XLOOKUP($E41456,pizza!$A$2:$A$97,pizza!$D$2:$D$97,"",0,1)</f>
        <v>23.65</v>
      </c>
      <c r="K41456" s="10">
        <f t="shared" si="647"/>
        <v>23.65</v>
      </c>
      <c r="L41456" s="14" t="str">
        <f>_xlfn.XLOOKUP(_xlfn.XLOOKUP(Data[[#This Row],[pizza_id]],pizza!$A$2:$A$97,pizza!$B$2:$B$97,,0,1),pizza_types!$A$2:$A$33,pizza_types!$B$2:$B$33,,0,1)</f>
        <v>The Brie Carre Pizza</v>
      </c>
      <c r="M41456" s="14" t="str">
        <f>_xlfn.XLOOKUP(_xlfn.XLOOKUP(Data[[#This Row],[pizza_id]],pizza!$A$2:$A$97,pizza!$B$2:$B$97,,0,1),pizza_types!$A$2:$A$33,pizza_types!$C$2:$C$33,,0,1)</f>
        <v>Supreme</v>
      </c>
    </row>
    <row r="41457" spans="3:13" x14ac:dyDescent="0.25">
      <c r="C41457" s="10">
        <v>41455</v>
      </c>
      <c r="D41457" s="10">
        <v>18247</v>
      </c>
      <c r="E41457" s="10" t="s">
        <v>60</v>
      </c>
      <c r="F41457" s="10">
        <v>1</v>
      </c>
      <c r="G41457" s="14">
        <f>+_xlfn.XLOOKUP($D41457,orders!$A$2:$A$21351,orders!$B$2:$B$21351,"",0,1)</f>
        <v>42315</v>
      </c>
      <c r="H41457" s="15">
        <f>+_xlfn.XLOOKUP(Data[[#This Row],[order_id]],orders!$A$2:$A$21351,orders!$C$2:$C$21351,"",0,1)</f>
        <v>0.72163194444444445</v>
      </c>
      <c r="I41457" s="14" t="str">
        <f>+TEXT(Data[[#This Row],[date]],"dddd")</f>
        <v>sábado</v>
      </c>
      <c r="J41457" s="10">
        <f>+_xlfn.XLOOKUP($E41457,pizza!$A$2:$A$97,pizza!$D$2:$D$97,"",0,1)</f>
        <v>20.75</v>
      </c>
      <c r="K41457" s="10">
        <f t="shared" si="647"/>
        <v>20.75</v>
      </c>
      <c r="L41457" s="14" t="str">
        <f>_xlfn.XLOOKUP(_xlfn.XLOOKUP(Data[[#This Row],[pizza_id]],pizza!$A$2:$A$97,pizza!$B$2:$B$97,,0,1),pizza_types!$A$2:$A$33,pizza_types!$B$2:$B$33,,0,1)</f>
        <v>The Pepper Salami Pizza</v>
      </c>
      <c r="M41457" s="14" t="str">
        <f>_xlfn.XLOOKUP(_xlfn.XLOOKUP(Data[[#This Row],[pizza_id]],pizza!$A$2:$A$97,pizza!$B$2:$B$97,,0,1),pizza_types!$A$2:$A$33,pizza_types!$C$2:$C$33,,0,1)</f>
        <v>Supreme</v>
      </c>
    </row>
    <row r="41458" spans="3:13" x14ac:dyDescent="0.25">
      <c r="C41458" s="10">
        <v>41456</v>
      </c>
      <c r="D41458" s="10">
        <v>18248</v>
      </c>
      <c r="E41458" s="10" t="s">
        <v>77</v>
      </c>
      <c r="F41458" s="10">
        <v>1</v>
      </c>
      <c r="G41458" s="14">
        <f>+_xlfn.XLOOKUP($D41458,orders!$A$2:$A$21351,orders!$B$2:$B$21351,"",0,1)</f>
        <v>42315</v>
      </c>
      <c r="H41458" s="15">
        <f>+_xlfn.XLOOKUP(Data[[#This Row],[order_id]],orders!$A$2:$A$21351,orders!$C$2:$C$21351,"",0,1)</f>
        <v>0.72364583333333332</v>
      </c>
      <c r="I41458" s="14" t="str">
        <f>+TEXT(Data[[#This Row],[date]],"dddd")</f>
        <v>sábado</v>
      </c>
      <c r="J41458" s="10">
        <f>+_xlfn.XLOOKUP($E41458,pizza!$A$2:$A$97,pizza!$D$2:$D$97,"",0,1)</f>
        <v>21</v>
      </c>
      <c r="K41458" s="10">
        <f t="shared" si="647"/>
        <v>21</v>
      </c>
      <c r="L41458" s="14" t="str">
        <f>_xlfn.XLOOKUP(_xlfn.XLOOKUP(Data[[#This Row],[pizza_id]],pizza!$A$2:$A$97,pizza!$B$2:$B$97,,0,1),pizza_types!$A$2:$A$33,pizza_types!$B$2:$B$33,,0,1)</f>
        <v>The Italian Vegetables Pizza</v>
      </c>
      <c r="M41458" s="14" t="str">
        <f>_xlfn.XLOOKUP(_xlfn.XLOOKUP(Data[[#This Row],[pizza_id]],pizza!$A$2:$A$97,pizza!$B$2:$B$97,,0,1),pizza_types!$A$2:$A$33,pizza_types!$C$2:$C$33,,0,1)</f>
        <v>Veggie</v>
      </c>
    </row>
    <row r="41459" spans="3:13" x14ac:dyDescent="0.25">
      <c r="C41459" s="10">
        <v>41457</v>
      </c>
      <c r="D41459" s="10">
        <v>18249</v>
      </c>
      <c r="E41459" s="10" t="s">
        <v>32</v>
      </c>
      <c r="F41459" s="10">
        <v>1</v>
      </c>
      <c r="G41459" s="14">
        <f>+_xlfn.XLOOKUP($D41459,orders!$A$2:$A$21351,orders!$B$2:$B$21351,"",0,1)</f>
        <v>42315</v>
      </c>
      <c r="H41459" s="15">
        <f>+_xlfn.XLOOKUP(Data[[#This Row],[order_id]],orders!$A$2:$A$21351,orders!$C$2:$C$21351,"",0,1)</f>
        <v>0.72630787037037037</v>
      </c>
      <c r="I41459" s="14" t="str">
        <f>+TEXT(Data[[#This Row],[date]],"dddd")</f>
        <v>sábado</v>
      </c>
      <c r="J41459" s="10">
        <f>+_xlfn.XLOOKUP($E41459,pizza!$A$2:$A$97,pizza!$D$2:$D$97,"",0,1)</f>
        <v>20.75</v>
      </c>
      <c r="K41459" s="10">
        <f t="shared" si="647"/>
        <v>20.75</v>
      </c>
      <c r="L41459" s="14" t="str">
        <f>_xlfn.XLOOKUP(_xlfn.XLOOKUP(Data[[#This Row],[pizza_id]],pizza!$A$2:$A$97,pizza!$B$2:$B$97,,0,1),pizza_types!$A$2:$A$33,pizza_types!$B$2:$B$33,,0,1)</f>
        <v>The Chicken Pesto Pizza</v>
      </c>
      <c r="M41459" s="14" t="str">
        <f>_xlfn.XLOOKUP(_xlfn.XLOOKUP(Data[[#This Row],[pizza_id]],pizza!$A$2:$A$97,pizza!$B$2:$B$97,,0,1),pizza_types!$A$2:$A$33,pizza_types!$C$2:$C$33,,0,1)</f>
        <v>Chicken</v>
      </c>
    </row>
    <row r="41460" spans="3:13" x14ac:dyDescent="0.25">
      <c r="C41460" s="10">
        <v>41458</v>
      </c>
      <c r="D41460" s="10">
        <v>18249</v>
      </c>
      <c r="E41460" s="10" t="s">
        <v>66</v>
      </c>
      <c r="F41460" s="10">
        <v>1</v>
      </c>
      <c r="G41460" s="14">
        <f>+_xlfn.XLOOKUP($D41460,orders!$A$2:$A$21351,orders!$B$2:$B$21351,"",0,1)</f>
        <v>42315</v>
      </c>
      <c r="H41460" s="15">
        <f>+_xlfn.XLOOKUP(Data[[#This Row],[order_id]],orders!$A$2:$A$21351,orders!$C$2:$C$21351,"",0,1)</f>
        <v>0.72630787037037037</v>
      </c>
      <c r="I41460" s="14" t="str">
        <f>+TEXT(Data[[#This Row],[date]],"dddd")</f>
        <v>sábado</v>
      </c>
      <c r="J41460" s="10">
        <f>+_xlfn.XLOOKUP($E41460,pizza!$A$2:$A$97,pizza!$D$2:$D$97,"",0,1)</f>
        <v>16.5</v>
      </c>
      <c r="K41460" s="10">
        <f t="shared" si="647"/>
        <v>16.5</v>
      </c>
      <c r="L41460" s="14" t="str">
        <f>_xlfn.XLOOKUP(_xlfn.XLOOKUP(Data[[#This Row],[pizza_id]],pizza!$A$2:$A$97,pizza!$B$2:$B$97,,0,1),pizza_types!$A$2:$A$33,pizza_types!$B$2:$B$33,,0,1)</f>
        <v>The Hawaiian Pizza</v>
      </c>
      <c r="M41460" s="14" t="str">
        <f>_xlfn.XLOOKUP(_xlfn.XLOOKUP(Data[[#This Row],[pizza_id]],pizza!$A$2:$A$97,pizza!$B$2:$B$97,,0,1),pizza_types!$A$2:$A$33,pizza_types!$C$2:$C$33,,0,1)</f>
        <v>Classic</v>
      </c>
    </row>
    <row r="41461" spans="3:13" x14ac:dyDescent="0.25">
      <c r="C41461" s="10">
        <v>41459</v>
      </c>
      <c r="D41461" s="10">
        <v>18250</v>
      </c>
      <c r="E41461" s="10" t="s">
        <v>29</v>
      </c>
      <c r="F41461" s="10">
        <v>1</v>
      </c>
      <c r="G41461" s="14">
        <f>+_xlfn.XLOOKUP($D41461,orders!$A$2:$A$21351,orders!$B$2:$B$21351,"",0,1)</f>
        <v>42315</v>
      </c>
      <c r="H41461" s="15">
        <f>+_xlfn.XLOOKUP(Data[[#This Row],[order_id]],orders!$A$2:$A$21351,orders!$C$2:$C$21351,"",0,1)</f>
        <v>0.72666666666666668</v>
      </c>
      <c r="I41461" s="14" t="str">
        <f>+TEXT(Data[[#This Row],[date]],"dddd")</f>
        <v>sábado</v>
      </c>
      <c r="J41461" s="10">
        <f>+_xlfn.XLOOKUP($E41461,pizza!$A$2:$A$97,pizza!$D$2:$D$97,"",0,1)</f>
        <v>16.75</v>
      </c>
      <c r="K41461" s="10">
        <f t="shared" si="647"/>
        <v>16.75</v>
      </c>
      <c r="L41461" s="14" t="str">
        <f>_xlfn.XLOOKUP(_xlfn.XLOOKUP(Data[[#This Row],[pizza_id]],pizza!$A$2:$A$97,pizza!$B$2:$B$97,,0,1),pizza_types!$A$2:$A$33,pizza_types!$B$2:$B$33,,0,1)</f>
        <v>The California Chicken Pizza</v>
      </c>
      <c r="M41461" s="14" t="str">
        <f>_xlfn.XLOOKUP(_xlfn.XLOOKUP(Data[[#This Row],[pizza_id]],pizza!$A$2:$A$97,pizza!$B$2:$B$97,,0,1),pizza_types!$A$2:$A$33,pizza_types!$C$2:$C$33,,0,1)</f>
        <v>Chicken</v>
      </c>
    </row>
    <row r="41462" spans="3:13" x14ac:dyDescent="0.25">
      <c r="C41462" s="10">
        <v>41460</v>
      </c>
      <c r="D41462" s="10">
        <v>18250</v>
      </c>
      <c r="E41462" s="10" t="s">
        <v>93</v>
      </c>
      <c r="F41462" s="10">
        <v>1</v>
      </c>
      <c r="G41462" s="14">
        <f>+_xlfn.XLOOKUP($D41462,orders!$A$2:$A$21351,orders!$B$2:$B$21351,"",0,1)</f>
        <v>42315</v>
      </c>
      <c r="H41462" s="15">
        <f>+_xlfn.XLOOKUP(Data[[#This Row],[order_id]],orders!$A$2:$A$21351,orders!$C$2:$C$21351,"",0,1)</f>
        <v>0.72666666666666668</v>
      </c>
      <c r="I41462" s="14" t="str">
        <f>+TEXT(Data[[#This Row],[date]],"dddd")</f>
        <v>sábado</v>
      </c>
      <c r="J41462" s="10">
        <f>+_xlfn.XLOOKUP($E41462,pizza!$A$2:$A$97,pizza!$D$2:$D$97,"",0,1)</f>
        <v>16.5</v>
      </c>
      <c r="K41462" s="10">
        <f t="shared" si="647"/>
        <v>16.5</v>
      </c>
      <c r="L41462" s="14" t="str">
        <f>_xlfn.XLOOKUP(_xlfn.XLOOKUP(Data[[#This Row],[pizza_id]],pizza!$A$2:$A$97,pizza!$B$2:$B$97,,0,1),pizza_types!$A$2:$A$33,pizza_types!$B$2:$B$33,,0,1)</f>
        <v>The Soppressata Pizza</v>
      </c>
      <c r="M41462" s="14" t="str">
        <f>_xlfn.XLOOKUP(_xlfn.XLOOKUP(Data[[#This Row],[pizza_id]],pizza!$A$2:$A$97,pizza!$B$2:$B$97,,0,1),pizza_types!$A$2:$A$33,pizza_types!$C$2:$C$33,,0,1)</f>
        <v>Supreme</v>
      </c>
    </row>
    <row r="41463" spans="3:13" x14ac:dyDescent="0.25">
      <c r="C41463" s="10">
        <v>41461</v>
      </c>
      <c r="D41463" s="10">
        <v>18250</v>
      </c>
      <c r="E41463" s="10" t="s">
        <v>71</v>
      </c>
      <c r="F41463" s="10">
        <v>1</v>
      </c>
      <c r="G41463" s="14">
        <f>+_xlfn.XLOOKUP($D41463,orders!$A$2:$A$21351,orders!$B$2:$B$21351,"",0,1)</f>
        <v>42315</v>
      </c>
      <c r="H41463" s="15">
        <f>+_xlfn.XLOOKUP(Data[[#This Row],[order_id]],orders!$A$2:$A$21351,orders!$C$2:$C$21351,"",0,1)</f>
        <v>0.72666666666666668</v>
      </c>
      <c r="I41463" s="14" t="str">
        <f>+TEXT(Data[[#This Row],[date]],"dddd")</f>
        <v>sábado</v>
      </c>
      <c r="J41463" s="10">
        <f>+_xlfn.XLOOKUP($E41463,pizza!$A$2:$A$97,pizza!$D$2:$D$97,"",0,1)</f>
        <v>16.75</v>
      </c>
      <c r="K41463" s="10">
        <f t="shared" si="647"/>
        <v>16.75</v>
      </c>
      <c r="L41463" s="14" t="str">
        <f>_xlfn.XLOOKUP(_xlfn.XLOOKUP(Data[[#This Row],[pizza_id]],pizza!$A$2:$A$97,pizza!$B$2:$B$97,,0,1),pizza_types!$A$2:$A$33,pizza_types!$B$2:$B$33,,0,1)</f>
        <v>The Southwest Chicken Pizza</v>
      </c>
      <c r="M41463" s="14" t="str">
        <f>_xlfn.XLOOKUP(_xlfn.XLOOKUP(Data[[#This Row],[pizza_id]],pizza!$A$2:$A$97,pizza!$B$2:$B$97,,0,1),pizza_types!$A$2:$A$33,pizza_types!$C$2:$C$33,,0,1)</f>
        <v>Chicken</v>
      </c>
    </row>
    <row r="41464" spans="3:13" x14ac:dyDescent="0.25">
      <c r="C41464" s="10">
        <v>41462</v>
      </c>
      <c r="D41464" s="10">
        <v>18250</v>
      </c>
      <c r="E41464" s="10" t="s">
        <v>62</v>
      </c>
      <c r="F41464" s="10">
        <v>1</v>
      </c>
      <c r="G41464" s="14">
        <f>+_xlfn.XLOOKUP($D41464,orders!$A$2:$A$21351,orders!$B$2:$B$21351,"",0,1)</f>
        <v>42315</v>
      </c>
      <c r="H41464" s="15">
        <f>+_xlfn.XLOOKUP(Data[[#This Row],[order_id]],orders!$A$2:$A$21351,orders!$C$2:$C$21351,"",0,1)</f>
        <v>0.72666666666666668</v>
      </c>
      <c r="I41464" s="14" t="str">
        <f>+TEXT(Data[[#This Row],[date]],"dddd")</f>
        <v>sábado</v>
      </c>
      <c r="J41464" s="10">
        <f>+_xlfn.XLOOKUP($E41464,pizza!$A$2:$A$97,pizza!$D$2:$D$97,"",0,1)</f>
        <v>16.75</v>
      </c>
      <c r="K41464" s="10">
        <f t="shared" si="647"/>
        <v>16.75</v>
      </c>
      <c r="L41464" s="14" t="str">
        <f>_xlfn.XLOOKUP(_xlfn.XLOOKUP(Data[[#This Row],[pizza_id]],pizza!$A$2:$A$97,pizza!$B$2:$B$97,,0,1),pizza_types!$A$2:$A$33,pizza_types!$B$2:$B$33,,0,1)</f>
        <v>The Thai Chicken Pizza</v>
      </c>
      <c r="M41464" s="14" t="str">
        <f>_xlfn.XLOOKUP(_xlfn.XLOOKUP(Data[[#This Row],[pizza_id]],pizza!$A$2:$A$97,pizza!$B$2:$B$97,,0,1),pizza_types!$A$2:$A$33,pizza_types!$C$2:$C$33,,0,1)</f>
        <v>Chicken</v>
      </c>
    </row>
    <row r="41465" spans="3:13" x14ac:dyDescent="0.25">
      <c r="C41465" s="10">
        <v>41463</v>
      </c>
      <c r="D41465" s="10">
        <v>18251</v>
      </c>
      <c r="E41465" s="10" t="s">
        <v>34</v>
      </c>
      <c r="F41465" s="10">
        <v>1</v>
      </c>
      <c r="G41465" s="14">
        <f>+_xlfn.XLOOKUP($D41465,orders!$A$2:$A$21351,orders!$B$2:$B$21351,"",0,1)</f>
        <v>42315</v>
      </c>
      <c r="H41465" s="15">
        <f>+_xlfn.XLOOKUP(Data[[#This Row],[order_id]],orders!$A$2:$A$21351,orders!$C$2:$C$21351,"",0,1)</f>
        <v>0.72712962962962957</v>
      </c>
      <c r="I41465" s="14" t="str">
        <f>+TEXT(Data[[#This Row],[date]],"dddd")</f>
        <v>sábado</v>
      </c>
      <c r="J41465" s="10">
        <f>+_xlfn.XLOOKUP($E41465,pizza!$A$2:$A$97,pizza!$D$2:$D$97,"",0,1)</f>
        <v>20.75</v>
      </c>
      <c r="K41465" s="10">
        <f t="shared" si="647"/>
        <v>20.75</v>
      </c>
      <c r="L41465" s="14" t="str">
        <f>_xlfn.XLOOKUP(_xlfn.XLOOKUP(Data[[#This Row],[pizza_id]],pizza!$A$2:$A$97,pizza!$B$2:$B$97,,0,1),pizza_types!$A$2:$A$33,pizza_types!$B$2:$B$33,,0,1)</f>
        <v>The Soppressata Pizza</v>
      </c>
      <c r="M41465" s="14" t="str">
        <f>_xlfn.XLOOKUP(_xlfn.XLOOKUP(Data[[#This Row],[pizza_id]],pizza!$A$2:$A$97,pizza!$B$2:$B$97,,0,1),pizza_types!$A$2:$A$33,pizza_types!$C$2:$C$33,,0,1)</f>
        <v>Supreme</v>
      </c>
    </row>
    <row r="41466" spans="3:13" x14ac:dyDescent="0.25">
      <c r="C41466" s="10">
        <v>41464</v>
      </c>
      <c r="D41466" s="10">
        <v>18251</v>
      </c>
      <c r="E41466" s="10" t="s">
        <v>71</v>
      </c>
      <c r="F41466" s="10">
        <v>1</v>
      </c>
      <c r="G41466" s="14">
        <f>+_xlfn.XLOOKUP($D41466,orders!$A$2:$A$21351,orders!$B$2:$B$21351,"",0,1)</f>
        <v>42315</v>
      </c>
      <c r="H41466" s="15">
        <f>+_xlfn.XLOOKUP(Data[[#This Row],[order_id]],orders!$A$2:$A$21351,orders!$C$2:$C$21351,"",0,1)</f>
        <v>0.72712962962962957</v>
      </c>
      <c r="I41466" s="14" t="str">
        <f>+TEXT(Data[[#This Row],[date]],"dddd")</f>
        <v>sábado</v>
      </c>
      <c r="J41466" s="10">
        <f>+_xlfn.XLOOKUP($E41466,pizza!$A$2:$A$97,pizza!$D$2:$D$97,"",0,1)</f>
        <v>16.75</v>
      </c>
      <c r="K41466" s="10">
        <f t="shared" si="647"/>
        <v>16.75</v>
      </c>
      <c r="L41466" s="14" t="str">
        <f>_xlfn.XLOOKUP(_xlfn.XLOOKUP(Data[[#This Row],[pizza_id]],pizza!$A$2:$A$97,pizza!$B$2:$B$97,,0,1),pizza_types!$A$2:$A$33,pizza_types!$B$2:$B$33,,0,1)</f>
        <v>The Southwest Chicken Pizza</v>
      </c>
      <c r="M41466" s="14" t="str">
        <f>_xlfn.XLOOKUP(_xlfn.XLOOKUP(Data[[#This Row],[pizza_id]],pizza!$A$2:$A$97,pizza!$B$2:$B$97,,0,1),pizza_types!$A$2:$A$33,pizza_types!$C$2:$C$33,,0,1)</f>
        <v>Chicken</v>
      </c>
    </row>
    <row r="41467" spans="3:13" x14ac:dyDescent="0.25">
      <c r="C41467" s="10">
        <v>41465</v>
      </c>
      <c r="D41467" s="10">
        <v>18251</v>
      </c>
      <c r="E41467" s="10" t="s">
        <v>46</v>
      </c>
      <c r="F41467" s="10">
        <v>1</v>
      </c>
      <c r="G41467" s="14">
        <f>+_xlfn.XLOOKUP($D41467,orders!$A$2:$A$21351,orders!$B$2:$B$21351,"",0,1)</f>
        <v>42315</v>
      </c>
      <c r="H41467" s="15">
        <f>+_xlfn.XLOOKUP(Data[[#This Row],[order_id]],orders!$A$2:$A$21351,orders!$C$2:$C$21351,"",0,1)</f>
        <v>0.72712962962962957</v>
      </c>
      <c r="I41467" s="14" t="str">
        <f>+TEXT(Data[[#This Row],[date]],"dddd")</f>
        <v>sábado</v>
      </c>
      <c r="J41467" s="10">
        <f>+_xlfn.XLOOKUP($E41467,pizza!$A$2:$A$97,pizza!$D$2:$D$97,"",0,1)</f>
        <v>12.75</v>
      </c>
      <c r="K41467" s="10">
        <f t="shared" si="647"/>
        <v>12.75</v>
      </c>
      <c r="L41467" s="14" t="str">
        <f>_xlfn.XLOOKUP(_xlfn.XLOOKUP(Data[[#This Row],[pizza_id]],pizza!$A$2:$A$97,pizza!$B$2:$B$97,,0,1),pizza_types!$A$2:$A$33,pizza_types!$B$2:$B$33,,0,1)</f>
        <v>The Southwest Chicken Pizza</v>
      </c>
      <c r="M41467" s="14" t="str">
        <f>_xlfn.XLOOKUP(_xlfn.XLOOKUP(Data[[#This Row],[pizza_id]],pizza!$A$2:$A$97,pizza!$B$2:$B$97,,0,1),pizza_types!$A$2:$A$33,pizza_types!$C$2:$C$33,,0,1)</f>
        <v>Chicken</v>
      </c>
    </row>
    <row r="41468" spans="3:13" x14ac:dyDescent="0.25">
      <c r="C41468" s="10">
        <v>41466</v>
      </c>
      <c r="D41468" s="10">
        <v>18252</v>
      </c>
      <c r="E41468" s="10" t="s">
        <v>40</v>
      </c>
      <c r="F41468" s="10">
        <v>1</v>
      </c>
      <c r="G41468" s="14">
        <f>+_xlfn.XLOOKUP($D41468,orders!$A$2:$A$21351,orders!$B$2:$B$21351,"",0,1)</f>
        <v>42315</v>
      </c>
      <c r="H41468" s="15">
        <f>+_xlfn.XLOOKUP(Data[[#This Row],[order_id]],orders!$A$2:$A$21351,orders!$C$2:$C$21351,"",0,1)</f>
        <v>0.73789351851851848</v>
      </c>
      <c r="I41468" s="14" t="str">
        <f>+TEXT(Data[[#This Row],[date]],"dddd")</f>
        <v>sábado</v>
      </c>
      <c r="J41468" s="10">
        <f>+_xlfn.XLOOKUP($E41468,pizza!$A$2:$A$97,pizza!$D$2:$D$97,"",0,1)</f>
        <v>16</v>
      </c>
      <c r="K41468" s="10">
        <f t="shared" si="647"/>
        <v>16</v>
      </c>
      <c r="L41468" s="14" t="str">
        <f>_xlfn.XLOOKUP(_xlfn.XLOOKUP(Data[[#This Row],[pizza_id]],pizza!$A$2:$A$97,pizza!$B$2:$B$97,,0,1),pizza_types!$A$2:$A$33,pizza_types!$B$2:$B$33,,0,1)</f>
        <v>The Mediterranean Pizza</v>
      </c>
      <c r="M41468" s="14" t="str">
        <f>_xlfn.XLOOKUP(_xlfn.XLOOKUP(Data[[#This Row],[pizza_id]],pizza!$A$2:$A$97,pizza!$B$2:$B$97,,0,1),pizza_types!$A$2:$A$33,pizza_types!$C$2:$C$33,,0,1)</f>
        <v>Veggie</v>
      </c>
    </row>
    <row r="41469" spans="3:13" x14ac:dyDescent="0.25">
      <c r="C41469" s="10">
        <v>41467</v>
      </c>
      <c r="D41469" s="10">
        <v>18252</v>
      </c>
      <c r="E41469" s="10" t="s">
        <v>48</v>
      </c>
      <c r="F41469" s="10">
        <v>1</v>
      </c>
      <c r="G41469" s="14">
        <f>+_xlfn.XLOOKUP($D41469,orders!$A$2:$A$21351,orders!$B$2:$B$21351,"",0,1)</f>
        <v>42315</v>
      </c>
      <c r="H41469" s="15">
        <f>+_xlfn.XLOOKUP(Data[[#This Row],[order_id]],orders!$A$2:$A$21351,orders!$C$2:$C$21351,"",0,1)</f>
        <v>0.73789351851851848</v>
      </c>
      <c r="I41469" s="14" t="str">
        <f>+TEXT(Data[[#This Row],[date]],"dddd")</f>
        <v>sábado</v>
      </c>
      <c r="J41469" s="10">
        <f>+_xlfn.XLOOKUP($E41469,pizza!$A$2:$A$97,pizza!$D$2:$D$97,"",0,1)</f>
        <v>12.5</v>
      </c>
      <c r="K41469" s="10">
        <f t="shared" si="647"/>
        <v>12.5</v>
      </c>
      <c r="L41469" s="14" t="str">
        <f>_xlfn.XLOOKUP(_xlfn.XLOOKUP(Data[[#This Row],[pizza_id]],pizza!$A$2:$A$97,pizza!$B$2:$B$97,,0,1),pizza_types!$A$2:$A$33,pizza_types!$B$2:$B$33,,0,1)</f>
        <v>The Pepperoni Pizza</v>
      </c>
      <c r="M41469" s="14" t="str">
        <f>_xlfn.XLOOKUP(_xlfn.XLOOKUP(Data[[#This Row],[pizza_id]],pizza!$A$2:$A$97,pizza!$B$2:$B$97,,0,1),pizza_types!$A$2:$A$33,pizza_types!$C$2:$C$33,,0,1)</f>
        <v>Classic</v>
      </c>
    </row>
    <row r="41470" spans="3:13" x14ac:dyDescent="0.25">
      <c r="C41470" s="10">
        <v>41468</v>
      </c>
      <c r="D41470" s="10">
        <v>18252</v>
      </c>
      <c r="E41470" s="10" t="s">
        <v>34</v>
      </c>
      <c r="F41470" s="10">
        <v>1</v>
      </c>
      <c r="G41470" s="14">
        <f>+_xlfn.XLOOKUP($D41470,orders!$A$2:$A$21351,orders!$B$2:$B$21351,"",0,1)</f>
        <v>42315</v>
      </c>
      <c r="H41470" s="15">
        <f>+_xlfn.XLOOKUP(Data[[#This Row],[order_id]],orders!$A$2:$A$21351,orders!$C$2:$C$21351,"",0,1)</f>
        <v>0.73789351851851848</v>
      </c>
      <c r="I41470" s="14" t="str">
        <f>+TEXT(Data[[#This Row],[date]],"dddd")</f>
        <v>sábado</v>
      </c>
      <c r="J41470" s="10">
        <f>+_xlfn.XLOOKUP($E41470,pizza!$A$2:$A$97,pizza!$D$2:$D$97,"",0,1)</f>
        <v>20.75</v>
      </c>
      <c r="K41470" s="10">
        <f t="shared" si="647"/>
        <v>20.75</v>
      </c>
      <c r="L41470" s="14" t="str">
        <f>_xlfn.XLOOKUP(_xlfn.XLOOKUP(Data[[#This Row],[pizza_id]],pizza!$A$2:$A$97,pizza!$B$2:$B$97,,0,1),pizza_types!$A$2:$A$33,pizza_types!$B$2:$B$33,,0,1)</f>
        <v>The Soppressata Pizza</v>
      </c>
      <c r="M41470" s="14" t="str">
        <f>_xlfn.XLOOKUP(_xlfn.XLOOKUP(Data[[#This Row],[pizza_id]],pizza!$A$2:$A$97,pizza!$B$2:$B$97,,0,1),pizza_types!$A$2:$A$33,pizza_types!$C$2:$C$33,,0,1)</f>
        <v>Supreme</v>
      </c>
    </row>
    <row r="41471" spans="3:13" x14ac:dyDescent="0.25">
      <c r="C41471" s="10">
        <v>41469</v>
      </c>
      <c r="D41471" s="10">
        <v>18253</v>
      </c>
      <c r="E41471" s="10" t="s">
        <v>9</v>
      </c>
      <c r="F41471" s="10">
        <v>1</v>
      </c>
      <c r="G41471" s="14">
        <f>+_xlfn.XLOOKUP($D41471,orders!$A$2:$A$21351,orders!$B$2:$B$21351,"",0,1)</f>
        <v>42315</v>
      </c>
      <c r="H41471" s="15">
        <f>+_xlfn.XLOOKUP(Data[[#This Row],[order_id]],orders!$A$2:$A$21351,orders!$C$2:$C$21351,"",0,1)</f>
        <v>0.74113425925925924</v>
      </c>
      <c r="I41471" s="14" t="str">
        <f>+TEXT(Data[[#This Row],[date]],"dddd")</f>
        <v>sábado</v>
      </c>
      <c r="J41471" s="10">
        <f>+_xlfn.XLOOKUP($E41471,pizza!$A$2:$A$97,pizza!$D$2:$D$97,"",0,1)</f>
        <v>20.75</v>
      </c>
      <c r="K41471" s="10">
        <f t="shared" si="647"/>
        <v>20.75</v>
      </c>
      <c r="L41471" s="14" t="str">
        <f>_xlfn.XLOOKUP(_xlfn.XLOOKUP(Data[[#This Row],[pizza_id]],pizza!$A$2:$A$97,pizza!$B$2:$B$97,,0,1),pizza_types!$A$2:$A$33,pizza_types!$B$2:$B$33,,0,1)</f>
        <v>The Italian Supreme Pizza</v>
      </c>
      <c r="M41471" s="14" t="str">
        <f>_xlfn.XLOOKUP(_xlfn.XLOOKUP(Data[[#This Row],[pizza_id]],pizza!$A$2:$A$97,pizza!$B$2:$B$97,,0,1),pizza_types!$A$2:$A$33,pizza_types!$C$2:$C$33,,0,1)</f>
        <v>Supreme</v>
      </c>
    </row>
    <row r="41472" spans="3:13" x14ac:dyDescent="0.25">
      <c r="C41472" s="10">
        <v>41470</v>
      </c>
      <c r="D41472" s="10">
        <v>18253</v>
      </c>
      <c r="E41472" s="10" t="s">
        <v>39</v>
      </c>
      <c r="F41472" s="10">
        <v>1</v>
      </c>
      <c r="G41472" s="14">
        <f>+_xlfn.XLOOKUP($D41472,orders!$A$2:$A$21351,orders!$B$2:$B$21351,"",0,1)</f>
        <v>42315</v>
      </c>
      <c r="H41472" s="15">
        <f>+_xlfn.XLOOKUP(Data[[#This Row],[order_id]],orders!$A$2:$A$21351,orders!$C$2:$C$21351,"",0,1)</f>
        <v>0.74113425925925924</v>
      </c>
      <c r="I41472" s="14" t="str">
        <f>+TEXT(Data[[#This Row],[date]],"dddd")</f>
        <v>sábado</v>
      </c>
      <c r="J41472" s="10">
        <f>+_xlfn.XLOOKUP($E41472,pizza!$A$2:$A$97,pizza!$D$2:$D$97,"",0,1)</f>
        <v>12.75</v>
      </c>
      <c r="K41472" s="10">
        <f t="shared" si="647"/>
        <v>12.75</v>
      </c>
      <c r="L41472" s="14" t="str">
        <f>_xlfn.XLOOKUP(_xlfn.XLOOKUP(Data[[#This Row],[pizza_id]],pizza!$A$2:$A$97,pizza!$B$2:$B$97,,0,1),pizza_types!$A$2:$A$33,pizza_types!$B$2:$B$33,,0,1)</f>
        <v>The Italian Vegetables Pizza</v>
      </c>
      <c r="M41472" s="14" t="str">
        <f>_xlfn.XLOOKUP(_xlfn.XLOOKUP(Data[[#This Row],[pizza_id]],pizza!$A$2:$A$97,pizza!$B$2:$B$97,,0,1),pizza_types!$A$2:$A$33,pizza_types!$C$2:$C$33,,0,1)</f>
        <v>Veggie</v>
      </c>
    </row>
    <row r="41473" spans="3:13" x14ac:dyDescent="0.25">
      <c r="C41473" s="10">
        <v>41471</v>
      </c>
      <c r="D41473" s="10">
        <v>18253</v>
      </c>
      <c r="E41473" s="10" t="s">
        <v>81</v>
      </c>
      <c r="F41473" s="10">
        <v>1</v>
      </c>
      <c r="G41473" s="14">
        <f>+_xlfn.XLOOKUP($D41473,orders!$A$2:$A$21351,orders!$B$2:$B$21351,"",0,1)</f>
        <v>42315</v>
      </c>
      <c r="H41473" s="15">
        <f>+_xlfn.XLOOKUP(Data[[#This Row],[order_id]],orders!$A$2:$A$21351,orders!$C$2:$C$21351,"",0,1)</f>
        <v>0.74113425925925924</v>
      </c>
      <c r="I41473" s="14" t="str">
        <f>+TEXT(Data[[#This Row],[date]],"dddd")</f>
        <v>sábado</v>
      </c>
      <c r="J41473" s="10">
        <f>+_xlfn.XLOOKUP($E41473,pizza!$A$2:$A$97,pizza!$D$2:$D$97,"",0,1)</f>
        <v>12</v>
      </c>
      <c r="K41473" s="10">
        <f t="shared" si="647"/>
        <v>12</v>
      </c>
      <c r="L41473" s="14" t="str">
        <f>_xlfn.XLOOKUP(_xlfn.XLOOKUP(Data[[#This Row],[pizza_id]],pizza!$A$2:$A$97,pizza!$B$2:$B$97,,0,1),pizza_types!$A$2:$A$33,pizza_types!$B$2:$B$33,,0,1)</f>
        <v>The Spinach and Feta Pizza</v>
      </c>
      <c r="M41473" s="14" t="str">
        <f>_xlfn.XLOOKUP(_xlfn.XLOOKUP(Data[[#This Row],[pizza_id]],pizza!$A$2:$A$97,pizza!$B$2:$B$97,,0,1),pizza_types!$A$2:$A$33,pizza_types!$C$2:$C$33,,0,1)</f>
        <v>Veggie</v>
      </c>
    </row>
    <row r="41474" spans="3:13" x14ac:dyDescent="0.25">
      <c r="C41474" s="10">
        <v>41472</v>
      </c>
      <c r="D41474" s="10">
        <v>18254</v>
      </c>
      <c r="E41474" s="10" t="s">
        <v>53</v>
      </c>
      <c r="F41474" s="10">
        <v>1</v>
      </c>
      <c r="G41474" s="14">
        <f>+_xlfn.XLOOKUP($D41474,orders!$A$2:$A$21351,orders!$B$2:$B$21351,"",0,1)</f>
        <v>42315</v>
      </c>
      <c r="H41474" s="15">
        <f>+_xlfn.XLOOKUP(Data[[#This Row],[order_id]],orders!$A$2:$A$21351,orders!$C$2:$C$21351,"",0,1)</f>
        <v>0.74600694444444438</v>
      </c>
      <c r="I41474" s="14" t="str">
        <f>+TEXT(Data[[#This Row],[date]],"dddd")</f>
        <v>sábado</v>
      </c>
      <c r="J41474" s="10">
        <f>+_xlfn.XLOOKUP($E41474,pizza!$A$2:$A$97,pizza!$D$2:$D$97,"",0,1)</f>
        <v>9.75</v>
      </c>
      <c r="K41474" s="10">
        <f t="shared" si="647"/>
        <v>9.75</v>
      </c>
      <c r="L41474" s="14" t="str">
        <f>_xlfn.XLOOKUP(_xlfn.XLOOKUP(Data[[#This Row],[pizza_id]],pizza!$A$2:$A$97,pizza!$B$2:$B$97,,0,1),pizza_types!$A$2:$A$33,pizza_types!$B$2:$B$33,,0,1)</f>
        <v>The Pepperoni Pizza</v>
      </c>
      <c r="M41474" s="14" t="str">
        <f>_xlfn.XLOOKUP(_xlfn.XLOOKUP(Data[[#This Row],[pizza_id]],pizza!$A$2:$A$97,pizza!$B$2:$B$97,,0,1),pizza_types!$A$2:$A$33,pizza_types!$C$2:$C$33,,0,1)</f>
        <v>Classic</v>
      </c>
    </row>
    <row r="41475" spans="3:13" x14ac:dyDescent="0.25">
      <c r="C41475" s="10">
        <v>41473</v>
      </c>
      <c r="D41475" s="10">
        <v>18254</v>
      </c>
      <c r="E41475" s="10" t="s">
        <v>76</v>
      </c>
      <c r="F41475" s="10">
        <v>1</v>
      </c>
      <c r="G41475" s="14">
        <f>+_xlfn.XLOOKUP($D41475,orders!$A$2:$A$21351,orders!$B$2:$B$21351,"",0,1)</f>
        <v>42315</v>
      </c>
      <c r="H41475" s="15">
        <f>+_xlfn.XLOOKUP(Data[[#This Row],[order_id]],orders!$A$2:$A$21351,orders!$C$2:$C$21351,"",0,1)</f>
        <v>0.74600694444444438</v>
      </c>
      <c r="I41475" s="14" t="str">
        <f>+TEXT(Data[[#This Row],[date]],"dddd")</f>
        <v>sábado</v>
      </c>
      <c r="J41475" s="10">
        <f>+_xlfn.XLOOKUP($E41475,pizza!$A$2:$A$97,pizza!$D$2:$D$97,"",0,1)</f>
        <v>20.75</v>
      </c>
      <c r="K41475" s="10">
        <f t="shared" si="647"/>
        <v>20.75</v>
      </c>
      <c r="L41475" s="14" t="str">
        <f>_xlfn.XLOOKUP(_xlfn.XLOOKUP(Data[[#This Row],[pizza_id]],pizza!$A$2:$A$97,pizza!$B$2:$B$97,,0,1),pizza_types!$A$2:$A$33,pizza_types!$B$2:$B$33,,0,1)</f>
        <v>The Spinach Supreme Pizza</v>
      </c>
      <c r="M41475" s="14" t="str">
        <f>_xlfn.XLOOKUP(_xlfn.XLOOKUP(Data[[#This Row],[pizza_id]],pizza!$A$2:$A$97,pizza!$B$2:$B$97,,0,1),pizza_types!$A$2:$A$33,pizza_types!$C$2:$C$33,,0,1)</f>
        <v>Supreme</v>
      </c>
    </row>
    <row r="41476" spans="3:13" x14ac:dyDescent="0.25">
      <c r="C41476" s="10">
        <v>41474</v>
      </c>
      <c r="D41476" s="10">
        <v>18254</v>
      </c>
      <c r="E41476" s="10" t="s">
        <v>15</v>
      </c>
      <c r="F41476" s="10">
        <v>1</v>
      </c>
      <c r="G41476" s="14">
        <f>+_xlfn.XLOOKUP($D41476,orders!$A$2:$A$21351,orders!$B$2:$B$21351,"",0,1)</f>
        <v>42315</v>
      </c>
      <c r="H41476" s="15">
        <f>+_xlfn.XLOOKUP(Data[[#This Row],[order_id]],orders!$A$2:$A$21351,orders!$C$2:$C$21351,"",0,1)</f>
        <v>0.74600694444444438</v>
      </c>
      <c r="I41476" s="14" t="str">
        <f>+TEXT(Data[[#This Row],[date]],"dddd")</f>
        <v>sábado</v>
      </c>
      <c r="J41476" s="10">
        <f>+_xlfn.XLOOKUP($E41476,pizza!$A$2:$A$97,pizza!$D$2:$D$97,"",0,1)</f>
        <v>12</v>
      </c>
      <c r="K41476" s="10">
        <f t="shared" ref="K41476:K41539" si="648">+J41476*F41476</f>
        <v>12</v>
      </c>
      <c r="L41476" s="14" t="str">
        <f>_xlfn.XLOOKUP(_xlfn.XLOOKUP(Data[[#This Row],[pizza_id]],pizza!$A$2:$A$97,pizza!$B$2:$B$97,,0,1),pizza_types!$A$2:$A$33,pizza_types!$B$2:$B$33,,0,1)</f>
        <v>The Greek Pizza</v>
      </c>
      <c r="M41476" s="14" t="str">
        <f>_xlfn.XLOOKUP(_xlfn.XLOOKUP(Data[[#This Row],[pizza_id]],pizza!$A$2:$A$97,pizza!$B$2:$B$97,,0,1),pizza_types!$A$2:$A$33,pizza_types!$C$2:$C$33,,0,1)</f>
        <v>Classic</v>
      </c>
    </row>
    <row r="41477" spans="3:13" x14ac:dyDescent="0.25">
      <c r="C41477" s="10">
        <v>41475</v>
      </c>
      <c r="D41477" s="10">
        <v>18254</v>
      </c>
      <c r="E41477" s="10" t="s">
        <v>51</v>
      </c>
      <c r="F41477" s="10">
        <v>1</v>
      </c>
      <c r="G41477" s="14">
        <f>+_xlfn.XLOOKUP($D41477,orders!$A$2:$A$21351,orders!$B$2:$B$21351,"",0,1)</f>
        <v>42315</v>
      </c>
      <c r="H41477" s="15">
        <f>+_xlfn.XLOOKUP(Data[[#This Row],[order_id]],orders!$A$2:$A$21351,orders!$C$2:$C$21351,"",0,1)</f>
        <v>0.74600694444444438</v>
      </c>
      <c r="I41477" s="14" t="str">
        <f>+TEXT(Data[[#This Row],[date]],"dddd")</f>
        <v>sábado</v>
      </c>
      <c r="J41477" s="10">
        <f>+_xlfn.XLOOKUP($E41477,pizza!$A$2:$A$97,pizza!$D$2:$D$97,"",0,1)</f>
        <v>20.25</v>
      </c>
      <c r="K41477" s="10">
        <f t="shared" si="648"/>
        <v>20.25</v>
      </c>
      <c r="L41477" s="14" t="str">
        <f>_xlfn.XLOOKUP(_xlfn.XLOOKUP(Data[[#This Row],[pizza_id]],pizza!$A$2:$A$97,pizza!$B$2:$B$97,,0,1),pizza_types!$A$2:$A$33,pizza_types!$B$2:$B$33,,0,1)</f>
        <v>The Vegetables + Vegetables Pizza</v>
      </c>
      <c r="M41477" s="14" t="str">
        <f>_xlfn.XLOOKUP(_xlfn.XLOOKUP(Data[[#This Row],[pizza_id]],pizza!$A$2:$A$97,pizza!$B$2:$B$97,,0,1),pizza_types!$A$2:$A$33,pizza_types!$C$2:$C$33,,0,1)</f>
        <v>Veggie</v>
      </c>
    </row>
    <row r="41478" spans="3:13" x14ac:dyDescent="0.25">
      <c r="C41478" s="10">
        <v>41476</v>
      </c>
      <c r="D41478" s="10">
        <v>18255</v>
      </c>
      <c r="E41478" s="10" t="s">
        <v>35</v>
      </c>
      <c r="F41478" s="10">
        <v>1</v>
      </c>
      <c r="G41478" s="14">
        <f>+_xlfn.XLOOKUP($D41478,orders!$A$2:$A$21351,orders!$B$2:$B$21351,"",0,1)</f>
        <v>42315</v>
      </c>
      <c r="H41478" s="15">
        <f>+_xlfn.XLOOKUP(Data[[#This Row],[order_id]],orders!$A$2:$A$21351,orders!$C$2:$C$21351,"",0,1)</f>
        <v>0.74993055555555566</v>
      </c>
      <c r="I41478" s="14" t="str">
        <f>+TEXT(Data[[#This Row],[date]],"dddd")</f>
        <v>sábado</v>
      </c>
      <c r="J41478" s="10">
        <f>+_xlfn.XLOOKUP($E41478,pizza!$A$2:$A$97,pizza!$D$2:$D$97,"",0,1)</f>
        <v>17.95</v>
      </c>
      <c r="K41478" s="10">
        <f t="shared" si="648"/>
        <v>17.95</v>
      </c>
      <c r="L41478" s="14" t="str">
        <f>_xlfn.XLOOKUP(_xlfn.XLOOKUP(Data[[#This Row],[pizza_id]],pizza!$A$2:$A$97,pizza!$B$2:$B$97,,0,1),pizza_types!$A$2:$A$33,pizza_types!$B$2:$B$33,,0,1)</f>
        <v>The Four Cheese Pizza</v>
      </c>
      <c r="M41478" s="14" t="str">
        <f>_xlfn.XLOOKUP(_xlfn.XLOOKUP(Data[[#This Row],[pizza_id]],pizza!$A$2:$A$97,pizza!$B$2:$B$97,,0,1),pizza_types!$A$2:$A$33,pizza_types!$C$2:$C$33,,0,1)</f>
        <v>Veggie</v>
      </c>
    </row>
    <row r="41479" spans="3:13" x14ac:dyDescent="0.25">
      <c r="C41479" s="10">
        <v>41477</v>
      </c>
      <c r="D41479" s="10">
        <v>18256</v>
      </c>
      <c r="E41479" s="10" t="s">
        <v>28</v>
      </c>
      <c r="F41479" s="10">
        <v>1</v>
      </c>
      <c r="G41479" s="14">
        <f>+_xlfn.XLOOKUP($D41479,orders!$A$2:$A$21351,orders!$B$2:$B$21351,"",0,1)</f>
        <v>42315</v>
      </c>
      <c r="H41479" s="15">
        <f>+_xlfn.XLOOKUP(Data[[#This Row],[order_id]],orders!$A$2:$A$21351,orders!$C$2:$C$21351,"",0,1)</f>
        <v>0.75918981481481485</v>
      </c>
      <c r="I41479" s="14" t="str">
        <f>+TEXT(Data[[#This Row],[date]],"dddd")</f>
        <v>sábado</v>
      </c>
      <c r="J41479" s="10">
        <f>+_xlfn.XLOOKUP($E41479,pizza!$A$2:$A$97,pizza!$D$2:$D$97,"",0,1)</f>
        <v>20.75</v>
      </c>
      <c r="K41479" s="10">
        <f t="shared" si="648"/>
        <v>20.75</v>
      </c>
      <c r="L41479" s="14" t="str">
        <f>_xlfn.XLOOKUP(_xlfn.XLOOKUP(Data[[#This Row],[pizza_id]],pizza!$A$2:$A$97,pizza!$B$2:$B$97,,0,1),pizza_types!$A$2:$A$33,pizza_types!$B$2:$B$33,,0,1)</f>
        <v>The California Chicken Pizza</v>
      </c>
      <c r="M41479" s="14" t="str">
        <f>_xlfn.XLOOKUP(_xlfn.XLOOKUP(Data[[#This Row],[pizza_id]],pizza!$A$2:$A$97,pizza!$B$2:$B$97,,0,1),pizza_types!$A$2:$A$33,pizza_types!$C$2:$C$33,,0,1)</f>
        <v>Chicken</v>
      </c>
    </row>
    <row r="41480" spans="3:13" x14ac:dyDescent="0.25">
      <c r="C41480" s="10">
        <v>41478</v>
      </c>
      <c r="D41480" s="10">
        <v>18256</v>
      </c>
      <c r="E41480" s="10" t="s">
        <v>8</v>
      </c>
      <c r="F41480" s="10">
        <v>1</v>
      </c>
      <c r="G41480" s="14">
        <f>+_xlfn.XLOOKUP($D41480,orders!$A$2:$A$21351,orders!$B$2:$B$21351,"",0,1)</f>
        <v>42315</v>
      </c>
      <c r="H41480" s="15">
        <f>+_xlfn.XLOOKUP(Data[[#This Row],[order_id]],orders!$A$2:$A$21351,orders!$C$2:$C$21351,"",0,1)</f>
        <v>0.75918981481481485</v>
      </c>
      <c r="I41480" s="14" t="str">
        <f>+TEXT(Data[[#This Row],[date]],"dddd")</f>
        <v>sábado</v>
      </c>
      <c r="J41480" s="10">
        <f>+_xlfn.XLOOKUP($E41480,pizza!$A$2:$A$97,pizza!$D$2:$D$97,"",0,1)</f>
        <v>18.5</v>
      </c>
      <c r="K41480" s="10">
        <f t="shared" si="648"/>
        <v>18.5</v>
      </c>
      <c r="L41480" s="14" t="str">
        <f>_xlfn.XLOOKUP(_xlfn.XLOOKUP(Data[[#This Row],[pizza_id]],pizza!$A$2:$A$97,pizza!$B$2:$B$97,,0,1),pizza_types!$A$2:$A$33,pizza_types!$B$2:$B$33,,0,1)</f>
        <v>The Five Cheese Pizza</v>
      </c>
      <c r="M41480" s="14" t="str">
        <f>_xlfn.XLOOKUP(_xlfn.XLOOKUP(Data[[#This Row],[pizza_id]],pizza!$A$2:$A$97,pizza!$B$2:$B$97,,0,1),pizza_types!$A$2:$A$33,pizza_types!$C$2:$C$33,,0,1)</f>
        <v>Veggie</v>
      </c>
    </row>
    <row r="41481" spans="3:13" x14ac:dyDescent="0.25">
      <c r="C41481" s="10">
        <v>41479</v>
      </c>
      <c r="D41481" s="10">
        <v>18256</v>
      </c>
      <c r="E41481" s="10" t="s">
        <v>93</v>
      </c>
      <c r="F41481" s="10">
        <v>1</v>
      </c>
      <c r="G41481" s="14">
        <f>+_xlfn.XLOOKUP($D41481,orders!$A$2:$A$21351,orders!$B$2:$B$21351,"",0,1)</f>
        <v>42315</v>
      </c>
      <c r="H41481" s="15">
        <f>+_xlfn.XLOOKUP(Data[[#This Row],[order_id]],orders!$A$2:$A$21351,orders!$C$2:$C$21351,"",0,1)</f>
        <v>0.75918981481481485</v>
      </c>
      <c r="I41481" s="14" t="str">
        <f>+TEXT(Data[[#This Row],[date]],"dddd")</f>
        <v>sábado</v>
      </c>
      <c r="J41481" s="10">
        <f>+_xlfn.XLOOKUP($E41481,pizza!$A$2:$A$97,pizza!$D$2:$D$97,"",0,1)</f>
        <v>16.5</v>
      </c>
      <c r="K41481" s="10">
        <f t="shared" si="648"/>
        <v>16.5</v>
      </c>
      <c r="L41481" s="14" t="str">
        <f>_xlfn.XLOOKUP(_xlfn.XLOOKUP(Data[[#This Row],[pizza_id]],pizza!$A$2:$A$97,pizza!$B$2:$B$97,,0,1),pizza_types!$A$2:$A$33,pizza_types!$B$2:$B$33,,0,1)</f>
        <v>The Soppressata Pizza</v>
      </c>
      <c r="M41481" s="14" t="str">
        <f>_xlfn.XLOOKUP(_xlfn.XLOOKUP(Data[[#This Row],[pizza_id]],pizza!$A$2:$A$97,pizza!$B$2:$B$97,,0,1),pizza_types!$A$2:$A$33,pizza_types!$C$2:$C$33,,0,1)</f>
        <v>Supreme</v>
      </c>
    </row>
    <row r="41482" spans="3:13" x14ac:dyDescent="0.25">
      <c r="C41482" s="10">
        <v>41480</v>
      </c>
      <c r="D41482" s="10">
        <v>18256</v>
      </c>
      <c r="E41482" s="10" t="s">
        <v>22</v>
      </c>
      <c r="F41482" s="10">
        <v>1</v>
      </c>
      <c r="G41482" s="14">
        <f>+_xlfn.XLOOKUP($D41482,orders!$A$2:$A$21351,orders!$B$2:$B$21351,"",0,1)</f>
        <v>42315</v>
      </c>
      <c r="H41482" s="15">
        <f>+_xlfn.XLOOKUP(Data[[#This Row],[order_id]],orders!$A$2:$A$21351,orders!$C$2:$C$21351,"",0,1)</f>
        <v>0.75918981481481485</v>
      </c>
      <c r="I41482" s="14" t="str">
        <f>+TEXT(Data[[#This Row],[date]],"dddd")</f>
        <v>sábado</v>
      </c>
      <c r="J41482" s="10">
        <f>+_xlfn.XLOOKUP($E41482,pizza!$A$2:$A$97,pizza!$D$2:$D$97,"",0,1)</f>
        <v>20.75</v>
      </c>
      <c r="K41482" s="10">
        <f t="shared" si="648"/>
        <v>20.75</v>
      </c>
      <c r="L41482" s="14" t="str">
        <f>_xlfn.XLOOKUP(_xlfn.XLOOKUP(Data[[#This Row],[pizza_id]],pizza!$A$2:$A$97,pizza!$B$2:$B$97,,0,1),pizza_types!$A$2:$A$33,pizza_types!$B$2:$B$33,,0,1)</f>
        <v>The Spicy Italian Pizza</v>
      </c>
      <c r="M41482" s="14" t="str">
        <f>_xlfn.XLOOKUP(_xlfn.XLOOKUP(Data[[#This Row],[pizza_id]],pizza!$A$2:$A$97,pizza!$B$2:$B$97,,0,1),pizza_types!$A$2:$A$33,pizza_types!$C$2:$C$33,,0,1)</f>
        <v>Supreme</v>
      </c>
    </row>
    <row r="41483" spans="3:13" x14ac:dyDescent="0.25">
      <c r="C41483" s="10">
        <v>41481</v>
      </c>
      <c r="D41483" s="10">
        <v>18257</v>
      </c>
      <c r="E41483" s="10" t="s">
        <v>39</v>
      </c>
      <c r="F41483" s="10">
        <v>1</v>
      </c>
      <c r="G41483" s="14">
        <f>+_xlfn.XLOOKUP($D41483,orders!$A$2:$A$21351,orders!$B$2:$B$21351,"",0,1)</f>
        <v>42315</v>
      </c>
      <c r="H41483" s="15">
        <f>+_xlfn.XLOOKUP(Data[[#This Row],[order_id]],orders!$A$2:$A$21351,orders!$C$2:$C$21351,"",0,1)</f>
        <v>0.7640162037037036</v>
      </c>
      <c r="I41483" s="14" t="str">
        <f>+TEXT(Data[[#This Row],[date]],"dddd")</f>
        <v>sábado</v>
      </c>
      <c r="J41483" s="10">
        <f>+_xlfn.XLOOKUP($E41483,pizza!$A$2:$A$97,pizza!$D$2:$D$97,"",0,1)</f>
        <v>12.75</v>
      </c>
      <c r="K41483" s="10">
        <f t="shared" si="648"/>
        <v>12.75</v>
      </c>
      <c r="L41483" s="14" t="str">
        <f>_xlfn.XLOOKUP(_xlfn.XLOOKUP(Data[[#This Row],[pizza_id]],pizza!$A$2:$A$97,pizza!$B$2:$B$97,,0,1),pizza_types!$A$2:$A$33,pizza_types!$B$2:$B$33,,0,1)</f>
        <v>The Italian Vegetables Pizza</v>
      </c>
      <c r="M41483" s="14" t="str">
        <f>_xlfn.XLOOKUP(_xlfn.XLOOKUP(Data[[#This Row],[pizza_id]],pizza!$A$2:$A$97,pizza!$B$2:$B$97,,0,1),pizza_types!$A$2:$A$33,pizza_types!$C$2:$C$33,,0,1)</f>
        <v>Veggie</v>
      </c>
    </row>
    <row r="41484" spans="3:13" x14ac:dyDescent="0.25">
      <c r="C41484" s="10">
        <v>41482</v>
      </c>
      <c r="D41484" s="10">
        <v>18257</v>
      </c>
      <c r="E41484" s="10" t="s">
        <v>70</v>
      </c>
      <c r="F41484" s="10">
        <v>1</v>
      </c>
      <c r="G41484" s="14">
        <f>+_xlfn.XLOOKUP($D41484,orders!$A$2:$A$21351,orders!$B$2:$B$21351,"",0,1)</f>
        <v>42315</v>
      </c>
      <c r="H41484" s="15">
        <f>+_xlfn.XLOOKUP(Data[[#This Row],[order_id]],orders!$A$2:$A$21351,orders!$C$2:$C$21351,"",0,1)</f>
        <v>0.7640162037037036</v>
      </c>
      <c r="I41484" s="14" t="str">
        <f>+TEXT(Data[[#This Row],[date]],"dddd")</f>
        <v>sábado</v>
      </c>
      <c r="J41484" s="10">
        <f>+_xlfn.XLOOKUP($E41484,pizza!$A$2:$A$97,pizza!$D$2:$D$97,"",0,1)</f>
        <v>20.25</v>
      </c>
      <c r="K41484" s="10">
        <f t="shared" si="648"/>
        <v>20.25</v>
      </c>
      <c r="L41484" s="14" t="str">
        <f>_xlfn.XLOOKUP(_xlfn.XLOOKUP(Data[[#This Row],[pizza_id]],pizza!$A$2:$A$97,pizza!$B$2:$B$97,,0,1),pizza_types!$A$2:$A$33,pizza_types!$B$2:$B$33,,0,1)</f>
        <v>The Mediterranean Pizza</v>
      </c>
      <c r="M41484" s="14" t="str">
        <f>_xlfn.XLOOKUP(_xlfn.XLOOKUP(Data[[#This Row],[pizza_id]],pizza!$A$2:$A$97,pizza!$B$2:$B$97,,0,1),pizza_types!$A$2:$A$33,pizza_types!$C$2:$C$33,,0,1)</f>
        <v>Veggie</v>
      </c>
    </row>
    <row r="41485" spans="3:13" x14ac:dyDescent="0.25">
      <c r="C41485" s="10">
        <v>41483</v>
      </c>
      <c r="D41485" s="10">
        <v>18257</v>
      </c>
      <c r="E41485" s="10" t="s">
        <v>42</v>
      </c>
      <c r="F41485" s="10">
        <v>1</v>
      </c>
      <c r="G41485" s="14">
        <f>+_xlfn.XLOOKUP($D41485,orders!$A$2:$A$21351,orders!$B$2:$B$21351,"",0,1)</f>
        <v>42315</v>
      </c>
      <c r="H41485" s="15">
        <f>+_xlfn.XLOOKUP(Data[[#This Row],[order_id]],orders!$A$2:$A$21351,orders!$C$2:$C$21351,"",0,1)</f>
        <v>0.7640162037037036</v>
      </c>
      <c r="I41485" s="14" t="str">
        <f>+TEXT(Data[[#This Row],[date]],"dddd")</f>
        <v>sábado</v>
      </c>
      <c r="J41485" s="10">
        <f>+_xlfn.XLOOKUP($E41485,pizza!$A$2:$A$97,pizza!$D$2:$D$97,"",0,1)</f>
        <v>20.25</v>
      </c>
      <c r="K41485" s="10">
        <f t="shared" si="648"/>
        <v>20.25</v>
      </c>
      <c r="L41485" s="14" t="str">
        <f>_xlfn.XLOOKUP(_xlfn.XLOOKUP(Data[[#This Row],[pizza_id]],pizza!$A$2:$A$97,pizza!$B$2:$B$97,,0,1),pizza_types!$A$2:$A$33,pizza_types!$B$2:$B$33,,0,1)</f>
        <v>The Spinach and Feta Pizza</v>
      </c>
      <c r="M41485" s="14" t="str">
        <f>_xlfn.XLOOKUP(_xlfn.XLOOKUP(Data[[#This Row],[pizza_id]],pizza!$A$2:$A$97,pizza!$B$2:$B$97,,0,1),pizza_types!$A$2:$A$33,pizza_types!$C$2:$C$33,,0,1)</f>
        <v>Veggie</v>
      </c>
    </row>
    <row r="41486" spans="3:13" x14ac:dyDescent="0.25">
      <c r="C41486" s="10">
        <v>41484</v>
      </c>
      <c r="D41486" s="10">
        <v>18258</v>
      </c>
      <c r="E41486" s="10" t="s">
        <v>14</v>
      </c>
      <c r="F41486" s="10">
        <v>1</v>
      </c>
      <c r="G41486" s="14">
        <f>+_xlfn.XLOOKUP($D41486,orders!$A$2:$A$21351,orders!$B$2:$B$21351,"",0,1)</f>
        <v>42315</v>
      </c>
      <c r="H41486" s="15">
        <f>+_xlfn.XLOOKUP(Data[[#This Row],[order_id]],orders!$A$2:$A$21351,orders!$C$2:$C$21351,"",0,1)</f>
        <v>0.76606481481481481</v>
      </c>
      <c r="I41486" s="14" t="str">
        <f>+TEXT(Data[[#This Row],[date]],"dddd")</f>
        <v>sábado</v>
      </c>
      <c r="J41486" s="10">
        <f>+_xlfn.XLOOKUP($E41486,pizza!$A$2:$A$97,pizza!$D$2:$D$97,"",0,1)</f>
        <v>12.75</v>
      </c>
      <c r="K41486" s="10">
        <f t="shared" si="648"/>
        <v>12.75</v>
      </c>
      <c r="L41486" s="14" t="str">
        <f>_xlfn.XLOOKUP(_xlfn.XLOOKUP(Data[[#This Row],[pizza_id]],pizza!$A$2:$A$97,pizza!$B$2:$B$97,,0,1),pizza_types!$A$2:$A$33,pizza_types!$B$2:$B$33,,0,1)</f>
        <v>The Barbecue Chicken Pizza</v>
      </c>
      <c r="M41486" s="14" t="str">
        <f>_xlfn.XLOOKUP(_xlfn.XLOOKUP(Data[[#This Row],[pizza_id]],pizza!$A$2:$A$97,pizza!$B$2:$B$97,,0,1),pizza_types!$A$2:$A$33,pizza_types!$C$2:$C$33,,0,1)</f>
        <v>Chicken</v>
      </c>
    </row>
    <row r="41487" spans="3:13" x14ac:dyDescent="0.25">
      <c r="C41487" s="10">
        <v>41485</v>
      </c>
      <c r="D41487" s="10">
        <v>18258</v>
      </c>
      <c r="E41487" s="10" t="s">
        <v>29</v>
      </c>
      <c r="F41487" s="10">
        <v>1</v>
      </c>
      <c r="G41487" s="14">
        <f>+_xlfn.XLOOKUP($D41487,orders!$A$2:$A$21351,orders!$B$2:$B$21351,"",0,1)</f>
        <v>42315</v>
      </c>
      <c r="H41487" s="15">
        <f>+_xlfn.XLOOKUP(Data[[#This Row],[order_id]],orders!$A$2:$A$21351,orders!$C$2:$C$21351,"",0,1)</f>
        <v>0.76606481481481481</v>
      </c>
      <c r="I41487" s="14" t="str">
        <f>+TEXT(Data[[#This Row],[date]],"dddd")</f>
        <v>sábado</v>
      </c>
      <c r="J41487" s="10">
        <f>+_xlfn.XLOOKUP($E41487,pizza!$A$2:$A$97,pizza!$D$2:$D$97,"",0,1)</f>
        <v>16.75</v>
      </c>
      <c r="K41487" s="10">
        <f t="shared" si="648"/>
        <v>16.75</v>
      </c>
      <c r="L41487" s="14" t="str">
        <f>_xlfn.XLOOKUP(_xlfn.XLOOKUP(Data[[#This Row],[pizza_id]],pizza!$A$2:$A$97,pizza!$B$2:$B$97,,0,1),pizza_types!$A$2:$A$33,pizza_types!$B$2:$B$33,,0,1)</f>
        <v>The California Chicken Pizza</v>
      </c>
      <c r="M41487" s="14" t="str">
        <f>_xlfn.XLOOKUP(_xlfn.XLOOKUP(Data[[#This Row],[pizza_id]],pizza!$A$2:$A$97,pizza!$B$2:$B$97,,0,1),pizza_types!$A$2:$A$33,pizza_types!$C$2:$C$33,,0,1)</f>
        <v>Chicken</v>
      </c>
    </row>
    <row r="41488" spans="3:13" x14ac:dyDescent="0.25">
      <c r="C41488" s="10">
        <v>41486</v>
      </c>
      <c r="D41488" s="10">
        <v>18258</v>
      </c>
      <c r="E41488" s="10" t="s">
        <v>92</v>
      </c>
      <c r="F41488" s="10">
        <v>1</v>
      </c>
      <c r="G41488" s="14">
        <f>+_xlfn.XLOOKUP($D41488,orders!$A$2:$A$21351,orders!$B$2:$B$21351,"",0,1)</f>
        <v>42315</v>
      </c>
      <c r="H41488" s="15">
        <f>+_xlfn.XLOOKUP(Data[[#This Row],[order_id]],orders!$A$2:$A$21351,orders!$C$2:$C$21351,"",0,1)</f>
        <v>0.76606481481481481</v>
      </c>
      <c r="I41488" s="14" t="str">
        <f>+TEXT(Data[[#This Row],[date]],"dddd")</f>
        <v>sábado</v>
      </c>
      <c r="J41488" s="10">
        <f>+_xlfn.XLOOKUP($E41488,pizza!$A$2:$A$97,pizza!$D$2:$D$97,"",0,1)</f>
        <v>20.5</v>
      </c>
      <c r="K41488" s="10">
        <f t="shared" si="648"/>
        <v>20.5</v>
      </c>
      <c r="L41488" s="14" t="str">
        <f>_xlfn.XLOOKUP(_xlfn.XLOOKUP(Data[[#This Row],[pizza_id]],pizza!$A$2:$A$97,pizza!$B$2:$B$97,,0,1),pizza_types!$A$2:$A$33,pizza_types!$B$2:$B$33,,0,1)</f>
        <v>The Greek Pizza</v>
      </c>
      <c r="M41488" s="14" t="str">
        <f>_xlfn.XLOOKUP(_xlfn.XLOOKUP(Data[[#This Row],[pizza_id]],pizza!$A$2:$A$97,pizza!$B$2:$B$97,,0,1),pizza_types!$A$2:$A$33,pizza_types!$C$2:$C$33,,0,1)</f>
        <v>Classic</v>
      </c>
    </row>
    <row r="41489" spans="3:13" x14ac:dyDescent="0.25">
      <c r="C41489" s="10">
        <v>41487</v>
      </c>
      <c r="D41489" s="10">
        <v>18258</v>
      </c>
      <c r="E41489" s="10" t="s">
        <v>65</v>
      </c>
      <c r="F41489" s="10">
        <v>1</v>
      </c>
      <c r="G41489" s="14">
        <f>+_xlfn.XLOOKUP($D41489,orders!$A$2:$A$21351,orders!$B$2:$B$21351,"",0,1)</f>
        <v>42315</v>
      </c>
      <c r="H41489" s="15">
        <f>+_xlfn.XLOOKUP(Data[[#This Row],[order_id]],orders!$A$2:$A$21351,orders!$C$2:$C$21351,"",0,1)</f>
        <v>0.76606481481481481</v>
      </c>
      <c r="I41489" s="14" t="str">
        <f>+TEXT(Data[[#This Row],[date]],"dddd")</f>
        <v>sábado</v>
      </c>
      <c r="J41489" s="10">
        <f>+_xlfn.XLOOKUP($E41489,pizza!$A$2:$A$97,pizza!$D$2:$D$97,"",0,1)</f>
        <v>25.5</v>
      </c>
      <c r="K41489" s="10">
        <f t="shared" si="648"/>
        <v>25.5</v>
      </c>
      <c r="L41489" s="14" t="str">
        <f>_xlfn.XLOOKUP(_xlfn.XLOOKUP(Data[[#This Row],[pizza_id]],pizza!$A$2:$A$97,pizza!$B$2:$B$97,,0,1),pizza_types!$A$2:$A$33,pizza_types!$B$2:$B$33,,0,1)</f>
        <v>The Greek Pizza</v>
      </c>
      <c r="M41489" s="14" t="str">
        <f>_xlfn.XLOOKUP(_xlfn.XLOOKUP(Data[[#This Row],[pizza_id]],pizza!$A$2:$A$97,pizza!$B$2:$B$97,,0,1),pizza_types!$A$2:$A$33,pizza_types!$C$2:$C$33,,0,1)</f>
        <v>Classic</v>
      </c>
    </row>
    <row r="41490" spans="3:13" x14ac:dyDescent="0.25">
      <c r="C41490" s="10">
        <v>41488</v>
      </c>
      <c r="D41490" s="10">
        <v>18259</v>
      </c>
      <c r="E41490" s="10" t="s">
        <v>89</v>
      </c>
      <c r="F41490" s="10">
        <v>1</v>
      </c>
      <c r="G41490" s="14">
        <f>+_xlfn.XLOOKUP($D41490,orders!$A$2:$A$21351,orders!$B$2:$B$21351,"",0,1)</f>
        <v>42315</v>
      </c>
      <c r="H41490" s="15">
        <f>+_xlfn.XLOOKUP(Data[[#This Row],[order_id]],orders!$A$2:$A$21351,orders!$C$2:$C$21351,"",0,1)</f>
        <v>0.7700231481481481</v>
      </c>
      <c r="I41490" s="14" t="str">
        <f>+TEXT(Data[[#This Row],[date]],"dddd")</f>
        <v>sábado</v>
      </c>
      <c r="J41490" s="10">
        <f>+_xlfn.XLOOKUP($E41490,pizza!$A$2:$A$97,pizza!$D$2:$D$97,"",0,1)</f>
        <v>23.65</v>
      </c>
      <c r="K41490" s="10">
        <f t="shared" si="648"/>
        <v>23.65</v>
      </c>
      <c r="L41490" s="14" t="str">
        <f>_xlfn.XLOOKUP(_xlfn.XLOOKUP(Data[[#This Row],[pizza_id]],pizza!$A$2:$A$97,pizza!$B$2:$B$97,,0,1),pizza_types!$A$2:$A$33,pizza_types!$B$2:$B$33,,0,1)</f>
        <v>The Brie Carre Pizza</v>
      </c>
      <c r="M41490" s="14" t="str">
        <f>_xlfn.XLOOKUP(_xlfn.XLOOKUP(Data[[#This Row],[pizza_id]],pizza!$A$2:$A$97,pizza!$B$2:$B$97,,0,1),pizza_types!$A$2:$A$33,pizza_types!$C$2:$C$33,,0,1)</f>
        <v>Supreme</v>
      </c>
    </row>
    <row r="41491" spans="3:13" x14ac:dyDescent="0.25">
      <c r="C41491" s="10">
        <v>41489</v>
      </c>
      <c r="D41491" s="10">
        <v>18259</v>
      </c>
      <c r="E41491" s="10" t="s">
        <v>66</v>
      </c>
      <c r="F41491" s="10">
        <v>1</v>
      </c>
      <c r="G41491" s="14">
        <f>+_xlfn.XLOOKUP($D41491,orders!$A$2:$A$21351,orders!$B$2:$B$21351,"",0,1)</f>
        <v>42315</v>
      </c>
      <c r="H41491" s="15">
        <f>+_xlfn.XLOOKUP(Data[[#This Row],[order_id]],orders!$A$2:$A$21351,orders!$C$2:$C$21351,"",0,1)</f>
        <v>0.7700231481481481</v>
      </c>
      <c r="I41491" s="14" t="str">
        <f>+TEXT(Data[[#This Row],[date]],"dddd")</f>
        <v>sábado</v>
      </c>
      <c r="J41491" s="10">
        <f>+_xlfn.XLOOKUP($E41491,pizza!$A$2:$A$97,pizza!$D$2:$D$97,"",0,1)</f>
        <v>16.5</v>
      </c>
      <c r="K41491" s="10">
        <f t="shared" si="648"/>
        <v>16.5</v>
      </c>
      <c r="L41491" s="14" t="str">
        <f>_xlfn.XLOOKUP(_xlfn.XLOOKUP(Data[[#This Row],[pizza_id]],pizza!$A$2:$A$97,pizza!$B$2:$B$97,,0,1),pizza_types!$A$2:$A$33,pizza_types!$B$2:$B$33,,0,1)</f>
        <v>The Hawaiian Pizza</v>
      </c>
      <c r="M41491" s="14" t="str">
        <f>_xlfn.XLOOKUP(_xlfn.XLOOKUP(Data[[#This Row],[pizza_id]],pizza!$A$2:$A$97,pizza!$B$2:$B$97,,0,1),pizza_types!$A$2:$A$33,pizza_types!$C$2:$C$33,,0,1)</f>
        <v>Classic</v>
      </c>
    </row>
    <row r="41492" spans="3:13" x14ac:dyDescent="0.25">
      <c r="C41492" s="10">
        <v>41490</v>
      </c>
      <c r="D41492" s="10">
        <v>18260</v>
      </c>
      <c r="E41492" s="10" t="s">
        <v>11</v>
      </c>
      <c r="F41492" s="10">
        <v>1</v>
      </c>
      <c r="G41492" s="14">
        <f>+_xlfn.XLOOKUP($D41492,orders!$A$2:$A$21351,orders!$B$2:$B$21351,"",0,1)</f>
        <v>42315</v>
      </c>
      <c r="H41492" s="15">
        <f>+_xlfn.XLOOKUP(Data[[#This Row],[order_id]],orders!$A$2:$A$21351,orders!$C$2:$C$21351,"",0,1)</f>
        <v>0.77195601851851858</v>
      </c>
      <c r="I41492" s="14" t="str">
        <f>+TEXT(Data[[#This Row],[date]],"dddd")</f>
        <v>sábado</v>
      </c>
      <c r="J41492" s="10">
        <f>+_xlfn.XLOOKUP($E41492,pizza!$A$2:$A$97,pizza!$D$2:$D$97,"",0,1)</f>
        <v>20.75</v>
      </c>
      <c r="K41492" s="10">
        <f t="shared" si="648"/>
        <v>20.75</v>
      </c>
      <c r="L41492" s="14" t="str">
        <f>_xlfn.XLOOKUP(_xlfn.XLOOKUP(Data[[#This Row],[pizza_id]],pizza!$A$2:$A$97,pizza!$B$2:$B$97,,0,1),pizza_types!$A$2:$A$33,pizza_types!$B$2:$B$33,,0,1)</f>
        <v>The Thai Chicken Pizza</v>
      </c>
      <c r="M41492" s="14" t="str">
        <f>_xlfn.XLOOKUP(_xlfn.XLOOKUP(Data[[#This Row],[pizza_id]],pizza!$A$2:$A$97,pizza!$B$2:$B$97,,0,1),pizza_types!$A$2:$A$33,pizza_types!$C$2:$C$33,,0,1)</f>
        <v>Chicken</v>
      </c>
    </row>
    <row r="41493" spans="3:13" x14ac:dyDescent="0.25">
      <c r="C41493" s="10">
        <v>41491</v>
      </c>
      <c r="D41493" s="10">
        <v>18261</v>
      </c>
      <c r="E41493" s="10" t="s">
        <v>33</v>
      </c>
      <c r="F41493" s="10">
        <v>1</v>
      </c>
      <c r="G41493" s="14">
        <f>+_xlfn.XLOOKUP($D41493,orders!$A$2:$A$21351,orders!$B$2:$B$21351,"",0,1)</f>
        <v>42315</v>
      </c>
      <c r="H41493" s="15">
        <f>+_xlfn.XLOOKUP(Data[[#This Row],[order_id]],orders!$A$2:$A$21351,orders!$C$2:$C$21351,"",0,1)</f>
        <v>0.77550925925925929</v>
      </c>
      <c r="I41493" s="14" t="str">
        <f>+TEXT(Data[[#This Row],[date]],"dddd")</f>
        <v>sábado</v>
      </c>
      <c r="J41493" s="10">
        <f>+_xlfn.XLOOKUP($E41493,pizza!$A$2:$A$97,pizza!$D$2:$D$97,"",0,1)</f>
        <v>12</v>
      </c>
      <c r="K41493" s="10">
        <f t="shared" si="648"/>
        <v>12</v>
      </c>
      <c r="L41493" s="14" t="str">
        <f>_xlfn.XLOOKUP(_xlfn.XLOOKUP(Data[[#This Row],[pizza_id]],pizza!$A$2:$A$97,pizza!$B$2:$B$97,,0,1),pizza_types!$A$2:$A$33,pizza_types!$B$2:$B$33,,0,1)</f>
        <v>The Big Meat Pizza</v>
      </c>
      <c r="M41493" s="14" t="str">
        <f>_xlfn.XLOOKUP(_xlfn.XLOOKUP(Data[[#This Row],[pizza_id]],pizza!$A$2:$A$97,pizza!$B$2:$B$97,,0,1),pizza_types!$A$2:$A$33,pizza_types!$C$2:$C$33,,0,1)</f>
        <v>Classic</v>
      </c>
    </row>
    <row r="41494" spans="3:13" x14ac:dyDescent="0.25">
      <c r="C41494" s="10">
        <v>41492</v>
      </c>
      <c r="D41494" s="10">
        <v>18261</v>
      </c>
      <c r="E41494" s="10" t="s">
        <v>28</v>
      </c>
      <c r="F41494" s="10">
        <v>1</v>
      </c>
      <c r="G41494" s="14">
        <f>+_xlfn.XLOOKUP($D41494,orders!$A$2:$A$21351,orders!$B$2:$B$21351,"",0,1)</f>
        <v>42315</v>
      </c>
      <c r="H41494" s="15">
        <f>+_xlfn.XLOOKUP(Data[[#This Row],[order_id]],orders!$A$2:$A$21351,orders!$C$2:$C$21351,"",0,1)</f>
        <v>0.77550925925925929</v>
      </c>
      <c r="I41494" s="14" t="str">
        <f>+TEXT(Data[[#This Row],[date]],"dddd")</f>
        <v>sábado</v>
      </c>
      <c r="J41494" s="10">
        <f>+_xlfn.XLOOKUP($E41494,pizza!$A$2:$A$97,pizza!$D$2:$D$97,"",0,1)</f>
        <v>20.75</v>
      </c>
      <c r="K41494" s="10">
        <f t="shared" si="648"/>
        <v>20.75</v>
      </c>
      <c r="L41494" s="14" t="str">
        <f>_xlfn.XLOOKUP(_xlfn.XLOOKUP(Data[[#This Row],[pizza_id]],pizza!$A$2:$A$97,pizza!$B$2:$B$97,,0,1),pizza_types!$A$2:$A$33,pizza_types!$B$2:$B$33,,0,1)</f>
        <v>The California Chicken Pizza</v>
      </c>
      <c r="M41494" s="14" t="str">
        <f>_xlfn.XLOOKUP(_xlfn.XLOOKUP(Data[[#This Row],[pizza_id]],pizza!$A$2:$A$97,pizza!$B$2:$B$97,,0,1),pizza_types!$A$2:$A$33,pizza_types!$C$2:$C$33,,0,1)</f>
        <v>Chicken</v>
      </c>
    </row>
    <row r="41495" spans="3:13" x14ac:dyDescent="0.25">
      <c r="C41495" s="10">
        <v>41493</v>
      </c>
      <c r="D41495" s="10">
        <v>18262</v>
      </c>
      <c r="E41495" s="10" t="s">
        <v>37</v>
      </c>
      <c r="F41495" s="10">
        <v>1</v>
      </c>
      <c r="G41495" s="14">
        <f>+_xlfn.XLOOKUP($D41495,orders!$A$2:$A$21351,orders!$B$2:$B$21351,"",0,1)</f>
        <v>42315</v>
      </c>
      <c r="H41495" s="15">
        <f>+_xlfn.XLOOKUP(Data[[#This Row],[order_id]],orders!$A$2:$A$21351,orders!$C$2:$C$21351,"",0,1)</f>
        <v>0.77688657407407413</v>
      </c>
      <c r="I41495" s="14" t="str">
        <f>+TEXT(Data[[#This Row],[date]],"dddd")</f>
        <v>sábado</v>
      </c>
      <c r="J41495" s="10">
        <f>+_xlfn.XLOOKUP($E41495,pizza!$A$2:$A$97,pizza!$D$2:$D$97,"",0,1)</f>
        <v>16.25</v>
      </c>
      <c r="K41495" s="10">
        <f t="shared" si="648"/>
        <v>16.25</v>
      </c>
      <c r="L41495" s="14" t="str">
        <f>_xlfn.XLOOKUP(_xlfn.XLOOKUP(Data[[#This Row],[pizza_id]],pizza!$A$2:$A$97,pizza!$B$2:$B$97,,0,1),pizza_types!$A$2:$A$33,pizza_types!$B$2:$B$33,,0,1)</f>
        <v>The Calabrese Pizza</v>
      </c>
      <c r="M41495" s="14" t="str">
        <f>_xlfn.XLOOKUP(_xlfn.XLOOKUP(Data[[#This Row],[pizza_id]],pizza!$A$2:$A$97,pizza!$B$2:$B$97,,0,1),pizza_types!$A$2:$A$33,pizza_types!$C$2:$C$33,,0,1)</f>
        <v>Supreme</v>
      </c>
    </row>
    <row r="41496" spans="3:13" x14ac:dyDescent="0.25">
      <c r="C41496" s="10">
        <v>41494</v>
      </c>
      <c r="D41496" s="10">
        <v>18262</v>
      </c>
      <c r="E41496" s="10" t="s">
        <v>61</v>
      </c>
      <c r="F41496" s="10">
        <v>1</v>
      </c>
      <c r="G41496" s="14">
        <f>+_xlfn.XLOOKUP($D41496,orders!$A$2:$A$21351,orders!$B$2:$B$21351,"",0,1)</f>
        <v>42315</v>
      </c>
      <c r="H41496" s="15">
        <f>+_xlfn.XLOOKUP(Data[[#This Row],[order_id]],orders!$A$2:$A$21351,orders!$C$2:$C$21351,"",0,1)</f>
        <v>0.77688657407407413</v>
      </c>
      <c r="I41496" s="14" t="str">
        <f>+TEXT(Data[[#This Row],[date]],"dddd")</f>
        <v>sábado</v>
      </c>
      <c r="J41496" s="10">
        <f>+_xlfn.XLOOKUP($E41496,pizza!$A$2:$A$97,pizza!$D$2:$D$97,"",0,1)</f>
        <v>12.5</v>
      </c>
      <c r="K41496" s="10">
        <f t="shared" si="648"/>
        <v>12.5</v>
      </c>
      <c r="L41496" s="14" t="str">
        <f>_xlfn.XLOOKUP(_xlfn.XLOOKUP(Data[[#This Row],[pizza_id]],pizza!$A$2:$A$97,pizza!$B$2:$B$97,,0,1),pizza_types!$A$2:$A$33,pizza_types!$B$2:$B$33,,0,1)</f>
        <v>The Spinach Pesto Pizza</v>
      </c>
      <c r="M41496" s="14" t="str">
        <f>_xlfn.XLOOKUP(_xlfn.XLOOKUP(Data[[#This Row],[pizza_id]],pizza!$A$2:$A$97,pizza!$B$2:$B$97,,0,1),pizza_types!$A$2:$A$33,pizza_types!$C$2:$C$33,,0,1)</f>
        <v>Veggie</v>
      </c>
    </row>
    <row r="41497" spans="3:13" x14ac:dyDescent="0.25">
      <c r="C41497" s="10">
        <v>41495</v>
      </c>
      <c r="D41497" s="10">
        <v>18263</v>
      </c>
      <c r="E41497" s="10" t="s">
        <v>8</v>
      </c>
      <c r="F41497" s="10">
        <v>1</v>
      </c>
      <c r="G41497" s="14">
        <f>+_xlfn.XLOOKUP($D41497,orders!$A$2:$A$21351,orders!$B$2:$B$21351,"",0,1)</f>
        <v>42315</v>
      </c>
      <c r="H41497" s="15">
        <f>+_xlfn.XLOOKUP(Data[[#This Row],[order_id]],orders!$A$2:$A$21351,orders!$C$2:$C$21351,"",0,1)</f>
        <v>0.78087962962962953</v>
      </c>
      <c r="I41497" s="14" t="str">
        <f>+TEXT(Data[[#This Row],[date]],"dddd")</f>
        <v>sábado</v>
      </c>
      <c r="J41497" s="10">
        <f>+_xlfn.XLOOKUP($E41497,pizza!$A$2:$A$97,pizza!$D$2:$D$97,"",0,1)</f>
        <v>18.5</v>
      </c>
      <c r="K41497" s="10">
        <f t="shared" si="648"/>
        <v>18.5</v>
      </c>
      <c r="L41497" s="14" t="str">
        <f>_xlfn.XLOOKUP(_xlfn.XLOOKUP(Data[[#This Row],[pizza_id]],pizza!$A$2:$A$97,pizza!$B$2:$B$97,,0,1),pizza_types!$A$2:$A$33,pizza_types!$B$2:$B$33,,0,1)</f>
        <v>The Five Cheese Pizza</v>
      </c>
      <c r="M41497" s="14" t="str">
        <f>_xlfn.XLOOKUP(_xlfn.XLOOKUP(Data[[#This Row],[pizza_id]],pizza!$A$2:$A$97,pizza!$B$2:$B$97,,0,1),pizza_types!$A$2:$A$33,pizza_types!$C$2:$C$33,,0,1)</f>
        <v>Veggie</v>
      </c>
    </row>
    <row r="41498" spans="3:13" x14ac:dyDescent="0.25">
      <c r="C41498" s="10">
        <v>41496</v>
      </c>
      <c r="D41498" s="10">
        <v>18264</v>
      </c>
      <c r="E41498" s="10" t="s">
        <v>73</v>
      </c>
      <c r="F41498" s="10">
        <v>1</v>
      </c>
      <c r="G41498" s="14">
        <f>+_xlfn.XLOOKUP($D41498,orders!$A$2:$A$21351,orders!$B$2:$B$21351,"",0,1)</f>
        <v>42315</v>
      </c>
      <c r="H41498" s="15">
        <f>+_xlfn.XLOOKUP(Data[[#This Row],[order_id]],orders!$A$2:$A$21351,orders!$C$2:$C$21351,"",0,1)</f>
        <v>0.79030092592592593</v>
      </c>
      <c r="I41498" s="14" t="str">
        <f>+TEXT(Data[[#This Row],[date]],"dddd")</f>
        <v>sábado</v>
      </c>
      <c r="J41498" s="10">
        <f>+_xlfn.XLOOKUP($E41498,pizza!$A$2:$A$97,pizza!$D$2:$D$97,"",0,1)</f>
        <v>12.25</v>
      </c>
      <c r="K41498" s="10">
        <f t="shared" si="648"/>
        <v>12.25</v>
      </c>
      <c r="L41498" s="14" t="str">
        <f>_xlfn.XLOOKUP(_xlfn.XLOOKUP(Data[[#This Row],[pizza_id]],pizza!$A$2:$A$97,pizza!$B$2:$B$97,,0,1),pizza_types!$A$2:$A$33,pizza_types!$B$2:$B$33,,0,1)</f>
        <v>The Sicilian Pizza</v>
      </c>
      <c r="M41498" s="14" t="str">
        <f>_xlfn.XLOOKUP(_xlfn.XLOOKUP(Data[[#This Row],[pizza_id]],pizza!$A$2:$A$97,pizza!$B$2:$B$97,,0,1),pizza_types!$A$2:$A$33,pizza_types!$C$2:$C$33,,0,1)</f>
        <v>Supreme</v>
      </c>
    </row>
    <row r="41499" spans="3:13" x14ac:dyDescent="0.25">
      <c r="C41499" s="10">
        <v>41497</v>
      </c>
      <c r="D41499" s="10">
        <v>18265</v>
      </c>
      <c r="E41499" s="10" t="s">
        <v>68</v>
      </c>
      <c r="F41499" s="10">
        <v>1</v>
      </c>
      <c r="G41499" s="14">
        <f>+_xlfn.XLOOKUP($D41499,orders!$A$2:$A$21351,orders!$B$2:$B$21351,"",0,1)</f>
        <v>42315</v>
      </c>
      <c r="H41499" s="15">
        <f>+_xlfn.XLOOKUP(Data[[#This Row],[order_id]],orders!$A$2:$A$21351,orders!$C$2:$C$21351,"",0,1)</f>
        <v>0.79875000000000007</v>
      </c>
      <c r="I41499" s="14" t="str">
        <f>+TEXT(Data[[#This Row],[date]],"dddd")</f>
        <v>sábado</v>
      </c>
      <c r="J41499" s="10">
        <f>+_xlfn.XLOOKUP($E41499,pizza!$A$2:$A$97,pizza!$D$2:$D$97,"",0,1)</f>
        <v>16.5</v>
      </c>
      <c r="K41499" s="10">
        <f t="shared" si="648"/>
        <v>16.5</v>
      </c>
      <c r="L41499" s="14" t="str">
        <f>_xlfn.XLOOKUP(_xlfn.XLOOKUP(Data[[#This Row],[pizza_id]],pizza!$A$2:$A$97,pizza!$B$2:$B$97,,0,1),pizza_types!$A$2:$A$33,pizza_types!$B$2:$B$33,,0,1)</f>
        <v>The Spinach Supreme Pizza</v>
      </c>
      <c r="M41499" s="14" t="str">
        <f>_xlfn.XLOOKUP(_xlfn.XLOOKUP(Data[[#This Row],[pizza_id]],pizza!$A$2:$A$97,pizza!$B$2:$B$97,,0,1),pizza_types!$A$2:$A$33,pizza_types!$C$2:$C$33,,0,1)</f>
        <v>Supreme</v>
      </c>
    </row>
    <row r="41500" spans="3:13" x14ac:dyDescent="0.25">
      <c r="C41500" s="10">
        <v>41498</v>
      </c>
      <c r="D41500" s="10">
        <v>18266</v>
      </c>
      <c r="E41500" s="10" t="s">
        <v>7</v>
      </c>
      <c r="F41500" s="10">
        <v>1</v>
      </c>
      <c r="G41500" s="14">
        <f>+_xlfn.XLOOKUP($D41500,orders!$A$2:$A$21351,orders!$B$2:$B$21351,"",0,1)</f>
        <v>42315</v>
      </c>
      <c r="H41500" s="15">
        <f>+_xlfn.XLOOKUP(Data[[#This Row],[order_id]],orders!$A$2:$A$21351,orders!$C$2:$C$21351,"",0,1)</f>
        <v>0.81254629629629627</v>
      </c>
      <c r="I41500" s="14" t="str">
        <f>+TEXT(Data[[#This Row],[date]],"dddd")</f>
        <v>sábado</v>
      </c>
      <c r="J41500" s="10">
        <f>+_xlfn.XLOOKUP($E41500,pizza!$A$2:$A$97,pizza!$D$2:$D$97,"",0,1)</f>
        <v>16</v>
      </c>
      <c r="K41500" s="10">
        <f t="shared" si="648"/>
        <v>16</v>
      </c>
      <c r="L41500" s="14" t="str">
        <f>_xlfn.XLOOKUP(_xlfn.XLOOKUP(Data[[#This Row],[pizza_id]],pizza!$A$2:$A$97,pizza!$B$2:$B$97,,0,1),pizza_types!$A$2:$A$33,pizza_types!$B$2:$B$33,,0,1)</f>
        <v>The Classic Deluxe Pizza</v>
      </c>
      <c r="M41500" s="14" t="str">
        <f>_xlfn.XLOOKUP(_xlfn.XLOOKUP(Data[[#This Row],[pizza_id]],pizza!$A$2:$A$97,pizza!$B$2:$B$97,,0,1),pizza_types!$A$2:$A$33,pizza_types!$C$2:$C$33,,0,1)</f>
        <v>Classic</v>
      </c>
    </row>
    <row r="41501" spans="3:13" x14ac:dyDescent="0.25">
      <c r="C41501" s="10">
        <v>41499</v>
      </c>
      <c r="D41501" s="10">
        <v>18266</v>
      </c>
      <c r="E41501" s="10" t="s">
        <v>49</v>
      </c>
      <c r="F41501" s="10">
        <v>1</v>
      </c>
      <c r="G41501" s="14">
        <f>+_xlfn.XLOOKUP($D41501,orders!$A$2:$A$21351,orders!$B$2:$B$21351,"",0,1)</f>
        <v>42315</v>
      </c>
      <c r="H41501" s="15">
        <f>+_xlfn.XLOOKUP(Data[[#This Row],[order_id]],orders!$A$2:$A$21351,orders!$C$2:$C$21351,"",0,1)</f>
        <v>0.81254629629629627</v>
      </c>
      <c r="I41501" s="14" t="str">
        <f>+TEXT(Data[[#This Row],[date]],"dddd")</f>
        <v>sábado</v>
      </c>
      <c r="J41501" s="10">
        <f>+_xlfn.XLOOKUP($E41501,pizza!$A$2:$A$97,pizza!$D$2:$D$97,"",0,1)</f>
        <v>12.5</v>
      </c>
      <c r="K41501" s="10">
        <f t="shared" si="648"/>
        <v>12.5</v>
      </c>
      <c r="L41501" s="14" t="str">
        <f>_xlfn.XLOOKUP(_xlfn.XLOOKUP(Data[[#This Row],[pizza_id]],pizza!$A$2:$A$97,pizza!$B$2:$B$97,,0,1),pizza_types!$A$2:$A$33,pizza_types!$B$2:$B$33,,0,1)</f>
        <v>The Prosciutto and Arugula Pizza</v>
      </c>
      <c r="M41501" s="14" t="str">
        <f>_xlfn.XLOOKUP(_xlfn.XLOOKUP(Data[[#This Row],[pizza_id]],pizza!$A$2:$A$97,pizza!$B$2:$B$97,,0,1),pizza_types!$A$2:$A$33,pizza_types!$C$2:$C$33,,0,1)</f>
        <v>Supreme</v>
      </c>
    </row>
    <row r="41502" spans="3:13" x14ac:dyDescent="0.25">
      <c r="C41502" s="10">
        <v>41500</v>
      </c>
      <c r="D41502" s="10">
        <v>18267</v>
      </c>
      <c r="E41502" s="10" t="s">
        <v>9</v>
      </c>
      <c r="F41502" s="10">
        <v>1</v>
      </c>
      <c r="G41502" s="14">
        <f>+_xlfn.XLOOKUP($D41502,orders!$A$2:$A$21351,orders!$B$2:$B$21351,"",0,1)</f>
        <v>42315</v>
      </c>
      <c r="H41502" s="15">
        <f>+_xlfn.XLOOKUP(Data[[#This Row],[order_id]],orders!$A$2:$A$21351,orders!$C$2:$C$21351,"",0,1)</f>
        <v>0.81819444444444445</v>
      </c>
      <c r="I41502" s="14" t="str">
        <f>+TEXT(Data[[#This Row],[date]],"dddd")</f>
        <v>sábado</v>
      </c>
      <c r="J41502" s="10">
        <f>+_xlfn.XLOOKUP($E41502,pizza!$A$2:$A$97,pizza!$D$2:$D$97,"",0,1)</f>
        <v>20.75</v>
      </c>
      <c r="K41502" s="10">
        <f t="shared" si="648"/>
        <v>20.75</v>
      </c>
      <c r="L41502" s="14" t="str">
        <f>_xlfn.XLOOKUP(_xlfn.XLOOKUP(Data[[#This Row],[pizza_id]],pizza!$A$2:$A$97,pizza!$B$2:$B$97,,0,1),pizza_types!$A$2:$A$33,pizza_types!$B$2:$B$33,,0,1)</f>
        <v>The Italian Supreme Pizza</v>
      </c>
      <c r="M41502" s="14" t="str">
        <f>_xlfn.XLOOKUP(_xlfn.XLOOKUP(Data[[#This Row],[pizza_id]],pizza!$A$2:$A$97,pizza!$B$2:$B$97,,0,1),pizza_types!$A$2:$A$33,pizza_types!$C$2:$C$33,,0,1)</f>
        <v>Supreme</v>
      </c>
    </row>
    <row r="41503" spans="3:13" x14ac:dyDescent="0.25">
      <c r="C41503" s="10">
        <v>41501</v>
      </c>
      <c r="D41503" s="10">
        <v>18267</v>
      </c>
      <c r="E41503" s="10" t="s">
        <v>46</v>
      </c>
      <c r="F41503" s="10">
        <v>1</v>
      </c>
      <c r="G41503" s="14">
        <f>+_xlfn.XLOOKUP($D41503,orders!$A$2:$A$21351,orders!$B$2:$B$21351,"",0,1)</f>
        <v>42315</v>
      </c>
      <c r="H41503" s="15">
        <f>+_xlfn.XLOOKUP(Data[[#This Row],[order_id]],orders!$A$2:$A$21351,orders!$C$2:$C$21351,"",0,1)</f>
        <v>0.81819444444444445</v>
      </c>
      <c r="I41503" s="14" t="str">
        <f>+TEXT(Data[[#This Row],[date]],"dddd")</f>
        <v>sábado</v>
      </c>
      <c r="J41503" s="10">
        <f>+_xlfn.XLOOKUP($E41503,pizza!$A$2:$A$97,pizza!$D$2:$D$97,"",0,1)</f>
        <v>12.75</v>
      </c>
      <c r="K41503" s="10">
        <f t="shared" si="648"/>
        <v>12.75</v>
      </c>
      <c r="L41503" s="14" t="str">
        <f>_xlfn.XLOOKUP(_xlfn.XLOOKUP(Data[[#This Row],[pizza_id]],pizza!$A$2:$A$97,pizza!$B$2:$B$97,,0,1),pizza_types!$A$2:$A$33,pizza_types!$B$2:$B$33,,0,1)</f>
        <v>The Southwest Chicken Pizza</v>
      </c>
      <c r="M41503" s="14" t="str">
        <f>_xlfn.XLOOKUP(_xlfn.XLOOKUP(Data[[#This Row],[pizza_id]],pizza!$A$2:$A$97,pizza!$B$2:$B$97,,0,1),pizza_types!$A$2:$A$33,pizza_types!$C$2:$C$33,,0,1)</f>
        <v>Chicken</v>
      </c>
    </row>
    <row r="41504" spans="3:13" x14ac:dyDescent="0.25">
      <c r="C41504" s="10">
        <v>41502</v>
      </c>
      <c r="D41504" s="10">
        <v>18267</v>
      </c>
      <c r="E41504" s="10" t="s">
        <v>22</v>
      </c>
      <c r="F41504" s="10">
        <v>1</v>
      </c>
      <c r="G41504" s="14">
        <f>+_xlfn.XLOOKUP($D41504,orders!$A$2:$A$21351,orders!$B$2:$B$21351,"",0,1)</f>
        <v>42315</v>
      </c>
      <c r="H41504" s="15">
        <f>+_xlfn.XLOOKUP(Data[[#This Row],[order_id]],orders!$A$2:$A$21351,orders!$C$2:$C$21351,"",0,1)</f>
        <v>0.81819444444444445</v>
      </c>
      <c r="I41504" s="14" t="str">
        <f>+TEXT(Data[[#This Row],[date]],"dddd")</f>
        <v>sábado</v>
      </c>
      <c r="J41504" s="10">
        <f>+_xlfn.XLOOKUP($E41504,pizza!$A$2:$A$97,pizza!$D$2:$D$97,"",0,1)</f>
        <v>20.75</v>
      </c>
      <c r="K41504" s="10">
        <f t="shared" si="648"/>
        <v>20.75</v>
      </c>
      <c r="L41504" s="14" t="str">
        <f>_xlfn.XLOOKUP(_xlfn.XLOOKUP(Data[[#This Row],[pizza_id]],pizza!$A$2:$A$97,pizza!$B$2:$B$97,,0,1),pizza_types!$A$2:$A$33,pizza_types!$B$2:$B$33,,0,1)</f>
        <v>The Spicy Italian Pizza</v>
      </c>
      <c r="M41504" s="14" t="str">
        <f>_xlfn.XLOOKUP(_xlfn.XLOOKUP(Data[[#This Row],[pizza_id]],pizza!$A$2:$A$97,pizza!$B$2:$B$97,,0,1),pizza_types!$A$2:$A$33,pizza_types!$C$2:$C$33,,0,1)</f>
        <v>Supreme</v>
      </c>
    </row>
    <row r="41505" spans="3:13" x14ac:dyDescent="0.25">
      <c r="C41505" s="10">
        <v>41503</v>
      </c>
      <c r="D41505" s="10">
        <v>18268</v>
      </c>
      <c r="E41505" s="10" t="s">
        <v>12</v>
      </c>
      <c r="F41505" s="10">
        <v>1</v>
      </c>
      <c r="G41505" s="14">
        <f>+_xlfn.XLOOKUP($D41505,orders!$A$2:$A$21351,orders!$B$2:$B$21351,"",0,1)</f>
        <v>42315</v>
      </c>
      <c r="H41505" s="15">
        <f>+_xlfn.XLOOKUP(Data[[#This Row],[order_id]],orders!$A$2:$A$21351,orders!$C$2:$C$21351,"",0,1)</f>
        <v>0.82193287037037033</v>
      </c>
      <c r="I41505" s="14" t="str">
        <f>+TEXT(Data[[#This Row],[date]],"dddd")</f>
        <v>sábado</v>
      </c>
      <c r="J41505" s="10">
        <f>+_xlfn.XLOOKUP($E41505,pizza!$A$2:$A$97,pizza!$D$2:$D$97,"",0,1)</f>
        <v>16.5</v>
      </c>
      <c r="K41505" s="10">
        <f t="shared" si="648"/>
        <v>16.5</v>
      </c>
      <c r="L41505" s="14" t="str">
        <f>_xlfn.XLOOKUP(_xlfn.XLOOKUP(Data[[#This Row],[pizza_id]],pizza!$A$2:$A$97,pizza!$B$2:$B$97,,0,1),pizza_types!$A$2:$A$33,pizza_types!$B$2:$B$33,,0,1)</f>
        <v>The Italian Supreme Pizza</v>
      </c>
      <c r="M41505" s="14" t="str">
        <f>_xlfn.XLOOKUP(_xlfn.XLOOKUP(Data[[#This Row],[pizza_id]],pizza!$A$2:$A$97,pizza!$B$2:$B$97,,0,1),pizza_types!$A$2:$A$33,pizza_types!$C$2:$C$33,,0,1)</f>
        <v>Supreme</v>
      </c>
    </row>
    <row r="41506" spans="3:13" x14ac:dyDescent="0.25">
      <c r="C41506" s="10">
        <v>41504</v>
      </c>
      <c r="D41506" s="10">
        <v>18269</v>
      </c>
      <c r="E41506" s="10" t="s">
        <v>33</v>
      </c>
      <c r="F41506" s="10">
        <v>1</v>
      </c>
      <c r="G41506" s="14">
        <f>+_xlfn.XLOOKUP($D41506,orders!$A$2:$A$21351,orders!$B$2:$B$21351,"",0,1)</f>
        <v>42315</v>
      </c>
      <c r="H41506" s="15">
        <f>+_xlfn.XLOOKUP(Data[[#This Row],[order_id]],orders!$A$2:$A$21351,orders!$C$2:$C$21351,"",0,1)</f>
        <v>0.83555555555555561</v>
      </c>
      <c r="I41506" s="14" t="str">
        <f>+TEXT(Data[[#This Row],[date]],"dddd")</f>
        <v>sábado</v>
      </c>
      <c r="J41506" s="10">
        <f>+_xlfn.XLOOKUP($E41506,pizza!$A$2:$A$97,pizza!$D$2:$D$97,"",0,1)</f>
        <v>12</v>
      </c>
      <c r="K41506" s="10">
        <f t="shared" si="648"/>
        <v>12</v>
      </c>
      <c r="L41506" s="14" t="str">
        <f>_xlfn.XLOOKUP(_xlfn.XLOOKUP(Data[[#This Row],[pizza_id]],pizza!$A$2:$A$97,pizza!$B$2:$B$97,,0,1),pizza_types!$A$2:$A$33,pizza_types!$B$2:$B$33,,0,1)</f>
        <v>The Big Meat Pizza</v>
      </c>
      <c r="M41506" s="14" t="str">
        <f>_xlfn.XLOOKUP(_xlfn.XLOOKUP(Data[[#This Row],[pizza_id]],pizza!$A$2:$A$97,pizza!$B$2:$B$97,,0,1),pizza_types!$A$2:$A$33,pizza_types!$C$2:$C$33,,0,1)</f>
        <v>Classic</v>
      </c>
    </row>
    <row r="41507" spans="3:13" x14ac:dyDescent="0.25">
      <c r="C41507" s="10">
        <v>41505</v>
      </c>
      <c r="D41507" s="10">
        <v>18270</v>
      </c>
      <c r="E41507" s="10" t="s">
        <v>47</v>
      </c>
      <c r="F41507" s="10">
        <v>1</v>
      </c>
      <c r="G41507" s="14">
        <f>+_xlfn.XLOOKUP($D41507,orders!$A$2:$A$21351,orders!$B$2:$B$21351,"",0,1)</f>
        <v>42315</v>
      </c>
      <c r="H41507" s="15">
        <f>+_xlfn.XLOOKUP(Data[[#This Row],[order_id]],orders!$A$2:$A$21351,orders!$C$2:$C$21351,"",0,1)</f>
        <v>0.83792824074074079</v>
      </c>
      <c r="I41507" s="14" t="str">
        <f>+TEXT(Data[[#This Row],[date]],"dddd")</f>
        <v>sábado</v>
      </c>
      <c r="J41507" s="10">
        <f>+_xlfn.XLOOKUP($E41507,pizza!$A$2:$A$97,pizza!$D$2:$D$97,"",0,1)</f>
        <v>16.75</v>
      </c>
      <c r="K41507" s="10">
        <f t="shared" si="648"/>
        <v>16.75</v>
      </c>
      <c r="L41507" s="14" t="str">
        <f>_xlfn.XLOOKUP(_xlfn.XLOOKUP(Data[[#This Row],[pizza_id]],pizza!$A$2:$A$97,pizza!$B$2:$B$97,,0,1),pizza_types!$A$2:$A$33,pizza_types!$B$2:$B$33,,0,1)</f>
        <v>The Barbecue Chicken Pizza</v>
      </c>
      <c r="M41507" s="14" t="str">
        <f>_xlfn.XLOOKUP(_xlfn.XLOOKUP(Data[[#This Row],[pizza_id]],pizza!$A$2:$A$97,pizza!$B$2:$B$97,,0,1),pizza_types!$A$2:$A$33,pizza_types!$C$2:$C$33,,0,1)</f>
        <v>Chicken</v>
      </c>
    </row>
    <row r="41508" spans="3:13" x14ac:dyDescent="0.25">
      <c r="C41508" s="10">
        <v>41506</v>
      </c>
      <c r="D41508" s="10">
        <v>18271</v>
      </c>
      <c r="E41508" s="10" t="s">
        <v>33</v>
      </c>
      <c r="F41508" s="10">
        <v>1</v>
      </c>
      <c r="G41508" s="14">
        <f>+_xlfn.XLOOKUP($D41508,orders!$A$2:$A$21351,orders!$B$2:$B$21351,"",0,1)</f>
        <v>42315</v>
      </c>
      <c r="H41508" s="15">
        <f>+_xlfn.XLOOKUP(Data[[#This Row],[order_id]],orders!$A$2:$A$21351,orders!$C$2:$C$21351,"",0,1)</f>
        <v>0.85098379629629628</v>
      </c>
      <c r="I41508" s="14" t="str">
        <f>+TEXT(Data[[#This Row],[date]],"dddd")</f>
        <v>sábado</v>
      </c>
      <c r="J41508" s="10">
        <f>+_xlfn.XLOOKUP($E41508,pizza!$A$2:$A$97,pizza!$D$2:$D$97,"",0,1)</f>
        <v>12</v>
      </c>
      <c r="K41508" s="10">
        <f t="shared" si="648"/>
        <v>12</v>
      </c>
      <c r="L41508" s="14" t="str">
        <f>_xlfn.XLOOKUP(_xlfn.XLOOKUP(Data[[#This Row],[pizza_id]],pizza!$A$2:$A$97,pizza!$B$2:$B$97,,0,1),pizza_types!$A$2:$A$33,pizza_types!$B$2:$B$33,,0,1)</f>
        <v>The Big Meat Pizza</v>
      </c>
      <c r="M41508" s="14" t="str">
        <f>_xlfn.XLOOKUP(_xlfn.XLOOKUP(Data[[#This Row],[pizza_id]],pizza!$A$2:$A$97,pizza!$B$2:$B$97,,0,1),pizza_types!$A$2:$A$33,pizza_types!$C$2:$C$33,,0,1)</f>
        <v>Classic</v>
      </c>
    </row>
    <row r="41509" spans="3:13" x14ac:dyDescent="0.25">
      <c r="C41509" s="10">
        <v>41507</v>
      </c>
      <c r="D41509" s="10">
        <v>18271</v>
      </c>
      <c r="E41509" s="10" t="s">
        <v>59</v>
      </c>
      <c r="F41509" s="10">
        <v>1</v>
      </c>
      <c r="G41509" s="14">
        <f>+_xlfn.XLOOKUP($D41509,orders!$A$2:$A$21351,orders!$B$2:$B$21351,"",0,1)</f>
        <v>42315</v>
      </c>
      <c r="H41509" s="15">
        <f>+_xlfn.XLOOKUP(Data[[#This Row],[order_id]],orders!$A$2:$A$21351,orders!$C$2:$C$21351,"",0,1)</f>
        <v>0.85098379629629628</v>
      </c>
      <c r="I41509" s="14" t="str">
        <f>+TEXT(Data[[#This Row],[date]],"dddd")</f>
        <v>sábado</v>
      </c>
      <c r="J41509" s="10">
        <f>+_xlfn.XLOOKUP($E41509,pizza!$A$2:$A$97,pizza!$D$2:$D$97,"",0,1)</f>
        <v>16.75</v>
      </c>
      <c r="K41509" s="10">
        <f t="shared" si="648"/>
        <v>16.75</v>
      </c>
      <c r="L41509" s="14" t="str">
        <f>_xlfn.XLOOKUP(_xlfn.XLOOKUP(Data[[#This Row],[pizza_id]],pizza!$A$2:$A$97,pizza!$B$2:$B$97,,0,1),pizza_types!$A$2:$A$33,pizza_types!$B$2:$B$33,,0,1)</f>
        <v>The Chicken Alfredo Pizza</v>
      </c>
      <c r="M41509" s="14" t="str">
        <f>_xlfn.XLOOKUP(_xlfn.XLOOKUP(Data[[#This Row],[pizza_id]],pizza!$A$2:$A$97,pizza!$B$2:$B$97,,0,1),pizza_types!$A$2:$A$33,pizza_types!$C$2:$C$33,,0,1)</f>
        <v>Chicken</v>
      </c>
    </row>
    <row r="41510" spans="3:13" x14ac:dyDescent="0.25">
      <c r="C41510" s="10">
        <v>41508</v>
      </c>
      <c r="D41510" s="10">
        <v>18271</v>
      </c>
      <c r="E41510" s="10" t="s">
        <v>7</v>
      </c>
      <c r="F41510" s="10">
        <v>1</v>
      </c>
      <c r="G41510" s="14">
        <f>+_xlfn.XLOOKUP($D41510,orders!$A$2:$A$21351,orders!$B$2:$B$21351,"",0,1)</f>
        <v>42315</v>
      </c>
      <c r="H41510" s="15">
        <f>+_xlfn.XLOOKUP(Data[[#This Row],[order_id]],orders!$A$2:$A$21351,orders!$C$2:$C$21351,"",0,1)</f>
        <v>0.85098379629629628</v>
      </c>
      <c r="I41510" s="14" t="str">
        <f>+TEXT(Data[[#This Row],[date]],"dddd")</f>
        <v>sábado</v>
      </c>
      <c r="J41510" s="10">
        <f>+_xlfn.XLOOKUP($E41510,pizza!$A$2:$A$97,pizza!$D$2:$D$97,"",0,1)</f>
        <v>16</v>
      </c>
      <c r="K41510" s="10">
        <f t="shared" si="648"/>
        <v>16</v>
      </c>
      <c r="L41510" s="14" t="str">
        <f>_xlfn.XLOOKUP(_xlfn.XLOOKUP(Data[[#This Row],[pizza_id]],pizza!$A$2:$A$97,pizza!$B$2:$B$97,,0,1),pizza_types!$A$2:$A$33,pizza_types!$B$2:$B$33,,0,1)</f>
        <v>The Classic Deluxe Pizza</v>
      </c>
      <c r="M41510" s="14" t="str">
        <f>_xlfn.XLOOKUP(_xlfn.XLOOKUP(Data[[#This Row],[pizza_id]],pizza!$A$2:$A$97,pizza!$B$2:$B$97,,0,1),pizza_types!$A$2:$A$33,pizza_types!$C$2:$C$33,,0,1)</f>
        <v>Classic</v>
      </c>
    </row>
    <row r="41511" spans="3:13" x14ac:dyDescent="0.25">
      <c r="C41511" s="10">
        <v>41509</v>
      </c>
      <c r="D41511" s="10">
        <v>18271</v>
      </c>
      <c r="E41511" s="10" t="s">
        <v>53</v>
      </c>
      <c r="F41511" s="10">
        <v>1</v>
      </c>
      <c r="G41511" s="14">
        <f>+_xlfn.XLOOKUP($D41511,orders!$A$2:$A$21351,orders!$B$2:$B$21351,"",0,1)</f>
        <v>42315</v>
      </c>
      <c r="H41511" s="15">
        <f>+_xlfn.XLOOKUP(Data[[#This Row],[order_id]],orders!$A$2:$A$21351,orders!$C$2:$C$21351,"",0,1)</f>
        <v>0.85098379629629628</v>
      </c>
      <c r="I41511" s="14" t="str">
        <f>+TEXT(Data[[#This Row],[date]],"dddd")</f>
        <v>sábado</v>
      </c>
      <c r="J41511" s="10">
        <f>+_xlfn.XLOOKUP($E41511,pizza!$A$2:$A$97,pizza!$D$2:$D$97,"",0,1)</f>
        <v>9.75</v>
      </c>
      <c r="K41511" s="10">
        <f t="shared" si="648"/>
        <v>9.75</v>
      </c>
      <c r="L41511" s="14" t="str">
        <f>_xlfn.XLOOKUP(_xlfn.XLOOKUP(Data[[#This Row],[pizza_id]],pizza!$A$2:$A$97,pizza!$B$2:$B$97,,0,1),pizza_types!$A$2:$A$33,pizza_types!$B$2:$B$33,,0,1)</f>
        <v>The Pepperoni Pizza</v>
      </c>
      <c r="M41511" s="14" t="str">
        <f>_xlfn.XLOOKUP(_xlfn.XLOOKUP(Data[[#This Row],[pizza_id]],pizza!$A$2:$A$97,pizza!$B$2:$B$97,,0,1),pizza_types!$A$2:$A$33,pizza_types!$C$2:$C$33,,0,1)</f>
        <v>Classic</v>
      </c>
    </row>
    <row r="41512" spans="3:13" x14ac:dyDescent="0.25">
      <c r="C41512" s="10">
        <v>41510</v>
      </c>
      <c r="D41512" s="10">
        <v>18272</v>
      </c>
      <c r="E41512" s="10" t="s">
        <v>67</v>
      </c>
      <c r="F41512" s="10">
        <v>1</v>
      </c>
      <c r="G41512" s="14">
        <f>+_xlfn.XLOOKUP($D41512,orders!$A$2:$A$21351,orders!$B$2:$B$21351,"",0,1)</f>
        <v>42315</v>
      </c>
      <c r="H41512" s="15">
        <f>+_xlfn.XLOOKUP(Data[[#This Row],[order_id]],orders!$A$2:$A$21351,orders!$C$2:$C$21351,"",0,1)</f>
        <v>0.85313657407407406</v>
      </c>
      <c r="I41512" s="14" t="str">
        <f>+TEXT(Data[[#This Row],[date]],"dddd")</f>
        <v>sábado</v>
      </c>
      <c r="J41512" s="10">
        <f>+_xlfn.XLOOKUP($E41512,pizza!$A$2:$A$97,pizza!$D$2:$D$97,"",0,1)</f>
        <v>11</v>
      </c>
      <c r="K41512" s="10">
        <f t="shared" si="648"/>
        <v>11</v>
      </c>
      <c r="L41512" s="14" t="str">
        <f>_xlfn.XLOOKUP(_xlfn.XLOOKUP(Data[[#This Row],[pizza_id]],pizza!$A$2:$A$97,pizza!$B$2:$B$97,,0,1),pizza_types!$A$2:$A$33,pizza_types!$B$2:$B$33,,0,1)</f>
        <v>The Pepperoni, Mushroom, and Peppers Pizza</v>
      </c>
      <c r="M41512" s="14" t="str">
        <f>_xlfn.XLOOKUP(_xlfn.XLOOKUP(Data[[#This Row],[pizza_id]],pizza!$A$2:$A$97,pizza!$B$2:$B$97,,0,1),pizza_types!$A$2:$A$33,pizza_types!$C$2:$C$33,,0,1)</f>
        <v>Classic</v>
      </c>
    </row>
    <row r="41513" spans="3:13" x14ac:dyDescent="0.25">
      <c r="C41513" s="10">
        <v>41511</v>
      </c>
      <c r="D41513" s="10">
        <v>18272</v>
      </c>
      <c r="E41513" s="10" t="s">
        <v>53</v>
      </c>
      <c r="F41513" s="10">
        <v>1</v>
      </c>
      <c r="G41513" s="14">
        <f>+_xlfn.XLOOKUP($D41513,orders!$A$2:$A$21351,orders!$B$2:$B$21351,"",0,1)</f>
        <v>42315</v>
      </c>
      <c r="H41513" s="15">
        <f>+_xlfn.XLOOKUP(Data[[#This Row],[order_id]],orders!$A$2:$A$21351,orders!$C$2:$C$21351,"",0,1)</f>
        <v>0.85313657407407406</v>
      </c>
      <c r="I41513" s="14" t="str">
        <f>+TEXT(Data[[#This Row],[date]],"dddd")</f>
        <v>sábado</v>
      </c>
      <c r="J41513" s="10">
        <f>+_xlfn.XLOOKUP($E41513,pizza!$A$2:$A$97,pizza!$D$2:$D$97,"",0,1)</f>
        <v>9.75</v>
      </c>
      <c r="K41513" s="10">
        <f t="shared" si="648"/>
        <v>9.75</v>
      </c>
      <c r="L41513" s="14" t="str">
        <f>_xlfn.XLOOKUP(_xlfn.XLOOKUP(Data[[#This Row],[pizza_id]],pizza!$A$2:$A$97,pizza!$B$2:$B$97,,0,1),pizza_types!$A$2:$A$33,pizza_types!$B$2:$B$33,,0,1)</f>
        <v>The Pepperoni Pizza</v>
      </c>
      <c r="M41513" s="14" t="str">
        <f>_xlfn.XLOOKUP(_xlfn.XLOOKUP(Data[[#This Row],[pizza_id]],pizza!$A$2:$A$97,pizza!$B$2:$B$97,,0,1),pizza_types!$A$2:$A$33,pizza_types!$C$2:$C$33,,0,1)</f>
        <v>Classic</v>
      </c>
    </row>
    <row r="41514" spans="3:13" x14ac:dyDescent="0.25">
      <c r="C41514" s="10">
        <v>41512</v>
      </c>
      <c r="D41514" s="10">
        <v>18272</v>
      </c>
      <c r="E41514" s="10" t="s">
        <v>13</v>
      </c>
      <c r="F41514" s="10">
        <v>1</v>
      </c>
      <c r="G41514" s="14">
        <f>+_xlfn.XLOOKUP($D41514,orders!$A$2:$A$21351,orders!$B$2:$B$21351,"",0,1)</f>
        <v>42315</v>
      </c>
      <c r="H41514" s="15">
        <f>+_xlfn.XLOOKUP(Data[[#This Row],[order_id]],orders!$A$2:$A$21351,orders!$C$2:$C$21351,"",0,1)</f>
        <v>0.85313657407407406</v>
      </c>
      <c r="I41514" s="14" t="str">
        <f>+TEXT(Data[[#This Row],[date]],"dddd")</f>
        <v>sábado</v>
      </c>
      <c r="J41514" s="10">
        <f>+_xlfn.XLOOKUP($E41514,pizza!$A$2:$A$97,pizza!$D$2:$D$97,"",0,1)</f>
        <v>20.75</v>
      </c>
      <c r="K41514" s="10">
        <f t="shared" si="648"/>
        <v>20.75</v>
      </c>
      <c r="L41514" s="14" t="str">
        <f>_xlfn.XLOOKUP(_xlfn.XLOOKUP(Data[[#This Row],[pizza_id]],pizza!$A$2:$A$97,pizza!$B$2:$B$97,,0,1),pizza_types!$A$2:$A$33,pizza_types!$B$2:$B$33,,0,1)</f>
        <v>The Prosciutto and Arugula Pizza</v>
      </c>
      <c r="M41514" s="14" t="str">
        <f>_xlfn.XLOOKUP(_xlfn.XLOOKUP(Data[[#This Row],[pizza_id]],pizza!$A$2:$A$97,pizza!$B$2:$B$97,,0,1),pizza_types!$A$2:$A$33,pizza_types!$C$2:$C$33,,0,1)</f>
        <v>Supreme</v>
      </c>
    </row>
    <row r="41515" spans="3:13" x14ac:dyDescent="0.25">
      <c r="C41515" s="10">
        <v>41513</v>
      </c>
      <c r="D41515" s="10">
        <v>18273</v>
      </c>
      <c r="E41515" s="10" t="s">
        <v>27</v>
      </c>
      <c r="F41515" s="10">
        <v>1</v>
      </c>
      <c r="G41515" s="14">
        <f>+_xlfn.XLOOKUP($D41515,orders!$A$2:$A$21351,orders!$B$2:$B$21351,"",0,1)</f>
        <v>42315</v>
      </c>
      <c r="H41515" s="15">
        <f>+_xlfn.XLOOKUP(Data[[#This Row],[order_id]],orders!$A$2:$A$21351,orders!$C$2:$C$21351,"",0,1)</f>
        <v>0.8548958333333333</v>
      </c>
      <c r="I41515" s="14" t="str">
        <f>+TEXT(Data[[#This Row],[date]],"dddd")</f>
        <v>sábado</v>
      </c>
      <c r="J41515" s="10">
        <f>+_xlfn.XLOOKUP($E41515,pizza!$A$2:$A$97,pizza!$D$2:$D$97,"",0,1)</f>
        <v>20.75</v>
      </c>
      <c r="K41515" s="10">
        <f t="shared" si="648"/>
        <v>20.75</v>
      </c>
      <c r="L41515" s="14" t="str">
        <f>_xlfn.XLOOKUP(_xlfn.XLOOKUP(Data[[#This Row],[pizza_id]],pizza!$A$2:$A$97,pizza!$B$2:$B$97,,0,1),pizza_types!$A$2:$A$33,pizza_types!$B$2:$B$33,,0,1)</f>
        <v>The Barbecue Chicken Pizza</v>
      </c>
      <c r="M41515" s="14" t="str">
        <f>_xlfn.XLOOKUP(_xlfn.XLOOKUP(Data[[#This Row],[pizza_id]],pizza!$A$2:$A$97,pizza!$B$2:$B$97,,0,1),pizza_types!$A$2:$A$33,pizza_types!$C$2:$C$33,,0,1)</f>
        <v>Chicken</v>
      </c>
    </row>
    <row r="41516" spans="3:13" x14ac:dyDescent="0.25">
      <c r="C41516" s="10">
        <v>41514</v>
      </c>
      <c r="D41516" s="10">
        <v>18273</v>
      </c>
      <c r="E41516" s="10" t="s">
        <v>8</v>
      </c>
      <c r="F41516" s="10">
        <v>1</v>
      </c>
      <c r="G41516" s="14">
        <f>+_xlfn.XLOOKUP($D41516,orders!$A$2:$A$21351,orders!$B$2:$B$21351,"",0,1)</f>
        <v>42315</v>
      </c>
      <c r="H41516" s="15">
        <f>+_xlfn.XLOOKUP(Data[[#This Row],[order_id]],orders!$A$2:$A$21351,orders!$C$2:$C$21351,"",0,1)</f>
        <v>0.8548958333333333</v>
      </c>
      <c r="I41516" s="14" t="str">
        <f>+TEXT(Data[[#This Row],[date]],"dddd")</f>
        <v>sábado</v>
      </c>
      <c r="J41516" s="10">
        <f>+_xlfn.XLOOKUP($E41516,pizza!$A$2:$A$97,pizza!$D$2:$D$97,"",0,1)</f>
        <v>18.5</v>
      </c>
      <c r="K41516" s="10">
        <f t="shared" si="648"/>
        <v>18.5</v>
      </c>
      <c r="L41516" s="14" t="str">
        <f>_xlfn.XLOOKUP(_xlfn.XLOOKUP(Data[[#This Row],[pizza_id]],pizza!$A$2:$A$97,pizza!$B$2:$B$97,,0,1),pizza_types!$A$2:$A$33,pizza_types!$B$2:$B$33,,0,1)</f>
        <v>The Five Cheese Pizza</v>
      </c>
      <c r="M41516" s="14" t="str">
        <f>_xlfn.XLOOKUP(_xlfn.XLOOKUP(Data[[#This Row],[pizza_id]],pizza!$A$2:$A$97,pizza!$B$2:$B$97,,0,1),pizza_types!$A$2:$A$33,pizza_types!$C$2:$C$33,,0,1)</f>
        <v>Veggie</v>
      </c>
    </row>
    <row r="41517" spans="3:13" x14ac:dyDescent="0.25">
      <c r="C41517" s="10">
        <v>41515</v>
      </c>
      <c r="D41517" s="10">
        <v>18273</v>
      </c>
      <c r="E41517" s="10" t="s">
        <v>25</v>
      </c>
      <c r="F41517" s="10">
        <v>1</v>
      </c>
      <c r="G41517" s="14">
        <f>+_xlfn.XLOOKUP($D41517,orders!$A$2:$A$21351,orders!$B$2:$B$21351,"",0,1)</f>
        <v>42315</v>
      </c>
      <c r="H41517" s="15">
        <f>+_xlfn.XLOOKUP(Data[[#This Row],[order_id]],orders!$A$2:$A$21351,orders!$C$2:$C$21351,"",0,1)</f>
        <v>0.8548958333333333</v>
      </c>
      <c r="I41517" s="14" t="str">
        <f>+TEXT(Data[[#This Row],[date]],"dddd")</f>
        <v>sábado</v>
      </c>
      <c r="J41517" s="10">
        <f>+_xlfn.XLOOKUP($E41517,pizza!$A$2:$A$97,pizza!$D$2:$D$97,"",0,1)</f>
        <v>20.25</v>
      </c>
      <c r="K41517" s="10">
        <f t="shared" si="648"/>
        <v>20.25</v>
      </c>
      <c r="L41517" s="14" t="str">
        <f>_xlfn.XLOOKUP(_xlfn.XLOOKUP(Data[[#This Row],[pizza_id]],pizza!$A$2:$A$97,pizza!$B$2:$B$97,,0,1),pizza_types!$A$2:$A$33,pizza_types!$B$2:$B$33,,0,1)</f>
        <v>The Mexicana Pizza</v>
      </c>
      <c r="M41517" s="14" t="str">
        <f>_xlfn.XLOOKUP(_xlfn.XLOOKUP(Data[[#This Row],[pizza_id]],pizza!$A$2:$A$97,pizza!$B$2:$B$97,,0,1),pizza_types!$A$2:$A$33,pizza_types!$C$2:$C$33,,0,1)</f>
        <v>Veggie</v>
      </c>
    </row>
    <row r="41518" spans="3:13" x14ac:dyDescent="0.25">
      <c r="C41518" s="10">
        <v>41516</v>
      </c>
      <c r="D41518" s="10">
        <v>18273</v>
      </c>
      <c r="E41518" s="10" t="s">
        <v>30</v>
      </c>
      <c r="F41518" s="10">
        <v>1</v>
      </c>
      <c r="G41518" s="14">
        <f>+_xlfn.XLOOKUP($D41518,orders!$A$2:$A$21351,orders!$B$2:$B$21351,"",0,1)</f>
        <v>42315</v>
      </c>
      <c r="H41518" s="15">
        <f>+_xlfn.XLOOKUP(Data[[#This Row],[order_id]],orders!$A$2:$A$21351,orders!$C$2:$C$21351,"",0,1)</f>
        <v>0.8548958333333333</v>
      </c>
      <c r="I41518" s="14" t="str">
        <f>+TEXT(Data[[#This Row],[date]],"dddd")</f>
        <v>sábado</v>
      </c>
      <c r="J41518" s="10">
        <f>+_xlfn.XLOOKUP($E41518,pizza!$A$2:$A$97,pizza!$D$2:$D$97,"",0,1)</f>
        <v>15.25</v>
      </c>
      <c r="K41518" s="10">
        <f t="shared" si="648"/>
        <v>15.25</v>
      </c>
      <c r="L41518" s="14" t="str">
        <f>_xlfn.XLOOKUP(_xlfn.XLOOKUP(Data[[#This Row],[pizza_id]],pizza!$A$2:$A$97,pizza!$B$2:$B$97,,0,1),pizza_types!$A$2:$A$33,pizza_types!$B$2:$B$33,,0,1)</f>
        <v>The Pepperoni Pizza</v>
      </c>
      <c r="M41518" s="14" t="str">
        <f>_xlfn.XLOOKUP(_xlfn.XLOOKUP(Data[[#This Row],[pizza_id]],pizza!$A$2:$A$97,pizza!$B$2:$B$97,,0,1),pizza_types!$A$2:$A$33,pizza_types!$C$2:$C$33,,0,1)</f>
        <v>Classic</v>
      </c>
    </row>
    <row r="41519" spans="3:13" x14ac:dyDescent="0.25">
      <c r="C41519" s="10">
        <v>41517</v>
      </c>
      <c r="D41519" s="10">
        <v>18274</v>
      </c>
      <c r="E41519" s="10" t="s">
        <v>31</v>
      </c>
      <c r="F41519" s="10">
        <v>1</v>
      </c>
      <c r="G41519" s="14">
        <f>+_xlfn.XLOOKUP($D41519,orders!$A$2:$A$21351,orders!$B$2:$B$21351,"",0,1)</f>
        <v>42315</v>
      </c>
      <c r="H41519" s="15">
        <f>+_xlfn.XLOOKUP(Data[[#This Row],[order_id]],orders!$A$2:$A$21351,orders!$C$2:$C$21351,"",0,1)</f>
        <v>0.86462962962962964</v>
      </c>
      <c r="I41519" s="14" t="str">
        <f>+TEXT(Data[[#This Row],[date]],"dddd")</f>
        <v>sábado</v>
      </c>
      <c r="J41519" s="10">
        <f>+_xlfn.XLOOKUP($E41519,pizza!$A$2:$A$97,pizza!$D$2:$D$97,"",0,1)</f>
        <v>12.75</v>
      </c>
      <c r="K41519" s="10">
        <f t="shared" si="648"/>
        <v>12.75</v>
      </c>
      <c r="L41519" s="14" t="str">
        <f>_xlfn.XLOOKUP(_xlfn.XLOOKUP(Data[[#This Row],[pizza_id]],pizza!$A$2:$A$97,pizza!$B$2:$B$97,,0,1),pizza_types!$A$2:$A$33,pizza_types!$B$2:$B$33,,0,1)</f>
        <v>The California Chicken Pizza</v>
      </c>
      <c r="M41519" s="14" t="str">
        <f>_xlfn.XLOOKUP(_xlfn.XLOOKUP(Data[[#This Row],[pizza_id]],pizza!$A$2:$A$97,pizza!$B$2:$B$97,,0,1),pizza_types!$A$2:$A$33,pizza_types!$C$2:$C$33,,0,1)</f>
        <v>Chicken</v>
      </c>
    </row>
    <row r="41520" spans="3:13" x14ac:dyDescent="0.25">
      <c r="C41520" s="10">
        <v>41518</v>
      </c>
      <c r="D41520" s="10">
        <v>18274</v>
      </c>
      <c r="E41520" s="10" t="s">
        <v>35</v>
      </c>
      <c r="F41520" s="10">
        <v>1</v>
      </c>
      <c r="G41520" s="14">
        <f>+_xlfn.XLOOKUP($D41520,orders!$A$2:$A$21351,orders!$B$2:$B$21351,"",0,1)</f>
        <v>42315</v>
      </c>
      <c r="H41520" s="15">
        <f>+_xlfn.XLOOKUP(Data[[#This Row],[order_id]],orders!$A$2:$A$21351,orders!$C$2:$C$21351,"",0,1)</f>
        <v>0.86462962962962964</v>
      </c>
      <c r="I41520" s="14" t="str">
        <f>+TEXT(Data[[#This Row],[date]],"dddd")</f>
        <v>sábado</v>
      </c>
      <c r="J41520" s="10">
        <f>+_xlfn.XLOOKUP($E41520,pizza!$A$2:$A$97,pizza!$D$2:$D$97,"",0,1)</f>
        <v>17.95</v>
      </c>
      <c r="K41520" s="10">
        <f t="shared" si="648"/>
        <v>17.95</v>
      </c>
      <c r="L41520" s="14" t="str">
        <f>_xlfn.XLOOKUP(_xlfn.XLOOKUP(Data[[#This Row],[pizza_id]],pizza!$A$2:$A$97,pizza!$B$2:$B$97,,0,1),pizza_types!$A$2:$A$33,pizza_types!$B$2:$B$33,,0,1)</f>
        <v>The Four Cheese Pizza</v>
      </c>
      <c r="M41520" s="14" t="str">
        <f>_xlfn.XLOOKUP(_xlfn.XLOOKUP(Data[[#This Row],[pizza_id]],pizza!$A$2:$A$97,pizza!$B$2:$B$97,,0,1),pizza_types!$A$2:$A$33,pizza_types!$C$2:$C$33,,0,1)</f>
        <v>Veggie</v>
      </c>
    </row>
    <row r="41521" spans="3:13" x14ac:dyDescent="0.25">
      <c r="C41521" s="10">
        <v>41519</v>
      </c>
      <c r="D41521" s="10">
        <v>18274</v>
      </c>
      <c r="E41521" s="10" t="s">
        <v>69</v>
      </c>
      <c r="F41521" s="10">
        <v>1</v>
      </c>
      <c r="G41521" s="14">
        <f>+_xlfn.XLOOKUP($D41521,orders!$A$2:$A$21351,orders!$B$2:$B$21351,"",0,1)</f>
        <v>42315</v>
      </c>
      <c r="H41521" s="15">
        <f>+_xlfn.XLOOKUP(Data[[#This Row],[order_id]],orders!$A$2:$A$21351,orders!$C$2:$C$21351,"",0,1)</f>
        <v>0.86462962962962964</v>
      </c>
      <c r="I41521" s="14" t="str">
        <f>+TEXT(Data[[#This Row],[date]],"dddd")</f>
        <v>sábado</v>
      </c>
      <c r="J41521" s="10">
        <f>+_xlfn.XLOOKUP($E41521,pizza!$A$2:$A$97,pizza!$D$2:$D$97,"",0,1)</f>
        <v>16.5</v>
      </c>
      <c r="K41521" s="10">
        <f t="shared" si="648"/>
        <v>16.5</v>
      </c>
      <c r="L41521" s="14" t="str">
        <f>_xlfn.XLOOKUP(_xlfn.XLOOKUP(Data[[#This Row],[pizza_id]],pizza!$A$2:$A$97,pizza!$B$2:$B$97,,0,1),pizza_types!$A$2:$A$33,pizza_types!$B$2:$B$33,,0,1)</f>
        <v>The Prosciutto and Arugula Pizza</v>
      </c>
      <c r="M41521" s="14" t="str">
        <f>_xlfn.XLOOKUP(_xlfn.XLOOKUP(Data[[#This Row],[pizza_id]],pizza!$A$2:$A$97,pizza!$B$2:$B$97,,0,1),pizza_types!$A$2:$A$33,pizza_types!$C$2:$C$33,,0,1)</f>
        <v>Supreme</v>
      </c>
    </row>
    <row r="41522" spans="3:13" x14ac:dyDescent="0.25">
      <c r="C41522" s="10">
        <v>41520</v>
      </c>
      <c r="D41522" s="10">
        <v>18274</v>
      </c>
      <c r="E41522" s="10" t="s">
        <v>78</v>
      </c>
      <c r="F41522" s="10">
        <v>1</v>
      </c>
      <c r="G41522" s="14">
        <f>+_xlfn.XLOOKUP($D41522,orders!$A$2:$A$21351,orders!$B$2:$B$21351,"",0,1)</f>
        <v>42315</v>
      </c>
      <c r="H41522" s="15">
        <f>+_xlfn.XLOOKUP(Data[[#This Row],[order_id]],orders!$A$2:$A$21351,orders!$C$2:$C$21351,"",0,1)</f>
        <v>0.86462962962962964</v>
      </c>
      <c r="I41522" s="14" t="str">
        <f>+TEXT(Data[[#This Row],[date]],"dddd")</f>
        <v>sábado</v>
      </c>
      <c r="J41522" s="10">
        <f>+_xlfn.XLOOKUP($E41522,pizza!$A$2:$A$97,pizza!$D$2:$D$97,"",0,1)</f>
        <v>16</v>
      </c>
      <c r="K41522" s="10">
        <f t="shared" si="648"/>
        <v>16</v>
      </c>
      <c r="L41522" s="14" t="str">
        <f>_xlfn.XLOOKUP(_xlfn.XLOOKUP(Data[[#This Row],[pizza_id]],pizza!$A$2:$A$97,pizza!$B$2:$B$97,,0,1),pizza_types!$A$2:$A$33,pizza_types!$B$2:$B$33,,0,1)</f>
        <v>The Vegetables + Vegetables Pizza</v>
      </c>
      <c r="M41522" s="14" t="str">
        <f>_xlfn.XLOOKUP(_xlfn.XLOOKUP(Data[[#This Row],[pizza_id]],pizza!$A$2:$A$97,pizza!$B$2:$B$97,,0,1),pizza_types!$A$2:$A$33,pizza_types!$C$2:$C$33,,0,1)</f>
        <v>Veggie</v>
      </c>
    </row>
    <row r="41523" spans="3:13" x14ac:dyDescent="0.25">
      <c r="C41523" s="10">
        <v>41521</v>
      </c>
      <c r="D41523" s="10">
        <v>18275</v>
      </c>
      <c r="E41523" s="10" t="s">
        <v>48</v>
      </c>
      <c r="F41523" s="10">
        <v>1</v>
      </c>
      <c r="G41523" s="14">
        <f>+_xlfn.XLOOKUP($D41523,orders!$A$2:$A$21351,orders!$B$2:$B$21351,"",0,1)</f>
        <v>42315</v>
      </c>
      <c r="H41523" s="15">
        <f>+_xlfn.XLOOKUP(Data[[#This Row],[order_id]],orders!$A$2:$A$21351,orders!$C$2:$C$21351,"",0,1)</f>
        <v>0.88665509259259256</v>
      </c>
      <c r="I41523" s="14" t="str">
        <f>+TEXT(Data[[#This Row],[date]],"dddd")</f>
        <v>sábado</v>
      </c>
      <c r="J41523" s="10">
        <f>+_xlfn.XLOOKUP($E41523,pizza!$A$2:$A$97,pizza!$D$2:$D$97,"",0,1)</f>
        <v>12.5</v>
      </c>
      <c r="K41523" s="10">
        <f t="shared" si="648"/>
        <v>12.5</v>
      </c>
      <c r="L41523" s="14" t="str">
        <f>_xlfn.XLOOKUP(_xlfn.XLOOKUP(Data[[#This Row],[pizza_id]],pizza!$A$2:$A$97,pizza!$B$2:$B$97,,0,1),pizza_types!$A$2:$A$33,pizza_types!$B$2:$B$33,,0,1)</f>
        <v>The Pepperoni Pizza</v>
      </c>
      <c r="M41523" s="14" t="str">
        <f>_xlfn.XLOOKUP(_xlfn.XLOOKUP(Data[[#This Row],[pizza_id]],pizza!$A$2:$A$97,pizza!$B$2:$B$97,,0,1),pizza_types!$A$2:$A$33,pizza_types!$C$2:$C$33,,0,1)</f>
        <v>Classic</v>
      </c>
    </row>
    <row r="41524" spans="3:13" x14ac:dyDescent="0.25">
      <c r="C41524" s="10">
        <v>41522</v>
      </c>
      <c r="D41524" s="10">
        <v>18275</v>
      </c>
      <c r="E41524" s="10" t="s">
        <v>49</v>
      </c>
      <c r="F41524" s="10">
        <v>1</v>
      </c>
      <c r="G41524" s="14">
        <f>+_xlfn.XLOOKUP($D41524,orders!$A$2:$A$21351,orders!$B$2:$B$21351,"",0,1)</f>
        <v>42315</v>
      </c>
      <c r="H41524" s="15">
        <f>+_xlfn.XLOOKUP(Data[[#This Row],[order_id]],orders!$A$2:$A$21351,orders!$C$2:$C$21351,"",0,1)</f>
        <v>0.88665509259259256</v>
      </c>
      <c r="I41524" s="14" t="str">
        <f>+TEXT(Data[[#This Row],[date]],"dddd")</f>
        <v>sábado</v>
      </c>
      <c r="J41524" s="10">
        <f>+_xlfn.XLOOKUP($E41524,pizza!$A$2:$A$97,pizza!$D$2:$D$97,"",0,1)</f>
        <v>12.5</v>
      </c>
      <c r="K41524" s="10">
        <f t="shared" si="648"/>
        <v>12.5</v>
      </c>
      <c r="L41524" s="14" t="str">
        <f>_xlfn.XLOOKUP(_xlfn.XLOOKUP(Data[[#This Row],[pizza_id]],pizza!$A$2:$A$97,pizza!$B$2:$B$97,,0,1),pizza_types!$A$2:$A$33,pizza_types!$B$2:$B$33,,0,1)</f>
        <v>The Prosciutto and Arugula Pizza</v>
      </c>
      <c r="M41524" s="14" t="str">
        <f>_xlfn.XLOOKUP(_xlfn.XLOOKUP(Data[[#This Row],[pizza_id]],pizza!$A$2:$A$97,pizza!$B$2:$B$97,,0,1),pizza_types!$A$2:$A$33,pizza_types!$C$2:$C$33,,0,1)</f>
        <v>Supreme</v>
      </c>
    </row>
    <row r="41525" spans="3:13" x14ac:dyDescent="0.25">
      <c r="C41525" s="10">
        <v>41523</v>
      </c>
      <c r="D41525" s="10">
        <v>18275</v>
      </c>
      <c r="E41525" s="10" t="s">
        <v>22</v>
      </c>
      <c r="F41525" s="10">
        <v>1</v>
      </c>
      <c r="G41525" s="14">
        <f>+_xlfn.XLOOKUP($D41525,orders!$A$2:$A$21351,orders!$B$2:$B$21351,"",0,1)</f>
        <v>42315</v>
      </c>
      <c r="H41525" s="15">
        <f>+_xlfn.XLOOKUP(Data[[#This Row],[order_id]],orders!$A$2:$A$21351,orders!$C$2:$C$21351,"",0,1)</f>
        <v>0.88665509259259256</v>
      </c>
      <c r="I41525" s="14" t="str">
        <f>+TEXT(Data[[#This Row],[date]],"dddd")</f>
        <v>sábado</v>
      </c>
      <c r="J41525" s="10">
        <f>+_xlfn.XLOOKUP($E41525,pizza!$A$2:$A$97,pizza!$D$2:$D$97,"",0,1)</f>
        <v>20.75</v>
      </c>
      <c r="K41525" s="10">
        <f t="shared" si="648"/>
        <v>20.75</v>
      </c>
      <c r="L41525" s="14" t="str">
        <f>_xlfn.XLOOKUP(_xlfn.XLOOKUP(Data[[#This Row],[pizza_id]],pizza!$A$2:$A$97,pizza!$B$2:$B$97,,0,1),pizza_types!$A$2:$A$33,pizza_types!$B$2:$B$33,,0,1)</f>
        <v>The Spicy Italian Pizza</v>
      </c>
      <c r="M41525" s="14" t="str">
        <f>_xlfn.XLOOKUP(_xlfn.XLOOKUP(Data[[#This Row],[pizza_id]],pizza!$A$2:$A$97,pizza!$B$2:$B$97,,0,1),pizza_types!$A$2:$A$33,pizza_types!$C$2:$C$33,,0,1)</f>
        <v>Supreme</v>
      </c>
    </row>
    <row r="41526" spans="3:13" x14ac:dyDescent="0.25">
      <c r="C41526" s="10">
        <v>41524</v>
      </c>
      <c r="D41526" s="10">
        <v>18276</v>
      </c>
      <c r="E41526" s="10" t="s">
        <v>90</v>
      </c>
      <c r="F41526" s="10">
        <v>1</v>
      </c>
      <c r="G41526" s="14">
        <f>+_xlfn.XLOOKUP($D41526,orders!$A$2:$A$21351,orders!$B$2:$B$21351,"",0,1)</f>
        <v>42315</v>
      </c>
      <c r="H41526" s="15">
        <f>+_xlfn.XLOOKUP(Data[[#This Row],[order_id]],orders!$A$2:$A$21351,orders!$C$2:$C$21351,"",0,1)</f>
        <v>0.92024305555555552</v>
      </c>
      <c r="I41526" s="14" t="str">
        <f>+TEXT(Data[[#This Row],[date]],"dddd")</f>
        <v>sábado</v>
      </c>
      <c r="J41526" s="10">
        <f>+_xlfn.XLOOKUP($E41526,pizza!$A$2:$A$97,pizza!$D$2:$D$97,"",0,1)</f>
        <v>20.75</v>
      </c>
      <c r="K41526" s="10">
        <f t="shared" si="648"/>
        <v>20.75</v>
      </c>
      <c r="L41526" s="14" t="str">
        <f>_xlfn.XLOOKUP(_xlfn.XLOOKUP(Data[[#This Row],[pizza_id]],pizza!$A$2:$A$97,pizza!$B$2:$B$97,,0,1),pizza_types!$A$2:$A$33,pizza_types!$B$2:$B$33,,0,1)</f>
        <v>The Chicken Alfredo Pizza</v>
      </c>
      <c r="M41526" s="14" t="str">
        <f>_xlfn.XLOOKUP(_xlfn.XLOOKUP(Data[[#This Row],[pizza_id]],pizza!$A$2:$A$97,pizza!$B$2:$B$97,,0,1),pizza_types!$A$2:$A$33,pizza_types!$C$2:$C$33,,0,1)</f>
        <v>Chicken</v>
      </c>
    </row>
    <row r="41527" spans="3:13" x14ac:dyDescent="0.25">
      <c r="C41527" s="10">
        <v>41525</v>
      </c>
      <c r="D41527" s="10">
        <v>18276</v>
      </c>
      <c r="E41527" s="10" t="s">
        <v>38</v>
      </c>
      <c r="F41527" s="10">
        <v>1</v>
      </c>
      <c r="G41527" s="14">
        <f>+_xlfn.XLOOKUP($D41527,orders!$A$2:$A$21351,orders!$B$2:$B$21351,"",0,1)</f>
        <v>42315</v>
      </c>
      <c r="H41527" s="15">
        <f>+_xlfn.XLOOKUP(Data[[#This Row],[order_id]],orders!$A$2:$A$21351,orders!$C$2:$C$21351,"",0,1)</f>
        <v>0.92024305555555552</v>
      </c>
      <c r="I41527" s="14" t="str">
        <f>+TEXT(Data[[#This Row],[date]],"dddd")</f>
        <v>sábado</v>
      </c>
      <c r="J41527" s="10">
        <f>+_xlfn.XLOOKUP($E41527,pizza!$A$2:$A$97,pizza!$D$2:$D$97,"",0,1)</f>
        <v>14.75</v>
      </c>
      <c r="K41527" s="10">
        <f t="shared" si="648"/>
        <v>14.75</v>
      </c>
      <c r="L41527" s="14" t="str">
        <f>_xlfn.XLOOKUP(_xlfn.XLOOKUP(Data[[#This Row],[pizza_id]],pizza!$A$2:$A$97,pizza!$B$2:$B$97,,0,1),pizza_types!$A$2:$A$33,pizza_types!$B$2:$B$33,,0,1)</f>
        <v>The Four Cheese Pizza</v>
      </c>
      <c r="M41527" s="14" t="str">
        <f>_xlfn.XLOOKUP(_xlfn.XLOOKUP(Data[[#This Row],[pizza_id]],pizza!$A$2:$A$97,pizza!$B$2:$B$97,,0,1),pizza_types!$A$2:$A$33,pizza_types!$C$2:$C$33,,0,1)</f>
        <v>Veggie</v>
      </c>
    </row>
    <row r="41528" spans="3:13" x14ac:dyDescent="0.25">
      <c r="C41528" s="10">
        <v>41526</v>
      </c>
      <c r="D41528" s="10">
        <v>18276</v>
      </c>
      <c r="E41528" s="10" t="s">
        <v>48</v>
      </c>
      <c r="F41528" s="10">
        <v>1</v>
      </c>
      <c r="G41528" s="14">
        <f>+_xlfn.XLOOKUP($D41528,orders!$A$2:$A$21351,orders!$B$2:$B$21351,"",0,1)</f>
        <v>42315</v>
      </c>
      <c r="H41528" s="15">
        <f>+_xlfn.XLOOKUP(Data[[#This Row],[order_id]],orders!$A$2:$A$21351,orders!$C$2:$C$21351,"",0,1)</f>
        <v>0.92024305555555552</v>
      </c>
      <c r="I41528" s="14" t="str">
        <f>+TEXT(Data[[#This Row],[date]],"dddd")</f>
        <v>sábado</v>
      </c>
      <c r="J41528" s="10">
        <f>+_xlfn.XLOOKUP($E41528,pizza!$A$2:$A$97,pizza!$D$2:$D$97,"",0,1)</f>
        <v>12.5</v>
      </c>
      <c r="K41528" s="10">
        <f t="shared" si="648"/>
        <v>12.5</v>
      </c>
      <c r="L41528" s="14" t="str">
        <f>_xlfn.XLOOKUP(_xlfn.XLOOKUP(Data[[#This Row],[pizza_id]],pizza!$A$2:$A$97,pizza!$B$2:$B$97,,0,1),pizza_types!$A$2:$A$33,pizza_types!$B$2:$B$33,,0,1)</f>
        <v>The Pepperoni Pizza</v>
      </c>
      <c r="M41528" s="14" t="str">
        <f>_xlfn.XLOOKUP(_xlfn.XLOOKUP(Data[[#This Row],[pizza_id]],pizza!$A$2:$A$97,pizza!$B$2:$B$97,,0,1),pizza_types!$A$2:$A$33,pizza_types!$C$2:$C$33,,0,1)</f>
        <v>Classic</v>
      </c>
    </row>
    <row r="41529" spans="3:13" x14ac:dyDescent="0.25">
      <c r="C41529" s="10">
        <v>41527</v>
      </c>
      <c r="D41529" s="10">
        <v>18277</v>
      </c>
      <c r="E41529" s="10" t="s">
        <v>28</v>
      </c>
      <c r="F41529" s="10">
        <v>1</v>
      </c>
      <c r="G41529" s="14">
        <f>+_xlfn.XLOOKUP($D41529,orders!$A$2:$A$21351,orders!$B$2:$B$21351,"",0,1)</f>
        <v>42315</v>
      </c>
      <c r="H41529" s="15">
        <f>+_xlfn.XLOOKUP(Data[[#This Row],[order_id]],orders!$A$2:$A$21351,orders!$C$2:$C$21351,"",0,1)</f>
        <v>0.93413194444444436</v>
      </c>
      <c r="I41529" s="14" t="str">
        <f>+TEXT(Data[[#This Row],[date]],"dddd")</f>
        <v>sábado</v>
      </c>
      <c r="J41529" s="10">
        <f>+_xlfn.XLOOKUP($E41529,pizza!$A$2:$A$97,pizza!$D$2:$D$97,"",0,1)</f>
        <v>20.75</v>
      </c>
      <c r="K41529" s="10">
        <f t="shared" si="648"/>
        <v>20.75</v>
      </c>
      <c r="L41529" s="14" t="str">
        <f>_xlfn.XLOOKUP(_xlfn.XLOOKUP(Data[[#This Row],[pizza_id]],pizza!$A$2:$A$97,pizza!$B$2:$B$97,,0,1),pizza_types!$A$2:$A$33,pizza_types!$B$2:$B$33,,0,1)</f>
        <v>The California Chicken Pizza</v>
      </c>
      <c r="M41529" s="14" t="str">
        <f>_xlfn.XLOOKUP(_xlfn.XLOOKUP(Data[[#This Row],[pizza_id]],pizza!$A$2:$A$97,pizza!$B$2:$B$97,,0,1),pizza_types!$A$2:$A$33,pizza_types!$C$2:$C$33,,0,1)</f>
        <v>Chicken</v>
      </c>
    </row>
    <row r="41530" spans="3:13" x14ac:dyDescent="0.25">
      <c r="C41530" s="10">
        <v>41528</v>
      </c>
      <c r="D41530" s="10">
        <v>18277</v>
      </c>
      <c r="E41530" s="10" t="s">
        <v>59</v>
      </c>
      <c r="F41530" s="10">
        <v>1</v>
      </c>
      <c r="G41530" s="14">
        <f>+_xlfn.XLOOKUP($D41530,orders!$A$2:$A$21351,orders!$B$2:$B$21351,"",0,1)</f>
        <v>42315</v>
      </c>
      <c r="H41530" s="15">
        <f>+_xlfn.XLOOKUP(Data[[#This Row],[order_id]],orders!$A$2:$A$21351,orders!$C$2:$C$21351,"",0,1)</f>
        <v>0.93413194444444436</v>
      </c>
      <c r="I41530" s="14" t="str">
        <f>+TEXT(Data[[#This Row],[date]],"dddd")</f>
        <v>sábado</v>
      </c>
      <c r="J41530" s="10">
        <f>+_xlfn.XLOOKUP($E41530,pizza!$A$2:$A$97,pizza!$D$2:$D$97,"",0,1)</f>
        <v>16.75</v>
      </c>
      <c r="K41530" s="10">
        <f t="shared" si="648"/>
        <v>16.75</v>
      </c>
      <c r="L41530" s="14" t="str">
        <f>_xlfn.XLOOKUP(_xlfn.XLOOKUP(Data[[#This Row],[pizza_id]],pizza!$A$2:$A$97,pizza!$B$2:$B$97,,0,1),pizza_types!$A$2:$A$33,pizza_types!$B$2:$B$33,,0,1)</f>
        <v>The Chicken Alfredo Pizza</v>
      </c>
      <c r="M41530" s="14" t="str">
        <f>_xlfn.XLOOKUP(_xlfn.XLOOKUP(Data[[#This Row],[pizza_id]],pizza!$A$2:$A$97,pizza!$B$2:$B$97,,0,1),pizza_types!$A$2:$A$33,pizza_types!$C$2:$C$33,,0,1)</f>
        <v>Chicken</v>
      </c>
    </row>
    <row r="41531" spans="3:13" x14ac:dyDescent="0.25">
      <c r="C41531" s="10">
        <v>41529</v>
      </c>
      <c r="D41531" s="10">
        <v>18278</v>
      </c>
      <c r="E41531" s="10" t="s">
        <v>48</v>
      </c>
      <c r="F41531" s="10">
        <v>1</v>
      </c>
      <c r="G41531" s="14">
        <f>+_xlfn.XLOOKUP($D41531,orders!$A$2:$A$21351,orders!$B$2:$B$21351,"",0,1)</f>
        <v>42315</v>
      </c>
      <c r="H41531" s="15">
        <f>+_xlfn.XLOOKUP(Data[[#This Row],[order_id]],orders!$A$2:$A$21351,orders!$C$2:$C$21351,"",0,1)</f>
        <v>0.95299768518518524</v>
      </c>
      <c r="I41531" s="14" t="str">
        <f>+TEXT(Data[[#This Row],[date]],"dddd")</f>
        <v>sábado</v>
      </c>
      <c r="J41531" s="10">
        <f>+_xlfn.XLOOKUP($E41531,pizza!$A$2:$A$97,pizza!$D$2:$D$97,"",0,1)</f>
        <v>12.5</v>
      </c>
      <c r="K41531" s="10">
        <f t="shared" si="648"/>
        <v>12.5</v>
      </c>
      <c r="L41531" s="14" t="str">
        <f>_xlfn.XLOOKUP(_xlfn.XLOOKUP(Data[[#This Row],[pizza_id]],pizza!$A$2:$A$97,pizza!$B$2:$B$97,,0,1),pizza_types!$A$2:$A$33,pizza_types!$B$2:$B$33,,0,1)</f>
        <v>The Pepperoni Pizza</v>
      </c>
      <c r="M41531" s="14" t="str">
        <f>_xlfn.XLOOKUP(_xlfn.XLOOKUP(Data[[#This Row],[pizza_id]],pizza!$A$2:$A$97,pizza!$B$2:$B$97,,0,1),pizza_types!$A$2:$A$33,pizza_types!$C$2:$C$33,,0,1)</f>
        <v>Classic</v>
      </c>
    </row>
    <row r="41532" spans="3:13" x14ac:dyDescent="0.25">
      <c r="C41532" s="10">
        <v>41530</v>
      </c>
      <c r="D41532" s="10">
        <v>18278</v>
      </c>
      <c r="E41532" s="10" t="s">
        <v>11</v>
      </c>
      <c r="F41532" s="10">
        <v>1</v>
      </c>
      <c r="G41532" s="14">
        <f>+_xlfn.XLOOKUP($D41532,orders!$A$2:$A$21351,orders!$B$2:$B$21351,"",0,1)</f>
        <v>42315</v>
      </c>
      <c r="H41532" s="15">
        <f>+_xlfn.XLOOKUP(Data[[#This Row],[order_id]],orders!$A$2:$A$21351,orders!$C$2:$C$21351,"",0,1)</f>
        <v>0.95299768518518524</v>
      </c>
      <c r="I41532" s="14" t="str">
        <f>+TEXT(Data[[#This Row],[date]],"dddd")</f>
        <v>sábado</v>
      </c>
      <c r="J41532" s="10">
        <f>+_xlfn.XLOOKUP($E41532,pizza!$A$2:$A$97,pizza!$D$2:$D$97,"",0,1)</f>
        <v>20.75</v>
      </c>
      <c r="K41532" s="10">
        <f t="shared" si="648"/>
        <v>20.75</v>
      </c>
      <c r="L41532" s="14" t="str">
        <f>_xlfn.XLOOKUP(_xlfn.XLOOKUP(Data[[#This Row],[pizza_id]],pizza!$A$2:$A$97,pizza!$B$2:$B$97,,0,1),pizza_types!$A$2:$A$33,pizza_types!$B$2:$B$33,,0,1)</f>
        <v>The Thai Chicken Pizza</v>
      </c>
      <c r="M41532" s="14" t="str">
        <f>_xlfn.XLOOKUP(_xlfn.XLOOKUP(Data[[#This Row],[pizza_id]],pizza!$A$2:$A$97,pizza!$B$2:$B$97,,0,1),pizza_types!$A$2:$A$33,pizza_types!$C$2:$C$33,,0,1)</f>
        <v>Chicken</v>
      </c>
    </row>
    <row r="41533" spans="3:13" x14ac:dyDescent="0.25">
      <c r="C41533" s="10">
        <v>41531</v>
      </c>
      <c r="D41533" s="10">
        <v>18279</v>
      </c>
      <c r="E41533" s="10" t="s">
        <v>59</v>
      </c>
      <c r="F41533" s="10">
        <v>1</v>
      </c>
      <c r="G41533" s="14">
        <f>+_xlfn.XLOOKUP($D41533,orders!$A$2:$A$21351,orders!$B$2:$B$21351,"",0,1)</f>
        <v>42315</v>
      </c>
      <c r="H41533" s="15">
        <f>+_xlfn.XLOOKUP(Data[[#This Row],[order_id]],orders!$A$2:$A$21351,orders!$C$2:$C$21351,"",0,1)</f>
        <v>0.95406250000000004</v>
      </c>
      <c r="I41533" s="14" t="str">
        <f>+TEXT(Data[[#This Row],[date]],"dddd")</f>
        <v>sábado</v>
      </c>
      <c r="J41533" s="10">
        <f>+_xlfn.XLOOKUP($E41533,pizza!$A$2:$A$97,pizza!$D$2:$D$97,"",0,1)</f>
        <v>16.75</v>
      </c>
      <c r="K41533" s="10">
        <f t="shared" si="648"/>
        <v>16.75</v>
      </c>
      <c r="L41533" s="14" t="str">
        <f>_xlfn.XLOOKUP(_xlfn.XLOOKUP(Data[[#This Row],[pizza_id]],pizza!$A$2:$A$97,pizza!$B$2:$B$97,,0,1),pizza_types!$A$2:$A$33,pizza_types!$B$2:$B$33,,0,1)</f>
        <v>The Chicken Alfredo Pizza</v>
      </c>
      <c r="M41533" s="14" t="str">
        <f>_xlfn.XLOOKUP(_xlfn.XLOOKUP(Data[[#This Row],[pizza_id]],pizza!$A$2:$A$97,pizza!$B$2:$B$97,,0,1),pizza_types!$A$2:$A$33,pizza_types!$C$2:$C$33,,0,1)</f>
        <v>Chicken</v>
      </c>
    </row>
    <row r="41534" spans="3:13" x14ac:dyDescent="0.25">
      <c r="C41534" s="10">
        <v>41532</v>
      </c>
      <c r="D41534" s="10">
        <v>18279</v>
      </c>
      <c r="E41534" s="10" t="s">
        <v>64</v>
      </c>
      <c r="F41534" s="10">
        <v>1</v>
      </c>
      <c r="G41534" s="14">
        <f>+_xlfn.XLOOKUP($D41534,orders!$A$2:$A$21351,orders!$B$2:$B$21351,"",0,1)</f>
        <v>42315</v>
      </c>
      <c r="H41534" s="15">
        <f>+_xlfn.XLOOKUP(Data[[#This Row],[order_id]],orders!$A$2:$A$21351,orders!$C$2:$C$21351,"",0,1)</f>
        <v>0.95406250000000004</v>
      </c>
      <c r="I41534" s="14" t="str">
        <f>+TEXT(Data[[#This Row],[date]],"dddd")</f>
        <v>sábado</v>
      </c>
      <c r="J41534" s="10">
        <f>+_xlfn.XLOOKUP($E41534,pizza!$A$2:$A$97,pizza!$D$2:$D$97,"",0,1)</f>
        <v>16.75</v>
      </c>
      <c r="K41534" s="10">
        <f t="shared" si="648"/>
        <v>16.75</v>
      </c>
      <c r="L41534" s="14" t="str">
        <f>_xlfn.XLOOKUP(_xlfn.XLOOKUP(Data[[#This Row],[pizza_id]],pizza!$A$2:$A$97,pizza!$B$2:$B$97,,0,1),pizza_types!$A$2:$A$33,pizza_types!$B$2:$B$33,,0,1)</f>
        <v>The Chicken Pesto Pizza</v>
      </c>
      <c r="M41534" s="14" t="str">
        <f>_xlfn.XLOOKUP(_xlfn.XLOOKUP(Data[[#This Row],[pizza_id]],pizza!$A$2:$A$97,pizza!$B$2:$B$97,,0,1),pizza_types!$A$2:$A$33,pizza_types!$C$2:$C$33,,0,1)</f>
        <v>Chicken</v>
      </c>
    </row>
    <row r="41535" spans="3:13" x14ac:dyDescent="0.25">
      <c r="C41535" s="10">
        <v>41533</v>
      </c>
      <c r="D41535" s="10">
        <v>18279</v>
      </c>
      <c r="E41535" s="10" t="s">
        <v>17</v>
      </c>
      <c r="F41535" s="10">
        <v>1</v>
      </c>
      <c r="G41535" s="14">
        <f>+_xlfn.XLOOKUP($D41535,orders!$A$2:$A$21351,orders!$B$2:$B$21351,"",0,1)</f>
        <v>42315</v>
      </c>
      <c r="H41535" s="15">
        <f>+_xlfn.XLOOKUP(Data[[#This Row],[order_id]],orders!$A$2:$A$21351,orders!$C$2:$C$21351,"",0,1)</f>
        <v>0.95406250000000004</v>
      </c>
      <c r="I41535" s="14" t="str">
        <f>+TEXT(Data[[#This Row],[date]],"dddd")</f>
        <v>sábado</v>
      </c>
      <c r="J41535" s="10">
        <f>+_xlfn.XLOOKUP($E41535,pizza!$A$2:$A$97,pizza!$D$2:$D$97,"",0,1)</f>
        <v>12</v>
      </c>
      <c r="K41535" s="10">
        <f t="shared" si="648"/>
        <v>12</v>
      </c>
      <c r="L41535" s="14" t="str">
        <f>_xlfn.XLOOKUP(_xlfn.XLOOKUP(Data[[#This Row],[pizza_id]],pizza!$A$2:$A$97,pizza!$B$2:$B$97,,0,1),pizza_types!$A$2:$A$33,pizza_types!$B$2:$B$33,,0,1)</f>
        <v>The Classic Deluxe Pizza</v>
      </c>
      <c r="M41535" s="14" t="str">
        <f>_xlfn.XLOOKUP(_xlfn.XLOOKUP(Data[[#This Row],[pizza_id]],pizza!$A$2:$A$97,pizza!$B$2:$B$97,,0,1),pizza_types!$A$2:$A$33,pizza_types!$C$2:$C$33,,0,1)</f>
        <v>Classic</v>
      </c>
    </row>
    <row r="41536" spans="3:13" x14ac:dyDescent="0.25">
      <c r="C41536" s="10">
        <v>41534</v>
      </c>
      <c r="D41536" s="10">
        <v>18279</v>
      </c>
      <c r="E41536" s="10" t="s">
        <v>79</v>
      </c>
      <c r="F41536" s="10">
        <v>1</v>
      </c>
      <c r="G41536" s="14">
        <f>+_xlfn.XLOOKUP($D41536,orders!$A$2:$A$21351,orders!$B$2:$B$21351,"",0,1)</f>
        <v>42315</v>
      </c>
      <c r="H41536" s="15">
        <f>+_xlfn.XLOOKUP(Data[[#This Row],[order_id]],orders!$A$2:$A$21351,orders!$C$2:$C$21351,"",0,1)</f>
        <v>0.95406250000000004</v>
      </c>
      <c r="I41536" s="14" t="str">
        <f>+TEXT(Data[[#This Row],[date]],"dddd")</f>
        <v>sábado</v>
      </c>
      <c r="J41536" s="10">
        <f>+_xlfn.XLOOKUP($E41536,pizza!$A$2:$A$97,pizza!$D$2:$D$97,"",0,1)</f>
        <v>16</v>
      </c>
      <c r="K41536" s="10">
        <f t="shared" si="648"/>
        <v>16</v>
      </c>
      <c r="L41536" s="14" t="str">
        <f>_xlfn.XLOOKUP(_xlfn.XLOOKUP(Data[[#This Row],[pizza_id]],pizza!$A$2:$A$97,pizza!$B$2:$B$97,,0,1),pizza_types!$A$2:$A$33,pizza_types!$B$2:$B$33,,0,1)</f>
        <v>The Greek Pizza</v>
      </c>
      <c r="M41536" s="14" t="str">
        <f>_xlfn.XLOOKUP(_xlfn.XLOOKUP(Data[[#This Row],[pizza_id]],pizza!$A$2:$A$97,pizza!$B$2:$B$97,,0,1),pizza_types!$A$2:$A$33,pizza_types!$C$2:$C$33,,0,1)</f>
        <v>Classic</v>
      </c>
    </row>
    <row r="41537" spans="3:13" x14ac:dyDescent="0.25">
      <c r="C41537" s="10">
        <v>41535</v>
      </c>
      <c r="D41537" s="10">
        <v>18280</v>
      </c>
      <c r="E41537" s="10" t="s">
        <v>47</v>
      </c>
      <c r="F41537" s="10">
        <v>1</v>
      </c>
      <c r="G41537" s="14">
        <f>+_xlfn.XLOOKUP($D41537,orders!$A$2:$A$21351,orders!$B$2:$B$21351,"",0,1)</f>
        <v>42316</v>
      </c>
      <c r="H41537" s="15">
        <f>+_xlfn.XLOOKUP(Data[[#This Row],[order_id]],orders!$A$2:$A$21351,orders!$C$2:$C$21351,"",0,1)</f>
        <v>0.49336805555555557</v>
      </c>
      <c r="I41537" s="14" t="str">
        <f>+TEXT(Data[[#This Row],[date]],"dddd")</f>
        <v>domingo</v>
      </c>
      <c r="J41537" s="10">
        <f>+_xlfn.XLOOKUP($E41537,pizza!$A$2:$A$97,pizza!$D$2:$D$97,"",0,1)</f>
        <v>16.75</v>
      </c>
      <c r="K41537" s="10">
        <f t="shared" si="648"/>
        <v>16.75</v>
      </c>
      <c r="L41537" s="14" t="str">
        <f>_xlfn.XLOOKUP(_xlfn.XLOOKUP(Data[[#This Row],[pizza_id]],pizza!$A$2:$A$97,pizza!$B$2:$B$97,,0,1),pizza_types!$A$2:$A$33,pizza_types!$B$2:$B$33,,0,1)</f>
        <v>The Barbecue Chicken Pizza</v>
      </c>
      <c r="M41537" s="14" t="str">
        <f>_xlfn.XLOOKUP(_xlfn.XLOOKUP(Data[[#This Row],[pizza_id]],pizza!$A$2:$A$97,pizza!$B$2:$B$97,,0,1),pizza_types!$A$2:$A$33,pizza_types!$C$2:$C$33,,0,1)</f>
        <v>Chicken</v>
      </c>
    </row>
    <row r="41538" spans="3:13" x14ac:dyDescent="0.25">
      <c r="C41538" s="10">
        <v>41536</v>
      </c>
      <c r="D41538" s="10">
        <v>18280</v>
      </c>
      <c r="E41538" s="10" t="s">
        <v>33</v>
      </c>
      <c r="F41538" s="10">
        <v>1</v>
      </c>
      <c r="G41538" s="14">
        <f>+_xlfn.XLOOKUP($D41538,orders!$A$2:$A$21351,orders!$B$2:$B$21351,"",0,1)</f>
        <v>42316</v>
      </c>
      <c r="H41538" s="15">
        <f>+_xlfn.XLOOKUP(Data[[#This Row],[order_id]],orders!$A$2:$A$21351,orders!$C$2:$C$21351,"",0,1)</f>
        <v>0.49336805555555557</v>
      </c>
      <c r="I41538" s="14" t="str">
        <f>+TEXT(Data[[#This Row],[date]],"dddd")</f>
        <v>domingo</v>
      </c>
      <c r="J41538" s="10">
        <f>+_xlfn.XLOOKUP($E41538,pizza!$A$2:$A$97,pizza!$D$2:$D$97,"",0,1)</f>
        <v>12</v>
      </c>
      <c r="K41538" s="10">
        <f t="shared" si="648"/>
        <v>12</v>
      </c>
      <c r="L41538" s="14" t="str">
        <f>_xlfn.XLOOKUP(_xlfn.XLOOKUP(Data[[#This Row],[pizza_id]],pizza!$A$2:$A$97,pizza!$B$2:$B$97,,0,1),pizza_types!$A$2:$A$33,pizza_types!$B$2:$B$33,,0,1)</f>
        <v>The Big Meat Pizza</v>
      </c>
      <c r="M41538" s="14" t="str">
        <f>_xlfn.XLOOKUP(_xlfn.XLOOKUP(Data[[#This Row],[pizza_id]],pizza!$A$2:$A$97,pizza!$B$2:$B$97,,0,1),pizza_types!$A$2:$A$33,pizza_types!$C$2:$C$33,,0,1)</f>
        <v>Classic</v>
      </c>
    </row>
    <row r="41539" spans="3:13" x14ac:dyDescent="0.25">
      <c r="C41539" s="10">
        <v>41537</v>
      </c>
      <c r="D41539" s="10">
        <v>18280</v>
      </c>
      <c r="E41539" s="10" t="s">
        <v>18</v>
      </c>
      <c r="F41539" s="10">
        <v>1</v>
      </c>
      <c r="G41539" s="14">
        <f>+_xlfn.XLOOKUP($D41539,orders!$A$2:$A$21351,orders!$B$2:$B$21351,"",0,1)</f>
        <v>42316</v>
      </c>
      <c r="H41539" s="15">
        <f>+_xlfn.XLOOKUP(Data[[#This Row],[order_id]],orders!$A$2:$A$21351,orders!$C$2:$C$21351,"",0,1)</f>
        <v>0.49336805555555557</v>
      </c>
      <c r="I41539" s="14" t="str">
        <f>+TEXT(Data[[#This Row],[date]],"dddd")</f>
        <v>domingo</v>
      </c>
      <c r="J41539" s="10">
        <f>+_xlfn.XLOOKUP($E41539,pizza!$A$2:$A$97,pizza!$D$2:$D$97,"",0,1)</f>
        <v>12</v>
      </c>
      <c r="K41539" s="10">
        <f t="shared" si="648"/>
        <v>12</v>
      </c>
      <c r="L41539" s="14" t="str">
        <f>_xlfn.XLOOKUP(_xlfn.XLOOKUP(Data[[#This Row],[pizza_id]],pizza!$A$2:$A$97,pizza!$B$2:$B$97,,0,1),pizza_types!$A$2:$A$33,pizza_types!$B$2:$B$33,,0,1)</f>
        <v>The Green Garden Pizza</v>
      </c>
      <c r="M41539" s="14" t="str">
        <f>_xlfn.XLOOKUP(_xlfn.XLOOKUP(Data[[#This Row],[pizza_id]],pizza!$A$2:$A$97,pizza!$B$2:$B$97,,0,1),pizza_types!$A$2:$A$33,pizza_types!$C$2:$C$33,,0,1)</f>
        <v>Veggie</v>
      </c>
    </row>
    <row r="41540" spans="3:13" x14ac:dyDescent="0.25">
      <c r="C41540" s="10">
        <v>41538</v>
      </c>
      <c r="D41540" s="10">
        <v>18280</v>
      </c>
      <c r="E41540" s="10" t="s">
        <v>83</v>
      </c>
      <c r="F41540" s="10">
        <v>1</v>
      </c>
      <c r="G41540" s="14">
        <f>+_xlfn.XLOOKUP($D41540,orders!$A$2:$A$21351,orders!$B$2:$B$21351,"",0,1)</f>
        <v>42316</v>
      </c>
      <c r="H41540" s="15">
        <f>+_xlfn.XLOOKUP(Data[[#This Row],[order_id]],orders!$A$2:$A$21351,orders!$C$2:$C$21351,"",0,1)</f>
        <v>0.49336805555555557</v>
      </c>
      <c r="I41540" s="14" t="str">
        <f>+TEXT(Data[[#This Row],[date]],"dddd")</f>
        <v>domingo</v>
      </c>
      <c r="J41540" s="10">
        <f>+_xlfn.XLOOKUP($E41540,pizza!$A$2:$A$97,pizza!$D$2:$D$97,"",0,1)</f>
        <v>16.75</v>
      </c>
      <c r="K41540" s="10">
        <f t="shared" ref="K41540:K41603" si="649">+J41540*F41540</f>
        <v>16.75</v>
      </c>
      <c r="L41540" s="14" t="str">
        <f>_xlfn.XLOOKUP(_xlfn.XLOOKUP(Data[[#This Row],[pizza_id]],pizza!$A$2:$A$97,pizza!$B$2:$B$97,,0,1),pizza_types!$A$2:$A$33,pizza_types!$B$2:$B$33,,0,1)</f>
        <v>The Italian Vegetables Pizza</v>
      </c>
      <c r="M41540" s="14" t="str">
        <f>_xlfn.XLOOKUP(_xlfn.XLOOKUP(Data[[#This Row],[pizza_id]],pizza!$A$2:$A$97,pizza!$B$2:$B$97,,0,1),pizza_types!$A$2:$A$33,pizza_types!$C$2:$C$33,,0,1)</f>
        <v>Veggie</v>
      </c>
    </row>
    <row r="41541" spans="3:13" x14ac:dyDescent="0.25">
      <c r="C41541" s="10">
        <v>41539</v>
      </c>
      <c r="D41541" s="10">
        <v>18280</v>
      </c>
      <c r="E41541" s="10" t="s">
        <v>10</v>
      </c>
      <c r="F41541" s="10">
        <v>1</v>
      </c>
      <c r="G41541" s="14">
        <f>+_xlfn.XLOOKUP($D41541,orders!$A$2:$A$21351,orders!$B$2:$B$21351,"",0,1)</f>
        <v>42316</v>
      </c>
      <c r="H41541" s="15">
        <f>+_xlfn.XLOOKUP(Data[[#This Row],[order_id]],orders!$A$2:$A$21351,orders!$C$2:$C$21351,"",0,1)</f>
        <v>0.49336805555555557</v>
      </c>
      <c r="I41541" s="14" t="str">
        <f>+TEXT(Data[[#This Row],[date]],"dddd")</f>
        <v>domingo</v>
      </c>
      <c r="J41541" s="10">
        <f>+_xlfn.XLOOKUP($E41541,pizza!$A$2:$A$97,pizza!$D$2:$D$97,"",0,1)</f>
        <v>16</v>
      </c>
      <c r="K41541" s="10">
        <f t="shared" si="649"/>
        <v>16</v>
      </c>
      <c r="L41541" s="14" t="str">
        <f>_xlfn.XLOOKUP(_xlfn.XLOOKUP(Data[[#This Row],[pizza_id]],pizza!$A$2:$A$97,pizza!$B$2:$B$97,,0,1),pizza_types!$A$2:$A$33,pizza_types!$B$2:$B$33,,0,1)</f>
        <v>The Mexicana Pizza</v>
      </c>
      <c r="M41541" s="14" t="str">
        <f>_xlfn.XLOOKUP(_xlfn.XLOOKUP(Data[[#This Row],[pizza_id]],pizza!$A$2:$A$97,pizza!$B$2:$B$97,,0,1),pizza_types!$A$2:$A$33,pizza_types!$C$2:$C$33,,0,1)</f>
        <v>Veggie</v>
      </c>
    </row>
    <row r="41542" spans="3:13" x14ac:dyDescent="0.25">
      <c r="C41542" s="10">
        <v>41540</v>
      </c>
      <c r="D41542" s="10">
        <v>18280</v>
      </c>
      <c r="E41542" s="10" t="s">
        <v>43</v>
      </c>
      <c r="F41542" s="10">
        <v>1</v>
      </c>
      <c r="G41542" s="14">
        <f>+_xlfn.XLOOKUP($D41542,orders!$A$2:$A$21351,orders!$B$2:$B$21351,"",0,1)</f>
        <v>42316</v>
      </c>
      <c r="H41542" s="15">
        <f>+_xlfn.XLOOKUP(Data[[#This Row],[order_id]],orders!$A$2:$A$21351,orders!$C$2:$C$21351,"",0,1)</f>
        <v>0.49336805555555557</v>
      </c>
      <c r="I41542" s="14" t="str">
        <f>+TEXT(Data[[#This Row],[date]],"dddd")</f>
        <v>domingo</v>
      </c>
      <c r="J41542" s="10">
        <f>+_xlfn.XLOOKUP($E41542,pizza!$A$2:$A$97,pizza!$D$2:$D$97,"",0,1)</f>
        <v>20.5</v>
      </c>
      <c r="K41542" s="10">
        <f t="shared" si="649"/>
        <v>20.5</v>
      </c>
      <c r="L41542" s="14" t="str">
        <f>_xlfn.XLOOKUP(_xlfn.XLOOKUP(Data[[#This Row],[pizza_id]],pizza!$A$2:$A$97,pizza!$B$2:$B$97,,0,1),pizza_types!$A$2:$A$33,pizza_types!$B$2:$B$33,,0,1)</f>
        <v>The Napolitana Pizza</v>
      </c>
      <c r="M41542" s="14" t="str">
        <f>_xlfn.XLOOKUP(_xlfn.XLOOKUP(Data[[#This Row],[pizza_id]],pizza!$A$2:$A$97,pizza!$B$2:$B$97,,0,1),pizza_types!$A$2:$A$33,pizza_types!$C$2:$C$33,,0,1)</f>
        <v>Classic</v>
      </c>
    </row>
    <row r="41543" spans="3:13" x14ac:dyDescent="0.25">
      <c r="C41543" s="10">
        <v>41541</v>
      </c>
      <c r="D41543" s="10">
        <v>18280</v>
      </c>
      <c r="E41543" s="10" t="s">
        <v>30</v>
      </c>
      <c r="F41543" s="10">
        <v>1</v>
      </c>
      <c r="G41543" s="14">
        <f>+_xlfn.XLOOKUP($D41543,orders!$A$2:$A$21351,orders!$B$2:$B$21351,"",0,1)</f>
        <v>42316</v>
      </c>
      <c r="H41543" s="15">
        <f>+_xlfn.XLOOKUP(Data[[#This Row],[order_id]],orders!$A$2:$A$21351,orders!$C$2:$C$21351,"",0,1)</f>
        <v>0.49336805555555557</v>
      </c>
      <c r="I41543" s="14" t="str">
        <f>+TEXT(Data[[#This Row],[date]],"dddd")</f>
        <v>domingo</v>
      </c>
      <c r="J41543" s="10">
        <f>+_xlfn.XLOOKUP($E41543,pizza!$A$2:$A$97,pizza!$D$2:$D$97,"",0,1)</f>
        <v>15.25</v>
      </c>
      <c r="K41543" s="10">
        <f t="shared" si="649"/>
        <v>15.25</v>
      </c>
      <c r="L41543" s="14" t="str">
        <f>_xlfn.XLOOKUP(_xlfn.XLOOKUP(Data[[#This Row],[pizza_id]],pizza!$A$2:$A$97,pizza!$B$2:$B$97,,0,1),pizza_types!$A$2:$A$33,pizza_types!$B$2:$B$33,,0,1)</f>
        <v>The Pepperoni Pizza</v>
      </c>
      <c r="M41543" s="14" t="str">
        <f>_xlfn.XLOOKUP(_xlfn.XLOOKUP(Data[[#This Row],[pizza_id]],pizza!$A$2:$A$97,pizza!$B$2:$B$97,,0,1),pizza_types!$A$2:$A$33,pizza_types!$C$2:$C$33,,0,1)</f>
        <v>Classic</v>
      </c>
    </row>
    <row r="41544" spans="3:13" x14ac:dyDescent="0.25">
      <c r="C41544" s="10">
        <v>41542</v>
      </c>
      <c r="D41544" s="10">
        <v>18280</v>
      </c>
      <c r="E41544" s="10" t="s">
        <v>60</v>
      </c>
      <c r="F41544" s="10">
        <v>1</v>
      </c>
      <c r="G41544" s="14">
        <f>+_xlfn.XLOOKUP($D41544,orders!$A$2:$A$21351,orders!$B$2:$B$21351,"",0,1)</f>
        <v>42316</v>
      </c>
      <c r="H41544" s="15">
        <f>+_xlfn.XLOOKUP(Data[[#This Row],[order_id]],orders!$A$2:$A$21351,orders!$C$2:$C$21351,"",0,1)</f>
        <v>0.49336805555555557</v>
      </c>
      <c r="I41544" s="14" t="str">
        <f>+TEXT(Data[[#This Row],[date]],"dddd")</f>
        <v>domingo</v>
      </c>
      <c r="J41544" s="10">
        <f>+_xlfn.XLOOKUP($E41544,pizza!$A$2:$A$97,pizza!$D$2:$D$97,"",0,1)</f>
        <v>20.75</v>
      </c>
      <c r="K41544" s="10">
        <f t="shared" si="649"/>
        <v>20.75</v>
      </c>
      <c r="L41544" s="14" t="str">
        <f>_xlfn.XLOOKUP(_xlfn.XLOOKUP(Data[[#This Row],[pizza_id]],pizza!$A$2:$A$97,pizza!$B$2:$B$97,,0,1),pizza_types!$A$2:$A$33,pizza_types!$B$2:$B$33,,0,1)</f>
        <v>The Pepper Salami Pizza</v>
      </c>
      <c r="M41544" s="14" t="str">
        <f>_xlfn.XLOOKUP(_xlfn.XLOOKUP(Data[[#This Row],[pizza_id]],pizza!$A$2:$A$97,pizza!$B$2:$B$97,,0,1),pizza_types!$A$2:$A$33,pizza_types!$C$2:$C$33,,0,1)</f>
        <v>Supreme</v>
      </c>
    </row>
    <row r="41545" spans="3:13" x14ac:dyDescent="0.25">
      <c r="C41545" s="10">
        <v>41543</v>
      </c>
      <c r="D41545" s="10">
        <v>18280</v>
      </c>
      <c r="E41545" s="10" t="s">
        <v>69</v>
      </c>
      <c r="F41545" s="10">
        <v>1</v>
      </c>
      <c r="G41545" s="14">
        <f>+_xlfn.XLOOKUP($D41545,orders!$A$2:$A$21351,orders!$B$2:$B$21351,"",0,1)</f>
        <v>42316</v>
      </c>
      <c r="H41545" s="15">
        <f>+_xlfn.XLOOKUP(Data[[#This Row],[order_id]],orders!$A$2:$A$21351,orders!$C$2:$C$21351,"",0,1)</f>
        <v>0.49336805555555557</v>
      </c>
      <c r="I41545" s="14" t="str">
        <f>+TEXT(Data[[#This Row],[date]],"dddd")</f>
        <v>domingo</v>
      </c>
      <c r="J41545" s="10">
        <f>+_xlfn.XLOOKUP($E41545,pizza!$A$2:$A$97,pizza!$D$2:$D$97,"",0,1)</f>
        <v>16.5</v>
      </c>
      <c r="K41545" s="10">
        <f t="shared" si="649"/>
        <v>16.5</v>
      </c>
      <c r="L41545" s="14" t="str">
        <f>_xlfn.XLOOKUP(_xlfn.XLOOKUP(Data[[#This Row],[pizza_id]],pizza!$A$2:$A$97,pizza!$B$2:$B$97,,0,1),pizza_types!$A$2:$A$33,pizza_types!$B$2:$B$33,,0,1)</f>
        <v>The Prosciutto and Arugula Pizza</v>
      </c>
      <c r="M41545" s="14" t="str">
        <f>_xlfn.XLOOKUP(_xlfn.XLOOKUP(Data[[#This Row],[pizza_id]],pizza!$A$2:$A$97,pizza!$B$2:$B$97,,0,1),pizza_types!$A$2:$A$33,pizza_types!$C$2:$C$33,,0,1)</f>
        <v>Supreme</v>
      </c>
    </row>
    <row r="41546" spans="3:13" x14ac:dyDescent="0.25">
      <c r="C41546" s="10">
        <v>41544</v>
      </c>
      <c r="D41546" s="10">
        <v>18280</v>
      </c>
      <c r="E41546" s="10" t="s">
        <v>50</v>
      </c>
      <c r="F41546" s="10">
        <v>1</v>
      </c>
      <c r="G41546" s="14">
        <f>+_xlfn.XLOOKUP($D41546,orders!$A$2:$A$21351,orders!$B$2:$B$21351,"",0,1)</f>
        <v>42316</v>
      </c>
      <c r="H41546" s="15">
        <f>+_xlfn.XLOOKUP(Data[[#This Row],[order_id]],orders!$A$2:$A$21351,orders!$C$2:$C$21351,"",0,1)</f>
        <v>0.49336805555555557</v>
      </c>
      <c r="I41546" s="14" t="str">
        <f>+TEXT(Data[[#This Row],[date]],"dddd")</f>
        <v>domingo</v>
      </c>
      <c r="J41546" s="10">
        <f>+_xlfn.XLOOKUP($E41546,pizza!$A$2:$A$97,pizza!$D$2:$D$97,"",0,1)</f>
        <v>16.25</v>
      </c>
      <c r="K41546" s="10">
        <f t="shared" si="649"/>
        <v>16.25</v>
      </c>
      <c r="L41546" s="14" t="str">
        <f>_xlfn.XLOOKUP(_xlfn.XLOOKUP(Data[[#This Row],[pizza_id]],pizza!$A$2:$A$97,pizza!$B$2:$B$97,,0,1),pizza_types!$A$2:$A$33,pizza_types!$B$2:$B$33,,0,1)</f>
        <v>The Sicilian Pizza</v>
      </c>
      <c r="M41546" s="14" t="str">
        <f>_xlfn.XLOOKUP(_xlfn.XLOOKUP(Data[[#This Row],[pizza_id]],pizza!$A$2:$A$97,pizza!$B$2:$B$97,,0,1),pizza_types!$A$2:$A$33,pizza_types!$C$2:$C$33,,0,1)</f>
        <v>Supreme</v>
      </c>
    </row>
    <row r="41547" spans="3:13" x14ac:dyDescent="0.25">
      <c r="C41547" s="10">
        <v>41545</v>
      </c>
      <c r="D41547" s="10">
        <v>18280</v>
      </c>
      <c r="E41547" s="10" t="s">
        <v>94</v>
      </c>
      <c r="F41547" s="10">
        <v>1</v>
      </c>
      <c r="G41547" s="14">
        <f>+_xlfn.XLOOKUP($D41547,orders!$A$2:$A$21351,orders!$B$2:$B$21351,"",0,1)</f>
        <v>42316</v>
      </c>
      <c r="H41547" s="15">
        <f>+_xlfn.XLOOKUP(Data[[#This Row],[order_id]],orders!$A$2:$A$21351,orders!$C$2:$C$21351,"",0,1)</f>
        <v>0.49336805555555557</v>
      </c>
      <c r="I41547" s="14" t="str">
        <f>+TEXT(Data[[#This Row],[date]],"dddd")</f>
        <v>domingo</v>
      </c>
      <c r="J41547" s="10">
        <f>+_xlfn.XLOOKUP($E41547,pizza!$A$2:$A$97,pizza!$D$2:$D$97,"",0,1)</f>
        <v>12.5</v>
      </c>
      <c r="K41547" s="10">
        <f t="shared" si="649"/>
        <v>12.5</v>
      </c>
      <c r="L41547" s="14" t="str">
        <f>_xlfn.XLOOKUP(_xlfn.XLOOKUP(Data[[#This Row],[pizza_id]],pizza!$A$2:$A$97,pizza!$B$2:$B$97,,0,1),pizza_types!$A$2:$A$33,pizza_types!$B$2:$B$33,,0,1)</f>
        <v>The Soppressata Pizza</v>
      </c>
      <c r="M41547" s="14" t="str">
        <f>_xlfn.XLOOKUP(_xlfn.XLOOKUP(Data[[#This Row],[pizza_id]],pizza!$A$2:$A$97,pizza!$B$2:$B$97,,0,1),pizza_types!$A$2:$A$33,pizza_types!$C$2:$C$33,,0,1)</f>
        <v>Supreme</v>
      </c>
    </row>
    <row r="41548" spans="3:13" x14ac:dyDescent="0.25">
      <c r="C41548" s="10">
        <v>41546</v>
      </c>
      <c r="D41548" s="10">
        <v>18280</v>
      </c>
      <c r="E41548" s="10" t="s">
        <v>88</v>
      </c>
      <c r="F41548" s="10">
        <v>1</v>
      </c>
      <c r="G41548" s="14">
        <f>+_xlfn.XLOOKUP($D41548,orders!$A$2:$A$21351,orders!$B$2:$B$21351,"",0,1)</f>
        <v>42316</v>
      </c>
      <c r="H41548" s="15">
        <f>+_xlfn.XLOOKUP(Data[[#This Row],[order_id]],orders!$A$2:$A$21351,orders!$C$2:$C$21351,"",0,1)</f>
        <v>0.49336805555555557</v>
      </c>
      <c r="I41548" s="14" t="str">
        <f>+TEXT(Data[[#This Row],[date]],"dddd")</f>
        <v>domingo</v>
      </c>
      <c r="J41548" s="10">
        <f>+_xlfn.XLOOKUP($E41548,pizza!$A$2:$A$97,pizza!$D$2:$D$97,"",0,1)</f>
        <v>16.5</v>
      </c>
      <c r="K41548" s="10">
        <f t="shared" si="649"/>
        <v>16.5</v>
      </c>
      <c r="L41548" s="14" t="str">
        <f>_xlfn.XLOOKUP(_xlfn.XLOOKUP(Data[[#This Row],[pizza_id]],pizza!$A$2:$A$97,pizza!$B$2:$B$97,,0,1),pizza_types!$A$2:$A$33,pizza_types!$B$2:$B$33,,0,1)</f>
        <v>The Spinach Pesto Pizza</v>
      </c>
      <c r="M41548" s="14" t="str">
        <f>_xlfn.XLOOKUP(_xlfn.XLOOKUP(Data[[#This Row],[pizza_id]],pizza!$A$2:$A$97,pizza!$B$2:$B$97,,0,1),pizza_types!$A$2:$A$33,pizza_types!$C$2:$C$33,,0,1)</f>
        <v>Veggie</v>
      </c>
    </row>
    <row r="41549" spans="3:13" x14ac:dyDescent="0.25">
      <c r="C41549" s="10">
        <v>41547</v>
      </c>
      <c r="D41549" s="10">
        <v>18280</v>
      </c>
      <c r="E41549" s="10" t="s">
        <v>81</v>
      </c>
      <c r="F41549" s="10">
        <v>1</v>
      </c>
      <c r="G41549" s="14">
        <f>+_xlfn.XLOOKUP($D41549,orders!$A$2:$A$21351,orders!$B$2:$B$21351,"",0,1)</f>
        <v>42316</v>
      </c>
      <c r="H41549" s="15">
        <f>+_xlfn.XLOOKUP(Data[[#This Row],[order_id]],orders!$A$2:$A$21351,orders!$C$2:$C$21351,"",0,1)</f>
        <v>0.49336805555555557</v>
      </c>
      <c r="I41549" s="14" t="str">
        <f>+TEXT(Data[[#This Row],[date]],"dddd")</f>
        <v>domingo</v>
      </c>
      <c r="J41549" s="10">
        <f>+_xlfn.XLOOKUP($E41549,pizza!$A$2:$A$97,pizza!$D$2:$D$97,"",0,1)</f>
        <v>12</v>
      </c>
      <c r="K41549" s="10">
        <f t="shared" si="649"/>
        <v>12</v>
      </c>
      <c r="L41549" s="14" t="str">
        <f>_xlfn.XLOOKUP(_xlfn.XLOOKUP(Data[[#This Row],[pizza_id]],pizza!$A$2:$A$97,pizza!$B$2:$B$97,,0,1),pizza_types!$A$2:$A$33,pizza_types!$B$2:$B$33,,0,1)</f>
        <v>The Spinach and Feta Pizza</v>
      </c>
      <c r="M41549" s="14" t="str">
        <f>_xlfn.XLOOKUP(_xlfn.XLOOKUP(Data[[#This Row],[pizza_id]],pizza!$A$2:$A$97,pizza!$B$2:$B$97,,0,1),pizza_types!$A$2:$A$33,pizza_types!$C$2:$C$33,,0,1)</f>
        <v>Veggie</v>
      </c>
    </row>
    <row r="41550" spans="3:13" x14ac:dyDescent="0.25">
      <c r="C41550" s="10">
        <v>41548</v>
      </c>
      <c r="D41550" s="10">
        <v>18280</v>
      </c>
      <c r="E41550" s="10" t="s">
        <v>68</v>
      </c>
      <c r="F41550" s="10">
        <v>1</v>
      </c>
      <c r="G41550" s="14">
        <f>+_xlfn.XLOOKUP($D41550,orders!$A$2:$A$21351,orders!$B$2:$B$21351,"",0,1)</f>
        <v>42316</v>
      </c>
      <c r="H41550" s="15">
        <f>+_xlfn.XLOOKUP(Data[[#This Row],[order_id]],orders!$A$2:$A$21351,orders!$C$2:$C$21351,"",0,1)</f>
        <v>0.49336805555555557</v>
      </c>
      <c r="I41550" s="14" t="str">
        <f>+TEXT(Data[[#This Row],[date]],"dddd")</f>
        <v>domingo</v>
      </c>
      <c r="J41550" s="10">
        <f>+_xlfn.XLOOKUP($E41550,pizza!$A$2:$A$97,pizza!$D$2:$D$97,"",0,1)</f>
        <v>16.5</v>
      </c>
      <c r="K41550" s="10">
        <f t="shared" si="649"/>
        <v>16.5</v>
      </c>
      <c r="L41550" s="14" t="str">
        <f>_xlfn.XLOOKUP(_xlfn.XLOOKUP(Data[[#This Row],[pizza_id]],pizza!$A$2:$A$97,pizza!$B$2:$B$97,,0,1),pizza_types!$A$2:$A$33,pizza_types!$B$2:$B$33,,0,1)</f>
        <v>The Spinach Supreme Pizza</v>
      </c>
      <c r="M41550" s="14" t="str">
        <f>_xlfn.XLOOKUP(_xlfn.XLOOKUP(Data[[#This Row],[pizza_id]],pizza!$A$2:$A$97,pizza!$B$2:$B$97,,0,1),pizza_types!$A$2:$A$33,pizza_types!$C$2:$C$33,,0,1)</f>
        <v>Supreme</v>
      </c>
    </row>
    <row r="41551" spans="3:13" x14ac:dyDescent="0.25">
      <c r="C41551" s="10">
        <v>41549</v>
      </c>
      <c r="D41551" s="10">
        <v>18280</v>
      </c>
      <c r="E41551" s="10" t="s">
        <v>92</v>
      </c>
      <c r="F41551" s="10">
        <v>1</v>
      </c>
      <c r="G41551" s="14">
        <f>+_xlfn.XLOOKUP($D41551,orders!$A$2:$A$21351,orders!$B$2:$B$21351,"",0,1)</f>
        <v>42316</v>
      </c>
      <c r="H41551" s="15">
        <f>+_xlfn.XLOOKUP(Data[[#This Row],[order_id]],orders!$A$2:$A$21351,orders!$C$2:$C$21351,"",0,1)</f>
        <v>0.49336805555555557</v>
      </c>
      <c r="I41551" s="14" t="str">
        <f>+TEXT(Data[[#This Row],[date]],"dddd")</f>
        <v>domingo</v>
      </c>
      <c r="J41551" s="10">
        <f>+_xlfn.XLOOKUP($E41551,pizza!$A$2:$A$97,pizza!$D$2:$D$97,"",0,1)</f>
        <v>20.5</v>
      </c>
      <c r="K41551" s="10">
        <f t="shared" si="649"/>
        <v>20.5</v>
      </c>
      <c r="L41551" s="14" t="str">
        <f>_xlfn.XLOOKUP(_xlfn.XLOOKUP(Data[[#This Row],[pizza_id]],pizza!$A$2:$A$97,pizza!$B$2:$B$97,,0,1),pizza_types!$A$2:$A$33,pizza_types!$B$2:$B$33,,0,1)</f>
        <v>The Greek Pizza</v>
      </c>
      <c r="M41551" s="14" t="str">
        <f>_xlfn.XLOOKUP(_xlfn.XLOOKUP(Data[[#This Row],[pizza_id]],pizza!$A$2:$A$97,pizza!$B$2:$B$97,,0,1),pizza_types!$A$2:$A$33,pizza_types!$C$2:$C$33,,0,1)</f>
        <v>Classic</v>
      </c>
    </row>
    <row r="41552" spans="3:13" x14ac:dyDescent="0.25">
      <c r="C41552" s="10">
        <v>41550</v>
      </c>
      <c r="D41552" s="10">
        <v>18281</v>
      </c>
      <c r="E41552" s="10" t="s">
        <v>58</v>
      </c>
      <c r="F41552" s="10">
        <v>1</v>
      </c>
      <c r="G41552" s="14">
        <f>+_xlfn.XLOOKUP($D41552,orders!$A$2:$A$21351,orders!$B$2:$B$21351,"",0,1)</f>
        <v>42316</v>
      </c>
      <c r="H41552" s="15">
        <f>+_xlfn.XLOOKUP(Data[[#This Row],[order_id]],orders!$A$2:$A$21351,orders!$C$2:$C$21351,"",0,1)</f>
        <v>0.50862268518518516</v>
      </c>
      <c r="I41552" s="14" t="str">
        <f>+TEXT(Data[[#This Row],[date]],"dddd")</f>
        <v>domingo</v>
      </c>
      <c r="J41552" s="10">
        <f>+_xlfn.XLOOKUP($E41552,pizza!$A$2:$A$97,pizza!$D$2:$D$97,"",0,1)</f>
        <v>16.5</v>
      </c>
      <c r="K41552" s="10">
        <f t="shared" si="649"/>
        <v>16.5</v>
      </c>
      <c r="L41552" s="14" t="str">
        <f>_xlfn.XLOOKUP(_xlfn.XLOOKUP(Data[[#This Row],[pizza_id]],pizza!$A$2:$A$97,pizza!$B$2:$B$97,,0,1),pizza_types!$A$2:$A$33,pizza_types!$B$2:$B$33,,0,1)</f>
        <v>The Pepper Salami Pizza</v>
      </c>
      <c r="M41552" s="14" t="str">
        <f>_xlfn.XLOOKUP(_xlfn.XLOOKUP(Data[[#This Row],[pizza_id]],pizza!$A$2:$A$97,pizza!$B$2:$B$97,,0,1),pizza_types!$A$2:$A$33,pizza_types!$C$2:$C$33,,0,1)</f>
        <v>Supreme</v>
      </c>
    </row>
    <row r="41553" spans="3:13" x14ac:dyDescent="0.25">
      <c r="C41553" s="10">
        <v>41551</v>
      </c>
      <c r="D41553" s="10">
        <v>18282</v>
      </c>
      <c r="E41553" s="10" t="s">
        <v>22</v>
      </c>
      <c r="F41553" s="10">
        <v>1</v>
      </c>
      <c r="G41553" s="14">
        <f>+_xlfn.XLOOKUP($D41553,orders!$A$2:$A$21351,orders!$B$2:$B$21351,"",0,1)</f>
        <v>42316</v>
      </c>
      <c r="H41553" s="15">
        <f>+_xlfn.XLOOKUP(Data[[#This Row],[order_id]],orders!$A$2:$A$21351,orders!$C$2:$C$21351,"",0,1)</f>
        <v>0.52946759259259257</v>
      </c>
      <c r="I41553" s="14" t="str">
        <f>+TEXT(Data[[#This Row],[date]],"dddd")</f>
        <v>domingo</v>
      </c>
      <c r="J41553" s="10">
        <f>+_xlfn.XLOOKUP($E41553,pizza!$A$2:$A$97,pizza!$D$2:$D$97,"",0,1)</f>
        <v>20.75</v>
      </c>
      <c r="K41553" s="10">
        <f t="shared" si="649"/>
        <v>20.75</v>
      </c>
      <c r="L41553" s="14" t="str">
        <f>_xlfn.XLOOKUP(_xlfn.XLOOKUP(Data[[#This Row],[pizza_id]],pizza!$A$2:$A$97,pizza!$B$2:$B$97,,0,1),pizza_types!$A$2:$A$33,pizza_types!$B$2:$B$33,,0,1)</f>
        <v>The Spicy Italian Pizza</v>
      </c>
      <c r="M41553" s="14" t="str">
        <f>_xlfn.XLOOKUP(_xlfn.XLOOKUP(Data[[#This Row],[pizza_id]],pizza!$A$2:$A$97,pizza!$B$2:$B$97,,0,1),pizza_types!$A$2:$A$33,pizza_types!$C$2:$C$33,,0,1)</f>
        <v>Supreme</v>
      </c>
    </row>
    <row r="41554" spans="3:13" x14ac:dyDescent="0.25">
      <c r="C41554" s="10">
        <v>41552</v>
      </c>
      <c r="D41554" s="10">
        <v>18283</v>
      </c>
      <c r="E41554" s="10" t="s">
        <v>92</v>
      </c>
      <c r="F41554" s="10">
        <v>1</v>
      </c>
      <c r="G41554" s="14">
        <f>+_xlfn.XLOOKUP($D41554,orders!$A$2:$A$21351,orders!$B$2:$B$21351,"",0,1)</f>
        <v>42316</v>
      </c>
      <c r="H41554" s="15">
        <f>+_xlfn.XLOOKUP(Data[[#This Row],[order_id]],orders!$A$2:$A$21351,orders!$C$2:$C$21351,"",0,1)</f>
        <v>0.5315509259259259</v>
      </c>
      <c r="I41554" s="14" t="str">
        <f>+TEXT(Data[[#This Row],[date]],"dddd")</f>
        <v>domingo</v>
      </c>
      <c r="J41554" s="10">
        <f>+_xlfn.XLOOKUP($E41554,pizza!$A$2:$A$97,pizza!$D$2:$D$97,"",0,1)</f>
        <v>20.5</v>
      </c>
      <c r="K41554" s="10">
        <f t="shared" si="649"/>
        <v>20.5</v>
      </c>
      <c r="L41554" s="14" t="str">
        <f>_xlfn.XLOOKUP(_xlfn.XLOOKUP(Data[[#This Row],[pizza_id]],pizza!$A$2:$A$97,pizza!$B$2:$B$97,,0,1),pizza_types!$A$2:$A$33,pizza_types!$B$2:$B$33,,0,1)</f>
        <v>The Greek Pizza</v>
      </c>
      <c r="M41554" s="14" t="str">
        <f>_xlfn.XLOOKUP(_xlfn.XLOOKUP(Data[[#This Row],[pizza_id]],pizza!$A$2:$A$97,pizza!$B$2:$B$97,,0,1),pizza_types!$A$2:$A$33,pizza_types!$C$2:$C$33,,0,1)</f>
        <v>Classic</v>
      </c>
    </row>
    <row r="41555" spans="3:13" x14ac:dyDescent="0.25">
      <c r="C41555" s="10">
        <v>41553</v>
      </c>
      <c r="D41555" s="10">
        <v>18284</v>
      </c>
      <c r="E41555" s="10" t="s">
        <v>31</v>
      </c>
      <c r="F41555" s="10">
        <v>1</v>
      </c>
      <c r="G41555" s="14">
        <f>+_xlfn.XLOOKUP($D41555,orders!$A$2:$A$21351,orders!$B$2:$B$21351,"",0,1)</f>
        <v>42316</v>
      </c>
      <c r="H41555" s="15">
        <f>+_xlfn.XLOOKUP(Data[[#This Row],[order_id]],orders!$A$2:$A$21351,orders!$C$2:$C$21351,"",0,1)</f>
        <v>0.54072916666666659</v>
      </c>
      <c r="I41555" s="14" t="str">
        <f>+TEXT(Data[[#This Row],[date]],"dddd")</f>
        <v>domingo</v>
      </c>
      <c r="J41555" s="10">
        <f>+_xlfn.XLOOKUP($E41555,pizza!$A$2:$A$97,pizza!$D$2:$D$97,"",0,1)</f>
        <v>12.75</v>
      </c>
      <c r="K41555" s="10">
        <f t="shared" si="649"/>
        <v>12.75</v>
      </c>
      <c r="L41555" s="14" t="str">
        <f>_xlfn.XLOOKUP(_xlfn.XLOOKUP(Data[[#This Row],[pizza_id]],pizza!$A$2:$A$97,pizza!$B$2:$B$97,,0,1),pizza_types!$A$2:$A$33,pizza_types!$B$2:$B$33,,0,1)</f>
        <v>The California Chicken Pizza</v>
      </c>
      <c r="M41555" s="14" t="str">
        <f>_xlfn.XLOOKUP(_xlfn.XLOOKUP(Data[[#This Row],[pizza_id]],pizza!$A$2:$A$97,pizza!$B$2:$B$97,,0,1),pizza_types!$A$2:$A$33,pizza_types!$C$2:$C$33,,0,1)</f>
        <v>Chicken</v>
      </c>
    </row>
    <row r="41556" spans="3:13" x14ac:dyDescent="0.25">
      <c r="C41556" s="10">
        <v>41554</v>
      </c>
      <c r="D41556" s="10">
        <v>18284</v>
      </c>
      <c r="E41556" s="10" t="s">
        <v>57</v>
      </c>
      <c r="F41556" s="10">
        <v>1</v>
      </c>
      <c r="G41556" s="14">
        <f>+_xlfn.XLOOKUP($D41556,orders!$A$2:$A$21351,orders!$B$2:$B$21351,"",0,1)</f>
        <v>42316</v>
      </c>
      <c r="H41556" s="15">
        <f>+_xlfn.XLOOKUP(Data[[#This Row],[order_id]],orders!$A$2:$A$21351,orders!$C$2:$C$21351,"",0,1)</f>
        <v>0.54072916666666659</v>
      </c>
      <c r="I41556" s="14" t="str">
        <f>+TEXT(Data[[#This Row],[date]],"dddd")</f>
        <v>domingo</v>
      </c>
      <c r="J41556" s="10">
        <f>+_xlfn.XLOOKUP($E41556,pizza!$A$2:$A$97,pizza!$D$2:$D$97,"",0,1)</f>
        <v>10.5</v>
      </c>
      <c r="K41556" s="10">
        <f t="shared" si="649"/>
        <v>10.5</v>
      </c>
      <c r="L41556" s="14" t="str">
        <f>_xlfn.XLOOKUP(_xlfn.XLOOKUP(Data[[#This Row],[pizza_id]],pizza!$A$2:$A$97,pizza!$B$2:$B$97,,0,1),pizza_types!$A$2:$A$33,pizza_types!$B$2:$B$33,,0,1)</f>
        <v>The Hawaiian Pizza</v>
      </c>
      <c r="M41556" s="14" t="str">
        <f>_xlfn.XLOOKUP(_xlfn.XLOOKUP(Data[[#This Row],[pizza_id]],pizza!$A$2:$A$97,pizza!$B$2:$B$97,,0,1),pizza_types!$A$2:$A$33,pizza_types!$C$2:$C$33,,0,1)</f>
        <v>Classic</v>
      </c>
    </row>
    <row r="41557" spans="3:13" x14ac:dyDescent="0.25">
      <c r="C41557" s="10">
        <v>41555</v>
      </c>
      <c r="D41557" s="10">
        <v>18284</v>
      </c>
      <c r="E41557" s="10" t="s">
        <v>88</v>
      </c>
      <c r="F41557" s="10">
        <v>1</v>
      </c>
      <c r="G41557" s="14">
        <f>+_xlfn.XLOOKUP($D41557,orders!$A$2:$A$21351,orders!$B$2:$B$21351,"",0,1)</f>
        <v>42316</v>
      </c>
      <c r="H41557" s="15">
        <f>+_xlfn.XLOOKUP(Data[[#This Row],[order_id]],orders!$A$2:$A$21351,orders!$C$2:$C$21351,"",0,1)</f>
        <v>0.54072916666666659</v>
      </c>
      <c r="I41557" s="14" t="str">
        <f>+TEXT(Data[[#This Row],[date]],"dddd")</f>
        <v>domingo</v>
      </c>
      <c r="J41557" s="10">
        <f>+_xlfn.XLOOKUP($E41557,pizza!$A$2:$A$97,pizza!$D$2:$D$97,"",0,1)</f>
        <v>16.5</v>
      </c>
      <c r="K41557" s="10">
        <f t="shared" si="649"/>
        <v>16.5</v>
      </c>
      <c r="L41557" s="14" t="str">
        <f>_xlfn.XLOOKUP(_xlfn.XLOOKUP(Data[[#This Row],[pizza_id]],pizza!$A$2:$A$97,pizza!$B$2:$B$97,,0,1),pizza_types!$A$2:$A$33,pizza_types!$B$2:$B$33,,0,1)</f>
        <v>The Spinach Pesto Pizza</v>
      </c>
      <c r="M41557" s="14" t="str">
        <f>_xlfn.XLOOKUP(_xlfn.XLOOKUP(Data[[#This Row],[pizza_id]],pizza!$A$2:$A$97,pizza!$B$2:$B$97,,0,1),pizza_types!$A$2:$A$33,pizza_types!$C$2:$C$33,,0,1)</f>
        <v>Veggie</v>
      </c>
    </row>
    <row r="41558" spans="3:13" x14ac:dyDescent="0.25">
      <c r="C41558" s="10">
        <v>41556</v>
      </c>
      <c r="D41558" s="10">
        <v>18285</v>
      </c>
      <c r="E41558" s="10" t="s">
        <v>25</v>
      </c>
      <c r="F41558" s="10">
        <v>1</v>
      </c>
      <c r="G41558" s="14">
        <f>+_xlfn.XLOOKUP($D41558,orders!$A$2:$A$21351,orders!$B$2:$B$21351,"",0,1)</f>
        <v>42316</v>
      </c>
      <c r="H41558" s="15">
        <f>+_xlfn.XLOOKUP(Data[[#This Row],[order_id]],orders!$A$2:$A$21351,orders!$C$2:$C$21351,"",0,1)</f>
        <v>0.54731481481481481</v>
      </c>
      <c r="I41558" s="14" t="str">
        <f>+TEXT(Data[[#This Row],[date]],"dddd")</f>
        <v>domingo</v>
      </c>
      <c r="J41558" s="10">
        <f>+_xlfn.XLOOKUP($E41558,pizza!$A$2:$A$97,pizza!$D$2:$D$97,"",0,1)</f>
        <v>20.25</v>
      </c>
      <c r="K41558" s="10">
        <f t="shared" si="649"/>
        <v>20.25</v>
      </c>
      <c r="L41558" s="14" t="str">
        <f>_xlfn.XLOOKUP(_xlfn.XLOOKUP(Data[[#This Row],[pizza_id]],pizza!$A$2:$A$97,pizza!$B$2:$B$97,,0,1),pizza_types!$A$2:$A$33,pizza_types!$B$2:$B$33,,0,1)</f>
        <v>The Mexicana Pizza</v>
      </c>
      <c r="M41558" s="14" t="str">
        <f>_xlfn.XLOOKUP(_xlfn.XLOOKUP(Data[[#This Row],[pizza_id]],pizza!$A$2:$A$97,pizza!$B$2:$B$97,,0,1),pizza_types!$A$2:$A$33,pizza_types!$C$2:$C$33,,0,1)</f>
        <v>Veggie</v>
      </c>
    </row>
    <row r="41559" spans="3:13" x14ac:dyDescent="0.25">
      <c r="C41559" s="10">
        <v>41557</v>
      </c>
      <c r="D41559" s="10">
        <v>18286</v>
      </c>
      <c r="E41559" s="10" t="s">
        <v>33</v>
      </c>
      <c r="F41559" s="10">
        <v>1</v>
      </c>
      <c r="G41559" s="14">
        <f>+_xlfn.XLOOKUP($D41559,orders!$A$2:$A$21351,orders!$B$2:$B$21351,"",0,1)</f>
        <v>42316</v>
      </c>
      <c r="H41559" s="15">
        <f>+_xlfn.XLOOKUP(Data[[#This Row],[order_id]],orders!$A$2:$A$21351,orders!$C$2:$C$21351,"",0,1)</f>
        <v>0.55134259259259266</v>
      </c>
      <c r="I41559" s="14" t="str">
        <f>+TEXT(Data[[#This Row],[date]],"dddd")</f>
        <v>domingo</v>
      </c>
      <c r="J41559" s="10">
        <f>+_xlfn.XLOOKUP($E41559,pizza!$A$2:$A$97,pizza!$D$2:$D$97,"",0,1)</f>
        <v>12</v>
      </c>
      <c r="K41559" s="10">
        <f t="shared" si="649"/>
        <v>12</v>
      </c>
      <c r="L41559" s="14" t="str">
        <f>_xlfn.XLOOKUP(_xlfn.XLOOKUP(Data[[#This Row],[pizza_id]],pizza!$A$2:$A$97,pizza!$B$2:$B$97,,0,1),pizza_types!$A$2:$A$33,pizza_types!$B$2:$B$33,,0,1)</f>
        <v>The Big Meat Pizza</v>
      </c>
      <c r="M41559" s="14" t="str">
        <f>_xlfn.XLOOKUP(_xlfn.XLOOKUP(Data[[#This Row],[pizza_id]],pizza!$A$2:$A$97,pizza!$B$2:$B$97,,0,1),pizza_types!$A$2:$A$33,pizza_types!$C$2:$C$33,,0,1)</f>
        <v>Classic</v>
      </c>
    </row>
    <row r="41560" spans="3:13" x14ac:dyDescent="0.25">
      <c r="C41560" s="10">
        <v>41558</v>
      </c>
      <c r="D41560" s="10">
        <v>18286</v>
      </c>
      <c r="E41560" s="10" t="s">
        <v>7</v>
      </c>
      <c r="F41560" s="10">
        <v>1</v>
      </c>
      <c r="G41560" s="14">
        <f>+_xlfn.XLOOKUP($D41560,orders!$A$2:$A$21351,orders!$B$2:$B$21351,"",0,1)</f>
        <v>42316</v>
      </c>
      <c r="H41560" s="15">
        <f>+_xlfn.XLOOKUP(Data[[#This Row],[order_id]],orders!$A$2:$A$21351,orders!$C$2:$C$21351,"",0,1)</f>
        <v>0.55134259259259266</v>
      </c>
      <c r="I41560" s="14" t="str">
        <f>+TEXT(Data[[#This Row],[date]],"dddd")</f>
        <v>domingo</v>
      </c>
      <c r="J41560" s="10">
        <f>+_xlfn.XLOOKUP($E41560,pizza!$A$2:$A$97,pizza!$D$2:$D$97,"",0,1)</f>
        <v>16</v>
      </c>
      <c r="K41560" s="10">
        <f t="shared" si="649"/>
        <v>16</v>
      </c>
      <c r="L41560" s="14" t="str">
        <f>_xlfn.XLOOKUP(_xlfn.XLOOKUP(Data[[#This Row],[pizza_id]],pizza!$A$2:$A$97,pizza!$B$2:$B$97,,0,1),pizza_types!$A$2:$A$33,pizza_types!$B$2:$B$33,,0,1)</f>
        <v>The Classic Deluxe Pizza</v>
      </c>
      <c r="M41560" s="14" t="str">
        <f>_xlfn.XLOOKUP(_xlfn.XLOOKUP(Data[[#This Row],[pizza_id]],pizza!$A$2:$A$97,pizza!$B$2:$B$97,,0,1),pizza_types!$A$2:$A$33,pizza_types!$C$2:$C$33,,0,1)</f>
        <v>Classic</v>
      </c>
    </row>
    <row r="41561" spans="3:13" x14ac:dyDescent="0.25">
      <c r="C41561" s="10">
        <v>41559</v>
      </c>
      <c r="D41561" s="10">
        <v>18286</v>
      </c>
      <c r="E41561" s="10" t="s">
        <v>8</v>
      </c>
      <c r="F41561" s="10">
        <v>3</v>
      </c>
      <c r="G41561" s="14">
        <f>+_xlfn.XLOOKUP($D41561,orders!$A$2:$A$21351,orders!$B$2:$B$21351,"",0,1)</f>
        <v>42316</v>
      </c>
      <c r="H41561" s="15">
        <f>+_xlfn.XLOOKUP(Data[[#This Row],[order_id]],orders!$A$2:$A$21351,orders!$C$2:$C$21351,"",0,1)</f>
        <v>0.55134259259259266</v>
      </c>
      <c r="I41561" s="14" t="str">
        <f>+TEXT(Data[[#This Row],[date]],"dddd")</f>
        <v>domingo</v>
      </c>
      <c r="J41561" s="10">
        <f>+_xlfn.XLOOKUP($E41561,pizza!$A$2:$A$97,pizza!$D$2:$D$97,"",0,1)</f>
        <v>18.5</v>
      </c>
      <c r="K41561" s="10">
        <f t="shared" si="649"/>
        <v>55.5</v>
      </c>
      <c r="L41561" s="14" t="str">
        <f>_xlfn.XLOOKUP(_xlfn.XLOOKUP(Data[[#This Row],[pizza_id]],pizza!$A$2:$A$97,pizza!$B$2:$B$97,,0,1),pizza_types!$A$2:$A$33,pizza_types!$B$2:$B$33,,0,1)</f>
        <v>The Five Cheese Pizza</v>
      </c>
      <c r="M41561" s="14" t="str">
        <f>_xlfn.XLOOKUP(_xlfn.XLOOKUP(Data[[#This Row],[pizza_id]],pizza!$A$2:$A$97,pizza!$B$2:$B$97,,0,1),pizza_types!$A$2:$A$33,pizza_types!$C$2:$C$33,,0,1)</f>
        <v>Veggie</v>
      </c>
    </row>
    <row r="41562" spans="3:13" x14ac:dyDescent="0.25">
      <c r="C41562" s="10">
        <v>41560</v>
      </c>
      <c r="D41562" s="10">
        <v>18286</v>
      </c>
      <c r="E41562" s="10" t="s">
        <v>35</v>
      </c>
      <c r="F41562" s="10">
        <v>1</v>
      </c>
      <c r="G41562" s="14">
        <f>+_xlfn.XLOOKUP($D41562,orders!$A$2:$A$21351,orders!$B$2:$B$21351,"",0,1)</f>
        <v>42316</v>
      </c>
      <c r="H41562" s="15">
        <f>+_xlfn.XLOOKUP(Data[[#This Row],[order_id]],orders!$A$2:$A$21351,orders!$C$2:$C$21351,"",0,1)</f>
        <v>0.55134259259259266</v>
      </c>
      <c r="I41562" s="14" t="str">
        <f>+TEXT(Data[[#This Row],[date]],"dddd")</f>
        <v>domingo</v>
      </c>
      <c r="J41562" s="10">
        <f>+_xlfn.XLOOKUP($E41562,pizza!$A$2:$A$97,pizza!$D$2:$D$97,"",0,1)</f>
        <v>17.95</v>
      </c>
      <c r="K41562" s="10">
        <f t="shared" si="649"/>
        <v>17.95</v>
      </c>
      <c r="L41562" s="14" t="str">
        <f>_xlfn.XLOOKUP(_xlfn.XLOOKUP(Data[[#This Row],[pizza_id]],pizza!$A$2:$A$97,pizza!$B$2:$B$97,,0,1),pizza_types!$A$2:$A$33,pizza_types!$B$2:$B$33,,0,1)</f>
        <v>The Four Cheese Pizza</v>
      </c>
      <c r="M41562" s="14" t="str">
        <f>_xlfn.XLOOKUP(_xlfn.XLOOKUP(Data[[#This Row],[pizza_id]],pizza!$A$2:$A$97,pizza!$B$2:$B$97,,0,1),pizza_types!$A$2:$A$33,pizza_types!$C$2:$C$33,,0,1)</f>
        <v>Veggie</v>
      </c>
    </row>
    <row r="41563" spans="3:13" x14ac:dyDescent="0.25">
      <c r="C41563" s="10">
        <v>41561</v>
      </c>
      <c r="D41563" s="10">
        <v>18286</v>
      </c>
      <c r="E41563" s="10" t="s">
        <v>25</v>
      </c>
      <c r="F41563" s="10">
        <v>1</v>
      </c>
      <c r="G41563" s="14">
        <f>+_xlfn.XLOOKUP($D41563,orders!$A$2:$A$21351,orders!$B$2:$B$21351,"",0,1)</f>
        <v>42316</v>
      </c>
      <c r="H41563" s="15">
        <f>+_xlfn.XLOOKUP(Data[[#This Row],[order_id]],orders!$A$2:$A$21351,orders!$C$2:$C$21351,"",0,1)</f>
        <v>0.55134259259259266</v>
      </c>
      <c r="I41563" s="14" t="str">
        <f>+TEXT(Data[[#This Row],[date]],"dddd")</f>
        <v>domingo</v>
      </c>
      <c r="J41563" s="10">
        <f>+_xlfn.XLOOKUP($E41563,pizza!$A$2:$A$97,pizza!$D$2:$D$97,"",0,1)</f>
        <v>20.25</v>
      </c>
      <c r="K41563" s="10">
        <f t="shared" si="649"/>
        <v>20.25</v>
      </c>
      <c r="L41563" s="14" t="str">
        <f>_xlfn.XLOOKUP(_xlfn.XLOOKUP(Data[[#This Row],[pizza_id]],pizza!$A$2:$A$97,pizza!$B$2:$B$97,,0,1),pizza_types!$A$2:$A$33,pizza_types!$B$2:$B$33,,0,1)</f>
        <v>The Mexicana Pizza</v>
      </c>
      <c r="M41563" s="14" t="str">
        <f>_xlfn.XLOOKUP(_xlfn.XLOOKUP(Data[[#This Row],[pizza_id]],pizza!$A$2:$A$97,pizza!$B$2:$B$97,,0,1),pizza_types!$A$2:$A$33,pizza_types!$C$2:$C$33,,0,1)</f>
        <v>Veggie</v>
      </c>
    </row>
    <row r="41564" spans="3:13" x14ac:dyDescent="0.25">
      <c r="C41564" s="10">
        <v>41562</v>
      </c>
      <c r="D41564" s="10">
        <v>18286</v>
      </c>
      <c r="E41564" s="10" t="s">
        <v>41</v>
      </c>
      <c r="F41564" s="10">
        <v>1</v>
      </c>
      <c r="G41564" s="14">
        <f>+_xlfn.XLOOKUP($D41564,orders!$A$2:$A$21351,orders!$B$2:$B$21351,"",0,1)</f>
        <v>42316</v>
      </c>
      <c r="H41564" s="15">
        <f>+_xlfn.XLOOKUP(Data[[#This Row],[order_id]],orders!$A$2:$A$21351,orders!$C$2:$C$21351,"",0,1)</f>
        <v>0.55134259259259266</v>
      </c>
      <c r="I41564" s="14" t="str">
        <f>+TEXT(Data[[#This Row],[date]],"dddd")</f>
        <v>domingo</v>
      </c>
      <c r="J41564" s="10">
        <f>+_xlfn.XLOOKUP($E41564,pizza!$A$2:$A$97,pizza!$D$2:$D$97,"",0,1)</f>
        <v>12.5</v>
      </c>
      <c r="K41564" s="10">
        <f t="shared" si="649"/>
        <v>12.5</v>
      </c>
      <c r="L41564" s="14" t="str">
        <f>_xlfn.XLOOKUP(_xlfn.XLOOKUP(Data[[#This Row],[pizza_id]],pizza!$A$2:$A$97,pizza!$B$2:$B$97,,0,1),pizza_types!$A$2:$A$33,pizza_types!$B$2:$B$33,,0,1)</f>
        <v>The Pepper Salami Pizza</v>
      </c>
      <c r="M41564" s="14" t="str">
        <f>_xlfn.XLOOKUP(_xlfn.XLOOKUP(Data[[#This Row],[pizza_id]],pizza!$A$2:$A$97,pizza!$B$2:$B$97,,0,1),pizza_types!$A$2:$A$33,pizza_types!$C$2:$C$33,,0,1)</f>
        <v>Supreme</v>
      </c>
    </row>
    <row r="41565" spans="3:13" x14ac:dyDescent="0.25">
      <c r="C41565" s="10">
        <v>41563</v>
      </c>
      <c r="D41565" s="10">
        <v>18286</v>
      </c>
      <c r="E41565" s="10" t="s">
        <v>69</v>
      </c>
      <c r="F41565" s="10">
        <v>1</v>
      </c>
      <c r="G41565" s="14">
        <f>+_xlfn.XLOOKUP($D41565,orders!$A$2:$A$21351,orders!$B$2:$B$21351,"",0,1)</f>
        <v>42316</v>
      </c>
      <c r="H41565" s="15">
        <f>+_xlfn.XLOOKUP(Data[[#This Row],[order_id]],orders!$A$2:$A$21351,orders!$C$2:$C$21351,"",0,1)</f>
        <v>0.55134259259259266</v>
      </c>
      <c r="I41565" s="14" t="str">
        <f>+TEXT(Data[[#This Row],[date]],"dddd")</f>
        <v>domingo</v>
      </c>
      <c r="J41565" s="10">
        <f>+_xlfn.XLOOKUP($E41565,pizza!$A$2:$A$97,pizza!$D$2:$D$97,"",0,1)</f>
        <v>16.5</v>
      </c>
      <c r="K41565" s="10">
        <f t="shared" si="649"/>
        <v>16.5</v>
      </c>
      <c r="L41565" s="14" t="str">
        <f>_xlfn.XLOOKUP(_xlfn.XLOOKUP(Data[[#This Row],[pizza_id]],pizza!$A$2:$A$97,pizza!$B$2:$B$97,,0,1),pizza_types!$A$2:$A$33,pizza_types!$B$2:$B$33,,0,1)</f>
        <v>The Prosciutto and Arugula Pizza</v>
      </c>
      <c r="M41565" s="14" t="str">
        <f>_xlfn.XLOOKUP(_xlfn.XLOOKUP(Data[[#This Row],[pizza_id]],pizza!$A$2:$A$97,pizza!$B$2:$B$97,,0,1),pizza_types!$A$2:$A$33,pizza_types!$C$2:$C$33,,0,1)</f>
        <v>Supreme</v>
      </c>
    </row>
    <row r="41566" spans="3:13" x14ac:dyDescent="0.25">
      <c r="C41566" s="10">
        <v>41564</v>
      </c>
      <c r="D41566" s="10">
        <v>18286</v>
      </c>
      <c r="E41566" s="10" t="s">
        <v>50</v>
      </c>
      <c r="F41566" s="10">
        <v>1</v>
      </c>
      <c r="G41566" s="14">
        <f>+_xlfn.XLOOKUP($D41566,orders!$A$2:$A$21351,orders!$B$2:$B$21351,"",0,1)</f>
        <v>42316</v>
      </c>
      <c r="H41566" s="15">
        <f>+_xlfn.XLOOKUP(Data[[#This Row],[order_id]],orders!$A$2:$A$21351,orders!$C$2:$C$21351,"",0,1)</f>
        <v>0.55134259259259266</v>
      </c>
      <c r="I41566" s="14" t="str">
        <f>+TEXT(Data[[#This Row],[date]],"dddd")</f>
        <v>domingo</v>
      </c>
      <c r="J41566" s="10">
        <f>+_xlfn.XLOOKUP($E41566,pizza!$A$2:$A$97,pizza!$D$2:$D$97,"",0,1)</f>
        <v>16.25</v>
      </c>
      <c r="K41566" s="10">
        <f t="shared" si="649"/>
        <v>16.25</v>
      </c>
      <c r="L41566" s="14" t="str">
        <f>_xlfn.XLOOKUP(_xlfn.XLOOKUP(Data[[#This Row],[pizza_id]],pizza!$A$2:$A$97,pizza!$B$2:$B$97,,0,1),pizza_types!$A$2:$A$33,pizza_types!$B$2:$B$33,,0,1)</f>
        <v>The Sicilian Pizza</v>
      </c>
      <c r="M41566" s="14" t="str">
        <f>_xlfn.XLOOKUP(_xlfn.XLOOKUP(Data[[#This Row],[pizza_id]],pizza!$A$2:$A$97,pizza!$B$2:$B$97,,0,1),pizza_types!$A$2:$A$33,pizza_types!$C$2:$C$33,,0,1)</f>
        <v>Supreme</v>
      </c>
    </row>
    <row r="41567" spans="3:13" x14ac:dyDescent="0.25">
      <c r="C41567" s="10">
        <v>41565</v>
      </c>
      <c r="D41567" s="10">
        <v>18286</v>
      </c>
      <c r="E41567" s="10" t="s">
        <v>73</v>
      </c>
      <c r="F41567" s="10">
        <v>1</v>
      </c>
      <c r="G41567" s="14">
        <f>+_xlfn.XLOOKUP($D41567,orders!$A$2:$A$21351,orders!$B$2:$B$21351,"",0,1)</f>
        <v>42316</v>
      </c>
      <c r="H41567" s="15">
        <f>+_xlfn.XLOOKUP(Data[[#This Row],[order_id]],orders!$A$2:$A$21351,orders!$C$2:$C$21351,"",0,1)</f>
        <v>0.55134259259259266</v>
      </c>
      <c r="I41567" s="14" t="str">
        <f>+TEXT(Data[[#This Row],[date]],"dddd")</f>
        <v>domingo</v>
      </c>
      <c r="J41567" s="10">
        <f>+_xlfn.XLOOKUP($E41567,pizza!$A$2:$A$97,pizza!$D$2:$D$97,"",0,1)</f>
        <v>12.25</v>
      </c>
      <c r="K41567" s="10">
        <f t="shared" si="649"/>
        <v>12.25</v>
      </c>
      <c r="L41567" s="14" t="str">
        <f>_xlfn.XLOOKUP(_xlfn.XLOOKUP(Data[[#This Row],[pizza_id]],pizza!$A$2:$A$97,pizza!$B$2:$B$97,,0,1),pizza_types!$A$2:$A$33,pizza_types!$B$2:$B$33,,0,1)</f>
        <v>The Sicilian Pizza</v>
      </c>
      <c r="M41567" s="14" t="str">
        <f>_xlfn.XLOOKUP(_xlfn.XLOOKUP(Data[[#This Row],[pizza_id]],pizza!$A$2:$A$97,pizza!$B$2:$B$97,,0,1),pizza_types!$A$2:$A$33,pizza_types!$C$2:$C$33,,0,1)</f>
        <v>Supreme</v>
      </c>
    </row>
    <row r="41568" spans="3:13" x14ac:dyDescent="0.25">
      <c r="C41568" s="10">
        <v>41566</v>
      </c>
      <c r="D41568" s="10">
        <v>18286</v>
      </c>
      <c r="E41568" s="10" t="s">
        <v>11</v>
      </c>
      <c r="F41568" s="10">
        <v>1</v>
      </c>
      <c r="G41568" s="14">
        <f>+_xlfn.XLOOKUP($D41568,orders!$A$2:$A$21351,orders!$B$2:$B$21351,"",0,1)</f>
        <v>42316</v>
      </c>
      <c r="H41568" s="15">
        <f>+_xlfn.XLOOKUP(Data[[#This Row],[order_id]],orders!$A$2:$A$21351,orders!$C$2:$C$21351,"",0,1)</f>
        <v>0.55134259259259266</v>
      </c>
      <c r="I41568" s="14" t="str">
        <f>+TEXT(Data[[#This Row],[date]],"dddd")</f>
        <v>domingo</v>
      </c>
      <c r="J41568" s="10">
        <f>+_xlfn.XLOOKUP($E41568,pizza!$A$2:$A$97,pizza!$D$2:$D$97,"",0,1)</f>
        <v>20.75</v>
      </c>
      <c r="K41568" s="10">
        <f t="shared" si="649"/>
        <v>20.75</v>
      </c>
      <c r="L41568" s="14" t="str">
        <f>_xlfn.XLOOKUP(_xlfn.XLOOKUP(Data[[#This Row],[pizza_id]],pizza!$A$2:$A$97,pizza!$B$2:$B$97,,0,1),pizza_types!$A$2:$A$33,pizza_types!$B$2:$B$33,,0,1)</f>
        <v>The Thai Chicken Pizza</v>
      </c>
      <c r="M41568" s="14" t="str">
        <f>_xlfn.XLOOKUP(_xlfn.XLOOKUP(Data[[#This Row],[pizza_id]],pizza!$A$2:$A$97,pizza!$B$2:$B$97,,0,1),pizza_types!$A$2:$A$33,pizza_types!$C$2:$C$33,,0,1)</f>
        <v>Chicken</v>
      </c>
    </row>
    <row r="41569" spans="3:13" x14ac:dyDescent="0.25">
      <c r="C41569" s="10">
        <v>41567</v>
      </c>
      <c r="D41569" s="10">
        <v>18286</v>
      </c>
      <c r="E41569" s="10" t="s">
        <v>92</v>
      </c>
      <c r="F41569" s="10">
        <v>1</v>
      </c>
      <c r="G41569" s="14">
        <f>+_xlfn.XLOOKUP($D41569,orders!$A$2:$A$21351,orders!$B$2:$B$21351,"",0,1)</f>
        <v>42316</v>
      </c>
      <c r="H41569" s="15">
        <f>+_xlfn.XLOOKUP(Data[[#This Row],[order_id]],orders!$A$2:$A$21351,orders!$C$2:$C$21351,"",0,1)</f>
        <v>0.55134259259259266</v>
      </c>
      <c r="I41569" s="14" t="str">
        <f>+TEXT(Data[[#This Row],[date]],"dddd")</f>
        <v>domingo</v>
      </c>
      <c r="J41569" s="10">
        <f>+_xlfn.XLOOKUP($E41569,pizza!$A$2:$A$97,pizza!$D$2:$D$97,"",0,1)</f>
        <v>20.5</v>
      </c>
      <c r="K41569" s="10">
        <f t="shared" si="649"/>
        <v>20.5</v>
      </c>
      <c r="L41569" s="14" t="str">
        <f>_xlfn.XLOOKUP(_xlfn.XLOOKUP(Data[[#This Row],[pizza_id]],pizza!$A$2:$A$97,pizza!$B$2:$B$97,,0,1),pizza_types!$A$2:$A$33,pizza_types!$B$2:$B$33,,0,1)</f>
        <v>The Greek Pizza</v>
      </c>
      <c r="M41569" s="14" t="str">
        <f>_xlfn.XLOOKUP(_xlfn.XLOOKUP(Data[[#This Row],[pizza_id]],pizza!$A$2:$A$97,pizza!$B$2:$B$97,,0,1),pizza_types!$A$2:$A$33,pizza_types!$C$2:$C$33,,0,1)</f>
        <v>Classic</v>
      </c>
    </row>
    <row r="41570" spans="3:13" x14ac:dyDescent="0.25">
      <c r="C41570" s="10">
        <v>41568</v>
      </c>
      <c r="D41570" s="10">
        <v>18286</v>
      </c>
      <c r="E41570" s="10" t="s">
        <v>79</v>
      </c>
      <c r="F41570" s="10">
        <v>1</v>
      </c>
      <c r="G41570" s="14">
        <f>+_xlfn.XLOOKUP($D41570,orders!$A$2:$A$21351,orders!$B$2:$B$21351,"",0,1)</f>
        <v>42316</v>
      </c>
      <c r="H41570" s="15">
        <f>+_xlfn.XLOOKUP(Data[[#This Row],[order_id]],orders!$A$2:$A$21351,orders!$C$2:$C$21351,"",0,1)</f>
        <v>0.55134259259259266</v>
      </c>
      <c r="I41570" s="14" t="str">
        <f>+TEXT(Data[[#This Row],[date]],"dddd")</f>
        <v>domingo</v>
      </c>
      <c r="J41570" s="10">
        <f>+_xlfn.XLOOKUP($E41570,pizza!$A$2:$A$97,pizza!$D$2:$D$97,"",0,1)</f>
        <v>16</v>
      </c>
      <c r="K41570" s="10">
        <f t="shared" si="649"/>
        <v>16</v>
      </c>
      <c r="L41570" s="14" t="str">
        <f>_xlfn.XLOOKUP(_xlfn.XLOOKUP(Data[[#This Row],[pizza_id]],pizza!$A$2:$A$97,pizza!$B$2:$B$97,,0,1),pizza_types!$A$2:$A$33,pizza_types!$B$2:$B$33,,0,1)</f>
        <v>The Greek Pizza</v>
      </c>
      <c r="M41570" s="14" t="str">
        <f>_xlfn.XLOOKUP(_xlfn.XLOOKUP(Data[[#This Row],[pizza_id]],pizza!$A$2:$A$97,pizza!$B$2:$B$97,,0,1),pizza_types!$A$2:$A$33,pizza_types!$C$2:$C$33,,0,1)</f>
        <v>Classic</v>
      </c>
    </row>
    <row r="41571" spans="3:13" x14ac:dyDescent="0.25">
      <c r="C41571" s="10">
        <v>41569</v>
      </c>
      <c r="D41571" s="10">
        <v>18287</v>
      </c>
      <c r="E41571" s="10" t="s">
        <v>8</v>
      </c>
      <c r="F41571" s="10">
        <v>1</v>
      </c>
      <c r="G41571" s="14">
        <f>+_xlfn.XLOOKUP($D41571,orders!$A$2:$A$21351,orders!$B$2:$B$21351,"",0,1)</f>
        <v>42316</v>
      </c>
      <c r="H41571" s="15">
        <f>+_xlfn.XLOOKUP(Data[[#This Row],[order_id]],orders!$A$2:$A$21351,orders!$C$2:$C$21351,"",0,1)</f>
        <v>0.56965277777777779</v>
      </c>
      <c r="I41571" s="14" t="str">
        <f>+TEXT(Data[[#This Row],[date]],"dddd")</f>
        <v>domingo</v>
      </c>
      <c r="J41571" s="10">
        <f>+_xlfn.XLOOKUP($E41571,pizza!$A$2:$A$97,pizza!$D$2:$D$97,"",0,1)</f>
        <v>18.5</v>
      </c>
      <c r="K41571" s="10">
        <f t="shared" si="649"/>
        <v>18.5</v>
      </c>
      <c r="L41571" s="14" t="str">
        <f>_xlfn.XLOOKUP(_xlfn.XLOOKUP(Data[[#This Row],[pizza_id]],pizza!$A$2:$A$97,pizza!$B$2:$B$97,,0,1),pizza_types!$A$2:$A$33,pizza_types!$B$2:$B$33,,0,1)</f>
        <v>The Five Cheese Pizza</v>
      </c>
      <c r="M41571" s="14" t="str">
        <f>_xlfn.XLOOKUP(_xlfn.XLOOKUP(Data[[#This Row],[pizza_id]],pizza!$A$2:$A$97,pizza!$B$2:$B$97,,0,1),pizza_types!$A$2:$A$33,pizza_types!$C$2:$C$33,,0,1)</f>
        <v>Veggie</v>
      </c>
    </row>
    <row r="41572" spans="3:13" x14ac:dyDescent="0.25">
      <c r="C41572" s="10">
        <v>41570</v>
      </c>
      <c r="D41572" s="10">
        <v>18287</v>
      </c>
      <c r="E41572" s="10" t="s">
        <v>86</v>
      </c>
      <c r="F41572" s="10">
        <v>1</v>
      </c>
      <c r="G41572" s="14">
        <f>+_xlfn.XLOOKUP($D41572,orders!$A$2:$A$21351,orders!$B$2:$B$21351,"",0,1)</f>
        <v>42316</v>
      </c>
      <c r="H41572" s="15">
        <f>+_xlfn.XLOOKUP(Data[[#This Row],[order_id]],orders!$A$2:$A$21351,orders!$C$2:$C$21351,"",0,1)</f>
        <v>0.56965277777777779</v>
      </c>
      <c r="I41572" s="14" t="str">
        <f>+TEXT(Data[[#This Row],[date]],"dddd")</f>
        <v>domingo</v>
      </c>
      <c r="J41572" s="10">
        <f>+_xlfn.XLOOKUP($E41572,pizza!$A$2:$A$97,pizza!$D$2:$D$97,"",0,1)</f>
        <v>16</v>
      </c>
      <c r="K41572" s="10">
        <f t="shared" si="649"/>
        <v>16</v>
      </c>
      <c r="L41572" s="14" t="str">
        <f>_xlfn.XLOOKUP(_xlfn.XLOOKUP(Data[[#This Row],[pizza_id]],pizza!$A$2:$A$97,pizza!$B$2:$B$97,,0,1),pizza_types!$A$2:$A$33,pizza_types!$B$2:$B$33,,0,1)</f>
        <v>The Spinach and Feta Pizza</v>
      </c>
      <c r="M41572" s="14" t="str">
        <f>_xlfn.XLOOKUP(_xlfn.XLOOKUP(Data[[#This Row],[pizza_id]],pizza!$A$2:$A$97,pizza!$B$2:$B$97,,0,1),pizza_types!$A$2:$A$33,pizza_types!$C$2:$C$33,,0,1)</f>
        <v>Veggie</v>
      </c>
    </row>
    <row r="41573" spans="3:13" x14ac:dyDescent="0.25">
      <c r="C41573" s="10">
        <v>41571</v>
      </c>
      <c r="D41573" s="10">
        <v>18287</v>
      </c>
      <c r="E41573" s="10" t="s">
        <v>11</v>
      </c>
      <c r="F41573" s="10">
        <v>1</v>
      </c>
      <c r="G41573" s="14">
        <f>+_xlfn.XLOOKUP($D41573,orders!$A$2:$A$21351,orders!$B$2:$B$21351,"",0,1)</f>
        <v>42316</v>
      </c>
      <c r="H41573" s="15">
        <f>+_xlfn.XLOOKUP(Data[[#This Row],[order_id]],orders!$A$2:$A$21351,orders!$C$2:$C$21351,"",0,1)</f>
        <v>0.56965277777777779</v>
      </c>
      <c r="I41573" s="14" t="str">
        <f>+TEXT(Data[[#This Row],[date]],"dddd")</f>
        <v>domingo</v>
      </c>
      <c r="J41573" s="10">
        <f>+_xlfn.XLOOKUP($E41573,pizza!$A$2:$A$97,pizza!$D$2:$D$97,"",0,1)</f>
        <v>20.75</v>
      </c>
      <c r="K41573" s="10">
        <f t="shared" si="649"/>
        <v>20.75</v>
      </c>
      <c r="L41573" s="14" t="str">
        <f>_xlfn.XLOOKUP(_xlfn.XLOOKUP(Data[[#This Row],[pizza_id]],pizza!$A$2:$A$97,pizza!$B$2:$B$97,,0,1),pizza_types!$A$2:$A$33,pizza_types!$B$2:$B$33,,0,1)</f>
        <v>The Thai Chicken Pizza</v>
      </c>
      <c r="M41573" s="14" t="str">
        <f>_xlfn.XLOOKUP(_xlfn.XLOOKUP(Data[[#This Row],[pizza_id]],pizza!$A$2:$A$97,pizza!$B$2:$B$97,,0,1),pizza_types!$A$2:$A$33,pizza_types!$C$2:$C$33,,0,1)</f>
        <v>Chicken</v>
      </c>
    </row>
    <row r="41574" spans="3:13" x14ac:dyDescent="0.25">
      <c r="C41574" s="10">
        <v>41572</v>
      </c>
      <c r="D41574" s="10">
        <v>18288</v>
      </c>
      <c r="E41574" s="10" t="s">
        <v>27</v>
      </c>
      <c r="F41574" s="10">
        <v>1</v>
      </c>
      <c r="G41574" s="14">
        <f>+_xlfn.XLOOKUP($D41574,orders!$A$2:$A$21351,orders!$B$2:$B$21351,"",0,1)</f>
        <v>42316</v>
      </c>
      <c r="H41574" s="15">
        <f>+_xlfn.XLOOKUP(Data[[#This Row],[order_id]],orders!$A$2:$A$21351,orders!$C$2:$C$21351,"",0,1)</f>
        <v>0.58719907407407412</v>
      </c>
      <c r="I41574" s="14" t="str">
        <f>+TEXT(Data[[#This Row],[date]],"dddd")</f>
        <v>domingo</v>
      </c>
      <c r="J41574" s="10">
        <f>+_xlfn.XLOOKUP($E41574,pizza!$A$2:$A$97,pizza!$D$2:$D$97,"",0,1)</f>
        <v>20.75</v>
      </c>
      <c r="K41574" s="10">
        <f t="shared" si="649"/>
        <v>20.75</v>
      </c>
      <c r="L41574" s="14" t="str">
        <f>_xlfn.XLOOKUP(_xlfn.XLOOKUP(Data[[#This Row],[pizza_id]],pizza!$A$2:$A$97,pizza!$B$2:$B$97,,0,1),pizza_types!$A$2:$A$33,pizza_types!$B$2:$B$33,,0,1)</f>
        <v>The Barbecue Chicken Pizza</v>
      </c>
      <c r="M41574" s="14" t="str">
        <f>_xlfn.XLOOKUP(_xlfn.XLOOKUP(Data[[#This Row],[pizza_id]],pizza!$A$2:$A$97,pizza!$B$2:$B$97,,0,1),pizza_types!$A$2:$A$33,pizza_types!$C$2:$C$33,,0,1)</f>
        <v>Chicken</v>
      </c>
    </row>
    <row r="41575" spans="3:13" x14ac:dyDescent="0.25">
      <c r="C41575" s="10">
        <v>41573</v>
      </c>
      <c r="D41575" s="10">
        <v>18288</v>
      </c>
      <c r="E41575" s="10" t="s">
        <v>53</v>
      </c>
      <c r="F41575" s="10">
        <v>1</v>
      </c>
      <c r="G41575" s="14">
        <f>+_xlfn.XLOOKUP($D41575,orders!$A$2:$A$21351,orders!$B$2:$B$21351,"",0,1)</f>
        <v>42316</v>
      </c>
      <c r="H41575" s="15">
        <f>+_xlfn.XLOOKUP(Data[[#This Row],[order_id]],orders!$A$2:$A$21351,orders!$C$2:$C$21351,"",0,1)</f>
        <v>0.58719907407407412</v>
      </c>
      <c r="I41575" s="14" t="str">
        <f>+TEXT(Data[[#This Row],[date]],"dddd")</f>
        <v>domingo</v>
      </c>
      <c r="J41575" s="10">
        <f>+_xlfn.XLOOKUP($E41575,pizza!$A$2:$A$97,pizza!$D$2:$D$97,"",0,1)</f>
        <v>9.75</v>
      </c>
      <c r="K41575" s="10">
        <f t="shared" si="649"/>
        <v>9.75</v>
      </c>
      <c r="L41575" s="14" t="str">
        <f>_xlfn.XLOOKUP(_xlfn.XLOOKUP(Data[[#This Row],[pizza_id]],pizza!$A$2:$A$97,pizza!$B$2:$B$97,,0,1),pizza_types!$A$2:$A$33,pizza_types!$B$2:$B$33,,0,1)</f>
        <v>The Pepperoni Pizza</v>
      </c>
      <c r="M41575" s="14" t="str">
        <f>_xlfn.XLOOKUP(_xlfn.XLOOKUP(Data[[#This Row],[pizza_id]],pizza!$A$2:$A$97,pizza!$B$2:$B$97,,0,1),pizza_types!$A$2:$A$33,pizza_types!$C$2:$C$33,,0,1)</f>
        <v>Classic</v>
      </c>
    </row>
    <row r="41576" spans="3:13" x14ac:dyDescent="0.25">
      <c r="C41576" s="10">
        <v>41574</v>
      </c>
      <c r="D41576" s="10">
        <v>18289</v>
      </c>
      <c r="E41576" s="10" t="s">
        <v>30</v>
      </c>
      <c r="F41576" s="10">
        <v>1</v>
      </c>
      <c r="G41576" s="14">
        <f>+_xlfn.XLOOKUP($D41576,orders!$A$2:$A$21351,orders!$B$2:$B$21351,"",0,1)</f>
        <v>42316</v>
      </c>
      <c r="H41576" s="15">
        <f>+_xlfn.XLOOKUP(Data[[#This Row],[order_id]],orders!$A$2:$A$21351,orders!$C$2:$C$21351,"",0,1)</f>
        <v>0.59768518518518521</v>
      </c>
      <c r="I41576" s="14" t="str">
        <f>+TEXT(Data[[#This Row],[date]],"dddd")</f>
        <v>domingo</v>
      </c>
      <c r="J41576" s="10">
        <f>+_xlfn.XLOOKUP($E41576,pizza!$A$2:$A$97,pizza!$D$2:$D$97,"",0,1)</f>
        <v>15.25</v>
      </c>
      <c r="K41576" s="10">
        <f t="shared" si="649"/>
        <v>15.25</v>
      </c>
      <c r="L41576" s="14" t="str">
        <f>_xlfn.XLOOKUP(_xlfn.XLOOKUP(Data[[#This Row],[pizza_id]],pizza!$A$2:$A$97,pizza!$B$2:$B$97,,0,1),pizza_types!$A$2:$A$33,pizza_types!$B$2:$B$33,,0,1)</f>
        <v>The Pepperoni Pizza</v>
      </c>
      <c r="M41576" s="14" t="str">
        <f>_xlfn.XLOOKUP(_xlfn.XLOOKUP(Data[[#This Row],[pizza_id]],pizza!$A$2:$A$97,pizza!$B$2:$B$97,,0,1),pizza_types!$A$2:$A$33,pizza_types!$C$2:$C$33,,0,1)</f>
        <v>Classic</v>
      </c>
    </row>
    <row r="41577" spans="3:13" x14ac:dyDescent="0.25">
      <c r="C41577" s="10">
        <v>41575</v>
      </c>
      <c r="D41577" s="10">
        <v>18290</v>
      </c>
      <c r="E41577" s="10" t="s">
        <v>94</v>
      </c>
      <c r="F41577" s="10">
        <v>1</v>
      </c>
      <c r="G41577" s="14">
        <f>+_xlfn.XLOOKUP($D41577,orders!$A$2:$A$21351,orders!$B$2:$B$21351,"",0,1)</f>
        <v>42316</v>
      </c>
      <c r="H41577" s="15">
        <f>+_xlfn.XLOOKUP(Data[[#This Row],[order_id]],orders!$A$2:$A$21351,orders!$C$2:$C$21351,"",0,1)</f>
        <v>0.59945601851851849</v>
      </c>
      <c r="I41577" s="14" t="str">
        <f>+TEXT(Data[[#This Row],[date]],"dddd")</f>
        <v>domingo</v>
      </c>
      <c r="J41577" s="10">
        <f>+_xlfn.XLOOKUP($E41577,pizza!$A$2:$A$97,pizza!$D$2:$D$97,"",0,1)</f>
        <v>12.5</v>
      </c>
      <c r="K41577" s="10">
        <f t="shared" si="649"/>
        <v>12.5</v>
      </c>
      <c r="L41577" s="14" t="str">
        <f>_xlfn.XLOOKUP(_xlfn.XLOOKUP(Data[[#This Row],[pizza_id]],pizza!$A$2:$A$97,pizza!$B$2:$B$97,,0,1),pizza_types!$A$2:$A$33,pizza_types!$B$2:$B$33,,0,1)</f>
        <v>The Soppressata Pizza</v>
      </c>
      <c r="M41577" s="14" t="str">
        <f>_xlfn.XLOOKUP(_xlfn.XLOOKUP(Data[[#This Row],[pizza_id]],pizza!$A$2:$A$97,pizza!$B$2:$B$97,,0,1),pizza_types!$A$2:$A$33,pizza_types!$C$2:$C$33,,0,1)</f>
        <v>Supreme</v>
      </c>
    </row>
    <row r="41578" spans="3:13" x14ac:dyDescent="0.25">
      <c r="C41578" s="10">
        <v>41576</v>
      </c>
      <c r="D41578" s="10">
        <v>18291</v>
      </c>
      <c r="E41578" s="10" t="s">
        <v>18</v>
      </c>
      <c r="F41578" s="10">
        <v>1</v>
      </c>
      <c r="G41578" s="14">
        <f>+_xlfn.XLOOKUP($D41578,orders!$A$2:$A$21351,orders!$B$2:$B$21351,"",0,1)</f>
        <v>42316</v>
      </c>
      <c r="H41578" s="15">
        <f>+_xlfn.XLOOKUP(Data[[#This Row],[order_id]],orders!$A$2:$A$21351,orders!$C$2:$C$21351,"",0,1)</f>
        <v>0.61002314814814818</v>
      </c>
      <c r="I41578" s="14" t="str">
        <f>+TEXT(Data[[#This Row],[date]],"dddd")</f>
        <v>domingo</v>
      </c>
      <c r="J41578" s="10">
        <f>+_xlfn.XLOOKUP($E41578,pizza!$A$2:$A$97,pizza!$D$2:$D$97,"",0,1)</f>
        <v>12</v>
      </c>
      <c r="K41578" s="10">
        <f t="shared" si="649"/>
        <v>12</v>
      </c>
      <c r="L41578" s="14" t="str">
        <f>_xlfn.XLOOKUP(_xlfn.XLOOKUP(Data[[#This Row],[pizza_id]],pizza!$A$2:$A$97,pizza!$B$2:$B$97,,0,1),pizza_types!$A$2:$A$33,pizza_types!$B$2:$B$33,,0,1)</f>
        <v>The Green Garden Pizza</v>
      </c>
      <c r="M41578" s="14" t="str">
        <f>_xlfn.XLOOKUP(_xlfn.XLOOKUP(Data[[#This Row],[pizza_id]],pizza!$A$2:$A$97,pizza!$B$2:$B$97,,0,1),pizza_types!$A$2:$A$33,pizza_types!$C$2:$C$33,,0,1)</f>
        <v>Veggie</v>
      </c>
    </row>
    <row r="41579" spans="3:13" x14ac:dyDescent="0.25">
      <c r="C41579" s="10">
        <v>41577</v>
      </c>
      <c r="D41579" s="10">
        <v>18291</v>
      </c>
      <c r="E41579" s="10" t="s">
        <v>65</v>
      </c>
      <c r="F41579" s="10">
        <v>1</v>
      </c>
      <c r="G41579" s="14">
        <f>+_xlfn.XLOOKUP($D41579,orders!$A$2:$A$21351,orders!$B$2:$B$21351,"",0,1)</f>
        <v>42316</v>
      </c>
      <c r="H41579" s="15">
        <f>+_xlfn.XLOOKUP(Data[[#This Row],[order_id]],orders!$A$2:$A$21351,orders!$C$2:$C$21351,"",0,1)</f>
        <v>0.61002314814814818</v>
      </c>
      <c r="I41579" s="14" t="str">
        <f>+TEXT(Data[[#This Row],[date]],"dddd")</f>
        <v>domingo</v>
      </c>
      <c r="J41579" s="10">
        <f>+_xlfn.XLOOKUP($E41579,pizza!$A$2:$A$97,pizza!$D$2:$D$97,"",0,1)</f>
        <v>25.5</v>
      </c>
      <c r="K41579" s="10">
        <f t="shared" si="649"/>
        <v>25.5</v>
      </c>
      <c r="L41579" s="14" t="str">
        <f>_xlfn.XLOOKUP(_xlfn.XLOOKUP(Data[[#This Row],[pizza_id]],pizza!$A$2:$A$97,pizza!$B$2:$B$97,,0,1),pizza_types!$A$2:$A$33,pizza_types!$B$2:$B$33,,0,1)</f>
        <v>The Greek Pizza</v>
      </c>
      <c r="M41579" s="14" t="str">
        <f>_xlfn.XLOOKUP(_xlfn.XLOOKUP(Data[[#This Row],[pizza_id]],pizza!$A$2:$A$97,pizza!$B$2:$B$97,,0,1),pizza_types!$A$2:$A$33,pizza_types!$C$2:$C$33,,0,1)</f>
        <v>Classic</v>
      </c>
    </row>
    <row r="41580" spans="3:13" x14ac:dyDescent="0.25">
      <c r="C41580" s="10">
        <v>41578</v>
      </c>
      <c r="D41580" s="10">
        <v>18292</v>
      </c>
      <c r="E41580" s="10" t="s">
        <v>27</v>
      </c>
      <c r="F41580" s="10">
        <v>1</v>
      </c>
      <c r="G41580" s="14">
        <f>+_xlfn.XLOOKUP($D41580,orders!$A$2:$A$21351,orders!$B$2:$B$21351,"",0,1)</f>
        <v>42316</v>
      </c>
      <c r="H41580" s="15">
        <f>+_xlfn.XLOOKUP(Data[[#This Row],[order_id]],orders!$A$2:$A$21351,orders!$C$2:$C$21351,"",0,1)</f>
        <v>0.62953703703703701</v>
      </c>
      <c r="I41580" s="14" t="str">
        <f>+TEXT(Data[[#This Row],[date]],"dddd")</f>
        <v>domingo</v>
      </c>
      <c r="J41580" s="10">
        <f>+_xlfn.XLOOKUP($E41580,pizza!$A$2:$A$97,pizza!$D$2:$D$97,"",0,1)</f>
        <v>20.75</v>
      </c>
      <c r="K41580" s="10">
        <f t="shared" si="649"/>
        <v>20.75</v>
      </c>
      <c r="L41580" s="14" t="str">
        <f>_xlfn.XLOOKUP(_xlfn.XLOOKUP(Data[[#This Row],[pizza_id]],pizza!$A$2:$A$97,pizza!$B$2:$B$97,,0,1),pizza_types!$A$2:$A$33,pizza_types!$B$2:$B$33,,0,1)</f>
        <v>The Barbecue Chicken Pizza</v>
      </c>
      <c r="M41580" s="14" t="str">
        <f>_xlfn.XLOOKUP(_xlfn.XLOOKUP(Data[[#This Row],[pizza_id]],pizza!$A$2:$A$97,pizza!$B$2:$B$97,,0,1),pizza_types!$A$2:$A$33,pizza_types!$C$2:$C$33,,0,1)</f>
        <v>Chicken</v>
      </c>
    </row>
    <row r="41581" spans="3:13" x14ac:dyDescent="0.25">
      <c r="C41581" s="10">
        <v>41579</v>
      </c>
      <c r="D41581" s="10">
        <v>18292</v>
      </c>
      <c r="E41581" s="10" t="s">
        <v>22</v>
      </c>
      <c r="F41581" s="10">
        <v>1</v>
      </c>
      <c r="G41581" s="14">
        <f>+_xlfn.XLOOKUP($D41581,orders!$A$2:$A$21351,orders!$B$2:$B$21351,"",0,1)</f>
        <v>42316</v>
      </c>
      <c r="H41581" s="15">
        <f>+_xlfn.XLOOKUP(Data[[#This Row],[order_id]],orders!$A$2:$A$21351,orders!$C$2:$C$21351,"",0,1)</f>
        <v>0.62953703703703701</v>
      </c>
      <c r="I41581" s="14" t="str">
        <f>+TEXT(Data[[#This Row],[date]],"dddd")</f>
        <v>domingo</v>
      </c>
      <c r="J41581" s="10">
        <f>+_xlfn.XLOOKUP($E41581,pizza!$A$2:$A$97,pizza!$D$2:$D$97,"",0,1)</f>
        <v>20.75</v>
      </c>
      <c r="K41581" s="10">
        <f t="shared" si="649"/>
        <v>20.75</v>
      </c>
      <c r="L41581" s="14" t="str">
        <f>_xlfn.XLOOKUP(_xlfn.XLOOKUP(Data[[#This Row],[pizza_id]],pizza!$A$2:$A$97,pizza!$B$2:$B$97,,0,1),pizza_types!$A$2:$A$33,pizza_types!$B$2:$B$33,,0,1)</f>
        <v>The Spicy Italian Pizza</v>
      </c>
      <c r="M41581" s="14" t="str">
        <f>_xlfn.XLOOKUP(_xlfn.XLOOKUP(Data[[#This Row],[pizza_id]],pizza!$A$2:$A$97,pizza!$B$2:$B$97,,0,1),pizza_types!$A$2:$A$33,pizza_types!$C$2:$C$33,,0,1)</f>
        <v>Supreme</v>
      </c>
    </row>
    <row r="41582" spans="3:13" x14ac:dyDescent="0.25">
      <c r="C41582" s="10">
        <v>41580</v>
      </c>
      <c r="D41582" s="10">
        <v>18293</v>
      </c>
      <c r="E41582" s="10" t="s">
        <v>59</v>
      </c>
      <c r="F41582" s="10">
        <v>1</v>
      </c>
      <c r="G41582" s="14">
        <f>+_xlfn.XLOOKUP($D41582,orders!$A$2:$A$21351,orders!$B$2:$B$21351,"",0,1)</f>
        <v>42316</v>
      </c>
      <c r="H41582" s="15">
        <f>+_xlfn.XLOOKUP(Data[[#This Row],[order_id]],orders!$A$2:$A$21351,orders!$C$2:$C$21351,"",0,1)</f>
        <v>0.63354166666666667</v>
      </c>
      <c r="I41582" s="14" t="str">
        <f>+TEXT(Data[[#This Row],[date]],"dddd")</f>
        <v>domingo</v>
      </c>
      <c r="J41582" s="10">
        <f>+_xlfn.XLOOKUP($E41582,pizza!$A$2:$A$97,pizza!$D$2:$D$97,"",0,1)</f>
        <v>16.75</v>
      </c>
      <c r="K41582" s="10">
        <f t="shared" si="649"/>
        <v>16.75</v>
      </c>
      <c r="L41582" s="14" t="str">
        <f>_xlfn.XLOOKUP(_xlfn.XLOOKUP(Data[[#This Row],[pizza_id]],pizza!$A$2:$A$97,pizza!$B$2:$B$97,,0,1),pizza_types!$A$2:$A$33,pizza_types!$B$2:$B$33,,0,1)</f>
        <v>The Chicken Alfredo Pizza</v>
      </c>
      <c r="M41582" s="14" t="str">
        <f>_xlfn.XLOOKUP(_xlfn.XLOOKUP(Data[[#This Row],[pizza_id]],pizza!$A$2:$A$97,pizza!$B$2:$B$97,,0,1),pizza_types!$A$2:$A$33,pizza_types!$C$2:$C$33,,0,1)</f>
        <v>Chicken</v>
      </c>
    </row>
    <row r="41583" spans="3:13" x14ac:dyDescent="0.25">
      <c r="C41583" s="10">
        <v>41581</v>
      </c>
      <c r="D41583" s="10">
        <v>18294</v>
      </c>
      <c r="E41583" s="10" t="s">
        <v>35</v>
      </c>
      <c r="F41583" s="10">
        <v>1</v>
      </c>
      <c r="G41583" s="14">
        <f>+_xlfn.XLOOKUP($D41583,orders!$A$2:$A$21351,orders!$B$2:$B$21351,"",0,1)</f>
        <v>42316</v>
      </c>
      <c r="H41583" s="15">
        <f>+_xlfn.XLOOKUP(Data[[#This Row],[order_id]],orders!$A$2:$A$21351,orders!$C$2:$C$21351,"",0,1)</f>
        <v>0.63622685185185179</v>
      </c>
      <c r="I41583" s="14" t="str">
        <f>+TEXT(Data[[#This Row],[date]],"dddd")</f>
        <v>domingo</v>
      </c>
      <c r="J41583" s="10">
        <f>+_xlfn.XLOOKUP($E41583,pizza!$A$2:$A$97,pizza!$D$2:$D$97,"",0,1)</f>
        <v>17.95</v>
      </c>
      <c r="K41583" s="10">
        <f t="shared" si="649"/>
        <v>17.95</v>
      </c>
      <c r="L41583" s="14" t="str">
        <f>_xlfn.XLOOKUP(_xlfn.XLOOKUP(Data[[#This Row],[pizza_id]],pizza!$A$2:$A$97,pizza!$B$2:$B$97,,0,1),pizza_types!$A$2:$A$33,pizza_types!$B$2:$B$33,,0,1)</f>
        <v>The Four Cheese Pizza</v>
      </c>
      <c r="M41583" s="14" t="str">
        <f>_xlfn.XLOOKUP(_xlfn.XLOOKUP(Data[[#This Row],[pizza_id]],pizza!$A$2:$A$97,pizza!$B$2:$B$97,,0,1),pizza_types!$A$2:$A$33,pizza_types!$C$2:$C$33,,0,1)</f>
        <v>Veggie</v>
      </c>
    </row>
    <row r="41584" spans="3:13" x14ac:dyDescent="0.25">
      <c r="C41584" s="10">
        <v>41582</v>
      </c>
      <c r="D41584" s="10">
        <v>18295</v>
      </c>
      <c r="E41584" s="10" t="s">
        <v>38</v>
      </c>
      <c r="F41584" s="10">
        <v>1</v>
      </c>
      <c r="G41584" s="14">
        <f>+_xlfn.XLOOKUP($D41584,orders!$A$2:$A$21351,orders!$B$2:$B$21351,"",0,1)</f>
        <v>42316</v>
      </c>
      <c r="H41584" s="15">
        <f>+_xlfn.XLOOKUP(Data[[#This Row],[order_id]],orders!$A$2:$A$21351,orders!$C$2:$C$21351,"",0,1)</f>
        <v>0.64204861111111111</v>
      </c>
      <c r="I41584" s="14" t="str">
        <f>+TEXT(Data[[#This Row],[date]],"dddd")</f>
        <v>domingo</v>
      </c>
      <c r="J41584" s="10">
        <f>+_xlfn.XLOOKUP($E41584,pizza!$A$2:$A$97,pizza!$D$2:$D$97,"",0,1)</f>
        <v>14.75</v>
      </c>
      <c r="K41584" s="10">
        <f t="shared" si="649"/>
        <v>14.75</v>
      </c>
      <c r="L41584" s="14" t="str">
        <f>_xlfn.XLOOKUP(_xlfn.XLOOKUP(Data[[#This Row],[pizza_id]],pizza!$A$2:$A$97,pizza!$B$2:$B$97,,0,1),pizza_types!$A$2:$A$33,pizza_types!$B$2:$B$33,,0,1)</f>
        <v>The Four Cheese Pizza</v>
      </c>
      <c r="M41584" s="14" t="str">
        <f>_xlfn.XLOOKUP(_xlfn.XLOOKUP(Data[[#This Row],[pizza_id]],pizza!$A$2:$A$97,pizza!$B$2:$B$97,,0,1),pizza_types!$A$2:$A$33,pizza_types!$C$2:$C$33,,0,1)</f>
        <v>Veggie</v>
      </c>
    </row>
    <row r="41585" spans="3:13" x14ac:dyDescent="0.25">
      <c r="C41585" s="10">
        <v>41583</v>
      </c>
      <c r="D41585" s="10">
        <v>18295</v>
      </c>
      <c r="E41585" s="10" t="s">
        <v>50</v>
      </c>
      <c r="F41585" s="10">
        <v>1</v>
      </c>
      <c r="G41585" s="14">
        <f>+_xlfn.XLOOKUP($D41585,orders!$A$2:$A$21351,orders!$B$2:$B$21351,"",0,1)</f>
        <v>42316</v>
      </c>
      <c r="H41585" s="15">
        <f>+_xlfn.XLOOKUP(Data[[#This Row],[order_id]],orders!$A$2:$A$21351,orders!$C$2:$C$21351,"",0,1)</f>
        <v>0.64204861111111111</v>
      </c>
      <c r="I41585" s="14" t="str">
        <f>+TEXT(Data[[#This Row],[date]],"dddd")</f>
        <v>domingo</v>
      </c>
      <c r="J41585" s="10">
        <f>+_xlfn.XLOOKUP($E41585,pizza!$A$2:$A$97,pizza!$D$2:$D$97,"",0,1)</f>
        <v>16.25</v>
      </c>
      <c r="K41585" s="10">
        <f t="shared" si="649"/>
        <v>16.25</v>
      </c>
      <c r="L41585" s="14" t="str">
        <f>_xlfn.XLOOKUP(_xlfn.XLOOKUP(Data[[#This Row],[pizza_id]],pizza!$A$2:$A$97,pizza!$B$2:$B$97,,0,1),pizza_types!$A$2:$A$33,pizza_types!$B$2:$B$33,,0,1)</f>
        <v>The Sicilian Pizza</v>
      </c>
      <c r="M41585" s="14" t="str">
        <f>_xlfn.XLOOKUP(_xlfn.XLOOKUP(Data[[#This Row],[pizza_id]],pizza!$A$2:$A$97,pizza!$B$2:$B$97,,0,1),pizza_types!$A$2:$A$33,pizza_types!$C$2:$C$33,,0,1)</f>
        <v>Supreme</v>
      </c>
    </row>
    <row r="41586" spans="3:13" x14ac:dyDescent="0.25">
      <c r="C41586" s="10">
        <v>41584</v>
      </c>
      <c r="D41586" s="10">
        <v>18295</v>
      </c>
      <c r="E41586" s="10" t="s">
        <v>62</v>
      </c>
      <c r="F41586" s="10">
        <v>1</v>
      </c>
      <c r="G41586" s="14">
        <f>+_xlfn.XLOOKUP($D41586,orders!$A$2:$A$21351,orders!$B$2:$B$21351,"",0,1)</f>
        <v>42316</v>
      </c>
      <c r="H41586" s="15">
        <f>+_xlfn.XLOOKUP(Data[[#This Row],[order_id]],orders!$A$2:$A$21351,orders!$C$2:$C$21351,"",0,1)</f>
        <v>0.64204861111111111</v>
      </c>
      <c r="I41586" s="14" t="str">
        <f>+TEXT(Data[[#This Row],[date]],"dddd")</f>
        <v>domingo</v>
      </c>
      <c r="J41586" s="10">
        <f>+_xlfn.XLOOKUP($E41586,pizza!$A$2:$A$97,pizza!$D$2:$D$97,"",0,1)</f>
        <v>16.75</v>
      </c>
      <c r="K41586" s="10">
        <f t="shared" si="649"/>
        <v>16.75</v>
      </c>
      <c r="L41586" s="14" t="str">
        <f>_xlfn.XLOOKUP(_xlfn.XLOOKUP(Data[[#This Row],[pizza_id]],pizza!$A$2:$A$97,pizza!$B$2:$B$97,,0,1),pizza_types!$A$2:$A$33,pizza_types!$B$2:$B$33,,0,1)</f>
        <v>The Thai Chicken Pizza</v>
      </c>
      <c r="M41586" s="14" t="str">
        <f>_xlfn.XLOOKUP(_xlfn.XLOOKUP(Data[[#This Row],[pizza_id]],pizza!$A$2:$A$97,pizza!$B$2:$B$97,,0,1),pizza_types!$A$2:$A$33,pizza_types!$C$2:$C$33,,0,1)</f>
        <v>Chicken</v>
      </c>
    </row>
    <row r="41587" spans="3:13" x14ac:dyDescent="0.25">
      <c r="C41587" s="10">
        <v>41585</v>
      </c>
      <c r="D41587" s="10">
        <v>18296</v>
      </c>
      <c r="E41587" s="10" t="s">
        <v>64</v>
      </c>
      <c r="F41587" s="10">
        <v>1</v>
      </c>
      <c r="G41587" s="14">
        <f>+_xlfn.XLOOKUP($D41587,orders!$A$2:$A$21351,orders!$B$2:$B$21351,"",0,1)</f>
        <v>42316</v>
      </c>
      <c r="H41587" s="15">
        <f>+_xlfn.XLOOKUP(Data[[#This Row],[order_id]],orders!$A$2:$A$21351,orders!$C$2:$C$21351,"",0,1)</f>
        <v>0.65164351851851854</v>
      </c>
      <c r="I41587" s="14" t="str">
        <f>+TEXT(Data[[#This Row],[date]],"dddd")</f>
        <v>domingo</v>
      </c>
      <c r="J41587" s="10">
        <f>+_xlfn.XLOOKUP($E41587,pizza!$A$2:$A$97,pizza!$D$2:$D$97,"",0,1)</f>
        <v>16.75</v>
      </c>
      <c r="K41587" s="10">
        <f t="shared" si="649"/>
        <v>16.75</v>
      </c>
      <c r="L41587" s="14" t="str">
        <f>_xlfn.XLOOKUP(_xlfn.XLOOKUP(Data[[#This Row],[pizza_id]],pizza!$A$2:$A$97,pizza!$B$2:$B$97,,0,1),pizza_types!$A$2:$A$33,pizza_types!$B$2:$B$33,,0,1)</f>
        <v>The Chicken Pesto Pizza</v>
      </c>
      <c r="M41587" s="14" t="str">
        <f>_xlfn.XLOOKUP(_xlfn.XLOOKUP(Data[[#This Row],[pizza_id]],pizza!$A$2:$A$97,pizza!$B$2:$B$97,,0,1),pizza_types!$A$2:$A$33,pizza_types!$C$2:$C$33,,0,1)</f>
        <v>Chicken</v>
      </c>
    </row>
    <row r="41588" spans="3:13" x14ac:dyDescent="0.25">
      <c r="C41588" s="10">
        <v>41586</v>
      </c>
      <c r="D41588" s="10">
        <v>18296</v>
      </c>
      <c r="E41588" s="10" t="s">
        <v>12</v>
      </c>
      <c r="F41588" s="10">
        <v>1</v>
      </c>
      <c r="G41588" s="14">
        <f>+_xlfn.XLOOKUP($D41588,orders!$A$2:$A$21351,orders!$B$2:$B$21351,"",0,1)</f>
        <v>42316</v>
      </c>
      <c r="H41588" s="15">
        <f>+_xlfn.XLOOKUP(Data[[#This Row],[order_id]],orders!$A$2:$A$21351,orders!$C$2:$C$21351,"",0,1)</f>
        <v>0.65164351851851854</v>
      </c>
      <c r="I41588" s="14" t="str">
        <f>+TEXT(Data[[#This Row],[date]],"dddd")</f>
        <v>domingo</v>
      </c>
      <c r="J41588" s="10">
        <f>+_xlfn.XLOOKUP($E41588,pizza!$A$2:$A$97,pizza!$D$2:$D$97,"",0,1)</f>
        <v>16.5</v>
      </c>
      <c r="K41588" s="10">
        <f t="shared" si="649"/>
        <v>16.5</v>
      </c>
      <c r="L41588" s="14" t="str">
        <f>_xlfn.XLOOKUP(_xlfn.XLOOKUP(Data[[#This Row],[pizza_id]],pizza!$A$2:$A$97,pizza!$B$2:$B$97,,0,1),pizza_types!$A$2:$A$33,pizza_types!$B$2:$B$33,,0,1)</f>
        <v>The Italian Supreme Pizza</v>
      </c>
      <c r="M41588" s="14" t="str">
        <f>_xlfn.XLOOKUP(_xlfn.XLOOKUP(Data[[#This Row],[pizza_id]],pizza!$A$2:$A$97,pizza!$B$2:$B$97,,0,1),pizza_types!$A$2:$A$33,pizza_types!$C$2:$C$33,,0,1)</f>
        <v>Supreme</v>
      </c>
    </row>
    <row r="41589" spans="3:13" x14ac:dyDescent="0.25">
      <c r="C41589" s="10">
        <v>41587</v>
      </c>
      <c r="D41589" s="10">
        <v>18296</v>
      </c>
      <c r="E41589" s="10" t="s">
        <v>48</v>
      </c>
      <c r="F41589" s="10">
        <v>1</v>
      </c>
      <c r="G41589" s="14">
        <f>+_xlfn.XLOOKUP($D41589,orders!$A$2:$A$21351,orders!$B$2:$B$21351,"",0,1)</f>
        <v>42316</v>
      </c>
      <c r="H41589" s="15">
        <f>+_xlfn.XLOOKUP(Data[[#This Row],[order_id]],orders!$A$2:$A$21351,orders!$C$2:$C$21351,"",0,1)</f>
        <v>0.65164351851851854</v>
      </c>
      <c r="I41589" s="14" t="str">
        <f>+TEXT(Data[[#This Row],[date]],"dddd")</f>
        <v>domingo</v>
      </c>
      <c r="J41589" s="10">
        <f>+_xlfn.XLOOKUP($E41589,pizza!$A$2:$A$97,pizza!$D$2:$D$97,"",0,1)</f>
        <v>12.5</v>
      </c>
      <c r="K41589" s="10">
        <f t="shared" si="649"/>
        <v>12.5</v>
      </c>
      <c r="L41589" s="14" t="str">
        <f>_xlfn.XLOOKUP(_xlfn.XLOOKUP(Data[[#This Row],[pizza_id]],pizza!$A$2:$A$97,pizza!$B$2:$B$97,,0,1),pizza_types!$A$2:$A$33,pizza_types!$B$2:$B$33,,0,1)</f>
        <v>The Pepperoni Pizza</v>
      </c>
      <c r="M41589" s="14" t="str">
        <f>_xlfn.XLOOKUP(_xlfn.XLOOKUP(Data[[#This Row],[pizza_id]],pizza!$A$2:$A$97,pizza!$B$2:$B$97,,0,1),pizza_types!$A$2:$A$33,pizza_types!$C$2:$C$33,,0,1)</f>
        <v>Classic</v>
      </c>
    </row>
    <row r="41590" spans="3:13" x14ac:dyDescent="0.25">
      <c r="C41590" s="10">
        <v>41588</v>
      </c>
      <c r="D41590" s="10">
        <v>18297</v>
      </c>
      <c r="E41590" s="10" t="s">
        <v>33</v>
      </c>
      <c r="F41590" s="10">
        <v>1</v>
      </c>
      <c r="G41590" s="14">
        <f>+_xlfn.XLOOKUP($D41590,orders!$A$2:$A$21351,orders!$B$2:$B$21351,"",0,1)</f>
        <v>42316</v>
      </c>
      <c r="H41590" s="15">
        <f>+_xlfn.XLOOKUP(Data[[#This Row],[order_id]],orders!$A$2:$A$21351,orders!$C$2:$C$21351,"",0,1)</f>
        <v>0.65267361111111111</v>
      </c>
      <c r="I41590" s="14" t="str">
        <f>+TEXT(Data[[#This Row],[date]],"dddd")</f>
        <v>domingo</v>
      </c>
      <c r="J41590" s="10">
        <f>+_xlfn.XLOOKUP($E41590,pizza!$A$2:$A$97,pizza!$D$2:$D$97,"",0,1)</f>
        <v>12</v>
      </c>
      <c r="K41590" s="10">
        <f t="shared" si="649"/>
        <v>12</v>
      </c>
      <c r="L41590" s="14" t="str">
        <f>_xlfn.XLOOKUP(_xlfn.XLOOKUP(Data[[#This Row],[pizza_id]],pizza!$A$2:$A$97,pizza!$B$2:$B$97,,0,1),pizza_types!$A$2:$A$33,pizza_types!$B$2:$B$33,,0,1)</f>
        <v>The Big Meat Pizza</v>
      </c>
      <c r="M41590" s="14" t="str">
        <f>_xlfn.XLOOKUP(_xlfn.XLOOKUP(Data[[#This Row],[pizza_id]],pizza!$A$2:$A$97,pizza!$B$2:$B$97,,0,1),pizza_types!$A$2:$A$33,pizza_types!$C$2:$C$33,,0,1)</f>
        <v>Classic</v>
      </c>
    </row>
    <row r="41591" spans="3:13" x14ac:dyDescent="0.25">
      <c r="C41591" s="10">
        <v>41589</v>
      </c>
      <c r="D41591" s="10">
        <v>18298</v>
      </c>
      <c r="E41591" s="10" t="s">
        <v>33</v>
      </c>
      <c r="F41591" s="10">
        <v>1</v>
      </c>
      <c r="G41591" s="14">
        <f>+_xlfn.XLOOKUP($D41591,orders!$A$2:$A$21351,orders!$B$2:$B$21351,"",0,1)</f>
        <v>42316</v>
      </c>
      <c r="H41591" s="15">
        <f>+_xlfn.XLOOKUP(Data[[#This Row],[order_id]],orders!$A$2:$A$21351,orders!$C$2:$C$21351,"",0,1)</f>
        <v>0.65366898148148145</v>
      </c>
      <c r="I41591" s="14" t="str">
        <f>+TEXT(Data[[#This Row],[date]],"dddd")</f>
        <v>domingo</v>
      </c>
      <c r="J41591" s="10">
        <f>+_xlfn.XLOOKUP($E41591,pizza!$A$2:$A$97,pizza!$D$2:$D$97,"",0,1)</f>
        <v>12</v>
      </c>
      <c r="K41591" s="10">
        <f t="shared" si="649"/>
        <v>12</v>
      </c>
      <c r="L41591" s="14" t="str">
        <f>_xlfn.XLOOKUP(_xlfn.XLOOKUP(Data[[#This Row],[pizza_id]],pizza!$A$2:$A$97,pizza!$B$2:$B$97,,0,1),pizza_types!$A$2:$A$33,pizza_types!$B$2:$B$33,,0,1)</f>
        <v>The Big Meat Pizza</v>
      </c>
      <c r="M41591" s="14" t="str">
        <f>_xlfn.XLOOKUP(_xlfn.XLOOKUP(Data[[#This Row],[pizza_id]],pizza!$A$2:$A$97,pizza!$B$2:$B$97,,0,1),pizza_types!$A$2:$A$33,pizza_types!$C$2:$C$33,,0,1)</f>
        <v>Classic</v>
      </c>
    </row>
    <row r="41592" spans="3:13" x14ac:dyDescent="0.25">
      <c r="C41592" s="10">
        <v>41590</v>
      </c>
      <c r="D41592" s="10">
        <v>18298</v>
      </c>
      <c r="E41592" s="10" t="s">
        <v>7</v>
      </c>
      <c r="F41592" s="10">
        <v>1</v>
      </c>
      <c r="G41592" s="14">
        <f>+_xlfn.XLOOKUP($D41592,orders!$A$2:$A$21351,orders!$B$2:$B$21351,"",0,1)</f>
        <v>42316</v>
      </c>
      <c r="H41592" s="15">
        <f>+_xlfn.XLOOKUP(Data[[#This Row],[order_id]],orders!$A$2:$A$21351,orders!$C$2:$C$21351,"",0,1)</f>
        <v>0.65366898148148145</v>
      </c>
      <c r="I41592" s="14" t="str">
        <f>+TEXT(Data[[#This Row],[date]],"dddd")</f>
        <v>domingo</v>
      </c>
      <c r="J41592" s="10">
        <f>+_xlfn.XLOOKUP($E41592,pizza!$A$2:$A$97,pizza!$D$2:$D$97,"",0,1)</f>
        <v>16</v>
      </c>
      <c r="K41592" s="10">
        <f t="shared" si="649"/>
        <v>16</v>
      </c>
      <c r="L41592" s="14" t="str">
        <f>_xlfn.XLOOKUP(_xlfn.XLOOKUP(Data[[#This Row],[pizza_id]],pizza!$A$2:$A$97,pizza!$B$2:$B$97,,0,1),pizza_types!$A$2:$A$33,pizza_types!$B$2:$B$33,,0,1)</f>
        <v>The Classic Deluxe Pizza</v>
      </c>
      <c r="M41592" s="14" t="str">
        <f>_xlfn.XLOOKUP(_xlfn.XLOOKUP(Data[[#This Row],[pizza_id]],pizza!$A$2:$A$97,pizza!$B$2:$B$97,,0,1),pizza_types!$A$2:$A$33,pizza_types!$C$2:$C$33,,0,1)</f>
        <v>Classic</v>
      </c>
    </row>
    <row r="41593" spans="3:13" x14ac:dyDescent="0.25">
      <c r="C41593" s="10">
        <v>41591</v>
      </c>
      <c r="D41593" s="10">
        <v>18299</v>
      </c>
      <c r="E41593" s="10" t="s">
        <v>33</v>
      </c>
      <c r="F41593" s="10">
        <v>1</v>
      </c>
      <c r="G41593" s="14">
        <f>+_xlfn.XLOOKUP($D41593,orders!$A$2:$A$21351,orders!$B$2:$B$21351,"",0,1)</f>
        <v>42316</v>
      </c>
      <c r="H41593" s="15">
        <f>+_xlfn.XLOOKUP(Data[[#This Row],[order_id]],orders!$A$2:$A$21351,orders!$C$2:$C$21351,"",0,1)</f>
        <v>0.67622685185185183</v>
      </c>
      <c r="I41593" s="14" t="str">
        <f>+TEXT(Data[[#This Row],[date]],"dddd")</f>
        <v>domingo</v>
      </c>
      <c r="J41593" s="10">
        <f>+_xlfn.XLOOKUP($E41593,pizza!$A$2:$A$97,pizza!$D$2:$D$97,"",0,1)</f>
        <v>12</v>
      </c>
      <c r="K41593" s="10">
        <f t="shared" si="649"/>
        <v>12</v>
      </c>
      <c r="L41593" s="14" t="str">
        <f>_xlfn.XLOOKUP(_xlfn.XLOOKUP(Data[[#This Row],[pizza_id]],pizza!$A$2:$A$97,pizza!$B$2:$B$97,,0,1),pizza_types!$A$2:$A$33,pizza_types!$B$2:$B$33,,0,1)</f>
        <v>The Big Meat Pizza</v>
      </c>
      <c r="M41593" s="14" t="str">
        <f>_xlfn.XLOOKUP(_xlfn.XLOOKUP(Data[[#This Row],[pizza_id]],pizza!$A$2:$A$97,pizza!$B$2:$B$97,,0,1),pizza_types!$A$2:$A$33,pizza_types!$C$2:$C$33,,0,1)</f>
        <v>Classic</v>
      </c>
    </row>
    <row r="41594" spans="3:13" x14ac:dyDescent="0.25">
      <c r="C41594" s="10">
        <v>41592</v>
      </c>
      <c r="D41594" s="10">
        <v>18299</v>
      </c>
      <c r="E41594" s="10" t="s">
        <v>9</v>
      </c>
      <c r="F41594" s="10">
        <v>1</v>
      </c>
      <c r="G41594" s="14">
        <f>+_xlfn.XLOOKUP($D41594,orders!$A$2:$A$21351,orders!$B$2:$B$21351,"",0,1)</f>
        <v>42316</v>
      </c>
      <c r="H41594" s="15">
        <f>+_xlfn.XLOOKUP(Data[[#This Row],[order_id]],orders!$A$2:$A$21351,orders!$C$2:$C$21351,"",0,1)</f>
        <v>0.67622685185185183</v>
      </c>
      <c r="I41594" s="14" t="str">
        <f>+TEXT(Data[[#This Row],[date]],"dddd")</f>
        <v>domingo</v>
      </c>
      <c r="J41594" s="10">
        <f>+_xlfn.XLOOKUP($E41594,pizza!$A$2:$A$97,pizza!$D$2:$D$97,"",0,1)</f>
        <v>20.75</v>
      </c>
      <c r="K41594" s="10">
        <f t="shared" si="649"/>
        <v>20.75</v>
      </c>
      <c r="L41594" s="14" t="str">
        <f>_xlfn.XLOOKUP(_xlfn.XLOOKUP(Data[[#This Row],[pizza_id]],pizza!$A$2:$A$97,pizza!$B$2:$B$97,,0,1),pizza_types!$A$2:$A$33,pizza_types!$B$2:$B$33,,0,1)</f>
        <v>The Italian Supreme Pizza</v>
      </c>
      <c r="M41594" s="14" t="str">
        <f>_xlfn.XLOOKUP(_xlfn.XLOOKUP(Data[[#This Row],[pizza_id]],pizza!$A$2:$A$97,pizza!$B$2:$B$97,,0,1),pizza_types!$A$2:$A$33,pizza_types!$C$2:$C$33,,0,1)</f>
        <v>Supreme</v>
      </c>
    </row>
    <row r="41595" spans="3:13" x14ac:dyDescent="0.25">
      <c r="C41595" s="10">
        <v>41593</v>
      </c>
      <c r="D41595" s="10">
        <v>18299</v>
      </c>
      <c r="E41595" s="10" t="s">
        <v>88</v>
      </c>
      <c r="F41595" s="10">
        <v>1</v>
      </c>
      <c r="G41595" s="14">
        <f>+_xlfn.XLOOKUP($D41595,orders!$A$2:$A$21351,orders!$B$2:$B$21351,"",0,1)</f>
        <v>42316</v>
      </c>
      <c r="H41595" s="15">
        <f>+_xlfn.XLOOKUP(Data[[#This Row],[order_id]],orders!$A$2:$A$21351,orders!$C$2:$C$21351,"",0,1)</f>
        <v>0.67622685185185183</v>
      </c>
      <c r="I41595" s="14" t="str">
        <f>+TEXT(Data[[#This Row],[date]],"dddd")</f>
        <v>domingo</v>
      </c>
      <c r="J41595" s="10">
        <f>+_xlfn.XLOOKUP($E41595,pizza!$A$2:$A$97,pizza!$D$2:$D$97,"",0,1)</f>
        <v>16.5</v>
      </c>
      <c r="K41595" s="10">
        <f t="shared" si="649"/>
        <v>16.5</v>
      </c>
      <c r="L41595" s="14" t="str">
        <f>_xlfn.XLOOKUP(_xlfn.XLOOKUP(Data[[#This Row],[pizza_id]],pizza!$A$2:$A$97,pizza!$B$2:$B$97,,0,1),pizza_types!$A$2:$A$33,pizza_types!$B$2:$B$33,,0,1)</f>
        <v>The Spinach Pesto Pizza</v>
      </c>
      <c r="M41595" s="14" t="str">
        <f>_xlfn.XLOOKUP(_xlfn.XLOOKUP(Data[[#This Row],[pizza_id]],pizza!$A$2:$A$97,pizza!$B$2:$B$97,,0,1),pizza_types!$A$2:$A$33,pizza_types!$C$2:$C$33,,0,1)</f>
        <v>Veggie</v>
      </c>
    </row>
    <row r="41596" spans="3:13" x14ac:dyDescent="0.25">
      <c r="C41596" s="10">
        <v>41594</v>
      </c>
      <c r="D41596" s="10">
        <v>18300</v>
      </c>
      <c r="E41596" s="10" t="s">
        <v>63</v>
      </c>
      <c r="F41596" s="10">
        <v>1</v>
      </c>
      <c r="G41596" s="14">
        <f>+_xlfn.XLOOKUP($D41596,orders!$A$2:$A$21351,orders!$B$2:$B$21351,"",0,1)</f>
        <v>42316</v>
      </c>
      <c r="H41596" s="15">
        <f>+_xlfn.XLOOKUP(Data[[#This Row],[order_id]],orders!$A$2:$A$21351,orders!$C$2:$C$21351,"",0,1)</f>
        <v>0.67950231481481482</v>
      </c>
      <c r="I41596" s="14" t="str">
        <f>+TEXT(Data[[#This Row],[date]],"dddd")</f>
        <v>domingo</v>
      </c>
      <c r="J41596" s="10">
        <f>+_xlfn.XLOOKUP($E41596,pizza!$A$2:$A$97,pizza!$D$2:$D$97,"",0,1)</f>
        <v>20.5</v>
      </c>
      <c r="K41596" s="10">
        <f t="shared" si="649"/>
        <v>20.5</v>
      </c>
      <c r="L41596" s="14" t="str">
        <f>_xlfn.XLOOKUP(_xlfn.XLOOKUP(Data[[#This Row],[pizza_id]],pizza!$A$2:$A$97,pizza!$B$2:$B$97,,0,1),pizza_types!$A$2:$A$33,pizza_types!$B$2:$B$33,,0,1)</f>
        <v>The Classic Deluxe Pizza</v>
      </c>
      <c r="M41596" s="14" t="str">
        <f>_xlfn.XLOOKUP(_xlfn.XLOOKUP(Data[[#This Row],[pizza_id]],pizza!$A$2:$A$97,pizza!$B$2:$B$97,,0,1),pizza_types!$A$2:$A$33,pizza_types!$C$2:$C$33,,0,1)</f>
        <v>Classic</v>
      </c>
    </row>
    <row r="41597" spans="3:13" x14ac:dyDescent="0.25">
      <c r="C41597" s="10">
        <v>41595</v>
      </c>
      <c r="D41597" s="10">
        <v>18301</v>
      </c>
      <c r="E41597" s="10" t="s">
        <v>7</v>
      </c>
      <c r="F41597" s="10">
        <v>1</v>
      </c>
      <c r="G41597" s="14">
        <f>+_xlfn.XLOOKUP($D41597,orders!$A$2:$A$21351,orders!$B$2:$B$21351,"",0,1)</f>
        <v>42316</v>
      </c>
      <c r="H41597" s="15">
        <f>+_xlfn.XLOOKUP(Data[[#This Row],[order_id]],orders!$A$2:$A$21351,orders!$C$2:$C$21351,"",0,1)</f>
        <v>0.68508101851851855</v>
      </c>
      <c r="I41597" s="14" t="str">
        <f>+TEXT(Data[[#This Row],[date]],"dddd")</f>
        <v>domingo</v>
      </c>
      <c r="J41597" s="10">
        <f>+_xlfn.XLOOKUP($E41597,pizza!$A$2:$A$97,pizza!$D$2:$D$97,"",0,1)</f>
        <v>16</v>
      </c>
      <c r="K41597" s="10">
        <f t="shared" si="649"/>
        <v>16</v>
      </c>
      <c r="L41597" s="14" t="str">
        <f>_xlfn.XLOOKUP(_xlfn.XLOOKUP(Data[[#This Row],[pizza_id]],pizza!$A$2:$A$97,pizza!$B$2:$B$97,,0,1),pizza_types!$A$2:$A$33,pizza_types!$B$2:$B$33,,0,1)</f>
        <v>The Classic Deluxe Pizza</v>
      </c>
      <c r="M41597" s="14" t="str">
        <f>_xlfn.XLOOKUP(_xlfn.XLOOKUP(Data[[#This Row],[pizza_id]],pizza!$A$2:$A$97,pizza!$B$2:$B$97,,0,1),pizza_types!$A$2:$A$33,pizza_types!$C$2:$C$33,,0,1)</f>
        <v>Classic</v>
      </c>
    </row>
    <row r="41598" spans="3:13" x14ac:dyDescent="0.25">
      <c r="C41598" s="10">
        <v>41596</v>
      </c>
      <c r="D41598" s="10">
        <v>18302</v>
      </c>
      <c r="E41598" s="10" t="s">
        <v>80</v>
      </c>
      <c r="F41598" s="10">
        <v>1</v>
      </c>
      <c r="G41598" s="14">
        <f>+_xlfn.XLOOKUP($D41598,orders!$A$2:$A$21351,orders!$B$2:$B$21351,"",0,1)</f>
        <v>42316</v>
      </c>
      <c r="H41598" s="15">
        <f>+_xlfn.XLOOKUP(Data[[#This Row],[order_id]],orders!$A$2:$A$21351,orders!$C$2:$C$21351,"",0,1)</f>
        <v>0.68766203703703699</v>
      </c>
      <c r="I41598" s="14" t="str">
        <f>+TEXT(Data[[#This Row],[date]],"dddd")</f>
        <v>domingo</v>
      </c>
      <c r="J41598" s="10">
        <f>+_xlfn.XLOOKUP($E41598,pizza!$A$2:$A$97,pizza!$D$2:$D$97,"",0,1)</f>
        <v>12.75</v>
      </c>
      <c r="K41598" s="10">
        <f t="shared" si="649"/>
        <v>12.75</v>
      </c>
      <c r="L41598" s="14" t="str">
        <f>_xlfn.XLOOKUP(_xlfn.XLOOKUP(Data[[#This Row],[pizza_id]],pizza!$A$2:$A$97,pizza!$B$2:$B$97,,0,1),pizza_types!$A$2:$A$33,pizza_types!$B$2:$B$33,,0,1)</f>
        <v>The Chicken Pesto Pizza</v>
      </c>
      <c r="M41598" s="14" t="str">
        <f>_xlfn.XLOOKUP(_xlfn.XLOOKUP(Data[[#This Row],[pizza_id]],pizza!$A$2:$A$97,pizza!$B$2:$B$97,,0,1),pizza_types!$A$2:$A$33,pizza_types!$C$2:$C$33,,0,1)</f>
        <v>Chicken</v>
      </c>
    </row>
    <row r="41599" spans="3:13" x14ac:dyDescent="0.25">
      <c r="C41599" s="10">
        <v>41597</v>
      </c>
      <c r="D41599" s="10">
        <v>18303</v>
      </c>
      <c r="E41599" s="10" t="s">
        <v>29</v>
      </c>
      <c r="F41599" s="10">
        <v>1</v>
      </c>
      <c r="G41599" s="14">
        <f>+_xlfn.XLOOKUP($D41599,orders!$A$2:$A$21351,orders!$B$2:$B$21351,"",0,1)</f>
        <v>42316</v>
      </c>
      <c r="H41599" s="15">
        <f>+_xlfn.XLOOKUP(Data[[#This Row],[order_id]],orders!$A$2:$A$21351,orders!$C$2:$C$21351,"",0,1)</f>
        <v>0.69217592592592592</v>
      </c>
      <c r="I41599" s="14" t="str">
        <f>+TEXT(Data[[#This Row],[date]],"dddd")</f>
        <v>domingo</v>
      </c>
      <c r="J41599" s="10">
        <f>+_xlfn.XLOOKUP($E41599,pizza!$A$2:$A$97,pizza!$D$2:$D$97,"",0,1)</f>
        <v>16.75</v>
      </c>
      <c r="K41599" s="10">
        <f t="shared" si="649"/>
        <v>16.75</v>
      </c>
      <c r="L41599" s="14" t="str">
        <f>_xlfn.XLOOKUP(_xlfn.XLOOKUP(Data[[#This Row],[pizza_id]],pizza!$A$2:$A$97,pizza!$B$2:$B$97,,0,1),pizza_types!$A$2:$A$33,pizza_types!$B$2:$B$33,,0,1)</f>
        <v>The California Chicken Pizza</v>
      </c>
      <c r="M41599" s="14" t="str">
        <f>_xlfn.XLOOKUP(_xlfn.XLOOKUP(Data[[#This Row],[pizza_id]],pizza!$A$2:$A$97,pizza!$B$2:$B$97,,0,1),pizza_types!$A$2:$A$33,pizza_types!$C$2:$C$33,,0,1)</f>
        <v>Chicken</v>
      </c>
    </row>
    <row r="41600" spans="3:13" x14ac:dyDescent="0.25">
      <c r="C41600" s="10">
        <v>41598</v>
      </c>
      <c r="D41600" s="10">
        <v>18303</v>
      </c>
      <c r="E41600" s="10" t="s">
        <v>67</v>
      </c>
      <c r="F41600" s="10">
        <v>1</v>
      </c>
      <c r="G41600" s="14">
        <f>+_xlfn.XLOOKUP($D41600,orders!$A$2:$A$21351,orders!$B$2:$B$21351,"",0,1)</f>
        <v>42316</v>
      </c>
      <c r="H41600" s="15">
        <f>+_xlfn.XLOOKUP(Data[[#This Row],[order_id]],orders!$A$2:$A$21351,orders!$C$2:$C$21351,"",0,1)</f>
        <v>0.69217592592592592</v>
      </c>
      <c r="I41600" s="14" t="str">
        <f>+TEXT(Data[[#This Row],[date]],"dddd")</f>
        <v>domingo</v>
      </c>
      <c r="J41600" s="10">
        <f>+_xlfn.XLOOKUP($E41600,pizza!$A$2:$A$97,pizza!$D$2:$D$97,"",0,1)</f>
        <v>11</v>
      </c>
      <c r="K41600" s="10">
        <f t="shared" si="649"/>
        <v>11</v>
      </c>
      <c r="L41600" s="14" t="str">
        <f>_xlfn.XLOOKUP(_xlfn.XLOOKUP(Data[[#This Row],[pizza_id]],pizza!$A$2:$A$97,pizza!$B$2:$B$97,,0,1),pizza_types!$A$2:$A$33,pizza_types!$B$2:$B$33,,0,1)</f>
        <v>The Pepperoni, Mushroom, and Peppers Pizza</v>
      </c>
      <c r="M41600" s="14" t="str">
        <f>_xlfn.XLOOKUP(_xlfn.XLOOKUP(Data[[#This Row],[pizza_id]],pizza!$A$2:$A$97,pizza!$B$2:$B$97,,0,1),pizza_types!$A$2:$A$33,pizza_types!$C$2:$C$33,,0,1)</f>
        <v>Classic</v>
      </c>
    </row>
    <row r="41601" spans="3:13" x14ac:dyDescent="0.25">
      <c r="C41601" s="10">
        <v>41599</v>
      </c>
      <c r="D41601" s="10">
        <v>18303</v>
      </c>
      <c r="E41601" s="10" t="s">
        <v>88</v>
      </c>
      <c r="F41601" s="10">
        <v>1</v>
      </c>
      <c r="G41601" s="14">
        <f>+_xlfn.XLOOKUP($D41601,orders!$A$2:$A$21351,orders!$B$2:$B$21351,"",0,1)</f>
        <v>42316</v>
      </c>
      <c r="H41601" s="15">
        <f>+_xlfn.XLOOKUP(Data[[#This Row],[order_id]],orders!$A$2:$A$21351,orders!$C$2:$C$21351,"",0,1)</f>
        <v>0.69217592592592592</v>
      </c>
      <c r="I41601" s="14" t="str">
        <f>+TEXT(Data[[#This Row],[date]],"dddd")</f>
        <v>domingo</v>
      </c>
      <c r="J41601" s="10">
        <f>+_xlfn.XLOOKUP($E41601,pizza!$A$2:$A$97,pizza!$D$2:$D$97,"",0,1)</f>
        <v>16.5</v>
      </c>
      <c r="K41601" s="10">
        <f t="shared" si="649"/>
        <v>16.5</v>
      </c>
      <c r="L41601" s="14" t="str">
        <f>_xlfn.XLOOKUP(_xlfn.XLOOKUP(Data[[#This Row],[pizza_id]],pizza!$A$2:$A$97,pizza!$B$2:$B$97,,0,1),pizza_types!$A$2:$A$33,pizza_types!$B$2:$B$33,,0,1)</f>
        <v>The Spinach Pesto Pizza</v>
      </c>
      <c r="M41601" s="14" t="str">
        <f>_xlfn.XLOOKUP(_xlfn.XLOOKUP(Data[[#This Row],[pizza_id]],pizza!$A$2:$A$97,pizza!$B$2:$B$97,,0,1),pizza_types!$A$2:$A$33,pizza_types!$C$2:$C$33,,0,1)</f>
        <v>Veggie</v>
      </c>
    </row>
    <row r="41602" spans="3:13" x14ac:dyDescent="0.25">
      <c r="C41602" s="10">
        <v>41600</v>
      </c>
      <c r="D41602" s="10">
        <v>18303</v>
      </c>
      <c r="E41602" s="10" t="s">
        <v>86</v>
      </c>
      <c r="F41602" s="10">
        <v>1</v>
      </c>
      <c r="G41602" s="14">
        <f>+_xlfn.XLOOKUP($D41602,orders!$A$2:$A$21351,orders!$B$2:$B$21351,"",0,1)</f>
        <v>42316</v>
      </c>
      <c r="H41602" s="15">
        <f>+_xlfn.XLOOKUP(Data[[#This Row],[order_id]],orders!$A$2:$A$21351,orders!$C$2:$C$21351,"",0,1)</f>
        <v>0.69217592592592592</v>
      </c>
      <c r="I41602" s="14" t="str">
        <f>+TEXT(Data[[#This Row],[date]],"dddd")</f>
        <v>domingo</v>
      </c>
      <c r="J41602" s="10">
        <f>+_xlfn.XLOOKUP($E41602,pizza!$A$2:$A$97,pizza!$D$2:$D$97,"",0,1)</f>
        <v>16</v>
      </c>
      <c r="K41602" s="10">
        <f t="shared" si="649"/>
        <v>16</v>
      </c>
      <c r="L41602" s="14" t="str">
        <f>_xlfn.XLOOKUP(_xlfn.XLOOKUP(Data[[#This Row],[pizza_id]],pizza!$A$2:$A$97,pizza!$B$2:$B$97,,0,1),pizza_types!$A$2:$A$33,pizza_types!$B$2:$B$33,,0,1)</f>
        <v>The Spinach and Feta Pizza</v>
      </c>
      <c r="M41602" s="14" t="str">
        <f>_xlfn.XLOOKUP(_xlfn.XLOOKUP(Data[[#This Row],[pizza_id]],pizza!$A$2:$A$97,pizza!$B$2:$B$97,,0,1),pizza_types!$A$2:$A$33,pizza_types!$C$2:$C$33,,0,1)</f>
        <v>Veggie</v>
      </c>
    </row>
    <row r="41603" spans="3:13" x14ac:dyDescent="0.25">
      <c r="C41603" s="10">
        <v>41601</v>
      </c>
      <c r="D41603" s="10">
        <v>18304</v>
      </c>
      <c r="E41603" s="10" t="s">
        <v>66</v>
      </c>
      <c r="F41603" s="10">
        <v>1</v>
      </c>
      <c r="G41603" s="14">
        <f>+_xlfn.XLOOKUP($D41603,orders!$A$2:$A$21351,orders!$B$2:$B$21351,"",0,1)</f>
        <v>42316</v>
      </c>
      <c r="H41603" s="15">
        <f>+_xlfn.XLOOKUP(Data[[#This Row],[order_id]],orders!$A$2:$A$21351,orders!$C$2:$C$21351,"",0,1)</f>
        <v>0.69363425925925926</v>
      </c>
      <c r="I41603" s="14" t="str">
        <f>+TEXT(Data[[#This Row],[date]],"dddd")</f>
        <v>domingo</v>
      </c>
      <c r="J41603" s="10">
        <f>+_xlfn.XLOOKUP($E41603,pizza!$A$2:$A$97,pizza!$D$2:$D$97,"",0,1)</f>
        <v>16.5</v>
      </c>
      <c r="K41603" s="10">
        <f t="shared" si="649"/>
        <v>16.5</v>
      </c>
      <c r="L41603" s="14" t="str">
        <f>_xlfn.XLOOKUP(_xlfn.XLOOKUP(Data[[#This Row],[pizza_id]],pizza!$A$2:$A$97,pizza!$B$2:$B$97,,0,1),pizza_types!$A$2:$A$33,pizza_types!$B$2:$B$33,,0,1)</f>
        <v>The Hawaiian Pizza</v>
      </c>
      <c r="M41603" s="14" t="str">
        <f>_xlfn.XLOOKUP(_xlfn.XLOOKUP(Data[[#This Row],[pizza_id]],pizza!$A$2:$A$97,pizza!$B$2:$B$97,,0,1),pizza_types!$A$2:$A$33,pizza_types!$C$2:$C$33,,0,1)</f>
        <v>Classic</v>
      </c>
    </row>
    <row r="41604" spans="3:13" x14ac:dyDescent="0.25">
      <c r="C41604" s="10">
        <v>41602</v>
      </c>
      <c r="D41604" s="10">
        <v>18304</v>
      </c>
      <c r="E41604" s="10" t="s">
        <v>20</v>
      </c>
      <c r="F41604" s="10">
        <v>1</v>
      </c>
      <c r="G41604" s="14">
        <f>+_xlfn.XLOOKUP($D41604,orders!$A$2:$A$21351,orders!$B$2:$B$21351,"",0,1)</f>
        <v>42316</v>
      </c>
      <c r="H41604" s="15">
        <f>+_xlfn.XLOOKUP(Data[[#This Row],[order_id]],orders!$A$2:$A$21351,orders!$C$2:$C$21351,"",0,1)</f>
        <v>0.69363425925925926</v>
      </c>
      <c r="I41604" s="14" t="str">
        <f>+TEXT(Data[[#This Row],[date]],"dddd")</f>
        <v>domingo</v>
      </c>
      <c r="J41604" s="10">
        <f>+_xlfn.XLOOKUP($E41604,pizza!$A$2:$A$97,pizza!$D$2:$D$97,"",0,1)</f>
        <v>12.5</v>
      </c>
      <c r="K41604" s="10">
        <f t="shared" ref="K41604:K41667" si="650">+J41604*F41604</f>
        <v>12.5</v>
      </c>
      <c r="L41604" s="14" t="str">
        <f>_xlfn.XLOOKUP(_xlfn.XLOOKUP(Data[[#This Row],[pizza_id]],pizza!$A$2:$A$97,pizza!$B$2:$B$97,,0,1),pizza_types!$A$2:$A$33,pizza_types!$B$2:$B$33,,0,1)</f>
        <v>The Italian Supreme Pizza</v>
      </c>
      <c r="M41604" s="14" t="str">
        <f>_xlfn.XLOOKUP(_xlfn.XLOOKUP(Data[[#This Row],[pizza_id]],pizza!$A$2:$A$97,pizza!$B$2:$B$97,,0,1),pizza_types!$A$2:$A$33,pizza_types!$C$2:$C$33,,0,1)</f>
        <v>Supreme</v>
      </c>
    </row>
    <row r="41605" spans="3:13" x14ac:dyDescent="0.25">
      <c r="C41605" s="10">
        <v>41603</v>
      </c>
      <c r="D41605" s="10">
        <v>18304</v>
      </c>
      <c r="E41605" s="10" t="s">
        <v>87</v>
      </c>
      <c r="F41605" s="10">
        <v>1</v>
      </c>
      <c r="G41605" s="14">
        <f>+_xlfn.XLOOKUP($D41605,orders!$A$2:$A$21351,orders!$B$2:$B$21351,"",0,1)</f>
        <v>42316</v>
      </c>
      <c r="H41605" s="15">
        <f>+_xlfn.XLOOKUP(Data[[#This Row],[order_id]],orders!$A$2:$A$21351,orders!$C$2:$C$21351,"",0,1)</f>
        <v>0.69363425925925926</v>
      </c>
      <c r="I41605" s="14" t="str">
        <f>+TEXT(Data[[#This Row],[date]],"dddd")</f>
        <v>domingo</v>
      </c>
      <c r="J41605" s="10">
        <f>+_xlfn.XLOOKUP($E41605,pizza!$A$2:$A$97,pizza!$D$2:$D$97,"",0,1)</f>
        <v>16</v>
      </c>
      <c r="K41605" s="10">
        <f t="shared" si="650"/>
        <v>16</v>
      </c>
      <c r="L41605" s="14" t="str">
        <f>_xlfn.XLOOKUP(_xlfn.XLOOKUP(Data[[#This Row],[pizza_id]],pizza!$A$2:$A$97,pizza!$B$2:$B$97,,0,1),pizza_types!$A$2:$A$33,pizza_types!$B$2:$B$33,,0,1)</f>
        <v>The Napolitana Pizza</v>
      </c>
      <c r="M41605" s="14" t="str">
        <f>_xlfn.XLOOKUP(_xlfn.XLOOKUP(Data[[#This Row],[pizza_id]],pizza!$A$2:$A$97,pizza!$B$2:$B$97,,0,1),pizza_types!$A$2:$A$33,pizza_types!$C$2:$C$33,,0,1)</f>
        <v>Classic</v>
      </c>
    </row>
    <row r="41606" spans="3:13" x14ac:dyDescent="0.25">
      <c r="C41606" s="10">
        <v>41604</v>
      </c>
      <c r="D41606" s="10">
        <v>18305</v>
      </c>
      <c r="E41606" s="10" t="s">
        <v>25</v>
      </c>
      <c r="F41606" s="10">
        <v>1</v>
      </c>
      <c r="G41606" s="14">
        <f>+_xlfn.XLOOKUP($D41606,orders!$A$2:$A$21351,orders!$B$2:$B$21351,"",0,1)</f>
        <v>42316</v>
      </c>
      <c r="H41606" s="15">
        <f>+_xlfn.XLOOKUP(Data[[#This Row],[order_id]],orders!$A$2:$A$21351,orders!$C$2:$C$21351,"",0,1)</f>
        <v>0.6937037037037036</v>
      </c>
      <c r="I41606" s="14" t="str">
        <f>+TEXT(Data[[#This Row],[date]],"dddd")</f>
        <v>domingo</v>
      </c>
      <c r="J41606" s="10">
        <f>+_xlfn.XLOOKUP($E41606,pizza!$A$2:$A$97,pizza!$D$2:$D$97,"",0,1)</f>
        <v>20.25</v>
      </c>
      <c r="K41606" s="10">
        <f t="shared" si="650"/>
        <v>20.25</v>
      </c>
      <c r="L41606" s="14" t="str">
        <f>_xlfn.XLOOKUP(_xlfn.XLOOKUP(Data[[#This Row],[pizza_id]],pizza!$A$2:$A$97,pizza!$B$2:$B$97,,0,1),pizza_types!$A$2:$A$33,pizza_types!$B$2:$B$33,,0,1)</f>
        <v>The Mexicana Pizza</v>
      </c>
      <c r="M41606" s="14" t="str">
        <f>_xlfn.XLOOKUP(_xlfn.XLOOKUP(Data[[#This Row],[pizza_id]],pizza!$A$2:$A$97,pizza!$B$2:$B$97,,0,1),pizza_types!$A$2:$A$33,pizza_types!$C$2:$C$33,,0,1)</f>
        <v>Veggie</v>
      </c>
    </row>
    <row r="41607" spans="3:13" x14ac:dyDescent="0.25">
      <c r="C41607" s="10">
        <v>41605</v>
      </c>
      <c r="D41607" s="10">
        <v>18306</v>
      </c>
      <c r="E41607" s="10" t="s">
        <v>29</v>
      </c>
      <c r="F41607" s="10">
        <v>1</v>
      </c>
      <c r="G41607" s="14">
        <f>+_xlfn.XLOOKUP($D41607,orders!$A$2:$A$21351,orders!$B$2:$B$21351,"",0,1)</f>
        <v>42316</v>
      </c>
      <c r="H41607" s="15">
        <f>+_xlfn.XLOOKUP(Data[[#This Row],[order_id]],orders!$A$2:$A$21351,orders!$C$2:$C$21351,"",0,1)</f>
        <v>0.71163194444444444</v>
      </c>
      <c r="I41607" s="14" t="str">
        <f>+TEXT(Data[[#This Row],[date]],"dddd")</f>
        <v>domingo</v>
      </c>
      <c r="J41607" s="10">
        <f>+_xlfn.XLOOKUP($E41607,pizza!$A$2:$A$97,pizza!$D$2:$D$97,"",0,1)</f>
        <v>16.75</v>
      </c>
      <c r="K41607" s="10">
        <f t="shared" si="650"/>
        <v>16.75</v>
      </c>
      <c r="L41607" s="14" t="str">
        <f>_xlfn.XLOOKUP(_xlfn.XLOOKUP(Data[[#This Row],[pizza_id]],pizza!$A$2:$A$97,pizza!$B$2:$B$97,,0,1),pizza_types!$A$2:$A$33,pizza_types!$B$2:$B$33,,0,1)</f>
        <v>The California Chicken Pizza</v>
      </c>
      <c r="M41607" s="14" t="str">
        <f>_xlfn.XLOOKUP(_xlfn.XLOOKUP(Data[[#This Row],[pizza_id]],pizza!$A$2:$A$97,pizza!$B$2:$B$97,,0,1),pizza_types!$A$2:$A$33,pizza_types!$C$2:$C$33,,0,1)</f>
        <v>Chicken</v>
      </c>
    </row>
    <row r="41608" spans="3:13" x14ac:dyDescent="0.25">
      <c r="C41608" s="10">
        <v>41606</v>
      </c>
      <c r="D41608" s="10">
        <v>18307</v>
      </c>
      <c r="E41608" s="10" t="s">
        <v>28</v>
      </c>
      <c r="F41608" s="10">
        <v>1</v>
      </c>
      <c r="G41608" s="14">
        <f>+_xlfn.XLOOKUP($D41608,orders!$A$2:$A$21351,orders!$B$2:$B$21351,"",0,1)</f>
        <v>42316</v>
      </c>
      <c r="H41608" s="15">
        <f>+_xlfn.XLOOKUP(Data[[#This Row],[order_id]],orders!$A$2:$A$21351,orders!$C$2:$C$21351,"",0,1)</f>
        <v>0.73752314814814823</v>
      </c>
      <c r="I41608" s="14" t="str">
        <f>+TEXT(Data[[#This Row],[date]],"dddd")</f>
        <v>domingo</v>
      </c>
      <c r="J41608" s="10">
        <f>+_xlfn.XLOOKUP($E41608,pizza!$A$2:$A$97,pizza!$D$2:$D$97,"",0,1)</f>
        <v>20.75</v>
      </c>
      <c r="K41608" s="10">
        <f t="shared" si="650"/>
        <v>20.75</v>
      </c>
      <c r="L41608" s="14" t="str">
        <f>_xlfn.XLOOKUP(_xlfn.XLOOKUP(Data[[#This Row],[pizza_id]],pizza!$A$2:$A$97,pizza!$B$2:$B$97,,0,1),pizza_types!$A$2:$A$33,pizza_types!$B$2:$B$33,,0,1)</f>
        <v>The California Chicken Pizza</v>
      </c>
      <c r="M41608" s="14" t="str">
        <f>_xlfn.XLOOKUP(_xlfn.XLOOKUP(Data[[#This Row],[pizza_id]],pizza!$A$2:$A$97,pizza!$B$2:$B$97,,0,1),pizza_types!$A$2:$A$33,pizza_types!$C$2:$C$33,,0,1)</f>
        <v>Chicken</v>
      </c>
    </row>
    <row r="41609" spans="3:13" x14ac:dyDescent="0.25">
      <c r="C41609" s="10">
        <v>41607</v>
      </c>
      <c r="D41609" s="10">
        <v>18307</v>
      </c>
      <c r="E41609" s="10" t="s">
        <v>93</v>
      </c>
      <c r="F41609" s="10">
        <v>1</v>
      </c>
      <c r="G41609" s="14">
        <f>+_xlfn.XLOOKUP($D41609,orders!$A$2:$A$21351,orders!$B$2:$B$21351,"",0,1)</f>
        <v>42316</v>
      </c>
      <c r="H41609" s="15">
        <f>+_xlfn.XLOOKUP(Data[[#This Row],[order_id]],orders!$A$2:$A$21351,orders!$C$2:$C$21351,"",0,1)</f>
        <v>0.73752314814814823</v>
      </c>
      <c r="I41609" s="14" t="str">
        <f>+TEXT(Data[[#This Row],[date]],"dddd")</f>
        <v>domingo</v>
      </c>
      <c r="J41609" s="10">
        <f>+_xlfn.XLOOKUP($E41609,pizza!$A$2:$A$97,pizza!$D$2:$D$97,"",0,1)</f>
        <v>16.5</v>
      </c>
      <c r="K41609" s="10">
        <f t="shared" si="650"/>
        <v>16.5</v>
      </c>
      <c r="L41609" s="14" t="str">
        <f>_xlfn.XLOOKUP(_xlfn.XLOOKUP(Data[[#This Row],[pizza_id]],pizza!$A$2:$A$97,pizza!$B$2:$B$97,,0,1),pizza_types!$A$2:$A$33,pizza_types!$B$2:$B$33,,0,1)</f>
        <v>The Soppressata Pizza</v>
      </c>
      <c r="M41609" s="14" t="str">
        <f>_xlfn.XLOOKUP(_xlfn.XLOOKUP(Data[[#This Row],[pizza_id]],pizza!$A$2:$A$97,pizza!$B$2:$B$97,,0,1),pizza_types!$A$2:$A$33,pizza_types!$C$2:$C$33,,0,1)</f>
        <v>Supreme</v>
      </c>
    </row>
    <row r="41610" spans="3:13" x14ac:dyDescent="0.25">
      <c r="C41610" s="10">
        <v>41608</v>
      </c>
      <c r="D41610" s="10">
        <v>18307</v>
      </c>
      <c r="E41610" s="10" t="s">
        <v>22</v>
      </c>
      <c r="F41610" s="10">
        <v>1</v>
      </c>
      <c r="G41610" s="14">
        <f>+_xlfn.XLOOKUP($D41610,orders!$A$2:$A$21351,orders!$B$2:$B$21351,"",0,1)</f>
        <v>42316</v>
      </c>
      <c r="H41610" s="15">
        <f>+_xlfn.XLOOKUP(Data[[#This Row],[order_id]],orders!$A$2:$A$21351,orders!$C$2:$C$21351,"",0,1)</f>
        <v>0.73752314814814823</v>
      </c>
      <c r="I41610" s="14" t="str">
        <f>+TEXT(Data[[#This Row],[date]],"dddd")</f>
        <v>domingo</v>
      </c>
      <c r="J41610" s="10">
        <f>+_xlfn.XLOOKUP($E41610,pizza!$A$2:$A$97,pizza!$D$2:$D$97,"",0,1)</f>
        <v>20.75</v>
      </c>
      <c r="K41610" s="10">
        <f t="shared" si="650"/>
        <v>20.75</v>
      </c>
      <c r="L41610" s="14" t="str">
        <f>_xlfn.XLOOKUP(_xlfn.XLOOKUP(Data[[#This Row],[pizza_id]],pizza!$A$2:$A$97,pizza!$B$2:$B$97,,0,1),pizza_types!$A$2:$A$33,pizza_types!$B$2:$B$33,,0,1)</f>
        <v>The Spicy Italian Pizza</v>
      </c>
      <c r="M41610" s="14" t="str">
        <f>_xlfn.XLOOKUP(_xlfn.XLOOKUP(Data[[#This Row],[pizza_id]],pizza!$A$2:$A$97,pizza!$B$2:$B$97,,0,1),pizza_types!$A$2:$A$33,pizza_types!$C$2:$C$33,,0,1)</f>
        <v>Supreme</v>
      </c>
    </row>
    <row r="41611" spans="3:13" x14ac:dyDescent="0.25">
      <c r="C41611" s="10">
        <v>41609</v>
      </c>
      <c r="D41611" s="10">
        <v>18308</v>
      </c>
      <c r="E41611" s="10" t="s">
        <v>47</v>
      </c>
      <c r="F41611" s="10">
        <v>1</v>
      </c>
      <c r="G41611" s="14">
        <f>+_xlfn.XLOOKUP($D41611,orders!$A$2:$A$21351,orders!$B$2:$B$21351,"",0,1)</f>
        <v>42316</v>
      </c>
      <c r="H41611" s="15">
        <f>+_xlfn.XLOOKUP(Data[[#This Row],[order_id]],orders!$A$2:$A$21351,orders!$C$2:$C$21351,"",0,1)</f>
        <v>0.74539351851851843</v>
      </c>
      <c r="I41611" s="14" t="str">
        <f>+TEXT(Data[[#This Row],[date]],"dddd")</f>
        <v>domingo</v>
      </c>
      <c r="J41611" s="10">
        <f>+_xlfn.XLOOKUP($E41611,pizza!$A$2:$A$97,pizza!$D$2:$D$97,"",0,1)</f>
        <v>16.75</v>
      </c>
      <c r="K41611" s="10">
        <f t="shared" si="650"/>
        <v>16.75</v>
      </c>
      <c r="L41611" s="14" t="str">
        <f>_xlfn.XLOOKUP(_xlfn.XLOOKUP(Data[[#This Row],[pizza_id]],pizza!$A$2:$A$97,pizza!$B$2:$B$97,,0,1),pizza_types!$A$2:$A$33,pizza_types!$B$2:$B$33,,0,1)</f>
        <v>The Barbecue Chicken Pizza</v>
      </c>
      <c r="M41611" s="14" t="str">
        <f>_xlfn.XLOOKUP(_xlfn.XLOOKUP(Data[[#This Row],[pizza_id]],pizza!$A$2:$A$97,pizza!$B$2:$B$97,,0,1),pizza_types!$A$2:$A$33,pizza_types!$C$2:$C$33,,0,1)</f>
        <v>Chicken</v>
      </c>
    </row>
    <row r="41612" spans="3:13" x14ac:dyDescent="0.25">
      <c r="C41612" s="10">
        <v>41610</v>
      </c>
      <c r="D41612" s="10">
        <v>18308</v>
      </c>
      <c r="E41612" s="10" t="s">
        <v>28</v>
      </c>
      <c r="F41612" s="10">
        <v>1</v>
      </c>
      <c r="G41612" s="14">
        <f>+_xlfn.XLOOKUP($D41612,orders!$A$2:$A$21351,orders!$B$2:$B$21351,"",0,1)</f>
        <v>42316</v>
      </c>
      <c r="H41612" s="15">
        <f>+_xlfn.XLOOKUP(Data[[#This Row],[order_id]],orders!$A$2:$A$21351,orders!$C$2:$C$21351,"",0,1)</f>
        <v>0.74539351851851843</v>
      </c>
      <c r="I41612" s="14" t="str">
        <f>+TEXT(Data[[#This Row],[date]],"dddd")</f>
        <v>domingo</v>
      </c>
      <c r="J41612" s="10">
        <f>+_xlfn.XLOOKUP($E41612,pizza!$A$2:$A$97,pizza!$D$2:$D$97,"",0,1)</f>
        <v>20.75</v>
      </c>
      <c r="K41612" s="10">
        <f t="shared" si="650"/>
        <v>20.75</v>
      </c>
      <c r="L41612" s="14" t="str">
        <f>_xlfn.XLOOKUP(_xlfn.XLOOKUP(Data[[#This Row],[pizza_id]],pizza!$A$2:$A$97,pizza!$B$2:$B$97,,0,1),pizza_types!$A$2:$A$33,pizza_types!$B$2:$B$33,,0,1)</f>
        <v>The California Chicken Pizza</v>
      </c>
      <c r="M41612" s="14" t="str">
        <f>_xlfn.XLOOKUP(_xlfn.XLOOKUP(Data[[#This Row],[pizza_id]],pizza!$A$2:$A$97,pizza!$B$2:$B$97,,0,1),pizza_types!$A$2:$A$33,pizza_types!$C$2:$C$33,,0,1)</f>
        <v>Chicken</v>
      </c>
    </row>
    <row r="41613" spans="3:13" x14ac:dyDescent="0.25">
      <c r="C41613" s="10">
        <v>41611</v>
      </c>
      <c r="D41613" s="10">
        <v>18308</v>
      </c>
      <c r="E41613" s="10" t="s">
        <v>29</v>
      </c>
      <c r="F41613" s="10">
        <v>1</v>
      </c>
      <c r="G41613" s="14">
        <f>+_xlfn.XLOOKUP($D41613,orders!$A$2:$A$21351,orders!$B$2:$B$21351,"",0,1)</f>
        <v>42316</v>
      </c>
      <c r="H41613" s="15">
        <f>+_xlfn.XLOOKUP(Data[[#This Row],[order_id]],orders!$A$2:$A$21351,orders!$C$2:$C$21351,"",0,1)</f>
        <v>0.74539351851851843</v>
      </c>
      <c r="I41613" s="14" t="str">
        <f>+TEXT(Data[[#This Row],[date]],"dddd")</f>
        <v>domingo</v>
      </c>
      <c r="J41613" s="10">
        <f>+_xlfn.XLOOKUP($E41613,pizza!$A$2:$A$97,pizza!$D$2:$D$97,"",0,1)</f>
        <v>16.75</v>
      </c>
      <c r="K41613" s="10">
        <f t="shared" si="650"/>
        <v>16.75</v>
      </c>
      <c r="L41613" s="14" t="str">
        <f>_xlfn.XLOOKUP(_xlfn.XLOOKUP(Data[[#This Row],[pizza_id]],pizza!$A$2:$A$97,pizza!$B$2:$B$97,,0,1),pizza_types!$A$2:$A$33,pizza_types!$B$2:$B$33,,0,1)</f>
        <v>The California Chicken Pizza</v>
      </c>
      <c r="M41613" s="14" t="str">
        <f>_xlfn.XLOOKUP(_xlfn.XLOOKUP(Data[[#This Row],[pizza_id]],pizza!$A$2:$A$97,pizza!$B$2:$B$97,,0,1),pizza_types!$A$2:$A$33,pizza_types!$C$2:$C$33,,0,1)</f>
        <v>Chicken</v>
      </c>
    </row>
    <row r="41614" spans="3:13" x14ac:dyDescent="0.25">
      <c r="C41614" s="10">
        <v>41612</v>
      </c>
      <c r="D41614" s="10">
        <v>18309</v>
      </c>
      <c r="E41614" s="10" t="s">
        <v>47</v>
      </c>
      <c r="F41614" s="10">
        <v>1</v>
      </c>
      <c r="G41614" s="14">
        <f>+_xlfn.XLOOKUP($D41614,orders!$A$2:$A$21351,orders!$B$2:$B$21351,"",0,1)</f>
        <v>42316</v>
      </c>
      <c r="H41614" s="15">
        <f>+_xlfn.XLOOKUP(Data[[#This Row],[order_id]],orders!$A$2:$A$21351,orders!$C$2:$C$21351,"",0,1)</f>
        <v>0.7455208333333333</v>
      </c>
      <c r="I41614" s="14" t="str">
        <f>+TEXT(Data[[#This Row],[date]],"dddd")</f>
        <v>domingo</v>
      </c>
      <c r="J41614" s="10">
        <f>+_xlfn.XLOOKUP($E41614,pizza!$A$2:$A$97,pizza!$D$2:$D$97,"",0,1)</f>
        <v>16.75</v>
      </c>
      <c r="K41614" s="10">
        <f t="shared" si="650"/>
        <v>16.75</v>
      </c>
      <c r="L41614" s="14" t="str">
        <f>_xlfn.XLOOKUP(_xlfn.XLOOKUP(Data[[#This Row],[pizza_id]],pizza!$A$2:$A$97,pizza!$B$2:$B$97,,0,1),pizza_types!$A$2:$A$33,pizza_types!$B$2:$B$33,,0,1)</f>
        <v>The Barbecue Chicken Pizza</v>
      </c>
      <c r="M41614" s="14" t="str">
        <f>_xlfn.XLOOKUP(_xlfn.XLOOKUP(Data[[#This Row],[pizza_id]],pizza!$A$2:$A$97,pizza!$B$2:$B$97,,0,1),pizza_types!$A$2:$A$33,pizza_types!$C$2:$C$33,,0,1)</f>
        <v>Chicken</v>
      </c>
    </row>
    <row r="41615" spans="3:13" x14ac:dyDescent="0.25">
      <c r="C41615" s="10">
        <v>41613</v>
      </c>
      <c r="D41615" s="10">
        <v>18309</v>
      </c>
      <c r="E41615" s="10" t="s">
        <v>8</v>
      </c>
      <c r="F41615" s="10">
        <v>1</v>
      </c>
      <c r="G41615" s="14">
        <f>+_xlfn.XLOOKUP($D41615,orders!$A$2:$A$21351,orders!$B$2:$B$21351,"",0,1)</f>
        <v>42316</v>
      </c>
      <c r="H41615" s="15">
        <f>+_xlfn.XLOOKUP(Data[[#This Row],[order_id]],orders!$A$2:$A$21351,orders!$C$2:$C$21351,"",0,1)</f>
        <v>0.7455208333333333</v>
      </c>
      <c r="I41615" s="14" t="str">
        <f>+TEXT(Data[[#This Row],[date]],"dddd")</f>
        <v>domingo</v>
      </c>
      <c r="J41615" s="10">
        <f>+_xlfn.XLOOKUP($E41615,pizza!$A$2:$A$97,pizza!$D$2:$D$97,"",0,1)</f>
        <v>18.5</v>
      </c>
      <c r="K41615" s="10">
        <f t="shared" si="650"/>
        <v>18.5</v>
      </c>
      <c r="L41615" s="14" t="str">
        <f>_xlfn.XLOOKUP(_xlfn.XLOOKUP(Data[[#This Row],[pizza_id]],pizza!$A$2:$A$97,pizza!$B$2:$B$97,,0,1),pizza_types!$A$2:$A$33,pizza_types!$B$2:$B$33,,0,1)</f>
        <v>The Five Cheese Pizza</v>
      </c>
      <c r="M41615" s="14" t="str">
        <f>_xlfn.XLOOKUP(_xlfn.XLOOKUP(Data[[#This Row],[pizza_id]],pizza!$A$2:$A$97,pizza!$B$2:$B$97,,0,1),pizza_types!$A$2:$A$33,pizza_types!$C$2:$C$33,,0,1)</f>
        <v>Veggie</v>
      </c>
    </row>
    <row r="41616" spans="3:13" x14ac:dyDescent="0.25">
      <c r="C41616" s="10">
        <v>41614</v>
      </c>
      <c r="D41616" s="10">
        <v>18310</v>
      </c>
      <c r="E41616" s="10" t="s">
        <v>19</v>
      </c>
      <c r="F41616" s="10">
        <v>1</v>
      </c>
      <c r="G41616" s="14">
        <f>+_xlfn.XLOOKUP($D41616,orders!$A$2:$A$21351,orders!$B$2:$B$21351,"",0,1)</f>
        <v>42316</v>
      </c>
      <c r="H41616" s="15">
        <f>+_xlfn.XLOOKUP(Data[[#This Row],[order_id]],orders!$A$2:$A$21351,orders!$C$2:$C$21351,"",0,1)</f>
        <v>0.74883101851851863</v>
      </c>
      <c r="I41616" s="14" t="str">
        <f>+TEXT(Data[[#This Row],[date]],"dddd")</f>
        <v>domingo</v>
      </c>
      <c r="J41616" s="10">
        <f>+_xlfn.XLOOKUP($E41616,pizza!$A$2:$A$97,pizza!$D$2:$D$97,"",0,1)</f>
        <v>20.5</v>
      </c>
      <c r="K41616" s="10">
        <f t="shared" si="650"/>
        <v>20.5</v>
      </c>
      <c r="L41616" s="14" t="str">
        <f>_xlfn.XLOOKUP(_xlfn.XLOOKUP(Data[[#This Row],[pizza_id]],pizza!$A$2:$A$97,pizza!$B$2:$B$97,,0,1),pizza_types!$A$2:$A$33,pizza_types!$B$2:$B$33,,0,1)</f>
        <v>The Italian Capocollo Pizza</v>
      </c>
      <c r="M41616" s="14" t="str">
        <f>_xlfn.XLOOKUP(_xlfn.XLOOKUP(Data[[#This Row],[pizza_id]],pizza!$A$2:$A$97,pizza!$B$2:$B$97,,0,1),pizza_types!$A$2:$A$33,pizza_types!$C$2:$C$33,,0,1)</f>
        <v>Classic</v>
      </c>
    </row>
    <row r="41617" spans="3:13" x14ac:dyDescent="0.25">
      <c r="C41617" s="10">
        <v>41615</v>
      </c>
      <c r="D41617" s="10">
        <v>18310</v>
      </c>
      <c r="E41617" s="10" t="s">
        <v>70</v>
      </c>
      <c r="F41617" s="10">
        <v>1</v>
      </c>
      <c r="G41617" s="14">
        <f>+_xlfn.XLOOKUP($D41617,orders!$A$2:$A$21351,orders!$B$2:$B$21351,"",0,1)</f>
        <v>42316</v>
      </c>
      <c r="H41617" s="15">
        <f>+_xlfn.XLOOKUP(Data[[#This Row],[order_id]],orders!$A$2:$A$21351,orders!$C$2:$C$21351,"",0,1)</f>
        <v>0.74883101851851863</v>
      </c>
      <c r="I41617" s="14" t="str">
        <f>+TEXT(Data[[#This Row],[date]],"dddd")</f>
        <v>domingo</v>
      </c>
      <c r="J41617" s="10">
        <f>+_xlfn.XLOOKUP($E41617,pizza!$A$2:$A$97,pizza!$D$2:$D$97,"",0,1)</f>
        <v>20.25</v>
      </c>
      <c r="K41617" s="10">
        <f t="shared" si="650"/>
        <v>20.25</v>
      </c>
      <c r="L41617" s="14" t="str">
        <f>_xlfn.XLOOKUP(_xlfn.XLOOKUP(Data[[#This Row],[pizza_id]],pizza!$A$2:$A$97,pizza!$B$2:$B$97,,0,1),pizza_types!$A$2:$A$33,pizza_types!$B$2:$B$33,,0,1)</f>
        <v>The Mediterranean Pizza</v>
      </c>
      <c r="M41617" s="14" t="str">
        <f>_xlfn.XLOOKUP(_xlfn.XLOOKUP(Data[[#This Row],[pizza_id]],pizza!$A$2:$A$97,pizza!$B$2:$B$97,,0,1),pizza_types!$A$2:$A$33,pizza_types!$C$2:$C$33,,0,1)</f>
        <v>Veggie</v>
      </c>
    </row>
    <row r="41618" spans="3:13" x14ac:dyDescent="0.25">
      <c r="C41618" s="10">
        <v>41616</v>
      </c>
      <c r="D41618" s="10">
        <v>18310</v>
      </c>
      <c r="E41618" s="10" t="s">
        <v>44</v>
      </c>
      <c r="F41618" s="10">
        <v>1</v>
      </c>
      <c r="G41618" s="14">
        <f>+_xlfn.XLOOKUP($D41618,orders!$A$2:$A$21351,orders!$B$2:$B$21351,"",0,1)</f>
        <v>42316</v>
      </c>
      <c r="H41618" s="15">
        <f>+_xlfn.XLOOKUP(Data[[#This Row],[order_id]],orders!$A$2:$A$21351,orders!$C$2:$C$21351,"",0,1)</f>
        <v>0.74883101851851863</v>
      </c>
      <c r="I41618" s="14" t="str">
        <f>+TEXT(Data[[#This Row],[date]],"dddd")</f>
        <v>domingo</v>
      </c>
      <c r="J41618" s="10">
        <f>+_xlfn.XLOOKUP($E41618,pizza!$A$2:$A$97,pizza!$D$2:$D$97,"",0,1)</f>
        <v>20.25</v>
      </c>
      <c r="K41618" s="10">
        <f t="shared" si="650"/>
        <v>20.25</v>
      </c>
      <c r="L41618" s="14" t="str">
        <f>_xlfn.XLOOKUP(_xlfn.XLOOKUP(Data[[#This Row],[pizza_id]],pizza!$A$2:$A$97,pizza!$B$2:$B$97,,0,1),pizza_types!$A$2:$A$33,pizza_types!$B$2:$B$33,,0,1)</f>
        <v>The Sicilian Pizza</v>
      </c>
      <c r="M41618" s="14" t="str">
        <f>_xlfn.XLOOKUP(_xlfn.XLOOKUP(Data[[#This Row],[pizza_id]],pizza!$A$2:$A$97,pizza!$B$2:$B$97,,0,1),pizza_types!$A$2:$A$33,pizza_types!$C$2:$C$33,,0,1)</f>
        <v>Supreme</v>
      </c>
    </row>
    <row r="41619" spans="3:13" x14ac:dyDescent="0.25">
      <c r="C41619" s="10">
        <v>41617</v>
      </c>
      <c r="D41619" s="10">
        <v>18310</v>
      </c>
      <c r="E41619" s="10" t="s">
        <v>51</v>
      </c>
      <c r="F41619" s="10">
        <v>1</v>
      </c>
      <c r="G41619" s="14">
        <f>+_xlfn.XLOOKUP($D41619,orders!$A$2:$A$21351,orders!$B$2:$B$21351,"",0,1)</f>
        <v>42316</v>
      </c>
      <c r="H41619" s="15">
        <f>+_xlfn.XLOOKUP(Data[[#This Row],[order_id]],orders!$A$2:$A$21351,orders!$C$2:$C$21351,"",0,1)</f>
        <v>0.74883101851851863</v>
      </c>
      <c r="I41619" s="14" t="str">
        <f>+TEXT(Data[[#This Row],[date]],"dddd")</f>
        <v>domingo</v>
      </c>
      <c r="J41619" s="10">
        <f>+_xlfn.XLOOKUP($E41619,pizza!$A$2:$A$97,pizza!$D$2:$D$97,"",0,1)</f>
        <v>20.25</v>
      </c>
      <c r="K41619" s="10">
        <f t="shared" si="650"/>
        <v>20.25</v>
      </c>
      <c r="L41619" s="14" t="str">
        <f>_xlfn.XLOOKUP(_xlfn.XLOOKUP(Data[[#This Row],[pizza_id]],pizza!$A$2:$A$97,pizza!$B$2:$B$97,,0,1),pizza_types!$A$2:$A$33,pizza_types!$B$2:$B$33,,0,1)</f>
        <v>The Vegetables + Vegetables Pizza</v>
      </c>
      <c r="M41619" s="14" t="str">
        <f>_xlfn.XLOOKUP(_xlfn.XLOOKUP(Data[[#This Row],[pizza_id]],pizza!$A$2:$A$97,pizza!$B$2:$B$97,,0,1),pizza_types!$A$2:$A$33,pizza_types!$C$2:$C$33,,0,1)</f>
        <v>Veggie</v>
      </c>
    </row>
    <row r="41620" spans="3:13" x14ac:dyDescent="0.25">
      <c r="C41620" s="10">
        <v>41618</v>
      </c>
      <c r="D41620" s="10">
        <v>18311</v>
      </c>
      <c r="E41620" s="10" t="s">
        <v>57</v>
      </c>
      <c r="F41620" s="10">
        <v>1</v>
      </c>
      <c r="G41620" s="14">
        <f>+_xlfn.XLOOKUP($D41620,orders!$A$2:$A$21351,orders!$B$2:$B$21351,"",0,1)</f>
        <v>42316</v>
      </c>
      <c r="H41620" s="15">
        <f>+_xlfn.XLOOKUP(Data[[#This Row],[order_id]],orders!$A$2:$A$21351,orders!$C$2:$C$21351,"",0,1)</f>
        <v>0.75074074074074071</v>
      </c>
      <c r="I41620" s="14" t="str">
        <f>+TEXT(Data[[#This Row],[date]],"dddd")</f>
        <v>domingo</v>
      </c>
      <c r="J41620" s="10">
        <f>+_xlfn.XLOOKUP($E41620,pizza!$A$2:$A$97,pizza!$D$2:$D$97,"",0,1)</f>
        <v>10.5</v>
      </c>
      <c r="K41620" s="10">
        <f t="shared" si="650"/>
        <v>10.5</v>
      </c>
      <c r="L41620" s="14" t="str">
        <f>_xlfn.XLOOKUP(_xlfn.XLOOKUP(Data[[#This Row],[pizza_id]],pizza!$A$2:$A$97,pizza!$B$2:$B$97,,0,1),pizza_types!$A$2:$A$33,pizza_types!$B$2:$B$33,,0,1)</f>
        <v>The Hawaiian Pizza</v>
      </c>
      <c r="M41620" s="14" t="str">
        <f>_xlfn.XLOOKUP(_xlfn.XLOOKUP(Data[[#This Row],[pizza_id]],pizza!$A$2:$A$97,pizza!$B$2:$B$97,,0,1),pizza_types!$A$2:$A$33,pizza_types!$C$2:$C$33,,0,1)</f>
        <v>Classic</v>
      </c>
    </row>
    <row r="41621" spans="3:13" x14ac:dyDescent="0.25">
      <c r="C41621" s="10">
        <v>41619</v>
      </c>
      <c r="D41621" s="10">
        <v>18311</v>
      </c>
      <c r="E41621" s="10" t="s">
        <v>19</v>
      </c>
      <c r="F41621" s="10">
        <v>1</v>
      </c>
      <c r="G41621" s="14">
        <f>+_xlfn.XLOOKUP($D41621,orders!$A$2:$A$21351,orders!$B$2:$B$21351,"",0,1)</f>
        <v>42316</v>
      </c>
      <c r="H41621" s="15">
        <f>+_xlfn.XLOOKUP(Data[[#This Row],[order_id]],orders!$A$2:$A$21351,orders!$C$2:$C$21351,"",0,1)</f>
        <v>0.75074074074074071</v>
      </c>
      <c r="I41621" s="14" t="str">
        <f>+TEXT(Data[[#This Row],[date]],"dddd")</f>
        <v>domingo</v>
      </c>
      <c r="J41621" s="10">
        <f>+_xlfn.XLOOKUP($E41621,pizza!$A$2:$A$97,pizza!$D$2:$D$97,"",0,1)</f>
        <v>20.5</v>
      </c>
      <c r="K41621" s="10">
        <f t="shared" si="650"/>
        <v>20.5</v>
      </c>
      <c r="L41621" s="14" t="str">
        <f>_xlfn.XLOOKUP(_xlfn.XLOOKUP(Data[[#This Row],[pizza_id]],pizza!$A$2:$A$97,pizza!$B$2:$B$97,,0,1),pizza_types!$A$2:$A$33,pizza_types!$B$2:$B$33,,0,1)</f>
        <v>The Italian Capocollo Pizza</v>
      </c>
      <c r="M41621" s="14" t="str">
        <f>_xlfn.XLOOKUP(_xlfn.XLOOKUP(Data[[#This Row],[pizza_id]],pizza!$A$2:$A$97,pizza!$B$2:$B$97,,0,1),pizza_types!$A$2:$A$33,pizza_types!$C$2:$C$33,,0,1)</f>
        <v>Classic</v>
      </c>
    </row>
    <row r="41622" spans="3:13" x14ac:dyDescent="0.25">
      <c r="C41622" s="10">
        <v>41620</v>
      </c>
      <c r="D41622" s="10">
        <v>18311</v>
      </c>
      <c r="E41622" s="10" t="s">
        <v>48</v>
      </c>
      <c r="F41622" s="10">
        <v>1</v>
      </c>
      <c r="G41622" s="14">
        <f>+_xlfn.XLOOKUP($D41622,orders!$A$2:$A$21351,orders!$B$2:$B$21351,"",0,1)</f>
        <v>42316</v>
      </c>
      <c r="H41622" s="15">
        <f>+_xlfn.XLOOKUP(Data[[#This Row],[order_id]],orders!$A$2:$A$21351,orders!$C$2:$C$21351,"",0,1)</f>
        <v>0.75074074074074071</v>
      </c>
      <c r="I41622" s="14" t="str">
        <f>+TEXT(Data[[#This Row],[date]],"dddd")</f>
        <v>domingo</v>
      </c>
      <c r="J41622" s="10">
        <f>+_xlfn.XLOOKUP($E41622,pizza!$A$2:$A$97,pizza!$D$2:$D$97,"",0,1)</f>
        <v>12.5</v>
      </c>
      <c r="K41622" s="10">
        <f t="shared" si="650"/>
        <v>12.5</v>
      </c>
      <c r="L41622" s="14" t="str">
        <f>_xlfn.XLOOKUP(_xlfn.XLOOKUP(Data[[#This Row],[pizza_id]],pizza!$A$2:$A$97,pizza!$B$2:$B$97,,0,1),pizza_types!$A$2:$A$33,pizza_types!$B$2:$B$33,,0,1)</f>
        <v>The Pepperoni Pizza</v>
      </c>
      <c r="M41622" s="14" t="str">
        <f>_xlfn.XLOOKUP(_xlfn.XLOOKUP(Data[[#This Row],[pizza_id]],pizza!$A$2:$A$97,pizza!$B$2:$B$97,,0,1),pizza_types!$A$2:$A$33,pizza_types!$C$2:$C$33,,0,1)</f>
        <v>Classic</v>
      </c>
    </row>
    <row r="41623" spans="3:13" x14ac:dyDescent="0.25">
      <c r="C41623" s="10">
        <v>41621</v>
      </c>
      <c r="D41623" s="10">
        <v>18311</v>
      </c>
      <c r="E41623" s="10" t="s">
        <v>15</v>
      </c>
      <c r="F41623" s="10">
        <v>1</v>
      </c>
      <c r="G41623" s="14">
        <f>+_xlfn.XLOOKUP($D41623,orders!$A$2:$A$21351,orders!$B$2:$B$21351,"",0,1)</f>
        <v>42316</v>
      </c>
      <c r="H41623" s="15">
        <f>+_xlfn.XLOOKUP(Data[[#This Row],[order_id]],orders!$A$2:$A$21351,orders!$C$2:$C$21351,"",0,1)</f>
        <v>0.75074074074074071</v>
      </c>
      <c r="I41623" s="14" t="str">
        <f>+TEXT(Data[[#This Row],[date]],"dddd")</f>
        <v>domingo</v>
      </c>
      <c r="J41623" s="10">
        <f>+_xlfn.XLOOKUP($E41623,pizza!$A$2:$A$97,pizza!$D$2:$D$97,"",0,1)</f>
        <v>12</v>
      </c>
      <c r="K41623" s="10">
        <f t="shared" si="650"/>
        <v>12</v>
      </c>
      <c r="L41623" s="14" t="str">
        <f>_xlfn.XLOOKUP(_xlfn.XLOOKUP(Data[[#This Row],[pizza_id]],pizza!$A$2:$A$97,pizza!$B$2:$B$97,,0,1),pizza_types!$A$2:$A$33,pizza_types!$B$2:$B$33,,0,1)</f>
        <v>The Greek Pizza</v>
      </c>
      <c r="M41623" s="14" t="str">
        <f>_xlfn.XLOOKUP(_xlfn.XLOOKUP(Data[[#This Row],[pizza_id]],pizza!$A$2:$A$97,pizza!$B$2:$B$97,,0,1),pizza_types!$A$2:$A$33,pizza_types!$C$2:$C$33,,0,1)</f>
        <v>Classic</v>
      </c>
    </row>
    <row r="41624" spans="3:13" x14ac:dyDescent="0.25">
      <c r="C41624" s="10">
        <v>41622</v>
      </c>
      <c r="D41624" s="10">
        <v>18312</v>
      </c>
      <c r="E41624" s="10" t="s">
        <v>8</v>
      </c>
      <c r="F41624" s="10">
        <v>1</v>
      </c>
      <c r="G41624" s="14">
        <f>+_xlfn.XLOOKUP($D41624,orders!$A$2:$A$21351,orders!$B$2:$B$21351,"",0,1)</f>
        <v>42316</v>
      </c>
      <c r="H41624" s="15">
        <f>+_xlfn.XLOOKUP(Data[[#This Row],[order_id]],orders!$A$2:$A$21351,orders!$C$2:$C$21351,"",0,1)</f>
        <v>0.75096064814814811</v>
      </c>
      <c r="I41624" s="14" t="str">
        <f>+TEXT(Data[[#This Row],[date]],"dddd")</f>
        <v>domingo</v>
      </c>
      <c r="J41624" s="10">
        <f>+_xlfn.XLOOKUP($E41624,pizza!$A$2:$A$97,pizza!$D$2:$D$97,"",0,1)</f>
        <v>18.5</v>
      </c>
      <c r="K41624" s="10">
        <f t="shared" si="650"/>
        <v>18.5</v>
      </c>
      <c r="L41624" s="14" t="str">
        <f>_xlfn.XLOOKUP(_xlfn.XLOOKUP(Data[[#This Row],[pizza_id]],pizza!$A$2:$A$97,pizza!$B$2:$B$97,,0,1),pizza_types!$A$2:$A$33,pizza_types!$B$2:$B$33,,0,1)</f>
        <v>The Five Cheese Pizza</v>
      </c>
      <c r="M41624" s="14" t="str">
        <f>_xlfn.XLOOKUP(_xlfn.XLOOKUP(Data[[#This Row],[pizza_id]],pizza!$A$2:$A$97,pizza!$B$2:$B$97,,0,1),pizza_types!$A$2:$A$33,pizza_types!$C$2:$C$33,,0,1)</f>
        <v>Veggie</v>
      </c>
    </row>
    <row r="41625" spans="3:13" x14ac:dyDescent="0.25">
      <c r="C41625" s="10">
        <v>41623</v>
      </c>
      <c r="D41625" s="10">
        <v>18312</v>
      </c>
      <c r="E41625" s="10" t="s">
        <v>48</v>
      </c>
      <c r="F41625" s="10">
        <v>1</v>
      </c>
      <c r="G41625" s="14">
        <f>+_xlfn.XLOOKUP($D41625,orders!$A$2:$A$21351,orders!$B$2:$B$21351,"",0,1)</f>
        <v>42316</v>
      </c>
      <c r="H41625" s="15">
        <f>+_xlfn.XLOOKUP(Data[[#This Row],[order_id]],orders!$A$2:$A$21351,orders!$C$2:$C$21351,"",0,1)</f>
        <v>0.75096064814814811</v>
      </c>
      <c r="I41625" s="14" t="str">
        <f>+TEXT(Data[[#This Row],[date]],"dddd")</f>
        <v>domingo</v>
      </c>
      <c r="J41625" s="10">
        <f>+_xlfn.XLOOKUP($E41625,pizza!$A$2:$A$97,pizza!$D$2:$D$97,"",0,1)</f>
        <v>12.5</v>
      </c>
      <c r="K41625" s="10">
        <f t="shared" si="650"/>
        <v>12.5</v>
      </c>
      <c r="L41625" s="14" t="str">
        <f>_xlfn.XLOOKUP(_xlfn.XLOOKUP(Data[[#This Row],[pizza_id]],pizza!$A$2:$A$97,pizza!$B$2:$B$97,,0,1),pizza_types!$A$2:$A$33,pizza_types!$B$2:$B$33,,0,1)</f>
        <v>The Pepperoni Pizza</v>
      </c>
      <c r="M41625" s="14" t="str">
        <f>_xlfn.XLOOKUP(_xlfn.XLOOKUP(Data[[#This Row],[pizza_id]],pizza!$A$2:$A$97,pizza!$B$2:$B$97,,0,1),pizza_types!$A$2:$A$33,pizza_types!$C$2:$C$33,,0,1)</f>
        <v>Classic</v>
      </c>
    </row>
    <row r="41626" spans="3:13" x14ac:dyDescent="0.25">
      <c r="C41626" s="10">
        <v>41624</v>
      </c>
      <c r="D41626" s="10">
        <v>18313</v>
      </c>
      <c r="E41626" s="10" t="s">
        <v>7</v>
      </c>
      <c r="F41626" s="10">
        <v>1</v>
      </c>
      <c r="G41626" s="14">
        <f>+_xlfn.XLOOKUP($D41626,orders!$A$2:$A$21351,orders!$B$2:$B$21351,"",0,1)</f>
        <v>42316</v>
      </c>
      <c r="H41626" s="15">
        <f>+_xlfn.XLOOKUP(Data[[#This Row],[order_id]],orders!$A$2:$A$21351,orders!$C$2:$C$21351,"",0,1)</f>
        <v>0.75196759259259249</v>
      </c>
      <c r="I41626" s="14" t="str">
        <f>+TEXT(Data[[#This Row],[date]],"dddd")</f>
        <v>domingo</v>
      </c>
      <c r="J41626" s="10">
        <f>+_xlfn.XLOOKUP($E41626,pizza!$A$2:$A$97,pizza!$D$2:$D$97,"",0,1)</f>
        <v>16</v>
      </c>
      <c r="K41626" s="10">
        <f t="shared" si="650"/>
        <v>16</v>
      </c>
      <c r="L41626" s="14" t="str">
        <f>_xlfn.XLOOKUP(_xlfn.XLOOKUP(Data[[#This Row],[pizza_id]],pizza!$A$2:$A$97,pizza!$B$2:$B$97,,0,1),pizza_types!$A$2:$A$33,pizza_types!$B$2:$B$33,,0,1)</f>
        <v>The Classic Deluxe Pizza</v>
      </c>
      <c r="M41626" s="14" t="str">
        <f>_xlfn.XLOOKUP(_xlfn.XLOOKUP(Data[[#This Row],[pizza_id]],pizza!$A$2:$A$97,pizza!$B$2:$B$97,,0,1),pizza_types!$A$2:$A$33,pizza_types!$C$2:$C$33,,0,1)</f>
        <v>Classic</v>
      </c>
    </row>
    <row r="41627" spans="3:13" x14ac:dyDescent="0.25">
      <c r="C41627" s="10">
        <v>41625</v>
      </c>
      <c r="D41627" s="10">
        <v>18313</v>
      </c>
      <c r="E41627" s="10" t="s">
        <v>16</v>
      </c>
      <c r="F41627" s="10">
        <v>1</v>
      </c>
      <c r="G41627" s="14">
        <f>+_xlfn.XLOOKUP($D41627,orders!$A$2:$A$21351,orders!$B$2:$B$21351,"",0,1)</f>
        <v>42316</v>
      </c>
      <c r="H41627" s="15">
        <f>+_xlfn.XLOOKUP(Data[[#This Row],[order_id]],orders!$A$2:$A$21351,orders!$C$2:$C$21351,"",0,1)</f>
        <v>0.75196759259259249</v>
      </c>
      <c r="I41627" s="14" t="str">
        <f>+TEXT(Data[[#This Row],[date]],"dddd")</f>
        <v>domingo</v>
      </c>
      <c r="J41627" s="10">
        <f>+_xlfn.XLOOKUP($E41627,pizza!$A$2:$A$97,pizza!$D$2:$D$97,"",0,1)</f>
        <v>12.5</v>
      </c>
      <c r="K41627" s="10">
        <f t="shared" si="650"/>
        <v>12.5</v>
      </c>
      <c r="L41627" s="14" t="str">
        <f>_xlfn.XLOOKUP(_xlfn.XLOOKUP(Data[[#This Row],[pizza_id]],pizza!$A$2:$A$97,pizza!$B$2:$B$97,,0,1),pizza_types!$A$2:$A$33,pizza_types!$B$2:$B$33,,0,1)</f>
        <v>The Spinach Supreme Pizza</v>
      </c>
      <c r="M41627" s="14" t="str">
        <f>_xlfn.XLOOKUP(_xlfn.XLOOKUP(Data[[#This Row],[pizza_id]],pizza!$A$2:$A$97,pizza!$B$2:$B$97,,0,1),pizza_types!$A$2:$A$33,pizza_types!$C$2:$C$33,,0,1)</f>
        <v>Supreme</v>
      </c>
    </row>
    <row r="41628" spans="3:13" x14ac:dyDescent="0.25">
      <c r="C41628" s="10">
        <v>41626</v>
      </c>
      <c r="D41628" s="10">
        <v>18314</v>
      </c>
      <c r="E41628" s="10" t="s">
        <v>28</v>
      </c>
      <c r="F41628" s="10">
        <v>1</v>
      </c>
      <c r="G41628" s="14">
        <f>+_xlfn.XLOOKUP($D41628,orders!$A$2:$A$21351,orders!$B$2:$B$21351,"",0,1)</f>
        <v>42316</v>
      </c>
      <c r="H41628" s="15">
        <f>+_xlfn.XLOOKUP(Data[[#This Row],[order_id]],orders!$A$2:$A$21351,orders!$C$2:$C$21351,"",0,1)</f>
        <v>0.75214120370370363</v>
      </c>
      <c r="I41628" s="14" t="str">
        <f>+TEXT(Data[[#This Row],[date]],"dddd")</f>
        <v>domingo</v>
      </c>
      <c r="J41628" s="10">
        <f>+_xlfn.XLOOKUP($E41628,pizza!$A$2:$A$97,pizza!$D$2:$D$97,"",0,1)</f>
        <v>20.75</v>
      </c>
      <c r="K41628" s="10">
        <f t="shared" si="650"/>
        <v>20.75</v>
      </c>
      <c r="L41628" s="14" t="str">
        <f>_xlfn.XLOOKUP(_xlfn.XLOOKUP(Data[[#This Row],[pizza_id]],pizza!$A$2:$A$97,pizza!$B$2:$B$97,,0,1),pizza_types!$A$2:$A$33,pizza_types!$B$2:$B$33,,0,1)</f>
        <v>The California Chicken Pizza</v>
      </c>
      <c r="M41628" s="14" t="str">
        <f>_xlfn.XLOOKUP(_xlfn.XLOOKUP(Data[[#This Row],[pizza_id]],pizza!$A$2:$A$97,pizza!$B$2:$B$97,,0,1),pizza_types!$A$2:$A$33,pizza_types!$C$2:$C$33,,0,1)</f>
        <v>Chicken</v>
      </c>
    </row>
    <row r="41629" spans="3:13" x14ac:dyDescent="0.25">
      <c r="C41629" s="10">
        <v>41627</v>
      </c>
      <c r="D41629" s="10">
        <v>18314</v>
      </c>
      <c r="E41629" s="10" t="s">
        <v>12</v>
      </c>
      <c r="F41629" s="10">
        <v>1</v>
      </c>
      <c r="G41629" s="14">
        <f>+_xlfn.XLOOKUP($D41629,orders!$A$2:$A$21351,orders!$B$2:$B$21351,"",0,1)</f>
        <v>42316</v>
      </c>
      <c r="H41629" s="15">
        <f>+_xlfn.XLOOKUP(Data[[#This Row],[order_id]],orders!$A$2:$A$21351,orders!$C$2:$C$21351,"",0,1)</f>
        <v>0.75214120370370363</v>
      </c>
      <c r="I41629" s="14" t="str">
        <f>+TEXT(Data[[#This Row],[date]],"dddd")</f>
        <v>domingo</v>
      </c>
      <c r="J41629" s="10">
        <f>+_xlfn.XLOOKUP($E41629,pizza!$A$2:$A$97,pizza!$D$2:$D$97,"",0,1)</f>
        <v>16.5</v>
      </c>
      <c r="K41629" s="10">
        <f t="shared" si="650"/>
        <v>16.5</v>
      </c>
      <c r="L41629" s="14" t="str">
        <f>_xlfn.XLOOKUP(_xlfn.XLOOKUP(Data[[#This Row],[pizza_id]],pizza!$A$2:$A$97,pizza!$B$2:$B$97,,0,1),pizza_types!$A$2:$A$33,pizza_types!$B$2:$B$33,,0,1)</f>
        <v>The Italian Supreme Pizza</v>
      </c>
      <c r="M41629" s="14" t="str">
        <f>_xlfn.XLOOKUP(_xlfn.XLOOKUP(Data[[#This Row],[pizza_id]],pizza!$A$2:$A$97,pizza!$B$2:$B$97,,0,1),pizza_types!$A$2:$A$33,pizza_types!$C$2:$C$33,,0,1)</f>
        <v>Supreme</v>
      </c>
    </row>
    <row r="41630" spans="3:13" x14ac:dyDescent="0.25">
      <c r="C41630" s="10">
        <v>41628</v>
      </c>
      <c r="D41630" s="10">
        <v>18314</v>
      </c>
      <c r="E41630" s="10" t="s">
        <v>87</v>
      </c>
      <c r="F41630" s="10">
        <v>1</v>
      </c>
      <c r="G41630" s="14">
        <f>+_xlfn.XLOOKUP($D41630,orders!$A$2:$A$21351,orders!$B$2:$B$21351,"",0,1)</f>
        <v>42316</v>
      </c>
      <c r="H41630" s="15">
        <f>+_xlfn.XLOOKUP(Data[[#This Row],[order_id]],orders!$A$2:$A$21351,orders!$C$2:$C$21351,"",0,1)</f>
        <v>0.75214120370370363</v>
      </c>
      <c r="I41630" s="14" t="str">
        <f>+TEXT(Data[[#This Row],[date]],"dddd")</f>
        <v>domingo</v>
      </c>
      <c r="J41630" s="10">
        <f>+_xlfn.XLOOKUP($E41630,pizza!$A$2:$A$97,pizza!$D$2:$D$97,"",0,1)</f>
        <v>16</v>
      </c>
      <c r="K41630" s="10">
        <f t="shared" si="650"/>
        <v>16</v>
      </c>
      <c r="L41630" s="14" t="str">
        <f>_xlfn.XLOOKUP(_xlfn.XLOOKUP(Data[[#This Row],[pizza_id]],pizza!$A$2:$A$97,pizza!$B$2:$B$97,,0,1),pizza_types!$A$2:$A$33,pizza_types!$B$2:$B$33,,0,1)</f>
        <v>The Napolitana Pizza</v>
      </c>
      <c r="M41630" s="14" t="str">
        <f>_xlfn.XLOOKUP(_xlfn.XLOOKUP(Data[[#This Row],[pizza_id]],pizza!$A$2:$A$97,pizza!$B$2:$B$97,,0,1),pizza_types!$A$2:$A$33,pizza_types!$C$2:$C$33,,0,1)</f>
        <v>Classic</v>
      </c>
    </row>
    <row r="41631" spans="3:13" x14ac:dyDescent="0.25">
      <c r="C41631" s="10">
        <v>41629</v>
      </c>
      <c r="D41631" s="10">
        <v>18315</v>
      </c>
      <c r="E41631" s="10" t="s">
        <v>10</v>
      </c>
      <c r="F41631" s="10">
        <v>1</v>
      </c>
      <c r="G41631" s="14">
        <f>+_xlfn.XLOOKUP($D41631,orders!$A$2:$A$21351,orders!$B$2:$B$21351,"",0,1)</f>
        <v>42316</v>
      </c>
      <c r="H41631" s="15">
        <f>+_xlfn.XLOOKUP(Data[[#This Row],[order_id]],orders!$A$2:$A$21351,orders!$C$2:$C$21351,"",0,1)</f>
        <v>0.76862268518518517</v>
      </c>
      <c r="I41631" s="14" t="str">
        <f>+TEXT(Data[[#This Row],[date]],"dddd")</f>
        <v>domingo</v>
      </c>
      <c r="J41631" s="10">
        <f>+_xlfn.XLOOKUP($E41631,pizza!$A$2:$A$97,pizza!$D$2:$D$97,"",0,1)</f>
        <v>16</v>
      </c>
      <c r="K41631" s="10">
        <f t="shared" si="650"/>
        <v>16</v>
      </c>
      <c r="L41631" s="14" t="str">
        <f>_xlfn.XLOOKUP(_xlfn.XLOOKUP(Data[[#This Row],[pizza_id]],pizza!$A$2:$A$97,pizza!$B$2:$B$97,,0,1),pizza_types!$A$2:$A$33,pizza_types!$B$2:$B$33,,0,1)</f>
        <v>The Mexicana Pizza</v>
      </c>
      <c r="M41631" s="14" t="str">
        <f>_xlfn.XLOOKUP(_xlfn.XLOOKUP(Data[[#This Row],[pizza_id]],pizza!$A$2:$A$97,pizza!$B$2:$B$97,,0,1),pizza_types!$A$2:$A$33,pizza_types!$C$2:$C$33,,0,1)</f>
        <v>Veggie</v>
      </c>
    </row>
    <row r="41632" spans="3:13" x14ac:dyDescent="0.25">
      <c r="C41632" s="10">
        <v>41630</v>
      </c>
      <c r="D41632" s="10">
        <v>18315</v>
      </c>
      <c r="E41632" s="10" t="s">
        <v>81</v>
      </c>
      <c r="F41632" s="10">
        <v>1</v>
      </c>
      <c r="G41632" s="14">
        <f>+_xlfn.XLOOKUP($D41632,orders!$A$2:$A$21351,orders!$B$2:$B$21351,"",0,1)</f>
        <v>42316</v>
      </c>
      <c r="H41632" s="15">
        <f>+_xlfn.XLOOKUP(Data[[#This Row],[order_id]],orders!$A$2:$A$21351,orders!$C$2:$C$21351,"",0,1)</f>
        <v>0.76862268518518517</v>
      </c>
      <c r="I41632" s="14" t="str">
        <f>+TEXT(Data[[#This Row],[date]],"dddd")</f>
        <v>domingo</v>
      </c>
      <c r="J41632" s="10">
        <f>+_xlfn.XLOOKUP($E41632,pizza!$A$2:$A$97,pizza!$D$2:$D$97,"",0,1)</f>
        <v>12</v>
      </c>
      <c r="K41632" s="10">
        <f t="shared" si="650"/>
        <v>12</v>
      </c>
      <c r="L41632" s="14" t="str">
        <f>_xlfn.XLOOKUP(_xlfn.XLOOKUP(Data[[#This Row],[pizza_id]],pizza!$A$2:$A$97,pizza!$B$2:$B$97,,0,1),pizza_types!$A$2:$A$33,pizza_types!$B$2:$B$33,,0,1)</f>
        <v>The Spinach and Feta Pizza</v>
      </c>
      <c r="M41632" s="14" t="str">
        <f>_xlfn.XLOOKUP(_xlfn.XLOOKUP(Data[[#This Row],[pizza_id]],pizza!$A$2:$A$97,pizza!$B$2:$B$97,,0,1),pizza_types!$A$2:$A$33,pizza_types!$C$2:$C$33,,0,1)</f>
        <v>Veggie</v>
      </c>
    </row>
    <row r="41633" spans="3:13" x14ac:dyDescent="0.25">
      <c r="C41633" s="10">
        <v>41631</v>
      </c>
      <c r="D41633" s="10">
        <v>18315</v>
      </c>
      <c r="E41633" s="10" t="s">
        <v>11</v>
      </c>
      <c r="F41633" s="10">
        <v>1</v>
      </c>
      <c r="G41633" s="14">
        <f>+_xlfn.XLOOKUP($D41633,orders!$A$2:$A$21351,orders!$B$2:$B$21351,"",0,1)</f>
        <v>42316</v>
      </c>
      <c r="H41633" s="15">
        <f>+_xlfn.XLOOKUP(Data[[#This Row],[order_id]],orders!$A$2:$A$21351,orders!$C$2:$C$21351,"",0,1)</f>
        <v>0.76862268518518517</v>
      </c>
      <c r="I41633" s="14" t="str">
        <f>+TEXT(Data[[#This Row],[date]],"dddd")</f>
        <v>domingo</v>
      </c>
      <c r="J41633" s="10">
        <f>+_xlfn.XLOOKUP($E41633,pizza!$A$2:$A$97,pizza!$D$2:$D$97,"",0,1)</f>
        <v>20.75</v>
      </c>
      <c r="K41633" s="10">
        <f t="shared" si="650"/>
        <v>20.75</v>
      </c>
      <c r="L41633" s="14" t="str">
        <f>_xlfn.XLOOKUP(_xlfn.XLOOKUP(Data[[#This Row],[pizza_id]],pizza!$A$2:$A$97,pizza!$B$2:$B$97,,0,1),pizza_types!$A$2:$A$33,pizza_types!$B$2:$B$33,,0,1)</f>
        <v>The Thai Chicken Pizza</v>
      </c>
      <c r="M41633" s="14" t="str">
        <f>_xlfn.XLOOKUP(_xlfn.XLOOKUP(Data[[#This Row],[pizza_id]],pizza!$A$2:$A$97,pizza!$B$2:$B$97,,0,1),pizza_types!$A$2:$A$33,pizza_types!$C$2:$C$33,,0,1)</f>
        <v>Chicken</v>
      </c>
    </row>
    <row r="41634" spans="3:13" x14ac:dyDescent="0.25">
      <c r="C41634" s="10">
        <v>41632</v>
      </c>
      <c r="D41634" s="10">
        <v>18315</v>
      </c>
      <c r="E41634" s="10" t="s">
        <v>62</v>
      </c>
      <c r="F41634" s="10">
        <v>1</v>
      </c>
      <c r="G41634" s="14">
        <f>+_xlfn.XLOOKUP($D41634,orders!$A$2:$A$21351,orders!$B$2:$B$21351,"",0,1)</f>
        <v>42316</v>
      </c>
      <c r="H41634" s="15">
        <f>+_xlfn.XLOOKUP(Data[[#This Row],[order_id]],orders!$A$2:$A$21351,orders!$C$2:$C$21351,"",0,1)</f>
        <v>0.76862268518518517</v>
      </c>
      <c r="I41634" s="14" t="str">
        <f>+TEXT(Data[[#This Row],[date]],"dddd")</f>
        <v>domingo</v>
      </c>
      <c r="J41634" s="10">
        <f>+_xlfn.XLOOKUP($E41634,pizza!$A$2:$A$97,pizza!$D$2:$D$97,"",0,1)</f>
        <v>16.75</v>
      </c>
      <c r="K41634" s="10">
        <f t="shared" si="650"/>
        <v>16.75</v>
      </c>
      <c r="L41634" s="14" t="str">
        <f>_xlfn.XLOOKUP(_xlfn.XLOOKUP(Data[[#This Row],[pizza_id]],pizza!$A$2:$A$97,pizza!$B$2:$B$97,,0,1),pizza_types!$A$2:$A$33,pizza_types!$B$2:$B$33,,0,1)</f>
        <v>The Thai Chicken Pizza</v>
      </c>
      <c r="M41634" s="14" t="str">
        <f>_xlfn.XLOOKUP(_xlfn.XLOOKUP(Data[[#This Row],[pizza_id]],pizza!$A$2:$A$97,pizza!$B$2:$B$97,,0,1),pizza_types!$A$2:$A$33,pizza_types!$C$2:$C$33,,0,1)</f>
        <v>Chicken</v>
      </c>
    </row>
    <row r="41635" spans="3:13" x14ac:dyDescent="0.25">
      <c r="C41635" s="10">
        <v>41633</v>
      </c>
      <c r="D41635" s="10">
        <v>18316</v>
      </c>
      <c r="E41635" s="10" t="s">
        <v>9</v>
      </c>
      <c r="F41635" s="10">
        <v>1</v>
      </c>
      <c r="G41635" s="14">
        <f>+_xlfn.XLOOKUP($D41635,orders!$A$2:$A$21351,orders!$B$2:$B$21351,"",0,1)</f>
        <v>42316</v>
      </c>
      <c r="H41635" s="15">
        <f>+_xlfn.XLOOKUP(Data[[#This Row],[order_id]],orders!$A$2:$A$21351,orders!$C$2:$C$21351,"",0,1)</f>
        <v>0.77217592592592599</v>
      </c>
      <c r="I41635" s="14" t="str">
        <f>+TEXT(Data[[#This Row],[date]],"dddd")</f>
        <v>domingo</v>
      </c>
      <c r="J41635" s="10">
        <f>+_xlfn.XLOOKUP($E41635,pizza!$A$2:$A$97,pizza!$D$2:$D$97,"",0,1)</f>
        <v>20.75</v>
      </c>
      <c r="K41635" s="10">
        <f t="shared" si="650"/>
        <v>20.75</v>
      </c>
      <c r="L41635" s="14" t="str">
        <f>_xlfn.XLOOKUP(_xlfn.XLOOKUP(Data[[#This Row],[pizza_id]],pizza!$A$2:$A$97,pizza!$B$2:$B$97,,0,1),pizza_types!$A$2:$A$33,pizza_types!$B$2:$B$33,,0,1)</f>
        <v>The Italian Supreme Pizza</v>
      </c>
      <c r="M41635" s="14" t="str">
        <f>_xlfn.XLOOKUP(_xlfn.XLOOKUP(Data[[#This Row],[pizza_id]],pizza!$A$2:$A$97,pizza!$B$2:$B$97,,0,1),pizza_types!$A$2:$A$33,pizza_types!$C$2:$C$33,,0,1)</f>
        <v>Supreme</v>
      </c>
    </row>
    <row r="41636" spans="3:13" x14ac:dyDescent="0.25">
      <c r="C41636" s="10">
        <v>41634</v>
      </c>
      <c r="D41636" s="10">
        <v>18316</v>
      </c>
      <c r="E41636" s="10" t="s">
        <v>26</v>
      </c>
      <c r="F41636" s="10">
        <v>1</v>
      </c>
      <c r="G41636" s="14">
        <f>+_xlfn.XLOOKUP($D41636,orders!$A$2:$A$21351,orders!$B$2:$B$21351,"",0,1)</f>
        <v>42316</v>
      </c>
      <c r="H41636" s="15">
        <f>+_xlfn.XLOOKUP(Data[[#This Row],[order_id]],orders!$A$2:$A$21351,orders!$C$2:$C$21351,"",0,1)</f>
        <v>0.77217592592592599</v>
      </c>
      <c r="I41636" s="14" t="str">
        <f>+TEXT(Data[[#This Row],[date]],"dddd")</f>
        <v>domingo</v>
      </c>
      <c r="J41636" s="10">
        <f>+_xlfn.XLOOKUP($E41636,pizza!$A$2:$A$97,pizza!$D$2:$D$97,"",0,1)</f>
        <v>20.75</v>
      </c>
      <c r="K41636" s="10">
        <f t="shared" si="650"/>
        <v>20.75</v>
      </c>
      <c r="L41636" s="14" t="str">
        <f>_xlfn.XLOOKUP(_xlfn.XLOOKUP(Data[[#This Row],[pizza_id]],pizza!$A$2:$A$97,pizza!$B$2:$B$97,,0,1),pizza_types!$A$2:$A$33,pizza_types!$B$2:$B$33,,0,1)</f>
        <v>The Southwest Chicken Pizza</v>
      </c>
      <c r="M41636" s="14" t="str">
        <f>_xlfn.XLOOKUP(_xlfn.XLOOKUP(Data[[#This Row],[pizza_id]],pizza!$A$2:$A$97,pizza!$B$2:$B$97,,0,1),pizza_types!$A$2:$A$33,pizza_types!$C$2:$C$33,,0,1)</f>
        <v>Chicken</v>
      </c>
    </row>
    <row r="41637" spans="3:13" x14ac:dyDescent="0.25">
      <c r="C41637" s="10">
        <v>41635</v>
      </c>
      <c r="D41637" s="10">
        <v>18317</v>
      </c>
      <c r="E41637" s="10" t="s">
        <v>57</v>
      </c>
      <c r="F41637" s="10">
        <v>1</v>
      </c>
      <c r="G41637" s="14">
        <f>+_xlfn.XLOOKUP($D41637,orders!$A$2:$A$21351,orders!$B$2:$B$21351,"",0,1)</f>
        <v>42316</v>
      </c>
      <c r="H41637" s="15">
        <f>+_xlfn.XLOOKUP(Data[[#This Row],[order_id]],orders!$A$2:$A$21351,orders!$C$2:$C$21351,"",0,1)</f>
        <v>0.77306712962962953</v>
      </c>
      <c r="I41637" s="14" t="str">
        <f>+TEXT(Data[[#This Row],[date]],"dddd")</f>
        <v>domingo</v>
      </c>
      <c r="J41637" s="10">
        <f>+_xlfn.XLOOKUP($E41637,pizza!$A$2:$A$97,pizza!$D$2:$D$97,"",0,1)</f>
        <v>10.5</v>
      </c>
      <c r="K41637" s="10">
        <f t="shared" si="650"/>
        <v>10.5</v>
      </c>
      <c r="L41637" s="14" t="str">
        <f>_xlfn.XLOOKUP(_xlfn.XLOOKUP(Data[[#This Row],[pizza_id]],pizza!$A$2:$A$97,pizza!$B$2:$B$97,,0,1),pizza_types!$A$2:$A$33,pizza_types!$B$2:$B$33,,0,1)</f>
        <v>The Hawaiian Pizza</v>
      </c>
      <c r="M41637" s="14" t="str">
        <f>_xlfn.XLOOKUP(_xlfn.XLOOKUP(Data[[#This Row],[pizza_id]],pizza!$A$2:$A$97,pizza!$B$2:$B$97,,0,1),pizza_types!$A$2:$A$33,pizza_types!$C$2:$C$33,,0,1)</f>
        <v>Classic</v>
      </c>
    </row>
    <row r="41638" spans="3:13" x14ac:dyDescent="0.25">
      <c r="C41638" s="10">
        <v>41636</v>
      </c>
      <c r="D41638" s="10">
        <v>18317</v>
      </c>
      <c r="E41638" s="10" t="s">
        <v>36</v>
      </c>
      <c r="F41638" s="10">
        <v>1</v>
      </c>
      <c r="G41638" s="14">
        <f>+_xlfn.XLOOKUP($D41638,orders!$A$2:$A$21351,orders!$B$2:$B$21351,"",0,1)</f>
        <v>42316</v>
      </c>
      <c r="H41638" s="15">
        <f>+_xlfn.XLOOKUP(Data[[#This Row],[order_id]],orders!$A$2:$A$21351,orders!$C$2:$C$21351,"",0,1)</f>
        <v>0.77306712962962953</v>
      </c>
      <c r="I41638" s="14" t="str">
        <f>+TEXT(Data[[#This Row],[date]],"dddd")</f>
        <v>domingo</v>
      </c>
      <c r="J41638" s="10">
        <f>+_xlfn.XLOOKUP($E41638,pizza!$A$2:$A$97,pizza!$D$2:$D$97,"",0,1)</f>
        <v>12</v>
      </c>
      <c r="K41638" s="10">
        <f t="shared" si="650"/>
        <v>12</v>
      </c>
      <c r="L41638" s="14" t="str">
        <f>_xlfn.XLOOKUP(_xlfn.XLOOKUP(Data[[#This Row],[pizza_id]],pizza!$A$2:$A$97,pizza!$B$2:$B$97,,0,1),pizza_types!$A$2:$A$33,pizza_types!$B$2:$B$33,,0,1)</f>
        <v>The Napolitana Pizza</v>
      </c>
      <c r="M41638" s="14" t="str">
        <f>_xlfn.XLOOKUP(_xlfn.XLOOKUP(Data[[#This Row],[pizza_id]],pizza!$A$2:$A$97,pizza!$B$2:$B$97,,0,1),pizza_types!$A$2:$A$33,pizza_types!$C$2:$C$33,,0,1)</f>
        <v>Classic</v>
      </c>
    </row>
    <row r="41639" spans="3:13" x14ac:dyDescent="0.25">
      <c r="C41639" s="10">
        <v>41637</v>
      </c>
      <c r="D41639" s="10">
        <v>18317</v>
      </c>
      <c r="E41639" s="10" t="s">
        <v>34</v>
      </c>
      <c r="F41639" s="10">
        <v>1</v>
      </c>
      <c r="G41639" s="14">
        <f>+_xlfn.XLOOKUP($D41639,orders!$A$2:$A$21351,orders!$B$2:$B$21351,"",0,1)</f>
        <v>42316</v>
      </c>
      <c r="H41639" s="15">
        <f>+_xlfn.XLOOKUP(Data[[#This Row],[order_id]],orders!$A$2:$A$21351,orders!$C$2:$C$21351,"",0,1)</f>
        <v>0.77306712962962953</v>
      </c>
      <c r="I41639" s="14" t="str">
        <f>+TEXT(Data[[#This Row],[date]],"dddd")</f>
        <v>domingo</v>
      </c>
      <c r="J41639" s="10">
        <f>+_xlfn.XLOOKUP($E41639,pizza!$A$2:$A$97,pizza!$D$2:$D$97,"",0,1)</f>
        <v>20.75</v>
      </c>
      <c r="K41639" s="10">
        <f t="shared" si="650"/>
        <v>20.75</v>
      </c>
      <c r="L41639" s="14" t="str">
        <f>_xlfn.XLOOKUP(_xlfn.XLOOKUP(Data[[#This Row],[pizza_id]],pizza!$A$2:$A$97,pizza!$B$2:$B$97,,0,1),pizza_types!$A$2:$A$33,pizza_types!$B$2:$B$33,,0,1)</f>
        <v>The Soppressata Pizza</v>
      </c>
      <c r="M41639" s="14" t="str">
        <f>_xlfn.XLOOKUP(_xlfn.XLOOKUP(Data[[#This Row],[pizza_id]],pizza!$A$2:$A$97,pizza!$B$2:$B$97,,0,1),pizza_types!$A$2:$A$33,pizza_types!$C$2:$C$33,,0,1)</f>
        <v>Supreme</v>
      </c>
    </row>
    <row r="41640" spans="3:13" x14ac:dyDescent="0.25">
      <c r="C41640" s="10">
        <v>41638</v>
      </c>
      <c r="D41640" s="10">
        <v>18318</v>
      </c>
      <c r="E41640" s="10" t="s">
        <v>33</v>
      </c>
      <c r="F41640" s="10">
        <v>1</v>
      </c>
      <c r="G41640" s="14">
        <f>+_xlfn.XLOOKUP($D41640,orders!$A$2:$A$21351,orders!$B$2:$B$21351,"",0,1)</f>
        <v>42316</v>
      </c>
      <c r="H41640" s="15">
        <f>+_xlfn.XLOOKUP(Data[[#This Row],[order_id]],orders!$A$2:$A$21351,orders!$C$2:$C$21351,"",0,1)</f>
        <v>0.77690972222222221</v>
      </c>
      <c r="I41640" s="14" t="str">
        <f>+TEXT(Data[[#This Row],[date]],"dddd")</f>
        <v>domingo</v>
      </c>
      <c r="J41640" s="10">
        <f>+_xlfn.XLOOKUP($E41640,pizza!$A$2:$A$97,pizza!$D$2:$D$97,"",0,1)</f>
        <v>12</v>
      </c>
      <c r="K41640" s="10">
        <f t="shared" si="650"/>
        <v>12</v>
      </c>
      <c r="L41640" s="14" t="str">
        <f>_xlfn.XLOOKUP(_xlfn.XLOOKUP(Data[[#This Row],[pizza_id]],pizza!$A$2:$A$97,pizza!$B$2:$B$97,,0,1),pizza_types!$A$2:$A$33,pizza_types!$B$2:$B$33,,0,1)</f>
        <v>The Big Meat Pizza</v>
      </c>
      <c r="M41640" s="14" t="str">
        <f>_xlfn.XLOOKUP(_xlfn.XLOOKUP(Data[[#This Row],[pizza_id]],pizza!$A$2:$A$97,pizza!$B$2:$B$97,,0,1),pizza_types!$A$2:$A$33,pizza_types!$C$2:$C$33,,0,1)</f>
        <v>Classic</v>
      </c>
    </row>
    <row r="41641" spans="3:13" x14ac:dyDescent="0.25">
      <c r="C41641" s="10">
        <v>41639</v>
      </c>
      <c r="D41641" s="10">
        <v>18318</v>
      </c>
      <c r="E41641" s="10" t="s">
        <v>60</v>
      </c>
      <c r="F41641" s="10">
        <v>1</v>
      </c>
      <c r="G41641" s="14">
        <f>+_xlfn.XLOOKUP($D41641,orders!$A$2:$A$21351,orders!$B$2:$B$21351,"",0,1)</f>
        <v>42316</v>
      </c>
      <c r="H41641" s="15">
        <f>+_xlfn.XLOOKUP(Data[[#This Row],[order_id]],orders!$A$2:$A$21351,orders!$C$2:$C$21351,"",0,1)</f>
        <v>0.77690972222222221</v>
      </c>
      <c r="I41641" s="14" t="str">
        <f>+TEXT(Data[[#This Row],[date]],"dddd")</f>
        <v>domingo</v>
      </c>
      <c r="J41641" s="10">
        <f>+_xlfn.XLOOKUP($E41641,pizza!$A$2:$A$97,pizza!$D$2:$D$97,"",0,1)</f>
        <v>20.75</v>
      </c>
      <c r="K41641" s="10">
        <f t="shared" si="650"/>
        <v>20.75</v>
      </c>
      <c r="L41641" s="14" t="str">
        <f>_xlfn.XLOOKUP(_xlfn.XLOOKUP(Data[[#This Row],[pizza_id]],pizza!$A$2:$A$97,pizza!$B$2:$B$97,,0,1),pizza_types!$A$2:$A$33,pizza_types!$B$2:$B$33,,0,1)</f>
        <v>The Pepper Salami Pizza</v>
      </c>
      <c r="M41641" s="14" t="str">
        <f>_xlfn.XLOOKUP(_xlfn.XLOOKUP(Data[[#This Row],[pizza_id]],pizza!$A$2:$A$97,pizza!$B$2:$B$97,,0,1),pizza_types!$A$2:$A$33,pizza_types!$C$2:$C$33,,0,1)</f>
        <v>Supreme</v>
      </c>
    </row>
    <row r="41642" spans="3:13" x14ac:dyDescent="0.25">
      <c r="C41642" s="10">
        <v>41640</v>
      </c>
      <c r="D41642" s="10">
        <v>18319</v>
      </c>
      <c r="E41642" s="10" t="s">
        <v>29</v>
      </c>
      <c r="F41642" s="10">
        <v>1</v>
      </c>
      <c r="G41642" s="14">
        <f>+_xlfn.XLOOKUP($D41642,orders!$A$2:$A$21351,orders!$B$2:$B$21351,"",0,1)</f>
        <v>42316</v>
      </c>
      <c r="H41642" s="15">
        <f>+_xlfn.XLOOKUP(Data[[#This Row],[order_id]],orders!$A$2:$A$21351,orders!$C$2:$C$21351,"",0,1)</f>
        <v>0.78495370370370365</v>
      </c>
      <c r="I41642" s="14" t="str">
        <f>+TEXT(Data[[#This Row],[date]],"dddd")</f>
        <v>domingo</v>
      </c>
      <c r="J41642" s="10">
        <f>+_xlfn.XLOOKUP($E41642,pizza!$A$2:$A$97,pizza!$D$2:$D$97,"",0,1)</f>
        <v>16.75</v>
      </c>
      <c r="K41642" s="10">
        <f t="shared" si="650"/>
        <v>16.75</v>
      </c>
      <c r="L41642" s="14" t="str">
        <f>_xlfn.XLOOKUP(_xlfn.XLOOKUP(Data[[#This Row],[pizza_id]],pizza!$A$2:$A$97,pizza!$B$2:$B$97,,0,1),pizza_types!$A$2:$A$33,pizza_types!$B$2:$B$33,,0,1)</f>
        <v>The California Chicken Pizza</v>
      </c>
      <c r="M41642" s="14" t="str">
        <f>_xlfn.XLOOKUP(_xlfn.XLOOKUP(Data[[#This Row],[pizza_id]],pizza!$A$2:$A$97,pizza!$B$2:$B$97,,0,1),pizza_types!$A$2:$A$33,pizza_types!$C$2:$C$33,,0,1)</f>
        <v>Chicken</v>
      </c>
    </row>
    <row r="41643" spans="3:13" x14ac:dyDescent="0.25">
      <c r="C41643" s="10">
        <v>41641</v>
      </c>
      <c r="D41643" s="10">
        <v>18319</v>
      </c>
      <c r="E41643" s="10" t="s">
        <v>31</v>
      </c>
      <c r="F41643" s="10">
        <v>1</v>
      </c>
      <c r="G41643" s="14">
        <f>+_xlfn.XLOOKUP($D41643,orders!$A$2:$A$21351,orders!$B$2:$B$21351,"",0,1)</f>
        <v>42316</v>
      </c>
      <c r="H41643" s="15">
        <f>+_xlfn.XLOOKUP(Data[[#This Row],[order_id]],orders!$A$2:$A$21351,orders!$C$2:$C$21351,"",0,1)</f>
        <v>0.78495370370370365</v>
      </c>
      <c r="I41643" s="14" t="str">
        <f>+TEXT(Data[[#This Row],[date]],"dddd")</f>
        <v>domingo</v>
      </c>
      <c r="J41643" s="10">
        <f>+_xlfn.XLOOKUP($E41643,pizza!$A$2:$A$97,pizza!$D$2:$D$97,"",0,1)</f>
        <v>12.75</v>
      </c>
      <c r="K41643" s="10">
        <f t="shared" si="650"/>
        <v>12.75</v>
      </c>
      <c r="L41643" s="14" t="str">
        <f>_xlfn.XLOOKUP(_xlfn.XLOOKUP(Data[[#This Row],[pizza_id]],pizza!$A$2:$A$97,pizza!$B$2:$B$97,,0,1),pizza_types!$A$2:$A$33,pizza_types!$B$2:$B$33,,0,1)</f>
        <v>The California Chicken Pizza</v>
      </c>
      <c r="M41643" s="14" t="str">
        <f>_xlfn.XLOOKUP(_xlfn.XLOOKUP(Data[[#This Row],[pizza_id]],pizza!$A$2:$A$97,pizza!$B$2:$B$97,,0,1),pizza_types!$A$2:$A$33,pizza_types!$C$2:$C$33,,0,1)</f>
        <v>Chicken</v>
      </c>
    </row>
    <row r="41644" spans="3:13" x14ac:dyDescent="0.25">
      <c r="C41644" s="10">
        <v>41642</v>
      </c>
      <c r="D41644" s="10">
        <v>18319</v>
      </c>
      <c r="E41644" s="10" t="s">
        <v>17</v>
      </c>
      <c r="F41644" s="10">
        <v>1</v>
      </c>
      <c r="G41644" s="14">
        <f>+_xlfn.XLOOKUP($D41644,orders!$A$2:$A$21351,orders!$B$2:$B$21351,"",0,1)</f>
        <v>42316</v>
      </c>
      <c r="H41644" s="15">
        <f>+_xlfn.XLOOKUP(Data[[#This Row],[order_id]],orders!$A$2:$A$21351,orders!$C$2:$C$21351,"",0,1)</f>
        <v>0.78495370370370365</v>
      </c>
      <c r="I41644" s="14" t="str">
        <f>+TEXT(Data[[#This Row],[date]],"dddd")</f>
        <v>domingo</v>
      </c>
      <c r="J41644" s="10">
        <f>+_xlfn.XLOOKUP($E41644,pizza!$A$2:$A$97,pizza!$D$2:$D$97,"",0,1)</f>
        <v>12</v>
      </c>
      <c r="K41644" s="10">
        <f t="shared" si="650"/>
        <v>12</v>
      </c>
      <c r="L41644" s="14" t="str">
        <f>_xlfn.XLOOKUP(_xlfn.XLOOKUP(Data[[#This Row],[pizza_id]],pizza!$A$2:$A$97,pizza!$B$2:$B$97,,0,1),pizza_types!$A$2:$A$33,pizza_types!$B$2:$B$33,,0,1)</f>
        <v>The Classic Deluxe Pizza</v>
      </c>
      <c r="M41644" s="14" t="str">
        <f>_xlfn.XLOOKUP(_xlfn.XLOOKUP(Data[[#This Row],[pizza_id]],pizza!$A$2:$A$97,pizza!$B$2:$B$97,,0,1),pizza_types!$A$2:$A$33,pizza_types!$C$2:$C$33,,0,1)</f>
        <v>Classic</v>
      </c>
    </row>
    <row r="41645" spans="3:13" x14ac:dyDescent="0.25">
      <c r="C41645" s="10">
        <v>41643</v>
      </c>
      <c r="D41645" s="10">
        <v>18319</v>
      </c>
      <c r="E41645" s="10" t="s">
        <v>30</v>
      </c>
      <c r="F41645" s="10">
        <v>1</v>
      </c>
      <c r="G41645" s="14">
        <f>+_xlfn.XLOOKUP($D41645,orders!$A$2:$A$21351,orders!$B$2:$B$21351,"",0,1)</f>
        <v>42316</v>
      </c>
      <c r="H41645" s="15">
        <f>+_xlfn.XLOOKUP(Data[[#This Row],[order_id]],orders!$A$2:$A$21351,orders!$C$2:$C$21351,"",0,1)</f>
        <v>0.78495370370370365</v>
      </c>
      <c r="I41645" s="14" t="str">
        <f>+TEXT(Data[[#This Row],[date]],"dddd")</f>
        <v>domingo</v>
      </c>
      <c r="J41645" s="10">
        <f>+_xlfn.XLOOKUP($E41645,pizza!$A$2:$A$97,pizza!$D$2:$D$97,"",0,1)</f>
        <v>15.25</v>
      </c>
      <c r="K41645" s="10">
        <f t="shared" si="650"/>
        <v>15.25</v>
      </c>
      <c r="L41645" s="14" t="str">
        <f>_xlfn.XLOOKUP(_xlfn.XLOOKUP(Data[[#This Row],[pizza_id]],pizza!$A$2:$A$97,pizza!$B$2:$B$97,,0,1),pizza_types!$A$2:$A$33,pizza_types!$B$2:$B$33,,0,1)</f>
        <v>The Pepperoni Pizza</v>
      </c>
      <c r="M41645" s="14" t="str">
        <f>_xlfn.XLOOKUP(_xlfn.XLOOKUP(Data[[#This Row],[pizza_id]],pizza!$A$2:$A$97,pizza!$B$2:$B$97,,0,1),pizza_types!$A$2:$A$33,pizza_types!$C$2:$C$33,,0,1)</f>
        <v>Classic</v>
      </c>
    </row>
    <row r="41646" spans="3:13" x14ac:dyDescent="0.25">
      <c r="C41646" s="10">
        <v>41644</v>
      </c>
      <c r="D41646" s="10">
        <v>18320</v>
      </c>
      <c r="E41646" s="10" t="s">
        <v>9</v>
      </c>
      <c r="F41646" s="10">
        <v>1</v>
      </c>
      <c r="G41646" s="14">
        <f>+_xlfn.XLOOKUP($D41646,orders!$A$2:$A$21351,orders!$B$2:$B$21351,"",0,1)</f>
        <v>42316</v>
      </c>
      <c r="H41646" s="15">
        <f>+_xlfn.XLOOKUP(Data[[#This Row],[order_id]],orders!$A$2:$A$21351,orders!$C$2:$C$21351,"",0,1)</f>
        <v>0.78918981481481476</v>
      </c>
      <c r="I41646" s="14" t="str">
        <f>+TEXT(Data[[#This Row],[date]],"dddd")</f>
        <v>domingo</v>
      </c>
      <c r="J41646" s="10">
        <f>+_xlfn.XLOOKUP($E41646,pizza!$A$2:$A$97,pizza!$D$2:$D$97,"",0,1)</f>
        <v>20.75</v>
      </c>
      <c r="K41646" s="10">
        <f t="shared" si="650"/>
        <v>20.75</v>
      </c>
      <c r="L41646" s="14" t="str">
        <f>_xlfn.XLOOKUP(_xlfn.XLOOKUP(Data[[#This Row],[pizza_id]],pizza!$A$2:$A$97,pizza!$B$2:$B$97,,0,1),pizza_types!$A$2:$A$33,pizza_types!$B$2:$B$33,,0,1)</f>
        <v>The Italian Supreme Pizza</v>
      </c>
      <c r="M41646" s="14" t="str">
        <f>_xlfn.XLOOKUP(_xlfn.XLOOKUP(Data[[#This Row],[pizza_id]],pizza!$A$2:$A$97,pizza!$B$2:$B$97,,0,1),pizza_types!$A$2:$A$33,pizza_types!$C$2:$C$33,,0,1)</f>
        <v>Supreme</v>
      </c>
    </row>
    <row r="41647" spans="3:13" x14ac:dyDescent="0.25">
      <c r="C41647" s="10">
        <v>41645</v>
      </c>
      <c r="D41647" s="10">
        <v>18320</v>
      </c>
      <c r="E41647" s="10" t="s">
        <v>73</v>
      </c>
      <c r="F41647" s="10">
        <v>1</v>
      </c>
      <c r="G41647" s="14">
        <f>+_xlfn.XLOOKUP($D41647,orders!$A$2:$A$21351,orders!$B$2:$B$21351,"",0,1)</f>
        <v>42316</v>
      </c>
      <c r="H41647" s="15">
        <f>+_xlfn.XLOOKUP(Data[[#This Row],[order_id]],orders!$A$2:$A$21351,orders!$C$2:$C$21351,"",0,1)</f>
        <v>0.78918981481481476</v>
      </c>
      <c r="I41647" s="14" t="str">
        <f>+TEXT(Data[[#This Row],[date]],"dddd")</f>
        <v>domingo</v>
      </c>
      <c r="J41647" s="10">
        <f>+_xlfn.XLOOKUP($E41647,pizza!$A$2:$A$97,pizza!$D$2:$D$97,"",0,1)</f>
        <v>12.25</v>
      </c>
      <c r="K41647" s="10">
        <f t="shared" si="650"/>
        <v>12.25</v>
      </c>
      <c r="L41647" s="14" t="str">
        <f>_xlfn.XLOOKUP(_xlfn.XLOOKUP(Data[[#This Row],[pizza_id]],pizza!$A$2:$A$97,pizza!$B$2:$B$97,,0,1),pizza_types!$A$2:$A$33,pizza_types!$B$2:$B$33,,0,1)</f>
        <v>The Sicilian Pizza</v>
      </c>
      <c r="M41647" s="14" t="str">
        <f>_xlfn.XLOOKUP(_xlfn.XLOOKUP(Data[[#This Row],[pizza_id]],pizza!$A$2:$A$97,pizza!$B$2:$B$97,,0,1),pizza_types!$A$2:$A$33,pizza_types!$C$2:$C$33,,0,1)</f>
        <v>Supreme</v>
      </c>
    </row>
    <row r="41648" spans="3:13" x14ac:dyDescent="0.25">
      <c r="C41648" s="10">
        <v>41646</v>
      </c>
      <c r="D41648" s="10">
        <v>18321</v>
      </c>
      <c r="E41648" s="10" t="s">
        <v>41</v>
      </c>
      <c r="F41648" s="10">
        <v>1</v>
      </c>
      <c r="G41648" s="14">
        <f>+_xlfn.XLOOKUP($D41648,orders!$A$2:$A$21351,orders!$B$2:$B$21351,"",0,1)</f>
        <v>42316</v>
      </c>
      <c r="H41648" s="15">
        <f>+_xlfn.XLOOKUP(Data[[#This Row],[order_id]],orders!$A$2:$A$21351,orders!$C$2:$C$21351,"",0,1)</f>
        <v>0.79156249999999995</v>
      </c>
      <c r="I41648" s="14" t="str">
        <f>+TEXT(Data[[#This Row],[date]],"dddd")</f>
        <v>domingo</v>
      </c>
      <c r="J41648" s="10">
        <f>+_xlfn.XLOOKUP($E41648,pizza!$A$2:$A$97,pizza!$D$2:$D$97,"",0,1)</f>
        <v>12.5</v>
      </c>
      <c r="K41648" s="10">
        <f t="shared" si="650"/>
        <v>12.5</v>
      </c>
      <c r="L41648" s="14" t="str">
        <f>_xlfn.XLOOKUP(_xlfn.XLOOKUP(Data[[#This Row],[pizza_id]],pizza!$A$2:$A$97,pizza!$B$2:$B$97,,0,1),pizza_types!$A$2:$A$33,pizza_types!$B$2:$B$33,,0,1)</f>
        <v>The Pepper Salami Pizza</v>
      </c>
      <c r="M41648" s="14" t="str">
        <f>_xlfn.XLOOKUP(_xlfn.XLOOKUP(Data[[#This Row],[pizza_id]],pizza!$A$2:$A$97,pizza!$B$2:$B$97,,0,1),pizza_types!$A$2:$A$33,pizza_types!$C$2:$C$33,,0,1)</f>
        <v>Supreme</v>
      </c>
    </row>
    <row r="41649" spans="3:13" x14ac:dyDescent="0.25">
      <c r="C41649" s="10">
        <v>41647</v>
      </c>
      <c r="D41649" s="10">
        <v>18322</v>
      </c>
      <c r="E41649" s="10" t="s">
        <v>70</v>
      </c>
      <c r="F41649" s="10">
        <v>1</v>
      </c>
      <c r="G41649" s="14">
        <f>+_xlfn.XLOOKUP($D41649,orders!$A$2:$A$21351,orders!$B$2:$B$21351,"",0,1)</f>
        <v>42316</v>
      </c>
      <c r="H41649" s="15">
        <f>+_xlfn.XLOOKUP(Data[[#This Row],[order_id]],orders!$A$2:$A$21351,orders!$C$2:$C$21351,"",0,1)</f>
        <v>0.79520833333333341</v>
      </c>
      <c r="I41649" s="14" t="str">
        <f>+TEXT(Data[[#This Row],[date]],"dddd")</f>
        <v>domingo</v>
      </c>
      <c r="J41649" s="10">
        <f>+_xlfn.XLOOKUP($E41649,pizza!$A$2:$A$97,pizza!$D$2:$D$97,"",0,1)</f>
        <v>20.25</v>
      </c>
      <c r="K41649" s="10">
        <f t="shared" si="650"/>
        <v>20.25</v>
      </c>
      <c r="L41649" s="14" t="str">
        <f>_xlfn.XLOOKUP(_xlfn.XLOOKUP(Data[[#This Row],[pizza_id]],pizza!$A$2:$A$97,pizza!$B$2:$B$97,,0,1),pizza_types!$A$2:$A$33,pizza_types!$B$2:$B$33,,0,1)</f>
        <v>The Mediterranean Pizza</v>
      </c>
      <c r="M41649" s="14" t="str">
        <f>_xlfn.XLOOKUP(_xlfn.XLOOKUP(Data[[#This Row],[pizza_id]],pizza!$A$2:$A$97,pizza!$B$2:$B$97,,0,1),pizza_types!$A$2:$A$33,pizza_types!$C$2:$C$33,,0,1)</f>
        <v>Veggie</v>
      </c>
    </row>
    <row r="41650" spans="3:13" x14ac:dyDescent="0.25">
      <c r="C41650" s="10">
        <v>41648</v>
      </c>
      <c r="D41650" s="10">
        <v>18323</v>
      </c>
      <c r="E41650" s="10" t="s">
        <v>59</v>
      </c>
      <c r="F41650" s="10">
        <v>1</v>
      </c>
      <c r="G41650" s="14">
        <f>+_xlfn.XLOOKUP($D41650,orders!$A$2:$A$21351,orders!$B$2:$B$21351,"",0,1)</f>
        <v>42316</v>
      </c>
      <c r="H41650" s="15">
        <f>+_xlfn.XLOOKUP(Data[[#This Row],[order_id]],orders!$A$2:$A$21351,orders!$C$2:$C$21351,"",0,1)</f>
        <v>0.79539351851851858</v>
      </c>
      <c r="I41650" s="14" t="str">
        <f>+TEXT(Data[[#This Row],[date]],"dddd")</f>
        <v>domingo</v>
      </c>
      <c r="J41650" s="10">
        <f>+_xlfn.XLOOKUP($E41650,pizza!$A$2:$A$97,pizza!$D$2:$D$97,"",0,1)</f>
        <v>16.75</v>
      </c>
      <c r="K41650" s="10">
        <f t="shared" si="650"/>
        <v>16.75</v>
      </c>
      <c r="L41650" s="14" t="str">
        <f>_xlfn.XLOOKUP(_xlfn.XLOOKUP(Data[[#This Row],[pizza_id]],pizza!$A$2:$A$97,pizza!$B$2:$B$97,,0,1),pizza_types!$A$2:$A$33,pizza_types!$B$2:$B$33,,0,1)</f>
        <v>The Chicken Alfredo Pizza</v>
      </c>
      <c r="M41650" s="14" t="str">
        <f>_xlfn.XLOOKUP(_xlfn.XLOOKUP(Data[[#This Row],[pizza_id]],pizza!$A$2:$A$97,pizza!$B$2:$B$97,,0,1),pizza_types!$A$2:$A$33,pizza_types!$C$2:$C$33,,0,1)</f>
        <v>Chicken</v>
      </c>
    </row>
    <row r="41651" spans="3:13" x14ac:dyDescent="0.25">
      <c r="C41651" s="10">
        <v>41649</v>
      </c>
      <c r="D41651" s="10">
        <v>18323</v>
      </c>
      <c r="E41651" s="10" t="s">
        <v>9</v>
      </c>
      <c r="F41651" s="10">
        <v>1</v>
      </c>
      <c r="G41651" s="14">
        <f>+_xlfn.XLOOKUP($D41651,orders!$A$2:$A$21351,orders!$B$2:$B$21351,"",0,1)</f>
        <v>42316</v>
      </c>
      <c r="H41651" s="15">
        <f>+_xlfn.XLOOKUP(Data[[#This Row],[order_id]],orders!$A$2:$A$21351,orders!$C$2:$C$21351,"",0,1)</f>
        <v>0.79539351851851858</v>
      </c>
      <c r="I41651" s="14" t="str">
        <f>+TEXT(Data[[#This Row],[date]],"dddd")</f>
        <v>domingo</v>
      </c>
      <c r="J41651" s="10">
        <f>+_xlfn.XLOOKUP($E41651,pizza!$A$2:$A$97,pizza!$D$2:$D$97,"",0,1)</f>
        <v>20.75</v>
      </c>
      <c r="K41651" s="10">
        <f t="shared" si="650"/>
        <v>20.75</v>
      </c>
      <c r="L41651" s="14" t="str">
        <f>_xlfn.XLOOKUP(_xlfn.XLOOKUP(Data[[#This Row],[pizza_id]],pizza!$A$2:$A$97,pizza!$B$2:$B$97,,0,1),pizza_types!$A$2:$A$33,pizza_types!$B$2:$B$33,,0,1)</f>
        <v>The Italian Supreme Pizza</v>
      </c>
      <c r="M41651" s="14" t="str">
        <f>_xlfn.XLOOKUP(_xlfn.XLOOKUP(Data[[#This Row],[pizza_id]],pizza!$A$2:$A$97,pizza!$B$2:$B$97,,0,1),pizza_types!$A$2:$A$33,pizza_types!$C$2:$C$33,,0,1)</f>
        <v>Supreme</v>
      </c>
    </row>
    <row r="41652" spans="3:13" x14ac:dyDescent="0.25">
      <c r="C41652" s="10">
        <v>41650</v>
      </c>
      <c r="D41652" s="10">
        <v>18323</v>
      </c>
      <c r="E41652" s="10" t="s">
        <v>49</v>
      </c>
      <c r="F41652" s="10">
        <v>1</v>
      </c>
      <c r="G41652" s="14">
        <f>+_xlfn.XLOOKUP($D41652,orders!$A$2:$A$21351,orders!$B$2:$B$21351,"",0,1)</f>
        <v>42316</v>
      </c>
      <c r="H41652" s="15">
        <f>+_xlfn.XLOOKUP(Data[[#This Row],[order_id]],orders!$A$2:$A$21351,orders!$C$2:$C$21351,"",0,1)</f>
        <v>0.79539351851851858</v>
      </c>
      <c r="I41652" s="14" t="str">
        <f>+TEXT(Data[[#This Row],[date]],"dddd")</f>
        <v>domingo</v>
      </c>
      <c r="J41652" s="10">
        <f>+_xlfn.XLOOKUP($E41652,pizza!$A$2:$A$97,pizza!$D$2:$D$97,"",0,1)</f>
        <v>12.5</v>
      </c>
      <c r="K41652" s="10">
        <f t="shared" si="650"/>
        <v>12.5</v>
      </c>
      <c r="L41652" s="14" t="str">
        <f>_xlfn.XLOOKUP(_xlfn.XLOOKUP(Data[[#This Row],[pizza_id]],pizza!$A$2:$A$97,pizza!$B$2:$B$97,,0,1),pizza_types!$A$2:$A$33,pizza_types!$B$2:$B$33,,0,1)</f>
        <v>The Prosciutto and Arugula Pizza</v>
      </c>
      <c r="M41652" s="14" t="str">
        <f>_xlfn.XLOOKUP(_xlfn.XLOOKUP(Data[[#This Row],[pizza_id]],pizza!$A$2:$A$97,pizza!$B$2:$B$97,,0,1),pizza_types!$A$2:$A$33,pizza_types!$C$2:$C$33,,0,1)</f>
        <v>Supreme</v>
      </c>
    </row>
    <row r="41653" spans="3:13" x14ac:dyDescent="0.25">
      <c r="C41653" s="10">
        <v>41651</v>
      </c>
      <c r="D41653" s="10">
        <v>18324</v>
      </c>
      <c r="E41653" s="10" t="s">
        <v>39</v>
      </c>
      <c r="F41653" s="10">
        <v>1</v>
      </c>
      <c r="G41653" s="14">
        <f>+_xlfn.XLOOKUP($D41653,orders!$A$2:$A$21351,orders!$B$2:$B$21351,"",0,1)</f>
        <v>42316</v>
      </c>
      <c r="H41653" s="15">
        <f>+_xlfn.XLOOKUP(Data[[#This Row],[order_id]],orders!$A$2:$A$21351,orders!$C$2:$C$21351,"",0,1)</f>
        <v>0.8182060185185186</v>
      </c>
      <c r="I41653" s="14" t="str">
        <f>+TEXT(Data[[#This Row],[date]],"dddd")</f>
        <v>domingo</v>
      </c>
      <c r="J41653" s="10">
        <f>+_xlfn.XLOOKUP($E41653,pizza!$A$2:$A$97,pizza!$D$2:$D$97,"",0,1)</f>
        <v>12.75</v>
      </c>
      <c r="K41653" s="10">
        <f t="shared" si="650"/>
        <v>12.75</v>
      </c>
      <c r="L41653" s="14" t="str">
        <f>_xlfn.XLOOKUP(_xlfn.XLOOKUP(Data[[#This Row],[pizza_id]],pizza!$A$2:$A$97,pizza!$B$2:$B$97,,0,1),pizza_types!$A$2:$A$33,pizza_types!$B$2:$B$33,,0,1)</f>
        <v>The Italian Vegetables Pizza</v>
      </c>
      <c r="M41653" s="14" t="str">
        <f>_xlfn.XLOOKUP(_xlfn.XLOOKUP(Data[[#This Row],[pizza_id]],pizza!$A$2:$A$97,pizza!$B$2:$B$97,,0,1),pizza_types!$A$2:$A$33,pizza_types!$C$2:$C$33,,0,1)</f>
        <v>Veggie</v>
      </c>
    </row>
    <row r="41654" spans="3:13" x14ac:dyDescent="0.25">
      <c r="C41654" s="10">
        <v>41652</v>
      </c>
      <c r="D41654" s="10">
        <v>18325</v>
      </c>
      <c r="E41654" s="10" t="s">
        <v>11</v>
      </c>
      <c r="F41654" s="10">
        <v>1</v>
      </c>
      <c r="G41654" s="14">
        <f>+_xlfn.XLOOKUP($D41654,orders!$A$2:$A$21351,orders!$B$2:$B$21351,"",0,1)</f>
        <v>42316</v>
      </c>
      <c r="H41654" s="15">
        <f>+_xlfn.XLOOKUP(Data[[#This Row],[order_id]],orders!$A$2:$A$21351,orders!$C$2:$C$21351,"",0,1)</f>
        <v>0.90333333333333332</v>
      </c>
      <c r="I41654" s="14" t="str">
        <f>+TEXT(Data[[#This Row],[date]],"dddd")</f>
        <v>domingo</v>
      </c>
      <c r="J41654" s="10">
        <f>+_xlfn.XLOOKUP($E41654,pizza!$A$2:$A$97,pizza!$D$2:$D$97,"",0,1)</f>
        <v>20.75</v>
      </c>
      <c r="K41654" s="10">
        <f t="shared" si="650"/>
        <v>20.75</v>
      </c>
      <c r="L41654" s="14" t="str">
        <f>_xlfn.XLOOKUP(_xlfn.XLOOKUP(Data[[#This Row],[pizza_id]],pizza!$A$2:$A$97,pizza!$B$2:$B$97,,0,1),pizza_types!$A$2:$A$33,pizza_types!$B$2:$B$33,,0,1)</f>
        <v>The Thai Chicken Pizza</v>
      </c>
      <c r="M41654" s="14" t="str">
        <f>_xlfn.XLOOKUP(_xlfn.XLOOKUP(Data[[#This Row],[pizza_id]],pizza!$A$2:$A$97,pizza!$B$2:$B$97,,0,1),pizza_types!$A$2:$A$33,pizza_types!$C$2:$C$33,,0,1)</f>
        <v>Chicken</v>
      </c>
    </row>
    <row r="41655" spans="3:13" x14ac:dyDescent="0.25">
      <c r="C41655" s="10">
        <v>41653</v>
      </c>
      <c r="D41655" s="10">
        <v>18326</v>
      </c>
      <c r="E41655" s="10" t="s">
        <v>33</v>
      </c>
      <c r="F41655" s="10">
        <v>1</v>
      </c>
      <c r="G41655" s="14">
        <f>+_xlfn.XLOOKUP($D41655,orders!$A$2:$A$21351,orders!$B$2:$B$21351,"",0,1)</f>
        <v>42316</v>
      </c>
      <c r="H41655" s="15">
        <f>+_xlfn.XLOOKUP(Data[[#This Row],[order_id]],orders!$A$2:$A$21351,orders!$C$2:$C$21351,"",0,1)</f>
        <v>0.91659722222222229</v>
      </c>
      <c r="I41655" s="14" t="str">
        <f>+TEXT(Data[[#This Row],[date]],"dddd")</f>
        <v>domingo</v>
      </c>
      <c r="J41655" s="10">
        <f>+_xlfn.XLOOKUP($E41655,pizza!$A$2:$A$97,pizza!$D$2:$D$97,"",0,1)</f>
        <v>12</v>
      </c>
      <c r="K41655" s="10">
        <f t="shared" si="650"/>
        <v>12</v>
      </c>
      <c r="L41655" s="14" t="str">
        <f>_xlfn.XLOOKUP(_xlfn.XLOOKUP(Data[[#This Row],[pizza_id]],pizza!$A$2:$A$97,pizza!$B$2:$B$97,,0,1),pizza_types!$A$2:$A$33,pizza_types!$B$2:$B$33,,0,1)</f>
        <v>The Big Meat Pizza</v>
      </c>
      <c r="M41655" s="14" t="str">
        <f>_xlfn.XLOOKUP(_xlfn.XLOOKUP(Data[[#This Row],[pizza_id]],pizza!$A$2:$A$97,pizza!$B$2:$B$97,,0,1),pizza_types!$A$2:$A$33,pizza_types!$C$2:$C$33,,0,1)</f>
        <v>Classic</v>
      </c>
    </row>
    <row r="41656" spans="3:13" x14ac:dyDescent="0.25">
      <c r="C41656" s="10">
        <v>41654</v>
      </c>
      <c r="D41656" s="10">
        <v>18326</v>
      </c>
      <c r="E41656" s="10" t="s">
        <v>32</v>
      </c>
      <c r="F41656" s="10">
        <v>1</v>
      </c>
      <c r="G41656" s="14">
        <f>+_xlfn.XLOOKUP($D41656,orders!$A$2:$A$21351,orders!$B$2:$B$21351,"",0,1)</f>
        <v>42316</v>
      </c>
      <c r="H41656" s="15">
        <f>+_xlfn.XLOOKUP(Data[[#This Row],[order_id]],orders!$A$2:$A$21351,orders!$C$2:$C$21351,"",0,1)</f>
        <v>0.91659722222222229</v>
      </c>
      <c r="I41656" s="14" t="str">
        <f>+TEXT(Data[[#This Row],[date]],"dddd")</f>
        <v>domingo</v>
      </c>
      <c r="J41656" s="10">
        <f>+_xlfn.XLOOKUP($E41656,pizza!$A$2:$A$97,pizza!$D$2:$D$97,"",0,1)</f>
        <v>20.75</v>
      </c>
      <c r="K41656" s="10">
        <f t="shared" si="650"/>
        <v>20.75</v>
      </c>
      <c r="L41656" s="14" t="str">
        <f>_xlfn.XLOOKUP(_xlfn.XLOOKUP(Data[[#This Row],[pizza_id]],pizza!$A$2:$A$97,pizza!$B$2:$B$97,,0,1),pizza_types!$A$2:$A$33,pizza_types!$B$2:$B$33,,0,1)</f>
        <v>The Chicken Pesto Pizza</v>
      </c>
      <c r="M41656" s="14" t="str">
        <f>_xlfn.XLOOKUP(_xlfn.XLOOKUP(Data[[#This Row],[pizza_id]],pizza!$A$2:$A$97,pizza!$B$2:$B$97,,0,1),pizza_types!$A$2:$A$33,pizza_types!$C$2:$C$33,,0,1)</f>
        <v>Chicken</v>
      </c>
    </row>
    <row r="41657" spans="3:13" x14ac:dyDescent="0.25">
      <c r="C41657" s="10">
        <v>41655</v>
      </c>
      <c r="D41657" s="10">
        <v>18326</v>
      </c>
      <c r="E41657" s="10" t="s">
        <v>22</v>
      </c>
      <c r="F41657" s="10">
        <v>1</v>
      </c>
      <c r="G41657" s="14">
        <f>+_xlfn.XLOOKUP($D41657,orders!$A$2:$A$21351,orders!$B$2:$B$21351,"",0,1)</f>
        <v>42316</v>
      </c>
      <c r="H41657" s="15">
        <f>+_xlfn.XLOOKUP(Data[[#This Row],[order_id]],orders!$A$2:$A$21351,orders!$C$2:$C$21351,"",0,1)</f>
        <v>0.91659722222222229</v>
      </c>
      <c r="I41657" s="14" t="str">
        <f>+TEXT(Data[[#This Row],[date]],"dddd")</f>
        <v>domingo</v>
      </c>
      <c r="J41657" s="10">
        <f>+_xlfn.XLOOKUP($E41657,pizza!$A$2:$A$97,pizza!$D$2:$D$97,"",0,1)</f>
        <v>20.75</v>
      </c>
      <c r="K41657" s="10">
        <f t="shared" si="650"/>
        <v>20.75</v>
      </c>
      <c r="L41657" s="14" t="str">
        <f>_xlfn.XLOOKUP(_xlfn.XLOOKUP(Data[[#This Row],[pizza_id]],pizza!$A$2:$A$97,pizza!$B$2:$B$97,,0,1),pizza_types!$A$2:$A$33,pizza_types!$B$2:$B$33,,0,1)</f>
        <v>The Spicy Italian Pizza</v>
      </c>
      <c r="M41657" s="14" t="str">
        <f>_xlfn.XLOOKUP(_xlfn.XLOOKUP(Data[[#This Row],[pizza_id]],pizza!$A$2:$A$97,pizza!$B$2:$B$97,,0,1),pizza_types!$A$2:$A$33,pizza_types!$C$2:$C$33,,0,1)</f>
        <v>Supreme</v>
      </c>
    </row>
    <row r="41658" spans="3:13" x14ac:dyDescent="0.25">
      <c r="C41658" s="10">
        <v>41656</v>
      </c>
      <c r="D41658" s="10">
        <v>18326</v>
      </c>
      <c r="E41658" s="10" t="s">
        <v>15</v>
      </c>
      <c r="F41658" s="10">
        <v>1</v>
      </c>
      <c r="G41658" s="14">
        <f>+_xlfn.XLOOKUP($D41658,orders!$A$2:$A$21351,orders!$B$2:$B$21351,"",0,1)</f>
        <v>42316</v>
      </c>
      <c r="H41658" s="15">
        <f>+_xlfn.XLOOKUP(Data[[#This Row],[order_id]],orders!$A$2:$A$21351,orders!$C$2:$C$21351,"",0,1)</f>
        <v>0.91659722222222229</v>
      </c>
      <c r="I41658" s="14" t="str">
        <f>+TEXT(Data[[#This Row],[date]],"dddd")</f>
        <v>domingo</v>
      </c>
      <c r="J41658" s="10">
        <f>+_xlfn.XLOOKUP($E41658,pizza!$A$2:$A$97,pizza!$D$2:$D$97,"",0,1)</f>
        <v>12</v>
      </c>
      <c r="K41658" s="10">
        <f t="shared" si="650"/>
        <v>12</v>
      </c>
      <c r="L41658" s="14" t="str">
        <f>_xlfn.XLOOKUP(_xlfn.XLOOKUP(Data[[#This Row],[pizza_id]],pizza!$A$2:$A$97,pizza!$B$2:$B$97,,0,1),pizza_types!$A$2:$A$33,pizza_types!$B$2:$B$33,,0,1)</f>
        <v>The Greek Pizza</v>
      </c>
      <c r="M41658" s="14" t="str">
        <f>_xlfn.XLOOKUP(_xlfn.XLOOKUP(Data[[#This Row],[pizza_id]],pizza!$A$2:$A$97,pizza!$B$2:$B$97,,0,1),pizza_types!$A$2:$A$33,pizza_types!$C$2:$C$33,,0,1)</f>
        <v>Classic</v>
      </c>
    </row>
    <row r="41659" spans="3:13" x14ac:dyDescent="0.25">
      <c r="C41659" s="10">
        <v>41657</v>
      </c>
      <c r="D41659" s="10">
        <v>18327</v>
      </c>
      <c r="E41659" s="10" t="s">
        <v>28</v>
      </c>
      <c r="F41659" s="10">
        <v>1</v>
      </c>
      <c r="G41659" s="14">
        <f>+_xlfn.XLOOKUP($D41659,orders!$A$2:$A$21351,orders!$B$2:$B$21351,"",0,1)</f>
        <v>42316</v>
      </c>
      <c r="H41659" s="15">
        <f>+_xlfn.XLOOKUP(Data[[#This Row],[order_id]],orders!$A$2:$A$21351,orders!$C$2:$C$21351,"",0,1)</f>
        <v>0.93336805555555558</v>
      </c>
      <c r="I41659" s="14" t="str">
        <f>+TEXT(Data[[#This Row],[date]],"dddd")</f>
        <v>domingo</v>
      </c>
      <c r="J41659" s="10">
        <f>+_xlfn.XLOOKUP($E41659,pizza!$A$2:$A$97,pizza!$D$2:$D$97,"",0,1)</f>
        <v>20.75</v>
      </c>
      <c r="K41659" s="10">
        <f t="shared" si="650"/>
        <v>20.75</v>
      </c>
      <c r="L41659" s="14" t="str">
        <f>_xlfn.XLOOKUP(_xlfn.XLOOKUP(Data[[#This Row],[pizza_id]],pizza!$A$2:$A$97,pizza!$B$2:$B$97,,0,1),pizza_types!$A$2:$A$33,pizza_types!$B$2:$B$33,,0,1)</f>
        <v>The California Chicken Pizza</v>
      </c>
      <c r="M41659" s="14" t="str">
        <f>_xlfn.XLOOKUP(_xlfn.XLOOKUP(Data[[#This Row],[pizza_id]],pizza!$A$2:$A$97,pizza!$B$2:$B$97,,0,1),pizza_types!$A$2:$A$33,pizza_types!$C$2:$C$33,,0,1)</f>
        <v>Chicken</v>
      </c>
    </row>
    <row r="41660" spans="3:13" x14ac:dyDescent="0.25">
      <c r="C41660" s="10">
        <v>41658</v>
      </c>
      <c r="D41660" s="10">
        <v>18327</v>
      </c>
      <c r="E41660" s="10" t="s">
        <v>60</v>
      </c>
      <c r="F41660" s="10">
        <v>1</v>
      </c>
      <c r="G41660" s="14">
        <f>+_xlfn.XLOOKUP($D41660,orders!$A$2:$A$21351,orders!$B$2:$B$21351,"",0,1)</f>
        <v>42316</v>
      </c>
      <c r="H41660" s="15">
        <f>+_xlfn.XLOOKUP(Data[[#This Row],[order_id]],orders!$A$2:$A$21351,orders!$C$2:$C$21351,"",0,1)</f>
        <v>0.93336805555555558</v>
      </c>
      <c r="I41660" s="14" t="str">
        <f>+TEXT(Data[[#This Row],[date]],"dddd")</f>
        <v>domingo</v>
      </c>
      <c r="J41660" s="10">
        <f>+_xlfn.XLOOKUP($E41660,pizza!$A$2:$A$97,pizza!$D$2:$D$97,"",0,1)</f>
        <v>20.75</v>
      </c>
      <c r="K41660" s="10">
        <f t="shared" si="650"/>
        <v>20.75</v>
      </c>
      <c r="L41660" s="14" t="str">
        <f>_xlfn.XLOOKUP(_xlfn.XLOOKUP(Data[[#This Row],[pizza_id]],pizza!$A$2:$A$97,pizza!$B$2:$B$97,,0,1),pizza_types!$A$2:$A$33,pizza_types!$B$2:$B$33,,0,1)</f>
        <v>The Pepper Salami Pizza</v>
      </c>
      <c r="M41660" s="14" t="str">
        <f>_xlfn.XLOOKUP(_xlfn.XLOOKUP(Data[[#This Row],[pizza_id]],pizza!$A$2:$A$97,pizza!$B$2:$B$97,,0,1),pizza_types!$A$2:$A$33,pizza_types!$C$2:$C$33,,0,1)</f>
        <v>Supreme</v>
      </c>
    </row>
    <row r="41661" spans="3:13" x14ac:dyDescent="0.25">
      <c r="C41661" s="10">
        <v>41659</v>
      </c>
      <c r="D41661" s="10">
        <v>18327</v>
      </c>
      <c r="E41661" s="10" t="s">
        <v>11</v>
      </c>
      <c r="F41661" s="10">
        <v>1</v>
      </c>
      <c r="G41661" s="14">
        <f>+_xlfn.XLOOKUP($D41661,orders!$A$2:$A$21351,orders!$B$2:$B$21351,"",0,1)</f>
        <v>42316</v>
      </c>
      <c r="H41661" s="15">
        <f>+_xlfn.XLOOKUP(Data[[#This Row],[order_id]],orders!$A$2:$A$21351,orders!$C$2:$C$21351,"",0,1)</f>
        <v>0.93336805555555558</v>
      </c>
      <c r="I41661" s="14" t="str">
        <f>+TEXT(Data[[#This Row],[date]],"dddd")</f>
        <v>domingo</v>
      </c>
      <c r="J41661" s="10">
        <f>+_xlfn.XLOOKUP($E41661,pizza!$A$2:$A$97,pizza!$D$2:$D$97,"",0,1)</f>
        <v>20.75</v>
      </c>
      <c r="K41661" s="10">
        <f t="shared" si="650"/>
        <v>20.75</v>
      </c>
      <c r="L41661" s="14" t="str">
        <f>_xlfn.XLOOKUP(_xlfn.XLOOKUP(Data[[#This Row],[pizza_id]],pizza!$A$2:$A$97,pizza!$B$2:$B$97,,0,1),pizza_types!$A$2:$A$33,pizza_types!$B$2:$B$33,,0,1)</f>
        <v>The Thai Chicken Pizza</v>
      </c>
      <c r="M41661" s="14" t="str">
        <f>_xlfn.XLOOKUP(_xlfn.XLOOKUP(Data[[#This Row],[pizza_id]],pizza!$A$2:$A$97,pizza!$B$2:$B$97,,0,1),pizza_types!$A$2:$A$33,pizza_types!$C$2:$C$33,,0,1)</f>
        <v>Chicken</v>
      </c>
    </row>
    <row r="41662" spans="3:13" x14ac:dyDescent="0.25">
      <c r="C41662" s="10">
        <v>41660</v>
      </c>
      <c r="D41662" s="10">
        <v>18328</v>
      </c>
      <c r="E41662" s="10" t="s">
        <v>65</v>
      </c>
      <c r="F41662" s="10">
        <v>1</v>
      </c>
      <c r="G41662" s="14">
        <f>+_xlfn.XLOOKUP($D41662,orders!$A$2:$A$21351,orders!$B$2:$B$21351,"",0,1)</f>
        <v>42317</v>
      </c>
      <c r="H41662" s="15">
        <f>+_xlfn.XLOOKUP(Data[[#This Row],[order_id]],orders!$A$2:$A$21351,orders!$C$2:$C$21351,"",0,1)</f>
        <v>0.48037037037037034</v>
      </c>
      <c r="I41662" s="14" t="str">
        <f>+TEXT(Data[[#This Row],[date]],"dddd")</f>
        <v>lunes</v>
      </c>
      <c r="J41662" s="10">
        <f>+_xlfn.XLOOKUP($E41662,pizza!$A$2:$A$97,pizza!$D$2:$D$97,"",0,1)</f>
        <v>25.5</v>
      </c>
      <c r="K41662" s="10">
        <f t="shared" si="650"/>
        <v>25.5</v>
      </c>
      <c r="L41662" s="14" t="str">
        <f>_xlfn.XLOOKUP(_xlfn.XLOOKUP(Data[[#This Row],[pizza_id]],pizza!$A$2:$A$97,pizza!$B$2:$B$97,,0,1),pizza_types!$A$2:$A$33,pizza_types!$B$2:$B$33,,0,1)</f>
        <v>The Greek Pizza</v>
      </c>
      <c r="M41662" s="14" t="str">
        <f>_xlfn.XLOOKUP(_xlfn.XLOOKUP(Data[[#This Row],[pizza_id]],pizza!$A$2:$A$97,pizza!$B$2:$B$97,,0,1),pizza_types!$A$2:$A$33,pizza_types!$C$2:$C$33,,0,1)</f>
        <v>Classic</v>
      </c>
    </row>
    <row r="41663" spans="3:13" x14ac:dyDescent="0.25">
      <c r="C41663" s="10">
        <v>41661</v>
      </c>
      <c r="D41663" s="10">
        <v>18329</v>
      </c>
      <c r="E41663" s="10" t="s">
        <v>27</v>
      </c>
      <c r="F41663" s="10">
        <v>1</v>
      </c>
      <c r="G41663" s="14">
        <f>+_xlfn.XLOOKUP($D41663,orders!$A$2:$A$21351,orders!$B$2:$B$21351,"",0,1)</f>
        <v>42317</v>
      </c>
      <c r="H41663" s="15">
        <f>+_xlfn.XLOOKUP(Data[[#This Row],[order_id]],orders!$A$2:$A$21351,orders!$C$2:$C$21351,"",0,1)</f>
        <v>0.48997685185185186</v>
      </c>
      <c r="I41663" s="14" t="str">
        <f>+TEXT(Data[[#This Row],[date]],"dddd")</f>
        <v>lunes</v>
      </c>
      <c r="J41663" s="10">
        <f>+_xlfn.XLOOKUP($E41663,pizza!$A$2:$A$97,pizza!$D$2:$D$97,"",0,1)</f>
        <v>20.75</v>
      </c>
      <c r="K41663" s="10">
        <f t="shared" si="650"/>
        <v>20.75</v>
      </c>
      <c r="L41663" s="14" t="str">
        <f>_xlfn.XLOOKUP(_xlfn.XLOOKUP(Data[[#This Row],[pizza_id]],pizza!$A$2:$A$97,pizza!$B$2:$B$97,,0,1),pizza_types!$A$2:$A$33,pizza_types!$B$2:$B$33,,0,1)</f>
        <v>The Barbecue Chicken Pizza</v>
      </c>
      <c r="M41663" s="14" t="str">
        <f>_xlfn.XLOOKUP(_xlfn.XLOOKUP(Data[[#This Row],[pizza_id]],pizza!$A$2:$A$97,pizza!$B$2:$B$97,,0,1),pizza_types!$A$2:$A$33,pizza_types!$C$2:$C$33,,0,1)</f>
        <v>Chicken</v>
      </c>
    </row>
    <row r="41664" spans="3:13" x14ac:dyDescent="0.25">
      <c r="C41664" s="10">
        <v>41662</v>
      </c>
      <c r="D41664" s="10">
        <v>18330</v>
      </c>
      <c r="E41664" s="10" t="s">
        <v>82</v>
      </c>
      <c r="F41664" s="10">
        <v>1</v>
      </c>
      <c r="G41664" s="14">
        <f>+_xlfn.XLOOKUP($D41664,orders!$A$2:$A$21351,orders!$B$2:$B$21351,"",0,1)</f>
        <v>42317</v>
      </c>
      <c r="H41664" s="15">
        <f>+_xlfn.XLOOKUP(Data[[#This Row],[order_id]],orders!$A$2:$A$21351,orders!$C$2:$C$21351,"",0,1)</f>
        <v>0.49003472222222227</v>
      </c>
      <c r="I41664" s="14" t="str">
        <f>+TEXT(Data[[#This Row],[date]],"dddd")</f>
        <v>lunes</v>
      </c>
      <c r="J41664" s="10">
        <f>+_xlfn.XLOOKUP($E41664,pizza!$A$2:$A$97,pizza!$D$2:$D$97,"",0,1)</f>
        <v>16.5</v>
      </c>
      <c r="K41664" s="10">
        <f t="shared" si="650"/>
        <v>16.5</v>
      </c>
      <c r="L41664" s="14" t="str">
        <f>_xlfn.XLOOKUP(_xlfn.XLOOKUP(Data[[#This Row],[pizza_id]],pizza!$A$2:$A$97,pizza!$B$2:$B$97,,0,1),pizza_types!$A$2:$A$33,pizza_types!$B$2:$B$33,,0,1)</f>
        <v>The Spicy Italian Pizza</v>
      </c>
      <c r="M41664" s="14" t="str">
        <f>_xlfn.XLOOKUP(_xlfn.XLOOKUP(Data[[#This Row],[pizza_id]],pizza!$A$2:$A$97,pizza!$B$2:$B$97,,0,1),pizza_types!$A$2:$A$33,pizza_types!$C$2:$C$33,,0,1)</f>
        <v>Supreme</v>
      </c>
    </row>
    <row r="41665" spans="3:13" x14ac:dyDescent="0.25">
      <c r="C41665" s="10">
        <v>41663</v>
      </c>
      <c r="D41665" s="10">
        <v>18331</v>
      </c>
      <c r="E41665" s="10" t="s">
        <v>15</v>
      </c>
      <c r="F41665" s="10">
        <v>1</v>
      </c>
      <c r="G41665" s="14">
        <f>+_xlfn.XLOOKUP($D41665,orders!$A$2:$A$21351,orders!$B$2:$B$21351,"",0,1)</f>
        <v>42317</v>
      </c>
      <c r="H41665" s="15">
        <f>+_xlfn.XLOOKUP(Data[[#This Row],[order_id]],orders!$A$2:$A$21351,orders!$C$2:$C$21351,"",0,1)</f>
        <v>0.49604166666666666</v>
      </c>
      <c r="I41665" s="14" t="str">
        <f>+TEXT(Data[[#This Row],[date]],"dddd")</f>
        <v>lunes</v>
      </c>
      <c r="J41665" s="10">
        <f>+_xlfn.XLOOKUP($E41665,pizza!$A$2:$A$97,pizza!$D$2:$D$97,"",0,1)</f>
        <v>12</v>
      </c>
      <c r="K41665" s="10">
        <f t="shared" si="650"/>
        <v>12</v>
      </c>
      <c r="L41665" s="14" t="str">
        <f>_xlfn.XLOOKUP(_xlfn.XLOOKUP(Data[[#This Row],[pizza_id]],pizza!$A$2:$A$97,pizza!$B$2:$B$97,,0,1),pizza_types!$A$2:$A$33,pizza_types!$B$2:$B$33,,0,1)</f>
        <v>The Greek Pizza</v>
      </c>
      <c r="M41665" s="14" t="str">
        <f>_xlfn.XLOOKUP(_xlfn.XLOOKUP(Data[[#This Row],[pizza_id]],pizza!$A$2:$A$97,pizza!$B$2:$B$97,,0,1),pizza_types!$A$2:$A$33,pizza_types!$C$2:$C$33,,0,1)</f>
        <v>Classic</v>
      </c>
    </row>
    <row r="41666" spans="3:13" x14ac:dyDescent="0.25">
      <c r="C41666" s="10">
        <v>41664</v>
      </c>
      <c r="D41666" s="10">
        <v>18332</v>
      </c>
      <c r="E41666" s="10" t="s">
        <v>73</v>
      </c>
      <c r="F41666" s="10">
        <v>1</v>
      </c>
      <c r="G41666" s="14">
        <f>+_xlfn.XLOOKUP($D41666,orders!$A$2:$A$21351,orders!$B$2:$B$21351,"",0,1)</f>
        <v>42317</v>
      </c>
      <c r="H41666" s="15">
        <f>+_xlfn.XLOOKUP(Data[[#This Row],[order_id]],orders!$A$2:$A$21351,orders!$C$2:$C$21351,"",0,1)</f>
        <v>0.49991898148148151</v>
      </c>
      <c r="I41666" s="14" t="str">
        <f>+TEXT(Data[[#This Row],[date]],"dddd")</f>
        <v>lunes</v>
      </c>
      <c r="J41666" s="10">
        <f>+_xlfn.XLOOKUP($E41666,pizza!$A$2:$A$97,pizza!$D$2:$D$97,"",0,1)</f>
        <v>12.25</v>
      </c>
      <c r="K41666" s="10">
        <f t="shared" si="650"/>
        <v>12.25</v>
      </c>
      <c r="L41666" s="14" t="str">
        <f>_xlfn.XLOOKUP(_xlfn.XLOOKUP(Data[[#This Row],[pizza_id]],pizza!$A$2:$A$97,pizza!$B$2:$B$97,,0,1),pizza_types!$A$2:$A$33,pizza_types!$B$2:$B$33,,0,1)</f>
        <v>The Sicilian Pizza</v>
      </c>
      <c r="M41666" s="14" t="str">
        <f>_xlfn.XLOOKUP(_xlfn.XLOOKUP(Data[[#This Row],[pizza_id]],pizza!$A$2:$A$97,pizza!$B$2:$B$97,,0,1),pizza_types!$A$2:$A$33,pizza_types!$C$2:$C$33,,0,1)</f>
        <v>Supreme</v>
      </c>
    </row>
    <row r="41667" spans="3:13" x14ac:dyDescent="0.25">
      <c r="C41667" s="10">
        <v>41665</v>
      </c>
      <c r="D41667" s="10">
        <v>18333</v>
      </c>
      <c r="E41667" s="10" t="s">
        <v>14</v>
      </c>
      <c r="F41667" s="10">
        <v>1</v>
      </c>
      <c r="G41667" s="14">
        <f>+_xlfn.XLOOKUP($D41667,orders!$A$2:$A$21351,orders!$B$2:$B$21351,"",0,1)</f>
        <v>42317</v>
      </c>
      <c r="H41667" s="15">
        <f>+_xlfn.XLOOKUP(Data[[#This Row],[order_id]],orders!$A$2:$A$21351,orders!$C$2:$C$21351,"",0,1)</f>
        <v>0.50454861111111116</v>
      </c>
      <c r="I41667" s="14" t="str">
        <f>+TEXT(Data[[#This Row],[date]],"dddd")</f>
        <v>lunes</v>
      </c>
      <c r="J41667" s="10">
        <f>+_xlfn.XLOOKUP($E41667,pizza!$A$2:$A$97,pizza!$D$2:$D$97,"",0,1)</f>
        <v>12.75</v>
      </c>
      <c r="K41667" s="10">
        <f t="shared" si="650"/>
        <v>12.75</v>
      </c>
      <c r="L41667" s="14" t="str">
        <f>_xlfn.XLOOKUP(_xlfn.XLOOKUP(Data[[#This Row],[pizza_id]],pizza!$A$2:$A$97,pizza!$B$2:$B$97,,0,1),pizza_types!$A$2:$A$33,pizza_types!$B$2:$B$33,,0,1)</f>
        <v>The Barbecue Chicken Pizza</v>
      </c>
      <c r="M41667" s="14" t="str">
        <f>_xlfn.XLOOKUP(_xlfn.XLOOKUP(Data[[#This Row],[pizza_id]],pizza!$A$2:$A$97,pizza!$B$2:$B$97,,0,1),pizza_types!$A$2:$A$33,pizza_types!$C$2:$C$33,,0,1)</f>
        <v>Chicken</v>
      </c>
    </row>
    <row r="41668" spans="3:13" x14ac:dyDescent="0.25">
      <c r="C41668" s="10">
        <v>41666</v>
      </c>
      <c r="D41668" s="10">
        <v>18333</v>
      </c>
      <c r="E41668" s="10" t="s">
        <v>37</v>
      </c>
      <c r="F41668" s="10">
        <v>1</v>
      </c>
      <c r="G41668" s="14">
        <f>+_xlfn.XLOOKUP($D41668,orders!$A$2:$A$21351,orders!$B$2:$B$21351,"",0,1)</f>
        <v>42317</v>
      </c>
      <c r="H41668" s="15">
        <f>+_xlfn.XLOOKUP(Data[[#This Row],[order_id]],orders!$A$2:$A$21351,orders!$C$2:$C$21351,"",0,1)</f>
        <v>0.50454861111111116</v>
      </c>
      <c r="I41668" s="14" t="str">
        <f>+TEXT(Data[[#This Row],[date]],"dddd")</f>
        <v>lunes</v>
      </c>
      <c r="J41668" s="10">
        <f>+_xlfn.XLOOKUP($E41668,pizza!$A$2:$A$97,pizza!$D$2:$D$97,"",0,1)</f>
        <v>16.25</v>
      </c>
      <c r="K41668" s="10">
        <f t="shared" ref="K41668:K41731" si="651">+J41668*F41668</f>
        <v>16.25</v>
      </c>
      <c r="L41668" s="14" t="str">
        <f>_xlfn.XLOOKUP(_xlfn.XLOOKUP(Data[[#This Row],[pizza_id]],pizza!$A$2:$A$97,pizza!$B$2:$B$97,,0,1),pizza_types!$A$2:$A$33,pizza_types!$B$2:$B$33,,0,1)</f>
        <v>The Calabrese Pizza</v>
      </c>
      <c r="M41668" s="14" t="str">
        <f>_xlfn.XLOOKUP(_xlfn.XLOOKUP(Data[[#This Row],[pizza_id]],pizza!$A$2:$A$97,pizza!$B$2:$B$97,,0,1),pizza_types!$A$2:$A$33,pizza_types!$C$2:$C$33,,0,1)</f>
        <v>Supreme</v>
      </c>
    </row>
    <row r="41669" spans="3:13" x14ac:dyDescent="0.25">
      <c r="C41669" s="10">
        <v>41667</v>
      </c>
      <c r="D41669" s="10">
        <v>18333</v>
      </c>
      <c r="E41669" s="10" t="s">
        <v>57</v>
      </c>
      <c r="F41669" s="10">
        <v>1</v>
      </c>
      <c r="G41669" s="14">
        <f>+_xlfn.XLOOKUP($D41669,orders!$A$2:$A$21351,orders!$B$2:$B$21351,"",0,1)</f>
        <v>42317</v>
      </c>
      <c r="H41669" s="15">
        <f>+_xlfn.XLOOKUP(Data[[#This Row],[order_id]],orders!$A$2:$A$21351,orders!$C$2:$C$21351,"",0,1)</f>
        <v>0.50454861111111116</v>
      </c>
      <c r="I41669" s="14" t="str">
        <f>+TEXT(Data[[#This Row],[date]],"dddd")</f>
        <v>lunes</v>
      </c>
      <c r="J41669" s="10">
        <f>+_xlfn.XLOOKUP($E41669,pizza!$A$2:$A$97,pizza!$D$2:$D$97,"",0,1)</f>
        <v>10.5</v>
      </c>
      <c r="K41669" s="10">
        <f t="shared" si="651"/>
        <v>10.5</v>
      </c>
      <c r="L41669" s="14" t="str">
        <f>_xlfn.XLOOKUP(_xlfn.XLOOKUP(Data[[#This Row],[pizza_id]],pizza!$A$2:$A$97,pizza!$B$2:$B$97,,0,1),pizza_types!$A$2:$A$33,pizza_types!$B$2:$B$33,,0,1)</f>
        <v>The Hawaiian Pizza</v>
      </c>
      <c r="M41669" s="14" t="str">
        <f>_xlfn.XLOOKUP(_xlfn.XLOOKUP(Data[[#This Row],[pizza_id]],pizza!$A$2:$A$97,pizza!$B$2:$B$97,,0,1),pizza_types!$A$2:$A$33,pizza_types!$C$2:$C$33,,0,1)</f>
        <v>Classic</v>
      </c>
    </row>
    <row r="41670" spans="3:13" x14ac:dyDescent="0.25">
      <c r="C41670" s="10">
        <v>41668</v>
      </c>
      <c r="D41670" s="10">
        <v>18333</v>
      </c>
      <c r="E41670" s="10" t="s">
        <v>78</v>
      </c>
      <c r="F41670" s="10">
        <v>1</v>
      </c>
      <c r="G41670" s="14">
        <f>+_xlfn.XLOOKUP($D41670,orders!$A$2:$A$21351,orders!$B$2:$B$21351,"",0,1)</f>
        <v>42317</v>
      </c>
      <c r="H41670" s="15">
        <f>+_xlfn.XLOOKUP(Data[[#This Row],[order_id]],orders!$A$2:$A$21351,orders!$C$2:$C$21351,"",0,1)</f>
        <v>0.50454861111111116</v>
      </c>
      <c r="I41670" s="14" t="str">
        <f>+TEXT(Data[[#This Row],[date]],"dddd")</f>
        <v>lunes</v>
      </c>
      <c r="J41670" s="10">
        <f>+_xlfn.XLOOKUP($E41670,pizza!$A$2:$A$97,pizza!$D$2:$D$97,"",0,1)</f>
        <v>16</v>
      </c>
      <c r="K41670" s="10">
        <f t="shared" si="651"/>
        <v>16</v>
      </c>
      <c r="L41670" s="14" t="str">
        <f>_xlfn.XLOOKUP(_xlfn.XLOOKUP(Data[[#This Row],[pizza_id]],pizza!$A$2:$A$97,pizza!$B$2:$B$97,,0,1),pizza_types!$A$2:$A$33,pizza_types!$B$2:$B$33,,0,1)</f>
        <v>The Vegetables + Vegetables Pizza</v>
      </c>
      <c r="M41670" s="14" t="str">
        <f>_xlfn.XLOOKUP(_xlfn.XLOOKUP(Data[[#This Row],[pizza_id]],pizza!$A$2:$A$97,pizza!$B$2:$B$97,,0,1),pizza_types!$A$2:$A$33,pizza_types!$C$2:$C$33,,0,1)</f>
        <v>Veggie</v>
      </c>
    </row>
    <row r="41671" spans="3:13" x14ac:dyDescent="0.25">
      <c r="C41671" s="10">
        <v>41669</v>
      </c>
      <c r="D41671" s="10">
        <v>18334</v>
      </c>
      <c r="E41671" s="10" t="s">
        <v>48</v>
      </c>
      <c r="F41671" s="10">
        <v>1</v>
      </c>
      <c r="G41671" s="14">
        <f>+_xlfn.XLOOKUP($D41671,orders!$A$2:$A$21351,orders!$B$2:$B$21351,"",0,1)</f>
        <v>42317</v>
      </c>
      <c r="H41671" s="15">
        <f>+_xlfn.XLOOKUP(Data[[#This Row],[order_id]],orders!$A$2:$A$21351,orders!$C$2:$C$21351,"",0,1)</f>
        <v>0.51377314814814812</v>
      </c>
      <c r="I41671" s="14" t="str">
        <f>+TEXT(Data[[#This Row],[date]],"dddd")</f>
        <v>lunes</v>
      </c>
      <c r="J41671" s="10">
        <f>+_xlfn.XLOOKUP($E41671,pizza!$A$2:$A$97,pizza!$D$2:$D$97,"",0,1)</f>
        <v>12.5</v>
      </c>
      <c r="K41671" s="10">
        <f t="shared" si="651"/>
        <v>12.5</v>
      </c>
      <c r="L41671" s="14" t="str">
        <f>_xlfn.XLOOKUP(_xlfn.XLOOKUP(Data[[#This Row],[pizza_id]],pizza!$A$2:$A$97,pizza!$B$2:$B$97,,0,1),pizza_types!$A$2:$A$33,pizza_types!$B$2:$B$33,,0,1)</f>
        <v>The Pepperoni Pizza</v>
      </c>
      <c r="M41671" s="14" t="str">
        <f>_xlfn.XLOOKUP(_xlfn.XLOOKUP(Data[[#This Row],[pizza_id]],pizza!$A$2:$A$97,pizza!$B$2:$B$97,,0,1),pizza_types!$A$2:$A$33,pizza_types!$C$2:$C$33,,0,1)</f>
        <v>Classic</v>
      </c>
    </row>
    <row r="41672" spans="3:13" x14ac:dyDescent="0.25">
      <c r="C41672" s="10">
        <v>41670</v>
      </c>
      <c r="D41672" s="10">
        <v>18335</v>
      </c>
      <c r="E41672" s="10" t="s">
        <v>8</v>
      </c>
      <c r="F41672" s="10">
        <v>1</v>
      </c>
      <c r="G41672" s="14">
        <f>+_xlfn.XLOOKUP($D41672,orders!$A$2:$A$21351,orders!$B$2:$B$21351,"",0,1)</f>
        <v>42317</v>
      </c>
      <c r="H41672" s="15">
        <f>+_xlfn.XLOOKUP(Data[[#This Row],[order_id]],orders!$A$2:$A$21351,orders!$C$2:$C$21351,"",0,1)</f>
        <v>0.5143402777777778</v>
      </c>
      <c r="I41672" s="14" t="str">
        <f>+TEXT(Data[[#This Row],[date]],"dddd")</f>
        <v>lunes</v>
      </c>
      <c r="J41672" s="10">
        <f>+_xlfn.XLOOKUP($E41672,pizza!$A$2:$A$97,pizza!$D$2:$D$97,"",0,1)</f>
        <v>18.5</v>
      </c>
      <c r="K41672" s="10">
        <f t="shared" si="651"/>
        <v>18.5</v>
      </c>
      <c r="L41672" s="14" t="str">
        <f>_xlfn.XLOOKUP(_xlfn.XLOOKUP(Data[[#This Row],[pizza_id]],pizza!$A$2:$A$97,pizza!$B$2:$B$97,,0,1),pizza_types!$A$2:$A$33,pizza_types!$B$2:$B$33,,0,1)</f>
        <v>The Five Cheese Pizza</v>
      </c>
      <c r="M41672" s="14" t="str">
        <f>_xlfn.XLOOKUP(_xlfn.XLOOKUP(Data[[#This Row],[pizza_id]],pizza!$A$2:$A$97,pizza!$B$2:$B$97,,0,1),pizza_types!$A$2:$A$33,pizza_types!$C$2:$C$33,,0,1)</f>
        <v>Veggie</v>
      </c>
    </row>
    <row r="41673" spans="3:13" x14ac:dyDescent="0.25">
      <c r="C41673" s="10">
        <v>41671</v>
      </c>
      <c r="D41673" s="10">
        <v>18336</v>
      </c>
      <c r="E41673" s="10" t="s">
        <v>28</v>
      </c>
      <c r="F41673" s="10">
        <v>1</v>
      </c>
      <c r="G41673" s="14">
        <f>+_xlfn.XLOOKUP($D41673,orders!$A$2:$A$21351,orders!$B$2:$B$21351,"",0,1)</f>
        <v>42317</v>
      </c>
      <c r="H41673" s="15">
        <f>+_xlfn.XLOOKUP(Data[[#This Row],[order_id]],orders!$A$2:$A$21351,orders!$C$2:$C$21351,"",0,1)</f>
        <v>0.51832175925925927</v>
      </c>
      <c r="I41673" s="14" t="str">
        <f>+TEXT(Data[[#This Row],[date]],"dddd")</f>
        <v>lunes</v>
      </c>
      <c r="J41673" s="10">
        <f>+_xlfn.XLOOKUP($E41673,pizza!$A$2:$A$97,pizza!$D$2:$D$97,"",0,1)</f>
        <v>20.75</v>
      </c>
      <c r="K41673" s="10">
        <f t="shared" si="651"/>
        <v>20.75</v>
      </c>
      <c r="L41673" s="14" t="str">
        <f>_xlfn.XLOOKUP(_xlfn.XLOOKUP(Data[[#This Row],[pizza_id]],pizza!$A$2:$A$97,pizza!$B$2:$B$97,,0,1),pizza_types!$A$2:$A$33,pizza_types!$B$2:$B$33,,0,1)</f>
        <v>The California Chicken Pizza</v>
      </c>
      <c r="M41673" s="14" t="str">
        <f>_xlfn.XLOOKUP(_xlfn.XLOOKUP(Data[[#This Row],[pizza_id]],pizza!$A$2:$A$97,pizza!$B$2:$B$97,,0,1),pizza_types!$A$2:$A$33,pizza_types!$C$2:$C$33,,0,1)</f>
        <v>Chicken</v>
      </c>
    </row>
    <row r="41674" spans="3:13" x14ac:dyDescent="0.25">
      <c r="C41674" s="10">
        <v>41672</v>
      </c>
      <c r="D41674" s="10">
        <v>18336</v>
      </c>
      <c r="E41674" s="10" t="s">
        <v>38</v>
      </c>
      <c r="F41674" s="10">
        <v>1</v>
      </c>
      <c r="G41674" s="14">
        <f>+_xlfn.XLOOKUP($D41674,orders!$A$2:$A$21351,orders!$B$2:$B$21351,"",0,1)</f>
        <v>42317</v>
      </c>
      <c r="H41674" s="15">
        <f>+_xlfn.XLOOKUP(Data[[#This Row],[order_id]],orders!$A$2:$A$21351,orders!$C$2:$C$21351,"",0,1)</f>
        <v>0.51832175925925927</v>
      </c>
      <c r="I41674" s="14" t="str">
        <f>+TEXT(Data[[#This Row],[date]],"dddd")</f>
        <v>lunes</v>
      </c>
      <c r="J41674" s="10">
        <f>+_xlfn.XLOOKUP($E41674,pizza!$A$2:$A$97,pizza!$D$2:$D$97,"",0,1)</f>
        <v>14.75</v>
      </c>
      <c r="K41674" s="10">
        <f t="shared" si="651"/>
        <v>14.75</v>
      </c>
      <c r="L41674" s="14" t="str">
        <f>_xlfn.XLOOKUP(_xlfn.XLOOKUP(Data[[#This Row],[pizza_id]],pizza!$A$2:$A$97,pizza!$B$2:$B$97,,0,1),pizza_types!$A$2:$A$33,pizza_types!$B$2:$B$33,,0,1)</f>
        <v>The Four Cheese Pizza</v>
      </c>
      <c r="M41674" s="14" t="str">
        <f>_xlfn.XLOOKUP(_xlfn.XLOOKUP(Data[[#This Row],[pizza_id]],pizza!$A$2:$A$97,pizza!$B$2:$B$97,,0,1),pizza_types!$A$2:$A$33,pizza_types!$C$2:$C$33,,0,1)</f>
        <v>Veggie</v>
      </c>
    </row>
    <row r="41675" spans="3:13" x14ac:dyDescent="0.25">
      <c r="C41675" s="10">
        <v>41673</v>
      </c>
      <c r="D41675" s="10">
        <v>18336</v>
      </c>
      <c r="E41675" s="10" t="s">
        <v>18</v>
      </c>
      <c r="F41675" s="10">
        <v>1</v>
      </c>
      <c r="G41675" s="14">
        <f>+_xlfn.XLOOKUP($D41675,orders!$A$2:$A$21351,orders!$B$2:$B$21351,"",0,1)</f>
        <v>42317</v>
      </c>
      <c r="H41675" s="15">
        <f>+_xlfn.XLOOKUP(Data[[#This Row],[order_id]],orders!$A$2:$A$21351,orders!$C$2:$C$21351,"",0,1)</f>
        <v>0.51832175925925927</v>
      </c>
      <c r="I41675" s="14" t="str">
        <f>+TEXT(Data[[#This Row],[date]],"dddd")</f>
        <v>lunes</v>
      </c>
      <c r="J41675" s="10">
        <f>+_xlfn.XLOOKUP($E41675,pizza!$A$2:$A$97,pizza!$D$2:$D$97,"",0,1)</f>
        <v>12</v>
      </c>
      <c r="K41675" s="10">
        <f t="shared" si="651"/>
        <v>12</v>
      </c>
      <c r="L41675" s="14" t="str">
        <f>_xlfn.XLOOKUP(_xlfn.XLOOKUP(Data[[#This Row],[pizza_id]],pizza!$A$2:$A$97,pizza!$B$2:$B$97,,0,1),pizza_types!$A$2:$A$33,pizza_types!$B$2:$B$33,,0,1)</f>
        <v>The Green Garden Pizza</v>
      </c>
      <c r="M41675" s="14" t="str">
        <f>_xlfn.XLOOKUP(_xlfn.XLOOKUP(Data[[#This Row],[pizza_id]],pizza!$A$2:$A$97,pizza!$B$2:$B$97,,0,1),pizza_types!$A$2:$A$33,pizza_types!$C$2:$C$33,,0,1)</f>
        <v>Veggie</v>
      </c>
    </row>
    <row r="41676" spans="3:13" x14ac:dyDescent="0.25">
      <c r="C41676" s="10">
        <v>41674</v>
      </c>
      <c r="D41676" s="10">
        <v>18337</v>
      </c>
      <c r="E41676" s="10" t="s">
        <v>16</v>
      </c>
      <c r="F41676" s="10">
        <v>1</v>
      </c>
      <c r="G41676" s="14">
        <f>+_xlfn.XLOOKUP($D41676,orders!$A$2:$A$21351,orders!$B$2:$B$21351,"",0,1)</f>
        <v>42317</v>
      </c>
      <c r="H41676" s="15">
        <f>+_xlfn.XLOOKUP(Data[[#This Row],[order_id]],orders!$A$2:$A$21351,orders!$C$2:$C$21351,"",0,1)</f>
        <v>0.52336805555555554</v>
      </c>
      <c r="I41676" s="14" t="str">
        <f>+TEXT(Data[[#This Row],[date]],"dddd")</f>
        <v>lunes</v>
      </c>
      <c r="J41676" s="10">
        <f>+_xlfn.XLOOKUP($E41676,pizza!$A$2:$A$97,pizza!$D$2:$D$97,"",0,1)</f>
        <v>12.5</v>
      </c>
      <c r="K41676" s="10">
        <f t="shared" si="651"/>
        <v>12.5</v>
      </c>
      <c r="L41676" s="14" t="str">
        <f>_xlfn.XLOOKUP(_xlfn.XLOOKUP(Data[[#This Row],[pizza_id]],pizza!$A$2:$A$97,pizza!$B$2:$B$97,,0,1),pizza_types!$A$2:$A$33,pizza_types!$B$2:$B$33,,0,1)</f>
        <v>The Spinach Supreme Pizza</v>
      </c>
      <c r="M41676" s="14" t="str">
        <f>_xlfn.XLOOKUP(_xlfn.XLOOKUP(Data[[#This Row],[pizza_id]],pizza!$A$2:$A$97,pizza!$B$2:$B$97,,0,1),pizza_types!$A$2:$A$33,pizza_types!$C$2:$C$33,,0,1)</f>
        <v>Supreme</v>
      </c>
    </row>
    <row r="41677" spans="3:13" x14ac:dyDescent="0.25">
      <c r="C41677" s="10">
        <v>41675</v>
      </c>
      <c r="D41677" s="10">
        <v>18338</v>
      </c>
      <c r="E41677" s="10" t="s">
        <v>33</v>
      </c>
      <c r="F41677" s="10">
        <v>1</v>
      </c>
      <c r="G41677" s="14">
        <f>+_xlfn.XLOOKUP($D41677,orders!$A$2:$A$21351,orders!$B$2:$B$21351,"",0,1)</f>
        <v>42317</v>
      </c>
      <c r="H41677" s="15">
        <f>+_xlfn.XLOOKUP(Data[[#This Row],[order_id]],orders!$A$2:$A$21351,orders!$C$2:$C$21351,"",0,1)</f>
        <v>0.52587962962962964</v>
      </c>
      <c r="I41677" s="14" t="str">
        <f>+TEXT(Data[[#This Row],[date]],"dddd")</f>
        <v>lunes</v>
      </c>
      <c r="J41677" s="10">
        <f>+_xlfn.XLOOKUP($E41677,pizza!$A$2:$A$97,pizza!$D$2:$D$97,"",0,1)</f>
        <v>12</v>
      </c>
      <c r="K41677" s="10">
        <f t="shared" si="651"/>
        <v>12</v>
      </c>
      <c r="L41677" s="14" t="str">
        <f>_xlfn.XLOOKUP(_xlfn.XLOOKUP(Data[[#This Row],[pizza_id]],pizza!$A$2:$A$97,pizza!$B$2:$B$97,,0,1),pizza_types!$A$2:$A$33,pizza_types!$B$2:$B$33,,0,1)</f>
        <v>The Big Meat Pizza</v>
      </c>
      <c r="M41677" s="14" t="str">
        <f>_xlfn.XLOOKUP(_xlfn.XLOOKUP(Data[[#This Row],[pizza_id]],pizza!$A$2:$A$97,pizza!$B$2:$B$97,,0,1),pizza_types!$A$2:$A$33,pizza_types!$C$2:$C$33,,0,1)</f>
        <v>Classic</v>
      </c>
    </row>
    <row r="41678" spans="3:13" x14ac:dyDescent="0.25">
      <c r="C41678" s="10">
        <v>41676</v>
      </c>
      <c r="D41678" s="10">
        <v>18338</v>
      </c>
      <c r="E41678" s="10" t="s">
        <v>24</v>
      </c>
      <c r="F41678" s="10">
        <v>1</v>
      </c>
      <c r="G41678" s="14">
        <f>+_xlfn.XLOOKUP($D41678,orders!$A$2:$A$21351,orders!$B$2:$B$21351,"",0,1)</f>
        <v>42317</v>
      </c>
      <c r="H41678" s="15">
        <f>+_xlfn.XLOOKUP(Data[[#This Row],[order_id]],orders!$A$2:$A$21351,orders!$C$2:$C$21351,"",0,1)</f>
        <v>0.52587962962962964</v>
      </c>
      <c r="I41678" s="14" t="str">
        <f>+TEXT(Data[[#This Row],[date]],"dddd")</f>
        <v>lunes</v>
      </c>
      <c r="J41678" s="10">
        <f>+_xlfn.XLOOKUP($E41678,pizza!$A$2:$A$97,pizza!$D$2:$D$97,"",0,1)</f>
        <v>12</v>
      </c>
      <c r="K41678" s="10">
        <f t="shared" si="651"/>
        <v>12</v>
      </c>
      <c r="L41678" s="14" t="str">
        <f>_xlfn.XLOOKUP(_xlfn.XLOOKUP(Data[[#This Row],[pizza_id]],pizza!$A$2:$A$97,pizza!$B$2:$B$97,,0,1),pizza_types!$A$2:$A$33,pizza_types!$B$2:$B$33,,0,1)</f>
        <v>The Vegetables + Vegetables Pizza</v>
      </c>
      <c r="M41678" s="14" t="str">
        <f>_xlfn.XLOOKUP(_xlfn.XLOOKUP(Data[[#This Row],[pizza_id]],pizza!$A$2:$A$97,pizza!$B$2:$B$97,,0,1),pizza_types!$A$2:$A$33,pizza_types!$C$2:$C$33,,0,1)</f>
        <v>Veggie</v>
      </c>
    </row>
    <row r="41679" spans="3:13" x14ac:dyDescent="0.25">
      <c r="C41679" s="10">
        <v>41677</v>
      </c>
      <c r="D41679" s="10">
        <v>18339</v>
      </c>
      <c r="E41679" s="10" t="s">
        <v>66</v>
      </c>
      <c r="F41679" s="10">
        <v>1</v>
      </c>
      <c r="G41679" s="14">
        <f>+_xlfn.XLOOKUP($D41679,orders!$A$2:$A$21351,orders!$B$2:$B$21351,"",0,1)</f>
        <v>42317</v>
      </c>
      <c r="H41679" s="15">
        <f>+_xlfn.XLOOKUP(Data[[#This Row],[order_id]],orders!$A$2:$A$21351,orders!$C$2:$C$21351,"",0,1)</f>
        <v>0.53138888888888891</v>
      </c>
      <c r="I41679" s="14" t="str">
        <f>+TEXT(Data[[#This Row],[date]],"dddd")</f>
        <v>lunes</v>
      </c>
      <c r="J41679" s="10">
        <f>+_xlfn.XLOOKUP($E41679,pizza!$A$2:$A$97,pizza!$D$2:$D$97,"",0,1)</f>
        <v>16.5</v>
      </c>
      <c r="K41679" s="10">
        <f t="shared" si="651"/>
        <v>16.5</v>
      </c>
      <c r="L41679" s="14" t="str">
        <f>_xlfn.XLOOKUP(_xlfn.XLOOKUP(Data[[#This Row],[pizza_id]],pizza!$A$2:$A$97,pizza!$B$2:$B$97,,0,1),pizza_types!$A$2:$A$33,pizza_types!$B$2:$B$33,,0,1)</f>
        <v>The Hawaiian Pizza</v>
      </c>
      <c r="M41679" s="14" t="str">
        <f>_xlfn.XLOOKUP(_xlfn.XLOOKUP(Data[[#This Row],[pizza_id]],pizza!$A$2:$A$97,pizza!$B$2:$B$97,,0,1),pizza_types!$A$2:$A$33,pizza_types!$C$2:$C$33,,0,1)</f>
        <v>Classic</v>
      </c>
    </row>
    <row r="41680" spans="3:13" x14ac:dyDescent="0.25">
      <c r="C41680" s="10">
        <v>41678</v>
      </c>
      <c r="D41680" s="10">
        <v>18339</v>
      </c>
      <c r="E41680" s="10" t="s">
        <v>67</v>
      </c>
      <c r="F41680" s="10">
        <v>1</v>
      </c>
      <c r="G41680" s="14">
        <f>+_xlfn.XLOOKUP($D41680,orders!$A$2:$A$21351,orders!$B$2:$B$21351,"",0,1)</f>
        <v>42317</v>
      </c>
      <c r="H41680" s="15">
        <f>+_xlfn.XLOOKUP(Data[[#This Row],[order_id]],orders!$A$2:$A$21351,orders!$C$2:$C$21351,"",0,1)</f>
        <v>0.53138888888888891</v>
      </c>
      <c r="I41680" s="14" t="str">
        <f>+TEXT(Data[[#This Row],[date]],"dddd")</f>
        <v>lunes</v>
      </c>
      <c r="J41680" s="10">
        <f>+_xlfn.XLOOKUP($E41680,pizza!$A$2:$A$97,pizza!$D$2:$D$97,"",0,1)</f>
        <v>11</v>
      </c>
      <c r="K41680" s="10">
        <f t="shared" si="651"/>
        <v>11</v>
      </c>
      <c r="L41680" s="14" t="str">
        <f>_xlfn.XLOOKUP(_xlfn.XLOOKUP(Data[[#This Row],[pizza_id]],pizza!$A$2:$A$97,pizza!$B$2:$B$97,,0,1),pizza_types!$A$2:$A$33,pizza_types!$B$2:$B$33,,0,1)</f>
        <v>The Pepperoni, Mushroom, and Peppers Pizza</v>
      </c>
      <c r="M41680" s="14" t="str">
        <f>_xlfn.XLOOKUP(_xlfn.XLOOKUP(Data[[#This Row],[pizza_id]],pizza!$A$2:$A$97,pizza!$B$2:$B$97,,0,1),pizza_types!$A$2:$A$33,pizza_types!$C$2:$C$33,,0,1)</f>
        <v>Classic</v>
      </c>
    </row>
    <row r="41681" spans="3:13" x14ac:dyDescent="0.25">
      <c r="C41681" s="10">
        <v>41679</v>
      </c>
      <c r="D41681" s="10">
        <v>18339</v>
      </c>
      <c r="E41681" s="10" t="s">
        <v>22</v>
      </c>
      <c r="F41681" s="10">
        <v>1</v>
      </c>
      <c r="G41681" s="14">
        <f>+_xlfn.XLOOKUP($D41681,orders!$A$2:$A$21351,orders!$B$2:$B$21351,"",0,1)</f>
        <v>42317</v>
      </c>
      <c r="H41681" s="15">
        <f>+_xlfn.XLOOKUP(Data[[#This Row],[order_id]],orders!$A$2:$A$21351,orders!$C$2:$C$21351,"",0,1)</f>
        <v>0.53138888888888891</v>
      </c>
      <c r="I41681" s="14" t="str">
        <f>+TEXT(Data[[#This Row],[date]],"dddd")</f>
        <v>lunes</v>
      </c>
      <c r="J41681" s="10">
        <f>+_xlfn.XLOOKUP($E41681,pizza!$A$2:$A$97,pizza!$D$2:$D$97,"",0,1)</f>
        <v>20.75</v>
      </c>
      <c r="K41681" s="10">
        <f t="shared" si="651"/>
        <v>20.75</v>
      </c>
      <c r="L41681" s="14" t="str">
        <f>_xlfn.XLOOKUP(_xlfn.XLOOKUP(Data[[#This Row],[pizza_id]],pizza!$A$2:$A$97,pizza!$B$2:$B$97,,0,1),pizza_types!$A$2:$A$33,pizza_types!$B$2:$B$33,,0,1)</f>
        <v>The Spicy Italian Pizza</v>
      </c>
      <c r="M41681" s="14" t="str">
        <f>_xlfn.XLOOKUP(_xlfn.XLOOKUP(Data[[#This Row],[pizza_id]],pizza!$A$2:$A$97,pizza!$B$2:$B$97,,0,1),pizza_types!$A$2:$A$33,pizza_types!$C$2:$C$33,,0,1)</f>
        <v>Supreme</v>
      </c>
    </row>
    <row r="41682" spans="3:13" x14ac:dyDescent="0.25">
      <c r="C41682" s="10">
        <v>41680</v>
      </c>
      <c r="D41682" s="10">
        <v>18339</v>
      </c>
      <c r="E41682" s="10" t="s">
        <v>42</v>
      </c>
      <c r="F41682" s="10">
        <v>1</v>
      </c>
      <c r="G41682" s="14">
        <f>+_xlfn.XLOOKUP($D41682,orders!$A$2:$A$21351,orders!$B$2:$B$21351,"",0,1)</f>
        <v>42317</v>
      </c>
      <c r="H41682" s="15">
        <f>+_xlfn.XLOOKUP(Data[[#This Row],[order_id]],orders!$A$2:$A$21351,orders!$C$2:$C$21351,"",0,1)</f>
        <v>0.53138888888888891</v>
      </c>
      <c r="I41682" s="14" t="str">
        <f>+TEXT(Data[[#This Row],[date]],"dddd")</f>
        <v>lunes</v>
      </c>
      <c r="J41682" s="10">
        <f>+_xlfn.XLOOKUP($E41682,pizza!$A$2:$A$97,pizza!$D$2:$D$97,"",0,1)</f>
        <v>20.25</v>
      </c>
      <c r="K41682" s="10">
        <f t="shared" si="651"/>
        <v>20.25</v>
      </c>
      <c r="L41682" s="14" t="str">
        <f>_xlfn.XLOOKUP(_xlfn.XLOOKUP(Data[[#This Row],[pizza_id]],pizza!$A$2:$A$97,pizza!$B$2:$B$97,,0,1),pizza_types!$A$2:$A$33,pizza_types!$B$2:$B$33,,0,1)</f>
        <v>The Spinach and Feta Pizza</v>
      </c>
      <c r="M41682" s="14" t="str">
        <f>_xlfn.XLOOKUP(_xlfn.XLOOKUP(Data[[#This Row],[pizza_id]],pizza!$A$2:$A$97,pizza!$B$2:$B$97,,0,1),pizza_types!$A$2:$A$33,pizza_types!$C$2:$C$33,,0,1)</f>
        <v>Veggie</v>
      </c>
    </row>
    <row r="41683" spans="3:13" x14ac:dyDescent="0.25">
      <c r="C41683" s="10">
        <v>41681</v>
      </c>
      <c r="D41683" s="10">
        <v>18339</v>
      </c>
      <c r="E41683" s="10" t="s">
        <v>79</v>
      </c>
      <c r="F41683" s="10">
        <v>1</v>
      </c>
      <c r="G41683" s="14">
        <f>+_xlfn.XLOOKUP($D41683,orders!$A$2:$A$21351,orders!$B$2:$B$21351,"",0,1)</f>
        <v>42317</v>
      </c>
      <c r="H41683" s="15">
        <f>+_xlfn.XLOOKUP(Data[[#This Row],[order_id]],orders!$A$2:$A$21351,orders!$C$2:$C$21351,"",0,1)</f>
        <v>0.53138888888888891</v>
      </c>
      <c r="I41683" s="14" t="str">
        <f>+TEXT(Data[[#This Row],[date]],"dddd")</f>
        <v>lunes</v>
      </c>
      <c r="J41683" s="10">
        <f>+_xlfn.XLOOKUP($E41683,pizza!$A$2:$A$97,pizza!$D$2:$D$97,"",0,1)</f>
        <v>16</v>
      </c>
      <c r="K41683" s="10">
        <f t="shared" si="651"/>
        <v>16</v>
      </c>
      <c r="L41683" s="14" t="str">
        <f>_xlfn.XLOOKUP(_xlfn.XLOOKUP(Data[[#This Row],[pizza_id]],pizza!$A$2:$A$97,pizza!$B$2:$B$97,,0,1),pizza_types!$A$2:$A$33,pizza_types!$B$2:$B$33,,0,1)</f>
        <v>The Greek Pizza</v>
      </c>
      <c r="M41683" s="14" t="str">
        <f>_xlfn.XLOOKUP(_xlfn.XLOOKUP(Data[[#This Row],[pizza_id]],pizza!$A$2:$A$97,pizza!$B$2:$B$97,,0,1),pizza_types!$A$2:$A$33,pizza_types!$C$2:$C$33,,0,1)</f>
        <v>Classic</v>
      </c>
    </row>
    <row r="41684" spans="3:13" x14ac:dyDescent="0.25">
      <c r="C41684" s="10">
        <v>41682</v>
      </c>
      <c r="D41684" s="10">
        <v>18340</v>
      </c>
      <c r="E41684" s="10" t="s">
        <v>28</v>
      </c>
      <c r="F41684" s="10">
        <v>1</v>
      </c>
      <c r="G41684" s="14">
        <f>+_xlfn.XLOOKUP($D41684,orders!$A$2:$A$21351,orders!$B$2:$B$21351,"",0,1)</f>
        <v>42317</v>
      </c>
      <c r="H41684" s="15">
        <f>+_xlfn.XLOOKUP(Data[[#This Row],[order_id]],orders!$A$2:$A$21351,orders!$C$2:$C$21351,"",0,1)</f>
        <v>0.53452546296296299</v>
      </c>
      <c r="I41684" s="14" t="str">
        <f>+TEXT(Data[[#This Row],[date]],"dddd")</f>
        <v>lunes</v>
      </c>
      <c r="J41684" s="10">
        <f>+_xlfn.XLOOKUP($E41684,pizza!$A$2:$A$97,pizza!$D$2:$D$97,"",0,1)</f>
        <v>20.75</v>
      </c>
      <c r="K41684" s="10">
        <f t="shared" si="651"/>
        <v>20.75</v>
      </c>
      <c r="L41684" s="14" t="str">
        <f>_xlfn.XLOOKUP(_xlfn.XLOOKUP(Data[[#This Row],[pizza_id]],pizza!$A$2:$A$97,pizza!$B$2:$B$97,,0,1),pizza_types!$A$2:$A$33,pizza_types!$B$2:$B$33,,0,1)</f>
        <v>The California Chicken Pizza</v>
      </c>
      <c r="M41684" s="14" t="str">
        <f>_xlfn.XLOOKUP(_xlfn.XLOOKUP(Data[[#This Row],[pizza_id]],pizza!$A$2:$A$97,pizza!$B$2:$B$97,,0,1),pizza_types!$A$2:$A$33,pizza_types!$C$2:$C$33,,0,1)</f>
        <v>Chicken</v>
      </c>
    </row>
    <row r="41685" spans="3:13" x14ac:dyDescent="0.25">
      <c r="C41685" s="10">
        <v>41683</v>
      </c>
      <c r="D41685" s="10">
        <v>18340</v>
      </c>
      <c r="E41685" s="10" t="s">
        <v>6</v>
      </c>
      <c r="F41685" s="10">
        <v>1</v>
      </c>
      <c r="G41685" s="14">
        <f>+_xlfn.XLOOKUP($D41685,orders!$A$2:$A$21351,orders!$B$2:$B$21351,"",0,1)</f>
        <v>42317</v>
      </c>
      <c r="H41685" s="15">
        <f>+_xlfn.XLOOKUP(Data[[#This Row],[order_id]],orders!$A$2:$A$21351,orders!$C$2:$C$21351,"",0,1)</f>
        <v>0.53452546296296299</v>
      </c>
      <c r="I41685" s="14" t="str">
        <f>+TEXT(Data[[#This Row],[date]],"dddd")</f>
        <v>lunes</v>
      </c>
      <c r="J41685" s="10">
        <f>+_xlfn.XLOOKUP($E41685,pizza!$A$2:$A$97,pizza!$D$2:$D$97,"",0,1)</f>
        <v>13.25</v>
      </c>
      <c r="K41685" s="10">
        <f t="shared" si="651"/>
        <v>13.25</v>
      </c>
      <c r="L41685" s="14" t="str">
        <f>_xlfn.XLOOKUP(_xlfn.XLOOKUP(Data[[#This Row],[pizza_id]],pizza!$A$2:$A$97,pizza!$B$2:$B$97,,0,1),pizza_types!$A$2:$A$33,pizza_types!$B$2:$B$33,,0,1)</f>
        <v>The Hawaiian Pizza</v>
      </c>
      <c r="M41685" s="14" t="str">
        <f>_xlfn.XLOOKUP(_xlfn.XLOOKUP(Data[[#This Row],[pizza_id]],pizza!$A$2:$A$97,pizza!$B$2:$B$97,,0,1),pizza_types!$A$2:$A$33,pizza_types!$C$2:$C$33,,0,1)</f>
        <v>Classic</v>
      </c>
    </row>
    <row r="41686" spans="3:13" x14ac:dyDescent="0.25">
      <c r="C41686" s="10">
        <v>41684</v>
      </c>
      <c r="D41686" s="10">
        <v>18340</v>
      </c>
      <c r="E41686" s="10" t="s">
        <v>48</v>
      </c>
      <c r="F41686" s="10">
        <v>1</v>
      </c>
      <c r="G41686" s="14">
        <f>+_xlfn.XLOOKUP($D41686,orders!$A$2:$A$21351,orders!$B$2:$B$21351,"",0,1)</f>
        <v>42317</v>
      </c>
      <c r="H41686" s="15">
        <f>+_xlfn.XLOOKUP(Data[[#This Row],[order_id]],orders!$A$2:$A$21351,orders!$C$2:$C$21351,"",0,1)</f>
        <v>0.53452546296296299</v>
      </c>
      <c r="I41686" s="14" t="str">
        <f>+TEXT(Data[[#This Row],[date]],"dddd")</f>
        <v>lunes</v>
      </c>
      <c r="J41686" s="10">
        <f>+_xlfn.XLOOKUP($E41686,pizza!$A$2:$A$97,pizza!$D$2:$D$97,"",0,1)</f>
        <v>12.5</v>
      </c>
      <c r="K41686" s="10">
        <f t="shared" si="651"/>
        <v>12.5</v>
      </c>
      <c r="L41686" s="14" t="str">
        <f>_xlfn.XLOOKUP(_xlfn.XLOOKUP(Data[[#This Row],[pizza_id]],pizza!$A$2:$A$97,pizza!$B$2:$B$97,,0,1),pizza_types!$A$2:$A$33,pizza_types!$B$2:$B$33,,0,1)</f>
        <v>The Pepperoni Pizza</v>
      </c>
      <c r="M41686" s="14" t="str">
        <f>_xlfn.XLOOKUP(_xlfn.XLOOKUP(Data[[#This Row],[pizza_id]],pizza!$A$2:$A$97,pizza!$B$2:$B$97,,0,1),pizza_types!$A$2:$A$33,pizza_types!$C$2:$C$33,,0,1)</f>
        <v>Classic</v>
      </c>
    </row>
    <row r="41687" spans="3:13" x14ac:dyDescent="0.25">
      <c r="C41687" s="10">
        <v>41685</v>
      </c>
      <c r="D41687" s="10">
        <v>18340</v>
      </c>
      <c r="E41687" s="10" t="s">
        <v>50</v>
      </c>
      <c r="F41687" s="10">
        <v>1</v>
      </c>
      <c r="G41687" s="14">
        <f>+_xlfn.XLOOKUP($D41687,orders!$A$2:$A$21351,orders!$B$2:$B$21351,"",0,1)</f>
        <v>42317</v>
      </c>
      <c r="H41687" s="15">
        <f>+_xlfn.XLOOKUP(Data[[#This Row],[order_id]],orders!$A$2:$A$21351,orders!$C$2:$C$21351,"",0,1)</f>
        <v>0.53452546296296299</v>
      </c>
      <c r="I41687" s="14" t="str">
        <f>+TEXT(Data[[#This Row],[date]],"dddd")</f>
        <v>lunes</v>
      </c>
      <c r="J41687" s="10">
        <f>+_xlfn.XLOOKUP($E41687,pizza!$A$2:$A$97,pizza!$D$2:$D$97,"",0,1)</f>
        <v>16.25</v>
      </c>
      <c r="K41687" s="10">
        <f t="shared" si="651"/>
        <v>16.25</v>
      </c>
      <c r="L41687" s="14" t="str">
        <f>_xlfn.XLOOKUP(_xlfn.XLOOKUP(Data[[#This Row],[pizza_id]],pizza!$A$2:$A$97,pizza!$B$2:$B$97,,0,1),pizza_types!$A$2:$A$33,pizza_types!$B$2:$B$33,,0,1)</f>
        <v>The Sicilian Pizza</v>
      </c>
      <c r="M41687" s="14" t="str">
        <f>_xlfn.XLOOKUP(_xlfn.XLOOKUP(Data[[#This Row],[pizza_id]],pizza!$A$2:$A$97,pizza!$B$2:$B$97,,0,1),pizza_types!$A$2:$A$33,pizza_types!$C$2:$C$33,,0,1)</f>
        <v>Supreme</v>
      </c>
    </row>
    <row r="41688" spans="3:13" x14ac:dyDescent="0.25">
      <c r="C41688" s="10">
        <v>41686</v>
      </c>
      <c r="D41688" s="10">
        <v>18341</v>
      </c>
      <c r="E41688" s="10" t="s">
        <v>22</v>
      </c>
      <c r="F41688" s="10">
        <v>1</v>
      </c>
      <c r="G41688" s="14">
        <f>+_xlfn.XLOOKUP($D41688,orders!$A$2:$A$21351,orders!$B$2:$B$21351,"",0,1)</f>
        <v>42317</v>
      </c>
      <c r="H41688" s="15">
        <f>+_xlfn.XLOOKUP(Data[[#This Row],[order_id]],orders!$A$2:$A$21351,orders!$C$2:$C$21351,"",0,1)</f>
        <v>0.54203703703703698</v>
      </c>
      <c r="I41688" s="14" t="str">
        <f>+TEXT(Data[[#This Row],[date]],"dddd")</f>
        <v>lunes</v>
      </c>
      <c r="J41688" s="10">
        <f>+_xlfn.XLOOKUP($E41688,pizza!$A$2:$A$97,pizza!$D$2:$D$97,"",0,1)</f>
        <v>20.75</v>
      </c>
      <c r="K41688" s="10">
        <f t="shared" si="651"/>
        <v>20.75</v>
      </c>
      <c r="L41688" s="14" t="str">
        <f>_xlfn.XLOOKUP(_xlfn.XLOOKUP(Data[[#This Row],[pizza_id]],pizza!$A$2:$A$97,pizza!$B$2:$B$97,,0,1),pizza_types!$A$2:$A$33,pizza_types!$B$2:$B$33,,0,1)</f>
        <v>The Spicy Italian Pizza</v>
      </c>
      <c r="M41688" s="14" t="str">
        <f>_xlfn.XLOOKUP(_xlfn.XLOOKUP(Data[[#This Row],[pizza_id]],pizza!$A$2:$A$97,pizza!$B$2:$B$97,,0,1),pizza_types!$A$2:$A$33,pizza_types!$C$2:$C$33,,0,1)</f>
        <v>Supreme</v>
      </c>
    </row>
    <row r="41689" spans="3:13" x14ac:dyDescent="0.25">
      <c r="C41689" s="10">
        <v>41687</v>
      </c>
      <c r="D41689" s="10">
        <v>18342</v>
      </c>
      <c r="E41689" s="10" t="s">
        <v>27</v>
      </c>
      <c r="F41689" s="10">
        <v>1</v>
      </c>
      <c r="G41689" s="14">
        <f>+_xlfn.XLOOKUP($D41689,orders!$A$2:$A$21351,orders!$B$2:$B$21351,"",0,1)</f>
        <v>42317</v>
      </c>
      <c r="H41689" s="15">
        <f>+_xlfn.XLOOKUP(Data[[#This Row],[order_id]],orders!$A$2:$A$21351,orders!$C$2:$C$21351,"",0,1)</f>
        <v>0.54244212962962968</v>
      </c>
      <c r="I41689" s="14" t="str">
        <f>+TEXT(Data[[#This Row],[date]],"dddd")</f>
        <v>lunes</v>
      </c>
      <c r="J41689" s="10">
        <f>+_xlfn.XLOOKUP($E41689,pizza!$A$2:$A$97,pizza!$D$2:$D$97,"",0,1)</f>
        <v>20.75</v>
      </c>
      <c r="K41689" s="10">
        <f t="shared" si="651"/>
        <v>20.75</v>
      </c>
      <c r="L41689" s="14" t="str">
        <f>_xlfn.XLOOKUP(_xlfn.XLOOKUP(Data[[#This Row],[pizza_id]],pizza!$A$2:$A$97,pizza!$B$2:$B$97,,0,1),pizza_types!$A$2:$A$33,pizza_types!$B$2:$B$33,,0,1)</f>
        <v>The Barbecue Chicken Pizza</v>
      </c>
      <c r="M41689" s="14" t="str">
        <f>_xlfn.XLOOKUP(_xlfn.XLOOKUP(Data[[#This Row],[pizza_id]],pizza!$A$2:$A$97,pizza!$B$2:$B$97,,0,1),pizza_types!$A$2:$A$33,pizza_types!$C$2:$C$33,,0,1)</f>
        <v>Chicken</v>
      </c>
    </row>
    <row r="41690" spans="3:13" x14ac:dyDescent="0.25">
      <c r="C41690" s="10">
        <v>41688</v>
      </c>
      <c r="D41690" s="10">
        <v>18342</v>
      </c>
      <c r="E41690" s="10" t="s">
        <v>89</v>
      </c>
      <c r="F41690" s="10">
        <v>1</v>
      </c>
      <c r="G41690" s="14">
        <f>+_xlfn.XLOOKUP($D41690,orders!$A$2:$A$21351,orders!$B$2:$B$21351,"",0,1)</f>
        <v>42317</v>
      </c>
      <c r="H41690" s="15">
        <f>+_xlfn.XLOOKUP(Data[[#This Row],[order_id]],orders!$A$2:$A$21351,orders!$C$2:$C$21351,"",0,1)</f>
        <v>0.54244212962962968</v>
      </c>
      <c r="I41690" s="14" t="str">
        <f>+TEXT(Data[[#This Row],[date]],"dddd")</f>
        <v>lunes</v>
      </c>
      <c r="J41690" s="10">
        <f>+_xlfn.XLOOKUP($E41690,pizza!$A$2:$A$97,pizza!$D$2:$D$97,"",0,1)</f>
        <v>23.65</v>
      </c>
      <c r="K41690" s="10">
        <f t="shared" si="651"/>
        <v>23.65</v>
      </c>
      <c r="L41690" s="14" t="str">
        <f>_xlfn.XLOOKUP(_xlfn.XLOOKUP(Data[[#This Row],[pizza_id]],pizza!$A$2:$A$97,pizza!$B$2:$B$97,,0,1),pizza_types!$A$2:$A$33,pizza_types!$B$2:$B$33,,0,1)</f>
        <v>The Brie Carre Pizza</v>
      </c>
      <c r="M41690" s="14" t="str">
        <f>_xlfn.XLOOKUP(_xlfn.XLOOKUP(Data[[#This Row],[pizza_id]],pizza!$A$2:$A$97,pizza!$B$2:$B$97,,0,1),pizza_types!$A$2:$A$33,pizza_types!$C$2:$C$33,,0,1)</f>
        <v>Supreme</v>
      </c>
    </row>
    <row r="41691" spans="3:13" x14ac:dyDescent="0.25">
      <c r="C41691" s="10">
        <v>41689</v>
      </c>
      <c r="D41691" s="10">
        <v>18342</v>
      </c>
      <c r="E41691" s="10" t="s">
        <v>6</v>
      </c>
      <c r="F41691" s="10">
        <v>1</v>
      </c>
      <c r="G41691" s="14">
        <f>+_xlfn.XLOOKUP($D41691,orders!$A$2:$A$21351,orders!$B$2:$B$21351,"",0,1)</f>
        <v>42317</v>
      </c>
      <c r="H41691" s="15">
        <f>+_xlfn.XLOOKUP(Data[[#This Row],[order_id]],orders!$A$2:$A$21351,orders!$C$2:$C$21351,"",0,1)</f>
        <v>0.54244212962962968</v>
      </c>
      <c r="I41691" s="14" t="str">
        <f>+TEXT(Data[[#This Row],[date]],"dddd")</f>
        <v>lunes</v>
      </c>
      <c r="J41691" s="10">
        <f>+_xlfn.XLOOKUP($E41691,pizza!$A$2:$A$97,pizza!$D$2:$D$97,"",0,1)</f>
        <v>13.25</v>
      </c>
      <c r="K41691" s="10">
        <f t="shared" si="651"/>
        <v>13.25</v>
      </c>
      <c r="L41691" s="14" t="str">
        <f>_xlfn.XLOOKUP(_xlfn.XLOOKUP(Data[[#This Row],[pizza_id]],pizza!$A$2:$A$97,pizza!$B$2:$B$97,,0,1),pizza_types!$A$2:$A$33,pizza_types!$B$2:$B$33,,0,1)</f>
        <v>The Hawaiian Pizza</v>
      </c>
      <c r="M41691" s="14" t="str">
        <f>_xlfn.XLOOKUP(_xlfn.XLOOKUP(Data[[#This Row],[pizza_id]],pizza!$A$2:$A$97,pizza!$B$2:$B$97,,0,1),pizza_types!$A$2:$A$33,pizza_types!$C$2:$C$33,,0,1)</f>
        <v>Classic</v>
      </c>
    </row>
    <row r="41692" spans="3:13" x14ac:dyDescent="0.25">
      <c r="C41692" s="10">
        <v>41690</v>
      </c>
      <c r="D41692" s="10">
        <v>18342</v>
      </c>
      <c r="E41692" s="10" t="s">
        <v>19</v>
      </c>
      <c r="F41692" s="10">
        <v>1</v>
      </c>
      <c r="G41692" s="14">
        <f>+_xlfn.XLOOKUP($D41692,orders!$A$2:$A$21351,orders!$B$2:$B$21351,"",0,1)</f>
        <v>42317</v>
      </c>
      <c r="H41692" s="15">
        <f>+_xlfn.XLOOKUP(Data[[#This Row],[order_id]],orders!$A$2:$A$21351,orders!$C$2:$C$21351,"",0,1)</f>
        <v>0.54244212962962968</v>
      </c>
      <c r="I41692" s="14" t="str">
        <f>+TEXT(Data[[#This Row],[date]],"dddd")</f>
        <v>lunes</v>
      </c>
      <c r="J41692" s="10">
        <f>+_xlfn.XLOOKUP($E41692,pizza!$A$2:$A$97,pizza!$D$2:$D$97,"",0,1)</f>
        <v>20.5</v>
      </c>
      <c r="K41692" s="10">
        <f t="shared" si="651"/>
        <v>20.5</v>
      </c>
      <c r="L41692" s="14" t="str">
        <f>_xlfn.XLOOKUP(_xlfn.XLOOKUP(Data[[#This Row],[pizza_id]],pizza!$A$2:$A$97,pizza!$B$2:$B$97,,0,1),pizza_types!$A$2:$A$33,pizza_types!$B$2:$B$33,,0,1)</f>
        <v>The Italian Capocollo Pizza</v>
      </c>
      <c r="M41692" s="14" t="str">
        <f>_xlfn.XLOOKUP(_xlfn.XLOOKUP(Data[[#This Row],[pizza_id]],pizza!$A$2:$A$97,pizza!$B$2:$B$97,,0,1),pizza_types!$A$2:$A$33,pizza_types!$C$2:$C$33,,0,1)</f>
        <v>Classic</v>
      </c>
    </row>
    <row r="41693" spans="3:13" x14ac:dyDescent="0.25">
      <c r="C41693" s="10">
        <v>41691</v>
      </c>
      <c r="D41693" s="10">
        <v>18342</v>
      </c>
      <c r="E41693" s="10" t="s">
        <v>44</v>
      </c>
      <c r="F41693" s="10">
        <v>1</v>
      </c>
      <c r="G41693" s="14">
        <f>+_xlfn.XLOOKUP($D41693,orders!$A$2:$A$21351,orders!$B$2:$B$21351,"",0,1)</f>
        <v>42317</v>
      </c>
      <c r="H41693" s="15">
        <f>+_xlfn.XLOOKUP(Data[[#This Row],[order_id]],orders!$A$2:$A$21351,orders!$C$2:$C$21351,"",0,1)</f>
        <v>0.54244212962962968</v>
      </c>
      <c r="I41693" s="14" t="str">
        <f>+TEXT(Data[[#This Row],[date]],"dddd")</f>
        <v>lunes</v>
      </c>
      <c r="J41693" s="10">
        <f>+_xlfn.XLOOKUP($E41693,pizza!$A$2:$A$97,pizza!$D$2:$D$97,"",0,1)</f>
        <v>20.25</v>
      </c>
      <c r="K41693" s="10">
        <f t="shared" si="651"/>
        <v>20.25</v>
      </c>
      <c r="L41693" s="14" t="str">
        <f>_xlfn.XLOOKUP(_xlfn.XLOOKUP(Data[[#This Row],[pizza_id]],pizza!$A$2:$A$97,pizza!$B$2:$B$97,,0,1),pizza_types!$A$2:$A$33,pizza_types!$B$2:$B$33,,0,1)</f>
        <v>The Sicilian Pizza</v>
      </c>
      <c r="M41693" s="14" t="str">
        <f>_xlfn.XLOOKUP(_xlfn.XLOOKUP(Data[[#This Row],[pizza_id]],pizza!$A$2:$A$97,pizza!$B$2:$B$97,,0,1),pizza_types!$A$2:$A$33,pizza_types!$C$2:$C$33,,0,1)</f>
        <v>Supreme</v>
      </c>
    </row>
    <row r="41694" spans="3:13" x14ac:dyDescent="0.25">
      <c r="C41694" s="10">
        <v>41692</v>
      </c>
      <c r="D41694" s="10">
        <v>18342</v>
      </c>
      <c r="E41694" s="10" t="s">
        <v>26</v>
      </c>
      <c r="F41694" s="10">
        <v>2</v>
      </c>
      <c r="G41694" s="14">
        <f>+_xlfn.XLOOKUP($D41694,orders!$A$2:$A$21351,orders!$B$2:$B$21351,"",0,1)</f>
        <v>42317</v>
      </c>
      <c r="H41694" s="15">
        <f>+_xlfn.XLOOKUP(Data[[#This Row],[order_id]],orders!$A$2:$A$21351,orders!$C$2:$C$21351,"",0,1)</f>
        <v>0.54244212962962968</v>
      </c>
      <c r="I41694" s="14" t="str">
        <f>+TEXT(Data[[#This Row],[date]],"dddd")</f>
        <v>lunes</v>
      </c>
      <c r="J41694" s="10">
        <f>+_xlfn.XLOOKUP($E41694,pizza!$A$2:$A$97,pizza!$D$2:$D$97,"",0,1)</f>
        <v>20.75</v>
      </c>
      <c r="K41694" s="10">
        <f t="shared" si="651"/>
        <v>41.5</v>
      </c>
      <c r="L41694" s="14" t="str">
        <f>_xlfn.XLOOKUP(_xlfn.XLOOKUP(Data[[#This Row],[pizza_id]],pizza!$A$2:$A$97,pizza!$B$2:$B$97,,0,1),pizza_types!$A$2:$A$33,pizza_types!$B$2:$B$33,,0,1)</f>
        <v>The Southwest Chicken Pizza</v>
      </c>
      <c r="M41694" s="14" t="str">
        <f>_xlfn.XLOOKUP(_xlfn.XLOOKUP(Data[[#This Row],[pizza_id]],pizza!$A$2:$A$97,pizza!$B$2:$B$97,,0,1),pizza_types!$A$2:$A$33,pizza_types!$C$2:$C$33,,0,1)</f>
        <v>Chicken</v>
      </c>
    </row>
    <row r="41695" spans="3:13" x14ac:dyDescent="0.25">
      <c r="C41695" s="10">
        <v>41693</v>
      </c>
      <c r="D41695" s="10">
        <v>18342</v>
      </c>
      <c r="E41695" s="10" t="s">
        <v>23</v>
      </c>
      <c r="F41695" s="10">
        <v>1</v>
      </c>
      <c r="G41695" s="14">
        <f>+_xlfn.XLOOKUP($D41695,orders!$A$2:$A$21351,orders!$B$2:$B$21351,"",0,1)</f>
        <v>42317</v>
      </c>
      <c r="H41695" s="15">
        <f>+_xlfn.XLOOKUP(Data[[#This Row],[order_id]],orders!$A$2:$A$21351,orders!$C$2:$C$21351,"",0,1)</f>
        <v>0.54244212962962968</v>
      </c>
      <c r="I41695" s="14" t="str">
        <f>+TEXT(Data[[#This Row],[date]],"dddd")</f>
        <v>lunes</v>
      </c>
      <c r="J41695" s="10">
        <f>+_xlfn.XLOOKUP($E41695,pizza!$A$2:$A$97,pizza!$D$2:$D$97,"",0,1)</f>
        <v>20.75</v>
      </c>
      <c r="K41695" s="10">
        <f t="shared" si="651"/>
        <v>20.75</v>
      </c>
      <c r="L41695" s="14" t="str">
        <f>_xlfn.XLOOKUP(_xlfn.XLOOKUP(Data[[#This Row],[pizza_id]],pizza!$A$2:$A$97,pizza!$B$2:$B$97,,0,1),pizza_types!$A$2:$A$33,pizza_types!$B$2:$B$33,,0,1)</f>
        <v>The Spinach Pesto Pizza</v>
      </c>
      <c r="M41695" s="14" t="str">
        <f>_xlfn.XLOOKUP(_xlfn.XLOOKUP(Data[[#This Row],[pizza_id]],pizza!$A$2:$A$97,pizza!$B$2:$B$97,,0,1),pizza_types!$A$2:$A$33,pizza_types!$C$2:$C$33,,0,1)</f>
        <v>Veggie</v>
      </c>
    </row>
    <row r="41696" spans="3:13" x14ac:dyDescent="0.25">
      <c r="C41696" s="10">
        <v>41694</v>
      </c>
      <c r="D41696" s="10">
        <v>18342</v>
      </c>
      <c r="E41696" s="10" t="s">
        <v>88</v>
      </c>
      <c r="F41696" s="10">
        <v>1</v>
      </c>
      <c r="G41696" s="14">
        <f>+_xlfn.XLOOKUP($D41696,orders!$A$2:$A$21351,orders!$B$2:$B$21351,"",0,1)</f>
        <v>42317</v>
      </c>
      <c r="H41696" s="15">
        <f>+_xlfn.XLOOKUP(Data[[#This Row],[order_id]],orders!$A$2:$A$21351,orders!$C$2:$C$21351,"",0,1)</f>
        <v>0.54244212962962968</v>
      </c>
      <c r="I41696" s="14" t="str">
        <f>+TEXT(Data[[#This Row],[date]],"dddd")</f>
        <v>lunes</v>
      </c>
      <c r="J41696" s="10">
        <f>+_xlfn.XLOOKUP($E41696,pizza!$A$2:$A$97,pizza!$D$2:$D$97,"",0,1)</f>
        <v>16.5</v>
      </c>
      <c r="K41696" s="10">
        <f t="shared" si="651"/>
        <v>16.5</v>
      </c>
      <c r="L41696" s="14" t="str">
        <f>_xlfn.XLOOKUP(_xlfn.XLOOKUP(Data[[#This Row],[pizza_id]],pizza!$A$2:$A$97,pizza!$B$2:$B$97,,0,1),pizza_types!$A$2:$A$33,pizza_types!$B$2:$B$33,,0,1)</f>
        <v>The Spinach Pesto Pizza</v>
      </c>
      <c r="M41696" s="14" t="str">
        <f>_xlfn.XLOOKUP(_xlfn.XLOOKUP(Data[[#This Row],[pizza_id]],pizza!$A$2:$A$97,pizza!$B$2:$B$97,,0,1),pizza_types!$A$2:$A$33,pizza_types!$C$2:$C$33,,0,1)</f>
        <v>Veggie</v>
      </c>
    </row>
    <row r="41697" spans="3:13" x14ac:dyDescent="0.25">
      <c r="C41697" s="10">
        <v>41695</v>
      </c>
      <c r="D41697" s="10">
        <v>18343</v>
      </c>
      <c r="E41697" s="10" t="s">
        <v>8</v>
      </c>
      <c r="F41697" s="10">
        <v>1</v>
      </c>
      <c r="G41697" s="14">
        <f>+_xlfn.XLOOKUP($D41697,orders!$A$2:$A$21351,orders!$B$2:$B$21351,"",0,1)</f>
        <v>42317</v>
      </c>
      <c r="H41697" s="15">
        <f>+_xlfn.XLOOKUP(Data[[#This Row],[order_id]],orders!$A$2:$A$21351,orders!$C$2:$C$21351,"",0,1)</f>
        <v>0.54680555555555554</v>
      </c>
      <c r="I41697" s="14" t="str">
        <f>+TEXT(Data[[#This Row],[date]],"dddd")</f>
        <v>lunes</v>
      </c>
      <c r="J41697" s="10">
        <f>+_xlfn.XLOOKUP($E41697,pizza!$A$2:$A$97,pizza!$D$2:$D$97,"",0,1)</f>
        <v>18.5</v>
      </c>
      <c r="K41697" s="10">
        <f t="shared" si="651"/>
        <v>18.5</v>
      </c>
      <c r="L41697" s="14" t="str">
        <f>_xlfn.XLOOKUP(_xlfn.XLOOKUP(Data[[#This Row],[pizza_id]],pizza!$A$2:$A$97,pizza!$B$2:$B$97,,0,1),pizza_types!$A$2:$A$33,pizza_types!$B$2:$B$33,,0,1)</f>
        <v>The Five Cheese Pizza</v>
      </c>
      <c r="M41697" s="14" t="str">
        <f>_xlfn.XLOOKUP(_xlfn.XLOOKUP(Data[[#This Row],[pizza_id]],pizza!$A$2:$A$97,pizza!$B$2:$B$97,,0,1),pizza_types!$A$2:$A$33,pizza_types!$C$2:$C$33,,0,1)</f>
        <v>Veggie</v>
      </c>
    </row>
    <row r="41698" spans="3:13" x14ac:dyDescent="0.25">
      <c r="C41698" s="10">
        <v>41696</v>
      </c>
      <c r="D41698" s="10">
        <v>18343</v>
      </c>
      <c r="E41698" s="10" t="s">
        <v>25</v>
      </c>
      <c r="F41698" s="10">
        <v>1</v>
      </c>
      <c r="G41698" s="14">
        <f>+_xlfn.XLOOKUP($D41698,orders!$A$2:$A$21351,orders!$B$2:$B$21351,"",0,1)</f>
        <v>42317</v>
      </c>
      <c r="H41698" s="15">
        <f>+_xlfn.XLOOKUP(Data[[#This Row],[order_id]],orders!$A$2:$A$21351,orders!$C$2:$C$21351,"",0,1)</f>
        <v>0.54680555555555554</v>
      </c>
      <c r="I41698" s="14" t="str">
        <f>+TEXT(Data[[#This Row],[date]],"dddd")</f>
        <v>lunes</v>
      </c>
      <c r="J41698" s="10">
        <f>+_xlfn.XLOOKUP($E41698,pizza!$A$2:$A$97,pizza!$D$2:$D$97,"",0,1)</f>
        <v>20.25</v>
      </c>
      <c r="K41698" s="10">
        <f t="shared" si="651"/>
        <v>20.25</v>
      </c>
      <c r="L41698" s="14" t="str">
        <f>_xlfn.XLOOKUP(_xlfn.XLOOKUP(Data[[#This Row],[pizza_id]],pizza!$A$2:$A$97,pizza!$B$2:$B$97,,0,1),pizza_types!$A$2:$A$33,pizza_types!$B$2:$B$33,,0,1)</f>
        <v>The Mexicana Pizza</v>
      </c>
      <c r="M41698" s="14" t="str">
        <f>_xlfn.XLOOKUP(_xlfn.XLOOKUP(Data[[#This Row],[pizza_id]],pizza!$A$2:$A$97,pizza!$B$2:$B$97,,0,1),pizza_types!$A$2:$A$33,pizza_types!$C$2:$C$33,,0,1)</f>
        <v>Veggie</v>
      </c>
    </row>
    <row r="41699" spans="3:13" x14ac:dyDescent="0.25">
      <c r="C41699" s="10">
        <v>41697</v>
      </c>
      <c r="D41699" s="10">
        <v>18343</v>
      </c>
      <c r="E41699" s="10" t="s">
        <v>93</v>
      </c>
      <c r="F41699" s="10">
        <v>1</v>
      </c>
      <c r="G41699" s="14">
        <f>+_xlfn.XLOOKUP($D41699,orders!$A$2:$A$21351,orders!$B$2:$B$21351,"",0,1)</f>
        <v>42317</v>
      </c>
      <c r="H41699" s="15">
        <f>+_xlfn.XLOOKUP(Data[[#This Row],[order_id]],orders!$A$2:$A$21351,orders!$C$2:$C$21351,"",0,1)</f>
        <v>0.54680555555555554</v>
      </c>
      <c r="I41699" s="14" t="str">
        <f>+TEXT(Data[[#This Row],[date]],"dddd")</f>
        <v>lunes</v>
      </c>
      <c r="J41699" s="10">
        <f>+_xlfn.XLOOKUP($E41699,pizza!$A$2:$A$97,pizza!$D$2:$D$97,"",0,1)</f>
        <v>16.5</v>
      </c>
      <c r="K41699" s="10">
        <f t="shared" si="651"/>
        <v>16.5</v>
      </c>
      <c r="L41699" s="14" t="str">
        <f>_xlfn.XLOOKUP(_xlfn.XLOOKUP(Data[[#This Row],[pizza_id]],pizza!$A$2:$A$97,pizza!$B$2:$B$97,,0,1),pizza_types!$A$2:$A$33,pizza_types!$B$2:$B$33,,0,1)</f>
        <v>The Soppressata Pizza</v>
      </c>
      <c r="M41699" s="14" t="str">
        <f>_xlfn.XLOOKUP(_xlfn.XLOOKUP(Data[[#This Row],[pizza_id]],pizza!$A$2:$A$97,pizza!$B$2:$B$97,,0,1),pizza_types!$A$2:$A$33,pizza_types!$C$2:$C$33,,0,1)</f>
        <v>Supreme</v>
      </c>
    </row>
    <row r="41700" spans="3:13" x14ac:dyDescent="0.25">
      <c r="C41700" s="10">
        <v>41698</v>
      </c>
      <c r="D41700" s="10">
        <v>18344</v>
      </c>
      <c r="E41700" s="10" t="s">
        <v>8</v>
      </c>
      <c r="F41700" s="10">
        <v>2</v>
      </c>
      <c r="G41700" s="14">
        <f>+_xlfn.XLOOKUP($D41700,orders!$A$2:$A$21351,orders!$B$2:$B$21351,"",0,1)</f>
        <v>42317</v>
      </c>
      <c r="H41700" s="15">
        <f>+_xlfn.XLOOKUP(Data[[#This Row],[order_id]],orders!$A$2:$A$21351,orders!$C$2:$C$21351,"",0,1)</f>
        <v>0.54931712962962964</v>
      </c>
      <c r="I41700" s="14" t="str">
        <f>+TEXT(Data[[#This Row],[date]],"dddd")</f>
        <v>lunes</v>
      </c>
      <c r="J41700" s="10">
        <f>+_xlfn.XLOOKUP($E41700,pizza!$A$2:$A$97,pizza!$D$2:$D$97,"",0,1)</f>
        <v>18.5</v>
      </c>
      <c r="K41700" s="10">
        <f t="shared" si="651"/>
        <v>37</v>
      </c>
      <c r="L41700" s="14" t="str">
        <f>_xlfn.XLOOKUP(_xlfn.XLOOKUP(Data[[#This Row],[pizza_id]],pizza!$A$2:$A$97,pizza!$B$2:$B$97,,0,1),pizza_types!$A$2:$A$33,pizza_types!$B$2:$B$33,,0,1)</f>
        <v>The Five Cheese Pizza</v>
      </c>
      <c r="M41700" s="14" t="str">
        <f>_xlfn.XLOOKUP(_xlfn.XLOOKUP(Data[[#This Row],[pizza_id]],pizza!$A$2:$A$97,pizza!$B$2:$B$97,,0,1),pizza_types!$A$2:$A$33,pizza_types!$C$2:$C$33,,0,1)</f>
        <v>Veggie</v>
      </c>
    </row>
    <row r="41701" spans="3:13" x14ac:dyDescent="0.25">
      <c r="C41701" s="10">
        <v>41699</v>
      </c>
      <c r="D41701" s="10">
        <v>18344</v>
      </c>
      <c r="E41701" s="10" t="s">
        <v>6</v>
      </c>
      <c r="F41701" s="10">
        <v>1</v>
      </c>
      <c r="G41701" s="14">
        <f>+_xlfn.XLOOKUP($D41701,orders!$A$2:$A$21351,orders!$B$2:$B$21351,"",0,1)</f>
        <v>42317</v>
      </c>
      <c r="H41701" s="15">
        <f>+_xlfn.XLOOKUP(Data[[#This Row],[order_id]],orders!$A$2:$A$21351,orders!$C$2:$C$21351,"",0,1)</f>
        <v>0.54931712962962964</v>
      </c>
      <c r="I41701" s="14" t="str">
        <f>+TEXT(Data[[#This Row],[date]],"dddd")</f>
        <v>lunes</v>
      </c>
      <c r="J41701" s="10">
        <f>+_xlfn.XLOOKUP($E41701,pizza!$A$2:$A$97,pizza!$D$2:$D$97,"",0,1)</f>
        <v>13.25</v>
      </c>
      <c r="K41701" s="10">
        <f t="shared" si="651"/>
        <v>13.25</v>
      </c>
      <c r="L41701" s="14" t="str">
        <f>_xlfn.XLOOKUP(_xlfn.XLOOKUP(Data[[#This Row],[pizza_id]],pizza!$A$2:$A$97,pizza!$B$2:$B$97,,0,1),pizza_types!$A$2:$A$33,pizza_types!$B$2:$B$33,,0,1)</f>
        <v>The Hawaiian Pizza</v>
      </c>
      <c r="M41701" s="14" t="str">
        <f>_xlfn.XLOOKUP(_xlfn.XLOOKUP(Data[[#This Row],[pizza_id]],pizza!$A$2:$A$97,pizza!$B$2:$B$97,,0,1),pizza_types!$A$2:$A$33,pizza_types!$C$2:$C$33,,0,1)</f>
        <v>Classic</v>
      </c>
    </row>
    <row r="41702" spans="3:13" x14ac:dyDescent="0.25">
      <c r="C41702" s="10">
        <v>41700</v>
      </c>
      <c r="D41702" s="10">
        <v>18344</v>
      </c>
      <c r="E41702" s="10" t="s">
        <v>19</v>
      </c>
      <c r="F41702" s="10">
        <v>1</v>
      </c>
      <c r="G41702" s="14">
        <f>+_xlfn.XLOOKUP($D41702,orders!$A$2:$A$21351,orders!$B$2:$B$21351,"",0,1)</f>
        <v>42317</v>
      </c>
      <c r="H41702" s="15">
        <f>+_xlfn.XLOOKUP(Data[[#This Row],[order_id]],orders!$A$2:$A$21351,orders!$C$2:$C$21351,"",0,1)</f>
        <v>0.54931712962962964</v>
      </c>
      <c r="I41702" s="14" t="str">
        <f>+TEXT(Data[[#This Row],[date]],"dddd")</f>
        <v>lunes</v>
      </c>
      <c r="J41702" s="10">
        <f>+_xlfn.XLOOKUP($E41702,pizza!$A$2:$A$97,pizza!$D$2:$D$97,"",0,1)</f>
        <v>20.5</v>
      </c>
      <c r="K41702" s="10">
        <f t="shared" si="651"/>
        <v>20.5</v>
      </c>
      <c r="L41702" s="14" t="str">
        <f>_xlfn.XLOOKUP(_xlfn.XLOOKUP(Data[[#This Row],[pizza_id]],pizza!$A$2:$A$97,pizza!$B$2:$B$97,,0,1),pizza_types!$A$2:$A$33,pizza_types!$B$2:$B$33,,0,1)</f>
        <v>The Italian Capocollo Pizza</v>
      </c>
      <c r="M41702" s="14" t="str">
        <f>_xlfn.XLOOKUP(_xlfn.XLOOKUP(Data[[#This Row],[pizza_id]],pizza!$A$2:$A$97,pizza!$B$2:$B$97,,0,1),pizza_types!$A$2:$A$33,pizza_types!$C$2:$C$33,,0,1)</f>
        <v>Classic</v>
      </c>
    </row>
    <row r="41703" spans="3:13" x14ac:dyDescent="0.25">
      <c r="C41703" s="10">
        <v>41701</v>
      </c>
      <c r="D41703" s="10">
        <v>18344</v>
      </c>
      <c r="E41703" s="10" t="s">
        <v>69</v>
      </c>
      <c r="F41703" s="10">
        <v>2</v>
      </c>
      <c r="G41703" s="14">
        <f>+_xlfn.XLOOKUP($D41703,orders!$A$2:$A$21351,orders!$B$2:$B$21351,"",0,1)</f>
        <v>42317</v>
      </c>
      <c r="H41703" s="15">
        <f>+_xlfn.XLOOKUP(Data[[#This Row],[order_id]],orders!$A$2:$A$21351,orders!$C$2:$C$21351,"",0,1)</f>
        <v>0.54931712962962964</v>
      </c>
      <c r="I41703" s="14" t="str">
        <f>+TEXT(Data[[#This Row],[date]],"dddd")</f>
        <v>lunes</v>
      </c>
      <c r="J41703" s="10">
        <f>+_xlfn.XLOOKUP($E41703,pizza!$A$2:$A$97,pizza!$D$2:$D$97,"",0,1)</f>
        <v>16.5</v>
      </c>
      <c r="K41703" s="10">
        <f t="shared" si="651"/>
        <v>33</v>
      </c>
      <c r="L41703" s="14" t="str">
        <f>_xlfn.XLOOKUP(_xlfn.XLOOKUP(Data[[#This Row],[pizza_id]],pizza!$A$2:$A$97,pizza!$B$2:$B$97,,0,1),pizza_types!$A$2:$A$33,pizza_types!$B$2:$B$33,,0,1)</f>
        <v>The Prosciutto and Arugula Pizza</v>
      </c>
      <c r="M41703" s="14" t="str">
        <f>_xlfn.XLOOKUP(_xlfn.XLOOKUP(Data[[#This Row],[pizza_id]],pizza!$A$2:$A$97,pizza!$B$2:$B$97,,0,1),pizza_types!$A$2:$A$33,pizza_types!$C$2:$C$33,,0,1)</f>
        <v>Supreme</v>
      </c>
    </row>
    <row r="41704" spans="3:13" x14ac:dyDescent="0.25">
      <c r="C41704" s="10">
        <v>41702</v>
      </c>
      <c r="D41704" s="10">
        <v>18345</v>
      </c>
      <c r="E41704" s="10" t="s">
        <v>33</v>
      </c>
      <c r="F41704" s="10">
        <v>2</v>
      </c>
      <c r="G41704" s="14">
        <f>+_xlfn.XLOOKUP($D41704,orders!$A$2:$A$21351,orders!$B$2:$B$21351,"",0,1)</f>
        <v>42317</v>
      </c>
      <c r="H41704" s="15">
        <f>+_xlfn.XLOOKUP(Data[[#This Row],[order_id]],orders!$A$2:$A$21351,orders!$C$2:$C$21351,"",0,1)</f>
        <v>0.55081018518518521</v>
      </c>
      <c r="I41704" s="14" t="str">
        <f>+TEXT(Data[[#This Row],[date]],"dddd")</f>
        <v>lunes</v>
      </c>
      <c r="J41704" s="10">
        <f>+_xlfn.XLOOKUP($E41704,pizza!$A$2:$A$97,pizza!$D$2:$D$97,"",0,1)</f>
        <v>12</v>
      </c>
      <c r="K41704" s="10">
        <f t="shared" si="651"/>
        <v>24</v>
      </c>
      <c r="L41704" s="14" t="str">
        <f>_xlfn.XLOOKUP(_xlfn.XLOOKUP(Data[[#This Row],[pizza_id]],pizza!$A$2:$A$97,pizza!$B$2:$B$97,,0,1),pizza_types!$A$2:$A$33,pizza_types!$B$2:$B$33,,0,1)</f>
        <v>The Big Meat Pizza</v>
      </c>
      <c r="M41704" s="14" t="str">
        <f>_xlfn.XLOOKUP(_xlfn.XLOOKUP(Data[[#This Row],[pizza_id]],pizza!$A$2:$A$97,pizza!$B$2:$B$97,,0,1),pizza_types!$A$2:$A$33,pizza_types!$C$2:$C$33,,0,1)</f>
        <v>Classic</v>
      </c>
    </row>
    <row r="41705" spans="3:13" x14ac:dyDescent="0.25">
      <c r="C41705" s="10">
        <v>41703</v>
      </c>
      <c r="D41705" s="10">
        <v>18345</v>
      </c>
      <c r="E41705" s="10" t="s">
        <v>32</v>
      </c>
      <c r="F41705" s="10">
        <v>1</v>
      </c>
      <c r="G41705" s="14">
        <f>+_xlfn.XLOOKUP($D41705,orders!$A$2:$A$21351,orders!$B$2:$B$21351,"",0,1)</f>
        <v>42317</v>
      </c>
      <c r="H41705" s="15">
        <f>+_xlfn.XLOOKUP(Data[[#This Row],[order_id]],orders!$A$2:$A$21351,orders!$C$2:$C$21351,"",0,1)</f>
        <v>0.55081018518518521</v>
      </c>
      <c r="I41705" s="14" t="str">
        <f>+TEXT(Data[[#This Row],[date]],"dddd")</f>
        <v>lunes</v>
      </c>
      <c r="J41705" s="10">
        <f>+_xlfn.XLOOKUP($E41705,pizza!$A$2:$A$97,pizza!$D$2:$D$97,"",0,1)</f>
        <v>20.75</v>
      </c>
      <c r="K41705" s="10">
        <f t="shared" si="651"/>
        <v>20.75</v>
      </c>
      <c r="L41705" s="14" t="str">
        <f>_xlfn.XLOOKUP(_xlfn.XLOOKUP(Data[[#This Row],[pizza_id]],pizza!$A$2:$A$97,pizza!$B$2:$B$97,,0,1),pizza_types!$A$2:$A$33,pizza_types!$B$2:$B$33,,0,1)</f>
        <v>The Chicken Pesto Pizza</v>
      </c>
      <c r="M41705" s="14" t="str">
        <f>_xlfn.XLOOKUP(_xlfn.XLOOKUP(Data[[#This Row],[pizza_id]],pizza!$A$2:$A$97,pizza!$B$2:$B$97,,0,1),pizza_types!$A$2:$A$33,pizza_types!$C$2:$C$33,,0,1)</f>
        <v>Chicken</v>
      </c>
    </row>
    <row r="41706" spans="3:13" x14ac:dyDescent="0.25">
      <c r="C41706" s="10">
        <v>41704</v>
      </c>
      <c r="D41706" s="10">
        <v>18345</v>
      </c>
      <c r="E41706" s="10" t="s">
        <v>55</v>
      </c>
      <c r="F41706" s="10">
        <v>1</v>
      </c>
      <c r="G41706" s="14">
        <f>+_xlfn.XLOOKUP($D41706,orders!$A$2:$A$21351,orders!$B$2:$B$21351,"",0,1)</f>
        <v>42317</v>
      </c>
      <c r="H41706" s="15">
        <f>+_xlfn.XLOOKUP(Data[[#This Row],[order_id]],orders!$A$2:$A$21351,orders!$C$2:$C$21351,"",0,1)</f>
        <v>0.55081018518518521</v>
      </c>
      <c r="I41706" s="14" t="str">
        <f>+TEXT(Data[[#This Row],[date]],"dddd")</f>
        <v>lunes</v>
      </c>
      <c r="J41706" s="10">
        <f>+_xlfn.XLOOKUP($E41706,pizza!$A$2:$A$97,pizza!$D$2:$D$97,"",0,1)</f>
        <v>16</v>
      </c>
      <c r="K41706" s="10">
        <f t="shared" si="651"/>
        <v>16</v>
      </c>
      <c r="L41706" s="14" t="str">
        <f>_xlfn.XLOOKUP(_xlfn.XLOOKUP(Data[[#This Row],[pizza_id]],pizza!$A$2:$A$97,pizza!$B$2:$B$97,,0,1),pizza_types!$A$2:$A$33,pizza_types!$B$2:$B$33,,0,1)</f>
        <v>The Green Garden Pizza</v>
      </c>
      <c r="M41706" s="14" t="str">
        <f>_xlfn.XLOOKUP(_xlfn.XLOOKUP(Data[[#This Row],[pizza_id]],pizza!$A$2:$A$97,pizza!$B$2:$B$97,,0,1),pizza_types!$A$2:$A$33,pizza_types!$C$2:$C$33,,0,1)</f>
        <v>Veggie</v>
      </c>
    </row>
    <row r="41707" spans="3:13" x14ac:dyDescent="0.25">
      <c r="C41707" s="10">
        <v>41705</v>
      </c>
      <c r="D41707" s="10">
        <v>18345</v>
      </c>
      <c r="E41707" s="10" t="s">
        <v>6</v>
      </c>
      <c r="F41707" s="10">
        <v>1</v>
      </c>
      <c r="G41707" s="14">
        <f>+_xlfn.XLOOKUP($D41707,orders!$A$2:$A$21351,orders!$B$2:$B$21351,"",0,1)</f>
        <v>42317</v>
      </c>
      <c r="H41707" s="15">
        <f>+_xlfn.XLOOKUP(Data[[#This Row],[order_id]],orders!$A$2:$A$21351,orders!$C$2:$C$21351,"",0,1)</f>
        <v>0.55081018518518521</v>
      </c>
      <c r="I41707" s="14" t="str">
        <f>+TEXT(Data[[#This Row],[date]],"dddd")</f>
        <v>lunes</v>
      </c>
      <c r="J41707" s="10">
        <f>+_xlfn.XLOOKUP($E41707,pizza!$A$2:$A$97,pizza!$D$2:$D$97,"",0,1)</f>
        <v>13.25</v>
      </c>
      <c r="K41707" s="10">
        <f t="shared" si="651"/>
        <v>13.25</v>
      </c>
      <c r="L41707" s="14" t="str">
        <f>_xlfn.XLOOKUP(_xlfn.XLOOKUP(Data[[#This Row],[pizza_id]],pizza!$A$2:$A$97,pizza!$B$2:$B$97,,0,1),pizza_types!$A$2:$A$33,pizza_types!$B$2:$B$33,,0,1)</f>
        <v>The Hawaiian Pizza</v>
      </c>
      <c r="M41707" s="14" t="str">
        <f>_xlfn.XLOOKUP(_xlfn.XLOOKUP(Data[[#This Row],[pizza_id]],pizza!$A$2:$A$97,pizza!$B$2:$B$97,,0,1),pizza_types!$A$2:$A$33,pizza_types!$C$2:$C$33,,0,1)</f>
        <v>Classic</v>
      </c>
    </row>
    <row r="41708" spans="3:13" x14ac:dyDescent="0.25">
      <c r="C41708" s="10">
        <v>41706</v>
      </c>
      <c r="D41708" s="10">
        <v>18345</v>
      </c>
      <c r="E41708" s="10" t="s">
        <v>57</v>
      </c>
      <c r="F41708" s="10">
        <v>1</v>
      </c>
      <c r="G41708" s="14">
        <f>+_xlfn.XLOOKUP($D41708,orders!$A$2:$A$21351,orders!$B$2:$B$21351,"",0,1)</f>
        <v>42317</v>
      </c>
      <c r="H41708" s="15">
        <f>+_xlfn.XLOOKUP(Data[[#This Row],[order_id]],orders!$A$2:$A$21351,orders!$C$2:$C$21351,"",0,1)</f>
        <v>0.55081018518518521</v>
      </c>
      <c r="I41708" s="14" t="str">
        <f>+TEXT(Data[[#This Row],[date]],"dddd")</f>
        <v>lunes</v>
      </c>
      <c r="J41708" s="10">
        <f>+_xlfn.XLOOKUP($E41708,pizza!$A$2:$A$97,pizza!$D$2:$D$97,"",0,1)</f>
        <v>10.5</v>
      </c>
      <c r="K41708" s="10">
        <f t="shared" si="651"/>
        <v>10.5</v>
      </c>
      <c r="L41708" s="14" t="str">
        <f>_xlfn.XLOOKUP(_xlfn.XLOOKUP(Data[[#This Row],[pizza_id]],pizza!$A$2:$A$97,pizza!$B$2:$B$97,,0,1),pizza_types!$A$2:$A$33,pizza_types!$B$2:$B$33,,0,1)</f>
        <v>The Hawaiian Pizza</v>
      </c>
      <c r="M41708" s="14" t="str">
        <f>_xlfn.XLOOKUP(_xlfn.XLOOKUP(Data[[#This Row],[pizza_id]],pizza!$A$2:$A$97,pizza!$B$2:$B$97,,0,1),pizza_types!$A$2:$A$33,pizza_types!$C$2:$C$33,,0,1)</f>
        <v>Classic</v>
      </c>
    </row>
    <row r="41709" spans="3:13" x14ac:dyDescent="0.25">
      <c r="C41709" s="10">
        <v>41707</v>
      </c>
      <c r="D41709" s="10">
        <v>18345</v>
      </c>
      <c r="E41709" s="10" t="s">
        <v>19</v>
      </c>
      <c r="F41709" s="10">
        <v>1</v>
      </c>
      <c r="G41709" s="14">
        <f>+_xlfn.XLOOKUP($D41709,orders!$A$2:$A$21351,orders!$B$2:$B$21351,"",0,1)</f>
        <v>42317</v>
      </c>
      <c r="H41709" s="15">
        <f>+_xlfn.XLOOKUP(Data[[#This Row],[order_id]],orders!$A$2:$A$21351,orders!$C$2:$C$21351,"",0,1)</f>
        <v>0.55081018518518521</v>
      </c>
      <c r="I41709" s="14" t="str">
        <f>+TEXT(Data[[#This Row],[date]],"dddd")</f>
        <v>lunes</v>
      </c>
      <c r="J41709" s="10">
        <f>+_xlfn.XLOOKUP($E41709,pizza!$A$2:$A$97,pizza!$D$2:$D$97,"",0,1)</f>
        <v>20.5</v>
      </c>
      <c r="K41709" s="10">
        <f t="shared" si="651"/>
        <v>20.5</v>
      </c>
      <c r="L41709" s="14" t="str">
        <f>_xlfn.XLOOKUP(_xlfn.XLOOKUP(Data[[#This Row],[pizza_id]],pizza!$A$2:$A$97,pizza!$B$2:$B$97,,0,1),pizza_types!$A$2:$A$33,pizza_types!$B$2:$B$33,,0,1)</f>
        <v>The Italian Capocollo Pizza</v>
      </c>
      <c r="M41709" s="14" t="str">
        <f>_xlfn.XLOOKUP(_xlfn.XLOOKUP(Data[[#This Row],[pizza_id]],pizza!$A$2:$A$97,pizza!$B$2:$B$97,,0,1),pizza_types!$A$2:$A$33,pizza_types!$C$2:$C$33,,0,1)</f>
        <v>Classic</v>
      </c>
    </row>
    <row r="41710" spans="3:13" x14ac:dyDescent="0.25">
      <c r="C41710" s="10">
        <v>41708</v>
      </c>
      <c r="D41710" s="10">
        <v>18345</v>
      </c>
      <c r="E41710" s="10" t="s">
        <v>50</v>
      </c>
      <c r="F41710" s="10">
        <v>1</v>
      </c>
      <c r="G41710" s="14">
        <f>+_xlfn.XLOOKUP($D41710,orders!$A$2:$A$21351,orders!$B$2:$B$21351,"",0,1)</f>
        <v>42317</v>
      </c>
      <c r="H41710" s="15">
        <f>+_xlfn.XLOOKUP(Data[[#This Row],[order_id]],orders!$A$2:$A$21351,orders!$C$2:$C$21351,"",0,1)</f>
        <v>0.55081018518518521</v>
      </c>
      <c r="I41710" s="14" t="str">
        <f>+TEXT(Data[[#This Row],[date]],"dddd")</f>
        <v>lunes</v>
      </c>
      <c r="J41710" s="10">
        <f>+_xlfn.XLOOKUP($E41710,pizza!$A$2:$A$97,pizza!$D$2:$D$97,"",0,1)</f>
        <v>16.25</v>
      </c>
      <c r="K41710" s="10">
        <f t="shared" si="651"/>
        <v>16.25</v>
      </c>
      <c r="L41710" s="14" t="str">
        <f>_xlfn.XLOOKUP(_xlfn.XLOOKUP(Data[[#This Row],[pizza_id]],pizza!$A$2:$A$97,pizza!$B$2:$B$97,,0,1),pizza_types!$A$2:$A$33,pizza_types!$B$2:$B$33,,0,1)</f>
        <v>The Sicilian Pizza</v>
      </c>
      <c r="M41710" s="14" t="str">
        <f>_xlfn.XLOOKUP(_xlfn.XLOOKUP(Data[[#This Row],[pizza_id]],pizza!$A$2:$A$97,pizza!$B$2:$B$97,,0,1),pizza_types!$A$2:$A$33,pizza_types!$C$2:$C$33,,0,1)</f>
        <v>Supreme</v>
      </c>
    </row>
    <row r="41711" spans="3:13" x14ac:dyDescent="0.25">
      <c r="C41711" s="10">
        <v>41709</v>
      </c>
      <c r="D41711" s="10">
        <v>18345</v>
      </c>
      <c r="E41711" s="10" t="s">
        <v>34</v>
      </c>
      <c r="F41711" s="10">
        <v>1</v>
      </c>
      <c r="G41711" s="14">
        <f>+_xlfn.XLOOKUP($D41711,orders!$A$2:$A$21351,orders!$B$2:$B$21351,"",0,1)</f>
        <v>42317</v>
      </c>
      <c r="H41711" s="15">
        <f>+_xlfn.XLOOKUP(Data[[#This Row],[order_id]],orders!$A$2:$A$21351,orders!$C$2:$C$21351,"",0,1)</f>
        <v>0.55081018518518521</v>
      </c>
      <c r="I41711" s="14" t="str">
        <f>+TEXT(Data[[#This Row],[date]],"dddd")</f>
        <v>lunes</v>
      </c>
      <c r="J41711" s="10">
        <f>+_xlfn.XLOOKUP($E41711,pizza!$A$2:$A$97,pizza!$D$2:$D$97,"",0,1)</f>
        <v>20.75</v>
      </c>
      <c r="K41711" s="10">
        <f t="shared" si="651"/>
        <v>20.75</v>
      </c>
      <c r="L41711" s="14" t="str">
        <f>_xlfn.XLOOKUP(_xlfn.XLOOKUP(Data[[#This Row],[pizza_id]],pizza!$A$2:$A$97,pizza!$B$2:$B$97,,0,1),pizza_types!$A$2:$A$33,pizza_types!$B$2:$B$33,,0,1)</f>
        <v>The Soppressata Pizza</v>
      </c>
      <c r="M41711" s="14" t="str">
        <f>_xlfn.XLOOKUP(_xlfn.XLOOKUP(Data[[#This Row],[pizza_id]],pizza!$A$2:$A$97,pizza!$B$2:$B$97,,0,1),pizza_types!$A$2:$A$33,pizza_types!$C$2:$C$33,,0,1)</f>
        <v>Supreme</v>
      </c>
    </row>
    <row r="41712" spans="3:13" x14ac:dyDescent="0.25">
      <c r="C41712" s="10">
        <v>41710</v>
      </c>
      <c r="D41712" s="10">
        <v>18345</v>
      </c>
      <c r="E41712" s="10" t="s">
        <v>46</v>
      </c>
      <c r="F41712" s="10">
        <v>1</v>
      </c>
      <c r="G41712" s="14">
        <f>+_xlfn.XLOOKUP($D41712,orders!$A$2:$A$21351,orders!$B$2:$B$21351,"",0,1)</f>
        <v>42317</v>
      </c>
      <c r="H41712" s="15">
        <f>+_xlfn.XLOOKUP(Data[[#This Row],[order_id]],orders!$A$2:$A$21351,orders!$C$2:$C$21351,"",0,1)</f>
        <v>0.55081018518518521</v>
      </c>
      <c r="I41712" s="14" t="str">
        <f>+TEXT(Data[[#This Row],[date]],"dddd")</f>
        <v>lunes</v>
      </c>
      <c r="J41712" s="10">
        <f>+_xlfn.XLOOKUP($E41712,pizza!$A$2:$A$97,pizza!$D$2:$D$97,"",0,1)</f>
        <v>12.75</v>
      </c>
      <c r="K41712" s="10">
        <f t="shared" si="651"/>
        <v>12.75</v>
      </c>
      <c r="L41712" s="14" t="str">
        <f>_xlfn.XLOOKUP(_xlfn.XLOOKUP(Data[[#This Row],[pizza_id]],pizza!$A$2:$A$97,pizza!$B$2:$B$97,,0,1),pizza_types!$A$2:$A$33,pizza_types!$B$2:$B$33,,0,1)</f>
        <v>The Southwest Chicken Pizza</v>
      </c>
      <c r="M41712" s="14" t="str">
        <f>_xlfn.XLOOKUP(_xlfn.XLOOKUP(Data[[#This Row],[pizza_id]],pizza!$A$2:$A$97,pizza!$B$2:$B$97,,0,1),pizza_types!$A$2:$A$33,pizza_types!$C$2:$C$33,,0,1)</f>
        <v>Chicken</v>
      </c>
    </row>
    <row r="41713" spans="3:13" x14ac:dyDescent="0.25">
      <c r="C41713" s="10">
        <v>41711</v>
      </c>
      <c r="D41713" s="10">
        <v>18345</v>
      </c>
      <c r="E41713" s="10" t="s">
        <v>42</v>
      </c>
      <c r="F41713" s="10">
        <v>1</v>
      </c>
      <c r="G41713" s="14">
        <f>+_xlfn.XLOOKUP($D41713,orders!$A$2:$A$21351,orders!$B$2:$B$21351,"",0,1)</f>
        <v>42317</v>
      </c>
      <c r="H41713" s="15">
        <f>+_xlfn.XLOOKUP(Data[[#This Row],[order_id]],orders!$A$2:$A$21351,orders!$C$2:$C$21351,"",0,1)</f>
        <v>0.55081018518518521</v>
      </c>
      <c r="I41713" s="14" t="str">
        <f>+TEXT(Data[[#This Row],[date]],"dddd")</f>
        <v>lunes</v>
      </c>
      <c r="J41713" s="10">
        <f>+_xlfn.XLOOKUP($E41713,pizza!$A$2:$A$97,pizza!$D$2:$D$97,"",0,1)</f>
        <v>20.25</v>
      </c>
      <c r="K41713" s="10">
        <f t="shared" si="651"/>
        <v>20.25</v>
      </c>
      <c r="L41713" s="14" t="str">
        <f>_xlfn.XLOOKUP(_xlfn.XLOOKUP(Data[[#This Row],[pizza_id]],pizza!$A$2:$A$97,pizza!$B$2:$B$97,,0,1),pizza_types!$A$2:$A$33,pizza_types!$B$2:$B$33,,0,1)</f>
        <v>The Spinach and Feta Pizza</v>
      </c>
      <c r="M41713" s="14" t="str">
        <f>_xlfn.XLOOKUP(_xlfn.XLOOKUP(Data[[#This Row],[pizza_id]],pizza!$A$2:$A$97,pizza!$B$2:$B$97,,0,1),pizza_types!$A$2:$A$33,pizza_types!$C$2:$C$33,,0,1)</f>
        <v>Veggie</v>
      </c>
    </row>
    <row r="41714" spans="3:13" x14ac:dyDescent="0.25">
      <c r="C41714" s="10">
        <v>41712</v>
      </c>
      <c r="D41714" s="10">
        <v>18345</v>
      </c>
      <c r="E41714" s="10" t="s">
        <v>62</v>
      </c>
      <c r="F41714" s="10">
        <v>1</v>
      </c>
      <c r="G41714" s="14">
        <f>+_xlfn.XLOOKUP($D41714,orders!$A$2:$A$21351,orders!$B$2:$B$21351,"",0,1)</f>
        <v>42317</v>
      </c>
      <c r="H41714" s="15">
        <f>+_xlfn.XLOOKUP(Data[[#This Row],[order_id]],orders!$A$2:$A$21351,orders!$C$2:$C$21351,"",0,1)</f>
        <v>0.55081018518518521</v>
      </c>
      <c r="I41714" s="14" t="str">
        <f>+TEXT(Data[[#This Row],[date]],"dddd")</f>
        <v>lunes</v>
      </c>
      <c r="J41714" s="10">
        <f>+_xlfn.XLOOKUP($E41714,pizza!$A$2:$A$97,pizza!$D$2:$D$97,"",0,1)</f>
        <v>16.75</v>
      </c>
      <c r="K41714" s="10">
        <f t="shared" si="651"/>
        <v>16.75</v>
      </c>
      <c r="L41714" s="14" t="str">
        <f>_xlfn.XLOOKUP(_xlfn.XLOOKUP(Data[[#This Row],[pizza_id]],pizza!$A$2:$A$97,pizza!$B$2:$B$97,,0,1),pizza_types!$A$2:$A$33,pizza_types!$B$2:$B$33,,0,1)</f>
        <v>The Thai Chicken Pizza</v>
      </c>
      <c r="M41714" s="14" t="str">
        <f>_xlfn.XLOOKUP(_xlfn.XLOOKUP(Data[[#This Row],[pizza_id]],pizza!$A$2:$A$97,pizza!$B$2:$B$97,,0,1),pizza_types!$A$2:$A$33,pizza_types!$C$2:$C$33,,0,1)</f>
        <v>Chicken</v>
      </c>
    </row>
    <row r="41715" spans="3:13" x14ac:dyDescent="0.25">
      <c r="C41715" s="10">
        <v>41713</v>
      </c>
      <c r="D41715" s="10">
        <v>18346</v>
      </c>
      <c r="E41715" s="10" t="s">
        <v>57</v>
      </c>
      <c r="F41715" s="10">
        <v>1</v>
      </c>
      <c r="G41715" s="14">
        <f>+_xlfn.XLOOKUP($D41715,orders!$A$2:$A$21351,orders!$B$2:$B$21351,"",0,1)</f>
        <v>42317</v>
      </c>
      <c r="H41715" s="15">
        <f>+_xlfn.XLOOKUP(Data[[#This Row],[order_id]],orders!$A$2:$A$21351,orders!$C$2:$C$21351,"",0,1)</f>
        <v>0.55313657407407402</v>
      </c>
      <c r="I41715" s="14" t="str">
        <f>+TEXT(Data[[#This Row],[date]],"dddd")</f>
        <v>lunes</v>
      </c>
      <c r="J41715" s="10">
        <f>+_xlfn.XLOOKUP($E41715,pizza!$A$2:$A$97,pizza!$D$2:$D$97,"",0,1)</f>
        <v>10.5</v>
      </c>
      <c r="K41715" s="10">
        <f t="shared" si="651"/>
        <v>10.5</v>
      </c>
      <c r="L41715" s="14" t="str">
        <f>_xlfn.XLOOKUP(_xlfn.XLOOKUP(Data[[#This Row],[pizza_id]],pizza!$A$2:$A$97,pizza!$B$2:$B$97,,0,1),pizza_types!$A$2:$A$33,pizza_types!$B$2:$B$33,,0,1)</f>
        <v>The Hawaiian Pizza</v>
      </c>
      <c r="M41715" s="14" t="str">
        <f>_xlfn.XLOOKUP(_xlfn.XLOOKUP(Data[[#This Row],[pizza_id]],pizza!$A$2:$A$97,pizza!$B$2:$B$97,,0,1),pizza_types!$A$2:$A$33,pizza_types!$C$2:$C$33,,0,1)</f>
        <v>Classic</v>
      </c>
    </row>
    <row r="41716" spans="3:13" x14ac:dyDescent="0.25">
      <c r="C41716" s="10">
        <v>41714</v>
      </c>
      <c r="D41716" s="10">
        <v>18347</v>
      </c>
      <c r="E41716" s="10" t="s">
        <v>27</v>
      </c>
      <c r="F41716" s="10">
        <v>1</v>
      </c>
      <c r="G41716" s="14">
        <f>+_xlfn.XLOOKUP($D41716,orders!$A$2:$A$21351,orders!$B$2:$B$21351,"",0,1)</f>
        <v>42317</v>
      </c>
      <c r="H41716" s="15">
        <f>+_xlfn.XLOOKUP(Data[[#This Row],[order_id]],orders!$A$2:$A$21351,orders!$C$2:$C$21351,"",0,1)</f>
        <v>0.55423611111111104</v>
      </c>
      <c r="I41716" s="14" t="str">
        <f>+TEXT(Data[[#This Row],[date]],"dddd")</f>
        <v>lunes</v>
      </c>
      <c r="J41716" s="10">
        <f>+_xlfn.XLOOKUP($E41716,pizza!$A$2:$A$97,pizza!$D$2:$D$97,"",0,1)</f>
        <v>20.75</v>
      </c>
      <c r="K41716" s="10">
        <f t="shared" si="651"/>
        <v>20.75</v>
      </c>
      <c r="L41716" s="14" t="str">
        <f>_xlfn.XLOOKUP(_xlfn.XLOOKUP(Data[[#This Row],[pizza_id]],pizza!$A$2:$A$97,pizza!$B$2:$B$97,,0,1),pizza_types!$A$2:$A$33,pizza_types!$B$2:$B$33,,0,1)</f>
        <v>The Barbecue Chicken Pizza</v>
      </c>
      <c r="M41716" s="14" t="str">
        <f>_xlfn.XLOOKUP(_xlfn.XLOOKUP(Data[[#This Row],[pizza_id]],pizza!$A$2:$A$97,pizza!$B$2:$B$97,,0,1),pizza_types!$A$2:$A$33,pizza_types!$C$2:$C$33,,0,1)</f>
        <v>Chicken</v>
      </c>
    </row>
    <row r="41717" spans="3:13" x14ac:dyDescent="0.25">
      <c r="C41717" s="10">
        <v>41715</v>
      </c>
      <c r="D41717" s="10">
        <v>18348</v>
      </c>
      <c r="E41717" s="10" t="s">
        <v>29</v>
      </c>
      <c r="F41717" s="10">
        <v>1</v>
      </c>
      <c r="G41717" s="14">
        <f>+_xlfn.XLOOKUP($D41717,orders!$A$2:$A$21351,orders!$B$2:$B$21351,"",0,1)</f>
        <v>42317</v>
      </c>
      <c r="H41717" s="15">
        <f>+_xlfn.XLOOKUP(Data[[#This Row],[order_id]],orders!$A$2:$A$21351,orders!$C$2:$C$21351,"",0,1)</f>
        <v>0.56415509259259256</v>
      </c>
      <c r="I41717" s="14" t="str">
        <f>+TEXT(Data[[#This Row],[date]],"dddd")</f>
        <v>lunes</v>
      </c>
      <c r="J41717" s="10">
        <f>+_xlfn.XLOOKUP($E41717,pizza!$A$2:$A$97,pizza!$D$2:$D$97,"",0,1)</f>
        <v>16.75</v>
      </c>
      <c r="K41717" s="10">
        <f t="shared" si="651"/>
        <v>16.75</v>
      </c>
      <c r="L41717" s="14" t="str">
        <f>_xlfn.XLOOKUP(_xlfn.XLOOKUP(Data[[#This Row],[pizza_id]],pizza!$A$2:$A$97,pizza!$B$2:$B$97,,0,1),pizza_types!$A$2:$A$33,pizza_types!$B$2:$B$33,,0,1)</f>
        <v>The California Chicken Pizza</v>
      </c>
      <c r="M41717" s="14" t="str">
        <f>_xlfn.XLOOKUP(_xlfn.XLOOKUP(Data[[#This Row],[pizza_id]],pizza!$A$2:$A$97,pizza!$B$2:$B$97,,0,1),pizza_types!$A$2:$A$33,pizza_types!$C$2:$C$33,,0,1)</f>
        <v>Chicken</v>
      </c>
    </row>
    <row r="41718" spans="3:13" x14ac:dyDescent="0.25">
      <c r="C41718" s="10">
        <v>41716</v>
      </c>
      <c r="D41718" s="10">
        <v>18348</v>
      </c>
      <c r="E41718" s="10" t="s">
        <v>32</v>
      </c>
      <c r="F41718" s="10">
        <v>1</v>
      </c>
      <c r="G41718" s="14">
        <f>+_xlfn.XLOOKUP($D41718,orders!$A$2:$A$21351,orders!$B$2:$B$21351,"",0,1)</f>
        <v>42317</v>
      </c>
      <c r="H41718" s="15">
        <f>+_xlfn.XLOOKUP(Data[[#This Row],[order_id]],orders!$A$2:$A$21351,orders!$C$2:$C$21351,"",0,1)</f>
        <v>0.56415509259259256</v>
      </c>
      <c r="I41718" s="14" t="str">
        <f>+TEXT(Data[[#This Row],[date]],"dddd")</f>
        <v>lunes</v>
      </c>
      <c r="J41718" s="10">
        <f>+_xlfn.XLOOKUP($E41718,pizza!$A$2:$A$97,pizza!$D$2:$D$97,"",0,1)</f>
        <v>20.75</v>
      </c>
      <c r="K41718" s="10">
        <f t="shared" si="651"/>
        <v>20.75</v>
      </c>
      <c r="L41718" s="14" t="str">
        <f>_xlfn.XLOOKUP(_xlfn.XLOOKUP(Data[[#This Row],[pizza_id]],pizza!$A$2:$A$97,pizza!$B$2:$B$97,,0,1),pizza_types!$A$2:$A$33,pizza_types!$B$2:$B$33,,0,1)</f>
        <v>The Chicken Pesto Pizza</v>
      </c>
      <c r="M41718" s="14" t="str">
        <f>_xlfn.XLOOKUP(_xlfn.XLOOKUP(Data[[#This Row],[pizza_id]],pizza!$A$2:$A$97,pizza!$B$2:$B$97,,0,1),pizza_types!$A$2:$A$33,pizza_types!$C$2:$C$33,,0,1)</f>
        <v>Chicken</v>
      </c>
    </row>
    <row r="41719" spans="3:13" x14ac:dyDescent="0.25">
      <c r="C41719" s="10">
        <v>41717</v>
      </c>
      <c r="D41719" s="10">
        <v>18348</v>
      </c>
      <c r="E41719" s="10" t="s">
        <v>80</v>
      </c>
      <c r="F41719" s="10">
        <v>1</v>
      </c>
      <c r="G41719" s="14">
        <f>+_xlfn.XLOOKUP($D41719,orders!$A$2:$A$21351,orders!$B$2:$B$21351,"",0,1)</f>
        <v>42317</v>
      </c>
      <c r="H41719" s="15">
        <f>+_xlfn.XLOOKUP(Data[[#This Row],[order_id]],orders!$A$2:$A$21351,orders!$C$2:$C$21351,"",0,1)</f>
        <v>0.56415509259259256</v>
      </c>
      <c r="I41719" s="14" t="str">
        <f>+TEXT(Data[[#This Row],[date]],"dddd")</f>
        <v>lunes</v>
      </c>
      <c r="J41719" s="10">
        <f>+_xlfn.XLOOKUP($E41719,pizza!$A$2:$A$97,pizza!$D$2:$D$97,"",0,1)</f>
        <v>12.75</v>
      </c>
      <c r="K41719" s="10">
        <f t="shared" si="651"/>
        <v>12.75</v>
      </c>
      <c r="L41719" s="14" t="str">
        <f>_xlfn.XLOOKUP(_xlfn.XLOOKUP(Data[[#This Row],[pizza_id]],pizza!$A$2:$A$97,pizza!$B$2:$B$97,,0,1),pizza_types!$A$2:$A$33,pizza_types!$B$2:$B$33,,0,1)</f>
        <v>The Chicken Pesto Pizza</v>
      </c>
      <c r="M41719" s="14" t="str">
        <f>_xlfn.XLOOKUP(_xlfn.XLOOKUP(Data[[#This Row],[pizza_id]],pizza!$A$2:$A$97,pizza!$B$2:$B$97,,0,1),pizza_types!$A$2:$A$33,pizza_types!$C$2:$C$33,,0,1)</f>
        <v>Chicken</v>
      </c>
    </row>
    <row r="41720" spans="3:13" x14ac:dyDescent="0.25">
      <c r="C41720" s="10">
        <v>41718</v>
      </c>
      <c r="D41720" s="10">
        <v>18348</v>
      </c>
      <c r="E41720" s="10" t="s">
        <v>19</v>
      </c>
      <c r="F41720" s="10">
        <v>1</v>
      </c>
      <c r="G41720" s="14">
        <f>+_xlfn.XLOOKUP($D41720,orders!$A$2:$A$21351,orders!$B$2:$B$21351,"",0,1)</f>
        <v>42317</v>
      </c>
      <c r="H41720" s="15">
        <f>+_xlfn.XLOOKUP(Data[[#This Row],[order_id]],orders!$A$2:$A$21351,orders!$C$2:$C$21351,"",0,1)</f>
        <v>0.56415509259259256</v>
      </c>
      <c r="I41720" s="14" t="str">
        <f>+TEXT(Data[[#This Row],[date]],"dddd")</f>
        <v>lunes</v>
      </c>
      <c r="J41720" s="10">
        <f>+_xlfn.XLOOKUP($E41720,pizza!$A$2:$A$97,pizza!$D$2:$D$97,"",0,1)</f>
        <v>20.5</v>
      </c>
      <c r="K41720" s="10">
        <f t="shared" si="651"/>
        <v>20.5</v>
      </c>
      <c r="L41720" s="14" t="str">
        <f>_xlfn.XLOOKUP(_xlfn.XLOOKUP(Data[[#This Row],[pizza_id]],pizza!$A$2:$A$97,pizza!$B$2:$B$97,,0,1),pizza_types!$A$2:$A$33,pizza_types!$B$2:$B$33,,0,1)</f>
        <v>The Italian Capocollo Pizza</v>
      </c>
      <c r="M41720" s="14" t="str">
        <f>_xlfn.XLOOKUP(_xlfn.XLOOKUP(Data[[#This Row],[pizza_id]],pizza!$A$2:$A$97,pizza!$B$2:$B$97,,0,1),pizza_types!$A$2:$A$33,pizza_types!$C$2:$C$33,,0,1)</f>
        <v>Classic</v>
      </c>
    </row>
    <row r="41721" spans="3:13" x14ac:dyDescent="0.25">
      <c r="C41721" s="10">
        <v>41719</v>
      </c>
      <c r="D41721" s="10">
        <v>18349</v>
      </c>
      <c r="E41721" s="10" t="s">
        <v>33</v>
      </c>
      <c r="F41721" s="10">
        <v>1</v>
      </c>
      <c r="G41721" s="14">
        <f>+_xlfn.XLOOKUP($D41721,orders!$A$2:$A$21351,orders!$B$2:$B$21351,"",0,1)</f>
        <v>42317</v>
      </c>
      <c r="H41721" s="15">
        <f>+_xlfn.XLOOKUP(Data[[#This Row],[order_id]],orders!$A$2:$A$21351,orders!$C$2:$C$21351,"",0,1)</f>
        <v>0.57518518518518513</v>
      </c>
      <c r="I41721" s="14" t="str">
        <f>+TEXT(Data[[#This Row],[date]],"dddd")</f>
        <v>lunes</v>
      </c>
      <c r="J41721" s="10">
        <f>+_xlfn.XLOOKUP($E41721,pizza!$A$2:$A$97,pizza!$D$2:$D$97,"",0,1)</f>
        <v>12</v>
      </c>
      <c r="K41721" s="10">
        <f t="shared" si="651"/>
        <v>12</v>
      </c>
      <c r="L41721" s="14" t="str">
        <f>_xlfn.XLOOKUP(_xlfn.XLOOKUP(Data[[#This Row],[pizza_id]],pizza!$A$2:$A$97,pizza!$B$2:$B$97,,0,1),pizza_types!$A$2:$A$33,pizza_types!$B$2:$B$33,,0,1)</f>
        <v>The Big Meat Pizza</v>
      </c>
      <c r="M41721" s="14" t="str">
        <f>_xlfn.XLOOKUP(_xlfn.XLOOKUP(Data[[#This Row],[pizza_id]],pizza!$A$2:$A$97,pizza!$B$2:$B$97,,0,1),pizza_types!$A$2:$A$33,pizza_types!$C$2:$C$33,,0,1)</f>
        <v>Classic</v>
      </c>
    </row>
    <row r="41722" spans="3:13" x14ac:dyDescent="0.25">
      <c r="C41722" s="10">
        <v>41720</v>
      </c>
      <c r="D41722" s="10">
        <v>18349</v>
      </c>
      <c r="E41722" s="10" t="s">
        <v>36</v>
      </c>
      <c r="F41722" s="10">
        <v>1</v>
      </c>
      <c r="G41722" s="14">
        <f>+_xlfn.XLOOKUP($D41722,orders!$A$2:$A$21351,orders!$B$2:$B$21351,"",0,1)</f>
        <v>42317</v>
      </c>
      <c r="H41722" s="15">
        <f>+_xlfn.XLOOKUP(Data[[#This Row],[order_id]],orders!$A$2:$A$21351,orders!$C$2:$C$21351,"",0,1)</f>
        <v>0.57518518518518513</v>
      </c>
      <c r="I41722" s="14" t="str">
        <f>+TEXT(Data[[#This Row],[date]],"dddd")</f>
        <v>lunes</v>
      </c>
      <c r="J41722" s="10">
        <f>+_xlfn.XLOOKUP($E41722,pizza!$A$2:$A$97,pizza!$D$2:$D$97,"",0,1)</f>
        <v>12</v>
      </c>
      <c r="K41722" s="10">
        <f t="shared" si="651"/>
        <v>12</v>
      </c>
      <c r="L41722" s="14" t="str">
        <f>_xlfn.XLOOKUP(_xlfn.XLOOKUP(Data[[#This Row],[pizza_id]],pizza!$A$2:$A$97,pizza!$B$2:$B$97,,0,1),pizza_types!$A$2:$A$33,pizza_types!$B$2:$B$33,,0,1)</f>
        <v>The Napolitana Pizza</v>
      </c>
      <c r="M41722" s="14" t="str">
        <f>_xlfn.XLOOKUP(_xlfn.XLOOKUP(Data[[#This Row],[pizza_id]],pizza!$A$2:$A$97,pizza!$B$2:$B$97,,0,1),pizza_types!$A$2:$A$33,pizza_types!$C$2:$C$33,,0,1)</f>
        <v>Classic</v>
      </c>
    </row>
    <row r="41723" spans="3:13" x14ac:dyDescent="0.25">
      <c r="C41723" s="10">
        <v>41721</v>
      </c>
      <c r="D41723" s="10">
        <v>18349</v>
      </c>
      <c r="E41723" s="10" t="s">
        <v>75</v>
      </c>
      <c r="F41723" s="10">
        <v>1</v>
      </c>
      <c r="G41723" s="14">
        <f>+_xlfn.XLOOKUP($D41723,orders!$A$2:$A$21351,orders!$B$2:$B$21351,"",0,1)</f>
        <v>42317</v>
      </c>
      <c r="H41723" s="15">
        <f>+_xlfn.XLOOKUP(Data[[#This Row],[order_id]],orders!$A$2:$A$21351,orders!$C$2:$C$21351,"",0,1)</f>
        <v>0.57518518518518513</v>
      </c>
      <c r="I41723" s="14" t="str">
        <f>+TEXT(Data[[#This Row],[date]],"dddd")</f>
        <v>lunes</v>
      </c>
      <c r="J41723" s="10">
        <f>+_xlfn.XLOOKUP($E41723,pizza!$A$2:$A$97,pizza!$D$2:$D$97,"",0,1)</f>
        <v>12.75</v>
      </c>
      <c r="K41723" s="10">
        <f t="shared" si="651"/>
        <v>12.75</v>
      </c>
      <c r="L41723" s="14" t="str">
        <f>_xlfn.XLOOKUP(_xlfn.XLOOKUP(Data[[#This Row],[pizza_id]],pizza!$A$2:$A$97,pizza!$B$2:$B$97,,0,1),pizza_types!$A$2:$A$33,pizza_types!$B$2:$B$33,,0,1)</f>
        <v>The Thai Chicken Pizza</v>
      </c>
      <c r="M41723" s="14" t="str">
        <f>_xlfn.XLOOKUP(_xlfn.XLOOKUP(Data[[#This Row],[pizza_id]],pizza!$A$2:$A$97,pizza!$B$2:$B$97,,0,1),pizza_types!$A$2:$A$33,pizza_types!$C$2:$C$33,,0,1)</f>
        <v>Chicken</v>
      </c>
    </row>
    <row r="41724" spans="3:13" x14ac:dyDescent="0.25">
      <c r="C41724" s="10">
        <v>41722</v>
      </c>
      <c r="D41724" s="10">
        <v>18350</v>
      </c>
      <c r="E41724" s="10" t="s">
        <v>7</v>
      </c>
      <c r="F41724" s="10">
        <v>1</v>
      </c>
      <c r="G41724" s="14">
        <f>+_xlfn.XLOOKUP($D41724,orders!$A$2:$A$21351,orders!$B$2:$B$21351,"",0,1)</f>
        <v>42317</v>
      </c>
      <c r="H41724" s="15">
        <f>+_xlfn.XLOOKUP(Data[[#This Row],[order_id]],orders!$A$2:$A$21351,orders!$C$2:$C$21351,"",0,1)</f>
        <v>0.58261574074074074</v>
      </c>
      <c r="I41724" s="14" t="str">
        <f>+TEXT(Data[[#This Row],[date]],"dddd")</f>
        <v>lunes</v>
      </c>
      <c r="J41724" s="10">
        <f>+_xlfn.XLOOKUP($E41724,pizza!$A$2:$A$97,pizza!$D$2:$D$97,"",0,1)</f>
        <v>16</v>
      </c>
      <c r="K41724" s="10">
        <f t="shared" si="651"/>
        <v>16</v>
      </c>
      <c r="L41724" s="14" t="str">
        <f>_xlfn.XLOOKUP(_xlfn.XLOOKUP(Data[[#This Row],[pizza_id]],pizza!$A$2:$A$97,pizza!$B$2:$B$97,,0,1),pizza_types!$A$2:$A$33,pizza_types!$B$2:$B$33,,0,1)</f>
        <v>The Classic Deluxe Pizza</v>
      </c>
      <c r="M41724" s="14" t="str">
        <f>_xlfn.XLOOKUP(_xlfn.XLOOKUP(Data[[#This Row],[pizza_id]],pizza!$A$2:$A$97,pizza!$B$2:$B$97,,0,1),pizza_types!$A$2:$A$33,pizza_types!$C$2:$C$33,,0,1)</f>
        <v>Classic</v>
      </c>
    </row>
    <row r="41725" spans="3:13" x14ac:dyDescent="0.25">
      <c r="C41725" s="10">
        <v>41723</v>
      </c>
      <c r="D41725" s="10">
        <v>18350</v>
      </c>
      <c r="E41725" s="10" t="s">
        <v>56</v>
      </c>
      <c r="F41725" s="10">
        <v>1</v>
      </c>
      <c r="G41725" s="14">
        <f>+_xlfn.XLOOKUP($D41725,orders!$A$2:$A$21351,orders!$B$2:$B$21351,"",0,1)</f>
        <v>42317</v>
      </c>
      <c r="H41725" s="15">
        <f>+_xlfn.XLOOKUP(Data[[#This Row],[order_id]],orders!$A$2:$A$21351,orders!$C$2:$C$21351,"",0,1)</f>
        <v>0.58261574074074074</v>
      </c>
      <c r="I41725" s="14" t="str">
        <f>+TEXT(Data[[#This Row],[date]],"dddd")</f>
        <v>lunes</v>
      </c>
      <c r="J41725" s="10">
        <f>+_xlfn.XLOOKUP($E41725,pizza!$A$2:$A$97,pizza!$D$2:$D$97,"",0,1)</f>
        <v>17.5</v>
      </c>
      <c r="K41725" s="10">
        <f t="shared" si="651"/>
        <v>17.5</v>
      </c>
      <c r="L41725" s="14" t="str">
        <f>_xlfn.XLOOKUP(_xlfn.XLOOKUP(Data[[#This Row],[pizza_id]],pizza!$A$2:$A$97,pizza!$B$2:$B$97,,0,1),pizza_types!$A$2:$A$33,pizza_types!$B$2:$B$33,,0,1)</f>
        <v>The Pepperoni, Mushroom, and Peppers Pizza</v>
      </c>
      <c r="M41725" s="14" t="str">
        <f>_xlfn.XLOOKUP(_xlfn.XLOOKUP(Data[[#This Row],[pizza_id]],pizza!$A$2:$A$97,pizza!$B$2:$B$97,,0,1),pizza_types!$A$2:$A$33,pizza_types!$C$2:$C$33,,0,1)</f>
        <v>Classic</v>
      </c>
    </row>
    <row r="41726" spans="3:13" x14ac:dyDescent="0.25">
      <c r="C41726" s="10">
        <v>41724</v>
      </c>
      <c r="D41726" s="10">
        <v>18351</v>
      </c>
      <c r="E41726" s="10" t="s">
        <v>71</v>
      </c>
      <c r="F41726" s="10">
        <v>1</v>
      </c>
      <c r="G41726" s="14">
        <f>+_xlfn.XLOOKUP($D41726,orders!$A$2:$A$21351,orders!$B$2:$B$21351,"",0,1)</f>
        <v>42317</v>
      </c>
      <c r="H41726" s="15">
        <f>+_xlfn.XLOOKUP(Data[[#This Row],[order_id]],orders!$A$2:$A$21351,orders!$C$2:$C$21351,"",0,1)</f>
        <v>0.60987268518518511</v>
      </c>
      <c r="I41726" s="14" t="str">
        <f>+TEXT(Data[[#This Row],[date]],"dddd")</f>
        <v>lunes</v>
      </c>
      <c r="J41726" s="10">
        <f>+_xlfn.XLOOKUP($E41726,pizza!$A$2:$A$97,pizza!$D$2:$D$97,"",0,1)</f>
        <v>16.75</v>
      </c>
      <c r="K41726" s="10">
        <f t="shared" si="651"/>
        <v>16.75</v>
      </c>
      <c r="L41726" s="14" t="str">
        <f>_xlfn.XLOOKUP(_xlfn.XLOOKUP(Data[[#This Row],[pizza_id]],pizza!$A$2:$A$97,pizza!$B$2:$B$97,,0,1),pizza_types!$A$2:$A$33,pizza_types!$B$2:$B$33,,0,1)</f>
        <v>The Southwest Chicken Pizza</v>
      </c>
      <c r="M41726" s="14" t="str">
        <f>_xlfn.XLOOKUP(_xlfn.XLOOKUP(Data[[#This Row],[pizza_id]],pizza!$A$2:$A$97,pizza!$B$2:$B$97,,0,1),pizza_types!$A$2:$A$33,pizza_types!$C$2:$C$33,,0,1)</f>
        <v>Chicken</v>
      </c>
    </row>
    <row r="41727" spans="3:13" x14ac:dyDescent="0.25">
      <c r="C41727" s="10">
        <v>41725</v>
      </c>
      <c r="D41727" s="10">
        <v>18351</v>
      </c>
      <c r="E41727" s="10" t="s">
        <v>11</v>
      </c>
      <c r="F41727" s="10">
        <v>1</v>
      </c>
      <c r="G41727" s="14">
        <f>+_xlfn.XLOOKUP($D41727,orders!$A$2:$A$21351,orders!$B$2:$B$21351,"",0,1)</f>
        <v>42317</v>
      </c>
      <c r="H41727" s="15">
        <f>+_xlfn.XLOOKUP(Data[[#This Row],[order_id]],orders!$A$2:$A$21351,orders!$C$2:$C$21351,"",0,1)</f>
        <v>0.60987268518518511</v>
      </c>
      <c r="I41727" s="14" t="str">
        <f>+TEXT(Data[[#This Row],[date]],"dddd")</f>
        <v>lunes</v>
      </c>
      <c r="J41727" s="10">
        <f>+_xlfn.XLOOKUP($E41727,pizza!$A$2:$A$97,pizza!$D$2:$D$97,"",0,1)</f>
        <v>20.75</v>
      </c>
      <c r="K41727" s="10">
        <f t="shared" si="651"/>
        <v>20.75</v>
      </c>
      <c r="L41727" s="14" t="str">
        <f>_xlfn.XLOOKUP(_xlfn.XLOOKUP(Data[[#This Row],[pizza_id]],pizza!$A$2:$A$97,pizza!$B$2:$B$97,,0,1),pizza_types!$A$2:$A$33,pizza_types!$B$2:$B$33,,0,1)</f>
        <v>The Thai Chicken Pizza</v>
      </c>
      <c r="M41727" s="14" t="str">
        <f>_xlfn.XLOOKUP(_xlfn.XLOOKUP(Data[[#This Row],[pizza_id]],pizza!$A$2:$A$97,pizza!$B$2:$B$97,,0,1),pizza_types!$A$2:$A$33,pizza_types!$C$2:$C$33,,0,1)</f>
        <v>Chicken</v>
      </c>
    </row>
    <row r="41728" spans="3:13" x14ac:dyDescent="0.25">
      <c r="C41728" s="10">
        <v>41726</v>
      </c>
      <c r="D41728" s="10">
        <v>18352</v>
      </c>
      <c r="E41728" s="10" t="s">
        <v>48</v>
      </c>
      <c r="F41728" s="10">
        <v>1</v>
      </c>
      <c r="G41728" s="14">
        <f>+_xlfn.XLOOKUP($D41728,orders!$A$2:$A$21351,orders!$B$2:$B$21351,"",0,1)</f>
        <v>42317</v>
      </c>
      <c r="H41728" s="15">
        <f>+_xlfn.XLOOKUP(Data[[#This Row],[order_id]],orders!$A$2:$A$21351,orders!$C$2:$C$21351,"",0,1)</f>
        <v>0.61980324074074067</v>
      </c>
      <c r="I41728" s="14" t="str">
        <f>+TEXT(Data[[#This Row],[date]],"dddd")</f>
        <v>lunes</v>
      </c>
      <c r="J41728" s="10">
        <f>+_xlfn.XLOOKUP($E41728,pizza!$A$2:$A$97,pizza!$D$2:$D$97,"",0,1)</f>
        <v>12.5</v>
      </c>
      <c r="K41728" s="10">
        <f t="shared" si="651"/>
        <v>12.5</v>
      </c>
      <c r="L41728" s="14" t="str">
        <f>_xlfn.XLOOKUP(_xlfn.XLOOKUP(Data[[#This Row],[pizza_id]],pizza!$A$2:$A$97,pizza!$B$2:$B$97,,0,1),pizza_types!$A$2:$A$33,pizza_types!$B$2:$B$33,,0,1)</f>
        <v>The Pepperoni Pizza</v>
      </c>
      <c r="M41728" s="14" t="str">
        <f>_xlfn.XLOOKUP(_xlfn.XLOOKUP(Data[[#This Row],[pizza_id]],pizza!$A$2:$A$97,pizza!$B$2:$B$97,,0,1),pizza_types!$A$2:$A$33,pizza_types!$C$2:$C$33,,0,1)</f>
        <v>Classic</v>
      </c>
    </row>
    <row r="41729" spans="3:13" x14ac:dyDescent="0.25">
      <c r="C41729" s="10">
        <v>41727</v>
      </c>
      <c r="D41729" s="10">
        <v>18353</v>
      </c>
      <c r="E41729" s="10" t="s">
        <v>53</v>
      </c>
      <c r="F41729" s="10">
        <v>1</v>
      </c>
      <c r="G41729" s="14">
        <f>+_xlfn.XLOOKUP($D41729,orders!$A$2:$A$21351,orders!$B$2:$B$21351,"",0,1)</f>
        <v>42317</v>
      </c>
      <c r="H41729" s="15">
        <f>+_xlfn.XLOOKUP(Data[[#This Row],[order_id]],orders!$A$2:$A$21351,orders!$C$2:$C$21351,"",0,1)</f>
        <v>0.62364583333333334</v>
      </c>
      <c r="I41729" s="14" t="str">
        <f>+TEXT(Data[[#This Row],[date]],"dddd")</f>
        <v>lunes</v>
      </c>
      <c r="J41729" s="10">
        <f>+_xlfn.XLOOKUP($E41729,pizza!$A$2:$A$97,pizza!$D$2:$D$97,"",0,1)</f>
        <v>9.75</v>
      </c>
      <c r="K41729" s="10">
        <f t="shared" si="651"/>
        <v>9.75</v>
      </c>
      <c r="L41729" s="14" t="str">
        <f>_xlfn.XLOOKUP(_xlfn.XLOOKUP(Data[[#This Row],[pizza_id]],pizza!$A$2:$A$97,pizza!$B$2:$B$97,,0,1),pizza_types!$A$2:$A$33,pizza_types!$B$2:$B$33,,0,1)</f>
        <v>The Pepperoni Pizza</v>
      </c>
      <c r="M41729" s="14" t="str">
        <f>_xlfn.XLOOKUP(_xlfn.XLOOKUP(Data[[#This Row],[pizza_id]],pizza!$A$2:$A$97,pizza!$B$2:$B$97,,0,1),pizza_types!$A$2:$A$33,pizza_types!$C$2:$C$33,,0,1)</f>
        <v>Classic</v>
      </c>
    </row>
    <row r="41730" spans="3:13" x14ac:dyDescent="0.25">
      <c r="C41730" s="10">
        <v>41728</v>
      </c>
      <c r="D41730" s="10">
        <v>18353</v>
      </c>
      <c r="E41730" s="10" t="s">
        <v>44</v>
      </c>
      <c r="F41730" s="10">
        <v>1</v>
      </c>
      <c r="G41730" s="14">
        <f>+_xlfn.XLOOKUP($D41730,orders!$A$2:$A$21351,orders!$B$2:$B$21351,"",0,1)</f>
        <v>42317</v>
      </c>
      <c r="H41730" s="15">
        <f>+_xlfn.XLOOKUP(Data[[#This Row],[order_id]],orders!$A$2:$A$21351,orders!$C$2:$C$21351,"",0,1)</f>
        <v>0.62364583333333334</v>
      </c>
      <c r="I41730" s="14" t="str">
        <f>+TEXT(Data[[#This Row],[date]],"dddd")</f>
        <v>lunes</v>
      </c>
      <c r="J41730" s="10">
        <f>+_xlfn.XLOOKUP($E41730,pizza!$A$2:$A$97,pizza!$D$2:$D$97,"",0,1)</f>
        <v>20.25</v>
      </c>
      <c r="K41730" s="10">
        <f t="shared" si="651"/>
        <v>20.25</v>
      </c>
      <c r="L41730" s="14" t="str">
        <f>_xlfn.XLOOKUP(_xlfn.XLOOKUP(Data[[#This Row],[pizza_id]],pizza!$A$2:$A$97,pizza!$B$2:$B$97,,0,1),pizza_types!$A$2:$A$33,pizza_types!$B$2:$B$33,,0,1)</f>
        <v>The Sicilian Pizza</v>
      </c>
      <c r="M41730" s="14" t="str">
        <f>_xlfn.XLOOKUP(_xlfn.XLOOKUP(Data[[#This Row],[pizza_id]],pizza!$A$2:$A$97,pizza!$B$2:$B$97,,0,1),pizza_types!$A$2:$A$33,pizza_types!$C$2:$C$33,,0,1)</f>
        <v>Supreme</v>
      </c>
    </row>
    <row r="41731" spans="3:13" x14ac:dyDescent="0.25">
      <c r="C41731" s="10">
        <v>41729</v>
      </c>
      <c r="D41731" s="10">
        <v>18353</v>
      </c>
      <c r="E41731" s="10" t="s">
        <v>73</v>
      </c>
      <c r="F41731" s="10">
        <v>1</v>
      </c>
      <c r="G41731" s="14">
        <f>+_xlfn.XLOOKUP($D41731,orders!$A$2:$A$21351,orders!$B$2:$B$21351,"",0,1)</f>
        <v>42317</v>
      </c>
      <c r="H41731" s="15">
        <f>+_xlfn.XLOOKUP(Data[[#This Row],[order_id]],orders!$A$2:$A$21351,orders!$C$2:$C$21351,"",0,1)</f>
        <v>0.62364583333333334</v>
      </c>
      <c r="I41731" s="14" t="str">
        <f>+TEXT(Data[[#This Row],[date]],"dddd")</f>
        <v>lunes</v>
      </c>
      <c r="J41731" s="10">
        <f>+_xlfn.XLOOKUP($E41731,pizza!$A$2:$A$97,pizza!$D$2:$D$97,"",0,1)</f>
        <v>12.25</v>
      </c>
      <c r="K41731" s="10">
        <f t="shared" si="651"/>
        <v>12.25</v>
      </c>
      <c r="L41731" s="14" t="str">
        <f>_xlfn.XLOOKUP(_xlfn.XLOOKUP(Data[[#This Row],[pizza_id]],pizza!$A$2:$A$97,pizza!$B$2:$B$97,,0,1),pizza_types!$A$2:$A$33,pizza_types!$B$2:$B$33,,0,1)</f>
        <v>The Sicilian Pizza</v>
      </c>
      <c r="M41731" s="14" t="str">
        <f>_xlfn.XLOOKUP(_xlfn.XLOOKUP(Data[[#This Row],[pizza_id]],pizza!$A$2:$A$97,pizza!$B$2:$B$97,,0,1),pizza_types!$A$2:$A$33,pizza_types!$C$2:$C$33,,0,1)</f>
        <v>Supreme</v>
      </c>
    </row>
    <row r="41732" spans="3:13" x14ac:dyDescent="0.25">
      <c r="C41732" s="10">
        <v>41730</v>
      </c>
      <c r="D41732" s="10">
        <v>18354</v>
      </c>
      <c r="E41732" s="10" t="s">
        <v>90</v>
      </c>
      <c r="F41732" s="10">
        <v>1</v>
      </c>
      <c r="G41732" s="14">
        <f>+_xlfn.XLOOKUP($D41732,orders!$A$2:$A$21351,orders!$B$2:$B$21351,"",0,1)</f>
        <v>42317</v>
      </c>
      <c r="H41732" s="15">
        <f>+_xlfn.XLOOKUP(Data[[#This Row],[order_id]],orders!$A$2:$A$21351,orders!$C$2:$C$21351,"",0,1)</f>
        <v>0.63750000000000007</v>
      </c>
      <c r="I41732" s="14" t="str">
        <f>+TEXT(Data[[#This Row],[date]],"dddd")</f>
        <v>lunes</v>
      </c>
      <c r="J41732" s="10">
        <f>+_xlfn.XLOOKUP($E41732,pizza!$A$2:$A$97,pizza!$D$2:$D$97,"",0,1)</f>
        <v>20.75</v>
      </c>
      <c r="K41732" s="10">
        <f t="shared" ref="K41732:K41795" si="652">+J41732*F41732</f>
        <v>20.75</v>
      </c>
      <c r="L41732" s="14" t="str">
        <f>_xlfn.XLOOKUP(_xlfn.XLOOKUP(Data[[#This Row],[pizza_id]],pizza!$A$2:$A$97,pizza!$B$2:$B$97,,0,1),pizza_types!$A$2:$A$33,pizza_types!$B$2:$B$33,,0,1)</f>
        <v>The Chicken Alfredo Pizza</v>
      </c>
      <c r="M41732" s="14" t="str">
        <f>_xlfn.XLOOKUP(_xlfn.XLOOKUP(Data[[#This Row],[pizza_id]],pizza!$A$2:$A$97,pizza!$B$2:$B$97,,0,1),pizza_types!$A$2:$A$33,pizza_types!$C$2:$C$33,,0,1)</f>
        <v>Chicken</v>
      </c>
    </row>
    <row r="41733" spans="3:13" x14ac:dyDescent="0.25">
      <c r="C41733" s="10">
        <v>41731</v>
      </c>
      <c r="D41733" s="10">
        <v>18354</v>
      </c>
      <c r="E41733" s="10" t="s">
        <v>59</v>
      </c>
      <c r="F41733" s="10">
        <v>1</v>
      </c>
      <c r="G41733" s="14">
        <f>+_xlfn.XLOOKUP($D41733,orders!$A$2:$A$21351,orders!$B$2:$B$21351,"",0,1)</f>
        <v>42317</v>
      </c>
      <c r="H41733" s="15">
        <f>+_xlfn.XLOOKUP(Data[[#This Row],[order_id]],orders!$A$2:$A$21351,orders!$C$2:$C$21351,"",0,1)</f>
        <v>0.63750000000000007</v>
      </c>
      <c r="I41733" s="14" t="str">
        <f>+TEXT(Data[[#This Row],[date]],"dddd")</f>
        <v>lunes</v>
      </c>
      <c r="J41733" s="10">
        <f>+_xlfn.XLOOKUP($E41733,pizza!$A$2:$A$97,pizza!$D$2:$D$97,"",0,1)</f>
        <v>16.75</v>
      </c>
      <c r="K41733" s="10">
        <f t="shared" si="652"/>
        <v>16.75</v>
      </c>
      <c r="L41733" s="14" t="str">
        <f>_xlfn.XLOOKUP(_xlfn.XLOOKUP(Data[[#This Row],[pizza_id]],pizza!$A$2:$A$97,pizza!$B$2:$B$97,,0,1),pizza_types!$A$2:$A$33,pizza_types!$B$2:$B$33,,0,1)</f>
        <v>The Chicken Alfredo Pizza</v>
      </c>
      <c r="M41733" s="14" t="str">
        <f>_xlfn.XLOOKUP(_xlfn.XLOOKUP(Data[[#This Row],[pizza_id]],pizza!$A$2:$A$97,pizza!$B$2:$B$97,,0,1),pizza_types!$A$2:$A$33,pizza_types!$C$2:$C$33,,0,1)</f>
        <v>Chicken</v>
      </c>
    </row>
    <row r="41734" spans="3:13" x14ac:dyDescent="0.25">
      <c r="C41734" s="10">
        <v>41732</v>
      </c>
      <c r="D41734" s="10">
        <v>18354</v>
      </c>
      <c r="E41734" s="10" t="s">
        <v>22</v>
      </c>
      <c r="F41734" s="10">
        <v>1</v>
      </c>
      <c r="G41734" s="14">
        <f>+_xlfn.XLOOKUP($D41734,orders!$A$2:$A$21351,orders!$B$2:$B$21351,"",0,1)</f>
        <v>42317</v>
      </c>
      <c r="H41734" s="15">
        <f>+_xlfn.XLOOKUP(Data[[#This Row],[order_id]],orders!$A$2:$A$21351,orders!$C$2:$C$21351,"",0,1)</f>
        <v>0.63750000000000007</v>
      </c>
      <c r="I41734" s="14" t="str">
        <f>+TEXT(Data[[#This Row],[date]],"dddd")</f>
        <v>lunes</v>
      </c>
      <c r="J41734" s="10">
        <f>+_xlfn.XLOOKUP($E41734,pizza!$A$2:$A$97,pizza!$D$2:$D$97,"",0,1)</f>
        <v>20.75</v>
      </c>
      <c r="K41734" s="10">
        <f t="shared" si="652"/>
        <v>20.75</v>
      </c>
      <c r="L41734" s="14" t="str">
        <f>_xlfn.XLOOKUP(_xlfn.XLOOKUP(Data[[#This Row],[pizza_id]],pizza!$A$2:$A$97,pizza!$B$2:$B$97,,0,1),pizza_types!$A$2:$A$33,pizza_types!$B$2:$B$33,,0,1)</f>
        <v>The Spicy Italian Pizza</v>
      </c>
      <c r="M41734" s="14" t="str">
        <f>_xlfn.XLOOKUP(_xlfn.XLOOKUP(Data[[#This Row],[pizza_id]],pizza!$A$2:$A$97,pizza!$B$2:$B$97,,0,1),pizza_types!$A$2:$A$33,pizza_types!$C$2:$C$33,,0,1)</f>
        <v>Supreme</v>
      </c>
    </row>
    <row r="41735" spans="3:13" x14ac:dyDescent="0.25">
      <c r="C41735" s="10">
        <v>41733</v>
      </c>
      <c r="D41735" s="10">
        <v>18354</v>
      </c>
      <c r="E41735" s="10" t="s">
        <v>15</v>
      </c>
      <c r="F41735" s="10">
        <v>1</v>
      </c>
      <c r="G41735" s="14">
        <f>+_xlfn.XLOOKUP($D41735,orders!$A$2:$A$21351,orders!$B$2:$B$21351,"",0,1)</f>
        <v>42317</v>
      </c>
      <c r="H41735" s="15">
        <f>+_xlfn.XLOOKUP(Data[[#This Row],[order_id]],orders!$A$2:$A$21351,orders!$C$2:$C$21351,"",0,1)</f>
        <v>0.63750000000000007</v>
      </c>
      <c r="I41735" s="14" t="str">
        <f>+TEXT(Data[[#This Row],[date]],"dddd")</f>
        <v>lunes</v>
      </c>
      <c r="J41735" s="10">
        <f>+_xlfn.XLOOKUP($E41735,pizza!$A$2:$A$97,pizza!$D$2:$D$97,"",0,1)</f>
        <v>12</v>
      </c>
      <c r="K41735" s="10">
        <f t="shared" si="652"/>
        <v>12</v>
      </c>
      <c r="L41735" s="14" t="str">
        <f>_xlfn.XLOOKUP(_xlfn.XLOOKUP(Data[[#This Row],[pizza_id]],pizza!$A$2:$A$97,pizza!$B$2:$B$97,,0,1),pizza_types!$A$2:$A$33,pizza_types!$B$2:$B$33,,0,1)</f>
        <v>The Greek Pizza</v>
      </c>
      <c r="M41735" s="14" t="str">
        <f>_xlfn.XLOOKUP(_xlfn.XLOOKUP(Data[[#This Row],[pizza_id]],pizza!$A$2:$A$97,pizza!$B$2:$B$97,,0,1),pizza_types!$A$2:$A$33,pizza_types!$C$2:$C$33,,0,1)</f>
        <v>Classic</v>
      </c>
    </row>
    <row r="41736" spans="3:13" x14ac:dyDescent="0.25">
      <c r="C41736" s="10">
        <v>41734</v>
      </c>
      <c r="D41736" s="10">
        <v>18355</v>
      </c>
      <c r="E41736" s="10" t="s">
        <v>33</v>
      </c>
      <c r="F41736" s="10">
        <v>1</v>
      </c>
      <c r="G41736" s="14">
        <f>+_xlfn.XLOOKUP($D41736,orders!$A$2:$A$21351,orders!$B$2:$B$21351,"",0,1)</f>
        <v>42317</v>
      </c>
      <c r="H41736" s="15">
        <f>+_xlfn.XLOOKUP(Data[[#This Row],[order_id]],orders!$A$2:$A$21351,orders!$C$2:$C$21351,"",0,1)</f>
        <v>0.64057870370370373</v>
      </c>
      <c r="I41736" s="14" t="str">
        <f>+TEXT(Data[[#This Row],[date]],"dddd")</f>
        <v>lunes</v>
      </c>
      <c r="J41736" s="10">
        <f>+_xlfn.XLOOKUP($E41736,pizza!$A$2:$A$97,pizza!$D$2:$D$97,"",0,1)</f>
        <v>12</v>
      </c>
      <c r="K41736" s="10">
        <f t="shared" si="652"/>
        <v>12</v>
      </c>
      <c r="L41736" s="14" t="str">
        <f>_xlfn.XLOOKUP(_xlfn.XLOOKUP(Data[[#This Row],[pizza_id]],pizza!$A$2:$A$97,pizza!$B$2:$B$97,,0,1),pizza_types!$A$2:$A$33,pizza_types!$B$2:$B$33,,0,1)</f>
        <v>The Big Meat Pizza</v>
      </c>
      <c r="M41736" s="14" t="str">
        <f>_xlfn.XLOOKUP(_xlfn.XLOOKUP(Data[[#This Row],[pizza_id]],pizza!$A$2:$A$97,pizza!$B$2:$B$97,,0,1),pizza_types!$A$2:$A$33,pizza_types!$C$2:$C$33,,0,1)</f>
        <v>Classic</v>
      </c>
    </row>
    <row r="41737" spans="3:13" x14ac:dyDescent="0.25">
      <c r="C41737" s="10">
        <v>41735</v>
      </c>
      <c r="D41737" s="10">
        <v>18355</v>
      </c>
      <c r="E41737" s="10" t="s">
        <v>65</v>
      </c>
      <c r="F41737" s="10">
        <v>1</v>
      </c>
      <c r="G41737" s="14">
        <f>+_xlfn.XLOOKUP($D41737,orders!$A$2:$A$21351,orders!$B$2:$B$21351,"",0,1)</f>
        <v>42317</v>
      </c>
      <c r="H41737" s="15">
        <f>+_xlfn.XLOOKUP(Data[[#This Row],[order_id]],orders!$A$2:$A$21351,orders!$C$2:$C$21351,"",0,1)</f>
        <v>0.64057870370370373</v>
      </c>
      <c r="I41737" s="14" t="str">
        <f>+TEXT(Data[[#This Row],[date]],"dddd")</f>
        <v>lunes</v>
      </c>
      <c r="J41737" s="10">
        <f>+_xlfn.XLOOKUP($E41737,pizza!$A$2:$A$97,pizza!$D$2:$D$97,"",0,1)</f>
        <v>25.5</v>
      </c>
      <c r="K41737" s="10">
        <f t="shared" si="652"/>
        <v>25.5</v>
      </c>
      <c r="L41737" s="14" t="str">
        <f>_xlfn.XLOOKUP(_xlfn.XLOOKUP(Data[[#This Row],[pizza_id]],pizza!$A$2:$A$97,pizza!$B$2:$B$97,,0,1),pizza_types!$A$2:$A$33,pizza_types!$B$2:$B$33,,0,1)</f>
        <v>The Greek Pizza</v>
      </c>
      <c r="M41737" s="14" t="str">
        <f>_xlfn.XLOOKUP(_xlfn.XLOOKUP(Data[[#This Row],[pizza_id]],pizza!$A$2:$A$97,pizza!$B$2:$B$97,,0,1),pizza_types!$A$2:$A$33,pizza_types!$C$2:$C$33,,0,1)</f>
        <v>Classic</v>
      </c>
    </row>
    <row r="41738" spans="3:13" x14ac:dyDescent="0.25">
      <c r="C41738" s="10">
        <v>41736</v>
      </c>
      <c r="D41738" s="10">
        <v>18356</v>
      </c>
      <c r="E41738" s="10" t="s">
        <v>90</v>
      </c>
      <c r="F41738" s="10">
        <v>1</v>
      </c>
      <c r="G41738" s="14">
        <f>+_xlfn.XLOOKUP($D41738,orders!$A$2:$A$21351,orders!$B$2:$B$21351,"",0,1)</f>
        <v>42317</v>
      </c>
      <c r="H41738" s="15">
        <f>+_xlfn.XLOOKUP(Data[[#This Row],[order_id]],orders!$A$2:$A$21351,orders!$C$2:$C$21351,"",0,1)</f>
        <v>0.64146990740740739</v>
      </c>
      <c r="I41738" s="14" t="str">
        <f>+TEXT(Data[[#This Row],[date]],"dddd")</f>
        <v>lunes</v>
      </c>
      <c r="J41738" s="10">
        <f>+_xlfn.XLOOKUP($E41738,pizza!$A$2:$A$97,pizza!$D$2:$D$97,"",0,1)</f>
        <v>20.75</v>
      </c>
      <c r="K41738" s="10">
        <f t="shared" si="652"/>
        <v>20.75</v>
      </c>
      <c r="L41738" s="14" t="str">
        <f>_xlfn.XLOOKUP(_xlfn.XLOOKUP(Data[[#This Row],[pizza_id]],pizza!$A$2:$A$97,pizza!$B$2:$B$97,,0,1),pizza_types!$A$2:$A$33,pizza_types!$B$2:$B$33,,0,1)</f>
        <v>The Chicken Alfredo Pizza</v>
      </c>
      <c r="M41738" s="14" t="str">
        <f>_xlfn.XLOOKUP(_xlfn.XLOOKUP(Data[[#This Row],[pizza_id]],pizza!$A$2:$A$97,pizza!$B$2:$B$97,,0,1),pizza_types!$A$2:$A$33,pizza_types!$C$2:$C$33,,0,1)</f>
        <v>Chicken</v>
      </c>
    </row>
    <row r="41739" spans="3:13" x14ac:dyDescent="0.25">
      <c r="C41739" s="10">
        <v>41737</v>
      </c>
      <c r="D41739" s="10">
        <v>18357</v>
      </c>
      <c r="E41739" s="10" t="s">
        <v>47</v>
      </c>
      <c r="F41739" s="10">
        <v>1</v>
      </c>
      <c r="G41739" s="14">
        <f>+_xlfn.XLOOKUP($D41739,orders!$A$2:$A$21351,orders!$B$2:$B$21351,"",0,1)</f>
        <v>42317</v>
      </c>
      <c r="H41739" s="15">
        <f>+_xlfn.XLOOKUP(Data[[#This Row],[order_id]],orders!$A$2:$A$21351,orders!$C$2:$C$21351,"",0,1)</f>
        <v>0.64701388888888889</v>
      </c>
      <c r="I41739" s="14" t="str">
        <f>+TEXT(Data[[#This Row],[date]],"dddd")</f>
        <v>lunes</v>
      </c>
      <c r="J41739" s="10">
        <f>+_xlfn.XLOOKUP($E41739,pizza!$A$2:$A$97,pizza!$D$2:$D$97,"",0,1)</f>
        <v>16.75</v>
      </c>
      <c r="K41739" s="10">
        <f t="shared" si="652"/>
        <v>16.75</v>
      </c>
      <c r="L41739" s="14" t="str">
        <f>_xlfn.XLOOKUP(_xlfn.XLOOKUP(Data[[#This Row],[pizza_id]],pizza!$A$2:$A$97,pizza!$B$2:$B$97,,0,1),pizza_types!$A$2:$A$33,pizza_types!$B$2:$B$33,,0,1)</f>
        <v>The Barbecue Chicken Pizza</v>
      </c>
      <c r="M41739" s="14" t="str">
        <f>_xlfn.XLOOKUP(_xlfn.XLOOKUP(Data[[#This Row],[pizza_id]],pizza!$A$2:$A$97,pizza!$B$2:$B$97,,0,1),pizza_types!$A$2:$A$33,pizza_types!$C$2:$C$33,,0,1)</f>
        <v>Chicken</v>
      </c>
    </row>
    <row r="41740" spans="3:13" x14ac:dyDescent="0.25">
      <c r="C41740" s="10">
        <v>41738</v>
      </c>
      <c r="D41740" s="10">
        <v>18358</v>
      </c>
      <c r="E41740" s="10" t="s">
        <v>27</v>
      </c>
      <c r="F41740" s="10">
        <v>1</v>
      </c>
      <c r="G41740" s="14">
        <f>+_xlfn.XLOOKUP($D41740,orders!$A$2:$A$21351,orders!$B$2:$B$21351,"",0,1)</f>
        <v>42317</v>
      </c>
      <c r="H41740" s="15">
        <f>+_xlfn.XLOOKUP(Data[[#This Row],[order_id]],orders!$A$2:$A$21351,orders!$C$2:$C$21351,"",0,1)</f>
        <v>0.65327546296296302</v>
      </c>
      <c r="I41740" s="14" t="str">
        <f>+TEXT(Data[[#This Row],[date]],"dddd")</f>
        <v>lunes</v>
      </c>
      <c r="J41740" s="10">
        <f>+_xlfn.XLOOKUP($E41740,pizza!$A$2:$A$97,pizza!$D$2:$D$97,"",0,1)</f>
        <v>20.75</v>
      </c>
      <c r="K41740" s="10">
        <f t="shared" si="652"/>
        <v>20.75</v>
      </c>
      <c r="L41740" s="14" t="str">
        <f>_xlfn.XLOOKUP(_xlfn.XLOOKUP(Data[[#This Row],[pizza_id]],pizza!$A$2:$A$97,pizza!$B$2:$B$97,,0,1),pizza_types!$A$2:$A$33,pizza_types!$B$2:$B$33,,0,1)</f>
        <v>The Barbecue Chicken Pizza</v>
      </c>
      <c r="M41740" s="14" t="str">
        <f>_xlfn.XLOOKUP(_xlfn.XLOOKUP(Data[[#This Row],[pizza_id]],pizza!$A$2:$A$97,pizza!$B$2:$B$97,,0,1),pizza_types!$A$2:$A$33,pizza_types!$C$2:$C$33,,0,1)</f>
        <v>Chicken</v>
      </c>
    </row>
    <row r="41741" spans="3:13" x14ac:dyDescent="0.25">
      <c r="C41741" s="10">
        <v>41739</v>
      </c>
      <c r="D41741" s="10">
        <v>18358</v>
      </c>
      <c r="E41741" s="10" t="s">
        <v>28</v>
      </c>
      <c r="F41741" s="10">
        <v>1</v>
      </c>
      <c r="G41741" s="14">
        <f>+_xlfn.XLOOKUP($D41741,orders!$A$2:$A$21351,orders!$B$2:$B$21351,"",0,1)</f>
        <v>42317</v>
      </c>
      <c r="H41741" s="15">
        <f>+_xlfn.XLOOKUP(Data[[#This Row],[order_id]],orders!$A$2:$A$21351,orders!$C$2:$C$21351,"",0,1)</f>
        <v>0.65327546296296302</v>
      </c>
      <c r="I41741" s="14" t="str">
        <f>+TEXT(Data[[#This Row],[date]],"dddd")</f>
        <v>lunes</v>
      </c>
      <c r="J41741" s="10">
        <f>+_xlfn.XLOOKUP($E41741,pizza!$A$2:$A$97,pizza!$D$2:$D$97,"",0,1)</f>
        <v>20.75</v>
      </c>
      <c r="K41741" s="10">
        <f t="shared" si="652"/>
        <v>20.75</v>
      </c>
      <c r="L41741" s="14" t="str">
        <f>_xlfn.XLOOKUP(_xlfn.XLOOKUP(Data[[#This Row],[pizza_id]],pizza!$A$2:$A$97,pizza!$B$2:$B$97,,0,1),pizza_types!$A$2:$A$33,pizza_types!$B$2:$B$33,,0,1)</f>
        <v>The California Chicken Pizza</v>
      </c>
      <c r="M41741" s="14" t="str">
        <f>_xlfn.XLOOKUP(_xlfn.XLOOKUP(Data[[#This Row],[pizza_id]],pizza!$A$2:$A$97,pizza!$B$2:$B$97,,0,1),pizza_types!$A$2:$A$33,pizza_types!$C$2:$C$33,,0,1)</f>
        <v>Chicken</v>
      </c>
    </row>
    <row r="41742" spans="3:13" x14ac:dyDescent="0.25">
      <c r="C41742" s="10">
        <v>41740</v>
      </c>
      <c r="D41742" s="10">
        <v>18359</v>
      </c>
      <c r="E41742" s="10" t="s">
        <v>33</v>
      </c>
      <c r="F41742" s="10">
        <v>2</v>
      </c>
      <c r="G41742" s="14">
        <f>+_xlfn.XLOOKUP($D41742,orders!$A$2:$A$21351,orders!$B$2:$B$21351,"",0,1)</f>
        <v>42317</v>
      </c>
      <c r="H41742" s="15">
        <f>+_xlfn.XLOOKUP(Data[[#This Row],[order_id]],orders!$A$2:$A$21351,orders!$C$2:$C$21351,"",0,1)</f>
        <v>0.65975694444444444</v>
      </c>
      <c r="I41742" s="14" t="str">
        <f>+TEXT(Data[[#This Row],[date]],"dddd")</f>
        <v>lunes</v>
      </c>
      <c r="J41742" s="10">
        <f>+_xlfn.XLOOKUP($E41742,pizza!$A$2:$A$97,pizza!$D$2:$D$97,"",0,1)</f>
        <v>12</v>
      </c>
      <c r="K41742" s="10">
        <f t="shared" si="652"/>
        <v>24</v>
      </c>
      <c r="L41742" s="14" t="str">
        <f>_xlfn.XLOOKUP(_xlfn.XLOOKUP(Data[[#This Row],[pizza_id]],pizza!$A$2:$A$97,pizza!$B$2:$B$97,,0,1),pizza_types!$A$2:$A$33,pizza_types!$B$2:$B$33,,0,1)</f>
        <v>The Big Meat Pizza</v>
      </c>
      <c r="M41742" s="14" t="str">
        <f>_xlfn.XLOOKUP(_xlfn.XLOOKUP(Data[[#This Row],[pizza_id]],pizza!$A$2:$A$97,pizza!$B$2:$B$97,,0,1),pizza_types!$A$2:$A$33,pizza_types!$C$2:$C$33,,0,1)</f>
        <v>Classic</v>
      </c>
    </row>
    <row r="41743" spans="3:13" x14ac:dyDescent="0.25">
      <c r="C41743" s="10">
        <v>41741</v>
      </c>
      <c r="D41743" s="10">
        <v>18359</v>
      </c>
      <c r="E41743" s="10" t="s">
        <v>31</v>
      </c>
      <c r="F41743" s="10">
        <v>1</v>
      </c>
      <c r="G41743" s="14">
        <f>+_xlfn.XLOOKUP($D41743,orders!$A$2:$A$21351,orders!$B$2:$B$21351,"",0,1)</f>
        <v>42317</v>
      </c>
      <c r="H41743" s="15">
        <f>+_xlfn.XLOOKUP(Data[[#This Row],[order_id]],orders!$A$2:$A$21351,orders!$C$2:$C$21351,"",0,1)</f>
        <v>0.65975694444444444</v>
      </c>
      <c r="I41743" s="14" t="str">
        <f>+TEXT(Data[[#This Row],[date]],"dddd")</f>
        <v>lunes</v>
      </c>
      <c r="J41743" s="10">
        <f>+_xlfn.XLOOKUP($E41743,pizza!$A$2:$A$97,pizza!$D$2:$D$97,"",0,1)</f>
        <v>12.75</v>
      </c>
      <c r="K41743" s="10">
        <f t="shared" si="652"/>
        <v>12.75</v>
      </c>
      <c r="L41743" s="14" t="str">
        <f>_xlfn.XLOOKUP(_xlfn.XLOOKUP(Data[[#This Row],[pizza_id]],pizza!$A$2:$A$97,pizza!$B$2:$B$97,,0,1),pizza_types!$A$2:$A$33,pizza_types!$B$2:$B$33,,0,1)</f>
        <v>The California Chicken Pizza</v>
      </c>
      <c r="M41743" s="14" t="str">
        <f>_xlfn.XLOOKUP(_xlfn.XLOOKUP(Data[[#This Row],[pizza_id]],pizza!$A$2:$A$97,pizza!$B$2:$B$97,,0,1),pizza_types!$A$2:$A$33,pizza_types!$C$2:$C$33,,0,1)</f>
        <v>Chicken</v>
      </c>
    </row>
    <row r="41744" spans="3:13" x14ac:dyDescent="0.25">
      <c r="C41744" s="10">
        <v>41742</v>
      </c>
      <c r="D41744" s="10">
        <v>18359</v>
      </c>
      <c r="E41744" s="10" t="s">
        <v>43</v>
      </c>
      <c r="F41744" s="10">
        <v>1</v>
      </c>
      <c r="G41744" s="14">
        <f>+_xlfn.XLOOKUP($D41744,orders!$A$2:$A$21351,orders!$B$2:$B$21351,"",0,1)</f>
        <v>42317</v>
      </c>
      <c r="H41744" s="15">
        <f>+_xlfn.XLOOKUP(Data[[#This Row],[order_id]],orders!$A$2:$A$21351,orders!$C$2:$C$21351,"",0,1)</f>
        <v>0.65975694444444444</v>
      </c>
      <c r="I41744" s="14" t="str">
        <f>+TEXT(Data[[#This Row],[date]],"dddd")</f>
        <v>lunes</v>
      </c>
      <c r="J41744" s="10">
        <f>+_xlfn.XLOOKUP($E41744,pizza!$A$2:$A$97,pizza!$D$2:$D$97,"",0,1)</f>
        <v>20.5</v>
      </c>
      <c r="K41744" s="10">
        <f t="shared" si="652"/>
        <v>20.5</v>
      </c>
      <c r="L41744" s="14" t="str">
        <f>_xlfn.XLOOKUP(_xlfn.XLOOKUP(Data[[#This Row],[pizza_id]],pizza!$A$2:$A$97,pizza!$B$2:$B$97,,0,1),pizza_types!$A$2:$A$33,pizza_types!$B$2:$B$33,,0,1)</f>
        <v>The Napolitana Pizza</v>
      </c>
      <c r="M41744" s="14" t="str">
        <f>_xlfn.XLOOKUP(_xlfn.XLOOKUP(Data[[#This Row],[pizza_id]],pizza!$A$2:$A$97,pizza!$B$2:$B$97,,0,1),pizza_types!$A$2:$A$33,pizza_types!$C$2:$C$33,,0,1)</f>
        <v>Classic</v>
      </c>
    </row>
    <row r="41745" spans="3:13" x14ac:dyDescent="0.25">
      <c r="C41745" s="10">
        <v>41743</v>
      </c>
      <c r="D41745" s="10">
        <v>18360</v>
      </c>
      <c r="E41745" s="10" t="s">
        <v>29</v>
      </c>
      <c r="F41745" s="10">
        <v>1</v>
      </c>
      <c r="G41745" s="14">
        <f>+_xlfn.XLOOKUP($D41745,orders!$A$2:$A$21351,orders!$B$2:$B$21351,"",0,1)</f>
        <v>42317</v>
      </c>
      <c r="H41745" s="15">
        <f>+_xlfn.XLOOKUP(Data[[#This Row],[order_id]],orders!$A$2:$A$21351,orders!$C$2:$C$21351,"",0,1)</f>
        <v>0.67501157407407408</v>
      </c>
      <c r="I41745" s="14" t="str">
        <f>+TEXT(Data[[#This Row],[date]],"dddd")</f>
        <v>lunes</v>
      </c>
      <c r="J41745" s="10">
        <f>+_xlfn.XLOOKUP($E41745,pizza!$A$2:$A$97,pizza!$D$2:$D$97,"",0,1)</f>
        <v>16.75</v>
      </c>
      <c r="K41745" s="10">
        <f t="shared" si="652"/>
        <v>16.75</v>
      </c>
      <c r="L41745" s="14" t="str">
        <f>_xlfn.XLOOKUP(_xlfn.XLOOKUP(Data[[#This Row],[pizza_id]],pizza!$A$2:$A$97,pizza!$B$2:$B$97,,0,1),pizza_types!$A$2:$A$33,pizza_types!$B$2:$B$33,,0,1)</f>
        <v>The California Chicken Pizza</v>
      </c>
      <c r="M41745" s="14" t="str">
        <f>_xlfn.XLOOKUP(_xlfn.XLOOKUP(Data[[#This Row],[pizza_id]],pizza!$A$2:$A$97,pizza!$B$2:$B$97,,0,1),pizza_types!$A$2:$A$33,pizza_types!$C$2:$C$33,,0,1)</f>
        <v>Chicken</v>
      </c>
    </row>
    <row r="41746" spans="3:13" x14ac:dyDescent="0.25">
      <c r="C41746" s="10">
        <v>41744</v>
      </c>
      <c r="D41746" s="10">
        <v>18360</v>
      </c>
      <c r="E41746" s="10" t="s">
        <v>26</v>
      </c>
      <c r="F41746" s="10">
        <v>1</v>
      </c>
      <c r="G41746" s="14">
        <f>+_xlfn.XLOOKUP($D41746,orders!$A$2:$A$21351,orders!$B$2:$B$21351,"",0,1)</f>
        <v>42317</v>
      </c>
      <c r="H41746" s="15">
        <f>+_xlfn.XLOOKUP(Data[[#This Row],[order_id]],orders!$A$2:$A$21351,orders!$C$2:$C$21351,"",0,1)</f>
        <v>0.67501157407407408</v>
      </c>
      <c r="I41746" s="14" t="str">
        <f>+TEXT(Data[[#This Row],[date]],"dddd")</f>
        <v>lunes</v>
      </c>
      <c r="J41746" s="10">
        <f>+_xlfn.XLOOKUP($E41746,pizza!$A$2:$A$97,pizza!$D$2:$D$97,"",0,1)</f>
        <v>20.75</v>
      </c>
      <c r="K41746" s="10">
        <f t="shared" si="652"/>
        <v>20.75</v>
      </c>
      <c r="L41746" s="14" t="str">
        <f>_xlfn.XLOOKUP(_xlfn.XLOOKUP(Data[[#This Row],[pizza_id]],pizza!$A$2:$A$97,pizza!$B$2:$B$97,,0,1),pizza_types!$A$2:$A$33,pizza_types!$B$2:$B$33,,0,1)</f>
        <v>The Southwest Chicken Pizza</v>
      </c>
      <c r="M41746" s="14" t="str">
        <f>_xlfn.XLOOKUP(_xlfn.XLOOKUP(Data[[#This Row],[pizza_id]],pizza!$A$2:$A$97,pizza!$B$2:$B$97,,0,1),pizza_types!$A$2:$A$33,pizza_types!$C$2:$C$33,,0,1)</f>
        <v>Chicken</v>
      </c>
    </row>
    <row r="41747" spans="3:13" x14ac:dyDescent="0.25">
      <c r="C41747" s="10">
        <v>41745</v>
      </c>
      <c r="D41747" s="10">
        <v>18360</v>
      </c>
      <c r="E41747" s="10" t="s">
        <v>75</v>
      </c>
      <c r="F41747" s="10">
        <v>1</v>
      </c>
      <c r="G41747" s="14">
        <f>+_xlfn.XLOOKUP($D41747,orders!$A$2:$A$21351,orders!$B$2:$B$21351,"",0,1)</f>
        <v>42317</v>
      </c>
      <c r="H41747" s="15">
        <f>+_xlfn.XLOOKUP(Data[[#This Row],[order_id]],orders!$A$2:$A$21351,orders!$C$2:$C$21351,"",0,1)</f>
        <v>0.67501157407407408</v>
      </c>
      <c r="I41747" s="14" t="str">
        <f>+TEXT(Data[[#This Row],[date]],"dddd")</f>
        <v>lunes</v>
      </c>
      <c r="J41747" s="10">
        <f>+_xlfn.XLOOKUP($E41747,pizza!$A$2:$A$97,pizza!$D$2:$D$97,"",0,1)</f>
        <v>12.75</v>
      </c>
      <c r="K41747" s="10">
        <f t="shared" si="652"/>
        <v>12.75</v>
      </c>
      <c r="L41747" s="14" t="str">
        <f>_xlfn.XLOOKUP(_xlfn.XLOOKUP(Data[[#This Row],[pizza_id]],pizza!$A$2:$A$97,pizza!$B$2:$B$97,,0,1),pizza_types!$A$2:$A$33,pizza_types!$B$2:$B$33,,0,1)</f>
        <v>The Thai Chicken Pizza</v>
      </c>
      <c r="M41747" s="14" t="str">
        <f>_xlfn.XLOOKUP(_xlfn.XLOOKUP(Data[[#This Row],[pizza_id]],pizza!$A$2:$A$97,pizza!$B$2:$B$97,,0,1),pizza_types!$A$2:$A$33,pizza_types!$C$2:$C$33,,0,1)</f>
        <v>Chicken</v>
      </c>
    </row>
    <row r="41748" spans="3:13" x14ac:dyDescent="0.25">
      <c r="C41748" s="10">
        <v>41746</v>
      </c>
      <c r="D41748" s="10">
        <v>18361</v>
      </c>
      <c r="E41748" s="10" t="s">
        <v>38</v>
      </c>
      <c r="F41748" s="10">
        <v>1</v>
      </c>
      <c r="G41748" s="14">
        <f>+_xlfn.XLOOKUP($D41748,orders!$A$2:$A$21351,orders!$B$2:$B$21351,"",0,1)</f>
        <v>42317</v>
      </c>
      <c r="H41748" s="15">
        <f>+_xlfn.XLOOKUP(Data[[#This Row],[order_id]],orders!$A$2:$A$21351,orders!$C$2:$C$21351,"",0,1)</f>
        <v>0.6787037037037037</v>
      </c>
      <c r="I41748" s="14" t="str">
        <f>+TEXT(Data[[#This Row],[date]],"dddd")</f>
        <v>lunes</v>
      </c>
      <c r="J41748" s="10">
        <f>+_xlfn.XLOOKUP($E41748,pizza!$A$2:$A$97,pizza!$D$2:$D$97,"",0,1)</f>
        <v>14.75</v>
      </c>
      <c r="K41748" s="10">
        <f t="shared" si="652"/>
        <v>14.75</v>
      </c>
      <c r="L41748" s="14" t="str">
        <f>_xlfn.XLOOKUP(_xlfn.XLOOKUP(Data[[#This Row],[pizza_id]],pizza!$A$2:$A$97,pizza!$B$2:$B$97,,0,1),pizza_types!$A$2:$A$33,pizza_types!$B$2:$B$33,,0,1)</f>
        <v>The Four Cheese Pizza</v>
      </c>
      <c r="M41748" s="14" t="str">
        <f>_xlfn.XLOOKUP(_xlfn.XLOOKUP(Data[[#This Row],[pizza_id]],pizza!$A$2:$A$97,pizza!$B$2:$B$97,,0,1),pizza_types!$A$2:$A$33,pizza_types!$C$2:$C$33,,0,1)</f>
        <v>Veggie</v>
      </c>
    </row>
    <row r="41749" spans="3:13" x14ac:dyDescent="0.25">
      <c r="C41749" s="10">
        <v>41747</v>
      </c>
      <c r="D41749" s="10">
        <v>18361</v>
      </c>
      <c r="E41749" s="10" t="s">
        <v>69</v>
      </c>
      <c r="F41749" s="10">
        <v>1</v>
      </c>
      <c r="G41749" s="14">
        <f>+_xlfn.XLOOKUP($D41749,orders!$A$2:$A$21351,orders!$B$2:$B$21351,"",0,1)</f>
        <v>42317</v>
      </c>
      <c r="H41749" s="15">
        <f>+_xlfn.XLOOKUP(Data[[#This Row],[order_id]],orders!$A$2:$A$21351,orders!$C$2:$C$21351,"",0,1)</f>
        <v>0.6787037037037037</v>
      </c>
      <c r="I41749" s="14" t="str">
        <f>+TEXT(Data[[#This Row],[date]],"dddd")</f>
        <v>lunes</v>
      </c>
      <c r="J41749" s="10">
        <f>+_xlfn.XLOOKUP($E41749,pizza!$A$2:$A$97,pizza!$D$2:$D$97,"",0,1)</f>
        <v>16.5</v>
      </c>
      <c r="K41749" s="10">
        <f t="shared" si="652"/>
        <v>16.5</v>
      </c>
      <c r="L41749" s="14" t="str">
        <f>_xlfn.XLOOKUP(_xlfn.XLOOKUP(Data[[#This Row],[pizza_id]],pizza!$A$2:$A$97,pizza!$B$2:$B$97,,0,1),pizza_types!$A$2:$A$33,pizza_types!$B$2:$B$33,,0,1)</f>
        <v>The Prosciutto and Arugula Pizza</v>
      </c>
      <c r="M41749" s="14" t="str">
        <f>_xlfn.XLOOKUP(_xlfn.XLOOKUP(Data[[#This Row],[pizza_id]],pizza!$A$2:$A$97,pizza!$B$2:$B$97,,0,1),pizza_types!$A$2:$A$33,pizza_types!$C$2:$C$33,,0,1)</f>
        <v>Supreme</v>
      </c>
    </row>
    <row r="41750" spans="3:13" x14ac:dyDescent="0.25">
      <c r="C41750" s="10">
        <v>41748</v>
      </c>
      <c r="D41750" s="10">
        <v>18361</v>
      </c>
      <c r="E41750" s="10" t="s">
        <v>86</v>
      </c>
      <c r="F41750" s="10">
        <v>1</v>
      </c>
      <c r="G41750" s="14">
        <f>+_xlfn.XLOOKUP($D41750,orders!$A$2:$A$21351,orders!$B$2:$B$21351,"",0,1)</f>
        <v>42317</v>
      </c>
      <c r="H41750" s="15">
        <f>+_xlfn.XLOOKUP(Data[[#This Row],[order_id]],orders!$A$2:$A$21351,orders!$C$2:$C$21351,"",0,1)</f>
        <v>0.6787037037037037</v>
      </c>
      <c r="I41750" s="14" t="str">
        <f>+TEXT(Data[[#This Row],[date]],"dddd")</f>
        <v>lunes</v>
      </c>
      <c r="J41750" s="10">
        <f>+_xlfn.XLOOKUP($E41750,pizza!$A$2:$A$97,pizza!$D$2:$D$97,"",0,1)</f>
        <v>16</v>
      </c>
      <c r="K41750" s="10">
        <f t="shared" si="652"/>
        <v>16</v>
      </c>
      <c r="L41750" s="14" t="str">
        <f>_xlfn.XLOOKUP(_xlfn.XLOOKUP(Data[[#This Row],[pizza_id]],pizza!$A$2:$A$97,pizza!$B$2:$B$97,,0,1),pizza_types!$A$2:$A$33,pizza_types!$B$2:$B$33,,0,1)</f>
        <v>The Spinach and Feta Pizza</v>
      </c>
      <c r="M41750" s="14" t="str">
        <f>_xlfn.XLOOKUP(_xlfn.XLOOKUP(Data[[#This Row],[pizza_id]],pizza!$A$2:$A$97,pizza!$B$2:$B$97,,0,1),pizza_types!$A$2:$A$33,pizza_types!$C$2:$C$33,,0,1)</f>
        <v>Veggie</v>
      </c>
    </row>
    <row r="41751" spans="3:13" x14ac:dyDescent="0.25">
      <c r="C41751" s="10">
        <v>41749</v>
      </c>
      <c r="D41751" s="10">
        <v>18362</v>
      </c>
      <c r="E41751" s="10" t="s">
        <v>90</v>
      </c>
      <c r="F41751" s="10">
        <v>1</v>
      </c>
      <c r="G41751" s="14">
        <f>+_xlfn.XLOOKUP($D41751,orders!$A$2:$A$21351,orders!$B$2:$B$21351,"",0,1)</f>
        <v>42317</v>
      </c>
      <c r="H41751" s="15">
        <f>+_xlfn.XLOOKUP(Data[[#This Row],[order_id]],orders!$A$2:$A$21351,orders!$C$2:$C$21351,"",0,1)</f>
        <v>0.69202546296296286</v>
      </c>
      <c r="I41751" s="14" t="str">
        <f>+TEXT(Data[[#This Row],[date]],"dddd")</f>
        <v>lunes</v>
      </c>
      <c r="J41751" s="10">
        <f>+_xlfn.XLOOKUP($E41751,pizza!$A$2:$A$97,pizza!$D$2:$D$97,"",0,1)</f>
        <v>20.75</v>
      </c>
      <c r="K41751" s="10">
        <f t="shared" si="652"/>
        <v>20.75</v>
      </c>
      <c r="L41751" s="14" t="str">
        <f>_xlfn.XLOOKUP(_xlfn.XLOOKUP(Data[[#This Row],[pizza_id]],pizza!$A$2:$A$97,pizza!$B$2:$B$97,,0,1),pizza_types!$A$2:$A$33,pizza_types!$B$2:$B$33,,0,1)</f>
        <v>The Chicken Alfredo Pizza</v>
      </c>
      <c r="M41751" s="14" t="str">
        <f>_xlfn.XLOOKUP(_xlfn.XLOOKUP(Data[[#This Row],[pizza_id]],pizza!$A$2:$A$97,pizza!$B$2:$B$97,,0,1),pizza_types!$A$2:$A$33,pizza_types!$C$2:$C$33,,0,1)</f>
        <v>Chicken</v>
      </c>
    </row>
    <row r="41752" spans="3:13" x14ac:dyDescent="0.25">
      <c r="C41752" s="10">
        <v>41750</v>
      </c>
      <c r="D41752" s="10">
        <v>18362</v>
      </c>
      <c r="E41752" s="10" t="s">
        <v>35</v>
      </c>
      <c r="F41752" s="10">
        <v>1</v>
      </c>
      <c r="G41752" s="14">
        <f>+_xlfn.XLOOKUP($D41752,orders!$A$2:$A$21351,orders!$B$2:$B$21351,"",0,1)</f>
        <v>42317</v>
      </c>
      <c r="H41752" s="15">
        <f>+_xlfn.XLOOKUP(Data[[#This Row],[order_id]],orders!$A$2:$A$21351,orders!$C$2:$C$21351,"",0,1)</f>
        <v>0.69202546296296286</v>
      </c>
      <c r="I41752" s="14" t="str">
        <f>+TEXT(Data[[#This Row],[date]],"dddd")</f>
        <v>lunes</v>
      </c>
      <c r="J41752" s="10">
        <f>+_xlfn.XLOOKUP($E41752,pizza!$A$2:$A$97,pizza!$D$2:$D$97,"",0,1)</f>
        <v>17.95</v>
      </c>
      <c r="K41752" s="10">
        <f t="shared" si="652"/>
        <v>17.95</v>
      </c>
      <c r="L41752" s="14" t="str">
        <f>_xlfn.XLOOKUP(_xlfn.XLOOKUP(Data[[#This Row],[pizza_id]],pizza!$A$2:$A$97,pizza!$B$2:$B$97,,0,1),pizza_types!$A$2:$A$33,pizza_types!$B$2:$B$33,,0,1)</f>
        <v>The Four Cheese Pizza</v>
      </c>
      <c r="M41752" s="14" t="str">
        <f>_xlfn.XLOOKUP(_xlfn.XLOOKUP(Data[[#This Row],[pizza_id]],pizza!$A$2:$A$97,pizza!$B$2:$B$97,,0,1),pizza_types!$A$2:$A$33,pizza_types!$C$2:$C$33,,0,1)</f>
        <v>Veggie</v>
      </c>
    </row>
    <row r="41753" spans="3:13" x14ac:dyDescent="0.25">
      <c r="C41753" s="10">
        <v>41751</v>
      </c>
      <c r="D41753" s="10">
        <v>18363</v>
      </c>
      <c r="E41753" s="10" t="s">
        <v>35</v>
      </c>
      <c r="F41753" s="10">
        <v>1</v>
      </c>
      <c r="G41753" s="14">
        <f>+_xlfn.XLOOKUP($D41753,orders!$A$2:$A$21351,orders!$B$2:$B$21351,"",0,1)</f>
        <v>42317</v>
      </c>
      <c r="H41753" s="15">
        <f>+_xlfn.XLOOKUP(Data[[#This Row],[order_id]],orders!$A$2:$A$21351,orders!$C$2:$C$21351,"",0,1)</f>
        <v>0.72871527777777778</v>
      </c>
      <c r="I41753" s="14" t="str">
        <f>+TEXT(Data[[#This Row],[date]],"dddd")</f>
        <v>lunes</v>
      </c>
      <c r="J41753" s="10">
        <f>+_xlfn.XLOOKUP($E41753,pizza!$A$2:$A$97,pizza!$D$2:$D$97,"",0,1)</f>
        <v>17.95</v>
      </c>
      <c r="K41753" s="10">
        <f t="shared" si="652"/>
        <v>17.95</v>
      </c>
      <c r="L41753" s="14" t="str">
        <f>_xlfn.XLOOKUP(_xlfn.XLOOKUP(Data[[#This Row],[pizza_id]],pizza!$A$2:$A$97,pizza!$B$2:$B$97,,0,1),pizza_types!$A$2:$A$33,pizza_types!$B$2:$B$33,,0,1)</f>
        <v>The Four Cheese Pizza</v>
      </c>
      <c r="M41753" s="14" t="str">
        <f>_xlfn.XLOOKUP(_xlfn.XLOOKUP(Data[[#This Row],[pizza_id]],pizza!$A$2:$A$97,pizza!$B$2:$B$97,,0,1),pizza_types!$A$2:$A$33,pizza_types!$C$2:$C$33,,0,1)</f>
        <v>Veggie</v>
      </c>
    </row>
    <row r="41754" spans="3:13" x14ac:dyDescent="0.25">
      <c r="C41754" s="10">
        <v>41752</v>
      </c>
      <c r="D41754" s="10">
        <v>18364</v>
      </c>
      <c r="E41754" s="10" t="s">
        <v>47</v>
      </c>
      <c r="F41754" s="10">
        <v>1</v>
      </c>
      <c r="G41754" s="14">
        <f>+_xlfn.XLOOKUP($D41754,orders!$A$2:$A$21351,orders!$B$2:$B$21351,"",0,1)</f>
        <v>42317</v>
      </c>
      <c r="H41754" s="15">
        <f>+_xlfn.XLOOKUP(Data[[#This Row],[order_id]],orders!$A$2:$A$21351,orders!$C$2:$C$21351,"",0,1)</f>
        <v>0.72935185185185192</v>
      </c>
      <c r="I41754" s="14" t="str">
        <f>+TEXT(Data[[#This Row],[date]],"dddd")</f>
        <v>lunes</v>
      </c>
      <c r="J41754" s="10">
        <f>+_xlfn.XLOOKUP($E41754,pizza!$A$2:$A$97,pizza!$D$2:$D$97,"",0,1)</f>
        <v>16.75</v>
      </c>
      <c r="K41754" s="10">
        <f t="shared" si="652"/>
        <v>16.75</v>
      </c>
      <c r="L41754" s="14" t="str">
        <f>_xlfn.XLOOKUP(_xlfn.XLOOKUP(Data[[#This Row],[pizza_id]],pizza!$A$2:$A$97,pizza!$B$2:$B$97,,0,1),pizza_types!$A$2:$A$33,pizza_types!$B$2:$B$33,,0,1)</f>
        <v>The Barbecue Chicken Pizza</v>
      </c>
      <c r="M41754" s="14" t="str">
        <f>_xlfn.XLOOKUP(_xlfn.XLOOKUP(Data[[#This Row],[pizza_id]],pizza!$A$2:$A$97,pizza!$B$2:$B$97,,0,1),pizza_types!$A$2:$A$33,pizza_types!$C$2:$C$33,,0,1)</f>
        <v>Chicken</v>
      </c>
    </row>
    <row r="41755" spans="3:13" x14ac:dyDescent="0.25">
      <c r="C41755" s="10">
        <v>41753</v>
      </c>
      <c r="D41755" s="10">
        <v>18364</v>
      </c>
      <c r="E41755" s="10" t="s">
        <v>20</v>
      </c>
      <c r="F41755" s="10">
        <v>1</v>
      </c>
      <c r="G41755" s="14">
        <f>+_xlfn.XLOOKUP($D41755,orders!$A$2:$A$21351,orders!$B$2:$B$21351,"",0,1)</f>
        <v>42317</v>
      </c>
      <c r="H41755" s="15">
        <f>+_xlfn.XLOOKUP(Data[[#This Row],[order_id]],orders!$A$2:$A$21351,orders!$C$2:$C$21351,"",0,1)</f>
        <v>0.72935185185185192</v>
      </c>
      <c r="I41755" s="14" t="str">
        <f>+TEXT(Data[[#This Row],[date]],"dddd")</f>
        <v>lunes</v>
      </c>
      <c r="J41755" s="10">
        <f>+_xlfn.XLOOKUP($E41755,pizza!$A$2:$A$97,pizza!$D$2:$D$97,"",0,1)</f>
        <v>12.5</v>
      </c>
      <c r="K41755" s="10">
        <f t="shared" si="652"/>
        <v>12.5</v>
      </c>
      <c r="L41755" s="14" t="str">
        <f>_xlfn.XLOOKUP(_xlfn.XLOOKUP(Data[[#This Row],[pizza_id]],pizza!$A$2:$A$97,pizza!$B$2:$B$97,,0,1),pizza_types!$A$2:$A$33,pizza_types!$B$2:$B$33,,0,1)</f>
        <v>The Italian Supreme Pizza</v>
      </c>
      <c r="M41755" s="14" t="str">
        <f>_xlfn.XLOOKUP(_xlfn.XLOOKUP(Data[[#This Row],[pizza_id]],pizza!$A$2:$A$97,pizza!$B$2:$B$97,,0,1),pizza_types!$A$2:$A$33,pizza_types!$C$2:$C$33,,0,1)</f>
        <v>Supreme</v>
      </c>
    </row>
    <row r="41756" spans="3:13" x14ac:dyDescent="0.25">
      <c r="C41756" s="10">
        <v>41754</v>
      </c>
      <c r="D41756" s="10">
        <v>18365</v>
      </c>
      <c r="E41756" s="10" t="s">
        <v>17</v>
      </c>
      <c r="F41756" s="10">
        <v>1</v>
      </c>
      <c r="G41756" s="14">
        <f>+_xlfn.XLOOKUP($D41756,orders!$A$2:$A$21351,orders!$B$2:$B$21351,"",0,1)</f>
        <v>42317</v>
      </c>
      <c r="H41756" s="15">
        <f>+_xlfn.XLOOKUP(Data[[#This Row],[order_id]],orders!$A$2:$A$21351,orders!$C$2:$C$21351,"",0,1)</f>
        <v>0.73796296296296304</v>
      </c>
      <c r="I41756" s="14" t="str">
        <f>+TEXT(Data[[#This Row],[date]],"dddd")</f>
        <v>lunes</v>
      </c>
      <c r="J41756" s="10">
        <f>+_xlfn.XLOOKUP($E41756,pizza!$A$2:$A$97,pizza!$D$2:$D$97,"",0,1)</f>
        <v>12</v>
      </c>
      <c r="K41756" s="10">
        <f t="shared" si="652"/>
        <v>12</v>
      </c>
      <c r="L41756" s="14" t="str">
        <f>_xlfn.XLOOKUP(_xlfn.XLOOKUP(Data[[#This Row],[pizza_id]],pizza!$A$2:$A$97,pizza!$B$2:$B$97,,0,1),pizza_types!$A$2:$A$33,pizza_types!$B$2:$B$33,,0,1)</f>
        <v>The Classic Deluxe Pizza</v>
      </c>
      <c r="M41756" s="14" t="str">
        <f>_xlfn.XLOOKUP(_xlfn.XLOOKUP(Data[[#This Row],[pizza_id]],pizza!$A$2:$A$97,pizza!$B$2:$B$97,,0,1),pizza_types!$A$2:$A$33,pizza_types!$C$2:$C$33,,0,1)</f>
        <v>Classic</v>
      </c>
    </row>
    <row r="41757" spans="3:13" x14ac:dyDescent="0.25">
      <c r="C41757" s="10">
        <v>41755</v>
      </c>
      <c r="D41757" s="10">
        <v>18366</v>
      </c>
      <c r="E41757" s="10" t="s">
        <v>33</v>
      </c>
      <c r="F41757" s="10">
        <v>1</v>
      </c>
      <c r="G41757" s="14">
        <f>+_xlfn.XLOOKUP($D41757,orders!$A$2:$A$21351,orders!$B$2:$B$21351,"",0,1)</f>
        <v>42317</v>
      </c>
      <c r="H41757" s="15">
        <f>+_xlfn.XLOOKUP(Data[[#This Row],[order_id]],orders!$A$2:$A$21351,orders!$C$2:$C$21351,"",0,1)</f>
        <v>0.74435185185185182</v>
      </c>
      <c r="I41757" s="14" t="str">
        <f>+TEXT(Data[[#This Row],[date]],"dddd")</f>
        <v>lunes</v>
      </c>
      <c r="J41757" s="10">
        <f>+_xlfn.XLOOKUP($E41757,pizza!$A$2:$A$97,pizza!$D$2:$D$97,"",0,1)</f>
        <v>12</v>
      </c>
      <c r="K41757" s="10">
        <f t="shared" si="652"/>
        <v>12</v>
      </c>
      <c r="L41757" s="14" t="str">
        <f>_xlfn.XLOOKUP(_xlfn.XLOOKUP(Data[[#This Row],[pizza_id]],pizza!$A$2:$A$97,pizza!$B$2:$B$97,,0,1),pizza_types!$A$2:$A$33,pizza_types!$B$2:$B$33,,0,1)</f>
        <v>The Big Meat Pizza</v>
      </c>
      <c r="M41757" s="14" t="str">
        <f>_xlfn.XLOOKUP(_xlfn.XLOOKUP(Data[[#This Row],[pizza_id]],pizza!$A$2:$A$97,pizza!$B$2:$B$97,,0,1),pizza_types!$A$2:$A$33,pizza_types!$C$2:$C$33,,0,1)</f>
        <v>Classic</v>
      </c>
    </row>
    <row r="41758" spans="3:13" x14ac:dyDescent="0.25">
      <c r="C41758" s="10">
        <v>41756</v>
      </c>
      <c r="D41758" s="10">
        <v>18366</v>
      </c>
      <c r="E41758" s="10" t="s">
        <v>90</v>
      </c>
      <c r="F41758" s="10">
        <v>1</v>
      </c>
      <c r="G41758" s="14">
        <f>+_xlfn.XLOOKUP($D41758,orders!$A$2:$A$21351,orders!$B$2:$B$21351,"",0,1)</f>
        <v>42317</v>
      </c>
      <c r="H41758" s="15">
        <f>+_xlfn.XLOOKUP(Data[[#This Row],[order_id]],orders!$A$2:$A$21351,orders!$C$2:$C$21351,"",0,1)</f>
        <v>0.74435185185185182</v>
      </c>
      <c r="I41758" s="14" t="str">
        <f>+TEXT(Data[[#This Row],[date]],"dddd")</f>
        <v>lunes</v>
      </c>
      <c r="J41758" s="10">
        <f>+_xlfn.XLOOKUP($E41758,pizza!$A$2:$A$97,pizza!$D$2:$D$97,"",0,1)</f>
        <v>20.75</v>
      </c>
      <c r="K41758" s="10">
        <f t="shared" si="652"/>
        <v>20.75</v>
      </c>
      <c r="L41758" s="14" t="str">
        <f>_xlfn.XLOOKUP(_xlfn.XLOOKUP(Data[[#This Row],[pizza_id]],pizza!$A$2:$A$97,pizza!$B$2:$B$97,,0,1),pizza_types!$A$2:$A$33,pizza_types!$B$2:$B$33,,0,1)</f>
        <v>The Chicken Alfredo Pizza</v>
      </c>
      <c r="M41758" s="14" t="str">
        <f>_xlfn.XLOOKUP(_xlfn.XLOOKUP(Data[[#This Row],[pizza_id]],pizza!$A$2:$A$97,pizza!$B$2:$B$97,,0,1),pizza_types!$A$2:$A$33,pizza_types!$C$2:$C$33,,0,1)</f>
        <v>Chicken</v>
      </c>
    </row>
    <row r="41759" spans="3:13" x14ac:dyDescent="0.25">
      <c r="C41759" s="10">
        <v>41757</v>
      </c>
      <c r="D41759" s="10">
        <v>18366</v>
      </c>
      <c r="E41759" s="10" t="s">
        <v>10</v>
      </c>
      <c r="F41759" s="10">
        <v>1</v>
      </c>
      <c r="G41759" s="14">
        <f>+_xlfn.XLOOKUP($D41759,orders!$A$2:$A$21351,orders!$B$2:$B$21351,"",0,1)</f>
        <v>42317</v>
      </c>
      <c r="H41759" s="15">
        <f>+_xlfn.XLOOKUP(Data[[#This Row],[order_id]],orders!$A$2:$A$21351,orders!$C$2:$C$21351,"",0,1)</f>
        <v>0.74435185185185182</v>
      </c>
      <c r="I41759" s="14" t="str">
        <f>+TEXT(Data[[#This Row],[date]],"dddd")</f>
        <v>lunes</v>
      </c>
      <c r="J41759" s="10">
        <f>+_xlfn.XLOOKUP($E41759,pizza!$A$2:$A$97,pizza!$D$2:$D$97,"",0,1)</f>
        <v>16</v>
      </c>
      <c r="K41759" s="10">
        <f t="shared" si="652"/>
        <v>16</v>
      </c>
      <c r="L41759" s="14" t="str">
        <f>_xlfn.XLOOKUP(_xlfn.XLOOKUP(Data[[#This Row],[pizza_id]],pizza!$A$2:$A$97,pizza!$B$2:$B$97,,0,1),pizza_types!$A$2:$A$33,pizza_types!$B$2:$B$33,,0,1)</f>
        <v>The Mexicana Pizza</v>
      </c>
      <c r="M41759" s="14" t="str">
        <f>_xlfn.XLOOKUP(_xlfn.XLOOKUP(Data[[#This Row],[pizza_id]],pizza!$A$2:$A$97,pizza!$B$2:$B$97,,0,1),pizza_types!$A$2:$A$33,pizza_types!$C$2:$C$33,,0,1)</f>
        <v>Veggie</v>
      </c>
    </row>
    <row r="41760" spans="3:13" x14ac:dyDescent="0.25">
      <c r="C41760" s="10">
        <v>41758</v>
      </c>
      <c r="D41760" s="10">
        <v>18366</v>
      </c>
      <c r="E41760" s="10" t="s">
        <v>53</v>
      </c>
      <c r="F41760" s="10">
        <v>1</v>
      </c>
      <c r="G41760" s="14">
        <f>+_xlfn.XLOOKUP($D41760,orders!$A$2:$A$21351,orders!$B$2:$B$21351,"",0,1)</f>
        <v>42317</v>
      </c>
      <c r="H41760" s="15">
        <f>+_xlfn.XLOOKUP(Data[[#This Row],[order_id]],orders!$A$2:$A$21351,orders!$C$2:$C$21351,"",0,1)</f>
        <v>0.74435185185185182</v>
      </c>
      <c r="I41760" s="14" t="str">
        <f>+TEXT(Data[[#This Row],[date]],"dddd")</f>
        <v>lunes</v>
      </c>
      <c r="J41760" s="10">
        <f>+_xlfn.XLOOKUP($E41760,pizza!$A$2:$A$97,pizza!$D$2:$D$97,"",0,1)</f>
        <v>9.75</v>
      </c>
      <c r="K41760" s="10">
        <f t="shared" si="652"/>
        <v>9.75</v>
      </c>
      <c r="L41760" s="14" t="str">
        <f>_xlfn.XLOOKUP(_xlfn.XLOOKUP(Data[[#This Row],[pizza_id]],pizza!$A$2:$A$97,pizza!$B$2:$B$97,,0,1),pizza_types!$A$2:$A$33,pizza_types!$B$2:$B$33,,0,1)</f>
        <v>The Pepperoni Pizza</v>
      </c>
      <c r="M41760" s="14" t="str">
        <f>_xlfn.XLOOKUP(_xlfn.XLOOKUP(Data[[#This Row],[pizza_id]],pizza!$A$2:$A$97,pizza!$B$2:$B$97,,0,1),pizza_types!$A$2:$A$33,pizza_types!$C$2:$C$33,,0,1)</f>
        <v>Classic</v>
      </c>
    </row>
    <row r="41761" spans="3:13" x14ac:dyDescent="0.25">
      <c r="C41761" s="10">
        <v>41759</v>
      </c>
      <c r="D41761" s="10">
        <v>18367</v>
      </c>
      <c r="E41761" s="10" t="s">
        <v>19</v>
      </c>
      <c r="F41761" s="10">
        <v>1</v>
      </c>
      <c r="G41761" s="14">
        <f>+_xlfn.XLOOKUP($D41761,orders!$A$2:$A$21351,orders!$B$2:$B$21351,"",0,1)</f>
        <v>42317</v>
      </c>
      <c r="H41761" s="15">
        <f>+_xlfn.XLOOKUP(Data[[#This Row],[order_id]],orders!$A$2:$A$21351,orders!$C$2:$C$21351,"",0,1)</f>
        <v>0.75008101851851849</v>
      </c>
      <c r="I41761" s="14" t="str">
        <f>+TEXT(Data[[#This Row],[date]],"dddd")</f>
        <v>lunes</v>
      </c>
      <c r="J41761" s="10">
        <f>+_xlfn.XLOOKUP($E41761,pizza!$A$2:$A$97,pizza!$D$2:$D$97,"",0,1)</f>
        <v>20.5</v>
      </c>
      <c r="K41761" s="10">
        <f t="shared" si="652"/>
        <v>20.5</v>
      </c>
      <c r="L41761" s="14" t="str">
        <f>_xlfn.XLOOKUP(_xlfn.XLOOKUP(Data[[#This Row],[pizza_id]],pizza!$A$2:$A$97,pizza!$B$2:$B$97,,0,1),pizza_types!$A$2:$A$33,pizza_types!$B$2:$B$33,,0,1)</f>
        <v>The Italian Capocollo Pizza</v>
      </c>
      <c r="M41761" s="14" t="str">
        <f>_xlfn.XLOOKUP(_xlfn.XLOOKUP(Data[[#This Row],[pizza_id]],pizza!$A$2:$A$97,pizza!$B$2:$B$97,,0,1),pizza_types!$A$2:$A$33,pizza_types!$C$2:$C$33,,0,1)</f>
        <v>Classic</v>
      </c>
    </row>
    <row r="41762" spans="3:13" x14ac:dyDescent="0.25">
      <c r="C41762" s="10">
        <v>41760</v>
      </c>
      <c r="D41762" s="10">
        <v>18367</v>
      </c>
      <c r="E41762" s="10" t="s">
        <v>42</v>
      </c>
      <c r="F41762" s="10">
        <v>1</v>
      </c>
      <c r="G41762" s="14">
        <f>+_xlfn.XLOOKUP($D41762,orders!$A$2:$A$21351,orders!$B$2:$B$21351,"",0,1)</f>
        <v>42317</v>
      </c>
      <c r="H41762" s="15">
        <f>+_xlfn.XLOOKUP(Data[[#This Row],[order_id]],orders!$A$2:$A$21351,orders!$C$2:$C$21351,"",0,1)</f>
        <v>0.75008101851851849</v>
      </c>
      <c r="I41762" s="14" t="str">
        <f>+TEXT(Data[[#This Row],[date]],"dddd")</f>
        <v>lunes</v>
      </c>
      <c r="J41762" s="10">
        <f>+_xlfn.XLOOKUP($E41762,pizza!$A$2:$A$97,pizza!$D$2:$D$97,"",0,1)</f>
        <v>20.25</v>
      </c>
      <c r="K41762" s="10">
        <f t="shared" si="652"/>
        <v>20.25</v>
      </c>
      <c r="L41762" s="14" t="str">
        <f>_xlfn.XLOOKUP(_xlfn.XLOOKUP(Data[[#This Row],[pizza_id]],pizza!$A$2:$A$97,pizza!$B$2:$B$97,,0,1),pizza_types!$A$2:$A$33,pizza_types!$B$2:$B$33,,0,1)</f>
        <v>The Spinach and Feta Pizza</v>
      </c>
      <c r="M41762" s="14" t="str">
        <f>_xlfn.XLOOKUP(_xlfn.XLOOKUP(Data[[#This Row],[pizza_id]],pizza!$A$2:$A$97,pizza!$B$2:$B$97,,0,1),pizza_types!$A$2:$A$33,pizza_types!$C$2:$C$33,,0,1)</f>
        <v>Veggie</v>
      </c>
    </row>
    <row r="41763" spans="3:13" x14ac:dyDescent="0.25">
      <c r="C41763" s="10">
        <v>41761</v>
      </c>
      <c r="D41763" s="10">
        <v>18368</v>
      </c>
      <c r="E41763" s="10" t="s">
        <v>10</v>
      </c>
      <c r="F41763" s="10">
        <v>1</v>
      </c>
      <c r="G41763" s="14">
        <f>+_xlfn.XLOOKUP($D41763,orders!$A$2:$A$21351,orders!$B$2:$B$21351,"",0,1)</f>
        <v>42317</v>
      </c>
      <c r="H41763" s="15">
        <f>+_xlfn.XLOOKUP(Data[[#This Row],[order_id]],orders!$A$2:$A$21351,orders!$C$2:$C$21351,"",0,1)</f>
        <v>0.77909722222222222</v>
      </c>
      <c r="I41763" s="14" t="str">
        <f>+TEXT(Data[[#This Row],[date]],"dddd")</f>
        <v>lunes</v>
      </c>
      <c r="J41763" s="10">
        <f>+_xlfn.XLOOKUP($E41763,pizza!$A$2:$A$97,pizza!$D$2:$D$97,"",0,1)</f>
        <v>16</v>
      </c>
      <c r="K41763" s="10">
        <f t="shared" si="652"/>
        <v>16</v>
      </c>
      <c r="L41763" s="14" t="str">
        <f>_xlfn.XLOOKUP(_xlfn.XLOOKUP(Data[[#This Row],[pizza_id]],pizza!$A$2:$A$97,pizza!$B$2:$B$97,,0,1),pizza_types!$A$2:$A$33,pizza_types!$B$2:$B$33,,0,1)</f>
        <v>The Mexicana Pizza</v>
      </c>
      <c r="M41763" s="14" t="str">
        <f>_xlfn.XLOOKUP(_xlfn.XLOOKUP(Data[[#This Row],[pizza_id]],pizza!$A$2:$A$97,pizza!$B$2:$B$97,,0,1),pizza_types!$A$2:$A$33,pizza_types!$C$2:$C$33,,0,1)</f>
        <v>Veggie</v>
      </c>
    </row>
    <row r="41764" spans="3:13" x14ac:dyDescent="0.25">
      <c r="C41764" s="10">
        <v>41762</v>
      </c>
      <c r="D41764" s="10">
        <v>18368</v>
      </c>
      <c r="E41764" s="10" t="s">
        <v>62</v>
      </c>
      <c r="F41764" s="10">
        <v>1</v>
      </c>
      <c r="G41764" s="14">
        <f>+_xlfn.XLOOKUP($D41764,orders!$A$2:$A$21351,orders!$B$2:$B$21351,"",0,1)</f>
        <v>42317</v>
      </c>
      <c r="H41764" s="15">
        <f>+_xlfn.XLOOKUP(Data[[#This Row],[order_id]],orders!$A$2:$A$21351,orders!$C$2:$C$21351,"",0,1)</f>
        <v>0.77909722222222222</v>
      </c>
      <c r="I41764" s="14" t="str">
        <f>+TEXT(Data[[#This Row],[date]],"dddd")</f>
        <v>lunes</v>
      </c>
      <c r="J41764" s="10">
        <f>+_xlfn.XLOOKUP($E41764,pizza!$A$2:$A$97,pizza!$D$2:$D$97,"",0,1)</f>
        <v>16.75</v>
      </c>
      <c r="K41764" s="10">
        <f t="shared" si="652"/>
        <v>16.75</v>
      </c>
      <c r="L41764" s="14" t="str">
        <f>_xlfn.XLOOKUP(_xlfn.XLOOKUP(Data[[#This Row],[pizza_id]],pizza!$A$2:$A$97,pizza!$B$2:$B$97,,0,1),pizza_types!$A$2:$A$33,pizza_types!$B$2:$B$33,,0,1)</f>
        <v>The Thai Chicken Pizza</v>
      </c>
      <c r="M41764" s="14" t="str">
        <f>_xlfn.XLOOKUP(_xlfn.XLOOKUP(Data[[#This Row],[pizza_id]],pizza!$A$2:$A$97,pizza!$B$2:$B$97,,0,1),pizza_types!$A$2:$A$33,pizza_types!$C$2:$C$33,,0,1)</f>
        <v>Chicken</v>
      </c>
    </row>
    <row r="41765" spans="3:13" x14ac:dyDescent="0.25">
      <c r="C41765" s="10">
        <v>41763</v>
      </c>
      <c r="D41765" s="10">
        <v>18369</v>
      </c>
      <c r="E41765" s="10" t="s">
        <v>35</v>
      </c>
      <c r="F41765" s="10">
        <v>1</v>
      </c>
      <c r="G41765" s="14">
        <f>+_xlfn.XLOOKUP($D41765,orders!$A$2:$A$21351,orders!$B$2:$B$21351,"",0,1)</f>
        <v>42317</v>
      </c>
      <c r="H41765" s="15">
        <f>+_xlfn.XLOOKUP(Data[[#This Row],[order_id]],orders!$A$2:$A$21351,orders!$C$2:$C$21351,"",0,1)</f>
        <v>0.79133101851851861</v>
      </c>
      <c r="I41765" s="14" t="str">
        <f>+TEXT(Data[[#This Row],[date]],"dddd")</f>
        <v>lunes</v>
      </c>
      <c r="J41765" s="10">
        <f>+_xlfn.XLOOKUP($E41765,pizza!$A$2:$A$97,pizza!$D$2:$D$97,"",0,1)</f>
        <v>17.95</v>
      </c>
      <c r="K41765" s="10">
        <f t="shared" si="652"/>
        <v>17.95</v>
      </c>
      <c r="L41765" s="14" t="str">
        <f>_xlfn.XLOOKUP(_xlfn.XLOOKUP(Data[[#This Row],[pizza_id]],pizza!$A$2:$A$97,pizza!$B$2:$B$97,,0,1),pizza_types!$A$2:$A$33,pizza_types!$B$2:$B$33,,0,1)</f>
        <v>The Four Cheese Pizza</v>
      </c>
      <c r="M41765" s="14" t="str">
        <f>_xlfn.XLOOKUP(_xlfn.XLOOKUP(Data[[#This Row],[pizza_id]],pizza!$A$2:$A$97,pizza!$B$2:$B$97,,0,1),pizza_types!$A$2:$A$33,pizza_types!$C$2:$C$33,,0,1)</f>
        <v>Veggie</v>
      </c>
    </row>
    <row r="41766" spans="3:13" x14ac:dyDescent="0.25">
      <c r="C41766" s="10">
        <v>41764</v>
      </c>
      <c r="D41766" s="10">
        <v>18370</v>
      </c>
      <c r="E41766" s="10" t="s">
        <v>53</v>
      </c>
      <c r="F41766" s="10">
        <v>1</v>
      </c>
      <c r="G41766" s="14">
        <f>+_xlfn.XLOOKUP($D41766,orders!$A$2:$A$21351,orders!$B$2:$B$21351,"",0,1)</f>
        <v>42317</v>
      </c>
      <c r="H41766" s="15">
        <f>+_xlfn.XLOOKUP(Data[[#This Row],[order_id]],orders!$A$2:$A$21351,orders!$C$2:$C$21351,"",0,1)</f>
        <v>0.79350694444444436</v>
      </c>
      <c r="I41766" s="14" t="str">
        <f>+TEXT(Data[[#This Row],[date]],"dddd")</f>
        <v>lunes</v>
      </c>
      <c r="J41766" s="10">
        <f>+_xlfn.XLOOKUP($E41766,pizza!$A$2:$A$97,pizza!$D$2:$D$97,"",0,1)</f>
        <v>9.75</v>
      </c>
      <c r="K41766" s="10">
        <f t="shared" si="652"/>
        <v>9.75</v>
      </c>
      <c r="L41766" s="14" t="str">
        <f>_xlfn.XLOOKUP(_xlfn.XLOOKUP(Data[[#This Row],[pizza_id]],pizza!$A$2:$A$97,pizza!$B$2:$B$97,,0,1),pizza_types!$A$2:$A$33,pizza_types!$B$2:$B$33,,0,1)</f>
        <v>The Pepperoni Pizza</v>
      </c>
      <c r="M41766" s="14" t="str">
        <f>_xlfn.XLOOKUP(_xlfn.XLOOKUP(Data[[#This Row],[pizza_id]],pizza!$A$2:$A$97,pizza!$B$2:$B$97,,0,1),pizza_types!$A$2:$A$33,pizza_types!$C$2:$C$33,,0,1)</f>
        <v>Classic</v>
      </c>
    </row>
    <row r="41767" spans="3:13" x14ac:dyDescent="0.25">
      <c r="C41767" s="10">
        <v>41765</v>
      </c>
      <c r="D41767" s="10">
        <v>18370</v>
      </c>
      <c r="E41767" s="10" t="s">
        <v>81</v>
      </c>
      <c r="F41767" s="10">
        <v>1</v>
      </c>
      <c r="G41767" s="14">
        <f>+_xlfn.XLOOKUP($D41767,orders!$A$2:$A$21351,orders!$B$2:$B$21351,"",0,1)</f>
        <v>42317</v>
      </c>
      <c r="H41767" s="15">
        <f>+_xlfn.XLOOKUP(Data[[#This Row],[order_id]],orders!$A$2:$A$21351,orders!$C$2:$C$21351,"",0,1)</f>
        <v>0.79350694444444436</v>
      </c>
      <c r="I41767" s="14" t="str">
        <f>+TEXT(Data[[#This Row],[date]],"dddd")</f>
        <v>lunes</v>
      </c>
      <c r="J41767" s="10">
        <f>+_xlfn.XLOOKUP($E41767,pizza!$A$2:$A$97,pizza!$D$2:$D$97,"",0,1)</f>
        <v>12</v>
      </c>
      <c r="K41767" s="10">
        <f t="shared" si="652"/>
        <v>12</v>
      </c>
      <c r="L41767" s="14" t="str">
        <f>_xlfn.XLOOKUP(_xlfn.XLOOKUP(Data[[#This Row],[pizza_id]],pizza!$A$2:$A$97,pizza!$B$2:$B$97,,0,1),pizza_types!$A$2:$A$33,pizza_types!$B$2:$B$33,,0,1)</f>
        <v>The Spinach and Feta Pizza</v>
      </c>
      <c r="M41767" s="14" t="str">
        <f>_xlfn.XLOOKUP(_xlfn.XLOOKUP(Data[[#This Row],[pizza_id]],pizza!$A$2:$A$97,pizza!$B$2:$B$97,,0,1),pizza_types!$A$2:$A$33,pizza_types!$C$2:$C$33,,0,1)</f>
        <v>Veggie</v>
      </c>
    </row>
    <row r="41768" spans="3:13" x14ac:dyDescent="0.25">
      <c r="C41768" s="10">
        <v>41766</v>
      </c>
      <c r="D41768" s="10">
        <v>18371</v>
      </c>
      <c r="E41768" s="10" t="s">
        <v>33</v>
      </c>
      <c r="F41768" s="10">
        <v>1</v>
      </c>
      <c r="G41768" s="14">
        <f>+_xlfn.XLOOKUP($D41768,orders!$A$2:$A$21351,orders!$B$2:$B$21351,"",0,1)</f>
        <v>42317</v>
      </c>
      <c r="H41768" s="15">
        <f>+_xlfn.XLOOKUP(Data[[#This Row],[order_id]],orders!$A$2:$A$21351,orders!$C$2:$C$21351,"",0,1)</f>
        <v>0.80339120370370365</v>
      </c>
      <c r="I41768" s="14" t="str">
        <f>+TEXT(Data[[#This Row],[date]],"dddd")</f>
        <v>lunes</v>
      </c>
      <c r="J41768" s="10">
        <f>+_xlfn.XLOOKUP($E41768,pizza!$A$2:$A$97,pizza!$D$2:$D$97,"",0,1)</f>
        <v>12</v>
      </c>
      <c r="K41768" s="10">
        <f t="shared" si="652"/>
        <v>12</v>
      </c>
      <c r="L41768" s="14" t="str">
        <f>_xlfn.XLOOKUP(_xlfn.XLOOKUP(Data[[#This Row],[pizza_id]],pizza!$A$2:$A$97,pizza!$B$2:$B$97,,0,1),pizza_types!$A$2:$A$33,pizza_types!$B$2:$B$33,,0,1)</f>
        <v>The Big Meat Pizza</v>
      </c>
      <c r="M41768" s="14" t="str">
        <f>_xlfn.XLOOKUP(_xlfn.XLOOKUP(Data[[#This Row],[pizza_id]],pizza!$A$2:$A$97,pizza!$B$2:$B$97,,0,1),pizza_types!$A$2:$A$33,pizza_types!$C$2:$C$33,,0,1)</f>
        <v>Classic</v>
      </c>
    </row>
    <row r="41769" spans="3:13" x14ac:dyDescent="0.25">
      <c r="C41769" s="10">
        <v>41767</v>
      </c>
      <c r="D41769" s="10">
        <v>18371</v>
      </c>
      <c r="E41769" s="10" t="s">
        <v>70</v>
      </c>
      <c r="F41769" s="10">
        <v>1</v>
      </c>
      <c r="G41769" s="14">
        <f>+_xlfn.XLOOKUP($D41769,orders!$A$2:$A$21351,orders!$B$2:$B$21351,"",0,1)</f>
        <v>42317</v>
      </c>
      <c r="H41769" s="15">
        <f>+_xlfn.XLOOKUP(Data[[#This Row],[order_id]],orders!$A$2:$A$21351,orders!$C$2:$C$21351,"",0,1)</f>
        <v>0.80339120370370365</v>
      </c>
      <c r="I41769" s="14" t="str">
        <f>+TEXT(Data[[#This Row],[date]],"dddd")</f>
        <v>lunes</v>
      </c>
      <c r="J41769" s="10">
        <f>+_xlfn.XLOOKUP($E41769,pizza!$A$2:$A$97,pizza!$D$2:$D$97,"",0,1)</f>
        <v>20.25</v>
      </c>
      <c r="K41769" s="10">
        <f t="shared" si="652"/>
        <v>20.25</v>
      </c>
      <c r="L41769" s="14" t="str">
        <f>_xlfn.XLOOKUP(_xlfn.XLOOKUP(Data[[#This Row],[pizza_id]],pizza!$A$2:$A$97,pizza!$B$2:$B$97,,0,1),pizza_types!$A$2:$A$33,pizza_types!$B$2:$B$33,,0,1)</f>
        <v>The Mediterranean Pizza</v>
      </c>
      <c r="M41769" s="14" t="str">
        <f>_xlfn.XLOOKUP(_xlfn.XLOOKUP(Data[[#This Row],[pizza_id]],pizza!$A$2:$A$97,pizza!$B$2:$B$97,,0,1),pizza_types!$A$2:$A$33,pizza_types!$C$2:$C$33,,0,1)</f>
        <v>Veggie</v>
      </c>
    </row>
    <row r="41770" spans="3:13" x14ac:dyDescent="0.25">
      <c r="C41770" s="10">
        <v>41768</v>
      </c>
      <c r="D41770" s="10">
        <v>18371</v>
      </c>
      <c r="E41770" s="10" t="s">
        <v>73</v>
      </c>
      <c r="F41770" s="10">
        <v>1</v>
      </c>
      <c r="G41770" s="14">
        <f>+_xlfn.XLOOKUP($D41770,orders!$A$2:$A$21351,orders!$B$2:$B$21351,"",0,1)</f>
        <v>42317</v>
      </c>
      <c r="H41770" s="15">
        <f>+_xlfn.XLOOKUP(Data[[#This Row],[order_id]],orders!$A$2:$A$21351,orders!$C$2:$C$21351,"",0,1)</f>
        <v>0.80339120370370365</v>
      </c>
      <c r="I41770" s="14" t="str">
        <f>+TEXT(Data[[#This Row],[date]],"dddd")</f>
        <v>lunes</v>
      </c>
      <c r="J41770" s="10">
        <f>+_xlfn.XLOOKUP($E41770,pizza!$A$2:$A$97,pizza!$D$2:$D$97,"",0,1)</f>
        <v>12.25</v>
      </c>
      <c r="K41770" s="10">
        <f t="shared" si="652"/>
        <v>12.25</v>
      </c>
      <c r="L41770" s="14" t="str">
        <f>_xlfn.XLOOKUP(_xlfn.XLOOKUP(Data[[#This Row],[pizza_id]],pizza!$A$2:$A$97,pizza!$B$2:$B$97,,0,1),pizza_types!$A$2:$A$33,pizza_types!$B$2:$B$33,,0,1)</f>
        <v>The Sicilian Pizza</v>
      </c>
      <c r="M41770" s="14" t="str">
        <f>_xlfn.XLOOKUP(_xlfn.XLOOKUP(Data[[#This Row],[pizza_id]],pizza!$A$2:$A$97,pizza!$B$2:$B$97,,0,1),pizza_types!$A$2:$A$33,pizza_types!$C$2:$C$33,,0,1)</f>
        <v>Supreme</v>
      </c>
    </row>
    <row r="41771" spans="3:13" x14ac:dyDescent="0.25">
      <c r="C41771" s="10">
        <v>41769</v>
      </c>
      <c r="D41771" s="10">
        <v>18371</v>
      </c>
      <c r="E41771" s="10" t="s">
        <v>82</v>
      </c>
      <c r="F41771" s="10">
        <v>1</v>
      </c>
      <c r="G41771" s="14">
        <f>+_xlfn.XLOOKUP($D41771,orders!$A$2:$A$21351,orders!$B$2:$B$21351,"",0,1)</f>
        <v>42317</v>
      </c>
      <c r="H41771" s="15">
        <f>+_xlfn.XLOOKUP(Data[[#This Row],[order_id]],orders!$A$2:$A$21351,orders!$C$2:$C$21351,"",0,1)</f>
        <v>0.80339120370370365</v>
      </c>
      <c r="I41771" s="14" t="str">
        <f>+TEXT(Data[[#This Row],[date]],"dddd")</f>
        <v>lunes</v>
      </c>
      <c r="J41771" s="10">
        <f>+_xlfn.XLOOKUP($E41771,pizza!$A$2:$A$97,pizza!$D$2:$D$97,"",0,1)</f>
        <v>16.5</v>
      </c>
      <c r="K41771" s="10">
        <f t="shared" si="652"/>
        <v>16.5</v>
      </c>
      <c r="L41771" s="14" t="str">
        <f>_xlfn.XLOOKUP(_xlfn.XLOOKUP(Data[[#This Row],[pizza_id]],pizza!$A$2:$A$97,pizza!$B$2:$B$97,,0,1),pizza_types!$A$2:$A$33,pizza_types!$B$2:$B$33,,0,1)</f>
        <v>The Spicy Italian Pizza</v>
      </c>
      <c r="M41771" s="14" t="str">
        <f>_xlfn.XLOOKUP(_xlfn.XLOOKUP(Data[[#This Row],[pizza_id]],pizza!$A$2:$A$97,pizza!$B$2:$B$97,,0,1),pizza_types!$A$2:$A$33,pizza_types!$C$2:$C$33,,0,1)</f>
        <v>Supreme</v>
      </c>
    </row>
    <row r="41772" spans="3:13" x14ac:dyDescent="0.25">
      <c r="C41772" s="10">
        <v>41770</v>
      </c>
      <c r="D41772" s="10">
        <v>18372</v>
      </c>
      <c r="E41772" s="10" t="s">
        <v>28</v>
      </c>
      <c r="F41772" s="10">
        <v>1</v>
      </c>
      <c r="G41772" s="14">
        <f>+_xlfn.XLOOKUP($D41772,orders!$A$2:$A$21351,orders!$B$2:$B$21351,"",0,1)</f>
        <v>42317</v>
      </c>
      <c r="H41772" s="15">
        <f>+_xlfn.XLOOKUP(Data[[#This Row],[order_id]],orders!$A$2:$A$21351,orders!$C$2:$C$21351,"",0,1)</f>
        <v>0.81475694444444446</v>
      </c>
      <c r="I41772" s="14" t="str">
        <f>+TEXT(Data[[#This Row],[date]],"dddd")</f>
        <v>lunes</v>
      </c>
      <c r="J41772" s="10">
        <f>+_xlfn.XLOOKUP($E41772,pizza!$A$2:$A$97,pizza!$D$2:$D$97,"",0,1)</f>
        <v>20.75</v>
      </c>
      <c r="K41772" s="10">
        <f t="shared" si="652"/>
        <v>20.75</v>
      </c>
      <c r="L41772" s="14" t="str">
        <f>_xlfn.XLOOKUP(_xlfn.XLOOKUP(Data[[#This Row],[pizza_id]],pizza!$A$2:$A$97,pizza!$B$2:$B$97,,0,1),pizza_types!$A$2:$A$33,pizza_types!$B$2:$B$33,,0,1)</f>
        <v>The California Chicken Pizza</v>
      </c>
      <c r="M41772" s="14" t="str">
        <f>_xlfn.XLOOKUP(_xlfn.XLOOKUP(Data[[#This Row],[pizza_id]],pizza!$A$2:$A$97,pizza!$B$2:$B$97,,0,1),pizza_types!$A$2:$A$33,pizza_types!$C$2:$C$33,,0,1)</f>
        <v>Chicken</v>
      </c>
    </row>
    <row r="41773" spans="3:13" x14ac:dyDescent="0.25">
      <c r="C41773" s="10">
        <v>41771</v>
      </c>
      <c r="D41773" s="10">
        <v>18372</v>
      </c>
      <c r="E41773" s="10" t="s">
        <v>7</v>
      </c>
      <c r="F41773" s="10">
        <v>1</v>
      </c>
      <c r="G41773" s="14">
        <f>+_xlfn.XLOOKUP($D41773,orders!$A$2:$A$21351,orders!$B$2:$B$21351,"",0,1)</f>
        <v>42317</v>
      </c>
      <c r="H41773" s="15">
        <f>+_xlfn.XLOOKUP(Data[[#This Row],[order_id]],orders!$A$2:$A$21351,orders!$C$2:$C$21351,"",0,1)</f>
        <v>0.81475694444444446</v>
      </c>
      <c r="I41773" s="14" t="str">
        <f>+TEXT(Data[[#This Row],[date]],"dddd")</f>
        <v>lunes</v>
      </c>
      <c r="J41773" s="10">
        <f>+_xlfn.XLOOKUP($E41773,pizza!$A$2:$A$97,pizza!$D$2:$D$97,"",0,1)</f>
        <v>16</v>
      </c>
      <c r="K41773" s="10">
        <f t="shared" si="652"/>
        <v>16</v>
      </c>
      <c r="L41773" s="14" t="str">
        <f>_xlfn.XLOOKUP(_xlfn.XLOOKUP(Data[[#This Row],[pizza_id]],pizza!$A$2:$A$97,pizza!$B$2:$B$97,,0,1),pizza_types!$A$2:$A$33,pizza_types!$B$2:$B$33,,0,1)</f>
        <v>The Classic Deluxe Pizza</v>
      </c>
      <c r="M41773" s="14" t="str">
        <f>_xlfn.XLOOKUP(_xlfn.XLOOKUP(Data[[#This Row],[pizza_id]],pizza!$A$2:$A$97,pizza!$B$2:$B$97,,0,1),pizza_types!$A$2:$A$33,pizza_types!$C$2:$C$33,,0,1)</f>
        <v>Classic</v>
      </c>
    </row>
    <row r="41774" spans="3:13" x14ac:dyDescent="0.25">
      <c r="C41774" s="10">
        <v>41772</v>
      </c>
      <c r="D41774" s="10">
        <v>18372</v>
      </c>
      <c r="E41774" s="10" t="s">
        <v>53</v>
      </c>
      <c r="F41774" s="10">
        <v>1</v>
      </c>
      <c r="G41774" s="14">
        <f>+_xlfn.XLOOKUP($D41774,orders!$A$2:$A$21351,orders!$B$2:$B$21351,"",0,1)</f>
        <v>42317</v>
      </c>
      <c r="H41774" s="15">
        <f>+_xlfn.XLOOKUP(Data[[#This Row],[order_id]],orders!$A$2:$A$21351,orders!$C$2:$C$21351,"",0,1)</f>
        <v>0.81475694444444446</v>
      </c>
      <c r="I41774" s="14" t="str">
        <f>+TEXT(Data[[#This Row],[date]],"dddd")</f>
        <v>lunes</v>
      </c>
      <c r="J41774" s="10">
        <f>+_xlfn.XLOOKUP($E41774,pizza!$A$2:$A$97,pizza!$D$2:$D$97,"",0,1)</f>
        <v>9.75</v>
      </c>
      <c r="K41774" s="10">
        <f t="shared" si="652"/>
        <v>9.75</v>
      </c>
      <c r="L41774" s="14" t="str">
        <f>_xlfn.XLOOKUP(_xlfn.XLOOKUP(Data[[#This Row],[pizza_id]],pizza!$A$2:$A$97,pizza!$B$2:$B$97,,0,1),pizza_types!$A$2:$A$33,pizza_types!$B$2:$B$33,,0,1)</f>
        <v>The Pepperoni Pizza</v>
      </c>
      <c r="M41774" s="14" t="str">
        <f>_xlfn.XLOOKUP(_xlfn.XLOOKUP(Data[[#This Row],[pizza_id]],pizza!$A$2:$A$97,pizza!$B$2:$B$97,,0,1),pizza_types!$A$2:$A$33,pizza_types!$C$2:$C$33,,0,1)</f>
        <v>Classic</v>
      </c>
    </row>
    <row r="41775" spans="3:13" x14ac:dyDescent="0.25">
      <c r="C41775" s="10">
        <v>41773</v>
      </c>
      <c r="D41775" s="10">
        <v>18372</v>
      </c>
      <c r="E41775" s="10" t="s">
        <v>46</v>
      </c>
      <c r="F41775" s="10">
        <v>1</v>
      </c>
      <c r="G41775" s="14">
        <f>+_xlfn.XLOOKUP($D41775,orders!$A$2:$A$21351,orders!$B$2:$B$21351,"",0,1)</f>
        <v>42317</v>
      </c>
      <c r="H41775" s="15">
        <f>+_xlfn.XLOOKUP(Data[[#This Row],[order_id]],orders!$A$2:$A$21351,orders!$C$2:$C$21351,"",0,1)</f>
        <v>0.81475694444444446</v>
      </c>
      <c r="I41775" s="14" t="str">
        <f>+TEXT(Data[[#This Row],[date]],"dddd")</f>
        <v>lunes</v>
      </c>
      <c r="J41775" s="10">
        <f>+_xlfn.XLOOKUP($E41775,pizza!$A$2:$A$97,pizza!$D$2:$D$97,"",0,1)</f>
        <v>12.75</v>
      </c>
      <c r="K41775" s="10">
        <f t="shared" si="652"/>
        <v>12.75</v>
      </c>
      <c r="L41775" s="14" t="str">
        <f>_xlfn.XLOOKUP(_xlfn.XLOOKUP(Data[[#This Row],[pizza_id]],pizza!$A$2:$A$97,pizza!$B$2:$B$97,,0,1),pizza_types!$A$2:$A$33,pizza_types!$B$2:$B$33,,0,1)</f>
        <v>The Southwest Chicken Pizza</v>
      </c>
      <c r="M41775" s="14" t="str">
        <f>_xlfn.XLOOKUP(_xlfn.XLOOKUP(Data[[#This Row],[pizza_id]],pizza!$A$2:$A$97,pizza!$B$2:$B$97,,0,1),pizza_types!$A$2:$A$33,pizza_types!$C$2:$C$33,,0,1)</f>
        <v>Chicken</v>
      </c>
    </row>
    <row r="41776" spans="3:13" x14ac:dyDescent="0.25">
      <c r="C41776" s="10">
        <v>41774</v>
      </c>
      <c r="D41776" s="10">
        <v>18373</v>
      </c>
      <c r="E41776" s="10" t="s">
        <v>48</v>
      </c>
      <c r="F41776" s="10">
        <v>1</v>
      </c>
      <c r="G41776" s="14">
        <f>+_xlfn.XLOOKUP($D41776,orders!$A$2:$A$21351,orders!$B$2:$B$21351,"",0,1)</f>
        <v>42317</v>
      </c>
      <c r="H41776" s="15">
        <f>+_xlfn.XLOOKUP(Data[[#This Row],[order_id]],orders!$A$2:$A$21351,orders!$C$2:$C$21351,"",0,1)</f>
        <v>0.81679398148148152</v>
      </c>
      <c r="I41776" s="14" t="str">
        <f>+TEXT(Data[[#This Row],[date]],"dddd")</f>
        <v>lunes</v>
      </c>
      <c r="J41776" s="10">
        <f>+_xlfn.XLOOKUP($E41776,pizza!$A$2:$A$97,pizza!$D$2:$D$97,"",0,1)</f>
        <v>12.5</v>
      </c>
      <c r="K41776" s="10">
        <f t="shared" si="652"/>
        <v>12.5</v>
      </c>
      <c r="L41776" s="14" t="str">
        <f>_xlfn.XLOOKUP(_xlfn.XLOOKUP(Data[[#This Row],[pizza_id]],pizza!$A$2:$A$97,pizza!$B$2:$B$97,,0,1),pizza_types!$A$2:$A$33,pizza_types!$B$2:$B$33,,0,1)</f>
        <v>The Pepperoni Pizza</v>
      </c>
      <c r="M41776" s="14" t="str">
        <f>_xlfn.XLOOKUP(_xlfn.XLOOKUP(Data[[#This Row],[pizza_id]],pizza!$A$2:$A$97,pizza!$B$2:$B$97,,0,1),pizza_types!$A$2:$A$33,pizza_types!$C$2:$C$33,,0,1)</f>
        <v>Classic</v>
      </c>
    </row>
    <row r="41777" spans="3:13" x14ac:dyDescent="0.25">
      <c r="C41777" s="10">
        <v>41775</v>
      </c>
      <c r="D41777" s="10">
        <v>18374</v>
      </c>
      <c r="E41777" s="10" t="s">
        <v>87</v>
      </c>
      <c r="F41777" s="10">
        <v>1</v>
      </c>
      <c r="G41777" s="14">
        <f>+_xlfn.XLOOKUP($D41777,orders!$A$2:$A$21351,orders!$B$2:$B$21351,"",0,1)</f>
        <v>42317</v>
      </c>
      <c r="H41777" s="15">
        <f>+_xlfn.XLOOKUP(Data[[#This Row],[order_id]],orders!$A$2:$A$21351,orders!$C$2:$C$21351,"",0,1)</f>
        <v>0.82336805555555559</v>
      </c>
      <c r="I41777" s="14" t="str">
        <f>+TEXT(Data[[#This Row],[date]],"dddd")</f>
        <v>lunes</v>
      </c>
      <c r="J41777" s="10">
        <f>+_xlfn.XLOOKUP($E41777,pizza!$A$2:$A$97,pizza!$D$2:$D$97,"",0,1)</f>
        <v>16</v>
      </c>
      <c r="K41777" s="10">
        <f t="shared" si="652"/>
        <v>16</v>
      </c>
      <c r="L41777" s="14" t="str">
        <f>_xlfn.XLOOKUP(_xlfn.XLOOKUP(Data[[#This Row],[pizza_id]],pizza!$A$2:$A$97,pizza!$B$2:$B$97,,0,1),pizza_types!$A$2:$A$33,pizza_types!$B$2:$B$33,,0,1)</f>
        <v>The Napolitana Pizza</v>
      </c>
      <c r="M41777" s="14" t="str">
        <f>_xlfn.XLOOKUP(_xlfn.XLOOKUP(Data[[#This Row],[pizza_id]],pizza!$A$2:$A$97,pizza!$B$2:$B$97,,0,1),pizza_types!$A$2:$A$33,pizza_types!$C$2:$C$33,,0,1)</f>
        <v>Classic</v>
      </c>
    </row>
    <row r="41778" spans="3:13" x14ac:dyDescent="0.25">
      <c r="C41778" s="10">
        <v>41776</v>
      </c>
      <c r="D41778" s="10">
        <v>18375</v>
      </c>
      <c r="E41778" s="10" t="s">
        <v>26</v>
      </c>
      <c r="F41778" s="10">
        <v>1</v>
      </c>
      <c r="G41778" s="14">
        <f>+_xlfn.XLOOKUP($D41778,orders!$A$2:$A$21351,orders!$B$2:$B$21351,"",0,1)</f>
        <v>42317</v>
      </c>
      <c r="H41778" s="15">
        <f>+_xlfn.XLOOKUP(Data[[#This Row],[order_id]],orders!$A$2:$A$21351,orders!$C$2:$C$21351,"",0,1)</f>
        <v>0.8275231481481482</v>
      </c>
      <c r="I41778" s="14" t="str">
        <f>+TEXT(Data[[#This Row],[date]],"dddd")</f>
        <v>lunes</v>
      </c>
      <c r="J41778" s="10">
        <f>+_xlfn.XLOOKUP($E41778,pizza!$A$2:$A$97,pizza!$D$2:$D$97,"",0,1)</f>
        <v>20.75</v>
      </c>
      <c r="K41778" s="10">
        <f t="shared" si="652"/>
        <v>20.75</v>
      </c>
      <c r="L41778" s="14" t="str">
        <f>_xlfn.XLOOKUP(_xlfn.XLOOKUP(Data[[#This Row],[pizza_id]],pizza!$A$2:$A$97,pizza!$B$2:$B$97,,0,1),pizza_types!$A$2:$A$33,pizza_types!$B$2:$B$33,,0,1)</f>
        <v>The Southwest Chicken Pizza</v>
      </c>
      <c r="M41778" s="14" t="str">
        <f>_xlfn.XLOOKUP(_xlfn.XLOOKUP(Data[[#This Row],[pizza_id]],pizza!$A$2:$A$97,pizza!$B$2:$B$97,,0,1),pizza_types!$A$2:$A$33,pizza_types!$C$2:$C$33,,0,1)</f>
        <v>Chicken</v>
      </c>
    </row>
    <row r="41779" spans="3:13" x14ac:dyDescent="0.25">
      <c r="C41779" s="10">
        <v>41777</v>
      </c>
      <c r="D41779" s="10">
        <v>18375</v>
      </c>
      <c r="E41779" s="10" t="s">
        <v>24</v>
      </c>
      <c r="F41779" s="10">
        <v>1</v>
      </c>
      <c r="G41779" s="14">
        <f>+_xlfn.XLOOKUP($D41779,orders!$A$2:$A$21351,orders!$B$2:$B$21351,"",0,1)</f>
        <v>42317</v>
      </c>
      <c r="H41779" s="15">
        <f>+_xlfn.XLOOKUP(Data[[#This Row],[order_id]],orders!$A$2:$A$21351,orders!$C$2:$C$21351,"",0,1)</f>
        <v>0.8275231481481482</v>
      </c>
      <c r="I41779" s="14" t="str">
        <f>+TEXT(Data[[#This Row],[date]],"dddd")</f>
        <v>lunes</v>
      </c>
      <c r="J41779" s="10">
        <f>+_xlfn.XLOOKUP($E41779,pizza!$A$2:$A$97,pizza!$D$2:$D$97,"",0,1)</f>
        <v>12</v>
      </c>
      <c r="K41779" s="10">
        <f t="shared" si="652"/>
        <v>12</v>
      </c>
      <c r="L41779" s="14" t="str">
        <f>_xlfn.XLOOKUP(_xlfn.XLOOKUP(Data[[#This Row],[pizza_id]],pizza!$A$2:$A$97,pizza!$B$2:$B$97,,0,1),pizza_types!$A$2:$A$33,pizza_types!$B$2:$B$33,,0,1)</f>
        <v>The Vegetables + Vegetables Pizza</v>
      </c>
      <c r="M41779" s="14" t="str">
        <f>_xlfn.XLOOKUP(_xlfn.XLOOKUP(Data[[#This Row],[pizza_id]],pizza!$A$2:$A$97,pizza!$B$2:$B$97,,0,1),pizza_types!$A$2:$A$33,pizza_types!$C$2:$C$33,,0,1)</f>
        <v>Veggie</v>
      </c>
    </row>
    <row r="41780" spans="3:13" x14ac:dyDescent="0.25">
      <c r="C41780" s="10">
        <v>41778</v>
      </c>
      <c r="D41780" s="10">
        <v>18376</v>
      </c>
      <c r="E41780" s="10" t="s">
        <v>66</v>
      </c>
      <c r="F41780" s="10">
        <v>1</v>
      </c>
      <c r="G41780" s="14">
        <f>+_xlfn.XLOOKUP($D41780,orders!$A$2:$A$21351,orders!$B$2:$B$21351,"",0,1)</f>
        <v>42317</v>
      </c>
      <c r="H41780" s="15">
        <f>+_xlfn.XLOOKUP(Data[[#This Row],[order_id]],orders!$A$2:$A$21351,orders!$C$2:$C$21351,"",0,1)</f>
        <v>0.83177083333333324</v>
      </c>
      <c r="I41780" s="14" t="str">
        <f>+TEXT(Data[[#This Row],[date]],"dddd")</f>
        <v>lunes</v>
      </c>
      <c r="J41780" s="10">
        <f>+_xlfn.XLOOKUP($E41780,pizza!$A$2:$A$97,pizza!$D$2:$D$97,"",0,1)</f>
        <v>16.5</v>
      </c>
      <c r="K41780" s="10">
        <f t="shared" si="652"/>
        <v>16.5</v>
      </c>
      <c r="L41780" s="14" t="str">
        <f>_xlfn.XLOOKUP(_xlfn.XLOOKUP(Data[[#This Row],[pizza_id]],pizza!$A$2:$A$97,pizza!$B$2:$B$97,,0,1),pizza_types!$A$2:$A$33,pizza_types!$B$2:$B$33,,0,1)</f>
        <v>The Hawaiian Pizza</v>
      </c>
      <c r="M41780" s="14" t="str">
        <f>_xlfn.XLOOKUP(_xlfn.XLOOKUP(Data[[#This Row],[pizza_id]],pizza!$A$2:$A$97,pizza!$B$2:$B$97,,0,1),pizza_types!$A$2:$A$33,pizza_types!$C$2:$C$33,,0,1)</f>
        <v>Classic</v>
      </c>
    </row>
    <row r="41781" spans="3:13" x14ac:dyDescent="0.25">
      <c r="C41781" s="10">
        <v>41779</v>
      </c>
      <c r="D41781" s="10">
        <v>18377</v>
      </c>
      <c r="E41781" s="10" t="s">
        <v>7</v>
      </c>
      <c r="F41781" s="10">
        <v>1</v>
      </c>
      <c r="G41781" s="14">
        <f>+_xlfn.XLOOKUP($D41781,orders!$A$2:$A$21351,orders!$B$2:$B$21351,"",0,1)</f>
        <v>42317</v>
      </c>
      <c r="H41781" s="15">
        <f>+_xlfn.XLOOKUP(Data[[#This Row],[order_id]],orders!$A$2:$A$21351,orders!$C$2:$C$21351,"",0,1)</f>
        <v>0.84155092592592595</v>
      </c>
      <c r="I41781" s="14" t="str">
        <f>+TEXT(Data[[#This Row],[date]],"dddd")</f>
        <v>lunes</v>
      </c>
      <c r="J41781" s="10">
        <f>+_xlfn.XLOOKUP($E41781,pizza!$A$2:$A$97,pizza!$D$2:$D$97,"",0,1)</f>
        <v>16</v>
      </c>
      <c r="K41781" s="10">
        <f t="shared" si="652"/>
        <v>16</v>
      </c>
      <c r="L41781" s="14" t="str">
        <f>_xlfn.XLOOKUP(_xlfn.XLOOKUP(Data[[#This Row],[pizza_id]],pizza!$A$2:$A$97,pizza!$B$2:$B$97,,0,1),pizza_types!$A$2:$A$33,pizza_types!$B$2:$B$33,,0,1)</f>
        <v>The Classic Deluxe Pizza</v>
      </c>
      <c r="M41781" s="14" t="str">
        <f>_xlfn.XLOOKUP(_xlfn.XLOOKUP(Data[[#This Row],[pizza_id]],pizza!$A$2:$A$97,pizza!$B$2:$B$97,,0,1),pizza_types!$A$2:$A$33,pizza_types!$C$2:$C$33,,0,1)</f>
        <v>Classic</v>
      </c>
    </row>
    <row r="41782" spans="3:13" x14ac:dyDescent="0.25">
      <c r="C41782" s="10">
        <v>41780</v>
      </c>
      <c r="D41782" s="10">
        <v>18377</v>
      </c>
      <c r="E41782" s="10" t="s">
        <v>6</v>
      </c>
      <c r="F41782" s="10">
        <v>1</v>
      </c>
      <c r="G41782" s="14">
        <f>+_xlfn.XLOOKUP($D41782,orders!$A$2:$A$21351,orders!$B$2:$B$21351,"",0,1)</f>
        <v>42317</v>
      </c>
      <c r="H41782" s="15">
        <f>+_xlfn.XLOOKUP(Data[[#This Row],[order_id]],orders!$A$2:$A$21351,orders!$C$2:$C$21351,"",0,1)</f>
        <v>0.84155092592592595</v>
      </c>
      <c r="I41782" s="14" t="str">
        <f>+TEXT(Data[[#This Row],[date]],"dddd")</f>
        <v>lunes</v>
      </c>
      <c r="J41782" s="10">
        <f>+_xlfn.XLOOKUP($E41782,pizza!$A$2:$A$97,pizza!$D$2:$D$97,"",0,1)</f>
        <v>13.25</v>
      </c>
      <c r="K41782" s="10">
        <f t="shared" si="652"/>
        <v>13.25</v>
      </c>
      <c r="L41782" s="14" t="str">
        <f>_xlfn.XLOOKUP(_xlfn.XLOOKUP(Data[[#This Row],[pizza_id]],pizza!$A$2:$A$97,pizza!$B$2:$B$97,,0,1),pizza_types!$A$2:$A$33,pizza_types!$B$2:$B$33,,0,1)</f>
        <v>The Hawaiian Pizza</v>
      </c>
      <c r="M41782" s="14" t="str">
        <f>_xlfn.XLOOKUP(_xlfn.XLOOKUP(Data[[#This Row],[pizza_id]],pizza!$A$2:$A$97,pizza!$B$2:$B$97,,0,1),pizza_types!$A$2:$A$33,pizza_types!$C$2:$C$33,,0,1)</f>
        <v>Classic</v>
      </c>
    </row>
    <row r="41783" spans="3:13" x14ac:dyDescent="0.25">
      <c r="C41783" s="10">
        <v>41781</v>
      </c>
      <c r="D41783" s="10">
        <v>18377</v>
      </c>
      <c r="E41783" s="10" t="s">
        <v>57</v>
      </c>
      <c r="F41783" s="10">
        <v>1</v>
      </c>
      <c r="G41783" s="14">
        <f>+_xlfn.XLOOKUP($D41783,orders!$A$2:$A$21351,orders!$B$2:$B$21351,"",0,1)</f>
        <v>42317</v>
      </c>
      <c r="H41783" s="15">
        <f>+_xlfn.XLOOKUP(Data[[#This Row],[order_id]],orders!$A$2:$A$21351,orders!$C$2:$C$21351,"",0,1)</f>
        <v>0.84155092592592595</v>
      </c>
      <c r="I41783" s="14" t="str">
        <f>+TEXT(Data[[#This Row],[date]],"dddd")</f>
        <v>lunes</v>
      </c>
      <c r="J41783" s="10">
        <f>+_xlfn.XLOOKUP($E41783,pizza!$A$2:$A$97,pizza!$D$2:$D$97,"",0,1)</f>
        <v>10.5</v>
      </c>
      <c r="K41783" s="10">
        <f t="shared" si="652"/>
        <v>10.5</v>
      </c>
      <c r="L41783" s="14" t="str">
        <f>_xlfn.XLOOKUP(_xlfn.XLOOKUP(Data[[#This Row],[pizza_id]],pizza!$A$2:$A$97,pizza!$B$2:$B$97,,0,1),pizza_types!$A$2:$A$33,pizza_types!$B$2:$B$33,,0,1)</f>
        <v>The Hawaiian Pizza</v>
      </c>
      <c r="M41783" s="14" t="str">
        <f>_xlfn.XLOOKUP(_xlfn.XLOOKUP(Data[[#This Row],[pizza_id]],pizza!$A$2:$A$97,pizza!$B$2:$B$97,,0,1),pizza_types!$A$2:$A$33,pizza_types!$C$2:$C$33,,0,1)</f>
        <v>Classic</v>
      </c>
    </row>
    <row r="41784" spans="3:13" x14ac:dyDescent="0.25">
      <c r="C41784" s="10">
        <v>41782</v>
      </c>
      <c r="D41784" s="10">
        <v>18377</v>
      </c>
      <c r="E41784" s="10" t="s">
        <v>23</v>
      </c>
      <c r="F41784" s="10">
        <v>1</v>
      </c>
      <c r="G41784" s="14">
        <f>+_xlfn.XLOOKUP($D41784,orders!$A$2:$A$21351,orders!$B$2:$B$21351,"",0,1)</f>
        <v>42317</v>
      </c>
      <c r="H41784" s="15">
        <f>+_xlfn.XLOOKUP(Data[[#This Row],[order_id]],orders!$A$2:$A$21351,orders!$C$2:$C$21351,"",0,1)</f>
        <v>0.84155092592592595</v>
      </c>
      <c r="I41784" s="14" t="str">
        <f>+TEXT(Data[[#This Row],[date]],"dddd")</f>
        <v>lunes</v>
      </c>
      <c r="J41784" s="10">
        <f>+_xlfn.XLOOKUP($E41784,pizza!$A$2:$A$97,pizza!$D$2:$D$97,"",0,1)</f>
        <v>20.75</v>
      </c>
      <c r="K41784" s="10">
        <f t="shared" si="652"/>
        <v>20.75</v>
      </c>
      <c r="L41784" s="14" t="str">
        <f>_xlfn.XLOOKUP(_xlfn.XLOOKUP(Data[[#This Row],[pizza_id]],pizza!$A$2:$A$97,pizza!$B$2:$B$97,,0,1),pizza_types!$A$2:$A$33,pizza_types!$B$2:$B$33,,0,1)</f>
        <v>The Spinach Pesto Pizza</v>
      </c>
      <c r="M41784" s="14" t="str">
        <f>_xlfn.XLOOKUP(_xlfn.XLOOKUP(Data[[#This Row],[pizza_id]],pizza!$A$2:$A$97,pizza!$B$2:$B$97,,0,1),pizza_types!$A$2:$A$33,pizza_types!$C$2:$C$33,,0,1)</f>
        <v>Veggie</v>
      </c>
    </row>
    <row r="41785" spans="3:13" x14ac:dyDescent="0.25">
      <c r="C41785" s="10">
        <v>41783</v>
      </c>
      <c r="D41785" s="10">
        <v>18378</v>
      </c>
      <c r="E41785" s="10" t="s">
        <v>8</v>
      </c>
      <c r="F41785" s="10">
        <v>1</v>
      </c>
      <c r="G41785" s="14">
        <f>+_xlfn.XLOOKUP($D41785,orders!$A$2:$A$21351,orders!$B$2:$B$21351,"",0,1)</f>
        <v>42317</v>
      </c>
      <c r="H41785" s="15">
        <f>+_xlfn.XLOOKUP(Data[[#This Row],[order_id]],orders!$A$2:$A$21351,orders!$C$2:$C$21351,"",0,1)</f>
        <v>0.84537037037037033</v>
      </c>
      <c r="I41785" s="14" t="str">
        <f>+TEXT(Data[[#This Row],[date]],"dddd")</f>
        <v>lunes</v>
      </c>
      <c r="J41785" s="10">
        <f>+_xlfn.XLOOKUP($E41785,pizza!$A$2:$A$97,pizza!$D$2:$D$97,"",0,1)</f>
        <v>18.5</v>
      </c>
      <c r="K41785" s="10">
        <f t="shared" si="652"/>
        <v>18.5</v>
      </c>
      <c r="L41785" s="14" t="str">
        <f>_xlfn.XLOOKUP(_xlfn.XLOOKUP(Data[[#This Row],[pizza_id]],pizza!$A$2:$A$97,pizza!$B$2:$B$97,,0,1),pizza_types!$A$2:$A$33,pizza_types!$B$2:$B$33,,0,1)</f>
        <v>The Five Cheese Pizza</v>
      </c>
      <c r="M41785" s="14" t="str">
        <f>_xlfn.XLOOKUP(_xlfn.XLOOKUP(Data[[#This Row],[pizza_id]],pizza!$A$2:$A$97,pizza!$B$2:$B$97,,0,1),pizza_types!$A$2:$A$33,pizza_types!$C$2:$C$33,,0,1)</f>
        <v>Veggie</v>
      </c>
    </row>
    <row r="41786" spans="3:13" x14ac:dyDescent="0.25">
      <c r="C41786" s="10">
        <v>41784</v>
      </c>
      <c r="D41786" s="10">
        <v>18379</v>
      </c>
      <c r="E41786" s="10" t="s">
        <v>19</v>
      </c>
      <c r="F41786" s="10">
        <v>1</v>
      </c>
      <c r="G41786" s="14">
        <f>+_xlfn.XLOOKUP($D41786,orders!$A$2:$A$21351,orders!$B$2:$B$21351,"",0,1)</f>
        <v>42317</v>
      </c>
      <c r="H41786" s="15">
        <f>+_xlfn.XLOOKUP(Data[[#This Row],[order_id]],orders!$A$2:$A$21351,orders!$C$2:$C$21351,"",0,1)</f>
        <v>0.84968749999999993</v>
      </c>
      <c r="I41786" s="14" t="str">
        <f>+TEXT(Data[[#This Row],[date]],"dddd")</f>
        <v>lunes</v>
      </c>
      <c r="J41786" s="10">
        <f>+_xlfn.XLOOKUP($E41786,pizza!$A$2:$A$97,pizza!$D$2:$D$97,"",0,1)</f>
        <v>20.5</v>
      </c>
      <c r="K41786" s="10">
        <f t="shared" si="652"/>
        <v>20.5</v>
      </c>
      <c r="L41786" s="14" t="str">
        <f>_xlfn.XLOOKUP(_xlfn.XLOOKUP(Data[[#This Row],[pizza_id]],pizza!$A$2:$A$97,pizza!$B$2:$B$97,,0,1),pizza_types!$A$2:$A$33,pizza_types!$B$2:$B$33,,0,1)</f>
        <v>The Italian Capocollo Pizza</v>
      </c>
      <c r="M41786" s="14" t="str">
        <f>_xlfn.XLOOKUP(_xlfn.XLOOKUP(Data[[#This Row],[pizza_id]],pizza!$A$2:$A$97,pizza!$B$2:$B$97,,0,1),pizza_types!$A$2:$A$33,pizza_types!$C$2:$C$33,,0,1)</f>
        <v>Classic</v>
      </c>
    </row>
    <row r="41787" spans="3:13" x14ac:dyDescent="0.25">
      <c r="C41787" s="10">
        <v>41785</v>
      </c>
      <c r="D41787" s="10">
        <v>18379</v>
      </c>
      <c r="E41787" s="10" t="s">
        <v>70</v>
      </c>
      <c r="F41787" s="10">
        <v>1</v>
      </c>
      <c r="G41787" s="14">
        <f>+_xlfn.XLOOKUP($D41787,orders!$A$2:$A$21351,orders!$B$2:$B$21351,"",0,1)</f>
        <v>42317</v>
      </c>
      <c r="H41787" s="15">
        <f>+_xlfn.XLOOKUP(Data[[#This Row],[order_id]],orders!$A$2:$A$21351,orders!$C$2:$C$21351,"",0,1)</f>
        <v>0.84968749999999993</v>
      </c>
      <c r="I41787" s="14" t="str">
        <f>+TEXT(Data[[#This Row],[date]],"dddd")</f>
        <v>lunes</v>
      </c>
      <c r="J41787" s="10">
        <f>+_xlfn.XLOOKUP($E41787,pizza!$A$2:$A$97,pizza!$D$2:$D$97,"",0,1)</f>
        <v>20.25</v>
      </c>
      <c r="K41787" s="10">
        <f t="shared" si="652"/>
        <v>20.25</v>
      </c>
      <c r="L41787" s="14" t="str">
        <f>_xlfn.XLOOKUP(_xlfn.XLOOKUP(Data[[#This Row],[pizza_id]],pizza!$A$2:$A$97,pizza!$B$2:$B$97,,0,1),pizza_types!$A$2:$A$33,pizza_types!$B$2:$B$33,,0,1)</f>
        <v>The Mediterranean Pizza</v>
      </c>
      <c r="M41787" s="14" t="str">
        <f>_xlfn.XLOOKUP(_xlfn.XLOOKUP(Data[[#This Row],[pizza_id]],pizza!$A$2:$A$97,pizza!$B$2:$B$97,,0,1),pizza_types!$A$2:$A$33,pizza_types!$C$2:$C$33,,0,1)</f>
        <v>Veggie</v>
      </c>
    </row>
    <row r="41788" spans="3:13" x14ac:dyDescent="0.25">
      <c r="C41788" s="10">
        <v>41786</v>
      </c>
      <c r="D41788" s="10">
        <v>18379</v>
      </c>
      <c r="E41788" s="10" t="s">
        <v>53</v>
      </c>
      <c r="F41788" s="10">
        <v>1</v>
      </c>
      <c r="G41788" s="14">
        <f>+_xlfn.XLOOKUP($D41788,orders!$A$2:$A$21351,orders!$B$2:$B$21351,"",0,1)</f>
        <v>42317</v>
      </c>
      <c r="H41788" s="15">
        <f>+_xlfn.XLOOKUP(Data[[#This Row],[order_id]],orders!$A$2:$A$21351,orders!$C$2:$C$21351,"",0,1)</f>
        <v>0.84968749999999993</v>
      </c>
      <c r="I41788" s="14" t="str">
        <f>+TEXT(Data[[#This Row],[date]],"dddd")</f>
        <v>lunes</v>
      </c>
      <c r="J41788" s="10">
        <f>+_xlfn.XLOOKUP($E41788,pizza!$A$2:$A$97,pizza!$D$2:$D$97,"",0,1)</f>
        <v>9.75</v>
      </c>
      <c r="K41788" s="10">
        <f t="shared" si="652"/>
        <v>9.75</v>
      </c>
      <c r="L41788" s="14" t="str">
        <f>_xlfn.XLOOKUP(_xlfn.XLOOKUP(Data[[#This Row],[pizza_id]],pizza!$A$2:$A$97,pizza!$B$2:$B$97,,0,1),pizza_types!$A$2:$A$33,pizza_types!$B$2:$B$33,,0,1)</f>
        <v>The Pepperoni Pizza</v>
      </c>
      <c r="M41788" s="14" t="str">
        <f>_xlfn.XLOOKUP(_xlfn.XLOOKUP(Data[[#This Row],[pizza_id]],pizza!$A$2:$A$97,pizza!$B$2:$B$97,,0,1),pizza_types!$A$2:$A$33,pizza_types!$C$2:$C$33,,0,1)</f>
        <v>Classic</v>
      </c>
    </row>
    <row r="41789" spans="3:13" x14ac:dyDescent="0.25">
      <c r="C41789" s="10">
        <v>41787</v>
      </c>
      <c r="D41789" s="10">
        <v>18380</v>
      </c>
      <c r="E41789" s="10" t="s">
        <v>12</v>
      </c>
      <c r="F41789" s="10">
        <v>1</v>
      </c>
      <c r="G41789" s="14">
        <f>+_xlfn.XLOOKUP($D41789,orders!$A$2:$A$21351,orders!$B$2:$B$21351,"",0,1)</f>
        <v>42317</v>
      </c>
      <c r="H41789" s="15">
        <f>+_xlfn.XLOOKUP(Data[[#This Row],[order_id]],orders!$A$2:$A$21351,orders!$C$2:$C$21351,"",0,1)</f>
        <v>0.85072916666666665</v>
      </c>
      <c r="I41789" s="14" t="str">
        <f>+TEXT(Data[[#This Row],[date]],"dddd")</f>
        <v>lunes</v>
      </c>
      <c r="J41789" s="10">
        <f>+_xlfn.XLOOKUP($E41789,pizza!$A$2:$A$97,pizza!$D$2:$D$97,"",0,1)</f>
        <v>16.5</v>
      </c>
      <c r="K41789" s="10">
        <f t="shared" si="652"/>
        <v>16.5</v>
      </c>
      <c r="L41789" s="14" t="str">
        <f>_xlfn.XLOOKUP(_xlfn.XLOOKUP(Data[[#This Row],[pizza_id]],pizza!$A$2:$A$97,pizza!$B$2:$B$97,,0,1),pizza_types!$A$2:$A$33,pizza_types!$B$2:$B$33,,0,1)</f>
        <v>The Italian Supreme Pizza</v>
      </c>
      <c r="M41789" s="14" t="str">
        <f>_xlfn.XLOOKUP(_xlfn.XLOOKUP(Data[[#This Row],[pizza_id]],pizza!$A$2:$A$97,pizza!$B$2:$B$97,,0,1),pizza_types!$A$2:$A$33,pizza_types!$C$2:$C$33,,0,1)</f>
        <v>Supreme</v>
      </c>
    </row>
    <row r="41790" spans="3:13" x14ac:dyDescent="0.25">
      <c r="C41790" s="10">
        <v>41788</v>
      </c>
      <c r="D41790" s="10">
        <v>18381</v>
      </c>
      <c r="E41790" s="10" t="s">
        <v>12</v>
      </c>
      <c r="F41790" s="10">
        <v>1</v>
      </c>
      <c r="G41790" s="14">
        <f>+_xlfn.XLOOKUP($D41790,orders!$A$2:$A$21351,orders!$B$2:$B$21351,"",0,1)</f>
        <v>42317</v>
      </c>
      <c r="H41790" s="15">
        <f>+_xlfn.XLOOKUP(Data[[#This Row],[order_id]],orders!$A$2:$A$21351,orders!$C$2:$C$21351,"",0,1)</f>
        <v>0.87189814814814814</v>
      </c>
      <c r="I41790" s="14" t="str">
        <f>+TEXT(Data[[#This Row],[date]],"dddd")</f>
        <v>lunes</v>
      </c>
      <c r="J41790" s="10">
        <f>+_xlfn.XLOOKUP($E41790,pizza!$A$2:$A$97,pizza!$D$2:$D$97,"",0,1)</f>
        <v>16.5</v>
      </c>
      <c r="K41790" s="10">
        <f t="shared" si="652"/>
        <v>16.5</v>
      </c>
      <c r="L41790" s="14" t="str">
        <f>_xlfn.XLOOKUP(_xlfn.XLOOKUP(Data[[#This Row],[pizza_id]],pizza!$A$2:$A$97,pizza!$B$2:$B$97,,0,1),pizza_types!$A$2:$A$33,pizza_types!$B$2:$B$33,,0,1)</f>
        <v>The Italian Supreme Pizza</v>
      </c>
      <c r="M41790" s="14" t="str">
        <f>_xlfn.XLOOKUP(_xlfn.XLOOKUP(Data[[#This Row],[pizza_id]],pizza!$A$2:$A$97,pizza!$B$2:$B$97,,0,1),pizza_types!$A$2:$A$33,pizza_types!$C$2:$C$33,,0,1)</f>
        <v>Supreme</v>
      </c>
    </row>
    <row r="41791" spans="3:13" x14ac:dyDescent="0.25">
      <c r="C41791" s="10">
        <v>41789</v>
      </c>
      <c r="D41791" s="10">
        <v>18381</v>
      </c>
      <c r="E41791" s="10" t="s">
        <v>60</v>
      </c>
      <c r="F41791" s="10">
        <v>1</v>
      </c>
      <c r="G41791" s="14">
        <f>+_xlfn.XLOOKUP($D41791,orders!$A$2:$A$21351,orders!$B$2:$B$21351,"",0,1)</f>
        <v>42317</v>
      </c>
      <c r="H41791" s="15">
        <f>+_xlfn.XLOOKUP(Data[[#This Row],[order_id]],orders!$A$2:$A$21351,orders!$C$2:$C$21351,"",0,1)</f>
        <v>0.87189814814814814</v>
      </c>
      <c r="I41791" s="14" t="str">
        <f>+TEXT(Data[[#This Row],[date]],"dddd")</f>
        <v>lunes</v>
      </c>
      <c r="J41791" s="10">
        <f>+_xlfn.XLOOKUP($E41791,pizza!$A$2:$A$97,pizza!$D$2:$D$97,"",0,1)</f>
        <v>20.75</v>
      </c>
      <c r="K41791" s="10">
        <f t="shared" si="652"/>
        <v>20.75</v>
      </c>
      <c r="L41791" s="14" t="str">
        <f>_xlfn.XLOOKUP(_xlfn.XLOOKUP(Data[[#This Row],[pizza_id]],pizza!$A$2:$A$97,pizza!$B$2:$B$97,,0,1),pizza_types!$A$2:$A$33,pizza_types!$B$2:$B$33,,0,1)</f>
        <v>The Pepper Salami Pizza</v>
      </c>
      <c r="M41791" s="14" t="str">
        <f>_xlfn.XLOOKUP(_xlfn.XLOOKUP(Data[[#This Row],[pizza_id]],pizza!$A$2:$A$97,pizza!$B$2:$B$97,,0,1),pizza_types!$A$2:$A$33,pizza_types!$C$2:$C$33,,0,1)</f>
        <v>Supreme</v>
      </c>
    </row>
    <row r="41792" spans="3:13" x14ac:dyDescent="0.25">
      <c r="C41792" s="10">
        <v>41790</v>
      </c>
      <c r="D41792" s="10">
        <v>18382</v>
      </c>
      <c r="E41792" s="10" t="s">
        <v>26</v>
      </c>
      <c r="F41792" s="10">
        <v>1</v>
      </c>
      <c r="G41792" s="14">
        <f>+_xlfn.XLOOKUP($D41792,orders!$A$2:$A$21351,orders!$B$2:$B$21351,"",0,1)</f>
        <v>42317</v>
      </c>
      <c r="H41792" s="15">
        <f>+_xlfn.XLOOKUP(Data[[#This Row],[order_id]],orders!$A$2:$A$21351,orders!$C$2:$C$21351,"",0,1)</f>
        <v>0.87627314814814816</v>
      </c>
      <c r="I41792" s="14" t="str">
        <f>+TEXT(Data[[#This Row],[date]],"dddd")</f>
        <v>lunes</v>
      </c>
      <c r="J41792" s="10">
        <f>+_xlfn.XLOOKUP($E41792,pizza!$A$2:$A$97,pizza!$D$2:$D$97,"",0,1)</f>
        <v>20.75</v>
      </c>
      <c r="K41792" s="10">
        <f t="shared" si="652"/>
        <v>20.75</v>
      </c>
      <c r="L41792" s="14" t="str">
        <f>_xlfn.XLOOKUP(_xlfn.XLOOKUP(Data[[#This Row],[pizza_id]],pizza!$A$2:$A$97,pizza!$B$2:$B$97,,0,1),pizza_types!$A$2:$A$33,pizza_types!$B$2:$B$33,,0,1)</f>
        <v>The Southwest Chicken Pizza</v>
      </c>
      <c r="M41792" s="14" t="str">
        <f>_xlfn.XLOOKUP(_xlfn.XLOOKUP(Data[[#This Row],[pizza_id]],pizza!$A$2:$A$97,pizza!$B$2:$B$97,,0,1),pizza_types!$A$2:$A$33,pizza_types!$C$2:$C$33,,0,1)</f>
        <v>Chicken</v>
      </c>
    </row>
    <row r="41793" spans="3:13" x14ac:dyDescent="0.25">
      <c r="C41793" s="10">
        <v>41791</v>
      </c>
      <c r="D41793" s="10">
        <v>18383</v>
      </c>
      <c r="E41793" s="10" t="s">
        <v>59</v>
      </c>
      <c r="F41793" s="10">
        <v>1</v>
      </c>
      <c r="G41793" s="14">
        <f>+_xlfn.XLOOKUP($D41793,orders!$A$2:$A$21351,orders!$B$2:$B$21351,"",0,1)</f>
        <v>42317</v>
      </c>
      <c r="H41793" s="15">
        <f>+_xlfn.XLOOKUP(Data[[#This Row],[order_id]],orders!$A$2:$A$21351,orders!$C$2:$C$21351,"",0,1)</f>
        <v>0.88059027777777776</v>
      </c>
      <c r="I41793" s="14" t="str">
        <f>+TEXT(Data[[#This Row],[date]],"dddd")</f>
        <v>lunes</v>
      </c>
      <c r="J41793" s="10">
        <f>+_xlfn.XLOOKUP($E41793,pizza!$A$2:$A$97,pizza!$D$2:$D$97,"",0,1)</f>
        <v>16.75</v>
      </c>
      <c r="K41793" s="10">
        <f t="shared" si="652"/>
        <v>16.75</v>
      </c>
      <c r="L41793" s="14" t="str">
        <f>_xlfn.XLOOKUP(_xlfn.XLOOKUP(Data[[#This Row],[pizza_id]],pizza!$A$2:$A$97,pizza!$B$2:$B$97,,0,1),pizza_types!$A$2:$A$33,pizza_types!$B$2:$B$33,,0,1)</f>
        <v>The Chicken Alfredo Pizza</v>
      </c>
      <c r="M41793" s="14" t="str">
        <f>_xlfn.XLOOKUP(_xlfn.XLOOKUP(Data[[#This Row],[pizza_id]],pizza!$A$2:$A$97,pizza!$B$2:$B$97,,0,1),pizza_types!$A$2:$A$33,pizza_types!$C$2:$C$33,,0,1)</f>
        <v>Chicken</v>
      </c>
    </row>
    <row r="41794" spans="3:13" x14ac:dyDescent="0.25">
      <c r="C41794" s="10">
        <v>41792</v>
      </c>
      <c r="D41794" s="10">
        <v>18384</v>
      </c>
      <c r="E41794" s="10" t="s">
        <v>75</v>
      </c>
      <c r="F41794" s="10">
        <v>1</v>
      </c>
      <c r="G41794" s="14">
        <f>+_xlfn.XLOOKUP($D41794,orders!$A$2:$A$21351,orders!$B$2:$B$21351,"",0,1)</f>
        <v>42317</v>
      </c>
      <c r="H41794" s="15">
        <f>+_xlfn.XLOOKUP(Data[[#This Row],[order_id]],orders!$A$2:$A$21351,orders!$C$2:$C$21351,"",0,1)</f>
        <v>0.88427083333333334</v>
      </c>
      <c r="I41794" s="14" t="str">
        <f>+TEXT(Data[[#This Row],[date]],"dddd")</f>
        <v>lunes</v>
      </c>
      <c r="J41794" s="10">
        <f>+_xlfn.XLOOKUP($E41794,pizza!$A$2:$A$97,pizza!$D$2:$D$97,"",0,1)</f>
        <v>12.75</v>
      </c>
      <c r="K41794" s="10">
        <f t="shared" si="652"/>
        <v>12.75</v>
      </c>
      <c r="L41794" s="14" t="str">
        <f>_xlfn.XLOOKUP(_xlfn.XLOOKUP(Data[[#This Row],[pizza_id]],pizza!$A$2:$A$97,pizza!$B$2:$B$97,,0,1),pizza_types!$A$2:$A$33,pizza_types!$B$2:$B$33,,0,1)</f>
        <v>The Thai Chicken Pizza</v>
      </c>
      <c r="M41794" s="14" t="str">
        <f>_xlfn.XLOOKUP(_xlfn.XLOOKUP(Data[[#This Row],[pizza_id]],pizza!$A$2:$A$97,pizza!$B$2:$B$97,,0,1),pizza_types!$A$2:$A$33,pizza_types!$C$2:$C$33,,0,1)</f>
        <v>Chicken</v>
      </c>
    </row>
    <row r="41795" spans="3:13" x14ac:dyDescent="0.25">
      <c r="C41795" s="10">
        <v>41793</v>
      </c>
      <c r="D41795" s="10">
        <v>18384</v>
      </c>
      <c r="E41795" s="10" t="s">
        <v>51</v>
      </c>
      <c r="F41795" s="10">
        <v>1</v>
      </c>
      <c r="G41795" s="14">
        <f>+_xlfn.XLOOKUP($D41795,orders!$A$2:$A$21351,orders!$B$2:$B$21351,"",0,1)</f>
        <v>42317</v>
      </c>
      <c r="H41795" s="15">
        <f>+_xlfn.XLOOKUP(Data[[#This Row],[order_id]],orders!$A$2:$A$21351,orders!$C$2:$C$21351,"",0,1)</f>
        <v>0.88427083333333334</v>
      </c>
      <c r="I41795" s="14" t="str">
        <f>+TEXT(Data[[#This Row],[date]],"dddd")</f>
        <v>lunes</v>
      </c>
      <c r="J41795" s="10">
        <f>+_xlfn.XLOOKUP($E41795,pizza!$A$2:$A$97,pizza!$D$2:$D$97,"",0,1)</f>
        <v>20.25</v>
      </c>
      <c r="K41795" s="10">
        <f t="shared" si="652"/>
        <v>20.25</v>
      </c>
      <c r="L41795" s="14" t="str">
        <f>_xlfn.XLOOKUP(_xlfn.XLOOKUP(Data[[#This Row],[pizza_id]],pizza!$A$2:$A$97,pizza!$B$2:$B$97,,0,1),pizza_types!$A$2:$A$33,pizza_types!$B$2:$B$33,,0,1)</f>
        <v>The Vegetables + Vegetables Pizza</v>
      </c>
      <c r="M41795" s="14" t="str">
        <f>_xlfn.XLOOKUP(_xlfn.XLOOKUP(Data[[#This Row],[pizza_id]],pizza!$A$2:$A$97,pizza!$B$2:$B$97,,0,1),pizza_types!$A$2:$A$33,pizza_types!$C$2:$C$33,,0,1)</f>
        <v>Veggie</v>
      </c>
    </row>
    <row r="41796" spans="3:13" x14ac:dyDescent="0.25">
      <c r="C41796" s="10">
        <v>41794</v>
      </c>
      <c r="D41796" s="10">
        <v>18385</v>
      </c>
      <c r="E41796" s="10" t="s">
        <v>53</v>
      </c>
      <c r="F41796" s="10">
        <v>1</v>
      </c>
      <c r="G41796" s="14">
        <f>+_xlfn.XLOOKUP($D41796,orders!$A$2:$A$21351,orders!$B$2:$B$21351,"",0,1)</f>
        <v>42317</v>
      </c>
      <c r="H41796" s="15">
        <f>+_xlfn.XLOOKUP(Data[[#This Row],[order_id]],orders!$A$2:$A$21351,orders!$C$2:$C$21351,"",0,1)</f>
        <v>0.88488425925925929</v>
      </c>
      <c r="I41796" s="14" t="str">
        <f>+TEXT(Data[[#This Row],[date]],"dddd")</f>
        <v>lunes</v>
      </c>
      <c r="J41796" s="10">
        <f>+_xlfn.XLOOKUP($E41796,pizza!$A$2:$A$97,pizza!$D$2:$D$97,"",0,1)</f>
        <v>9.75</v>
      </c>
      <c r="K41796" s="10">
        <f t="shared" ref="K41796:K41859" si="653">+J41796*F41796</f>
        <v>9.75</v>
      </c>
      <c r="L41796" s="14" t="str">
        <f>_xlfn.XLOOKUP(_xlfn.XLOOKUP(Data[[#This Row],[pizza_id]],pizza!$A$2:$A$97,pizza!$B$2:$B$97,,0,1),pizza_types!$A$2:$A$33,pizza_types!$B$2:$B$33,,0,1)</f>
        <v>The Pepperoni Pizza</v>
      </c>
      <c r="M41796" s="14" t="str">
        <f>_xlfn.XLOOKUP(_xlfn.XLOOKUP(Data[[#This Row],[pizza_id]],pizza!$A$2:$A$97,pizza!$B$2:$B$97,,0,1),pizza_types!$A$2:$A$33,pizza_types!$C$2:$C$33,,0,1)</f>
        <v>Classic</v>
      </c>
    </row>
    <row r="41797" spans="3:13" x14ac:dyDescent="0.25">
      <c r="C41797" s="10">
        <v>41795</v>
      </c>
      <c r="D41797" s="10">
        <v>18385</v>
      </c>
      <c r="E41797" s="10" t="s">
        <v>60</v>
      </c>
      <c r="F41797" s="10">
        <v>1</v>
      </c>
      <c r="G41797" s="14">
        <f>+_xlfn.XLOOKUP($D41797,orders!$A$2:$A$21351,orders!$B$2:$B$21351,"",0,1)</f>
        <v>42317</v>
      </c>
      <c r="H41797" s="15">
        <f>+_xlfn.XLOOKUP(Data[[#This Row],[order_id]],orders!$A$2:$A$21351,orders!$C$2:$C$21351,"",0,1)</f>
        <v>0.88488425925925929</v>
      </c>
      <c r="I41797" s="14" t="str">
        <f>+TEXT(Data[[#This Row],[date]],"dddd")</f>
        <v>lunes</v>
      </c>
      <c r="J41797" s="10">
        <f>+_xlfn.XLOOKUP($E41797,pizza!$A$2:$A$97,pizza!$D$2:$D$97,"",0,1)</f>
        <v>20.75</v>
      </c>
      <c r="K41797" s="10">
        <f t="shared" si="653"/>
        <v>20.75</v>
      </c>
      <c r="L41797" s="14" t="str">
        <f>_xlfn.XLOOKUP(_xlfn.XLOOKUP(Data[[#This Row],[pizza_id]],pizza!$A$2:$A$97,pizza!$B$2:$B$97,,0,1),pizza_types!$A$2:$A$33,pizza_types!$B$2:$B$33,,0,1)</f>
        <v>The Pepper Salami Pizza</v>
      </c>
      <c r="M41797" s="14" t="str">
        <f>_xlfn.XLOOKUP(_xlfn.XLOOKUP(Data[[#This Row],[pizza_id]],pizza!$A$2:$A$97,pizza!$B$2:$B$97,,0,1),pizza_types!$A$2:$A$33,pizza_types!$C$2:$C$33,,0,1)</f>
        <v>Supreme</v>
      </c>
    </row>
    <row r="41798" spans="3:13" x14ac:dyDescent="0.25">
      <c r="C41798" s="10">
        <v>41796</v>
      </c>
      <c r="D41798" s="10">
        <v>18385</v>
      </c>
      <c r="E41798" s="10" t="s">
        <v>44</v>
      </c>
      <c r="F41798" s="10">
        <v>1</v>
      </c>
      <c r="G41798" s="14">
        <f>+_xlfn.XLOOKUP($D41798,orders!$A$2:$A$21351,orders!$B$2:$B$21351,"",0,1)</f>
        <v>42317</v>
      </c>
      <c r="H41798" s="15">
        <f>+_xlfn.XLOOKUP(Data[[#This Row],[order_id]],orders!$A$2:$A$21351,orders!$C$2:$C$21351,"",0,1)</f>
        <v>0.88488425925925929</v>
      </c>
      <c r="I41798" s="14" t="str">
        <f>+TEXT(Data[[#This Row],[date]],"dddd")</f>
        <v>lunes</v>
      </c>
      <c r="J41798" s="10">
        <f>+_xlfn.XLOOKUP($E41798,pizza!$A$2:$A$97,pizza!$D$2:$D$97,"",0,1)</f>
        <v>20.25</v>
      </c>
      <c r="K41798" s="10">
        <f t="shared" si="653"/>
        <v>20.25</v>
      </c>
      <c r="L41798" s="14" t="str">
        <f>_xlfn.XLOOKUP(_xlfn.XLOOKUP(Data[[#This Row],[pizza_id]],pizza!$A$2:$A$97,pizza!$B$2:$B$97,,0,1),pizza_types!$A$2:$A$33,pizza_types!$B$2:$B$33,,0,1)</f>
        <v>The Sicilian Pizza</v>
      </c>
      <c r="M41798" s="14" t="str">
        <f>_xlfn.XLOOKUP(_xlfn.XLOOKUP(Data[[#This Row],[pizza_id]],pizza!$A$2:$A$97,pizza!$B$2:$B$97,,0,1),pizza_types!$A$2:$A$33,pizza_types!$C$2:$C$33,,0,1)</f>
        <v>Supreme</v>
      </c>
    </row>
    <row r="41799" spans="3:13" x14ac:dyDescent="0.25">
      <c r="C41799" s="10">
        <v>41797</v>
      </c>
      <c r="D41799" s="10">
        <v>18385</v>
      </c>
      <c r="E41799" s="10" t="s">
        <v>93</v>
      </c>
      <c r="F41799" s="10">
        <v>1</v>
      </c>
      <c r="G41799" s="14">
        <f>+_xlfn.XLOOKUP($D41799,orders!$A$2:$A$21351,orders!$B$2:$B$21351,"",0,1)</f>
        <v>42317</v>
      </c>
      <c r="H41799" s="15">
        <f>+_xlfn.XLOOKUP(Data[[#This Row],[order_id]],orders!$A$2:$A$21351,orders!$C$2:$C$21351,"",0,1)</f>
        <v>0.88488425925925929</v>
      </c>
      <c r="I41799" s="14" t="str">
        <f>+TEXT(Data[[#This Row],[date]],"dddd")</f>
        <v>lunes</v>
      </c>
      <c r="J41799" s="10">
        <f>+_xlfn.XLOOKUP($E41799,pizza!$A$2:$A$97,pizza!$D$2:$D$97,"",0,1)</f>
        <v>16.5</v>
      </c>
      <c r="K41799" s="10">
        <f t="shared" si="653"/>
        <v>16.5</v>
      </c>
      <c r="L41799" s="14" t="str">
        <f>_xlfn.XLOOKUP(_xlfn.XLOOKUP(Data[[#This Row],[pizza_id]],pizza!$A$2:$A$97,pizza!$B$2:$B$97,,0,1),pizza_types!$A$2:$A$33,pizza_types!$B$2:$B$33,,0,1)</f>
        <v>The Soppressata Pizza</v>
      </c>
      <c r="M41799" s="14" t="str">
        <f>_xlfn.XLOOKUP(_xlfn.XLOOKUP(Data[[#This Row],[pizza_id]],pizza!$A$2:$A$97,pizza!$B$2:$B$97,,0,1),pizza_types!$A$2:$A$33,pizza_types!$C$2:$C$33,,0,1)</f>
        <v>Supreme</v>
      </c>
    </row>
    <row r="41800" spans="3:13" x14ac:dyDescent="0.25">
      <c r="C41800" s="10">
        <v>41798</v>
      </c>
      <c r="D41800" s="10">
        <v>18386</v>
      </c>
      <c r="E41800" s="10" t="s">
        <v>29</v>
      </c>
      <c r="F41800" s="10">
        <v>1</v>
      </c>
      <c r="G41800" s="14">
        <f>+_xlfn.XLOOKUP($D41800,orders!$A$2:$A$21351,orders!$B$2:$B$21351,"",0,1)</f>
        <v>42317</v>
      </c>
      <c r="H41800" s="15">
        <f>+_xlfn.XLOOKUP(Data[[#This Row],[order_id]],orders!$A$2:$A$21351,orders!$C$2:$C$21351,"",0,1)</f>
        <v>0.91216435185185185</v>
      </c>
      <c r="I41800" s="14" t="str">
        <f>+TEXT(Data[[#This Row],[date]],"dddd")</f>
        <v>lunes</v>
      </c>
      <c r="J41800" s="10">
        <f>+_xlfn.XLOOKUP($E41800,pizza!$A$2:$A$97,pizza!$D$2:$D$97,"",0,1)</f>
        <v>16.75</v>
      </c>
      <c r="K41800" s="10">
        <f t="shared" si="653"/>
        <v>16.75</v>
      </c>
      <c r="L41800" s="14" t="str">
        <f>_xlfn.XLOOKUP(_xlfn.XLOOKUP(Data[[#This Row],[pizza_id]],pizza!$A$2:$A$97,pizza!$B$2:$B$97,,0,1),pizza_types!$A$2:$A$33,pizza_types!$B$2:$B$33,,0,1)</f>
        <v>The California Chicken Pizza</v>
      </c>
      <c r="M41800" s="14" t="str">
        <f>_xlfn.XLOOKUP(_xlfn.XLOOKUP(Data[[#This Row],[pizza_id]],pizza!$A$2:$A$97,pizza!$B$2:$B$97,,0,1),pizza_types!$A$2:$A$33,pizza_types!$C$2:$C$33,,0,1)</f>
        <v>Chicken</v>
      </c>
    </row>
    <row r="41801" spans="3:13" x14ac:dyDescent="0.25">
      <c r="C41801" s="10">
        <v>41799</v>
      </c>
      <c r="D41801" s="10">
        <v>18386</v>
      </c>
      <c r="E41801" s="10" t="s">
        <v>77</v>
      </c>
      <c r="F41801" s="10">
        <v>1</v>
      </c>
      <c r="G41801" s="14">
        <f>+_xlfn.XLOOKUP($D41801,orders!$A$2:$A$21351,orders!$B$2:$B$21351,"",0,1)</f>
        <v>42317</v>
      </c>
      <c r="H41801" s="15">
        <f>+_xlfn.XLOOKUP(Data[[#This Row],[order_id]],orders!$A$2:$A$21351,orders!$C$2:$C$21351,"",0,1)</f>
        <v>0.91216435185185185</v>
      </c>
      <c r="I41801" s="14" t="str">
        <f>+TEXT(Data[[#This Row],[date]],"dddd")</f>
        <v>lunes</v>
      </c>
      <c r="J41801" s="10">
        <f>+_xlfn.XLOOKUP($E41801,pizza!$A$2:$A$97,pizza!$D$2:$D$97,"",0,1)</f>
        <v>21</v>
      </c>
      <c r="K41801" s="10">
        <f t="shared" si="653"/>
        <v>21</v>
      </c>
      <c r="L41801" s="14" t="str">
        <f>_xlfn.XLOOKUP(_xlfn.XLOOKUP(Data[[#This Row],[pizza_id]],pizza!$A$2:$A$97,pizza!$B$2:$B$97,,0,1),pizza_types!$A$2:$A$33,pizza_types!$B$2:$B$33,,0,1)</f>
        <v>The Italian Vegetables Pizza</v>
      </c>
      <c r="M41801" s="14" t="str">
        <f>_xlfn.XLOOKUP(_xlfn.XLOOKUP(Data[[#This Row],[pizza_id]],pizza!$A$2:$A$97,pizza!$B$2:$B$97,,0,1),pizza_types!$A$2:$A$33,pizza_types!$C$2:$C$33,,0,1)</f>
        <v>Veggie</v>
      </c>
    </row>
    <row r="41802" spans="3:13" x14ac:dyDescent="0.25">
      <c r="C41802" s="10">
        <v>41800</v>
      </c>
      <c r="D41802" s="10">
        <v>18387</v>
      </c>
      <c r="E41802" s="10" t="s">
        <v>57</v>
      </c>
      <c r="F41802" s="10">
        <v>1</v>
      </c>
      <c r="G41802" s="14">
        <f>+_xlfn.XLOOKUP($D41802,orders!$A$2:$A$21351,orders!$B$2:$B$21351,"",0,1)</f>
        <v>42317</v>
      </c>
      <c r="H41802" s="15">
        <f>+_xlfn.XLOOKUP(Data[[#This Row],[order_id]],orders!$A$2:$A$21351,orders!$C$2:$C$21351,"",0,1)</f>
        <v>0.91831018518518526</v>
      </c>
      <c r="I41802" s="14" t="str">
        <f>+TEXT(Data[[#This Row],[date]],"dddd")</f>
        <v>lunes</v>
      </c>
      <c r="J41802" s="10">
        <f>+_xlfn.XLOOKUP($E41802,pizza!$A$2:$A$97,pizza!$D$2:$D$97,"",0,1)</f>
        <v>10.5</v>
      </c>
      <c r="K41802" s="10">
        <f t="shared" si="653"/>
        <v>10.5</v>
      </c>
      <c r="L41802" s="14" t="str">
        <f>_xlfn.XLOOKUP(_xlfn.XLOOKUP(Data[[#This Row],[pizza_id]],pizza!$A$2:$A$97,pizza!$B$2:$B$97,,0,1),pizza_types!$A$2:$A$33,pizza_types!$B$2:$B$33,,0,1)</f>
        <v>The Hawaiian Pizza</v>
      </c>
      <c r="M41802" s="14" t="str">
        <f>_xlfn.XLOOKUP(_xlfn.XLOOKUP(Data[[#This Row],[pizza_id]],pizza!$A$2:$A$97,pizza!$B$2:$B$97,,0,1),pizza_types!$A$2:$A$33,pizza_types!$C$2:$C$33,,0,1)</f>
        <v>Classic</v>
      </c>
    </row>
    <row r="41803" spans="3:13" x14ac:dyDescent="0.25">
      <c r="C41803" s="10">
        <v>41801</v>
      </c>
      <c r="D41803" s="10">
        <v>18387</v>
      </c>
      <c r="E41803" s="10" t="s">
        <v>22</v>
      </c>
      <c r="F41803" s="10">
        <v>1</v>
      </c>
      <c r="G41803" s="14">
        <f>+_xlfn.XLOOKUP($D41803,orders!$A$2:$A$21351,orders!$B$2:$B$21351,"",0,1)</f>
        <v>42317</v>
      </c>
      <c r="H41803" s="15">
        <f>+_xlfn.XLOOKUP(Data[[#This Row],[order_id]],orders!$A$2:$A$21351,orders!$C$2:$C$21351,"",0,1)</f>
        <v>0.91831018518518526</v>
      </c>
      <c r="I41803" s="14" t="str">
        <f>+TEXT(Data[[#This Row],[date]],"dddd")</f>
        <v>lunes</v>
      </c>
      <c r="J41803" s="10">
        <f>+_xlfn.XLOOKUP($E41803,pizza!$A$2:$A$97,pizza!$D$2:$D$97,"",0,1)</f>
        <v>20.75</v>
      </c>
      <c r="K41803" s="10">
        <f t="shared" si="653"/>
        <v>20.75</v>
      </c>
      <c r="L41803" s="14" t="str">
        <f>_xlfn.XLOOKUP(_xlfn.XLOOKUP(Data[[#This Row],[pizza_id]],pizza!$A$2:$A$97,pizza!$B$2:$B$97,,0,1),pizza_types!$A$2:$A$33,pizza_types!$B$2:$B$33,,0,1)</f>
        <v>The Spicy Italian Pizza</v>
      </c>
      <c r="M41803" s="14" t="str">
        <f>_xlfn.XLOOKUP(_xlfn.XLOOKUP(Data[[#This Row],[pizza_id]],pizza!$A$2:$A$97,pizza!$B$2:$B$97,,0,1),pizza_types!$A$2:$A$33,pizza_types!$C$2:$C$33,,0,1)</f>
        <v>Supreme</v>
      </c>
    </row>
    <row r="41804" spans="3:13" x14ac:dyDescent="0.25">
      <c r="C41804" s="10">
        <v>41802</v>
      </c>
      <c r="D41804" s="10">
        <v>18387</v>
      </c>
      <c r="E41804" s="10" t="s">
        <v>75</v>
      </c>
      <c r="F41804" s="10">
        <v>1</v>
      </c>
      <c r="G41804" s="14">
        <f>+_xlfn.XLOOKUP($D41804,orders!$A$2:$A$21351,orders!$B$2:$B$21351,"",0,1)</f>
        <v>42317</v>
      </c>
      <c r="H41804" s="15">
        <f>+_xlfn.XLOOKUP(Data[[#This Row],[order_id]],orders!$A$2:$A$21351,orders!$C$2:$C$21351,"",0,1)</f>
        <v>0.91831018518518526</v>
      </c>
      <c r="I41804" s="14" t="str">
        <f>+TEXT(Data[[#This Row],[date]],"dddd")</f>
        <v>lunes</v>
      </c>
      <c r="J41804" s="10">
        <f>+_xlfn.XLOOKUP($E41804,pizza!$A$2:$A$97,pizza!$D$2:$D$97,"",0,1)</f>
        <v>12.75</v>
      </c>
      <c r="K41804" s="10">
        <f t="shared" si="653"/>
        <v>12.75</v>
      </c>
      <c r="L41804" s="14" t="str">
        <f>_xlfn.XLOOKUP(_xlfn.XLOOKUP(Data[[#This Row],[pizza_id]],pizza!$A$2:$A$97,pizza!$B$2:$B$97,,0,1),pizza_types!$A$2:$A$33,pizza_types!$B$2:$B$33,,0,1)</f>
        <v>The Thai Chicken Pizza</v>
      </c>
      <c r="M41804" s="14" t="str">
        <f>_xlfn.XLOOKUP(_xlfn.XLOOKUP(Data[[#This Row],[pizza_id]],pizza!$A$2:$A$97,pizza!$B$2:$B$97,,0,1),pizza_types!$A$2:$A$33,pizza_types!$C$2:$C$33,,0,1)</f>
        <v>Chicken</v>
      </c>
    </row>
    <row r="41805" spans="3:13" x14ac:dyDescent="0.25">
      <c r="C41805" s="10">
        <v>41803</v>
      </c>
      <c r="D41805" s="10">
        <v>18388</v>
      </c>
      <c r="E41805" s="10" t="s">
        <v>20</v>
      </c>
      <c r="F41805" s="10">
        <v>1</v>
      </c>
      <c r="G41805" s="14">
        <f>+_xlfn.XLOOKUP($D41805,orders!$A$2:$A$21351,orders!$B$2:$B$21351,"",0,1)</f>
        <v>42317</v>
      </c>
      <c r="H41805" s="15">
        <f>+_xlfn.XLOOKUP(Data[[#This Row],[order_id]],orders!$A$2:$A$21351,orders!$C$2:$C$21351,"",0,1)</f>
        <v>0.92478009259259253</v>
      </c>
      <c r="I41805" s="14" t="str">
        <f>+TEXT(Data[[#This Row],[date]],"dddd")</f>
        <v>lunes</v>
      </c>
      <c r="J41805" s="10">
        <f>+_xlfn.XLOOKUP($E41805,pizza!$A$2:$A$97,pizza!$D$2:$D$97,"",0,1)</f>
        <v>12.5</v>
      </c>
      <c r="K41805" s="10">
        <f t="shared" si="653"/>
        <v>12.5</v>
      </c>
      <c r="L41805" s="14" t="str">
        <f>_xlfn.XLOOKUP(_xlfn.XLOOKUP(Data[[#This Row],[pizza_id]],pizza!$A$2:$A$97,pizza!$B$2:$B$97,,0,1),pizza_types!$A$2:$A$33,pizza_types!$B$2:$B$33,,0,1)</f>
        <v>The Italian Supreme Pizza</v>
      </c>
      <c r="M41805" s="14" t="str">
        <f>_xlfn.XLOOKUP(_xlfn.XLOOKUP(Data[[#This Row],[pizza_id]],pizza!$A$2:$A$97,pizza!$B$2:$B$97,,0,1),pizza_types!$A$2:$A$33,pizza_types!$C$2:$C$33,,0,1)</f>
        <v>Supreme</v>
      </c>
    </row>
    <row r="41806" spans="3:13" x14ac:dyDescent="0.25">
      <c r="C41806" s="10">
        <v>41804</v>
      </c>
      <c r="D41806" s="10">
        <v>18388</v>
      </c>
      <c r="E41806" s="10" t="s">
        <v>60</v>
      </c>
      <c r="F41806" s="10">
        <v>1</v>
      </c>
      <c r="G41806" s="14">
        <f>+_xlfn.XLOOKUP($D41806,orders!$A$2:$A$21351,orders!$B$2:$B$21351,"",0,1)</f>
        <v>42317</v>
      </c>
      <c r="H41806" s="15">
        <f>+_xlfn.XLOOKUP(Data[[#This Row],[order_id]],orders!$A$2:$A$21351,orders!$C$2:$C$21351,"",0,1)</f>
        <v>0.92478009259259253</v>
      </c>
      <c r="I41806" s="14" t="str">
        <f>+TEXT(Data[[#This Row],[date]],"dddd")</f>
        <v>lunes</v>
      </c>
      <c r="J41806" s="10">
        <f>+_xlfn.XLOOKUP($E41806,pizza!$A$2:$A$97,pizza!$D$2:$D$97,"",0,1)</f>
        <v>20.75</v>
      </c>
      <c r="K41806" s="10">
        <f t="shared" si="653"/>
        <v>20.75</v>
      </c>
      <c r="L41806" s="14" t="str">
        <f>_xlfn.XLOOKUP(_xlfn.XLOOKUP(Data[[#This Row],[pizza_id]],pizza!$A$2:$A$97,pizza!$B$2:$B$97,,0,1),pizza_types!$A$2:$A$33,pizza_types!$B$2:$B$33,,0,1)</f>
        <v>The Pepper Salami Pizza</v>
      </c>
      <c r="M41806" s="14" t="str">
        <f>_xlfn.XLOOKUP(_xlfn.XLOOKUP(Data[[#This Row],[pizza_id]],pizza!$A$2:$A$97,pizza!$B$2:$B$97,,0,1),pizza_types!$A$2:$A$33,pizza_types!$C$2:$C$33,,0,1)</f>
        <v>Supreme</v>
      </c>
    </row>
    <row r="41807" spans="3:13" x14ac:dyDescent="0.25">
      <c r="C41807" s="10">
        <v>41805</v>
      </c>
      <c r="D41807" s="10">
        <v>18388</v>
      </c>
      <c r="E41807" s="10" t="s">
        <v>22</v>
      </c>
      <c r="F41807" s="10">
        <v>1</v>
      </c>
      <c r="G41807" s="14">
        <f>+_xlfn.XLOOKUP($D41807,orders!$A$2:$A$21351,orders!$B$2:$B$21351,"",0,1)</f>
        <v>42317</v>
      </c>
      <c r="H41807" s="15">
        <f>+_xlfn.XLOOKUP(Data[[#This Row],[order_id]],orders!$A$2:$A$21351,orders!$C$2:$C$21351,"",0,1)</f>
        <v>0.92478009259259253</v>
      </c>
      <c r="I41807" s="14" t="str">
        <f>+TEXT(Data[[#This Row],[date]],"dddd")</f>
        <v>lunes</v>
      </c>
      <c r="J41807" s="10">
        <f>+_xlfn.XLOOKUP($E41807,pizza!$A$2:$A$97,pizza!$D$2:$D$97,"",0,1)</f>
        <v>20.75</v>
      </c>
      <c r="K41807" s="10">
        <f t="shared" si="653"/>
        <v>20.75</v>
      </c>
      <c r="L41807" s="14" t="str">
        <f>_xlfn.XLOOKUP(_xlfn.XLOOKUP(Data[[#This Row],[pizza_id]],pizza!$A$2:$A$97,pizza!$B$2:$B$97,,0,1),pizza_types!$A$2:$A$33,pizza_types!$B$2:$B$33,,0,1)</f>
        <v>The Spicy Italian Pizza</v>
      </c>
      <c r="M41807" s="14" t="str">
        <f>_xlfn.XLOOKUP(_xlfn.XLOOKUP(Data[[#This Row],[pizza_id]],pizza!$A$2:$A$97,pizza!$B$2:$B$97,,0,1),pizza_types!$A$2:$A$33,pizza_types!$C$2:$C$33,,0,1)</f>
        <v>Supreme</v>
      </c>
    </row>
    <row r="41808" spans="3:13" x14ac:dyDescent="0.25">
      <c r="C41808" s="10">
        <v>41806</v>
      </c>
      <c r="D41808" s="10">
        <v>18389</v>
      </c>
      <c r="E41808" s="10" t="s">
        <v>89</v>
      </c>
      <c r="F41808" s="10">
        <v>1</v>
      </c>
      <c r="G41808" s="14">
        <f>+_xlfn.XLOOKUP($D41808,orders!$A$2:$A$21351,orders!$B$2:$B$21351,"",0,1)</f>
        <v>42318</v>
      </c>
      <c r="H41808" s="15">
        <f>+_xlfn.XLOOKUP(Data[[#This Row],[order_id]],orders!$A$2:$A$21351,orders!$C$2:$C$21351,"",0,1)</f>
        <v>0.47211805555555553</v>
      </c>
      <c r="I41808" s="14" t="str">
        <f>+TEXT(Data[[#This Row],[date]],"dddd")</f>
        <v>martes</v>
      </c>
      <c r="J41808" s="10">
        <f>+_xlfn.XLOOKUP($E41808,pizza!$A$2:$A$97,pizza!$D$2:$D$97,"",0,1)</f>
        <v>23.65</v>
      </c>
      <c r="K41808" s="10">
        <f t="shared" si="653"/>
        <v>23.65</v>
      </c>
      <c r="L41808" s="14" t="str">
        <f>_xlfn.XLOOKUP(_xlfn.XLOOKUP(Data[[#This Row],[pizza_id]],pizza!$A$2:$A$97,pizza!$B$2:$B$97,,0,1),pizza_types!$A$2:$A$33,pizza_types!$B$2:$B$33,,0,1)</f>
        <v>The Brie Carre Pizza</v>
      </c>
      <c r="M41808" s="14" t="str">
        <f>_xlfn.XLOOKUP(_xlfn.XLOOKUP(Data[[#This Row],[pizza_id]],pizza!$A$2:$A$97,pizza!$B$2:$B$97,,0,1),pizza_types!$A$2:$A$33,pizza_types!$C$2:$C$33,,0,1)</f>
        <v>Supreme</v>
      </c>
    </row>
    <row r="41809" spans="3:13" x14ac:dyDescent="0.25">
      <c r="C41809" s="10">
        <v>41807</v>
      </c>
      <c r="D41809" s="10">
        <v>18389</v>
      </c>
      <c r="E41809" s="10" t="s">
        <v>29</v>
      </c>
      <c r="F41809" s="10">
        <v>1</v>
      </c>
      <c r="G41809" s="14">
        <f>+_xlfn.XLOOKUP($D41809,orders!$A$2:$A$21351,orders!$B$2:$B$21351,"",0,1)</f>
        <v>42318</v>
      </c>
      <c r="H41809" s="15">
        <f>+_xlfn.XLOOKUP(Data[[#This Row],[order_id]],orders!$A$2:$A$21351,orders!$C$2:$C$21351,"",0,1)</f>
        <v>0.47211805555555553</v>
      </c>
      <c r="I41809" s="14" t="str">
        <f>+TEXT(Data[[#This Row],[date]],"dddd")</f>
        <v>martes</v>
      </c>
      <c r="J41809" s="10">
        <f>+_xlfn.XLOOKUP($E41809,pizza!$A$2:$A$97,pizza!$D$2:$D$97,"",0,1)</f>
        <v>16.75</v>
      </c>
      <c r="K41809" s="10">
        <f t="shared" si="653"/>
        <v>16.75</v>
      </c>
      <c r="L41809" s="14" t="str">
        <f>_xlfn.XLOOKUP(_xlfn.XLOOKUP(Data[[#This Row],[pizza_id]],pizza!$A$2:$A$97,pizza!$B$2:$B$97,,0,1),pizza_types!$A$2:$A$33,pizza_types!$B$2:$B$33,,0,1)</f>
        <v>The California Chicken Pizza</v>
      </c>
      <c r="M41809" s="14" t="str">
        <f>_xlfn.XLOOKUP(_xlfn.XLOOKUP(Data[[#This Row],[pizza_id]],pizza!$A$2:$A$97,pizza!$B$2:$B$97,,0,1),pizza_types!$A$2:$A$33,pizza_types!$C$2:$C$33,,0,1)</f>
        <v>Chicken</v>
      </c>
    </row>
    <row r="41810" spans="3:13" x14ac:dyDescent="0.25">
      <c r="C41810" s="10">
        <v>41808</v>
      </c>
      <c r="D41810" s="10">
        <v>18389</v>
      </c>
      <c r="E41810" s="10" t="s">
        <v>12</v>
      </c>
      <c r="F41810" s="10">
        <v>1</v>
      </c>
      <c r="G41810" s="14">
        <f>+_xlfn.XLOOKUP($D41810,orders!$A$2:$A$21351,orders!$B$2:$B$21351,"",0,1)</f>
        <v>42318</v>
      </c>
      <c r="H41810" s="15">
        <f>+_xlfn.XLOOKUP(Data[[#This Row],[order_id]],orders!$A$2:$A$21351,orders!$C$2:$C$21351,"",0,1)</f>
        <v>0.47211805555555553</v>
      </c>
      <c r="I41810" s="14" t="str">
        <f>+TEXT(Data[[#This Row],[date]],"dddd")</f>
        <v>martes</v>
      </c>
      <c r="J41810" s="10">
        <f>+_xlfn.XLOOKUP($E41810,pizza!$A$2:$A$97,pizza!$D$2:$D$97,"",0,1)</f>
        <v>16.5</v>
      </c>
      <c r="K41810" s="10">
        <f t="shared" si="653"/>
        <v>16.5</v>
      </c>
      <c r="L41810" s="14" t="str">
        <f>_xlfn.XLOOKUP(_xlfn.XLOOKUP(Data[[#This Row],[pizza_id]],pizza!$A$2:$A$97,pizza!$B$2:$B$97,,0,1),pizza_types!$A$2:$A$33,pizza_types!$B$2:$B$33,,0,1)</f>
        <v>The Italian Supreme Pizza</v>
      </c>
      <c r="M41810" s="14" t="str">
        <f>_xlfn.XLOOKUP(_xlfn.XLOOKUP(Data[[#This Row],[pizza_id]],pizza!$A$2:$A$97,pizza!$B$2:$B$97,,0,1),pizza_types!$A$2:$A$33,pizza_types!$C$2:$C$33,,0,1)</f>
        <v>Supreme</v>
      </c>
    </row>
    <row r="41811" spans="3:13" x14ac:dyDescent="0.25">
      <c r="C41811" s="10">
        <v>41809</v>
      </c>
      <c r="D41811" s="10">
        <v>18389</v>
      </c>
      <c r="E41811" s="10" t="s">
        <v>69</v>
      </c>
      <c r="F41811" s="10">
        <v>1</v>
      </c>
      <c r="G41811" s="14">
        <f>+_xlfn.XLOOKUP($D41811,orders!$A$2:$A$21351,orders!$B$2:$B$21351,"",0,1)</f>
        <v>42318</v>
      </c>
      <c r="H41811" s="15">
        <f>+_xlfn.XLOOKUP(Data[[#This Row],[order_id]],orders!$A$2:$A$21351,orders!$C$2:$C$21351,"",0,1)</f>
        <v>0.47211805555555553</v>
      </c>
      <c r="I41811" s="14" t="str">
        <f>+TEXT(Data[[#This Row],[date]],"dddd")</f>
        <v>martes</v>
      </c>
      <c r="J41811" s="10">
        <f>+_xlfn.XLOOKUP($E41811,pizza!$A$2:$A$97,pizza!$D$2:$D$97,"",0,1)</f>
        <v>16.5</v>
      </c>
      <c r="K41811" s="10">
        <f t="shared" si="653"/>
        <v>16.5</v>
      </c>
      <c r="L41811" s="14" t="str">
        <f>_xlfn.XLOOKUP(_xlfn.XLOOKUP(Data[[#This Row],[pizza_id]],pizza!$A$2:$A$97,pizza!$B$2:$B$97,,0,1),pizza_types!$A$2:$A$33,pizza_types!$B$2:$B$33,,0,1)</f>
        <v>The Prosciutto and Arugula Pizza</v>
      </c>
      <c r="M41811" s="14" t="str">
        <f>_xlfn.XLOOKUP(_xlfn.XLOOKUP(Data[[#This Row],[pizza_id]],pizza!$A$2:$A$97,pizza!$B$2:$B$97,,0,1),pizza_types!$A$2:$A$33,pizza_types!$C$2:$C$33,,0,1)</f>
        <v>Supreme</v>
      </c>
    </row>
    <row r="41812" spans="3:13" x14ac:dyDescent="0.25">
      <c r="C41812" s="10">
        <v>41810</v>
      </c>
      <c r="D41812" s="10">
        <v>18390</v>
      </c>
      <c r="E41812" s="10" t="s">
        <v>70</v>
      </c>
      <c r="F41812" s="10">
        <v>1</v>
      </c>
      <c r="G41812" s="14">
        <f>+_xlfn.XLOOKUP($D41812,orders!$A$2:$A$21351,orders!$B$2:$B$21351,"",0,1)</f>
        <v>42318</v>
      </c>
      <c r="H41812" s="15">
        <f>+_xlfn.XLOOKUP(Data[[#This Row],[order_id]],orders!$A$2:$A$21351,orders!$C$2:$C$21351,"",0,1)</f>
        <v>0.48096064814814815</v>
      </c>
      <c r="I41812" s="14" t="str">
        <f>+TEXT(Data[[#This Row],[date]],"dddd")</f>
        <v>martes</v>
      </c>
      <c r="J41812" s="10">
        <f>+_xlfn.XLOOKUP($E41812,pizza!$A$2:$A$97,pizza!$D$2:$D$97,"",0,1)</f>
        <v>20.25</v>
      </c>
      <c r="K41812" s="10">
        <f t="shared" si="653"/>
        <v>20.25</v>
      </c>
      <c r="L41812" s="14" t="str">
        <f>_xlfn.XLOOKUP(_xlfn.XLOOKUP(Data[[#This Row],[pizza_id]],pizza!$A$2:$A$97,pizza!$B$2:$B$97,,0,1),pizza_types!$A$2:$A$33,pizza_types!$B$2:$B$33,,0,1)</f>
        <v>The Mediterranean Pizza</v>
      </c>
      <c r="M41812" s="14" t="str">
        <f>_xlfn.XLOOKUP(_xlfn.XLOOKUP(Data[[#This Row],[pizza_id]],pizza!$A$2:$A$97,pizza!$B$2:$B$97,,0,1),pizza_types!$A$2:$A$33,pizza_types!$C$2:$C$33,,0,1)</f>
        <v>Veggie</v>
      </c>
    </row>
    <row r="41813" spans="3:13" x14ac:dyDescent="0.25">
      <c r="C41813" s="10">
        <v>41811</v>
      </c>
      <c r="D41813" s="10">
        <v>18391</v>
      </c>
      <c r="E41813" s="10" t="s">
        <v>61</v>
      </c>
      <c r="F41813" s="10">
        <v>1</v>
      </c>
      <c r="G41813" s="14">
        <f>+_xlfn.XLOOKUP($D41813,orders!$A$2:$A$21351,orders!$B$2:$B$21351,"",0,1)</f>
        <v>42318</v>
      </c>
      <c r="H41813" s="15">
        <f>+_xlfn.XLOOKUP(Data[[#This Row],[order_id]],orders!$A$2:$A$21351,orders!$C$2:$C$21351,"",0,1)</f>
        <v>0.49504629629629626</v>
      </c>
      <c r="I41813" s="14" t="str">
        <f>+TEXT(Data[[#This Row],[date]],"dddd")</f>
        <v>martes</v>
      </c>
      <c r="J41813" s="10">
        <f>+_xlfn.XLOOKUP($E41813,pizza!$A$2:$A$97,pizza!$D$2:$D$97,"",0,1)</f>
        <v>12.5</v>
      </c>
      <c r="K41813" s="10">
        <f t="shared" si="653"/>
        <v>12.5</v>
      </c>
      <c r="L41813" s="14" t="str">
        <f>_xlfn.XLOOKUP(_xlfn.XLOOKUP(Data[[#This Row],[pizza_id]],pizza!$A$2:$A$97,pizza!$B$2:$B$97,,0,1),pizza_types!$A$2:$A$33,pizza_types!$B$2:$B$33,,0,1)</f>
        <v>The Spinach Pesto Pizza</v>
      </c>
      <c r="M41813" s="14" t="str">
        <f>_xlfn.XLOOKUP(_xlfn.XLOOKUP(Data[[#This Row],[pizza_id]],pizza!$A$2:$A$97,pizza!$B$2:$B$97,,0,1),pizza_types!$A$2:$A$33,pizza_types!$C$2:$C$33,,0,1)</f>
        <v>Veggie</v>
      </c>
    </row>
    <row r="41814" spans="3:13" x14ac:dyDescent="0.25">
      <c r="C41814" s="10">
        <v>41812</v>
      </c>
      <c r="D41814" s="10">
        <v>18392</v>
      </c>
      <c r="E41814" s="10" t="s">
        <v>44</v>
      </c>
      <c r="F41814" s="10">
        <v>1</v>
      </c>
      <c r="G41814" s="14">
        <f>+_xlfn.XLOOKUP($D41814,orders!$A$2:$A$21351,orders!$B$2:$B$21351,"",0,1)</f>
        <v>42318</v>
      </c>
      <c r="H41814" s="15">
        <f>+_xlfn.XLOOKUP(Data[[#This Row],[order_id]],orders!$A$2:$A$21351,orders!$C$2:$C$21351,"",0,1)</f>
        <v>0.50789351851851849</v>
      </c>
      <c r="I41814" s="14" t="str">
        <f>+TEXT(Data[[#This Row],[date]],"dddd")</f>
        <v>martes</v>
      </c>
      <c r="J41814" s="10">
        <f>+_xlfn.XLOOKUP($E41814,pizza!$A$2:$A$97,pizza!$D$2:$D$97,"",0,1)</f>
        <v>20.25</v>
      </c>
      <c r="K41814" s="10">
        <f t="shared" si="653"/>
        <v>20.25</v>
      </c>
      <c r="L41814" s="14" t="str">
        <f>_xlfn.XLOOKUP(_xlfn.XLOOKUP(Data[[#This Row],[pizza_id]],pizza!$A$2:$A$97,pizza!$B$2:$B$97,,0,1),pizza_types!$A$2:$A$33,pizza_types!$B$2:$B$33,,0,1)</f>
        <v>The Sicilian Pizza</v>
      </c>
      <c r="M41814" s="14" t="str">
        <f>_xlfn.XLOOKUP(_xlfn.XLOOKUP(Data[[#This Row],[pizza_id]],pizza!$A$2:$A$97,pizza!$B$2:$B$97,,0,1),pizza_types!$A$2:$A$33,pizza_types!$C$2:$C$33,,0,1)</f>
        <v>Supreme</v>
      </c>
    </row>
    <row r="41815" spans="3:13" x14ac:dyDescent="0.25">
      <c r="C41815" s="10">
        <v>41813</v>
      </c>
      <c r="D41815" s="10">
        <v>18393</v>
      </c>
      <c r="E41815" s="10" t="s">
        <v>29</v>
      </c>
      <c r="F41815" s="10">
        <v>1</v>
      </c>
      <c r="G41815" s="14">
        <f>+_xlfn.XLOOKUP($D41815,orders!$A$2:$A$21351,orders!$B$2:$B$21351,"",0,1)</f>
        <v>42318</v>
      </c>
      <c r="H41815" s="15">
        <f>+_xlfn.XLOOKUP(Data[[#This Row],[order_id]],orders!$A$2:$A$21351,orders!$C$2:$C$21351,"",0,1)</f>
        <v>0.51898148148148149</v>
      </c>
      <c r="I41815" s="14" t="str">
        <f>+TEXT(Data[[#This Row],[date]],"dddd")</f>
        <v>martes</v>
      </c>
      <c r="J41815" s="10">
        <f>+_xlfn.XLOOKUP($E41815,pizza!$A$2:$A$97,pizza!$D$2:$D$97,"",0,1)</f>
        <v>16.75</v>
      </c>
      <c r="K41815" s="10">
        <f t="shared" si="653"/>
        <v>16.75</v>
      </c>
      <c r="L41815" s="14" t="str">
        <f>_xlfn.XLOOKUP(_xlfn.XLOOKUP(Data[[#This Row],[pizza_id]],pizza!$A$2:$A$97,pizza!$B$2:$B$97,,0,1),pizza_types!$A$2:$A$33,pizza_types!$B$2:$B$33,,0,1)</f>
        <v>The California Chicken Pizza</v>
      </c>
      <c r="M41815" s="14" t="str">
        <f>_xlfn.XLOOKUP(_xlfn.XLOOKUP(Data[[#This Row],[pizza_id]],pizza!$A$2:$A$97,pizza!$B$2:$B$97,,0,1),pizza_types!$A$2:$A$33,pizza_types!$C$2:$C$33,,0,1)</f>
        <v>Chicken</v>
      </c>
    </row>
    <row r="41816" spans="3:13" x14ac:dyDescent="0.25">
      <c r="C41816" s="10">
        <v>41814</v>
      </c>
      <c r="D41816" s="10">
        <v>18393</v>
      </c>
      <c r="E41816" s="10" t="s">
        <v>25</v>
      </c>
      <c r="F41816" s="10">
        <v>1</v>
      </c>
      <c r="G41816" s="14">
        <f>+_xlfn.XLOOKUP($D41816,orders!$A$2:$A$21351,orders!$B$2:$B$21351,"",0,1)</f>
        <v>42318</v>
      </c>
      <c r="H41816" s="15">
        <f>+_xlfn.XLOOKUP(Data[[#This Row],[order_id]],orders!$A$2:$A$21351,orders!$C$2:$C$21351,"",0,1)</f>
        <v>0.51898148148148149</v>
      </c>
      <c r="I41816" s="14" t="str">
        <f>+TEXT(Data[[#This Row],[date]],"dddd")</f>
        <v>martes</v>
      </c>
      <c r="J41816" s="10">
        <f>+_xlfn.XLOOKUP($E41816,pizza!$A$2:$A$97,pizza!$D$2:$D$97,"",0,1)</f>
        <v>20.25</v>
      </c>
      <c r="K41816" s="10">
        <f t="shared" si="653"/>
        <v>20.25</v>
      </c>
      <c r="L41816" s="14" t="str">
        <f>_xlfn.XLOOKUP(_xlfn.XLOOKUP(Data[[#This Row],[pizza_id]],pizza!$A$2:$A$97,pizza!$B$2:$B$97,,0,1),pizza_types!$A$2:$A$33,pizza_types!$B$2:$B$33,,0,1)</f>
        <v>The Mexicana Pizza</v>
      </c>
      <c r="M41816" s="14" t="str">
        <f>_xlfn.XLOOKUP(_xlfn.XLOOKUP(Data[[#This Row],[pizza_id]],pizza!$A$2:$A$97,pizza!$B$2:$B$97,,0,1),pizza_types!$A$2:$A$33,pizza_types!$C$2:$C$33,,0,1)</f>
        <v>Veggie</v>
      </c>
    </row>
    <row r="41817" spans="3:13" x14ac:dyDescent="0.25">
      <c r="C41817" s="10">
        <v>41815</v>
      </c>
      <c r="D41817" s="10">
        <v>18394</v>
      </c>
      <c r="E41817" s="10" t="s">
        <v>57</v>
      </c>
      <c r="F41817" s="10">
        <v>1</v>
      </c>
      <c r="G41817" s="14">
        <f>+_xlfn.XLOOKUP($D41817,orders!$A$2:$A$21351,orders!$B$2:$B$21351,"",0,1)</f>
        <v>42318</v>
      </c>
      <c r="H41817" s="15">
        <f>+_xlfn.XLOOKUP(Data[[#This Row],[order_id]],orders!$A$2:$A$21351,orders!$C$2:$C$21351,"",0,1)</f>
        <v>0.52145833333333336</v>
      </c>
      <c r="I41817" s="14" t="str">
        <f>+TEXT(Data[[#This Row],[date]],"dddd")</f>
        <v>martes</v>
      </c>
      <c r="J41817" s="10">
        <f>+_xlfn.XLOOKUP($E41817,pizza!$A$2:$A$97,pizza!$D$2:$D$97,"",0,1)</f>
        <v>10.5</v>
      </c>
      <c r="K41817" s="10">
        <f t="shared" si="653"/>
        <v>10.5</v>
      </c>
      <c r="L41817" s="14" t="str">
        <f>_xlfn.XLOOKUP(_xlfn.XLOOKUP(Data[[#This Row],[pizza_id]],pizza!$A$2:$A$97,pizza!$B$2:$B$97,,0,1),pizza_types!$A$2:$A$33,pizza_types!$B$2:$B$33,,0,1)</f>
        <v>The Hawaiian Pizza</v>
      </c>
      <c r="M41817" s="14" t="str">
        <f>_xlfn.XLOOKUP(_xlfn.XLOOKUP(Data[[#This Row],[pizza_id]],pizza!$A$2:$A$97,pizza!$B$2:$B$97,,0,1),pizza_types!$A$2:$A$33,pizza_types!$C$2:$C$33,,0,1)</f>
        <v>Classic</v>
      </c>
    </row>
    <row r="41818" spans="3:13" x14ac:dyDescent="0.25">
      <c r="C41818" s="10">
        <v>41816</v>
      </c>
      <c r="D41818" s="10">
        <v>18394</v>
      </c>
      <c r="E41818" s="10" t="s">
        <v>72</v>
      </c>
      <c r="F41818" s="10">
        <v>1</v>
      </c>
      <c r="G41818" s="14">
        <f>+_xlfn.XLOOKUP($D41818,orders!$A$2:$A$21351,orders!$B$2:$B$21351,"",0,1)</f>
        <v>42318</v>
      </c>
      <c r="H41818" s="15">
        <f>+_xlfn.XLOOKUP(Data[[#This Row],[order_id]],orders!$A$2:$A$21351,orders!$C$2:$C$21351,"",0,1)</f>
        <v>0.52145833333333336</v>
      </c>
      <c r="I41818" s="14" t="str">
        <f>+TEXT(Data[[#This Row],[date]],"dddd")</f>
        <v>martes</v>
      </c>
      <c r="J41818" s="10">
        <f>+_xlfn.XLOOKUP($E41818,pizza!$A$2:$A$97,pizza!$D$2:$D$97,"",0,1)</f>
        <v>14.5</v>
      </c>
      <c r="K41818" s="10">
        <f t="shared" si="653"/>
        <v>14.5</v>
      </c>
      <c r="L41818" s="14" t="str">
        <f>_xlfn.XLOOKUP(_xlfn.XLOOKUP(Data[[#This Row],[pizza_id]],pizza!$A$2:$A$97,pizza!$B$2:$B$97,,0,1),pizza_types!$A$2:$A$33,pizza_types!$B$2:$B$33,,0,1)</f>
        <v>The Pepperoni, Mushroom, and Peppers Pizza</v>
      </c>
      <c r="M41818" s="14" t="str">
        <f>_xlfn.XLOOKUP(_xlfn.XLOOKUP(Data[[#This Row],[pizza_id]],pizza!$A$2:$A$97,pizza!$B$2:$B$97,,0,1),pizza_types!$A$2:$A$33,pizza_types!$C$2:$C$33,,0,1)</f>
        <v>Classic</v>
      </c>
    </row>
    <row r="41819" spans="3:13" x14ac:dyDescent="0.25">
      <c r="C41819" s="10">
        <v>41817</v>
      </c>
      <c r="D41819" s="10">
        <v>18395</v>
      </c>
      <c r="E41819" s="10" t="s">
        <v>19</v>
      </c>
      <c r="F41819" s="10">
        <v>1</v>
      </c>
      <c r="G41819" s="14">
        <f>+_xlfn.XLOOKUP($D41819,orders!$A$2:$A$21351,orders!$B$2:$B$21351,"",0,1)</f>
        <v>42318</v>
      </c>
      <c r="H41819" s="15">
        <f>+_xlfn.XLOOKUP(Data[[#This Row],[order_id]],orders!$A$2:$A$21351,orders!$C$2:$C$21351,"",0,1)</f>
        <v>0.52357638888888891</v>
      </c>
      <c r="I41819" s="14" t="str">
        <f>+TEXT(Data[[#This Row],[date]],"dddd")</f>
        <v>martes</v>
      </c>
      <c r="J41819" s="10">
        <f>+_xlfn.XLOOKUP($E41819,pizza!$A$2:$A$97,pizza!$D$2:$D$97,"",0,1)</f>
        <v>20.5</v>
      </c>
      <c r="K41819" s="10">
        <f t="shared" si="653"/>
        <v>20.5</v>
      </c>
      <c r="L41819" s="14" t="str">
        <f>_xlfn.XLOOKUP(_xlfn.XLOOKUP(Data[[#This Row],[pizza_id]],pizza!$A$2:$A$97,pizza!$B$2:$B$97,,0,1),pizza_types!$A$2:$A$33,pizza_types!$B$2:$B$33,,0,1)</f>
        <v>The Italian Capocollo Pizza</v>
      </c>
      <c r="M41819" s="14" t="str">
        <f>_xlfn.XLOOKUP(_xlfn.XLOOKUP(Data[[#This Row],[pizza_id]],pizza!$A$2:$A$97,pizza!$B$2:$B$97,,0,1),pizza_types!$A$2:$A$33,pizza_types!$C$2:$C$33,,0,1)</f>
        <v>Classic</v>
      </c>
    </row>
    <row r="41820" spans="3:13" x14ac:dyDescent="0.25">
      <c r="C41820" s="10">
        <v>41818</v>
      </c>
      <c r="D41820" s="10">
        <v>18395</v>
      </c>
      <c r="E41820" s="10" t="s">
        <v>13</v>
      </c>
      <c r="F41820" s="10">
        <v>1</v>
      </c>
      <c r="G41820" s="14">
        <f>+_xlfn.XLOOKUP($D41820,orders!$A$2:$A$21351,orders!$B$2:$B$21351,"",0,1)</f>
        <v>42318</v>
      </c>
      <c r="H41820" s="15">
        <f>+_xlfn.XLOOKUP(Data[[#This Row],[order_id]],orders!$A$2:$A$21351,orders!$C$2:$C$21351,"",0,1)</f>
        <v>0.52357638888888891</v>
      </c>
      <c r="I41820" s="14" t="str">
        <f>+TEXT(Data[[#This Row],[date]],"dddd")</f>
        <v>martes</v>
      </c>
      <c r="J41820" s="10">
        <f>+_xlfn.XLOOKUP($E41820,pizza!$A$2:$A$97,pizza!$D$2:$D$97,"",0,1)</f>
        <v>20.75</v>
      </c>
      <c r="K41820" s="10">
        <f t="shared" si="653"/>
        <v>20.75</v>
      </c>
      <c r="L41820" s="14" t="str">
        <f>_xlfn.XLOOKUP(_xlfn.XLOOKUP(Data[[#This Row],[pizza_id]],pizza!$A$2:$A$97,pizza!$B$2:$B$97,,0,1),pizza_types!$A$2:$A$33,pizza_types!$B$2:$B$33,,0,1)</f>
        <v>The Prosciutto and Arugula Pizza</v>
      </c>
      <c r="M41820" s="14" t="str">
        <f>_xlfn.XLOOKUP(_xlfn.XLOOKUP(Data[[#This Row],[pizza_id]],pizza!$A$2:$A$97,pizza!$B$2:$B$97,,0,1),pizza_types!$A$2:$A$33,pizza_types!$C$2:$C$33,,0,1)</f>
        <v>Supreme</v>
      </c>
    </row>
    <row r="41821" spans="3:13" x14ac:dyDescent="0.25">
      <c r="C41821" s="10">
        <v>41819</v>
      </c>
      <c r="D41821" s="10">
        <v>18395</v>
      </c>
      <c r="E41821" s="10" t="s">
        <v>61</v>
      </c>
      <c r="F41821" s="10">
        <v>1</v>
      </c>
      <c r="G41821" s="14">
        <f>+_xlfn.XLOOKUP($D41821,orders!$A$2:$A$21351,orders!$B$2:$B$21351,"",0,1)</f>
        <v>42318</v>
      </c>
      <c r="H41821" s="15">
        <f>+_xlfn.XLOOKUP(Data[[#This Row],[order_id]],orders!$A$2:$A$21351,orders!$C$2:$C$21351,"",0,1)</f>
        <v>0.52357638888888891</v>
      </c>
      <c r="I41821" s="14" t="str">
        <f>+TEXT(Data[[#This Row],[date]],"dddd")</f>
        <v>martes</v>
      </c>
      <c r="J41821" s="10">
        <f>+_xlfn.XLOOKUP($E41821,pizza!$A$2:$A$97,pizza!$D$2:$D$97,"",0,1)</f>
        <v>12.5</v>
      </c>
      <c r="K41821" s="10">
        <f t="shared" si="653"/>
        <v>12.5</v>
      </c>
      <c r="L41821" s="14" t="str">
        <f>_xlfn.XLOOKUP(_xlfn.XLOOKUP(Data[[#This Row],[pizza_id]],pizza!$A$2:$A$97,pizza!$B$2:$B$97,,0,1),pizza_types!$A$2:$A$33,pizza_types!$B$2:$B$33,,0,1)</f>
        <v>The Spinach Pesto Pizza</v>
      </c>
      <c r="M41821" s="14" t="str">
        <f>_xlfn.XLOOKUP(_xlfn.XLOOKUP(Data[[#This Row],[pizza_id]],pizza!$A$2:$A$97,pizza!$B$2:$B$97,,0,1),pizza_types!$A$2:$A$33,pizza_types!$C$2:$C$33,,0,1)</f>
        <v>Veggie</v>
      </c>
    </row>
    <row r="41822" spans="3:13" x14ac:dyDescent="0.25">
      <c r="C41822" s="10">
        <v>41820</v>
      </c>
      <c r="D41822" s="10">
        <v>18396</v>
      </c>
      <c r="E41822" s="10" t="s">
        <v>7</v>
      </c>
      <c r="F41822" s="10">
        <v>1</v>
      </c>
      <c r="G41822" s="14">
        <f>+_xlfn.XLOOKUP($D41822,orders!$A$2:$A$21351,orders!$B$2:$B$21351,"",0,1)</f>
        <v>42318</v>
      </c>
      <c r="H41822" s="15">
        <f>+_xlfn.XLOOKUP(Data[[#This Row],[order_id]],orders!$A$2:$A$21351,orders!$C$2:$C$21351,"",0,1)</f>
        <v>0.52368055555555559</v>
      </c>
      <c r="I41822" s="14" t="str">
        <f>+TEXT(Data[[#This Row],[date]],"dddd")</f>
        <v>martes</v>
      </c>
      <c r="J41822" s="10">
        <f>+_xlfn.XLOOKUP($E41822,pizza!$A$2:$A$97,pizza!$D$2:$D$97,"",0,1)</f>
        <v>16</v>
      </c>
      <c r="K41822" s="10">
        <f t="shared" si="653"/>
        <v>16</v>
      </c>
      <c r="L41822" s="14" t="str">
        <f>_xlfn.XLOOKUP(_xlfn.XLOOKUP(Data[[#This Row],[pizza_id]],pizza!$A$2:$A$97,pizza!$B$2:$B$97,,0,1),pizza_types!$A$2:$A$33,pizza_types!$B$2:$B$33,,0,1)</f>
        <v>The Classic Deluxe Pizza</v>
      </c>
      <c r="M41822" s="14" t="str">
        <f>_xlfn.XLOOKUP(_xlfn.XLOOKUP(Data[[#This Row],[pizza_id]],pizza!$A$2:$A$97,pizza!$B$2:$B$97,,0,1),pizza_types!$A$2:$A$33,pizza_types!$C$2:$C$33,,0,1)</f>
        <v>Classic</v>
      </c>
    </row>
    <row r="41823" spans="3:13" x14ac:dyDescent="0.25">
      <c r="C41823" s="10">
        <v>41821</v>
      </c>
      <c r="D41823" s="10">
        <v>18396</v>
      </c>
      <c r="E41823" s="10" t="s">
        <v>58</v>
      </c>
      <c r="F41823" s="10">
        <v>1</v>
      </c>
      <c r="G41823" s="14">
        <f>+_xlfn.XLOOKUP($D41823,orders!$A$2:$A$21351,orders!$B$2:$B$21351,"",0,1)</f>
        <v>42318</v>
      </c>
      <c r="H41823" s="15">
        <f>+_xlfn.XLOOKUP(Data[[#This Row],[order_id]],orders!$A$2:$A$21351,orders!$C$2:$C$21351,"",0,1)</f>
        <v>0.52368055555555559</v>
      </c>
      <c r="I41823" s="14" t="str">
        <f>+TEXT(Data[[#This Row],[date]],"dddd")</f>
        <v>martes</v>
      </c>
      <c r="J41823" s="10">
        <f>+_xlfn.XLOOKUP($E41823,pizza!$A$2:$A$97,pizza!$D$2:$D$97,"",0,1)</f>
        <v>16.5</v>
      </c>
      <c r="K41823" s="10">
        <f t="shared" si="653"/>
        <v>16.5</v>
      </c>
      <c r="L41823" s="14" t="str">
        <f>_xlfn.XLOOKUP(_xlfn.XLOOKUP(Data[[#This Row],[pizza_id]],pizza!$A$2:$A$97,pizza!$B$2:$B$97,,0,1),pizza_types!$A$2:$A$33,pizza_types!$B$2:$B$33,,0,1)</f>
        <v>The Pepper Salami Pizza</v>
      </c>
      <c r="M41823" s="14" t="str">
        <f>_xlfn.XLOOKUP(_xlfn.XLOOKUP(Data[[#This Row],[pizza_id]],pizza!$A$2:$A$97,pizza!$B$2:$B$97,,0,1),pizza_types!$A$2:$A$33,pizza_types!$C$2:$C$33,,0,1)</f>
        <v>Supreme</v>
      </c>
    </row>
    <row r="41824" spans="3:13" x14ac:dyDescent="0.25">
      <c r="C41824" s="10">
        <v>41822</v>
      </c>
      <c r="D41824" s="10">
        <v>18396</v>
      </c>
      <c r="E41824" s="10" t="s">
        <v>16</v>
      </c>
      <c r="F41824" s="10">
        <v>1</v>
      </c>
      <c r="G41824" s="14">
        <f>+_xlfn.XLOOKUP($D41824,orders!$A$2:$A$21351,orders!$B$2:$B$21351,"",0,1)</f>
        <v>42318</v>
      </c>
      <c r="H41824" s="15">
        <f>+_xlfn.XLOOKUP(Data[[#This Row],[order_id]],orders!$A$2:$A$21351,orders!$C$2:$C$21351,"",0,1)</f>
        <v>0.52368055555555559</v>
      </c>
      <c r="I41824" s="14" t="str">
        <f>+TEXT(Data[[#This Row],[date]],"dddd")</f>
        <v>martes</v>
      </c>
      <c r="J41824" s="10">
        <f>+_xlfn.XLOOKUP($E41824,pizza!$A$2:$A$97,pizza!$D$2:$D$97,"",0,1)</f>
        <v>12.5</v>
      </c>
      <c r="K41824" s="10">
        <f t="shared" si="653"/>
        <v>12.5</v>
      </c>
      <c r="L41824" s="14" t="str">
        <f>_xlfn.XLOOKUP(_xlfn.XLOOKUP(Data[[#This Row],[pizza_id]],pizza!$A$2:$A$97,pizza!$B$2:$B$97,,0,1),pizza_types!$A$2:$A$33,pizza_types!$B$2:$B$33,,0,1)</f>
        <v>The Spinach Supreme Pizza</v>
      </c>
      <c r="M41824" s="14" t="str">
        <f>_xlfn.XLOOKUP(_xlfn.XLOOKUP(Data[[#This Row],[pizza_id]],pizza!$A$2:$A$97,pizza!$B$2:$B$97,,0,1),pizza_types!$A$2:$A$33,pizza_types!$C$2:$C$33,,0,1)</f>
        <v>Supreme</v>
      </c>
    </row>
    <row r="41825" spans="3:13" x14ac:dyDescent="0.25">
      <c r="C41825" s="10">
        <v>41823</v>
      </c>
      <c r="D41825" s="10">
        <v>18397</v>
      </c>
      <c r="E41825" s="10" t="s">
        <v>44</v>
      </c>
      <c r="F41825" s="10">
        <v>1</v>
      </c>
      <c r="G41825" s="14">
        <f>+_xlfn.XLOOKUP($D41825,orders!$A$2:$A$21351,orders!$B$2:$B$21351,"",0,1)</f>
        <v>42318</v>
      </c>
      <c r="H41825" s="15">
        <f>+_xlfn.XLOOKUP(Data[[#This Row],[order_id]],orders!$A$2:$A$21351,orders!$C$2:$C$21351,"",0,1)</f>
        <v>0.52605324074074067</v>
      </c>
      <c r="I41825" s="14" t="str">
        <f>+TEXT(Data[[#This Row],[date]],"dddd")</f>
        <v>martes</v>
      </c>
      <c r="J41825" s="10">
        <f>+_xlfn.XLOOKUP($E41825,pizza!$A$2:$A$97,pizza!$D$2:$D$97,"",0,1)</f>
        <v>20.25</v>
      </c>
      <c r="K41825" s="10">
        <f t="shared" si="653"/>
        <v>20.25</v>
      </c>
      <c r="L41825" s="14" t="str">
        <f>_xlfn.XLOOKUP(_xlfn.XLOOKUP(Data[[#This Row],[pizza_id]],pizza!$A$2:$A$97,pizza!$B$2:$B$97,,0,1),pizza_types!$A$2:$A$33,pizza_types!$B$2:$B$33,,0,1)</f>
        <v>The Sicilian Pizza</v>
      </c>
      <c r="M41825" s="14" t="str">
        <f>_xlfn.XLOOKUP(_xlfn.XLOOKUP(Data[[#This Row],[pizza_id]],pizza!$A$2:$A$97,pizza!$B$2:$B$97,,0,1),pizza_types!$A$2:$A$33,pizza_types!$C$2:$C$33,,0,1)</f>
        <v>Supreme</v>
      </c>
    </row>
    <row r="41826" spans="3:13" x14ac:dyDescent="0.25">
      <c r="C41826" s="10">
        <v>41824</v>
      </c>
      <c r="D41826" s="10">
        <v>18398</v>
      </c>
      <c r="E41826" s="10" t="s">
        <v>33</v>
      </c>
      <c r="F41826" s="10">
        <v>1</v>
      </c>
      <c r="G41826" s="14">
        <f>+_xlfn.XLOOKUP($D41826,orders!$A$2:$A$21351,orders!$B$2:$B$21351,"",0,1)</f>
        <v>42318</v>
      </c>
      <c r="H41826" s="15">
        <f>+_xlfn.XLOOKUP(Data[[#This Row],[order_id]],orders!$A$2:$A$21351,orders!$C$2:$C$21351,"",0,1)</f>
        <v>0.53037037037037038</v>
      </c>
      <c r="I41826" s="14" t="str">
        <f>+TEXT(Data[[#This Row],[date]],"dddd")</f>
        <v>martes</v>
      </c>
      <c r="J41826" s="10">
        <f>+_xlfn.XLOOKUP($E41826,pizza!$A$2:$A$97,pizza!$D$2:$D$97,"",0,1)</f>
        <v>12</v>
      </c>
      <c r="K41826" s="10">
        <f t="shared" si="653"/>
        <v>12</v>
      </c>
      <c r="L41826" s="14" t="str">
        <f>_xlfn.XLOOKUP(_xlfn.XLOOKUP(Data[[#This Row],[pizza_id]],pizza!$A$2:$A$97,pizza!$B$2:$B$97,,0,1),pizza_types!$A$2:$A$33,pizza_types!$B$2:$B$33,,0,1)</f>
        <v>The Big Meat Pizza</v>
      </c>
      <c r="M41826" s="14" t="str">
        <f>_xlfn.XLOOKUP(_xlfn.XLOOKUP(Data[[#This Row],[pizza_id]],pizza!$A$2:$A$97,pizza!$B$2:$B$97,,0,1),pizza_types!$A$2:$A$33,pizza_types!$C$2:$C$33,,0,1)</f>
        <v>Classic</v>
      </c>
    </row>
    <row r="41827" spans="3:13" x14ac:dyDescent="0.25">
      <c r="C41827" s="10">
        <v>41825</v>
      </c>
      <c r="D41827" s="10">
        <v>18399</v>
      </c>
      <c r="E41827" s="10" t="s">
        <v>32</v>
      </c>
      <c r="F41827" s="10">
        <v>1</v>
      </c>
      <c r="G41827" s="14">
        <f>+_xlfn.XLOOKUP($D41827,orders!$A$2:$A$21351,orders!$B$2:$B$21351,"",0,1)</f>
        <v>42318</v>
      </c>
      <c r="H41827" s="15">
        <f>+_xlfn.XLOOKUP(Data[[#This Row],[order_id]],orders!$A$2:$A$21351,orders!$C$2:$C$21351,"",0,1)</f>
        <v>0.54737268518518511</v>
      </c>
      <c r="I41827" s="14" t="str">
        <f>+TEXT(Data[[#This Row],[date]],"dddd")</f>
        <v>martes</v>
      </c>
      <c r="J41827" s="10">
        <f>+_xlfn.XLOOKUP($E41827,pizza!$A$2:$A$97,pizza!$D$2:$D$97,"",0,1)</f>
        <v>20.75</v>
      </c>
      <c r="K41827" s="10">
        <f t="shared" si="653"/>
        <v>20.75</v>
      </c>
      <c r="L41827" s="14" t="str">
        <f>_xlfn.XLOOKUP(_xlfn.XLOOKUP(Data[[#This Row],[pizza_id]],pizza!$A$2:$A$97,pizza!$B$2:$B$97,,0,1),pizza_types!$A$2:$A$33,pizza_types!$B$2:$B$33,,0,1)</f>
        <v>The Chicken Pesto Pizza</v>
      </c>
      <c r="M41827" s="14" t="str">
        <f>_xlfn.XLOOKUP(_xlfn.XLOOKUP(Data[[#This Row],[pizza_id]],pizza!$A$2:$A$97,pizza!$B$2:$B$97,,0,1),pizza_types!$A$2:$A$33,pizza_types!$C$2:$C$33,,0,1)</f>
        <v>Chicken</v>
      </c>
    </row>
    <row r="41828" spans="3:13" x14ac:dyDescent="0.25">
      <c r="C41828" s="10">
        <v>41826</v>
      </c>
      <c r="D41828" s="10">
        <v>18399</v>
      </c>
      <c r="E41828" s="10" t="s">
        <v>8</v>
      </c>
      <c r="F41828" s="10">
        <v>1</v>
      </c>
      <c r="G41828" s="14">
        <f>+_xlfn.XLOOKUP($D41828,orders!$A$2:$A$21351,orders!$B$2:$B$21351,"",0,1)</f>
        <v>42318</v>
      </c>
      <c r="H41828" s="15">
        <f>+_xlfn.XLOOKUP(Data[[#This Row],[order_id]],orders!$A$2:$A$21351,orders!$C$2:$C$21351,"",0,1)</f>
        <v>0.54737268518518511</v>
      </c>
      <c r="I41828" s="14" t="str">
        <f>+TEXT(Data[[#This Row],[date]],"dddd")</f>
        <v>martes</v>
      </c>
      <c r="J41828" s="10">
        <f>+_xlfn.XLOOKUP($E41828,pizza!$A$2:$A$97,pizza!$D$2:$D$97,"",0,1)</f>
        <v>18.5</v>
      </c>
      <c r="K41828" s="10">
        <f t="shared" si="653"/>
        <v>18.5</v>
      </c>
      <c r="L41828" s="14" t="str">
        <f>_xlfn.XLOOKUP(_xlfn.XLOOKUP(Data[[#This Row],[pizza_id]],pizza!$A$2:$A$97,pizza!$B$2:$B$97,,0,1),pizza_types!$A$2:$A$33,pizza_types!$B$2:$B$33,,0,1)</f>
        <v>The Five Cheese Pizza</v>
      </c>
      <c r="M41828" s="14" t="str">
        <f>_xlfn.XLOOKUP(_xlfn.XLOOKUP(Data[[#This Row],[pizza_id]],pizza!$A$2:$A$97,pizza!$B$2:$B$97,,0,1),pizza_types!$A$2:$A$33,pizza_types!$C$2:$C$33,,0,1)</f>
        <v>Veggie</v>
      </c>
    </row>
    <row r="41829" spans="3:13" x14ac:dyDescent="0.25">
      <c r="C41829" s="10">
        <v>41827</v>
      </c>
      <c r="D41829" s="10">
        <v>18399</v>
      </c>
      <c r="E41829" s="10" t="s">
        <v>40</v>
      </c>
      <c r="F41829" s="10">
        <v>1</v>
      </c>
      <c r="G41829" s="14">
        <f>+_xlfn.XLOOKUP($D41829,orders!$A$2:$A$21351,orders!$B$2:$B$21351,"",0,1)</f>
        <v>42318</v>
      </c>
      <c r="H41829" s="15">
        <f>+_xlfn.XLOOKUP(Data[[#This Row],[order_id]],orders!$A$2:$A$21351,orders!$C$2:$C$21351,"",0,1)</f>
        <v>0.54737268518518511</v>
      </c>
      <c r="I41829" s="14" t="str">
        <f>+TEXT(Data[[#This Row],[date]],"dddd")</f>
        <v>martes</v>
      </c>
      <c r="J41829" s="10">
        <f>+_xlfn.XLOOKUP($E41829,pizza!$A$2:$A$97,pizza!$D$2:$D$97,"",0,1)</f>
        <v>16</v>
      </c>
      <c r="K41829" s="10">
        <f t="shared" si="653"/>
        <v>16</v>
      </c>
      <c r="L41829" s="14" t="str">
        <f>_xlfn.XLOOKUP(_xlfn.XLOOKUP(Data[[#This Row],[pizza_id]],pizza!$A$2:$A$97,pizza!$B$2:$B$97,,0,1),pizza_types!$A$2:$A$33,pizza_types!$B$2:$B$33,,0,1)</f>
        <v>The Mediterranean Pizza</v>
      </c>
      <c r="M41829" s="14" t="str">
        <f>_xlfn.XLOOKUP(_xlfn.XLOOKUP(Data[[#This Row],[pizza_id]],pizza!$A$2:$A$97,pizza!$B$2:$B$97,,0,1),pizza_types!$A$2:$A$33,pizza_types!$C$2:$C$33,,0,1)</f>
        <v>Veggie</v>
      </c>
    </row>
    <row r="41830" spans="3:13" x14ac:dyDescent="0.25">
      <c r="C41830" s="10">
        <v>41828</v>
      </c>
      <c r="D41830" s="10">
        <v>18400</v>
      </c>
      <c r="E41830" s="10" t="s">
        <v>31</v>
      </c>
      <c r="F41830" s="10">
        <v>1</v>
      </c>
      <c r="G41830" s="14">
        <f>+_xlfn.XLOOKUP($D41830,orders!$A$2:$A$21351,orders!$B$2:$B$21351,"",0,1)</f>
        <v>42318</v>
      </c>
      <c r="H41830" s="15">
        <f>+_xlfn.XLOOKUP(Data[[#This Row],[order_id]],orders!$A$2:$A$21351,orders!$C$2:$C$21351,"",0,1)</f>
        <v>0.54883101851851845</v>
      </c>
      <c r="I41830" s="14" t="str">
        <f>+TEXT(Data[[#This Row],[date]],"dddd")</f>
        <v>martes</v>
      </c>
      <c r="J41830" s="10">
        <f>+_xlfn.XLOOKUP($E41830,pizza!$A$2:$A$97,pizza!$D$2:$D$97,"",0,1)</f>
        <v>12.75</v>
      </c>
      <c r="K41830" s="10">
        <f t="shared" si="653"/>
        <v>12.75</v>
      </c>
      <c r="L41830" s="14" t="str">
        <f>_xlfn.XLOOKUP(_xlfn.XLOOKUP(Data[[#This Row],[pizza_id]],pizza!$A$2:$A$97,pizza!$B$2:$B$97,,0,1),pizza_types!$A$2:$A$33,pizza_types!$B$2:$B$33,,0,1)</f>
        <v>The California Chicken Pizza</v>
      </c>
      <c r="M41830" s="14" t="str">
        <f>_xlfn.XLOOKUP(_xlfn.XLOOKUP(Data[[#This Row],[pizza_id]],pizza!$A$2:$A$97,pizza!$B$2:$B$97,,0,1),pizza_types!$A$2:$A$33,pizza_types!$C$2:$C$33,,0,1)</f>
        <v>Chicken</v>
      </c>
    </row>
    <row r="41831" spans="3:13" x14ac:dyDescent="0.25">
      <c r="C41831" s="10">
        <v>41829</v>
      </c>
      <c r="D41831" s="10">
        <v>18401</v>
      </c>
      <c r="E41831" s="10" t="s">
        <v>14</v>
      </c>
      <c r="F41831" s="10">
        <v>1</v>
      </c>
      <c r="G41831" s="14">
        <f>+_xlfn.XLOOKUP($D41831,orders!$A$2:$A$21351,orders!$B$2:$B$21351,"",0,1)</f>
        <v>42318</v>
      </c>
      <c r="H41831" s="15">
        <f>+_xlfn.XLOOKUP(Data[[#This Row],[order_id]],orders!$A$2:$A$21351,orders!$C$2:$C$21351,"",0,1)</f>
        <v>0.54907407407407405</v>
      </c>
      <c r="I41831" s="14" t="str">
        <f>+TEXT(Data[[#This Row],[date]],"dddd")</f>
        <v>martes</v>
      </c>
      <c r="J41831" s="10">
        <f>+_xlfn.XLOOKUP($E41831,pizza!$A$2:$A$97,pizza!$D$2:$D$97,"",0,1)</f>
        <v>12.75</v>
      </c>
      <c r="K41831" s="10">
        <f t="shared" si="653"/>
        <v>12.75</v>
      </c>
      <c r="L41831" s="14" t="str">
        <f>_xlfn.XLOOKUP(_xlfn.XLOOKUP(Data[[#This Row],[pizza_id]],pizza!$A$2:$A$97,pizza!$B$2:$B$97,,0,1),pizza_types!$A$2:$A$33,pizza_types!$B$2:$B$33,,0,1)</f>
        <v>The Barbecue Chicken Pizza</v>
      </c>
      <c r="M41831" s="14" t="str">
        <f>_xlfn.XLOOKUP(_xlfn.XLOOKUP(Data[[#This Row],[pizza_id]],pizza!$A$2:$A$97,pizza!$B$2:$B$97,,0,1),pizza_types!$A$2:$A$33,pizza_types!$C$2:$C$33,,0,1)</f>
        <v>Chicken</v>
      </c>
    </row>
    <row r="41832" spans="3:13" x14ac:dyDescent="0.25">
      <c r="C41832" s="10">
        <v>41830</v>
      </c>
      <c r="D41832" s="10">
        <v>18401</v>
      </c>
      <c r="E41832" s="10" t="s">
        <v>28</v>
      </c>
      <c r="F41832" s="10">
        <v>2</v>
      </c>
      <c r="G41832" s="14">
        <f>+_xlfn.XLOOKUP($D41832,orders!$A$2:$A$21351,orders!$B$2:$B$21351,"",0,1)</f>
        <v>42318</v>
      </c>
      <c r="H41832" s="15">
        <f>+_xlfn.XLOOKUP(Data[[#This Row],[order_id]],orders!$A$2:$A$21351,orders!$C$2:$C$21351,"",0,1)</f>
        <v>0.54907407407407405</v>
      </c>
      <c r="I41832" s="14" t="str">
        <f>+TEXT(Data[[#This Row],[date]],"dddd")</f>
        <v>martes</v>
      </c>
      <c r="J41832" s="10">
        <f>+_xlfn.XLOOKUP($E41832,pizza!$A$2:$A$97,pizza!$D$2:$D$97,"",0,1)</f>
        <v>20.75</v>
      </c>
      <c r="K41832" s="10">
        <f t="shared" si="653"/>
        <v>41.5</v>
      </c>
      <c r="L41832" s="14" t="str">
        <f>_xlfn.XLOOKUP(_xlfn.XLOOKUP(Data[[#This Row],[pizza_id]],pizza!$A$2:$A$97,pizza!$B$2:$B$97,,0,1),pizza_types!$A$2:$A$33,pizza_types!$B$2:$B$33,,0,1)</f>
        <v>The California Chicken Pizza</v>
      </c>
      <c r="M41832" s="14" t="str">
        <f>_xlfn.XLOOKUP(_xlfn.XLOOKUP(Data[[#This Row],[pizza_id]],pizza!$A$2:$A$97,pizza!$B$2:$B$97,,0,1),pizza_types!$A$2:$A$33,pizza_types!$C$2:$C$33,,0,1)</f>
        <v>Chicken</v>
      </c>
    </row>
    <row r="41833" spans="3:13" x14ac:dyDescent="0.25">
      <c r="C41833" s="10">
        <v>41831</v>
      </c>
      <c r="D41833" s="10">
        <v>18401</v>
      </c>
      <c r="E41833" s="10" t="s">
        <v>66</v>
      </c>
      <c r="F41833" s="10">
        <v>1</v>
      </c>
      <c r="G41833" s="14">
        <f>+_xlfn.XLOOKUP($D41833,orders!$A$2:$A$21351,orders!$B$2:$B$21351,"",0,1)</f>
        <v>42318</v>
      </c>
      <c r="H41833" s="15">
        <f>+_xlfn.XLOOKUP(Data[[#This Row],[order_id]],orders!$A$2:$A$21351,orders!$C$2:$C$21351,"",0,1)</f>
        <v>0.54907407407407405</v>
      </c>
      <c r="I41833" s="14" t="str">
        <f>+TEXT(Data[[#This Row],[date]],"dddd")</f>
        <v>martes</v>
      </c>
      <c r="J41833" s="10">
        <f>+_xlfn.XLOOKUP($E41833,pizza!$A$2:$A$97,pizza!$D$2:$D$97,"",0,1)</f>
        <v>16.5</v>
      </c>
      <c r="K41833" s="10">
        <f t="shared" si="653"/>
        <v>16.5</v>
      </c>
      <c r="L41833" s="14" t="str">
        <f>_xlfn.XLOOKUP(_xlfn.XLOOKUP(Data[[#This Row],[pizza_id]],pizza!$A$2:$A$97,pizza!$B$2:$B$97,,0,1),pizza_types!$A$2:$A$33,pizza_types!$B$2:$B$33,,0,1)</f>
        <v>The Hawaiian Pizza</v>
      </c>
      <c r="M41833" s="14" t="str">
        <f>_xlfn.XLOOKUP(_xlfn.XLOOKUP(Data[[#This Row],[pizza_id]],pizza!$A$2:$A$97,pizza!$B$2:$B$97,,0,1),pizza_types!$A$2:$A$33,pizza_types!$C$2:$C$33,,0,1)</f>
        <v>Classic</v>
      </c>
    </row>
    <row r="41834" spans="3:13" x14ac:dyDescent="0.25">
      <c r="C41834" s="10">
        <v>41832</v>
      </c>
      <c r="D41834" s="10">
        <v>18401</v>
      </c>
      <c r="E41834" s="10" t="s">
        <v>12</v>
      </c>
      <c r="F41834" s="10">
        <v>1</v>
      </c>
      <c r="G41834" s="14">
        <f>+_xlfn.XLOOKUP($D41834,orders!$A$2:$A$21351,orders!$B$2:$B$21351,"",0,1)</f>
        <v>42318</v>
      </c>
      <c r="H41834" s="15">
        <f>+_xlfn.XLOOKUP(Data[[#This Row],[order_id]],orders!$A$2:$A$21351,orders!$C$2:$C$21351,"",0,1)</f>
        <v>0.54907407407407405</v>
      </c>
      <c r="I41834" s="14" t="str">
        <f>+TEXT(Data[[#This Row],[date]],"dddd")</f>
        <v>martes</v>
      </c>
      <c r="J41834" s="10">
        <f>+_xlfn.XLOOKUP($E41834,pizza!$A$2:$A$97,pizza!$D$2:$D$97,"",0,1)</f>
        <v>16.5</v>
      </c>
      <c r="K41834" s="10">
        <f t="shared" si="653"/>
        <v>16.5</v>
      </c>
      <c r="L41834" s="14" t="str">
        <f>_xlfn.XLOOKUP(_xlfn.XLOOKUP(Data[[#This Row],[pizza_id]],pizza!$A$2:$A$97,pizza!$B$2:$B$97,,0,1),pizza_types!$A$2:$A$33,pizza_types!$B$2:$B$33,,0,1)</f>
        <v>The Italian Supreme Pizza</v>
      </c>
      <c r="M41834" s="14" t="str">
        <f>_xlfn.XLOOKUP(_xlfn.XLOOKUP(Data[[#This Row],[pizza_id]],pizza!$A$2:$A$97,pizza!$B$2:$B$97,,0,1),pizza_types!$A$2:$A$33,pizza_types!$C$2:$C$33,,0,1)</f>
        <v>Supreme</v>
      </c>
    </row>
    <row r="41835" spans="3:13" x14ac:dyDescent="0.25">
      <c r="C41835" s="10">
        <v>41833</v>
      </c>
      <c r="D41835" s="10">
        <v>18401</v>
      </c>
      <c r="E41835" s="10" t="s">
        <v>48</v>
      </c>
      <c r="F41835" s="10">
        <v>1</v>
      </c>
      <c r="G41835" s="14">
        <f>+_xlfn.XLOOKUP($D41835,orders!$A$2:$A$21351,orders!$B$2:$B$21351,"",0,1)</f>
        <v>42318</v>
      </c>
      <c r="H41835" s="15">
        <f>+_xlfn.XLOOKUP(Data[[#This Row],[order_id]],orders!$A$2:$A$21351,orders!$C$2:$C$21351,"",0,1)</f>
        <v>0.54907407407407405</v>
      </c>
      <c r="I41835" s="14" t="str">
        <f>+TEXT(Data[[#This Row],[date]],"dddd")</f>
        <v>martes</v>
      </c>
      <c r="J41835" s="10">
        <f>+_xlfn.XLOOKUP($E41835,pizza!$A$2:$A$97,pizza!$D$2:$D$97,"",0,1)</f>
        <v>12.5</v>
      </c>
      <c r="K41835" s="10">
        <f t="shared" si="653"/>
        <v>12.5</v>
      </c>
      <c r="L41835" s="14" t="str">
        <f>_xlfn.XLOOKUP(_xlfn.XLOOKUP(Data[[#This Row],[pizza_id]],pizza!$A$2:$A$97,pizza!$B$2:$B$97,,0,1),pizza_types!$A$2:$A$33,pizza_types!$B$2:$B$33,,0,1)</f>
        <v>The Pepperoni Pizza</v>
      </c>
      <c r="M41835" s="14" t="str">
        <f>_xlfn.XLOOKUP(_xlfn.XLOOKUP(Data[[#This Row],[pizza_id]],pizza!$A$2:$A$97,pizza!$B$2:$B$97,,0,1),pizza_types!$A$2:$A$33,pizza_types!$C$2:$C$33,,0,1)</f>
        <v>Classic</v>
      </c>
    </row>
    <row r="41836" spans="3:13" x14ac:dyDescent="0.25">
      <c r="C41836" s="10">
        <v>41834</v>
      </c>
      <c r="D41836" s="10">
        <v>18401</v>
      </c>
      <c r="E41836" s="10" t="s">
        <v>26</v>
      </c>
      <c r="F41836" s="10">
        <v>1</v>
      </c>
      <c r="G41836" s="14">
        <f>+_xlfn.XLOOKUP($D41836,orders!$A$2:$A$21351,orders!$B$2:$B$21351,"",0,1)</f>
        <v>42318</v>
      </c>
      <c r="H41836" s="15">
        <f>+_xlfn.XLOOKUP(Data[[#This Row],[order_id]],orders!$A$2:$A$21351,orders!$C$2:$C$21351,"",0,1)</f>
        <v>0.54907407407407405</v>
      </c>
      <c r="I41836" s="14" t="str">
        <f>+TEXT(Data[[#This Row],[date]],"dddd")</f>
        <v>martes</v>
      </c>
      <c r="J41836" s="10">
        <f>+_xlfn.XLOOKUP($E41836,pizza!$A$2:$A$97,pizza!$D$2:$D$97,"",0,1)</f>
        <v>20.75</v>
      </c>
      <c r="K41836" s="10">
        <f t="shared" si="653"/>
        <v>20.75</v>
      </c>
      <c r="L41836" s="14" t="str">
        <f>_xlfn.XLOOKUP(_xlfn.XLOOKUP(Data[[#This Row],[pizza_id]],pizza!$A$2:$A$97,pizza!$B$2:$B$97,,0,1),pizza_types!$A$2:$A$33,pizza_types!$B$2:$B$33,,0,1)</f>
        <v>The Southwest Chicken Pizza</v>
      </c>
      <c r="M41836" s="14" t="str">
        <f>_xlfn.XLOOKUP(_xlfn.XLOOKUP(Data[[#This Row],[pizza_id]],pizza!$A$2:$A$97,pizza!$B$2:$B$97,,0,1),pizza_types!$A$2:$A$33,pizza_types!$C$2:$C$33,,0,1)</f>
        <v>Chicken</v>
      </c>
    </row>
    <row r="41837" spans="3:13" x14ac:dyDescent="0.25">
      <c r="C41837" s="10">
        <v>41835</v>
      </c>
      <c r="D41837" s="10">
        <v>18401</v>
      </c>
      <c r="E41837" s="10" t="s">
        <v>75</v>
      </c>
      <c r="F41837" s="10">
        <v>1</v>
      </c>
      <c r="G41837" s="14">
        <f>+_xlfn.XLOOKUP($D41837,orders!$A$2:$A$21351,orders!$B$2:$B$21351,"",0,1)</f>
        <v>42318</v>
      </c>
      <c r="H41837" s="15">
        <f>+_xlfn.XLOOKUP(Data[[#This Row],[order_id]],orders!$A$2:$A$21351,orders!$C$2:$C$21351,"",0,1)</f>
        <v>0.54907407407407405</v>
      </c>
      <c r="I41837" s="14" t="str">
        <f>+TEXT(Data[[#This Row],[date]],"dddd")</f>
        <v>martes</v>
      </c>
      <c r="J41837" s="10">
        <f>+_xlfn.XLOOKUP($E41837,pizza!$A$2:$A$97,pizza!$D$2:$D$97,"",0,1)</f>
        <v>12.75</v>
      </c>
      <c r="K41837" s="10">
        <f t="shared" si="653"/>
        <v>12.75</v>
      </c>
      <c r="L41837" s="14" t="str">
        <f>_xlfn.XLOOKUP(_xlfn.XLOOKUP(Data[[#This Row],[pizza_id]],pizza!$A$2:$A$97,pizza!$B$2:$B$97,,0,1),pizza_types!$A$2:$A$33,pizza_types!$B$2:$B$33,,0,1)</f>
        <v>The Thai Chicken Pizza</v>
      </c>
      <c r="M41837" s="14" t="str">
        <f>_xlfn.XLOOKUP(_xlfn.XLOOKUP(Data[[#This Row],[pizza_id]],pizza!$A$2:$A$97,pizza!$B$2:$B$97,,0,1),pizza_types!$A$2:$A$33,pizza_types!$C$2:$C$33,,0,1)</f>
        <v>Chicken</v>
      </c>
    </row>
    <row r="41838" spans="3:13" x14ac:dyDescent="0.25">
      <c r="C41838" s="10">
        <v>41836</v>
      </c>
      <c r="D41838" s="10">
        <v>18401</v>
      </c>
      <c r="E41838" s="10" t="s">
        <v>51</v>
      </c>
      <c r="F41838" s="10">
        <v>1</v>
      </c>
      <c r="G41838" s="14">
        <f>+_xlfn.XLOOKUP($D41838,orders!$A$2:$A$21351,orders!$B$2:$B$21351,"",0,1)</f>
        <v>42318</v>
      </c>
      <c r="H41838" s="15">
        <f>+_xlfn.XLOOKUP(Data[[#This Row],[order_id]],orders!$A$2:$A$21351,orders!$C$2:$C$21351,"",0,1)</f>
        <v>0.54907407407407405</v>
      </c>
      <c r="I41838" s="14" t="str">
        <f>+TEXT(Data[[#This Row],[date]],"dddd")</f>
        <v>martes</v>
      </c>
      <c r="J41838" s="10">
        <f>+_xlfn.XLOOKUP($E41838,pizza!$A$2:$A$97,pizza!$D$2:$D$97,"",0,1)</f>
        <v>20.25</v>
      </c>
      <c r="K41838" s="10">
        <f t="shared" si="653"/>
        <v>20.25</v>
      </c>
      <c r="L41838" s="14" t="str">
        <f>_xlfn.XLOOKUP(_xlfn.XLOOKUP(Data[[#This Row],[pizza_id]],pizza!$A$2:$A$97,pizza!$B$2:$B$97,,0,1),pizza_types!$A$2:$A$33,pizza_types!$B$2:$B$33,,0,1)</f>
        <v>The Vegetables + Vegetables Pizza</v>
      </c>
      <c r="M41838" s="14" t="str">
        <f>_xlfn.XLOOKUP(_xlfn.XLOOKUP(Data[[#This Row],[pizza_id]],pizza!$A$2:$A$97,pizza!$B$2:$B$97,,0,1),pizza_types!$A$2:$A$33,pizza_types!$C$2:$C$33,,0,1)</f>
        <v>Veggie</v>
      </c>
    </row>
    <row r="41839" spans="3:13" x14ac:dyDescent="0.25">
      <c r="C41839" s="10">
        <v>41837</v>
      </c>
      <c r="D41839" s="10">
        <v>18402</v>
      </c>
      <c r="E41839" s="10" t="s">
        <v>19</v>
      </c>
      <c r="F41839" s="10">
        <v>1</v>
      </c>
      <c r="G41839" s="14">
        <f>+_xlfn.XLOOKUP($D41839,orders!$A$2:$A$21351,orders!$B$2:$B$21351,"",0,1)</f>
        <v>42318</v>
      </c>
      <c r="H41839" s="15">
        <f>+_xlfn.XLOOKUP(Data[[#This Row],[order_id]],orders!$A$2:$A$21351,orders!$C$2:$C$21351,"",0,1)</f>
        <v>0.55336805555555557</v>
      </c>
      <c r="I41839" s="14" t="str">
        <f>+TEXT(Data[[#This Row],[date]],"dddd")</f>
        <v>martes</v>
      </c>
      <c r="J41839" s="10">
        <f>+_xlfn.XLOOKUP($E41839,pizza!$A$2:$A$97,pizza!$D$2:$D$97,"",0,1)</f>
        <v>20.5</v>
      </c>
      <c r="K41839" s="10">
        <f t="shared" si="653"/>
        <v>20.5</v>
      </c>
      <c r="L41839" s="14" t="str">
        <f>_xlfn.XLOOKUP(_xlfn.XLOOKUP(Data[[#This Row],[pizza_id]],pizza!$A$2:$A$97,pizza!$B$2:$B$97,,0,1),pizza_types!$A$2:$A$33,pizza_types!$B$2:$B$33,,0,1)</f>
        <v>The Italian Capocollo Pizza</v>
      </c>
      <c r="M41839" s="14" t="str">
        <f>_xlfn.XLOOKUP(_xlfn.XLOOKUP(Data[[#This Row],[pizza_id]],pizza!$A$2:$A$97,pizza!$B$2:$B$97,,0,1),pizza_types!$A$2:$A$33,pizza_types!$C$2:$C$33,,0,1)</f>
        <v>Classic</v>
      </c>
    </row>
    <row r="41840" spans="3:13" x14ac:dyDescent="0.25">
      <c r="C41840" s="10">
        <v>41838</v>
      </c>
      <c r="D41840" s="10">
        <v>18403</v>
      </c>
      <c r="E41840" s="10" t="s">
        <v>7</v>
      </c>
      <c r="F41840" s="10">
        <v>1</v>
      </c>
      <c r="G41840" s="14">
        <f>+_xlfn.XLOOKUP($D41840,orders!$A$2:$A$21351,orders!$B$2:$B$21351,"",0,1)</f>
        <v>42318</v>
      </c>
      <c r="H41840" s="15">
        <f>+_xlfn.XLOOKUP(Data[[#This Row],[order_id]],orders!$A$2:$A$21351,orders!$C$2:$C$21351,"",0,1)</f>
        <v>0.554224537037037</v>
      </c>
      <c r="I41840" s="14" t="str">
        <f>+TEXT(Data[[#This Row],[date]],"dddd")</f>
        <v>martes</v>
      </c>
      <c r="J41840" s="10">
        <f>+_xlfn.XLOOKUP($E41840,pizza!$A$2:$A$97,pizza!$D$2:$D$97,"",0,1)</f>
        <v>16</v>
      </c>
      <c r="K41840" s="10">
        <f t="shared" si="653"/>
        <v>16</v>
      </c>
      <c r="L41840" s="14" t="str">
        <f>_xlfn.XLOOKUP(_xlfn.XLOOKUP(Data[[#This Row],[pizza_id]],pizza!$A$2:$A$97,pizza!$B$2:$B$97,,0,1),pizza_types!$A$2:$A$33,pizza_types!$B$2:$B$33,,0,1)</f>
        <v>The Classic Deluxe Pizza</v>
      </c>
      <c r="M41840" s="14" t="str">
        <f>_xlfn.XLOOKUP(_xlfn.XLOOKUP(Data[[#This Row],[pizza_id]],pizza!$A$2:$A$97,pizza!$B$2:$B$97,,0,1),pizza_types!$A$2:$A$33,pizza_types!$C$2:$C$33,,0,1)</f>
        <v>Classic</v>
      </c>
    </row>
    <row r="41841" spans="3:13" x14ac:dyDescent="0.25">
      <c r="C41841" s="10">
        <v>41839</v>
      </c>
      <c r="D41841" s="10">
        <v>18404</v>
      </c>
      <c r="E41841" s="10" t="s">
        <v>37</v>
      </c>
      <c r="F41841" s="10">
        <v>1</v>
      </c>
      <c r="G41841" s="14">
        <f>+_xlfn.XLOOKUP($D41841,orders!$A$2:$A$21351,orders!$B$2:$B$21351,"",0,1)</f>
        <v>42318</v>
      </c>
      <c r="H41841" s="15">
        <f>+_xlfn.XLOOKUP(Data[[#This Row],[order_id]],orders!$A$2:$A$21351,orders!$C$2:$C$21351,"",0,1)</f>
        <v>0.56032407407407414</v>
      </c>
      <c r="I41841" s="14" t="str">
        <f>+TEXT(Data[[#This Row],[date]],"dddd")</f>
        <v>martes</v>
      </c>
      <c r="J41841" s="10">
        <f>+_xlfn.XLOOKUP($E41841,pizza!$A$2:$A$97,pizza!$D$2:$D$97,"",0,1)</f>
        <v>16.25</v>
      </c>
      <c r="K41841" s="10">
        <f t="shared" si="653"/>
        <v>16.25</v>
      </c>
      <c r="L41841" s="14" t="str">
        <f>_xlfn.XLOOKUP(_xlfn.XLOOKUP(Data[[#This Row],[pizza_id]],pizza!$A$2:$A$97,pizza!$B$2:$B$97,,0,1),pizza_types!$A$2:$A$33,pizza_types!$B$2:$B$33,,0,1)</f>
        <v>The Calabrese Pizza</v>
      </c>
      <c r="M41841" s="14" t="str">
        <f>_xlfn.XLOOKUP(_xlfn.XLOOKUP(Data[[#This Row],[pizza_id]],pizza!$A$2:$A$97,pizza!$B$2:$B$97,,0,1),pizza_types!$A$2:$A$33,pizza_types!$C$2:$C$33,,0,1)</f>
        <v>Supreme</v>
      </c>
    </row>
    <row r="41842" spans="3:13" x14ac:dyDescent="0.25">
      <c r="C41842" s="10">
        <v>41840</v>
      </c>
      <c r="D41842" s="10">
        <v>18404</v>
      </c>
      <c r="E41842" s="10" t="s">
        <v>56</v>
      </c>
      <c r="F41842" s="10">
        <v>1</v>
      </c>
      <c r="G41842" s="14">
        <f>+_xlfn.XLOOKUP($D41842,orders!$A$2:$A$21351,orders!$B$2:$B$21351,"",0,1)</f>
        <v>42318</v>
      </c>
      <c r="H41842" s="15">
        <f>+_xlfn.XLOOKUP(Data[[#This Row],[order_id]],orders!$A$2:$A$21351,orders!$C$2:$C$21351,"",0,1)</f>
        <v>0.56032407407407414</v>
      </c>
      <c r="I41842" s="14" t="str">
        <f>+TEXT(Data[[#This Row],[date]],"dddd")</f>
        <v>martes</v>
      </c>
      <c r="J41842" s="10">
        <f>+_xlfn.XLOOKUP($E41842,pizza!$A$2:$A$97,pizza!$D$2:$D$97,"",0,1)</f>
        <v>17.5</v>
      </c>
      <c r="K41842" s="10">
        <f t="shared" si="653"/>
        <v>17.5</v>
      </c>
      <c r="L41842" s="14" t="str">
        <f>_xlfn.XLOOKUP(_xlfn.XLOOKUP(Data[[#This Row],[pizza_id]],pizza!$A$2:$A$97,pizza!$B$2:$B$97,,0,1),pizza_types!$A$2:$A$33,pizza_types!$B$2:$B$33,,0,1)</f>
        <v>The Pepperoni, Mushroom, and Peppers Pizza</v>
      </c>
      <c r="M41842" s="14" t="str">
        <f>_xlfn.XLOOKUP(_xlfn.XLOOKUP(Data[[#This Row],[pizza_id]],pizza!$A$2:$A$97,pizza!$B$2:$B$97,,0,1),pizza_types!$A$2:$A$33,pizza_types!$C$2:$C$33,,0,1)</f>
        <v>Classic</v>
      </c>
    </row>
    <row r="41843" spans="3:13" x14ac:dyDescent="0.25">
      <c r="C41843" s="10">
        <v>41841</v>
      </c>
      <c r="D41843" s="10">
        <v>18404</v>
      </c>
      <c r="E41843" s="10" t="s">
        <v>71</v>
      </c>
      <c r="F41843" s="10">
        <v>1</v>
      </c>
      <c r="G41843" s="14">
        <f>+_xlfn.XLOOKUP($D41843,orders!$A$2:$A$21351,orders!$B$2:$B$21351,"",0,1)</f>
        <v>42318</v>
      </c>
      <c r="H41843" s="15">
        <f>+_xlfn.XLOOKUP(Data[[#This Row],[order_id]],orders!$A$2:$A$21351,orders!$C$2:$C$21351,"",0,1)</f>
        <v>0.56032407407407414</v>
      </c>
      <c r="I41843" s="14" t="str">
        <f>+TEXT(Data[[#This Row],[date]],"dddd")</f>
        <v>martes</v>
      </c>
      <c r="J41843" s="10">
        <f>+_xlfn.XLOOKUP($E41843,pizza!$A$2:$A$97,pizza!$D$2:$D$97,"",0,1)</f>
        <v>16.75</v>
      </c>
      <c r="K41843" s="10">
        <f t="shared" si="653"/>
        <v>16.75</v>
      </c>
      <c r="L41843" s="14" t="str">
        <f>_xlfn.XLOOKUP(_xlfn.XLOOKUP(Data[[#This Row],[pizza_id]],pizza!$A$2:$A$97,pizza!$B$2:$B$97,,0,1),pizza_types!$A$2:$A$33,pizza_types!$B$2:$B$33,,0,1)</f>
        <v>The Southwest Chicken Pizza</v>
      </c>
      <c r="M41843" s="14" t="str">
        <f>_xlfn.XLOOKUP(_xlfn.XLOOKUP(Data[[#This Row],[pizza_id]],pizza!$A$2:$A$97,pizza!$B$2:$B$97,,0,1),pizza_types!$A$2:$A$33,pizza_types!$C$2:$C$33,,0,1)</f>
        <v>Chicken</v>
      </c>
    </row>
    <row r="41844" spans="3:13" x14ac:dyDescent="0.25">
      <c r="C41844" s="10">
        <v>41842</v>
      </c>
      <c r="D41844" s="10">
        <v>18405</v>
      </c>
      <c r="E41844" s="10" t="s">
        <v>26</v>
      </c>
      <c r="F41844" s="10">
        <v>1</v>
      </c>
      <c r="G41844" s="14">
        <f>+_xlfn.XLOOKUP($D41844,orders!$A$2:$A$21351,orders!$B$2:$B$21351,"",0,1)</f>
        <v>42318</v>
      </c>
      <c r="H41844" s="15">
        <f>+_xlfn.XLOOKUP(Data[[#This Row],[order_id]],orders!$A$2:$A$21351,orders!$C$2:$C$21351,"",0,1)</f>
        <v>0.57024305555555554</v>
      </c>
      <c r="I41844" s="14" t="str">
        <f>+TEXT(Data[[#This Row],[date]],"dddd")</f>
        <v>martes</v>
      </c>
      <c r="J41844" s="10">
        <f>+_xlfn.XLOOKUP($E41844,pizza!$A$2:$A$97,pizza!$D$2:$D$97,"",0,1)</f>
        <v>20.75</v>
      </c>
      <c r="K41844" s="10">
        <f t="shared" si="653"/>
        <v>20.75</v>
      </c>
      <c r="L41844" s="14" t="str">
        <f>_xlfn.XLOOKUP(_xlfn.XLOOKUP(Data[[#This Row],[pizza_id]],pizza!$A$2:$A$97,pizza!$B$2:$B$97,,0,1),pizza_types!$A$2:$A$33,pizza_types!$B$2:$B$33,,0,1)</f>
        <v>The Southwest Chicken Pizza</v>
      </c>
      <c r="M41844" s="14" t="str">
        <f>_xlfn.XLOOKUP(_xlfn.XLOOKUP(Data[[#This Row],[pizza_id]],pizza!$A$2:$A$97,pizza!$B$2:$B$97,,0,1),pizza_types!$A$2:$A$33,pizza_types!$C$2:$C$33,,0,1)</f>
        <v>Chicken</v>
      </c>
    </row>
    <row r="41845" spans="3:13" x14ac:dyDescent="0.25">
      <c r="C41845" s="10">
        <v>41843</v>
      </c>
      <c r="D41845" s="10">
        <v>18405</v>
      </c>
      <c r="E41845" s="10" t="s">
        <v>46</v>
      </c>
      <c r="F41845" s="10">
        <v>1</v>
      </c>
      <c r="G41845" s="14">
        <f>+_xlfn.XLOOKUP($D41845,orders!$A$2:$A$21351,orders!$B$2:$B$21351,"",0,1)</f>
        <v>42318</v>
      </c>
      <c r="H41845" s="15">
        <f>+_xlfn.XLOOKUP(Data[[#This Row],[order_id]],orders!$A$2:$A$21351,orders!$C$2:$C$21351,"",0,1)</f>
        <v>0.57024305555555554</v>
      </c>
      <c r="I41845" s="14" t="str">
        <f>+TEXT(Data[[#This Row],[date]],"dddd")</f>
        <v>martes</v>
      </c>
      <c r="J41845" s="10">
        <f>+_xlfn.XLOOKUP($E41845,pizza!$A$2:$A$97,pizza!$D$2:$D$97,"",0,1)</f>
        <v>12.75</v>
      </c>
      <c r="K41845" s="10">
        <f t="shared" si="653"/>
        <v>12.75</v>
      </c>
      <c r="L41845" s="14" t="str">
        <f>_xlfn.XLOOKUP(_xlfn.XLOOKUP(Data[[#This Row],[pizza_id]],pizza!$A$2:$A$97,pizza!$B$2:$B$97,,0,1),pizza_types!$A$2:$A$33,pizza_types!$B$2:$B$33,,0,1)</f>
        <v>The Southwest Chicken Pizza</v>
      </c>
      <c r="M41845" s="14" t="str">
        <f>_xlfn.XLOOKUP(_xlfn.XLOOKUP(Data[[#This Row],[pizza_id]],pizza!$A$2:$A$97,pizza!$B$2:$B$97,,0,1),pizza_types!$A$2:$A$33,pizza_types!$C$2:$C$33,,0,1)</f>
        <v>Chicken</v>
      </c>
    </row>
    <row r="41846" spans="3:13" x14ac:dyDescent="0.25">
      <c r="C41846" s="10">
        <v>41844</v>
      </c>
      <c r="D41846" s="10">
        <v>18406</v>
      </c>
      <c r="E41846" s="10" t="s">
        <v>86</v>
      </c>
      <c r="F41846" s="10">
        <v>1</v>
      </c>
      <c r="G41846" s="14">
        <f>+_xlfn.XLOOKUP($D41846,orders!$A$2:$A$21351,orders!$B$2:$B$21351,"",0,1)</f>
        <v>42318</v>
      </c>
      <c r="H41846" s="15">
        <f>+_xlfn.XLOOKUP(Data[[#This Row],[order_id]],orders!$A$2:$A$21351,orders!$C$2:$C$21351,"",0,1)</f>
        <v>0.57209490740740743</v>
      </c>
      <c r="I41846" s="14" t="str">
        <f>+TEXT(Data[[#This Row],[date]],"dddd")</f>
        <v>martes</v>
      </c>
      <c r="J41846" s="10">
        <f>+_xlfn.XLOOKUP($E41846,pizza!$A$2:$A$97,pizza!$D$2:$D$97,"",0,1)</f>
        <v>16</v>
      </c>
      <c r="K41846" s="10">
        <f t="shared" si="653"/>
        <v>16</v>
      </c>
      <c r="L41846" s="14" t="str">
        <f>_xlfn.XLOOKUP(_xlfn.XLOOKUP(Data[[#This Row],[pizza_id]],pizza!$A$2:$A$97,pizza!$B$2:$B$97,,0,1),pizza_types!$A$2:$A$33,pizza_types!$B$2:$B$33,,0,1)</f>
        <v>The Spinach and Feta Pizza</v>
      </c>
      <c r="M41846" s="14" t="str">
        <f>_xlfn.XLOOKUP(_xlfn.XLOOKUP(Data[[#This Row],[pizza_id]],pizza!$A$2:$A$97,pizza!$B$2:$B$97,,0,1),pizza_types!$A$2:$A$33,pizza_types!$C$2:$C$33,,0,1)</f>
        <v>Veggie</v>
      </c>
    </row>
    <row r="41847" spans="3:13" x14ac:dyDescent="0.25">
      <c r="C41847" s="10">
        <v>41845</v>
      </c>
      <c r="D41847" s="10">
        <v>18407</v>
      </c>
      <c r="E41847" s="10" t="s">
        <v>14</v>
      </c>
      <c r="F41847" s="10">
        <v>1</v>
      </c>
      <c r="G41847" s="14">
        <f>+_xlfn.XLOOKUP($D41847,orders!$A$2:$A$21351,orders!$B$2:$B$21351,"",0,1)</f>
        <v>42318</v>
      </c>
      <c r="H41847" s="15">
        <f>+_xlfn.XLOOKUP(Data[[#This Row],[order_id]],orders!$A$2:$A$21351,orders!$C$2:$C$21351,"",0,1)</f>
        <v>0.57553240740740741</v>
      </c>
      <c r="I41847" s="14" t="str">
        <f>+TEXT(Data[[#This Row],[date]],"dddd")</f>
        <v>martes</v>
      </c>
      <c r="J41847" s="10">
        <f>+_xlfn.XLOOKUP($E41847,pizza!$A$2:$A$97,pizza!$D$2:$D$97,"",0,1)</f>
        <v>12.75</v>
      </c>
      <c r="K41847" s="10">
        <f t="shared" si="653"/>
        <v>12.75</v>
      </c>
      <c r="L41847" s="14" t="str">
        <f>_xlfn.XLOOKUP(_xlfn.XLOOKUP(Data[[#This Row],[pizza_id]],pizza!$A$2:$A$97,pizza!$B$2:$B$97,,0,1),pizza_types!$A$2:$A$33,pizza_types!$B$2:$B$33,,0,1)</f>
        <v>The Barbecue Chicken Pizza</v>
      </c>
      <c r="M41847" s="14" t="str">
        <f>_xlfn.XLOOKUP(_xlfn.XLOOKUP(Data[[#This Row],[pizza_id]],pizza!$A$2:$A$97,pizza!$B$2:$B$97,,0,1),pizza_types!$A$2:$A$33,pizza_types!$C$2:$C$33,,0,1)</f>
        <v>Chicken</v>
      </c>
    </row>
    <row r="41848" spans="3:13" x14ac:dyDescent="0.25">
      <c r="C41848" s="10">
        <v>41846</v>
      </c>
      <c r="D41848" s="10">
        <v>18408</v>
      </c>
      <c r="E41848" s="10" t="s">
        <v>12</v>
      </c>
      <c r="F41848" s="10">
        <v>1</v>
      </c>
      <c r="G41848" s="14">
        <f>+_xlfn.XLOOKUP($D41848,orders!$A$2:$A$21351,orders!$B$2:$B$21351,"",0,1)</f>
        <v>42318</v>
      </c>
      <c r="H41848" s="15">
        <f>+_xlfn.XLOOKUP(Data[[#This Row],[order_id]],orders!$A$2:$A$21351,orders!$C$2:$C$21351,"",0,1)</f>
        <v>0.5832060185185185</v>
      </c>
      <c r="I41848" s="14" t="str">
        <f>+TEXT(Data[[#This Row],[date]],"dddd")</f>
        <v>martes</v>
      </c>
      <c r="J41848" s="10">
        <f>+_xlfn.XLOOKUP($E41848,pizza!$A$2:$A$97,pizza!$D$2:$D$97,"",0,1)</f>
        <v>16.5</v>
      </c>
      <c r="K41848" s="10">
        <f t="shared" si="653"/>
        <v>16.5</v>
      </c>
      <c r="L41848" s="14" t="str">
        <f>_xlfn.XLOOKUP(_xlfn.XLOOKUP(Data[[#This Row],[pizza_id]],pizza!$A$2:$A$97,pizza!$B$2:$B$97,,0,1),pizza_types!$A$2:$A$33,pizza_types!$B$2:$B$33,,0,1)</f>
        <v>The Italian Supreme Pizza</v>
      </c>
      <c r="M41848" s="14" t="str">
        <f>_xlfn.XLOOKUP(_xlfn.XLOOKUP(Data[[#This Row],[pizza_id]],pizza!$A$2:$A$97,pizza!$B$2:$B$97,,0,1),pizza_types!$A$2:$A$33,pizza_types!$C$2:$C$33,,0,1)</f>
        <v>Supreme</v>
      </c>
    </row>
    <row r="41849" spans="3:13" x14ac:dyDescent="0.25">
      <c r="C41849" s="10">
        <v>41847</v>
      </c>
      <c r="D41849" s="10">
        <v>18408</v>
      </c>
      <c r="E41849" s="10" t="s">
        <v>56</v>
      </c>
      <c r="F41849" s="10">
        <v>1</v>
      </c>
      <c r="G41849" s="14">
        <f>+_xlfn.XLOOKUP($D41849,orders!$A$2:$A$21351,orders!$B$2:$B$21351,"",0,1)</f>
        <v>42318</v>
      </c>
      <c r="H41849" s="15">
        <f>+_xlfn.XLOOKUP(Data[[#This Row],[order_id]],orders!$A$2:$A$21351,orders!$C$2:$C$21351,"",0,1)</f>
        <v>0.5832060185185185</v>
      </c>
      <c r="I41849" s="14" t="str">
        <f>+TEXT(Data[[#This Row],[date]],"dddd")</f>
        <v>martes</v>
      </c>
      <c r="J41849" s="10">
        <f>+_xlfn.XLOOKUP($E41849,pizza!$A$2:$A$97,pizza!$D$2:$D$97,"",0,1)</f>
        <v>17.5</v>
      </c>
      <c r="K41849" s="10">
        <f t="shared" si="653"/>
        <v>17.5</v>
      </c>
      <c r="L41849" s="14" t="str">
        <f>_xlfn.XLOOKUP(_xlfn.XLOOKUP(Data[[#This Row],[pizza_id]],pizza!$A$2:$A$97,pizza!$B$2:$B$97,,0,1),pizza_types!$A$2:$A$33,pizza_types!$B$2:$B$33,,0,1)</f>
        <v>The Pepperoni, Mushroom, and Peppers Pizza</v>
      </c>
      <c r="M41849" s="14" t="str">
        <f>_xlfn.XLOOKUP(_xlfn.XLOOKUP(Data[[#This Row],[pizza_id]],pizza!$A$2:$A$97,pizza!$B$2:$B$97,,0,1),pizza_types!$A$2:$A$33,pizza_types!$C$2:$C$33,,0,1)</f>
        <v>Classic</v>
      </c>
    </row>
    <row r="41850" spans="3:13" x14ac:dyDescent="0.25">
      <c r="C41850" s="10">
        <v>41848</v>
      </c>
      <c r="D41850" s="10">
        <v>18409</v>
      </c>
      <c r="E41850" s="10" t="s">
        <v>17</v>
      </c>
      <c r="F41850" s="10">
        <v>1</v>
      </c>
      <c r="G41850" s="14">
        <f>+_xlfn.XLOOKUP($D41850,orders!$A$2:$A$21351,orders!$B$2:$B$21351,"",0,1)</f>
        <v>42318</v>
      </c>
      <c r="H41850" s="15">
        <f>+_xlfn.XLOOKUP(Data[[#This Row],[order_id]],orders!$A$2:$A$21351,orders!$C$2:$C$21351,"",0,1)</f>
        <v>0.59907407407407409</v>
      </c>
      <c r="I41850" s="14" t="str">
        <f>+TEXT(Data[[#This Row],[date]],"dddd")</f>
        <v>martes</v>
      </c>
      <c r="J41850" s="10">
        <f>+_xlfn.XLOOKUP($E41850,pizza!$A$2:$A$97,pizza!$D$2:$D$97,"",0,1)</f>
        <v>12</v>
      </c>
      <c r="K41850" s="10">
        <f t="shared" si="653"/>
        <v>12</v>
      </c>
      <c r="L41850" s="14" t="str">
        <f>_xlfn.XLOOKUP(_xlfn.XLOOKUP(Data[[#This Row],[pizza_id]],pizza!$A$2:$A$97,pizza!$B$2:$B$97,,0,1),pizza_types!$A$2:$A$33,pizza_types!$B$2:$B$33,,0,1)</f>
        <v>The Classic Deluxe Pizza</v>
      </c>
      <c r="M41850" s="14" t="str">
        <f>_xlfn.XLOOKUP(_xlfn.XLOOKUP(Data[[#This Row],[pizza_id]],pizza!$A$2:$A$97,pizza!$B$2:$B$97,,0,1),pizza_types!$A$2:$A$33,pizza_types!$C$2:$C$33,,0,1)</f>
        <v>Classic</v>
      </c>
    </row>
    <row r="41851" spans="3:13" x14ac:dyDescent="0.25">
      <c r="C41851" s="10">
        <v>41849</v>
      </c>
      <c r="D41851" s="10">
        <v>18410</v>
      </c>
      <c r="E41851" s="10" t="s">
        <v>31</v>
      </c>
      <c r="F41851" s="10">
        <v>1</v>
      </c>
      <c r="G41851" s="14">
        <f>+_xlfn.XLOOKUP($D41851,orders!$A$2:$A$21351,orders!$B$2:$B$21351,"",0,1)</f>
        <v>42318</v>
      </c>
      <c r="H41851" s="15">
        <f>+_xlfn.XLOOKUP(Data[[#This Row],[order_id]],orders!$A$2:$A$21351,orders!$C$2:$C$21351,"",0,1)</f>
        <v>0.60922453703703705</v>
      </c>
      <c r="I41851" s="14" t="str">
        <f>+TEXT(Data[[#This Row],[date]],"dddd")</f>
        <v>martes</v>
      </c>
      <c r="J41851" s="10">
        <f>+_xlfn.XLOOKUP($E41851,pizza!$A$2:$A$97,pizza!$D$2:$D$97,"",0,1)</f>
        <v>12.75</v>
      </c>
      <c r="K41851" s="10">
        <f t="shared" si="653"/>
        <v>12.75</v>
      </c>
      <c r="L41851" s="14" t="str">
        <f>_xlfn.XLOOKUP(_xlfn.XLOOKUP(Data[[#This Row],[pizza_id]],pizza!$A$2:$A$97,pizza!$B$2:$B$97,,0,1),pizza_types!$A$2:$A$33,pizza_types!$B$2:$B$33,,0,1)</f>
        <v>The California Chicken Pizza</v>
      </c>
      <c r="M41851" s="14" t="str">
        <f>_xlfn.XLOOKUP(_xlfn.XLOOKUP(Data[[#This Row],[pizza_id]],pizza!$A$2:$A$97,pizza!$B$2:$B$97,,0,1),pizza_types!$A$2:$A$33,pizza_types!$C$2:$C$33,,0,1)</f>
        <v>Chicken</v>
      </c>
    </row>
    <row r="41852" spans="3:13" x14ac:dyDescent="0.25">
      <c r="C41852" s="10">
        <v>41850</v>
      </c>
      <c r="D41852" s="10">
        <v>18410</v>
      </c>
      <c r="E41852" s="10" t="s">
        <v>25</v>
      </c>
      <c r="F41852" s="10">
        <v>1</v>
      </c>
      <c r="G41852" s="14">
        <f>+_xlfn.XLOOKUP($D41852,orders!$A$2:$A$21351,orders!$B$2:$B$21351,"",0,1)</f>
        <v>42318</v>
      </c>
      <c r="H41852" s="15">
        <f>+_xlfn.XLOOKUP(Data[[#This Row],[order_id]],orders!$A$2:$A$21351,orders!$C$2:$C$21351,"",0,1)</f>
        <v>0.60922453703703705</v>
      </c>
      <c r="I41852" s="14" t="str">
        <f>+TEXT(Data[[#This Row],[date]],"dddd")</f>
        <v>martes</v>
      </c>
      <c r="J41852" s="10">
        <f>+_xlfn.XLOOKUP($E41852,pizza!$A$2:$A$97,pizza!$D$2:$D$97,"",0,1)</f>
        <v>20.25</v>
      </c>
      <c r="K41852" s="10">
        <f t="shared" si="653"/>
        <v>20.25</v>
      </c>
      <c r="L41852" s="14" t="str">
        <f>_xlfn.XLOOKUP(_xlfn.XLOOKUP(Data[[#This Row],[pizza_id]],pizza!$A$2:$A$97,pizza!$B$2:$B$97,,0,1),pizza_types!$A$2:$A$33,pizza_types!$B$2:$B$33,,0,1)</f>
        <v>The Mexicana Pizza</v>
      </c>
      <c r="M41852" s="14" t="str">
        <f>_xlfn.XLOOKUP(_xlfn.XLOOKUP(Data[[#This Row],[pizza_id]],pizza!$A$2:$A$97,pizza!$B$2:$B$97,,0,1),pizza_types!$A$2:$A$33,pizza_types!$C$2:$C$33,,0,1)</f>
        <v>Veggie</v>
      </c>
    </row>
    <row r="41853" spans="3:13" x14ac:dyDescent="0.25">
      <c r="C41853" s="10">
        <v>41851</v>
      </c>
      <c r="D41853" s="10">
        <v>18411</v>
      </c>
      <c r="E41853" s="10" t="s">
        <v>33</v>
      </c>
      <c r="F41853" s="10">
        <v>1</v>
      </c>
      <c r="G41853" s="14">
        <f>+_xlfn.XLOOKUP($D41853,orders!$A$2:$A$21351,orders!$B$2:$B$21351,"",0,1)</f>
        <v>42318</v>
      </c>
      <c r="H41853" s="15">
        <f>+_xlfn.XLOOKUP(Data[[#This Row],[order_id]],orders!$A$2:$A$21351,orders!$C$2:$C$21351,"",0,1)</f>
        <v>0.63598379629629631</v>
      </c>
      <c r="I41853" s="14" t="str">
        <f>+TEXT(Data[[#This Row],[date]],"dddd")</f>
        <v>martes</v>
      </c>
      <c r="J41853" s="10">
        <f>+_xlfn.XLOOKUP($E41853,pizza!$A$2:$A$97,pizza!$D$2:$D$97,"",0,1)</f>
        <v>12</v>
      </c>
      <c r="K41853" s="10">
        <f t="shared" si="653"/>
        <v>12</v>
      </c>
      <c r="L41853" s="14" t="str">
        <f>_xlfn.XLOOKUP(_xlfn.XLOOKUP(Data[[#This Row],[pizza_id]],pizza!$A$2:$A$97,pizza!$B$2:$B$97,,0,1),pizza_types!$A$2:$A$33,pizza_types!$B$2:$B$33,,0,1)</f>
        <v>The Big Meat Pizza</v>
      </c>
      <c r="M41853" s="14" t="str">
        <f>_xlfn.XLOOKUP(_xlfn.XLOOKUP(Data[[#This Row],[pizza_id]],pizza!$A$2:$A$97,pizza!$B$2:$B$97,,0,1),pizza_types!$A$2:$A$33,pizza_types!$C$2:$C$33,,0,1)</f>
        <v>Classic</v>
      </c>
    </row>
    <row r="41854" spans="3:13" x14ac:dyDescent="0.25">
      <c r="C41854" s="10">
        <v>41852</v>
      </c>
      <c r="D41854" s="10">
        <v>18411</v>
      </c>
      <c r="E41854" s="10" t="s">
        <v>87</v>
      </c>
      <c r="F41854" s="10">
        <v>1</v>
      </c>
      <c r="G41854" s="14">
        <f>+_xlfn.XLOOKUP($D41854,orders!$A$2:$A$21351,orders!$B$2:$B$21351,"",0,1)</f>
        <v>42318</v>
      </c>
      <c r="H41854" s="15">
        <f>+_xlfn.XLOOKUP(Data[[#This Row],[order_id]],orders!$A$2:$A$21351,orders!$C$2:$C$21351,"",0,1)</f>
        <v>0.63598379629629631</v>
      </c>
      <c r="I41854" s="14" t="str">
        <f>+TEXT(Data[[#This Row],[date]],"dddd")</f>
        <v>martes</v>
      </c>
      <c r="J41854" s="10">
        <f>+_xlfn.XLOOKUP($E41854,pizza!$A$2:$A$97,pizza!$D$2:$D$97,"",0,1)</f>
        <v>16</v>
      </c>
      <c r="K41854" s="10">
        <f t="shared" si="653"/>
        <v>16</v>
      </c>
      <c r="L41854" s="14" t="str">
        <f>_xlfn.XLOOKUP(_xlfn.XLOOKUP(Data[[#This Row],[pizza_id]],pizza!$A$2:$A$97,pizza!$B$2:$B$97,,0,1),pizza_types!$A$2:$A$33,pizza_types!$B$2:$B$33,,0,1)</f>
        <v>The Napolitana Pizza</v>
      </c>
      <c r="M41854" s="14" t="str">
        <f>_xlfn.XLOOKUP(_xlfn.XLOOKUP(Data[[#This Row],[pizza_id]],pizza!$A$2:$A$97,pizza!$B$2:$B$97,,0,1),pizza_types!$A$2:$A$33,pizza_types!$C$2:$C$33,,0,1)</f>
        <v>Classic</v>
      </c>
    </row>
    <row r="41855" spans="3:13" x14ac:dyDescent="0.25">
      <c r="C41855" s="10">
        <v>41853</v>
      </c>
      <c r="D41855" s="10">
        <v>18411</v>
      </c>
      <c r="E41855" s="10" t="s">
        <v>74</v>
      </c>
      <c r="F41855" s="10">
        <v>1</v>
      </c>
      <c r="G41855" s="14">
        <f>+_xlfn.XLOOKUP($D41855,orders!$A$2:$A$21351,orders!$B$2:$B$21351,"",0,1)</f>
        <v>42318</v>
      </c>
      <c r="H41855" s="15">
        <f>+_xlfn.XLOOKUP(Data[[#This Row],[order_id]],orders!$A$2:$A$21351,orders!$C$2:$C$21351,"",0,1)</f>
        <v>0.63598379629629631</v>
      </c>
      <c r="I41855" s="14" t="str">
        <f>+TEXT(Data[[#This Row],[date]],"dddd")</f>
        <v>martes</v>
      </c>
      <c r="J41855" s="10">
        <f>+_xlfn.XLOOKUP($E41855,pizza!$A$2:$A$97,pizza!$D$2:$D$97,"",0,1)</f>
        <v>12.5</v>
      </c>
      <c r="K41855" s="10">
        <f t="shared" si="653"/>
        <v>12.5</v>
      </c>
      <c r="L41855" s="14" t="str">
        <f>_xlfn.XLOOKUP(_xlfn.XLOOKUP(Data[[#This Row],[pizza_id]],pizza!$A$2:$A$97,pizza!$B$2:$B$97,,0,1),pizza_types!$A$2:$A$33,pizza_types!$B$2:$B$33,,0,1)</f>
        <v>The Spicy Italian Pizza</v>
      </c>
      <c r="M41855" s="14" t="str">
        <f>_xlfn.XLOOKUP(_xlfn.XLOOKUP(Data[[#This Row],[pizza_id]],pizza!$A$2:$A$97,pizza!$B$2:$B$97,,0,1),pizza_types!$A$2:$A$33,pizza_types!$C$2:$C$33,,0,1)</f>
        <v>Supreme</v>
      </c>
    </row>
    <row r="41856" spans="3:13" x14ac:dyDescent="0.25">
      <c r="C41856" s="10">
        <v>41854</v>
      </c>
      <c r="D41856" s="10">
        <v>18412</v>
      </c>
      <c r="E41856" s="10" t="s">
        <v>19</v>
      </c>
      <c r="F41856" s="10">
        <v>1</v>
      </c>
      <c r="G41856" s="14">
        <f>+_xlfn.XLOOKUP($D41856,orders!$A$2:$A$21351,orders!$B$2:$B$21351,"",0,1)</f>
        <v>42318</v>
      </c>
      <c r="H41856" s="15">
        <f>+_xlfn.XLOOKUP(Data[[#This Row],[order_id]],orders!$A$2:$A$21351,orders!$C$2:$C$21351,"",0,1)</f>
        <v>0.64020833333333338</v>
      </c>
      <c r="I41856" s="14" t="str">
        <f>+TEXT(Data[[#This Row],[date]],"dddd")</f>
        <v>martes</v>
      </c>
      <c r="J41856" s="10">
        <f>+_xlfn.XLOOKUP($E41856,pizza!$A$2:$A$97,pizza!$D$2:$D$97,"",0,1)</f>
        <v>20.5</v>
      </c>
      <c r="K41856" s="10">
        <f t="shared" si="653"/>
        <v>20.5</v>
      </c>
      <c r="L41856" s="14" t="str">
        <f>_xlfn.XLOOKUP(_xlfn.XLOOKUP(Data[[#This Row],[pizza_id]],pizza!$A$2:$A$97,pizza!$B$2:$B$97,,0,1),pizza_types!$A$2:$A$33,pizza_types!$B$2:$B$33,,0,1)</f>
        <v>The Italian Capocollo Pizza</v>
      </c>
      <c r="M41856" s="14" t="str">
        <f>_xlfn.XLOOKUP(_xlfn.XLOOKUP(Data[[#This Row],[pizza_id]],pizza!$A$2:$A$97,pizza!$B$2:$B$97,,0,1),pizza_types!$A$2:$A$33,pizza_types!$C$2:$C$33,,0,1)</f>
        <v>Classic</v>
      </c>
    </row>
    <row r="41857" spans="3:13" x14ac:dyDescent="0.25">
      <c r="C41857" s="10">
        <v>41855</v>
      </c>
      <c r="D41857" s="10">
        <v>18413</v>
      </c>
      <c r="E41857" s="10" t="s">
        <v>26</v>
      </c>
      <c r="F41857" s="10">
        <v>1</v>
      </c>
      <c r="G41857" s="14">
        <f>+_xlfn.XLOOKUP($D41857,orders!$A$2:$A$21351,orders!$B$2:$B$21351,"",0,1)</f>
        <v>42318</v>
      </c>
      <c r="H41857" s="15">
        <f>+_xlfn.XLOOKUP(Data[[#This Row],[order_id]],orders!$A$2:$A$21351,orders!$C$2:$C$21351,"",0,1)</f>
        <v>0.64524305555555561</v>
      </c>
      <c r="I41857" s="14" t="str">
        <f>+TEXT(Data[[#This Row],[date]],"dddd")</f>
        <v>martes</v>
      </c>
      <c r="J41857" s="10">
        <f>+_xlfn.XLOOKUP($E41857,pizza!$A$2:$A$97,pizza!$D$2:$D$97,"",0,1)</f>
        <v>20.75</v>
      </c>
      <c r="K41857" s="10">
        <f t="shared" si="653"/>
        <v>20.75</v>
      </c>
      <c r="L41857" s="14" t="str">
        <f>_xlfn.XLOOKUP(_xlfn.XLOOKUP(Data[[#This Row],[pizza_id]],pizza!$A$2:$A$97,pizza!$B$2:$B$97,,0,1),pizza_types!$A$2:$A$33,pizza_types!$B$2:$B$33,,0,1)</f>
        <v>The Southwest Chicken Pizza</v>
      </c>
      <c r="M41857" s="14" t="str">
        <f>_xlfn.XLOOKUP(_xlfn.XLOOKUP(Data[[#This Row],[pizza_id]],pizza!$A$2:$A$97,pizza!$B$2:$B$97,,0,1),pizza_types!$A$2:$A$33,pizza_types!$C$2:$C$33,,0,1)</f>
        <v>Chicken</v>
      </c>
    </row>
    <row r="41858" spans="3:13" x14ac:dyDescent="0.25">
      <c r="C41858" s="10">
        <v>41856</v>
      </c>
      <c r="D41858" s="10">
        <v>18414</v>
      </c>
      <c r="E41858" s="10" t="s">
        <v>53</v>
      </c>
      <c r="F41858" s="10">
        <v>1</v>
      </c>
      <c r="G41858" s="14">
        <f>+_xlfn.XLOOKUP($D41858,orders!$A$2:$A$21351,orders!$B$2:$B$21351,"",0,1)</f>
        <v>42318</v>
      </c>
      <c r="H41858" s="15">
        <f>+_xlfn.XLOOKUP(Data[[#This Row],[order_id]],orders!$A$2:$A$21351,orders!$C$2:$C$21351,"",0,1)</f>
        <v>0.64571759259259254</v>
      </c>
      <c r="I41858" s="14" t="str">
        <f>+TEXT(Data[[#This Row],[date]],"dddd")</f>
        <v>martes</v>
      </c>
      <c r="J41858" s="10">
        <f>+_xlfn.XLOOKUP($E41858,pizza!$A$2:$A$97,pizza!$D$2:$D$97,"",0,1)</f>
        <v>9.75</v>
      </c>
      <c r="K41858" s="10">
        <f t="shared" si="653"/>
        <v>9.75</v>
      </c>
      <c r="L41858" s="14" t="str">
        <f>_xlfn.XLOOKUP(_xlfn.XLOOKUP(Data[[#This Row],[pizza_id]],pizza!$A$2:$A$97,pizza!$B$2:$B$97,,0,1),pizza_types!$A$2:$A$33,pizza_types!$B$2:$B$33,,0,1)</f>
        <v>The Pepperoni Pizza</v>
      </c>
      <c r="M41858" s="14" t="str">
        <f>_xlfn.XLOOKUP(_xlfn.XLOOKUP(Data[[#This Row],[pizza_id]],pizza!$A$2:$A$97,pizza!$B$2:$B$97,,0,1),pizza_types!$A$2:$A$33,pizza_types!$C$2:$C$33,,0,1)</f>
        <v>Classic</v>
      </c>
    </row>
    <row r="41859" spans="3:13" x14ac:dyDescent="0.25">
      <c r="C41859" s="10">
        <v>41857</v>
      </c>
      <c r="D41859" s="10">
        <v>18414</v>
      </c>
      <c r="E41859" s="10" t="s">
        <v>11</v>
      </c>
      <c r="F41859" s="10">
        <v>1</v>
      </c>
      <c r="G41859" s="14">
        <f>+_xlfn.XLOOKUP($D41859,orders!$A$2:$A$21351,orders!$B$2:$B$21351,"",0,1)</f>
        <v>42318</v>
      </c>
      <c r="H41859" s="15">
        <f>+_xlfn.XLOOKUP(Data[[#This Row],[order_id]],orders!$A$2:$A$21351,orders!$C$2:$C$21351,"",0,1)</f>
        <v>0.64571759259259254</v>
      </c>
      <c r="I41859" s="14" t="str">
        <f>+TEXT(Data[[#This Row],[date]],"dddd")</f>
        <v>martes</v>
      </c>
      <c r="J41859" s="10">
        <f>+_xlfn.XLOOKUP($E41859,pizza!$A$2:$A$97,pizza!$D$2:$D$97,"",0,1)</f>
        <v>20.75</v>
      </c>
      <c r="K41859" s="10">
        <f t="shared" si="653"/>
        <v>20.75</v>
      </c>
      <c r="L41859" s="14" t="str">
        <f>_xlfn.XLOOKUP(_xlfn.XLOOKUP(Data[[#This Row],[pizza_id]],pizza!$A$2:$A$97,pizza!$B$2:$B$97,,0,1),pizza_types!$A$2:$A$33,pizza_types!$B$2:$B$33,,0,1)</f>
        <v>The Thai Chicken Pizza</v>
      </c>
      <c r="M41859" s="14" t="str">
        <f>_xlfn.XLOOKUP(_xlfn.XLOOKUP(Data[[#This Row],[pizza_id]],pizza!$A$2:$A$97,pizza!$B$2:$B$97,,0,1),pizza_types!$A$2:$A$33,pizza_types!$C$2:$C$33,,0,1)</f>
        <v>Chicken</v>
      </c>
    </row>
    <row r="41860" spans="3:13" x14ac:dyDescent="0.25">
      <c r="C41860" s="10">
        <v>41858</v>
      </c>
      <c r="D41860" s="10">
        <v>18415</v>
      </c>
      <c r="E41860" s="10" t="s">
        <v>31</v>
      </c>
      <c r="F41860" s="10">
        <v>1</v>
      </c>
      <c r="G41860" s="14">
        <f>+_xlfn.XLOOKUP($D41860,orders!$A$2:$A$21351,orders!$B$2:$B$21351,"",0,1)</f>
        <v>42318</v>
      </c>
      <c r="H41860" s="15">
        <f>+_xlfn.XLOOKUP(Data[[#This Row],[order_id]],orders!$A$2:$A$21351,orders!$C$2:$C$21351,"",0,1)</f>
        <v>0.67299768518518521</v>
      </c>
      <c r="I41860" s="14" t="str">
        <f>+TEXT(Data[[#This Row],[date]],"dddd")</f>
        <v>martes</v>
      </c>
      <c r="J41860" s="10">
        <f>+_xlfn.XLOOKUP($E41860,pizza!$A$2:$A$97,pizza!$D$2:$D$97,"",0,1)</f>
        <v>12.75</v>
      </c>
      <c r="K41860" s="10">
        <f t="shared" ref="K41860:K41923" si="654">+J41860*F41860</f>
        <v>12.75</v>
      </c>
      <c r="L41860" s="14" t="str">
        <f>_xlfn.XLOOKUP(_xlfn.XLOOKUP(Data[[#This Row],[pizza_id]],pizza!$A$2:$A$97,pizza!$B$2:$B$97,,0,1),pizza_types!$A$2:$A$33,pizza_types!$B$2:$B$33,,0,1)</f>
        <v>The California Chicken Pizza</v>
      </c>
      <c r="M41860" s="14" t="str">
        <f>_xlfn.XLOOKUP(_xlfn.XLOOKUP(Data[[#This Row],[pizza_id]],pizza!$A$2:$A$97,pizza!$B$2:$B$97,,0,1),pizza_types!$A$2:$A$33,pizza_types!$C$2:$C$33,,0,1)</f>
        <v>Chicken</v>
      </c>
    </row>
    <row r="41861" spans="3:13" x14ac:dyDescent="0.25">
      <c r="C41861" s="10">
        <v>41859</v>
      </c>
      <c r="D41861" s="10">
        <v>18415</v>
      </c>
      <c r="E41861" s="10" t="s">
        <v>64</v>
      </c>
      <c r="F41861" s="10">
        <v>1</v>
      </c>
      <c r="G41861" s="14">
        <f>+_xlfn.XLOOKUP($D41861,orders!$A$2:$A$21351,orders!$B$2:$B$21351,"",0,1)</f>
        <v>42318</v>
      </c>
      <c r="H41861" s="15">
        <f>+_xlfn.XLOOKUP(Data[[#This Row],[order_id]],orders!$A$2:$A$21351,orders!$C$2:$C$21351,"",0,1)</f>
        <v>0.67299768518518521</v>
      </c>
      <c r="I41861" s="14" t="str">
        <f>+TEXT(Data[[#This Row],[date]],"dddd")</f>
        <v>martes</v>
      </c>
      <c r="J41861" s="10">
        <f>+_xlfn.XLOOKUP($E41861,pizza!$A$2:$A$97,pizza!$D$2:$D$97,"",0,1)</f>
        <v>16.75</v>
      </c>
      <c r="K41861" s="10">
        <f t="shared" si="654"/>
        <v>16.75</v>
      </c>
      <c r="L41861" s="14" t="str">
        <f>_xlfn.XLOOKUP(_xlfn.XLOOKUP(Data[[#This Row],[pizza_id]],pizza!$A$2:$A$97,pizza!$B$2:$B$97,,0,1),pizza_types!$A$2:$A$33,pizza_types!$B$2:$B$33,,0,1)</f>
        <v>The Chicken Pesto Pizza</v>
      </c>
      <c r="M41861" s="14" t="str">
        <f>_xlfn.XLOOKUP(_xlfn.XLOOKUP(Data[[#This Row],[pizza_id]],pizza!$A$2:$A$97,pizza!$B$2:$B$97,,0,1),pizza_types!$A$2:$A$33,pizza_types!$C$2:$C$33,,0,1)</f>
        <v>Chicken</v>
      </c>
    </row>
    <row r="41862" spans="3:13" x14ac:dyDescent="0.25">
      <c r="C41862" s="10">
        <v>41860</v>
      </c>
      <c r="D41862" s="10">
        <v>18415</v>
      </c>
      <c r="E41862" s="10" t="s">
        <v>86</v>
      </c>
      <c r="F41862" s="10">
        <v>1</v>
      </c>
      <c r="G41862" s="14">
        <f>+_xlfn.XLOOKUP($D41862,orders!$A$2:$A$21351,orders!$B$2:$B$21351,"",0,1)</f>
        <v>42318</v>
      </c>
      <c r="H41862" s="15">
        <f>+_xlfn.XLOOKUP(Data[[#This Row],[order_id]],orders!$A$2:$A$21351,orders!$C$2:$C$21351,"",0,1)</f>
        <v>0.67299768518518521</v>
      </c>
      <c r="I41862" s="14" t="str">
        <f>+TEXT(Data[[#This Row],[date]],"dddd")</f>
        <v>martes</v>
      </c>
      <c r="J41862" s="10">
        <f>+_xlfn.XLOOKUP($E41862,pizza!$A$2:$A$97,pizza!$D$2:$D$97,"",0,1)</f>
        <v>16</v>
      </c>
      <c r="K41862" s="10">
        <f t="shared" si="654"/>
        <v>16</v>
      </c>
      <c r="L41862" s="14" t="str">
        <f>_xlfn.XLOOKUP(_xlfn.XLOOKUP(Data[[#This Row],[pizza_id]],pizza!$A$2:$A$97,pizza!$B$2:$B$97,,0,1),pizza_types!$A$2:$A$33,pizza_types!$B$2:$B$33,,0,1)</f>
        <v>The Spinach and Feta Pizza</v>
      </c>
      <c r="M41862" s="14" t="str">
        <f>_xlfn.XLOOKUP(_xlfn.XLOOKUP(Data[[#This Row],[pizza_id]],pizza!$A$2:$A$97,pizza!$B$2:$B$97,,0,1),pizza_types!$A$2:$A$33,pizza_types!$C$2:$C$33,,0,1)</f>
        <v>Veggie</v>
      </c>
    </row>
    <row r="41863" spans="3:13" x14ac:dyDescent="0.25">
      <c r="C41863" s="10">
        <v>41861</v>
      </c>
      <c r="D41863" s="10">
        <v>18416</v>
      </c>
      <c r="E41863" s="10" t="s">
        <v>33</v>
      </c>
      <c r="F41863" s="10">
        <v>1</v>
      </c>
      <c r="G41863" s="14">
        <f>+_xlfn.XLOOKUP($D41863,orders!$A$2:$A$21351,orders!$B$2:$B$21351,"",0,1)</f>
        <v>42318</v>
      </c>
      <c r="H41863" s="15">
        <f>+_xlfn.XLOOKUP(Data[[#This Row],[order_id]],orders!$A$2:$A$21351,orders!$C$2:$C$21351,"",0,1)</f>
        <v>0.6802083333333333</v>
      </c>
      <c r="I41863" s="14" t="str">
        <f>+TEXT(Data[[#This Row],[date]],"dddd")</f>
        <v>martes</v>
      </c>
      <c r="J41863" s="10">
        <f>+_xlfn.XLOOKUP($E41863,pizza!$A$2:$A$97,pizza!$D$2:$D$97,"",0,1)</f>
        <v>12</v>
      </c>
      <c r="K41863" s="10">
        <f t="shared" si="654"/>
        <v>12</v>
      </c>
      <c r="L41863" s="14" t="str">
        <f>_xlfn.XLOOKUP(_xlfn.XLOOKUP(Data[[#This Row],[pizza_id]],pizza!$A$2:$A$97,pizza!$B$2:$B$97,,0,1),pizza_types!$A$2:$A$33,pizza_types!$B$2:$B$33,,0,1)</f>
        <v>The Big Meat Pizza</v>
      </c>
      <c r="M41863" s="14" t="str">
        <f>_xlfn.XLOOKUP(_xlfn.XLOOKUP(Data[[#This Row],[pizza_id]],pizza!$A$2:$A$97,pizza!$B$2:$B$97,,0,1),pizza_types!$A$2:$A$33,pizza_types!$C$2:$C$33,,0,1)</f>
        <v>Classic</v>
      </c>
    </row>
    <row r="41864" spans="3:13" x14ac:dyDescent="0.25">
      <c r="C41864" s="10">
        <v>41862</v>
      </c>
      <c r="D41864" s="10">
        <v>18417</v>
      </c>
      <c r="E41864" s="10" t="s">
        <v>53</v>
      </c>
      <c r="F41864" s="10">
        <v>1</v>
      </c>
      <c r="G41864" s="14">
        <f>+_xlfn.XLOOKUP($D41864,orders!$A$2:$A$21351,orders!$B$2:$B$21351,"",0,1)</f>
        <v>42318</v>
      </c>
      <c r="H41864" s="15">
        <f>+_xlfn.XLOOKUP(Data[[#This Row],[order_id]],orders!$A$2:$A$21351,orders!$C$2:$C$21351,"",0,1)</f>
        <v>0.6828819444444445</v>
      </c>
      <c r="I41864" s="14" t="str">
        <f>+TEXT(Data[[#This Row],[date]],"dddd")</f>
        <v>martes</v>
      </c>
      <c r="J41864" s="10">
        <f>+_xlfn.XLOOKUP($E41864,pizza!$A$2:$A$97,pizza!$D$2:$D$97,"",0,1)</f>
        <v>9.75</v>
      </c>
      <c r="K41864" s="10">
        <f t="shared" si="654"/>
        <v>9.75</v>
      </c>
      <c r="L41864" s="14" t="str">
        <f>_xlfn.XLOOKUP(_xlfn.XLOOKUP(Data[[#This Row],[pizza_id]],pizza!$A$2:$A$97,pizza!$B$2:$B$97,,0,1),pizza_types!$A$2:$A$33,pizza_types!$B$2:$B$33,,0,1)</f>
        <v>The Pepperoni Pizza</v>
      </c>
      <c r="M41864" s="14" t="str">
        <f>_xlfn.XLOOKUP(_xlfn.XLOOKUP(Data[[#This Row],[pizza_id]],pizza!$A$2:$A$97,pizza!$B$2:$B$97,,0,1),pizza_types!$A$2:$A$33,pizza_types!$C$2:$C$33,,0,1)</f>
        <v>Classic</v>
      </c>
    </row>
    <row r="41865" spans="3:13" x14ac:dyDescent="0.25">
      <c r="C41865" s="10">
        <v>41863</v>
      </c>
      <c r="D41865" s="10">
        <v>18417</v>
      </c>
      <c r="E41865" s="10" t="s">
        <v>60</v>
      </c>
      <c r="F41865" s="10">
        <v>1</v>
      </c>
      <c r="G41865" s="14">
        <f>+_xlfn.XLOOKUP($D41865,orders!$A$2:$A$21351,orders!$B$2:$B$21351,"",0,1)</f>
        <v>42318</v>
      </c>
      <c r="H41865" s="15">
        <f>+_xlfn.XLOOKUP(Data[[#This Row],[order_id]],orders!$A$2:$A$21351,orders!$C$2:$C$21351,"",0,1)</f>
        <v>0.6828819444444445</v>
      </c>
      <c r="I41865" s="14" t="str">
        <f>+TEXT(Data[[#This Row],[date]],"dddd")</f>
        <v>martes</v>
      </c>
      <c r="J41865" s="10">
        <f>+_xlfn.XLOOKUP($E41865,pizza!$A$2:$A$97,pizza!$D$2:$D$97,"",0,1)</f>
        <v>20.75</v>
      </c>
      <c r="K41865" s="10">
        <f t="shared" si="654"/>
        <v>20.75</v>
      </c>
      <c r="L41865" s="14" t="str">
        <f>_xlfn.XLOOKUP(_xlfn.XLOOKUP(Data[[#This Row],[pizza_id]],pizza!$A$2:$A$97,pizza!$B$2:$B$97,,0,1),pizza_types!$A$2:$A$33,pizza_types!$B$2:$B$33,,0,1)</f>
        <v>The Pepper Salami Pizza</v>
      </c>
      <c r="M41865" s="14" t="str">
        <f>_xlfn.XLOOKUP(_xlfn.XLOOKUP(Data[[#This Row],[pizza_id]],pizza!$A$2:$A$97,pizza!$B$2:$B$97,,0,1),pizza_types!$A$2:$A$33,pizza_types!$C$2:$C$33,,0,1)</f>
        <v>Supreme</v>
      </c>
    </row>
    <row r="41866" spans="3:13" x14ac:dyDescent="0.25">
      <c r="C41866" s="10">
        <v>41864</v>
      </c>
      <c r="D41866" s="10">
        <v>18418</v>
      </c>
      <c r="E41866" s="10" t="s">
        <v>82</v>
      </c>
      <c r="F41866" s="10">
        <v>1</v>
      </c>
      <c r="G41866" s="14">
        <f>+_xlfn.XLOOKUP($D41866,orders!$A$2:$A$21351,orders!$B$2:$B$21351,"",0,1)</f>
        <v>42318</v>
      </c>
      <c r="H41866" s="15">
        <f>+_xlfn.XLOOKUP(Data[[#This Row],[order_id]],orders!$A$2:$A$21351,orders!$C$2:$C$21351,"",0,1)</f>
        <v>0.68593749999999998</v>
      </c>
      <c r="I41866" s="14" t="str">
        <f>+TEXT(Data[[#This Row],[date]],"dddd")</f>
        <v>martes</v>
      </c>
      <c r="J41866" s="10">
        <f>+_xlfn.XLOOKUP($E41866,pizza!$A$2:$A$97,pizza!$D$2:$D$97,"",0,1)</f>
        <v>16.5</v>
      </c>
      <c r="K41866" s="10">
        <f t="shared" si="654"/>
        <v>16.5</v>
      </c>
      <c r="L41866" s="14" t="str">
        <f>_xlfn.XLOOKUP(_xlfn.XLOOKUP(Data[[#This Row],[pizza_id]],pizza!$A$2:$A$97,pizza!$B$2:$B$97,,0,1),pizza_types!$A$2:$A$33,pizza_types!$B$2:$B$33,,0,1)</f>
        <v>The Spicy Italian Pizza</v>
      </c>
      <c r="M41866" s="14" t="str">
        <f>_xlfn.XLOOKUP(_xlfn.XLOOKUP(Data[[#This Row],[pizza_id]],pizza!$A$2:$A$97,pizza!$B$2:$B$97,,0,1),pizza_types!$A$2:$A$33,pizza_types!$C$2:$C$33,,0,1)</f>
        <v>Supreme</v>
      </c>
    </row>
    <row r="41867" spans="3:13" x14ac:dyDescent="0.25">
      <c r="C41867" s="10">
        <v>41865</v>
      </c>
      <c r="D41867" s="10">
        <v>18419</v>
      </c>
      <c r="E41867" s="10" t="s">
        <v>66</v>
      </c>
      <c r="F41867" s="10">
        <v>1</v>
      </c>
      <c r="G41867" s="14">
        <f>+_xlfn.XLOOKUP($D41867,orders!$A$2:$A$21351,orders!$B$2:$B$21351,"",0,1)</f>
        <v>42318</v>
      </c>
      <c r="H41867" s="15">
        <f>+_xlfn.XLOOKUP(Data[[#This Row],[order_id]],orders!$A$2:$A$21351,orders!$C$2:$C$21351,"",0,1)</f>
        <v>0.69415509259259256</v>
      </c>
      <c r="I41867" s="14" t="str">
        <f>+TEXT(Data[[#This Row],[date]],"dddd")</f>
        <v>martes</v>
      </c>
      <c r="J41867" s="10">
        <f>+_xlfn.XLOOKUP($E41867,pizza!$A$2:$A$97,pizza!$D$2:$D$97,"",0,1)</f>
        <v>16.5</v>
      </c>
      <c r="K41867" s="10">
        <f t="shared" si="654"/>
        <v>16.5</v>
      </c>
      <c r="L41867" s="14" t="str">
        <f>_xlfn.XLOOKUP(_xlfn.XLOOKUP(Data[[#This Row],[pizza_id]],pizza!$A$2:$A$97,pizza!$B$2:$B$97,,0,1),pizza_types!$A$2:$A$33,pizza_types!$B$2:$B$33,,0,1)</f>
        <v>The Hawaiian Pizza</v>
      </c>
      <c r="M41867" s="14" t="str">
        <f>_xlfn.XLOOKUP(_xlfn.XLOOKUP(Data[[#This Row],[pizza_id]],pizza!$A$2:$A$97,pizza!$B$2:$B$97,,0,1),pizza_types!$A$2:$A$33,pizza_types!$C$2:$C$33,,0,1)</f>
        <v>Classic</v>
      </c>
    </row>
    <row r="41868" spans="3:13" x14ac:dyDescent="0.25">
      <c r="C41868" s="10">
        <v>41866</v>
      </c>
      <c r="D41868" s="10">
        <v>18420</v>
      </c>
      <c r="E41868" s="10" t="s">
        <v>33</v>
      </c>
      <c r="F41868" s="10">
        <v>1</v>
      </c>
      <c r="G41868" s="14">
        <f>+_xlfn.XLOOKUP($D41868,orders!$A$2:$A$21351,orders!$B$2:$B$21351,"",0,1)</f>
        <v>42318</v>
      </c>
      <c r="H41868" s="15">
        <f>+_xlfn.XLOOKUP(Data[[#This Row],[order_id]],orders!$A$2:$A$21351,orders!$C$2:$C$21351,"",0,1)</f>
        <v>0.69609953703703698</v>
      </c>
      <c r="I41868" s="14" t="str">
        <f>+TEXT(Data[[#This Row],[date]],"dddd")</f>
        <v>martes</v>
      </c>
      <c r="J41868" s="10">
        <f>+_xlfn.XLOOKUP($E41868,pizza!$A$2:$A$97,pizza!$D$2:$D$97,"",0,1)</f>
        <v>12</v>
      </c>
      <c r="K41868" s="10">
        <f t="shared" si="654"/>
        <v>12</v>
      </c>
      <c r="L41868" s="14" t="str">
        <f>_xlfn.XLOOKUP(_xlfn.XLOOKUP(Data[[#This Row],[pizza_id]],pizza!$A$2:$A$97,pizza!$B$2:$B$97,,0,1),pizza_types!$A$2:$A$33,pizza_types!$B$2:$B$33,,0,1)</f>
        <v>The Big Meat Pizza</v>
      </c>
      <c r="M41868" s="14" t="str">
        <f>_xlfn.XLOOKUP(_xlfn.XLOOKUP(Data[[#This Row],[pizza_id]],pizza!$A$2:$A$97,pizza!$B$2:$B$97,,0,1),pizza_types!$A$2:$A$33,pizza_types!$C$2:$C$33,,0,1)</f>
        <v>Classic</v>
      </c>
    </row>
    <row r="41869" spans="3:13" x14ac:dyDescent="0.25">
      <c r="C41869" s="10">
        <v>41867</v>
      </c>
      <c r="D41869" s="10">
        <v>18421</v>
      </c>
      <c r="E41869" s="10" t="s">
        <v>17</v>
      </c>
      <c r="F41869" s="10">
        <v>1</v>
      </c>
      <c r="G41869" s="14">
        <f>+_xlfn.XLOOKUP($D41869,orders!$A$2:$A$21351,orders!$B$2:$B$21351,"",0,1)</f>
        <v>42318</v>
      </c>
      <c r="H41869" s="15">
        <f>+_xlfn.XLOOKUP(Data[[#This Row],[order_id]],orders!$A$2:$A$21351,orders!$C$2:$C$21351,"",0,1)</f>
        <v>0.70697916666666671</v>
      </c>
      <c r="I41869" s="14" t="str">
        <f>+TEXT(Data[[#This Row],[date]],"dddd")</f>
        <v>martes</v>
      </c>
      <c r="J41869" s="10">
        <f>+_xlfn.XLOOKUP($E41869,pizza!$A$2:$A$97,pizza!$D$2:$D$97,"",0,1)</f>
        <v>12</v>
      </c>
      <c r="K41869" s="10">
        <f t="shared" si="654"/>
        <v>12</v>
      </c>
      <c r="L41869" s="14" t="str">
        <f>_xlfn.XLOOKUP(_xlfn.XLOOKUP(Data[[#This Row],[pizza_id]],pizza!$A$2:$A$97,pizza!$B$2:$B$97,,0,1),pizza_types!$A$2:$A$33,pizza_types!$B$2:$B$33,,0,1)</f>
        <v>The Classic Deluxe Pizza</v>
      </c>
      <c r="M41869" s="14" t="str">
        <f>_xlfn.XLOOKUP(_xlfn.XLOOKUP(Data[[#This Row],[pizza_id]],pizza!$A$2:$A$97,pizza!$B$2:$B$97,,0,1),pizza_types!$A$2:$A$33,pizza_types!$C$2:$C$33,,0,1)</f>
        <v>Classic</v>
      </c>
    </row>
    <row r="41870" spans="3:13" x14ac:dyDescent="0.25">
      <c r="C41870" s="10">
        <v>41868</v>
      </c>
      <c r="D41870" s="10">
        <v>18422</v>
      </c>
      <c r="E41870" s="10" t="s">
        <v>37</v>
      </c>
      <c r="F41870" s="10">
        <v>1</v>
      </c>
      <c r="G41870" s="14">
        <f>+_xlfn.XLOOKUP($D41870,orders!$A$2:$A$21351,orders!$B$2:$B$21351,"",0,1)</f>
        <v>42318</v>
      </c>
      <c r="H41870" s="15">
        <f>+_xlfn.XLOOKUP(Data[[#This Row],[order_id]],orders!$A$2:$A$21351,orders!$C$2:$C$21351,"",0,1)</f>
        <v>0.70854166666666663</v>
      </c>
      <c r="I41870" s="14" t="str">
        <f>+TEXT(Data[[#This Row],[date]],"dddd")</f>
        <v>martes</v>
      </c>
      <c r="J41870" s="10">
        <f>+_xlfn.XLOOKUP($E41870,pizza!$A$2:$A$97,pizza!$D$2:$D$97,"",0,1)</f>
        <v>16.25</v>
      </c>
      <c r="K41870" s="10">
        <f t="shared" si="654"/>
        <v>16.25</v>
      </c>
      <c r="L41870" s="14" t="str">
        <f>_xlfn.XLOOKUP(_xlfn.XLOOKUP(Data[[#This Row],[pizza_id]],pizza!$A$2:$A$97,pizza!$B$2:$B$97,,0,1),pizza_types!$A$2:$A$33,pizza_types!$B$2:$B$33,,0,1)</f>
        <v>The Calabrese Pizza</v>
      </c>
      <c r="M41870" s="14" t="str">
        <f>_xlfn.XLOOKUP(_xlfn.XLOOKUP(Data[[#This Row],[pizza_id]],pizza!$A$2:$A$97,pizza!$B$2:$B$97,,0,1),pizza_types!$A$2:$A$33,pizza_types!$C$2:$C$33,,0,1)</f>
        <v>Supreme</v>
      </c>
    </row>
    <row r="41871" spans="3:13" x14ac:dyDescent="0.25">
      <c r="C41871" s="10">
        <v>41869</v>
      </c>
      <c r="D41871" s="10">
        <v>18422</v>
      </c>
      <c r="E41871" s="10" t="s">
        <v>59</v>
      </c>
      <c r="F41871" s="10">
        <v>1</v>
      </c>
      <c r="G41871" s="14">
        <f>+_xlfn.XLOOKUP($D41871,orders!$A$2:$A$21351,orders!$B$2:$B$21351,"",0,1)</f>
        <v>42318</v>
      </c>
      <c r="H41871" s="15">
        <f>+_xlfn.XLOOKUP(Data[[#This Row],[order_id]],orders!$A$2:$A$21351,orders!$C$2:$C$21351,"",0,1)</f>
        <v>0.70854166666666663</v>
      </c>
      <c r="I41871" s="14" t="str">
        <f>+TEXT(Data[[#This Row],[date]],"dddd")</f>
        <v>martes</v>
      </c>
      <c r="J41871" s="10">
        <f>+_xlfn.XLOOKUP($E41871,pizza!$A$2:$A$97,pizza!$D$2:$D$97,"",0,1)</f>
        <v>16.75</v>
      </c>
      <c r="K41871" s="10">
        <f t="shared" si="654"/>
        <v>16.75</v>
      </c>
      <c r="L41871" s="14" t="str">
        <f>_xlfn.XLOOKUP(_xlfn.XLOOKUP(Data[[#This Row],[pizza_id]],pizza!$A$2:$A$97,pizza!$B$2:$B$97,,0,1),pizza_types!$A$2:$A$33,pizza_types!$B$2:$B$33,,0,1)</f>
        <v>The Chicken Alfredo Pizza</v>
      </c>
      <c r="M41871" s="14" t="str">
        <f>_xlfn.XLOOKUP(_xlfn.XLOOKUP(Data[[#This Row],[pizza_id]],pizza!$A$2:$A$97,pizza!$B$2:$B$97,,0,1),pizza_types!$A$2:$A$33,pizza_types!$C$2:$C$33,,0,1)</f>
        <v>Chicken</v>
      </c>
    </row>
    <row r="41872" spans="3:13" x14ac:dyDescent="0.25">
      <c r="C41872" s="10">
        <v>41870</v>
      </c>
      <c r="D41872" s="10">
        <v>18422</v>
      </c>
      <c r="E41872" s="10" t="s">
        <v>53</v>
      </c>
      <c r="F41872" s="10">
        <v>1</v>
      </c>
      <c r="G41872" s="14">
        <f>+_xlfn.XLOOKUP($D41872,orders!$A$2:$A$21351,orders!$B$2:$B$21351,"",0,1)</f>
        <v>42318</v>
      </c>
      <c r="H41872" s="15">
        <f>+_xlfn.XLOOKUP(Data[[#This Row],[order_id]],orders!$A$2:$A$21351,orders!$C$2:$C$21351,"",0,1)</f>
        <v>0.70854166666666663</v>
      </c>
      <c r="I41872" s="14" t="str">
        <f>+TEXT(Data[[#This Row],[date]],"dddd")</f>
        <v>martes</v>
      </c>
      <c r="J41872" s="10">
        <f>+_xlfn.XLOOKUP($E41872,pizza!$A$2:$A$97,pizza!$D$2:$D$97,"",0,1)</f>
        <v>9.75</v>
      </c>
      <c r="K41872" s="10">
        <f t="shared" si="654"/>
        <v>9.75</v>
      </c>
      <c r="L41872" s="14" t="str">
        <f>_xlfn.XLOOKUP(_xlfn.XLOOKUP(Data[[#This Row],[pizza_id]],pizza!$A$2:$A$97,pizza!$B$2:$B$97,,0,1),pizza_types!$A$2:$A$33,pizza_types!$B$2:$B$33,,0,1)</f>
        <v>The Pepperoni Pizza</v>
      </c>
      <c r="M41872" s="14" t="str">
        <f>_xlfn.XLOOKUP(_xlfn.XLOOKUP(Data[[#This Row],[pizza_id]],pizza!$A$2:$A$97,pizza!$B$2:$B$97,,0,1),pizza_types!$A$2:$A$33,pizza_types!$C$2:$C$33,,0,1)</f>
        <v>Classic</v>
      </c>
    </row>
    <row r="41873" spans="3:13" x14ac:dyDescent="0.25">
      <c r="C41873" s="10">
        <v>41871</v>
      </c>
      <c r="D41873" s="10">
        <v>18422</v>
      </c>
      <c r="E41873" s="10" t="s">
        <v>49</v>
      </c>
      <c r="F41873" s="10">
        <v>1</v>
      </c>
      <c r="G41873" s="14">
        <f>+_xlfn.XLOOKUP($D41873,orders!$A$2:$A$21351,orders!$B$2:$B$21351,"",0,1)</f>
        <v>42318</v>
      </c>
      <c r="H41873" s="15">
        <f>+_xlfn.XLOOKUP(Data[[#This Row],[order_id]],orders!$A$2:$A$21351,orders!$C$2:$C$21351,"",0,1)</f>
        <v>0.70854166666666663</v>
      </c>
      <c r="I41873" s="14" t="str">
        <f>+TEXT(Data[[#This Row],[date]],"dddd")</f>
        <v>martes</v>
      </c>
      <c r="J41873" s="10">
        <f>+_xlfn.XLOOKUP($E41873,pizza!$A$2:$A$97,pizza!$D$2:$D$97,"",0,1)</f>
        <v>12.5</v>
      </c>
      <c r="K41873" s="10">
        <f t="shared" si="654"/>
        <v>12.5</v>
      </c>
      <c r="L41873" s="14" t="str">
        <f>_xlfn.XLOOKUP(_xlfn.XLOOKUP(Data[[#This Row],[pizza_id]],pizza!$A$2:$A$97,pizza!$B$2:$B$97,,0,1),pizza_types!$A$2:$A$33,pizza_types!$B$2:$B$33,,0,1)</f>
        <v>The Prosciutto and Arugula Pizza</v>
      </c>
      <c r="M41873" s="14" t="str">
        <f>_xlfn.XLOOKUP(_xlfn.XLOOKUP(Data[[#This Row],[pizza_id]],pizza!$A$2:$A$97,pizza!$B$2:$B$97,,0,1),pizza_types!$A$2:$A$33,pizza_types!$C$2:$C$33,,0,1)</f>
        <v>Supreme</v>
      </c>
    </row>
    <row r="41874" spans="3:13" x14ac:dyDescent="0.25">
      <c r="C41874" s="10">
        <v>41872</v>
      </c>
      <c r="D41874" s="10">
        <v>18423</v>
      </c>
      <c r="E41874" s="10" t="s">
        <v>71</v>
      </c>
      <c r="F41874" s="10">
        <v>1</v>
      </c>
      <c r="G41874" s="14">
        <f>+_xlfn.XLOOKUP($D41874,orders!$A$2:$A$21351,orders!$B$2:$B$21351,"",0,1)</f>
        <v>42318</v>
      </c>
      <c r="H41874" s="15">
        <f>+_xlfn.XLOOKUP(Data[[#This Row],[order_id]],orders!$A$2:$A$21351,orders!$C$2:$C$21351,"",0,1)</f>
        <v>0.71106481481481476</v>
      </c>
      <c r="I41874" s="14" t="str">
        <f>+TEXT(Data[[#This Row],[date]],"dddd")</f>
        <v>martes</v>
      </c>
      <c r="J41874" s="10">
        <f>+_xlfn.XLOOKUP($E41874,pizza!$A$2:$A$97,pizza!$D$2:$D$97,"",0,1)</f>
        <v>16.75</v>
      </c>
      <c r="K41874" s="10">
        <f t="shared" si="654"/>
        <v>16.75</v>
      </c>
      <c r="L41874" s="14" t="str">
        <f>_xlfn.XLOOKUP(_xlfn.XLOOKUP(Data[[#This Row],[pizza_id]],pizza!$A$2:$A$97,pizza!$B$2:$B$97,,0,1),pizza_types!$A$2:$A$33,pizza_types!$B$2:$B$33,,0,1)</f>
        <v>The Southwest Chicken Pizza</v>
      </c>
      <c r="M41874" s="14" t="str">
        <f>_xlfn.XLOOKUP(_xlfn.XLOOKUP(Data[[#This Row],[pizza_id]],pizza!$A$2:$A$97,pizza!$B$2:$B$97,,0,1),pizza_types!$A$2:$A$33,pizza_types!$C$2:$C$33,,0,1)</f>
        <v>Chicken</v>
      </c>
    </row>
    <row r="41875" spans="3:13" x14ac:dyDescent="0.25">
      <c r="C41875" s="10">
        <v>41873</v>
      </c>
      <c r="D41875" s="10">
        <v>18423</v>
      </c>
      <c r="E41875" s="10" t="s">
        <v>51</v>
      </c>
      <c r="F41875" s="10">
        <v>1</v>
      </c>
      <c r="G41875" s="14">
        <f>+_xlfn.XLOOKUP($D41875,orders!$A$2:$A$21351,orders!$B$2:$B$21351,"",0,1)</f>
        <v>42318</v>
      </c>
      <c r="H41875" s="15">
        <f>+_xlfn.XLOOKUP(Data[[#This Row],[order_id]],orders!$A$2:$A$21351,orders!$C$2:$C$21351,"",0,1)</f>
        <v>0.71106481481481476</v>
      </c>
      <c r="I41875" s="14" t="str">
        <f>+TEXT(Data[[#This Row],[date]],"dddd")</f>
        <v>martes</v>
      </c>
      <c r="J41875" s="10">
        <f>+_xlfn.XLOOKUP($E41875,pizza!$A$2:$A$97,pizza!$D$2:$D$97,"",0,1)</f>
        <v>20.25</v>
      </c>
      <c r="K41875" s="10">
        <f t="shared" si="654"/>
        <v>20.25</v>
      </c>
      <c r="L41875" s="14" t="str">
        <f>_xlfn.XLOOKUP(_xlfn.XLOOKUP(Data[[#This Row],[pizza_id]],pizza!$A$2:$A$97,pizza!$B$2:$B$97,,0,1),pizza_types!$A$2:$A$33,pizza_types!$B$2:$B$33,,0,1)</f>
        <v>The Vegetables + Vegetables Pizza</v>
      </c>
      <c r="M41875" s="14" t="str">
        <f>_xlfn.XLOOKUP(_xlfn.XLOOKUP(Data[[#This Row],[pizza_id]],pizza!$A$2:$A$97,pizza!$B$2:$B$97,,0,1),pizza_types!$A$2:$A$33,pizza_types!$C$2:$C$33,,0,1)</f>
        <v>Veggie</v>
      </c>
    </row>
    <row r="41876" spans="3:13" x14ac:dyDescent="0.25">
      <c r="C41876" s="10">
        <v>41874</v>
      </c>
      <c r="D41876" s="10">
        <v>18424</v>
      </c>
      <c r="E41876" s="10" t="s">
        <v>59</v>
      </c>
      <c r="F41876" s="10">
        <v>1</v>
      </c>
      <c r="G41876" s="14">
        <f>+_xlfn.XLOOKUP($D41876,orders!$A$2:$A$21351,orders!$B$2:$B$21351,"",0,1)</f>
        <v>42318</v>
      </c>
      <c r="H41876" s="15">
        <f>+_xlfn.XLOOKUP(Data[[#This Row],[order_id]],orders!$A$2:$A$21351,orders!$C$2:$C$21351,"",0,1)</f>
        <v>0.71532407407407417</v>
      </c>
      <c r="I41876" s="14" t="str">
        <f>+TEXT(Data[[#This Row],[date]],"dddd")</f>
        <v>martes</v>
      </c>
      <c r="J41876" s="10">
        <f>+_xlfn.XLOOKUP($E41876,pizza!$A$2:$A$97,pizza!$D$2:$D$97,"",0,1)</f>
        <v>16.75</v>
      </c>
      <c r="K41876" s="10">
        <f t="shared" si="654"/>
        <v>16.75</v>
      </c>
      <c r="L41876" s="14" t="str">
        <f>_xlfn.XLOOKUP(_xlfn.XLOOKUP(Data[[#This Row],[pizza_id]],pizza!$A$2:$A$97,pizza!$B$2:$B$97,,0,1),pizza_types!$A$2:$A$33,pizza_types!$B$2:$B$33,,0,1)</f>
        <v>The Chicken Alfredo Pizza</v>
      </c>
      <c r="M41876" s="14" t="str">
        <f>_xlfn.XLOOKUP(_xlfn.XLOOKUP(Data[[#This Row],[pizza_id]],pizza!$A$2:$A$97,pizza!$B$2:$B$97,,0,1),pizza_types!$A$2:$A$33,pizza_types!$C$2:$C$33,,0,1)</f>
        <v>Chicken</v>
      </c>
    </row>
    <row r="41877" spans="3:13" x14ac:dyDescent="0.25">
      <c r="C41877" s="10">
        <v>41875</v>
      </c>
      <c r="D41877" s="10">
        <v>18424</v>
      </c>
      <c r="E41877" s="10" t="s">
        <v>57</v>
      </c>
      <c r="F41877" s="10">
        <v>1</v>
      </c>
      <c r="G41877" s="14">
        <f>+_xlfn.XLOOKUP($D41877,orders!$A$2:$A$21351,orders!$B$2:$B$21351,"",0,1)</f>
        <v>42318</v>
      </c>
      <c r="H41877" s="15">
        <f>+_xlfn.XLOOKUP(Data[[#This Row],[order_id]],orders!$A$2:$A$21351,orders!$C$2:$C$21351,"",0,1)</f>
        <v>0.71532407407407417</v>
      </c>
      <c r="I41877" s="14" t="str">
        <f>+TEXT(Data[[#This Row],[date]],"dddd")</f>
        <v>martes</v>
      </c>
      <c r="J41877" s="10">
        <f>+_xlfn.XLOOKUP($E41877,pizza!$A$2:$A$97,pizza!$D$2:$D$97,"",0,1)</f>
        <v>10.5</v>
      </c>
      <c r="K41877" s="10">
        <f t="shared" si="654"/>
        <v>10.5</v>
      </c>
      <c r="L41877" s="14" t="str">
        <f>_xlfn.XLOOKUP(_xlfn.XLOOKUP(Data[[#This Row],[pizza_id]],pizza!$A$2:$A$97,pizza!$B$2:$B$97,,0,1),pizza_types!$A$2:$A$33,pizza_types!$B$2:$B$33,,0,1)</f>
        <v>The Hawaiian Pizza</v>
      </c>
      <c r="M41877" s="14" t="str">
        <f>_xlfn.XLOOKUP(_xlfn.XLOOKUP(Data[[#This Row],[pizza_id]],pizza!$A$2:$A$97,pizza!$B$2:$B$97,,0,1),pizza_types!$A$2:$A$33,pizza_types!$C$2:$C$33,,0,1)</f>
        <v>Classic</v>
      </c>
    </row>
    <row r="41878" spans="3:13" x14ac:dyDescent="0.25">
      <c r="C41878" s="10">
        <v>41876</v>
      </c>
      <c r="D41878" s="10">
        <v>18425</v>
      </c>
      <c r="E41878" s="10" t="s">
        <v>66</v>
      </c>
      <c r="F41878" s="10">
        <v>1</v>
      </c>
      <c r="G41878" s="14">
        <f>+_xlfn.XLOOKUP($D41878,orders!$A$2:$A$21351,orders!$B$2:$B$21351,"",0,1)</f>
        <v>42318</v>
      </c>
      <c r="H41878" s="15">
        <f>+_xlfn.XLOOKUP(Data[[#This Row],[order_id]],orders!$A$2:$A$21351,orders!$C$2:$C$21351,"",0,1)</f>
        <v>0.72827546296296297</v>
      </c>
      <c r="I41878" s="14" t="str">
        <f>+TEXT(Data[[#This Row],[date]],"dddd")</f>
        <v>martes</v>
      </c>
      <c r="J41878" s="10">
        <f>+_xlfn.XLOOKUP($E41878,pizza!$A$2:$A$97,pizza!$D$2:$D$97,"",0,1)</f>
        <v>16.5</v>
      </c>
      <c r="K41878" s="10">
        <f t="shared" si="654"/>
        <v>16.5</v>
      </c>
      <c r="L41878" s="14" t="str">
        <f>_xlfn.XLOOKUP(_xlfn.XLOOKUP(Data[[#This Row],[pizza_id]],pizza!$A$2:$A$97,pizza!$B$2:$B$97,,0,1),pizza_types!$A$2:$A$33,pizza_types!$B$2:$B$33,,0,1)</f>
        <v>The Hawaiian Pizza</v>
      </c>
      <c r="M41878" s="14" t="str">
        <f>_xlfn.XLOOKUP(_xlfn.XLOOKUP(Data[[#This Row],[pizza_id]],pizza!$A$2:$A$97,pizza!$B$2:$B$97,,0,1),pizza_types!$A$2:$A$33,pizza_types!$C$2:$C$33,,0,1)</f>
        <v>Classic</v>
      </c>
    </row>
    <row r="41879" spans="3:13" x14ac:dyDescent="0.25">
      <c r="C41879" s="10">
        <v>41877</v>
      </c>
      <c r="D41879" s="10">
        <v>18425</v>
      </c>
      <c r="E41879" s="10" t="s">
        <v>77</v>
      </c>
      <c r="F41879" s="10">
        <v>1</v>
      </c>
      <c r="G41879" s="14">
        <f>+_xlfn.XLOOKUP($D41879,orders!$A$2:$A$21351,orders!$B$2:$B$21351,"",0,1)</f>
        <v>42318</v>
      </c>
      <c r="H41879" s="15">
        <f>+_xlfn.XLOOKUP(Data[[#This Row],[order_id]],orders!$A$2:$A$21351,orders!$C$2:$C$21351,"",0,1)</f>
        <v>0.72827546296296297</v>
      </c>
      <c r="I41879" s="14" t="str">
        <f>+TEXT(Data[[#This Row],[date]],"dddd")</f>
        <v>martes</v>
      </c>
      <c r="J41879" s="10">
        <f>+_xlfn.XLOOKUP($E41879,pizza!$A$2:$A$97,pizza!$D$2:$D$97,"",0,1)</f>
        <v>21</v>
      </c>
      <c r="K41879" s="10">
        <f t="shared" si="654"/>
        <v>21</v>
      </c>
      <c r="L41879" s="14" t="str">
        <f>_xlfn.XLOOKUP(_xlfn.XLOOKUP(Data[[#This Row],[pizza_id]],pizza!$A$2:$A$97,pizza!$B$2:$B$97,,0,1),pizza_types!$A$2:$A$33,pizza_types!$B$2:$B$33,,0,1)</f>
        <v>The Italian Vegetables Pizza</v>
      </c>
      <c r="M41879" s="14" t="str">
        <f>_xlfn.XLOOKUP(_xlfn.XLOOKUP(Data[[#This Row],[pizza_id]],pizza!$A$2:$A$97,pizza!$B$2:$B$97,,0,1),pizza_types!$A$2:$A$33,pizza_types!$C$2:$C$33,,0,1)</f>
        <v>Veggie</v>
      </c>
    </row>
    <row r="41880" spans="3:13" x14ac:dyDescent="0.25">
      <c r="C41880" s="10">
        <v>41878</v>
      </c>
      <c r="D41880" s="10">
        <v>18425</v>
      </c>
      <c r="E41880" s="10" t="s">
        <v>61</v>
      </c>
      <c r="F41880" s="10">
        <v>1</v>
      </c>
      <c r="G41880" s="14">
        <f>+_xlfn.XLOOKUP($D41880,orders!$A$2:$A$21351,orders!$B$2:$B$21351,"",0,1)</f>
        <v>42318</v>
      </c>
      <c r="H41880" s="15">
        <f>+_xlfn.XLOOKUP(Data[[#This Row],[order_id]],orders!$A$2:$A$21351,orders!$C$2:$C$21351,"",0,1)</f>
        <v>0.72827546296296297</v>
      </c>
      <c r="I41880" s="14" t="str">
        <f>+TEXT(Data[[#This Row],[date]],"dddd")</f>
        <v>martes</v>
      </c>
      <c r="J41880" s="10">
        <f>+_xlfn.XLOOKUP($E41880,pizza!$A$2:$A$97,pizza!$D$2:$D$97,"",0,1)</f>
        <v>12.5</v>
      </c>
      <c r="K41880" s="10">
        <f t="shared" si="654"/>
        <v>12.5</v>
      </c>
      <c r="L41880" s="14" t="str">
        <f>_xlfn.XLOOKUP(_xlfn.XLOOKUP(Data[[#This Row],[pizza_id]],pizza!$A$2:$A$97,pizza!$B$2:$B$97,,0,1),pizza_types!$A$2:$A$33,pizza_types!$B$2:$B$33,,0,1)</f>
        <v>The Spinach Pesto Pizza</v>
      </c>
      <c r="M41880" s="14" t="str">
        <f>_xlfn.XLOOKUP(_xlfn.XLOOKUP(Data[[#This Row],[pizza_id]],pizza!$A$2:$A$97,pizza!$B$2:$B$97,,0,1),pizza_types!$A$2:$A$33,pizza_types!$C$2:$C$33,,0,1)</f>
        <v>Veggie</v>
      </c>
    </row>
    <row r="41881" spans="3:13" x14ac:dyDescent="0.25">
      <c r="C41881" s="10">
        <v>41879</v>
      </c>
      <c r="D41881" s="10">
        <v>18426</v>
      </c>
      <c r="E41881" s="10" t="s">
        <v>33</v>
      </c>
      <c r="F41881" s="10">
        <v>1</v>
      </c>
      <c r="G41881" s="14">
        <f>+_xlfn.XLOOKUP($D41881,orders!$A$2:$A$21351,orders!$B$2:$B$21351,"",0,1)</f>
        <v>42318</v>
      </c>
      <c r="H41881" s="15">
        <f>+_xlfn.XLOOKUP(Data[[#This Row],[order_id]],orders!$A$2:$A$21351,orders!$C$2:$C$21351,"",0,1)</f>
        <v>0.72831018518518509</v>
      </c>
      <c r="I41881" s="14" t="str">
        <f>+TEXT(Data[[#This Row],[date]],"dddd")</f>
        <v>martes</v>
      </c>
      <c r="J41881" s="10">
        <f>+_xlfn.XLOOKUP($E41881,pizza!$A$2:$A$97,pizza!$D$2:$D$97,"",0,1)</f>
        <v>12</v>
      </c>
      <c r="K41881" s="10">
        <f t="shared" si="654"/>
        <v>12</v>
      </c>
      <c r="L41881" s="14" t="str">
        <f>_xlfn.XLOOKUP(_xlfn.XLOOKUP(Data[[#This Row],[pizza_id]],pizza!$A$2:$A$97,pizza!$B$2:$B$97,,0,1),pizza_types!$A$2:$A$33,pizza_types!$B$2:$B$33,,0,1)</f>
        <v>The Big Meat Pizza</v>
      </c>
      <c r="M41881" s="14" t="str">
        <f>_xlfn.XLOOKUP(_xlfn.XLOOKUP(Data[[#This Row],[pizza_id]],pizza!$A$2:$A$97,pizza!$B$2:$B$97,,0,1),pizza_types!$A$2:$A$33,pizza_types!$C$2:$C$33,,0,1)</f>
        <v>Classic</v>
      </c>
    </row>
    <row r="41882" spans="3:13" x14ac:dyDescent="0.25">
      <c r="C41882" s="10">
        <v>41880</v>
      </c>
      <c r="D41882" s="10">
        <v>18426</v>
      </c>
      <c r="E41882" s="10" t="s">
        <v>11</v>
      </c>
      <c r="F41882" s="10">
        <v>1</v>
      </c>
      <c r="G41882" s="14">
        <f>+_xlfn.XLOOKUP($D41882,orders!$A$2:$A$21351,orders!$B$2:$B$21351,"",0,1)</f>
        <v>42318</v>
      </c>
      <c r="H41882" s="15">
        <f>+_xlfn.XLOOKUP(Data[[#This Row],[order_id]],orders!$A$2:$A$21351,orders!$C$2:$C$21351,"",0,1)</f>
        <v>0.72831018518518509</v>
      </c>
      <c r="I41882" s="14" t="str">
        <f>+TEXT(Data[[#This Row],[date]],"dddd")</f>
        <v>martes</v>
      </c>
      <c r="J41882" s="10">
        <f>+_xlfn.XLOOKUP($E41882,pizza!$A$2:$A$97,pizza!$D$2:$D$97,"",0,1)</f>
        <v>20.75</v>
      </c>
      <c r="K41882" s="10">
        <f t="shared" si="654"/>
        <v>20.75</v>
      </c>
      <c r="L41882" s="14" t="str">
        <f>_xlfn.XLOOKUP(_xlfn.XLOOKUP(Data[[#This Row],[pizza_id]],pizza!$A$2:$A$97,pizza!$B$2:$B$97,,0,1),pizza_types!$A$2:$A$33,pizza_types!$B$2:$B$33,,0,1)</f>
        <v>The Thai Chicken Pizza</v>
      </c>
      <c r="M41882" s="14" t="str">
        <f>_xlfn.XLOOKUP(_xlfn.XLOOKUP(Data[[#This Row],[pizza_id]],pizza!$A$2:$A$97,pizza!$B$2:$B$97,,0,1),pizza_types!$A$2:$A$33,pizza_types!$C$2:$C$33,,0,1)</f>
        <v>Chicken</v>
      </c>
    </row>
    <row r="41883" spans="3:13" x14ac:dyDescent="0.25">
      <c r="C41883" s="10">
        <v>41881</v>
      </c>
      <c r="D41883" s="10">
        <v>18426</v>
      </c>
      <c r="E41883" s="10" t="s">
        <v>51</v>
      </c>
      <c r="F41883" s="10">
        <v>1</v>
      </c>
      <c r="G41883" s="14">
        <f>+_xlfn.XLOOKUP($D41883,orders!$A$2:$A$21351,orders!$B$2:$B$21351,"",0,1)</f>
        <v>42318</v>
      </c>
      <c r="H41883" s="15">
        <f>+_xlfn.XLOOKUP(Data[[#This Row],[order_id]],orders!$A$2:$A$21351,orders!$C$2:$C$21351,"",0,1)</f>
        <v>0.72831018518518509</v>
      </c>
      <c r="I41883" s="14" t="str">
        <f>+TEXT(Data[[#This Row],[date]],"dddd")</f>
        <v>martes</v>
      </c>
      <c r="J41883" s="10">
        <f>+_xlfn.XLOOKUP($E41883,pizza!$A$2:$A$97,pizza!$D$2:$D$97,"",0,1)</f>
        <v>20.25</v>
      </c>
      <c r="K41883" s="10">
        <f t="shared" si="654"/>
        <v>20.25</v>
      </c>
      <c r="L41883" s="14" t="str">
        <f>_xlfn.XLOOKUP(_xlfn.XLOOKUP(Data[[#This Row],[pizza_id]],pizza!$A$2:$A$97,pizza!$B$2:$B$97,,0,1),pizza_types!$A$2:$A$33,pizza_types!$B$2:$B$33,,0,1)</f>
        <v>The Vegetables + Vegetables Pizza</v>
      </c>
      <c r="M41883" s="14" t="str">
        <f>_xlfn.XLOOKUP(_xlfn.XLOOKUP(Data[[#This Row],[pizza_id]],pizza!$A$2:$A$97,pizza!$B$2:$B$97,,0,1),pizza_types!$A$2:$A$33,pizza_types!$C$2:$C$33,,0,1)</f>
        <v>Veggie</v>
      </c>
    </row>
    <row r="41884" spans="3:13" x14ac:dyDescent="0.25">
      <c r="C41884" s="10">
        <v>41882</v>
      </c>
      <c r="D41884" s="10">
        <v>18427</v>
      </c>
      <c r="E41884" s="10" t="s">
        <v>64</v>
      </c>
      <c r="F41884" s="10">
        <v>1</v>
      </c>
      <c r="G41884" s="14">
        <f>+_xlfn.XLOOKUP($D41884,orders!$A$2:$A$21351,orders!$B$2:$B$21351,"",0,1)</f>
        <v>42318</v>
      </c>
      <c r="H41884" s="15">
        <f>+_xlfn.XLOOKUP(Data[[#This Row],[order_id]],orders!$A$2:$A$21351,orders!$C$2:$C$21351,"",0,1)</f>
        <v>0.73006944444444455</v>
      </c>
      <c r="I41884" s="14" t="str">
        <f>+TEXT(Data[[#This Row],[date]],"dddd")</f>
        <v>martes</v>
      </c>
      <c r="J41884" s="10">
        <f>+_xlfn.XLOOKUP($E41884,pizza!$A$2:$A$97,pizza!$D$2:$D$97,"",0,1)</f>
        <v>16.75</v>
      </c>
      <c r="K41884" s="10">
        <f t="shared" si="654"/>
        <v>16.75</v>
      </c>
      <c r="L41884" s="14" t="str">
        <f>_xlfn.XLOOKUP(_xlfn.XLOOKUP(Data[[#This Row],[pizza_id]],pizza!$A$2:$A$97,pizza!$B$2:$B$97,,0,1),pizza_types!$A$2:$A$33,pizza_types!$B$2:$B$33,,0,1)</f>
        <v>The Chicken Pesto Pizza</v>
      </c>
      <c r="M41884" s="14" t="str">
        <f>_xlfn.XLOOKUP(_xlfn.XLOOKUP(Data[[#This Row],[pizza_id]],pizza!$A$2:$A$97,pizza!$B$2:$B$97,,0,1),pizza_types!$A$2:$A$33,pizza_types!$C$2:$C$33,,0,1)</f>
        <v>Chicken</v>
      </c>
    </row>
    <row r="41885" spans="3:13" x14ac:dyDescent="0.25">
      <c r="C41885" s="10">
        <v>41883</v>
      </c>
      <c r="D41885" s="10">
        <v>18427</v>
      </c>
      <c r="E41885" s="10" t="s">
        <v>36</v>
      </c>
      <c r="F41885" s="10">
        <v>1</v>
      </c>
      <c r="G41885" s="14">
        <f>+_xlfn.XLOOKUP($D41885,orders!$A$2:$A$21351,orders!$B$2:$B$21351,"",0,1)</f>
        <v>42318</v>
      </c>
      <c r="H41885" s="15">
        <f>+_xlfn.XLOOKUP(Data[[#This Row],[order_id]],orders!$A$2:$A$21351,orders!$C$2:$C$21351,"",0,1)</f>
        <v>0.73006944444444455</v>
      </c>
      <c r="I41885" s="14" t="str">
        <f>+TEXT(Data[[#This Row],[date]],"dddd")</f>
        <v>martes</v>
      </c>
      <c r="J41885" s="10">
        <f>+_xlfn.XLOOKUP($E41885,pizza!$A$2:$A$97,pizza!$D$2:$D$97,"",0,1)</f>
        <v>12</v>
      </c>
      <c r="K41885" s="10">
        <f t="shared" si="654"/>
        <v>12</v>
      </c>
      <c r="L41885" s="14" t="str">
        <f>_xlfn.XLOOKUP(_xlfn.XLOOKUP(Data[[#This Row],[pizza_id]],pizza!$A$2:$A$97,pizza!$B$2:$B$97,,0,1),pizza_types!$A$2:$A$33,pizza_types!$B$2:$B$33,,0,1)</f>
        <v>The Napolitana Pizza</v>
      </c>
      <c r="M41885" s="14" t="str">
        <f>_xlfn.XLOOKUP(_xlfn.XLOOKUP(Data[[#This Row],[pizza_id]],pizza!$A$2:$A$97,pizza!$B$2:$B$97,,0,1),pizza_types!$A$2:$A$33,pizza_types!$C$2:$C$33,,0,1)</f>
        <v>Classic</v>
      </c>
    </row>
    <row r="41886" spans="3:13" x14ac:dyDescent="0.25">
      <c r="C41886" s="10">
        <v>41884</v>
      </c>
      <c r="D41886" s="10">
        <v>18428</v>
      </c>
      <c r="E41886" s="10" t="s">
        <v>10</v>
      </c>
      <c r="F41886" s="10">
        <v>1</v>
      </c>
      <c r="G41886" s="14">
        <f>+_xlfn.XLOOKUP($D41886,orders!$A$2:$A$21351,orders!$B$2:$B$21351,"",0,1)</f>
        <v>42318</v>
      </c>
      <c r="H41886" s="15">
        <f>+_xlfn.XLOOKUP(Data[[#This Row],[order_id]],orders!$A$2:$A$21351,orders!$C$2:$C$21351,"",0,1)</f>
        <v>0.73571759259259262</v>
      </c>
      <c r="I41886" s="14" t="str">
        <f>+TEXT(Data[[#This Row],[date]],"dddd")</f>
        <v>martes</v>
      </c>
      <c r="J41886" s="10">
        <f>+_xlfn.XLOOKUP($E41886,pizza!$A$2:$A$97,pizza!$D$2:$D$97,"",0,1)</f>
        <v>16</v>
      </c>
      <c r="K41886" s="10">
        <f t="shared" si="654"/>
        <v>16</v>
      </c>
      <c r="L41886" s="14" t="str">
        <f>_xlfn.XLOOKUP(_xlfn.XLOOKUP(Data[[#This Row],[pizza_id]],pizza!$A$2:$A$97,pizza!$B$2:$B$97,,0,1),pizza_types!$A$2:$A$33,pizza_types!$B$2:$B$33,,0,1)</f>
        <v>The Mexicana Pizza</v>
      </c>
      <c r="M41886" s="14" t="str">
        <f>_xlfn.XLOOKUP(_xlfn.XLOOKUP(Data[[#This Row],[pizza_id]],pizza!$A$2:$A$97,pizza!$B$2:$B$97,,0,1),pizza_types!$A$2:$A$33,pizza_types!$C$2:$C$33,,0,1)</f>
        <v>Veggie</v>
      </c>
    </row>
    <row r="41887" spans="3:13" x14ac:dyDescent="0.25">
      <c r="C41887" s="10">
        <v>41885</v>
      </c>
      <c r="D41887" s="10">
        <v>18429</v>
      </c>
      <c r="E41887" s="10" t="s">
        <v>22</v>
      </c>
      <c r="F41887" s="10">
        <v>1</v>
      </c>
      <c r="G41887" s="14">
        <f>+_xlfn.XLOOKUP($D41887,orders!$A$2:$A$21351,orders!$B$2:$B$21351,"",0,1)</f>
        <v>42318</v>
      </c>
      <c r="H41887" s="15">
        <f>+_xlfn.XLOOKUP(Data[[#This Row],[order_id]],orders!$A$2:$A$21351,orders!$C$2:$C$21351,"",0,1)</f>
        <v>0.74579861111111112</v>
      </c>
      <c r="I41887" s="14" t="str">
        <f>+TEXT(Data[[#This Row],[date]],"dddd")</f>
        <v>martes</v>
      </c>
      <c r="J41887" s="10">
        <f>+_xlfn.XLOOKUP($E41887,pizza!$A$2:$A$97,pizza!$D$2:$D$97,"",0,1)</f>
        <v>20.75</v>
      </c>
      <c r="K41887" s="10">
        <f t="shared" si="654"/>
        <v>20.75</v>
      </c>
      <c r="L41887" s="14" t="str">
        <f>_xlfn.XLOOKUP(_xlfn.XLOOKUP(Data[[#This Row],[pizza_id]],pizza!$A$2:$A$97,pizza!$B$2:$B$97,,0,1),pizza_types!$A$2:$A$33,pizza_types!$B$2:$B$33,,0,1)</f>
        <v>The Spicy Italian Pizza</v>
      </c>
      <c r="M41887" s="14" t="str">
        <f>_xlfn.XLOOKUP(_xlfn.XLOOKUP(Data[[#This Row],[pizza_id]],pizza!$A$2:$A$97,pizza!$B$2:$B$97,,0,1),pizza_types!$A$2:$A$33,pizza_types!$C$2:$C$33,,0,1)</f>
        <v>Supreme</v>
      </c>
    </row>
    <row r="41888" spans="3:13" x14ac:dyDescent="0.25">
      <c r="C41888" s="10">
        <v>41886</v>
      </c>
      <c r="D41888" s="10">
        <v>18430</v>
      </c>
      <c r="E41888" s="10" t="s">
        <v>33</v>
      </c>
      <c r="F41888" s="10">
        <v>1</v>
      </c>
      <c r="G41888" s="14">
        <f>+_xlfn.XLOOKUP($D41888,orders!$A$2:$A$21351,orders!$B$2:$B$21351,"",0,1)</f>
        <v>42318</v>
      </c>
      <c r="H41888" s="15">
        <f>+_xlfn.XLOOKUP(Data[[#This Row],[order_id]],orders!$A$2:$A$21351,orders!$C$2:$C$21351,"",0,1)</f>
        <v>0.75737268518518519</v>
      </c>
      <c r="I41888" s="14" t="str">
        <f>+TEXT(Data[[#This Row],[date]],"dddd")</f>
        <v>martes</v>
      </c>
      <c r="J41888" s="10">
        <f>+_xlfn.XLOOKUP($E41888,pizza!$A$2:$A$97,pizza!$D$2:$D$97,"",0,1)</f>
        <v>12</v>
      </c>
      <c r="K41888" s="10">
        <f t="shared" si="654"/>
        <v>12</v>
      </c>
      <c r="L41888" s="14" t="str">
        <f>_xlfn.XLOOKUP(_xlfn.XLOOKUP(Data[[#This Row],[pizza_id]],pizza!$A$2:$A$97,pizza!$B$2:$B$97,,0,1),pizza_types!$A$2:$A$33,pizza_types!$B$2:$B$33,,0,1)</f>
        <v>The Big Meat Pizza</v>
      </c>
      <c r="M41888" s="14" t="str">
        <f>_xlfn.XLOOKUP(_xlfn.XLOOKUP(Data[[#This Row],[pizza_id]],pizza!$A$2:$A$97,pizza!$B$2:$B$97,,0,1),pizza_types!$A$2:$A$33,pizza_types!$C$2:$C$33,,0,1)</f>
        <v>Classic</v>
      </c>
    </row>
    <row r="41889" spans="3:13" x14ac:dyDescent="0.25">
      <c r="C41889" s="10">
        <v>41887</v>
      </c>
      <c r="D41889" s="10">
        <v>18430</v>
      </c>
      <c r="E41889" s="10" t="s">
        <v>17</v>
      </c>
      <c r="F41889" s="10">
        <v>1</v>
      </c>
      <c r="G41889" s="14">
        <f>+_xlfn.XLOOKUP($D41889,orders!$A$2:$A$21351,orders!$B$2:$B$21351,"",0,1)</f>
        <v>42318</v>
      </c>
      <c r="H41889" s="15">
        <f>+_xlfn.XLOOKUP(Data[[#This Row],[order_id]],orders!$A$2:$A$21351,orders!$C$2:$C$21351,"",0,1)</f>
        <v>0.75737268518518519</v>
      </c>
      <c r="I41889" s="14" t="str">
        <f>+TEXT(Data[[#This Row],[date]],"dddd")</f>
        <v>martes</v>
      </c>
      <c r="J41889" s="10">
        <f>+_xlfn.XLOOKUP($E41889,pizza!$A$2:$A$97,pizza!$D$2:$D$97,"",0,1)</f>
        <v>12</v>
      </c>
      <c r="K41889" s="10">
        <f t="shared" si="654"/>
        <v>12</v>
      </c>
      <c r="L41889" s="14" t="str">
        <f>_xlfn.XLOOKUP(_xlfn.XLOOKUP(Data[[#This Row],[pizza_id]],pizza!$A$2:$A$97,pizza!$B$2:$B$97,,0,1),pizza_types!$A$2:$A$33,pizza_types!$B$2:$B$33,,0,1)</f>
        <v>The Classic Deluxe Pizza</v>
      </c>
      <c r="M41889" s="14" t="str">
        <f>_xlfn.XLOOKUP(_xlfn.XLOOKUP(Data[[#This Row],[pizza_id]],pizza!$A$2:$A$97,pizza!$B$2:$B$97,,0,1),pizza_types!$A$2:$A$33,pizza_types!$C$2:$C$33,,0,1)</f>
        <v>Classic</v>
      </c>
    </row>
    <row r="41890" spans="3:13" x14ac:dyDescent="0.25">
      <c r="C41890" s="10">
        <v>41888</v>
      </c>
      <c r="D41890" s="10">
        <v>18430</v>
      </c>
      <c r="E41890" s="10" t="s">
        <v>54</v>
      </c>
      <c r="F41890" s="10">
        <v>1</v>
      </c>
      <c r="G41890" s="14">
        <f>+_xlfn.XLOOKUP($D41890,orders!$A$2:$A$21351,orders!$B$2:$B$21351,"",0,1)</f>
        <v>42318</v>
      </c>
      <c r="H41890" s="15">
        <f>+_xlfn.XLOOKUP(Data[[#This Row],[order_id]],orders!$A$2:$A$21351,orders!$C$2:$C$21351,"",0,1)</f>
        <v>0.75737268518518519</v>
      </c>
      <c r="I41890" s="14" t="str">
        <f>+TEXT(Data[[#This Row],[date]],"dddd")</f>
        <v>martes</v>
      </c>
      <c r="J41890" s="10">
        <f>+_xlfn.XLOOKUP($E41890,pizza!$A$2:$A$97,pizza!$D$2:$D$97,"",0,1)</f>
        <v>20.25</v>
      </c>
      <c r="K41890" s="10">
        <f t="shared" si="654"/>
        <v>20.25</v>
      </c>
      <c r="L41890" s="14" t="str">
        <f>_xlfn.XLOOKUP(_xlfn.XLOOKUP(Data[[#This Row],[pizza_id]],pizza!$A$2:$A$97,pizza!$B$2:$B$97,,0,1),pizza_types!$A$2:$A$33,pizza_types!$B$2:$B$33,,0,1)</f>
        <v>The Green Garden Pizza</v>
      </c>
      <c r="M41890" s="14" t="str">
        <f>_xlfn.XLOOKUP(_xlfn.XLOOKUP(Data[[#This Row],[pizza_id]],pizza!$A$2:$A$97,pizza!$B$2:$B$97,,0,1),pizza_types!$A$2:$A$33,pizza_types!$C$2:$C$33,,0,1)</f>
        <v>Veggie</v>
      </c>
    </row>
    <row r="41891" spans="3:13" x14ac:dyDescent="0.25">
      <c r="C41891" s="10">
        <v>41889</v>
      </c>
      <c r="D41891" s="10">
        <v>18430</v>
      </c>
      <c r="E41891" s="10" t="s">
        <v>73</v>
      </c>
      <c r="F41891" s="10">
        <v>1</v>
      </c>
      <c r="G41891" s="14">
        <f>+_xlfn.XLOOKUP($D41891,orders!$A$2:$A$21351,orders!$B$2:$B$21351,"",0,1)</f>
        <v>42318</v>
      </c>
      <c r="H41891" s="15">
        <f>+_xlfn.XLOOKUP(Data[[#This Row],[order_id]],orders!$A$2:$A$21351,orders!$C$2:$C$21351,"",0,1)</f>
        <v>0.75737268518518519</v>
      </c>
      <c r="I41891" s="14" t="str">
        <f>+TEXT(Data[[#This Row],[date]],"dddd")</f>
        <v>martes</v>
      </c>
      <c r="J41891" s="10">
        <f>+_xlfn.XLOOKUP($E41891,pizza!$A$2:$A$97,pizza!$D$2:$D$97,"",0,1)</f>
        <v>12.25</v>
      </c>
      <c r="K41891" s="10">
        <f t="shared" si="654"/>
        <v>12.25</v>
      </c>
      <c r="L41891" s="14" t="str">
        <f>_xlfn.XLOOKUP(_xlfn.XLOOKUP(Data[[#This Row],[pizza_id]],pizza!$A$2:$A$97,pizza!$B$2:$B$97,,0,1),pizza_types!$A$2:$A$33,pizza_types!$B$2:$B$33,,0,1)</f>
        <v>The Sicilian Pizza</v>
      </c>
      <c r="M41891" s="14" t="str">
        <f>_xlfn.XLOOKUP(_xlfn.XLOOKUP(Data[[#This Row],[pizza_id]],pizza!$A$2:$A$97,pizza!$B$2:$B$97,,0,1),pizza_types!$A$2:$A$33,pizza_types!$C$2:$C$33,,0,1)</f>
        <v>Supreme</v>
      </c>
    </row>
    <row r="41892" spans="3:13" x14ac:dyDescent="0.25">
      <c r="C41892" s="10">
        <v>41890</v>
      </c>
      <c r="D41892" s="10">
        <v>18431</v>
      </c>
      <c r="E41892" s="10" t="s">
        <v>7</v>
      </c>
      <c r="F41892" s="10">
        <v>1</v>
      </c>
      <c r="G41892" s="14">
        <f>+_xlfn.XLOOKUP($D41892,orders!$A$2:$A$21351,orders!$B$2:$B$21351,"",0,1)</f>
        <v>42318</v>
      </c>
      <c r="H41892" s="15">
        <f>+_xlfn.XLOOKUP(Data[[#This Row],[order_id]],orders!$A$2:$A$21351,orders!$C$2:$C$21351,"",0,1)</f>
        <v>0.75756944444444452</v>
      </c>
      <c r="I41892" s="14" t="str">
        <f>+TEXT(Data[[#This Row],[date]],"dddd")</f>
        <v>martes</v>
      </c>
      <c r="J41892" s="10">
        <f>+_xlfn.XLOOKUP($E41892,pizza!$A$2:$A$97,pizza!$D$2:$D$97,"",0,1)</f>
        <v>16</v>
      </c>
      <c r="K41892" s="10">
        <f t="shared" si="654"/>
        <v>16</v>
      </c>
      <c r="L41892" s="14" t="str">
        <f>_xlfn.XLOOKUP(_xlfn.XLOOKUP(Data[[#This Row],[pizza_id]],pizza!$A$2:$A$97,pizza!$B$2:$B$97,,0,1),pizza_types!$A$2:$A$33,pizza_types!$B$2:$B$33,,0,1)</f>
        <v>The Classic Deluxe Pizza</v>
      </c>
      <c r="M41892" s="14" t="str">
        <f>_xlfn.XLOOKUP(_xlfn.XLOOKUP(Data[[#This Row],[pizza_id]],pizza!$A$2:$A$97,pizza!$B$2:$B$97,,0,1),pizza_types!$A$2:$A$33,pizza_types!$C$2:$C$33,,0,1)</f>
        <v>Classic</v>
      </c>
    </row>
    <row r="41893" spans="3:13" x14ac:dyDescent="0.25">
      <c r="C41893" s="10">
        <v>41891</v>
      </c>
      <c r="D41893" s="10">
        <v>18431</v>
      </c>
      <c r="E41893" s="10" t="s">
        <v>17</v>
      </c>
      <c r="F41893" s="10">
        <v>2</v>
      </c>
      <c r="G41893" s="14">
        <f>+_xlfn.XLOOKUP($D41893,orders!$A$2:$A$21351,orders!$B$2:$B$21351,"",0,1)</f>
        <v>42318</v>
      </c>
      <c r="H41893" s="15">
        <f>+_xlfn.XLOOKUP(Data[[#This Row],[order_id]],orders!$A$2:$A$21351,orders!$C$2:$C$21351,"",0,1)</f>
        <v>0.75756944444444452</v>
      </c>
      <c r="I41893" s="14" t="str">
        <f>+TEXT(Data[[#This Row],[date]],"dddd")</f>
        <v>martes</v>
      </c>
      <c r="J41893" s="10">
        <f>+_xlfn.XLOOKUP($E41893,pizza!$A$2:$A$97,pizza!$D$2:$D$97,"",0,1)</f>
        <v>12</v>
      </c>
      <c r="K41893" s="10">
        <f t="shared" si="654"/>
        <v>24</v>
      </c>
      <c r="L41893" s="14" t="str">
        <f>_xlfn.XLOOKUP(_xlfn.XLOOKUP(Data[[#This Row],[pizza_id]],pizza!$A$2:$A$97,pizza!$B$2:$B$97,,0,1),pizza_types!$A$2:$A$33,pizza_types!$B$2:$B$33,,0,1)</f>
        <v>The Classic Deluxe Pizza</v>
      </c>
      <c r="M41893" s="14" t="str">
        <f>_xlfn.XLOOKUP(_xlfn.XLOOKUP(Data[[#This Row],[pizza_id]],pizza!$A$2:$A$97,pizza!$B$2:$B$97,,0,1),pizza_types!$A$2:$A$33,pizza_types!$C$2:$C$33,,0,1)</f>
        <v>Classic</v>
      </c>
    </row>
    <row r="41894" spans="3:13" x14ac:dyDescent="0.25">
      <c r="C41894" s="10">
        <v>41892</v>
      </c>
      <c r="D41894" s="10">
        <v>18431</v>
      </c>
      <c r="E41894" s="10" t="s">
        <v>22</v>
      </c>
      <c r="F41894" s="10">
        <v>1</v>
      </c>
      <c r="G41894" s="14">
        <f>+_xlfn.XLOOKUP($D41894,orders!$A$2:$A$21351,orders!$B$2:$B$21351,"",0,1)</f>
        <v>42318</v>
      </c>
      <c r="H41894" s="15">
        <f>+_xlfn.XLOOKUP(Data[[#This Row],[order_id]],orders!$A$2:$A$21351,orders!$C$2:$C$21351,"",0,1)</f>
        <v>0.75756944444444452</v>
      </c>
      <c r="I41894" s="14" t="str">
        <f>+TEXT(Data[[#This Row],[date]],"dddd")</f>
        <v>martes</v>
      </c>
      <c r="J41894" s="10">
        <f>+_xlfn.XLOOKUP($E41894,pizza!$A$2:$A$97,pizza!$D$2:$D$97,"",0,1)</f>
        <v>20.75</v>
      </c>
      <c r="K41894" s="10">
        <f t="shared" si="654"/>
        <v>20.75</v>
      </c>
      <c r="L41894" s="14" t="str">
        <f>_xlfn.XLOOKUP(_xlfn.XLOOKUP(Data[[#This Row],[pizza_id]],pizza!$A$2:$A$97,pizza!$B$2:$B$97,,0,1),pizza_types!$A$2:$A$33,pizza_types!$B$2:$B$33,,0,1)</f>
        <v>The Spicy Italian Pizza</v>
      </c>
      <c r="M41894" s="14" t="str">
        <f>_xlfn.XLOOKUP(_xlfn.XLOOKUP(Data[[#This Row],[pizza_id]],pizza!$A$2:$A$97,pizza!$B$2:$B$97,,0,1),pizza_types!$A$2:$A$33,pizza_types!$C$2:$C$33,,0,1)</f>
        <v>Supreme</v>
      </c>
    </row>
    <row r="41895" spans="3:13" x14ac:dyDescent="0.25">
      <c r="C41895" s="10">
        <v>41893</v>
      </c>
      <c r="D41895" s="10">
        <v>18432</v>
      </c>
      <c r="E41895" s="10" t="s">
        <v>37</v>
      </c>
      <c r="F41895" s="10">
        <v>1</v>
      </c>
      <c r="G41895" s="14">
        <f>+_xlfn.XLOOKUP($D41895,orders!$A$2:$A$21351,orders!$B$2:$B$21351,"",0,1)</f>
        <v>42318</v>
      </c>
      <c r="H41895" s="15">
        <f>+_xlfn.XLOOKUP(Data[[#This Row],[order_id]],orders!$A$2:$A$21351,orders!$C$2:$C$21351,"",0,1)</f>
        <v>0.76589120370370367</v>
      </c>
      <c r="I41895" s="14" t="str">
        <f>+TEXT(Data[[#This Row],[date]],"dddd")</f>
        <v>martes</v>
      </c>
      <c r="J41895" s="10">
        <f>+_xlfn.XLOOKUP($E41895,pizza!$A$2:$A$97,pizza!$D$2:$D$97,"",0,1)</f>
        <v>16.25</v>
      </c>
      <c r="K41895" s="10">
        <f t="shared" si="654"/>
        <v>16.25</v>
      </c>
      <c r="L41895" s="14" t="str">
        <f>_xlfn.XLOOKUP(_xlfn.XLOOKUP(Data[[#This Row],[pizza_id]],pizza!$A$2:$A$97,pizza!$B$2:$B$97,,0,1),pizza_types!$A$2:$A$33,pizza_types!$B$2:$B$33,,0,1)</f>
        <v>The Calabrese Pizza</v>
      </c>
      <c r="M41895" s="14" t="str">
        <f>_xlfn.XLOOKUP(_xlfn.XLOOKUP(Data[[#This Row],[pizza_id]],pizza!$A$2:$A$97,pizza!$B$2:$B$97,,0,1),pizza_types!$A$2:$A$33,pizza_types!$C$2:$C$33,,0,1)</f>
        <v>Supreme</v>
      </c>
    </row>
    <row r="41896" spans="3:13" x14ac:dyDescent="0.25">
      <c r="C41896" s="10">
        <v>41894</v>
      </c>
      <c r="D41896" s="10">
        <v>18433</v>
      </c>
      <c r="E41896" s="10" t="s">
        <v>30</v>
      </c>
      <c r="F41896" s="10">
        <v>1</v>
      </c>
      <c r="G41896" s="14">
        <f>+_xlfn.XLOOKUP($D41896,orders!$A$2:$A$21351,orders!$B$2:$B$21351,"",0,1)</f>
        <v>42318</v>
      </c>
      <c r="H41896" s="15">
        <f>+_xlfn.XLOOKUP(Data[[#This Row],[order_id]],orders!$A$2:$A$21351,orders!$C$2:$C$21351,"",0,1)</f>
        <v>0.76946759259259256</v>
      </c>
      <c r="I41896" s="14" t="str">
        <f>+TEXT(Data[[#This Row],[date]],"dddd")</f>
        <v>martes</v>
      </c>
      <c r="J41896" s="10">
        <f>+_xlfn.XLOOKUP($E41896,pizza!$A$2:$A$97,pizza!$D$2:$D$97,"",0,1)</f>
        <v>15.25</v>
      </c>
      <c r="K41896" s="10">
        <f t="shared" si="654"/>
        <v>15.25</v>
      </c>
      <c r="L41896" s="14" t="str">
        <f>_xlfn.XLOOKUP(_xlfn.XLOOKUP(Data[[#This Row],[pizza_id]],pizza!$A$2:$A$97,pizza!$B$2:$B$97,,0,1),pizza_types!$A$2:$A$33,pizza_types!$B$2:$B$33,,0,1)</f>
        <v>The Pepperoni Pizza</v>
      </c>
      <c r="M41896" s="14" t="str">
        <f>_xlfn.XLOOKUP(_xlfn.XLOOKUP(Data[[#This Row],[pizza_id]],pizza!$A$2:$A$97,pizza!$B$2:$B$97,,0,1),pizza_types!$A$2:$A$33,pizza_types!$C$2:$C$33,,0,1)</f>
        <v>Classic</v>
      </c>
    </row>
    <row r="41897" spans="3:13" x14ac:dyDescent="0.25">
      <c r="C41897" s="10">
        <v>41895</v>
      </c>
      <c r="D41897" s="10">
        <v>18434</v>
      </c>
      <c r="E41897" s="10" t="s">
        <v>33</v>
      </c>
      <c r="F41897" s="10">
        <v>1</v>
      </c>
      <c r="G41897" s="14">
        <f>+_xlfn.XLOOKUP($D41897,orders!$A$2:$A$21351,orders!$B$2:$B$21351,"",0,1)</f>
        <v>42318</v>
      </c>
      <c r="H41897" s="15">
        <f>+_xlfn.XLOOKUP(Data[[#This Row],[order_id]],orders!$A$2:$A$21351,orders!$C$2:$C$21351,"",0,1)</f>
        <v>0.77410879629629636</v>
      </c>
      <c r="I41897" s="14" t="str">
        <f>+TEXT(Data[[#This Row],[date]],"dddd")</f>
        <v>martes</v>
      </c>
      <c r="J41897" s="10">
        <f>+_xlfn.XLOOKUP($E41897,pizza!$A$2:$A$97,pizza!$D$2:$D$97,"",0,1)</f>
        <v>12</v>
      </c>
      <c r="K41897" s="10">
        <f t="shared" si="654"/>
        <v>12</v>
      </c>
      <c r="L41897" s="14" t="str">
        <f>_xlfn.XLOOKUP(_xlfn.XLOOKUP(Data[[#This Row],[pizza_id]],pizza!$A$2:$A$97,pizza!$B$2:$B$97,,0,1),pizza_types!$A$2:$A$33,pizza_types!$B$2:$B$33,,0,1)</f>
        <v>The Big Meat Pizza</v>
      </c>
      <c r="M41897" s="14" t="str">
        <f>_xlfn.XLOOKUP(_xlfn.XLOOKUP(Data[[#This Row],[pizza_id]],pizza!$A$2:$A$97,pizza!$B$2:$B$97,,0,1),pizza_types!$A$2:$A$33,pizza_types!$C$2:$C$33,,0,1)</f>
        <v>Classic</v>
      </c>
    </row>
    <row r="41898" spans="3:13" x14ac:dyDescent="0.25">
      <c r="C41898" s="10">
        <v>41896</v>
      </c>
      <c r="D41898" s="10">
        <v>18434</v>
      </c>
      <c r="E41898" s="10" t="s">
        <v>12</v>
      </c>
      <c r="F41898" s="10">
        <v>2</v>
      </c>
      <c r="G41898" s="14">
        <f>+_xlfn.XLOOKUP($D41898,orders!$A$2:$A$21351,orders!$B$2:$B$21351,"",0,1)</f>
        <v>42318</v>
      </c>
      <c r="H41898" s="15">
        <f>+_xlfn.XLOOKUP(Data[[#This Row],[order_id]],orders!$A$2:$A$21351,orders!$C$2:$C$21351,"",0,1)</f>
        <v>0.77410879629629636</v>
      </c>
      <c r="I41898" s="14" t="str">
        <f>+TEXT(Data[[#This Row],[date]],"dddd")</f>
        <v>martes</v>
      </c>
      <c r="J41898" s="10">
        <f>+_xlfn.XLOOKUP($E41898,pizza!$A$2:$A$97,pizza!$D$2:$D$97,"",0,1)</f>
        <v>16.5</v>
      </c>
      <c r="K41898" s="10">
        <f t="shared" si="654"/>
        <v>33</v>
      </c>
      <c r="L41898" s="14" t="str">
        <f>_xlfn.XLOOKUP(_xlfn.XLOOKUP(Data[[#This Row],[pizza_id]],pizza!$A$2:$A$97,pizza!$B$2:$B$97,,0,1),pizza_types!$A$2:$A$33,pizza_types!$B$2:$B$33,,0,1)</f>
        <v>The Italian Supreme Pizza</v>
      </c>
      <c r="M41898" s="14" t="str">
        <f>_xlfn.XLOOKUP(_xlfn.XLOOKUP(Data[[#This Row],[pizza_id]],pizza!$A$2:$A$97,pizza!$B$2:$B$97,,0,1),pizza_types!$A$2:$A$33,pizza_types!$C$2:$C$33,,0,1)</f>
        <v>Supreme</v>
      </c>
    </row>
    <row r="41899" spans="3:13" x14ac:dyDescent="0.25">
      <c r="C41899" s="10">
        <v>41897</v>
      </c>
      <c r="D41899" s="10">
        <v>18434</v>
      </c>
      <c r="E41899" s="10" t="s">
        <v>81</v>
      </c>
      <c r="F41899" s="10">
        <v>1</v>
      </c>
      <c r="G41899" s="14">
        <f>+_xlfn.XLOOKUP($D41899,orders!$A$2:$A$21351,orders!$B$2:$B$21351,"",0,1)</f>
        <v>42318</v>
      </c>
      <c r="H41899" s="15">
        <f>+_xlfn.XLOOKUP(Data[[#This Row],[order_id]],orders!$A$2:$A$21351,orders!$C$2:$C$21351,"",0,1)</f>
        <v>0.77410879629629636</v>
      </c>
      <c r="I41899" s="14" t="str">
        <f>+TEXT(Data[[#This Row],[date]],"dddd")</f>
        <v>martes</v>
      </c>
      <c r="J41899" s="10">
        <f>+_xlfn.XLOOKUP($E41899,pizza!$A$2:$A$97,pizza!$D$2:$D$97,"",0,1)</f>
        <v>12</v>
      </c>
      <c r="K41899" s="10">
        <f t="shared" si="654"/>
        <v>12</v>
      </c>
      <c r="L41899" s="14" t="str">
        <f>_xlfn.XLOOKUP(_xlfn.XLOOKUP(Data[[#This Row],[pizza_id]],pizza!$A$2:$A$97,pizza!$B$2:$B$97,,0,1),pizza_types!$A$2:$A$33,pizza_types!$B$2:$B$33,,0,1)</f>
        <v>The Spinach and Feta Pizza</v>
      </c>
      <c r="M41899" s="14" t="str">
        <f>_xlfn.XLOOKUP(_xlfn.XLOOKUP(Data[[#This Row],[pizza_id]],pizza!$A$2:$A$97,pizza!$B$2:$B$97,,0,1),pizza_types!$A$2:$A$33,pizza_types!$C$2:$C$33,,0,1)</f>
        <v>Veggie</v>
      </c>
    </row>
    <row r="41900" spans="3:13" x14ac:dyDescent="0.25">
      <c r="C41900" s="10">
        <v>41898</v>
      </c>
      <c r="D41900" s="10">
        <v>18435</v>
      </c>
      <c r="E41900" s="10" t="s">
        <v>47</v>
      </c>
      <c r="F41900" s="10">
        <v>1</v>
      </c>
      <c r="G41900" s="14">
        <f>+_xlfn.XLOOKUP($D41900,orders!$A$2:$A$21351,orders!$B$2:$B$21351,"",0,1)</f>
        <v>42318</v>
      </c>
      <c r="H41900" s="15">
        <f>+_xlfn.XLOOKUP(Data[[#This Row],[order_id]],orders!$A$2:$A$21351,orders!$C$2:$C$21351,"",0,1)</f>
        <v>0.77453703703703702</v>
      </c>
      <c r="I41900" s="14" t="str">
        <f>+TEXT(Data[[#This Row],[date]],"dddd")</f>
        <v>martes</v>
      </c>
      <c r="J41900" s="10">
        <f>+_xlfn.XLOOKUP($E41900,pizza!$A$2:$A$97,pizza!$D$2:$D$97,"",0,1)</f>
        <v>16.75</v>
      </c>
      <c r="K41900" s="10">
        <f t="shared" si="654"/>
        <v>16.75</v>
      </c>
      <c r="L41900" s="14" t="str">
        <f>_xlfn.XLOOKUP(_xlfn.XLOOKUP(Data[[#This Row],[pizza_id]],pizza!$A$2:$A$97,pizza!$B$2:$B$97,,0,1),pizza_types!$A$2:$A$33,pizza_types!$B$2:$B$33,,0,1)</f>
        <v>The Barbecue Chicken Pizza</v>
      </c>
      <c r="M41900" s="14" t="str">
        <f>_xlfn.XLOOKUP(_xlfn.XLOOKUP(Data[[#This Row],[pizza_id]],pizza!$A$2:$A$97,pizza!$B$2:$B$97,,0,1),pizza_types!$A$2:$A$33,pizza_types!$C$2:$C$33,,0,1)</f>
        <v>Chicken</v>
      </c>
    </row>
    <row r="41901" spans="3:13" x14ac:dyDescent="0.25">
      <c r="C41901" s="10">
        <v>41899</v>
      </c>
      <c r="D41901" s="10">
        <v>18435</v>
      </c>
      <c r="E41901" s="10" t="s">
        <v>7</v>
      </c>
      <c r="F41901" s="10">
        <v>1</v>
      </c>
      <c r="G41901" s="14">
        <f>+_xlfn.XLOOKUP($D41901,orders!$A$2:$A$21351,orders!$B$2:$B$21351,"",0,1)</f>
        <v>42318</v>
      </c>
      <c r="H41901" s="15">
        <f>+_xlfn.XLOOKUP(Data[[#This Row],[order_id]],orders!$A$2:$A$21351,orders!$C$2:$C$21351,"",0,1)</f>
        <v>0.77453703703703702</v>
      </c>
      <c r="I41901" s="14" t="str">
        <f>+TEXT(Data[[#This Row],[date]],"dddd")</f>
        <v>martes</v>
      </c>
      <c r="J41901" s="10">
        <f>+_xlfn.XLOOKUP($E41901,pizza!$A$2:$A$97,pizza!$D$2:$D$97,"",0,1)</f>
        <v>16</v>
      </c>
      <c r="K41901" s="10">
        <f t="shared" si="654"/>
        <v>16</v>
      </c>
      <c r="L41901" s="14" t="str">
        <f>_xlfn.XLOOKUP(_xlfn.XLOOKUP(Data[[#This Row],[pizza_id]],pizza!$A$2:$A$97,pizza!$B$2:$B$97,,0,1),pizza_types!$A$2:$A$33,pizza_types!$B$2:$B$33,,0,1)</f>
        <v>The Classic Deluxe Pizza</v>
      </c>
      <c r="M41901" s="14" t="str">
        <f>_xlfn.XLOOKUP(_xlfn.XLOOKUP(Data[[#This Row],[pizza_id]],pizza!$A$2:$A$97,pizza!$B$2:$B$97,,0,1),pizza_types!$A$2:$A$33,pizza_types!$C$2:$C$33,,0,1)</f>
        <v>Classic</v>
      </c>
    </row>
    <row r="41902" spans="3:13" x14ac:dyDescent="0.25">
      <c r="C41902" s="10">
        <v>41900</v>
      </c>
      <c r="D41902" s="10">
        <v>18436</v>
      </c>
      <c r="E41902" s="10" t="s">
        <v>48</v>
      </c>
      <c r="F41902" s="10">
        <v>1</v>
      </c>
      <c r="G41902" s="14">
        <f>+_xlfn.XLOOKUP($D41902,orders!$A$2:$A$21351,orders!$B$2:$B$21351,"",0,1)</f>
        <v>42318</v>
      </c>
      <c r="H41902" s="15">
        <f>+_xlfn.XLOOKUP(Data[[#This Row],[order_id]],orders!$A$2:$A$21351,orders!$C$2:$C$21351,"",0,1)</f>
        <v>0.78011574074074075</v>
      </c>
      <c r="I41902" s="14" t="str">
        <f>+TEXT(Data[[#This Row],[date]],"dddd")</f>
        <v>martes</v>
      </c>
      <c r="J41902" s="10">
        <f>+_xlfn.XLOOKUP($E41902,pizza!$A$2:$A$97,pizza!$D$2:$D$97,"",0,1)</f>
        <v>12.5</v>
      </c>
      <c r="K41902" s="10">
        <f t="shared" si="654"/>
        <v>12.5</v>
      </c>
      <c r="L41902" s="14" t="str">
        <f>_xlfn.XLOOKUP(_xlfn.XLOOKUP(Data[[#This Row],[pizza_id]],pizza!$A$2:$A$97,pizza!$B$2:$B$97,,0,1),pizza_types!$A$2:$A$33,pizza_types!$B$2:$B$33,,0,1)</f>
        <v>The Pepperoni Pizza</v>
      </c>
      <c r="M41902" s="14" t="str">
        <f>_xlfn.XLOOKUP(_xlfn.XLOOKUP(Data[[#This Row],[pizza_id]],pizza!$A$2:$A$97,pizza!$B$2:$B$97,,0,1),pizza_types!$A$2:$A$33,pizza_types!$C$2:$C$33,,0,1)</f>
        <v>Classic</v>
      </c>
    </row>
    <row r="41903" spans="3:13" x14ac:dyDescent="0.25">
      <c r="C41903" s="10">
        <v>41901</v>
      </c>
      <c r="D41903" s="10">
        <v>18437</v>
      </c>
      <c r="E41903" s="10" t="s">
        <v>58</v>
      </c>
      <c r="F41903" s="10">
        <v>1</v>
      </c>
      <c r="G41903" s="14">
        <f>+_xlfn.XLOOKUP($D41903,orders!$A$2:$A$21351,orders!$B$2:$B$21351,"",0,1)</f>
        <v>42318</v>
      </c>
      <c r="H41903" s="15">
        <f>+_xlfn.XLOOKUP(Data[[#This Row],[order_id]],orders!$A$2:$A$21351,orders!$C$2:$C$21351,"",0,1)</f>
        <v>0.79266203703703697</v>
      </c>
      <c r="I41903" s="14" t="str">
        <f>+TEXT(Data[[#This Row],[date]],"dddd")</f>
        <v>martes</v>
      </c>
      <c r="J41903" s="10">
        <f>+_xlfn.XLOOKUP($E41903,pizza!$A$2:$A$97,pizza!$D$2:$D$97,"",0,1)</f>
        <v>16.5</v>
      </c>
      <c r="K41903" s="10">
        <f t="shared" si="654"/>
        <v>16.5</v>
      </c>
      <c r="L41903" s="14" t="str">
        <f>_xlfn.XLOOKUP(_xlfn.XLOOKUP(Data[[#This Row],[pizza_id]],pizza!$A$2:$A$97,pizza!$B$2:$B$97,,0,1),pizza_types!$A$2:$A$33,pizza_types!$B$2:$B$33,,0,1)</f>
        <v>The Pepper Salami Pizza</v>
      </c>
      <c r="M41903" s="14" t="str">
        <f>_xlfn.XLOOKUP(_xlfn.XLOOKUP(Data[[#This Row],[pizza_id]],pizza!$A$2:$A$97,pizza!$B$2:$B$97,,0,1),pizza_types!$A$2:$A$33,pizza_types!$C$2:$C$33,,0,1)</f>
        <v>Supreme</v>
      </c>
    </row>
    <row r="41904" spans="3:13" x14ac:dyDescent="0.25">
      <c r="C41904" s="10">
        <v>41902</v>
      </c>
      <c r="D41904" s="10">
        <v>18437</v>
      </c>
      <c r="E41904" s="10" t="s">
        <v>81</v>
      </c>
      <c r="F41904" s="10">
        <v>1</v>
      </c>
      <c r="G41904" s="14">
        <f>+_xlfn.XLOOKUP($D41904,orders!$A$2:$A$21351,orders!$B$2:$B$21351,"",0,1)</f>
        <v>42318</v>
      </c>
      <c r="H41904" s="15">
        <f>+_xlfn.XLOOKUP(Data[[#This Row],[order_id]],orders!$A$2:$A$21351,orders!$C$2:$C$21351,"",0,1)</f>
        <v>0.79266203703703697</v>
      </c>
      <c r="I41904" s="14" t="str">
        <f>+TEXT(Data[[#This Row],[date]],"dddd")</f>
        <v>martes</v>
      </c>
      <c r="J41904" s="10">
        <f>+_xlfn.XLOOKUP($E41904,pizza!$A$2:$A$97,pizza!$D$2:$D$97,"",0,1)</f>
        <v>12</v>
      </c>
      <c r="K41904" s="10">
        <f t="shared" si="654"/>
        <v>12</v>
      </c>
      <c r="L41904" s="14" t="str">
        <f>_xlfn.XLOOKUP(_xlfn.XLOOKUP(Data[[#This Row],[pizza_id]],pizza!$A$2:$A$97,pizza!$B$2:$B$97,,0,1),pizza_types!$A$2:$A$33,pizza_types!$B$2:$B$33,,0,1)</f>
        <v>The Spinach and Feta Pizza</v>
      </c>
      <c r="M41904" s="14" t="str">
        <f>_xlfn.XLOOKUP(_xlfn.XLOOKUP(Data[[#This Row],[pizza_id]],pizza!$A$2:$A$97,pizza!$B$2:$B$97,,0,1),pizza_types!$A$2:$A$33,pizza_types!$C$2:$C$33,,0,1)</f>
        <v>Veggie</v>
      </c>
    </row>
    <row r="41905" spans="3:13" x14ac:dyDescent="0.25">
      <c r="C41905" s="10">
        <v>41903</v>
      </c>
      <c r="D41905" s="10">
        <v>18438</v>
      </c>
      <c r="E41905" s="10" t="s">
        <v>19</v>
      </c>
      <c r="F41905" s="10">
        <v>1</v>
      </c>
      <c r="G41905" s="14">
        <f>+_xlfn.XLOOKUP($D41905,orders!$A$2:$A$21351,orders!$B$2:$B$21351,"",0,1)</f>
        <v>42318</v>
      </c>
      <c r="H41905" s="15">
        <f>+_xlfn.XLOOKUP(Data[[#This Row],[order_id]],orders!$A$2:$A$21351,orders!$C$2:$C$21351,"",0,1)</f>
        <v>0.80185185185185182</v>
      </c>
      <c r="I41905" s="14" t="str">
        <f>+TEXT(Data[[#This Row],[date]],"dddd")</f>
        <v>martes</v>
      </c>
      <c r="J41905" s="10">
        <f>+_xlfn.XLOOKUP($E41905,pizza!$A$2:$A$97,pizza!$D$2:$D$97,"",0,1)</f>
        <v>20.5</v>
      </c>
      <c r="K41905" s="10">
        <f t="shared" si="654"/>
        <v>20.5</v>
      </c>
      <c r="L41905" s="14" t="str">
        <f>_xlfn.XLOOKUP(_xlfn.XLOOKUP(Data[[#This Row],[pizza_id]],pizza!$A$2:$A$97,pizza!$B$2:$B$97,,0,1),pizza_types!$A$2:$A$33,pizza_types!$B$2:$B$33,,0,1)</f>
        <v>The Italian Capocollo Pizza</v>
      </c>
      <c r="M41905" s="14" t="str">
        <f>_xlfn.XLOOKUP(_xlfn.XLOOKUP(Data[[#This Row],[pizza_id]],pizza!$A$2:$A$97,pizza!$B$2:$B$97,,0,1),pizza_types!$A$2:$A$33,pizza_types!$C$2:$C$33,,0,1)</f>
        <v>Classic</v>
      </c>
    </row>
    <row r="41906" spans="3:13" x14ac:dyDescent="0.25">
      <c r="C41906" s="10">
        <v>41904</v>
      </c>
      <c r="D41906" s="10">
        <v>18438</v>
      </c>
      <c r="E41906" s="10" t="s">
        <v>21</v>
      </c>
      <c r="F41906" s="10">
        <v>1</v>
      </c>
      <c r="G41906" s="14">
        <f>+_xlfn.XLOOKUP($D41906,orders!$A$2:$A$21351,orders!$B$2:$B$21351,"",0,1)</f>
        <v>42318</v>
      </c>
      <c r="H41906" s="15">
        <f>+_xlfn.XLOOKUP(Data[[#This Row],[order_id]],orders!$A$2:$A$21351,orders!$C$2:$C$21351,"",0,1)</f>
        <v>0.80185185185185182</v>
      </c>
      <c r="I41906" s="14" t="str">
        <f>+TEXT(Data[[#This Row],[date]],"dddd")</f>
        <v>martes</v>
      </c>
      <c r="J41906" s="10">
        <f>+_xlfn.XLOOKUP($E41906,pizza!$A$2:$A$97,pizza!$D$2:$D$97,"",0,1)</f>
        <v>12</v>
      </c>
      <c r="K41906" s="10">
        <f t="shared" si="654"/>
        <v>12</v>
      </c>
      <c r="L41906" s="14" t="str">
        <f>_xlfn.XLOOKUP(_xlfn.XLOOKUP(Data[[#This Row],[pizza_id]],pizza!$A$2:$A$97,pizza!$B$2:$B$97,,0,1),pizza_types!$A$2:$A$33,pizza_types!$B$2:$B$33,,0,1)</f>
        <v>The Mexicana Pizza</v>
      </c>
      <c r="M41906" s="14" t="str">
        <f>_xlfn.XLOOKUP(_xlfn.XLOOKUP(Data[[#This Row],[pizza_id]],pizza!$A$2:$A$97,pizza!$B$2:$B$97,,0,1),pizza_types!$A$2:$A$33,pizza_types!$C$2:$C$33,,0,1)</f>
        <v>Veggie</v>
      </c>
    </row>
    <row r="41907" spans="3:13" x14ac:dyDescent="0.25">
      <c r="C41907" s="10">
        <v>41905</v>
      </c>
      <c r="D41907" s="10">
        <v>18439</v>
      </c>
      <c r="E41907" s="10" t="s">
        <v>18</v>
      </c>
      <c r="F41907" s="10">
        <v>1</v>
      </c>
      <c r="G41907" s="14">
        <f>+_xlfn.XLOOKUP($D41907,orders!$A$2:$A$21351,orders!$B$2:$B$21351,"",0,1)</f>
        <v>42318</v>
      </c>
      <c r="H41907" s="15">
        <f>+_xlfn.XLOOKUP(Data[[#This Row],[order_id]],orders!$A$2:$A$21351,orders!$C$2:$C$21351,"",0,1)</f>
        <v>0.80203703703703699</v>
      </c>
      <c r="I41907" s="14" t="str">
        <f>+TEXT(Data[[#This Row],[date]],"dddd")</f>
        <v>martes</v>
      </c>
      <c r="J41907" s="10">
        <f>+_xlfn.XLOOKUP($E41907,pizza!$A$2:$A$97,pizza!$D$2:$D$97,"",0,1)</f>
        <v>12</v>
      </c>
      <c r="K41907" s="10">
        <f t="shared" si="654"/>
        <v>12</v>
      </c>
      <c r="L41907" s="14" t="str">
        <f>_xlfn.XLOOKUP(_xlfn.XLOOKUP(Data[[#This Row],[pizza_id]],pizza!$A$2:$A$97,pizza!$B$2:$B$97,,0,1),pizza_types!$A$2:$A$33,pizza_types!$B$2:$B$33,,0,1)</f>
        <v>The Green Garden Pizza</v>
      </c>
      <c r="M41907" s="14" t="str">
        <f>_xlfn.XLOOKUP(_xlfn.XLOOKUP(Data[[#This Row],[pizza_id]],pizza!$A$2:$A$97,pizza!$B$2:$B$97,,0,1),pizza_types!$A$2:$A$33,pizza_types!$C$2:$C$33,,0,1)</f>
        <v>Veggie</v>
      </c>
    </row>
    <row r="41908" spans="3:13" x14ac:dyDescent="0.25">
      <c r="C41908" s="10">
        <v>41906</v>
      </c>
      <c r="D41908" s="10">
        <v>18440</v>
      </c>
      <c r="E41908" s="10" t="s">
        <v>95</v>
      </c>
      <c r="F41908" s="10">
        <v>1</v>
      </c>
      <c r="G41908" s="14">
        <f>+_xlfn.XLOOKUP($D41908,orders!$A$2:$A$21351,orders!$B$2:$B$21351,"",0,1)</f>
        <v>42318</v>
      </c>
      <c r="H41908" s="15">
        <f>+_xlfn.XLOOKUP(Data[[#This Row],[order_id]],orders!$A$2:$A$21351,orders!$C$2:$C$21351,"",0,1)</f>
        <v>0.80874999999999997</v>
      </c>
      <c r="I41908" s="14" t="str">
        <f>+TEXT(Data[[#This Row],[date]],"dddd")</f>
        <v>martes</v>
      </c>
      <c r="J41908" s="10">
        <f>+_xlfn.XLOOKUP($E41908,pizza!$A$2:$A$97,pizza!$D$2:$D$97,"",0,1)</f>
        <v>20.25</v>
      </c>
      <c r="K41908" s="10">
        <f t="shared" si="654"/>
        <v>20.25</v>
      </c>
      <c r="L41908" s="14" t="str">
        <f>_xlfn.XLOOKUP(_xlfn.XLOOKUP(Data[[#This Row],[pizza_id]],pizza!$A$2:$A$97,pizza!$B$2:$B$97,,0,1),pizza_types!$A$2:$A$33,pizza_types!$B$2:$B$33,,0,1)</f>
        <v>The Calabrese Pizza</v>
      </c>
      <c r="M41908" s="14" t="str">
        <f>_xlfn.XLOOKUP(_xlfn.XLOOKUP(Data[[#This Row],[pizza_id]],pizza!$A$2:$A$97,pizza!$B$2:$B$97,,0,1),pizza_types!$A$2:$A$33,pizza_types!$C$2:$C$33,,0,1)</f>
        <v>Supreme</v>
      </c>
    </row>
    <row r="41909" spans="3:13" x14ac:dyDescent="0.25">
      <c r="C41909" s="10">
        <v>41907</v>
      </c>
      <c r="D41909" s="10">
        <v>18440</v>
      </c>
      <c r="E41909" s="10" t="s">
        <v>26</v>
      </c>
      <c r="F41909" s="10">
        <v>1</v>
      </c>
      <c r="G41909" s="14">
        <f>+_xlfn.XLOOKUP($D41909,orders!$A$2:$A$21351,orders!$B$2:$B$21351,"",0,1)</f>
        <v>42318</v>
      </c>
      <c r="H41909" s="15">
        <f>+_xlfn.XLOOKUP(Data[[#This Row],[order_id]],orders!$A$2:$A$21351,orders!$C$2:$C$21351,"",0,1)</f>
        <v>0.80874999999999997</v>
      </c>
      <c r="I41909" s="14" t="str">
        <f>+TEXT(Data[[#This Row],[date]],"dddd")</f>
        <v>martes</v>
      </c>
      <c r="J41909" s="10">
        <f>+_xlfn.XLOOKUP($E41909,pizza!$A$2:$A$97,pizza!$D$2:$D$97,"",0,1)</f>
        <v>20.75</v>
      </c>
      <c r="K41909" s="10">
        <f t="shared" si="654"/>
        <v>20.75</v>
      </c>
      <c r="L41909" s="14" t="str">
        <f>_xlfn.XLOOKUP(_xlfn.XLOOKUP(Data[[#This Row],[pizza_id]],pizza!$A$2:$A$97,pizza!$B$2:$B$97,,0,1),pizza_types!$A$2:$A$33,pizza_types!$B$2:$B$33,,0,1)</f>
        <v>The Southwest Chicken Pizza</v>
      </c>
      <c r="M41909" s="14" t="str">
        <f>_xlfn.XLOOKUP(_xlfn.XLOOKUP(Data[[#This Row],[pizza_id]],pizza!$A$2:$A$97,pizza!$B$2:$B$97,,0,1),pizza_types!$A$2:$A$33,pizza_types!$C$2:$C$33,,0,1)</f>
        <v>Chicken</v>
      </c>
    </row>
    <row r="41910" spans="3:13" x14ac:dyDescent="0.25">
      <c r="C41910" s="10">
        <v>41908</v>
      </c>
      <c r="D41910" s="10">
        <v>18440</v>
      </c>
      <c r="E41910" s="10" t="s">
        <v>78</v>
      </c>
      <c r="F41910" s="10">
        <v>1</v>
      </c>
      <c r="G41910" s="14">
        <f>+_xlfn.XLOOKUP($D41910,orders!$A$2:$A$21351,orders!$B$2:$B$21351,"",0,1)</f>
        <v>42318</v>
      </c>
      <c r="H41910" s="15">
        <f>+_xlfn.XLOOKUP(Data[[#This Row],[order_id]],orders!$A$2:$A$21351,orders!$C$2:$C$21351,"",0,1)</f>
        <v>0.80874999999999997</v>
      </c>
      <c r="I41910" s="14" t="str">
        <f>+TEXT(Data[[#This Row],[date]],"dddd")</f>
        <v>martes</v>
      </c>
      <c r="J41910" s="10">
        <f>+_xlfn.XLOOKUP($E41910,pizza!$A$2:$A$97,pizza!$D$2:$D$97,"",0,1)</f>
        <v>16</v>
      </c>
      <c r="K41910" s="10">
        <f t="shared" si="654"/>
        <v>16</v>
      </c>
      <c r="L41910" s="14" t="str">
        <f>_xlfn.XLOOKUP(_xlfn.XLOOKUP(Data[[#This Row],[pizza_id]],pizza!$A$2:$A$97,pizza!$B$2:$B$97,,0,1),pizza_types!$A$2:$A$33,pizza_types!$B$2:$B$33,,0,1)</f>
        <v>The Vegetables + Vegetables Pizza</v>
      </c>
      <c r="M41910" s="14" t="str">
        <f>_xlfn.XLOOKUP(_xlfn.XLOOKUP(Data[[#This Row],[pizza_id]],pizza!$A$2:$A$97,pizza!$B$2:$B$97,,0,1),pizza_types!$A$2:$A$33,pizza_types!$C$2:$C$33,,0,1)</f>
        <v>Veggie</v>
      </c>
    </row>
    <row r="41911" spans="3:13" x14ac:dyDescent="0.25">
      <c r="C41911" s="10">
        <v>41909</v>
      </c>
      <c r="D41911" s="10">
        <v>18441</v>
      </c>
      <c r="E41911" s="10" t="s">
        <v>44</v>
      </c>
      <c r="F41911" s="10">
        <v>1</v>
      </c>
      <c r="G41911" s="14">
        <f>+_xlfn.XLOOKUP($D41911,orders!$A$2:$A$21351,orders!$B$2:$B$21351,"",0,1)</f>
        <v>42318</v>
      </c>
      <c r="H41911" s="15">
        <f>+_xlfn.XLOOKUP(Data[[#This Row],[order_id]],orders!$A$2:$A$21351,orders!$C$2:$C$21351,"",0,1)</f>
        <v>0.8146064814814814</v>
      </c>
      <c r="I41911" s="14" t="str">
        <f>+TEXT(Data[[#This Row],[date]],"dddd")</f>
        <v>martes</v>
      </c>
      <c r="J41911" s="10">
        <f>+_xlfn.XLOOKUP($E41911,pizza!$A$2:$A$97,pizza!$D$2:$D$97,"",0,1)</f>
        <v>20.25</v>
      </c>
      <c r="K41911" s="10">
        <f t="shared" si="654"/>
        <v>20.25</v>
      </c>
      <c r="L41911" s="14" t="str">
        <f>_xlfn.XLOOKUP(_xlfn.XLOOKUP(Data[[#This Row],[pizza_id]],pizza!$A$2:$A$97,pizza!$B$2:$B$97,,0,1),pizza_types!$A$2:$A$33,pizza_types!$B$2:$B$33,,0,1)</f>
        <v>The Sicilian Pizza</v>
      </c>
      <c r="M41911" s="14" t="str">
        <f>_xlfn.XLOOKUP(_xlfn.XLOOKUP(Data[[#This Row],[pizza_id]],pizza!$A$2:$A$97,pizza!$B$2:$B$97,,0,1),pizza_types!$A$2:$A$33,pizza_types!$C$2:$C$33,,0,1)</f>
        <v>Supreme</v>
      </c>
    </row>
    <row r="41912" spans="3:13" x14ac:dyDescent="0.25">
      <c r="C41912" s="10">
        <v>41910</v>
      </c>
      <c r="D41912" s="10">
        <v>18441</v>
      </c>
      <c r="E41912" s="10" t="s">
        <v>26</v>
      </c>
      <c r="F41912" s="10">
        <v>1</v>
      </c>
      <c r="G41912" s="14">
        <f>+_xlfn.XLOOKUP($D41912,orders!$A$2:$A$21351,orders!$B$2:$B$21351,"",0,1)</f>
        <v>42318</v>
      </c>
      <c r="H41912" s="15">
        <f>+_xlfn.XLOOKUP(Data[[#This Row],[order_id]],orders!$A$2:$A$21351,orders!$C$2:$C$21351,"",0,1)</f>
        <v>0.8146064814814814</v>
      </c>
      <c r="I41912" s="14" t="str">
        <f>+TEXT(Data[[#This Row],[date]],"dddd")</f>
        <v>martes</v>
      </c>
      <c r="J41912" s="10">
        <f>+_xlfn.XLOOKUP($E41912,pizza!$A$2:$A$97,pizza!$D$2:$D$97,"",0,1)</f>
        <v>20.75</v>
      </c>
      <c r="K41912" s="10">
        <f t="shared" si="654"/>
        <v>20.75</v>
      </c>
      <c r="L41912" s="14" t="str">
        <f>_xlfn.XLOOKUP(_xlfn.XLOOKUP(Data[[#This Row],[pizza_id]],pizza!$A$2:$A$97,pizza!$B$2:$B$97,,0,1),pizza_types!$A$2:$A$33,pizza_types!$B$2:$B$33,,0,1)</f>
        <v>The Southwest Chicken Pizza</v>
      </c>
      <c r="M41912" s="14" t="str">
        <f>_xlfn.XLOOKUP(_xlfn.XLOOKUP(Data[[#This Row],[pizza_id]],pizza!$A$2:$A$97,pizza!$B$2:$B$97,,0,1),pizza_types!$A$2:$A$33,pizza_types!$C$2:$C$33,,0,1)</f>
        <v>Chicken</v>
      </c>
    </row>
    <row r="41913" spans="3:13" x14ac:dyDescent="0.25">
      <c r="C41913" s="10">
        <v>41911</v>
      </c>
      <c r="D41913" s="10">
        <v>18441</v>
      </c>
      <c r="E41913" s="10" t="s">
        <v>22</v>
      </c>
      <c r="F41913" s="10">
        <v>1</v>
      </c>
      <c r="G41913" s="14">
        <f>+_xlfn.XLOOKUP($D41913,orders!$A$2:$A$21351,orders!$B$2:$B$21351,"",0,1)</f>
        <v>42318</v>
      </c>
      <c r="H41913" s="15">
        <f>+_xlfn.XLOOKUP(Data[[#This Row],[order_id]],orders!$A$2:$A$21351,orders!$C$2:$C$21351,"",0,1)</f>
        <v>0.8146064814814814</v>
      </c>
      <c r="I41913" s="14" t="str">
        <f>+TEXT(Data[[#This Row],[date]],"dddd")</f>
        <v>martes</v>
      </c>
      <c r="J41913" s="10">
        <f>+_xlfn.XLOOKUP($E41913,pizza!$A$2:$A$97,pizza!$D$2:$D$97,"",0,1)</f>
        <v>20.75</v>
      </c>
      <c r="K41913" s="10">
        <f t="shared" si="654"/>
        <v>20.75</v>
      </c>
      <c r="L41913" s="14" t="str">
        <f>_xlfn.XLOOKUP(_xlfn.XLOOKUP(Data[[#This Row],[pizza_id]],pizza!$A$2:$A$97,pizza!$B$2:$B$97,,0,1),pizza_types!$A$2:$A$33,pizza_types!$B$2:$B$33,,0,1)</f>
        <v>The Spicy Italian Pizza</v>
      </c>
      <c r="M41913" s="14" t="str">
        <f>_xlfn.XLOOKUP(_xlfn.XLOOKUP(Data[[#This Row],[pizza_id]],pizza!$A$2:$A$97,pizza!$B$2:$B$97,,0,1),pizza_types!$A$2:$A$33,pizza_types!$C$2:$C$33,,0,1)</f>
        <v>Supreme</v>
      </c>
    </row>
    <row r="41914" spans="3:13" x14ac:dyDescent="0.25">
      <c r="C41914" s="10">
        <v>41912</v>
      </c>
      <c r="D41914" s="10">
        <v>18441</v>
      </c>
      <c r="E41914" s="10" t="s">
        <v>74</v>
      </c>
      <c r="F41914" s="10">
        <v>1</v>
      </c>
      <c r="G41914" s="14">
        <f>+_xlfn.XLOOKUP($D41914,orders!$A$2:$A$21351,orders!$B$2:$B$21351,"",0,1)</f>
        <v>42318</v>
      </c>
      <c r="H41914" s="15">
        <f>+_xlfn.XLOOKUP(Data[[#This Row],[order_id]],orders!$A$2:$A$21351,orders!$C$2:$C$21351,"",0,1)</f>
        <v>0.8146064814814814</v>
      </c>
      <c r="I41914" s="14" t="str">
        <f>+TEXT(Data[[#This Row],[date]],"dddd")</f>
        <v>martes</v>
      </c>
      <c r="J41914" s="10">
        <f>+_xlfn.XLOOKUP($E41914,pizza!$A$2:$A$97,pizza!$D$2:$D$97,"",0,1)</f>
        <v>12.5</v>
      </c>
      <c r="K41914" s="10">
        <f t="shared" si="654"/>
        <v>12.5</v>
      </c>
      <c r="L41914" s="14" t="str">
        <f>_xlfn.XLOOKUP(_xlfn.XLOOKUP(Data[[#This Row],[pizza_id]],pizza!$A$2:$A$97,pizza!$B$2:$B$97,,0,1),pizza_types!$A$2:$A$33,pizza_types!$B$2:$B$33,,0,1)</f>
        <v>The Spicy Italian Pizza</v>
      </c>
      <c r="M41914" s="14" t="str">
        <f>_xlfn.XLOOKUP(_xlfn.XLOOKUP(Data[[#This Row],[pizza_id]],pizza!$A$2:$A$97,pizza!$B$2:$B$97,,0,1),pizza_types!$A$2:$A$33,pizza_types!$C$2:$C$33,,0,1)</f>
        <v>Supreme</v>
      </c>
    </row>
    <row r="41915" spans="3:13" x14ac:dyDescent="0.25">
      <c r="C41915" s="10">
        <v>41913</v>
      </c>
      <c r="D41915" s="10">
        <v>18442</v>
      </c>
      <c r="E41915" s="10" t="s">
        <v>85</v>
      </c>
      <c r="F41915" s="10">
        <v>1</v>
      </c>
      <c r="G41915" s="14">
        <f>+_xlfn.XLOOKUP($D41915,orders!$A$2:$A$21351,orders!$B$2:$B$21351,"",0,1)</f>
        <v>42318</v>
      </c>
      <c r="H41915" s="15">
        <f>+_xlfn.XLOOKUP(Data[[#This Row],[order_id]],orders!$A$2:$A$21351,orders!$C$2:$C$21351,"",0,1)</f>
        <v>0.82584490740740746</v>
      </c>
      <c r="I41915" s="14" t="str">
        <f>+TEXT(Data[[#This Row],[date]],"dddd")</f>
        <v>martes</v>
      </c>
      <c r="J41915" s="10">
        <f>+_xlfn.XLOOKUP($E41915,pizza!$A$2:$A$97,pizza!$D$2:$D$97,"",0,1)</f>
        <v>12</v>
      </c>
      <c r="K41915" s="10">
        <f t="shared" si="654"/>
        <v>12</v>
      </c>
      <c r="L41915" s="14" t="str">
        <f>_xlfn.XLOOKUP(_xlfn.XLOOKUP(Data[[#This Row],[pizza_id]],pizza!$A$2:$A$97,pizza!$B$2:$B$97,,0,1),pizza_types!$A$2:$A$33,pizza_types!$B$2:$B$33,,0,1)</f>
        <v>The Mediterranean Pizza</v>
      </c>
      <c r="M41915" s="14" t="str">
        <f>_xlfn.XLOOKUP(_xlfn.XLOOKUP(Data[[#This Row],[pizza_id]],pizza!$A$2:$A$97,pizza!$B$2:$B$97,,0,1),pizza_types!$A$2:$A$33,pizza_types!$C$2:$C$33,,0,1)</f>
        <v>Veggie</v>
      </c>
    </row>
    <row r="41916" spans="3:13" x14ac:dyDescent="0.25">
      <c r="C41916" s="10">
        <v>41914</v>
      </c>
      <c r="D41916" s="10">
        <v>18443</v>
      </c>
      <c r="E41916" s="10" t="s">
        <v>17</v>
      </c>
      <c r="F41916" s="10">
        <v>1</v>
      </c>
      <c r="G41916" s="14">
        <f>+_xlfn.XLOOKUP($D41916,orders!$A$2:$A$21351,orders!$B$2:$B$21351,"",0,1)</f>
        <v>42318</v>
      </c>
      <c r="H41916" s="15">
        <f>+_xlfn.XLOOKUP(Data[[#This Row],[order_id]],orders!$A$2:$A$21351,orders!$C$2:$C$21351,"",0,1)</f>
        <v>0.83170138888888889</v>
      </c>
      <c r="I41916" s="14" t="str">
        <f>+TEXT(Data[[#This Row],[date]],"dddd")</f>
        <v>martes</v>
      </c>
      <c r="J41916" s="10">
        <f>+_xlfn.XLOOKUP($E41916,pizza!$A$2:$A$97,pizza!$D$2:$D$97,"",0,1)</f>
        <v>12</v>
      </c>
      <c r="K41916" s="10">
        <f t="shared" si="654"/>
        <v>12</v>
      </c>
      <c r="L41916" s="14" t="str">
        <f>_xlfn.XLOOKUP(_xlfn.XLOOKUP(Data[[#This Row],[pizza_id]],pizza!$A$2:$A$97,pizza!$B$2:$B$97,,0,1),pizza_types!$A$2:$A$33,pizza_types!$B$2:$B$33,,0,1)</f>
        <v>The Classic Deluxe Pizza</v>
      </c>
      <c r="M41916" s="14" t="str">
        <f>_xlfn.XLOOKUP(_xlfn.XLOOKUP(Data[[#This Row],[pizza_id]],pizza!$A$2:$A$97,pizza!$B$2:$B$97,,0,1),pizza_types!$A$2:$A$33,pizza_types!$C$2:$C$33,,0,1)</f>
        <v>Classic</v>
      </c>
    </row>
    <row r="41917" spans="3:13" x14ac:dyDescent="0.25">
      <c r="C41917" s="10">
        <v>41915</v>
      </c>
      <c r="D41917" s="10">
        <v>18443</v>
      </c>
      <c r="E41917" s="10" t="s">
        <v>35</v>
      </c>
      <c r="F41917" s="10">
        <v>1</v>
      </c>
      <c r="G41917" s="14">
        <f>+_xlfn.XLOOKUP($D41917,orders!$A$2:$A$21351,orders!$B$2:$B$21351,"",0,1)</f>
        <v>42318</v>
      </c>
      <c r="H41917" s="15">
        <f>+_xlfn.XLOOKUP(Data[[#This Row],[order_id]],orders!$A$2:$A$21351,orders!$C$2:$C$21351,"",0,1)</f>
        <v>0.83170138888888889</v>
      </c>
      <c r="I41917" s="14" t="str">
        <f>+TEXT(Data[[#This Row],[date]],"dddd")</f>
        <v>martes</v>
      </c>
      <c r="J41917" s="10">
        <f>+_xlfn.XLOOKUP($E41917,pizza!$A$2:$A$97,pizza!$D$2:$D$97,"",0,1)</f>
        <v>17.95</v>
      </c>
      <c r="K41917" s="10">
        <f t="shared" si="654"/>
        <v>17.95</v>
      </c>
      <c r="L41917" s="14" t="str">
        <f>_xlfn.XLOOKUP(_xlfn.XLOOKUP(Data[[#This Row],[pizza_id]],pizza!$A$2:$A$97,pizza!$B$2:$B$97,,0,1),pizza_types!$A$2:$A$33,pizza_types!$B$2:$B$33,,0,1)</f>
        <v>The Four Cheese Pizza</v>
      </c>
      <c r="M41917" s="14" t="str">
        <f>_xlfn.XLOOKUP(_xlfn.XLOOKUP(Data[[#This Row],[pizza_id]],pizza!$A$2:$A$97,pizza!$B$2:$B$97,,0,1),pizza_types!$A$2:$A$33,pizza_types!$C$2:$C$33,,0,1)</f>
        <v>Veggie</v>
      </c>
    </row>
    <row r="41918" spans="3:13" x14ac:dyDescent="0.25">
      <c r="C41918" s="10">
        <v>41916</v>
      </c>
      <c r="D41918" s="10">
        <v>18443</v>
      </c>
      <c r="E41918" s="10" t="s">
        <v>44</v>
      </c>
      <c r="F41918" s="10">
        <v>1</v>
      </c>
      <c r="G41918" s="14">
        <f>+_xlfn.XLOOKUP($D41918,orders!$A$2:$A$21351,orders!$B$2:$B$21351,"",0,1)</f>
        <v>42318</v>
      </c>
      <c r="H41918" s="15">
        <f>+_xlfn.XLOOKUP(Data[[#This Row],[order_id]],orders!$A$2:$A$21351,orders!$C$2:$C$21351,"",0,1)</f>
        <v>0.83170138888888889</v>
      </c>
      <c r="I41918" s="14" t="str">
        <f>+TEXT(Data[[#This Row],[date]],"dddd")</f>
        <v>martes</v>
      </c>
      <c r="J41918" s="10">
        <f>+_xlfn.XLOOKUP($E41918,pizza!$A$2:$A$97,pizza!$D$2:$D$97,"",0,1)</f>
        <v>20.25</v>
      </c>
      <c r="K41918" s="10">
        <f t="shared" si="654"/>
        <v>20.25</v>
      </c>
      <c r="L41918" s="14" t="str">
        <f>_xlfn.XLOOKUP(_xlfn.XLOOKUP(Data[[#This Row],[pizza_id]],pizza!$A$2:$A$97,pizza!$B$2:$B$97,,0,1),pizza_types!$A$2:$A$33,pizza_types!$B$2:$B$33,,0,1)</f>
        <v>The Sicilian Pizza</v>
      </c>
      <c r="M41918" s="14" t="str">
        <f>_xlfn.XLOOKUP(_xlfn.XLOOKUP(Data[[#This Row],[pizza_id]],pizza!$A$2:$A$97,pizza!$B$2:$B$97,,0,1),pizza_types!$A$2:$A$33,pizza_types!$C$2:$C$33,,0,1)</f>
        <v>Supreme</v>
      </c>
    </row>
    <row r="41919" spans="3:13" x14ac:dyDescent="0.25">
      <c r="C41919" s="10">
        <v>41917</v>
      </c>
      <c r="D41919" s="10">
        <v>18443</v>
      </c>
      <c r="E41919" s="10" t="s">
        <v>71</v>
      </c>
      <c r="F41919" s="10">
        <v>1</v>
      </c>
      <c r="G41919" s="14">
        <f>+_xlfn.XLOOKUP($D41919,orders!$A$2:$A$21351,orders!$B$2:$B$21351,"",0,1)</f>
        <v>42318</v>
      </c>
      <c r="H41919" s="15">
        <f>+_xlfn.XLOOKUP(Data[[#This Row],[order_id]],orders!$A$2:$A$21351,orders!$C$2:$C$21351,"",0,1)</f>
        <v>0.83170138888888889</v>
      </c>
      <c r="I41919" s="14" t="str">
        <f>+TEXT(Data[[#This Row],[date]],"dddd")</f>
        <v>martes</v>
      </c>
      <c r="J41919" s="10">
        <f>+_xlfn.XLOOKUP($E41919,pizza!$A$2:$A$97,pizza!$D$2:$D$97,"",0,1)</f>
        <v>16.75</v>
      </c>
      <c r="K41919" s="10">
        <f t="shared" si="654"/>
        <v>16.75</v>
      </c>
      <c r="L41919" s="14" t="str">
        <f>_xlfn.XLOOKUP(_xlfn.XLOOKUP(Data[[#This Row],[pizza_id]],pizza!$A$2:$A$97,pizza!$B$2:$B$97,,0,1),pizza_types!$A$2:$A$33,pizza_types!$B$2:$B$33,,0,1)</f>
        <v>The Southwest Chicken Pizza</v>
      </c>
      <c r="M41919" s="14" t="str">
        <f>_xlfn.XLOOKUP(_xlfn.XLOOKUP(Data[[#This Row],[pizza_id]],pizza!$A$2:$A$97,pizza!$B$2:$B$97,,0,1),pizza_types!$A$2:$A$33,pizza_types!$C$2:$C$33,,0,1)</f>
        <v>Chicken</v>
      </c>
    </row>
    <row r="41920" spans="3:13" x14ac:dyDescent="0.25">
      <c r="C41920" s="10">
        <v>41918</v>
      </c>
      <c r="D41920" s="10">
        <v>18444</v>
      </c>
      <c r="E41920" s="10" t="s">
        <v>27</v>
      </c>
      <c r="F41920" s="10">
        <v>1</v>
      </c>
      <c r="G41920" s="14">
        <f>+_xlfn.XLOOKUP($D41920,orders!$A$2:$A$21351,orders!$B$2:$B$21351,"",0,1)</f>
        <v>42318</v>
      </c>
      <c r="H41920" s="15">
        <f>+_xlfn.XLOOKUP(Data[[#This Row],[order_id]],orders!$A$2:$A$21351,orders!$C$2:$C$21351,"",0,1)</f>
        <v>0.834050925925926</v>
      </c>
      <c r="I41920" s="14" t="str">
        <f>+TEXT(Data[[#This Row],[date]],"dddd")</f>
        <v>martes</v>
      </c>
      <c r="J41920" s="10">
        <f>+_xlfn.XLOOKUP($E41920,pizza!$A$2:$A$97,pizza!$D$2:$D$97,"",0,1)</f>
        <v>20.75</v>
      </c>
      <c r="K41920" s="10">
        <f t="shared" si="654"/>
        <v>20.75</v>
      </c>
      <c r="L41920" s="14" t="str">
        <f>_xlfn.XLOOKUP(_xlfn.XLOOKUP(Data[[#This Row],[pizza_id]],pizza!$A$2:$A$97,pizza!$B$2:$B$97,,0,1),pizza_types!$A$2:$A$33,pizza_types!$B$2:$B$33,,0,1)</f>
        <v>The Barbecue Chicken Pizza</v>
      </c>
      <c r="M41920" s="14" t="str">
        <f>_xlfn.XLOOKUP(_xlfn.XLOOKUP(Data[[#This Row],[pizza_id]],pizza!$A$2:$A$97,pizza!$B$2:$B$97,,0,1),pizza_types!$A$2:$A$33,pizza_types!$C$2:$C$33,,0,1)</f>
        <v>Chicken</v>
      </c>
    </row>
    <row r="41921" spans="3:13" x14ac:dyDescent="0.25">
      <c r="C41921" s="10">
        <v>41919</v>
      </c>
      <c r="D41921" s="10">
        <v>18445</v>
      </c>
      <c r="E41921" s="10" t="s">
        <v>12</v>
      </c>
      <c r="F41921" s="10">
        <v>1</v>
      </c>
      <c r="G41921" s="14">
        <f>+_xlfn.XLOOKUP($D41921,orders!$A$2:$A$21351,orders!$B$2:$B$21351,"",0,1)</f>
        <v>42318</v>
      </c>
      <c r="H41921" s="15">
        <f>+_xlfn.XLOOKUP(Data[[#This Row],[order_id]],orders!$A$2:$A$21351,orders!$C$2:$C$21351,"",0,1)</f>
        <v>0.83903935185185186</v>
      </c>
      <c r="I41921" s="14" t="str">
        <f>+TEXT(Data[[#This Row],[date]],"dddd")</f>
        <v>martes</v>
      </c>
      <c r="J41921" s="10">
        <f>+_xlfn.XLOOKUP($E41921,pizza!$A$2:$A$97,pizza!$D$2:$D$97,"",0,1)</f>
        <v>16.5</v>
      </c>
      <c r="K41921" s="10">
        <f t="shared" si="654"/>
        <v>16.5</v>
      </c>
      <c r="L41921" s="14" t="str">
        <f>_xlfn.XLOOKUP(_xlfn.XLOOKUP(Data[[#This Row],[pizza_id]],pizza!$A$2:$A$97,pizza!$B$2:$B$97,,0,1),pizza_types!$A$2:$A$33,pizza_types!$B$2:$B$33,,0,1)</f>
        <v>The Italian Supreme Pizza</v>
      </c>
      <c r="M41921" s="14" t="str">
        <f>_xlfn.XLOOKUP(_xlfn.XLOOKUP(Data[[#This Row],[pizza_id]],pizza!$A$2:$A$97,pizza!$B$2:$B$97,,0,1),pizza_types!$A$2:$A$33,pizza_types!$C$2:$C$33,,0,1)</f>
        <v>Supreme</v>
      </c>
    </row>
    <row r="41922" spans="3:13" x14ac:dyDescent="0.25">
      <c r="C41922" s="10">
        <v>41920</v>
      </c>
      <c r="D41922" s="10">
        <v>18445</v>
      </c>
      <c r="E41922" s="10" t="s">
        <v>70</v>
      </c>
      <c r="F41922" s="10">
        <v>1</v>
      </c>
      <c r="G41922" s="14">
        <f>+_xlfn.XLOOKUP($D41922,orders!$A$2:$A$21351,orders!$B$2:$B$21351,"",0,1)</f>
        <v>42318</v>
      </c>
      <c r="H41922" s="15">
        <f>+_xlfn.XLOOKUP(Data[[#This Row],[order_id]],orders!$A$2:$A$21351,orders!$C$2:$C$21351,"",0,1)</f>
        <v>0.83903935185185186</v>
      </c>
      <c r="I41922" s="14" t="str">
        <f>+TEXT(Data[[#This Row],[date]],"dddd")</f>
        <v>martes</v>
      </c>
      <c r="J41922" s="10">
        <f>+_xlfn.XLOOKUP($E41922,pizza!$A$2:$A$97,pizza!$D$2:$D$97,"",0,1)</f>
        <v>20.25</v>
      </c>
      <c r="K41922" s="10">
        <f t="shared" si="654"/>
        <v>20.25</v>
      </c>
      <c r="L41922" s="14" t="str">
        <f>_xlfn.XLOOKUP(_xlfn.XLOOKUP(Data[[#This Row],[pizza_id]],pizza!$A$2:$A$97,pizza!$B$2:$B$97,,0,1),pizza_types!$A$2:$A$33,pizza_types!$B$2:$B$33,,0,1)</f>
        <v>The Mediterranean Pizza</v>
      </c>
      <c r="M41922" s="14" t="str">
        <f>_xlfn.XLOOKUP(_xlfn.XLOOKUP(Data[[#This Row],[pizza_id]],pizza!$A$2:$A$97,pizza!$B$2:$B$97,,0,1),pizza_types!$A$2:$A$33,pizza_types!$C$2:$C$33,,0,1)</f>
        <v>Veggie</v>
      </c>
    </row>
    <row r="41923" spans="3:13" x14ac:dyDescent="0.25">
      <c r="C41923" s="10">
        <v>41921</v>
      </c>
      <c r="D41923" s="10">
        <v>18445</v>
      </c>
      <c r="E41923" s="10" t="s">
        <v>71</v>
      </c>
      <c r="F41923" s="10">
        <v>1</v>
      </c>
      <c r="G41923" s="14">
        <f>+_xlfn.XLOOKUP($D41923,orders!$A$2:$A$21351,orders!$B$2:$B$21351,"",0,1)</f>
        <v>42318</v>
      </c>
      <c r="H41923" s="15">
        <f>+_xlfn.XLOOKUP(Data[[#This Row],[order_id]],orders!$A$2:$A$21351,orders!$C$2:$C$21351,"",0,1)</f>
        <v>0.83903935185185186</v>
      </c>
      <c r="I41923" s="14" t="str">
        <f>+TEXT(Data[[#This Row],[date]],"dddd")</f>
        <v>martes</v>
      </c>
      <c r="J41923" s="10">
        <f>+_xlfn.XLOOKUP($E41923,pizza!$A$2:$A$97,pizza!$D$2:$D$97,"",0,1)</f>
        <v>16.75</v>
      </c>
      <c r="K41923" s="10">
        <f t="shared" si="654"/>
        <v>16.75</v>
      </c>
      <c r="L41923" s="14" t="str">
        <f>_xlfn.XLOOKUP(_xlfn.XLOOKUP(Data[[#This Row],[pizza_id]],pizza!$A$2:$A$97,pizza!$B$2:$B$97,,0,1),pizza_types!$A$2:$A$33,pizza_types!$B$2:$B$33,,0,1)</f>
        <v>The Southwest Chicken Pizza</v>
      </c>
      <c r="M41923" s="14" t="str">
        <f>_xlfn.XLOOKUP(_xlfn.XLOOKUP(Data[[#This Row],[pizza_id]],pizza!$A$2:$A$97,pizza!$B$2:$B$97,,0,1),pizza_types!$A$2:$A$33,pizza_types!$C$2:$C$33,,0,1)</f>
        <v>Chicken</v>
      </c>
    </row>
    <row r="41924" spans="3:13" x14ac:dyDescent="0.25">
      <c r="C41924" s="10">
        <v>41922</v>
      </c>
      <c r="D41924" s="10">
        <v>18445</v>
      </c>
      <c r="E41924" s="10" t="s">
        <v>22</v>
      </c>
      <c r="F41924" s="10">
        <v>1</v>
      </c>
      <c r="G41924" s="14">
        <f>+_xlfn.XLOOKUP($D41924,orders!$A$2:$A$21351,orders!$B$2:$B$21351,"",0,1)</f>
        <v>42318</v>
      </c>
      <c r="H41924" s="15">
        <f>+_xlfn.XLOOKUP(Data[[#This Row],[order_id]],orders!$A$2:$A$21351,orders!$C$2:$C$21351,"",0,1)</f>
        <v>0.83903935185185186</v>
      </c>
      <c r="I41924" s="14" t="str">
        <f>+TEXT(Data[[#This Row],[date]],"dddd")</f>
        <v>martes</v>
      </c>
      <c r="J41924" s="10">
        <f>+_xlfn.XLOOKUP($E41924,pizza!$A$2:$A$97,pizza!$D$2:$D$97,"",0,1)</f>
        <v>20.75</v>
      </c>
      <c r="K41924" s="10">
        <f t="shared" ref="K41924:K41987" si="655">+J41924*F41924</f>
        <v>20.75</v>
      </c>
      <c r="L41924" s="14" t="str">
        <f>_xlfn.XLOOKUP(_xlfn.XLOOKUP(Data[[#This Row],[pizza_id]],pizza!$A$2:$A$97,pizza!$B$2:$B$97,,0,1),pizza_types!$A$2:$A$33,pizza_types!$B$2:$B$33,,0,1)</f>
        <v>The Spicy Italian Pizza</v>
      </c>
      <c r="M41924" s="14" t="str">
        <f>_xlfn.XLOOKUP(_xlfn.XLOOKUP(Data[[#This Row],[pizza_id]],pizza!$A$2:$A$97,pizza!$B$2:$B$97,,0,1),pizza_types!$A$2:$A$33,pizza_types!$C$2:$C$33,,0,1)</f>
        <v>Supreme</v>
      </c>
    </row>
    <row r="41925" spans="3:13" x14ac:dyDescent="0.25">
      <c r="C41925" s="10">
        <v>41923</v>
      </c>
      <c r="D41925" s="10">
        <v>18446</v>
      </c>
      <c r="E41925" s="10" t="s">
        <v>11</v>
      </c>
      <c r="F41925" s="10">
        <v>2</v>
      </c>
      <c r="G41925" s="14">
        <f>+_xlfn.XLOOKUP($D41925,orders!$A$2:$A$21351,orders!$B$2:$B$21351,"",0,1)</f>
        <v>42318</v>
      </c>
      <c r="H41925" s="15">
        <f>+_xlfn.XLOOKUP(Data[[#This Row],[order_id]],orders!$A$2:$A$21351,orders!$C$2:$C$21351,"",0,1)</f>
        <v>0.83929398148148149</v>
      </c>
      <c r="I41925" s="14" t="str">
        <f>+TEXT(Data[[#This Row],[date]],"dddd")</f>
        <v>martes</v>
      </c>
      <c r="J41925" s="10">
        <f>+_xlfn.XLOOKUP($E41925,pizza!$A$2:$A$97,pizza!$D$2:$D$97,"",0,1)</f>
        <v>20.75</v>
      </c>
      <c r="K41925" s="10">
        <f t="shared" si="655"/>
        <v>41.5</v>
      </c>
      <c r="L41925" s="14" t="str">
        <f>_xlfn.XLOOKUP(_xlfn.XLOOKUP(Data[[#This Row],[pizza_id]],pizza!$A$2:$A$97,pizza!$B$2:$B$97,,0,1),pizza_types!$A$2:$A$33,pizza_types!$B$2:$B$33,,0,1)</f>
        <v>The Thai Chicken Pizza</v>
      </c>
      <c r="M41925" s="14" t="str">
        <f>_xlfn.XLOOKUP(_xlfn.XLOOKUP(Data[[#This Row],[pizza_id]],pizza!$A$2:$A$97,pizza!$B$2:$B$97,,0,1),pizza_types!$A$2:$A$33,pizza_types!$C$2:$C$33,,0,1)</f>
        <v>Chicken</v>
      </c>
    </row>
    <row r="41926" spans="3:13" x14ac:dyDescent="0.25">
      <c r="C41926" s="10">
        <v>41924</v>
      </c>
      <c r="D41926" s="10">
        <v>18447</v>
      </c>
      <c r="E41926" s="10" t="s">
        <v>49</v>
      </c>
      <c r="F41926" s="10">
        <v>1</v>
      </c>
      <c r="G41926" s="14">
        <f>+_xlfn.XLOOKUP($D41926,orders!$A$2:$A$21351,orders!$B$2:$B$21351,"",0,1)</f>
        <v>42318</v>
      </c>
      <c r="H41926" s="15">
        <f>+_xlfn.XLOOKUP(Data[[#This Row],[order_id]],orders!$A$2:$A$21351,orders!$C$2:$C$21351,"",0,1)</f>
        <v>0.84518518518518515</v>
      </c>
      <c r="I41926" s="14" t="str">
        <f>+TEXT(Data[[#This Row],[date]],"dddd")</f>
        <v>martes</v>
      </c>
      <c r="J41926" s="10">
        <f>+_xlfn.XLOOKUP($E41926,pizza!$A$2:$A$97,pizza!$D$2:$D$97,"",0,1)</f>
        <v>12.5</v>
      </c>
      <c r="K41926" s="10">
        <f t="shared" si="655"/>
        <v>12.5</v>
      </c>
      <c r="L41926" s="14" t="str">
        <f>_xlfn.XLOOKUP(_xlfn.XLOOKUP(Data[[#This Row],[pizza_id]],pizza!$A$2:$A$97,pizza!$B$2:$B$97,,0,1),pizza_types!$A$2:$A$33,pizza_types!$B$2:$B$33,,0,1)</f>
        <v>The Prosciutto and Arugula Pizza</v>
      </c>
      <c r="M41926" s="14" t="str">
        <f>_xlfn.XLOOKUP(_xlfn.XLOOKUP(Data[[#This Row],[pizza_id]],pizza!$A$2:$A$97,pizza!$B$2:$B$97,,0,1),pizza_types!$A$2:$A$33,pizza_types!$C$2:$C$33,,0,1)</f>
        <v>Supreme</v>
      </c>
    </row>
    <row r="41927" spans="3:13" x14ac:dyDescent="0.25">
      <c r="C41927" s="10">
        <v>41925</v>
      </c>
      <c r="D41927" s="10">
        <v>18448</v>
      </c>
      <c r="E41927" s="10" t="s">
        <v>73</v>
      </c>
      <c r="F41927" s="10">
        <v>1</v>
      </c>
      <c r="G41927" s="14">
        <f>+_xlfn.XLOOKUP($D41927,orders!$A$2:$A$21351,orders!$B$2:$B$21351,"",0,1)</f>
        <v>42318</v>
      </c>
      <c r="H41927" s="15">
        <f>+_xlfn.XLOOKUP(Data[[#This Row],[order_id]],orders!$A$2:$A$21351,orders!$C$2:$C$21351,"",0,1)</f>
        <v>0.8634722222222222</v>
      </c>
      <c r="I41927" s="14" t="str">
        <f>+TEXT(Data[[#This Row],[date]],"dddd")</f>
        <v>martes</v>
      </c>
      <c r="J41927" s="10">
        <f>+_xlfn.XLOOKUP($E41927,pizza!$A$2:$A$97,pizza!$D$2:$D$97,"",0,1)</f>
        <v>12.25</v>
      </c>
      <c r="K41927" s="10">
        <f t="shared" si="655"/>
        <v>12.25</v>
      </c>
      <c r="L41927" s="14" t="str">
        <f>_xlfn.XLOOKUP(_xlfn.XLOOKUP(Data[[#This Row],[pizza_id]],pizza!$A$2:$A$97,pizza!$B$2:$B$97,,0,1),pizza_types!$A$2:$A$33,pizza_types!$B$2:$B$33,,0,1)</f>
        <v>The Sicilian Pizza</v>
      </c>
      <c r="M41927" s="14" t="str">
        <f>_xlfn.XLOOKUP(_xlfn.XLOOKUP(Data[[#This Row],[pizza_id]],pizza!$A$2:$A$97,pizza!$B$2:$B$97,,0,1),pizza_types!$A$2:$A$33,pizza_types!$C$2:$C$33,,0,1)</f>
        <v>Supreme</v>
      </c>
    </row>
    <row r="41928" spans="3:13" x14ac:dyDescent="0.25">
      <c r="C41928" s="10">
        <v>41926</v>
      </c>
      <c r="D41928" s="10">
        <v>18449</v>
      </c>
      <c r="E41928" s="10" t="s">
        <v>27</v>
      </c>
      <c r="F41928" s="10">
        <v>1</v>
      </c>
      <c r="G41928" s="14">
        <f>+_xlfn.XLOOKUP($D41928,orders!$A$2:$A$21351,orders!$B$2:$B$21351,"",0,1)</f>
        <v>42318</v>
      </c>
      <c r="H41928" s="15">
        <f>+_xlfn.XLOOKUP(Data[[#This Row],[order_id]],orders!$A$2:$A$21351,orders!$C$2:$C$21351,"",0,1)</f>
        <v>0.87641203703703707</v>
      </c>
      <c r="I41928" s="14" t="str">
        <f>+TEXT(Data[[#This Row],[date]],"dddd")</f>
        <v>martes</v>
      </c>
      <c r="J41928" s="10">
        <f>+_xlfn.XLOOKUP($E41928,pizza!$A$2:$A$97,pizza!$D$2:$D$97,"",0,1)</f>
        <v>20.75</v>
      </c>
      <c r="K41928" s="10">
        <f t="shared" si="655"/>
        <v>20.75</v>
      </c>
      <c r="L41928" s="14" t="str">
        <f>_xlfn.XLOOKUP(_xlfn.XLOOKUP(Data[[#This Row],[pizza_id]],pizza!$A$2:$A$97,pizza!$B$2:$B$97,,0,1),pizza_types!$A$2:$A$33,pizza_types!$B$2:$B$33,,0,1)</f>
        <v>The Barbecue Chicken Pizza</v>
      </c>
      <c r="M41928" s="14" t="str">
        <f>_xlfn.XLOOKUP(_xlfn.XLOOKUP(Data[[#This Row],[pizza_id]],pizza!$A$2:$A$97,pizza!$B$2:$B$97,,0,1),pizza_types!$A$2:$A$33,pizza_types!$C$2:$C$33,,0,1)</f>
        <v>Chicken</v>
      </c>
    </row>
    <row r="41929" spans="3:13" x14ac:dyDescent="0.25">
      <c r="C41929" s="10">
        <v>41927</v>
      </c>
      <c r="D41929" s="10">
        <v>18450</v>
      </c>
      <c r="E41929" s="10" t="s">
        <v>36</v>
      </c>
      <c r="F41929" s="10">
        <v>1</v>
      </c>
      <c r="G41929" s="14">
        <f>+_xlfn.XLOOKUP($D41929,orders!$A$2:$A$21351,orders!$B$2:$B$21351,"",0,1)</f>
        <v>42318</v>
      </c>
      <c r="H41929" s="15">
        <f>+_xlfn.XLOOKUP(Data[[#This Row],[order_id]],orders!$A$2:$A$21351,orders!$C$2:$C$21351,"",0,1)</f>
        <v>0.87971064814814814</v>
      </c>
      <c r="I41929" s="14" t="str">
        <f>+TEXT(Data[[#This Row],[date]],"dddd")</f>
        <v>martes</v>
      </c>
      <c r="J41929" s="10">
        <f>+_xlfn.XLOOKUP($E41929,pizza!$A$2:$A$97,pizza!$D$2:$D$97,"",0,1)</f>
        <v>12</v>
      </c>
      <c r="K41929" s="10">
        <f t="shared" si="655"/>
        <v>12</v>
      </c>
      <c r="L41929" s="14" t="str">
        <f>_xlfn.XLOOKUP(_xlfn.XLOOKUP(Data[[#This Row],[pizza_id]],pizza!$A$2:$A$97,pizza!$B$2:$B$97,,0,1),pizza_types!$A$2:$A$33,pizza_types!$B$2:$B$33,,0,1)</f>
        <v>The Napolitana Pizza</v>
      </c>
      <c r="M41929" s="14" t="str">
        <f>_xlfn.XLOOKUP(_xlfn.XLOOKUP(Data[[#This Row],[pizza_id]],pizza!$A$2:$A$97,pizza!$B$2:$B$97,,0,1),pizza_types!$A$2:$A$33,pizza_types!$C$2:$C$33,,0,1)</f>
        <v>Classic</v>
      </c>
    </row>
    <row r="41930" spans="3:13" x14ac:dyDescent="0.25">
      <c r="C41930" s="10">
        <v>41928</v>
      </c>
      <c r="D41930" s="10">
        <v>18451</v>
      </c>
      <c r="E41930" s="10" t="s">
        <v>37</v>
      </c>
      <c r="F41930" s="10">
        <v>1</v>
      </c>
      <c r="G41930" s="14">
        <f>+_xlfn.XLOOKUP($D41930,orders!$A$2:$A$21351,orders!$B$2:$B$21351,"",0,1)</f>
        <v>42319</v>
      </c>
      <c r="H41930" s="15">
        <f>+_xlfn.XLOOKUP(Data[[#This Row],[order_id]],orders!$A$2:$A$21351,orders!$C$2:$C$21351,"",0,1)</f>
        <v>0.47619212962962965</v>
      </c>
      <c r="I41930" s="14" t="str">
        <f>+TEXT(Data[[#This Row],[date]],"dddd")</f>
        <v>miércoles</v>
      </c>
      <c r="J41930" s="10">
        <f>+_xlfn.XLOOKUP($E41930,pizza!$A$2:$A$97,pizza!$D$2:$D$97,"",0,1)</f>
        <v>16.25</v>
      </c>
      <c r="K41930" s="10">
        <f t="shared" si="655"/>
        <v>16.25</v>
      </c>
      <c r="L41930" s="14" t="str">
        <f>_xlfn.XLOOKUP(_xlfn.XLOOKUP(Data[[#This Row],[pizza_id]],pizza!$A$2:$A$97,pizza!$B$2:$B$97,,0,1),pizza_types!$A$2:$A$33,pizza_types!$B$2:$B$33,,0,1)</f>
        <v>The Calabrese Pizza</v>
      </c>
      <c r="M41930" s="14" t="str">
        <f>_xlfn.XLOOKUP(_xlfn.XLOOKUP(Data[[#This Row],[pizza_id]],pizza!$A$2:$A$97,pizza!$B$2:$B$97,,0,1),pizza_types!$A$2:$A$33,pizza_types!$C$2:$C$33,,0,1)</f>
        <v>Supreme</v>
      </c>
    </row>
    <row r="41931" spans="3:13" x14ac:dyDescent="0.25">
      <c r="C41931" s="10">
        <v>41929</v>
      </c>
      <c r="D41931" s="10">
        <v>18452</v>
      </c>
      <c r="E41931" s="10" t="s">
        <v>46</v>
      </c>
      <c r="F41931" s="10">
        <v>1</v>
      </c>
      <c r="G41931" s="14">
        <f>+_xlfn.XLOOKUP($D41931,orders!$A$2:$A$21351,orders!$B$2:$B$21351,"",0,1)</f>
        <v>42319</v>
      </c>
      <c r="H41931" s="15">
        <f>+_xlfn.XLOOKUP(Data[[#This Row],[order_id]],orders!$A$2:$A$21351,orders!$C$2:$C$21351,"",0,1)</f>
        <v>0.48180555555555554</v>
      </c>
      <c r="I41931" s="14" t="str">
        <f>+TEXT(Data[[#This Row],[date]],"dddd")</f>
        <v>miércoles</v>
      </c>
      <c r="J41931" s="10">
        <f>+_xlfn.XLOOKUP($E41931,pizza!$A$2:$A$97,pizza!$D$2:$D$97,"",0,1)</f>
        <v>12.75</v>
      </c>
      <c r="K41931" s="10">
        <f t="shared" si="655"/>
        <v>12.75</v>
      </c>
      <c r="L41931" s="14" t="str">
        <f>_xlfn.XLOOKUP(_xlfn.XLOOKUP(Data[[#This Row],[pizza_id]],pizza!$A$2:$A$97,pizza!$B$2:$B$97,,0,1),pizza_types!$A$2:$A$33,pizza_types!$B$2:$B$33,,0,1)</f>
        <v>The Southwest Chicken Pizza</v>
      </c>
      <c r="M41931" s="14" t="str">
        <f>_xlfn.XLOOKUP(_xlfn.XLOOKUP(Data[[#This Row],[pizza_id]],pizza!$A$2:$A$97,pizza!$B$2:$B$97,,0,1),pizza_types!$A$2:$A$33,pizza_types!$C$2:$C$33,,0,1)</f>
        <v>Chicken</v>
      </c>
    </row>
    <row r="41932" spans="3:13" x14ac:dyDescent="0.25">
      <c r="C41932" s="10">
        <v>41930</v>
      </c>
      <c r="D41932" s="10">
        <v>18453</v>
      </c>
      <c r="E41932" s="10" t="s">
        <v>14</v>
      </c>
      <c r="F41932" s="10">
        <v>1</v>
      </c>
      <c r="G41932" s="14">
        <f>+_xlfn.XLOOKUP($D41932,orders!$A$2:$A$21351,orders!$B$2:$B$21351,"",0,1)</f>
        <v>42319</v>
      </c>
      <c r="H41932" s="15">
        <f>+_xlfn.XLOOKUP(Data[[#This Row],[order_id]],orders!$A$2:$A$21351,orders!$C$2:$C$21351,"",0,1)</f>
        <v>0.50555555555555554</v>
      </c>
      <c r="I41932" s="14" t="str">
        <f>+TEXT(Data[[#This Row],[date]],"dddd")</f>
        <v>miércoles</v>
      </c>
      <c r="J41932" s="10">
        <f>+_xlfn.XLOOKUP($E41932,pizza!$A$2:$A$97,pizza!$D$2:$D$97,"",0,1)</f>
        <v>12.75</v>
      </c>
      <c r="K41932" s="10">
        <f t="shared" si="655"/>
        <v>12.75</v>
      </c>
      <c r="L41932" s="14" t="str">
        <f>_xlfn.XLOOKUP(_xlfn.XLOOKUP(Data[[#This Row],[pizza_id]],pizza!$A$2:$A$97,pizza!$B$2:$B$97,,0,1),pizza_types!$A$2:$A$33,pizza_types!$B$2:$B$33,,0,1)</f>
        <v>The Barbecue Chicken Pizza</v>
      </c>
      <c r="M41932" s="14" t="str">
        <f>_xlfn.XLOOKUP(_xlfn.XLOOKUP(Data[[#This Row],[pizza_id]],pizza!$A$2:$A$97,pizza!$B$2:$B$97,,0,1),pizza_types!$A$2:$A$33,pizza_types!$C$2:$C$33,,0,1)</f>
        <v>Chicken</v>
      </c>
    </row>
    <row r="41933" spans="3:13" x14ac:dyDescent="0.25">
      <c r="C41933" s="10">
        <v>41931</v>
      </c>
      <c r="D41933" s="10">
        <v>18453</v>
      </c>
      <c r="E41933" s="10" t="s">
        <v>25</v>
      </c>
      <c r="F41933" s="10">
        <v>1</v>
      </c>
      <c r="G41933" s="14">
        <f>+_xlfn.XLOOKUP($D41933,orders!$A$2:$A$21351,orders!$B$2:$B$21351,"",0,1)</f>
        <v>42319</v>
      </c>
      <c r="H41933" s="15">
        <f>+_xlfn.XLOOKUP(Data[[#This Row],[order_id]],orders!$A$2:$A$21351,orders!$C$2:$C$21351,"",0,1)</f>
        <v>0.50555555555555554</v>
      </c>
      <c r="I41933" s="14" t="str">
        <f>+TEXT(Data[[#This Row],[date]],"dddd")</f>
        <v>miércoles</v>
      </c>
      <c r="J41933" s="10">
        <f>+_xlfn.XLOOKUP($E41933,pizza!$A$2:$A$97,pizza!$D$2:$D$97,"",0,1)</f>
        <v>20.25</v>
      </c>
      <c r="K41933" s="10">
        <f t="shared" si="655"/>
        <v>20.25</v>
      </c>
      <c r="L41933" s="14" t="str">
        <f>_xlfn.XLOOKUP(_xlfn.XLOOKUP(Data[[#This Row],[pizza_id]],pizza!$A$2:$A$97,pizza!$B$2:$B$97,,0,1),pizza_types!$A$2:$A$33,pizza_types!$B$2:$B$33,,0,1)</f>
        <v>The Mexicana Pizza</v>
      </c>
      <c r="M41933" s="14" t="str">
        <f>_xlfn.XLOOKUP(_xlfn.XLOOKUP(Data[[#This Row],[pizza_id]],pizza!$A$2:$A$97,pizza!$B$2:$B$97,,0,1),pizza_types!$A$2:$A$33,pizza_types!$C$2:$C$33,,0,1)</f>
        <v>Veggie</v>
      </c>
    </row>
    <row r="41934" spans="3:13" x14ac:dyDescent="0.25">
      <c r="C41934" s="10">
        <v>41932</v>
      </c>
      <c r="D41934" s="10">
        <v>18453</v>
      </c>
      <c r="E41934" s="10" t="s">
        <v>13</v>
      </c>
      <c r="F41934" s="10">
        <v>1</v>
      </c>
      <c r="G41934" s="14">
        <f>+_xlfn.XLOOKUP($D41934,orders!$A$2:$A$21351,orders!$B$2:$B$21351,"",0,1)</f>
        <v>42319</v>
      </c>
      <c r="H41934" s="15">
        <f>+_xlfn.XLOOKUP(Data[[#This Row],[order_id]],orders!$A$2:$A$21351,orders!$C$2:$C$21351,"",0,1)</f>
        <v>0.50555555555555554</v>
      </c>
      <c r="I41934" s="14" t="str">
        <f>+TEXT(Data[[#This Row],[date]],"dddd")</f>
        <v>miércoles</v>
      </c>
      <c r="J41934" s="10">
        <f>+_xlfn.XLOOKUP($E41934,pizza!$A$2:$A$97,pizza!$D$2:$D$97,"",0,1)</f>
        <v>20.75</v>
      </c>
      <c r="K41934" s="10">
        <f t="shared" si="655"/>
        <v>20.75</v>
      </c>
      <c r="L41934" s="14" t="str">
        <f>_xlfn.XLOOKUP(_xlfn.XLOOKUP(Data[[#This Row],[pizza_id]],pizza!$A$2:$A$97,pizza!$B$2:$B$97,,0,1),pizza_types!$A$2:$A$33,pizza_types!$B$2:$B$33,,0,1)</f>
        <v>The Prosciutto and Arugula Pizza</v>
      </c>
      <c r="M41934" s="14" t="str">
        <f>_xlfn.XLOOKUP(_xlfn.XLOOKUP(Data[[#This Row],[pizza_id]],pizza!$A$2:$A$97,pizza!$B$2:$B$97,,0,1),pizza_types!$A$2:$A$33,pizza_types!$C$2:$C$33,,0,1)</f>
        <v>Supreme</v>
      </c>
    </row>
    <row r="41935" spans="3:13" x14ac:dyDescent="0.25">
      <c r="C41935" s="10">
        <v>41933</v>
      </c>
      <c r="D41935" s="10">
        <v>18453</v>
      </c>
      <c r="E41935" s="10" t="s">
        <v>11</v>
      </c>
      <c r="F41935" s="10">
        <v>1</v>
      </c>
      <c r="G41935" s="14">
        <f>+_xlfn.XLOOKUP($D41935,orders!$A$2:$A$21351,orders!$B$2:$B$21351,"",0,1)</f>
        <v>42319</v>
      </c>
      <c r="H41935" s="15">
        <f>+_xlfn.XLOOKUP(Data[[#This Row],[order_id]],orders!$A$2:$A$21351,orders!$C$2:$C$21351,"",0,1)</f>
        <v>0.50555555555555554</v>
      </c>
      <c r="I41935" s="14" t="str">
        <f>+TEXT(Data[[#This Row],[date]],"dddd")</f>
        <v>miércoles</v>
      </c>
      <c r="J41935" s="10">
        <f>+_xlfn.XLOOKUP($E41935,pizza!$A$2:$A$97,pizza!$D$2:$D$97,"",0,1)</f>
        <v>20.75</v>
      </c>
      <c r="K41935" s="10">
        <f t="shared" si="655"/>
        <v>20.75</v>
      </c>
      <c r="L41935" s="14" t="str">
        <f>_xlfn.XLOOKUP(_xlfn.XLOOKUP(Data[[#This Row],[pizza_id]],pizza!$A$2:$A$97,pizza!$B$2:$B$97,,0,1),pizza_types!$A$2:$A$33,pizza_types!$B$2:$B$33,,0,1)</f>
        <v>The Thai Chicken Pizza</v>
      </c>
      <c r="M41935" s="14" t="str">
        <f>_xlfn.XLOOKUP(_xlfn.XLOOKUP(Data[[#This Row],[pizza_id]],pizza!$A$2:$A$97,pizza!$B$2:$B$97,,0,1),pizza_types!$A$2:$A$33,pizza_types!$C$2:$C$33,,0,1)</f>
        <v>Chicken</v>
      </c>
    </row>
    <row r="41936" spans="3:13" x14ac:dyDescent="0.25">
      <c r="C41936" s="10">
        <v>41934</v>
      </c>
      <c r="D41936" s="10">
        <v>18454</v>
      </c>
      <c r="E41936" s="10" t="s">
        <v>95</v>
      </c>
      <c r="F41936" s="10">
        <v>1</v>
      </c>
      <c r="G41936" s="14">
        <f>+_xlfn.XLOOKUP($D41936,orders!$A$2:$A$21351,orders!$B$2:$B$21351,"",0,1)</f>
        <v>42319</v>
      </c>
      <c r="H41936" s="15">
        <f>+_xlfn.XLOOKUP(Data[[#This Row],[order_id]],orders!$A$2:$A$21351,orders!$C$2:$C$21351,"",0,1)</f>
        <v>0.5113078703703704</v>
      </c>
      <c r="I41936" s="14" t="str">
        <f>+TEXT(Data[[#This Row],[date]],"dddd")</f>
        <v>miércoles</v>
      </c>
      <c r="J41936" s="10">
        <f>+_xlfn.XLOOKUP($E41936,pizza!$A$2:$A$97,pizza!$D$2:$D$97,"",0,1)</f>
        <v>20.25</v>
      </c>
      <c r="K41936" s="10">
        <f t="shared" si="655"/>
        <v>20.25</v>
      </c>
      <c r="L41936" s="14" t="str">
        <f>_xlfn.XLOOKUP(_xlfn.XLOOKUP(Data[[#This Row],[pizza_id]],pizza!$A$2:$A$97,pizza!$B$2:$B$97,,0,1),pizza_types!$A$2:$A$33,pizza_types!$B$2:$B$33,,0,1)</f>
        <v>The Calabrese Pizza</v>
      </c>
      <c r="M41936" s="14" t="str">
        <f>_xlfn.XLOOKUP(_xlfn.XLOOKUP(Data[[#This Row],[pizza_id]],pizza!$A$2:$A$97,pizza!$B$2:$B$97,,0,1),pizza_types!$A$2:$A$33,pizza_types!$C$2:$C$33,,0,1)</f>
        <v>Supreme</v>
      </c>
    </row>
    <row r="41937" spans="3:13" x14ac:dyDescent="0.25">
      <c r="C41937" s="10">
        <v>41935</v>
      </c>
      <c r="D41937" s="10">
        <v>18454</v>
      </c>
      <c r="E41937" s="10" t="s">
        <v>6</v>
      </c>
      <c r="F41937" s="10">
        <v>1</v>
      </c>
      <c r="G41937" s="14">
        <f>+_xlfn.XLOOKUP($D41937,orders!$A$2:$A$21351,orders!$B$2:$B$21351,"",0,1)</f>
        <v>42319</v>
      </c>
      <c r="H41937" s="15">
        <f>+_xlfn.XLOOKUP(Data[[#This Row],[order_id]],orders!$A$2:$A$21351,orders!$C$2:$C$21351,"",0,1)</f>
        <v>0.5113078703703704</v>
      </c>
      <c r="I41937" s="14" t="str">
        <f>+TEXT(Data[[#This Row],[date]],"dddd")</f>
        <v>miércoles</v>
      </c>
      <c r="J41937" s="10">
        <f>+_xlfn.XLOOKUP($E41937,pizza!$A$2:$A$97,pizza!$D$2:$D$97,"",0,1)</f>
        <v>13.25</v>
      </c>
      <c r="K41937" s="10">
        <f t="shared" si="655"/>
        <v>13.25</v>
      </c>
      <c r="L41937" s="14" t="str">
        <f>_xlfn.XLOOKUP(_xlfn.XLOOKUP(Data[[#This Row],[pizza_id]],pizza!$A$2:$A$97,pizza!$B$2:$B$97,,0,1),pizza_types!$A$2:$A$33,pizza_types!$B$2:$B$33,,0,1)</f>
        <v>The Hawaiian Pizza</v>
      </c>
      <c r="M41937" s="14" t="str">
        <f>_xlfn.XLOOKUP(_xlfn.XLOOKUP(Data[[#This Row],[pizza_id]],pizza!$A$2:$A$97,pizza!$B$2:$B$97,,0,1),pizza_types!$A$2:$A$33,pizza_types!$C$2:$C$33,,0,1)</f>
        <v>Classic</v>
      </c>
    </row>
    <row r="41938" spans="3:13" x14ac:dyDescent="0.25">
      <c r="C41938" s="10">
        <v>41936</v>
      </c>
      <c r="D41938" s="10">
        <v>18454</v>
      </c>
      <c r="E41938" s="10" t="s">
        <v>67</v>
      </c>
      <c r="F41938" s="10">
        <v>1</v>
      </c>
      <c r="G41938" s="14">
        <f>+_xlfn.XLOOKUP($D41938,orders!$A$2:$A$21351,orders!$B$2:$B$21351,"",0,1)</f>
        <v>42319</v>
      </c>
      <c r="H41938" s="15">
        <f>+_xlfn.XLOOKUP(Data[[#This Row],[order_id]],orders!$A$2:$A$21351,orders!$C$2:$C$21351,"",0,1)</f>
        <v>0.5113078703703704</v>
      </c>
      <c r="I41938" s="14" t="str">
        <f>+TEXT(Data[[#This Row],[date]],"dddd")</f>
        <v>miércoles</v>
      </c>
      <c r="J41938" s="10">
        <f>+_xlfn.XLOOKUP($E41938,pizza!$A$2:$A$97,pizza!$D$2:$D$97,"",0,1)</f>
        <v>11</v>
      </c>
      <c r="K41938" s="10">
        <f t="shared" si="655"/>
        <v>11</v>
      </c>
      <c r="L41938" s="14" t="str">
        <f>_xlfn.XLOOKUP(_xlfn.XLOOKUP(Data[[#This Row],[pizza_id]],pizza!$A$2:$A$97,pizza!$B$2:$B$97,,0,1),pizza_types!$A$2:$A$33,pizza_types!$B$2:$B$33,,0,1)</f>
        <v>The Pepperoni, Mushroom, and Peppers Pizza</v>
      </c>
      <c r="M41938" s="14" t="str">
        <f>_xlfn.XLOOKUP(_xlfn.XLOOKUP(Data[[#This Row],[pizza_id]],pizza!$A$2:$A$97,pizza!$B$2:$B$97,,0,1),pizza_types!$A$2:$A$33,pizza_types!$C$2:$C$33,,0,1)</f>
        <v>Classic</v>
      </c>
    </row>
    <row r="41939" spans="3:13" x14ac:dyDescent="0.25">
      <c r="C41939" s="10">
        <v>41937</v>
      </c>
      <c r="D41939" s="10">
        <v>18454</v>
      </c>
      <c r="E41939" s="10" t="s">
        <v>93</v>
      </c>
      <c r="F41939" s="10">
        <v>1</v>
      </c>
      <c r="G41939" s="14">
        <f>+_xlfn.XLOOKUP($D41939,orders!$A$2:$A$21351,orders!$B$2:$B$21351,"",0,1)</f>
        <v>42319</v>
      </c>
      <c r="H41939" s="15">
        <f>+_xlfn.XLOOKUP(Data[[#This Row],[order_id]],orders!$A$2:$A$21351,orders!$C$2:$C$21351,"",0,1)</f>
        <v>0.5113078703703704</v>
      </c>
      <c r="I41939" s="14" t="str">
        <f>+TEXT(Data[[#This Row],[date]],"dddd")</f>
        <v>miércoles</v>
      </c>
      <c r="J41939" s="10">
        <f>+_xlfn.XLOOKUP($E41939,pizza!$A$2:$A$97,pizza!$D$2:$D$97,"",0,1)</f>
        <v>16.5</v>
      </c>
      <c r="K41939" s="10">
        <f t="shared" si="655"/>
        <v>16.5</v>
      </c>
      <c r="L41939" s="14" t="str">
        <f>_xlfn.XLOOKUP(_xlfn.XLOOKUP(Data[[#This Row],[pizza_id]],pizza!$A$2:$A$97,pizza!$B$2:$B$97,,0,1),pizza_types!$A$2:$A$33,pizza_types!$B$2:$B$33,,0,1)</f>
        <v>The Soppressata Pizza</v>
      </c>
      <c r="M41939" s="14" t="str">
        <f>_xlfn.XLOOKUP(_xlfn.XLOOKUP(Data[[#This Row],[pizza_id]],pizza!$A$2:$A$97,pizza!$B$2:$B$97,,0,1),pizza_types!$A$2:$A$33,pizza_types!$C$2:$C$33,,0,1)</f>
        <v>Supreme</v>
      </c>
    </row>
    <row r="41940" spans="3:13" x14ac:dyDescent="0.25">
      <c r="C41940" s="10">
        <v>41938</v>
      </c>
      <c r="D41940" s="10">
        <v>18455</v>
      </c>
      <c r="E41940" s="10" t="s">
        <v>90</v>
      </c>
      <c r="F41940" s="10">
        <v>1</v>
      </c>
      <c r="G41940" s="14">
        <f>+_xlfn.XLOOKUP($D41940,orders!$A$2:$A$21351,orders!$B$2:$B$21351,"",0,1)</f>
        <v>42319</v>
      </c>
      <c r="H41940" s="15">
        <f>+_xlfn.XLOOKUP(Data[[#This Row],[order_id]],orders!$A$2:$A$21351,orders!$C$2:$C$21351,"",0,1)</f>
        <v>0.52945601851851853</v>
      </c>
      <c r="I41940" s="14" t="str">
        <f>+TEXT(Data[[#This Row],[date]],"dddd")</f>
        <v>miércoles</v>
      </c>
      <c r="J41940" s="10">
        <f>+_xlfn.XLOOKUP($E41940,pizza!$A$2:$A$97,pizza!$D$2:$D$97,"",0,1)</f>
        <v>20.75</v>
      </c>
      <c r="K41940" s="10">
        <f t="shared" si="655"/>
        <v>20.75</v>
      </c>
      <c r="L41940" s="14" t="str">
        <f>_xlfn.XLOOKUP(_xlfn.XLOOKUP(Data[[#This Row],[pizza_id]],pizza!$A$2:$A$97,pizza!$B$2:$B$97,,0,1),pizza_types!$A$2:$A$33,pizza_types!$B$2:$B$33,,0,1)</f>
        <v>The Chicken Alfredo Pizza</v>
      </c>
      <c r="M41940" s="14" t="str">
        <f>_xlfn.XLOOKUP(_xlfn.XLOOKUP(Data[[#This Row],[pizza_id]],pizza!$A$2:$A$97,pizza!$B$2:$B$97,,0,1),pizza_types!$A$2:$A$33,pizza_types!$C$2:$C$33,,0,1)</f>
        <v>Chicken</v>
      </c>
    </row>
    <row r="41941" spans="3:13" x14ac:dyDescent="0.25">
      <c r="C41941" s="10">
        <v>41939</v>
      </c>
      <c r="D41941" s="10">
        <v>18455</v>
      </c>
      <c r="E41941" s="10" t="s">
        <v>87</v>
      </c>
      <c r="F41941" s="10">
        <v>1</v>
      </c>
      <c r="G41941" s="14">
        <f>+_xlfn.XLOOKUP($D41941,orders!$A$2:$A$21351,orders!$B$2:$B$21351,"",0,1)</f>
        <v>42319</v>
      </c>
      <c r="H41941" s="15">
        <f>+_xlfn.XLOOKUP(Data[[#This Row],[order_id]],orders!$A$2:$A$21351,orders!$C$2:$C$21351,"",0,1)</f>
        <v>0.52945601851851853</v>
      </c>
      <c r="I41941" s="14" t="str">
        <f>+TEXT(Data[[#This Row],[date]],"dddd")</f>
        <v>miércoles</v>
      </c>
      <c r="J41941" s="10">
        <f>+_xlfn.XLOOKUP($E41941,pizza!$A$2:$A$97,pizza!$D$2:$D$97,"",0,1)</f>
        <v>16</v>
      </c>
      <c r="K41941" s="10">
        <f t="shared" si="655"/>
        <v>16</v>
      </c>
      <c r="L41941" s="14" t="str">
        <f>_xlfn.XLOOKUP(_xlfn.XLOOKUP(Data[[#This Row],[pizza_id]],pizza!$A$2:$A$97,pizza!$B$2:$B$97,,0,1),pizza_types!$A$2:$A$33,pizza_types!$B$2:$B$33,,0,1)</f>
        <v>The Napolitana Pizza</v>
      </c>
      <c r="M41941" s="14" t="str">
        <f>_xlfn.XLOOKUP(_xlfn.XLOOKUP(Data[[#This Row],[pizza_id]],pizza!$A$2:$A$97,pizza!$B$2:$B$97,,0,1),pizza_types!$A$2:$A$33,pizza_types!$C$2:$C$33,,0,1)</f>
        <v>Classic</v>
      </c>
    </row>
    <row r="41942" spans="3:13" x14ac:dyDescent="0.25">
      <c r="C41942" s="10">
        <v>41940</v>
      </c>
      <c r="D41942" s="10">
        <v>18455</v>
      </c>
      <c r="E41942" s="10" t="s">
        <v>60</v>
      </c>
      <c r="F41942" s="10">
        <v>1</v>
      </c>
      <c r="G41942" s="14">
        <f>+_xlfn.XLOOKUP($D41942,orders!$A$2:$A$21351,orders!$B$2:$B$21351,"",0,1)</f>
        <v>42319</v>
      </c>
      <c r="H41942" s="15">
        <f>+_xlfn.XLOOKUP(Data[[#This Row],[order_id]],orders!$A$2:$A$21351,orders!$C$2:$C$21351,"",0,1)</f>
        <v>0.52945601851851853</v>
      </c>
      <c r="I41942" s="14" t="str">
        <f>+TEXT(Data[[#This Row],[date]],"dddd")</f>
        <v>miércoles</v>
      </c>
      <c r="J41942" s="10">
        <f>+_xlfn.XLOOKUP($E41942,pizza!$A$2:$A$97,pizza!$D$2:$D$97,"",0,1)</f>
        <v>20.75</v>
      </c>
      <c r="K41942" s="10">
        <f t="shared" si="655"/>
        <v>20.75</v>
      </c>
      <c r="L41942" s="14" t="str">
        <f>_xlfn.XLOOKUP(_xlfn.XLOOKUP(Data[[#This Row],[pizza_id]],pizza!$A$2:$A$97,pizza!$B$2:$B$97,,0,1),pizza_types!$A$2:$A$33,pizza_types!$B$2:$B$33,,0,1)</f>
        <v>The Pepper Salami Pizza</v>
      </c>
      <c r="M41942" s="14" t="str">
        <f>_xlfn.XLOOKUP(_xlfn.XLOOKUP(Data[[#This Row],[pizza_id]],pizza!$A$2:$A$97,pizza!$B$2:$B$97,,0,1),pizza_types!$A$2:$A$33,pizza_types!$C$2:$C$33,,0,1)</f>
        <v>Supreme</v>
      </c>
    </row>
    <row r="41943" spans="3:13" x14ac:dyDescent="0.25">
      <c r="C41943" s="10">
        <v>41941</v>
      </c>
      <c r="D41943" s="10">
        <v>18456</v>
      </c>
      <c r="E41943" s="10" t="s">
        <v>28</v>
      </c>
      <c r="F41943" s="10">
        <v>1</v>
      </c>
      <c r="G41943" s="14">
        <f>+_xlfn.XLOOKUP($D41943,orders!$A$2:$A$21351,orders!$B$2:$B$21351,"",0,1)</f>
        <v>42319</v>
      </c>
      <c r="H41943" s="15">
        <f>+_xlfn.XLOOKUP(Data[[#This Row],[order_id]],orders!$A$2:$A$21351,orders!$C$2:$C$21351,"",0,1)</f>
        <v>0.53486111111111112</v>
      </c>
      <c r="I41943" s="14" t="str">
        <f>+TEXT(Data[[#This Row],[date]],"dddd")</f>
        <v>miércoles</v>
      </c>
      <c r="J41943" s="10">
        <f>+_xlfn.XLOOKUP($E41943,pizza!$A$2:$A$97,pizza!$D$2:$D$97,"",0,1)</f>
        <v>20.75</v>
      </c>
      <c r="K41943" s="10">
        <f t="shared" si="655"/>
        <v>20.75</v>
      </c>
      <c r="L41943" s="14" t="str">
        <f>_xlfn.XLOOKUP(_xlfn.XLOOKUP(Data[[#This Row],[pizza_id]],pizza!$A$2:$A$97,pizza!$B$2:$B$97,,0,1),pizza_types!$A$2:$A$33,pizza_types!$B$2:$B$33,,0,1)</f>
        <v>The California Chicken Pizza</v>
      </c>
      <c r="M41943" s="14" t="str">
        <f>_xlfn.XLOOKUP(_xlfn.XLOOKUP(Data[[#This Row],[pizza_id]],pizza!$A$2:$A$97,pizza!$B$2:$B$97,,0,1),pizza_types!$A$2:$A$33,pizza_types!$C$2:$C$33,,0,1)</f>
        <v>Chicken</v>
      </c>
    </row>
    <row r="41944" spans="3:13" x14ac:dyDescent="0.25">
      <c r="C41944" s="10">
        <v>41942</v>
      </c>
      <c r="D41944" s="10">
        <v>18456</v>
      </c>
      <c r="E41944" s="10" t="s">
        <v>31</v>
      </c>
      <c r="F41944" s="10">
        <v>1</v>
      </c>
      <c r="G41944" s="14">
        <f>+_xlfn.XLOOKUP($D41944,orders!$A$2:$A$21351,orders!$B$2:$B$21351,"",0,1)</f>
        <v>42319</v>
      </c>
      <c r="H41944" s="15">
        <f>+_xlfn.XLOOKUP(Data[[#This Row],[order_id]],orders!$A$2:$A$21351,orders!$C$2:$C$21351,"",0,1)</f>
        <v>0.53486111111111112</v>
      </c>
      <c r="I41944" s="14" t="str">
        <f>+TEXT(Data[[#This Row],[date]],"dddd")</f>
        <v>miércoles</v>
      </c>
      <c r="J41944" s="10">
        <f>+_xlfn.XLOOKUP($E41944,pizza!$A$2:$A$97,pizza!$D$2:$D$97,"",0,1)</f>
        <v>12.75</v>
      </c>
      <c r="K41944" s="10">
        <f t="shared" si="655"/>
        <v>12.75</v>
      </c>
      <c r="L41944" s="14" t="str">
        <f>_xlfn.XLOOKUP(_xlfn.XLOOKUP(Data[[#This Row],[pizza_id]],pizza!$A$2:$A$97,pizza!$B$2:$B$97,,0,1),pizza_types!$A$2:$A$33,pizza_types!$B$2:$B$33,,0,1)</f>
        <v>The California Chicken Pizza</v>
      </c>
      <c r="M41944" s="14" t="str">
        <f>_xlfn.XLOOKUP(_xlfn.XLOOKUP(Data[[#This Row],[pizza_id]],pizza!$A$2:$A$97,pizza!$B$2:$B$97,,0,1),pizza_types!$A$2:$A$33,pizza_types!$C$2:$C$33,,0,1)</f>
        <v>Chicken</v>
      </c>
    </row>
    <row r="41945" spans="3:13" x14ac:dyDescent="0.25">
      <c r="C41945" s="10">
        <v>41943</v>
      </c>
      <c r="D41945" s="10">
        <v>18456</v>
      </c>
      <c r="E41945" s="10" t="s">
        <v>66</v>
      </c>
      <c r="F41945" s="10">
        <v>1</v>
      </c>
      <c r="G41945" s="14">
        <f>+_xlfn.XLOOKUP($D41945,orders!$A$2:$A$21351,orders!$B$2:$B$21351,"",0,1)</f>
        <v>42319</v>
      </c>
      <c r="H41945" s="15">
        <f>+_xlfn.XLOOKUP(Data[[#This Row],[order_id]],orders!$A$2:$A$21351,orders!$C$2:$C$21351,"",0,1)</f>
        <v>0.53486111111111112</v>
      </c>
      <c r="I41945" s="14" t="str">
        <f>+TEXT(Data[[#This Row],[date]],"dddd")</f>
        <v>miércoles</v>
      </c>
      <c r="J41945" s="10">
        <f>+_xlfn.XLOOKUP($E41945,pizza!$A$2:$A$97,pizza!$D$2:$D$97,"",0,1)</f>
        <v>16.5</v>
      </c>
      <c r="K41945" s="10">
        <f t="shared" si="655"/>
        <v>16.5</v>
      </c>
      <c r="L41945" s="14" t="str">
        <f>_xlfn.XLOOKUP(_xlfn.XLOOKUP(Data[[#This Row],[pizza_id]],pizza!$A$2:$A$97,pizza!$B$2:$B$97,,0,1),pizza_types!$A$2:$A$33,pizza_types!$B$2:$B$33,,0,1)</f>
        <v>The Hawaiian Pizza</v>
      </c>
      <c r="M41945" s="14" t="str">
        <f>_xlfn.XLOOKUP(_xlfn.XLOOKUP(Data[[#This Row],[pizza_id]],pizza!$A$2:$A$97,pizza!$B$2:$B$97,,0,1),pizza_types!$A$2:$A$33,pizza_types!$C$2:$C$33,,0,1)</f>
        <v>Classic</v>
      </c>
    </row>
    <row r="41946" spans="3:13" x14ac:dyDescent="0.25">
      <c r="C41946" s="10">
        <v>41944</v>
      </c>
      <c r="D41946" s="10">
        <v>18456</v>
      </c>
      <c r="E41946" s="10" t="s">
        <v>45</v>
      </c>
      <c r="F41946" s="10">
        <v>1</v>
      </c>
      <c r="G41946" s="14">
        <f>+_xlfn.XLOOKUP($D41946,orders!$A$2:$A$21351,orders!$B$2:$B$21351,"",0,1)</f>
        <v>42319</v>
      </c>
      <c r="H41946" s="15">
        <f>+_xlfn.XLOOKUP(Data[[#This Row],[order_id]],orders!$A$2:$A$21351,orders!$C$2:$C$21351,"",0,1)</f>
        <v>0.53486111111111112</v>
      </c>
      <c r="I41946" s="14" t="str">
        <f>+TEXT(Data[[#This Row],[date]],"dddd")</f>
        <v>miércoles</v>
      </c>
      <c r="J41946" s="10">
        <f>+_xlfn.XLOOKUP($E41946,pizza!$A$2:$A$97,pizza!$D$2:$D$97,"",0,1)</f>
        <v>16</v>
      </c>
      <c r="K41946" s="10">
        <f t="shared" si="655"/>
        <v>16</v>
      </c>
      <c r="L41946" s="14" t="str">
        <f>_xlfn.XLOOKUP(_xlfn.XLOOKUP(Data[[#This Row],[pizza_id]],pizza!$A$2:$A$97,pizza!$B$2:$B$97,,0,1),pizza_types!$A$2:$A$33,pizza_types!$B$2:$B$33,,0,1)</f>
        <v>The Italian Capocollo Pizza</v>
      </c>
      <c r="M41946" s="14" t="str">
        <f>_xlfn.XLOOKUP(_xlfn.XLOOKUP(Data[[#This Row],[pizza_id]],pizza!$A$2:$A$97,pizza!$B$2:$B$97,,0,1),pizza_types!$A$2:$A$33,pizza_types!$C$2:$C$33,,0,1)</f>
        <v>Classic</v>
      </c>
    </row>
    <row r="41947" spans="3:13" x14ac:dyDescent="0.25">
      <c r="C41947" s="10">
        <v>41945</v>
      </c>
      <c r="D41947" s="10">
        <v>18456</v>
      </c>
      <c r="E41947" s="10" t="s">
        <v>9</v>
      </c>
      <c r="F41947" s="10">
        <v>1</v>
      </c>
      <c r="G41947" s="14">
        <f>+_xlfn.XLOOKUP($D41947,orders!$A$2:$A$21351,orders!$B$2:$B$21351,"",0,1)</f>
        <v>42319</v>
      </c>
      <c r="H41947" s="15">
        <f>+_xlfn.XLOOKUP(Data[[#This Row],[order_id]],orders!$A$2:$A$21351,orders!$C$2:$C$21351,"",0,1)</f>
        <v>0.53486111111111112</v>
      </c>
      <c r="I41947" s="14" t="str">
        <f>+TEXT(Data[[#This Row],[date]],"dddd")</f>
        <v>miércoles</v>
      </c>
      <c r="J41947" s="10">
        <f>+_xlfn.XLOOKUP($E41947,pizza!$A$2:$A$97,pizza!$D$2:$D$97,"",0,1)</f>
        <v>20.75</v>
      </c>
      <c r="K41947" s="10">
        <f t="shared" si="655"/>
        <v>20.75</v>
      </c>
      <c r="L41947" s="14" t="str">
        <f>_xlfn.XLOOKUP(_xlfn.XLOOKUP(Data[[#This Row],[pizza_id]],pizza!$A$2:$A$97,pizza!$B$2:$B$97,,0,1),pizza_types!$A$2:$A$33,pizza_types!$B$2:$B$33,,0,1)</f>
        <v>The Italian Supreme Pizza</v>
      </c>
      <c r="M41947" s="14" t="str">
        <f>_xlfn.XLOOKUP(_xlfn.XLOOKUP(Data[[#This Row],[pizza_id]],pizza!$A$2:$A$97,pizza!$B$2:$B$97,,0,1),pizza_types!$A$2:$A$33,pizza_types!$C$2:$C$33,,0,1)</f>
        <v>Supreme</v>
      </c>
    </row>
    <row r="41948" spans="3:13" x14ac:dyDescent="0.25">
      <c r="C41948" s="10">
        <v>41946</v>
      </c>
      <c r="D41948" s="10">
        <v>18457</v>
      </c>
      <c r="E41948" s="10" t="s">
        <v>12</v>
      </c>
      <c r="F41948" s="10">
        <v>1</v>
      </c>
      <c r="G41948" s="14">
        <f>+_xlfn.XLOOKUP($D41948,orders!$A$2:$A$21351,orders!$B$2:$B$21351,"",0,1)</f>
        <v>42319</v>
      </c>
      <c r="H41948" s="15">
        <f>+_xlfn.XLOOKUP(Data[[#This Row],[order_id]],orders!$A$2:$A$21351,orders!$C$2:$C$21351,"",0,1)</f>
        <v>0.5447453703703703</v>
      </c>
      <c r="I41948" s="14" t="str">
        <f>+TEXT(Data[[#This Row],[date]],"dddd")</f>
        <v>miércoles</v>
      </c>
      <c r="J41948" s="10">
        <f>+_xlfn.XLOOKUP($E41948,pizza!$A$2:$A$97,pizza!$D$2:$D$97,"",0,1)</f>
        <v>16.5</v>
      </c>
      <c r="K41948" s="10">
        <f t="shared" si="655"/>
        <v>16.5</v>
      </c>
      <c r="L41948" s="14" t="str">
        <f>_xlfn.XLOOKUP(_xlfn.XLOOKUP(Data[[#This Row],[pizza_id]],pizza!$A$2:$A$97,pizza!$B$2:$B$97,,0,1),pizza_types!$A$2:$A$33,pizza_types!$B$2:$B$33,,0,1)</f>
        <v>The Italian Supreme Pizza</v>
      </c>
      <c r="M41948" s="14" t="str">
        <f>_xlfn.XLOOKUP(_xlfn.XLOOKUP(Data[[#This Row],[pizza_id]],pizza!$A$2:$A$97,pizza!$B$2:$B$97,,0,1),pizza_types!$A$2:$A$33,pizza_types!$C$2:$C$33,,0,1)</f>
        <v>Supreme</v>
      </c>
    </row>
    <row r="41949" spans="3:13" x14ac:dyDescent="0.25">
      <c r="C41949" s="10">
        <v>41947</v>
      </c>
      <c r="D41949" s="10">
        <v>18457</v>
      </c>
      <c r="E41949" s="10" t="s">
        <v>43</v>
      </c>
      <c r="F41949" s="10">
        <v>1</v>
      </c>
      <c r="G41949" s="14">
        <f>+_xlfn.XLOOKUP($D41949,orders!$A$2:$A$21351,orders!$B$2:$B$21351,"",0,1)</f>
        <v>42319</v>
      </c>
      <c r="H41949" s="15">
        <f>+_xlfn.XLOOKUP(Data[[#This Row],[order_id]],orders!$A$2:$A$21351,orders!$C$2:$C$21351,"",0,1)</f>
        <v>0.5447453703703703</v>
      </c>
      <c r="I41949" s="14" t="str">
        <f>+TEXT(Data[[#This Row],[date]],"dddd")</f>
        <v>miércoles</v>
      </c>
      <c r="J41949" s="10">
        <f>+_xlfn.XLOOKUP($E41949,pizza!$A$2:$A$97,pizza!$D$2:$D$97,"",0,1)</f>
        <v>20.5</v>
      </c>
      <c r="K41949" s="10">
        <f t="shared" si="655"/>
        <v>20.5</v>
      </c>
      <c r="L41949" s="14" t="str">
        <f>_xlfn.XLOOKUP(_xlfn.XLOOKUP(Data[[#This Row],[pizza_id]],pizza!$A$2:$A$97,pizza!$B$2:$B$97,,0,1),pizza_types!$A$2:$A$33,pizza_types!$B$2:$B$33,,0,1)</f>
        <v>The Napolitana Pizza</v>
      </c>
      <c r="M41949" s="14" t="str">
        <f>_xlfn.XLOOKUP(_xlfn.XLOOKUP(Data[[#This Row],[pizza_id]],pizza!$A$2:$A$97,pizza!$B$2:$B$97,,0,1),pizza_types!$A$2:$A$33,pizza_types!$C$2:$C$33,,0,1)</f>
        <v>Classic</v>
      </c>
    </row>
    <row r="41950" spans="3:13" x14ac:dyDescent="0.25">
      <c r="C41950" s="10">
        <v>41948</v>
      </c>
      <c r="D41950" s="10">
        <v>18458</v>
      </c>
      <c r="E41950" s="10" t="s">
        <v>33</v>
      </c>
      <c r="F41950" s="10">
        <v>1</v>
      </c>
      <c r="G41950" s="14">
        <f>+_xlfn.XLOOKUP($D41950,orders!$A$2:$A$21351,orders!$B$2:$B$21351,"",0,1)</f>
        <v>42319</v>
      </c>
      <c r="H41950" s="15">
        <f>+_xlfn.XLOOKUP(Data[[#This Row],[order_id]],orders!$A$2:$A$21351,orders!$C$2:$C$21351,"",0,1)</f>
        <v>0.54656249999999995</v>
      </c>
      <c r="I41950" s="14" t="str">
        <f>+TEXT(Data[[#This Row],[date]],"dddd")</f>
        <v>miércoles</v>
      </c>
      <c r="J41950" s="10">
        <f>+_xlfn.XLOOKUP($E41950,pizza!$A$2:$A$97,pizza!$D$2:$D$97,"",0,1)</f>
        <v>12</v>
      </c>
      <c r="K41950" s="10">
        <f t="shared" si="655"/>
        <v>12</v>
      </c>
      <c r="L41950" s="14" t="str">
        <f>_xlfn.XLOOKUP(_xlfn.XLOOKUP(Data[[#This Row],[pizza_id]],pizza!$A$2:$A$97,pizza!$B$2:$B$97,,0,1),pizza_types!$A$2:$A$33,pizza_types!$B$2:$B$33,,0,1)</f>
        <v>The Big Meat Pizza</v>
      </c>
      <c r="M41950" s="14" t="str">
        <f>_xlfn.XLOOKUP(_xlfn.XLOOKUP(Data[[#This Row],[pizza_id]],pizza!$A$2:$A$97,pizza!$B$2:$B$97,,0,1),pizza_types!$A$2:$A$33,pizza_types!$C$2:$C$33,,0,1)</f>
        <v>Classic</v>
      </c>
    </row>
    <row r="41951" spans="3:13" x14ac:dyDescent="0.25">
      <c r="C41951" s="10">
        <v>41949</v>
      </c>
      <c r="D41951" s="10">
        <v>18459</v>
      </c>
      <c r="E41951" s="10" t="s">
        <v>85</v>
      </c>
      <c r="F41951" s="10">
        <v>1</v>
      </c>
      <c r="G41951" s="14">
        <f>+_xlfn.XLOOKUP($D41951,orders!$A$2:$A$21351,orders!$B$2:$B$21351,"",0,1)</f>
        <v>42319</v>
      </c>
      <c r="H41951" s="15">
        <f>+_xlfn.XLOOKUP(Data[[#This Row],[order_id]],orders!$A$2:$A$21351,orders!$C$2:$C$21351,"",0,1)</f>
        <v>0.54714120370370367</v>
      </c>
      <c r="I41951" s="14" t="str">
        <f>+TEXT(Data[[#This Row],[date]],"dddd")</f>
        <v>miércoles</v>
      </c>
      <c r="J41951" s="10">
        <f>+_xlfn.XLOOKUP($E41951,pizza!$A$2:$A$97,pizza!$D$2:$D$97,"",0,1)</f>
        <v>12</v>
      </c>
      <c r="K41951" s="10">
        <f t="shared" si="655"/>
        <v>12</v>
      </c>
      <c r="L41951" s="14" t="str">
        <f>_xlfn.XLOOKUP(_xlfn.XLOOKUP(Data[[#This Row],[pizza_id]],pizza!$A$2:$A$97,pizza!$B$2:$B$97,,0,1),pizza_types!$A$2:$A$33,pizza_types!$B$2:$B$33,,0,1)</f>
        <v>The Mediterranean Pizza</v>
      </c>
      <c r="M41951" s="14" t="str">
        <f>_xlfn.XLOOKUP(_xlfn.XLOOKUP(Data[[#This Row],[pizza_id]],pizza!$A$2:$A$97,pizza!$B$2:$B$97,,0,1),pizza_types!$A$2:$A$33,pizza_types!$C$2:$C$33,,0,1)</f>
        <v>Veggie</v>
      </c>
    </row>
    <row r="41952" spans="3:13" x14ac:dyDescent="0.25">
      <c r="C41952" s="10">
        <v>41950</v>
      </c>
      <c r="D41952" s="10">
        <v>18459</v>
      </c>
      <c r="E41952" s="10" t="s">
        <v>16</v>
      </c>
      <c r="F41952" s="10">
        <v>1</v>
      </c>
      <c r="G41952" s="14">
        <f>+_xlfn.XLOOKUP($D41952,orders!$A$2:$A$21351,orders!$B$2:$B$21351,"",0,1)</f>
        <v>42319</v>
      </c>
      <c r="H41952" s="15">
        <f>+_xlfn.XLOOKUP(Data[[#This Row],[order_id]],orders!$A$2:$A$21351,orders!$C$2:$C$21351,"",0,1)</f>
        <v>0.54714120370370367</v>
      </c>
      <c r="I41952" s="14" t="str">
        <f>+TEXT(Data[[#This Row],[date]],"dddd")</f>
        <v>miércoles</v>
      </c>
      <c r="J41952" s="10">
        <f>+_xlfn.XLOOKUP($E41952,pizza!$A$2:$A$97,pizza!$D$2:$D$97,"",0,1)</f>
        <v>12.5</v>
      </c>
      <c r="K41952" s="10">
        <f t="shared" si="655"/>
        <v>12.5</v>
      </c>
      <c r="L41952" s="14" t="str">
        <f>_xlfn.XLOOKUP(_xlfn.XLOOKUP(Data[[#This Row],[pizza_id]],pizza!$A$2:$A$97,pizza!$B$2:$B$97,,0,1),pizza_types!$A$2:$A$33,pizza_types!$B$2:$B$33,,0,1)</f>
        <v>The Spinach Supreme Pizza</v>
      </c>
      <c r="M41952" s="14" t="str">
        <f>_xlfn.XLOOKUP(_xlfn.XLOOKUP(Data[[#This Row],[pizza_id]],pizza!$A$2:$A$97,pizza!$B$2:$B$97,,0,1),pizza_types!$A$2:$A$33,pizza_types!$C$2:$C$33,,0,1)</f>
        <v>Supreme</v>
      </c>
    </row>
    <row r="41953" spans="3:13" x14ac:dyDescent="0.25">
      <c r="C41953" s="10">
        <v>41951</v>
      </c>
      <c r="D41953" s="10">
        <v>18460</v>
      </c>
      <c r="E41953" s="10" t="s">
        <v>47</v>
      </c>
      <c r="F41953" s="10">
        <v>1</v>
      </c>
      <c r="G41953" s="14">
        <f>+_xlfn.XLOOKUP($D41953,orders!$A$2:$A$21351,orders!$B$2:$B$21351,"",0,1)</f>
        <v>42319</v>
      </c>
      <c r="H41953" s="15">
        <f>+_xlfn.XLOOKUP(Data[[#This Row],[order_id]],orders!$A$2:$A$21351,orders!$C$2:$C$21351,"",0,1)</f>
        <v>0.54997685185185186</v>
      </c>
      <c r="I41953" s="14" t="str">
        <f>+TEXT(Data[[#This Row],[date]],"dddd")</f>
        <v>miércoles</v>
      </c>
      <c r="J41953" s="10">
        <f>+_xlfn.XLOOKUP($E41953,pizza!$A$2:$A$97,pizza!$D$2:$D$97,"",0,1)</f>
        <v>16.75</v>
      </c>
      <c r="K41953" s="10">
        <f t="shared" si="655"/>
        <v>16.75</v>
      </c>
      <c r="L41953" s="14" t="str">
        <f>_xlfn.XLOOKUP(_xlfn.XLOOKUP(Data[[#This Row],[pizza_id]],pizza!$A$2:$A$97,pizza!$B$2:$B$97,,0,1),pizza_types!$A$2:$A$33,pizza_types!$B$2:$B$33,,0,1)</f>
        <v>The Barbecue Chicken Pizza</v>
      </c>
      <c r="M41953" s="14" t="str">
        <f>_xlfn.XLOOKUP(_xlfn.XLOOKUP(Data[[#This Row],[pizza_id]],pizza!$A$2:$A$97,pizza!$B$2:$B$97,,0,1),pizza_types!$A$2:$A$33,pizza_types!$C$2:$C$33,,0,1)</f>
        <v>Chicken</v>
      </c>
    </row>
    <row r="41954" spans="3:13" x14ac:dyDescent="0.25">
      <c r="C41954" s="10">
        <v>41952</v>
      </c>
      <c r="D41954" s="10">
        <v>18460</v>
      </c>
      <c r="E41954" s="10" t="s">
        <v>53</v>
      </c>
      <c r="F41954" s="10">
        <v>1</v>
      </c>
      <c r="G41954" s="14">
        <f>+_xlfn.XLOOKUP($D41954,orders!$A$2:$A$21351,orders!$B$2:$B$21351,"",0,1)</f>
        <v>42319</v>
      </c>
      <c r="H41954" s="15">
        <f>+_xlfn.XLOOKUP(Data[[#This Row],[order_id]],orders!$A$2:$A$21351,orders!$C$2:$C$21351,"",0,1)</f>
        <v>0.54997685185185186</v>
      </c>
      <c r="I41954" s="14" t="str">
        <f>+TEXT(Data[[#This Row],[date]],"dddd")</f>
        <v>miércoles</v>
      </c>
      <c r="J41954" s="10">
        <f>+_xlfn.XLOOKUP($E41954,pizza!$A$2:$A$97,pizza!$D$2:$D$97,"",0,1)</f>
        <v>9.75</v>
      </c>
      <c r="K41954" s="10">
        <f t="shared" si="655"/>
        <v>9.75</v>
      </c>
      <c r="L41954" s="14" t="str">
        <f>_xlfn.XLOOKUP(_xlfn.XLOOKUP(Data[[#This Row],[pizza_id]],pizza!$A$2:$A$97,pizza!$B$2:$B$97,,0,1),pizza_types!$A$2:$A$33,pizza_types!$B$2:$B$33,,0,1)</f>
        <v>The Pepperoni Pizza</v>
      </c>
      <c r="M41954" s="14" t="str">
        <f>_xlfn.XLOOKUP(_xlfn.XLOOKUP(Data[[#This Row],[pizza_id]],pizza!$A$2:$A$97,pizza!$B$2:$B$97,,0,1),pizza_types!$A$2:$A$33,pizza_types!$C$2:$C$33,,0,1)</f>
        <v>Classic</v>
      </c>
    </row>
    <row r="41955" spans="3:13" x14ac:dyDescent="0.25">
      <c r="C41955" s="10">
        <v>41953</v>
      </c>
      <c r="D41955" s="10">
        <v>18460</v>
      </c>
      <c r="E41955" s="10" t="s">
        <v>74</v>
      </c>
      <c r="F41955" s="10">
        <v>1</v>
      </c>
      <c r="G41955" s="14">
        <f>+_xlfn.XLOOKUP($D41955,orders!$A$2:$A$21351,orders!$B$2:$B$21351,"",0,1)</f>
        <v>42319</v>
      </c>
      <c r="H41955" s="15">
        <f>+_xlfn.XLOOKUP(Data[[#This Row],[order_id]],orders!$A$2:$A$21351,orders!$C$2:$C$21351,"",0,1)</f>
        <v>0.54997685185185186</v>
      </c>
      <c r="I41955" s="14" t="str">
        <f>+TEXT(Data[[#This Row],[date]],"dddd")</f>
        <v>miércoles</v>
      </c>
      <c r="J41955" s="10">
        <f>+_xlfn.XLOOKUP($E41955,pizza!$A$2:$A$97,pizza!$D$2:$D$97,"",0,1)</f>
        <v>12.5</v>
      </c>
      <c r="K41955" s="10">
        <f t="shared" si="655"/>
        <v>12.5</v>
      </c>
      <c r="L41955" s="14" t="str">
        <f>_xlfn.XLOOKUP(_xlfn.XLOOKUP(Data[[#This Row],[pizza_id]],pizza!$A$2:$A$97,pizza!$B$2:$B$97,,0,1),pizza_types!$A$2:$A$33,pizza_types!$B$2:$B$33,,0,1)</f>
        <v>The Spicy Italian Pizza</v>
      </c>
      <c r="M41955" s="14" t="str">
        <f>_xlfn.XLOOKUP(_xlfn.XLOOKUP(Data[[#This Row],[pizza_id]],pizza!$A$2:$A$97,pizza!$B$2:$B$97,,0,1),pizza_types!$A$2:$A$33,pizza_types!$C$2:$C$33,,0,1)</f>
        <v>Supreme</v>
      </c>
    </row>
    <row r="41956" spans="3:13" x14ac:dyDescent="0.25">
      <c r="C41956" s="10">
        <v>41954</v>
      </c>
      <c r="D41956" s="10">
        <v>18460</v>
      </c>
      <c r="E41956" s="10" t="s">
        <v>11</v>
      </c>
      <c r="F41956" s="10">
        <v>1</v>
      </c>
      <c r="G41956" s="14">
        <f>+_xlfn.XLOOKUP($D41956,orders!$A$2:$A$21351,orders!$B$2:$B$21351,"",0,1)</f>
        <v>42319</v>
      </c>
      <c r="H41956" s="15">
        <f>+_xlfn.XLOOKUP(Data[[#This Row],[order_id]],orders!$A$2:$A$21351,orders!$C$2:$C$21351,"",0,1)</f>
        <v>0.54997685185185186</v>
      </c>
      <c r="I41956" s="14" t="str">
        <f>+TEXT(Data[[#This Row],[date]],"dddd")</f>
        <v>miércoles</v>
      </c>
      <c r="J41956" s="10">
        <f>+_xlfn.XLOOKUP($E41956,pizza!$A$2:$A$97,pizza!$D$2:$D$97,"",0,1)</f>
        <v>20.75</v>
      </c>
      <c r="K41956" s="10">
        <f t="shared" si="655"/>
        <v>20.75</v>
      </c>
      <c r="L41956" s="14" t="str">
        <f>_xlfn.XLOOKUP(_xlfn.XLOOKUP(Data[[#This Row],[pizza_id]],pizza!$A$2:$A$97,pizza!$B$2:$B$97,,0,1),pizza_types!$A$2:$A$33,pizza_types!$B$2:$B$33,,0,1)</f>
        <v>The Thai Chicken Pizza</v>
      </c>
      <c r="M41956" s="14" t="str">
        <f>_xlfn.XLOOKUP(_xlfn.XLOOKUP(Data[[#This Row],[pizza_id]],pizza!$A$2:$A$97,pizza!$B$2:$B$97,,0,1),pizza_types!$A$2:$A$33,pizza_types!$C$2:$C$33,,0,1)</f>
        <v>Chicken</v>
      </c>
    </row>
    <row r="41957" spans="3:13" x14ac:dyDescent="0.25">
      <c r="C41957" s="10">
        <v>41955</v>
      </c>
      <c r="D41957" s="10">
        <v>18461</v>
      </c>
      <c r="E41957" s="10" t="s">
        <v>44</v>
      </c>
      <c r="F41957" s="10">
        <v>1</v>
      </c>
      <c r="G41957" s="14">
        <f>+_xlfn.XLOOKUP($D41957,orders!$A$2:$A$21351,orders!$B$2:$B$21351,"",0,1)</f>
        <v>42319</v>
      </c>
      <c r="H41957" s="15">
        <f>+_xlfn.XLOOKUP(Data[[#This Row],[order_id]],orders!$A$2:$A$21351,orders!$C$2:$C$21351,"",0,1)</f>
        <v>0.55265046296296294</v>
      </c>
      <c r="I41957" s="14" t="str">
        <f>+TEXT(Data[[#This Row],[date]],"dddd")</f>
        <v>miércoles</v>
      </c>
      <c r="J41957" s="10">
        <f>+_xlfn.XLOOKUP($E41957,pizza!$A$2:$A$97,pizza!$D$2:$D$97,"",0,1)</f>
        <v>20.25</v>
      </c>
      <c r="K41957" s="10">
        <f t="shared" si="655"/>
        <v>20.25</v>
      </c>
      <c r="L41957" s="14" t="str">
        <f>_xlfn.XLOOKUP(_xlfn.XLOOKUP(Data[[#This Row],[pizza_id]],pizza!$A$2:$A$97,pizza!$B$2:$B$97,,0,1),pizza_types!$A$2:$A$33,pizza_types!$B$2:$B$33,,0,1)</f>
        <v>The Sicilian Pizza</v>
      </c>
      <c r="M41957" s="14" t="str">
        <f>_xlfn.XLOOKUP(_xlfn.XLOOKUP(Data[[#This Row],[pizza_id]],pizza!$A$2:$A$97,pizza!$B$2:$B$97,,0,1),pizza_types!$A$2:$A$33,pizza_types!$C$2:$C$33,,0,1)</f>
        <v>Supreme</v>
      </c>
    </row>
    <row r="41958" spans="3:13" x14ac:dyDescent="0.25">
      <c r="C41958" s="10">
        <v>41956</v>
      </c>
      <c r="D41958" s="10">
        <v>18462</v>
      </c>
      <c r="E41958" s="10" t="s">
        <v>9</v>
      </c>
      <c r="F41958" s="10">
        <v>1</v>
      </c>
      <c r="G41958" s="14">
        <f>+_xlfn.XLOOKUP($D41958,orders!$A$2:$A$21351,orders!$B$2:$B$21351,"",0,1)</f>
        <v>42319</v>
      </c>
      <c r="H41958" s="15">
        <f>+_xlfn.XLOOKUP(Data[[#This Row],[order_id]],orders!$A$2:$A$21351,orders!$C$2:$C$21351,"",0,1)</f>
        <v>0.55535879629629636</v>
      </c>
      <c r="I41958" s="14" t="str">
        <f>+TEXT(Data[[#This Row],[date]],"dddd")</f>
        <v>miércoles</v>
      </c>
      <c r="J41958" s="10">
        <f>+_xlfn.XLOOKUP($E41958,pizza!$A$2:$A$97,pizza!$D$2:$D$97,"",0,1)</f>
        <v>20.75</v>
      </c>
      <c r="K41958" s="10">
        <f t="shared" si="655"/>
        <v>20.75</v>
      </c>
      <c r="L41958" s="14" t="str">
        <f>_xlfn.XLOOKUP(_xlfn.XLOOKUP(Data[[#This Row],[pizza_id]],pizza!$A$2:$A$97,pizza!$B$2:$B$97,,0,1),pizza_types!$A$2:$A$33,pizza_types!$B$2:$B$33,,0,1)</f>
        <v>The Italian Supreme Pizza</v>
      </c>
      <c r="M41958" s="14" t="str">
        <f>_xlfn.XLOOKUP(_xlfn.XLOOKUP(Data[[#This Row],[pizza_id]],pizza!$A$2:$A$97,pizza!$B$2:$B$97,,0,1),pizza_types!$A$2:$A$33,pizza_types!$C$2:$C$33,,0,1)</f>
        <v>Supreme</v>
      </c>
    </row>
    <row r="41959" spans="3:13" x14ac:dyDescent="0.25">
      <c r="C41959" s="10">
        <v>41957</v>
      </c>
      <c r="D41959" s="10">
        <v>18462</v>
      </c>
      <c r="E41959" s="10" t="s">
        <v>20</v>
      </c>
      <c r="F41959" s="10">
        <v>1</v>
      </c>
      <c r="G41959" s="14">
        <f>+_xlfn.XLOOKUP($D41959,orders!$A$2:$A$21351,orders!$B$2:$B$21351,"",0,1)</f>
        <v>42319</v>
      </c>
      <c r="H41959" s="15">
        <f>+_xlfn.XLOOKUP(Data[[#This Row],[order_id]],orders!$A$2:$A$21351,orders!$C$2:$C$21351,"",0,1)</f>
        <v>0.55535879629629636</v>
      </c>
      <c r="I41959" s="14" t="str">
        <f>+TEXT(Data[[#This Row],[date]],"dddd")</f>
        <v>miércoles</v>
      </c>
      <c r="J41959" s="10">
        <f>+_xlfn.XLOOKUP($E41959,pizza!$A$2:$A$97,pizza!$D$2:$D$97,"",0,1)</f>
        <v>12.5</v>
      </c>
      <c r="K41959" s="10">
        <f t="shared" si="655"/>
        <v>12.5</v>
      </c>
      <c r="L41959" s="14" t="str">
        <f>_xlfn.XLOOKUP(_xlfn.XLOOKUP(Data[[#This Row],[pizza_id]],pizza!$A$2:$A$97,pizza!$B$2:$B$97,,0,1),pizza_types!$A$2:$A$33,pizza_types!$B$2:$B$33,,0,1)</f>
        <v>The Italian Supreme Pizza</v>
      </c>
      <c r="M41959" s="14" t="str">
        <f>_xlfn.XLOOKUP(_xlfn.XLOOKUP(Data[[#This Row],[pizza_id]],pizza!$A$2:$A$97,pizza!$B$2:$B$97,,0,1),pizza_types!$A$2:$A$33,pizza_types!$C$2:$C$33,,0,1)</f>
        <v>Supreme</v>
      </c>
    </row>
    <row r="41960" spans="3:13" x14ac:dyDescent="0.25">
      <c r="C41960" s="10">
        <v>41958</v>
      </c>
      <c r="D41960" s="10">
        <v>18462</v>
      </c>
      <c r="E41960" s="10" t="s">
        <v>25</v>
      </c>
      <c r="F41960" s="10">
        <v>1</v>
      </c>
      <c r="G41960" s="14">
        <f>+_xlfn.XLOOKUP($D41960,orders!$A$2:$A$21351,orders!$B$2:$B$21351,"",0,1)</f>
        <v>42319</v>
      </c>
      <c r="H41960" s="15">
        <f>+_xlfn.XLOOKUP(Data[[#This Row],[order_id]],orders!$A$2:$A$21351,orders!$C$2:$C$21351,"",0,1)</f>
        <v>0.55535879629629636</v>
      </c>
      <c r="I41960" s="14" t="str">
        <f>+TEXT(Data[[#This Row],[date]],"dddd")</f>
        <v>miércoles</v>
      </c>
      <c r="J41960" s="10">
        <f>+_xlfn.XLOOKUP($E41960,pizza!$A$2:$A$97,pizza!$D$2:$D$97,"",0,1)</f>
        <v>20.25</v>
      </c>
      <c r="K41960" s="10">
        <f t="shared" si="655"/>
        <v>20.25</v>
      </c>
      <c r="L41960" s="14" t="str">
        <f>_xlfn.XLOOKUP(_xlfn.XLOOKUP(Data[[#This Row],[pizza_id]],pizza!$A$2:$A$97,pizza!$B$2:$B$97,,0,1),pizza_types!$A$2:$A$33,pizza_types!$B$2:$B$33,,0,1)</f>
        <v>The Mexicana Pizza</v>
      </c>
      <c r="M41960" s="14" t="str">
        <f>_xlfn.XLOOKUP(_xlfn.XLOOKUP(Data[[#This Row],[pizza_id]],pizza!$A$2:$A$97,pizza!$B$2:$B$97,,0,1),pizza_types!$A$2:$A$33,pizza_types!$C$2:$C$33,,0,1)</f>
        <v>Veggie</v>
      </c>
    </row>
    <row r="41961" spans="3:13" x14ac:dyDescent="0.25">
      <c r="C41961" s="10">
        <v>41959</v>
      </c>
      <c r="D41961" s="10">
        <v>18462</v>
      </c>
      <c r="E41961" s="10" t="s">
        <v>13</v>
      </c>
      <c r="F41961" s="10">
        <v>1</v>
      </c>
      <c r="G41961" s="14">
        <f>+_xlfn.XLOOKUP($D41961,orders!$A$2:$A$21351,orders!$B$2:$B$21351,"",0,1)</f>
        <v>42319</v>
      </c>
      <c r="H41961" s="15">
        <f>+_xlfn.XLOOKUP(Data[[#This Row],[order_id]],orders!$A$2:$A$21351,orders!$C$2:$C$21351,"",0,1)</f>
        <v>0.55535879629629636</v>
      </c>
      <c r="I41961" s="14" t="str">
        <f>+TEXT(Data[[#This Row],[date]],"dddd")</f>
        <v>miércoles</v>
      </c>
      <c r="J41961" s="10">
        <f>+_xlfn.XLOOKUP($E41961,pizza!$A$2:$A$97,pizza!$D$2:$D$97,"",0,1)</f>
        <v>20.75</v>
      </c>
      <c r="K41961" s="10">
        <f t="shared" si="655"/>
        <v>20.75</v>
      </c>
      <c r="L41961" s="14" t="str">
        <f>_xlfn.XLOOKUP(_xlfn.XLOOKUP(Data[[#This Row],[pizza_id]],pizza!$A$2:$A$97,pizza!$B$2:$B$97,,0,1),pizza_types!$A$2:$A$33,pizza_types!$B$2:$B$33,,0,1)</f>
        <v>The Prosciutto and Arugula Pizza</v>
      </c>
      <c r="M41961" s="14" t="str">
        <f>_xlfn.XLOOKUP(_xlfn.XLOOKUP(Data[[#This Row],[pizza_id]],pizza!$A$2:$A$97,pizza!$B$2:$B$97,,0,1),pizza_types!$A$2:$A$33,pizza_types!$C$2:$C$33,,0,1)</f>
        <v>Supreme</v>
      </c>
    </row>
    <row r="41962" spans="3:13" x14ac:dyDescent="0.25">
      <c r="C41962" s="10">
        <v>41960</v>
      </c>
      <c r="D41962" s="10">
        <v>18462</v>
      </c>
      <c r="E41962" s="10" t="s">
        <v>22</v>
      </c>
      <c r="F41962" s="10">
        <v>1</v>
      </c>
      <c r="G41962" s="14">
        <f>+_xlfn.XLOOKUP($D41962,orders!$A$2:$A$21351,orders!$B$2:$B$21351,"",0,1)</f>
        <v>42319</v>
      </c>
      <c r="H41962" s="15">
        <f>+_xlfn.XLOOKUP(Data[[#This Row],[order_id]],orders!$A$2:$A$21351,orders!$C$2:$C$21351,"",0,1)</f>
        <v>0.55535879629629636</v>
      </c>
      <c r="I41962" s="14" t="str">
        <f>+TEXT(Data[[#This Row],[date]],"dddd")</f>
        <v>miércoles</v>
      </c>
      <c r="J41962" s="10">
        <f>+_xlfn.XLOOKUP($E41962,pizza!$A$2:$A$97,pizza!$D$2:$D$97,"",0,1)</f>
        <v>20.75</v>
      </c>
      <c r="K41962" s="10">
        <f t="shared" si="655"/>
        <v>20.75</v>
      </c>
      <c r="L41962" s="14" t="str">
        <f>_xlfn.XLOOKUP(_xlfn.XLOOKUP(Data[[#This Row],[pizza_id]],pizza!$A$2:$A$97,pizza!$B$2:$B$97,,0,1),pizza_types!$A$2:$A$33,pizza_types!$B$2:$B$33,,0,1)</f>
        <v>The Spicy Italian Pizza</v>
      </c>
      <c r="M41962" s="14" t="str">
        <f>_xlfn.XLOOKUP(_xlfn.XLOOKUP(Data[[#This Row],[pizza_id]],pizza!$A$2:$A$97,pizza!$B$2:$B$97,,0,1),pizza_types!$A$2:$A$33,pizza_types!$C$2:$C$33,,0,1)</f>
        <v>Supreme</v>
      </c>
    </row>
    <row r="41963" spans="3:13" x14ac:dyDescent="0.25">
      <c r="C41963" s="10">
        <v>41961</v>
      </c>
      <c r="D41963" s="10">
        <v>18462</v>
      </c>
      <c r="E41963" s="10" t="s">
        <v>82</v>
      </c>
      <c r="F41963" s="10">
        <v>1</v>
      </c>
      <c r="G41963" s="14">
        <f>+_xlfn.XLOOKUP($D41963,orders!$A$2:$A$21351,orders!$B$2:$B$21351,"",0,1)</f>
        <v>42319</v>
      </c>
      <c r="H41963" s="15">
        <f>+_xlfn.XLOOKUP(Data[[#This Row],[order_id]],orders!$A$2:$A$21351,orders!$C$2:$C$21351,"",0,1)</f>
        <v>0.55535879629629636</v>
      </c>
      <c r="I41963" s="14" t="str">
        <f>+TEXT(Data[[#This Row],[date]],"dddd")</f>
        <v>miércoles</v>
      </c>
      <c r="J41963" s="10">
        <f>+_xlfn.XLOOKUP($E41963,pizza!$A$2:$A$97,pizza!$D$2:$D$97,"",0,1)</f>
        <v>16.5</v>
      </c>
      <c r="K41963" s="10">
        <f t="shared" si="655"/>
        <v>16.5</v>
      </c>
      <c r="L41963" s="14" t="str">
        <f>_xlfn.XLOOKUP(_xlfn.XLOOKUP(Data[[#This Row],[pizza_id]],pizza!$A$2:$A$97,pizza!$B$2:$B$97,,0,1),pizza_types!$A$2:$A$33,pizza_types!$B$2:$B$33,,0,1)</f>
        <v>The Spicy Italian Pizza</v>
      </c>
      <c r="M41963" s="14" t="str">
        <f>_xlfn.XLOOKUP(_xlfn.XLOOKUP(Data[[#This Row],[pizza_id]],pizza!$A$2:$A$97,pizza!$B$2:$B$97,,0,1),pizza_types!$A$2:$A$33,pizza_types!$C$2:$C$33,,0,1)</f>
        <v>Supreme</v>
      </c>
    </row>
    <row r="41964" spans="3:13" x14ac:dyDescent="0.25">
      <c r="C41964" s="10">
        <v>41962</v>
      </c>
      <c r="D41964" s="10">
        <v>18462</v>
      </c>
      <c r="E41964" s="10" t="s">
        <v>62</v>
      </c>
      <c r="F41964" s="10">
        <v>1</v>
      </c>
      <c r="G41964" s="14">
        <f>+_xlfn.XLOOKUP($D41964,orders!$A$2:$A$21351,orders!$B$2:$B$21351,"",0,1)</f>
        <v>42319</v>
      </c>
      <c r="H41964" s="15">
        <f>+_xlfn.XLOOKUP(Data[[#This Row],[order_id]],orders!$A$2:$A$21351,orders!$C$2:$C$21351,"",0,1)</f>
        <v>0.55535879629629636</v>
      </c>
      <c r="I41964" s="14" t="str">
        <f>+TEXT(Data[[#This Row],[date]],"dddd")</f>
        <v>miércoles</v>
      </c>
      <c r="J41964" s="10">
        <f>+_xlfn.XLOOKUP($E41964,pizza!$A$2:$A$97,pizza!$D$2:$D$97,"",0,1)</f>
        <v>16.75</v>
      </c>
      <c r="K41964" s="10">
        <f t="shared" si="655"/>
        <v>16.75</v>
      </c>
      <c r="L41964" s="14" t="str">
        <f>_xlfn.XLOOKUP(_xlfn.XLOOKUP(Data[[#This Row],[pizza_id]],pizza!$A$2:$A$97,pizza!$B$2:$B$97,,0,1),pizza_types!$A$2:$A$33,pizza_types!$B$2:$B$33,,0,1)</f>
        <v>The Thai Chicken Pizza</v>
      </c>
      <c r="M41964" s="14" t="str">
        <f>_xlfn.XLOOKUP(_xlfn.XLOOKUP(Data[[#This Row],[pizza_id]],pizza!$A$2:$A$97,pizza!$B$2:$B$97,,0,1),pizza_types!$A$2:$A$33,pizza_types!$C$2:$C$33,,0,1)</f>
        <v>Chicken</v>
      </c>
    </row>
    <row r="41965" spans="3:13" x14ac:dyDescent="0.25">
      <c r="C41965" s="10">
        <v>41963</v>
      </c>
      <c r="D41965" s="10">
        <v>18462</v>
      </c>
      <c r="E41965" s="10" t="s">
        <v>65</v>
      </c>
      <c r="F41965" s="10">
        <v>1</v>
      </c>
      <c r="G41965" s="14">
        <f>+_xlfn.XLOOKUP($D41965,orders!$A$2:$A$21351,orders!$B$2:$B$21351,"",0,1)</f>
        <v>42319</v>
      </c>
      <c r="H41965" s="15">
        <f>+_xlfn.XLOOKUP(Data[[#This Row],[order_id]],orders!$A$2:$A$21351,orders!$C$2:$C$21351,"",0,1)</f>
        <v>0.55535879629629636</v>
      </c>
      <c r="I41965" s="14" t="str">
        <f>+TEXT(Data[[#This Row],[date]],"dddd")</f>
        <v>miércoles</v>
      </c>
      <c r="J41965" s="10">
        <f>+_xlfn.XLOOKUP($E41965,pizza!$A$2:$A$97,pizza!$D$2:$D$97,"",0,1)</f>
        <v>25.5</v>
      </c>
      <c r="K41965" s="10">
        <f t="shared" si="655"/>
        <v>25.5</v>
      </c>
      <c r="L41965" s="14" t="str">
        <f>_xlfn.XLOOKUP(_xlfn.XLOOKUP(Data[[#This Row],[pizza_id]],pizza!$A$2:$A$97,pizza!$B$2:$B$97,,0,1),pizza_types!$A$2:$A$33,pizza_types!$B$2:$B$33,,0,1)</f>
        <v>The Greek Pizza</v>
      </c>
      <c r="M41965" s="14" t="str">
        <f>_xlfn.XLOOKUP(_xlfn.XLOOKUP(Data[[#This Row],[pizza_id]],pizza!$A$2:$A$97,pizza!$B$2:$B$97,,0,1),pizza_types!$A$2:$A$33,pizza_types!$C$2:$C$33,,0,1)</f>
        <v>Classic</v>
      </c>
    </row>
    <row r="41966" spans="3:13" x14ac:dyDescent="0.25">
      <c r="C41966" s="10">
        <v>41964</v>
      </c>
      <c r="D41966" s="10">
        <v>18463</v>
      </c>
      <c r="E41966" s="10" t="s">
        <v>91</v>
      </c>
      <c r="F41966" s="10">
        <v>1</v>
      </c>
      <c r="G41966" s="14">
        <f>+_xlfn.XLOOKUP($D41966,orders!$A$2:$A$21351,orders!$B$2:$B$21351,"",0,1)</f>
        <v>42319</v>
      </c>
      <c r="H41966" s="15">
        <f>+_xlfn.XLOOKUP(Data[[#This Row],[order_id]],orders!$A$2:$A$21351,orders!$C$2:$C$21351,"",0,1)</f>
        <v>0.5588657407407408</v>
      </c>
      <c r="I41966" s="14" t="str">
        <f>+TEXT(Data[[#This Row],[date]],"dddd")</f>
        <v>miércoles</v>
      </c>
      <c r="J41966" s="10">
        <f>+_xlfn.XLOOKUP($E41966,pizza!$A$2:$A$97,pizza!$D$2:$D$97,"",0,1)</f>
        <v>12.25</v>
      </c>
      <c r="K41966" s="10">
        <f t="shared" si="655"/>
        <v>12.25</v>
      </c>
      <c r="L41966" s="14" t="str">
        <f>_xlfn.XLOOKUP(_xlfn.XLOOKUP(Data[[#This Row],[pizza_id]],pizza!$A$2:$A$97,pizza!$B$2:$B$97,,0,1),pizza_types!$A$2:$A$33,pizza_types!$B$2:$B$33,,0,1)</f>
        <v>The Calabrese Pizza</v>
      </c>
      <c r="M41966" s="14" t="str">
        <f>_xlfn.XLOOKUP(_xlfn.XLOOKUP(Data[[#This Row],[pizza_id]],pizza!$A$2:$A$97,pizza!$B$2:$B$97,,0,1),pizza_types!$A$2:$A$33,pizza_types!$C$2:$C$33,,0,1)</f>
        <v>Supreme</v>
      </c>
    </row>
    <row r="41967" spans="3:13" x14ac:dyDescent="0.25">
      <c r="C41967" s="10">
        <v>41965</v>
      </c>
      <c r="D41967" s="10">
        <v>18463</v>
      </c>
      <c r="E41967" s="10" t="s">
        <v>20</v>
      </c>
      <c r="F41967" s="10">
        <v>1</v>
      </c>
      <c r="G41967" s="14">
        <f>+_xlfn.XLOOKUP($D41967,orders!$A$2:$A$21351,orders!$B$2:$B$21351,"",0,1)</f>
        <v>42319</v>
      </c>
      <c r="H41967" s="15">
        <f>+_xlfn.XLOOKUP(Data[[#This Row],[order_id]],orders!$A$2:$A$21351,orders!$C$2:$C$21351,"",0,1)</f>
        <v>0.5588657407407408</v>
      </c>
      <c r="I41967" s="14" t="str">
        <f>+TEXT(Data[[#This Row],[date]],"dddd")</f>
        <v>miércoles</v>
      </c>
      <c r="J41967" s="10">
        <f>+_xlfn.XLOOKUP($E41967,pizza!$A$2:$A$97,pizza!$D$2:$D$97,"",0,1)</f>
        <v>12.5</v>
      </c>
      <c r="K41967" s="10">
        <f t="shared" si="655"/>
        <v>12.5</v>
      </c>
      <c r="L41967" s="14" t="str">
        <f>_xlfn.XLOOKUP(_xlfn.XLOOKUP(Data[[#This Row],[pizza_id]],pizza!$A$2:$A$97,pizza!$B$2:$B$97,,0,1),pizza_types!$A$2:$A$33,pizza_types!$B$2:$B$33,,0,1)</f>
        <v>The Italian Supreme Pizza</v>
      </c>
      <c r="M41967" s="14" t="str">
        <f>_xlfn.XLOOKUP(_xlfn.XLOOKUP(Data[[#This Row],[pizza_id]],pizza!$A$2:$A$97,pizza!$B$2:$B$97,,0,1),pizza_types!$A$2:$A$33,pizza_types!$C$2:$C$33,,0,1)</f>
        <v>Supreme</v>
      </c>
    </row>
    <row r="41968" spans="3:13" x14ac:dyDescent="0.25">
      <c r="C41968" s="10">
        <v>41966</v>
      </c>
      <c r="D41968" s="10">
        <v>18463</v>
      </c>
      <c r="E41968" s="10" t="s">
        <v>36</v>
      </c>
      <c r="F41968" s="10">
        <v>1</v>
      </c>
      <c r="G41968" s="14">
        <f>+_xlfn.XLOOKUP($D41968,orders!$A$2:$A$21351,orders!$B$2:$B$21351,"",0,1)</f>
        <v>42319</v>
      </c>
      <c r="H41968" s="15">
        <f>+_xlfn.XLOOKUP(Data[[#This Row],[order_id]],orders!$A$2:$A$21351,orders!$C$2:$C$21351,"",0,1)</f>
        <v>0.5588657407407408</v>
      </c>
      <c r="I41968" s="14" t="str">
        <f>+TEXT(Data[[#This Row],[date]],"dddd")</f>
        <v>miércoles</v>
      </c>
      <c r="J41968" s="10">
        <f>+_xlfn.XLOOKUP($E41968,pizza!$A$2:$A$97,pizza!$D$2:$D$97,"",0,1)</f>
        <v>12</v>
      </c>
      <c r="K41968" s="10">
        <f t="shared" si="655"/>
        <v>12</v>
      </c>
      <c r="L41968" s="14" t="str">
        <f>_xlfn.XLOOKUP(_xlfn.XLOOKUP(Data[[#This Row],[pizza_id]],pizza!$A$2:$A$97,pizza!$B$2:$B$97,,0,1),pizza_types!$A$2:$A$33,pizza_types!$B$2:$B$33,,0,1)</f>
        <v>The Napolitana Pizza</v>
      </c>
      <c r="M41968" s="14" t="str">
        <f>_xlfn.XLOOKUP(_xlfn.XLOOKUP(Data[[#This Row],[pizza_id]],pizza!$A$2:$A$97,pizza!$B$2:$B$97,,0,1),pizza_types!$A$2:$A$33,pizza_types!$C$2:$C$33,,0,1)</f>
        <v>Classic</v>
      </c>
    </row>
    <row r="41969" spans="3:13" x14ac:dyDescent="0.25">
      <c r="C41969" s="10">
        <v>41967</v>
      </c>
      <c r="D41969" s="10">
        <v>18464</v>
      </c>
      <c r="E41969" s="10" t="s">
        <v>35</v>
      </c>
      <c r="F41969" s="10">
        <v>1</v>
      </c>
      <c r="G41969" s="14">
        <f>+_xlfn.XLOOKUP($D41969,orders!$A$2:$A$21351,orders!$B$2:$B$21351,"",0,1)</f>
        <v>42319</v>
      </c>
      <c r="H41969" s="15">
        <f>+_xlfn.XLOOKUP(Data[[#This Row],[order_id]],orders!$A$2:$A$21351,orders!$C$2:$C$21351,"",0,1)</f>
        <v>0.56105324074074081</v>
      </c>
      <c r="I41969" s="14" t="str">
        <f>+TEXT(Data[[#This Row],[date]],"dddd")</f>
        <v>miércoles</v>
      </c>
      <c r="J41969" s="10">
        <f>+_xlfn.XLOOKUP($E41969,pizza!$A$2:$A$97,pizza!$D$2:$D$97,"",0,1)</f>
        <v>17.95</v>
      </c>
      <c r="K41969" s="10">
        <f t="shared" si="655"/>
        <v>17.95</v>
      </c>
      <c r="L41969" s="14" t="str">
        <f>_xlfn.XLOOKUP(_xlfn.XLOOKUP(Data[[#This Row],[pizza_id]],pizza!$A$2:$A$97,pizza!$B$2:$B$97,,0,1),pizza_types!$A$2:$A$33,pizza_types!$B$2:$B$33,,0,1)</f>
        <v>The Four Cheese Pizza</v>
      </c>
      <c r="M41969" s="14" t="str">
        <f>_xlfn.XLOOKUP(_xlfn.XLOOKUP(Data[[#This Row],[pizza_id]],pizza!$A$2:$A$97,pizza!$B$2:$B$97,,0,1),pizza_types!$A$2:$A$33,pizza_types!$C$2:$C$33,,0,1)</f>
        <v>Veggie</v>
      </c>
    </row>
    <row r="41970" spans="3:13" x14ac:dyDescent="0.25">
      <c r="C41970" s="10">
        <v>41968</v>
      </c>
      <c r="D41970" s="10">
        <v>18464</v>
      </c>
      <c r="E41970" s="10" t="s">
        <v>68</v>
      </c>
      <c r="F41970" s="10">
        <v>1</v>
      </c>
      <c r="G41970" s="14">
        <f>+_xlfn.XLOOKUP($D41970,orders!$A$2:$A$21351,orders!$B$2:$B$21351,"",0,1)</f>
        <v>42319</v>
      </c>
      <c r="H41970" s="15">
        <f>+_xlfn.XLOOKUP(Data[[#This Row],[order_id]],orders!$A$2:$A$21351,orders!$C$2:$C$21351,"",0,1)</f>
        <v>0.56105324074074081</v>
      </c>
      <c r="I41970" s="14" t="str">
        <f>+TEXT(Data[[#This Row],[date]],"dddd")</f>
        <v>miércoles</v>
      </c>
      <c r="J41970" s="10">
        <f>+_xlfn.XLOOKUP($E41970,pizza!$A$2:$A$97,pizza!$D$2:$D$97,"",0,1)</f>
        <v>16.5</v>
      </c>
      <c r="K41970" s="10">
        <f t="shared" si="655"/>
        <v>16.5</v>
      </c>
      <c r="L41970" s="14" t="str">
        <f>_xlfn.XLOOKUP(_xlfn.XLOOKUP(Data[[#This Row],[pizza_id]],pizza!$A$2:$A$97,pizza!$B$2:$B$97,,0,1),pizza_types!$A$2:$A$33,pizza_types!$B$2:$B$33,,0,1)</f>
        <v>The Spinach Supreme Pizza</v>
      </c>
      <c r="M41970" s="14" t="str">
        <f>_xlfn.XLOOKUP(_xlfn.XLOOKUP(Data[[#This Row],[pizza_id]],pizza!$A$2:$A$97,pizza!$B$2:$B$97,,0,1),pizza_types!$A$2:$A$33,pizza_types!$C$2:$C$33,,0,1)</f>
        <v>Supreme</v>
      </c>
    </row>
    <row r="41971" spans="3:13" x14ac:dyDescent="0.25">
      <c r="C41971" s="10">
        <v>41969</v>
      </c>
      <c r="D41971" s="10">
        <v>18465</v>
      </c>
      <c r="E41971" s="10" t="s">
        <v>48</v>
      </c>
      <c r="F41971" s="10">
        <v>1</v>
      </c>
      <c r="G41971" s="14">
        <f>+_xlfn.XLOOKUP($D41971,orders!$A$2:$A$21351,orders!$B$2:$B$21351,"",0,1)</f>
        <v>42319</v>
      </c>
      <c r="H41971" s="15">
        <f>+_xlfn.XLOOKUP(Data[[#This Row],[order_id]],orders!$A$2:$A$21351,orders!$C$2:$C$21351,"",0,1)</f>
        <v>0.56140046296296298</v>
      </c>
      <c r="I41971" s="14" t="str">
        <f>+TEXT(Data[[#This Row],[date]],"dddd")</f>
        <v>miércoles</v>
      </c>
      <c r="J41971" s="10">
        <f>+_xlfn.XLOOKUP($E41971,pizza!$A$2:$A$97,pizza!$D$2:$D$97,"",0,1)</f>
        <v>12.5</v>
      </c>
      <c r="K41971" s="10">
        <f t="shared" si="655"/>
        <v>12.5</v>
      </c>
      <c r="L41971" s="14" t="str">
        <f>_xlfn.XLOOKUP(_xlfn.XLOOKUP(Data[[#This Row],[pizza_id]],pizza!$A$2:$A$97,pizza!$B$2:$B$97,,0,1),pizza_types!$A$2:$A$33,pizza_types!$B$2:$B$33,,0,1)</f>
        <v>The Pepperoni Pizza</v>
      </c>
      <c r="M41971" s="14" t="str">
        <f>_xlfn.XLOOKUP(_xlfn.XLOOKUP(Data[[#This Row],[pizza_id]],pizza!$A$2:$A$97,pizza!$B$2:$B$97,,0,1),pizza_types!$A$2:$A$33,pizza_types!$C$2:$C$33,,0,1)</f>
        <v>Classic</v>
      </c>
    </row>
    <row r="41972" spans="3:13" x14ac:dyDescent="0.25">
      <c r="C41972" s="10">
        <v>41970</v>
      </c>
      <c r="D41972" s="10">
        <v>18466</v>
      </c>
      <c r="E41972" s="10" t="s">
        <v>31</v>
      </c>
      <c r="F41972" s="10">
        <v>1</v>
      </c>
      <c r="G41972" s="14">
        <f>+_xlfn.XLOOKUP($D41972,orders!$A$2:$A$21351,orders!$B$2:$B$21351,"",0,1)</f>
        <v>42319</v>
      </c>
      <c r="H41972" s="15">
        <f>+_xlfn.XLOOKUP(Data[[#This Row],[order_id]],orders!$A$2:$A$21351,orders!$C$2:$C$21351,"",0,1)</f>
        <v>0.56746527777777778</v>
      </c>
      <c r="I41972" s="14" t="str">
        <f>+TEXT(Data[[#This Row],[date]],"dddd")</f>
        <v>miércoles</v>
      </c>
      <c r="J41972" s="10">
        <f>+_xlfn.XLOOKUP($E41972,pizza!$A$2:$A$97,pizza!$D$2:$D$97,"",0,1)</f>
        <v>12.75</v>
      </c>
      <c r="K41972" s="10">
        <f t="shared" si="655"/>
        <v>12.75</v>
      </c>
      <c r="L41972" s="14" t="str">
        <f>_xlfn.XLOOKUP(_xlfn.XLOOKUP(Data[[#This Row],[pizza_id]],pizza!$A$2:$A$97,pizza!$B$2:$B$97,,0,1),pizza_types!$A$2:$A$33,pizza_types!$B$2:$B$33,,0,1)</f>
        <v>The California Chicken Pizza</v>
      </c>
      <c r="M41972" s="14" t="str">
        <f>_xlfn.XLOOKUP(_xlfn.XLOOKUP(Data[[#This Row],[pizza_id]],pizza!$A$2:$A$97,pizza!$B$2:$B$97,,0,1),pizza_types!$A$2:$A$33,pizza_types!$C$2:$C$33,,0,1)</f>
        <v>Chicken</v>
      </c>
    </row>
    <row r="41973" spans="3:13" x14ac:dyDescent="0.25">
      <c r="C41973" s="10">
        <v>41971</v>
      </c>
      <c r="D41973" s="10">
        <v>18466</v>
      </c>
      <c r="E41973" s="10" t="s">
        <v>86</v>
      </c>
      <c r="F41973" s="10">
        <v>1</v>
      </c>
      <c r="G41973" s="14">
        <f>+_xlfn.XLOOKUP($D41973,orders!$A$2:$A$21351,orders!$B$2:$B$21351,"",0,1)</f>
        <v>42319</v>
      </c>
      <c r="H41973" s="15">
        <f>+_xlfn.XLOOKUP(Data[[#This Row],[order_id]],orders!$A$2:$A$21351,orders!$C$2:$C$21351,"",0,1)</f>
        <v>0.56746527777777778</v>
      </c>
      <c r="I41973" s="14" t="str">
        <f>+TEXT(Data[[#This Row],[date]],"dddd")</f>
        <v>miércoles</v>
      </c>
      <c r="J41973" s="10">
        <f>+_xlfn.XLOOKUP($E41973,pizza!$A$2:$A$97,pizza!$D$2:$D$97,"",0,1)</f>
        <v>16</v>
      </c>
      <c r="K41973" s="10">
        <f t="shared" si="655"/>
        <v>16</v>
      </c>
      <c r="L41973" s="14" t="str">
        <f>_xlfn.XLOOKUP(_xlfn.XLOOKUP(Data[[#This Row],[pizza_id]],pizza!$A$2:$A$97,pizza!$B$2:$B$97,,0,1),pizza_types!$A$2:$A$33,pizza_types!$B$2:$B$33,,0,1)</f>
        <v>The Spinach and Feta Pizza</v>
      </c>
      <c r="M41973" s="14" t="str">
        <f>_xlfn.XLOOKUP(_xlfn.XLOOKUP(Data[[#This Row],[pizza_id]],pizza!$A$2:$A$97,pizza!$B$2:$B$97,,0,1),pizza_types!$A$2:$A$33,pizza_types!$C$2:$C$33,,0,1)</f>
        <v>Veggie</v>
      </c>
    </row>
    <row r="41974" spans="3:13" x14ac:dyDescent="0.25">
      <c r="C41974" s="10">
        <v>41972</v>
      </c>
      <c r="D41974" s="10">
        <v>18467</v>
      </c>
      <c r="E41974" s="10" t="s">
        <v>47</v>
      </c>
      <c r="F41974" s="10">
        <v>1</v>
      </c>
      <c r="G41974" s="14">
        <f>+_xlfn.XLOOKUP($D41974,orders!$A$2:$A$21351,orders!$B$2:$B$21351,"",0,1)</f>
        <v>42319</v>
      </c>
      <c r="H41974" s="15">
        <f>+_xlfn.XLOOKUP(Data[[#This Row],[order_id]],orders!$A$2:$A$21351,orders!$C$2:$C$21351,"",0,1)</f>
        <v>0.56836805555555558</v>
      </c>
      <c r="I41974" s="14" t="str">
        <f>+TEXT(Data[[#This Row],[date]],"dddd")</f>
        <v>miércoles</v>
      </c>
      <c r="J41974" s="10">
        <f>+_xlfn.XLOOKUP($E41974,pizza!$A$2:$A$97,pizza!$D$2:$D$97,"",0,1)</f>
        <v>16.75</v>
      </c>
      <c r="K41974" s="10">
        <f t="shared" si="655"/>
        <v>16.75</v>
      </c>
      <c r="L41974" s="14" t="str">
        <f>_xlfn.XLOOKUP(_xlfn.XLOOKUP(Data[[#This Row],[pizza_id]],pizza!$A$2:$A$97,pizza!$B$2:$B$97,,0,1),pizza_types!$A$2:$A$33,pizza_types!$B$2:$B$33,,0,1)</f>
        <v>The Barbecue Chicken Pizza</v>
      </c>
      <c r="M41974" s="14" t="str">
        <f>_xlfn.XLOOKUP(_xlfn.XLOOKUP(Data[[#This Row],[pizza_id]],pizza!$A$2:$A$97,pizza!$B$2:$B$97,,0,1),pizza_types!$A$2:$A$33,pizza_types!$C$2:$C$33,,0,1)</f>
        <v>Chicken</v>
      </c>
    </row>
    <row r="41975" spans="3:13" x14ac:dyDescent="0.25">
      <c r="C41975" s="10">
        <v>41973</v>
      </c>
      <c r="D41975" s="10">
        <v>18467</v>
      </c>
      <c r="E41975" s="10" t="s">
        <v>37</v>
      </c>
      <c r="F41975" s="10">
        <v>1</v>
      </c>
      <c r="G41975" s="14">
        <f>+_xlfn.XLOOKUP($D41975,orders!$A$2:$A$21351,orders!$B$2:$B$21351,"",0,1)</f>
        <v>42319</v>
      </c>
      <c r="H41975" s="15">
        <f>+_xlfn.XLOOKUP(Data[[#This Row],[order_id]],orders!$A$2:$A$21351,orders!$C$2:$C$21351,"",0,1)</f>
        <v>0.56836805555555558</v>
      </c>
      <c r="I41975" s="14" t="str">
        <f>+TEXT(Data[[#This Row],[date]],"dddd")</f>
        <v>miércoles</v>
      </c>
      <c r="J41975" s="10">
        <f>+_xlfn.XLOOKUP($E41975,pizza!$A$2:$A$97,pizza!$D$2:$D$97,"",0,1)</f>
        <v>16.25</v>
      </c>
      <c r="K41975" s="10">
        <f t="shared" si="655"/>
        <v>16.25</v>
      </c>
      <c r="L41975" s="14" t="str">
        <f>_xlfn.XLOOKUP(_xlfn.XLOOKUP(Data[[#This Row],[pizza_id]],pizza!$A$2:$A$97,pizza!$B$2:$B$97,,0,1),pizza_types!$A$2:$A$33,pizza_types!$B$2:$B$33,,0,1)</f>
        <v>The Calabrese Pizza</v>
      </c>
      <c r="M41975" s="14" t="str">
        <f>_xlfn.XLOOKUP(_xlfn.XLOOKUP(Data[[#This Row],[pizza_id]],pizza!$A$2:$A$97,pizza!$B$2:$B$97,,0,1),pizza_types!$A$2:$A$33,pizza_types!$C$2:$C$33,,0,1)</f>
        <v>Supreme</v>
      </c>
    </row>
    <row r="41976" spans="3:13" x14ac:dyDescent="0.25">
      <c r="C41976" s="10">
        <v>41974</v>
      </c>
      <c r="D41976" s="10">
        <v>18467</v>
      </c>
      <c r="E41976" s="10" t="s">
        <v>28</v>
      </c>
      <c r="F41976" s="10">
        <v>1</v>
      </c>
      <c r="G41976" s="14">
        <f>+_xlfn.XLOOKUP($D41976,orders!$A$2:$A$21351,orders!$B$2:$B$21351,"",0,1)</f>
        <v>42319</v>
      </c>
      <c r="H41976" s="15">
        <f>+_xlfn.XLOOKUP(Data[[#This Row],[order_id]],orders!$A$2:$A$21351,orders!$C$2:$C$21351,"",0,1)</f>
        <v>0.56836805555555558</v>
      </c>
      <c r="I41976" s="14" t="str">
        <f>+TEXT(Data[[#This Row],[date]],"dddd")</f>
        <v>miércoles</v>
      </c>
      <c r="J41976" s="10">
        <f>+_xlfn.XLOOKUP($E41976,pizza!$A$2:$A$97,pizza!$D$2:$D$97,"",0,1)</f>
        <v>20.75</v>
      </c>
      <c r="K41976" s="10">
        <f t="shared" si="655"/>
        <v>20.75</v>
      </c>
      <c r="L41976" s="14" t="str">
        <f>_xlfn.XLOOKUP(_xlfn.XLOOKUP(Data[[#This Row],[pizza_id]],pizza!$A$2:$A$97,pizza!$B$2:$B$97,,0,1),pizza_types!$A$2:$A$33,pizza_types!$B$2:$B$33,,0,1)</f>
        <v>The California Chicken Pizza</v>
      </c>
      <c r="M41976" s="14" t="str">
        <f>_xlfn.XLOOKUP(_xlfn.XLOOKUP(Data[[#This Row],[pizza_id]],pizza!$A$2:$A$97,pizza!$B$2:$B$97,,0,1),pizza_types!$A$2:$A$33,pizza_types!$C$2:$C$33,,0,1)</f>
        <v>Chicken</v>
      </c>
    </row>
    <row r="41977" spans="3:13" x14ac:dyDescent="0.25">
      <c r="C41977" s="10">
        <v>41975</v>
      </c>
      <c r="D41977" s="10">
        <v>18467</v>
      </c>
      <c r="E41977" s="10" t="s">
        <v>35</v>
      </c>
      <c r="F41977" s="10">
        <v>1</v>
      </c>
      <c r="G41977" s="14">
        <f>+_xlfn.XLOOKUP($D41977,orders!$A$2:$A$21351,orders!$B$2:$B$21351,"",0,1)</f>
        <v>42319</v>
      </c>
      <c r="H41977" s="15">
        <f>+_xlfn.XLOOKUP(Data[[#This Row],[order_id]],orders!$A$2:$A$21351,orders!$C$2:$C$21351,"",0,1)</f>
        <v>0.56836805555555558</v>
      </c>
      <c r="I41977" s="14" t="str">
        <f>+TEXT(Data[[#This Row],[date]],"dddd")</f>
        <v>miércoles</v>
      </c>
      <c r="J41977" s="10">
        <f>+_xlfn.XLOOKUP($E41977,pizza!$A$2:$A$97,pizza!$D$2:$D$97,"",0,1)</f>
        <v>17.95</v>
      </c>
      <c r="K41977" s="10">
        <f t="shared" si="655"/>
        <v>17.95</v>
      </c>
      <c r="L41977" s="14" t="str">
        <f>_xlfn.XLOOKUP(_xlfn.XLOOKUP(Data[[#This Row],[pizza_id]],pizza!$A$2:$A$97,pizza!$B$2:$B$97,,0,1),pizza_types!$A$2:$A$33,pizza_types!$B$2:$B$33,,0,1)</f>
        <v>The Four Cheese Pizza</v>
      </c>
      <c r="M41977" s="14" t="str">
        <f>_xlfn.XLOOKUP(_xlfn.XLOOKUP(Data[[#This Row],[pizza_id]],pizza!$A$2:$A$97,pizza!$B$2:$B$97,,0,1),pizza_types!$A$2:$A$33,pizza_types!$C$2:$C$33,,0,1)</f>
        <v>Veggie</v>
      </c>
    </row>
    <row r="41978" spans="3:13" x14ac:dyDescent="0.25">
      <c r="C41978" s="10">
        <v>41976</v>
      </c>
      <c r="D41978" s="10">
        <v>18467</v>
      </c>
      <c r="E41978" s="10" t="s">
        <v>12</v>
      </c>
      <c r="F41978" s="10">
        <v>1</v>
      </c>
      <c r="G41978" s="14">
        <f>+_xlfn.XLOOKUP($D41978,orders!$A$2:$A$21351,orders!$B$2:$B$21351,"",0,1)</f>
        <v>42319</v>
      </c>
      <c r="H41978" s="15">
        <f>+_xlfn.XLOOKUP(Data[[#This Row],[order_id]],orders!$A$2:$A$21351,orders!$C$2:$C$21351,"",0,1)</f>
        <v>0.56836805555555558</v>
      </c>
      <c r="I41978" s="14" t="str">
        <f>+TEXT(Data[[#This Row],[date]],"dddd")</f>
        <v>miércoles</v>
      </c>
      <c r="J41978" s="10">
        <f>+_xlfn.XLOOKUP($E41978,pizza!$A$2:$A$97,pizza!$D$2:$D$97,"",0,1)</f>
        <v>16.5</v>
      </c>
      <c r="K41978" s="10">
        <f t="shared" si="655"/>
        <v>16.5</v>
      </c>
      <c r="L41978" s="14" t="str">
        <f>_xlfn.XLOOKUP(_xlfn.XLOOKUP(Data[[#This Row],[pizza_id]],pizza!$A$2:$A$97,pizza!$B$2:$B$97,,0,1),pizza_types!$A$2:$A$33,pizza_types!$B$2:$B$33,,0,1)</f>
        <v>The Italian Supreme Pizza</v>
      </c>
      <c r="M41978" s="14" t="str">
        <f>_xlfn.XLOOKUP(_xlfn.XLOOKUP(Data[[#This Row],[pizza_id]],pizza!$A$2:$A$97,pizza!$B$2:$B$97,,0,1),pizza_types!$A$2:$A$33,pizza_types!$C$2:$C$33,,0,1)</f>
        <v>Supreme</v>
      </c>
    </row>
    <row r="41979" spans="3:13" x14ac:dyDescent="0.25">
      <c r="C41979" s="10">
        <v>41977</v>
      </c>
      <c r="D41979" s="10">
        <v>18467</v>
      </c>
      <c r="E41979" s="10" t="s">
        <v>40</v>
      </c>
      <c r="F41979" s="10">
        <v>1</v>
      </c>
      <c r="G41979" s="14">
        <f>+_xlfn.XLOOKUP($D41979,orders!$A$2:$A$21351,orders!$B$2:$B$21351,"",0,1)</f>
        <v>42319</v>
      </c>
      <c r="H41979" s="15">
        <f>+_xlfn.XLOOKUP(Data[[#This Row],[order_id]],orders!$A$2:$A$21351,orders!$C$2:$C$21351,"",0,1)</f>
        <v>0.56836805555555558</v>
      </c>
      <c r="I41979" s="14" t="str">
        <f>+TEXT(Data[[#This Row],[date]],"dddd")</f>
        <v>miércoles</v>
      </c>
      <c r="J41979" s="10">
        <f>+_xlfn.XLOOKUP($E41979,pizza!$A$2:$A$97,pizza!$D$2:$D$97,"",0,1)</f>
        <v>16</v>
      </c>
      <c r="K41979" s="10">
        <f t="shared" si="655"/>
        <v>16</v>
      </c>
      <c r="L41979" s="14" t="str">
        <f>_xlfn.XLOOKUP(_xlfn.XLOOKUP(Data[[#This Row],[pizza_id]],pizza!$A$2:$A$97,pizza!$B$2:$B$97,,0,1),pizza_types!$A$2:$A$33,pizza_types!$B$2:$B$33,,0,1)</f>
        <v>The Mediterranean Pizza</v>
      </c>
      <c r="M41979" s="14" t="str">
        <f>_xlfn.XLOOKUP(_xlfn.XLOOKUP(Data[[#This Row],[pizza_id]],pizza!$A$2:$A$97,pizza!$B$2:$B$97,,0,1),pizza_types!$A$2:$A$33,pizza_types!$C$2:$C$33,,0,1)</f>
        <v>Veggie</v>
      </c>
    </row>
    <row r="41980" spans="3:13" x14ac:dyDescent="0.25">
      <c r="C41980" s="10">
        <v>41978</v>
      </c>
      <c r="D41980" s="10">
        <v>18467</v>
      </c>
      <c r="E41980" s="10" t="s">
        <v>79</v>
      </c>
      <c r="F41980" s="10">
        <v>1</v>
      </c>
      <c r="G41980" s="14">
        <f>+_xlfn.XLOOKUP($D41980,orders!$A$2:$A$21351,orders!$B$2:$B$21351,"",0,1)</f>
        <v>42319</v>
      </c>
      <c r="H41980" s="15">
        <f>+_xlfn.XLOOKUP(Data[[#This Row],[order_id]],orders!$A$2:$A$21351,orders!$C$2:$C$21351,"",0,1)</f>
        <v>0.56836805555555558</v>
      </c>
      <c r="I41980" s="14" t="str">
        <f>+TEXT(Data[[#This Row],[date]],"dddd")</f>
        <v>miércoles</v>
      </c>
      <c r="J41980" s="10">
        <f>+_xlfn.XLOOKUP($E41980,pizza!$A$2:$A$97,pizza!$D$2:$D$97,"",0,1)</f>
        <v>16</v>
      </c>
      <c r="K41980" s="10">
        <f t="shared" si="655"/>
        <v>16</v>
      </c>
      <c r="L41980" s="14" t="str">
        <f>_xlfn.XLOOKUP(_xlfn.XLOOKUP(Data[[#This Row],[pizza_id]],pizza!$A$2:$A$97,pizza!$B$2:$B$97,,0,1),pizza_types!$A$2:$A$33,pizza_types!$B$2:$B$33,,0,1)</f>
        <v>The Greek Pizza</v>
      </c>
      <c r="M41980" s="14" t="str">
        <f>_xlfn.XLOOKUP(_xlfn.XLOOKUP(Data[[#This Row],[pizza_id]],pizza!$A$2:$A$97,pizza!$B$2:$B$97,,0,1),pizza_types!$A$2:$A$33,pizza_types!$C$2:$C$33,,0,1)</f>
        <v>Classic</v>
      </c>
    </row>
    <row r="41981" spans="3:13" x14ac:dyDescent="0.25">
      <c r="C41981" s="10">
        <v>41979</v>
      </c>
      <c r="D41981" s="10">
        <v>18468</v>
      </c>
      <c r="E41981" s="10" t="s">
        <v>25</v>
      </c>
      <c r="F41981" s="10">
        <v>1</v>
      </c>
      <c r="G41981" s="14">
        <f>+_xlfn.XLOOKUP($D41981,orders!$A$2:$A$21351,orders!$B$2:$B$21351,"",0,1)</f>
        <v>42319</v>
      </c>
      <c r="H41981" s="15">
        <f>+_xlfn.XLOOKUP(Data[[#This Row],[order_id]],orders!$A$2:$A$21351,orders!$C$2:$C$21351,"",0,1)</f>
        <v>0.60179398148148155</v>
      </c>
      <c r="I41981" s="14" t="str">
        <f>+TEXT(Data[[#This Row],[date]],"dddd")</f>
        <v>miércoles</v>
      </c>
      <c r="J41981" s="10">
        <f>+_xlfn.XLOOKUP($E41981,pizza!$A$2:$A$97,pizza!$D$2:$D$97,"",0,1)</f>
        <v>20.25</v>
      </c>
      <c r="K41981" s="10">
        <f t="shared" si="655"/>
        <v>20.25</v>
      </c>
      <c r="L41981" s="14" t="str">
        <f>_xlfn.XLOOKUP(_xlfn.XLOOKUP(Data[[#This Row],[pizza_id]],pizza!$A$2:$A$97,pizza!$B$2:$B$97,,0,1),pizza_types!$A$2:$A$33,pizza_types!$B$2:$B$33,,0,1)</f>
        <v>The Mexicana Pizza</v>
      </c>
      <c r="M41981" s="14" t="str">
        <f>_xlfn.XLOOKUP(_xlfn.XLOOKUP(Data[[#This Row],[pizza_id]],pizza!$A$2:$A$97,pizza!$B$2:$B$97,,0,1),pizza_types!$A$2:$A$33,pizza_types!$C$2:$C$33,,0,1)</f>
        <v>Veggie</v>
      </c>
    </row>
    <row r="41982" spans="3:13" x14ac:dyDescent="0.25">
      <c r="C41982" s="10">
        <v>41980</v>
      </c>
      <c r="D41982" s="10">
        <v>18469</v>
      </c>
      <c r="E41982" s="10" t="s">
        <v>64</v>
      </c>
      <c r="F41982" s="10">
        <v>1</v>
      </c>
      <c r="G41982" s="14">
        <f>+_xlfn.XLOOKUP($D41982,orders!$A$2:$A$21351,orders!$B$2:$B$21351,"",0,1)</f>
        <v>42319</v>
      </c>
      <c r="H41982" s="15">
        <f>+_xlfn.XLOOKUP(Data[[#This Row],[order_id]],orders!$A$2:$A$21351,orders!$C$2:$C$21351,"",0,1)</f>
        <v>0.61332175925925925</v>
      </c>
      <c r="I41982" s="14" t="str">
        <f>+TEXT(Data[[#This Row],[date]],"dddd")</f>
        <v>miércoles</v>
      </c>
      <c r="J41982" s="10">
        <f>+_xlfn.XLOOKUP($E41982,pizza!$A$2:$A$97,pizza!$D$2:$D$97,"",0,1)</f>
        <v>16.75</v>
      </c>
      <c r="K41982" s="10">
        <f t="shared" si="655"/>
        <v>16.75</v>
      </c>
      <c r="L41982" s="14" t="str">
        <f>_xlfn.XLOOKUP(_xlfn.XLOOKUP(Data[[#This Row],[pizza_id]],pizza!$A$2:$A$97,pizza!$B$2:$B$97,,0,1),pizza_types!$A$2:$A$33,pizza_types!$B$2:$B$33,,0,1)</f>
        <v>The Chicken Pesto Pizza</v>
      </c>
      <c r="M41982" s="14" t="str">
        <f>_xlfn.XLOOKUP(_xlfn.XLOOKUP(Data[[#This Row],[pizza_id]],pizza!$A$2:$A$97,pizza!$B$2:$B$97,,0,1),pizza_types!$A$2:$A$33,pizza_types!$C$2:$C$33,,0,1)</f>
        <v>Chicken</v>
      </c>
    </row>
    <row r="41983" spans="3:13" x14ac:dyDescent="0.25">
      <c r="C41983" s="10">
        <v>41981</v>
      </c>
      <c r="D41983" s="10">
        <v>18469</v>
      </c>
      <c r="E41983" s="10" t="s">
        <v>82</v>
      </c>
      <c r="F41983" s="10">
        <v>1</v>
      </c>
      <c r="G41983" s="14">
        <f>+_xlfn.XLOOKUP($D41983,orders!$A$2:$A$21351,orders!$B$2:$B$21351,"",0,1)</f>
        <v>42319</v>
      </c>
      <c r="H41983" s="15">
        <f>+_xlfn.XLOOKUP(Data[[#This Row],[order_id]],orders!$A$2:$A$21351,orders!$C$2:$C$21351,"",0,1)</f>
        <v>0.61332175925925925</v>
      </c>
      <c r="I41983" s="14" t="str">
        <f>+TEXT(Data[[#This Row],[date]],"dddd")</f>
        <v>miércoles</v>
      </c>
      <c r="J41983" s="10">
        <f>+_xlfn.XLOOKUP($E41983,pizza!$A$2:$A$97,pizza!$D$2:$D$97,"",0,1)</f>
        <v>16.5</v>
      </c>
      <c r="K41983" s="10">
        <f t="shared" si="655"/>
        <v>16.5</v>
      </c>
      <c r="L41983" s="14" t="str">
        <f>_xlfn.XLOOKUP(_xlfn.XLOOKUP(Data[[#This Row],[pizza_id]],pizza!$A$2:$A$97,pizza!$B$2:$B$97,,0,1),pizza_types!$A$2:$A$33,pizza_types!$B$2:$B$33,,0,1)</f>
        <v>The Spicy Italian Pizza</v>
      </c>
      <c r="M41983" s="14" t="str">
        <f>_xlfn.XLOOKUP(_xlfn.XLOOKUP(Data[[#This Row],[pizza_id]],pizza!$A$2:$A$97,pizza!$B$2:$B$97,,0,1),pizza_types!$A$2:$A$33,pizza_types!$C$2:$C$33,,0,1)</f>
        <v>Supreme</v>
      </c>
    </row>
    <row r="41984" spans="3:13" x14ac:dyDescent="0.25">
      <c r="C41984" s="10">
        <v>41982</v>
      </c>
      <c r="D41984" s="10">
        <v>18470</v>
      </c>
      <c r="E41984" s="10" t="s">
        <v>27</v>
      </c>
      <c r="F41984" s="10">
        <v>1</v>
      </c>
      <c r="G41984" s="14">
        <f>+_xlfn.XLOOKUP($D41984,orders!$A$2:$A$21351,orders!$B$2:$B$21351,"",0,1)</f>
        <v>42319</v>
      </c>
      <c r="H41984" s="15">
        <f>+_xlfn.XLOOKUP(Data[[#This Row],[order_id]],orders!$A$2:$A$21351,orders!$C$2:$C$21351,"",0,1)</f>
        <v>0.62601851851851853</v>
      </c>
      <c r="I41984" s="14" t="str">
        <f>+TEXT(Data[[#This Row],[date]],"dddd")</f>
        <v>miércoles</v>
      </c>
      <c r="J41984" s="10">
        <f>+_xlfn.XLOOKUP($E41984,pizza!$A$2:$A$97,pizza!$D$2:$D$97,"",0,1)</f>
        <v>20.75</v>
      </c>
      <c r="K41984" s="10">
        <f t="shared" si="655"/>
        <v>20.75</v>
      </c>
      <c r="L41984" s="14" t="str">
        <f>_xlfn.XLOOKUP(_xlfn.XLOOKUP(Data[[#This Row],[pizza_id]],pizza!$A$2:$A$97,pizza!$B$2:$B$97,,0,1),pizza_types!$A$2:$A$33,pizza_types!$B$2:$B$33,,0,1)</f>
        <v>The Barbecue Chicken Pizza</v>
      </c>
      <c r="M41984" s="14" t="str">
        <f>_xlfn.XLOOKUP(_xlfn.XLOOKUP(Data[[#This Row],[pizza_id]],pizza!$A$2:$A$97,pizza!$B$2:$B$97,,0,1),pizza_types!$A$2:$A$33,pizza_types!$C$2:$C$33,,0,1)</f>
        <v>Chicken</v>
      </c>
    </row>
    <row r="41985" spans="3:13" x14ac:dyDescent="0.25">
      <c r="C41985" s="10">
        <v>41983</v>
      </c>
      <c r="D41985" s="10">
        <v>18470</v>
      </c>
      <c r="E41985" s="10" t="s">
        <v>57</v>
      </c>
      <c r="F41985" s="10">
        <v>1</v>
      </c>
      <c r="G41985" s="14">
        <f>+_xlfn.XLOOKUP($D41985,orders!$A$2:$A$21351,orders!$B$2:$B$21351,"",0,1)</f>
        <v>42319</v>
      </c>
      <c r="H41985" s="15">
        <f>+_xlfn.XLOOKUP(Data[[#This Row],[order_id]],orders!$A$2:$A$21351,orders!$C$2:$C$21351,"",0,1)</f>
        <v>0.62601851851851853</v>
      </c>
      <c r="I41985" s="14" t="str">
        <f>+TEXT(Data[[#This Row],[date]],"dddd")</f>
        <v>miércoles</v>
      </c>
      <c r="J41985" s="10">
        <f>+_xlfn.XLOOKUP($E41985,pizza!$A$2:$A$97,pizza!$D$2:$D$97,"",0,1)</f>
        <v>10.5</v>
      </c>
      <c r="K41985" s="10">
        <f t="shared" si="655"/>
        <v>10.5</v>
      </c>
      <c r="L41985" s="14" t="str">
        <f>_xlfn.XLOOKUP(_xlfn.XLOOKUP(Data[[#This Row],[pizza_id]],pizza!$A$2:$A$97,pizza!$B$2:$B$97,,0,1),pizza_types!$A$2:$A$33,pizza_types!$B$2:$B$33,,0,1)</f>
        <v>The Hawaiian Pizza</v>
      </c>
      <c r="M41985" s="14" t="str">
        <f>_xlfn.XLOOKUP(_xlfn.XLOOKUP(Data[[#This Row],[pizza_id]],pizza!$A$2:$A$97,pizza!$B$2:$B$97,,0,1),pizza_types!$A$2:$A$33,pizza_types!$C$2:$C$33,,0,1)</f>
        <v>Classic</v>
      </c>
    </row>
    <row r="41986" spans="3:13" x14ac:dyDescent="0.25">
      <c r="C41986" s="10">
        <v>41984</v>
      </c>
      <c r="D41986" s="10">
        <v>18471</v>
      </c>
      <c r="E41986" s="10" t="s">
        <v>25</v>
      </c>
      <c r="F41986" s="10">
        <v>1</v>
      </c>
      <c r="G41986" s="14">
        <f>+_xlfn.XLOOKUP($D41986,orders!$A$2:$A$21351,orders!$B$2:$B$21351,"",0,1)</f>
        <v>42319</v>
      </c>
      <c r="H41986" s="15">
        <f>+_xlfn.XLOOKUP(Data[[#This Row],[order_id]],orders!$A$2:$A$21351,orders!$C$2:$C$21351,"",0,1)</f>
        <v>0.64293981481481477</v>
      </c>
      <c r="I41986" s="14" t="str">
        <f>+TEXT(Data[[#This Row],[date]],"dddd")</f>
        <v>miércoles</v>
      </c>
      <c r="J41986" s="10">
        <f>+_xlfn.XLOOKUP($E41986,pizza!$A$2:$A$97,pizza!$D$2:$D$97,"",0,1)</f>
        <v>20.25</v>
      </c>
      <c r="K41986" s="10">
        <f t="shared" si="655"/>
        <v>20.25</v>
      </c>
      <c r="L41986" s="14" t="str">
        <f>_xlfn.XLOOKUP(_xlfn.XLOOKUP(Data[[#This Row],[pizza_id]],pizza!$A$2:$A$97,pizza!$B$2:$B$97,,0,1),pizza_types!$A$2:$A$33,pizza_types!$B$2:$B$33,,0,1)</f>
        <v>The Mexicana Pizza</v>
      </c>
      <c r="M41986" s="14" t="str">
        <f>_xlfn.XLOOKUP(_xlfn.XLOOKUP(Data[[#This Row],[pizza_id]],pizza!$A$2:$A$97,pizza!$B$2:$B$97,,0,1),pizza_types!$A$2:$A$33,pizza_types!$C$2:$C$33,,0,1)</f>
        <v>Veggie</v>
      </c>
    </row>
    <row r="41987" spans="3:13" x14ac:dyDescent="0.25">
      <c r="C41987" s="10">
        <v>41985</v>
      </c>
      <c r="D41987" s="10">
        <v>18471</v>
      </c>
      <c r="E41987" s="10" t="s">
        <v>34</v>
      </c>
      <c r="F41987" s="10">
        <v>1</v>
      </c>
      <c r="G41987" s="14">
        <f>+_xlfn.XLOOKUP($D41987,orders!$A$2:$A$21351,orders!$B$2:$B$21351,"",0,1)</f>
        <v>42319</v>
      </c>
      <c r="H41987" s="15">
        <f>+_xlfn.XLOOKUP(Data[[#This Row],[order_id]],orders!$A$2:$A$21351,orders!$C$2:$C$21351,"",0,1)</f>
        <v>0.64293981481481477</v>
      </c>
      <c r="I41987" s="14" t="str">
        <f>+TEXT(Data[[#This Row],[date]],"dddd")</f>
        <v>miércoles</v>
      </c>
      <c r="J41987" s="10">
        <f>+_xlfn.XLOOKUP($E41987,pizza!$A$2:$A$97,pizza!$D$2:$D$97,"",0,1)</f>
        <v>20.75</v>
      </c>
      <c r="K41987" s="10">
        <f t="shared" si="655"/>
        <v>20.75</v>
      </c>
      <c r="L41987" s="14" t="str">
        <f>_xlfn.XLOOKUP(_xlfn.XLOOKUP(Data[[#This Row],[pizza_id]],pizza!$A$2:$A$97,pizza!$B$2:$B$97,,0,1),pizza_types!$A$2:$A$33,pizza_types!$B$2:$B$33,,0,1)</f>
        <v>The Soppressata Pizza</v>
      </c>
      <c r="M41987" s="14" t="str">
        <f>_xlfn.XLOOKUP(_xlfn.XLOOKUP(Data[[#This Row],[pizza_id]],pizza!$A$2:$A$97,pizza!$B$2:$B$97,,0,1),pizza_types!$A$2:$A$33,pizza_types!$C$2:$C$33,,0,1)</f>
        <v>Supreme</v>
      </c>
    </row>
    <row r="41988" spans="3:13" x14ac:dyDescent="0.25">
      <c r="C41988" s="10">
        <v>41986</v>
      </c>
      <c r="D41988" s="10">
        <v>18472</v>
      </c>
      <c r="E41988" s="10" t="s">
        <v>12</v>
      </c>
      <c r="F41988" s="10">
        <v>1</v>
      </c>
      <c r="G41988" s="14">
        <f>+_xlfn.XLOOKUP($D41988,orders!$A$2:$A$21351,orders!$B$2:$B$21351,"",0,1)</f>
        <v>42319</v>
      </c>
      <c r="H41988" s="15">
        <f>+_xlfn.XLOOKUP(Data[[#This Row],[order_id]],orders!$A$2:$A$21351,orders!$C$2:$C$21351,"",0,1)</f>
        <v>0.64814814814814814</v>
      </c>
      <c r="I41988" s="14" t="str">
        <f>+TEXT(Data[[#This Row],[date]],"dddd")</f>
        <v>miércoles</v>
      </c>
      <c r="J41988" s="10">
        <f>+_xlfn.XLOOKUP($E41988,pizza!$A$2:$A$97,pizza!$D$2:$D$97,"",0,1)</f>
        <v>16.5</v>
      </c>
      <c r="K41988" s="10">
        <f t="shared" ref="K41988:K42051" si="656">+J41988*F41988</f>
        <v>16.5</v>
      </c>
      <c r="L41988" s="14" t="str">
        <f>_xlfn.XLOOKUP(_xlfn.XLOOKUP(Data[[#This Row],[pizza_id]],pizza!$A$2:$A$97,pizza!$B$2:$B$97,,0,1),pizza_types!$A$2:$A$33,pizza_types!$B$2:$B$33,,0,1)</f>
        <v>The Italian Supreme Pizza</v>
      </c>
      <c r="M41988" s="14" t="str">
        <f>_xlfn.XLOOKUP(_xlfn.XLOOKUP(Data[[#This Row],[pizza_id]],pizza!$A$2:$A$97,pizza!$B$2:$B$97,,0,1),pizza_types!$A$2:$A$33,pizza_types!$C$2:$C$33,,0,1)</f>
        <v>Supreme</v>
      </c>
    </row>
    <row r="41989" spans="3:13" x14ac:dyDescent="0.25">
      <c r="C41989" s="10">
        <v>41987</v>
      </c>
      <c r="D41989" s="10">
        <v>18473</v>
      </c>
      <c r="E41989" s="10" t="s">
        <v>8</v>
      </c>
      <c r="F41989" s="10">
        <v>1</v>
      </c>
      <c r="G41989" s="14">
        <f>+_xlfn.XLOOKUP($D41989,orders!$A$2:$A$21351,orders!$B$2:$B$21351,"",0,1)</f>
        <v>42319</v>
      </c>
      <c r="H41989" s="15">
        <f>+_xlfn.XLOOKUP(Data[[#This Row],[order_id]],orders!$A$2:$A$21351,orders!$C$2:$C$21351,"",0,1)</f>
        <v>0.66236111111111107</v>
      </c>
      <c r="I41989" s="14" t="str">
        <f>+TEXT(Data[[#This Row],[date]],"dddd")</f>
        <v>miércoles</v>
      </c>
      <c r="J41989" s="10">
        <f>+_xlfn.XLOOKUP($E41989,pizza!$A$2:$A$97,pizza!$D$2:$D$97,"",0,1)</f>
        <v>18.5</v>
      </c>
      <c r="K41989" s="10">
        <f t="shared" si="656"/>
        <v>18.5</v>
      </c>
      <c r="L41989" s="14" t="str">
        <f>_xlfn.XLOOKUP(_xlfn.XLOOKUP(Data[[#This Row],[pizza_id]],pizza!$A$2:$A$97,pizza!$B$2:$B$97,,0,1),pizza_types!$A$2:$A$33,pizza_types!$B$2:$B$33,,0,1)</f>
        <v>The Five Cheese Pizza</v>
      </c>
      <c r="M41989" s="14" t="str">
        <f>_xlfn.XLOOKUP(_xlfn.XLOOKUP(Data[[#This Row],[pizza_id]],pizza!$A$2:$A$97,pizza!$B$2:$B$97,,0,1),pizza_types!$A$2:$A$33,pizza_types!$C$2:$C$33,,0,1)</f>
        <v>Veggie</v>
      </c>
    </row>
    <row r="41990" spans="3:13" x14ac:dyDescent="0.25">
      <c r="C41990" s="10">
        <v>41988</v>
      </c>
      <c r="D41990" s="10">
        <v>18473</v>
      </c>
      <c r="E41990" s="10" t="s">
        <v>35</v>
      </c>
      <c r="F41990" s="10">
        <v>1</v>
      </c>
      <c r="G41990" s="14">
        <f>+_xlfn.XLOOKUP($D41990,orders!$A$2:$A$21351,orders!$B$2:$B$21351,"",0,1)</f>
        <v>42319</v>
      </c>
      <c r="H41990" s="15">
        <f>+_xlfn.XLOOKUP(Data[[#This Row],[order_id]],orders!$A$2:$A$21351,orders!$C$2:$C$21351,"",0,1)</f>
        <v>0.66236111111111107</v>
      </c>
      <c r="I41990" s="14" t="str">
        <f>+TEXT(Data[[#This Row],[date]],"dddd")</f>
        <v>miércoles</v>
      </c>
      <c r="J41990" s="10">
        <f>+_xlfn.XLOOKUP($E41990,pizza!$A$2:$A$97,pizza!$D$2:$D$97,"",0,1)</f>
        <v>17.95</v>
      </c>
      <c r="K41990" s="10">
        <f t="shared" si="656"/>
        <v>17.95</v>
      </c>
      <c r="L41990" s="14" t="str">
        <f>_xlfn.XLOOKUP(_xlfn.XLOOKUP(Data[[#This Row],[pizza_id]],pizza!$A$2:$A$97,pizza!$B$2:$B$97,,0,1),pizza_types!$A$2:$A$33,pizza_types!$B$2:$B$33,,0,1)</f>
        <v>The Four Cheese Pizza</v>
      </c>
      <c r="M41990" s="14" t="str">
        <f>_xlfn.XLOOKUP(_xlfn.XLOOKUP(Data[[#This Row],[pizza_id]],pizza!$A$2:$A$97,pizza!$B$2:$B$97,,0,1),pizza_types!$A$2:$A$33,pizza_types!$C$2:$C$33,,0,1)</f>
        <v>Veggie</v>
      </c>
    </row>
    <row r="41991" spans="3:13" x14ac:dyDescent="0.25">
      <c r="C41991" s="10">
        <v>41989</v>
      </c>
      <c r="D41991" s="10">
        <v>18473</v>
      </c>
      <c r="E41991" s="10" t="s">
        <v>42</v>
      </c>
      <c r="F41991" s="10">
        <v>1</v>
      </c>
      <c r="G41991" s="14">
        <f>+_xlfn.XLOOKUP($D41991,orders!$A$2:$A$21351,orders!$B$2:$B$21351,"",0,1)</f>
        <v>42319</v>
      </c>
      <c r="H41991" s="15">
        <f>+_xlfn.XLOOKUP(Data[[#This Row],[order_id]],orders!$A$2:$A$21351,orders!$C$2:$C$21351,"",0,1)</f>
        <v>0.66236111111111107</v>
      </c>
      <c r="I41991" s="14" t="str">
        <f>+TEXT(Data[[#This Row],[date]],"dddd")</f>
        <v>miércoles</v>
      </c>
      <c r="J41991" s="10">
        <f>+_xlfn.XLOOKUP($E41991,pizza!$A$2:$A$97,pizza!$D$2:$D$97,"",0,1)</f>
        <v>20.25</v>
      </c>
      <c r="K41991" s="10">
        <f t="shared" si="656"/>
        <v>20.25</v>
      </c>
      <c r="L41991" s="14" t="str">
        <f>_xlfn.XLOOKUP(_xlfn.XLOOKUP(Data[[#This Row],[pizza_id]],pizza!$A$2:$A$97,pizza!$B$2:$B$97,,0,1),pizza_types!$A$2:$A$33,pizza_types!$B$2:$B$33,,0,1)</f>
        <v>The Spinach and Feta Pizza</v>
      </c>
      <c r="M41991" s="14" t="str">
        <f>_xlfn.XLOOKUP(_xlfn.XLOOKUP(Data[[#This Row],[pizza_id]],pizza!$A$2:$A$97,pizza!$B$2:$B$97,,0,1),pizza_types!$A$2:$A$33,pizza_types!$C$2:$C$33,,0,1)</f>
        <v>Veggie</v>
      </c>
    </row>
    <row r="41992" spans="3:13" x14ac:dyDescent="0.25">
      <c r="C41992" s="10">
        <v>41990</v>
      </c>
      <c r="D41992" s="10">
        <v>18474</v>
      </c>
      <c r="E41992" s="10" t="s">
        <v>33</v>
      </c>
      <c r="F41992" s="10">
        <v>1</v>
      </c>
      <c r="G41992" s="14">
        <f>+_xlfn.XLOOKUP($D41992,orders!$A$2:$A$21351,orders!$B$2:$B$21351,"",0,1)</f>
        <v>42319</v>
      </c>
      <c r="H41992" s="15">
        <f>+_xlfn.XLOOKUP(Data[[#This Row],[order_id]],orders!$A$2:$A$21351,orders!$C$2:$C$21351,"",0,1)</f>
        <v>0.67876157407407411</v>
      </c>
      <c r="I41992" s="14" t="str">
        <f>+TEXT(Data[[#This Row],[date]],"dddd")</f>
        <v>miércoles</v>
      </c>
      <c r="J41992" s="10">
        <f>+_xlfn.XLOOKUP($E41992,pizza!$A$2:$A$97,pizza!$D$2:$D$97,"",0,1)</f>
        <v>12</v>
      </c>
      <c r="K41992" s="10">
        <f t="shared" si="656"/>
        <v>12</v>
      </c>
      <c r="L41992" s="14" t="str">
        <f>_xlfn.XLOOKUP(_xlfn.XLOOKUP(Data[[#This Row],[pizza_id]],pizza!$A$2:$A$97,pizza!$B$2:$B$97,,0,1),pizza_types!$A$2:$A$33,pizza_types!$B$2:$B$33,,0,1)</f>
        <v>The Big Meat Pizza</v>
      </c>
      <c r="M41992" s="14" t="str">
        <f>_xlfn.XLOOKUP(_xlfn.XLOOKUP(Data[[#This Row],[pizza_id]],pizza!$A$2:$A$97,pizza!$B$2:$B$97,,0,1),pizza_types!$A$2:$A$33,pizza_types!$C$2:$C$33,,0,1)</f>
        <v>Classic</v>
      </c>
    </row>
    <row r="41993" spans="3:13" x14ac:dyDescent="0.25">
      <c r="C41993" s="10">
        <v>41991</v>
      </c>
      <c r="D41993" s="10">
        <v>18474</v>
      </c>
      <c r="E41993" s="10" t="s">
        <v>32</v>
      </c>
      <c r="F41993" s="10">
        <v>1</v>
      </c>
      <c r="G41993" s="14">
        <f>+_xlfn.XLOOKUP($D41993,orders!$A$2:$A$21351,orders!$B$2:$B$21351,"",0,1)</f>
        <v>42319</v>
      </c>
      <c r="H41993" s="15">
        <f>+_xlfn.XLOOKUP(Data[[#This Row],[order_id]],orders!$A$2:$A$21351,orders!$C$2:$C$21351,"",0,1)</f>
        <v>0.67876157407407411</v>
      </c>
      <c r="I41993" s="14" t="str">
        <f>+TEXT(Data[[#This Row],[date]],"dddd")</f>
        <v>miércoles</v>
      </c>
      <c r="J41993" s="10">
        <f>+_xlfn.XLOOKUP($E41993,pizza!$A$2:$A$97,pizza!$D$2:$D$97,"",0,1)</f>
        <v>20.75</v>
      </c>
      <c r="K41993" s="10">
        <f t="shared" si="656"/>
        <v>20.75</v>
      </c>
      <c r="L41993" s="14" t="str">
        <f>_xlfn.XLOOKUP(_xlfn.XLOOKUP(Data[[#This Row],[pizza_id]],pizza!$A$2:$A$97,pizza!$B$2:$B$97,,0,1),pizza_types!$A$2:$A$33,pizza_types!$B$2:$B$33,,0,1)</f>
        <v>The Chicken Pesto Pizza</v>
      </c>
      <c r="M41993" s="14" t="str">
        <f>_xlfn.XLOOKUP(_xlfn.XLOOKUP(Data[[#This Row],[pizza_id]],pizza!$A$2:$A$97,pizza!$B$2:$B$97,,0,1),pizza_types!$A$2:$A$33,pizza_types!$C$2:$C$33,,0,1)</f>
        <v>Chicken</v>
      </c>
    </row>
    <row r="41994" spans="3:13" x14ac:dyDescent="0.25">
      <c r="C41994" s="10">
        <v>41992</v>
      </c>
      <c r="D41994" s="10">
        <v>18474</v>
      </c>
      <c r="E41994" s="10" t="s">
        <v>69</v>
      </c>
      <c r="F41994" s="10">
        <v>1</v>
      </c>
      <c r="G41994" s="14">
        <f>+_xlfn.XLOOKUP($D41994,orders!$A$2:$A$21351,orders!$B$2:$B$21351,"",0,1)</f>
        <v>42319</v>
      </c>
      <c r="H41994" s="15">
        <f>+_xlfn.XLOOKUP(Data[[#This Row],[order_id]],orders!$A$2:$A$21351,orders!$C$2:$C$21351,"",0,1)</f>
        <v>0.67876157407407411</v>
      </c>
      <c r="I41994" s="14" t="str">
        <f>+TEXT(Data[[#This Row],[date]],"dddd")</f>
        <v>miércoles</v>
      </c>
      <c r="J41994" s="10">
        <f>+_xlfn.XLOOKUP($E41994,pizza!$A$2:$A$97,pizza!$D$2:$D$97,"",0,1)</f>
        <v>16.5</v>
      </c>
      <c r="K41994" s="10">
        <f t="shared" si="656"/>
        <v>16.5</v>
      </c>
      <c r="L41994" s="14" t="str">
        <f>_xlfn.XLOOKUP(_xlfn.XLOOKUP(Data[[#This Row],[pizza_id]],pizza!$A$2:$A$97,pizza!$B$2:$B$97,,0,1),pizza_types!$A$2:$A$33,pizza_types!$B$2:$B$33,,0,1)</f>
        <v>The Prosciutto and Arugula Pizza</v>
      </c>
      <c r="M41994" s="14" t="str">
        <f>_xlfn.XLOOKUP(_xlfn.XLOOKUP(Data[[#This Row],[pizza_id]],pizza!$A$2:$A$97,pizza!$B$2:$B$97,,0,1),pizza_types!$A$2:$A$33,pizza_types!$C$2:$C$33,,0,1)</f>
        <v>Supreme</v>
      </c>
    </row>
    <row r="41995" spans="3:13" x14ac:dyDescent="0.25">
      <c r="C41995" s="10">
        <v>41993</v>
      </c>
      <c r="D41995" s="10">
        <v>18474</v>
      </c>
      <c r="E41995" s="10" t="s">
        <v>73</v>
      </c>
      <c r="F41995" s="10">
        <v>1</v>
      </c>
      <c r="G41995" s="14">
        <f>+_xlfn.XLOOKUP($D41995,orders!$A$2:$A$21351,orders!$B$2:$B$21351,"",0,1)</f>
        <v>42319</v>
      </c>
      <c r="H41995" s="15">
        <f>+_xlfn.XLOOKUP(Data[[#This Row],[order_id]],orders!$A$2:$A$21351,orders!$C$2:$C$21351,"",0,1)</f>
        <v>0.67876157407407411</v>
      </c>
      <c r="I41995" s="14" t="str">
        <f>+TEXT(Data[[#This Row],[date]],"dddd")</f>
        <v>miércoles</v>
      </c>
      <c r="J41995" s="10">
        <f>+_xlfn.XLOOKUP($E41995,pizza!$A$2:$A$97,pizza!$D$2:$D$97,"",0,1)</f>
        <v>12.25</v>
      </c>
      <c r="K41995" s="10">
        <f t="shared" si="656"/>
        <v>12.25</v>
      </c>
      <c r="L41995" s="14" t="str">
        <f>_xlfn.XLOOKUP(_xlfn.XLOOKUP(Data[[#This Row],[pizza_id]],pizza!$A$2:$A$97,pizza!$B$2:$B$97,,0,1),pizza_types!$A$2:$A$33,pizza_types!$B$2:$B$33,,0,1)</f>
        <v>The Sicilian Pizza</v>
      </c>
      <c r="M41995" s="14" t="str">
        <f>_xlfn.XLOOKUP(_xlfn.XLOOKUP(Data[[#This Row],[pizza_id]],pizza!$A$2:$A$97,pizza!$B$2:$B$97,,0,1),pizza_types!$A$2:$A$33,pizza_types!$C$2:$C$33,,0,1)</f>
        <v>Supreme</v>
      </c>
    </row>
    <row r="41996" spans="3:13" x14ac:dyDescent="0.25">
      <c r="C41996" s="10">
        <v>41994</v>
      </c>
      <c r="D41996" s="10">
        <v>18475</v>
      </c>
      <c r="E41996" s="10" t="s">
        <v>33</v>
      </c>
      <c r="F41996" s="10">
        <v>1</v>
      </c>
      <c r="G41996" s="14">
        <f>+_xlfn.XLOOKUP($D41996,orders!$A$2:$A$21351,orders!$B$2:$B$21351,"",0,1)</f>
        <v>42319</v>
      </c>
      <c r="H41996" s="15">
        <f>+_xlfn.XLOOKUP(Data[[#This Row],[order_id]],orders!$A$2:$A$21351,orders!$C$2:$C$21351,"",0,1)</f>
        <v>0.68444444444444441</v>
      </c>
      <c r="I41996" s="14" t="str">
        <f>+TEXT(Data[[#This Row],[date]],"dddd")</f>
        <v>miércoles</v>
      </c>
      <c r="J41996" s="10">
        <f>+_xlfn.XLOOKUP($E41996,pizza!$A$2:$A$97,pizza!$D$2:$D$97,"",0,1)</f>
        <v>12</v>
      </c>
      <c r="K41996" s="10">
        <f t="shared" si="656"/>
        <v>12</v>
      </c>
      <c r="L41996" s="14" t="str">
        <f>_xlfn.XLOOKUP(_xlfn.XLOOKUP(Data[[#This Row],[pizza_id]],pizza!$A$2:$A$97,pizza!$B$2:$B$97,,0,1),pizza_types!$A$2:$A$33,pizza_types!$B$2:$B$33,,0,1)</f>
        <v>The Big Meat Pizza</v>
      </c>
      <c r="M41996" s="14" t="str">
        <f>_xlfn.XLOOKUP(_xlfn.XLOOKUP(Data[[#This Row],[pizza_id]],pizza!$A$2:$A$97,pizza!$B$2:$B$97,,0,1),pizza_types!$A$2:$A$33,pizza_types!$C$2:$C$33,,0,1)</f>
        <v>Classic</v>
      </c>
    </row>
    <row r="41997" spans="3:13" x14ac:dyDescent="0.25">
      <c r="C41997" s="10">
        <v>41995</v>
      </c>
      <c r="D41997" s="10">
        <v>18475</v>
      </c>
      <c r="E41997" s="10" t="s">
        <v>55</v>
      </c>
      <c r="F41997" s="10">
        <v>1</v>
      </c>
      <c r="G41997" s="14">
        <f>+_xlfn.XLOOKUP($D41997,orders!$A$2:$A$21351,orders!$B$2:$B$21351,"",0,1)</f>
        <v>42319</v>
      </c>
      <c r="H41997" s="15">
        <f>+_xlfn.XLOOKUP(Data[[#This Row],[order_id]],orders!$A$2:$A$21351,orders!$C$2:$C$21351,"",0,1)</f>
        <v>0.68444444444444441</v>
      </c>
      <c r="I41997" s="14" t="str">
        <f>+TEXT(Data[[#This Row],[date]],"dddd")</f>
        <v>miércoles</v>
      </c>
      <c r="J41997" s="10">
        <f>+_xlfn.XLOOKUP($E41997,pizza!$A$2:$A$97,pizza!$D$2:$D$97,"",0,1)</f>
        <v>16</v>
      </c>
      <c r="K41997" s="10">
        <f t="shared" si="656"/>
        <v>16</v>
      </c>
      <c r="L41997" s="14" t="str">
        <f>_xlfn.XLOOKUP(_xlfn.XLOOKUP(Data[[#This Row],[pizza_id]],pizza!$A$2:$A$97,pizza!$B$2:$B$97,,0,1),pizza_types!$A$2:$A$33,pizza_types!$B$2:$B$33,,0,1)</f>
        <v>The Green Garden Pizza</v>
      </c>
      <c r="M41997" s="14" t="str">
        <f>_xlfn.XLOOKUP(_xlfn.XLOOKUP(Data[[#This Row],[pizza_id]],pizza!$A$2:$A$97,pizza!$B$2:$B$97,,0,1),pizza_types!$A$2:$A$33,pizza_types!$C$2:$C$33,,0,1)</f>
        <v>Veggie</v>
      </c>
    </row>
    <row r="41998" spans="3:13" x14ac:dyDescent="0.25">
      <c r="C41998" s="10">
        <v>41996</v>
      </c>
      <c r="D41998" s="10">
        <v>18475</v>
      </c>
      <c r="E41998" s="10" t="s">
        <v>9</v>
      </c>
      <c r="F41998" s="10">
        <v>1</v>
      </c>
      <c r="G41998" s="14">
        <f>+_xlfn.XLOOKUP($D41998,orders!$A$2:$A$21351,orders!$B$2:$B$21351,"",0,1)</f>
        <v>42319</v>
      </c>
      <c r="H41998" s="15">
        <f>+_xlfn.XLOOKUP(Data[[#This Row],[order_id]],orders!$A$2:$A$21351,orders!$C$2:$C$21351,"",0,1)</f>
        <v>0.68444444444444441</v>
      </c>
      <c r="I41998" s="14" t="str">
        <f>+TEXT(Data[[#This Row],[date]],"dddd")</f>
        <v>miércoles</v>
      </c>
      <c r="J41998" s="10">
        <f>+_xlfn.XLOOKUP($E41998,pizza!$A$2:$A$97,pizza!$D$2:$D$97,"",0,1)</f>
        <v>20.75</v>
      </c>
      <c r="K41998" s="10">
        <f t="shared" si="656"/>
        <v>20.75</v>
      </c>
      <c r="L41998" s="14" t="str">
        <f>_xlfn.XLOOKUP(_xlfn.XLOOKUP(Data[[#This Row],[pizza_id]],pizza!$A$2:$A$97,pizza!$B$2:$B$97,,0,1),pizza_types!$A$2:$A$33,pizza_types!$B$2:$B$33,,0,1)</f>
        <v>The Italian Supreme Pizza</v>
      </c>
      <c r="M41998" s="14" t="str">
        <f>_xlfn.XLOOKUP(_xlfn.XLOOKUP(Data[[#This Row],[pizza_id]],pizza!$A$2:$A$97,pizza!$B$2:$B$97,,0,1),pizza_types!$A$2:$A$33,pizza_types!$C$2:$C$33,,0,1)</f>
        <v>Supreme</v>
      </c>
    </row>
    <row r="41999" spans="3:13" x14ac:dyDescent="0.25">
      <c r="C41999" s="10">
        <v>41997</v>
      </c>
      <c r="D41999" s="10">
        <v>18476</v>
      </c>
      <c r="E41999" s="10" t="s">
        <v>33</v>
      </c>
      <c r="F41999" s="10">
        <v>1</v>
      </c>
      <c r="G41999" s="14">
        <f>+_xlfn.XLOOKUP($D41999,orders!$A$2:$A$21351,orders!$B$2:$B$21351,"",0,1)</f>
        <v>42319</v>
      </c>
      <c r="H41999" s="15">
        <f>+_xlfn.XLOOKUP(Data[[#This Row],[order_id]],orders!$A$2:$A$21351,orders!$C$2:$C$21351,"",0,1)</f>
        <v>0.68709490740740742</v>
      </c>
      <c r="I41999" s="14" t="str">
        <f>+TEXT(Data[[#This Row],[date]],"dddd")</f>
        <v>miércoles</v>
      </c>
      <c r="J41999" s="10">
        <f>+_xlfn.XLOOKUP($E41999,pizza!$A$2:$A$97,pizza!$D$2:$D$97,"",0,1)</f>
        <v>12</v>
      </c>
      <c r="K41999" s="10">
        <f t="shared" si="656"/>
        <v>12</v>
      </c>
      <c r="L41999" s="14" t="str">
        <f>_xlfn.XLOOKUP(_xlfn.XLOOKUP(Data[[#This Row],[pizza_id]],pizza!$A$2:$A$97,pizza!$B$2:$B$97,,0,1),pizza_types!$A$2:$A$33,pizza_types!$B$2:$B$33,,0,1)</f>
        <v>The Big Meat Pizza</v>
      </c>
      <c r="M41999" s="14" t="str">
        <f>_xlfn.XLOOKUP(_xlfn.XLOOKUP(Data[[#This Row],[pizza_id]],pizza!$A$2:$A$97,pizza!$B$2:$B$97,,0,1),pizza_types!$A$2:$A$33,pizza_types!$C$2:$C$33,,0,1)</f>
        <v>Classic</v>
      </c>
    </row>
    <row r="42000" spans="3:13" x14ac:dyDescent="0.25">
      <c r="C42000" s="10">
        <v>41998</v>
      </c>
      <c r="D42000" s="10">
        <v>18476</v>
      </c>
      <c r="E42000" s="10" t="s">
        <v>39</v>
      </c>
      <c r="F42000" s="10">
        <v>1</v>
      </c>
      <c r="G42000" s="14">
        <f>+_xlfn.XLOOKUP($D42000,orders!$A$2:$A$21351,orders!$B$2:$B$21351,"",0,1)</f>
        <v>42319</v>
      </c>
      <c r="H42000" s="15">
        <f>+_xlfn.XLOOKUP(Data[[#This Row],[order_id]],orders!$A$2:$A$21351,orders!$C$2:$C$21351,"",0,1)</f>
        <v>0.68709490740740742</v>
      </c>
      <c r="I42000" s="14" t="str">
        <f>+TEXT(Data[[#This Row],[date]],"dddd")</f>
        <v>miércoles</v>
      </c>
      <c r="J42000" s="10">
        <f>+_xlfn.XLOOKUP($E42000,pizza!$A$2:$A$97,pizza!$D$2:$D$97,"",0,1)</f>
        <v>12.75</v>
      </c>
      <c r="K42000" s="10">
        <f t="shared" si="656"/>
        <v>12.75</v>
      </c>
      <c r="L42000" s="14" t="str">
        <f>_xlfn.XLOOKUP(_xlfn.XLOOKUP(Data[[#This Row],[pizza_id]],pizza!$A$2:$A$97,pizza!$B$2:$B$97,,0,1),pizza_types!$A$2:$A$33,pizza_types!$B$2:$B$33,,0,1)</f>
        <v>The Italian Vegetables Pizza</v>
      </c>
      <c r="M42000" s="14" t="str">
        <f>_xlfn.XLOOKUP(_xlfn.XLOOKUP(Data[[#This Row],[pizza_id]],pizza!$A$2:$A$97,pizza!$B$2:$B$97,,0,1),pizza_types!$A$2:$A$33,pizza_types!$C$2:$C$33,,0,1)</f>
        <v>Veggie</v>
      </c>
    </row>
    <row r="42001" spans="3:13" x14ac:dyDescent="0.25">
      <c r="C42001" s="10">
        <v>41999</v>
      </c>
      <c r="D42001" s="10">
        <v>18476</v>
      </c>
      <c r="E42001" s="10" t="s">
        <v>49</v>
      </c>
      <c r="F42001" s="10">
        <v>1</v>
      </c>
      <c r="G42001" s="14">
        <f>+_xlfn.XLOOKUP($D42001,orders!$A$2:$A$21351,orders!$B$2:$B$21351,"",0,1)</f>
        <v>42319</v>
      </c>
      <c r="H42001" s="15">
        <f>+_xlfn.XLOOKUP(Data[[#This Row],[order_id]],orders!$A$2:$A$21351,orders!$C$2:$C$21351,"",0,1)</f>
        <v>0.68709490740740742</v>
      </c>
      <c r="I42001" s="14" t="str">
        <f>+TEXT(Data[[#This Row],[date]],"dddd")</f>
        <v>miércoles</v>
      </c>
      <c r="J42001" s="10">
        <f>+_xlfn.XLOOKUP($E42001,pizza!$A$2:$A$97,pizza!$D$2:$D$97,"",0,1)</f>
        <v>12.5</v>
      </c>
      <c r="K42001" s="10">
        <f t="shared" si="656"/>
        <v>12.5</v>
      </c>
      <c r="L42001" s="14" t="str">
        <f>_xlfn.XLOOKUP(_xlfn.XLOOKUP(Data[[#This Row],[pizza_id]],pizza!$A$2:$A$97,pizza!$B$2:$B$97,,0,1),pizza_types!$A$2:$A$33,pizza_types!$B$2:$B$33,,0,1)</f>
        <v>The Prosciutto and Arugula Pizza</v>
      </c>
      <c r="M42001" s="14" t="str">
        <f>_xlfn.XLOOKUP(_xlfn.XLOOKUP(Data[[#This Row],[pizza_id]],pizza!$A$2:$A$97,pizza!$B$2:$B$97,,0,1),pizza_types!$A$2:$A$33,pizza_types!$C$2:$C$33,,0,1)</f>
        <v>Supreme</v>
      </c>
    </row>
    <row r="42002" spans="3:13" x14ac:dyDescent="0.25">
      <c r="C42002" s="10">
        <v>42000</v>
      </c>
      <c r="D42002" s="10">
        <v>18476</v>
      </c>
      <c r="E42002" s="10" t="s">
        <v>65</v>
      </c>
      <c r="F42002" s="10">
        <v>1</v>
      </c>
      <c r="G42002" s="14">
        <f>+_xlfn.XLOOKUP($D42002,orders!$A$2:$A$21351,orders!$B$2:$B$21351,"",0,1)</f>
        <v>42319</v>
      </c>
      <c r="H42002" s="15">
        <f>+_xlfn.XLOOKUP(Data[[#This Row],[order_id]],orders!$A$2:$A$21351,orders!$C$2:$C$21351,"",0,1)</f>
        <v>0.68709490740740742</v>
      </c>
      <c r="I42002" s="14" t="str">
        <f>+TEXT(Data[[#This Row],[date]],"dddd")</f>
        <v>miércoles</v>
      </c>
      <c r="J42002" s="10">
        <f>+_xlfn.XLOOKUP($E42002,pizza!$A$2:$A$97,pizza!$D$2:$D$97,"",0,1)</f>
        <v>25.5</v>
      </c>
      <c r="K42002" s="10">
        <f t="shared" si="656"/>
        <v>25.5</v>
      </c>
      <c r="L42002" s="14" t="str">
        <f>_xlfn.XLOOKUP(_xlfn.XLOOKUP(Data[[#This Row],[pizza_id]],pizza!$A$2:$A$97,pizza!$B$2:$B$97,,0,1),pizza_types!$A$2:$A$33,pizza_types!$B$2:$B$33,,0,1)</f>
        <v>The Greek Pizza</v>
      </c>
      <c r="M42002" s="14" t="str">
        <f>_xlfn.XLOOKUP(_xlfn.XLOOKUP(Data[[#This Row],[pizza_id]],pizza!$A$2:$A$97,pizza!$B$2:$B$97,,0,1),pizza_types!$A$2:$A$33,pizza_types!$C$2:$C$33,,0,1)</f>
        <v>Classic</v>
      </c>
    </row>
    <row r="42003" spans="3:13" x14ac:dyDescent="0.25">
      <c r="C42003" s="10">
        <v>42001</v>
      </c>
      <c r="D42003" s="10">
        <v>18477</v>
      </c>
      <c r="E42003" s="10" t="s">
        <v>21</v>
      </c>
      <c r="F42003" s="10">
        <v>1</v>
      </c>
      <c r="G42003" s="14">
        <f>+_xlfn.XLOOKUP($D42003,orders!$A$2:$A$21351,orders!$B$2:$B$21351,"",0,1)</f>
        <v>42319</v>
      </c>
      <c r="H42003" s="15">
        <f>+_xlfn.XLOOKUP(Data[[#This Row],[order_id]],orders!$A$2:$A$21351,orders!$C$2:$C$21351,"",0,1)</f>
        <v>0.6934027777777777</v>
      </c>
      <c r="I42003" s="14" t="str">
        <f>+TEXT(Data[[#This Row],[date]],"dddd")</f>
        <v>miércoles</v>
      </c>
      <c r="J42003" s="10">
        <f>+_xlfn.XLOOKUP($E42003,pizza!$A$2:$A$97,pizza!$D$2:$D$97,"",0,1)</f>
        <v>12</v>
      </c>
      <c r="K42003" s="10">
        <f t="shared" si="656"/>
        <v>12</v>
      </c>
      <c r="L42003" s="14" t="str">
        <f>_xlfn.XLOOKUP(_xlfn.XLOOKUP(Data[[#This Row],[pizza_id]],pizza!$A$2:$A$97,pizza!$B$2:$B$97,,0,1),pizza_types!$A$2:$A$33,pizza_types!$B$2:$B$33,,0,1)</f>
        <v>The Mexicana Pizza</v>
      </c>
      <c r="M42003" s="14" t="str">
        <f>_xlfn.XLOOKUP(_xlfn.XLOOKUP(Data[[#This Row],[pizza_id]],pizza!$A$2:$A$97,pizza!$B$2:$B$97,,0,1),pizza_types!$A$2:$A$33,pizza_types!$C$2:$C$33,,0,1)</f>
        <v>Veggie</v>
      </c>
    </row>
    <row r="42004" spans="3:13" x14ac:dyDescent="0.25">
      <c r="C42004" s="10">
        <v>42002</v>
      </c>
      <c r="D42004" s="10">
        <v>18477</v>
      </c>
      <c r="E42004" s="10" t="s">
        <v>60</v>
      </c>
      <c r="F42004" s="10">
        <v>1</v>
      </c>
      <c r="G42004" s="14">
        <f>+_xlfn.XLOOKUP($D42004,orders!$A$2:$A$21351,orders!$B$2:$B$21351,"",0,1)</f>
        <v>42319</v>
      </c>
      <c r="H42004" s="15">
        <f>+_xlfn.XLOOKUP(Data[[#This Row],[order_id]],orders!$A$2:$A$21351,orders!$C$2:$C$21351,"",0,1)</f>
        <v>0.6934027777777777</v>
      </c>
      <c r="I42004" s="14" t="str">
        <f>+TEXT(Data[[#This Row],[date]],"dddd")</f>
        <v>miércoles</v>
      </c>
      <c r="J42004" s="10">
        <f>+_xlfn.XLOOKUP($E42004,pizza!$A$2:$A$97,pizza!$D$2:$D$97,"",0,1)</f>
        <v>20.75</v>
      </c>
      <c r="K42004" s="10">
        <f t="shared" si="656"/>
        <v>20.75</v>
      </c>
      <c r="L42004" s="14" t="str">
        <f>_xlfn.XLOOKUP(_xlfn.XLOOKUP(Data[[#This Row],[pizza_id]],pizza!$A$2:$A$97,pizza!$B$2:$B$97,,0,1),pizza_types!$A$2:$A$33,pizza_types!$B$2:$B$33,,0,1)</f>
        <v>The Pepper Salami Pizza</v>
      </c>
      <c r="M42004" s="14" t="str">
        <f>_xlfn.XLOOKUP(_xlfn.XLOOKUP(Data[[#This Row],[pizza_id]],pizza!$A$2:$A$97,pizza!$B$2:$B$97,,0,1),pizza_types!$A$2:$A$33,pizza_types!$C$2:$C$33,,0,1)</f>
        <v>Supreme</v>
      </c>
    </row>
    <row r="42005" spans="3:13" x14ac:dyDescent="0.25">
      <c r="C42005" s="10">
        <v>42003</v>
      </c>
      <c r="D42005" s="10">
        <v>18478</v>
      </c>
      <c r="E42005" s="10" t="s">
        <v>12</v>
      </c>
      <c r="F42005" s="10">
        <v>2</v>
      </c>
      <c r="G42005" s="14">
        <f>+_xlfn.XLOOKUP($D42005,orders!$A$2:$A$21351,orders!$B$2:$B$21351,"",0,1)</f>
        <v>42319</v>
      </c>
      <c r="H42005" s="15">
        <f>+_xlfn.XLOOKUP(Data[[#This Row],[order_id]],orders!$A$2:$A$21351,orders!$C$2:$C$21351,"",0,1)</f>
        <v>0.69469907407407405</v>
      </c>
      <c r="I42005" s="14" t="str">
        <f>+TEXT(Data[[#This Row],[date]],"dddd")</f>
        <v>miércoles</v>
      </c>
      <c r="J42005" s="10">
        <f>+_xlfn.XLOOKUP($E42005,pizza!$A$2:$A$97,pizza!$D$2:$D$97,"",0,1)</f>
        <v>16.5</v>
      </c>
      <c r="K42005" s="10">
        <f t="shared" si="656"/>
        <v>33</v>
      </c>
      <c r="L42005" s="14" t="str">
        <f>_xlfn.XLOOKUP(_xlfn.XLOOKUP(Data[[#This Row],[pizza_id]],pizza!$A$2:$A$97,pizza!$B$2:$B$97,,0,1),pizza_types!$A$2:$A$33,pizza_types!$B$2:$B$33,,0,1)</f>
        <v>The Italian Supreme Pizza</v>
      </c>
      <c r="M42005" s="14" t="str">
        <f>_xlfn.XLOOKUP(_xlfn.XLOOKUP(Data[[#This Row],[pizza_id]],pizza!$A$2:$A$97,pizza!$B$2:$B$97,,0,1),pizza_types!$A$2:$A$33,pizza_types!$C$2:$C$33,,0,1)</f>
        <v>Supreme</v>
      </c>
    </row>
    <row r="42006" spans="3:13" x14ac:dyDescent="0.25">
      <c r="C42006" s="10">
        <v>42004</v>
      </c>
      <c r="D42006" s="10">
        <v>18478</v>
      </c>
      <c r="E42006" s="10" t="s">
        <v>71</v>
      </c>
      <c r="F42006" s="10">
        <v>1</v>
      </c>
      <c r="G42006" s="14">
        <f>+_xlfn.XLOOKUP($D42006,orders!$A$2:$A$21351,orders!$B$2:$B$21351,"",0,1)</f>
        <v>42319</v>
      </c>
      <c r="H42006" s="15">
        <f>+_xlfn.XLOOKUP(Data[[#This Row],[order_id]],orders!$A$2:$A$21351,orders!$C$2:$C$21351,"",0,1)</f>
        <v>0.69469907407407405</v>
      </c>
      <c r="I42006" s="14" t="str">
        <f>+TEXT(Data[[#This Row],[date]],"dddd")</f>
        <v>miércoles</v>
      </c>
      <c r="J42006" s="10">
        <f>+_xlfn.XLOOKUP($E42006,pizza!$A$2:$A$97,pizza!$D$2:$D$97,"",0,1)</f>
        <v>16.75</v>
      </c>
      <c r="K42006" s="10">
        <f t="shared" si="656"/>
        <v>16.75</v>
      </c>
      <c r="L42006" s="14" t="str">
        <f>_xlfn.XLOOKUP(_xlfn.XLOOKUP(Data[[#This Row],[pizza_id]],pizza!$A$2:$A$97,pizza!$B$2:$B$97,,0,1),pizza_types!$A$2:$A$33,pizza_types!$B$2:$B$33,,0,1)</f>
        <v>The Southwest Chicken Pizza</v>
      </c>
      <c r="M42006" s="14" t="str">
        <f>_xlfn.XLOOKUP(_xlfn.XLOOKUP(Data[[#This Row],[pizza_id]],pizza!$A$2:$A$97,pizza!$B$2:$B$97,,0,1),pizza_types!$A$2:$A$33,pizza_types!$C$2:$C$33,,0,1)</f>
        <v>Chicken</v>
      </c>
    </row>
    <row r="42007" spans="3:13" x14ac:dyDescent="0.25">
      <c r="C42007" s="10">
        <v>42005</v>
      </c>
      <c r="D42007" s="10">
        <v>18479</v>
      </c>
      <c r="E42007" s="10" t="s">
        <v>75</v>
      </c>
      <c r="F42007" s="10">
        <v>1</v>
      </c>
      <c r="G42007" s="14">
        <f>+_xlfn.XLOOKUP($D42007,orders!$A$2:$A$21351,orders!$B$2:$B$21351,"",0,1)</f>
        <v>42319</v>
      </c>
      <c r="H42007" s="15">
        <f>+_xlfn.XLOOKUP(Data[[#This Row],[order_id]],orders!$A$2:$A$21351,orders!$C$2:$C$21351,"",0,1)</f>
        <v>0.7006944444444444</v>
      </c>
      <c r="I42007" s="14" t="str">
        <f>+TEXT(Data[[#This Row],[date]],"dddd")</f>
        <v>miércoles</v>
      </c>
      <c r="J42007" s="10">
        <f>+_xlfn.XLOOKUP($E42007,pizza!$A$2:$A$97,pizza!$D$2:$D$97,"",0,1)</f>
        <v>12.75</v>
      </c>
      <c r="K42007" s="10">
        <f t="shared" si="656"/>
        <v>12.75</v>
      </c>
      <c r="L42007" s="14" t="str">
        <f>_xlfn.XLOOKUP(_xlfn.XLOOKUP(Data[[#This Row],[pizza_id]],pizza!$A$2:$A$97,pizza!$B$2:$B$97,,0,1),pizza_types!$A$2:$A$33,pizza_types!$B$2:$B$33,,0,1)</f>
        <v>The Thai Chicken Pizza</v>
      </c>
      <c r="M42007" s="14" t="str">
        <f>_xlfn.XLOOKUP(_xlfn.XLOOKUP(Data[[#This Row],[pizza_id]],pizza!$A$2:$A$97,pizza!$B$2:$B$97,,0,1),pizza_types!$A$2:$A$33,pizza_types!$C$2:$C$33,,0,1)</f>
        <v>Chicken</v>
      </c>
    </row>
    <row r="42008" spans="3:13" x14ac:dyDescent="0.25">
      <c r="C42008" s="10">
        <v>42006</v>
      </c>
      <c r="D42008" s="10">
        <v>18480</v>
      </c>
      <c r="E42008" s="10" t="s">
        <v>34</v>
      </c>
      <c r="F42008" s="10">
        <v>1</v>
      </c>
      <c r="G42008" s="14">
        <f>+_xlfn.XLOOKUP($D42008,orders!$A$2:$A$21351,orders!$B$2:$B$21351,"",0,1)</f>
        <v>42319</v>
      </c>
      <c r="H42008" s="15">
        <f>+_xlfn.XLOOKUP(Data[[#This Row],[order_id]],orders!$A$2:$A$21351,orders!$C$2:$C$21351,"",0,1)</f>
        <v>0.71134259259259258</v>
      </c>
      <c r="I42008" s="14" t="str">
        <f>+TEXT(Data[[#This Row],[date]],"dddd")</f>
        <v>miércoles</v>
      </c>
      <c r="J42008" s="10">
        <f>+_xlfn.XLOOKUP($E42008,pizza!$A$2:$A$97,pizza!$D$2:$D$97,"",0,1)</f>
        <v>20.75</v>
      </c>
      <c r="K42008" s="10">
        <f t="shared" si="656"/>
        <v>20.75</v>
      </c>
      <c r="L42008" s="14" t="str">
        <f>_xlfn.XLOOKUP(_xlfn.XLOOKUP(Data[[#This Row],[pizza_id]],pizza!$A$2:$A$97,pizza!$B$2:$B$97,,0,1),pizza_types!$A$2:$A$33,pizza_types!$B$2:$B$33,,0,1)</f>
        <v>The Soppressata Pizza</v>
      </c>
      <c r="M42008" s="14" t="str">
        <f>_xlfn.XLOOKUP(_xlfn.XLOOKUP(Data[[#This Row],[pizza_id]],pizza!$A$2:$A$97,pizza!$B$2:$B$97,,0,1),pizza_types!$A$2:$A$33,pizza_types!$C$2:$C$33,,0,1)</f>
        <v>Supreme</v>
      </c>
    </row>
    <row r="42009" spans="3:13" x14ac:dyDescent="0.25">
      <c r="C42009" s="10">
        <v>42007</v>
      </c>
      <c r="D42009" s="10">
        <v>18481</v>
      </c>
      <c r="E42009" s="10" t="s">
        <v>69</v>
      </c>
      <c r="F42009" s="10">
        <v>1</v>
      </c>
      <c r="G42009" s="14">
        <f>+_xlfn.XLOOKUP($D42009,orders!$A$2:$A$21351,orders!$B$2:$B$21351,"",0,1)</f>
        <v>42319</v>
      </c>
      <c r="H42009" s="15">
        <f>+_xlfn.XLOOKUP(Data[[#This Row],[order_id]],orders!$A$2:$A$21351,orders!$C$2:$C$21351,"",0,1)</f>
        <v>0.7144328703703704</v>
      </c>
      <c r="I42009" s="14" t="str">
        <f>+TEXT(Data[[#This Row],[date]],"dddd")</f>
        <v>miércoles</v>
      </c>
      <c r="J42009" s="10">
        <f>+_xlfn.XLOOKUP($E42009,pizza!$A$2:$A$97,pizza!$D$2:$D$97,"",0,1)</f>
        <v>16.5</v>
      </c>
      <c r="K42009" s="10">
        <f t="shared" si="656"/>
        <v>16.5</v>
      </c>
      <c r="L42009" s="14" t="str">
        <f>_xlfn.XLOOKUP(_xlfn.XLOOKUP(Data[[#This Row],[pizza_id]],pizza!$A$2:$A$97,pizza!$B$2:$B$97,,0,1),pizza_types!$A$2:$A$33,pizza_types!$B$2:$B$33,,0,1)</f>
        <v>The Prosciutto and Arugula Pizza</v>
      </c>
      <c r="M42009" s="14" t="str">
        <f>_xlfn.XLOOKUP(_xlfn.XLOOKUP(Data[[#This Row],[pizza_id]],pizza!$A$2:$A$97,pizza!$B$2:$B$97,,0,1),pizza_types!$A$2:$A$33,pizza_types!$C$2:$C$33,,0,1)</f>
        <v>Supreme</v>
      </c>
    </row>
    <row r="42010" spans="3:13" x14ac:dyDescent="0.25">
      <c r="C42010" s="10">
        <v>42008</v>
      </c>
      <c r="D42010" s="10">
        <v>18482</v>
      </c>
      <c r="E42010" s="10" t="s">
        <v>33</v>
      </c>
      <c r="F42010" s="10">
        <v>1</v>
      </c>
      <c r="G42010" s="14">
        <f>+_xlfn.XLOOKUP($D42010,orders!$A$2:$A$21351,orders!$B$2:$B$21351,"",0,1)</f>
        <v>42319</v>
      </c>
      <c r="H42010" s="15">
        <f>+_xlfn.XLOOKUP(Data[[#This Row],[order_id]],orders!$A$2:$A$21351,orders!$C$2:$C$21351,"",0,1)</f>
        <v>0.7168402777777777</v>
      </c>
      <c r="I42010" s="14" t="str">
        <f>+TEXT(Data[[#This Row],[date]],"dddd")</f>
        <v>miércoles</v>
      </c>
      <c r="J42010" s="10">
        <f>+_xlfn.XLOOKUP($E42010,pizza!$A$2:$A$97,pizza!$D$2:$D$97,"",0,1)</f>
        <v>12</v>
      </c>
      <c r="K42010" s="10">
        <f t="shared" si="656"/>
        <v>12</v>
      </c>
      <c r="L42010" s="14" t="str">
        <f>_xlfn.XLOOKUP(_xlfn.XLOOKUP(Data[[#This Row],[pizza_id]],pizza!$A$2:$A$97,pizza!$B$2:$B$97,,0,1),pizza_types!$A$2:$A$33,pizza_types!$B$2:$B$33,,0,1)</f>
        <v>The Big Meat Pizza</v>
      </c>
      <c r="M42010" s="14" t="str">
        <f>_xlfn.XLOOKUP(_xlfn.XLOOKUP(Data[[#This Row],[pizza_id]],pizza!$A$2:$A$97,pizza!$B$2:$B$97,,0,1),pizza_types!$A$2:$A$33,pizza_types!$C$2:$C$33,,0,1)</f>
        <v>Classic</v>
      </c>
    </row>
    <row r="42011" spans="3:13" x14ac:dyDescent="0.25">
      <c r="C42011" s="10">
        <v>42009</v>
      </c>
      <c r="D42011" s="10">
        <v>18482</v>
      </c>
      <c r="E42011" s="10" t="s">
        <v>89</v>
      </c>
      <c r="F42011" s="10">
        <v>1</v>
      </c>
      <c r="G42011" s="14">
        <f>+_xlfn.XLOOKUP($D42011,orders!$A$2:$A$21351,orders!$B$2:$B$21351,"",0,1)</f>
        <v>42319</v>
      </c>
      <c r="H42011" s="15">
        <f>+_xlfn.XLOOKUP(Data[[#This Row],[order_id]],orders!$A$2:$A$21351,orders!$C$2:$C$21351,"",0,1)</f>
        <v>0.7168402777777777</v>
      </c>
      <c r="I42011" s="14" t="str">
        <f>+TEXT(Data[[#This Row],[date]],"dddd")</f>
        <v>miércoles</v>
      </c>
      <c r="J42011" s="10">
        <f>+_xlfn.XLOOKUP($E42011,pizza!$A$2:$A$97,pizza!$D$2:$D$97,"",0,1)</f>
        <v>23.65</v>
      </c>
      <c r="K42011" s="10">
        <f t="shared" si="656"/>
        <v>23.65</v>
      </c>
      <c r="L42011" s="14" t="str">
        <f>_xlfn.XLOOKUP(_xlfn.XLOOKUP(Data[[#This Row],[pizza_id]],pizza!$A$2:$A$97,pizza!$B$2:$B$97,,0,1),pizza_types!$A$2:$A$33,pizza_types!$B$2:$B$33,,0,1)</f>
        <v>The Brie Carre Pizza</v>
      </c>
      <c r="M42011" s="14" t="str">
        <f>_xlfn.XLOOKUP(_xlfn.XLOOKUP(Data[[#This Row],[pizza_id]],pizza!$A$2:$A$97,pizza!$B$2:$B$97,,0,1),pizza_types!$A$2:$A$33,pizza_types!$C$2:$C$33,,0,1)</f>
        <v>Supreme</v>
      </c>
    </row>
    <row r="42012" spans="3:13" x14ac:dyDescent="0.25">
      <c r="C42012" s="10">
        <v>42010</v>
      </c>
      <c r="D42012" s="10">
        <v>18482</v>
      </c>
      <c r="E42012" s="10" t="s">
        <v>82</v>
      </c>
      <c r="F42012" s="10">
        <v>1</v>
      </c>
      <c r="G42012" s="14">
        <f>+_xlfn.XLOOKUP($D42012,orders!$A$2:$A$21351,orders!$B$2:$B$21351,"",0,1)</f>
        <v>42319</v>
      </c>
      <c r="H42012" s="15">
        <f>+_xlfn.XLOOKUP(Data[[#This Row],[order_id]],orders!$A$2:$A$21351,orders!$C$2:$C$21351,"",0,1)</f>
        <v>0.7168402777777777</v>
      </c>
      <c r="I42012" s="14" t="str">
        <f>+TEXT(Data[[#This Row],[date]],"dddd")</f>
        <v>miércoles</v>
      </c>
      <c r="J42012" s="10">
        <f>+_xlfn.XLOOKUP($E42012,pizza!$A$2:$A$97,pizza!$D$2:$D$97,"",0,1)</f>
        <v>16.5</v>
      </c>
      <c r="K42012" s="10">
        <f t="shared" si="656"/>
        <v>16.5</v>
      </c>
      <c r="L42012" s="14" t="str">
        <f>_xlfn.XLOOKUP(_xlfn.XLOOKUP(Data[[#This Row],[pizza_id]],pizza!$A$2:$A$97,pizza!$B$2:$B$97,,0,1),pizza_types!$A$2:$A$33,pizza_types!$B$2:$B$33,,0,1)</f>
        <v>The Spicy Italian Pizza</v>
      </c>
      <c r="M42012" s="14" t="str">
        <f>_xlfn.XLOOKUP(_xlfn.XLOOKUP(Data[[#This Row],[pizza_id]],pizza!$A$2:$A$97,pizza!$B$2:$B$97,,0,1),pizza_types!$A$2:$A$33,pizza_types!$C$2:$C$33,,0,1)</f>
        <v>Supreme</v>
      </c>
    </row>
    <row r="42013" spans="3:13" x14ac:dyDescent="0.25">
      <c r="C42013" s="10">
        <v>42011</v>
      </c>
      <c r="D42013" s="10">
        <v>18483</v>
      </c>
      <c r="E42013" s="10" t="s">
        <v>55</v>
      </c>
      <c r="F42013" s="10">
        <v>1</v>
      </c>
      <c r="G42013" s="14">
        <f>+_xlfn.XLOOKUP($D42013,orders!$A$2:$A$21351,orders!$B$2:$B$21351,"",0,1)</f>
        <v>42319</v>
      </c>
      <c r="H42013" s="15">
        <f>+_xlfn.XLOOKUP(Data[[#This Row],[order_id]],orders!$A$2:$A$21351,orders!$C$2:$C$21351,"",0,1)</f>
        <v>0.72902777777777772</v>
      </c>
      <c r="I42013" s="14" t="str">
        <f>+TEXT(Data[[#This Row],[date]],"dddd")</f>
        <v>miércoles</v>
      </c>
      <c r="J42013" s="10">
        <f>+_xlfn.XLOOKUP($E42013,pizza!$A$2:$A$97,pizza!$D$2:$D$97,"",0,1)</f>
        <v>16</v>
      </c>
      <c r="K42013" s="10">
        <f t="shared" si="656"/>
        <v>16</v>
      </c>
      <c r="L42013" s="14" t="str">
        <f>_xlfn.XLOOKUP(_xlfn.XLOOKUP(Data[[#This Row],[pizza_id]],pizza!$A$2:$A$97,pizza!$B$2:$B$97,,0,1),pizza_types!$A$2:$A$33,pizza_types!$B$2:$B$33,,0,1)</f>
        <v>The Green Garden Pizza</v>
      </c>
      <c r="M42013" s="14" t="str">
        <f>_xlfn.XLOOKUP(_xlfn.XLOOKUP(Data[[#This Row],[pizza_id]],pizza!$A$2:$A$97,pizza!$B$2:$B$97,,0,1),pizza_types!$A$2:$A$33,pizza_types!$C$2:$C$33,,0,1)</f>
        <v>Veggie</v>
      </c>
    </row>
    <row r="42014" spans="3:13" x14ac:dyDescent="0.25">
      <c r="C42014" s="10">
        <v>42012</v>
      </c>
      <c r="D42014" s="10">
        <v>18483</v>
      </c>
      <c r="E42014" s="10" t="s">
        <v>9</v>
      </c>
      <c r="F42014" s="10">
        <v>1</v>
      </c>
      <c r="G42014" s="14">
        <f>+_xlfn.XLOOKUP($D42014,orders!$A$2:$A$21351,orders!$B$2:$B$21351,"",0,1)</f>
        <v>42319</v>
      </c>
      <c r="H42014" s="15">
        <f>+_xlfn.XLOOKUP(Data[[#This Row],[order_id]],orders!$A$2:$A$21351,orders!$C$2:$C$21351,"",0,1)</f>
        <v>0.72902777777777772</v>
      </c>
      <c r="I42014" s="14" t="str">
        <f>+TEXT(Data[[#This Row],[date]],"dddd")</f>
        <v>miércoles</v>
      </c>
      <c r="J42014" s="10">
        <f>+_xlfn.XLOOKUP($E42014,pizza!$A$2:$A$97,pizza!$D$2:$D$97,"",0,1)</f>
        <v>20.75</v>
      </c>
      <c r="K42014" s="10">
        <f t="shared" si="656"/>
        <v>20.75</v>
      </c>
      <c r="L42014" s="14" t="str">
        <f>_xlfn.XLOOKUP(_xlfn.XLOOKUP(Data[[#This Row],[pizza_id]],pizza!$A$2:$A$97,pizza!$B$2:$B$97,,0,1),pizza_types!$A$2:$A$33,pizza_types!$B$2:$B$33,,0,1)</f>
        <v>The Italian Supreme Pizza</v>
      </c>
      <c r="M42014" s="14" t="str">
        <f>_xlfn.XLOOKUP(_xlfn.XLOOKUP(Data[[#This Row],[pizza_id]],pizza!$A$2:$A$97,pizza!$B$2:$B$97,,0,1),pizza_types!$A$2:$A$33,pizza_types!$C$2:$C$33,,0,1)</f>
        <v>Supreme</v>
      </c>
    </row>
    <row r="42015" spans="3:13" x14ac:dyDescent="0.25">
      <c r="C42015" s="10">
        <v>42013</v>
      </c>
      <c r="D42015" s="10">
        <v>18484</v>
      </c>
      <c r="E42015" s="10" t="s">
        <v>57</v>
      </c>
      <c r="F42015" s="10">
        <v>1</v>
      </c>
      <c r="G42015" s="14">
        <f>+_xlfn.XLOOKUP($D42015,orders!$A$2:$A$21351,orders!$B$2:$B$21351,"",0,1)</f>
        <v>42319</v>
      </c>
      <c r="H42015" s="15">
        <f>+_xlfn.XLOOKUP(Data[[#This Row],[order_id]],orders!$A$2:$A$21351,orders!$C$2:$C$21351,"",0,1)</f>
        <v>0.75806712962962963</v>
      </c>
      <c r="I42015" s="14" t="str">
        <f>+TEXT(Data[[#This Row],[date]],"dddd")</f>
        <v>miércoles</v>
      </c>
      <c r="J42015" s="10">
        <f>+_xlfn.XLOOKUP($E42015,pizza!$A$2:$A$97,pizza!$D$2:$D$97,"",0,1)</f>
        <v>10.5</v>
      </c>
      <c r="K42015" s="10">
        <f t="shared" si="656"/>
        <v>10.5</v>
      </c>
      <c r="L42015" s="14" t="str">
        <f>_xlfn.XLOOKUP(_xlfn.XLOOKUP(Data[[#This Row],[pizza_id]],pizza!$A$2:$A$97,pizza!$B$2:$B$97,,0,1),pizza_types!$A$2:$A$33,pizza_types!$B$2:$B$33,,0,1)</f>
        <v>The Hawaiian Pizza</v>
      </c>
      <c r="M42015" s="14" t="str">
        <f>_xlfn.XLOOKUP(_xlfn.XLOOKUP(Data[[#This Row],[pizza_id]],pizza!$A$2:$A$97,pizza!$B$2:$B$97,,0,1),pizza_types!$A$2:$A$33,pizza_types!$C$2:$C$33,,0,1)</f>
        <v>Classic</v>
      </c>
    </row>
    <row r="42016" spans="3:13" x14ac:dyDescent="0.25">
      <c r="C42016" s="10">
        <v>42014</v>
      </c>
      <c r="D42016" s="10">
        <v>18484</v>
      </c>
      <c r="E42016" s="10" t="s">
        <v>77</v>
      </c>
      <c r="F42016" s="10">
        <v>1</v>
      </c>
      <c r="G42016" s="14">
        <f>+_xlfn.XLOOKUP($D42016,orders!$A$2:$A$21351,orders!$B$2:$B$21351,"",0,1)</f>
        <v>42319</v>
      </c>
      <c r="H42016" s="15">
        <f>+_xlfn.XLOOKUP(Data[[#This Row],[order_id]],orders!$A$2:$A$21351,orders!$C$2:$C$21351,"",0,1)</f>
        <v>0.75806712962962963</v>
      </c>
      <c r="I42016" s="14" t="str">
        <f>+TEXT(Data[[#This Row],[date]],"dddd")</f>
        <v>miércoles</v>
      </c>
      <c r="J42016" s="10">
        <f>+_xlfn.XLOOKUP($E42016,pizza!$A$2:$A$97,pizza!$D$2:$D$97,"",0,1)</f>
        <v>21</v>
      </c>
      <c r="K42016" s="10">
        <f t="shared" si="656"/>
        <v>21</v>
      </c>
      <c r="L42016" s="14" t="str">
        <f>_xlfn.XLOOKUP(_xlfn.XLOOKUP(Data[[#This Row],[pizza_id]],pizza!$A$2:$A$97,pizza!$B$2:$B$97,,0,1),pizza_types!$A$2:$A$33,pizza_types!$B$2:$B$33,,0,1)</f>
        <v>The Italian Vegetables Pizza</v>
      </c>
      <c r="M42016" s="14" t="str">
        <f>_xlfn.XLOOKUP(_xlfn.XLOOKUP(Data[[#This Row],[pizza_id]],pizza!$A$2:$A$97,pizza!$B$2:$B$97,,0,1),pizza_types!$A$2:$A$33,pizza_types!$C$2:$C$33,,0,1)</f>
        <v>Veggie</v>
      </c>
    </row>
    <row r="42017" spans="3:13" x14ac:dyDescent="0.25">
      <c r="C42017" s="10">
        <v>42015</v>
      </c>
      <c r="D42017" s="10">
        <v>18484</v>
      </c>
      <c r="E42017" s="10" t="s">
        <v>85</v>
      </c>
      <c r="F42017" s="10">
        <v>1</v>
      </c>
      <c r="G42017" s="14">
        <f>+_xlfn.XLOOKUP($D42017,orders!$A$2:$A$21351,orders!$B$2:$B$21351,"",0,1)</f>
        <v>42319</v>
      </c>
      <c r="H42017" s="15">
        <f>+_xlfn.XLOOKUP(Data[[#This Row],[order_id]],orders!$A$2:$A$21351,orders!$C$2:$C$21351,"",0,1)</f>
        <v>0.75806712962962963</v>
      </c>
      <c r="I42017" s="14" t="str">
        <f>+TEXT(Data[[#This Row],[date]],"dddd")</f>
        <v>miércoles</v>
      </c>
      <c r="J42017" s="10">
        <f>+_xlfn.XLOOKUP($E42017,pizza!$A$2:$A$97,pizza!$D$2:$D$97,"",0,1)</f>
        <v>12</v>
      </c>
      <c r="K42017" s="10">
        <f t="shared" si="656"/>
        <v>12</v>
      </c>
      <c r="L42017" s="14" t="str">
        <f>_xlfn.XLOOKUP(_xlfn.XLOOKUP(Data[[#This Row],[pizza_id]],pizza!$A$2:$A$97,pizza!$B$2:$B$97,,0,1),pizza_types!$A$2:$A$33,pizza_types!$B$2:$B$33,,0,1)</f>
        <v>The Mediterranean Pizza</v>
      </c>
      <c r="M42017" s="14" t="str">
        <f>_xlfn.XLOOKUP(_xlfn.XLOOKUP(Data[[#This Row],[pizza_id]],pizza!$A$2:$A$97,pizza!$B$2:$B$97,,0,1),pizza_types!$A$2:$A$33,pizza_types!$C$2:$C$33,,0,1)</f>
        <v>Veggie</v>
      </c>
    </row>
    <row r="42018" spans="3:13" x14ac:dyDescent="0.25">
      <c r="C42018" s="10">
        <v>42016</v>
      </c>
      <c r="D42018" s="10">
        <v>18484</v>
      </c>
      <c r="E42018" s="10" t="s">
        <v>75</v>
      </c>
      <c r="F42018" s="10">
        <v>1</v>
      </c>
      <c r="G42018" s="14">
        <f>+_xlfn.XLOOKUP($D42018,orders!$A$2:$A$21351,orders!$B$2:$B$21351,"",0,1)</f>
        <v>42319</v>
      </c>
      <c r="H42018" s="15">
        <f>+_xlfn.XLOOKUP(Data[[#This Row],[order_id]],orders!$A$2:$A$21351,orders!$C$2:$C$21351,"",0,1)</f>
        <v>0.75806712962962963</v>
      </c>
      <c r="I42018" s="14" t="str">
        <f>+TEXT(Data[[#This Row],[date]],"dddd")</f>
        <v>miércoles</v>
      </c>
      <c r="J42018" s="10">
        <f>+_xlfn.XLOOKUP($E42018,pizza!$A$2:$A$97,pizza!$D$2:$D$97,"",0,1)</f>
        <v>12.75</v>
      </c>
      <c r="K42018" s="10">
        <f t="shared" si="656"/>
        <v>12.75</v>
      </c>
      <c r="L42018" s="14" t="str">
        <f>_xlfn.XLOOKUP(_xlfn.XLOOKUP(Data[[#This Row],[pizza_id]],pizza!$A$2:$A$97,pizza!$B$2:$B$97,,0,1),pizza_types!$A$2:$A$33,pizza_types!$B$2:$B$33,,0,1)</f>
        <v>The Thai Chicken Pizza</v>
      </c>
      <c r="M42018" s="14" t="str">
        <f>_xlfn.XLOOKUP(_xlfn.XLOOKUP(Data[[#This Row],[pizza_id]],pizza!$A$2:$A$97,pizza!$B$2:$B$97,,0,1),pizza_types!$A$2:$A$33,pizza_types!$C$2:$C$33,,0,1)</f>
        <v>Chicken</v>
      </c>
    </row>
    <row r="42019" spans="3:13" x14ac:dyDescent="0.25">
      <c r="C42019" s="10">
        <v>42017</v>
      </c>
      <c r="D42019" s="10">
        <v>18485</v>
      </c>
      <c r="E42019" s="10" t="s">
        <v>55</v>
      </c>
      <c r="F42019" s="10">
        <v>1</v>
      </c>
      <c r="G42019" s="14">
        <f>+_xlfn.XLOOKUP($D42019,orders!$A$2:$A$21351,orders!$B$2:$B$21351,"",0,1)</f>
        <v>42319</v>
      </c>
      <c r="H42019" s="15">
        <f>+_xlfn.XLOOKUP(Data[[#This Row],[order_id]],orders!$A$2:$A$21351,orders!$C$2:$C$21351,"",0,1)</f>
        <v>0.78273148148148142</v>
      </c>
      <c r="I42019" s="14" t="str">
        <f>+TEXT(Data[[#This Row],[date]],"dddd")</f>
        <v>miércoles</v>
      </c>
      <c r="J42019" s="10">
        <f>+_xlfn.XLOOKUP($E42019,pizza!$A$2:$A$97,pizza!$D$2:$D$97,"",0,1)</f>
        <v>16</v>
      </c>
      <c r="K42019" s="10">
        <f t="shared" si="656"/>
        <v>16</v>
      </c>
      <c r="L42019" s="14" t="str">
        <f>_xlfn.XLOOKUP(_xlfn.XLOOKUP(Data[[#This Row],[pizza_id]],pizza!$A$2:$A$97,pizza!$B$2:$B$97,,0,1),pizza_types!$A$2:$A$33,pizza_types!$B$2:$B$33,,0,1)</f>
        <v>The Green Garden Pizza</v>
      </c>
      <c r="M42019" s="14" t="str">
        <f>_xlfn.XLOOKUP(_xlfn.XLOOKUP(Data[[#This Row],[pizza_id]],pizza!$A$2:$A$97,pizza!$B$2:$B$97,,0,1),pizza_types!$A$2:$A$33,pizza_types!$C$2:$C$33,,0,1)</f>
        <v>Veggie</v>
      </c>
    </row>
    <row r="42020" spans="3:13" x14ac:dyDescent="0.25">
      <c r="C42020" s="10">
        <v>42018</v>
      </c>
      <c r="D42020" s="10">
        <v>18485</v>
      </c>
      <c r="E42020" s="10" t="s">
        <v>22</v>
      </c>
      <c r="F42020" s="10">
        <v>1</v>
      </c>
      <c r="G42020" s="14">
        <f>+_xlfn.XLOOKUP($D42020,orders!$A$2:$A$21351,orders!$B$2:$B$21351,"",0,1)</f>
        <v>42319</v>
      </c>
      <c r="H42020" s="15">
        <f>+_xlfn.XLOOKUP(Data[[#This Row],[order_id]],orders!$A$2:$A$21351,orders!$C$2:$C$21351,"",0,1)</f>
        <v>0.78273148148148142</v>
      </c>
      <c r="I42020" s="14" t="str">
        <f>+TEXT(Data[[#This Row],[date]],"dddd")</f>
        <v>miércoles</v>
      </c>
      <c r="J42020" s="10">
        <f>+_xlfn.XLOOKUP($E42020,pizza!$A$2:$A$97,pizza!$D$2:$D$97,"",0,1)</f>
        <v>20.75</v>
      </c>
      <c r="K42020" s="10">
        <f t="shared" si="656"/>
        <v>20.75</v>
      </c>
      <c r="L42020" s="14" t="str">
        <f>_xlfn.XLOOKUP(_xlfn.XLOOKUP(Data[[#This Row],[pizza_id]],pizza!$A$2:$A$97,pizza!$B$2:$B$97,,0,1),pizza_types!$A$2:$A$33,pizza_types!$B$2:$B$33,,0,1)</f>
        <v>The Spicy Italian Pizza</v>
      </c>
      <c r="M42020" s="14" t="str">
        <f>_xlfn.XLOOKUP(_xlfn.XLOOKUP(Data[[#This Row],[pizza_id]],pizza!$A$2:$A$97,pizza!$B$2:$B$97,,0,1),pizza_types!$A$2:$A$33,pizza_types!$C$2:$C$33,,0,1)</f>
        <v>Supreme</v>
      </c>
    </row>
    <row r="42021" spans="3:13" x14ac:dyDescent="0.25">
      <c r="C42021" s="10">
        <v>42019</v>
      </c>
      <c r="D42021" s="10">
        <v>18486</v>
      </c>
      <c r="E42021" s="10" t="s">
        <v>35</v>
      </c>
      <c r="F42021" s="10">
        <v>1</v>
      </c>
      <c r="G42021" s="14">
        <f>+_xlfn.XLOOKUP($D42021,orders!$A$2:$A$21351,orders!$B$2:$B$21351,"",0,1)</f>
        <v>42319</v>
      </c>
      <c r="H42021" s="15">
        <f>+_xlfn.XLOOKUP(Data[[#This Row],[order_id]],orders!$A$2:$A$21351,orders!$C$2:$C$21351,"",0,1)</f>
        <v>0.7834606481481482</v>
      </c>
      <c r="I42021" s="14" t="str">
        <f>+TEXT(Data[[#This Row],[date]],"dddd")</f>
        <v>miércoles</v>
      </c>
      <c r="J42021" s="10">
        <f>+_xlfn.XLOOKUP($E42021,pizza!$A$2:$A$97,pizza!$D$2:$D$97,"",0,1)</f>
        <v>17.95</v>
      </c>
      <c r="K42021" s="10">
        <f t="shared" si="656"/>
        <v>17.95</v>
      </c>
      <c r="L42021" s="14" t="str">
        <f>_xlfn.XLOOKUP(_xlfn.XLOOKUP(Data[[#This Row],[pizza_id]],pizza!$A$2:$A$97,pizza!$B$2:$B$97,,0,1),pizza_types!$A$2:$A$33,pizza_types!$B$2:$B$33,,0,1)</f>
        <v>The Four Cheese Pizza</v>
      </c>
      <c r="M42021" s="14" t="str">
        <f>_xlfn.XLOOKUP(_xlfn.XLOOKUP(Data[[#This Row],[pizza_id]],pizza!$A$2:$A$97,pizza!$B$2:$B$97,,0,1),pizza_types!$A$2:$A$33,pizza_types!$C$2:$C$33,,0,1)</f>
        <v>Veggie</v>
      </c>
    </row>
    <row r="42022" spans="3:13" x14ac:dyDescent="0.25">
      <c r="C42022" s="10">
        <v>42020</v>
      </c>
      <c r="D42022" s="10">
        <v>18486</v>
      </c>
      <c r="E42022" s="10" t="s">
        <v>57</v>
      </c>
      <c r="F42022" s="10">
        <v>1</v>
      </c>
      <c r="G42022" s="14">
        <f>+_xlfn.XLOOKUP($D42022,orders!$A$2:$A$21351,orders!$B$2:$B$21351,"",0,1)</f>
        <v>42319</v>
      </c>
      <c r="H42022" s="15">
        <f>+_xlfn.XLOOKUP(Data[[#This Row],[order_id]],orders!$A$2:$A$21351,orders!$C$2:$C$21351,"",0,1)</f>
        <v>0.7834606481481482</v>
      </c>
      <c r="I42022" s="14" t="str">
        <f>+TEXT(Data[[#This Row],[date]],"dddd")</f>
        <v>miércoles</v>
      </c>
      <c r="J42022" s="10">
        <f>+_xlfn.XLOOKUP($E42022,pizza!$A$2:$A$97,pizza!$D$2:$D$97,"",0,1)</f>
        <v>10.5</v>
      </c>
      <c r="K42022" s="10">
        <f t="shared" si="656"/>
        <v>10.5</v>
      </c>
      <c r="L42022" s="14" t="str">
        <f>_xlfn.XLOOKUP(_xlfn.XLOOKUP(Data[[#This Row],[pizza_id]],pizza!$A$2:$A$97,pizza!$B$2:$B$97,,0,1),pizza_types!$A$2:$A$33,pizza_types!$B$2:$B$33,,0,1)</f>
        <v>The Hawaiian Pizza</v>
      </c>
      <c r="M42022" s="14" t="str">
        <f>_xlfn.XLOOKUP(_xlfn.XLOOKUP(Data[[#This Row],[pizza_id]],pizza!$A$2:$A$97,pizza!$B$2:$B$97,,0,1),pizza_types!$A$2:$A$33,pizza_types!$C$2:$C$33,,0,1)</f>
        <v>Classic</v>
      </c>
    </row>
    <row r="42023" spans="3:13" x14ac:dyDescent="0.25">
      <c r="C42023" s="10">
        <v>42021</v>
      </c>
      <c r="D42023" s="10">
        <v>18486</v>
      </c>
      <c r="E42023" s="10" t="s">
        <v>86</v>
      </c>
      <c r="F42023" s="10">
        <v>1</v>
      </c>
      <c r="G42023" s="14">
        <f>+_xlfn.XLOOKUP($D42023,orders!$A$2:$A$21351,orders!$B$2:$B$21351,"",0,1)</f>
        <v>42319</v>
      </c>
      <c r="H42023" s="15">
        <f>+_xlfn.XLOOKUP(Data[[#This Row],[order_id]],orders!$A$2:$A$21351,orders!$C$2:$C$21351,"",0,1)</f>
        <v>0.7834606481481482</v>
      </c>
      <c r="I42023" s="14" t="str">
        <f>+TEXT(Data[[#This Row],[date]],"dddd")</f>
        <v>miércoles</v>
      </c>
      <c r="J42023" s="10">
        <f>+_xlfn.XLOOKUP($E42023,pizza!$A$2:$A$97,pizza!$D$2:$D$97,"",0,1)</f>
        <v>16</v>
      </c>
      <c r="K42023" s="10">
        <f t="shared" si="656"/>
        <v>16</v>
      </c>
      <c r="L42023" s="14" t="str">
        <f>_xlfn.XLOOKUP(_xlfn.XLOOKUP(Data[[#This Row],[pizza_id]],pizza!$A$2:$A$97,pizza!$B$2:$B$97,,0,1),pizza_types!$A$2:$A$33,pizza_types!$B$2:$B$33,,0,1)</f>
        <v>The Spinach and Feta Pizza</v>
      </c>
      <c r="M42023" s="14" t="str">
        <f>_xlfn.XLOOKUP(_xlfn.XLOOKUP(Data[[#This Row],[pizza_id]],pizza!$A$2:$A$97,pizza!$B$2:$B$97,,0,1),pizza_types!$A$2:$A$33,pizza_types!$C$2:$C$33,,0,1)</f>
        <v>Veggie</v>
      </c>
    </row>
    <row r="42024" spans="3:13" x14ac:dyDescent="0.25">
      <c r="C42024" s="10">
        <v>42022</v>
      </c>
      <c r="D42024" s="10">
        <v>18486</v>
      </c>
      <c r="E42024" s="10" t="s">
        <v>11</v>
      </c>
      <c r="F42024" s="10">
        <v>1</v>
      </c>
      <c r="G42024" s="14">
        <f>+_xlfn.XLOOKUP($D42024,orders!$A$2:$A$21351,orders!$B$2:$B$21351,"",0,1)</f>
        <v>42319</v>
      </c>
      <c r="H42024" s="15">
        <f>+_xlfn.XLOOKUP(Data[[#This Row],[order_id]],orders!$A$2:$A$21351,orders!$C$2:$C$21351,"",0,1)</f>
        <v>0.7834606481481482</v>
      </c>
      <c r="I42024" s="14" t="str">
        <f>+TEXT(Data[[#This Row],[date]],"dddd")</f>
        <v>miércoles</v>
      </c>
      <c r="J42024" s="10">
        <f>+_xlfn.XLOOKUP($E42024,pizza!$A$2:$A$97,pizza!$D$2:$D$97,"",0,1)</f>
        <v>20.75</v>
      </c>
      <c r="K42024" s="10">
        <f t="shared" si="656"/>
        <v>20.75</v>
      </c>
      <c r="L42024" s="14" t="str">
        <f>_xlfn.XLOOKUP(_xlfn.XLOOKUP(Data[[#This Row],[pizza_id]],pizza!$A$2:$A$97,pizza!$B$2:$B$97,,0,1),pizza_types!$A$2:$A$33,pizza_types!$B$2:$B$33,,0,1)</f>
        <v>The Thai Chicken Pizza</v>
      </c>
      <c r="M42024" s="14" t="str">
        <f>_xlfn.XLOOKUP(_xlfn.XLOOKUP(Data[[#This Row],[pizza_id]],pizza!$A$2:$A$97,pizza!$B$2:$B$97,,0,1),pizza_types!$A$2:$A$33,pizza_types!$C$2:$C$33,,0,1)</f>
        <v>Chicken</v>
      </c>
    </row>
    <row r="42025" spans="3:13" x14ac:dyDescent="0.25">
      <c r="C42025" s="10">
        <v>42023</v>
      </c>
      <c r="D42025" s="10">
        <v>18487</v>
      </c>
      <c r="E42025" s="10" t="s">
        <v>50</v>
      </c>
      <c r="F42025" s="10">
        <v>1</v>
      </c>
      <c r="G42025" s="14">
        <f>+_xlfn.XLOOKUP($D42025,orders!$A$2:$A$21351,orders!$B$2:$B$21351,"",0,1)</f>
        <v>42319</v>
      </c>
      <c r="H42025" s="15">
        <f>+_xlfn.XLOOKUP(Data[[#This Row],[order_id]],orders!$A$2:$A$21351,orders!$C$2:$C$21351,"",0,1)</f>
        <v>0.79199074074074083</v>
      </c>
      <c r="I42025" s="14" t="str">
        <f>+TEXT(Data[[#This Row],[date]],"dddd")</f>
        <v>miércoles</v>
      </c>
      <c r="J42025" s="10">
        <f>+_xlfn.XLOOKUP($E42025,pizza!$A$2:$A$97,pizza!$D$2:$D$97,"",0,1)</f>
        <v>16.25</v>
      </c>
      <c r="K42025" s="10">
        <f t="shared" si="656"/>
        <v>16.25</v>
      </c>
      <c r="L42025" s="14" t="str">
        <f>_xlfn.XLOOKUP(_xlfn.XLOOKUP(Data[[#This Row],[pizza_id]],pizza!$A$2:$A$97,pizza!$B$2:$B$97,,0,1),pizza_types!$A$2:$A$33,pizza_types!$B$2:$B$33,,0,1)</f>
        <v>The Sicilian Pizza</v>
      </c>
      <c r="M42025" s="14" t="str">
        <f>_xlfn.XLOOKUP(_xlfn.XLOOKUP(Data[[#This Row],[pizza_id]],pizza!$A$2:$A$97,pizza!$B$2:$B$97,,0,1),pizza_types!$A$2:$A$33,pizza_types!$C$2:$C$33,,0,1)</f>
        <v>Supreme</v>
      </c>
    </row>
    <row r="42026" spans="3:13" x14ac:dyDescent="0.25">
      <c r="C42026" s="10">
        <v>42024</v>
      </c>
      <c r="D42026" s="10">
        <v>18487</v>
      </c>
      <c r="E42026" s="10" t="s">
        <v>74</v>
      </c>
      <c r="F42026" s="10">
        <v>1</v>
      </c>
      <c r="G42026" s="14">
        <f>+_xlfn.XLOOKUP($D42026,orders!$A$2:$A$21351,orders!$B$2:$B$21351,"",0,1)</f>
        <v>42319</v>
      </c>
      <c r="H42026" s="15">
        <f>+_xlfn.XLOOKUP(Data[[#This Row],[order_id]],orders!$A$2:$A$21351,orders!$C$2:$C$21351,"",0,1)</f>
        <v>0.79199074074074083</v>
      </c>
      <c r="I42026" s="14" t="str">
        <f>+TEXT(Data[[#This Row],[date]],"dddd")</f>
        <v>miércoles</v>
      </c>
      <c r="J42026" s="10">
        <f>+_xlfn.XLOOKUP($E42026,pizza!$A$2:$A$97,pizza!$D$2:$D$97,"",0,1)</f>
        <v>12.5</v>
      </c>
      <c r="K42026" s="10">
        <f t="shared" si="656"/>
        <v>12.5</v>
      </c>
      <c r="L42026" s="14" t="str">
        <f>_xlfn.XLOOKUP(_xlfn.XLOOKUP(Data[[#This Row],[pizza_id]],pizza!$A$2:$A$97,pizza!$B$2:$B$97,,0,1),pizza_types!$A$2:$A$33,pizza_types!$B$2:$B$33,,0,1)</f>
        <v>The Spicy Italian Pizza</v>
      </c>
      <c r="M42026" s="14" t="str">
        <f>_xlfn.XLOOKUP(_xlfn.XLOOKUP(Data[[#This Row],[pizza_id]],pizza!$A$2:$A$97,pizza!$B$2:$B$97,,0,1),pizza_types!$A$2:$A$33,pizza_types!$C$2:$C$33,,0,1)</f>
        <v>Supreme</v>
      </c>
    </row>
    <row r="42027" spans="3:13" x14ac:dyDescent="0.25">
      <c r="C42027" s="10">
        <v>42025</v>
      </c>
      <c r="D42027" s="10">
        <v>18488</v>
      </c>
      <c r="E42027" s="10" t="s">
        <v>27</v>
      </c>
      <c r="F42027" s="10">
        <v>1</v>
      </c>
      <c r="G42027" s="14">
        <f>+_xlfn.XLOOKUP($D42027,orders!$A$2:$A$21351,orders!$B$2:$B$21351,"",0,1)</f>
        <v>42319</v>
      </c>
      <c r="H42027" s="15">
        <f>+_xlfn.XLOOKUP(Data[[#This Row],[order_id]],orders!$A$2:$A$21351,orders!$C$2:$C$21351,"",0,1)</f>
        <v>0.79725694444444439</v>
      </c>
      <c r="I42027" s="14" t="str">
        <f>+TEXT(Data[[#This Row],[date]],"dddd")</f>
        <v>miércoles</v>
      </c>
      <c r="J42027" s="10">
        <f>+_xlfn.XLOOKUP($E42027,pizza!$A$2:$A$97,pizza!$D$2:$D$97,"",0,1)</f>
        <v>20.75</v>
      </c>
      <c r="K42027" s="10">
        <f t="shared" si="656"/>
        <v>20.75</v>
      </c>
      <c r="L42027" s="14" t="str">
        <f>_xlfn.XLOOKUP(_xlfn.XLOOKUP(Data[[#This Row],[pizza_id]],pizza!$A$2:$A$97,pizza!$B$2:$B$97,,0,1),pizza_types!$A$2:$A$33,pizza_types!$B$2:$B$33,,0,1)</f>
        <v>The Barbecue Chicken Pizza</v>
      </c>
      <c r="M42027" s="14" t="str">
        <f>_xlfn.XLOOKUP(_xlfn.XLOOKUP(Data[[#This Row],[pizza_id]],pizza!$A$2:$A$97,pizza!$B$2:$B$97,,0,1),pizza_types!$A$2:$A$33,pizza_types!$C$2:$C$33,,0,1)</f>
        <v>Chicken</v>
      </c>
    </row>
    <row r="42028" spans="3:13" x14ac:dyDescent="0.25">
      <c r="C42028" s="10">
        <v>42026</v>
      </c>
      <c r="D42028" s="10">
        <v>18488</v>
      </c>
      <c r="E42028" s="10" t="s">
        <v>38</v>
      </c>
      <c r="F42028" s="10">
        <v>1</v>
      </c>
      <c r="G42028" s="14">
        <f>+_xlfn.XLOOKUP($D42028,orders!$A$2:$A$21351,orders!$B$2:$B$21351,"",0,1)</f>
        <v>42319</v>
      </c>
      <c r="H42028" s="15">
        <f>+_xlfn.XLOOKUP(Data[[#This Row],[order_id]],orders!$A$2:$A$21351,orders!$C$2:$C$21351,"",0,1)</f>
        <v>0.79725694444444439</v>
      </c>
      <c r="I42028" s="14" t="str">
        <f>+TEXT(Data[[#This Row],[date]],"dddd")</f>
        <v>miércoles</v>
      </c>
      <c r="J42028" s="10">
        <f>+_xlfn.XLOOKUP($E42028,pizza!$A$2:$A$97,pizza!$D$2:$D$97,"",0,1)</f>
        <v>14.75</v>
      </c>
      <c r="K42028" s="10">
        <f t="shared" si="656"/>
        <v>14.75</v>
      </c>
      <c r="L42028" s="14" t="str">
        <f>_xlfn.XLOOKUP(_xlfn.XLOOKUP(Data[[#This Row],[pizza_id]],pizza!$A$2:$A$97,pizza!$B$2:$B$97,,0,1),pizza_types!$A$2:$A$33,pizza_types!$B$2:$B$33,,0,1)</f>
        <v>The Four Cheese Pizza</v>
      </c>
      <c r="M42028" s="14" t="str">
        <f>_xlfn.XLOOKUP(_xlfn.XLOOKUP(Data[[#This Row],[pizza_id]],pizza!$A$2:$A$97,pizza!$B$2:$B$97,,0,1),pizza_types!$A$2:$A$33,pizza_types!$C$2:$C$33,,0,1)</f>
        <v>Veggie</v>
      </c>
    </row>
    <row r="42029" spans="3:13" x14ac:dyDescent="0.25">
      <c r="C42029" s="10">
        <v>42027</v>
      </c>
      <c r="D42029" s="10">
        <v>18489</v>
      </c>
      <c r="E42029" s="10" t="s">
        <v>87</v>
      </c>
      <c r="F42029" s="10">
        <v>1</v>
      </c>
      <c r="G42029" s="14">
        <f>+_xlfn.XLOOKUP($D42029,orders!$A$2:$A$21351,orders!$B$2:$B$21351,"",0,1)</f>
        <v>42319</v>
      </c>
      <c r="H42029" s="15">
        <f>+_xlfn.XLOOKUP(Data[[#This Row],[order_id]],orders!$A$2:$A$21351,orders!$C$2:$C$21351,"",0,1)</f>
        <v>0.81428240740740743</v>
      </c>
      <c r="I42029" s="14" t="str">
        <f>+TEXT(Data[[#This Row],[date]],"dddd")</f>
        <v>miércoles</v>
      </c>
      <c r="J42029" s="10">
        <f>+_xlfn.XLOOKUP($E42029,pizza!$A$2:$A$97,pizza!$D$2:$D$97,"",0,1)</f>
        <v>16</v>
      </c>
      <c r="K42029" s="10">
        <f t="shared" si="656"/>
        <v>16</v>
      </c>
      <c r="L42029" s="14" t="str">
        <f>_xlfn.XLOOKUP(_xlfn.XLOOKUP(Data[[#This Row],[pizza_id]],pizza!$A$2:$A$97,pizza!$B$2:$B$97,,0,1),pizza_types!$A$2:$A$33,pizza_types!$B$2:$B$33,,0,1)</f>
        <v>The Napolitana Pizza</v>
      </c>
      <c r="M42029" s="14" t="str">
        <f>_xlfn.XLOOKUP(_xlfn.XLOOKUP(Data[[#This Row],[pizza_id]],pizza!$A$2:$A$97,pizza!$B$2:$B$97,,0,1),pizza_types!$A$2:$A$33,pizza_types!$C$2:$C$33,,0,1)</f>
        <v>Classic</v>
      </c>
    </row>
    <row r="42030" spans="3:13" x14ac:dyDescent="0.25">
      <c r="C42030" s="10">
        <v>42028</v>
      </c>
      <c r="D42030" s="10">
        <v>18490</v>
      </c>
      <c r="E42030" s="10" t="s">
        <v>33</v>
      </c>
      <c r="F42030" s="10">
        <v>1</v>
      </c>
      <c r="G42030" s="14">
        <f>+_xlfn.XLOOKUP($D42030,orders!$A$2:$A$21351,orders!$B$2:$B$21351,"",0,1)</f>
        <v>42319</v>
      </c>
      <c r="H42030" s="15">
        <f>+_xlfn.XLOOKUP(Data[[#This Row],[order_id]],orders!$A$2:$A$21351,orders!$C$2:$C$21351,"",0,1)</f>
        <v>0.82607638888888879</v>
      </c>
      <c r="I42030" s="14" t="str">
        <f>+TEXT(Data[[#This Row],[date]],"dddd")</f>
        <v>miércoles</v>
      </c>
      <c r="J42030" s="10">
        <f>+_xlfn.XLOOKUP($E42030,pizza!$A$2:$A$97,pizza!$D$2:$D$97,"",0,1)</f>
        <v>12</v>
      </c>
      <c r="K42030" s="10">
        <f t="shared" si="656"/>
        <v>12</v>
      </c>
      <c r="L42030" s="14" t="str">
        <f>_xlfn.XLOOKUP(_xlfn.XLOOKUP(Data[[#This Row],[pizza_id]],pizza!$A$2:$A$97,pizza!$B$2:$B$97,,0,1),pizza_types!$A$2:$A$33,pizza_types!$B$2:$B$33,,0,1)</f>
        <v>The Big Meat Pizza</v>
      </c>
      <c r="M42030" s="14" t="str">
        <f>_xlfn.XLOOKUP(_xlfn.XLOOKUP(Data[[#This Row],[pizza_id]],pizza!$A$2:$A$97,pizza!$B$2:$B$97,,0,1),pizza_types!$A$2:$A$33,pizza_types!$C$2:$C$33,,0,1)</f>
        <v>Classic</v>
      </c>
    </row>
    <row r="42031" spans="3:13" x14ac:dyDescent="0.25">
      <c r="C42031" s="10">
        <v>42029</v>
      </c>
      <c r="D42031" s="10">
        <v>18490</v>
      </c>
      <c r="E42031" s="10" t="s">
        <v>85</v>
      </c>
      <c r="F42031" s="10">
        <v>1</v>
      </c>
      <c r="G42031" s="14">
        <f>+_xlfn.XLOOKUP($D42031,orders!$A$2:$A$21351,orders!$B$2:$B$21351,"",0,1)</f>
        <v>42319</v>
      </c>
      <c r="H42031" s="15">
        <f>+_xlfn.XLOOKUP(Data[[#This Row],[order_id]],orders!$A$2:$A$21351,orders!$C$2:$C$21351,"",0,1)</f>
        <v>0.82607638888888879</v>
      </c>
      <c r="I42031" s="14" t="str">
        <f>+TEXT(Data[[#This Row],[date]],"dddd")</f>
        <v>miércoles</v>
      </c>
      <c r="J42031" s="10">
        <f>+_xlfn.XLOOKUP($E42031,pizza!$A$2:$A$97,pizza!$D$2:$D$97,"",0,1)</f>
        <v>12</v>
      </c>
      <c r="K42031" s="10">
        <f t="shared" si="656"/>
        <v>12</v>
      </c>
      <c r="L42031" s="14" t="str">
        <f>_xlfn.XLOOKUP(_xlfn.XLOOKUP(Data[[#This Row],[pizza_id]],pizza!$A$2:$A$97,pizza!$B$2:$B$97,,0,1),pizza_types!$A$2:$A$33,pizza_types!$B$2:$B$33,,0,1)</f>
        <v>The Mediterranean Pizza</v>
      </c>
      <c r="M42031" s="14" t="str">
        <f>_xlfn.XLOOKUP(_xlfn.XLOOKUP(Data[[#This Row],[pizza_id]],pizza!$A$2:$A$97,pizza!$B$2:$B$97,,0,1),pizza_types!$A$2:$A$33,pizza_types!$C$2:$C$33,,0,1)</f>
        <v>Veggie</v>
      </c>
    </row>
    <row r="42032" spans="3:13" x14ac:dyDescent="0.25">
      <c r="C42032" s="10">
        <v>42030</v>
      </c>
      <c r="D42032" s="10">
        <v>18490</v>
      </c>
      <c r="E42032" s="10" t="s">
        <v>60</v>
      </c>
      <c r="F42032" s="10">
        <v>1</v>
      </c>
      <c r="G42032" s="14">
        <f>+_xlfn.XLOOKUP($D42032,orders!$A$2:$A$21351,orders!$B$2:$B$21351,"",0,1)</f>
        <v>42319</v>
      </c>
      <c r="H42032" s="15">
        <f>+_xlfn.XLOOKUP(Data[[#This Row],[order_id]],orders!$A$2:$A$21351,orders!$C$2:$C$21351,"",0,1)</f>
        <v>0.82607638888888879</v>
      </c>
      <c r="I42032" s="14" t="str">
        <f>+TEXT(Data[[#This Row],[date]],"dddd")</f>
        <v>miércoles</v>
      </c>
      <c r="J42032" s="10">
        <f>+_xlfn.XLOOKUP($E42032,pizza!$A$2:$A$97,pizza!$D$2:$D$97,"",0,1)</f>
        <v>20.75</v>
      </c>
      <c r="K42032" s="10">
        <f t="shared" si="656"/>
        <v>20.75</v>
      </c>
      <c r="L42032" s="14" t="str">
        <f>_xlfn.XLOOKUP(_xlfn.XLOOKUP(Data[[#This Row],[pizza_id]],pizza!$A$2:$A$97,pizza!$B$2:$B$97,,0,1),pizza_types!$A$2:$A$33,pizza_types!$B$2:$B$33,,0,1)</f>
        <v>The Pepper Salami Pizza</v>
      </c>
      <c r="M42032" s="14" t="str">
        <f>_xlfn.XLOOKUP(_xlfn.XLOOKUP(Data[[#This Row],[pizza_id]],pizza!$A$2:$A$97,pizza!$B$2:$B$97,,0,1),pizza_types!$A$2:$A$33,pizza_types!$C$2:$C$33,,0,1)</f>
        <v>Supreme</v>
      </c>
    </row>
    <row r="42033" spans="3:13" x14ac:dyDescent="0.25">
      <c r="C42033" s="10">
        <v>42031</v>
      </c>
      <c r="D42033" s="10">
        <v>18491</v>
      </c>
      <c r="E42033" s="10" t="s">
        <v>66</v>
      </c>
      <c r="F42033" s="10">
        <v>2</v>
      </c>
      <c r="G42033" s="14">
        <f>+_xlfn.XLOOKUP($D42033,orders!$A$2:$A$21351,orders!$B$2:$B$21351,"",0,1)</f>
        <v>42319</v>
      </c>
      <c r="H42033" s="15">
        <f>+_xlfn.XLOOKUP(Data[[#This Row],[order_id]],orders!$A$2:$A$21351,orders!$C$2:$C$21351,"",0,1)</f>
        <v>0.8302314814814814</v>
      </c>
      <c r="I42033" s="14" t="str">
        <f>+TEXT(Data[[#This Row],[date]],"dddd")</f>
        <v>miércoles</v>
      </c>
      <c r="J42033" s="10">
        <f>+_xlfn.XLOOKUP($E42033,pizza!$A$2:$A$97,pizza!$D$2:$D$97,"",0,1)</f>
        <v>16.5</v>
      </c>
      <c r="K42033" s="10">
        <f t="shared" si="656"/>
        <v>33</v>
      </c>
      <c r="L42033" s="14" t="str">
        <f>_xlfn.XLOOKUP(_xlfn.XLOOKUP(Data[[#This Row],[pizza_id]],pizza!$A$2:$A$97,pizza!$B$2:$B$97,,0,1),pizza_types!$A$2:$A$33,pizza_types!$B$2:$B$33,,0,1)</f>
        <v>The Hawaiian Pizza</v>
      </c>
      <c r="M42033" s="14" t="str">
        <f>_xlfn.XLOOKUP(_xlfn.XLOOKUP(Data[[#This Row],[pizza_id]],pizza!$A$2:$A$97,pizza!$B$2:$B$97,,0,1),pizza_types!$A$2:$A$33,pizza_types!$C$2:$C$33,,0,1)</f>
        <v>Classic</v>
      </c>
    </row>
    <row r="42034" spans="3:13" x14ac:dyDescent="0.25">
      <c r="C42034" s="10">
        <v>42032</v>
      </c>
      <c r="D42034" s="10">
        <v>18491</v>
      </c>
      <c r="E42034" s="10" t="s">
        <v>9</v>
      </c>
      <c r="F42034" s="10">
        <v>1</v>
      </c>
      <c r="G42034" s="14">
        <f>+_xlfn.XLOOKUP($D42034,orders!$A$2:$A$21351,orders!$B$2:$B$21351,"",0,1)</f>
        <v>42319</v>
      </c>
      <c r="H42034" s="15">
        <f>+_xlfn.XLOOKUP(Data[[#This Row],[order_id]],orders!$A$2:$A$21351,orders!$C$2:$C$21351,"",0,1)</f>
        <v>0.8302314814814814</v>
      </c>
      <c r="I42034" s="14" t="str">
        <f>+TEXT(Data[[#This Row],[date]],"dddd")</f>
        <v>miércoles</v>
      </c>
      <c r="J42034" s="10">
        <f>+_xlfn.XLOOKUP($E42034,pizza!$A$2:$A$97,pizza!$D$2:$D$97,"",0,1)</f>
        <v>20.75</v>
      </c>
      <c r="K42034" s="10">
        <f t="shared" si="656"/>
        <v>20.75</v>
      </c>
      <c r="L42034" s="14" t="str">
        <f>_xlfn.XLOOKUP(_xlfn.XLOOKUP(Data[[#This Row],[pizza_id]],pizza!$A$2:$A$97,pizza!$B$2:$B$97,,0,1),pizza_types!$A$2:$A$33,pizza_types!$B$2:$B$33,,0,1)</f>
        <v>The Italian Supreme Pizza</v>
      </c>
      <c r="M42034" s="14" t="str">
        <f>_xlfn.XLOOKUP(_xlfn.XLOOKUP(Data[[#This Row],[pizza_id]],pizza!$A$2:$A$97,pizza!$B$2:$B$97,,0,1),pizza_types!$A$2:$A$33,pizza_types!$C$2:$C$33,,0,1)</f>
        <v>Supreme</v>
      </c>
    </row>
    <row r="42035" spans="3:13" x14ac:dyDescent="0.25">
      <c r="C42035" s="10">
        <v>42033</v>
      </c>
      <c r="D42035" s="10">
        <v>18491</v>
      </c>
      <c r="E42035" s="10" t="s">
        <v>21</v>
      </c>
      <c r="F42035" s="10">
        <v>1</v>
      </c>
      <c r="G42035" s="14">
        <f>+_xlfn.XLOOKUP($D42035,orders!$A$2:$A$21351,orders!$B$2:$B$21351,"",0,1)</f>
        <v>42319</v>
      </c>
      <c r="H42035" s="15">
        <f>+_xlfn.XLOOKUP(Data[[#This Row],[order_id]],orders!$A$2:$A$21351,orders!$C$2:$C$21351,"",0,1)</f>
        <v>0.8302314814814814</v>
      </c>
      <c r="I42035" s="14" t="str">
        <f>+TEXT(Data[[#This Row],[date]],"dddd")</f>
        <v>miércoles</v>
      </c>
      <c r="J42035" s="10">
        <f>+_xlfn.XLOOKUP($E42035,pizza!$A$2:$A$97,pizza!$D$2:$D$97,"",0,1)</f>
        <v>12</v>
      </c>
      <c r="K42035" s="10">
        <f t="shared" si="656"/>
        <v>12</v>
      </c>
      <c r="L42035" s="14" t="str">
        <f>_xlfn.XLOOKUP(_xlfn.XLOOKUP(Data[[#This Row],[pizza_id]],pizza!$A$2:$A$97,pizza!$B$2:$B$97,,0,1),pizza_types!$A$2:$A$33,pizza_types!$B$2:$B$33,,0,1)</f>
        <v>The Mexicana Pizza</v>
      </c>
      <c r="M42035" s="14" t="str">
        <f>_xlfn.XLOOKUP(_xlfn.XLOOKUP(Data[[#This Row],[pizza_id]],pizza!$A$2:$A$97,pizza!$B$2:$B$97,,0,1),pizza_types!$A$2:$A$33,pizza_types!$C$2:$C$33,,0,1)</f>
        <v>Veggie</v>
      </c>
    </row>
    <row r="42036" spans="3:13" x14ac:dyDescent="0.25">
      <c r="C42036" s="10">
        <v>42034</v>
      </c>
      <c r="D42036" s="10">
        <v>18492</v>
      </c>
      <c r="E42036" s="10" t="s">
        <v>67</v>
      </c>
      <c r="F42036" s="10">
        <v>1</v>
      </c>
      <c r="G42036" s="14">
        <f>+_xlfn.XLOOKUP($D42036,orders!$A$2:$A$21351,orders!$B$2:$B$21351,"",0,1)</f>
        <v>42319</v>
      </c>
      <c r="H42036" s="15">
        <f>+_xlfn.XLOOKUP(Data[[#This Row],[order_id]],orders!$A$2:$A$21351,orders!$C$2:$C$21351,"",0,1)</f>
        <v>0.86008101851851848</v>
      </c>
      <c r="I42036" s="14" t="str">
        <f>+TEXT(Data[[#This Row],[date]],"dddd")</f>
        <v>miércoles</v>
      </c>
      <c r="J42036" s="10">
        <f>+_xlfn.XLOOKUP($E42036,pizza!$A$2:$A$97,pizza!$D$2:$D$97,"",0,1)</f>
        <v>11</v>
      </c>
      <c r="K42036" s="10">
        <f t="shared" si="656"/>
        <v>11</v>
      </c>
      <c r="L42036" s="14" t="str">
        <f>_xlfn.XLOOKUP(_xlfn.XLOOKUP(Data[[#This Row],[pizza_id]],pizza!$A$2:$A$97,pizza!$B$2:$B$97,,0,1),pizza_types!$A$2:$A$33,pizza_types!$B$2:$B$33,,0,1)</f>
        <v>The Pepperoni, Mushroom, and Peppers Pizza</v>
      </c>
      <c r="M42036" s="14" t="str">
        <f>_xlfn.XLOOKUP(_xlfn.XLOOKUP(Data[[#This Row],[pizza_id]],pizza!$A$2:$A$97,pizza!$B$2:$B$97,,0,1),pizza_types!$A$2:$A$33,pizza_types!$C$2:$C$33,,0,1)</f>
        <v>Classic</v>
      </c>
    </row>
    <row r="42037" spans="3:13" x14ac:dyDescent="0.25">
      <c r="C42037" s="10">
        <v>42035</v>
      </c>
      <c r="D42037" s="10">
        <v>18493</v>
      </c>
      <c r="E42037" s="10" t="s">
        <v>18</v>
      </c>
      <c r="F42037" s="10">
        <v>1</v>
      </c>
      <c r="G42037" s="14">
        <f>+_xlfn.XLOOKUP($D42037,orders!$A$2:$A$21351,orders!$B$2:$B$21351,"",0,1)</f>
        <v>42319</v>
      </c>
      <c r="H42037" s="15">
        <f>+_xlfn.XLOOKUP(Data[[#This Row],[order_id]],orders!$A$2:$A$21351,orders!$C$2:$C$21351,"",0,1)</f>
        <v>0.87221064814814808</v>
      </c>
      <c r="I42037" s="14" t="str">
        <f>+TEXT(Data[[#This Row],[date]],"dddd")</f>
        <v>miércoles</v>
      </c>
      <c r="J42037" s="10">
        <f>+_xlfn.XLOOKUP($E42037,pizza!$A$2:$A$97,pizza!$D$2:$D$97,"",0,1)</f>
        <v>12</v>
      </c>
      <c r="K42037" s="10">
        <f t="shared" si="656"/>
        <v>12</v>
      </c>
      <c r="L42037" s="14" t="str">
        <f>_xlfn.XLOOKUP(_xlfn.XLOOKUP(Data[[#This Row],[pizza_id]],pizza!$A$2:$A$97,pizza!$B$2:$B$97,,0,1),pizza_types!$A$2:$A$33,pizza_types!$B$2:$B$33,,0,1)</f>
        <v>The Green Garden Pizza</v>
      </c>
      <c r="M42037" s="14" t="str">
        <f>_xlfn.XLOOKUP(_xlfn.XLOOKUP(Data[[#This Row],[pizza_id]],pizza!$A$2:$A$97,pizza!$B$2:$B$97,,0,1),pizza_types!$A$2:$A$33,pizza_types!$C$2:$C$33,,0,1)</f>
        <v>Veggie</v>
      </c>
    </row>
    <row r="42038" spans="3:13" x14ac:dyDescent="0.25">
      <c r="C42038" s="10">
        <v>42036</v>
      </c>
      <c r="D42038" s="10">
        <v>18493</v>
      </c>
      <c r="E42038" s="10" t="s">
        <v>48</v>
      </c>
      <c r="F42038" s="10">
        <v>1</v>
      </c>
      <c r="G42038" s="14">
        <f>+_xlfn.XLOOKUP($D42038,orders!$A$2:$A$21351,orders!$B$2:$B$21351,"",0,1)</f>
        <v>42319</v>
      </c>
      <c r="H42038" s="15">
        <f>+_xlfn.XLOOKUP(Data[[#This Row],[order_id]],orders!$A$2:$A$21351,orders!$C$2:$C$21351,"",0,1)</f>
        <v>0.87221064814814808</v>
      </c>
      <c r="I42038" s="14" t="str">
        <f>+TEXT(Data[[#This Row],[date]],"dddd")</f>
        <v>miércoles</v>
      </c>
      <c r="J42038" s="10">
        <f>+_xlfn.XLOOKUP($E42038,pizza!$A$2:$A$97,pizza!$D$2:$D$97,"",0,1)</f>
        <v>12.5</v>
      </c>
      <c r="K42038" s="10">
        <f t="shared" si="656"/>
        <v>12.5</v>
      </c>
      <c r="L42038" s="14" t="str">
        <f>_xlfn.XLOOKUP(_xlfn.XLOOKUP(Data[[#This Row],[pizza_id]],pizza!$A$2:$A$97,pizza!$B$2:$B$97,,0,1),pizza_types!$A$2:$A$33,pizza_types!$B$2:$B$33,,0,1)</f>
        <v>The Pepperoni Pizza</v>
      </c>
      <c r="M42038" s="14" t="str">
        <f>_xlfn.XLOOKUP(_xlfn.XLOOKUP(Data[[#This Row],[pizza_id]],pizza!$A$2:$A$97,pizza!$B$2:$B$97,,0,1),pizza_types!$A$2:$A$33,pizza_types!$C$2:$C$33,,0,1)</f>
        <v>Classic</v>
      </c>
    </row>
    <row r="42039" spans="3:13" x14ac:dyDescent="0.25">
      <c r="C42039" s="10">
        <v>42037</v>
      </c>
      <c r="D42039" s="10">
        <v>18494</v>
      </c>
      <c r="E42039" s="10" t="s">
        <v>66</v>
      </c>
      <c r="F42039" s="10">
        <v>1</v>
      </c>
      <c r="G42039" s="14">
        <f>+_xlfn.XLOOKUP($D42039,orders!$A$2:$A$21351,orders!$B$2:$B$21351,"",0,1)</f>
        <v>42319</v>
      </c>
      <c r="H42039" s="15">
        <f>+_xlfn.XLOOKUP(Data[[#This Row],[order_id]],orders!$A$2:$A$21351,orders!$C$2:$C$21351,"",0,1)</f>
        <v>0.88262731481481482</v>
      </c>
      <c r="I42039" s="14" t="str">
        <f>+TEXT(Data[[#This Row],[date]],"dddd")</f>
        <v>miércoles</v>
      </c>
      <c r="J42039" s="10">
        <f>+_xlfn.XLOOKUP($E42039,pizza!$A$2:$A$97,pizza!$D$2:$D$97,"",0,1)</f>
        <v>16.5</v>
      </c>
      <c r="K42039" s="10">
        <f t="shared" si="656"/>
        <v>16.5</v>
      </c>
      <c r="L42039" s="14" t="str">
        <f>_xlfn.XLOOKUP(_xlfn.XLOOKUP(Data[[#This Row],[pizza_id]],pizza!$A$2:$A$97,pizza!$B$2:$B$97,,0,1),pizza_types!$A$2:$A$33,pizza_types!$B$2:$B$33,,0,1)</f>
        <v>The Hawaiian Pizza</v>
      </c>
      <c r="M42039" s="14" t="str">
        <f>_xlfn.XLOOKUP(_xlfn.XLOOKUP(Data[[#This Row],[pizza_id]],pizza!$A$2:$A$97,pizza!$B$2:$B$97,,0,1),pizza_types!$A$2:$A$33,pizza_types!$C$2:$C$33,,0,1)</f>
        <v>Classic</v>
      </c>
    </row>
    <row r="42040" spans="3:13" x14ac:dyDescent="0.25">
      <c r="C42040" s="10">
        <v>42038</v>
      </c>
      <c r="D42040" s="10">
        <v>18494</v>
      </c>
      <c r="E42040" s="10" t="s">
        <v>79</v>
      </c>
      <c r="F42040" s="10">
        <v>1</v>
      </c>
      <c r="G42040" s="14">
        <f>+_xlfn.XLOOKUP($D42040,orders!$A$2:$A$21351,orders!$B$2:$B$21351,"",0,1)</f>
        <v>42319</v>
      </c>
      <c r="H42040" s="15">
        <f>+_xlfn.XLOOKUP(Data[[#This Row],[order_id]],orders!$A$2:$A$21351,orders!$C$2:$C$21351,"",0,1)</f>
        <v>0.88262731481481482</v>
      </c>
      <c r="I42040" s="14" t="str">
        <f>+TEXT(Data[[#This Row],[date]],"dddd")</f>
        <v>miércoles</v>
      </c>
      <c r="J42040" s="10">
        <f>+_xlfn.XLOOKUP($E42040,pizza!$A$2:$A$97,pizza!$D$2:$D$97,"",0,1)</f>
        <v>16</v>
      </c>
      <c r="K42040" s="10">
        <f t="shared" si="656"/>
        <v>16</v>
      </c>
      <c r="L42040" s="14" t="str">
        <f>_xlfn.XLOOKUP(_xlfn.XLOOKUP(Data[[#This Row],[pizza_id]],pizza!$A$2:$A$97,pizza!$B$2:$B$97,,0,1),pizza_types!$A$2:$A$33,pizza_types!$B$2:$B$33,,0,1)</f>
        <v>The Greek Pizza</v>
      </c>
      <c r="M42040" s="14" t="str">
        <f>_xlfn.XLOOKUP(_xlfn.XLOOKUP(Data[[#This Row],[pizza_id]],pizza!$A$2:$A$97,pizza!$B$2:$B$97,,0,1),pizza_types!$A$2:$A$33,pizza_types!$C$2:$C$33,,0,1)</f>
        <v>Classic</v>
      </c>
    </row>
    <row r="42041" spans="3:13" x14ac:dyDescent="0.25">
      <c r="C42041" s="10">
        <v>42039</v>
      </c>
      <c r="D42041" s="10">
        <v>18495</v>
      </c>
      <c r="E42041" s="10" t="s">
        <v>25</v>
      </c>
      <c r="F42041" s="10">
        <v>1</v>
      </c>
      <c r="G42041" s="14">
        <f>+_xlfn.XLOOKUP($D42041,orders!$A$2:$A$21351,orders!$B$2:$B$21351,"",0,1)</f>
        <v>42319</v>
      </c>
      <c r="H42041" s="15">
        <f>+_xlfn.XLOOKUP(Data[[#This Row],[order_id]],orders!$A$2:$A$21351,orders!$C$2:$C$21351,"",0,1)</f>
        <v>0.91695601851851849</v>
      </c>
      <c r="I42041" s="14" t="str">
        <f>+TEXT(Data[[#This Row],[date]],"dddd")</f>
        <v>miércoles</v>
      </c>
      <c r="J42041" s="10">
        <f>+_xlfn.XLOOKUP($E42041,pizza!$A$2:$A$97,pizza!$D$2:$D$97,"",0,1)</f>
        <v>20.25</v>
      </c>
      <c r="K42041" s="10">
        <f t="shared" si="656"/>
        <v>20.25</v>
      </c>
      <c r="L42041" s="14" t="str">
        <f>_xlfn.XLOOKUP(_xlfn.XLOOKUP(Data[[#This Row],[pizza_id]],pizza!$A$2:$A$97,pizza!$B$2:$B$97,,0,1),pizza_types!$A$2:$A$33,pizza_types!$B$2:$B$33,,0,1)</f>
        <v>The Mexicana Pizza</v>
      </c>
      <c r="M42041" s="14" t="str">
        <f>_xlfn.XLOOKUP(_xlfn.XLOOKUP(Data[[#This Row],[pizza_id]],pizza!$A$2:$A$97,pizza!$B$2:$B$97,,0,1),pizza_types!$A$2:$A$33,pizza_types!$C$2:$C$33,,0,1)</f>
        <v>Veggie</v>
      </c>
    </row>
    <row r="42042" spans="3:13" x14ac:dyDescent="0.25">
      <c r="C42042" s="10">
        <v>42040</v>
      </c>
      <c r="D42042" s="10">
        <v>18496</v>
      </c>
      <c r="E42042" s="10" t="s">
        <v>14</v>
      </c>
      <c r="F42042" s="10">
        <v>1</v>
      </c>
      <c r="G42042" s="14">
        <f>+_xlfn.XLOOKUP($D42042,orders!$A$2:$A$21351,orders!$B$2:$B$21351,"",0,1)</f>
        <v>42319</v>
      </c>
      <c r="H42042" s="15">
        <f>+_xlfn.XLOOKUP(Data[[#This Row],[order_id]],orders!$A$2:$A$21351,orders!$C$2:$C$21351,"",0,1)</f>
        <v>0.91707175925925932</v>
      </c>
      <c r="I42042" s="14" t="str">
        <f>+TEXT(Data[[#This Row],[date]],"dddd")</f>
        <v>miércoles</v>
      </c>
      <c r="J42042" s="10">
        <f>+_xlfn.XLOOKUP($E42042,pizza!$A$2:$A$97,pizza!$D$2:$D$97,"",0,1)</f>
        <v>12.75</v>
      </c>
      <c r="K42042" s="10">
        <f t="shared" si="656"/>
        <v>12.75</v>
      </c>
      <c r="L42042" s="14" t="str">
        <f>_xlfn.XLOOKUP(_xlfn.XLOOKUP(Data[[#This Row],[pizza_id]],pizza!$A$2:$A$97,pizza!$B$2:$B$97,,0,1),pizza_types!$A$2:$A$33,pizza_types!$B$2:$B$33,,0,1)</f>
        <v>The Barbecue Chicken Pizza</v>
      </c>
      <c r="M42042" s="14" t="str">
        <f>_xlfn.XLOOKUP(_xlfn.XLOOKUP(Data[[#This Row],[pizza_id]],pizza!$A$2:$A$97,pizza!$B$2:$B$97,,0,1),pizza_types!$A$2:$A$33,pizza_types!$C$2:$C$33,,0,1)</f>
        <v>Chicken</v>
      </c>
    </row>
    <row r="42043" spans="3:13" x14ac:dyDescent="0.25">
      <c r="C42043" s="10">
        <v>42041</v>
      </c>
      <c r="D42043" s="10">
        <v>18497</v>
      </c>
      <c r="E42043" s="10" t="s">
        <v>47</v>
      </c>
      <c r="F42043" s="10">
        <v>1</v>
      </c>
      <c r="G42043" s="14">
        <f>+_xlfn.XLOOKUP($D42043,orders!$A$2:$A$21351,orders!$B$2:$B$21351,"",0,1)</f>
        <v>42319</v>
      </c>
      <c r="H42043" s="15">
        <f>+_xlfn.XLOOKUP(Data[[#This Row],[order_id]],orders!$A$2:$A$21351,orders!$C$2:$C$21351,"",0,1)</f>
        <v>0.92773148148148143</v>
      </c>
      <c r="I42043" s="14" t="str">
        <f>+TEXT(Data[[#This Row],[date]],"dddd")</f>
        <v>miércoles</v>
      </c>
      <c r="J42043" s="10">
        <f>+_xlfn.XLOOKUP($E42043,pizza!$A$2:$A$97,pizza!$D$2:$D$97,"",0,1)</f>
        <v>16.75</v>
      </c>
      <c r="K42043" s="10">
        <f t="shared" si="656"/>
        <v>16.75</v>
      </c>
      <c r="L42043" s="14" t="str">
        <f>_xlfn.XLOOKUP(_xlfn.XLOOKUP(Data[[#This Row],[pizza_id]],pizza!$A$2:$A$97,pizza!$B$2:$B$97,,0,1),pizza_types!$A$2:$A$33,pizza_types!$B$2:$B$33,,0,1)</f>
        <v>The Barbecue Chicken Pizza</v>
      </c>
      <c r="M42043" s="14" t="str">
        <f>_xlfn.XLOOKUP(_xlfn.XLOOKUP(Data[[#This Row],[pizza_id]],pizza!$A$2:$A$97,pizza!$B$2:$B$97,,0,1),pizza_types!$A$2:$A$33,pizza_types!$C$2:$C$33,,0,1)</f>
        <v>Chicken</v>
      </c>
    </row>
    <row r="42044" spans="3:13" x14ac:dyDescent="0.25">
      <c r="C42044" s="10">
        <v>42042</v>
      </c>
      <c r="D42044" s="10">
        <v>18498</v>
      </c>
      <c r="E42044" s="10" t="s">
        <v>27</v>
      </c>
      <c r="F42044" s="10">
        <v>1</v>
      </c>
      <c r="G42044" s="14">
        <f>+_xlfn.XLOOKUP($D42044,orders!$A$2:$A$21351,orders!$B$2:$B$21351,"",0,1)</f>
        <v>42319</v>
      </c>
      <c r="H42044" s="15">
        <f>+_xlfn.XLOOKUP(Data[[#This Row],[order_id]],orders!$A$2:$A$21351,orders!$C$2:$C$21351,"",0,1)</f>
        <v>0.95078703703703704</v>
      </c>
      <c r="I42044" s="14" t="str">
        <f>+TEXT(Data[[#This Row],[date]],"dddd")</f>
        <v>miércoles</v>
      </c>
      <c r="J42044" s="10">
        <f>+_xlfn.XLOOKUP($E42044,pizza!$A$2:$A$97,pizza!$D$2:$D$97,"",0,1)</f>
        <v>20.75</v>
      </c>
      <c r="K42044" s="10">
        <f t="shared" si="656"/>
        <v>20.75</v>
      </c>
      <c r="L42044" s="14" t="str">
        <f>_xlfn.XLOOKUP(_xlfn.XLOOKUP(Data[[#This Row],[pizza_id]],pizza!$A$2:$A$97,pizza!$B$2:$B$97,,0,1),pizza_types!$A$2:$A$33,pizza_types!$B$2:$B$33,,0,1)</f>
        <v>The Barbecue Chicken Pizza</v>
      </c>
      <c r="M42044" s="14" t="str">
        <f>_xlfn.XLOOKUP(_xlfn.XLOOKUP(Data[[#This Row],[pizza_id]],pizza!$A$2:$A$97,pizza!$B$2:$B$97,,0,1),pizza_types!$A$2:$A$33,pizza_types!$C$2:$C$33,,0,1)</f>
        <v>Chicken</v>
      </c>
    </row>
    <row r="42045" spans="3:13" x14ac:dyDescent="0.25">
      <c r="C42045" s="10">
        <v>42043</v>
      </c>
      <c r="D42045" s="10">
        <v>18498</v>
      </c>
      <c r="E42045" s="10" t="s">
        <v>71</v>
      </c>
      <c r="F42045" s="10">
        <v>1</v>
      </c>
      <c r="G42045" s="14">
        <f>+_xlfn.XLOOKUP($D42045,orders!$A$2:$A$21351,orders!$B$2:$B$21351,"",0,1)</f>
        <v>42319</v>
      </c>
      <c r="H42045" s="15">
        <f>+_xlfn.XLOOKUP(Data[[#This Row],[order_id]],orders!$A$2:$A$21351,orders!$C$2:$C$21351,"",0,1)</f>
        <v>0.95078703703703704</v>
      </c>
      <c r="I42045" s="14" t="str">
        <f>+TEXT(Data[[#This Row],[date]],"dddd")</f>
        <v>miércoles</v>
      </c>
      <c r="J42045" s="10">
        <f>+_xlfn.XLOOKUP($E42045,pizza!$A$2:$A$97,pizza!$D$2:$D$97,"",0,1)</f>
        <v>16.75</v>
      </c>
      <c r="K42045" s="10">
        <f t="shared" si="656"/>
        <v>16.75</v>
      </c>
      <c r="L42045" s="14" t="str">
        <f>_xlfn.XLOOKUP(_xlfn.XLOOKUP(Data[[#This Row],[pizza_id]],pizza!$A$2:$A$97,pizza!$B$2:$B$97,,0,1),pizza_types!$A$2:$A$33,pizza_types!$B$2:$B$33,,0,1)</f>
        <v>The Southwest Chicken Pizza</v>
      </c>
      <c r="M42045" s="14" t="str">
        <f>_xlfn.XLOOKUP(_xlfn.XLOOKUP(Data[[#This Row],[pizza_id]],pizza!$A$2:$A$97,pizza!$B$2:$B$97,,0,1),pizza_types!$A$2:$A$33,pizza_types!$C$2:$C$33,,0,1)</f>
        <v>Chicken</v>
      </c>
    </row>
    <row r="42046" spans="3:13" x14ac:dyDescent="0.25">
      <c r="C42046" s="10">
        <v>42044</v>
      </c>
      <c r="D42046" s="10">
        <v>18499</v>
      </c>
      <c r="E42046" s="10" t="s">
        <v>28</v>
      </c>
      <c r="F42046" s="10">
        <v>1</v>
      </c>
      <c r="G42046" s="14">
        <f>+_xlfn.XLOOKUP($D42046,orders!$A$2:$A$21351,orders!$B$2:$B$21351,"",0,1)</f>
        <v>42320</v>
      </c>
      <c r="H42046" s="15">
        <f>+_xlfn.XLOOKUP(Data[[#This Row],[order_id]],orders!$A$2:$A$21351,orders!$C$2:$C$21351,"",0,1)</f>
        <v>0.50842592592592595</v>
      </c>
      <c r="I42046" s="14" t="str">
        <f>+TEXT(Data[[#This Row],[date]],"dddd")</f>
        <v>jueves</v>
      </c>
      <c r="J42046" s="10">
        <f>+_xlfn.XLOOKUP($E42046,pizza!$A$2:$A$97,pizza!$D$2:$D$97,"",0,1)</f>
        <v>20.75</v>
      </c>
      <c r="K42046" s="10">
        <f t="shared" si="656"/>
        <v>20.75</v>
      </c>
      <c r="L42046" s="14" t="str">
        <f>_xlfn.XLOOKUP(_xlfn.XLOOKUP(Data[[#This Row],[pizza_id]],pizza!$A$2:$A$97,pizza!$B$2:$B$97,,0,1),pizza_types!$A$2:$A$33,pizza_types!$B$2:$B$33,,0,1)</f>
        <v>The California Chicken Pizza</v>
      </c>
      <c r="M42046" s="14" t="str">
        <f>_xlfn.XLOOKUP(_xlfn.XLOOKUP(Data[[#This Row],[pizza_id]],pizza!$A$2:$A$97,pizza!$B$2:$B$97,,0,1),pizza_types!$A$2:$A$33,pizza_types!$C$2:$C$33,,0,1)</f>
        <v>Chicken</v>
      </c>
    </row>
    <row r="42047" spans="3:13" x14ac:dyDescent="0.25">
      <c r="C42047" s="10">
        <v>42045</v>
      </c>
      <c r="D42047" s="10">
        <v>18499</v>
      </c>
      <c r="E42047" s="10" t="s">
        <v>35</v>
      </c>
      <c r="F42047" s="10">
        <v>1</v>
      </c>
      <c r="G42047" s="14">
        <f>+_xlfn.XLOOKUP($D42047,orders!$A$2:$A$21351,orders!$B$2:$B$21351,"",0,1)</f>
        <v>42320</v>
      </c>
      <c r="H42047" s="15">
        <f>+_xlfn.XLOOKUP(Data[[#This Row],[order_id]],orders!$A$2:$A$21351,orders!$C$2:$C$21351,"",0,1)</f>
        <v>0.50842592592592595</v>
      </c>
      <c r="I42047" s="14" t="str">
        <f>+TEXT(Data[[#This Row],[date]],"dddd")</f>
        <v>jueves</v>
      </c>
      <c r="J42047" s="10">
        <f>+_xlfn.XLOOKUP($E42047,pizza!$A$2:$A$97,pizza!$D$2:$D$97,"",0,1)</f>
        <v>17.95</v>
      </c>
      <c r="K42047" s="10">
        <f t="shared" si="656"/>
        <v>17.95</v>
      </c>
      <c r="L42047" s="14" t="str">
        <f>_xlfn.XLOOKUP(_xlfn.XLOOKUP(Data[[#This Row],[pizza_id]],pizza!$A$2:$A$97,pizza!$B$2:$B$97,,0,1),pizza_types!$A$2:$A$33,pizza_types!$B$2:$B$33,,0,1)</f>
        <v>The Four Cheese Pizza</v>
      </c>
      <c r="M42047" s="14" t="str">
        <f>_xlfn.XLOOKUP(_xlfn.XLOOKUP(Data[[#This Row],[pizza_id]],pizza!$A$2:$A$97,pizza!$B$2:$B$97,,0,1),pizza_types!$A$2:$A$33,pizza_types!$C$2:$C$33,,0,1)</f>
        <v>Veggie</v>
      </c>
    </row>
    <row r="42048" spans="3:13" x14ac:dyDescent="0.25">
      <c r="C42048" s="10">
        <v>42046</v>
      </c>
      <c r="D42048" s="10">
        <v>18499</v>
      </c>
      <c r="E42048" s="10" t="s">
        <v>44</v>
      </c>
      <c r="F42048" s="10">
        <v>1</v>
      </c>
      <c r="G42048" s="14">
        <f>+_xlfn.XLOOKUP($D42048,orders!$A$2:$A$21351,orders!$B$2:$B$21351,"",0,1)</f>
        <v>42320</v>
      </c>
      <c r="H42048" s="15">
        <f>+_xlfn.XLOOKUP(Data[[#This Row],[order_id]],orders!$A$2:$A$21351,orders!$C$2:$C$21351,"",0,1)</f>
        <v>0.50842592592592595</v>
      </c>
      <c r="I42048" s="14" t="str">
        <f>+TEXT(Data[[#This Row],[date]],"dddd")</f>
        <v>jueves</v>
      </c>
      <c r="J42048" s="10">
        <f>+_xlfn.XLOOKUP($E42048,pizza!$A$2:$A$97,pizza!$D$2:$D$97,"",0,1)</f>
        <v>20.25</v>
      </c>
      <c r="K42048" s="10">
        <f t="shared" si="656"/>
        <v>20.25</v>
      </c>
      <c r="L42048" s="14" t="str">
        <f>_xlfn.XLOOKUP(_xlfn.XLOOKUP(Data[[#This Row],[pizza_id]],pizza!$A$2:$A$97,pizza!$B$2:$B$97,,0,1),pizza_types!$A$2:$A$33,pizza_types!$B$2:$B$33,,0,1)</f>
        <v>The Sicilian Pizza</v>
      </c>
      <c r="M42048" s="14" t="str">
        <f>_xlfn.XLOOKUP(_xlfn.XLOOKUP(Data[[#This Row],[pizza_id]],pizza!$A$2:$A$97,pizza!$B$2:$B$97,,0,1),pizza_types!$A$2:$A$33,pizza_types!$C$2:$C$33,,0,1)</f>
        <v>Supreme</v>
      </c>
    </row>
    <row r="42049" spans="3:13" x14ac:dyDescent="0.25">
      <c r="C42049" s="10">
        <v>42047</v>
      </c>
      <c r="D42049" s="10">
        <v>18500</v>
      </c>
      <c r="E42049" s="10" t="s">
        <v>59</v>
      </c>
      <c r="F42049" s="10">
        <v>1</v>
      </c>
      <c r="G42049" s="14">
        <f>+_xlfn.XLOOKUP($D42049,orders!$A$2:$A$21351,orders!$B$2:$B$21351,"",0,1)</f>
        <v>42320</v>
      </c>
      <c r="H42049" s="15">
        <f>+_xlfn.XLOOKUP(Data[[#This Row],[order_id]],orders!$A$2:$A$21351,orders!$C$2:$C$21351,"",0,1)</f>
        <v>0.51042824074074067</v>
      </c>
      <c r="I42049" s="14" t="str">
        <f>+TEXT(Data[[#This Row],[date]],"dddd")</f>
        <v>jueves</v>
      </c>
      <c r="J42049" s="10">
        <f>+_xlfn.XLOOKUP($E42049,pizza!$A$2:$A$97,pizza!$D$2:$D$97,"",0,1)</f>
        <v>16.75</v>
      </c>
      <c r="K42049" s="10">
        <f t="shared" si="656"/>
        <v>16.75</v>
      </c>
      <c r="L42049" s="14" t="str">
        <f>_xlfn.XLOOKUP(_xlfn.XLOOKUP(Data[[#This Row],[pizza_id]],pizza!$A$2:$A$97,pizza!$B$2:$B$97,,0,1),pizza_types!$A$2:$A$33,pizza_types!$B$2:$B$33,,0,1)</f>
        <v>The Chicken Alfredo Pizza</v>
      </c>
      <c r="M42049" s="14" t="str">
        <f>_xlfn.XLOOKUP(_xlfn.XLOOKUP(Data[[#This Row],[pizza_id]],pizza!$A$2:$A$97,pizza!$B$2:$B$97,,0,1),pizza_types!$A$2:$A$33,pizza_types!$C$2:$C$33,,0,1)</f>
        <v>Chicken</v>
      </c>
    </row>
    <row r="42050" spans="3:13" x14ac:dyDescent="0.25">
      <c r="C42050" s="10">
        <v>42048</v>
      </c>
      <c r="D42050" s="10">
        <v>18501</v>
      </c>
      <c r="E42050" s="10" t="s">
        <v>75</v>
      </c>
      <c r="F42050" s="10">
        <v>1</v>
      </c>
      <c r="G42050" s="14">
        <f>+_xlfn.XLOOKUP($D42050,orders!$A$2:$A$21351,orders!$B$2:$B$21351,"",0,1)</f>
        <v>42320</v>
      </c>
      <c r="H42050" s="15">
        <f>+_xlfn.XLOOKUP(Data[[#This Row],[order_id]],orders!$A$2:$A$21351,orders!$C$2:$C$21351,"",0,1)</f>
        <v>0.51870370370370367</v>
      </c>
      <c r="I42050" s="14" t="str">
        <f>+TEXT(Data[[#This Row],[date]],"dddd")</f>
        <v>jueves</v>
      </c>
      <c r="J42050" s="10">
        <f>+_xlfn.XLOOKUP($E42050,pizza!$A$2:$A$97,pizza!$D$2:$D$97,"",0,1)</f>
        <v>12.75</v>
      </c>
      <c r="K42050" s="10">
        <f t="shared" si="656"/>
        <v>12.75</v>
      </c>
      <c r="L42050" s="14" t="str">
        <f>_xlfn.XLOOKUP(_xlfn.XLOOKUP(Data[[#This Row],[pizza_id]],pizza!$A$2:$A$97,pizza!$B$2:$B$97,,0,1),pizza_types!$A$2:$A$33,pizza_types!$B$2:$B$33,,0,1)</f>
        <v>The Thai Chicken Pizza</v>
      </c>
      <c r="M42050" s="14" t="str">
        <f>_xlfn.XLOOKUP(_xlfn.XLOOKUP(Data[[#This Row],[pizza_id]],pizza!$A$2:$A$97,pizza!$B$2:$B$97,,0,1),pizza_types!$A$2:$A$33,pizza_types!$C$2:$C$33,,0,1)</f>
        <v>Chicken</v>
      </c>
    </row>
    <row r="42051" spans="3:13" x14ac:dyDescent="0.25">
      <c r="C42051" s="10">
        <v>42049</v>
      </c>
      <c r="D42051" s="10">
        <v>18501</v>
      </c>
      <c r="E42051" s="10" t="s">
        <v>78</v>
      </c>
      <c r="F42051" s="10">
        <v>1</v>
      </c>
      <c r="G42051" s="14">
        <f>+_xlfn.XLOOKUP($D42051,orders!$A$2:$A$21351,orders!$B$2:$B$21351,"",0,1)</f>
        <v>42320</v>
      </c>
      <c r="H42051" s="15">
        <f>+_xlfn.XLOOKUP(Data[[#This Row],[order_id]],orders!$A$2:$A$21351,orders!$C$2:$C$21351,"",0,1)</f>
        <v>0.51870370370370367</v>
      </c>
      <c r="I42051" s="14" t="str">
        <f>+TEXT(Data[[#This Row],[date]],"dddd")</f>
        <v>jueves</v>
      </c>
      <c r="J42051" s="10">
        <f>+_xlfn.XLOOKUP($E42051,pizza!$A$2:$A$97,pizza!$D$2:$D$97,"",0,1)</f>
        <v>16</v>
      </c>
      <c r="K42051" s="10">
        <f t="shared" si="656"/>
        <v>16</v>
      </c>
      <c r="L42051" s="14" t="str">
        <f>_xlfn.XLOOKUP(_xlfn.XLOOKUP(Data[[#This Row],[pizza_id]],pizza!$A$2:$A$97,pizza!$B$2:$B$97,,0,1),pizza_types!$A$2:$A$33,pizza_types!$B$2:$B$33,,0,1)</f>
        <v>The Vegetables + Vegetables Pizza</v>
      </c>
      <c r="M42051" s="14" t="str">
        <f>_xlfn.XLOOKUP(_xlfn.XLOOKUP(Data[[#This Row],[pizza_id]],pizza!$A$2:$A$97,pizza!$B$2:$B$97,,0,1),pizza_types!$A$2:$A$33,pizza_types!$C$2:$C$33,,0,1)</f>
        <v>Veggie</v>
      </c>
    </row>
    <row r="42052" spans="3:13" x14ac:dyDescent="0.25">
      <c r="C42052" s="10">
        <v>42050</v>
      </c>
      <c r="D42052" s="10">
        <v>18502</v>
      </c>
      <c r="E42052" s="10" t="s">
        <v>14</v>
      </c>
      <c r="F42052" s="10">
        <v>1</v>
      </c>
      <c r="G42052" s="14">
        <f>+_xlfn.XLOOKUP($D42052,orders!$A$2:$A$21351,orders!$B$2:$B$21351,"",0,1)</f>
        <v>42320</v>
      </c>
      <c r="H42052" s="15">
        <f>+_xlfn.XLOOKUP(Data[[#This Row],[order_id]],orders!$A$2:$A$21351,orders!$C$2:$C$21351,"",0,1)</f>
        <v>0.51993055555555556</v>
      </c>
      <c r="I42052" s="14" t="str">
        <f>+TEXT(Data[[#This Row],[date]],"dddd")</f>
        <v>jueves</v>
      </c>
      <c r="J42052" s="10">
        <f>+_xlfn.XLOOKUP($E42052,pizza!$A$2:$A$97,pizza!$D$2:$D$97,"",0,1)</f>
        <v>12.75</v>
      </c>
      <c r="K42052" s="10">
        <f t="shared" ref="K42052:K42115" si="657">+J42052*F42052</f>
        <v>12.75</v>
      </c>
      <c r="L42052" s="14" t="str">
        <f>_xlfn.XLOOKUP(_xlfn.XLOOKUP(Data[[#This Row],[pizza_id]],pizza!$A$2:$A$97,pizza!$B$2:$B$97,,0,1),pizza_types!$A$2:$A$33,pizza_types!$B$2:$B$33,,0,1)</f>
        <v>The Barbecue Chicken Pizza</v>
      </c>
      <c r="M42052" s="14" t="str">
        <f>_xlfn.XLOOKUP(_xlfn.XLOOKUP(Data[[#This Row],[pizza_id]],pizza!$A$2:$A$97,pizza!$B$2:$B$97,,0,1),pizza_types!$A$2:$A$33,pizza_types!$C$2:$C$33,,0,1)</f>
        <v>Chicken</v>
      </c>
    </row>
    <row r="42053" spans="3:13" x14ac:dyDescent="0.25">
      <c r="C42053" s="10">
        <v>42051</v>
      </c>
      <c r="D42053" s="10">
        <v>18502</v>
      </c>
      <c r="E42053" s="10" t="s">
        <v>29</v>
      </c>
      <c r="F42053" s="10">
        <v>1</v>
      </c>
      <c r="G42053" s="14">
        <f>+_xlfn.XLOOKUP($D42053,orders!$A$2:$A$21351,orders!$B$2:$B$21351,"",0,1)</f>
        <v>42320</v>
      </c>
      <c r="H42053" s="15">
        <f>+_xlfn.XLOOKUP(Data[[#This Row],[order_id]],orders!$A$2:$A$21351,orders!$C$2:$C$21351,"",0,1)</f>
        <v>0.51993055555555556</v>
      </c>
      <c r="I42053" s="14" t="str">
        <f>+TEXT(Data[[#This Row],[date]],"dddd")</f>
        <v>jueves</v>
      </c>
      <c r="J42053" s="10">
        <f>+_xlfn.XLOOKUP($E42053,pizza!$A$2:$A$97,pizza!$D$2:$D$97,"",0,1)</f>
        <v>16.75</v>
      </c>
      <c r="K42053" s="10">
        <f t="shared" si="657"/>
        <v>16.75</v>
      </c>
      <c r="L42053" s="14" t="str">
        <f>_xlfn.XLOOKUP(_xlfn.XLOOKUP(Data[[#This Row],[pizza_id]],pizza!$A$2:$A$97,pizza!$B$2:$B$97,,0,1),pizza_types!$A$2:$A$33,pizza_types!$B$2:$B$33,,0,1)</f>
        <v>The California Chicken Pizza</v>
      </c>
      <c r="M42053" s="14" t="str">
        <f>_xlfn.XLOOKUP(_xlfn.XLOOKUP(Data[[#This Row],[pizza_id]],pizza!$A$2:$A$97,pizza!$B$2:$B$97,,0,1),pizza_types!$A$2:$A$33,pizza_types!$C$2:$C$33,,0,1)</f>
        <v>Chicken</v>
      </c>
    </row>
    <row r="42054" spans="3:13" x14ac:dyDescent="0.25">
      <c r="C42054" s="10">
        <v>42052</v>
      </c>
      <c r="D42054" s="10">
        <v>18503</v>
      </c>
      <c r="E42054" s="10" t="s">
        <v>47</v>
      </c>
      <c r="F42054" s="10">
        <v>1</v>
      </c>
      <c r="G42054" s="14">
        <f>+_xlfn.XLOOKUP($D42054,orders!$A$2:$A$21351,orders!$B$2:$B$21351,"",0,1)</f>
        <v>42320</v>
      </c>
      <c r="H42054" s="15">
        <f>+_xlfn.XLOOKUP(Data[[#This Row],[order_id]],orders!$A$2:$A$21351,orders!$C$2:$C$21351,"",0,1)</f>
        <v>0.52056712962962959</v>
      </c>
      <c r="I42054" s="14" t="str">
        <f>+TEXT(Data[[#This Row],[date]],"dddd")</f>
        <v>jueves</v>
      </c>
      <c r="J42054" s="10">
        <f>+_xlfn.XLOOKUP($E42054,pizza!$A$2:$A$97,pizza!$D$2:$D$97,"",0,1)</f>
        <v>16.75</v>
      </c>
      <c r="K42054" s="10">
        <f t="shared" si="657"/>
        <v>16.75</v>
      </c>
      <c r="L42054" s="14" t="str">
        <f>_xlfn.XLOOKUP(_xlfn.XLOOKUP(Data[[#This Row],[pizza_id]],pizza!$A$2:$A$97,pizza!$B$2:$B$97,,0,1),pizza_types!$A$2:$A$33,pizza_types!$B$2:$B$33,,0,1)</f>
        <v>The Barbecue Chicken Pizza</v>
      </c>
      <c r="M42054" s="14" t="str">
        <f>_xlfn.XLOOKUP(_xlfn.XLOOKUP(Data[[#This Row],[pizza_id]],pizza!$A$2:$A$97,pizza!$B$2:$B$97,,0,1),pizza_types!$A$2:$A$33,pizza_types!$C$2:$C$33,,0,1)</f>
        <v>Chicken</v>
      </c>
    </row>
    <row r="42055" spans="3:13" x14ac:dyDescent="0.25">
      <c r="C42055" s="10">
        <v>42053</v>
      </c>
      <c r="D42055" s="10">
        <v>18503</v>
      </c>
      <c r="E42055" s="10" t="s">
        <v>28</v>
      </c>
      <c r="F42055" s="10">
        <v>1</v>
      </c>
      <c r="G42055" s="14">
        <f>+_xlfn.XLOOKUP($D42055,orders!$A$2:$A$21351,orders!$B$2:$B$21351,"",0,1)</f>
        <v>42320</v>
      </c>
      <c r="H42055" s="15">
        <f>+_xlfn.XLOOKUP(Data[[#This Row],[order_id]],orders!$A$2:$A$21351,orders!$C$2:$C$21351,"",0,1)</f>
        <v>0.52056712962962959</v>
      </c>
      <c r="I42055" s="14" t="str">
        <f>+TEXT(Data[[#This Row],[date]],"dddd")</f>
        <v>jueves</v>
      </c>
      <c r="J42055" s="10">
        <f>+_xlfn.XLOOKUP($E42055,pizza!$A$2:$A$97,pizza!$D$2:$D$97,"",0,1)</f>
        <v>20.75</v>
      </c>
      <c r="K42055" s="10">
        <f t="shared" si="657"/>
        <v>20.75</v>
      </c>
      <c r="L42055" s="14" t="str">
        <f>_xlfn.XLOOKUP(_xlfn.XLOOKUP(Data[[#This Row],[pizza_id]],pizza!$A$2:$A$97,pizza!$B$2:$B$97,,0,1),pizza_types!$A$2:$A$33,pizza_types!$B$2:$B$33,,0,1)</f>
        <v>The California Chicken Pizza</v>
      </c>
      <c r="M42055" s="14" t="str">
        <f>_xlfn.XLOOKUP(_xlfn.XLOOKUP(Data[[#This Row],[pizza_id]],pizza!$A$2:$A$97,pizza!$B$2:$B$97,,0,1),pizza_types!$A$2:$A$33,pizza_types!$C$2:$C$33,,0,1)</f>
        <v>Chicken</v>
      </c>
    </row>
    <row r="42056" spans="3:13" x14ac:dyDescent="0.25">
      <c r="C42056" s="10">
        <v>42054</v>
      </c>
      <c r="D42056" s="10">
        <v>18503</v>
      </c>
      <c r="E42056" s="10" t="s">
        <v>83</v>
      </c>
      <c r="F42056" s="10">
        <v>1</v>
      </c>
      <c r="G42056" s="14">
        <f>+_xlfn.XLOOKUP($D42056,orders!$A$2:$A$21351,orders!$B$2:$B$21351,"",0,1)</f>
        <v>42320</v>
      </c>
      <c r="H42056" s="15">
        <f>+_xlfn.XLOOKUP(Data[[#This Row],[order_id]],orders!$A$2:$A$21351,orders!$C$2:$C$21351,"",0,1)</f>
        <v>0.52056712962962959</v>
      </c>
      <c r="I42056" s="14" t="str">
        <f>+TEXT(Data[[#This Row],[date]],"dddd")</f>
        <v>jueves</v>
      </c>
      <c r="J42056" s="10">
        <f>+_xlfn.XLOOKUP($E42056,pizza!$A$2:$A$97,pizza!$D$2:$D$97,"",0,1)</f>
        <v>16.75</v>
      </c>
      <c r="K42056" s="10">
        <f t="shared" si="657"/>
        <v>16.75</v>
      </c>
      <c r="L42056" s="14" t="str">
        <f>_xlfn.XLOOKUP(_xlfn.XLOOKUP(Data[[#This Row],[pizza_id]],pizza!$A$2:$A$97,pizza!$B$2:$B$97,,0,1),pizza_types!$A$2:$A$33,pizza_types!$B$2:$B$33,,0,1)</f>
        <v>The Italian Vegetables Pizza</v>
      </c>
      <c r="M42056" s="14" t="str">
        <f>_xlfn.XLOOKUP(_xlfn.XLOOKUP(Data[[#This Row],[pizza_id]],pizza!$A$2:$A$97,pizza!$B$2:$B$97,,0,1),pizza_types!$A$2:$A$33,pizza_types!$C$2:$C$33,,0,1)</f>
        <v>Veggie</v>
      </c>
    </row>
    <row r="42057" spans="3:13" x14ac:dyDescent="0.25">
      <c r="C42057" s="10">
        <v>42055</v>
      </c>
      <c r="D42057" s="10">
        <v>18503</v>
      </c>
      <c r="E42057" s="10" t="s">
        <v>16</v>
      </c>
      <c r="F42057" s="10">
        <v>1</v>
      </c>
      <c r="G42057" s="14">
        <f>+_xlfn.XLOOKUP($D42057,orders!$A$2:$A$21351,orders!$B$2:$B$21351,"",0,1)</f>
        <v>42320</v>
      </c>
      <c r="H42057" s="15">
        <f>+_xlfn.XLOOKUP(Data[[#This Row],[order_id]],orders!$A$2:$A$21351,orders!$C$2:$C$21351,"",0,1)</f>
        <v>0.52056712962962959</v>
      </c>
      <c r="I42057" s="14" t="str">
        <f>+TEXT(Data[[#This Row],[date]],"dddd")</f>
        <v>jueves</v>
      </c>
      <c r="J42057" s="10">
        <f>+_xlfn.XLOOKUP($E42057,pizza!$A$2:$A$97,pizza!$D$2:$D$97,"",0,1)</f>
        <v>12.5</v>
      </c>
      <c r="K42057" s="10">
        <f t="shared" si="657"/>
        <v>12.5</v>
      </c>
      <c r="L42057" s="14" t="str">
        <f>_xlfn.XLOOKUP(_xlfn.XLOOKUP(Data[[#This Row],[pizza_id]],pizza!$A$2:$A$97,pizza!$B$2:$B$97,,0,1),pizza_types!$A$2:$A$33,pizza_types!$B$2:$B$33,,0,1)</f>
        <v>The Spinach Supreme Pizza</v>
      </c>
      <c r="M42057" s="14" t="str">
        <f>_xlfn.XLOOKUP(_xlfn.XLOOKUP(Data[[#This Row],[pizza_id]],pizza!$A$2:$A$97,pizza!$B$2:$B$97,,0,1),pizza_types!$A$2:$A$33,pizza_types!$C$2:$C$33,,0,1)</f>
        <v>Supreme</v>
      </c>
    </row>
    <row r="42058" spans="3:13" x14ac:dyDescent="0.25">
      <c r="C42058" s="10">
        <v>42056</v>
      </c>
      <c r="D42058" s="10">
        <v>18504</v>
      </c>
      <c r="E42058" s="10" t="s">
        <v>40</v>
      </c>
      <c r="F42058" s="10">
        <v>1</v>
      </c>
      <c r="G42058" s="14">
        <f>+_xlfn.XLOOKUP($D42058,orders!$A$2:$A$21351,orders!$B$2:$B$21351,"",0,1)</f>
        <v>42320</v>
      </c>
      <c r="H42058" s="15">
        <f>+_xlfn.XLOOKUP(Data[[#This Row],[order_id]],orders!$A$2:$A$21351,orders!$C$2:$C$21351,"",0,1)</f>
        <v>0.52400462962962957</v>
      </c>
      <c r="I42058" s="14" t="str">
        <f>+TEXT(Data[[#This Row],[date]],"dddd")</f>
        <v>jueves</v>
      </c>
      <c r="J42058" s="10">
        <f>+_xlfn.XLOOKUP($E42058,pizza!$A$2:$A$97,pizza!$D$2:$D$97,"",0,1)</f>
        <v>16</v>
      </c>
      <c r="K42058" s="10">
        <f t="shared" si="657"/>
        <v>16</v>
      </c>
      <c r="L42058" s="14" t="str">
        <f>_xlfn.XLOOKUP(_xlfn.XLOOKUP(Data[[#This Row],[pizza_id]],pizza!$A$2:$A$97,pizza!$B$2:$B$97,,0,1),pizza_types!$A$2:$A$33,pizza_types!$B$2:$B$33,,0,1)</f>
        <v>The Mediterranean Pizza</v>
      </c>
      <c r="M42058" s="14" t="str">
        <f>_xlfn.XLOOKUP(_xlfn.XLOOKUP(Data[[#This Row],[pizza_id]],pizza!$A$2:$A$97,pizza!$B$2:$B$97,,0,1),pizza_types!$A$2:$A$33,pizza_types!$C$2:$C$33,,0,1)</f>
        <v>Veggie</v>
      </c>
    </row>
    <row r="42059" spans="3:13" x14ac:dyDescent="0.25">
      <c r="C42059" s="10">
        <v>42057</v>
      </c>
      <c r="D42059" s="10">
        <v>18505</v>
      </c>
      <c r="E42059" s="10" t="s">
        <v>33</v>
      </c>
      <c r="F42059" s="10">
        <v>1</v>
      </c>
      <c r="G42059" s="14">
        <f>+_xlfn.XLOOKUP($D42059,orders!$A$2:$A$21351,orders!$B$2:$B$21351,"",0,1)</f>
        <v>42320</v>
      </c>
      <c r="H42059" s="15">
        <f>+_xlfn.XLOOKUP(Data[[#This Row],[order_id]],orders!$A$2:$A$21351,orders!$C$2:$C$21351,"",0,1)</f>
        <v>0.53427083333333336</v>
      </c>
      <c r="I42059" s="14" t="str">
        <f>+TEXT(Data[[#This Row],[date]],"dddd")</f>
        <v>jueves</v>
      </c>
      <c r="J42059" s="10">
        <f>+_xlfn.XLOOKUP($E42059,pizza!$A$2:$A$97,pizza!$D$2:$D$97,"",0,1)</f>
        <v>12</v>
      </c>
      <c r="K42059" s="10">
        <f t="shared" si="657"/>
        <v>12</v>
      </c>
      <c r="L42059" s="14" t="str">
        <f>_xlfn.XLOOKUP(_xlfn.XLOOKUP(Data[[#This Row],[pizza_id]],pizza!$A$2:$A$97,pizza!$B$2:$B$97,,0,1),pizza_types!$A$2:$A$33,pizza_types!$B$2:$B$33,,0,1)</f>
        <v>The Big Meat Pizza</v>
      </c>
      <c r="M42059" s="14" t="str">
        <f>_xlfn.XLOOKUP(_xlfn.XLOOKUP(Data[[#This Row],[pizza_id]],pizza!$A$2:$A$97,pizza!$B$2:$B$97,,0,1),pizza_types!$A$2:$A$33,pizza_types!$C$2:$C$33,,0,1)</f>
        <v>Classic</v>
      </c>
    </row>
    <row r="42060" spans="3:13" x14ac:dyDescent="0.25">
      <c r="C42060" s="10">
        <v>42058</v>
      </c>
      <c r="D42060" s="10">
        <v>18506</v>
      </c>
      <c r="E42060" s="10" t="s">
        <v>61</v>
      </c>
      <c r="F42060" s="10">
        <v>1</v>
      </c>
      <c r="G42060" s="14">
        <f>+_xlfn.XLOOKUP($D42060,orders!$A$2:$A$21351,orders!$B$2:$B$21351,"",0,1)</f>
        <v>42320</v>
      </c>
      <c r="H42060" s="15">
        <f>+_xlfn.XLOOKUP(Data[[#This Row],[order_id]],orders!$A$2:$A$21351,orders!$C$2:$C$21351,"",0,1)</f>
        <v>0.53585648148148146</v>
      </c>
      <c r="I42060" s="14" t="str">
        <f>+TEXT(Data[[#This Row],[date]],"dddd")</f>
        <v>jueves</v>
      </c>
      <c r="J42060" s="10">
        <f>+_xlfn.XLOOKUP($E42060,pizza!$A$2:$A$97,pizza!$D$2:$D$97,"",0,1)</f>
        <v>12.5</v>
      </c>
      <c r="K42060" s="10">
        <f t="shared" si="657"/>
        <v>12.5</v>
      </c>
      <c r="L42060" s="14" t="str">
        <f>_xlfn.XLOOKUP(_xlfn.XLOOKUP(Data[[#This Row],[pizza_id]],pizza!$A$2:$A$97,pizza!$B$2:$B$97,,0,1),pizza_types!$A$2:$A$33,pizza_types!$B$2:$B$33,,0,1)</f>
        <v>The Spinach Pesto Pizza</v>
      </c>
      <c r="M42060" s="14" t="str">
        <f>_xlfn.XLOOKUP(_xlfn.XLOOKUP(Data[[#This Row],[pizza_id]],pizza!$A$2:$A$97,pizza!$B$2:$B$97,,0,1),pizza_types!$A$2:$A$33,pizza_types!$C$2:$C$33,,0,1)</f>
        <v>Veggie</v>
      </c>
    </row>
    <row r="42061" spans="3:13" x14ac:dyDescent="0.25">
      <c r="C42061" s="10">
        <v>42059</v>
      </c>
      <c r="D42061" s="10">
        <v>18507</v>
      </c>
      <c r="E42061" s="10" t="s">
        <v>59</v>
      </c>
      <c r="F42061" s="10">
        <v>1</v>
      </c>
      <c r="G42061" s="14">
        <f>+_xlfn.XLOOKUP($D42061,orders!$A$2:$A$21351,orders!$B$2:$B$21351,"",0,1)</f>
        <v>42320</v>
      </c>
      <c r="H42061" s="15">
        <f>+_xlfn.XLOOKUP(Data[[#This Row],[order_id]],orders!$A$2:$A$21351,orders!$C$2:$C$21351,"",0,1)</f>
        <v>0.53903935185185181</v>
      </c>
      <c r="I42061" s="14" t="str">
        <f>+TEXT(Data[[#This Row],[date]],"dddd")</f>
        <v>jueves</v>
      </c>
      <c r="J42061" s="10">
        <f>+_xlfn.XLOOKUP($E42061,pizza!$A$2:$A$97,pizza!$D$2:$D$97,"",0,1)</f>
        <v>16.75</v>
      </c>
      <c r="K42061" s="10">
        <f t="shared" si="657"/>
        <v>16.75</v>
      </c>
      <c r="L42061" s="14" t="str">
        <f>_xlfn.XLOOKUP(_xlfn.XLOOKUP(Data[[#This Row],[pizza_id]],pizza!$A$2:$A$97,pizza!$B$2:$B$97,,0,1),pizza_types!$A$2:$A$33,pizza_types!$B$2:$B$33,,0,1)</f>
        <v>The Chicken Alfredo Pizza</v>
      </c>
      <c r="M42061" s="14" t="str">
        <f>_xlfn.XLOOKUP(_xlfn.XLOOKUP(Data[[#This Row],[pizza_id]],pizza!$A$2:$A$97,pizza!$B$2:$B$97,,0,1),pizza_types!$A$2:$A$33,pizza_types!$C$2:$C$33,,0,1)</f>
        <v>Chicken</v>
      </c>
    </row>
    <row r="42062" spans="3:13" x14ac:dyDescent="0.25">
      <c r="C42062" s="10">
        <v>42060</v>
      </c>
      <c r="D42062" s="10">
        <v>18508</v>
      </c>
      <c r="E42062" s="10" t="s">
        <v>30</v>
      </c>
      <c r="F42062" s="10">
        <v>1</v>
      </c>
      <c r="G42062" s="14">
        <f>+_xlfn.XLOOKUP($D42062,orders!$A$2:$A$21351,orders!$B$2:$B$21351,"",0,1)</f>
        <v>42320</v>
      </c>
      <c r="H42062" s="15">
        <f>+_xlfn.XLOOKUP(Data[[#This Row],[order_id]],orders!$A$2:$A$21351,orders!$C$2:$C$21351,"",0,1)</f>
        <v>0.54182870370370373</v>
      </c>
      <c r="I42062" s="14" t="str">
        <f>+TEXT(Data[[#This Row],[date]],"dddd")</f>
        <v>jueves</v>
      </c>
      <c r="J42062" s="10">
        <f>+_xlfn.XLOOKUP($E42062,pizza!$A$2:$A$97,pizza!$D$2:$D$97,"",0,1)</f>
        <v>15.25</v>
      </c>
      <c r="K42062" s="10">
        <f t="shared" si="657"/>
        <v>15.25</v>
      </c>
      <c r="L42062" s="14" t="str">
        <f>_xlfn.XLOOKUP(_xlfn.XLOOKUP(Data[[#This Row],[pizza_id]],pizza!$A$2:$A$97,pizza!$B$2:$B$97,,0,1),pizza_types!$A$2:$A$33,pizza_types!$B$2:$B$33,,0,1)</f>
        <v>The Pepperoni Pizza</v>
      </c>
      <c r="M42062" s="14" t="str">
        <f>_xlfn.XLOOKUP(_xlfn.XLOOKUP(Data[[#This Row],[pizza_id]],pizza!$A$2:$A$97,pizza!$B$2:$B$97,,0,1),pizza_types!$A$2:$A$33,pizza_types!$C$2:$C$33,,0,1)</f>
        <v>Classic</v>
      </c>
    </row>
    <row r="42063" spans="3:13" x14ac:dyDescent="0.25">
      <c r="C42063" s="10">
        <v>42061</v>
      </c>
      <c r="D42063" s="10">
        <v>18509</v>
      </c>
      <c r="E42063" s="10" t="s">
        <v>32</v>
      </c>
      <c r="F42063" s="10">
        <v>1</v>
      </c>
      <c r="G42063" s="14">
        <f>+_xlfn.XLOOKUP($D42063,orders!$A$2:$A$21351,orders!$B$2:$B$21351,"",0,1)</f>
        <v>42320</v>
      </c>
      <c r="H42063" s="15">
        <f>+_xlfn.XLOOKUP(Data[[#This Row],[order_id]],orders!$A$2:$A$21351,orders!$C$2:$C$21351,"",0,1)</f>
        <v>0.54451388888888885</v>
      </c>
      <c r="I42063" s="14" t="str">
        <f>+TEXT(Data[[#This Row],[date]],"dddd")</f>
        <v>jueves</v>
      </c>
      <c r="J42063" s="10">
        <f>+_xlfn.XLOOKUP($E42063,pizza!$A$2:$A$97,pizza!$D$2:$D$97,"",0,1)</f>
        <v>20.75</v>
      </c>
      <c r="K42063" s="10">
        <f t="shared" si="657"/>
        <v>20.75</v>
      </c>
      <c r="L42063" s="14" t="str">
        <f>_xlfn.XLOOKUP(_xlfn.XLOOKUP(Data[[#This Row],[pizza_id]],pizza!$A$2:$A$97,pizza!$B$2:$B$97,,0,1),pizza_types!$A$2:$A$33,pizza_types!$B$2:$B$33,,0,1)</f>
        <v>The Chicken Pesto Pizza</v>
      </c>
      <c r="M42063" s="14" t="str">
        <f>_xlfn.XLOOKUP(_xlfn.XLOOKUP(Data[[#This Row],[pizza_id]],pizza!$A$2:$A$97,pizza!$B$2:$B$97,,0,1),pizza_types!$A$2:$A$33,pizza_types!$C$2:$C$33,,0,1)</f>
        <v>Chicken</v>
      </c>
    </row>
    <row r="42064" spans="3:13" x14ac:dyDescent="0.25">
      <c r="C42064" s="10">
        <v>42062</v>
      </c>
      <c r="D42064" s="10">
        <v>18510</v>
      </c>
      <c r="E42064" s="10" t="s">
        <v>8</v>
      </c>
      <c r="F42064" s="10">
        <v>1</v>
      </c>
      <c r="G42064" s="14">
        <f>+_xlfn.XLOOKUP($D42064,orders!$A$2:$A$21351,orders!$B$2:$B$21351,"",0,1)</f>
        <v>42320</v>
      </c>
      <c r="H42064" s="15">
        <f>+_xlfn.XLOOKUP(Data[[#This Row],[order_id]],orders!$A$2:$A$21351,orders!$C$2:$C$21351,"",0,1)</f>
        <v>0.55467592592592596</v>
      </c>
      <c r="I42064" s="14" t="str">
        <f>+TEXT(Data[[#This Row],[date]],"dddd")</f>
        <v>jueves</v>
      </c>
      <c r="J42064" s="10">
        <f>+_xlfn.XLOOKUP($E42064,pizza!$A$2:$A$97,pizza!$D$2:$D$97,"",0,1)</f>
        <v>18.5</v>
      </c>
      <c r="K42064" s="10">
        <f t="shared" si="657"/>
        <v>18.5</v>
      </c>
      <c r="L42064" s="14" t="str">
        <f>_xlfn.XLOOKUP(_xlfn.XLOOKUP(Data[[#This Row],[pizza_id]],pizza!$A$2:$A$97,pizza!$B$2:$B$97,,0,1),pizza_types!$A$2:$A$33,pizza_types!$B$2:$B$33,,0,1)</f>
        <v>The Five Cheese Pizza</v>
      </c>
      <c r="M42064" s="14" t="str">
        <f>_xlfn.XLOOKUP(_xlfn.XLOOKUP(Data[[#This Row],[pizza_id]],pizza!$A$2:$A$97,pizza!$B$2:$B$97,,0,1),pizza_types!$A$2:$A$33,pizza_types!$C$2:$C$33,,0,1)</f>
        <v>Veggie</v>
      </c>
    </row>
    <row r="42065" spans="3:13" x14ac:dyDescent="0.25">
      <c r="C42065" s="10">
        <v>42063</v>
      </c>
      <c r="D42065" s="10">
        <v>18510</v>
      </c>
      <c r="E42065" s="10" t="s">
        <v>72</v>
      </c>
      <c r="F42065" s="10">
        <v>1</v>
      </c>
      <c r="G42065" s="14">
        <f>+_xlfn.XLOOKUP($D42065,orders!$A$2:$A$21351,orders!$B$2:$B$21351,"",0,1)</f>
        <v>42320</v>
      </c>
      <c r="H42065" s="15">
        <f>+_xlfn.XLOOKUP(Data[[#This Row],[order_id]],orders!$A$2:$A$21351,orders!$C$2:$C$21351,"",0,1)</f>
        <v>0.55467592592592596</v>
      </c>
      <c r="I42065" s="14" t="str">
        <f>+TEXT(Data[[#This Row],[date]],"dddd")</f>
        <v>jueves</v>
      </c>
      <c r="J42065" s="10">
        <f>+_xlfn.XLOOKUP($E42065,pizza!$A$2:$A$97,pizza!$D$2:$D$97,"",0,1)</f>
        <v>14.5</v>
      </c>
      <c r="K42065" s="10">
        <f t="shared" si="657"/>
        <v>14.5</v>
      </c>
      <c r="L42065" s="14" t="str">
        <f>_xlfn.XLOOKUP(_xlfn.XLOOKUP(Data[[#This Row],[pizza_id]],pizza!$A$2:$A$97,pizza!$B$2:$B$97,,0,1),pizza_types!$A$2:$A$33,pizza_types!$B$2:$B$33,,0,1)</f>
        <v>The Pepperoni, Mushroom, and Peppers Pizza</v>
      </c>
      <c r="M42065" s="14" t="str">
        <f>_xlfn.XLOOKUP(_xlfn.XLOOKUP(Data[[#This Row],[pizza_id]],pizza!$A$2:$A$97,pizza!$B$2:$B$97,,0,1),pizza_types!$A$2:$A$33,pizza_types!$C$2:$C$33,,0,1)</f>
        <v>Classic</v>
      </c>
    </row>
    <row r="42066" spans="3:13" x14ac:dyDescent="0.25">
      <c r="C42066" s="10">
        <v>42064</v>
      </c>
      <c r="D42066" s="10">
        <v>18511</v>
      </c>
      <c r="E42066" s="10" t="s">
        <v>10</v>
      </c>
      <c r="F42066" s="10">
        <v>1</v>
      </c>
      <c r="G42066" s="14">
        <f>+_xlfn.XLOOKUP($D42066,orders!$A$2:$A$21351,orders!$B$2:$B$21351,"",0,1)</f>
        <v>42320</v>
      </c>
      <c r="H42066" s="15">
        <f>+_xlfn.XLOOKUP(Data[[#This Row],[order_id]],orders!$A$2:$A$21351,orders!$C$2:$C$21351,"",0,1)</f>
        <v>0.55616898148148153</v>
      </c>
      <c r="I42066" s="14" t="str">
        <f>+TEXT(Data[[#This Row],[date]],"dddd")</f>
        <v>jueves</v>
      </c>
      <c r="J42066" s="10">
        <f>+_xlfn.XLOOKUP($E42066,pizza!$A$2:$A$97,pizza!$D$2:$D$97,"",0,1)</f>
        <v>16</v>
      </c>
      <c r="K42066" s="10">
        <f t="shared" si="657"/>
        <v>16</v>
      </c>
      <c r="L42066" s="14" t="str">
        <f>_xlfn.XLOOKUP(_xlfn.XLOOKUP(Data[[#This Row],[pizza_id]],pizza!$A$2:$A$97,pizza!$B$2:$B$97,,0,1),pizza_types!$A$2:$A$33,pizza_types!$B$2:$B$33,,0,1)</f>
        <v>The Mexicana Pizza</v>
      </c>
      <c r="M42066" s="14" t="str">
        <f>_xlfn.XLOOKUP(_xlfn.XLOOKUP(Data[[#This Row],[pizza_id]],pizza!$A$2:$A$97,pizza!$B$2:$B$97,,0,1),pizza_types!$A$2:$A$33,pizza_types!$C$2:$C$33,,0,1)</f>
        <v>Veggie</v>
      </c>
    </row>
    <row r="42067" spans="3:13" x14ac:dyDescent="0.25">
      <c r="C42067" s="10">
        <v>42065</v>
      </c>
      <c r="D42067" s="10">
        <v>18511</v>
      </c>
      <c r="E42067" s="10" t="s">
        <v>88</v>
      </c>
      <c r="F42067" s="10">
        <v>1</v>
      </c>
      <c r="G42067" s="14">
        <f>+_xlfn.XLOOKUP($D42067,orders!$A$2:$A$21351,orders!$B$2:$B$21351,"",0,1)</f>
        <v>42320</v>
      </c>
      <c r="H42067" s="15">
        <f>+_xlfn.XLOOKUP(Data[[#This Row],[order_id]],orders!$A$2:$A$21351,orders!$C$2:$C$21351,"",0,1)</f>
        <v>0.55616898148148153</v>
      </c>
      <c r="I42067" s="14" t="str">
        <f>+TEXT(Data[[#This Row],[date]],"dddd")</f>
        <v>jueves</v>
      </c>
      <c r="J42067" s="10">
        <f>+_xlfn.XLOOKUP($E42067,pizza!$A$2:$A$97,pizza!$D$2:$D$97,"",0,1)</f>
        <v>16.5</v>
      </c>
      <c r="K42067" s="10">
        <f t="shared" si="657"/>
        <v>16.5</v>
      </c>
      <c r="L42067" s="14" t="str">
        <f>_xlfn.XLOOKUP(_xlfn.XLOOKUP(Data[[#This Row],[pizza_id]],pizza!$A$2:$A$97,pizza!$B$2:$B$97,,0,1),pizza_types!$A$2:$A$33,pizza_types!$B$2:$B$33,,0,1)</f>
        <v>The Spinach Pesto Pizza</v>
      </c>
      <c r="M42067" s="14" t="str">
        <f>_xlfn.XLOOKUP(_xlfn.XLOOKUP(Data[[#This Row],[pizza_id]],pizza!$A$2:$A$97,pizza!$B$2:$B$97,,0,1),pizza_types!$A$2:$A$33,pizza_types!$C$2:$C$33,,0,1)</f>
        <v>Veggie</v>
      </c>
    </row>
    <row r="42068" spans="3:13" x14ac:dyDescent="0.25">
      <c r="C42068" s="10">
        <v>42066</v>
      </c>
      <c r="D42068" s="10">
        <v>18512</v>
      </c>
      <c r="E42068" s="10" t="s">
        <v>47</v>
      </c>
      <c r="F42068" s="10">
        <v>1</v>
      </c>
      <c r="G42068" s="14">
        <f>+_xlfn.XLOOKUP($D42068,orders!$A$2:$A$21351,orders!$B$2:$B$21351,"",0,1)</f>
        <v>42320</v>
      </c>
      <c r="H42068" s="15">
        <f>+_xlfn.XLOOKUP(Data[[#This Row],[order_id]],orders!$A$2:$A$21351,orders!$C$2:$C$21351,"",0,1)</f>
        <v>0.55765046296296295</v>
      </c>
      <c r="I42068" s="14" t="str">
        <f>+TEXT(Data[[#This Row],[date]],"dddd")</f>
        <v>jueves</v>
      </c>
      <c r="J42068" s="10">
        <f>+_xlfn.XLOOKUP($E42068,pizza!$A$2:$A$97,pizza!$D$2:$D$97,"",0,1)</f>
        <v>16.75</v>
      </c>
      <c r="K42068" s="10">
        <f t="shared" si="657"/>
        <v>16.75</v>
      </c>
      <c r="L42068" s="14" t="str">
        <f>_xlfn.XLOOKUP(_xlfn.XLOOKUP(Data[[#This Row],[pizza_id]],pizza!$A$2:$A$97,pizza!$B$2:$B$97,,0,1),pizza_types!$A$2:$A$33,pizza_types!$B$2:$B$33,,0,1)</f>
        <v>The Barbecue Chicken Pizza</v>
      </c>
      <c r="M42068" s="14" t="str">
        <f>_xlfn.XLOOKUP(_xlfn.XLOOKUP(Data[[#This Row],[pizza_id]],pizza!$A$2:$A$97,pizza!$B$2:$B$97,,0,1),pizza_types!$A$2:$A$33,pizza_types!$C$2:$C$33,,0,1)</f>
        <v>Chicken</v>
      </c>
    </row>
    <row r="42069" spans="3:13" x14ac:dyDescent="0.25">
      <c r="C42069" s="10">
        <v>42067</v>
      </c>
      <c r="D42069" s="10">
        <v>18512</v>
      </c>
      <c r="E42069" s="10" t="s">
        <v>68</v>
      </c>
      <c r="F42069" s="10">
        <v>1</v>
      </c>
      <c r="G42069" s="14">
        <f>+_xlfn.XLOOKUP($D42069,orders!$A$2:$A$21351,orders!$B$2:$B$21351,"",0,1)</f>
        <v>42320</v>
      </c>
      <c r="H42069" s="15">
        <f>+_xlfn.XLOOKUP(Data[[#This Row],[order_id]],orders!$A$2:$A$21351,orders!$C$2:$C$21351,"",0,1)</f>
        <v>0.55765046296296295</v>
      </c>
      <c r="I42069" s="14" t="str">
        <f>+TEXT(Data[[#This Row],[date]],"dddd")</f>
        <v>jueves</v>
      </c>
      <c r="J42069" s="10">
        <f>+_xlfn.XLOOKUP($E42069,pizza!$A$2:$A$97,pizza!$D$2:$D$97,"",0,1)</f>
        <v>16.5</v>
      </c>
      <c r="K42069" s="10">
        <f t="shared" si="657"/>
        <v>16.5</v>
      </c>
      <c r="L42069" s="14" t="str">
        <f>_xlfn.XLOOKUP(_xlfn.XLOOKUP(Data[[#This Row],[pizza_id]],pizza!$A$2:$A$97,pizza!$B$2:$B$97,,0,1),pizza_types!$A$2:$A$33,pizza_types!$B$2:$B$33,,0,1)</f>
        <v>The Spinach Supreme Pizza</v>
      </c>
      <c r="M42069" s="14" t="str">
        <f>_xlfn.XLOOKUP(_xlfn.XLOOKUP(Data[[#This Row],[pizza_id]],pizza!$A$2:$A$97,pizza!$B$2:$B$97,,0,1),pizza_types!$A$2:$A$33,pizza_types!$C$2:$C$33,,0,1)</f>
        <v>Supreme</v>
      </c>
    </row>
    <row r="42070" spans="3:13" x14ac:dyDescent="0.25">
      <c r="C42070" s="10">
        <v>42068</v>
      </c>
      <c r="D42070" s="10">
        <v>18513</v>
      </c>
      <c r="E42070" s="10" t="s">
        <v>47</v>
      </c>
      <c r="F42070" s="10">
        <v>2</v>
      </c>
      <c r="G42070" s="14">
        <f>+_xlfn.XLOOKUP($D42070,orders!$A$2:$A$21351,orders!$B$2:$B$21351,"",0,1)</f>
        <v>42320</v>
      </c>
      <c r="H42070" s="15">
        <f>+_xlfn.XLOOKUP(Data[[#This Row],[order_id]],orders!$A$2:$A$21351,orders!$C$2:$C$21351,"",0,1)</f>
        <v>0.55901620370370375</v>
      </c>
      <c r="I42070" s="14" t="str">
        <f>+TEXT(Data[[#This Row],[date]],"dddd")</f>
        <v>jueves</v>
      </c>
      <c r="J42070" s="10">
        <f>+_xlfn.XLOOKUP($E42070,pizza!$A$2:$A$97,pizza!$D$2:$D$97,"",0,1)</f>
        <v>16.75</v>
      </c>
      <c r="K42070" s="10">
        <f t="shared" si="657"/>
        <v>33.5</v>
      </c>
      <c r="L42070" s="14" t="str">
        <f>_xlfn.XLOOKUP(_xlfn.XLOOKUP(Data[[#This Row],[pizza_id]],pizza!$A$2:$A$97,pizza!$B$2:$B$97,,0,1),pizza_types!$A$2:$A$33,pizza_types!$B$2:$B$33,,0,1)</f>
        <v>The Barbecue Chicken Pizza</v>
      </c>
      <c r="M42070" s="14" t="str">
        <f>_xlfn.XLOOKUP(_xlfn.XLOOKUP(Data[[#This Row],[pizza_id]],pizza!$A$2:$A$97,pizza!$B$2:$B$97,,0,1),pizza_types!$A$2:$A$33,pizza_types!$C$2:$C$33,,0,1)</f>
        <v>Chicken</v>
      </c>
    </row>
    <row r="42071" spans="3:13" x14ac:dyDescent="0.25">
      <c r="C42071" s="10">
        <v>42069</v>
      </c>
      <c r="D42071" s="10">
        <v>18513</v>
      </c>
      <c r="E42071" s="10" t="s">
        <v>14</v>
      </c>
      <c r="F42071" s="10">
        <v>2</v>
      </c>
      <c r="G42071" s="14">
        <f>+_xlfn.XLOOKUP($D42071,orders!$A$2:$A$21351,orders!$B$2:$B$21351,"",0,1)</f>
        <v>42320</v>
      </c>
      <c r="H42071" s="15">
        <f>+_xlfn.XLOOKUP(Data[[#This Row],[order_id]],orders!$A$2:$A$21351,orders!$C$2:$C$21351,"",0,1)</f>
        <v>0.55901620370370375</v>
      </c>
      <c r="I42071" s="14" t="str">
        <f>+TEXT(Data[[#This Row],[date]],"dddd")</f>
        <v>jueves</v>
      </c>
      <c r="J42071" s="10">
        <f>+_xlfn.XLOOKUP($E42071,pizza!$A$2:$A$97,pizza!$D$2:$D$97,"",0,1)</f>
        <v>12.75</v>
      </c>
      <c r="K42071" s="10">
        <f t="shared" si="657"/>
        <v>25.5</v>
      </c>
      <c r="L42071" s="14" t="str">
        <f>_xlfn.XLOOKUP(_xlfn.XLOOKUP(Data[[#This Row],[pizza_id]],pizza!$A$2:$A$97,pizza!$B$2:$B$97,,0,1),pizza_types!$A$2:$A$33,pizza_types!$B$2:$B$33,,0,1)</f>
        <v>The Barbecue Chicken Pizza</v>
      </c>
      <c r="M42071" s="14" t="str">
        <f>_xlfn.XLOOKUP(_xlfn.XLOOKUP(Data[[#This Row],[pizza_id]],pizza!$A$2:$A$97,pizza!$B$2:$B$97,,0,1),pizza_types!$A$2:$A$33,pizza_types!$C$2:$C$33,,0,1)</f>
        <v>Chicken</v>
      </c>
    </row>
    <row r="42072" spans="3:13" x14ac:dyDescent="0.25">
      <c r="C42072" s="10">
        <v>42070</v>
      </c>
      <c r="D42072" s="10">
        <v>18513</v>
      </c>
      <c r="E42072" s="10" t="s">
        <v>33</v>
      </c>
      <c r="F42072" s="10">
        <v>1</v>
      </c>
      <c r="G42072" s="14">
        <f>+_xlfn.XLOOKUP($D42072,orders!$A$2:$A$21351,orders!$B$2:$B$21351,"",0,1)</f>
        <v>42320</v>
      </c>
      <c r="H42072" s="15">
        <f>+_xlfn.XLOOKUP(Data[[#This Row],[order_id]],orders!$A$2:$A$21351,orders!$C$2:$C$21351,"",0,1)</f>
        <v>0.55901620370370375</v>
      </c>
      <c r="I42072" s="14" t="str">
        <f>+TEXT(Data[[#This Row],[date]],"dddd")</f>
        <v>jueves</v>
      </c>
      <c r="J42072" s="10">
        <f>+_xlfn.XLOOKUP($E42072,pizza!$A$2:$A$97,pizza!$D$2:$D$97,"",0,1)</f>
        <v>12</v>
      </c>
      <c r="K42072" s="10">
        <f t="shared" si="657"/>
        <v>12</v>
      </c>
      <c r="L42072" s="14" t="str">
        <f>_xlfn.XLOOKUP(_xlfn.XLOOKUP(Data[[#This Row],[pizza_id]],pizza!$A$2:$A$97,pizza!$B$2:$B$97,,0,1),pizza_types!$A$2:$A$33,pizza_types!$B$2:$B$33,,0,1)</f>
        <v>The Big Meat Pizza</v>
      </c>
      <c r="M42072" s="14" t="str">
        <f>_xlfn.XLOOKUP(_xlfn.XLOOKUP(Data[[#This Row],[pizza_id]],pizza!$A$2:$A$97,pizza!$B$2:$B$97,,0,1),pizza_types!$A$2:$A$33,pizza_types!$C$2:$C$33,,0,1)</f>
        <v>Classic</v>
      </c>
    </row>
    <row r="42073" spans="3:13" x14ac:dyDescent="0.25">
      <c r="C42073" s="10">
        <v>42071</v>
      </c>
      <c r="D42073" s="10">
        <v>18513</v>
      </c>
      <c r="E42073" s="10" t="s">
        <v>95</v>
      </c>
      <c r="F42073" s="10">
        <v>1</v>
      </c>
      <c r="G42073" s="14">
        <f>+_xlfn.XLOOKUP($D42073,orders!$A$2:$A$21351,orders!$B$2:$B$21351,"",0,1)</f>
        <v>42320</v>
      </c>
      <c r="H42073" s="15">
        <f>+_xlfn.XLOOKUP(Data[[#This Row],[order_id]],orders!$A$2:$A$21351,orders!$C$2:$C$21351,"",0,1)</f>
        <v>0.55901620370370375</v>
      </c>
      <c r="I42073" s="14" t="str">
        <f>+TEXT(Data[[#This Row],[date]],"dddd")</f>
        <v>jueves</v>
      </c>
      <c r="J42073" s="10">
        <f>+_xlfn.XLOOKUP($E42073,pizza!$A$2:$A$97,pizza!$D$2:$D$97,"",0,1)</f>
        <v>20.25</v>
      </c>
      <c r="K42073" s="10">
        <f t="shared" si="657"/>
        <v>20.25</v>
      </c>
      <c r="L42073" s="14" t="str">
        <f>_xlfn.XLOOKUP(_xlfn.XLOOKUP(Data[[#This Row],[pizza_id]],pizza!$A$2:$A$97,pizza!$B$2:$B$97,,0,1),pizza_types!$A$2:$A$33,pizza_types!$B$2:$B$33,,0,1)</f>
        <v>The Calabrese Pizza</v>
      </c>
      <c r="M42073" s="14" t="str">
        <f>_xlfn.XLOOKUP(_xlfn.XLOOKUP(Data[[#This Row],[pizza_id]],pizza!$A$2:$A$97,pizza!$B$2:$B$97,,0,1),pizza_types!$A$2:$A$33,pizza_types!$C$2:$C$33,,0,1)</f>
        <v>Supreme</v>
      </c>
    </row>
    <row r="42074" spans="3:13" x14ac:dyDescent="0.25">
      <c r="C42074" s="10">
        <v>42072</v>
      </c>
      <c r="D42074" s="10">
        <v>18513</v>
      </c>
      <c r="E42074" s="10" t="s">
        <v>7</v>
      </c>
      <c r="F42074" s="10">
        <v>1</v>
      </c>
      <c r="G42074" s="14">
        <f>+_xlfn.XLOOKUP($D42074,orders!$A$2:$A$21351,orders!$B$2:$B$21351,"",0,1)</f>
        <v>42320</v>
      </c>
      <c r="H42074" s="15">
        <f>+_xlfn.XLOOKUP(Data[[#This Row],[order_id]],orders!$A$2:$A$21351,orders!$C$2:$C$21351,"",0,1)</f>
        <v>0.55901620370370375</v>
      </c>
      <c r="I42074" s="14" t="str">
        <f>+TEXT(Data[[#This Row],[date]],"dddd")</f>
        <v>jueves</v>
      </c>
      <c r="J42074" s="10">
        <f>+_xlfn.XLOOKUP($E42074,pizza!$A$2:$A$97,pizza!$D$2:$D$97,"",0,1)</f>
        <v>16</v>
      </c>
      <c r="K42074" s="10">
        <f t="shared" si="657"/>
        <v>16</v>
      </c>
      <c r="L42074" s="14" t="str">
        <f>_xlfn.XLOOKUP(_xlfn.XLOOKUP(Data[[#This Row],[pizza_id]],pizza!$A$2:$A$97,pizza!$B$2:$B$97,,0,1),pizza_types!$A$2:$A$33,pizza_types!$B$2:$B$33,,0,1)</f>
        <v>The Classic Deluxe Pizza</v>
      </c>
      <c r="M42074" s="14" t="str">
        <f>_xlfn.XLOOKUP(_xlfn.XLOOKUP(Data[[#This Row],[pizza_id]],pizza!$A$2:$A$97,pizza!$B$2:$B$97,,0,1),pizza_types!$A$2:$A$33,pizza_types!$C$2:$C$33,,0,1)</f>
        <v>Classic</v>
      </c>
    </row>
    <row r="42075" spans="3:13" x14ac:dyDescent="0.25">
      <c r="C42075" s="10">
        <v>42073</v>
      </c>
      <c r="D42075" s="10">
        <v>18513</v>
      </c>
      <c r="E42075" s="10" t="s">
        <v>8</v>
      </c>
      <c r="F42075" s="10">
        <v>1</v>
      </c>
      <c r="G42075" s="14">
        <f>+_xlfn.XLOOKUP($D42075,orders!$A$2:$A$21351,orders!$B$2:$B$21351,"",0,1)</f>
        <v>42320</v>
      </c>
      <c r="H42075" s="15">
        <f>+_xlfn.XLOOKUP(Data[[#This Row],[order_id]],orders!$A$2:$A$21351,orders!$C$2:$C$21351,"",0,1)</f>
        <v>0.55901620370370375</v>
      </c>
      <c r="I42075" s="14" t="str">
        <f>+TEXT(Data[[#This Row],[date]],"dddd")</f>
        <v>jueves</v>
      </c>
      <c r="J42075" s="10">
        <f>+_xlfn.XLOOKUP($E42075,pizza!$A$2:$A$97,pizza!$D$2:$D$97,"",0,1)</f>
        <v>18.5</v>
      </c>
      <c r="K42075" s="10">
        <f t="shared" si="657"/>
        <v>18.5</v>
      </c>
      <c r="L42075" s="14" t="str">
        <f>_xlfn.XLOOKUP(_xlfn.XLOOKUP(Data[[#This Row],[pizza_id]],pizza!$A$2:$A$97,pizza!$B$2:$B$97,,0,1),pizza_types!$A$2:$A$33,pizza_types!$B$2:$B$33,,0,1)</f>
        <v>The Five Cheese Pizza</v>
      </c>
      <c r="M42075" s="14" t="str">
        <f>_xlfn.XLOOKUP(_xlfn.XLOOKUP(Data[[#This Row],[pizza_id]],pizza!$A$2:$A$97,pizza!$B$2:$B$97,,0,1),pizza_types!$A$2:$A$33,pizza_types!$C$2:$C$33,,0,1)</f>
        <v>Veggie</v>
      </c>
    </row>
    <row r="42076" spans="3:13" x14ac:dyDescent="0.25">
      <c r="C42076" s="10">
        <v>42074</v>
      </c>
      <c r="D42076" s="10">
        <v>18513</v>
      </c>
      <c r="E42076" s="10" t="s">
        <v>44</v>
      </c>
      <c r="F42076" s="10">
        <v>2</v>
      </c>
      <c r="G42076" s="14">
        <f>+_xlfn.XLOOKUP($D42076,orders!$A$2:$A$21351,orders!$B$2:$B$21351,"",0,1)</f>
        <v>42320</v>
      </c>
      <c r="H42076" s="15">
        <f>+_xlfn.XLOOKUP(Data[[#This Row],[order_id]],orders!$A$2:$A$21351,orders!$C$2:$C$21351,"",0,1)</f>
        <v>0.55901620370370375</v>
      </c>
      <c r="I42076" s="14" t="str">
        <f>+TEXT(Data[[#This Row],[date]],"dddd")</f>
        <v>jueves</v>
      </c>
      <c r="J42076" s="10">
        <f>+_xlfn.XLOOKUP($E42076,pizza!$A$2:$A$97,pizza!$D$2:$D$97,"",0,1)</f>
        <v>20.25</v>
      </c>
      <c r="K42076" s="10">
        <f t="shared" si="657"/>
        <v>40.5</v>
      </c>
      <c r="L42076" s="14" t="str">
        <f>_xlfn.XLOOKUP(_xlfn.XLOOKUP(Data[[#This Row],[pizza_id]],pizza!$A$2:$A$97,pizza!$B$2:$B$97,,0,1),pizza_types!$A$2:$A$33,pizza_types!$B$2:$B$33,,0,1)</f>
        <v>The Sicilian Pizza</v>
      </c>
      <c r="M42076" s="14" t="str">
        <f>_xlfn.XLOOKUP(_xlfn.XLOOKUP(Data[[#This Row],[pizza_id]],pizza!$A$2:$A$97,pizza!$B$2:$B$97,,0,1),pizza_types!$A$2:$A$33,pizza_types!$C$2:$C$33,,0,1)</f>
        <v>Supreme</v>
      </c>
    </row>
    <row r="42077" spans="3:13" x14ac:dyDescent="0.25">
      <c r="C42077" s="10">
        <v>42075</v>
      </c>
      <c r="D42077" s="10">
        <v>18513</v>
      </c>
      <c r="E42077" s="10" t="s">
        <v>26</v>
      </c>
      <c r="F42077" s="10">
        <v>1</v>
      </c>
      <c r="G42077" s="14">
        <f>+_xlfn.XLOOKUP($D42077,orders!$A$2:$A$21351,orders!$B$2:$B$21351,"",0,1)</f>
        <v>42320</v>
      </c>
      <c r="H42077" s="15">
        <f>+_xlfn.XLOOKUP(Data[[#This Row],[order_id]],orders!$A$2:$A$21351,orders!$C$2:$C$21351,"",0,1)</f>
        <v>0.55901620370370375</v>
      </c>
      <c r="I42077" s="14" t="str">
        <f>+TEXT(Data[[#This Row],[date]],"dddd")</f>
        <v>jueves</v>
      </c>
      <c r="J42077" s="10">
        <f>+_xlfn.XLOOKUP($E42077,pizza!$A$2:$A$97,pizza!$D$2:$D$97,"",0,1)</f>
        <v>20.75</v>
      </c>
      <c r="K42077" s="10">
        <f t="shared" si="657"/>
        <v>20.75</v>
      </c>
      <c r="L42077" s="14" t="str">
        <f>_xlfn.XLOOKUP(_xlfn.XLOOKUP(Data[[#This Row],[pizza_id]],pizza!$A$2:$A$97,pizza!$B$2:$B$97,,0,1),pizza_types!$A$2:$A$33,pizza_types!$B$2:$B$33,,0,1)</f>
        <v>The Southwest Chicken Pizza</v>
      </c>
      <c r="M42077" s="14" t="str">
        <f>_xlfn.XLOOKUP(_xlfn.XLOOKUP(Data[[#This Row],[pizza_id]],pizza!$A$2:$A$97,pizza!$B$2:$B$97,,0,1),pizza_types!$A$2:$A$33,pizza_types!$C$2:$C$33,,0,1)</f>
        <v>Chicken</v>
      </c>
    </row>
    <row r="42078" spans="3:13" x14ac:dyDescent="0.25">
      <c r="C42078" s="10">
        <v>42076</v>
      </c>
      <c r="D42078" s="10">
        <v>18513</v>
      </c>
      <c r="E42078" s="10" t="s">
        <v>76</v>
      </c>
      <c r="F42078" s="10">
        <v>1</v>
      </c>
      <c r="G42078" s="14">
        <f>+_xlfn.XLOOKUP($D42078,orders!$A$2:$A$21351,orders!$B$2:$B$21351,"",0,1)</f>
        <v>42320</v>
      </c>
      <c r="H42078" s="15">
        <f>+_xlfn.XLOOKUP(Data[[#This Row],[order_id]],orders!$A$2:$A$21351,orders!$C$2:$C$21351,"",0,1)</f>
        <v>0.55901620370370375</v>
      </c>
      <c r="I42078" s="14" t="str">
        <f>+TEXT(Data[[#This Row],[date]],"dddd")</f>
        <v>jueves</v>
      </c>
      <c r="J42078" s="10">
        <f>+_xlfn.XLOOKUP($E42078,pizza!$A$2:$A$97,pizza!$D$2:$D$97,"",0,1)</f>
        <v>20.75</v>
      </c>
      <c r="K42078" s="10">
        <f t="shared" si="657"/>
        <v>20.75</v>
      </c>
      <c r="L42078" s="14" t="str">
        <f>_xlfn.XLOOKUP(_xlfn.XLOOKUP(Data[[#This Row],[pizza_id]],pizza!$A$2:$A$97,pizza!$B$2:$B$97,,0,1),pizza_types!$A$2:$A$33,pizza_types!$B$2:$B$33,,0,1)</f>
        <v>The Spinach Supreme Pizza</v>
      </c>
      <c r="M42078" s="14" t="str">
        <f>_xlfn.XLOOKUP(_xlfn.XLOOKUP(Data[[#This Row],[pizza_id]],pizza!$A$2:$A$97,pizza!$B$2:$B$97,,0,1),pizza_types!$A$2:$A$33,pizza_types!$C$2:$C$33,,0,1)</f>
        <v>Supreme</v>
      </c>
    </row>
    <row r="42079" spans="3:13" x14ac:dyDescent="0.25">
      <c r="C42079" s="10">
        <v>42077</v>
      </c>
      <c r="D42079" s="10">
        <v>18513</v>
      </c>
      <c r="E42079" s="10" t="s">
        <v>16</v>
      </c>
      <c r="F42079" s="10">
        <v>1</v>
      </c>
      <c r="G42079" s="14">
        <f>+_xlfn.XLOOKUP($D42079,orders!$A$2:$A$21351,orders!$B$2:$B$21351,"",0,1)</f>
        <v>42320</v>
      </c>
      <c r="H42079" s="15">
        <f>+_xlfn.XLOOKUP(Data[[#This Row],[order_id]],orders!$A$2:$A$21351,orders!$C$2:$C$21351,"",0,1)</f>
        <v>0.55901620370370375</v>
      </c>
      <c r="I42079" s="14" t="str">
        <f>+TEXT(Data[[#This Row],[date]],"dddd")</f>
        <v>jueves</v>
      </c>
      <c r="J42079" s="10">
        <f>+_xlfn.XLOOKUP($E42079,pizza!$A$2:$A$97,pizza!$D$2:$D$97,"",0,1)</f>
        <v>12.5</v>
      </c>
      <c r="K42079" s="10">
        <f t="shared" si="657"/>
        <v>12.5</v>
      </c>
      <c r="L42079" s="14" t="str">
        <f>_xlfn.XLOOKUP(_xlfn.XLOOKUP(Data[[#This Row],[pizza_id]],pizza!$A$2:$A$97,pizza!$B$2:$B$97,,0,1),pizza_types!$A$2:$A$33,pizza_types!$B$2:$B$33,,0,1)</f>
        <v>The Spinach Supreme Pizza</v>
      </c>
      <c r="M42079" s="14" t="str">
        <f>_xlfn.XLOOKUP(_xlfn.XLOOKUP(Data[[#This Row],[pizza_id]],pizza!$A$2:$A$97,pizza!$B$2:$B$97,,0,1),pizza_types!$A$2:$A$33,pizza_types!$C$2:$C$33,,0,1)</f>
        <v>Supreme</v>
      </c>
    </row>
    <row r="42080" spans="3:13" x14ac:dyDescent="0.25">
      <c r="C42080" s="10">
        <v>42078</v>
      </c>
      <c r="D42080" s="10">
        <v>18513</v>
      </c>
      <c r="E42080" s="10" t="s">
        <v>11</v>
      </c>
      <c r="F42080" s="10">
        <v>1</v>
      </c>
      <c r="G42080" s="14">
        <f>+_xlfn.XLOOKUP($D42080,orders!$A$2:$A$21351,orders!$B$2:$B$21351,"",0,1)</f>
        <v>42320</v>
      </c>
      <c r="H42080" s="15">
        <f>+_xlfn.XLOOKUP(Data[[#This Row],[order_id]],orders!$A$2:$A$21351,orders!$C$2:$C$21351,"",0,1)</f>
        <v>0.55901620370370375</v>
      </c>
      <c r="I42080" s="14" t="str">
        <f>+TEXT(Data[[#This Row],[date]],"dddd")</f>
        <v>jueves</v>
      </c>
      <c r="J42080" s="10">
        <f>+_xlfn.XLOOKUP($E42080,pizza!$A$2:$A$97,pizza!$D$2:$D$97,"",0,1)</f>
        <v>20.75</v>
      </c>
      <c r="K42080" s="10">
        <f t="shared" si="657"/>
        <v>20.75</v>
      </c>
      <c r="L42080" s="14" t="str">
        <f>_xlfn.XLOOKUP(_xlfn.XLOOKUP(Data[[#This Row],[pizza_id]],pizza!$A$2:$A$97,pizza!$B$2:$B$97,,0,1),pizza_types!$A$2:$A$33,pizza_types!$B$2:$B$33,,0,1)</f>
        <v>The Thai Chicken Pizza</v>
      </c>
      <c r="M42080" s="14" t="str">
        <f>_xlfn.XLOOKUP(_xlfn.XLOOKUP(Data[[#This Row],[pizza_id]],pizza!$A$2:$A$97,pizza!$B$2:$B$97,,0,1),pizza_types!$A$2:$A$33,pizza_types!$C$2:$C$33,,0,1)</f>
        <v>Chicken</v>
      </c>
    </row>
    <row r="42081" spans="3:13" x14ac:dyDescent="0.25">
      <c r="C42081" s="10">
        <v>42079</v>
      </c>
      <c r="D42081" s="10">
        <v>18513</v>
      </c>
      <c r="E42081" s="10" t="s">
        <v>78</v>
      </c>
      <c r="F42081" s="10">
        <v>1</v>
      </c>
      <c r="G42081" s="14">
        <f>+_xlfn.XLOOKUP($D42081,orders!$A$2:$A$21351,orders!$B$2:$B$21351,"",0,1)</f>
        <v>42320</v>
      </c>
      <c r="H42081" s="15">
        <f>+_xlfn.XLOOKUP(Data[[#This Row],[order_id]],orders!$A$2:$A$21351,orders!$C$2:$C$21351,"",0,1)</f>
        <v>0.55901620370370375</v>
      </c>
      <c r="I42081" s="14" t="str">
        <f>+TEXT(Data[[#This Row],[date]],"dddd")</f>
        <v>jueves</v>
      </c>
      <c r="J42081" s="10">
        <f>+_xlfn.XLOOKUP($E42081,pizza!$A$2:$A$97,pizza!$D$2:$D$97,"",0,1)</f>
        <v>16</v>
      </c>
      <c r="K42081" s="10">
        <f t="shared" si="657"/>
        <v>16</v>
      </c>
      <c r="L42081" s="14" t="str">
        <f>_xlfn.XLOOKUP(_xlfn.XLOOKUP(Data[[#This Row],[pizza_id]],pizza!$A$2:$A$97,pizza!$B$2:$B$97,,0,1),pizza_types!$A$2:$A$33,pizza_types!$B$2:$B$33,,0,1)</f>
        <v>The Vegetables + Vegetables Pizza</v>
      </c>
      <c r="M42081" s="14" t="str">
        <f>_xlfn.XLOOKUP(_xlfn.XLOOKUP(Data[[#This Row],[pizza_id]],pizza!$A$2:$A$97,pizza!$B$2:$B$97,,0,1),pizza_types!$A$2:$A$33,pizza_types!$C$2:$C$33,,0,1)</f>
        <v>Veggie</v>
      </c>
    </row>
    <row r="42082" spans="3:13" x14ac:dyDescent="0.25">
      <c r="C42082" s="10">
        <v>42080</v>
      </c>
      <c r="D42082" s="10">
        <v>18514</v>
      </c>
      <c r="E42082" s="10" t="s">
        <v>66</v>
      </c>
      <c r="F42082" s="10">
        <v>2</v>
      </c>
      <c r="G42082" s="14">
        <f>+_xlfn.XLOOKUP($D42082,orders!$A$2:$A$21351,orders!$B$2:$B$21351,"",0,1)</f>
        <v>42320</v>
      </c>
      <c r="H42082" s="15">
        <f>+_xlfn.XLOOKUP(Data[[#This Row],[order_id]],orders!$A$2:$A$21351,orders!$C$2:$C$21351,"",0,1)</f>
        <v>0.58664351851851848</v>
      </c>
      <c r="I42082" s="14" t="str">
        <f>+TEXT(Data[[#This Row],[date]],"dddd")</f>
        <v>jueves</v>
      </c>
      <c r="J42082" s="10">
        <f>+_xlfn.XLOOKUP($E42082,pizza!$A$2:$A$97,pizza!$D$2:$D$97,"",0,1)</f>
        <v>16.5</v>
      </c>
      <c r="K42082" s="10">
        <f t="shared" si="657"/>
        <v>33</v>
      </c>
      <c r="L42082" s="14" t="str">
        <f>_xlfn.XLOOKUP(_xlfn.XLOOKUP(Data[[#This Row],[pizza_id]],pizza!$A$2:$A$97,pizza!$B$2:$B$97,,0,1),pizza_types!$A$2:$A$33,pizza_types!$B$2:$B$33,,0,1)</f>
        <v>The Hawaiian Pizza</v>
      </c>
      <c r="M42082" s="14" t="str">
        <f>_xlfn.XLOOKUP(_xlfn.XLOOKUP(Data[[#This Row],[pizza_id]],pizza!$A$2:$A$97,pizza!$B$2:$B$97,,0,1),pizza_types!$A$2:$A$33,pizza_types!$C$2:$C$33,,0,1)</f>
        <v>Classic</v>
      </c>
    </row>
    <row r="42083" spans="3:13" x14ac:dyDescent="0.25">
      <c r="C42083" s="10">
        <v>42081</v>
      </c>
      <c r="D42083" s="10">
        <v>18514</v>
      </c>
      <c r="E42083" s="10" t="s">
        <v>9</v>
      </c>
      <c r="F42083" s="10">
        <v>1</v>
      </c>
      <c r="G42083" s="14">
        <f>+_xlfn.XLOOKUP($D42083,orders!$A$2:$A$21351,orders!$B$2:$B$21351,"",0,1)</f>
        <v>42320</v>
      </c>
      <c r="H42083" s="15">
        <f>+_xlfn.XLOOKUP(Data[[#This Row],[order_id]],orders!$A$2:$A$21351,orders!$C$2:$C$21351,"",0,1)</f>
        <v>0.58664351851851848</v>
      </c>
      <c r="I42083" s="14" t="str">
        <f>+TEXT(Data[[#This Row],[date]],"dddd")</f>
        <v>jueves</v>
      </c>
      <c r="J42083" s="10">
        <f>+_xlfn.XLOOKUP($E42083,pizza!$A$2:$A$97,pizza!$D$2:$D$97,"",0,1)</f>
        <v>20.75</v>
      </c>
      <c r="K42083" s="10">
        <f t="shared" si="657"/>
        <v>20.75</v>
      </c>
      <c r="L42083" s="14" t="str">
        <f>_xlfn.XLOOKUP(_xlfn.XLOOKUP(Data[[#This Row],[pizza_id]],pizza!$A$2:$A$97,pizza!$B$2:$B$97,,0,1),pizza_types!$A$2:$A$33,pizza_types!$B$2:$B$33,,0,1)</f>
        <v>The Italian Supreme Pizza</v>
      </c>
      <c r="M42083" s="14" t="str">
        <f>_xlfn.XLOOKUP(_xlfn.XLOOKUP(Data[[#This Row],[pizza_id]],pizza!$A$2:$A$97,pizza!$B$2:$B$97,,0,1),pizza_types!$A$2:$A$33,pizza_types!$C$2:$C$33,,0,1)</f>
        <v>Supreme</v>
      </c>
    </row>
    <row r="42084" spans="3:13" x14ac:dyDescent="0.25">
      <c r="C42084" s="10">
        <v>42082</v>
      </c>
      <c r="D42084" s="10">
        <v>18514</v>
      </c>
      <c r="E42084" s="10" t="s">
        <v>49</v>
      </c>
      <c r="F42084" s="10">
        <v>1</v>
      </c>
      <c r="G42084" s="14">
        <f>+_xlfn.XLOOKUP($D42084,orders!$A$2:$A$21351,orders!$B$2:$B$21351,"",0,1)</f>
        <v>42320</v>
      </c>
      <c r="H42084" s="15">
        <f>+_xlfn.XLOOKUP(Data[[#This Row],[order_id]],orders!$A$2:$A$21351,orders!$C$2:$C$21351,"",0,1)</f>
        <v>0.58664351851851848</v>
      </c>
      <c r="I42084" s="14" t="str">
        <f>+TEXT(Data[[#This Row],[date]],"dddd")</f>
        <v>jueves</v>
      </c>
      <c r="J42084" s="10">
        <f>+_xlfn.XLOOKUP($E42084,pizza!$A$2:$A$97,pizza!$D$2:$D$97,"",0,1)</f>
        <v>12.5</v>
      </c>
      <c r="K42084" s="10">
        <f t="shared" si="657"/>
        <v>12.5</v>
      </c>
      <c r="L42084" s="14" t="str">
        <f>_xlfn.XLOOKUP(_xlfn.XLOOKUP(Data[[#This Row],[pizza_id]],pizza!$A$2:$A$97,pizza!$B$2:$B$97,,0,1),pizza_types!$A$2:$A$33,pizza_types!$B$2:$B$33,,0,1)</f>
        <v>The Prosciutto and Arugula Pizza</v>
      </c>
      <c r="M42084" s="14" t="str">
        <f>_xlfn.XLOOKUP(_xlfn.XLOOKUP(Data[[#This Row],[pizza_id]],pizza!$A$2:$A$97,pizza!$B$2:$B$97,,0,1),pizza_types!$A$2:$A$33,pizza_types!$C$2:$C$33,,0,1)</f>
        <v>Supreme</v>
      </c>
    </row>
    <row r="42085" spans="3:13" x14ac:dyDescent="0.25">
      <c r="C42085" s="10">
        <v>42083</v>
      </c>
      <c r="D42085" s="10">
        <v>18515</v>
      </c>
      <c r="E42085" s="10" t="s">
        <v>17</v>
      </c>
      <c r="F42085" s="10">
        <v>1</v>
      </c>
      <c r="G42085" s="14">
        <f>+_xlfn.XLOOKUP($D42085,orders!$A$2:$A$21351,orders!$B$2:$B$21351,"",0,1)</f>
        <v>42320</v>
      </c>
      <c r="H42085" s="15">
        <f>+_xlfn.XLOOKUP(Data[[#This Row],[order_id]],orders!$A$2:$A$21351,orders!$C$2:$C$21351,"",0,1)</f>
        <v>0.58833333333333326</v>
      </c>
      <c r="I42085" s="14" t="str">
        <f>+TEXT(Data[[#This Row],[date]],"dddd")</f>
        <v>jueves</v>
      </c>
      <c r="J42085" s="10">
        <f>+_xlfn.XLOOKUP($E42085,pizza!$A$2:$A$97,pizza!$D$2:$D$97,"",0,1)</f>
        <v>12</v>
      </c>
      <c r="K42085" s="10">
        <f t="shared" si="657"/>
        <v>12</v>
      </c>
      <c r="L42085" s="14" t="str">
        <f>_xlfn.XLOOKUP(_xlfn.XLOOKUP(Data[[#This Row],[pizza_id]],pizza!$A$2:$A$97,pizza!$B$2:$B$97,,0,1),pizza_types!$A$2:$A$33,pizza_types!$B$2:$B$33,,0,1)</f>
        <v>The Classic Deluxe Pizza</v>
      </c>
      <c r="M42085" s="14" t="str">
        <f>_xlfn.XLOOKUP(_xlfn.XLOOKUP(Data[[#This Row],[pizza_id]],pizza!$A$2:$A$97,pizza!$B$2:$B$97,,0,1),pizza_types!$A$2:$A$33,pizza_types!$C$2:$C$33,,0,1)</f>
        <v>Classic</v>
      </c>
    </row>
    <row r="42086" spans="3:13" x14ac:dyDescent="0.25">
      <c r="C42086" s="10">
        <v>42084</v>
      </c>
      <c r="D42086" s="10">
        <v>18515</v>
      </c>
      <c r="E42086" s="10" t="s">
        <v>8</v>
      </c>
      <c r="F42086" s="10">
        <v>1</v>
      </c>
      <c r="G42086" s="14">
        <f>+_xlfn.XLOOKUP($D42086,orders!$A$2:$A$21351,orders!$B$2:$B$21351,"",0,1)</f>
        <v>42320</v>
      </c>
      <c r="H42086" s="15">
        <f>+_xlfn.XLOOKUP(Data[[#This Row],[order_id]],orders!$A$2:$A$21351,orders!$C$2:$C$21351,"",0,1)</f>
        <v>0.58833333333333326</v>
      </c>
      <c r="I42086" s="14" t="str">
        <f>+TEXT(Data[[#This Row],[date]],"dddd")</f>
        <v>jueves</v>
      </c>
      <c r="J42086" s="10">
        <f>+_xlfn.XLOOKUP($E42086,pizza!$A$2:$A$97,pizza!$D$2:$D$97,"",0,1)</f>
        <v>18.5</v>
      </c>
      <c r="K42086" s="10">
        <f t="shared" si="657"/>
        <v>18.5</v>
      </c>
      <c r="L42086" s="14" t="str">
        <f>_xlfn.XLOOKUP(_xlfn.XLOOKUP(Data[[#This Row],[pizza_id]],pizza!$A$2:$A$97,pizza!$B$2:$B$97,,0,1),pizza_types!$A$2:$A$33,pizza_types!$B$2:$B$33,,0,1)</f>
        <v>The Five Cheese Pizza</v>
      </c>
      <c r="M42086" s="14" t="str">
        <f>_xlfn.XLOOKUP(_xlfn.XLOOKUP(Data[[#This Row],[pizza_id]],pizza!$A$2:$A$97,pizza!$B$2:$B$97,,0,1),pizza_types!$A$2:$A$33,pizza_types!$C$2:$C$33,,0,1)</f>
        <v>Veggie</v>
      </c>
    </row>
    <row r="42087" spans="3:13" x14ac:dyDescent="0.25">
      <c r="C42087" s="10">
        <v>42085</v>
      </c>
      <c r="D42087" s="10">
        <v>18515</v>
      </c>
      <c r="E42087" s="10" t="s">
        <v>84</v>
      </c>
      <c r="F42087" s="10">
        <v>1</v>
      </c>
      <c r="G42087" s="14">
        <f>+_xlfn.XLOOKUP($D42087,orders!$A$2:$A$21351,orders!$B$2:$B$21351,"",0,1)</f>
        <v>42320</v>
      </c>
      <c r="H42087" s="15">
        <f>+_xlfn.XLOOKUP(Data[[#This Row],[order_id]],orders!$A$2:$A$21351,orders!$C$2:$C$21351,"",0,1)</f>
        <v>0.58833333333333326</v>
      </c>
      <c r="I42087" s="14" t="str">
        <f>+TEXT(Data[[#This Row],[date]],"dddd")</f>
        <v>jueves</v>
      </c>
      <c r="J42087" s="10">
        <f>+_xlfn.XLOOKUP($E42087,pizza!$A$2:$A$97,pizza!$D$2:$D$97,"",0,1)</f>
        <v>12</v>
      </c>
      <c r="K42087" s="10">
        <f t="shared" si="657"/>
        <v>12</v>
      </c>
      <c r="L42087" s="14" t="str">
        <f>_xlfn.XLOOKUP(_xlfn.XLOOKUP(Data[[#This Row],[pizza_id]],pizza!$A$2:$A$97,pizza!$B$2:$B$97,,0,1),pizza_types!$A$2:$A$33,pizza_types!$B$2:$B$33,,0,1)</f>
        <v>The Italian Capocollo Pizza</v>
      </c>
      <c r="M42087" s="14" t="str">
        <f>_xlfn.XLOOKUP(_xlfn.XLOOKUP(Data[[#This Row],[pizza_id]],pizza!$A$2:$A$97,pizza!$B$2:$B$97,,0,1),pizza_types!$A$2:$A$33,pizza_types!$C$2:$C$33,,0,1)</f>
        <v>Classic</v>
      </c>
    </row>
    <row r="42088" spans="3:13" x14ac:dyDescent="0.25">
      <c r="C42088" s="10">
        <v>42086</v>
      </c>
      <c r="D42088" s="10">
        <v>18515</v>
      </c>
      <c r="E42088" s="10" t="s">
        <v>49</v>
      </c>
      <c r="F42088" s="10">
        <v>1</v>
      </c>
      <c r="G42088" s="14">
        <f>+_xlfn.XLOOKUP($D42088,orders!$A$2:$A$21351,orders!$B$2:$B$21351,"",0,1)</f>
        <v>42320</v>
      </c>
      <c r="H42088" s="15">
        <f>+_xlfn.XLOOKUP(Data[[#This Row],[order_id]],orders!$A$2:$A$21351,orders!$C$2:$C$21351,"",0,1)</f>
        <v>0.58833333333333326</v>
      </c>
      <c r="I42088" s="14" t="str">
        <f>+TEXT(Data[[#This Row],[date]],"dddd")</f>
        <v>jueves</v>
      </c>
      <c r="J42088" s="10">
        <f>+_xlfn.XLOOKUP($E42088,pizza!$A$2:$A$97,pizza!$D$2:$D$97,"",0,1)</f>
        <v>12.5</v>
      </c>
      <c r="K42088" s="10">
        <f t="shared" si="657"/>
        <v>12.5</v>
      </c>
      <c r="L42088" s="14" t="str">
        <f>_xlfn.XLOOKUP(_xlfn.XLOOKUP(Data[[#This Row],[pizza_id]],pizza!$A$2:$A$97,pizza!$B$2:$B$97,,0,1),pizza_types!$A$2:$A$33,pizza_types!$B$2:$B$33,,0,1)</f>
        <v>The Prosciutto and Arugula Pizza</v>
      </c>
      <c r="M42088" s="14" t="str">
        <f>_xlfn.XLOOKUP(_xlfn.XLOOKUP(Data[[#This Row],[pizza_id]],pizza!$A$2:$A$97,pizza!$B$2:$B$97,,0,1),pizza_types!$A$2:$A$33,pizza_types!$C$2:$C$33,,0,1)</f>
        <v>Supreme</v>
      </c>
    </row>
    <row r="42089" spans="3:13" x14ac:dyDescent="0.25">
      <c r="C42089" s="10">
        <v>42087</v>
      </c>
      <c r="D42089" s="10">
        <v>18516</v>
      </c>
      <c r="E42089" s="10" t="s">
        <v>17</v>
      </c>
      <c r="F42089" s="10">
        <v>1</v>
      </c>
      <c r="G42089" s="14">
        <f>+_xlfn.XLOOKUP($D42089,orders!$A$2:$A$21351,orders!$B$2:$B$21351,"",0,1)</f>
        <v>42320</v>
      </c>
      <c r="H42089" s="15">
        <f>+_xlfn.XLOOKUP(Data[[#This Row],[order_id]],orders!$A$2:$A$21351,orders!$C$2:$C$21351,"",0,1)</f>
        <v>0.60326388888888893</v>
      </c>
      <c r="I42089" s="14" t="str">
        <f>+TEXT(Data[[#This Row],[date]],"dddd")</f>
        <v>jueves</v>
      </c>
      <c r="J42089" s="10">
        <f>+_xlfn.XLOOKUP($E42089,pizza!$A$2:$A$97,pizza!$D$2:$D$97,"",0,1)</f>
        <v>12</v>
      </c>
      <c r="K42089" s="10">
        <f t="shared" si="657"/>
        <v>12</v>
      </c>
      <c r="L42089" s="14" t="str">
        <f>_xlfn.XLOOKUP(_xlfn.XLOOKUP(Data[[#This Row],[pizza_id]],pizza!$A$2:$A$97,pizza!$B$2:$B$97,,0,1),pizza_types!$A$2:$A$33,pizza_types!$B$2:$B$33,,0,1)</f>
        <v>The Classic Deluxe Pizza</v>
      </c>
      <c r="M42089" s="14" t="str">
        <f>_xlfn.XLOOKUP(_xlfn.XLOOKUP(Data[[#This Row],[pizza_id]],pizza!$A$2:$A$97,pizza!$B$2:$B$97,,0,1),pizza_types!$A$2:$A$33,pizza_types!$C$2:$C$33,,0,1)</f>
        <v>Classic</v>
      </c>
    </row>
    <row r="42090" spans="3:13" x14ac:dyDescent="0.25">
      <c r="C42090" s="10">
        <v>42088</v>
      </c>
      <c r="D42090" s="10">
        <v>18516</v>
      </c>
      <c r="E42090" s="10" t="s">
        <v>12</v>
      </c>
      <c r="F42090" s="10">
        <v>1</v>
      </c>
      <c r="G42090" s="14">
        <f>+_xlfn.XLOOKUP($D42090,orders!$A$2:$A$21351,orders!$B$2:$B$21351,"",0,1)</f>
        <v>42320</v>
      </c>
      <c r="H42090" s="15">
        <f>+_xlfn.XLOOKUP(Data[[#This Row],[order_id]],orders!$A$2:$A$21351,orders!$C$2:$C$21351,"",0,1)</f>
        <v>0.60326388888888893</v>
      </c>
      <c r="I42090" s="14" t="str">
        <f>+TEXT(Data[[#This Row],[date]],"dddd")</f>
        <v>jueves</v>
      </c>
      <c r="J42090" s="10">
        <f>+_xlfn.XLOOKUP($E42090,pizza!$A$2:$A$97,pizza!$D$2:$D$97,"",0,1)</f>
        <v>16.5</v>
      </c>
      <c r="K42090" s="10">
        <f t="shared" si="657"/>
        <v>16.5</v>
      </c>
      <c r="L42090" s="14" t="str">
        <f>_xlfn.XLOOKUP(_xlfn.XLOOKUP(Data[[#This Row],[pizza_id]],pizza!$A$2:$A$97,pizza!$B$2:$B$97,,0,1),pizza_types!$A$2:$A$33,pizza_types!$B$2:$B$33,,0,1)</f>
        <v>The Italian Supreme Pizza</v>
      </c>
      <c r="M42090" s="14" t="str">
        <f>_xlfn.XLOOKUP(_xlfn.XLOOKUP(Data[[#This Row],[pizza_id]],pizza!$A$2:$A$97,pizza!$B$2:$B$97,,0,1),pizza_types!$A$2:$A$33,pizza_types!$C$2:$C$33,,0,1)</f>
        <v>Supreme</v>
      </c>
    </row>
    <row r="42091" spans="3:13" x14ac:dyDescent="0.25">
      <c r="C42091" s="10">
        <v>42089</v>
      </c>
      <c r="D42091" s="10">
        <v>18517</v>
      </c>
      <c r="E42091" s="10" t="s">
        <v>35</v>
      </c>
      <c r="F42091" s="10">
        <v>1</v>
      </c>
      <c r="G42091" s="14">
        <f>+_xlfn.XLOOKUP($D42091,orders!$A$2:$A$21351,orders!$B$2:$B$21351,"",0,1)</f>
        <v>42320</v>
      </c>
      <c r="H42091" s="15">
        <f>+_xlfn.XLOOKUP(Data[[#This Row],[order_id]],orders!$A$2:$A$21351,orders!$C$2:$C$21351,"",0,1)</f>
        <v>0.6089930555555555</v>
      </c>
      <c r="I42091" s="14" t="str">
        <f>+TEXT(Data[[#This Row],[date]],"dddd")</f>
        <v>jueves</v>
      </c>
      <c r="J42091" s="10">
        <f>+_xlfn.XLOOKUP($E42091,pizza!$A$2:$A$97,pizza!$D$2:$D$97,"",0,1)</f>
        <v>17.95</v>
      </c>
      <c r="K42091" s="10">
        <f t="shared" si="657"/>
        <v>17.95</v>
      </c>
      <c r="L42091" s="14" t="str">
        <f>_xlfn.XLOOKUP(_xlfn.XLOOKUP(Data[[#This Row],[pizza_id]],pizza!$A$2:$A$97,pizza!$B$2:$B$97,,0,1),pizza_types!$A$2:$A$33,pizza_types!$B$2:$B$33,,0,1)</f>
        <v>The Four Cheese Pizza</v>
      </c>
      <c r="M42091" s="14" t="str">
        <f>_xlfn.XLOOKUP(_xlfn.XLOOKUP(Data[[#This Row],[pizza_id]],pizza!$A$2:$A$97,pizza!$B$2:$B$97,,0,1),pizza_types!$A$2:$A$33,pizza_types!$C$2:$C$33,,0,1)</f>
        <v>Veggie</v>
      </c>
    </row>
    <row r="42092" spans="3:13" x14ac:dyDescent="0.25">
      <c r="C42092" s="10">
        <v>42090</v>
      </c>
      <c r="D42092" s="10">
        <v>18518</v>
      </c>
      <c r="E42092" s="10" t="s">
        <v>17</v>
      </c>
      <c r="F42092" s="10">
        <v>1</v>
      </c>
      <c r="G42092" s="14">
        <f>+_xlfn.XLOOKUP($D42092,orders!$A$2:$A$21351,orders!$B$2:$B$21351,"",0,1)</f>
        <v>42320</v>
      </c>
      <c r="H42092" s="15">
        <f>+_xlfn.XLOOKUP(Data[[#This Row],[order_id]],orders!$A$2:$A$21351,orders!$C$2:$C$21351,"",0,1)</f>
        <v>0.61947916666666669</v>
      </c>
      <c r="I42092" s="14" t="str">
        <f>+TEXT(Data[[#This Row],[date]],"dddd")</f>
        <v>jueves</v>
      </c>
      <c r="J42092" s="10">
        <f>+_xlfn.XLOOKUP($E42092,pizza!$A$2:$A$97,pizza!$D$2:$D$97,"",0,1)</f>
        <v>12</v>
      </c>
      <c r="K42092" s="10">
        <f t="shared" si="657"/>
        <v>12</v>
      </c>
      <c r="L42092" s="14" t="str">
        <f>_xlfn.XLOOKUP(_xlfn.XLOOKUP(Data[[#This Row],[pizza_id]],pizza!$A$2:$A$97,pizza!$B$2:$B$97,,0,1),pizza_types!$A$2:$A$33,pizza_types!$B$2:$B$33,,0,1)</f>
        <v>The Classic Deluxe Pizza</v>
      </c>
      <c r="M42092" s="14" t="str">
        <f>_xlfn.XLOOKUP(_xlfn.XLOOKUP(Data[[#This Row],[pizza_id]],pizza!$A$2:$A$97,pizza!$B$2:$B$97,,0,1),pizza_types!$A$2:$A$33,pizza_types!$C$2:$C$33,,0,1)</f>
        <v>Classic</v>
      </c>
    </row>
    <row r="42093" spans="3:13" x14ac:dyDescent="0.25">
      <c r="C42093" s="10">
        <v>42091</v>
      </c>
      <c r="D42093" s="10">
        <v>18518</v>
      </c>
      <c r="E42093" s="10" t="s">
        <v>19</v>
      </c>
      <c r="F42093" s="10">
        <v>1</v>
      </c>
      <c r="G42093" s="14">
        <f>+_xlfn.XLOOKUP($D42093,orders!$A$2:$A$21351,orders!$B$2:$B$21351,"",0,1)</f>
        <v>42320</v>
      </c>
      <c r="H42093" s="15">
        <f>+_xlfn.XLOOKUP(Data[[#This Row],[order_id]],orders!$A$2:$A$21351,orders!$C$2:$C$21351,"",0,1)</f>
        <v>0.61947916666666669</v>
      </c>
      <c r="I42093" s="14" t="str">
        <f>+TEXT(Data[[#This Row],[date]],"dddd")</f>
        <v>jueves</v>
      </c>
      <c r="J42093" s="10">
        <f>+_xlfn.XLOOKUP($E42093,pizza!$A$2:$A$97,pizza!$D$2:$D$97,"",0,1)</f>
        <v>20.5</v>
      </c>
      <c r="K42093" s="10">
        <f t="shared" si="657"/>
        <v>20.5</v>
      </c>
      <c r="L42093" s="14" t="str">
        <f>_xlfn.XLOOKUP(_xlfn.XLOOKUP(Data[[#This Row],[pizza_id]],pizza!$A$2:$A$97,pizza!$B$2:$B$97,,0,1),pizza_types!$A$2:$A$33,pizza_types!$B$2:$B$33,,0,1)</f>
        <v>The Italian Capocollo Pizza</v>
      </c>
      <c r="M42093" s="14" t="str">
        <f>_xlfn.XLOOKUP(_xlfn.XLOOKUP(Data[[#This Row],[pizza_id]],pizza!$A$2:$A$97,pizza!$B$2:$B$97,,0,1),pizza_types!$A$2:$A$33,pizza_types!$C$2:$C$33,,0,1)</f>
        <v>Classic</v>
      </c>
    </row>
    <row r="42094" spans="3:13" x14ac:dyDescent="0.25">
      <c r="C42094" s="10">
        <v>42092</v>
      </c>
      <c r="D42094" s="10">
        <v>18518</v>
      </c>
      <c r="E42094" s="10" t="s">
        <v>34</v>
      </c>
      <c r="F42094" s="10">
        <v>1</v>
      </c>
      <c r="G42094" s="14">
        <f>+_xlfn.XLOOKUP($D42094,orders!$A$2:$A$21351,orders!$B$2:$B$21351,"",0,1)</f>
        <v>42320</v>
      </c>
      <c r="H42094" s="15">
        <f>+_xlfn.XLOOKUP(Data[[#This Row],[order_id]],orders!$A$2:$A$21351,orders!$C$2:$C$21351,"",0,1)</f>
        <v>0.61947916666666669</v>
      </c>
      <c r="I42094" s="14" t="str">
        <f>+TEXT(Data[[#This Row],[date]],"dddd")</f>
        <v>jueves</v>
      </c>
      <c r="J42094" s="10">
        <f>+_xlfn.XLOOKUP($E42094,pizza!$A$2:$A$97,pizza!$D$2:$D$97,"",0,1)</f>
        <v>20.75</v>
      </c>
      <c r="K42094" s="10">
        <f t="shared" si="657"/>
        <v>20.75</v>
      </c>
      <c r="L42094" s="14" t="str">
        <f>_xlfn.XLOOKUP(_xlfn.XLOOKUP(Data[[#This Row],[pizza_id]],pizza!$A$2:$A$97,pizza!$B$2:$B$97,,0,1),pizza_types!$A$2:$A$33,pizza_types!$B$2:$B$33,,0,1)</f>
        <v>The Soppressata Pizza</v>
      </c>
      <c r="M42094" s="14" t="str">
        <f>_xlfn.XLOOKUP(_xlfn.XLOOKUP(Data[[#This Row],[pizza_id]],pizza!$A$2:$A$97,pizza!$B$2:$B$97,,0,1),pizza_types!$A$2:$A$33,pizza_types!$C$2:$C$33,,0,1)</f>
        <v>Supreme</v>
      </c>
    </row>
    <row r="42095" spans="3:13" x14ac:dyDescent="0.25">
      <c r="C42095" s="10">
        <v>42093</v>
      </c>
      <c r="D42095" s="10">
        <v>18519</v>
      </c>
      <c r="E42095" s="10" t="s">
        <v>47</v>
      </c>
      <c r="F42095" s="10">
        <v>1</v>
      </c>
      <c r="G42095" s="14">
        <f>+_xlfn.XLOOKUP($D42095,orders!$A$2:$A$21351,orders!$B$2:$B$21351,"",0,1)</f>
        <v>42320</v>
      </c>
      <c r="H42095" s="15">
        <f>+_xlfn.XLOOKUP(Data[[#This Row],[order_id]],orders!$A$2:$A$21351,orders!$C$2:$C$21351,"",0,1)</f>
        <v>0.61997685185185192</v>
      </c>
      <c r="I42095" s="14" t="str">
        <f>+TEXT(Data[[#This Row],[date]],"dddd")</f>
        <v>jueves</v>
      </c>
      <c r="J42095" s="10">
        <f>+_xlfn.XLOOKUP($E42095,pizza!$A$2:$A$97,pizza!$D$2:$D$97,"",0,1)</f>
        <v>16.75</v>
      </c>
      <c r="K42095" s="10">
        <f t="shared" si="657"/>
        <v>16.75</v>
      </c>
      <c r="L42095" s="14" t="str">
        <f>_xlfn.XLOOKUP(_xlfn.XLOOKUP(Data[[#This Row],[pizza_id]],pizza!$A$2:$A$97,pizza!$B$2:$B$97,,0,1),pizza_types!$A$2:$A$33,pizza_types!$B$2:$B$33,,0,1)</f>
        <v>The Barbecue Chicken Pizza</v>
      </c>
      <c r="M42095" s="14" t="str">
        <f>_xlfn.XLOOKUP(_xlfn.XLOOKUP(Data[[#This Row],[pizza_id]],pizza!$A$2:$A$97,pizza!$B$2:$B$97,,0,1),pizza_types!$A$2:$A$33,pizza_types!$C$2:$C$33,,0,1)</f>
        <v>Chicken</v>
      </c>
    </row>
    <row r="42096" spans="3:13" x14ac:dyDescent="0.25">
      <c r="C42096" s="10">
        <v>42094</v>
      </c>
      <c r="D42096" s="10">
        <v>18519</v>
      </c>
      <c r="E42096" s="10" t="s">
        <v>37</v>
      </c>
      <c r="F42096" s="10">
        <v>1</v>
      </c>
      <c r="G42096" s="14">
        <f>+_xlfn.XLOOKUP($D42096,orders!$A$2:$A$21351,orders!$B$2:$B$21351,"",0,1)</f>
        <v>42320</v>
      </c>
      <c r="H42096" s="15">
        <f>+_xlfn.XLOOKUP(Data[[#This Row],[order_id]],orders!$A$2:$A$21351,orders!$C$2:$C$21351,"",0,1)</f>
        <v>0.61997685185185192</v>
      </c>
      <c r="I42096" s="14" t="str">
        <f>+TEXT(Data[[#This Row],[date]],"dddd")</f>
        <v>jueves</v>
      </c>
      <c r="J42096" s="10">
        <f>+_xlfn.XLOOKUP($E42096,pizza!$A$2:$A$97,pizza!$D$2:$D$97,"",0,1)</f>
        <v>16.25</v>
      </c>
      <c r="K42096" s="10">
        <f t="shared" si="657"/>
        <v>16.25</v>
      </c>
      <c r="L42096" s="14" t="str">
        <f>_xlfn.XLOOKUP(_xlfn.XLOOKUP(Data[[#This Row],[pizza_id]],pizza!$A$2:$A$97,pizza!$B$2:$B$97,,0,1),pizza_types!$A$2:$A$33,pizza_types!$B$2:$B$33,,0,1)</f>
        <v>The Calabrese Pizza</v>
      </c>
      <c r="M42096" s="14" t="str">
        <f>_xlfn.XLOOKUP(_xlfn.XLOOKUP(Data[[#This Row],[pizza_id]],pizza!$A$2:$A$97,pizza!$B$2:$B$97,,0,1),pizza_types!$A$2:$A$33,pizza_types!$C$2:$C$33,,0,1)</f>
        <v>Supreme</v>
      </c>
    </row>
    <row r="42097" spans="3:13" x14ac:dyDescent="0.25">
      <c r="C42097" s="10">
        <v>42095</v>
      </c>
      <c r="D42097" s="10">
        <v>18519</v>
      </c>
      <c r="E42097" s="10" t="s">
        <v>28</v>
      </c>
      <c r="F42097" s="10">
        <v>1</v>
      </c>
      <c r="G42097" s="14">
        <f>+_xlfn.XLOOKUP($D42097,orders!$A$2:$A$21351,orders!$B$2:$B$21351,"",0,1)</f>
        <v>42320</v>
      </c>
      <c r="H42097" s="15">
        <f>+_xlfn.XLOOKUP(Data[[#This Row],[order_id]],orders!$A$2:$A$21351,orders!$C$2:$C$21351,"",0,1)</f>
        <v>0.61997685185185192</v>
      </c>
      <c r="I42097" s="14" t="str">
        <f>+TEXT(Data[[#This Row],[date]],"dddd")</f>
        <v>jueves</v>
      </c>
      <c r="J42097" s="10">
        <f>+_xlfn.XLOOKUP($E42097,pizza!$A$2:$A$97,pizza!$D$2:$D$97,"",0,1)</f>
        <v>20.75</v>
      </c>
      <c r="K42097" s="10">
        <f t="shared" si="657"/>
        <v>20.75</v>
      </c>
      <c r="L42097" s="14" t="str">
        <f>_xlfn.XLOOKUP(_xlfn.XLOOKUP(Data[[#This Row],[pizza_id]],pizza!$A$2:$A$97,pizza!$B$2:$B$97,,0,1),pizza_types!$A$2:$A$33,pizza_types!$B$2:$B$33,,0,1)</f>
        <v>The California Chicken Pizza</v>
      </c>
      <c r="M42097" s="14" t="str">
        <f>_xlfn.XLOOKUP(_xlfn.XLOOKUP(Data[[#This Row],[pizza_id]],pizza!$A$2:$A$97,pizza!$B$2:$B$97,,0,1),pizza_types!$A$2:$A$33,pizza_types!$C$2:$C$33,,0,1)</f>
        <v>Chicken</v>
      </c>
    </row>
    <row r="42098" spans="3:13" x14ac:dyDescent="0.25">
      <c r="C42098" s="10">
        <v>42096</v>
      </c>
      <c r="D42098" s="10">
        <v>18519</v>
      </c>
      <c r="E42098" s="10" t="s">
        <v>85</v>
      </c>
      <c r="F42098" s="10">
        <v>1</v>
      </c>
      <c r="G42098" s="14">
        <f>+_xlfn.XLOOKUP($D42098,orders!$A$2:$A$21351,orders!$B$2:$B$21351,"",0,1)</f>
        <v>42320</v>
      </c>
      <c r="H42098" s="15">
        <f>+_xlfn.XLOOKUP(Data[[#This Row],[order_id]],orders!$A$2:$A$21351,orders!$C$2:$C$21351,"",0,1)</f>
        <v>0.61997685185185192</v>
      </c>
      <c r="I42098" s="14" t="str">
        <f>+TEXT(Data[[#This Row],[date]],"dddd")</f>
        <v>jueves</v>
      </c>
      <c r="J42098" s="10">
        <f>+_xlfn.XLOOKUP($E42098,pizza!$A$2:$A$97,pizza!$D$2:$D$97,"",0,1)</f>
        <v>12</v>
      </c>
      <c r="K42098" s="10">
        <f t="shared" si="657"/>
        <v>12</v>
      </c>
      <c r="L42098" s="14" t="str">
        <f>_xlfn.XLOOKUP(_xlfn.XLOOKUP(Data[[#This Row],[pizza_id]],pizza!$A$2:$A$97,pizza!$B$2:$B$97,,0,1),pizza_types!$A$2:$A$33,pizza_types!$B$2:$B$33,,0,1)</f>
        <v>The Mediterranean Pizza</v>
      </c>
      <c r="M42098" s="14" t="str">
        <f>_xlfn.XLOOKUP(_xlfn.XLOOKUP(Data[[#This Row],[pizza_id]],pizza!$A$2:$A$97,pizza!$B$2:$B$97,,0,1),pizza_types!$A$2:$A$33,pizza_types!$C$2:$C$33,,0,1)</f>
        <v>Veggie</v>
      </c>
    </row>
    <row r="42099" spans="3:13" x14ac:dyDescent="0.25">
      <c r="C42099" s="10">
        <v>42097</v>
      </c>
      <c r="D42099" s="10">
        <v>18519</v>
      </c>
      <c r="E42099" s="10" t="s">
        <v>82</v>
      </c>
      <c r="F42099" s="10">
        <v>1</v>
      </c>
      <c r="G42099" s="14">
        <f>+_xlfn.XLOOKUP($D42099,orders!$A$2:$A$21351,orders!$B$2:$B$21351,"",0,1)</f>
        <v>42320</v>
      </c>
      <c r="H42099" s="15">
        <f>+_xlfn.XLOOKUP(Data[[#This Row],[order_id]],orders!$A$2:$A$21351,orders!$C$2:$C$21351,"",0,1)</f>
        <v>0.61997685185185192</v>
      </c>
      <c r="I42099" s="14" t="str">
        <f>+TEXT(Data[[#This Row],[date]],"dddd")</f>
        <v>jueves</v>
      </c>
      <c r="J42099" s="10">
        <f>+_xlfn.XLOOKUP($E42099,pizza!$A$2:$A$97,pizza!$D$2:$D$97,"",0,1)</f>
        <v>16.5</v>
      </c>
      <c r="K42099" s="10">
        <f t="shared" si="657"/>
        <v>16.5</v>
      </c>
      <c r="L42099" s="14" t="str">
        <f>_xlfn.XLOOKUP(_xlfn.XLOOKUP(Data[[#This Row],[pizza_id]],pizza!$A$2:$A$97,pizza!$B$2:$B$97,,0,1),pizza_types!$A$2:$A$33,pizza_types!$B$2:$B$33,,0,1)</f>
        <v>The Spicy Italian Pizza</v>
      </c>
      <c r="M42099" s="14" t="str">
        <f>_xlfn.XLOOKUP(_xlfn.XLOOKUP(Data[[#This Row],[pizza_id]],pizza!$A$2:$A$97,pizza!$B$2:$B$97,,0,1),pizza_types!$A$2:$A$33,pizza_types!$C$2:$C$33,,0,1)</f>
        <v>Supreme</v>
      </c>
    </row>
    <row r="42100" spans="3:13" x14ac:dyDescent="0.25">
      <c r="C42100" s="10">
        <v>42098</v>
      </c>
      <c r="D42100" s="10">
        <v>18519</v>
      </c>
      <c r="E42100" s="10" t="s">
        <v>11</v>
      </c>
      <c r="F42100" s="10">
        <v>2</v>
      </c>
      <c r="G42100" s="14">
        <f>+_xlfn.XLOOKUP($D42100,orders!$A$2:$A$21351,orders!$B$2:$B$21351,"",0,1)</f>
        <v>42320</v>
      </c>
      <c r="H42100" s="15">
        <f>+_xlfn.XLOOKUP(Data[[#This Row],[order_id]],orders!$A$2:$A$21351,orders!$C$2:$C$21351,"",0,1)</f>
        <v>0.61997685185185192</v>
      </c>
      <c r="I42100" s="14" t="str">
        <f>+TEXT(Data[[#This Row],[date]],"dddd")</f>
        <v>jueves</v>
      </c>
      <c r="J42100" s="10">
        <f>+_xlfn.XLOOKUP($E42100,pizza!$A$2:$A$97,pizza!$D$2:$D$97,"",0,1)</f>
        <v>20.75</v>
      </c>
      <c r="K42100" s="10">
        <f t="shared" si="657"/>
        <v>41.5</v>
      </c>
      <c r="L42100" s="14" t="str">
        <f>_xlfn.XLOOKUP(_xlfn.XLOOKUP(Data[[#This Row],[pizza_id]],pizza!$A$2:$A$97,pizza!$B$2:$B$97,,0,1),pizza_types!$A$2:$A$33,pizza_types!$B$2:$B$33,,0,1)</f>
        <v>The Thai Chicken Pizza</v>
      </c>
      <c r="M42100" s="14" t="str">
        <f>_xlfn.XLOOKUP(_xlfn.XLOOKUP(Data[[#This Row],[pizza_id]],pizza!$A$2:$A$97,pizza!$B$2:$B$97,,0,1),pizza_types!$A$2:$A$33,pizza_types!$C$2:$C$33,,0,1)</f>
        <v>Chicken</v>
      </c>
    </row>
    <row r="42101" spans="3:13" x14ac:dyDescent="0.25">
      <c r="C42101" s="10">
        <v>42099</v>
      </c>
      <c r="D42101" s="10">
        <v>18519</v>
      </c>
      <c r="E42101" s="10" t="s">
        <v>51</v>
      </c>
      <c r="F42101" s="10">
        <v>1</v>
      </c>
      <c r="G42101" s="14">
        <f>+_xlfn.XLOOKUP($D42101,orders!$A$2:$A$21351,orders!$B$2:$B$21351,"",0,1)</f>
        <v>42320</v>
      </c>
      <c r="H42101" s="15">
        <f>+_xlfn.XLOOKUP(Data[[#This Row],[order_id]],orders!$A$2:$A$21351,orders!$C$2:$C$21351,"",0,1)</f>
        <v>0.61997685185185192</v>
      </c>
      <c r="I42101" s="14" t="str">
        <f>+TEXT(Data[[#This Row],[date]],"dddd")</f>
        <v>jueves</v>
      </c>
      <c r="J42101" s="10">
        <f>+_xlfn.XLOOKUP($E42101,pizza!$A$2:$A$97,pizza!$D$2:$D$97,"",0,1)</f>
        <v>20.25</v>
      </c>
      <c r="K42101" s="10">
        <f t="shared" si="657"/>
        <v>20.25</v>
      </c>
      <c r="L42101" s="14" t="str">
        <f>_xlfn.XLOOKUP(_xlfn.XLOOKUP(Data[[#This Row],[pizza_id]],pizza!$A$2:$A$97,pizza!$B$2:$B$97,,0,1),pizza_types!$A$2:$A$33,pizza_types!$B$2:$B$33,,0,1)</f>
        <v>The Vegetables + Vegetables Pizza</v>
      </c>
      <c r="M42101" s="14" t="str">
        <f>_xlfn.XLOOKUP(_xlfn.XLOOKUP(Data[[#This Row],[pizza_id]],pizza!$A$2:$A$97,pizza!$B$2:$B$97,,0,1),pizza_types!$A$2:$A$33,pizza_types!$C$2:$C$33,,0,1)</f>
        <v>Veggie</v>
      </c>
    </row>
    <row r="42102" spans="3:13" x14ac:dyDescent="0.25">
      <c r="C42102" s="10">
        <v>42100</v>
      </c>
      <c r="D42102" s="10">
        <v>18519</v>
      </c>
      <c r="E42102" s="10" t="s">
        <v>78</v>
      </c>
      <c r="F42102" s="10">
        <v>1</v>
      </c>
      <c r="G42102" s="14">
        <f>+_xlfn.XLOOKUP($D42102,orders!$A$2:$A$21351,orders!$B$2:$B$21351,"",0,1)</f>
        <v>42320</v>
      </c>
      <c r="H42102" s="15">
        <f>+_xlfn.XLOOKUP(Data[[#This Row],[order_id]],orders!$A$2:$A$21351,orders!$C$2:$C$21351,"",0,1)</f>
        <v>0.61997685185185192</v>
      </c>
      <c r="I42102" s="14" t="str">
        <f>+TEXT(Data[[#This Row],[date]],"dddd")</f>
        <v>jueves</v>
      </c>
      <c r="J42102" s="10">
        <f>+_xlfn.XLOOKUP($E42102,pizza!$A$2:$A$97,pizza!$D$2:$D$97,"",0,1)</f>
        <v>16</v>
      </c>
      <c r="K42102" s="10">
        <f t="shared" si="657"/>
        <v>16</v>
      </c>
      <c r="L42102" s="14" t="str">
        <f>_xlfn.XLOOKUP(_xlfn.XLOOKUP(Data[[#This Row],[pizza_id]],pizza!$A$2:$A$97,pizza!$B$2:$B$97,,0,1),pizza_types!$A$2:$A$33,pizza_types!$B$2:$B$33,,0,1)</f>
        <v>The Vegetables + Vegetables Pizza</v>
      </c>
      <c r="M42102" s="14" t="str">
        <f>_xlfn.XLOOKUP(_xlfn.XLOOKUP(Data[[#This Row],[pizza_id]],pizza!$A$2:$A$97,pizza!$B$2:$B$97,,0,1),pizza_types!$A$2:$A$33,pizza_types!$C$2:$C$33,,0,1)</f>
        <v>Veggie</v>
      </c>
    </row>
    <row r="42103" spans="3:13" x14ac:dyDescent="0.25">
      <c r="C42103" s="10">
        <v>42101</v>
      </c>
      <c r="D42103" s="10">
        <v>18520</v>
      </c>
      <c r="E42103" s="10" t="s">
        <v>44</v>
      </c>
      <c r="F42103" s="10">
        <v>1</v>
      </c>
      <c r="G42103" s="14">
        <f>+_xlfn.XLOOKUP($D42103,orders!$A$2:$A$21351,orders!$B$2:$B$21351,"",0,1)</f>
        <v>42320</v>
      </c>
      <c r="H42103" s="15">
        <f>+_xlfn.XLOOKUP(Data[[#This Row],[order_id]],orders!$A$2:$A$21351,orders!$C$2:$C$21351,"",0,1)</f>
        <v>0.64690972222222221</v>
      </c>
      <c r="I42103" s="14" t="str">
        <f>+TEXT(Data[[#This Row],[date]],"dddd")</f>
        <v>jueves</v>
      </c>
      <c r="J42103" s="10">
        <f>+_xlfn.XLOOKUP($E42103,pizza!$A$2:$A$97,pizza!$D$2:$D$97,"",0,1)</f>
        <v>20.25</v>
      </c>
      <c r="K42103" s="10">
        <f t="shared" si="657"/>
        <v>20.25</v>
      </c>
      <c r="L42103" s="14" t="str">
        <f>_xlfn.XLOOKUP(_xlfn.XLOOKUP(Data[[#This Row],[pizza_id]],pizza!$A$2:$A$97,pizza!$B$2:$B$97,,0,1),pizza_types!$A$2:$A$33,pizza_types!$B$2:$B$33,,0,1)</f>
        <v>The Sicilian Pizza</v>
      </c>
      <c r="M42103" s="14" t="str">
        <f>_xlfn.XLOOKUP(_xlfn.XLOOKUP(Data[[#This Row],[pizza_id]],pizza!$A$2:$A$97,pizza!$B$2:$B$97,,0,1),pizza_types!$A$2:$A$33,pizza_types!$C$2:$C$33,,0,1)</f>
        <v>Supreme</v>
      </c>
    </row>
    <row r="42104" spans="3:13" x14ac:dyDescent="0.25">
      <c r="C42104" s="10">
        <v>42102</v>
      </c>
      <c r="D42104" s="10">
        <v>18521</v>
      </c>
      <c r="E42104" s="10" t="s">
        <v>19</v>
      </c>
      <c r="F42104" s="10">
        <v>1</v>
      </c>
      <c r="G42104" s="14">
        <f>+_xlfn.XLOOKUP($D42104,orders!$A$2:$A$21351,orders!$B$2:$B$21351,"",0,1)</f>
        <v>42320</v>
      </c>
      <c r="H42104" s="15">
        <f>+_xlfn.XLOOKUP(Data[[#This Row],[order_id]],orders!$A$2:$A$21351,orders!$C$2:$C$21351,"",0,1)</f>
        <v>0.65052083333333333</v>
      </c>
      <c r="I42104" s="14" t="str">
        <f>+TEXT(Data[[#This Row],[date]],"dddd")</f>
        <v>jueves</v>
      </c>
      <c r="J42104" s="10">
        <f>+_xlfn.XLOOKUP($E42104,pizza!$A$2:$A$97,pizza!$D$2:$D$97,"",0,1)</f>
        <v>20.5</v>
      </c>
      <c r="K42104" s="10">
        <f t="shared" si="657"/>
        <v>20.5</v>
      </c>
      <c r="L42104" s="14" t="str">
        <f>_xlfn.XLOOKUP(_xlfn.XLOOKUP(Data[[#This Row],[pizza_id]],pizza!$A$2:$A$97,pizza!$B$2:$B$97,,0,1),pizza_types!$A$2:$A$33,pizza_types!$B$2:$B$33,,0,1)</f>
        <v>The Italian Capocollo Pizza</v>
      </c>
      <c r="M42104" s="14" t="str">
        <f>_xlfn.XLOOKUP(_xlfn.XLOOKUP(Data[[#This Row],[pizza_id]],pizza!$A$2:$A$97,pizza!$B$2:$B$97,,0,1),pizza_types!$A$2:$A$33,pizza_types!$C$2:$C$33,,0,1)</f>
        <v>Classic</v>
      </c>
    </row>
    <row r="42105" spans="3:13" x14ac:dyDescent="0.25">
      <c r="C42105" s="10">
        <v>42103</v>
      </c>
      <c r="D42105" s="10">
        <v>18521</v>
      </c>
      <c r="E42105" s="10" t="s">
        <v>12</v>
      </c>
      <c r="F42105" s="10">
        <v>1</v>
      </c>
      <c r="G42105" s="14">
        <f>+_xlfn.XLOOKUP($D42105,orders!$A$2:$A$21351,orders!$B$2:$B$21351,"",0,1)</f>
        <v>42320</v>
      </c>
      <c r="H42105" s="15">
        <f>+_xlfn.XLOOKUP(Data[[#This Row],[order_id]],orders!$A$2:$A$21351,orders!$C$2:$C$21351,"",0,1)</f>
        <v>0.65052083333333333</v>
      </c>
      <c r="I42105" s="14" t="str">
        <f>+TEXT(Data[[#This Row],[date]],"dddd")</f>
        <v>jueves</v>
      </c>
      <c r="J42105" s="10">
        <f>+_xlfn.XLOOKUP($E42105,pizza!$A$2:$A$97,pizza!$D$2:$D$97,"",0,1)</f>
        <v>16.5</v>
      </c>
      <c r="K42105" s="10">
        <f t="shared" si="657"/>
        <v>16.5</v>
      </c>
      <c r="L42105" s="14" t="str">
        <f>_xlfn.XLOOKUP(_xlfn.XLOOKUP(Data[[#This Row],[pizza_id]],pizza!$A$2:$A$97,pizza!$B$2:$B$97,,0,1),pizza_types!$A$2:$A$33,pizza_types!$B$2:$B$33,,0,1)</f>
        <v>The Italian Supreme Pizza</v>
      </c>
      <c r="M42105" s="14" t="str">
        <f>_xlfn.XLOOKUP(_xlfn.XLOOKUP(Data[[#This Row],[pizza_id]],pizza!$A$2:$A$97,pizza!$B$2:$B$97,,0,1),pizza_types!$A$2:$A$33,pizza_types!$C$2:$C$33,,0,1)</f>
        <v>Supreme</v>
      </c>
    </row>
    <row r="42106" spans="3:13" x14ac:dyDescent="0.25">
      <c r="C42106" s="10">
        <v>42104</v>
      </c>
      <c r="D42106" s="10">
        <v>18522</v>
      </c>
      <c r="E42106" s="10" t="s">
        <v>63</v>
      </c>
      <c r="F42106" s="10">
        <v>1</v>
      </c>
      <c r="G42106" s="14">
        <f>+_xlfn.XLOOKUP($D42106,orders!$A$2:$A$21351,orders!$B$2:$B$21351,"",0,1)</f>
        <v>42320</v>
      </c>
      <c r="H42106" s="15">
        <f>+_xlfn.XLOOKUP(Data[[#This Row],[order_id]],orders!$A$2:$A$21351,orders!$C$2:$C$21351,"",0,1)</f>
        <v>0.65074074074074073</v>
      </c>
      <c r="I42106" s="14" t="str">
        <f>+TEXT(Data[[#This Row],[date]],"dddd")</f>
        <v>jueves</v>
      </c>
      <c r="J42106" s="10">
        <f>+_xlfn.XLOOKUP($E42106,pizza!$A$2:$A$97,pizza!$D$2:$D$97,"",0,1)</f>
        <v>20.5</v>
      </c>
      <c r="K42106" s="10">
        <f t="shared" si="657"/>
        <v>20.5</v>
      </c>
      <c r="L42106" s="14" t="str">
        <f>_xlfn.XLOOKUP(_xlfn.XLOOKUP(Data[[#This Row],[pizza_id]],pizza!$A$2:$A$97,pizza!$B$2:$B$97,,0,1),pizza_types!$A$2:$A$33,pizza_types!$B$2:$B$33,,0,1)</f>
        <v>The Classic Deluxe Pizza</v>
      </c>
      <c r="M42106" s="14" t="str">
        <f>_xlfn.XLOOKUP(_xlfn.XLOOKUP(Data[[#This Row],[pizza_id]],pizza!$A$2:$A$97,pizza!$B$2:$B$97,,0,1),pizza_types!$A$2:$A$33,pizza_types!$C$2:$C$33,,0,1)</f>
        <v>Classic</v>
      </c>
    </row>
    <row r="42107" spans="3:13" x14ac:dyDescent="0.25">
      <c r="C42107" s="10">
        <v>42105</v>
      </c>
      <c r="D42107" s="10">
        <v>18523</v>
      </c>
      <c r="E42107" s="10" t="s">
        <v>14</v>
      </c>
      <c r="F42107" s="10">
        <v>1</v>
      </c>
      <c r="G42107" s="14">
        <f>+_xlfn.XLOOKUP($D42107,orders!$A$2:$A$21351,orders!$B$2:$B$21351,"",0,1)</f>
        <v>42320</v>
      </c>
      <c r="H42107" s="15">
        <f>+_xlfn.XLOOKUP(Data[[#This Row],[order_id]],orders!$A$2:$A$21351,orders!$C$2:$C$21351,"",0,1)</f>
        <v>0.65415509259259264</v>
      </c>
      <c r="I42107" s="14" t="str">
        <f>+TEXT(Data[[#This Row],[date]],"dddd")</f>
        <v>jueves</v>
      </c>
      <c r="J42107" s="10">
        <f>+_xlfn.XLOOKUP($E42107,pizza!$A$2:$A$97,pizza!$D$2:$D$97,"",0,1)</f>
        <v>12.75</v>
      </c>
      <c r="K42107" s="10">
        <f t="shared" si="657"/>
        <v>12.75</v>
      </c>
      <c r="L42107" s="14" t="str">
        <f>_xlfn.XLOOKUP(_xlfn.XLOOKUP(Data[[#This Row],[pizza_id]],pizza!$A$2:$A$97,pizza!$B$2:$B$97,,0,1),pizza_types!$A$2:$A$33,pizza_types!$B$2:$B$33,,0,1)</f>
        <v>The Barbecue Chicken Pizza</v>
      </c>
      <c r="M42107" s="14" t="str">
        <f>_xlfn.XLOOKUP(_xlfn.XLOOKUP(Data[[#This Row],[pizza_id]],pizza!$A$2:$A$97,pizza!$B$2:$B$97,,0,1),pizza_types!$A$2:$A$33,pizza_types!$C$2:$C$33,,0,1)</f>
        <v>Chicken</v>
      </c>
    </row>
    <row r="42108" spans="3:13" x14ac:dyDescent="0.25">
      <c r="C42108" s="10">
        <v>42106</v>
      </c>
      <c r="D42108" s="10">
        <v>18523</v>
      </c>
      <c r="E42108" s="10" t="s">
        <v>29</v>
      </c>
      <c r="F42108" s="10">
        <v>1</v>
      </c>
      <c r="G42108" s="14">
        <f>+_xlfn.XLOOKUP($D42108,orders!$A$2:$A$21351,orders!$B$2:$B$21351,"",0,1)</f>
        <v>42320</v>
      </c>
      <c r="H42108" s="15">
        <f>+_xlfn.XLOOKUP(Data[[#This Row],[order_id]],orders!$A$2:$A$21351,orders!$C$2:$C$21351,"",0,1)</f>
        <v>0.65415509259259264</v>
      </c>
      <c r="I42108" s="14" t="str">
        <f>+TEXT(Data[[#This Row],[date]],"dddd")</f>
        <v>jueves</v>
      </c>
      <c r="J42108" s="10">
        <f>+_xlfn.XLOOKUP($E42108,pizza!$A$2:$A$97,pizza!$D$2:$D$97,"",0,1)</f>
        <v>16.75</v>
      </c>
      <c r="K42108" s="10">
        <f t="shared" si="657"/>
        <v>16.75</v>
      </c>
      <c r="L42108" s="14" t="str">
        <f>_xlfn.XLOOKUP(_xlfn.XLOOKUP(Data[[#This Row],[pizza_id]],pizza!$A$2:$A$97,pizza!$B$2:$B$97,,0,1),pizza_types!$A$2:$A$33,pizza_types!$B$2:$B$33,,0,1)</f>
        <v>The California Chicken Pizza</v>
      </c>
      <c r="M42108" s="14" t="str">
        <f>_xlfn.XLOOKUP(_xlfn.XLOOKUP(Data[[#This Row],[pizza_id]],pizza!$A$2:$A$97,pizza!$B$2:$B$97,,0,1),pizza_types!$A$2:$A$33,pizza_types!$C$2:$C$33,,0,1)</f>
        <v>Chicken</v>
      </c>
    </row>
    <row r="42109" spans="3:13" x14ac:dyDescent="0.25">
      <c r="C42109" s="10">
        <v>42107</v>
      </c>
      <c r="D42109" s="10">
        <v>18523</v>
      </c>
      <c r="E42109" s="10" t="s">
        <v>26</v>
      </c>
      <c r="F42109" s="10">
        <v>1</v>
      </c>
      <c r="G42109" s="14">
        <f>+_xlfn.XLOOKUP($D42109,orders!$A$2:$A$21351,orders!$B$2:$B$21351,"",0,1)</f>
        <v>42320</v>
      </c>
      <c r="H42109" s="15">
        <f>+_xlfn.XLOOKUP(Data[[#This Row],[order_id]],orders!$A$2:$A$21351,orders!$C$2:$C$21351,"",0,1)</f>
        <v>0.65415509259259264</v>
      </c>
      <c r="I42109" s="14" t="str">
        <f>+TEXT(Data[[#This Row],[date]],"dddd")</f>
        <v>jueves</v>
      </c>
      <c r="J42109" s="10">
        <f>+_xlfn.XLOOKUP($E42109,pizza!$A$2:$A$97,pizza!$D$2:$D$97,"",0,1)</f>
        <v>20.75</v>
      </c>
      <c r="K42109" s="10">
        <f t="shared" si="657"/>
        <v>20.75</v>
      </c>
      <c r="L42109" s="14" t="str">
        <f>_xlfn.XLOOKUP(_xlfn.XLOOKUP(Data[[#This Row],[pizza_id]],pizza!$A$2:$A$97,pizza!$B$2:$B$97,,0,1),pizza_types!$A$2:$A$33,pizza_types!$B$2:$B$33,,0,1)</f>
        <v>The Southwest Chicken Pizza</v>
      </c>
      <c r="M42109" s="14" t="str">
        <f>_xlfn.XLOOKUP(_xlfn.XLOOKUP(Data[[#This Row],[pizza_id]],pizza!$A$2:$A$97,pizza!$B$2:$B$97,,0,1),pizza_types!$A$2:$A$33,pizza_types!$C$2:$C$33,,0,1)</f>
        <v>Chicken</v>
      </c>
    </row>
    <row r="42110" spans="3:13" x14ac:dyDescent="0.25">
      <c r="C42110" s="10">
        <v>42108</v>
      </c>
      <c r="D42110" s="10">
        <v>18523</v>
      </c>
      <c r="E42110" s="10" t="s">
        <v>81</v>
      </c>
      <c r="F42110" s="10">
        <v>1</v>
      </c>
      <c r="G42110" s="14">
        <f>+_xlfn.XLOOKUP($D42110,orders!$A$2:$A$21351,orders!$B$2:$B$21351,"",0,1)</f>
        <v>42320</v>
      </c>
      <c r="H42110" s="15">
        <f>+_xlfn.XLOOKUP(Data[[#This Row],[order_id]],orders!$A$2:$A$21351,orders!$C$2:$C$21351,"",0,1)</f>
        <v>0.65415509259259264</v>
      </c>
      <c r="I42110" s="14" t="str">
        <f>+TEXT(Data[[#This Row],[date]],"dddd")</f>
        <v>jueves</v>
      </c>
      <c r="J42110" s="10">
        <f>+_xlfn.XLOOKUP($E42110,pizza!$A$2:$A$97,pizza!$D$2:$D$97,"",0,1)</f>
        <v>12</v>
      </c>
      <c r="K42110" s="10">
        <f t="shared" si="657"/>
        <v>12</v>
      </c>
      <c r="L42110" s="14" t="str">
        <f>_xlfn.XLOOKUP(_xlfn.XLOOKUP(Data[[#This Row],[pizza_id]],pizza!$A$2:$A$97,pizza!$B$2:$B$97,,0,1),pizza_types!$A$2:$A$33,pizza_types!$B$2:$B$33,,0,1)</f>
        <v>The Spinach and Feta Pizza</v>
      </c>
      <c r="M42110" s="14" t="str">
        <f>_xlfn.XLOOKUP(_xlfn.XLOOKUP(Data[[#This Row],[pizza_id]],pizza!$A$2:$A$97,pizza!$B$2:$B$97,,0,1),pizza_types!$A$2:$A$33,pizza_types!$C$2:$C$33,,0,1)</f>
        <v>Veggie</v>
      </c>
    </row>
    <row r="42111" spans="3:13" x14ac:dyDescent="0.25">
      <c r="C42111" s="10">
        <v>42109</v>
      </c>
      <c r="D42111" s="10">
        <v>18524</v>
      </c>
      <c r="E42111" s="10" t="s">
        <v>9</v>
      </c>
      <c r="F42111" s="10">
        <v>1</v>
      </c>
      <c r="G42111" s="14">
        <f>+_xlfn.XLOOKUP($D42111,orders!$A$2:$A$21351,orders!$B$2:$B$21351,"",0,1)</f>
        <v>42320</v>
      </c>
      <c r="H42111" s="15">
        <f>+_xlfn.XLOOKUP(Data[[#This Row],[order_id]],orders!$A$2:$A$21351,orders!$C$2:$C$21351,"",0,1)</f>
        <v>0.66334490740740748</v>
      </c>
      <c r="I42111" s="14" t="str">
        <f>+TEXT(Data[[#This Row],[date]],"dddd")</f>
        <v>jueves</v>
      </c>
      <c r="J42111" s="10">
        <f>+_xlfn.XLOOKUP($E42111,pizza!$A$2:$A$97,pizza!$D$2:$D$97,"",0,1)</f>
        <v>20.75</v>
      </c>
      <c r="K42111" s="10">
        <f t="shared" si="657"/>
        <v>20.75</v>
      </c>
      <c r="L42111" s="14" t="str">
        <f>_xlfn.XLOOKUP(_xlfn.XLOOKUP(Data[[#This Row],[pizza_id]],pizza!$A$2:$A$97,pizza!$B$2:$B$97,,0,1),pizza_types!$A$2:$A$33,pizza_types!$B$2:$B$33,,0,1)</f>
        <v>The Italian Supreme Pizza</v>
      </c>
      <c r="M42111" s="14" t="str">
        <f>_xlfn.XLOOKUP(_xlfn.XLOOKUP(Data[[#This Row],[pizza_id]],pizza!$A$2:$A$97,pizza!$B$2:$B$97,,0,1),pizza_types!$A$2:$A$33,pizza_types!$C$2:$C$33,,0,1)</f>
        <v>Supreme</v>
      </c>
    </row>
    <row r="42112" spans="3:13" x14ac:dyDescent="0.25">
      <c r="C42112" s="10">
        <v>42110</v>
      </c>
      <c r="D42112" s="10">
        <v>18524</v>
      </c>
      <c r="E42112" s="10" t="s">
        <v>43</v>
      </c>
      <c r="F42112" s="10">
        <v>1</v>
      </c>
      <c r="G42112" s="14">
        <f>+_xlfn.XLOOKUP($D42112,orders!$A$2:$A$21351,orders!$B$2:$B$21351,"",0,1)</f>
        <v>42320</v>
      </c>
      <c r="H42112" s="15">
        <f>+_xlfn.XLOOKUP(Data[[#This Row],[order_id]],orders!$A$2:$A$21351,orders!$C$2:$C$21351,"",0,1)</f>
        <v>0.66334490740740748</v>
      </c>
      <c r="I42112" s="14" t="str">
        <f>+TEXT(Data[[#This Row],[date]],"dddd")</f>
        <v>jueves</v>
      </c>
      <c r="J42112" s="10">
        <f>+_xlfn.XLOOKUP($E42112,pizza!$A$2:$A$97,pizza!$D$2:$D$97,"",0,1)</f>
        <v>20.5</v>
      </c>
      <c r="K42112" s="10">
        <f t="shared" si="657"/>
        <v>20.5</v>
      </c>
      <c r="L42112" s="14" t="str">
        <f>_xlfn.XLOOKUP(_xlfn.XLOOKUP(Data[[#This Row],[pizza_id]],pizza!$A$2:$A$97,pizza!$B$2:$B$97,,0,1),pizza_types!$A$2:$A$33,pizza_types!$B$2:$B$33,,0,1)</f>
        <v>The Napolitana Pizza</v>
      </c>
      <c r="M42112" s="14" t="str">
        <f>_xlfn.XLOOKUP(_xlfn.XLOOKUP(Data[[#This Row],[pizza_id]],pizza!$A$2:$A$97,pizza!$B$2:$B$97,,0,1),pizza_types!$A$2:$A$33,pizza_types!$C$2:$C$33,,0,1)</f>
        <v>Classic</v>
      </c>
    </row>
    <row r="42113" spans="3:13" x14ac:dyDescent="0.25">
      <c r="C42113" s="10">
        <v>42111</v>
      </c>
      <c r="D42113" s="10">
        <v>18524</v>
      </c>
      <c r="E42113" s="10" t="s">
        <v>42</v>
      </c>
      <c r="F42113" s="10">
        <v>1</v>
      </c>
      <c r="G42113" s="14">
        <f>+_xlfn.XLOOKUP($D42113,orders!$A$2:$A$21351,orders!$B$2:$B$21351,"",0,1)</f>
        <v>42320</v>
      </c>
      <c r="H42113" s="15">
        <f>+_xlfn.XLOOKUP(Data[[#This Row],[order_id]],orders!$A$2:$A$21351,orders!$C$2:$C$21351,"",0,1)</f>
        <v>0.66334490740740748</v>
      </c>
      <c r="I42113" s="14" t="str">
        <f>+TEXT(Data[[#This Row],[date]],"dddd")</f>
        <v>jueves</v>
      </c>
      <c r="J42113" s="10">
        <f>+_xlfn.XLOOKUP($E42113,pizza!$A$2:$A$97,pizza!$D$2:$D$97,"",0,1)</f>
        <v>20.25</v>
      </c>
      <c r="K42113" s="10">
        <f t="shared" si="657"/>
        <v>20.25</v>
      </c>
      <c r="L42113" s="14" t="str">
        <f>_xlfn.XLOOKUP(_xlfn.XLOOKUP(Data[[#This Row],[pizza_id]],pizza!$A$2:$A$97,pizza!$B$2:$B$97,,0,1),pizza_types!$A$2:$A$33,pizza_types!$B$2:$B$33,,0,1)</f>
        <v>The Spinach and Feta Pizza</v>
      </c>
      <c r="M42113" s="14" t="str">
        <f>_xlfn.XLOOKUP(_xlfn.XLOOKUP(Data[[#This Row],[pizza_id]],pizza!$A$2:$A$97,pizza!$B$2:$B$97,,0,1),pizza_types!$A$2:$A$33,pizza_types!$C$2:$C$33,,0,1)</f>
        <v>Veggie</v>
      </c>
    </row>
    <row r="42114" spans="3:13" x14ac:dyDescent="0.25">
      <c r="C42114" s="10">
        <v>42112</v>
      </c>
      <c r="D42114" s="10">
        <v>18525</v>
      </c>
      <c r="E42114" s="10" t="s">
        <v>10</v>
      </c>
      <c r="F42114" s="10">
        <v>1</v>
      </c>
      <c r="G42114" s="14">
        <f>+_xlfn.XLOOKUP($D42114,orders!$A$2:$A$21351,orders!$B$2:$B$21351,"",0,1)</f>
        <v>42320</v>
      </c>
      <c r="H42114" s="15">
        <f>+_xlfn.XLOOKUP(Data[[#This Row],[order_id]],orders!$A$2:$A$21351,orders!$C$2:$C$21351,"",0,1)</f>
        <v>0.66788194444444438</v>
      </c>
      <c r="I42114" s="14" t="str">
        <f>+TEXT(Data[[#This Row],[date]],"dddd")</f>
        <v>jueves</v>
      </c>
      <c r="J42114" s="10">
        <f>+_xlfn.XLOOKUP($E42114,pizza!$A$2:$A$97,pizza!$D$2:$D$97,"",0,1)</f>
        <v>16</v>
      </c>
      <c r="K42114" s="10">
        <f t="shared" si="657"/>
        <v>16</v>
      </c>
      <c r="L42114" s="14" t="str">
        <f>_xlfn.XLOOKUP(_xlfn.XLOOKUP(Data[[#This Row],[pizza_id]],pizza!$A$2:$A$97,pizza!$B$2:$B$97,,0,1),pizza_types!$A$2:$A$33,pizza_types!$B$2:$B$33,,0,1)</f>
        <v>The Mexicana Pizza</v>
      </c>
      <c r="M42114" s="14" t="str">
        <f>_xlfn.XLOOKUP(_xlfn.XLOOKUP(Data[[#This Row],[pizza_id]],pizza!$A$2:$A$97,pizza!$B$2:$B$97,,0,1),pizza_types!$A$2:$A$33,pizza_types!$C$2:$C$33,,0,1)</f>
        <v>Veggie</v>
      </c>
    </row>
    <row r="42115" spans="3:13" x14ac:dyDescent="0.25">
      <c r="C42115" s="10">
        <v>42113</v>
      </c>
      <c r="D42115" s="10">
        <v>18525</v>
      </c>
      <c r="E42115" s="10" t="s">
        <v>22</v>
      </c>
      <c r="F42115" s="10">
        <v>1</v>
      </c>
      <c r="G42115" s="14">
        <f>+_xlfn.XLOOKUP($D42115,orders!$A$2:$A$21351,orders!$B$2:$B$21351,"",0,1)</f>
        <v>42320</v>
      </c>
      <c r="H42115" s="15">
        <f>+_xlfn.XLOOKUP(Data[[#This Row],[order_id]],orders!$A$2:$A$21351,orders!$C$2:$C$21351,"",0,1)</f>
        <v>0.66788194444444438</v>
      </c>
      <c r="I42115" s="14" t="str">
        <f>+TEXT(Data[[#This Row],[date]],"dddd")</f>
        <v>jueves</v>
      </c>
      <c r="J42115" s="10">
        <f>+_xlfn.XLOOKUP($E42115,pizza!$A$2:$A$97,pizza!$D$2:$D$97,"",0,1)</f>
        <v>20.75</v>
      </c>
      <c r="K42115" s="10">
        <f t="shared" si="657"/>
        <v>20.75</v>
      </c>
      <c r="L42115" s="14" t="str">
        <f>_xlfn.XLOOKUP(_xlfn.XLOOKUP(Data[[#This Row],[pizza_id]],pizza!$A$2:$A$97,pizza!$B$2:$B$97,,0,1),pizza_types!$A$2:$A$33,pizza_types!$B$2:$B$33,,0,1)</f>
        <v>The Spicy Italian Pizza</v>
      </c>
      <c r="M42115" s="14" t="str">
        <f>_xlfn.XLOOKUP(_xlfn.XLOOKUP(Data[[#This Row],[pizza_id]],pizza!$A$2:$A$97,pizza!$B$2:$B$97,,0,1),pizza_types!$A$2:$A$33,pizza_types!$C$2:$C$33,,0,1)</f>
        <v>Supreme</v>
      </c>
    </row>
    <row r="42116" spans="3:13" x14ac:dyDescent="0.25">
      <c r="C42116" s="10">
        <v>42114</v>
      </c>
      <c r="D42116" s="10">
        <v>18526</v>
      </c>
      <c r="E42116" s="10" t="s">
        <v>89</v>
      </c>
      <c r="F42116" s="10">
        <v>1</v>
      </c>
      <c r="G42116" s="14">
        <f>+_xlfn.XLOOKUP($D42116,orders!$A$2:$A$21351,orders!$B$2:$B$21351,"",0,1)</f>
        <v>42320</v>
      </c>
      <c r="H42116" s="15">
        <f>+_xlfn.XLOOKUP(Data[[#This Row],[order_id]],orders!$A$2:$A$21351,orders!$C$2:$C$21351,"",0,1)</f>
        <v>0.6828819444444445</v>
      </c>
      <c r="I42116" s="14" t="str">
        <f>+TEXT(Data[[#This Row],[date]],"dddd")</f>
        <v>jueves</v>
      </c>
      <c r="J42116" s="10">
        <f>+_xlfn.XLOOKUP($E42116,pizza!$A$2:$A$97,pizza!$D$2:$D$97,"",0,1)</f>
        <v>23.65</v>
      </c>
      <c r="K42116" s="10">
        <f t="shared" ref="K42116:K42179" si="658">+J42116*F42116</f>
        <v>23.65</v>
      </c>
      <c r="L42116" s="14" t="str">
        <f>_xlfn.XLOOKUP(_xlfn.XLOOKUP(Data[[#This Row],[pizza_id]],pizza!$A$2:$A$97,pizza!$B$2:$B$97,,0,1),pizza_types!$A$2:$A$33,pizza_types!$B$2:$B$33,,0,1)</f>
        <v>The Brie Carre Pizza</v>
      </c>
      <c r="M42116" s="14" t="str">
        <f>_xlfn.XLOOKUP(_xlfn.XLOOKUP(Data[[#This Row],[pizza_id]],pizza!$A$2:$A$97,pizza!$B$2:$B$97,,0,1),pizza_types!$A$2:$A$33,pizza_types!$C$2:$C$33,,0,1)</f>
        <v>Supreme</v>
      </c>
    </row>
    <row r="42117" spans="3:13" x14ac:dyDescent="0.25">
      <c r="C42117" s="10">
        <v>42115</v>
      </c>
      <c r="D42117" s="10">
        <v>18527</v>
      </c>
      <c r="E42117" s="10" t="s">
        <v>64</v>
      </c>
      <c r="F42117" s="10">
        <v>1</v>
      </c>
      <c r="G42117" s="14">
        <f>+_xlfn.XLOOKUP($D42117,orders!$A$2:$A$21351,orders!$B$2:$B$21351,"",0,1)</f>
        <v>42320</v>
      </c>
      <c r="H42117" s="15">
        <f>+_xlfn.XLOOKUP(Data[[#This Row],[order_id]],orders!$A$2:$A$21351,orders!$C$2:$C$21351,"",0,1)</f>
        <v>0.68398148148148152</v>
      </c>
      <c r="I42117" s="14" t="str">
        <f>+TEXT(Data[[#This Row],[date]],"dddd")</f>
        <v>jueves</v>
      </c>
      <c r="J42117" s="10">
        <f>+_xlfn.XLOOKUP($E42117,pizza!$A$2:$A$97,pizza!$D$2:$D$97,"",0,1)</f>
        <v>16.75</v>
      </c>
      <c r="K42117" s="10">
        <f t="shared" si="658"/>
        <v>16.75</v>
      </c>
      <c r="L42117" s="14" t="str">
        <f>_xlfn.XLOOKUP(_xlfn.XLOOKUP(Data[[#This Row],[pizza_id]],pizza!$A$2:$A$97,pizza!$B$2:$B$97,,0,1),pizza_types!$A$2:$A$33,pizza_types!$B$2:$B$33,,0,1)</f>
        <v>The Chicken Pesto Pizza</v>
      </c>
      <c r="M42117" s="14" t="str">
        <f>_xlfn.XLOOKUP(_xlfn.XLOOKUP(Data[[#This Row],[pizza_id]],pizza!$A$2:$A$97,pizza!$B$2:$B$97,,0,1),pizza_types!$A$2:$A$33,pizza_types!$C$2:$C$33,,0,1)</f>
        <v>Chicken</v>
      </c>
    </row>
    <row r="42118" spans="3:13" x14ac:dyDescent="0.25">
      <c r="C42118" s="10">
        <v>42116</v>
      </c>
      <c r="D42118" s="10">
        <v>18527</v>
      </c>
      <c r="E42118" s="10" t="s">
        <v>69</v>
      </c>
      <c r="F42118" s="10">
        <v>1</v>
      </c>
      <c r="G42118" s="14">
        <f>+_xlfn.XLOOKUP($D42118,orders!$A$2:$A$21351,orders!$B$2:$B$21351,"",0,1)</f>
        <v>42320</v>
      </c>
      <c r="H42118" s="15">
        <f>+_xlfn.XLOOKUP(Data[[#This Row],[order_id]],orders!$A$2:$A$21351,orders!$C$2:$C$21351,"",0,1)</f>
        <v>0.68398148148148152</v>
      </c>
      <c r="I42118" s="14" t="str">
        <f>+TEXT(Data[[#This Row],[date]],"dddd")</f>
        <v>jueves</v>
      </c>
      <c r="J42118" s="10">
        <f>+_xlfn.XLOOKUP($E42118,pizza!$A$2:$A$97,pizza!$D$2:$D$97,"",0,1)</f>
        <v>16.5</v>
      </c>
      <c r="K42118" s="10">
        <f t="shared" si="658"/>
        <v>16.5</v>
      </c>
      <c r="L42118" s="14" t="str">
        <f>_xlfn.XLOOKUP(_xlfn.XLOOKUP(Data[[#This Row],[pizza_id]],pizza!$A$2:$A$97,pizza!$B$2:$B$97,,0,1),pizza_types!$A$2:$A$33,pizza_types!$B$2:$B$33,,0,1)</f>
        <v>The Prosciutto and Arugula Pizza</v>
      </c>
      <c r="M42118" s="14" t="str">
        <f>_xlfn.XLOOKUP(_xlfn.XLOOKUP(Data[[#This Row],[pizza_id]],pizza!$A$2:$A$97,pizza!$B$2:$B$97,,0,1),pizza_types!$A$2:$A$33,pizza_types!$C$2:$C$33,,0,1)</f>
        <v>Supreme</v>
      </c>
    </row>
    <row r="42119" spans="3:13" x14ac:dyDescent="0.25">
      <c r="C42119" s="10">
        <v>42117</v>
      </c>
      <c r="D42119" s="10">
        <v>18528</v>
      </c>
      <c r="E42119" s="10" t="s">
        <v>32</v>
      </c>
      <c r="F42119" s="10">
        <v>1</v>
      </c>
      <c r="G42119" s="14">
        <f>+_xlfn.XLOOKUP($D42119,orders!$A$2:$A$21351,orders!$B$2:$B$21351,"",0,1)</f>
        <v>42320</v>
      </c>
      <c r="H42119" s="15">
        <f>+_xlfn.XLOOKUP(Data[[#This Row],[order_id]],orders!$A$2:$A$21351,orders!$C$2:$C$21351,"",0,1)</f>
        <v>0.68638888888888883</v>
      </c>
      <c r="I42119" s="14" t="str">
        <f>+TEXT(Data[[#This Row],[date]],"dddd")</f>
        <v>jueves</v>
      </c>
      <c r="J42119" s="10">
        <f>+_xlfn.XLOOKUP($E42119,pizza!$A$2:$A$97,pizza!$D$2:$D$97,"",0,1)</f>
        <v>20.75</v>
      </c>
      <c r="K42119" s="10">
        <f t="shared" si="658"/>
        <v>20.75</v>
      </c>
      <c r="L42119" s="14" t="str">
        <f>_xlfn.XLOOKUP(_xlfn.XLOOKUP(Data[[#This Row],[pizza_id]],pizza!$A$2:$A$97,pizza!$B$2:$B$97,,0,1),pizza_types!$A$2:$A$33,pizza_types!$B$2:$B$33,,0,1)</f>
        <v>The Chicken Pesto Pizza</v>
      </c>
      <c r="M42119" s="14" t="str">
        <f>_xlfn.XLOOKUP(_xlfn.XLOOKUP(Data[[#This Row],[pizza_id]],pizza!$A$2:$A$97,pizza!$B$2:$B$97,,0,1),pizza_types!$A$2:$A$33,pizza_types!$C$2:$C$33,,0,1)</f>
        <v>Chicken</v>
      </c>
    </row>
    <row r="42120" spans="3:13" x14ac:dyDescent="0.25">
      <c r="C42120" s="10">
        <v>42118</v>
      </c>
      <c r="D42120" s="10">
        <v>18528</v>
      </c>
      <c r="E42120" s="10" t="s">
        <v>48</v>
      </c>
      <c r="F42120" s="10">
        <v>1</v>
      </c>
      <c r="G42120" s="14">
        <f>+_xlfn.XLOOKUP($D42120,orders!$A$2:$A$21351,orders!$B$2:$B$21351,"",0,1)</f>
        <v>42320</v>
      </c>
      <c r="H42120" s="15">
        <f>+_xlfn.XLOOKUP(Data[[#This Row],[order_id]],orders!$A$2:$A$21351,orders!$C$2:$C$21351,"",0,1)</f>
        <v>0.68638888888888883</v>
      </c>
      <c r="I42120" s="14" t="str">
        <f>+TEXT(Data[[#This Row],[date]],"dddd")</f>
        <v>jueves</v>
      </c>
      <c r="J42120" s="10">
        <f>+_xlfn.XLOOKUP($E42120,pizza!$A$2:$A$97,pizza!$D$2:$D$97,"",0,1)</f>
        <v>12.5</v>
      </c>
      <c r="K42120" s="10">
        <f t="shared" si="658"/>
        <v>12.5</v>
      </c>
      <c r="L42120" s="14" t="str">
        <f>_xlfn.XLOOKUP(_xlfn.XLOOKUP(Data[[#This Row],[pizza_id]],pizza!$A$2:$A$97,pizza!$B$2:$B$97,,0,1),pizza_types!$A$2:$A$33,pizza_types!$B$2:$B$33,,0,1)</f>
        <v>The Pepperoni Pizza</v>
      </c>
      <c r="M42120" s="14" t="str">
        <f>_xlfn.XLOOKUP(_xlfn.XLOOKUP(Data[[#This Row],[pizza_id]],pizza!$A$2:$A$97,pizza!$B$2:$B$97,,0,1),pizza_types!$A$2:$A$33,pizza_types!$C$2:$C$33,,0,1)</f>
        <v>Classic</v>
      </c>
    </row>
    <row r="42121" spans="3:13" x14ac:dyDescent="0.25">
      <c r="C42121" s="10">
        <v>42119</v>
      </c>
      <c r="D42121" s="10">
        <v>18528</v>
      </c>
      <c r="E42121" s="10" t="s">
        <v>68</v>
      </c>
      <c r="F42121" s="10">
        <v>1</v>
      </c>
      <c r="G42121" s="14">
        <f>+_xlfn.XLOOKUP($D42121,orders!$A$2:$A$21351,orders!$B$2:$B$21351,"",0,1)</f>
        <v>42320</v>
      </c>
      <c r="H42121" s="15">
        <f>+_xlfn.XLOOKUP(Data[[#This Row],[order_id]],orders!$A$2:$A$21351,orders!$C$2:$C$21351,"",0,1)</f>
        <v>0.68638888888888883</v>
      </c>
      <c r="I42121" s="14" t="str">
        <f>+TEXT(Data[[#This Row],[date]],"dddd")</f>
        <v>jueves</v>
      </c>
      <c r="J42121" s="10">
        <f>+_xlfn.XLOOKUP($E42121,pizza!$A$2:$A$97,pizza!$D$2:$D$97,"",0,1)</f>
        <v>16.5</v>
      </c>
      <c r="K42121" s="10">
        <f t="shared" si="658"/>
        <v>16.5</v>
      </c>
      <c r="L42121" s="14" t="str">
        <f>_xlfn.XLOOKUP(_xlfn.XLOOKUP(Data[[#This Row],[pizza_id]],pizza!$A$2:$A$97,pizza!$B$2:$B$97,,0,1),pizza_types!$A$2:$A$33,pizza_types!$B$2:$B$33,,0,1)</f>
        <v>The Spinach Supreme Pizza</v>
      </c>
      <c r="M42121" s="14" t="str">
        <f>_xlfn.XLOOKUP(_xlfn.XLOOKUP(Data[[#This Row],[pizza_id]],pizza!$A$2:$A$97,pizza!$B$2:$B$97,,0,1),pizza_types!$A$2:$A$33,pizza_types!$C$2:$C$33,,0,1)</f>
        <v>Supreme</v>
      </c>
    </row>
    <row r="42122" spans="3:13" x14ac:dyDescent="0.25">
      <c r="C42122" s="10">
        <v>42120</v>
      </c>
      <c r="D42122" s="10">
        <v>18529</v>
      </c>
      <c r="E42122" s="10" t="s">
        <v>38</v>
      </c>
      <c r="F42122" s="10">
        <v>1</v>
      </c>
      <c r="G42122" s="14">
        <f>+_xlfn.XLOOKUP($D42122,orders!$A$2:$A$21351,orders!$B$2:$B$21351,"",0,1)</f>
        <v>42320</v>
      </c>
      <c r="H42122" s="15">
        <f>+_xlfn.XLOOKUP(Data[[#This Row],[order_id]],orders!$A$2:$A$21351,orders!$C$2:$C$21351,"",0,1)</f>
        <v>0.69052083333333336</v>
      </c>
      <c r="I42122" s="14" t="str">
        <f>+TEXT(Data[[#This Row],[date]],"dddd")</f>
        <v>jueves</v>
      </c>
      <c r="J42122" s="10">
        <f>+_xlfn.XLOOKUP($E42122,pizza!$A$2:$A$97,pizza!$D$2:$D$97,"",0,1)</f>
        <v>14.75</v>
      </c>
      <c r="K42122" s="10">
        <f t="shared" si="658"/>
        <v>14.75</v>
      </c>
      <c r="L42122" s="14" t="str">
        <f>_xlfn.XLOOKUP(_xlfn.XLOOKUP(Data[[#This Row],[pizza_id]],pizza!$A$2:$A$97,pizza!$B$2:$B$97,,0,1),pizza_types!$A$2:$A$33,pizza_types!$B$2:$B$33,,0,1)</f>
        <v>The Four Cheese Pizza</v>
      </c>
      <c r="M42122" s="14" t="str">
        <f>_xlfn.XLOOKUP(_xlfn.XLOOKUP(Data[[#This Row],[pizza_id]],pizza!$A$2:$A$97,pizza!$B$2:$B$97,,0,1),pizza_types!$A$2:$A$33,pizza_types!$C$2:$C$33,,0,1)</f>
        <v>Veggie</v>
      </c>
    </row>
    <row r="42123" spans="3:13" x14ac:dyDescent="0.25">
      <c r="C42123" s="10">
        <v>42121</v>
      </c>
      <c r="D42123" s="10">
        <v>18529</v>
      </c>
      <c r="E42123" s="10" t="s">
        <v>6</v>
      </c>
      <c r="F42123" s="10">
        <v>1</v>
      </c>
      <c r="G42123" s="14">
        <f>+_xlfn.XLOOKUP($D42123,orders!$A$2:$A$21351,orders!$B$2:$B$21351,"",0,1)</f>
        <v>42320</v>
      </c>
      <c r="H42123" s="15">
        <f>+_xlfn.XLOOKUP(Data[[#This Row],[order_id]],orders!$A$2:$A$21351,orders!$C$2:$C$21351,"",0,1)</f>
        <v>0.69052083333333336</v>
      </c>
      <c r="I42123" s="14" t="str">
        <f>+TEXT(Data[[#This Row],[date]],"dddd")</f>
        <v>jueves</v>
      </c>
      <c r="J42123" s="10">
        <f>+_xlfn.XLOOKUP($E42123,pizza!$A$2:$A$97,pizza!$D$2:$D$97,"",0,1)</f>
        <v>13.25</v>
      </c>
      <c r="K42123" s="10">
        <f t="shared" si="658"/>
        <v>13.25</v>
      </c>
      <c r="L42123" s="14" t="str">
        <f>_xlfn.XLOOKUP(_xlfn.XLOOKUP(Data[[#This Row],[pizza_id]],pizza!$A$2:$A$97,pizza!$B$2:$B$97,,0,1),pizza_types!$A$2:$A$33,pizza_types!$B$2:$B$33,,0,1)</f>
        <v>The Hawaiian Pizza</v>
      </c>
      <c r="M42123" s="14" t="str">
        <f>_xlfn.XLOOKUP(_xlfn.XLOOKUP(Data[[#This Row],[pizza_id]],pizza!$A$2:$A$97,pizza!$B$2:$B$97,,0,1),pizza_types!$A$2:$A$33,pizza_types!$C$2:$C$33,,0,1)</f>
        <v>Classic</v>
      </c>
    </row>
    <row r="42124" spans="3:13" x14ac:dyDescent="0.25">
      <c r="C42124" s="10">
        <v>42122</v>
      </c>
      <c r="D42124" s="10">
        <v>18529</v>
      </c>
      <c r="E42124" s="10" t="s">
        <v>13</v>
      </c>
      <c r="F42124" s="10">
        <v>1</v>
      </c>
      <c r="G42124" s="14">
        <f>+_xlfn.XLOOKUP($D42124,orders!$A$2:$A$21351,orders!$B$2:$B$21351,"",0,1)</f>
        <v>42320</v>
      </c>
      <c r="H42124" s="15">
        <f>+_xlfn.XLOOKUP(Data[[#This Row],[order_id]],orders!$A$2:$A$21351,orders!$C$2:$C$21351,"",0,1)</f>
        <v>0.69052083333333336</v>
      </c>
      <c r="I42124" s="14" t="str">
        <f>+TEXT(Data[[#This Row],[date]],"dddd")</f>
        <v>jueves</v>
      </c>
      <c r="J42124" s="10">
        <f>+_xlfn.XLOOKUP($E42124,pizza!$A$2:$A$97,pizza!$D$2:$D$97,"",0,1)</f>
        <v>20.75</v>
      </c>
      <c r="K42124" s="10">
        <f t="shared" si="658"/>
        <v>20.75</v>
      </c>
      <c r="L42124" s="14" t="str">
        <f>_xlfn.XLOOKUP(_xlfn.XLOOKUP(Data[[#This Row],[pizza_id]],pizza!$A$2:$A$97,pizza!$B$2:$B$97,,0,1),pizza_types!$A$2:$A$33,pizza_types!$B$2:$B$33,,0,1)</f>
        <v>The Prosciutto and Arugula Pizza</v>
      </c>
      <c r="M42124" s="14" t="str">
        <f>_xlfn.XLOOKUP(_xlfn.XLOOKUP(Data[[#This Row],[pizza_id]],pizza!$A$2:$A$97,pizza!$B$2:$B$97,,0,1),pizza_types!$A$2:$A$33,pizza_types!$C$2:$C$33,,0,1)</f>
        <v>Supreme</v>
      </c>
    </row>
    <row r="42125" spans="3:13" x14ac:dyDescent="0.25">
      <c r="C42125" s="10">
        <v>42123</v>
      </c>
      <c r="D42125" s="10">
        <v>18529</v>
      </c>
      <c r="E42125" s="10" t="s">
        <v>11</v>
      </c>
      <c r="F42125" s="10">
        <v>1</v>
      </c>
      <c r="G42125" s="14">
        <f>+_xlfn.XLOOKUP($D42125,orders!$A$2:$A$21351,orders!$B$2:$B$21351,"",0,1)</f>
        <v>42320</v>
      </c>
      <c r="H42125" s="15">
        <f>+_xlfn.XLOOKUP(Data[[#This Row],[order_id]],orders!$A$2:$A$21351,orders!$C$2:$C$21351,"",0,1)</f>
        <v>0.69052083333333336</v>
      </c>
      <c r="I42125" s="14" t="str">
        <f>+TEXT(Data[[#This Row],[date]],"dddd")</f>
        <v>jueves</v>
      </c>
      <c r="J42125" s="10">
        <f>+_xlfn.XLOOKUP($E42125,pizza!$A$2:$A$97,pizza!$D$2:$D$97,"",0,1)</f>
        <v>20.75</v>
      </c>
      <c r="K42125" s="10">
        <f t="shared" si="658"/>
        <v>20.75</v>
      </c>
      <c r="L42125" s="14" t="str">
        <f>_xlfn.XLOOKUP(_xlfn.XLOOKUP(Data[[#This Row],[pizza_id]],pizza!$A$2:$A$97,pizza!$B$2:$B$97,,0,1),pizza_types!$A$2:$A$33,pizza_types!$B$2:$B$33,,0,1)</f>
        <v>The Thai Chicken Pizza</v>
      </c>
      <c r="M42125" s="14" t="str">
        <f>_xlfn.XLOOKUP(_xlfn.XLOOKUP(Data[[#This Row],[pizza_id]],pizza!$A$2:$A$97,pizza!$B$2:$B$97,,0,1),pizza_types!$A$2:$A$33,pizza_types!$C$2:$C$33,,0,1)</f>
        <v>Chicken</v>
      </c>
    </row>
    <row r="42126" spans="3:13" x14ac:dyDescent="0.25">
      <c r="C42126" s="10">
        <v>42124</v>
      </c>
      <c r="D42126" s="10">
        <v>18530</v>
      </c>
      <c r="E42126" s="10" t="s">
        <v>27</v>
      </c>
      <c r="F42126" s="10">
        <v>1</v>
      </c>
      <c r="G42126" s="14">
        <f>+_xlfn.XLOOKUP($D42126,orders!$A$2:$A$21351,orders!$B$2:$B$21351,"",0,1)</f>
        <v>42320</v>
      </c>
      <c r="H42126" s="15">
        <f>+_xlfn.XLOOKUP(Data[[#This Row],[order_id]],orders!$A$2:$A$21351,orders!$C$2:$C$21351,"",0,1)</f>
        <v>0.69688657407407406</v>
      </c>
      <c r="I42126" s="14" t="str">
        <f>+TEXT(Data[[#This Row],[date]],"dddd")</f>
        <v>jueves</v>
      </c>
      <c r="J42126" s="10">
        <f>+_xlfn.XLOOKUP($E42126,pizza!$A$2:$A$97,pizza!$D$2:$D$97,"",0,1)</f>
        <v>20.75</v>
      </c>
      <c r="K42126" s="10">
        <f t="shared" si="658"/>
        <v>20.75</v>
      </c>
      <c r="L42126" s="14" t="str">
        <f>_xlfn.XLOOKUP(_xlfn.XLOOKUP(Data[[#This Row],[pizza_id]],pizza!$A$2:$A$97,pizza!$B$2:$B$97,,0,1),pizza_types!$A$2:$A$33,pizza_types!$B$2:$B$33,,0,1)</f>
        <v>The Barbecue Chicken Pizza</v>
      </c>
      <c r="M42126" s="14" t="str">
        <f>_xlfn.XLOOKUP(_xlfn.XLOOKUP(Data[[#This Row],[pizza_id]],pizza!$A$2:$A$97,pizza!$B$2:$B$97,,0,1),pizza_types!$A$2:$A$33,pizza_types!$C$2:$C$33,,0,1)</f>
        <v>Chicken</v>
      </c>
    </row>
    <row r="42127" spans="3:13" x14ac:dyDescent="0.25">
      <c r="C42127" s="10">
        <v>42125</v>
      </c>
      <c r="D42127" s="10">
        <v>18530</v>
      </c>
      <c r="E42127" s="10" t="s">
        <v>9</v>
      </c>
      <c r="F42127" s="10">
        <v>1</v>
      </c>
      <c r="G42127" s="14">
        <f>+_xlfn.XLOOKUP($D42127,orders!$A$2:$A$21351,orders!$B$2:$B$21351,"",0,1)</f>
        <v>42320</v>
      </c>
      <c r="H42127" s="15">
        <f>+_xlfn.XLOOKUP(Data[[#This Row],[order_id]],orders!$A$2:$A$21351,orders!$C$2:$C$21351,"",0,1)</f>
        <v>0.69688657407407406</v>
      </c>
      <c r="I42127" s="14" t="str">
        <f>+TEXT(Data[[#This Row],[date]],"dddd")</f>
        <v>jueves</v>
      </c>
      <c r="J42127" s="10">
        <f>+_xlfn.XLOOKUP($E42127,pizza!$A$2:$A$97,pizza!$D$2:$D$97,"",0,1)</f>
        <v>20.75</v>
      </c>
      <c r="K42127" s="10">
        <f t="shared" si="658"/>
        <v>20.75</v>
      </c>
      <c r="L42127" s="14" t="str">
        <f>_xlfn.XLOOKUP(_xlfn.XLOOKUP(Data[[#This Row],[pizza_id]],pizza!$A$2:$A$97,pizza!$B$2:$B$97,,0,1),pizza_types!$A$2:$A$33,pizza_types!$B$2:$B$33,,0,1)</f>
        <v>The Italian Supreme Pizza</v>
      </c>
      <c r="M42127" s="14" t="str">
        <f>_xlfn.XLOOKUP(_xlfn.XLOOKUP(Data[[#This Row],[pizza_id]],pizza!$A$2:$A$97,pizza!$B$2:$B$97,,0,1),pizza_types!$A$2:$A$33,pizza_types!$C$2:$C$33,,0,1)</f>
        <v>Supreme</v>
      </c>
    </row>
    <row r="42128" spans="3:13" x14ac:dyDescent="0.25">
      <c r="C42128" s="10">
        <v>42126</v>
      </c>
      <c r="D42128" s="10">
        <v>18531</v>
      </c>
      <c r="E42128" s="10" t="s">
        <v>89</v>
      </c>
      <c r="F42128" s="10">
        <v>1</v>
      </c>
      <c r="G42128" s="14">
        <f>+_xlfn.XLOOKUP($D42128,orders!$A$2:$A$21351,orders!$B$2:$B$21351,"",0,1)</f>
        <v>42320</v>
      </c>
      <c r="H42128" s="15">
        <f>+_xlfn.XLOOKUP(Data[[#This Row],[order_id]],orders!$A$2:$A$21351,orders!$C$2:$C$21351,"",0,1)</f>
        <v>0.7018402777777778</v>
      </c>
      <c r="I42128" s="14" t="str">
        <f>+TEXT(Data[[#This Row],[date]],"dddd")</f>
        <v>jueves</v>
      </c>
      <c r="J42128" s="10">
        <f>+_xlfn.XLOOKUP($E42128,pizza!$A$2:$A$97,pizza!$D$2:$D$97,"",0,1)</f>
        <v>23.65</v>
      </c>
      <c r="K42128" s="10">
        <f t="shared" si="658"/>
        <v>23.65</v>
      </c>
      <c r="L42128" s="14" t="str">
        <f>_xlfn.XLOOKUP(_xlfn.XLOOKUP(Data[[#This Row],[pizza_id]],pizza!$A$2:$A$97,pizza!$B$2:$B$97,,0,1),pizza_types!$A$2:$A$33,pizza_types!$B$2:$B$33,,0,1)</f>
        <v>The Brie Carre Pizza</v>
      </c>
      <c r="M42128" s="14" t="str">
        <f>_xlfn.XLOOKUP(_xlfn.XLOOKUP(Data[[#This Row],[pizza_id]],pizza!$A$2:$A$97,pizza!$B$2:$B$97,,0,1),pizza_types!$A$2:$A$33,pizza_types!$C$2:$C$33,,0,1)</f>
        <v>Supreme</v>
      </c>
    </row>
    <row r="42129" spans="3:13" x14ac:dyDescent="0.25">
      <c r="C42129" s="10">
        <v>42127</v>
      </c>
      <c r="D42129" s="10">
        <v>18531</v>
      </c>
      <c r="E42129" s="10" t="s">
        <v>28</v>
      </c>
      <c r="F42129" s="10">
        <v>1</v>
      </c>
      <c r="G42129" s="14">
        <f>+_xlfn.XLOOKUP($D42129,orders!$A$2:$A$21351,orders!$B$2:$B$21351,"",0,1)</f>
        <v>42320</v>
      </c>
      <c r="H42129" s="15">
        <f>+_xlfn.XLOOKUP(Data[[#This Row],[order_id]],orders!$A$2:$A$21351,orders!$C$2:$C$21351,"",0,1)</f>
        <v>0.7018402777777778</v>
      </c>
      <c r="I42129" s="14" t="str">
        <f>+TEXT(Data[[#This Row],[date]],"dddd")</f>
        <v>jueves</v>
      </c>
      <c r="J42129" s="10">
        <f>+_xlfn.XLOOKUP($E42129,pizza!$A$2:$A$97,pizza!$D$2:$D$97,"",0,1)</f>
        <v>20.75</v>
      </c>
      <c r="K42129" s="10">
        <f t="shared" si="658"/>
        <v>20.75</v>
      </c>
      <c r="L42129" s="14" t="str">
        <f>_xlfn.XLOOKUP(_xlfn.XLOOKUP(Data[[#This Row],[pizza_id]],pizza!$A$2:$A$97,pizza!$B$2:$B$97,,0,1),pizza_types!$A$2:$A$33,pizza_types!$B$2:$B$33,,0,1)</f>
        <v>The California Chicken Pizza</v>
      </c>
      <c r="M42129" s="14" t="str">
        <f>_xlfn.XLOOKUP(_xlfn.XLOOKUP(Data[[#This Row],[pizza_id]],pizza!$A$2:$A$97,pizza!$B$2:$B$97,,0,1),pizza_types!$A$2:$A$33,pizza_types!$C$2:$C$33,,0,1)</f>
        <v>Chicken</v>
      </c>
    </row>
    <row r="42130" spans="3:13" x14ac:dyDescent="0.25">
      <c r="C42130" s="10">
        <v>42128</v>
      </c>
      <c r="D42130" s="10">
        <v>18531</v>
      </c>
      <c r="E42130" s="10" t="s">
        <v>26</v>
      </c>
      <c r="F42130" s="10">
        <v>1</v>
      </c>
      <c r="G42130" s="14">
        <f>+_xlfn.XLOOKUP($D42130,orders!$A$2:$A$21351,orders!$B$2:$B$21351,"",0,1)</f>
        <v>42320</v>
      </c>
      <c r="H42130" s="15">
        <f>+_xlfn.XLOOKUP(Data[[#This Row],[order_id]],orders!$A$2:$A$21351,orders!$C$2:$C$21351,"",0,1)</f>
        <v>0.7018402777777778</v>
      </c>
      <c r="I42130" s="14" t="str">
        <f>+TEXT(Data[[#This Row],[date]],"dddd")</f>
        <v>jueves</v>
      </c>
      <c r="J42130" s="10">
        <f>+_xlfn.XLOOKUP($E42130,pizza!$A$2:$A$97,pizza!$D$2:$D$97,"",0,1)</f>
        <v>20.75</v>
      </c>
      <c r="K42130" s="10">
        <f t="shared" si="658"/>
        <v>20.75</v>
      </c>
      <c r="L42130" s="14" t="str">
        <f>_xlfn.XLOOKUP(_xlfn.XLOOKUP(Data[[#This Row],[pizza_id]],pizza!$A$2:$A$97,pizza!$B$2:$B$97,,0,1),pizza_types!$A$2:$A$33,pizza_types!$B$2:$B$33,,0,1)</f>
        <v>The Southwest Chicken Pizza</v>
      </c>
      <c r="M42130" s="14" t="str">
        <f>_xlfn.XLOOKUP(_xlfn.XLOOKUP(Data[[#This Row],[pizza_id]],pizza!$A$2:$A$97,pizza!$B$2:$B$97,,0,1),pizza_types!$A$2:$A$33,pizza_types!$C$2:$C$33,,0,1)</f>
        <v>Chicken</v>
      </c>
    </row>
    <row r="42131" spans="3:13" x14ac:dyDescent="0.25">
      <c r="C42131" s="10">
        <v>42129</v>
      </c>
      <c r="D42131" s="10">
        <v>18532</v>
      </c>
      <c r="E42131" s="10" t="s">
        <v>90</v>
      </c>
      <c r="F42131" s="10">
        <v>1</v>
      </c>
      <c r="G42131" s="14">
        <f>+_xlfn.XLOOKUP($D42131,orders!$A$2:$A$21351,orders!$B$2:$B$21351,"",0,1)</f>
        <v>42320</v>
      </c>
      <c r="H42131" s="15">
        <f>+_xlfn.XLOOKUP(Data[[#This Row],[order_id]],orders!$A$2:$A$21351,orders!$C$2:$C$21351,"",0,1)</f>
        <v>0.70554398148148145</v>
      </c>
      <c r="I42131" s="14" t="str">
        <f>+TEXT(Data[[#This Row],[date]],"dddd")</f>
        <v>jueves</v>
      </c>
      <c r="J42131" s="10">
        <f>+_xlfn.XLOOKUP($E42131,pizza!$A$2:$A$97,pizza!$D$2:$D$97,"",0,1)</f>
        <v>20.75</v>
      </c>
      <c r="K42131" s="10">
        <f t="shared" si="658"/>
        <v>20.75</v>
      </c>
      <c r="L42131" s="14" t="str">
        <f>_xlfn.XLOOKUP(_xlfn.XLOOKUP(Data[[#This Row],[pizza_id]],pizza!$A$2:$A$97,pizza!$B$2:$B$97,,0,1),pizza_types!$A$2:$A$33,pizza_types!$B$2:$B$33,,0,1)</f>
        <v>The Chicken Alfredo Pizza</v>
      </c>
      <c r="M42131" s="14" t="str">
        <f>_xlfn.XLOOKUP(_xlfn.XLOOKUP(Data[[#This Row],[pizza_id]],pizza!$A$2:$A$97,pizza!$B$2:$B$97,,0,1),pizza_types!$A$2:$A$33,pizza_types!$C$2:$C$33,,0,1)</f>
        <v>Chicken</v>
      </c>
    </row>
    <row r="42132" spans="3:13" x14ac:dyDescent="0.25">
      <c r="C42132" s="10">
        <v>42130</v>
      </c>
      <c r="D42132" s="10">
        <v>18532</v>
      </c>
      <c r="E42132" s="10" t="s">
        <v>8</v>
      </c>
      <c r="F42132" s="10">
        <v>1</v>
      </c>
      <c r="G42132" s="14">
        <f>+_xlfn.XLOOKUP($D42132,orders!$A$2:$A$21351,orders!$B$2:$B$21351,"",0,1)</f>
        <v>42320</v>
      </c>
      <c r="H42132" s="15">
        <f>+_xlfn.XLOOKUP(Data[[#This Row],[order_id]],orders!$A$2:$A$21351,orders!$C$2:$C$21351,"",0,1)</f>
        <v>0.70554398148148145</v>
      </c>
      <c r="I42132" s="14" t="str">
        <f>+TEXT(Data[[#This Row],[date]],"dddd")</f>
        <v>jueves</v>
      </c>
      <c r="J42132" s="10">
        <f>+_xlfn.XLOOKUP($E42132,pizza!$A$2:$A$97,pizza!$D$2:$D$97,"",0,1)</f>
        <v>18.5</v>
      </c>
      <c r="K42132" s="10">
        <f t="shared" si="658"/>
        <v>18.5</v>
      </c>
      <c r="L42132" s="14" t="str">
        <f>_xlfn.XLOOKUP(_xlfn.XLOOKUP(Data[[#This Row],[pizza_id]],pizza!$A$2:$A$97,pizza!$B$2:$B$97,,0,1),pizza_types!$A$2:$A$33,pizza_types!$B$2:$B$33,,0,1)</f>
        <v>The Five Cheese Pizza</v>
      </c>
      <c r="M42132" s="14" t="str">
        <f>_xlfn.XLOOKUP(_xlfn.XLOOKUP(Data[[#This Row],[pizza_id]],pizza!$A$2:$A$97,pizza!$B$2:$B$97,,0,1),pizza_types!$A$2:$A$33,pizza_types!$C$2:$C$33,,0,1)</f>
        <v>Veggie</v>
      </c>
    </row>
    <row r="42133" spans="3:13" x14ac:dyDescent="0.25">
      <c r="C42133" s="10">
        <v>42131</v>
      </c>
      <c r="D42133" s="10">
        <v>18532</v>
      </c>
      <c r="E42133" s="10" t="s">
        <v>25</v>
      </c>
      <c r="F42133" s="10">
        <v>1</v>
      </c>
      <c r="G42133" s="14">
        <f>+_xlfn.XLOOKUP($D42133,orders!$A$2:$A$21351,orders!$B$2:$B$21351,"",0,1)</f>
        <v>42320</v>
      </c>
      <c r="H42133" s="15">
        <f>+_xlfn.XLOOKUP(Data[[#This Row],[order_id]],orders!$A$2:$A$21351,orders!$C$2:$C$21351,"",0,1)</f>
        <v>0.70554398148148145</v>
      </c>
      <c r="I42133" s="14" t="str">
        <f>+TEXT(Data[[#This Row],[date]],"dddd")</f>
        <v>jueves</v>
      </c>
      <c r="J42133" s="10">
        <f>+_xlfn.XLOOKUP($E42133,pizza!$A$2:$A$97,pizza!$D$2:$D$97,"",0,1)</f>
        <v>20.25</v>
      </c>
      <c r="K42133" s="10">
        <f t="shared" si="658"/>
        <v>20.25</v>
      </c>
      <c r="L42133" s="14" t="str">
        <f>_xlfn.XLOOKUP(_xlfn.XLOOKUP(Data[[#This Row],[pizza_id]],pizza!$A$2:$A$97,pizza!$B$2:$B$97,,0,1),pizza_types!$A$2:$A$33,pizza_types!$B$2:$B$33,,0,1)</f>
        <v>The Mexicana Pizza</v>
      </c>
      <c r="M42133" s="14" t="str">
        <f>_xlfn.XLOOKUP(_xlfn.XLOOKUP(Data[[#This Row],[pizza_id]],pizza!$A$2:$A$97,pizza!$B$2:$B$97,,0,1),pizza_types!$A$2:$A$33,pizza_types!$C$2:$C$33,,0,1)</f>
        <v>Veggie</v>
      </c>
    </row>
    <row r="42134" spans="3:13" x14ac:dyDescent="0.25">
      <c r="C42134" s="10">
        <v>42132</v>
      </c>
      <c r="D42134" s="10">
        <v>18532</v>
      </c>
      <c r="E42134" s="10" t="s">
        <v>78</v>
      </c>
      <c r="F42134" s="10">
        <v>1</v>
      </c>
      <c r="G42134" s="14">
        <f>+_xlfn.XLOOKUP($D42134,orders!$A$2:$A$21351,orders!$B$2:$B$21351,"",0,1)</f>
        <v>42320</v>
      </c>
      <c r="H42134" s="15">
        <f>+_xlfn.XLOOKUP(Data[[#This Row],[order_id]],orders!$A$2:$A$21351,orders!$C$2:$C$21351,"",0,1)</f>
        <v>0.70554398148148145</v>
      </c>
      <c r="I42134" s="14" t="str">
        <f>+TEXT(Data[[#This Row],[date]],"dddd")</f>
        <v>jueves</v>
      </c>
      <c r="J42134" s="10">
        <f>+_xlfn.XLOOKUP($E42134,pizza!$A$2:$A$97,pizza!$D$2:$D$97,"",0,1)</f>
        <v>16</v>
      </c>
      <c r="K42134" s="10">
        <f t="shared" si="658"/>
        <v>16</v>
      </c>
      <c r="L42134" s="14" t="str">
        <f>_xlfn.XLOOKUP(_xlfn.XLOOKUP(Data[[#This Row],[pizza_id]],pizza!$A$2:$A$97,pizza!$B$2:$B$97,,0,1),pizza_types!$A$2:$A$33,pizza_types!$B$2:$B$33,,0,1)</f>
        <v>The Vegetables + Vegetables Pizza</v>
      </c>
      <c r="M42134" s="14" t="str">
        <f>_xlfn.XLOOKUP(_xlfn.XLOOKUP(Data[[#This Row],[pizza_id]],pizza!$A$2:$A$97,pizza!$B$2:$B$97,,0,1),pizza_types!$A$2:$A$33,pizza_types!$C$2:$C$33,,0,1)</f>
        <v>Veggie</v>
      </c>
    </row>
    <row r="42135" spans="3:13" x14ac:dyDescent="0.25">
      <c r="C42135" s="10">
        <v>42133</v>
      </c>
      <c r="D42135" s="10">
        <v>18533</v>
      </c>
      <c r="E42135" s="10" t="s">
        <v>17</v>
      </c>
      <c r="F42135" s="10">
        <v>1</v>
      </c>
      <c r="G42135" s="14">
        <f>+_xlfn.XLOOKUP($D42135,orders!$A$2:$A$21351,orders!$B$2:$B$21351,"",0,1)</f>
        <v>42320</v>
      </c>
      <c r="H42135" s="15">
        <f>+_xlfn.XLOOKUP(Data[[#This Row],[order_id]],orders!$A$2:$A$21351,orders!$C$2:$C$21351,"",0,1)</f>
        <v>0.71479166666666671</v>
      </c>
      <c r="I42135" s="14" t="str">
        <f>+TEXT(Data[[#This Row],[date]],"dddd")</f>
        <v>jueves</v>
      </c>
      <c r="J42135" s="10">
        <f>+_xlfn.XLOOKUP($E42135,pizza!$A$2:$A$97,pizza!$D$2:$D$97,"",0,1)</f>
        <v>12</v>
      </c>
      <c r="K42135" s="10">
        <f t="shared" si="658"/>
        <v>12</v>
      </c>
      <c r="L42135" s="14" t="str">
        <f>_xlfn.XLOOKUP(_xlfn.XLOOKUP(Data[[#This Row],[pizza_id]],pizza!$A$2:$A$97,pizza!$B$2:$B$97,,0,1),pizza_types!$A$2:$A$33,pizza_types!$B$2:$B$33,,0,1)</f>
        <v>The Classic Deluxe Pizza</v>
      </c>
      <c r="M42135" s="14" t="str">
        <f>_xlfn.XLOOKUP(_xlfn.XLOOKUP(Data[[#This Row],[pizza_id]],pizza!$A$2:$A$97,pizza!$B$2:$B$97,,0,1),pizza_types!$A$2:$A$33,pizza_types!$C$2:$C$33,,0,1)</f>
        <v>Classic</v>
      </c>
    </row>
    <row r="42136" spans="3:13" x14ac:dyDescent="0.25">
      <c r="C42136" s="10">
        <v>42134</v>
      </c>
      <c r="D42136" s="10">
        <v>18533</v>
      </c>
      <c r="E42136" s="10" t="s">
        <v>51</v>
      </c>
      <c r="F42136" s="10">
        <v>1</v>
      </c>
      <c r="G42136" s="14">
        <f>+_xlfn.XLOOKUP($D42136,orders!$A$2:$A$21351,orders!$B$2:$B$21351,"",0,1)</f>
        <v>42320</v>
      </c>
      <c r="H42136" s="15">
        <f>+_xlfn.XLOOKUP(Data[[#This Row],[order_id]],orders!$A$2:$A$21351,orders!$C$2:$C$21351,"",0,1)</f>
        <v>0.71479166666666671</v>
      </c>
      <c r="I42136" s="14" t="str">
        <f>+TEXT(Data[[#This Row],[date]],"dddd")</f>
        <v>jueves</v>
      </c>
      <c r="J42136" s="10">
        <f>+_xlfn.XLOOKUP($E42136,pizza!$A$2:$A$97,pizza!$D$2:$D$97,"",0,1)</f>
        <v>20.25</v>
      </c>
      <c r="K42136" s="10">
        <f t="shared" si="658"/>
        <v>20.25</v>
      </c>
      <c r="L42136" s="14" t="str">
        <f>_xlfn.XLOOKUP(_xlfn.XLOOKUP(Data[[#This Row],[pizza_id]],pizza!$A$2:$A$97,pizza!$B$2:$B$97,,0,1),pizza_types!$A$2:$A$33,pizza_types!$B$2:$B$33,,0,1)</f>
        <v>The Vegetables + Vegetables Pizza</v>
      </c>
      <c r="M42136" s="14" t="str">
        <f>_xlfn.XLOOKUP(_xlfn.XLOOKUP(Data[[#This Row],[pizza_id]],pizza!$A$2:$A$97,pizza!$B$2:$B$97,,0,1),pizza_types!$A$2:$A$33,pizza_types!$C$2:$C$33,,0,1)</f>
        <v>Veggie</v>
      </c>
    </row>
    <row r="42137" spans="3:13" x14ac:dyDescent="0.25">
      <c r="C42137" s="10">
        <v>42135</v>
      </c>
      <c r="D42137" s="10">
        <v>18534</v>
      </c>
      <c r="E42137" s="10" t="s">
        <v>53</v>
      </c>
      <c r="F42137" s="10">
        <v>1</v>
      </c>
      <c r="G42137" s="14">
        <f>+_xlfn.XLOOKUP($D42137,orders!$A$2:$A$21351,orders!$B$2:$B$21351,"",0,1)</f>
        <v>42320</v>
      </c>
      <c r="H42137" s="15">
        <f>+_xlfn.XLOOKUP(Data[[#This Row],[order_id]],orders!$A$2:$A$21351,orders!$C$2:$C$21351,"",0,1)</f>
        <v>0.71849537037037037</v>
      </c>
      <c r="I42137" s="14" t="str">
        <f>+TEXT(Data[[#This Row],[date]],"dddd")</f>
        <v>jueves</v>
      </c>
      <c r="J42137" s="10">
        <f>+_xlfn.XLOOKUP($E42137,pizza!$A$2:$A$97,pizza!$D$2:$D$97,"",0,1)</f>
        <v>9.75</v>
      </c>
      <c r="K42137" s="10">
        <f t="shared" si="658"/>
        <v>9.75</v>
      </c>
      <c r="L42137" s="14" t="str">
        <f>_xlfn.XLOOKUP(_xlfn.XLOOKUP(Data[[#This Row],[pizza_id]],pizza!$A$2:$A$97,pizza!$B$2:$B$97,,0,1),pizza_types!$A$2:$A$33,pizza_types!$B$2:$B$33,,0,1)</f>
        <v>The Pepperoni Pizza</v>
      </c>
      <c r="M42137" s="14" t="str">
        <f>_xlfn.XLOOKUP(_xlfn.XLOOKUP(Data[[#This Row],[pizza_id]],pizza!$A$2:$A$97,pizza!$B$2:$B$97,,0,1),pizza_types!$A$2:$A$33,pizza_types!$C$2:$C$33,,0,1)</f>
        <v>Classic</v>
      </c>
    </row>
    <row r="42138" spans="3:13" x14ac:dyDescent="0.25">
      <c r="C42138" s="10">
        <v>42136</v>
      </c>
      <c r="D42138" s="10">
        <v>18534</v>
      </c>
      <c r="E42138" s="10" t="s">
        <v>34</v>
      </c>
      <c r="F42138" s="10">
        <v>1</v>
      </c>
      <c r="G42138" s="14">
        <f>+_xlfn.XLOOKUP($D42138,orders!$A$2:$A$21351,orders!$B$2:$B$21351,"",0,1)</f>
        <v>42320</v>
      </c>
      <c r="H42138" s="15">
        <f>+_xlfn.XLOOKUP(Data[[#This Row],[order_id]],orders!$A$2:$A$21351,orders!$C$2:$C$21351,"",0,1)</f>
        <v>0.71849537037037037</v>
      </c>
      <c r="I42138" s="14" t="str">
        <f>+TEXT(Data[[#This Row],[date]],"dddd")</f>
        <v>jueves</v>
      </c>
      <c r="J42138" s="10">
        <f>+_xlfn.XLOOKUP($E42138,pizza!$A$2:$A$97,pizza!$D$2:$D$97,"",0,1)</f>
        <v>20.75</v>
      </c>
      <c r="K42138" s="10">
        <f t="shared" si="658"/>
        <v>20.75</v>
      </c>
      <c r="L42138" s="14" t="str">
        <f>_xlfn.XLOOKUP(_xlfn.XLOOKUP(Data[[#This Row],[pizza_id]],pizza!$A$2:$A$97,pizza!$B$2:$B$97,,0,1),pizza_types!$A$2:$A$33,pizza_types!$B$2:$B$33,,0,1)</f>
        <v>The Soppressata Pizza</v>
      </c>
      <c r="M42138" s="14" t="str">
        <f>_xlfn.XLOOKUP(_xlfn.XLOOKUP(Data[[#This Row],[pizza_id]],pizza!$A$2:$A$97,pizza!$B$2:$B$97,,0,1),pizza_types!$A$2:$A$33,pizza_types!$C$2:$C$33,,0,1)</f>
        <v>Supreme</v>
      </c>
    </row>
    <row r="42139" spans="3:13" x14ac:dyDescent="0.25">
      <c r="C42139" s="10">
        <v>42137</v>
      </c>
      <c r="D42139" s="10">
        <v>18535</v>
      </c>
      <c r="E42139" s="10" t="s">
        <v>28</v>
      </c>
      <c r="F42139" s="10">
        <v>1</v>
      </c>
      <c r="G42139" s="14">
        <f>+_xlfn.XLOOKUP($D42139,orders!$A$2:$A$21351,orders!$B$2:$B$21351,"",0,1)</f>
        <v>42320</v>
      </c>
      <c r="H42139" s="15">
        <f>+_xlfn.XLOOKUP(Data[[#This Row],[order_id]],orders!$A$2:$A$21351,orders!$C$2:$C$21351,"",0,1)</f>
        <v>0.71996527777777775</v>
      </c>
      <c r="I42139" s="14" t="str">
        <f>+TEXT(Data[[#This Row],[date]],"dddd")</f>
        <v>jueves</v>
      </c>
      <c r="J42139" s="10">
        <f>+_xlfn.XLOOKUP($E42139,pizza!$A$2:$A$97,pizza!$D$2:$D$97,"",0,1)</f>
        <v>20.75</v>
      </c>
      <c r="K42139" s="10">
        <f t="shared" si="658"/>
        <v>20.75</v>
      </c>
      <c r="L42139" s="14" t="str">
        <f>_xlfn.XLOOKUP(_xlfn.XLOOKUP(Data[[#This Row],[pizza_id]],pizza!$A$2:$A$97,pizza!$B$2:$B$97,,0,1),pizza_types!$A$2:$A$33,pizza_types!$B$2:$B$33,,0,1)</f>
        <v>The California Chicken Pizza</v>
      </c>
      <c r="M42139" s="14" t="str">
        <f>_xlfn.XLOOKUP(_xlfn.XLOOKUP(Data[[#This Row],[pizza_id]],pizza!$A$2:$A$97,pizza!$B$2:$B$97,,0,1),pizza_types!$A$2:$A$33,pizza_types!$C$2:$C$33,,0,1)</f>
        <v>Chicken</v>
      </c>
    </row>
    <row r="42140" spans="3:13" x14ac:dyDescent="0.25">
      <c r="C42140" s="10">
        <v>42138</v>
      </c>
      <c r="D42140" s="10">
        <v>18535</v>
      </c>
      <c r="E42140" s="10" t="s">
        <v>63</v>
      </c>
      <c r="F42140" s="10">
        <v>1</v>
      </c>
      <c r="G42140" s="14">
        <f>+_xlfn.XLOOKUP($D42140,orders!$A$2:$A$21351,orders!$B$2:$B$21351,"",0,1)</f>
        <v>42320</v>
      </c>
      <c r="H42140" s="15">
        <f>+_xlfn.XLOOKUP(Data[[#This Row],[order_id]],orders!$A$2:$A$21351,orders!$C$2:$C$21351,"",0,1)</f>
        <v>0.71996527777777775</v>
      </c>
      <c r="I42140" s="14" t="str">
        <f>+TEXT(Data[[#This Row],[date]],"dddd")</f>
        <v>jueves</v>
      </c>
      <c r="J42140" s="10">
        <f>+_xlfn.XLOOKUP($E42140,pizza!$A$2:$A$97,pizza!$D$2:$D$97,"",0,1)</f>
        <v>20.5</v>
      </c>
      <c r="K42140" s="10">
        <f t="shared" si="658"/>
        <v>20.5</v>
      </c>
      <c r="L42140" s="14" t="str">
        <f>_xlfn.XLOOKUP(_xlfn.XLOOKUP(Data[[#This Row],[pizza_id]],pizza!$A$2:$A$97,pizza!$B$2:$B$97,,0,1),pizza_types!$A$2:$A$33,pizza_types!$B$2:$B$33,,0,1)</f>
        <v>The Classic Deluxe Pizza</v>
      </c>
      <c r="M42140" s="14" t="str">
        <f>_xlfn.XLOOKUP(_xlfn.XLOOKUP(Data[[#This Row],[pizza_id]],pizza!$A$2:$A$97,pizza!$B$2:$B$97,,0,1),pizza_types!$A$2:$A$33,pizza_types!$C$2:$C$33,,0,1)</f>
        <v>Classic</v>
      </c>
    </row>
    <row r="42141" spans="3:13" x14ac:dyDescent="0.25">
      <c r="C42141" s="10">
        <v>42139</v>
      </c>
      <c r="D42141" s="10">
        <v>18536</v>
      </c>
      <c r="E42141" s="10" t="s">
        <v>89</v>
      </c>
      <c r="F42141" s="10">
        <v>1</v>
      </c>
      <c r="G42141" s="14">
        <f>+_xlfn.XLOOKUP($D42141,orders!$A$2:$A$21351,orders!$B$2:$B$21351,"",0,1)</f>
        <v>42320</v>
      </c>
      <c r="H42141" s="15">
        <f>+_xlfn.XLOOKUP(Data[[#This Row],[order_id]],orders!$A$2:$A$21351,orders!$C$2:$C$21351,"",0,1)</f>
        <v>0.72370370370370374</v>
      </c>
      <c r="I42141" s="14" t="str">
        <f>+TEXT(Data[[#This Row],[date]],"dddd")</f>
        <v>jueves</v>
      </c>
      <c r="J42141" s="10">
        <f>+_xlfn.XLOOKUP($E42141,pizza!$A$2:$A$97,pizza!$D$2:$D$97,"",0,1)</f>
        <v>23.65</v>
      </c>
      <c r="K42141" s="10">
        <f t="shared" si="658"/>
        <v>23.65</v>
      </c>
      <c r="L42141" s="14" t="str">
        <f>_xlfn.XLOOKUP(_xlfn.XLOOKUP(Data[[#This Row],[pizza_id]],pizza!$A$2:$A$97,pizza!$B$2:$B$97,,0,1),pizza_types!$A$2:$A$33,pizza_types!$B$2:$B$33,,0,1)</f>
        <v>The Brie Carre Pizza</v>
      </c>
      <c r="M42141" s="14" t="str">
        <f>_xlfn.XLOOKUP(_xlfn.XLOOKUP(Data[[#This Row],[pizza_id]],pizza!$A$2:$A$97,pizza!$B$2:$B$97,,0,1),pizza_types!$A$2:$A$33,pizza_types!$C$2:$C$33,,0,1)</f>
        <v>Supreme</v>
      </c>
    </row>
    <row r="42142" spans="3:13" x14ac:dyDescent="0.25">
      <c r="C42142" s="10">
        <v>42140</v>
      </c>
      <c r="D42142" s="10">
        <v>18536</v>
      </c>
      <c r="E42142" s="10" t="s">
        <v>20</v>
      </c>
      <c r="F42142" s="10">
        <v>1</v>
      </c>
      <c r="G42142" s="14">
        <f>+_xlfn.XLOOKUP($D42142,orders!$A$2:$A$21351,orders!$B$2:$B$21351,"",0,1)</f>
        <v>42320</v>
      </c>
      <c r="H42142" s="15">
        <f>+_xlfn.XLOOKUP(Data[[#This Row],[order_id]],orders!$A$2:$A$21351,orders!$C$2:$C$21351,"",0,1)</f>
        <v>0.72370370370370374</v>
      </c>
      <c r="I42142" s="14" t="str">
        <f>+TEXT(Data[[#This Row],[date]],"dddd")</f>
        <v>jueves</v>
      </c>
      <c r="J42142" s="10">
        <f>+_xlfn.XLOOKUP($E42142,pizza!$A$2:$A$97,pizza!$D$2:$D$97,"",0,1)</f>
        <v>12.5</v>
      </c>
      <c r="K42142" s="10">
        <f t="shared" si="658"/>
        <v>12.5</v>
      </c>
      <c r="L42142" s="14" t="str">
        <f>_xlfn.XLOOKUP(_xlfn.XLOOKUP(Data[[#This Row],[pizza_id]],pizza!$A$2:$A$97,pizza!$B$2:$B$97,,0,1),pizza_types!$A$2:$A$33,pizza_types!$B$2:$B$33,,0,1)</f>
        <v>The Italian Supreme Pizza</v>
      </c>
      <c r="M42142" s="14" t="str">
        <f>_xlfn.XLOOKUP(_xlfn.XLOOKUP(Data[[#This Row],[pizza_id]],pizza!$A$2:$A$97,pizza!$B$2:$B$97,,0,1),pizza_types!$A$2:$A$33,pizza_types!$C$2:$C$33,,0,1)</f>
        <v>Supreme</v>
      </c>
    </row>
    <row r="42143" spans="3:13" x14ac:dyDescent="0.25">
      <c r="C42143" s="10">
        <v>42141</v>
      </c>
      <c r="D42143" s="10">
        <v>18537</v>
      </c>
      <c r="E42143" s="10" t="s">
        <v>33</v>
      </c>
      <c r="F42143" s="10">
        <v>1</v>
      </c>
      <c r="G42143" s="14">
        <f>+_xlfn.XLOOKUP($D42143,orders!$A$2:$A$21351,orders!$B$2:$B$21351,"",0,1)</f>
        <v>42320</v>
      </c>
      <c r="H42143" s="15">
        <f>+_xlfn.XLOOKUP(Data[[#This Row],[order_id]],orders!$A$2:$A$21351,orders!$C$2:$C$21351,"",0,1)</f>
        <v>0.73611111111111116</v>
      </c>
      <c r="I42143" s="14" t="str">
        <f>+TEXT(Data[[#This Row],[date]],"dddd")</f>
        <v>jueves</v>
      </c>
      <c r="J42143" s="10">
        <f>+_xlfn.XLOOKUP($E42143,pizza!$A$2:$A$97,pizza!$D$2:$D$97,"",0,1)</f>
        <v>12</v>
      </c>
      <c r="K42143" s="10">
        <f t="shared" si="658"/>
        <v>12</v>
      </c>
      <c r="L42143" s="14" t="str">
        <f>_xlfn.XLOOKUP(_xlfn.XLOOKUP(Data[[#This Row],[pizza_id]],pizza!$A$2:$A$97,pizza!$B$2:$B$97,,0,1),pizza_types!$A$2:$A$33,pizza_types!$B$2:$B$33,,0,1)</f>
        <v>The Big Meat Pizza</v>
      </c>
      <c r="M42143" s="14" t="str">
        <f>_xlfn.XLOOKUP(_xlfn.XLOOKUP(Data[[#This Row],[pizza_id]],pizza!$A$2:$A$97,pizza!$B$2:$B$97,,0,1),pizza_types!$A$2:$A$33,pizza_types!$C$2:$C$33,,0,1)</f>
        <v>Classic</v>
      </c>
    </row>
    <row r="42144" spans="3:13" x14ac:dyDescent="0.25">
      <c r="C42144" s="10">
        <v>42142</v>
      </c>
      <c r="D42144" s="10">
        <v>18537</v>
      </c>
      <c r="E42144" s="10" t="s">
        <v>86</v>
      </c>
      <c r="F42144" s="10">
        <v>1</v>
      </c>
      <c r="G42144" s="14">
        <f>+_xlfn.XLOOKUP($D42144,orders!$A$2:$A$21351,orders!$B$2:$B$21351,"",0,1)</f>
        <v>42320</v>
      </c>
      <c r="H42144" s="15">
        <f>+_xlfn.XLOOKUP(Data[[#This Row],[order_id]],orders!$A$2:$A$21351,orders!$C$2:$C$21351,"",0,1)</f>
        <v>0.73611111111111116</v>
      </c>
      <c r="I42144" s="14" t="str">
        <f>+TEXT(Data[[#This Row],[date]],"dddd")</f>
        <v>jueves</v>
      </c>
      <c r="J42144" s="10">
        <f>+_xlfn.XLOOKUP($E42144,pizza!$A$2:$A$97,pizza!$D$2:$D$97,"",0,1)</f>
        <v>16</v>
      </c>
      <c r="K42144" s="10">
        <f t="shared" si="658"/>
        <v>16</v>
      </c>
      <c r="L42144" s="14" t="str">
        <f>_xlfn.XLOOKUP(_xlfn.XLOOKUP(Data[[#This Row],[pizza_id]],pizza!$A$2:$A$97,pizza!$B$2:$B$97,,0,1),pizza_types!$A$2:$A$33,pizza_types!$B$2:$B$33,,0,1)</f>
        <v>The Spinach and Feta Pizza</v>
      </c>
      <c r="M42144" s="14" t="str">
        <f>_xlfn.XLOOKUP(_xlfn.XLOOKUP(Data[[#This Row],[pizza_id]],pizza!$A$2:$A$97,pizza!$B$2:$B$97,,0,1),pizza_types!$A$2:$A$33,pizza_types!$C$2:$C$33,,0,1)</f>
        <v>Veggie</v>
      </c>
    </row>
    <row r="42145" spans="3:13" x14ac:dyDescent="0.25">
      <c r="C42145" s="10">
        <v>42143</v>
      </c>
      <c r="D42145" s="10">
        <v>18538</v>
      </c>
      <c r="E42145" s="10" t="s">
        <v>29</v>
      </c>
      <c r="F42145" s="10">
        <v>1</v>
      </c>
      <c r="G42145" s="14">
        <f>+_xlfn.XLOOKUP($D42145,orders!$A$2:$A$21351,orders!$B$2:$B$21351,"",0,1)</f>
        <v>42320</v>
      </c>
      <c r="H42145" s="15">
        <f>+_xlfn.XLOOKUP(Data[[#This Row],[order_id]],orders!$A$2:$A$21351,orders!$C$2:$C$21351,"",0,1)</f>
        <v>0.7381712962962963</v>
      </c>
      <c r="I42145" s="14" t="str">
        <f>+TEXT(Data[[#This Row],[date]],"dddd")</f>
        <v>jueves</v>
      </c>
      <c r="J42145" s="10">
        <f>+_xlfn.XLOOKUP($E42145,pizza!$A$2:$A$97,pizza!$D$2:$D$97,"",0,1)</f>
        <v>16.75</v>
      </c>
      <c r="K42145" s="10">
        <f t="shared" si="658"/>
        <v>16.75</v>
      </c>
      <c r="L42145" s="14" t="str">
        <f>_xlfn.XLOOKUP(_xlfn.XLOOKUP(Data[[#This Row],[pizza_id]],pizza!$A$2:$A$97,pizza!$B$2:$B$97,,0,1),pizza_types!$A$2:$A$33,pizza_types!$B$2:$B$33,,0,1)</f>
        <v>The California Chicken Pizza</v>
      </c>
      <c r="M42145" s="14" t="str">
        <f>_xlfn.XLOOKUP(_xlfn.XLOOKUP(Data[[#This Row],[pizza_id]],pizza!$A$2:$A$97,pizza!$B$2:$B$97,,0,1),pizza_types!$A$2:$A$33,pizza_types!$C$2:$C$33,,0,1)</f>
        <v>Chicken</v>
      </c>
    </row>
    <row r="42146" spans="3:13" x14ac:dyDescent="0.25">
      <c r="C42146" s="10">
        <v>42144</v>
      </c>
      <c r="D42146" s="10">
        <v>18538</v>
      </c>
      <c r="E42146" s="10" t="s">
        <v>75</v>
      </c>
      <c r="F42146" s="10">
        <v>1</v>
      </c>
      <c r="G42146" s="14">
        <f>+_xlfn.XLOOKUP($D42146,orders!$A$2:$A$21351,orders!$B$2:$B$21351,"",0,1)</f>
        <v>42320</v>
      </c>
      <c r="H42146" s="15">
        <f>+_xlfn.XLOOKUP(Data[[#This Row],[order_id]],orders!$A$2:$A$21351,orders!$C$2:$C$21351,"",0,1)</f>
        <v>0.7381712962962963</v>
      </c>
      <c r="I42146" s="14" t="str">
        <f>+TEXT(Data[[#This Row],[date]],"dddd")</f>
        <v>jueves</v>
      </c>
      <c r="J42146" s="10">
        <f>+_xlfn.XLOOKUP($E42146,pizza!$A$2:$A$97,pizza!$D$2:$D$97,"",0,1)</f>
        <v>12.75</v>
      </c>
      <c r="K42146" s="10">
        <f t="shared" si="658"/>
        <v>12.75</v>
      </c>
      <c r="L42146" s="14" t="str">
        <f>_xlfn.XLOOKUP(_xlfn.XLOOKUP(Data[[#This Row],[pizza_id]],pizza!$A$2:$A$97,pizza!$B$2:$B$97,,0,1),pizza_types!$A$2:$A$33,pizza_types!$B$2:$B$33,,0,1)</f>
        <v>The Thai Chicken Pizza</v>
      </c>
      <c r="M42146" s="14" t="str">
        <f>_xlfn.XLOOKUP(_xlfn.XLOOKUP(Data[[#This Row],[pizza_id]],pizza!$A$2:$A$97,pizza!$B$2:$B$97,,0,1),pizza_types!$A$2:$A$33,pizza_types!$C$2:$C$33,,0,1)</f>
        <v>Chicken</v>
      </c>
    </row>
    <row r="42147" spans="3:13" x14ac:dyDescent="0.25">
      <c r="C42147" s="10">
        <v>42145</v>
      </c>
      <c r="D42147" s="10">
        <v>18539</v>
      </c>
      <c r="E42147" s="10" t="s">
        <v>58</v>
      </c>
      <c r="F42147" s="10">
        <v>1</v>
      </c>
      <c r="G42147" s="14">
        <f>+_xlfn.XLOOKUP($D42147,orders!$A$2:$A$21351,orders!$B$2:$B$21351,"",0,1)</f>
        <v>42320</v>
      </c>
      <c r="H42147" s="15">
        <f>+_xlfn.XLOOKUP(Data[[#This Row],[order_id]],orders!$A$2:$A$21351,orders!$C$2:$C$21351,"",0,1)</f>
        <v>0.74004629629629637</v>
      </c>
      <c r="I42147" s="14" t="str">
        <f>+TEXT(Data[[#This Row],[date]],"dddd")</f>
        <v>jueves</v>
      </c>
      <c r="J42147" s="10">
        <f>+_xlfn.XLOOKUP($E42147,pizza!$A$2:$A$97,pizza!$D$2:$D$97,"",0,1)</f>
        <v>16.5</v>
      </c>
      <c r="K42147" s="10">
        <f t="shared" si="658"/>
        <v>16.5</v>
      </c>
      <c r="L42147" s="14" t="str">
        <f>_xlfn.XLOOKUP(_xlfn.XLOOKUP(Data[[#This Row],[pizza_id]],pizza!$A$2:$A$97,pizza!$B$2:$B$97,,0,1),pizza_types!$A$2:$A$33,pizza_types!$B$2:$B$33,,0,1)</f>
        <v>The Pepper Salami Pizza</v>
      </c>
      <c r="M42147" s="14" t="str">
        <f>_xlfn.XLOOKUP(_xlfn.XLOOKUP(Data[[#This Row],[pizza_id]],pizza!$A$2:$A$97,pizza!$B$2:$B$97,,0,1),pizza_types!$A$2:$A$33,pizza_types!$C$2:$C$33,,0,1)</f>
        <v>Supreme</v>
      </c>
    </row>
    <row r="42148" spans="3:13" x14ac:dyDescent="0.25">
      <c r="C42148" s="10">
        <v>42146</v>
      </c>
      <c r="D42148" s="10">
        <v>18540</v>
      </c>
      <c r="E42148" s="10" t="s">
        <v>30</v>
      </c>
      <c r="F42148" s="10">
        <v>1</v>
      </c>
      <c r="G42148" s="14">
        <f>+_xlfn.XLOOKUP($D42148,orders!$A$2:$A$21351,orders!$B$2:$B$21351,"",0,1)</f>
        <v>42320</v>
      </c>
      <c r="H42148" s="15">
        <f>+_xlfn.XLOOKUP(Data[[#This Row],[order_id]],orders!$A$2:$A$21351,orders!$C$2:$C$21351,"",0,1)</f>
        <v>0.74341435185185178</v>
      </c>
      <c r="I42148" s="14" t="str">
        <f>+TEXT(Data[[#This Row],[date]],"dddd")</f>
        <v>jueves</v>
      </c>
      <c r="J42148" s="10">
        <f>+_xlfn.XLOOKUP($E42148,pizza!$A$2:$A$97,pizza!$D$2:$D$97,"",0,1)</f>
        <v>15.25</v>
      </c>
      <c r="K42148" s="10">
        <f t="shared" si="658"/>
        <v>15.25</v>
      </c>
      <c r="L42148" s="14" t="str">
        <f>_xlfn.XLOOKUP(_xlfn.XLOOKUP(Data[[#This Row],[pizza_id]],pizza!$A$2:$A$97,pizza!$B$2:$B$97,,0,1),pizza_types!$A$2:$A$33,pizza_types!$B$2:$B$33,,0,1)</f>
        <v>The Pepperoni Pizza</v>
      </c>
      <c r="M42148" s="14" t="str">
        <f>_xlfn.XLOOKUP(_xlfn.XLOOKUP(Data[[#This Row],[pizza_id]],pizza!$A$2:$A$97,pizza!$B$2:$B$97,,0,1),pizza_types!$A$2:$A$33,pizza_types!$C$2:$C$33,,0,1)</f>
        <v>Classic</v>
      </c>
    </row>
    <row r="42149" spans="3:13" x14ac:dyDescent="0.25">
      <c r="C42149" s="10">
        <v>42147</v>
      </c>
      <c r="D42149" s="10">
        <v>18540</v>
      </c>
      <c r="E42149" s="10" t="s">
        <v>86</v>
      </c>
      <c r="F42149" s="10">
        <v>1</v>
      </c>
      <c r="G42149" s="14">
        <f>+_xlfn.XLOOKUP($D42149,orders!$A$2:$A$21351,orders!$B$2:$B$21351,"",0,1)</f>
        <v>42320</v>
      </c>
      <c r="H42149" s="15">
        <f>+_xlfn.XLOOKUP(Data[[#This Row],[order_id]],orders!$A$2:$A$21351,orders!$C$2:$C$21351,"",0,1)</f>
        <v>0.74341435185185178</v>
      </c>
      <c r="I42149" s="14" t="str">
        <f>+TEXT(Data[[#This Row],[date]],"dddd")</f>
        <v>jueves</v>
      </c>
      <c r="J42149" s="10">
        <f>+_xlfn.XLOOKUP($E42149,pizza!$A$2:$A$97,pizza!$D$2:$D$97,"",0,1)</f>
        <v>16</v>
      </c>
      <c r="K42149" s="10">
        <f t="shared" si="658"/>
        <v>16</v>
      </c>
      <c r="L42149" s="14" t="str">
        <f>_xlfn.XLOOKUP(_xlfn.XLOOKUP(Data[[#This Row],[pizza_id]],pizza!$A$2:$A$97,pizza!$B$2:$B$97,,0,1),pizza_types!$A$2:$A$33,pizza_types!$B$2:$B$33,,0,1)</f>
        <v>The Spinach and Feta Pizza</v>
      </c>
      <c r="M42149" s="14" t="str">
        <f>_xlfn.XLOOKUP(_xlfn.XLOOKUP(Data[[#This Row],[pizza_id]],pizza!$A$2:$A$97,pizza!$B$2:$B$97,,0,1),pizza_types!$A$2:$A$33,pizza_types!$C$2:$C$33,,0,1)</f>
        <v>Veggie</v>
      </c>
    </row>
    <row r="42150" spans="3:13" x14ac:dyDescent="0.25">
      <c r="C42150" s="10">
        <v>42148</v>
      </c>
      <c r="D42150" s="10">
        <v>18540</v>
      </c>
      <c r="E42150" s="10" t="s">
        <v>81</v>
      </c>
      <c r="F42150" s="10">
        <v>1</v>
      </c>
      <c r="G42150" s="14">
        <f>+_xlfn.XLOOKUP($D42150,orders!$A$2:$A$21351,orders!$B$2:$B$21351,"",0,1)</f>
        <v>42320</v>
      </c>
      <c r="H42150" s="15">
        <f>+_xlfn.XLOOKUP(Data[[#This Row],[order_id]],orders!$A$2:$A$21351,orders!$C$2:$C$21351,"",0,1)</f>
        <v>0.74341435185185178</v>
      </c>
      <c r="I42150" s="14" t="str">
        <f>+TEXT(Data[[#This Row],[date]],"dddd")</f>
        <v>jueves</v>
      </c>
      <c r="J42150" s="10">
        <f>+_xlfn.XLOOKUP($E42150,pizza!$A$2:$A$97,pizza!$D$2:$D$97,"",0,1)</f>
        <v>12</v>
      </c>
      <c r="K42150" s="10">
        <f t="shared" si="658"/>
        <v>12</v>
      </c>
      <c r="L42150" s="14" t="str">
        <f>_xlfn.XLOOKUP(_xlfn.XLOOKUP(Data[[#This Row],[pizza_id]],pizza!$A$2:$A$97,pizza!$B$2:$B$97,,0,1),pizza_types!$A$2:$A$33,pizza_types!$B$2:$B$33,,0,1)</f>
        <v>The Spinach and Feta Pizza</v>
      </c>
      <c r="M42150" s="14" t="str">
        <f>_xlfn.XLOOKUP(_xlfn.XLOOKUP(Data[[#This Row],[pizza_id]],pizza!$A$2:$A$97,pizza!$B$2:$B$97,,0,1),pizza_types!$A$2:$A$33,pizza_types!$C$2:$C$33,,0,1)</f>
        <v>Veggie</v>
      </c>
    </row>
    <row r="42151" spans="3:13" x14ac:dyDescent="0.25">
      <c r="C42151" s="10">
        <v>42149</v>
      </c>
      <c r="D42151" s="10">
        <v>18540</v>
      </c>
      <c r="E42151" s="10" t="s">
        <v>16</v>
      </c>
      <c r="F42151" s="10">
        <v>1</v>
      </c>
      <c r="G42151" s="14">
        <f>+_xlfn.XLOOKUP($D42151,orders!$A$2:$A$21351,orders!$B$2:$B$21351,"",0,1)</f>
        <v>42320</v>
      </c>
      <c r="H42151" s="15">
        <f>+_xlfn.XLOOKUP(Data[[#This Row],[order_id]],orders!$A$2:$A$21351,orders!$C$2:$C$21351,"",0,1)</f>
        <v>0.74341435185185178</v>
      </c>
      <c r="I42151" s="14" t="str">
        <f>+TEXT(Data[[#This Row],[date]],"dddd")</f>
        <v>jueves</v>
      </c>
      <c r="J42151" s="10">
        <f>+_xlfn.XLOOKUP($E42151,pizza!$A$2:$A$97,pizza!$D$2:$D$97,"",0,1)</f>
        <v>12.5</v>
      </c>
      <c r="K42151" s="10">
        <f t="shared" si="658"/>
        <v>12.5</v>
      </c>
      <c r="L42151" s="14" t="str">
        <f>_xlfn.XLOOKUP(_xlfn.XLOOKUP(Data[[#This Row],[pizza_id]],pizza!$A$2:$A$97,pizza!$B$2:$B$97,,0,1),pizza_types!$A$2:$A$33,pizza_types!$B$2:$B$33,,0,1)</f>
        <v>The Spinach Supreme Pizza</v>
      </c>
      <c r="M42151" s="14" t="str">
        <f>_xlfn.XLOOKUP(_xlfn.XLOOKUP(Data[[#This Row],[pizza_id]],pizza!$A$2:$A$97,pizza!$B$2:$B$97,,0,1),pizza_types!$A$2:$A$33,pizza_types!$C$2:$C$33,,0,1)</f>
        <v>Supreme</v>
      </c>
    </row>
    <row r="42152" spans="3:13" x14ac:dyDescent="0.25">
      <c r="C42152" s="10">
        <v>42150</v>
      </c>
      <c r="D42152" s="10">
        <v>18541</v>
      </c>
      <c r="E42152" s="10" t="s">
        <v>52</v>
      </c>
      <c r="F42152" s="10">
        <v>1</v>
      </c>
      <c r="G42152" s="14">
        <f>+_xlfn.XLOOKUP($D42152,orders!$A$2:$A$21351,orders!$B$2:$B$21351,"",0,1)</f>
        <v>42320</v>
      </c>
      <c r="H42152" s="15">
        <f>+_xlfn.XLOOKUP(Data[[#This Row],[order_id]],orders!$A$2:$A$21351,orders!$C$2:$C$21351,"",0,1)</f>
        <v>0.77423611111111112</v>
      </c>
      <c r="I42152" s="14" t="str">
        <f>+TEXT(Data[[#This Row],[date]],"dddd")</f>
        <v>jueves</v>
      </c>
      <c r="J42152" s="10">
        <f>+_xlfn.XLOOKUP($E42152,pizza!$A$2:$A$97,pizza!$D$2:$D$97,"",0,1)</f>
        <v>12.75</v>
      </c>
      <c r="K42152" s="10">
        <f t="shared" si="658"/>
        <v>12.75</v>
      </c>
      <c r="L42152" s="14" t="str">
        <f>_xlfn.XLOOKUP(_xlfn.XLOOKUP(Data[[#This Row],[pizza_id]],pizza!$A$2:$A$97,pizza!$B$2:$B$97,,0,1),pizza_types!$A$2:$A$33,pizza_types!$B$2:$B$33,,0,1)</f>
        <v>The Chicken Alfredo Pizza</v>
      </c>
      <c r="M42152" s="14" t="str">
        <f>_xlfn.XLOOKUP(_xlfn.XLOOKUP(Data[[#This Row],[pizza_id]],pizza!$A$2:$A$97,pizza!$B$2:$B$97,,0,1),pizza_types!$A$2:$A$33,pizza_types!$C$2:$C$33,,0,1)</f>
        <v>Chicken</v>
      </c>
    </row>
    <row r="42153" spans="3:13" x14ac:dyDescent="0.25">
      <c r="C42153" s="10">
        <v>42151</v>
      </c>
      <c r="D42153" s="10">
        <v>18541</v>
      </c>
      <c r="E42153" s="10" t="s">
        <v>8</v>
      </c>
      <c r="F42153" s="10">
        <v>1</v>
      </c>
      <c r="G42153" s="14">
        <f>+_xlfn.XLOOKUP($D42153,orders!$A$2:$A$21351,orders!$B$2:$B$21351,"",0,1)</f>
        <v>42320</v>
      </c>
      <c r="H42153" s="15">
        <f>+_xlfn.XLOOKUP(Data[[#This Row],[order_id]],orders!$A$2:$A$21351,orders!$C$2:$C$21351,"",0,1)</f>
        <v>0.77423611111111112</v>
      </c>
      <c r="I42153" s="14" t="str">
        <f>+TEXT(Data[[#This Row],[date]],"dddd")</f>
        <v>jueves</v>
      </c>
      <c r="J42153" s="10">
        <f>+_xlfn.XLOOKUP($E42153,pizza!$A$2:$A$97,pizza!$D$2:$D$97,"",0,1)</f>
        <v>18.5</v>
      </c>
      <c r="K42153" s="10">
        <f t="shared" si="658"/>
        <v>18.5</v>
      </c>
      <c r="L42153" s="14" t="str">
        <f>_xlfn.XLOOKUP(_xlfn.XLOOKUP(Data[[#This Row],[pizza_id]],pizza!$A$2:$A$97,pizza!$B$2:$B$97,,0,1),pizza_types!$A$2:$A$33,pizza_types!$B$2:$B$33,,0,1)</f>
        <v>The Five Cheese Pizza</v>
      </c>
      <c r="M42153" s="14" t="str">
        <f>_xlfn.XLOOKUP(_xlfn.XLOOKUP(Data[[#This Row],[pizza_id]],pizza!$A$2:$A$97,pizza!$B$2:$B$97,,0,1),pizza_types!$A$2:$A$33,pizza_types!$C$2:$C$33,,0,1)</f>
        <v>Veggie</v>
      </c>
    </row>
    <row r="42154" spans="3:13" x14ac:dyDescent="0.25">
      <c r="C42154" s="10">
        <v>42152</v>
      </c>
      <c r="D42154" s="10">
        <v>18541</v>
      </c>
      <c r="E42154" s="10" t="s">
        <v>9</v>
      </c>
      <c r="F42154" s="10">
        <v>1</v>
      </c>
      <c r="G42154" s="14">
        <f>+_xlfn.XLOOKUP($D42154,orders!$A$2:$A$21351,orders!$B$2:$B$21351,"",0,1)</f>
        <v>42320</v>
      </c>
      <c r="H42154" s="15">
        <f>+_xlfn.XLOOKUP(Data[[#This Row],[order_id]],orders!$A$2:$A$21351,orders!$C$2:$C$21351,"",0,1)</f>
        <v>0.77423611111111112</v>
      </c>
      <c r="I42154" s="14" t="str">
        <f>+TEXT(Data[[#This Row],[date]],"dddd")</f>
        <v>jueves</v>
      </c>
      <c r="J42154" s="10">
        <f>+_xlfn.XLOOKUP($E42154,pizza!$A$2:$A$97,pizza!$D$2:$D$97,"",0,1)</f>
        <v>20.75</v>
      </c>
      <c r="K42154" s="10">
        <f t="shared" si="658"/>
        <v>20.75</v>
      </c>
      <c r="L42154" s="14" t="str">
        <f>_xlfn.XLOOKUP(_xlfn.XLOOKUP(Data[[#This Row],[pizza_id]],pizza!$A$2:$A$97,pizza!$B$2:$B$97,,0,1),pizza_types!$A$2:$A$33,pizza_types!$B$2:$B$33,,0,1)</f>
        <v>The Italian Supreme Pizza</v>
      </c>
      <c r="M42154" s="14" t="str">
        <f>_xlfn.XLOOKUP(_xlfn.XLOOKUP(Data[[#This Row],[pizza_id]],pizza!$A$2:$A$97,pizza!$B$2:$B$97,,0,1),pizza_types!$A$2:$A$33,pizza_types!$C$2:$C$33,,0,1)</f>
        <v>Supreme</v>
      </c>
    </row>
    <row r="42155" spans="3:13" x14ac:dyDescent="0.25">
      <c r="C42155" s="10">
        <v>42153</v>
      </c>
      <c r="D42155" s="10">
        <v>18541</v>
      </c>
      <c r="E42155" s="10" t="s">
        <v>53</v>
      </c>
      <c r="F42155" s="10">
        <v>1</v>
      </c>
      <c r="G42155" s="14">
        <f>+_xlfn.XLOOKUP($D42155,orders!$A$2:$A$21351,orders!$B$2:$B$21351,"",0,1)</f>
        <v>42320</v>
      </c>
      <c r="H42155" s="15">
        <f>+_xlfn.XLOOKUP(Data[[#This Row],[order_id]],orders!$A$2:$A$21351,orders!$C$2:$C$21351,"",0,1)</f>
        <v>0.77423611111111112</v>
      </c>
      <c r="I42155" s="14" t="str">
        <f>+TEXT(Data[[#This Row],[date]],"dddd")</f>
        <v>jueves</v>
      </c>
      <c r="J42155" s="10">
        <f>+_xlfn.XLOOKUP($E42155,pizza!$A$2:$A$97,pizza!$D$2:$D$97,"",0,1)</f>
        <v>9.75</v>
      </c>
      <c r="K42155" s="10">
        <f t="shared" si="658"/>
        <v>9.75</v>
      </c>
      <c r="L42155" s="14" t="str">
        <f>_xlfn.XLOOKUP(_xlfn.XLOOKUP(Data[[#This Row],[pizza_id]],pizza!$A$2:$A$97,pizza!$B$2:$B$97,,0,1),pizza_types!$A$2:$A$33,pizza_types!$B$2:$B$33,,0,1)</f>
        <v>The Pepperoni Pizza</v>
      </c>
      <c r="M42155" s="14" t="str">
        <f>_xlfn.XLOOKUP(_xlfn.XLOOKUP(Data[[#This Row],[pizza_id]],pizza!$A$2:$A$97,pizza!$B$2:$B$97,,0,1),pizza_types!$A$2:$A$33,pizza_types!$C$2:$C$33,,0,1)</f>
        <v>Classic</v>
      </c>
    </row>
    <row r="42156" spans="3:13" x14ac:dyDescent="0.25">
      <c r="C42156" s="10">
        <v>42154</v>
      </c>
      <c r="D42156" s="10">
        <v>18542</v>
      </c>
      <c r="E42156" s="10" t="s">
        <v>55</v>
      </c>
      <c r="F42156" s="10">
        <v>1</v>
      </c>
      <c r="G42156" s="14">
        <f>+_xlfn.XLOOKUP($D42156,orders!$A$2:$A$21351,orders!$B$2:$B$21351,"",0,1)</f>
        <v>42320</v>
      </c>
      <c r="H42156" s="15">
        <f>+_xlfn.XLOOKUP(Data[[#This Row],[order_id]],orders!$A$2:$A$21351,orders!$C$2:$C$21351,"",0,1)</f>
        <v>0.77790509259259266</v>
      </c>
      <c r="I42156" s="14" t="str">
        <f>+TEXT(Data[[#This Row],[date]],"dddd")</f>
        <v>jueves</v>
      </c>
      <c r="J42156" s="10">
        <f>+_xlfn.XLOOKUP($E42156,pizza!$A$2:$A$97,pizza!$D$2:$D$97,"",0,1)</f>
        <v>16</v>
      </c>
      <c r="K42156" s="10">
        <f t="shared" si="658"/>
        <v>16</v>
      </c>
      <c r="L42156" s="14" t="str">
        <f>_xlfn.XLOOKUP(_xlfn.XLOOKUP(Data[[#This Row],[pizza_id]],pizza!$A$2:$A$97,pizza!$B$2:$B$97,,0,1),pizza_types!$A$2:$A$33,pizza_types!$B$2:$B$33,,0,1)</f>
        <v>The Green Garden Pizza</v>
      </c>
      <c r="M42156" s="14" t="str">
        <f>_xlfn.XLOOKUP(_xlfn.XLOOKUP(Data[[#This Row],[pizza_id]],pizza!$A$2:$A$97,pizza!$B$2:$B$97,,0,1),pizza_types!$A$2:$A$33,pizza_types!$C$2:$C$33,,0,1)</f>
        <v>Veggie</v>
      </c>
    </row>
    <row r="42157" spans="3:13" x14ac:dyDescent="0.25">
      <c r="C42157" s="10">
        <v>42155</v>
      </c>
      <c r="D42157" s="10">
        <v>18542</v>
      </c>
      <c r="E42157" s="10" t="s">
        <v>22</v>
      </c>
      <c r="F42157" s="10">
        <v>1</v>
      </c>
      <c r="G42157" s="14">
        <f>+_xlfn.XLOOKUP($D42157,orders!$A$2:$A$21351,orders!$B$2:$B$21351,"",0,1)</f>
        <v>42320</v>
      </c>
      <c r="H42157" s="15">
        <f>+_xlfn.XLOOKUP(Data[[#This Row],[order_id]],orders!$A$2:$A$21351,orders!$C$2:$C$21351,"",0,1)</f>
        <v>0.77790509259259266</v>
      </c>
      <c r="I42157" s="14" t="str">
        <f>+TEXT(Data[[#This Row],[date]],"dddd")</f>
        <v>jueves</v>
      </c>
      <c r="J42157" s="10">
        <f>+_xlfn.XLOOKUP($E42157,pizza!$A$2:$A$97,pizza!$D$2:$D$97,"",0,1)</f>
        <v>20.75</v>
      </c>
      <c r="K42157" s="10">
        <f t="shared" si="658"/>
        <v>20.75</v>
      </c>
      <c r="L42157" s="14" t="str">
        <f>_xlfn.XLOOKUP(_xlfn.XLOOKUP(Data[[#This Row],[pizza_id]],pizza!$A$2:$A$97,pizza!$B$2:$B$97,,0,1),pizza_types!$A$2:$A$33,pizza_types!$B$2:$B$33,,0,1)</f>
        <v>The Spicy Italian Pizza</v>
      </c>
      <c r="M42157" s="14" t="str">
        <f>_xlfn.XLOOKUP(_xlfn.XLOOKUP(Data[[#This Row],[pizza_id]],pizza!$A$2:$A$97,pizza!$B$2:$B$97,,0,1),pizza_types!$A$2:$A$33,pizza_types!$C$2:$C$33,,0,1)</f>
        <v>Supreme</v>
      </c>
    </row>
    <row r="42158" spans="3:13" x14ac:dyDescent="0.25">
      <c r="C42158" s="10">
        <v>42156</v>
      </c>
      <c r="D42158" s="10">
        <v>18542</v>
      </c>
      <c r="E42158" s="10" t="s">
        <v>81</v>
      </c>
      <c r="F42158" s="10">
        <v>1</v>
      </c>
      <c r="G42158" s="14">
        <f>+_xlfn.XLOOKUP($D42158,orders!$A$2:$A$21351,orders!$B$2:$B$21351,"",0,1)</f>
        <v>42320</v>
      </c>
      <c r="H42158" s="15">
        <f>+_xlfn.XLOOKUP(Data[[#This Row],[order_id]],orders!$A$2:$A$21351,orders!$C$2:$C$21351,"",0,1)</f>
        <v>0.77790509259259266</v>
      </c>
      <c r="I42158" s="14" t="str">
        <f>+TEXT(Data[[#This Row],[date]],"dddd")</f>
        <v>jueves</v>
      </c>
      <c r="J42158" s="10">
        <f>+_xlfn.XLOOKUP($E42158,pizza!$A$2:$A$97,pizza!$D$2:$D$97,"",0,1)</f>
        <v>12</v>
      </c>
      <c r="K42158" s="10">
        <f t="shared" si="658"/>
        <v>12</v>
      </c>
      <c r="L42158" s="14" t="str">
        <f>_xlfn.XLOOKUP(_xlfn.XLOOKUP(Data[[#This Row],[pizza_id]],pizza!$A$2:$A$97,pizza!$B$2:$B$97,,0,1),pizza_types!$A$2:$A$33,pizza_types!$B$2:$B$33,,0,1)</f>
        <v>The Spinach and Feta Pizza</v>
      </c>
      <c r="M42158" s="14" t="str">
        <f>_xlfn.XLOOKUP(_xlfn.XLOOKUP(Data[[#This Row],[pizza_id]],pizza!$A$2:$A$97,pizza!$B$2:$B$97,,0,1),pizza_types!$A$2:$A$33,pizza_types!$C$2:$C$33,,0,1)</f>
        <v>Veggie</v>
      </c>
    </row>
    <row r="42159" spans="3:13" x14ac:dyDescent="0.25">
      <c r="C42159" s="10">
        <v>42157</v>
      </c>
      <c r="D42159" s="10">
        <v>18542</v>
      </c>
      <c r="E42159" s="10" t="s">
        <v>76</v>
      </c>
      <c r="F42159" s="10">
        <v>1</v>
      </c>
      <c r="G42159" s="14">
        <f>+_xlfn.XLOOKUP($D42159,orders!$A$2:$A$21351,orders!$B$2:$B$21351,"",0,1)</f>
        <v>42320</v>
      </c>
      <c r="H42159" s="15">
        <f>+_xlfn.XLOOKUP(Data[[#This Row],[order_id]],orders!$A$2:$A$21351,orders!$C$2:$C$21351,"",0,1)</f>
        <v>0.77790509259259266</v>
      </c>
      <c r="I42159" s="14" t="str">
        <f>+TEXT(Data[[#This Row],[date]],"dddd")</f>
        <v>jueves</v>
      </c>
      <c r="J42159" s="10">
        <f>+_xlfn.XLOOKUP($E42159,pizza!$A$2:$A$97,pizza!$D$2:$D$97,"",0,1)</f>
        <v>20.75</v>
      </c>
      <c r="K42159" s="10">
        <f t="shared" si="658"/>
        <v>20.75</v>
      </c>
      <c r="L42159" s="14" t="str">
        <f>_xlfn.XLOOKUP(_xlfn.XLOOKUP(Data[[#This Row],[pizza_id]],pizza!$A$2:$A$97,pizza!$B$2:$B$97,,0,1),pizza_types!$A$2:$A$33,pizza_types!$B$2:$B$33,,0,1)</f>
        <v>The Spinach Supreme Pizza</v>
      </c>
      <c r="M42159" s="14" t="str">
        <f>_xlfn.XLOOKUP(_xlfn.XLOOKUP(Data[[#This Row],[pizza_id]],pizza!$A$2:$A$97,pizza!$B$2:$B$97,,0,1),pizza_types!$A$2:$A$33,pizza_types!$C$2:$C$33,,0,1)</f>
        <v>Supreme</v>
      </c>
    </row>
    <row r="42160" spans="3:13" x14ac:dyDescent="0.25">
      <c r="C42160" s="10">
        <v>42158</v>
      </c>
      <c r="D42160" s="10">
        <v>18543</v>
      </c>
      <c r="E42160" s="10" t="s">
        <v>31</v>
      </c>
      <c r="F42160" s="10">
        <v>1</v>
      </c>
      <c r="G42160" s="14">
        <f>+_xlfn.XLOOKUP($D42160,orders!$A$2:$A$21351,orders!$B$2:$B$21351,"",0,1)</f>
        <v>42320</v>
      </c>
      <c r="H42160" s="15">
        <f>+_xlfn.XLOOKUP(Data[[#This Row],[order_id]],orders!$A$2:$A$21351,orders!$C$2:$C$21351,"",0,1)</f>
        <v>0.78303240740740743</v>
      </c>
      <c r="I42160" s="14" t="str">
        <f>+TEXT(Data[[#This Row],[date]],"dddd")</f>
        <v>jueves</v>
      </c>
      <c r="J42160" s="10">
        <f>+_xlfn.XLOOKUP($E42160,pizza!$A$2:$A$97,pizza!$D$2:$D$97,"",0,1)</f>
        <v>12.75</v>
      </c>
      <c r="K42160" s="10">
        <f t="shared" si="658"/>
        <v>12.75</v>
      </c>
      <c r="L42160" s="14" t="str">
        <f>_xlfn.XLOOKUP(_xlfn.XLOOKUP(Data[[#This Row],[pizza_id]],pizza!$A$2:$A$97,pizza!$B$2:$B$97,,0,1),pizza_types!$A$2:$A$33,pizza_types!$B$2:$B$33,,0,1)</f>
        <v>The California Chicken Pizza</v>
      </c>
      <c r="M42160" s="14" t="str">
        <f>_xlfn.XLOOKUP(_xlfn.XLOOKUP(Data[[#This Row],[pizza_id]],pizza!$A$2:$A$97,pizza!$B$2:$B$97,,0,1),pizza_types!$A$2:$A$33,pizza_types!$C$2:$C$33,,0,1)</f>
        <v>Chicken</v>
      </c>
    </row>
    <row r="42161" spans="3:13" x14ac:dyDescent="0.25">
      <c r="C42161" s="10">
        <v>42159</v>
      </c>
      <c r="D42161" s="10">
        <v>18543</v>
      </c>
      <c r="E42161" s="10" t="s">
        <v>83</v>
      </c>
      <c r="F42161" s="10">
        <v>1</v>
      </c>
      <c r="G42161" s="14">
        <f>+_xlfn.XLOOKUP($D42161,orders!$A$2:$A$21351,orders!$B$2:$B$21351,"",0,1)</f>
        <v>42320</v>
      </c>
      <c r="H42161" s="15">
        <f>+_xlfn.XLOOKUP(Data[[#This Row],[order_id]],orders!$A$2:$A$21351,orders!$C$2:$C$21351,"",0,1)</f>
        <v>0.78303240740740743</v>
      </c>
      <c r="I42161" s="14" t="str">
        <f>+TEXT(Data[[#This Row],[date]],"dddd")</f>
        <v>jueves</v>
      </c>
      <c r="J42161" s="10">
        <f>+_xlfn.XLOOKUP($E42161,pizza!$A$2:$A$97,pizza!$D$2:$D$97,"",0,1)</f>
        <v>16.75</v>
      </c>
      <c r="K42161" s="10">
        <f t="shared" si="658"/>
        <v>16.75</v>
      </c>
      <c r="L42161" s="14" t="str">
        <f>_xlfn.XLOOKUP(_xlfn.XLOOKUP(Data[[#This Row],[pizza_id]],pizza!$A$2:$A$97,pizza!$B$2:$B$97,,0,1),pizza_types!$A$2:$A$33,pizza_types!$B$2:$B$33,,0,1)</f>
        <v>The Italian Vegetables Pizza</v>
      </c>
      <c r="M42161" s="14" t="str">
        <f>_xlfn.XLOOKUP(_xlfn.XLOOKUP(Data[[#This Row],[pizza_id]],pizza!$A$2:$A$97,pizza!$B$2:$B$97,,0,1),pizza_types!$A$2:$A$33,pizza_types!$C$2:$C$33,,0,1)</f>
        <v>Veggie</v>
      </c>
    </row>
    <row r="42162" spans="3:13" x14ac:dyDescent="0.25">
      <c r="C42162" s="10">
        <v>42160</v>
      </c>
      <c r="D42162" s="10">
        <v>18543</v>
      </c>
      <c r="E42162" s="10" t="s">
        <v>73</v>
      </c>
      <c r="F42162" s="10">
        <v>1</v>
      </c>
      <c r="G42162" s="14">
        <f>+_xlfn.XLOOKUP($D42162,orders!$A$2:$A$21351,orders!$B$2:$B$21351,"",0,1)</f>
        <v>42320</v>
      </c>
      <c r="H42162" s="15">
        <f>+_xlfn.XLOOKUP(Data[[#This Row],[order_id]],orders!$A$2:$A$21351,orders!$C$2:$C$21351,"",0,1)</f>
        <v>0.78303240740740743</v>
      </c>
      <c r="I42162" s="14" t="str">
        <f>+TEXT(Data[[#This Row],[date]],"dddd")</f>
        <v>jueves</v>
      </c>
      <c r="J42162" s="10">
        <f>+_xlfn.XLOOKUP($E42162,pizza!$A$2:$A$97,pizza!$D$2:$D$97,"",0,1)</f>
        <v>12.25</v>
      </c>
      <c r="K42162" s="10">
        <f t="shared" si="658"/>
        <v>12.25</v>
      </c>
      <c r="L42162" s="14" t="str">
        <f>_xlfn.XLOOKUP(_xlfn.XLOOKUP(Data[[#This Row],[pizza_id]],pizza!$A$2:$A$97,pizza!$B$2:$B$97,,0,1),pizza_types!$A$2:$A$33,pizza_types!$B$2:$B$33,,0,1)</f>
        <v>The Sicilian Pizza</v>
      </c>
      <c r="M42162" s="14" t="str">
        <f>_xlfn.XLOOKUP(_xlfn.XLOOKUP(Data[[#This Row],[pizza_id]],pizza!$A$2:$A$97,pizza!$B$2:$B$97,,0,1),pizza_types!$A$2:$A$33,pizza_types!$C$2:$C$33,,0,1)</f>
        <v>Supreme</v>
      </c>
    </row>
    <row r="42163" spans="3:13" x14ac:dyDescent="0.25">
      <c r="C42163" s="10">
        <v>42161</v>
      </c>
      <c r="D42163" s="10">
        <v>18543</v>
      </c>
      <c r="E42163" s="10" t="s">
        <v>74</v>
      </c>
      <c r="F42163" s="10">
        <v>1</v>
      </c>
      <c r="G42163" s="14">
        <f>+_xlfn.XLOOKUP($D42163,orders!$A$2:$A$21351,orders!$B$2:$B$21351,"",0,1)</f>
        <v>42320</v>
      </c>
      <c r="H42163" s="15">
        <f>+_xlfn.XLOOKUP(Data[[#This Row],[order_id]],orders!$A$2:$A$21351,orders!$C$2:$C$21351,"",0,1)</f>
        <v>0.78303240740740743</v>
      </c>
      <c r="I42163" s="14" t="str">
        <f>+TEXT(Data[[#This Row],[date]],"dddd")</f>
        <v>jueves</v>
      </c>
      <c r="J42163" s="10">
        <f>+_xlfn.XLOOKUP($E42163,pizza!$A$2:$A$97,pizza!$D$2:$D$97,"",0,1)</f>
        <v>12.5</v>
      </c>
      <c r="K42163" s="10">
        <f t="shared" si="658"/>
        <v>12.5</v>
      </c>
      <c r="L42163" s="14" t="str">
        <f>_xlfn.XLOOKUP(_xlfn.XLOOKUP(Data[[#This Row],[pizza_id]],pizza!$A$2:$A$97,pizza!$B$2:$B$97,,0,1),pizza_types!$A$2:$A$33,pizza_types!$B$2:$B$33,,0,1)</f>
        <v>The Spicy Italian Pizza</v>
      </c>
      <c r="M42163" s="14" t="str">
        <f>_xlfn.XLOOKUP(_xlfn.XLOOKUP(Data[[#This Row],[pizza_id]],pizza!$A$2:$A$97,pizza!$B$2:$B$97,,0,1),pizza_types!$A$2:$A$33,pizza_types!$C$2:$C$33,,0,1)</f>
        <v>Supreme</v>
      </c>
    </row>
    <row r="42164" spans="3:13" x14ac:dyDescent="0.25">
      <c r="C42164" s="10">
        <v>42162</v>
      </c>
      <c r="D42164" s="10">
        <v>18544</v>
      </c>
      <c r="E42164" s="10" t="s">
        <v>29</v>
      </c>
      <c r="F42164" s="10">
        <v>1</v>
      </c>
      <c r="G42164" s="14">
        <f>+_xlfn.XLOOKUP($D42164,orders!$A$2:$A$21351,orders!$B$2:$B$21351,"",0,1)</f>
        <v>42320</v>
      </c>
      <c r="H42164" s="15">
        <f>+_xlfn.XLOOKUP(Data[[#This Row],[order_id]],orders!$A$2:$A$21351,orders!$C$2:$C$21351,"",0,1)</f>
        <v>0.78920138888888891</v>
      </c>
      <c r="I42164" s="14" t="str">
        <f>+TEXT(Data[[#This Row],[date]],"dddd")</f>
        <v>jueves</v>
      </c>
      <c r="J42164" s="10">
        <f>+_xlfn.XLOOKUP($E42164,pizza!$A$2:$A$97,pizza!$D$2:$D$97,"",0,1)</f>
        <v>16.75</v>
      </c>
      <c r="K42164" s="10">
        <f t="shared" si="658"/>
        <v>16.75</v>
      </c>
      <c r="L42164" s="14" t="str">
        <f>_xlfn.XLOOKUP(_xlfn.XLOOKUP(Data[[#This Row],[pizza_id]],pizza!$A$2:$A$97,pizza!$B$2:$B$97,,0,1),pizza_types!$A$2:$A$33,pizza_types!$B$2:$B$33,,0,1)</f>
        <v>The California Chicken Pizza</v>
      </c>
      <c r="M42164" s="14" t="str">
        <f>_xlfn.XLOOKUP(_xlfn.XLOOKUP(Data[[#This Row],[pizza_id]],pizza!$A$2:$A$97,pizza!$B$2:$B$97,,0,1),pizza_types!$A$2:$A$33,pizza_types!$C$2:$C$33,,0,1)</f>
        <v>Chicken</v>
      </c>
    </row>
    <row r="42165" spans="3:13" x14ac:dyDescent="0.25">
      <c r="C42165" s="10">
        <v>42163</v>
      </c>
      <c r="D42165" s="10">
        <v>18544</v>
      </c>
      <c r="E42165" s="10" t="s">
        <v>64</v>
      </c>
      <c r="F42165" s="10">
        <v>1</v>
      </c>
      <c r="G42165" s="14">
        <f>+_xlfn.XLOOKUP($D42165,orders!$A$2:$A$21351,orders!$B$2:$B$21351,"",0,1)</f>
        <v>42320</v>
      </c>
      <c r="H42165" s="15">
        <f>+_xlfn.XLOOKUP(Data[[#This Row],[order_id]],orders!$A$2:$A$21351,orders!$C$2:$C$21351,"",0,1)</f>
        <v>0.78920138888888891</v>
      </c>
      <c r="I42165" s="14" t="str">
        <f>+TEXT(Data[[#This Row],[date]],"dddd")</f>
        <v>jueves</v>
      </c>
      <c r="J42165" s="10">
        <f>+_xlfn.XLOOKUP($E42165,pizza!$A$2:$A$97,pizza!$D$2:$D$97,"",0,1)</f>
        <v>16.75</v>
      </c>
      <c r="K42165" s="10">
        <f t="shared" si="658"/>
        <v>16.75</v>
      </c>
      <c r="L42165" s="14" t="str">
        <f>_xlfn.XLOOKUP(_xlfn.XLOOKUP(Data[[#This Row],[pizza_id]],pizza!$A$2:$A$97,pizza!$B$2:$B$97,,0,1),pizza_types!$A$2:$A$33,pizza_types!$B$2:$B$33,,0,1)</f>
        <v>The Chicken Pesto Pizza</v>
      </c>
      <c r="M42165" s="14" t="str">
        <f>_xlfn.XLOOKUP(_xlfn.XLOOKUP(Data[[#This Row],[pizza_id]],pizza!$A$2:$A$97,pizza!$B$2:$B$97,,0,1),pizza_types!$A$2:$A$33,pizza_types!$C$2:$C$33,,0,1)</f>
        <v>Chicken</v>
      </c>
    </row>
    <row r="42166" spans="3:13" x14ac:dyDescent="0.25">
      <c r="C42166" s="10">
        <v>42164</v>
      </c>
      <c r="D42166" s="10">
        <v>18544</v>
      </c>
      <c r="E42166" s="10" t="s">
        <v>86</v>
      </c>
      <c r="F42166" s="10">
        <v>1</v>
      </c>
      <c r="G42166" s="14">
        <f>+_xlfn.XLOOKUP($D42166,orders!$A$2:$A$21351,orders!$B$2:$B$21351,"",0,1)</f>
        <v>42320</v>
      </c>
      <c r="H42166" s="15">
        <f>+_xlfn.XLOOKUP(Data[[#This Row],[order_id]],orders!$A$2:$A$21351,orders!$C$2:$C$21351,"",0,1)</f>
        <v>0.78920138888888891</v>
      </c>
      <c r="I42166" s="14" t="str">
        <f>+TEXT(Data[[#This Row],[date]],"dddd")</f>
        <v>jueves</v>
      </c>
      <c r="J42166" s="10">
        <f>+_xlfn.XLOOKUP($E42166,pizza!$A$2:$A$97,pizza!$D$2:$D$97,"",0,1)</f>
        <v>16</v>
      </c>
      <c r="K42166" s="10">
        <f t="shared" si="658"/>
        <v>16</v>
      </c>
      <c r="L42166" s="14" t="str">
        <f>_xlfn.XLOOKUP(_xlfn.XLOOKUP(Data[[#This Row],[pizza_id]],pizza!$A$2:$A$97,pizza!$B$2:$B$97,,0,1),pizza_types!$A$2:$A$33,pizza_types!$B$2:$B$33,,0,1)</f>
        <v>The Spinach and Feta Pizza</v>
      </c>
      <c r="M42166" s="14" t="str">
        <f>_xlfn.XLOOKUP(_xlfn.XLOOKUP(Data[[#This Row],[pizza_id]],pizza!$A$2:$A$97,pizza!$B$2:$B$97,,0,1),pizza_types!$A$2:$A$33,pizza_types!$C$2:$C$33,,0,1)</f>
        <v>Veggie</v>
      </c>
    </row>
    <row r="42167" spans="3:13" x14ac:dyDescent="0.25">
      <c r="C42167" s="10">
        <v>42165</v>
      </c>
      <c r="D42167" s="10">
        <v>18544</v>
      </c>
      <c r="E42167" s="10" t="s">
        <v>11</v>
      </c>
      <c r="F42167" s="10">
        <v>1</v>
      </c>
      <c r="G42167" s="14">
        <f>+_xlfn.XLOOKUP($D42167,orders!$A$2:$A$21351,orders!$B$2:$B$21351,"",0,1)</f>
        <v>42320</v>
      </c>
      <c r="H42167" s="15">
        <f>+_xlfn.XLOOKUP(Data[[#This Row],[order_id]],orders!$A$2:$A$21351,orders!$C$2:$C$21351,"",0,1)</f>
        <v>0.78920138888888891</v>
      </c>
      <c r="I42167" s="14" t="str">
        <f>+TEXT(Data[[#This Row],[date]],"dddd")</f>
        <v>jueves</v>
      </c>
      <c r="J42167" s="10">
        <f>+_xlfn.XLOOKUP($E42167,pizza!$A$2:$A$97,pizza!$D$2:$D$97,"",0,1)</f>
        <v>20.75</v>
      </c>
      <c r="K42167" s="10">
        <f t="shared" si="658"/>
        <v>20.75</v>
      </c>
      <c r="L42167" s="14" t="str">
        <f>_xlfn.XLOOKUP(_xlfn.XLOOKUP(Data[[#This Row],[pizza_id]],pizza!$A$2:$A$97,pizza!$B$2:$B$97,,0,1),pizza_types!$A$2:$A$33,pizza_types!$B$2:$B$33,,0,1)</f>
        <v>The Thai Chicken Pizza</v>
      </c>
      <c r="M42167" s="14" t="str">
        <f>_xlfn.XLOOKUP(_xlfn.XLOOKUP(Data[[#This Row],[pizza_id]],pizza!$A$2:$A$97,pizza!$B$2:$B$97,,0,1),pizza_types!$A$2:$A$33,pizza_types!$C$2:$C$33,,0,1)</f>
        <v>Chicken</v>
      </c>
    </row>
    <row r="42168" spans="3:13" x14ac:dyDescent="0.25">
      <c r="C42168" s="10">
        <v>42166</v>
      </c>
      <c r="D42168" s="10">
        <v>18545</v>
      </c>
      <c r="E42168" s="10" t="s">
        <v>14</v>
      </c>
      <c r="F42168" s="10">
        <v>1</v>
      </c>
      <c r="G42168" s="14">
        <f>+_xlfn.XLOOKUP($D42168,orders!$A$2:$A$21351,orders!$B$2:$B$21351,"",0,1)</f>
        <v>42320</v>
      </c>
      <c r="H42168" s="15">
        <f>+_xlfn.XLOOKUP(Data[[#This Row],[order_id]],orders!$A$2:$A$21351,orders!$C$2:$C$21351,"",0,1)</f>
        <v>0.7990856481481482</v>
      </c>
      <c r="I42168" s="14" t="str">
        <f>+TEXT(Data[[#This Row],[date]],"dddd")</f>
        <v>jueves</v>
      </c>
      <c r="J42168" s="10">
        <f>+_xlfn.XLOOKUP($E42168,pizza!$A$2:$A$97,pizza!$D$2:$D$97,"",0,1)</f>
        <v>12.75</v>
      </c>
      <c r="K42168" s="10">
        <f t="shared" si="658"/>
        <v>12.75</v>
      </c>
      <c r="L42168" s="14" t="str">
        <f>_xlfn.XLOOKUP(_xlfn.XLOOKUP(Data[[#This Row],[pizza_id]],pizza!$A$2:$A$97,pizza!$B$2:$B$97,,0,1),pizza_types!$A$2:$A$33,pizza_types!$B$2:$B$33,,0,1)</f>
        <v>The Barbecue Chicken Pizza</v>
      </c>
      <c r="M42168" s="14" t="str">
        <f>_xlfn.XLOOKUP(_xlfn.XLOOKUP(Data[[#This Row],[pizza_id]],pizza!$A$2:$A$97,pizza!$B$2:$B$97,,0,1),pizza_types!$A$2:$A$33,pizza_types!$C$2:$C$33,,0,1)</f>
        <v>Chicken</v>
      </c>
    </row>
    <row r="42169" spans="3:13" x14ac:dyDescent="0.25">
      <c r="C42169" s="10">
        <v>42167</v>
      </c>
      <c r="D42169" s="10">
        <v>18546</v>
      </c>
      <c r="E42169" s="10" t="s">
        <v>57</v>
      </c>
      <c r="F42169" s="10">
        <v>1</v>
      </c>
      <c r="G42169" s="14">
        <f>+_xlfn.XLOOKUP($D42169,orders!$A$2:$A$21351,orders!$B$2:$B$21351,"",0,1)</f>
        <v>42320</v>
      </c>
      <c r="H42169" s="15">
        <f>+_xlfn.XLOOKUP(Data[[#This Row],[order_id]],orders!$A$2:$A$21351,orders!$C$2:$C$21351,"",0,1)</f>
        <v>0.80055555555555558</v>
      </c>
      <c r="I42169" s="14" t="str">
        <f>+TEXT(Data[[#This Row],[date]],"dddd")</f>
        <v>jueves</v>
      </c>
      <c r="J42169" s="10">
        <f>+_xlfn.XLOOKUP($E42169,pizza!$A$2:$A$97,pizza!$D$2:$D$97,"",0,1)</f>
        <v>10.5</v>
      </c>
      <c r="K42169" s="10">
        <f t="shared" si="658"/>
        <v>10.5</v>
      </c>
      <c r="L42169" s="14" t="str">
        <f>_xlfn.XLOOKUP(_xlfn.XLOOKUP(Data[[#This Row],[pizza_id]],pizza!$A$2:$A$97,pizza!$B$2:$B$97,,0,1),pizza_types!$A$2:$A$33,pizza_types!$B$2:$B$33,,0,1)</f>
        <v>The Hawaiian Pizza</v>
      </c>
      <c r="M42169" s="14" t="str">
        <f>_xlfn.XLOOKUP(_xlfn.XLOOKUP(Data[[#This Row],[pizza_id]],pizza!$A$2:$A$97,pizza!$B$2:$B$97,,0,1),pizza_types!$A$2:$A$33,pizza_types!$C$2:$C$33,,0,1)</f>
        <v>Classic</v>
      </c>
    </row>
    <row r="42170" spans="3:13" x14ac:dyDescent="0.25">
      <c r="C42170" s="10">
        <v>42168</v>
      </c>
      <c r="D42170" s="10">
        <v>18547</v>
      </c>
      <c r="E42170" s="10" t="s">
        <v>8</v>
      </c>
      <c r="F42170" s="10">
        <v>1</v>
      </c>
      <c r="G42170" s="14">
        <f>+_xlfn.XLOOKUP($D42170,orders!$A$2:$A$21351,orders!$B$2:$B$21351,"",0,1)</f>
        <v>42320</v>
      </c>
      <c r="H42170" s="15">
        <f>+_xlfn.XLOOKUP(Data[[#This Row],[order_id]],orders!$A$2:$A$21351,orders!$C$2:$C$21351,"",0,1)</f>
        <v>0.81527777777777777</v>
      </c>
      <c r="I42170" s="14" t="str">
        <f>+TEXT(Data[[#This Row],[date]],"dddd")</f>
        <v>jueves</v>
      </c>
      <c r="J42170" s="10">
        <f>+_xlfn.XLOOKUP($E42170,pizza!$A$2:$A$97,pizza!$D$2:$D$97,"",0,1)</f>
        <v>18.5</v>
      </c>
      <c r="K42170" s="10">
        <f t="shared" si="658"/>
        <v>18.5</v>
      </c>
      <c r="L42170" s="14" t="str">
        <f>_xlfn.XLOOKUP(_xlfn.XLOOKUP(Data[[#This Row],[pizza_id]],pizza!$A$2:$A$97,pizza!$B$2:$B$97,,0,1),pizza_types!$A$2:$A$33,pizza_types!$B$2:$B$33,,0,1)</f>
        <v>The Five Cheese Pizza</v>
      </c>
      <c r="M42170" s="14" t="str">
        <f>_xlfn.XLOOKUP(_xlfn.XLOOKUP(Data[[#This Row],[pizza_id]],pizza!$A$2:$A$97,pizza!$B$2:$B$97,,0,1),pizza_types!$A$2:$A$33,pizza_types!$C$2:$C$33,,0,1)</f>
        <v>Veggie</v>
      </c>
    </row>
    <row r="42171" spans="3:13" x14ac:dyDescent="0.25">
      <c r="C42171" s="10">
        <v>42169</v>
      </c>
      <c r="D42171" s="10">
        <v>18547</v>
      </c>
      <c r="E42171" s="10" t="s">
        <v>9</v>
      </c>
      <c r="F42171" s="10">
        <v>1</v>
      </c>
      <c r="G42171" s="14">
        <f>+_xlfn.XLOOKUP($D42171,orders!$A$2:$A$21351,orders!$B$2:$B$21351,"",0,1)</f>
        <v>42320</v>
      </c>
      <c r="H42171" s="15">
        <f>+_xlfn.XLOOKUP(Data[[#This Row],[order_id]],orders!$A$2:$A$21351,orders!$C$2:$C$21351,"",0,1)</f>
        <v>0.81527777777777777</v>
      </c>
      <c r="I42171" s="14" t="str">
        <f>+TEXT(Data[[#This Row],[date]],"dddd")</f>
        <v>jueves</v>
      </c>
      <c r="J42171" s="10">
        <f>+_xlfn.XLOOKUP($E42171,pizza!$A$2:$A$97,pizza!$D$2:$D$97,"",0,1)</f>
        <v>20.75</v>
      </c>
      <c r="K42171" s="10">
        <f t="shared" si="658"/>
        <v>20.75</v>
      </c>
      <c r="L42171" s="14" t="str">
        <f>_xlfn.XLOOKUP(_xlfn.XLOOKUP(Data[[#This Row],[pizza_id]],pizza!$A$2:$A$97,pizza!$B$2:$B$97,,0,1),pizza_types!$A$2:$A$33,pizza_types!$B$2:$B$33,,0,1)</f>
        <v>The Italian Supreme Pizza</v>
      </c>
      <c r="M42171" s="14" t="str">
        <f>_xlfn.XLOOKUP(_xlfn.XLOOKUP(Data[[#This Row],[pizza_id]],pizza!$A$2:$A$97,pizza!$B$2:$B$97,,0,1),pizza_types!$A$2:$A$33,pizza_types!$C$2:$C$33,,0,1)</f>
        <v>Supreme</v>
      </c>
    </row>
    <row r="42172" spans="3:13" x14ac:dyDescent="0.25">
      <c r="C42172" s="10">
        <v>42170</v>
      </c>
      <c r="D42172" s="10">
        <v>18548</v>
      </c>
      <c r="E42172" s="10" t="s">
        <v>69</v>
      </c>
      <c r="F42172" s="10">
        <v>1</v>
      </c>
      <c r="G42172" s="14">
        <f>+_xlfn.XLOOKUP($D42172,orders!$A$2:$A$21351,orders!$B$2:$B$21351,"",0,1)</f>
        <v>42320</v>
      </c>
      <c r="H42172" s="15">
        <f>+_xlfn.XLOOKUP(Data[[#This Row],[order_id]],orders!$A$2:$A$21351,orders!$C$2:$C$21351,"",0,1)</f>
        <v>0.81678240740740737</v>
      </c>
      <c r="I42172" s="14" t="str">
        <f>+TEXT(Data[[#This Row],[date]],"dddd")</f>
        <v>jueves</v>
      </c>
      <c r="J42172" s="10">
        <f>+_xlfn.XLOOKUP($E42172,pizza!$A$2:$A$97,pizza!$D$2:$D$97,"",0,1)</f>
        <v>16.5</v>
      </c>
      <c r="K42172" s="10">
        <f t="shared" si="658"/>
        <v>16.5</v>
      </c>
      <c r="L42172" s="14" t="str">
        <f>_xlfn.XLOOKUP(_xlfn.XLOOKUP(Data[[#This Row],[pizza_id]],pizza!$A$2:$A$97,pizza!$B$2:$B$97,,0,1),pizza_types!$A$2:$A$33,pizza_types!$B$2:$B$33,,0,1)</f>
        <v>The Prosciutto and Arugula Pizza</v>
      </c>
      <c r="M42172" s="14" t="str">
        <f>_xlfn.XLOOKUP(_xlfn.XLOOKUP(Data[[#This Row],[pizza_id]],pizza!$A$2:$A$97,pizza!$B$2:$B$97,,0,1),pizza_types!$A$2:$A$33,pizza_types!$C$2:$C$33,,0,1)</f>
        <v>Supreme</v>
      </c>
    </row>
    <row r="42173" spans="3:13" x14ac:dyDescent="0.25">
      <c r="C42173" s="10">
        <v>42171</v>
      </c>
      <c r="D42173" s="10">
        <v>18548</v>
      </c>
      <c r="E42173" s="10" t="s">
        <v>24</v>
      </c>
      <c r="F42173" s="10">
        <v>1</v>
      </c>
      <c r="G42173" s="14">
        <f>+_xlfn.XLOOKUP($D42173,orders!$A$2:$A$21351,orders!$B$2:$B$21351,"",0,1)</f>
        <v>42320</v>
      </c>
      <c r="H42173" s="15">
        <f>+_xlfn.XLOOKUP(Data[[#This Row],[order_id]],orders!$A$2:$A$21351,orders!$C$2:$C$21351,"",0,1)</f>
        <v>0.81678240740740737</v>
      </c>
      <c r="I42173" s="14" t="str">
        <f>+TEXT(Data[[#This Row],[date]],"dddd")</f>
        <v>jueves</v>
      </c>
      <c r="J42173" s="10">
        <f>+_xlfn.XLOOKUP($E42173,pizza!$A$2:$A$97,pizza!$D$2:$D$97,"",0,1)</f>
        <v>12</v>
      </c>
      <c r="K42173" s="10">
        <f t="shared" si="658"/>
        <v>12</v>
      </c>
      <c r="L42173" s="14" t="str">
        <f>_xlfn.XLOOKUP(_xlfn.XLOOKUP(Data[[#This Row],[pizza_id]],pizza!$A$2:$A$97,pizza!$B$2:$B$97,,0,1),pizza_types!$A$2:$A$33,pizza_types!$B$2:$B$33,,0,1)</f>
        <v>The Vegetables + Vegetables Pizza</v>
      </c>
      <c r="M42173" s="14" t="str">
        <f>_xlfn.XLOOKUP(_xlfn.XLOOKUP(Data[[#This Row],[pizza_id]],pizza!$A$2:$A$97,pizza!$B$2:$B$97,,0,1),pizza_types!$A$2:$A$33,pizza_types!$C$2:$C$33,,0,1)</f>
        <v>Veggie</v>
      </c>
    </row>
    <row r="42174" spans="3:13" x14ac:dyDescent="0.25">
      <c r="C42174" s="10">
        <v>42172</v>
      </c>
      <c r="D42174" s="10">
        <v>18549</v>
      </c>
      <c r="E42174" s="10" t="s">
        <v>84</v>
      </c>
      <c r="F42174" s="10">
        <v>1</v>
      </c>
      <c r="G42174" s="14">
        <f>+_xlfn.XLOOKUP($D42174,orders!$A$2:$A$21351,orders!$B$2:$B$21351,"",0,1)</f>
        <v>42320</v>
      </c>
      <c r="H42174" s="15">
        <f>+_xlfn.XLOOKUP(Data[[#This Row],[order_id]],orders!$A$2:$A$21351,orders!$C$2:$C$21351,"",0,1)</f>
        <v>0.82261574074074073</v>
      </c>
      <c r="I42174" s="14" t="str">
        <f>+TEXT(Data[[#This Row],[date]],"dddd")</f>
        <v>jueves</v>
      </c>
      <c r="J42174" s="10">
        <f>+_xlfn.XLOOKUP($E42174,pizza!$A$2:$A$97,pizza!$D$2:$D$97,"",0,1)</f>
        <v>12</v>
      </c>
      <c r="K42174" s="10">
        <f t="shared" si="658"/>
        <v>12</v>
      </c>
      <c r="L42174" s="14" t="str">
        <f>_xlfn.XLOOKUP(_xlfn.XLOOKUP(Data[[#This Row],[pizza_id]],pizza!$A$2:$A$97,pizza!$B$2:$B$97,,0,1),pizza_types!$A$2:$A$33,pizza_types!$B$2:$B$33,,0,1)</f>
        <v>The Italian Capocollo Pizza</v>
      </c>
      <c r="M42174" s="14" t="str">
        <f>_xlfn.XLOOKUP(_xlfn.XLOOKUP(Data[[#This Row],[pizza_id]],pizza!$A$2:$A$97,pizza!$B$2:$B$97,,0,1),pizza_types!$A$2:$A$33,pizza_types!$C$2:$C$33,,0,1)</f>
        <v>Classic</v>
      </c>
    </row>
    <row r="42175" spans="3:13" x14ac:dyDescent="0.25">
      <c r="C42175" s="10">
        <v>42173</v>
      </c>
      <c r="D42175" s="10">
        <v>18549</v>
      </c>
      <c r="E42175" s="10" t="s">
        <v>51</v>
      </c>
      <c r="F42175" s="10">
        <v>1</v>
      </c>
      <c r="G42175" s="14">
        <f>+_xlfn.XLOOKUP($D42175,orders!$A$2:$A$21351,orders!$B$2:$B$21351,"",0,1)</f>
        <v>42320</v>
      </c>
      <c r="H42175" s="15">
        <f>+_xlfn.XLOOKUP(Data[[#This Row],[order_id]],orders!$A$2:$A$21351,orders!$C$2:$C$21351,"",0,1)</f>
        <v>0.82261574074074073</v>
      </c>
      <c r="I42175" s="14" t="str">
        <f>+TEXT(Data[[#This Row],[date]],"dddd")</f>
        <v>jueves</v>
      </c>
      <c r="J42175" s="10">
        <f>+_xlfn.XLOOKUP($E42175,pizza!$A$2:$A$97,pizza!$D$2:$D$97,"",0,1)</f>
        <v>20.25</v>
      </c>
      <c r="K42175" s="10">
        <f t="shared" si="658"/>
        <v>20.25</v>
      </c>
      <c r="L42175" s="14" t="str">
        <f>_xlfn.XLOOKUP(_xlfn.XLOOKUP(Data[[#This Row],[pizza_id]],pizza!$A$2:$A$97,pizza!$B$2:$B$97,,0,1),pizza_types!$A$2:$A$33,pizza_types!$B$2:$B$33,,0,1)</f>
        <v>The Vegetables + Vegetables Pizza</v>
      </c>
      <c r="M42175" s="14" t="str">
        <f>_xlfn.XLOOKUP(_xlfn.XLOOKUP(Data[[#This Row],[pizza_id]],pizza!$A$2:$A$97,pizza!$B$2:$B$97,,0,1),pizza_types!$A$2:$A$33,pizza_types!$C$2:$C$33,,0,1)</f>
        <v>Veggie</v>
      </c>
    </row>
    <row r="42176" spans="3:13" x14ac:dyDescent="0.25">
      <c r="C42176" s="10">
        <v>42174</v>
      </c>
      <c r="D42176" s="10">
        <v>18550</v>
      </c>
      <c r="E42176" s="10" t="s">
        <v>47</v>
      </c>
      <c r="F42176" s="10">
        <v>1</v>
      </c>
      <c r="G42176" s="14">
        <f>+_xlfn.XLOOKUP($D42176,orders!$A$2:$A$21351,orders!$B$2:$B$21351,"",0,1)</f>
        <v>42320</v>
      </c>
      <c r="H42176" s="15">
        <f>+_xlfn.XLOOKUP(Data[[#This Row],[order_id]],orders!$A$2:$A$21351,orders!$C$2:$C$21351,"",0,1)</f>
        <v>0.83503472222222219</v>
      </c>
      <c r="I42176" s="14" t="str">
        <f>+TEXT(Data[[#This Row],[date]],"dddd")</f>
        <v>jueves</v>
      </c>
      <c r="J42176" s="10">
        <f>+_xlfn.XLOOKUP($E42176,pizza!$A$2:$A$97,pizza!$D$2:$D$97,"",0,1)</f>
        <v>16.75</v>
      </c>
      <c r="K42176" s="10">
        <f t="shared" si="658"/>
        <v>16.75</v>
      </c>
      <c r="L42176" s="14" t="str">
        <f>_xlfn.XLOOKUP(_xlfn.XLOOKUP(Data[[#This Row],[pizza_id]],pizza!$A$2:$A$97,pizza!$B$2:$B$97,,0,1),pizza_types!$A$2:$A$33,pizza_types!$B$2:$B$33,,0,1)</f>
        <v>The Barbecue Chicken Pizza</v>
      </c>
      <c r="M42176" s="14" t="str">
        <f>_xlfn.XLOOKUP(_xlfn.XLOOKUP(Data[[#This Row],[pizza_id]],pizza!$A$2:$A$97,pizza!$B$2:$B$97,,0,1),pizza_types!$A$2:$A$33,pizza_types!$C$2:$C$33,,0,1)</f>
        <v>Chicken</v>
      </c>
    </row>
    <row r="42177" spans="3:13" x14ac:dyDescent="0.25">
      <c r="C42177" s="10">
        <v>42175</v>
      </c>
      <c r="D42177" s="10">
        <v>18550</v>
      </c>
      <c r="E42177" s="10" t="s">
        <v>26</v>
      </c>
      <c r="F42177" s="10">
        <v>1</v>
      </c>
      <c r="G42177" s="14">
        <f>+_xlfn.XLOOKUP($D42177,orders!$A$2:$A$21351,orders!$B$2:$B$21351,"",0,1)</f>
        <v>42320</v>
      </c>
      <c r="H42177" s="15">
        <f>+_xlfn.XLOOKUP(Data[[#This Row],[order_id]],orders!$A$2:$A$21351,orders!$C$2:$C$21351,"",0,1)</f>
        <v>0.83503472222222219</v>
      </c>
      <c r="I42177" s="14" t="str">
        <f>+TEXT(Data[[#This Row],[date]],"dddd")</f>
        <v>jueves</v>
      </c>
      <c r="J42177" s="10">
        <f>+_xlfn.XLOOKUP($E42177,pizza!$A$2:$A$97,pizza!$D$2:$D$97,"",0,1)</f>
        <v>20.75</v>
      </c>
      <c r="K42177" s="10">
        <f t="shared" si="658"/>
        <v>20.75</v>
      </c>
      <c r="L42177" s="14" t="str">
        <f>_xlfn.XLOOKUP(_xlfn.XLOOKUP(Data[[#This Row],[pizza_id]],pizza!$A$2:$A$97,pizza!$B$2:$B$97,,0,1),pizza_types!$A$2:$A$33,pizza_types!$B$2:$B$33,,0,1)</f>
        <v>The Southwest Chicken Pizza</v>
      </c>
      <c r="M42177" s="14" t="str">
        <f>_xlfn.XLOOKUP(_xlfn.XLOOKUP(Data[[#This Row],[pizza_id]],pizza!$A$2:$A$97,pizza!$B$2:$B$97,,0,1),pizza_types!$A$2:$A$33,pizza_types!$C$2:$C$33,,0,1)</f>
        <v>Chicken</v>
      </c>
    </row>
    <row r="42178" spans="3:13" x14ac:dyDescent="0.25">
      <c r="C42178" s="10">
        <v>42176</v>
      </c>
      <c r="D42178" s="10">
        <v>18550</v>
      </c>
      <c r="E42178" s="10" t="s">
        <v>16</v>
      </c>
      <c r="F42178" s="10">
        <v>1</v>
      </c>
      <c r="G42178" s="14">
        <f>+_xlfn.XLOOKUP($D42178,orders!$A$2:$A$21351,orders!$B$2:$B$21351,"",0,1)</f>
        <v>42320</v>
      </c>
      <c r="H42178" s="15">
        <f>+_xlfn.XLOOKUP(Data[[#This Row],[order_id]],orders!$A$2:$A$21351,orders!$C$2:$C$21351,"",0,1)</f>
        <v>0.83503472222222219</v>
      </c>
      <c r="I42178" s="14" t="str">
        <f>+TEXT(Data[[#This Row],[date]],"dddd")</f>
        <v>jueves</v>
      </c>
      <c r="J42178" s="10">
        <f>+_xlfn.XLOOKUP($E42178,pizza!$A$2:$A$97,pizza!$D$2:$D$97,"",0,1)</f>
        <v>12.5</v>
      </c>
      <c r="K42178" s="10">
        <f t="shared" si="658"/>
        <v>12.5</v>
      </c>
      <c r="L42178" s="14" t="str">
        <f>_xlfn.XLOOKUP(_xlfn.XLOOKUP(Data[[#This Row],[pizza_id]],pizza!$A$2:$A$97,pizza!$B$2:$B$97,,0,1),pizza_types!$A$2:$A$33,pizza_types!$B$2:$B$33,,0,1)</f>
        <v>The Spinach Supreme Pizza</v>
      </c>
      <c r="M42178" s="14" t="str">
        <f>_xlfn.XLOOKUP(_xlfn.XLOOKUP(Data[[#This Row],[pizza_id]],pizza!$A$2:$A$97,pizza!$B$2:$B$97,,0,1),pizza_types!$A$2:$A$33,pizza_types!$C$2:$C$33,,0,1)</f>
        <v>Supreme</v>
      </c>
    </row>
    <row r="42179" spans="3:13" x14ac:dyDescent="0.25">
      <c r="C42179" s="10">
        <v>42177</v>
      </c>
      <c r="D42179" s="10">
        <v>18550</v>
      </c>
      <c r="E42179" s="10" t="s">
        <v>78</v>
      </c>
      <c r="F42179" s="10">
        <v>1</v>
      </c>
      <c r="G42179" s="14">
        <f>+_xlfn.XLOOKUP($D42179,orders!$A$2:$A$21351,orders!$B$2:$B$21351,"",0,1)</f>
        <v>42320</v>
      </c>
      <c r="H42179" s="15">
        <f>+_xlfn.XLOOKUP(Data[[#This Row],[order_id]],orders!$A$2:$A$21351,orders!$C$2:$C$21351,"",0,1)</f>
        <v>0.83503472222222219</v>
      </c>
      <c r="I42179" s="14" t="str">
        <f>+TEXT(Data[[#This Row],[date]],"dddd")</f>
        <v>jueves</v>
      </c>
      <c r="J42179" s="10">
        <f>+_xlfn.XLOOKUP($E42179,pizza!$A$2:$A$97,pizza!$D$2:$D$97,"",0,1)</f>
        <v>16</v>
      </c>
      <c r="K42179" s="10">
        <f t="shared" si="658"/>
        <v>16</v>
      </c>
      <c r="L42179" s="14" t="str">
        <f>_xlfn.XLOOKUP(_xlfn.XLOOKUP(Data[[#This Row],[pizza_id]],pizza!$A$2:$A$97,pizza!$B$2:$B$97,,0,1),pizza_types!$A$2:$A$33,pizza_types!$B$2:$B$33,,0,1)</f>
        <v>The Vegetables + Vegetables Pizza</v>
      </c>
      <c r="M42179" s="14" t="str">
        <f>_xlfn.XLOOKUP(_xlfn.XLOOKUP(Data[[#This Row],[pizza_id]],pizza!$A$2:$A$97,pizza!$B$2:$B$97,,0,1),pizza_types!$A$2:$A$33,pizza_types!$C$2:$C$33,,0,1)</f>
        <v>Veggie</v>
      </c>
    </row>
    <row r="42180" spans="3:13" x14ac:dyDescent="0.25">
      <c r="C42180" s="10">
        <v>42178</v>
      </c>
      <c r="D42180" s="10">
        <v>18551</v>
      </c>
      <c r="E42180" s="10" t="s">
        <v>44</v>
      </c>
      <c r="F42180" s="10">
        <v>1</v>
      </c>
      <c r="G42180" s="14">
        <f>+_xlfn.XLOOKUP($D42180,orders!$A$2:$A$21351,orders!$B$2:$B$21351,"",0,1)</f>
        <v>42320</v>
      </c>
      <c r="H42180" s="15">
        <f>+_xlfn.XLOOKUP(Data[[#This Row],[order_id]],orders!$A$2:$A$21351,orders!$C$2:$C$21351,"",0,1)</f>
        <v>0.84718749999999998</v>
      </c>
      <c r="I42180" s="14" t="str">
        <f>+TEXT(Data[[#This Row],[date]],"dddd")</f>
        <v>jueves</v>
      </c>
      <c r="J42180" s="10">
        <f>+_xlfn.XLOOKUP($E42180,pizza!$A$2:$A$97,pizza!$D$2:$D$97,"",0,1)</f>
        <v>20.25</v>
      </c>
      <c r="K42180" s="10">
        <f t="shared" ref="K42180:K42243" si="659">+J42180*F42180</f>
        <v>20.25</v>
      </c>
      <c r="L42180" s="14" t="str">
        <f>_xlfn.XLOOKUP(_xlfn.XLOOKUP(Data[[#This Row],[pizza_id]],pizza!$A$2:$A$97,pizza!$B$2:$B$97,,0,1),pizza_types!$A$2:$A$33,pizza_types!$B$2:$B$33,,0,1)</f>
        <v>The Sicilian Pizza</v>
      </c>
      <c r="M42180" s="14" t="str">
        <f>_xlfn.XLOOKUP(_xlfn.XLOOKUP(Data[[#This Row],[pizza_id]],pizza!$A$2:$A$97,pizza!$B$2:$B$97,,0,1),pizza_types!$A$2:$A$33,pizza_types!$C$2:$C$33,,0,1)</f>
        <v>Supreme</v>
      </c>
    </row>
    <row r="42181" spans="3:13" x14ac:dyDescent="0.25">
      <c r="C42181" s="10">
        <v>42179</v>
      </c>
      <c r="D42181" s="10">
        <v>18551</v>
      </c>
      <c r="E42181" s="10" t="s">
        <v>62</v>
      </c>
      <c r="F42181" s="10">
        <v>1</v>
      </c>
      <c r="G42181" s="14">
        <f>+_xlfn.XLOOKUP($D42181,orders!$A$2:$A$21351,orders!$B$2:$B$21351,"",0,1)</f>
        <v>42320</v>
      </c>
      <c r="H42181" s="15">
        <f>+_xlfn.XLOOKUP(Data[[#This Row],[order_id]],orders!$A$2:$A$21351,orders!$C$2:$C$21351,"",0,1)</f>
        <v>0.84718749999999998</v>
      </c>
      <c r="I42181" s="14" t="str">
        <f>+TEXT(Data[[#This Row],[date]],"dddd")</f>
        <v>jueves</v>
      </c>
      <c r="J42181" s="10">
        <f>+_xlfn.XLOOKUP($E42181,pizza!$A$2:$A$97,pizza!$D$2:$D$97,"",0,1)</f>
        <v>16.75</v>
      </c>
      <c r="K42181" s="10">
        <f t="shared" si="659"/>
        <v>16.75</v>
      </c>
      <c r="L42181" s="14" t="str">
        <f>_xlfn.XLOOKUP(_xlfn.XLOOKUP(Data[[#This Row],[pizza_id]],pizza!$A$2:$A$97,pizza!$B$2:$B$97,,0,1),pizza_types!$A$2:$A$33,pizza_types!$B$2:$B$33,,0,1)</f>
        <v>The Thai Chicken Pizza</v>
      </c>
      <c r="M42181" s="14" t="str">
        <f>_xlfn.XLOOKUP(_xlfn.XLOOKUP(Data[[#This Row],[pizza_id]],pizza!$A$2:$A$97,pizza!$B$2:$B$97,,0,1),pizza_types!$A$2:$A$33,pizza_types!$C$2:$C$33,,0,1)</f>
        <v>Chicken</v>
      </c>
    </row>
    <row r="42182" spans="3:13" x14ac:dyDescent="0.25">
      <c r="C42182" s="10">
        <v>42180</v>
      </c>
      <c r="D42182" s="10">
        <v>18552</v>
      </c>
      <c r="E42182" s="10" t="s">
        <v>9</v>
      </c>
      <c r="F42182" s="10">
        <v>1</v>
      </c>
      <c r="G42182" s="14">
        <f>+_xlfn.XLOOKUP($D42182,orders!$A$2:$A$21351,orders!$B$2:$B$21351,"",0,1)</f>
        <v>42320</v>
      </c>
      <c r="H42182" s="15">
        <f>+_xlfn.XLOOKUP(Data[[#This Row],[order_id]],orders!$A$2:$A$21351,orders!$C$2:$C$21351,"",0,1)</f>
        <v>0.85519675925925931</v>
      </c>
      <c r="I42182" s="14" t="str">
        <f>+TEXT(Data[[#This Row],[date]],"dddd")</f>
        <v>jueves</v>
      </c>
      <c r="J42182" s="10">
        <f>+_xlfn.XLOOKUP($E42182,pizza!$A$2:$A$97,pizza!$D$2:$D$97,"",0,1)</f>
        <v>20.75</v>
      </c>
      <c r="K42182" s="10">
        <f t="shared" si="659"/>
        <v>20.75</v>
      </c>
      <c r="L42182" s="14" t="str">
        <f>_xlfn.XLOOKUP(_xlfn.XLOOKUP(Data[[#This Row],[pizza_id]],pizza!$A$2:$A$97,pizza!$B$2:$B$97,,0,1),pizza_types!$A$2:$A$33,pizza_types!$B$2:$B$33,,0,1)</f>
        <v>The Italian Supreme Pizza</v>
      </c>
      <c r="M42182" s="14" t="str">
        <f>_xlfn.XLOOKUP(_xlfn.XLOOKUP(Data[[#This Row],[pizza_id]],pizza!$A$2:$A$97,pizza!$B$2:$B$97,,0,1),pizza_types!$A$2:$A$33,pizza_types!$C$2:$C$33,,0,1)</f>
        <v>Supreme</v>
      </c>
    </row>
    <row r="42183" spans="3:13" x14ac:dyDescent="0.25">
      <c r="C42183" s="10">
        <v>42181</v>
      </c>
      <c r="D42183" s="10">
        <v>18552</v>
      </c>
      <c r="E42183" s="10" t="s">
        <v>40</v>
      </c>
      <c r="F42183" s="10">
        <v>2</v>
      </c>
      <c r="G42183" s="14">
        <f>+_xlfn.XLOOKUP($D42183,orders!$A$2:$A$21351,orders!$B$2:$B$21351,"",0,1)</f>
        <v>42320</v>
      </c>
      <c r="H42183" s="15">
        <f>+_xlfn.XLOOKUP(Data[[#This Row],[order_id]],orders!$A$2:$A$21351,orders!$C$2:$C$21351,"",0,1)</f>
        <v>0.85519675925925931</v>
      </c>
      <c r="I42183" s="14" t="str">
        <f>+TEXT(Data[[#This Row],[date]],"dddd")</f>
        <v>jueves</v>
      </c>
      <c r="J42183" s="10">
        <f>+_xlfn.XLOOKUP($E42183,pizza!$A$2:$A$97,pizza!$D$2:$D$97,"",0,1)</f>
        <v>16</v>
      </c>
      <c r="K42183" s="10">
        <f t="shared" si="659"/>
        <v>32</v>
      </c>
      <c r="L42183" s="14" t="str">
        <f>_xlfn.XLOOKUP(_xlfn.XLOOKUP(Data[[#This Row],[pizza_id]],pizza!$A$2:$A$97,pizza!$B$2:$B$97,,0,1),pizza_types!$A$2:$A$33,pizza_types!$B$2:$B$33,,0,1)</f>
        <v>The Mediterranean Pizza</v>
      </c>
      <c r="M42183" s="14" t="str">
        <f>_xlfn.XLOOKUP(_xlfn.XLOOKUP(Data[[#This Row],[pizza_id]],pizza!$A$2:$A$97,pizza!$B$2:$B$97,,0,1),pizza_types!$A$2:$A$33,pizza_types!$C$2:$C$33,,0,1)</f>
        <v>Veggie</v>
      </c>
    </row>
    <row r="42184" spans="3:13" x14ac:dyDescent="0.25">
      <c r="C42184" s="10">
        <v>42182</v>
      </c>
      <c r="D42184" s="10">
        <v>18552</v>
      </c>
      <c r="E42184" s="10" t="s">
        <v>24</v>
      </c>
      <c r="F42184" s="10">
        <v>1</v>
      </c>
      <c r="G42184" s="14">
        <f>+_xlfn.XLOOKUP($D42184,orders!$A$2:$A$21351,orders!$B$2:$B$21351,"",0,1)</f>
        <v>42320</v>
      </c>
      <c r="H42184" s="15">
        <f>+_xlfn.XLOOKUP(Data[[#This Row],[order_id]],orders!$A$2:$A$21351,orders!$C$2:$C$21351,"",0,1)</f>
        <v>0.85519675925925931</v>
      </c>
      <c r="I42184" s="14" t="str">
        <f>+TEXT(Data[[#This Row],[date]],"dddd")</f>
        <v>jueves</v>
      </c>
      <c r="J42184" s="10">
        <f>+_xlfn.XLOOKUP($E42184,pizza!$A$2:$A$97,pizza!$D$2:$D$97,"",0,1)</f>
        <v>12</v>
      </c>
      <c r="K42184" s="10">
        <f t="shared" si="659"/>
        <v>12</v>
      </c>
      <c r="L42184" s="14" t="str">
        <f>_xlfn.XLOOKUP(_xlfn.XLOOKUP(Data[[#This Row],[pizza_id]],pizza!$A$2:$A$97,pizza!$B$2:$B$97,,0,1),pizza_types!$A$2:$A$33,pizza_types!$B$2:$B$33,,0,1)</f>
        <v>The Vegetables + Vegetables Pizza</v>
      </c>
      <c r="M42184" s="14" t="str">
        <f>_xlfn.XLOOKUP(_xlfn.XLOOKUP(Data[[#This Row],[pizza_id]],pizza!$A$2:$A$97,pizza!$B$2:$B$97,,0,1),pizza_types!$A$2:$A$33,pizza_types!$C$2:$C$33,,0,1)</f>
        <v>Veggie</v>
      </c>
    </row>
    <row r="42185" spans="3:13" x14ac:dyDescent="0.25">
      <c r="C42185" s="10">
        <v>42183</v>
      </c>
      <c r="D42185" s="10">
        <v>18553</v>
      </c>
      <c r="E42185" s="10" t="s">
        <v>59</v>
      </c>
      <c r="F42185" s="10">
        <v>1</v>
      </c>
      <c r="G42185" s="14">
        <f>+_xlfn.XLOOKUP($D42185,orders!$A$2:$A$21351,orders!$B$2:$B$21351,"",0,1)</f>
        <v>42320</v>
      </c>
      <c r="H42185" s="15">
        <f>+_xlfn.XLOOKUP(Data[[#This Row],[order_id]],orders!$A$2:$A$21351,orders!$C$2:$C$21351,"",0,1)</f>
        <v>0.86546296296296299</v>
      </c>
      <c r="I42185" s="14" t="str">
        <f>+TEXT(Data[[#This Row],[date]],"dddd")</f>
        <v>jueves</v>
      </c>
      <c r="J42185" s="10">
        <f>+_xlfn.XLOOKUP($E42185,pizza!$A$2:$A$97,pizza!$D$2:$D$97,"",0,1)</f>
        <v>16.75</v>
      </c>
      <c r="K42185" s="10">
        <f t="shared" si="659"/>
        <v>16.75</v>
      </c>
      <c r="L42185" s="14" t="str">
        <f>_xlfn.XLOOKUP(_xlfn.XLOOKUP(Data[[#This Row],[pizza_id]],pizza!$A$2:$A$97,pizza!$B$2:$B$97,,0,1),pizza_types!$A$2:$A$33,pizza_types!$B$2:$B$33,,0,1)</f>
        <v>The Chicken Alfredo Pizza</v>
      </c>
      <c r="M42185" s="14" t="str">
        <f>_xlfn.XLOOKUP(_xlfn.XLOOKUP(Data[[#This Row],[pizza_id]],pizza!$A$2:$A$97,pizza!$B$2:$B$97,,0,1),pizza_types!$A$2:$A$33,pizza_types!$C$2:$C$33,,0,1)</f>
        <v>Chicken</v>
      </c>
    </row>
    <row r="42186" spans="3:13" x14ac:dyDescent="0.25">
      <c r="C42186" s="10">
        <v>42184</v>
      </c>
      <c r="D42186" s="10">
        <v>18554</v>
      </c>
      <c r="E42186" s="10" t="s">
        <v>57</v>
      </c>
      <c r="F42186" s="10">
        <v>1</v>
      </c>
      <c r="G42186" s="14">
        <f>+_xlfn.XLOOKUP($D42186,orders!$A$2:$A$21351,orders!$B$2:$B$21351,"",0,1)</f>
        <v>42320</v>
      </c>
      <c r="H42186" s="15">
        <f>+_xlfn.XLOOKUP(Data[[#This Row],[order_id]],orders!$A$2:$A$21351,orders!$C$2:$C$21351,"",0,1)</f>
        <v>0.86906250000000007</v>
      </c>
      <c r="I42186" s="14" t="str">
        <f>+TEXT(Data[[#This Row],[date]],"dddd")</f>
        <v>jueves</v>
      </c>
      <c r="J42186" s="10">
        <f>+_xlfn.XLOOKUP($E42186,pizza!$A$2:$A$97,pizza!$D$2:$D$97,"",0,1)</f>
        <v>10.5</v>
      </c>
      <c r="K42186" s="10">
        <f t="shared" si="659"/>
        <v>10.5</v>
      </c>
      <c r="L42186" s="14" t="str">
        <f>_xlfn.XLOOKUP(_xlfn.XLOOKUP(Data[[#This Row],[pizza_id]],pizza!$A$2:$A$97,pizza!$B$2:$B$97,,0,1),pizza_types!$A$2:$A$33,pizza_types!$B$2:$B$33,,0,1)</f>
        <v>The Hawaiian Pizza</v>
      </c>
      <c r="M42186" s="14" t="str">
        <f>_xlfn.XLOOKUP(_xlfn.XLOOKUP(Data[[#This Row],[pizza_id]],pizza!$A$2:$A$97,pizza!$B$2:$B$97,,0,1),pizza_types!$A$2:$A$33,pizza_types!$C$2:$C$33,,0,1)</f>
        <v>Classic</v>
      </c>
    </row>
    <row r="42187" spans="3:13" x14ac:dyDescent="0.25">
      <c r="C42187" s="10">
        <v>42185</v>
      </c>
      <c r="D42187" s="10">
        <v>18555</v>
      </c>
      <c r="E42187" s="10" t="s">
        <v>85</v>
      </c>
      <c r="F42187" s="10">
        <v>1</v>
      </c>
      <c r="G42187" s="14">
        <f>+_xlfn.XLOOKUP($D42187,orders!$A$2:$A$21351,orders!$B$2:$B$21351,"",0,1)</f>
        <v>42320</v>
      </c>
      <c r="H42187" s="15">
        <f>+_xlfn.XLOOKUP(Data[[#This Row],[order_id]],orders!$A$2:$A$21351,orders!$C$2:$C$21351,"",0,1)</f>
        <v>0.86924768518518514</v>
      </c>
      <c r="I42187" s="14" t="str">
        <f>+TEXT(Data[[#This Row],[date]],"dddd")</f>
        <v>jueves</v>
      </c>
      <c r="J42187" s="10">
        <f>+_xlfn.XLOOKUP($E42187,pizza!$A$2:$A$97,pizza!$D$2:$D$97,"",0,1)</f>
        <v>12</v>
      </c>
      <c r="K42187" s="10">
        <f t="shared" si="659"/>
        <v>12</v>
      </c>
      <c r="L42187" s="14" t="str">
        <f>_xlfn.XLOOKUP(_xlfn.XLOOKUP(Data[[#This Row],[pizza_id]],pizza!$A$2:$A$97,pizza!$B$2:$B$97,,0,1),pizza_types!$A$2:$A$33,pizza_types!$B$2:$B$33,,0,1)</f>
        <v>The Mediterranean Pizza</v>
      </c>
      <c r="M42187" s="14" t="str">
        <f>_xlfn.XLOOKUP(_xlfn.XLOOKUP(Data[[#This Row],[pizza_id]],pizza!$A$2:$A$97,pizza!$B$2:$B$97,,0,1),pizza_types!$A$2:$A$33,pizza_types!$C$2:$C$33,,0,1)</f>
        <v>Veggie</v>
      </c>
    </row>
    <row r="42188" spans="3:13" x14ac:dyDescent="0.25">
      <c r="C42188" s="10">
        <v>42186</v>
      </c>
      <c r="D42188" s="10">
        <v>18556</v>
      </c>
      <c r="E42188" s="10" t="s">
        <v>35</v>
      </c>
      <c r="F42188" s="10">
        <v>1</v>
      </c>
      <c r="G42188" s="14">
        <f>+_xlfn.XLOOKUP($D42188,orders!$A$2:$A$21351,orders!$B$2:$B$21351,"",0,1)</f>
        <v>42320</v>
      </c>
      <c r="H42188" s="15">
        <f>+_xlfn.XLOOKUP(Data[[#This Row],[order_id]],orders!$A$2:$A$21351,orders!$C$2:$C$21351,"",0,1)</f>
        <v>0.87868055555555558</v>
      </c>
      <c r="I42188" s="14" t="str">
        <f>+TEXT(Data[[#This Row],[date]],"dddd")</f>
        <v>jueves</v>
      </c>
      <c r="J42188" s="10">
        <f>+_xlfn.XLOOKUP($E42188,pizza!$A$2:$A$97,pizza!$D$2:$D$97,"",0,1)</f>
        <v>17.95</v>
      </c>
      <c r="K42188" s="10">
        <f t="shared" si="659"/>
        <v>17.95</v>
      </c>
      <c r="L42188" s="14" t="str">
        <f>_xlfn.XLOOKUP(_xlfn.XLOOKUP(Data[[#This Row],[pizza_id]],pizza!$A$2:$A$97,pizza!$B$2:$B$97,,0,1),pizza_types!$A$2:$A$33,pizza_types!$B$2:$B$33,,0,1)</f>
        <v>The Four Cheese Pizza</v>
      </c>
      <c r="M42188" s="14" t="str">
        <f>_xlfn.XLOOKUP(_xlfn.XLOOKUP(Data[[#This Row],[pizza_id]],pizza!$A$2:$A$97,pizza!$B$2:$B$97,,0,1),pizza_types!$A$2:$A$33,pizza_types!$C$2:$C$33,,0,1)</f>
        <v>Veggie</v>
      </c>
    </row>
    <row r="42189" spans="3:13" x14ac:dyDescent="0.25">
      <c r="C42189" s="10">
        <v>42187</v>
      </c>
      <c r="D42189" s="10">
        <v>18557</v>
      </c>
      <c r="E42189" s="10" t="s">
        <v>31</v>
      </c>
      <c r="F42189" s="10">
        <v>1</v>
      </c>
      <c r="G42189" s="14">
        <f>+_xlfn.XLOOKUP($D42189,orders!$A$2:$A$21351,orders!$B$2:$B$21351,"",0,1)</f>
        <v>42320</v>
      </c>
      <c r="H42189" s="15">
        <f>+_xlfn.XLOOKUP(Data[[#This Row],[order_id]],orders!$A$2:$A$21351,orders!$C$2:$C$21351,"",0,1)</f>
        <v>0.90540509259259261</v>
      </c>
      <c r="I42189" s="14" t="str">
        <f>+TEXT(Data[[#This Row],[date]],"dddd")</f>
        <v>jueves</v>
      </c>
      <c r="J42189" s="10">
        <f>+_xlfn.XLOOKUP($E42189,pizza!$A$2:$A$97,pizza!$D$2:$D$97,"",0,1)</f>
        <v>12.75</v>
      </c>
      <c r="K42189" s="10">
        <f t="shared" si="659"/>
        <v>12.75</v>
      </c>
      <c r="L42189" s="14" t="str">
        <f>_xlfn.XLOOKUP(_xlfn.XLOOKUP(Data[[#This Row],[pizza_id]],pizza!$A$2:$A$97,pizza!$B$2:$B$97,,0,1),pizza_types!$A$2:$A$33,pizza_types!$B$2:$B$33,,0,1)</f>
        <v>The California Chicken Pizza</v>
      </c>
      <c r="M42189" s="14" t="str">
        <f>_xlfn.XLOOKUP(_xlfn.XLOOKUP(Data[[#This Row],[pizza_id]],pizza!$A$2:$A$97,pizza!$B$2:$B$97,,0,1),pizza_types!$A$2:$A$33,pizza_types!$C$2:$C$33,,0,1)</f>
        <v>Chicken</v>
      </c>
    </row>
    <row r="42190" spans="3:13" x14ac:dyDescent="0.25">
      <c r="C42190" s="10">
        <v>42188</v>
      </c>
      <c r="D42190" s="10">
        <v>18557</v>
      </c>
      <c r="E42190" s="10" t="s">
        <v>57</v>
      </c>
      <c r="F42190" s="10">
        <v>1</v>
      </c>
      <c r="G42190" s="14">
        <f>+_xlfn.XLOOKUP($D42190,orders!$A$2:$A$21351,orders!$B$2:$B$21351,"",0,1)</f>
        <v>42320</v>
      </c>
      <c r="H42190" s="15">
        <f>+_xlfn.XLOOKUP(Data[[#This Row],[order_id]],orders!$A$2:$A$21351,orders!$C$2:$C$21351,"",0,1)</f>
        <v>0.90540509259259261</v>
      </c>
      <c r="I42190" s="14" t="str">
        <f>+TEXT(Data[[#This Row],[date]],"dddd")</f>
        <v>jueves</v>
      </c>
      <c r="J42190" s="10">
        <f>+_xlfn.XLOOKUP($E42190,pizza!$A$2:$A$97,pizza!$D$2:$D$97,"",0,1)</f>
        <v>10.5</v>
      </c>
      <c r="K42190" s="10">
        <f t="shared" si="659"/>
        <v>10.5</v>
      </c>
      <c r="L42190" s="14" t="str">
        <f>_xlfn.XLOOKUP(_xlfn.XLOOKUP(Data[[#This Row],[pizza_id]],pizza!$A$2:$A$97,pizza!$B$2:$B$97,,0,1),pizza_types!$A$2:$A$33,pizza_types!$B$2:$B$33,,0,1)</f>
        <v>The Hawaiian Pizza</v>
      </c>
      <c r="M42190" s="14" t="str">
        <f>_xlfn.XLOOKUP(_xlfn.XLOOKUP(Data[[#This Row],[pizza_id]],pizza!$A$2:$A$97,pizza!$B$2:$B$97,,0,1),pizza_types!$A$2:$A$33,pizza_types!$C$2:$C$33,,0,1)</f>
        <v>Classic</v>
      </c>
    </row>
    <row r="42191" spans="3:13" x14ac:dyDescent="0.25">
      <c r="C42191" s="10">
        <v>42189</v>
      </c>
      <c r="D42191" s="10">
        <v>18557</v>
      </c>
      <c r="E42191" s="10" t="s">
        <v>25</v>
      </c>
      <c r="F42191" s="10">
        <v>1</v>
      </c>
      <c r="G42191" s="14">
        <f>+_xlfn.XLOOKUP($D42191,orders!$A$2:$A$21351,orders!$B$2:$B$21351,"",0,1)</f>
        <v>42320</v>
      </c>
      <c r="H42191" s="15">
        <f>+_xlfn.XLOOKUP(Data[[#This Row],[order_id]],orders!$A$2:$A$21351,orders!$C$2:$C$21351,"",0,1)</f>
        <v>0.90540509259259261</v>
      </c>
      <c r="I42191" s="14" t="str">
        <f>+TEXT(Data[[#This Row],[date]],"dddd")</f>
        <v>jueves</v>
      </c>
      <c r="J42191" s="10">
        <f>+_xlfn.XLOOKUP($E42191,pizza!$A$2:$A$97,pizza!$D$2:$D$97,"",0,1)</f>
        <v>20.25</v>
      </c>
      <c r="K42191" s="10">
        <f t="shared" si="659"/>
        <v>20.25</v>
      </c>
      <c r="L42191" s="14" t="str">
        <f>_xlfn.XLOOKUP(_xlfn.XLOOKUP(Data[[#This Row],[pizza_id]],pizza!$A$2:$A$97,pizza!$B$2:$B$97,,0,1),pizza_types!$A$2:$A$33,pizza_types!$B$2:$B$33,,0,1)</f>
        <v>The Mexicana Pizza</v>
      </c>
      <c r="M42191" s="14" t="str">
        <f>_xlfn.XLOOKUP(_xlfn.XLOOKUP(Data[[#This Row],[pizza_id]],pizza!$A$2:$A$97,pizza!$B$2:$B$97,,0,1),pizza_types!$A$2:$A$33,pizza_types!$C$2:$C$33,,0,1)</f>
        <v>Veggie</v>
      </c>
    </row>
    <row r="42192" spans="3:13" x14ac:dyDescent="0.25">
      <c r="C42192" s="10">
        <v>42190</v>
      </c>
      <c r="D42192" s="10">
        <v>18557</v>
      </c>
      <c r="E42192" s="10" t="s">
        <v>44</v>
      </c>
      <c r="F42192" s="10">
        <v>1</v>
      </c>
      <c r="G42192" s="14">
        <f>+_xlfn.XLOOKUP($D42192,orders!$A$2:$A$21351,orders!$B$2:$B$21351,"",0,1)</f>
        <v>42320</v>
      </c>
      <c r="H42192" s="15">
        <f>+_xlfn.XLOOKUP(Data[[#This Row],[order_id]],orders!$A$2:$A$21351,orders!$C$2:$C$21351,"",0,1)</f>
        <v>0.90540509259259261</v>
      </c>
      <c r="I42192" s="14" t="str">
        <f>+TEXT(Data[[#This Row],[date]],"dddd")</f>
        <v>jueves</v>
      </c>
      <c r="J42192" s="10">
        <f>+_xlfn.XLOOKUP($E42192,pizza!$A$2:$A$97,pizza!$D$2:$D$97,"",0,1)</f>
        <v>20.25</v>
      </c>
      <c r="K42192" s="10">
        <f t="shared" si="659"/>
        <v>20.25</v>
      </c>
      <c r="L42192" s="14" t="str">
        <f>_xlfn.XLOOKUP(_xlfn.XLOOKUP(Data[[#This Row],[pizza_id]],pizza!$A$2:$A$97,pizza!$B$2:$B$97,,0,1),pizza_types!$A$2:$A$33,pizza_types!$B$2:$B$33,,0,1)</f>
        <v>The Sicilian Pizza</v>
      </c>
      <c r="M42192" s="14" t="str">
        <f>_xlfn.XLOOKUP(_xlfn.XLOOKUP(Data[[#This Row],[pizza_id]],pizza!$A$2:$A$97,pizza!$B$2:$B$97,,0,1),pizza_types!$A$2:$A$33,pizza_types!$C$2:$C$33,,0,1)</f>
        <v>Supreme</v>
      </c>
    </row>
    <row r="42193" spans="3:13" x14ac:dyDescent="0.25">
      <c r="C42193" s="10">
        <v>42191</v>
      </c>
      <c r="D42193" s="10">
        <v>18558</v>
      </c>
      <c r="E42193" s="10" t="s">
        <v>47</v>
      </c>
      <c r="F42193" s="10">
        <v>1</v>
      </c>
      <c r="G42193" s="14">
        <f>+_xlfn.XLOOKUP($D42193,orders!$A$2:$A$21351,orders!$B$2:$B$21351,"",0,1)</f>
        <v>42321</v>
      </c>
      <c r="H42193" s="15">
        <f>+_xlfn.XLOOKUP(Data[[#This Row],[order_id]],orders!$A$2:$A$21351,orders!$C$2:$C$21351,"",0,1)</f>
        <v>0.4739814814814815</v>
      </c>
      <c r="I42193" s="14" t="str">
        <f>+TEXT(Data[[#This Row],[date]],"dddd")</f>
        <v>viernes</v>
      </c>
      <c r="J42193" s="10">
        <f>+_xlfn.XLOOKUP($E42193,pizza!$A$2:$A$97,pizza!$D$2:$D$97,"",0,1)</f>
        <v>16.75</v>
      </c>
      <c r="K42193" s="10">
        <f t="shared" si="659"/>
        <v>16.75</v>
      </c>
      <c r="L42193" s="14" t="str">
        <f>_xlfn.XLOOKUP(_xlfn.XLOOKUP(Data[[#This Row],[pizza_id]],pizza!$A$2:$A$97,pizza!$B$2:$B$97,,0,1),pizza_types!$A$2:$A$33,pizza_types!$B$2:$B$33,,0,1)</f>
        <v>The Barbecue Chicken Pizza</v>
      </c>
      <c r="M42193" s="14" t="str">
        <f>_xlfn.XLOOKUP(_xlfn.XLOOKUP(Data[[#This Row],[pizza_id]],pizza!$A$2:$A$97,pizza!$B$2:$B$97,,0,1),pizza_types!$A$2:$A$33,pizza_types!$C$2:$C$33,,0,1)</f>
        <v>Chicken</v>
      </c>
    </row>
    <row r="42194" spans="3:13" x14ac:dyDescent="0.25">
      <c r="C42194" s="10">
        <v>42192</v>
      </c>
      <c r="D42194" s="10">
        <v>18558</v>
      </c>
      <c r="E42194" s="10" t="s">
        <v>9</v>
      </c>
      <c r="F42194" s="10">
        <v>1</v>
      </c>
      <c r="G42194" s="14">
        <f>+_xlfn.XLOOKUP($D42194,orders!$A$2:$A$21351,orders!$B$2:$B$21351,"",0,1)</f>
        <v>42321</v>
      </c>
      <c r="H42194" s="15">
        <f>+_xlfn.XLOOKUP(Data[[#This Row],[order_id]],orders!$A$2:$A$21351,orders!$C$2:$C$21351,"",0,1)</f>
        <v>0.4739814814814815</v>
      </c>
      <c r="I42194" s="14" t="str">
        <f>+TEXT(Data[[#This Row],[date]],"dddd")</f>
        <v>viernes</v>
      </c>
      <c r="J42194" s="10">
        <f>+_xlfn.XLOOKUP($E42194,pizza!$A$2:$A$97,pizza!$D$2:$D$97,"",0,1)</f>
        <v>20.75</v>
      </c>
      <c r="K42194" s="10">
        <f t="shared" si="659"/>
        <v>20.75</v>
      </c>
      <c r="L42194" s="14" t="str">
        <f>_xlfn.XLOOKUP(_xlfn.XLOOKUP(Data[[#This Row],[pizza_id]],pizza!$A$2:$A$97,pizza!$B$2:$B$97,,0,1),pizza_types!$A$2:$A$33,pizza_types!$B$2:$B$33,,0,1)</f>
        <v>The Italian Supreme Pizza</v>
      </c>
      <c r="M42194" s="14" t="str">
        <f>_xlfn.XLOOKUP(_xlfn.XLOOKUP(Data[[#This Row],[pizza_id]],pizza!$A$2:$A$97,pizza!$B$2:$B$97,,0,1),pizza_types!$A$2:$A$33,pizza_types!$C$2:$C$33,,0,1)</f>
        <v>Supreme</v>
      </c>
    </row>
    <row r="42195" spans="3:13" x14ac:dyDescent="0.25">
      <c r="C42195" s="10">
        <v>42193</v>
      </c>
      <c r="D42195" s="10">
        <v>18558</v>
      </c>
      <c r="E42195" s="10" t="s">
        <v>39</v>
      </c>
      <c r="F42195" s="10">
        <v>1</v>
      </c>
      <c r="G42195" s="14">
        <f>+_xlfn.XLOOKUP($D42195,orders!$A$2:$A$21351,orders!$B$2:$B$21351,"",0,1)</f>
        <v>42321</v>
      </c>
      <c r="H42195" s="15">
        <f>+_xlfn.XLOOKUP(Data[[#This Row],[order_id]],orders!$A$2:$A$21351,orders!$C$2:$C$21351,"",0,1)</f>
        <v>0.4739814814814815</v>
      </c>
      <c r="I42195" s="14" t="str">
        <f>+TEXT(Data[[#This Row],[date]],"dddd")</f>
        <v>viernes</v>
      </c>
      <c r="J42195" s="10">
        <f>+_xlfn.XLOOKUP($E42195,pizza!$A$2:$A$97,pizza!$D$2:$D$97,"",0,1)</f>
        <v>12.75</v>
      </c>
      <c r="K42195" s="10">
        <f t="shared" si="659"/>
        <v>12.75</v>
      </c>
      <c r="L42195" s="14" t="str">
        <f>_xlfn.XLOOKUP(_xlfn.XLOOKUP(Data[[#This Row],[pizza_id]],pizza!$A$2:$A$97,pizza!$B$2:$B$97,,0,1),pizza_types!$A$2:$A$33,pizza_types!$B$2:$B$33,,0,1)</f>
        <v>The Italian Vegetables Pizza</v>
      </c>
      <c r="M42195" s="14" t="str">
        <f>_xlfn.XLOOKUP(_xlfn.XLOOKUP(Data[[#This Row],[pizza_id]],pizza!$A$2:$A$97,pizza!$B$2:$B$97,,0,1),pizza_types!$A$2:$A$33,pizza_types!$C$2:$C$33,,0,1)</f>
        <v>Veggie</v>
      </c>
    </row>
    <row r="42196" spans="3:13" x14ac:dyDescent="0.25">
      <c r="C42196" s="10">
        <v>42194</v>
      </c>
      <c r="D42196" s="10">
        <v>18558</v>
      </c>
      <c r="E42196" s="10" t="s">
        <v>71</v>
      </c>
      <c r="F42196" s="10">
        <v>1</v>
      </c>
      <c r="G42196" s="14">
        <f>+_xlfn.XLOOKUP($D42196,orders!$A$2:$A$21351,orders!$B$2:$B$21351,"",0,1)</f>
        <v>42321</v>
      </c>
      <c r="H42196" s="15">
        <f>+_xlfn.XLOOKUP(Data[[#This Row],[order_id]],orders!$A$2:$A$21351,orders!$C$2:$C$21351,"",0,1)</f>
        <v>0.4739814814814815</v>
      </c>
      <c r="I42196" s="14" t="str">
        <f>+TEXT(Data[[#This Row],[date]],"dddd")</f>
        <v>viernes</v>
      </c>
      <c r="J42196" s="10">
        <f>+_xlfn.XLOOKUP($E42196,pizza!$A$2:$A$97,pizza!$D$2:$D$97,"",0,1)</f>
        <v>16.75</v>
      </c>
      <c r="K42196" s="10">
        <f t="shared" si="659"/>
        <v>16.75</v>
      </c>
      <c r="L42196" s="14" t="str">
        <f>_xlfn.XLOOKUP(_xlfn.XLOOKUP(Data[[#This Row],[pizza_id]],pizza!$A$2:$A$97,pizza!$B$2:$B$97,,0,1),pizza_types!$A$2:$A$33,pizza_types!$B$2:$B$33,,0,1)</f>
        <v>The Southwest Chicken Pizza</v>
      </c>
      <c r="M42196" s="14" t="str">
        <f>_xlfn.XLOOKUP(_xlfn.XLOOKUP(Data[[#This Row],[pizza_id]],pizza!$A$2:$A$97,pizza!$B$2:$B$97,,0,1),pizza_types!$A$2:$A$33,pizza_types!$C$2:$C$33,,0,1)</f>
        <v>Chicken</v>
      </c>
    </row>
    <row r="42197" spans="3:13" x14ac:dyDescent="0.25">
      <c r="C42197" s="10">
        <v>42195</v>
      </c>
      <c r="D42197" s="10">
        <v>18559</v>
      </c>
      <c r="E42197" s="10" t="s">
        <v>84</v>
      </c>
      <c r="F42197" s="10">
        <v>1</v>
      </c>
      <c r="G42197" s="14">
        <f>+_xlfn.XLOOKUP($D42197,orders!$A$2:$A$21351,orders!$B$2:$B$21351,"",0,1)</f>
        <v>42321</v>
      </c>
      <c r="H42197" s="15">
        <f>+_xlfn.XLOOKUP(Data[[#This Row],[order_id]],orders!$A$2:$A$21351,orders!$C$2:$C$21351,"",0,1)</f>
        <v>0.47494212962962962</v>
      </c>
      <c r="I42197" s="14" t="str">
        <f>+TEXT(Data[[#This Row],[date]],"dddd")</f>
        <v>viernes</v>
      </c>
      <c r="J42197" s="10">
        <f>+_xlfn.XLOOKUP($E42197,pizza!$A$2:$A$97,pizza!$D$2:$D$97,"",0,1)</f>
        <v>12</v>
      </c>
      <c r="K42197" s="10">
        <f t="shared" si="659"/>
        <v>12</v>
      </c>
      <c r="L42197" s="14" t="str">
        <f>_xlfn.XLOOKUP(_xlfn.XLOOKUP(Data[[#This Row],[pizza_id]],pizza!$A$2:$A$97,pizza!$B$2:$B$97,,0,1),pizza_types!$A$2:$A$33,pizza_types!$B$2:$B$33,,0,1)</f>
        <v>The Italian Capocollo Pizza</v>
      </c>
      <c r="M42197" s="14" t="str">
        <f>_xlfn.XLOOKUP(_xlfn.XLOOKUP(Data[[#This Row],[pizza_id]],pizza!$A$2:$A$97,pizza!$B$2:$B$97,,0,1),pizza_types!$A$2:$A$33,pizza_types!$C$2:$C$33,,0,1)</f>
        <v>Classic</v>
      </c>
    </row>
    <row r="42198" spans="3:13" x14ac:dyDescent="0.25">
      <c r="C42198" s="10">
        <v>42196</v>
      </c>
      <c r="D42198" s="10">
        <v>18560</v>
      </c>
      <c r="E42198" s="10" t="s">
        <v>45</v>
      </c>
      <c r="F42198" s="10">
        <v>1</v>
      </c>
      <c r="G42198" s="14">
        <f>+_xlfn.XLOOKUP($D42198,orders!$A$2:$A$21351,orders!$B$2:$B$21351,"",0,1)</f>
        <v>42321</v>
      </c>
      <c r="H42198" s="15">
        <f>+_xlfn.XLOOKUP(Data[[#This Row],[order_id]],orders!$A$2:$A$21351,orders!$C$2:$C$21351,"",0,1)</f>
        <v>0.48557870370370365</v>
      </c>
      <c r="I42198" s="14" t="str">
        <f>+TEXT(Data[[#This Row],[date]],"dddd")</f>
        <v>viernes</v>
      </c>
      <c r="J42198" s="10">
        <f>+_xlfn.XLOOKUP($E42198,pizza!$A$2:$A$97,pizza!$D$2:$D$97,"",0,1)</f>
        <v>16</v>
      </c>
      <c r="K42198" s="10">
        <f t="shared" si="659"/>
        <v>16</v>
      </c>
      <c r="L42198" s="14" t="str">
        <f>_xlfn.XLOOKUP(_xlfn.XLOOKUP(Data[[#This Row],[pizza_id]],pizza!$A$2:$A$97,pizza!$B$2:$B$97,,0,1),pizza_types!$A$2:$A$33,pizza_types!$B$2:$B$33,,0,1)</f>
        <v>The Italian Capocollo Pizza</v>
      </c>
      <c r="M42198" s="14" t="str">
        <f>_xlfn.XLOOKUP(_xlfn.XLOOKUP(Data[[#This Row],[pizza_id]],pizza!$A$2:$A$97,pizza!$B$2:$B$97,,0,1),pizza_types!$A$2:$A$33,pizza_types!$C$2:$C$33,,0,1)</f>
        <v>Classic</v>
      </c>
    </row>
    <row r="42199" spans="3:13" x14ac:dyDescent="0.25">
      <c r="C42199" s="10">
        <v>42197</v>
      </c>
      <c r="D42199" s="10">
        <v>18561</v>
      </c>
      <c r="E42199" s="10" t="s">
        <v>34</v>
      </c>
      <c r="F42199" s="10">
        <v>1</v>
      </c>
      <c r="G42199" s="14">
        <f>+_xlfn.XLOOKUP($D42199,orders!$A$2:$A$21351,orders!$B$2:$B$21351,"",0,1)</f>
        <v>42321</v>
      </c>
      <c r="H42199" s="15">
        <f>+_xlfn.XLOOKUP(Data[[#This Row],[order_id]],orders!$A$2:$A$21351,orders!$C$2:$C$21351,"",0,1)</f>
        <v>0.52253472222222219</v>
      </c>
      <c r="I42199" s="14" t="str">
        <f>+TEXT(Data[[#This Row],[date]],"dddd")</f>
        <v>viernes</v>
      </c>
      <c r="J42199" s="10">
        <f>+_xlfn.XLOOKUP($E42199,pizza!$A$2:$A$97,pizza!$D$2:$D$97,"",0,1)</f>
        <v>20.75</v>
      </c>
      <c r="K42199" s="10">
        <f t="shared" si="659"/>
        <v>20.75</v>
      </c>
      <c r="L42199" s="14" t="str">
        <f>_xlfn.XLOOKUP(_xlfn.XLOOKUP(Data[[#This Row],[pizza_id]],pizza!$A$2:$A$97,pizza!$B$2:$B$97,,0,1),pizza_types!$A$2:$A$33,pizza_types!$B$2:$B$33,,0,1)</f>
        <v>The Soppressata Pizza</v>
      </c>
      <c r="M42199" s="14" t="str">
        <f>_xlfn.XLOOKUP(_xlfn.XLOOKUP(Data[[#This Row],[pizza_id]],pizza!$A$2:$A$97,pizza!$B$2:$B$97,,0,1),pizza_types!$A$2:$A$33,pizza_types!$C$2:$C$33,,0,1)</f>
        <v>Supreme</v>
      </c>
    </row>
    <row r="42200" spans="3:13" x14ac:dyDescent="0.25">
      <c r="C42200" s="10">
        <v>42198</v>
      </c>
      <c r="D42200" s="10">
        <v>18561</v>
      </c>
      <c r="E42200" s="10" t="s">
        <v>61</v>
      </c>
      <c r="F42200" s="10">
        <v>1</v>
      </c>
      <c r="G42200" s="14">
        <f>+_xlfn.XLOOKUP($D42200,orders!$A$2:$A$21351,orders!$B$2:$B$21351,"",0,1)</f>
        <v>42321</v>
      </c>
      <c r="H42200" s="15">
        <f>+_xlfn.XLOOKUP(Data[[#This Row],[order_id]],orders!$A$2:$A$21351,orders!$C$2:$C$21351,"",0,1)</f>
        <v>0.52253472222222219</v>
      </c>
      <c r="I42200" s="14" t="str">
        <f>+TEXT(Data[[#This Row],[date]],"dddd")</f>
        <v>viernes</v>
      </c>
      <c r="J42200" s="10">
        <f>+_xlfn.XLOOKUP($E42200,pizza!$A$2:$A$97,pizza!$D$2:$D$97,"",0,1)</f>
        <v>12.5</v>
      </c>
      <c r="K42200" s="10">
        <f t="shared" si="659"/>
        <v>12.5</v>
      </c>
      <c r="L42200" s="14" t="str">
        <f>_xlfn.XLOOKUP(_xlfn.XLOOKUP(Data[[#This Row],[pizza_id]],pizza!$A$2:$A$97,pizza!$B$2:$B$97,,0,1),pizza_types!$A$2:$A$33,pizza_types!$B$2:$B$33,,0,1)</f>
        <v>The Spinach Pesto Pizza</v>
      </c>
      <c r="M42200" s="14" t="str">
        <f>_xlfn.XLOOKUP(_xlfn.XLOOKUP(Data[[#This Row],[pizza_id]],pizza!$A$2:$A$97,pizza!$B$2:$B$97,,0,1),pizza_types!$A$2:$A$33,pizza_types!$C$2:$C$33,,0,1)</f>
        <v>Veggie</v>
      </c>
    </row>
    <row r="42201" spans="3:13" x14ac:dyDescent="0.25">
      <c r="C42201" s="10">
        <v>42199</v>
      </c>
      <c r="D42201" s="10">
        <v>18562</v>
      </c>
      <c r="E42201" s="10" t="s">
        <v>59</v>
      </c>
      <c r="F42201" s="10">
        <v>1</v>
      </c>
      <c r="G42201" s="14">
        <f>+_xlfn.XLOOKUP($D42201,orders!$A$2:$A$21351,orders!$B$2:$B$21351,"",0,1)</f>
        <v>42321</v>
      </c>
      <c r="H42201" s="15">
        <f>+_xlfn.XLOOKUP(Data[[#This Row],[order_id]],orders!$A$2:$A$21351,orders!$C$2:$C$21351,"",0,1)</f>
        <v>0.52931712962962962</v>
      </c>
      <c r="I42201" s="14" t="str">
        <f>+TEXT(Data[[#This Row],[date]],"dddd")</f>
        <v>viernes</v>
      </c>
      <c r="J42201" s="10">
        <f>+_xlfn.XLOOKUP($E42201,pizza!$A$2:$A$97,pizza!$D$2:$D$97,"",0,1)</f>
        <v>16.75</v>
      </c>
      <c r="K42201" s="10">
        <f t="shared" si="659"/>
        <v>16.75</v>
      </c>
      <c r="L42201" s="14" t="str">
        <f>_xlfn.XLOOKUP(_xlfn.XLOOKUP(Data[[#This Row],[pizza_id]],pizza!$A$2:$A$97,pizza!$B$2:$B$97,,0,1),pizza_types!$A$2:$A$33,pizza_types!$B$2:$B$33,,0,1)</f>
        <v>The Chicken Alfredo Pizza</v>
      </c>
      <c r="M42201" s="14" t="str">
        <f>_xlfn.XLOOKUP(_xlfn.XLOOKUP(Data[[#This Row],[pizza_id]],pizza!$A$2:$A$97,pizza!$B$2:$B$97,,0,1),pizza_types!$A$2:$A$33,pizza_types!$C$2:$C$33,,0,1)</f>
        <v>Chicken</v>
      </c>
    </row>
    <row r="42202" spans="3:13" x14ac:dyDescent="0.25">
      <c r="C42202" s="10">
        <v>42200</v>
      </c>
      <c r="D42202" s="10">
        <v>18562</v>
      </c>
      <c r="E42202" s="10" t="s">
        <v>7</v>
      </c>
      <c r="F42202" s="10">
        <v>1</v>
      </c>
      <c r="G42202" s="14">
        <f>+_xlfn.XLOOKUP($D42202,orders!$A$2:$A$21351,orders!$B$2:$B$21351,"",0,1)</f>
        <v>42321</v>
      </c>
      <c r="H42202" s="15">
        <f>+_xlfn.XLOOKUP(Data[[#This Row],[order_id]],orders!$A$2:$A$21351,orders!$C$2:$C$21351,"",0,1)</f>
        <v>0.52931712962962962</v>
      </c>
      <c r="I42202" s="14" t="str">
        <f>+TEXT(Data[[#This Row],[date]],"dddd")</f>
        <v>viernes</v>
      </c>
      <c r="J42202" s="10">
        <f>+_xlfn.XLOOKUP($E42202,pizza!$A$2:$A$97,pizza!$D$2:$D$97,"",0,1)</f>
        <v>16</v>
      </c>
      <c r="K42202" s="10">
        <f t="shared" si="659"/>
        <v>16</v>
      </c>
      <c r="L42202" s="14" t="str">
        <f>_xlfn.XLOOKUP(_xlfn.XLOOKUP(Data[[#This Row],[pizza_id]],pizza!$A$2:$A$97,pizza!$B$2:$B$97,,0,1),pizza_types!$A$2:$A$33,pizza_types!$B$2:$B$33,,0,1)</f>
        <v>The Classic Deluxe Pizza</v>
      </c>
      <c r="M42202" s="14" t="str">
        <f>_xlfn.XLOOKUP(_xlfn.XLOOKUP(Data[[#This Row],[pizza_id]],pizza!$A$2:$A$97,pizza!$B$2:$B$97,,0,1),pizza_types!$A$2:$A$33,pizza_types!$C$2:$C$33,,0,1)</f>
        <v>Classic</v>
      </c>
    </row>
    <row r="42203" spans="3:13" x14ac:dyDescent="0.25">
      <c r="C42203" s="10">
        <v>42201</v>
      </c>
      <c r="D42203" s="10">
        <v>18562</v>
      </c>
      <c r="E42203" s="10" t="s">
        <v>93</v>
      </c>
      <c r="F42203" s="10">
        <v>1</v>
      </c>
      <c r="G42203" s="14">
        <f>+_xlfn.XLOOKUP($D42203,orders!$A$2:$A$21351,orders!$B$2:$B$21351,"",0,1)</f>
        <v>42321</v>
      </c>
      <c r="H42203" s="15">
        <f>+_xlfn.XLOOKUP(Data[[#This Row],[order_id]],orders!$A$2:$A$21351,orders!$C$2:$C$21351,"",0,1)</f>
        <v>0.52931712962962962</v>
      </c>
      <c r="I42203" s="14" t="str">
        <f>+TEXT(Data[[#This Row],[date]],"dddd")</f>
        <v>viernes</v>
      </c>
      <c r="J42203" s="10">
        <f>+_xlfn.XLOOKUP($E42203,pizza!$A$2:$A$97,pizza!$D$2:$D$97,"",0,1)</f>
        <v>16.5</v>
      </c>
      <c r="K42203" s="10">
        <f t="shared" si="659"/>
        <v>16.5</v>
      </c>
      <c r="L42203" s="14" t="str">
        <f>_xlfn.XLOOKUP(_xlfn.XLOOKUP(Data[[#This Row],[pizza_id]],pizza!$A$2:$A$97,pizza!$B$2:$B$97,,0,1),pizza_types!$A$2:$A$33,pizza_types!$B$2:$B$33,,0,1)</f>
        <v>The Soppressata Pizza</v>
      </c>
      <c r="M42203" s="14" t="str">
        <f>_xlfn.XLOOKUP(_xlfn.XLOOKUP(Data[[#This Row],[pizza_id]],pizza!$A$2:$A$97,pizza!$B$2:$B$97,,0,1),pizza_types!$A$2:$A$33,pizza_types!$C$2:$C$33,,0,1)</f>
        <v>Supreme</v>
      </c>
    </row>
    <row r="42204" spans="3:13" x14ac:dyDescent="0.25">
      <c r="C42204" s="10">
        <v>42202</v>
      </c>
      <c r="D42204" s="10">
        <v>18563</v>
      </c>
      <c r="E42204" s="10" t="s">
        <v>33</v>
      </c>
      <c r="F42204" s="10">
        <v>1</v>
      </c>
      <c r="G42204" s="14">
        <f>+_xlfn.XLOOKUP($D42204,orders!$A$2:$A$21351,orders!$B$2:$B$21351,"",0,1)</f>
        <v>42321</v>
      </c>
      <c r="H42204" s="15">
        <f>+_xlfn.XLOOKUP(Data[[#This Row],[order_id]],orders!$A$2:$A$21351,orders!$C$2:$C$21351,"",0,1)</f>
        <v>0.53569444444444447</v>
      </c>
      <c r="I42204" s="14" t="str">
        <f>+TEXT(Data[[#This Row],[date]],"dddd")</f>
        <v>viernes</v>
      </c>
      <c r="J42204" s="10">
        <f>+_xlfn.XLOOKUP($E42204,pizza!$A$2:$A$97,pizza!$D$2:$D$97,"",0,1)</f>
        <v>12</v>
      </c>
      <c r="K42204" s="10">
        <f t="shared" si="659"/>
        <v>12</v>
      </c>
      <c r="L42204" s="14" t="str">
        <f>_xlfn.XLOOKUP(_xlfn.XLOOKUP(Data[[#This Row],[pizza_id]],pizza!$A$2:$A$97,pizza!$B$2:$B$97,,0,1),pizza_types!$A$2:$A$33,pizza_types!$B$2:$B$33,,0,1)</f>
        <v>The Big Meat Pizza</v>
      </c>
      <c r="M42204" s="14" t="str">
        <f>_xlfn.XLOOKUP(_xlfn.XLOOKUP(Data[[#This Row],[pizza_id]],pizza!$A$2:$A$97,pizza!$B$2:$B$97,,0,1),pizza_types!$A$2:$A$33,pizza_types!$C$2:$C$33,,0,1)</f>
        <v>Classic</v>
      </c>
    </row>
    <row r="42205" spans="3:13" x14ac:dyDescent="0.25">
      <c r="C42205" s="10">
        <v>42203</v>
      </c>
      <c r="D42205" s="10">
        <v>18563</v>
      </c>
      <c r="E42205" s="10" t="s">
        <v>11</v>
      </c>
      <c r="F42205" s="10">
        <v>1</v>
      </c>
      <c r="G42205" s="14">
        <f>+_xlfn.XLOOKUP($D42205,orders!$A$2:$A$21351,orders!$B$2:$B$21351,"",0,1)</f>
        <v>42321</v>
      </c>
      <c r="H42205" s="15">
        <f>+_xlfn.XLOOKUP(Data[[#This Row],[order_id]],orders!$A$2:$A$21351,orders!$C$2:$C$21351,"",0,1)</f>
        <v>0.53569444444444447</v>
      </c>
      <c r="I42205" s="14" t="str">
        <f>+TEXT(Data[[#This Row],[date]],"dddd")</f>
        <v>viernes</v>
      </c>
      <c r="J42205" s="10">
        <f>+_xlfn.XLOOKUP($E42205,pizza!$A$2:$A$97,pizza!$D$2:$D$97,"",0,1)</f>
        <v>20.75</v>
      </c>
      <c r="K42205" s="10">
        <f t="shared" si="659"/>
        <v>20.75</v>
      </c>
      <c r="L42205" s="14" t="str">
        <f>_xlfn.XLOOKUP(_xlfn.XLOOKUP(Data[[#This Row],[pizza_id]],pizza!$A$2:$A$97,pizza!$B$2:$B$97,,0,1),pizza_types!$A$2:$A$33,pizza_types!$B$2:$B$33,,0,1)</f>
        <v>The Thai Chicken Pizza</v>
      </c>
      <c r="M42205" s="14" t="str">
        <f>_xlfn.XLOOKUP(_xlfn.XLOOKUP(Data[[#This Row],[pizza_id]],pizza!$A$2:$A$97,pizza!$B$2:$B$97,,0,1),pizza_types!$A$2:$A$33,pizza_types!$C$2:$C$33,,0,1)</f>
        <v>Chicken</v>
      </c>
    </row>
    <row r="42206" spans="3:13" x14ac:dyDescent="0.25">
      <c r="C42206" s="10">
        <v>42204</v>
      </c>
      <c r="D42206" s="10">
        <v>18564</v>
      </c>
      <c r="E42206" s="10" t="s">
        <v>9</v>
      </c>
      <c r="F42206" s="10">
        <v>1</v>
      </c>
      <c r="G42206" s="14">
        <f>+_xlfn.XLOOKUP($D42206,orders!$A$2:$A$21351,orders!$B$2:$B$21351,"",0,1)</f>
        <v>42321</v>
      </c>
      <c r="H42206" s="15">
        <f>+_xlfn.XLOOKUP(Data[[#This Row],[order_id]],orders!$A$2:$A$21351,orders!$C$2:$C$21351,"",0,1)</f>
        <v>0.53715277777777781</v>
      </c>
      <c r="I42206" s="14" t="str">
        <f>+TEXT(Data[[#This Row],[date]],"dddd")</f>
        <v>viernes</v>
      </c>
      <c r="J42206" s="10">
        <f>+_xlfn.XLOOKUP($E42206,pizza!$A$2:$A$97,pizza!$D$2:$D$97,"",0,1)</f>
        <v>20.75</v>
      </c>
      <c r="K42206" s="10">
        <f t="shared" si="659"/>
        <v>20.75</v>
      </c>
      <c r="L42206" s="14" t="str">
        <f>_xlfn.XLOOKUP(_xlfn.XLOOKUP(Data[[#This Row],[pizza_id]],pizza!$A$2:$A$97,pizza!$B$2:$B$97,,0,1),pizza_types!$A$2:$A$33,pizza_types!$B$2:$B$33,,0,1)</f>
        <v>The Italian Supreme Pizza</v>
      </c>
      <c r="M42206" s="14" t="str">
        <f>_xlfn.XLOOKUP(_xlfn.XLOOKUP(Data[[#This Row],[pizza_id]],pizza!$A$2:$A$97,pizza!$B$2:$B$97,,0,1),pizza_types!$A$2:$A$33,pizza_types!$C$2:$C$33,,0,1)</f>
        <v>Supreme</v>
      </c>
    </row>
    <row r="42207" spans="3:13" x14ac:dyDescent="0.25">
      <c r="C42207" s="10">
        <v>42205</v>
      </c>
      <c r="D42207" s="10">
        <v>18565</v>
      </c>
      <c r="E42207" s="10" t="s">
        <v>29</v>
      </c>
      <c r="F42207" s="10">
        <v>1</v>
      </c>
      <c r="G42207" s="14">
        <f>+_xlfn.XLOOKUP($D42207,orders!$A$2:$A$21351,orders!$B$2:$B$21351,"",0,1)</f>
        <v>42321</v>
      </c>
      <c r="H42207" s="15">
        <f>+_xlfn.XLOOKUP(Data[[#This Row],[order_id]],orders!$A$2:$A$21351,orders!$C$2:$C$21351,"",0,1)</f>
        <v>0.53912037037037031</v>
      </c>
      <c r="I42207" s="14" t="str">
        <f>+TEXT(Data[[#This Row],[date]],"dddd")</f>
        <v>viernes</v>
      </c>
      <c r="J42207" s="10">
        <f>+_xlfn.XLOOKUP($E42207,pizza!$A$2:$A$97,pizza!$D$2:$D$97,"",0,1)</f>
        <v>16.75</v>
      </c>
      <c r="K42207" s="10">
        <f t="shared" si="659"/>
        <v>16.75</v>
      </c>
      <c r="L42207" s="14" t="str">
        <f>_xlfn.XLOOKUP(_xlfn.XLOOKUP(Data[[#This Row],[pizza_id]],pizza!$A$2:$A$97,pizza!$B$2:$B$97,,0,1),pizza_types!$A$2:$A$33,pizza_types!$B$2:$B$33,,0,1)</f>
        <v>The California Chicken Pizza</v>
      </c>
      <c r="M42207" s="14" t="str">
        <f>_xlfn.XLOOKUP(_xlfn.XLOOKUP(Data[[#This Row],[pizza_id]],pizza!$A$2:$A$97,pizza!$B$2:$B$97,,0,1),pizza_types!$A$2:$A$33,pizza_types!$C$2:$C$33,,0,1)</f>
        <v>Chicken</v>
      </c>
    </row>
    <row r="42208" spans="3:13" x14ac:dyDescent="0.25">
      <c r="C42208" s="10">
        <v>42206</v>
      </c>
      <c r="D42208" s="10">
        <v>18566</v>
      </c>
      <c r="E42208" s="10" t="s">
        <v>17</v>
      </c>
      <c r="F42208" s="10">
        <v>1</v>
      </c>
      <c r="G42208" s="14">
        <f>+_xlfn.XLOOKUP($D42208,orders!$A$2:$A$21351,orders!$B$2:$B$21351,"",0,1)</f>
        <v>42321</v>
      </c>
      <c r="H42208" s="15">
        <f>+_xlfn.XLOOKUP(Data[[#This Row],[order_id]],orders!$A$2:$A$21351,orders!$C$2:$C$21351,"",0,1)</f>
        <v>0.54282407407407407</v>
      </c>
      <c r="I42208" s="14" t="str">
        <f>+TEXT(Data[[#This Row],[date]],"dddd")</f>
        <v>viernes</v>
      </c>
      <c r="J42208" s="10">
        <f>+_xlfn.XLOOKUP($E42208,pizza!$A$2:$A$97,pizza!$D$2:$D$97,"",0,1)</f>
        <v>12</v>
      </c>
      <c r="K42208" s="10">
        <f t="shared" si="659"/>
        <v>12</v>
      </c>
      <c r="L42208" s="14" t="str">
        <f>_xlfn.XLOOKUP(_xlfn.XLOOKUP(Data[[#This Row],[pizza_id]],pizza!$A$2:$A$97,pizza!$B$2:$B$97,,0,1),pizza_types!$A$2:$A$33,pizza_types!$B$2:$B$33,,0,1)</f>
        <v>The Classic Deluxe Pizza</v>
      </c>
      <c r="M42208" s="14" t="str">
        <f>_xlfn.XLOOKUP(_xlfn.XLOOKUP(Data[[#This Row],[pizza_id]],pizza!$A$2:$A$97,pizza!$B$2:$B$97,,0,1),pizza_types!$A$2:$A$33,pizza_types!$C$2:$C$33,,0,1)</f>
        <v>Classic</v>
      </c>
    </row>
    <row r="42209" spans="3:13" x14ac:dyDescent="0.25">
      <c r="C42209" s="10">
        <v>42207</v>
      </c>
      <c r="D42209" s="10">
        <v>18566</v>
      </c>
      <c r="E42209" s="10" t="s">
        <v>26</v>
      </c>
      <c r="F42209" s="10">
        <v>1</v>
      </c>
      <c r="G42209" s="14">
        <f>+_xlfn.XLOOKUP($D42209,orders!$A$2:$A$21351,orders!$B$2:$B$21351,"",0,1)</f>
        <v>42321</v>
      </c>
      <c r="H42209" s="15">
        <f>+_xlfn.XLOOKUP(Data[[#This Row],[order_id]],orders!$A$2:$A$21351,orders!$C$2:$C$21351,"",0,1)</f>
        <v>0.54282407407407407</v>
      </c>
      <c r="I42209" s="14" t="str">
        <f>+TEXT(Data[[#This Row],[date]],"dddd")</f>
        <v>viernes</v>
      </c>
      <c r="J42209" s="10">
        <f>+_xlfn.XLOOKUP($E42209,pizza!$A$2:$A$97,pizza!$D$2:$D$97,"",0,1)</f>
        <v>20.75</v>
      </c>
      <c r="K42209" s="10">
        <f t="shared" si="659"/>
        <v>20.75</v>
      </c>
      <c r="L42209" s="14" t="str">
        <f>_xlfn.XLOOKUP(_xlfn.XLOOKUP(Data[[#This Row],[pizza_id]],pizza!$A$2:$A$97,pizza!$B$2:$B$97,,0,1),pizza_types!$A$2:$A$33,pizza_types!$B$2:$B$33,,0,1)</f>
        <v>The Southwest Chicken Pizza</v>
      </c>
      <c r="M42209" s="14" t="str">
        <f>_xlfn.XLOOKUP(_xlfn.XLOOKUP(Data[[#This Row],[pizza_id]],pizza!$A$2:$A$97,pizza!$B$2:$B$97,,0,1),pizza_types!$A$2:$A$33,pizza_types!$C$2:$C$33,,0,1)</f>
        <v>Chicken</v>
      </c>
    </row>
    <row r="42210" spans="3:13" x14ac:dyDescent="0.25">
      <c r="C42210" s="10">
        <v>42208</v>
      </c>
      <c r="D42210" s="10">
        <v>18567</v>
      </c>
      <c r="E42210" s="10" t="s">
        <v>41</v>
      </c>
      <c r="F42210" s="10">
        <v>1</v>
      </c>
      <c r="G42210" s="14">
        <f>+_xlfn.XLOOKUP($D42210,orders!$A$2:$A$21351,orders!$B$2:$B$21351,"",0,1)</f>
        <v>42321</v>
      </c>
      <c r="H42210" s="15">
        <f>+_xlfn.XLOOKUP(Data[[#This Row],[order_id]],orders!$A$2:$A$21351,orders!$C$2:$C$21351,"",0,1)</f>
        <v>0.54642361111111104</v>
      </c>
      <c r="I42210" s="14" t="str">
        <f>+TEXT(Data[[#This Row],[date]],"dddd")</f>
        <v>viernes</v>
      </c>
      <c r="J42210" s="10">
        <f>+_xlfn.XLOOKUP($E42210,pizza!$A$2:$A$97,pizza!$D$2:$D$97,"",0,1)</f>
        <v>12.5</v>
      </c>
      <c r="K42210" s="10">
        <f t="shared" si="659"/>
        <v>12.5</v>
      </c>
      <c r="L42210" s="14" t="str">
        <f>_xlfn.XLOOKUP(_xlfn.XLOOKUP(Data[[#This Row],[pizza_id]],pizza!$A$2:$A$97,pizza!$B$2:$B$97,,0,1),pizza_types!$A$2:$A$33,pizza_types!$B$2:$B$33,,0,1)</f>
        <v>The Pepper Salami Pizza</v>
      </c>
      <c r="M42210" s="14" t="str">
        <f>_xlfn.XLOOKUP(_xlfn.XLOOKUP(Data[[#This Row],[pizza_id]],pizza!$A$2:$A$97,pizza!$B$2:$B$97,,0,1),pizza_types!$A$2:$A$33,pizza_types!$C$2:$C$33,,0,1)</f>
        <v>Supreme</v>
      </c>
    </row>
    <row r="42211" spans="3:13" x14ac:dyDescent="0.25">
      <c r="C42211" s="10">
        <v>42209</v>
      </c>
      <c r="D42211" s="10">
        <v>18568</v>
      </c>
      <c r="E42211" s="10" t="s">
        <v>28</v>
      </c>
      <c r="F42211" s="10">
        <v>1</v>
      </c>
      <c r="G42211" s="14">
        <f>+_xlfn.XLOOKUP($D42211,orders!$A$2:$A$21351,orders!$B$2:$B$21351,"",0,1)</f>
        <v>42321</v>
      </c>
      <c r="H42211" s="15">
        <f>+_xlfn.XLOOKUP(Data[[#This Row],[order_id]],orders!$A$2:$A$21351,orders!$C$2:$C$21351,"",0,1)</f>
        <v>0.54667824074074078</v>
      </c>
      <c r="I42211" s="14" t="str">
        <f>+TEXT(Data[[#This Row],[date]],"dddd")</f>
        <v>viernes</v>
      </c>
      <c r="J42211" s="10">
        <f>+_xlfn.XLOOKUP($E42211,pizza!$A$2:$A$97,pizza!$D$2:$D$97,"",0,1)</f>
        <v>20.75</v>
      </c>
      <c r="K42211" s="10">
        <f t="shared" si="659"/>
        <v>20.75</v>
      </c>
      <c r="L42211" s="14" t="str">
        <f>_xlfn.XLOOKUP(_xlfn.XLOOKUP(Data[[#This Row],[pizza_id]],pizza!$A$2:$A$97,pizza!$B$2:$B$97,,0,1),pizza_types!$A$2:$A$33,pizza_types!$B$2:$B$33,,0,1)</f>
        <v>The California Chicken Pizza</v>
      </c>
      <c r="M42211" s="14" t="str">
        <f>_xlfn.XLOOKUP(_xlfn.XLOOKUP(Data[[#This Row],[pizza_id]],pizza!$A$2:$A$97,pizza!$B$2:$B$97,,0,1),pizza_types!$A$2:$A$33,pizza_types!$C$2:$C$33,,0,1)</f>
        <v>Chicken</v>
      </c>
    </row>
    <row r="42212" spans="3:13" x14ac:dyDescent="0.25">
      <c r="C42212" s="10">
        <v>42210</v>
      </c>
      <c r="D42212" s="10">
        <v>18569</v>
      </c>
      <c r="E42212" s="10" t="s">
        <v>57</v>
      </c>
      <c r="F42212" s="10">
        <v>1</v>
      </c>
      <c r="G42212" s="14">
        <f>+_xlfn.XLOOKUP($D42212,orders!$A$2:$A$21351,orders!$B$2:$B$21351,"",0,1)</f>
        <v>42321</v>
      </c>
      <c r="H42212" s="15">
        <f>+_xlfn.XLOOKUP(Data[[#This Row],[order_id]],orders!$A$2:$A$21351,orders!$C$2:$C$21351,"",0,1)</f>
        <v>0.54693287037037031</v>
      </c>
      <c r="I42212" s="14" t="str">
        <f>+TEXT(Data[[#This Row],[date]],"dddd")</f>
        <v>viernes</v>
      </c>
      <c r="J42212" s="10">
        <f>+_xlfn.XLOOKUP($E42212,pizza!$A$2:$A$97,pizza!$D$2:$D$97,"",0,1)</f>
        <v>10.5</v>
      </c>
      <c r="K42212" s="10">
        <f t="shared" si="659"/>
        <v>10.5</v>
      </c>
      <c r="L42212" s="14" t="str">
        <f>_xlfn.XLOOKUP(_xlfn.XLOOKUP(Data[[#This Row],[pizza_id]],pizza!$A$2:$A$97,pizza!$B$2:$B$97,,0,1),pizza_types!$A$2:$A$33,pizza_types!$B$2:$B$33,,0,1)</f>
        <v>The Hawaiian Pizza</v>
      </c>
      <c r="M42212" s="14" t="str">
        <f>_xlfn.XLOOKUP(_xlfn.XLOOKUP(Data[[#This Row],[pizza_id]],pizza!$A$2:$A$97,pizza!$B$2:$B$97,,0,1),pizza_types!$A$2:$A$33,pizza_types!$C$2:$C$33,,0,1)</f>
        <v>Classic</v>
      </c>
    </row>
    <row r="42213" spans="3:13" x14ac:dyDescent="0.25">
      <c r="C42213" s="10">
        <v>42211</v>
      </c>
      <c r="D42213" s="10">
        <v>18570</v>
      </c>
      <c r="E42213" s="10" t="s">
        <v>33</v>
      </c>
      <c r="F42213" s="10">
        <v>1</v>
      </c>
      <c r="G42213" s="14">
        <f>+_xlfn.XLOOKUP($D42213,orders!$A$2:$A$21351,orders!$B$2:$B$21351,"",0,1)</f>
        <v>42321</v>
      </c>
      <c r="H42213" s="15">
        <f>+_xlfn.XLOOKUP(Data[[#This Row],[order_id]],orders!$A$2:$A$21351,orders!$C$2:$C$21351,"",0,1)</f>
        <v>0.5539236111111111</v>
      </c>
      <c r="I42213" s="14" t="str">
        <f>+TEXT(Data[[#This Row],[date]],"dddd")</f>
        <v>viernes</v>
      </c>
      <c r="J42213" s="10">
        <f>+_xlfn.XLOOKUP($E42213,pizza!$A$2:$A$97,pizza!$D$2:$D$97,"",0,1)</f>
        <v>12</v>
      </c>
      <c r="K42213" s="10">
        <f t="shared" si="659"/>
        <v>12</v>
      </c>
      <c r="L42213" s="14" t="str">
        <f>_xlfn.XLOOKUP(_xlfn.XLOOKUP(Data[[#This Row],[pizza_id]],pizza!$A$2:$A$97,pizza!$B$2:$B$97,,0,1),pizza_types!$A$2:$A$33,pizza_types!$B$2:$B$33,,0,1)</f>
        <v>The Big Meat Pizza</v>
      </c>
      <c r="M42213" s="14" t="str">
        <f>_xlfn.XLOOKUP(_xlfn.XLOOKUP(Data[[#This Row],[pizza_id]],pizza!$A$2:$A$97,pizza!$B$2:$B$97,,0,1),pizza_types!$A$2:$A$33,pizza_types!$C$2:$C$33,,0,1)</f>
        <v>Classic</v>
      </c>
    </row>
    <row r="42214" spans="3:13" x14ac:dyDescent="0.25">
      <c r="C42214" s="10">
        <v>42212</v>
      </c>
      <c r="D42214" s="10">
        <v>18570</v>
      </c>
      <c r="E42214" s="10" t="s">
        <v>59</v>
      </c>
      <c r="F42214" s="10">
        <v>1</v>
      </c>
      <c r="G42214" s="14">
        <f>+_xlfn.XLOOKUP($D42214,orders!$A$2:$A$21351,orders!$B$2:$B$21351,"",0,1)</f>
        <v>42321</v>
      </c>
      <c r="H42214" s="15">
        <f>+_xlfn.XLOOKUP(Data[[#This Row],[order_id]],orders!$A$2:$A$21351,orders!$C$2:$C$21351,"",0,1)</f>
        <v>0.5539236111111111</v>
      </c>
      <c r="I42214" s="14" t="str">
        <f>+TEXT(Data[[#This Row],[date]],"dddd")</f>
        <v>viernes</v>
      </c>
      <c r="J42214" s="10">
        <f>+_xlfn.XLOOKUP($E42214,pizza!$A$2:$A$97,pizza!$D$2:$D$97,"",0,1)</f>
        <v>16.75</v>
      </c>
      <c r="K42214" s="10">
        <f t="shared" si="659"/>
        <v>16.75</v>
      </c>
      <c r="L42214" s="14" t="str">
        <f>_xlfn.XLOOKUP(_xlfn.XLOOKUP(Data[[#This Row],[pizza_id]],pizza!$A$2:$A$97,pizza!$B$2:$B$97,,0,1),pizza_types!$A$2:$A$33,pizza_types!$B$2:$B$33,,0,1)</f>
        <v>The Chicken Alfredo Pizza</v>
      </c>
      <c r="M42214" s="14" t="str">
        <f>_xlfn.XLOOKUP(_xlfn.XLOOKUP(Data[[#This Row],[pizza_id]],pizza!$A$2:$A$97,pizza!$B$2:$B$97,,0,1),pizza_types!$A$2:$A$33,pizza_types!$C$2:$C$33,,0,1)</f>
        <v>Chicken</v>
      </c>
    </row>
    <row r="42215" spans="3:13" x14ac:dyDescent="0.25">
      <c r="C42215" s="10">
        <v>42213</v>
      </c>
      <c r="D42215" s="10">
        <v>18570</v>
      </c>
      <c r="E42215" s="10" t="s">
        <v>18</v>
      </c>
      <c r="F42215" s="10">
        <v>1</v>
      </c>
      <c r="G42215" s="14">
        <f>+_xlfn.XLOOKUP($D42215,orders!$A$2:$A$21351,orders!$B$2:$B$21351,"",0,1)</f>
        <v>42321</v>
      </c>
      <c r="H42215" s="15">
        <f>+_xlfn.XLOOKUP(Data[[#This Row],[order_id]],orders!$A$2:$A$21351,orders!$C$2:$C$21351,"",0,1)</f>
        <v>0.5539236111111111</v>
      </c>
      <c r="I42215" s="14" t="str">
        <f>+TEXT(Data[[#This Row],[date]],"dddd")</f>
        <v>viernes</v>
      </c>
      <c r="J42215" s="10">
        <f>+_xlfn.XLOOKUP($E42215,pizza!$A$2:$A$97,pizza!$D$2:$D$97,"",0,1)</f>
        <v>12</v>
      </c>
      <c r="K42215" s="10">
        <f t="shared" si="659"/>
        <v>12</v>
      </c>
      <c r="L42215" s="14" t="str">
        <f>_xlfn.XLOOKUP(_xlfn.XLOOKUP(Data[[#This Row],[pizza_id]],pizza!$A$2:$A$97,pizza!$B$2:$B$97,,0,1),pizza_types!$A$2:$A$33,pizza_types!$B$2:$B$33,,0,1)</f>
        <v>The Green Garden Pizza</v>
      </c>
      <c r="M42215" s="14" t="str">
        <f>_xlfn.XLOOKUP(_xlfn.XLOOKUP(Data[[#This Row],[pizza_id]],pizza!$A$2:$A$97,pizza!$B$2:$B$97,,0,1),pizza_types!$A$2:$A$33,pizza_types!$C$2:$C$33,,0,1)</f>
        <v>Veggie</v>
      </c>
    </row>
    <row r="42216" spans="3:13" x14ac:dyDescent="0.25">
      <c r="C42216" s="10">
        <v>42214</v>
      </c>
      <c r="D42216" s="10">
        <v>18570</v>
      </c>
      <c r="E42216" s="10" t="s">
        <v>53</v>
      </c>
      <c r="F42216" s="10">
        <v>1</v>
      </c>
      <c r="G42216" s="14">
        <f>+_xlfn.XLOOKUP($D42216,orders!$A$2:$A$21351,orders!$B$2:$B$21351,"",0,1)</f>
        <v>42321</v>
      </c>
      <c r="H42216" s="15">
        <f>+_xlfn.XLOOKUP(Data[[#This Row],[order_id]],orders!$A$2:$A$21351,orders!$C$2:$C$21351,"",0,1)</f>
        <v>0.5539236111111111</v>
      </c>
      <c r="I42216" s="14" t="str">
        <f>+TEXT(Data[[#This Row],[date]],"dddd")</f>
        <v>viernes</v>
      </c>
      <c r="J42216" s="10">
        <f>+_xlfn.XLOOKUP($E42216,pizza!$A$2:$A$97,pizza!$D$2:$D$97,"",0,1)</f>
        <v>9.75</v>
      </c>
      <c r="K42216" s="10">
        <f t="shared" si="659"/>
        <v>9.75</v>
      </c>
      <c r="L42216" s="14" t="str">
        <f>_xlfn.XLOOKUP(_xlfn.XLOOKUP(Data[[#This Row],[pizza_id]],pizza!$A$2:$A$97,pizza!$B$2:$B$97,,0,1),pizza_types!$A$2:$A$33,pizza_types!$B$2:$B$33,,0,1)</f>
        <v>The Pepperoni Pizza</v>
      </c>
      <c r="M42216" s="14" t="str">
        <f>_xlfn.XLOOKUP(_xlfn.XLOOKUP(Data[[#This Row],[pizza_id]],pizza!$A$2:$A$97,pizza!$B$2:$B$97,,0,1),pizza_types!$A$2:$A$33,pizza_types!$C$2:$C$33,,0,1)</f>
        <v>Classic</v>
      </c>
    </row>
    <row r="42217" spans="3:13" x14ac:dyDescent="0.25">
      <c r="C42217" s="10">
        <v>42215</v>
      </c>
      <c r="D42217" s="10">
        <v>18570</v>
      </c>
      <c r="E42217" s="10" t="s">
        <v>73</v>
      </c>
      <c r="F42217" s="10">
        <v>1</v>
      </c>
      <c r="G42217" s="14">
        <f>+_xlfn.XLOOKUP($D42217,orders!$A$2:$A$21351,orders!$B$2:$B$21351,"",0,1)</f>
        <v>42321</v>
      </c>
      <c r="H42217" s="15">
        <f>+_xlfn.XLOOKUP(Data[[#This Row],[order_id]],orders!$A$2:$A$21351,orders!$C$2:$C$21351,"",0,1)</f>
        <v>0.5539236111111111</v>
      </c>
      <c r="I42217" s="14" t="str">
        <f>+TEXT(Data[[#This Row],[date]],"dddd")</f>
        <v>viernes</v>
      </c>
      <c r="J42217" s="10">
        <f>+_xlfn.XLOOKUP($E42217,pizza!$A$2:$A$97,pizza!$D$2:$D$97,"",0,1)</f>
        <v>12.25</v>
      </c>
      <c r="K42217" s="10">
        <f t="shared" si="659"/>
        <v>12.25</v>
      </c>
      <c r="L42217" s="14" t="str">
        <f>_xlfn.XLOOKUP(_xlfn.XLOOKUP(Data[[#This Row],[pizza_id]],pizza!$A$2:$A$97,pizza!$B$2:$B$97,,0,1),pizza_types!$A$2:$A$33,pizza_types!$B$2:$B$33,,0,1)</f>
        <v>The Sicilian Pizza</v>
      </c>
      <c r="M42217" s="14" t="str">
        <f>_xlfn.XLOOKUP(_xlfn.XLOOKUP(Data[[#This Row],[pizza_id]],pizza!$A$2:$A$97,pizza!$B$2:$B$97,,0,1),pizza_types!$A$2:$A$33,pizza_types!$C$2:$C$33,,0,1)</f>
        <v>Supreme</v>
      </c>
    </row>
    <row r="42218" spans="3:13" x14ac:dyDescent="0.25">
      <c r="C42218" s="10">
        <v>42216</v>
      </c>
      <c r="D42218" s="10">
        <v>18570</v>
      </c>
      <c r="E42218" s="10" t="s">
        <v>88</v>
      </c>
      <c r="F42218" s="10">
        <v>1</v>
      </c>
      <c r="G42218" s="14">
        <f>+_xlfn.XLOOKUP($D42218,orders!$A$2:$A$21351,orders!$B$2:$B$21351,"",0,1)</f>
        <v>42321</v>
      </c>
      <c r="H42218" s="15">
        <f>+_xlfn.XLOOKUP(Data[[#This Row],[order_id]],orders!$A$2:$A$21351,orders!$C$2:$C$21351,"",0,1)</f>
        <v>0.5539236111111111</v>
      </c>
      <c r="I42218" s="14" t="str">
        <f>+TEXT(Data[[#This Row],[date]],"dddd")</f>
        <v>viernes</v>
      </c>
      <c r="J42218" s="10">
        <f>+_xlfn.XLOOKUP($E42218,pizza!$A$2:$A$97,pizza!$D$2:$D$97,"",0,1)</f>
        <v>16.5</v>
      </c>
      <c r="K42218" s="10">
        <f t="shared" si="659"/>
        <v>16.5</v>
      </c>
      <c r="L42218" s="14" t="str">
        <f>_xlfn.XLOOKUP(_xlfn.XLOOKUP(Data[[#This Row],[pizza_id]],pizza!$A$2:$A$97,pizza!$B$2:$B$97,,0,1),pizza_types!$A$2:$A$33,pizza_types!$B$2:$B$33,,0,1)</f>
        <v>The Spinach Pesto Pizza</v>
      </c>
      <c r="M42218" s="14" t="str">
        <f>_xlfn.XLOOKUP(_xlfn.XLOOKUP(Data[[#This Row],[pizza_id]],pizza!$A$2:$A$97,pizza!$B$2:$B$97,,0,1),pizza_types!$A$2:$A$33,pizza_types!$C$2:$C$33,,0,1)</f>
        <v>Veggie</v>
      </c>
    </row>
    <row r="42219" spans="3:13" x14ac:dyDescent="0.25">
      <c r="C42219" s="10">
        <v>42217</v>
      </c>
      <c r="D42219" s="10">
        <v>18570</v>
      </c>
      <c r="E42219" s="10" t="s">
        <v>42</v>
      </c>
      <c r="F42219" s="10">
        <v>1</v>
      </c>
      <c r="G42219" s="14">
        <f>+_xlfn.XLOOKUP($D42219,orders!$A$2:$A$21351,orders!$B$2:$B$21351,"",0,1)</f>
        <v>42321</v>
      </c>
      <c r="H42219" s="15">
        <f>+_xlfn.XLOOKUP(Data[[#This Row],[order_id]],orders!$A$2:$A$21351,orders!$C$2:$C$21351,"",0,1)</f>
        <v>0.5539236111111111</v>
      </c>
      <c r="I42219" s="14" t="str">
        <f>+TEXT(Data[[#This Row],[date]],"dddd")</f>
        <v>viernes</v>
      </c>
      <c r="J42219" s="10">
        <f>+_xlfn.XLOOKUP($E42219,pizza!$A$2:$A$97,pizza!$D$2:$D$97,"",0,1)</f>
        <v>20.25</v>
      </c>
      <c r="K42219" s="10">
        <f t="shared" si="659"/>
        <v>20.25</v>
      </c>
      <c r="L42219" s="14" t="str">
        <f>_xlfn.XLOOKUP(_xlfn.XLOOKUP(Data[[#This Row],[pizza_id]],pizza!$A$2:$A$97,pizza!$B$2:$B$97,,0,1),pizza_types!$A$2:$A$33,pizza_types!$B$2:$B$33,,0,1)</f>
        <v>The Spinach and Feta Pizza</v>
      </c>
      <c r="M42219" s="14" t="str">
        <f>_xlfn.XLOOKUP(_xlfn.XLOOKUP(Data[[#This Row],[pizza_id]],pizza!$A$2:$A$97,pizza!$B$2:$B$97,,0,1),pizza_types!$A$2:$A$33,pizza_types!$C$2:$C$33,,0,1)</f>
        <v>Veggie</v>
      </c>
    </row>
    <row r="42220" spans="3:13" x14ac:dyDescent="0.25">
      <c r="C42220" s="10">
        <v>42218</v>
      </c>
      <c r="D42220" s="10">
        <v>18570</v>
      </c>
      <c r="E42220" s="10" t="s">
        <v>68</v>
      </c>
      <c r="F42220" s="10">
        <v>1</v>
      </c>
      <c r="G42220" s="14">
        <f>+_xlfn.XLOOKUP($D42220,orders!$A$2:$A$21351,orders!$B$2:$B$21351,"",0,1)</f>
        <v>42321</v>
      </c>
      <c r="H42220" s="15">
        <f>+_xlfn.XLOOKUP(Data[[#This Row],[order_id]],orders!$A$2:$A$21351,orders!$C$2:$C$21351,"",0,1)</f>
        <v>0.5539236111111111</v>
      </c>
      <c r="I42220" s="14" t="str">
        <f>+TEXT(Data[[#This Row],[date]],"dddd")</f>
        <v>viernes</v>
      </c>
      <c r="J42220" s="10">
        <f>+_xlfn.XLOOKUP($E42220,pizza!$A$2:$A$97,pizza!$D$2:$D$97,"",0,1)</f>
        <v>16.5</v>
      </c>
      <c r="K42220" s="10">
        <f t="shared" si="659"/>
        <v>16.5</v>
      </c>
      <c r="L42220" s="14" t="str">
        <f>_xlfn.XLOOKUP(_xlfn.XLOOKUP(Data[[#This Row],[pizza_id]],pizza!$A$2:$A$97,pizza!$B$2:$B$97,,0,1),pizza_types!$A$2:$A$33,pizza_types!$B$2:$B$33,,0,1)</f>
        <v>The Spinach Supreme Pizza</v>
      </c>
      <c r="M42220" s="14" t="str">
        <f>_xlfn.XLOOKUP(_xlfn.XLOOKUP(Data[[#This Row],[pizza_id]],pizza!$A$2:$A$97,pizza!$B$2:$B$97,,0,1),pizza_types!$A$2:$A$33,pizza_types!$C$2:$C$33,,0,1)</f>
        <v>Supreme</v>
      </c>
    </row>
    <row r="42221" spans="3:13" x14ac:dyDescent="0.25">
      <c r="C42221" s="10">
        <v>42219</v>
      </c>
      <c r="D42221" s="10">
        <v>18571</v>
      </c>
      <c r="E42221" s="10" t="s">
        <v>8</v>
      </c>
      <c r="F42221" s="10">
        <v>1</v>
      </c>
      <c r="G42221" s="14">
        <f>+_xlfn.XLOOKUP($D42221,orders!$A$2:$A$21351,orders!$B$2:$B$21351,"",0,1)</f>
        <v>42321</v>
      </c>
      <c r="H42221" s="15">
        <f>+_xlfn.XLOOKUP(Data[[#This Row],[order_id]],orders!$A$2:$A$21351,orders!$C$2:$C$21351,"",0,1)</f>
        <v>0.55420138888888892</v>
      </c>
      <c r="I42221" s="14" t="str">
        <f>+TEXT(Data[[#This Row],[date]],"dddd")</f>
        <v>viernes</v>
      </c>
      <c r="J42221" s="10">
        <f>+_xlfn.XLOOKUP($E42221,pizza!$A$2:$A$97,pizza!$D$2:$D$97,"",0,1)</f>
        <v>18.5</v>
      </c>
      <c r="K42221" s="10">
        <f t="shared" si="659"/>
        <v>18.5</v>
      </c>
      <c r="L42221" s="14" t="str">
        <f>_xlfn.XLOOKUP(_xlfn.XLOOKUP(Data[[#This Row],[pizza_id]],pizza!$A$2:$A$97,pizza!$B$2:$B$97,,0,1),pizza_types!$A$2:$A$33,pizza_types!$B$2:$B$33,,0,1)</f>
        <v>The Five Cheese Pizza</v>
      </c>
      <c r="M42221" s="14" t="str">
        <f>_xlfn.XLOOKUP(_xlfn.XLOOKUP(Data[[#This Row],[pizza_id]],pizza!$A$2:$A$97,pizza!$B$2:$B$97,,0,1),pizza_types!$A$2:$A$33,pizza_types!$C$2:$C$33,,0,1)</f>
        <v>Veggie</v>
      </c>
    </row>
    <row r="42222" spans="3:13" x14ac:dyDescent="0.25">
      <c r="C42222" s="10">
        <v>42220</v>
      </c>
      <c r="D42222" s="10">
        <v>18571</v>
      </c>
      <c r="E42222" s="10" t="s">
        <v>72</v>
      </c>
      <c r="F42222" s="10">
        <v>1</v>
      </c>
      <c r="G42222" s="14">
        <f>+_xlfn.XLOOKUP($D42222,orders!$A$2:$A$21351,orders!$B$2:$B$21351,"",0,1)</f>
        <v>42321</v>
      </c>
      <c r="H42222" s="15">
        <f>+_xlfn.XLOOKUP(Data[[#This Row],[order_id]],orders!$A$2:$A$21351,orders!$C$2:$C$21351,"",0,1)</f>
        <v>0.55420138888888892</v>
      </c>
      <c r="I42222" s="14" t="str">
        <f>+TEXT(Data[[#This Row],[date]],"dddd")</f>
        <v>viernes</v>
      </c>
      <c r="J42222" s="10">
        <f>+_xlfn.XLOOKUP($E42222,pizza!$A$2:$A$97,pizza!$D$2:$D$97,"",0,1)</f>
        <v>14.5</v>
      </c>
      <c r="K42222" s="10">
        <f t="shared" si="659"/>
        <v>14.5</v>
      </c>
      <c r="L42222" s="14" t="str">
        <f>_xlfn.XLOOKUP(_xlfn.XLOOKUP(Data[[#This Row],[pizza_id]],pizza!$A$2:$A$97,pizza!$B$2:$B$97,,0,1),pizza_types!$A$2:$A$33,pizza_types!$B$2:$B$33,,0,1)</f>
        <v>The Pepperoni, Mushroom, and Peppers Pizza</v>
      </c>
      <c r="M42222" s="14" t="str">
        <f>_xlfn.XLOOKUP(_xlfn.XLOOKUP(Data[[#This Row],[pizza_id]],pizza!$A$2:$A$97,pizza!$B$2:$B$97,,0,1),pizza_types!$A$2:$A$33,pizza_types!$C$2:$C$33,,0,1)</f>
        <v>Classic</v>
      </c>
    </row>
    <row r="42223" spans="3:13" x14ac:dyDescent="0.25">
      <c r="C42223" s="10">
        <v>42221</v>
      </c>
      <c r="D42223" s="10">
        <v>18571</v>
      </c>
      <c r="E42223" s="10" t="s">
        <v>30</v>
      </c>
      <c r="F42223" s="10">
        <v>1</v>
      </c>
      <c r="G42223" s="14">
        <f>+_xlfn.XLOOKUP($D42223,orders!$A$2:$A$21351,orders!$B$2:$B$21351,"",0,1)</f>
        <v>42321</v>
      </c>
      <c r="H42223" s="15">
        <f>+_xlfn.XLOOKUP(Data[[#This Row],[order_id]],orders!$A$2:$A$21351,orders!$C$2:$C$21351,"",0,1)</f>
        <v>0.55420138888888892</v>
      </c>
      <c r="I42223" s="14" t="str">
        <f>+TEXT(Data[[#This Row],[date]],"dddd")</f>
        <v>viernes</v>
      </c>
      <c r="J42223" s="10">
        <f>+_xlfn.XLOOKUP($E42223,pizza!$A$2:$A$97,pizza!$D$2:$D$97,"",0,1)</f>
        <v>15.25</v>
      </c>
      <c r="K42223" s="10">
        <f t="shared" si="659"/>
        <v>15.25</v>
      </c>
      <c r="L42223" s="14" t="str">
        <f>_xlfn.XLOOKUP(_xlfn.XLOOKUP(Data[[#This Row],[pizza_id]],pizza!$A$2:$A$97,pizza!$B$2:$B$97,,0,1),pizza_types!$A$2:$A$33,pizza_types!$B$2:$B$33,,0,1)</f>
        <v>The Pepperoni Pizza</v>
      </c>
      <c r="M42223" s="14" t="str">
        <f>_xlfn.XLOOKUP(_xlfn.XLOOKUP(Data[[#This Row],[pizza_id]],pizza!$A$2:$A$97,pizza!$B$2:$B$97,,0,1),pizza_types!$A$2:$A$33,pizza_types!$C$2:$C$33,,0,1)</f>
        <v>Classic</v>
      </c>
    </row>
    <row r="42224" spans="3:13" x14ac:dyDescent="0.25">
      <c r="C42224" s="10">
        <v>42222</v>
      </c>
      <c r="D42224" s="10">
        <v>18572</v>
      </c>
      <c r="E42224" s="10" t="s">
        <v>84</v>
      </c>
      <c r="F42224" s="10">
        <v>1</v>
      </c>
      <c r="G42224" s="14">
        <f>+_xlfn.XLOOKUP($D42224,orders!$A$2:$A$21351,orders!$B$2:$B$21351,"",0,1)</f>
        <v>42321</v>
      </c>
      <c r="H42224" s="15">
        <f>+_xlfn.XLOOKUP(Data[[#This Row],[order_id]],orders!$A$2:$A$21351,orders!$C$2:$C$21351,"",0,1)</f>
        <v>0.55612268518518515</v>
      </c>
      <c r="I42224" s="14" t="str">
        <f>+TEXT(Data[[#This Row],[date]],"dddd")</f>
        <v>viernes</v>
      </c>
      <c r="J42224" s="10">
        <f>+_xlfn.XLOOKUP($E42224,pizza!$A$2:$A$97,pizza!$D$2:$D$97,"",0,1)</f>
        <v>12</v>
      </c>
      <c r="K42224" s="10">
        <f t="shared" si="659"/>
        <v>12</v>
      </c>
      <c r="L42224" s="14" t="str">
        <f>_xlfn.XLOOKUP(_xlfn.XLOOKUP(Data[[#This Row],[pizza_id]],pizza!$A$2:$A$97,pizza!$B$2:$B$97,,0,1),pizza_types!$A$2:$A$33,pizza_types!$B$2:$B$33,,0,1)</f>
        <v>The Italian Capocollo Pizza</v>
      </c>
      <c r="M42224" s="14" t="str">
        <f>_xlfn.XLOOKUP(_xlfn.XLOOKUP(Data[[#This Row],[pizza_id]],pizza!$A$2:$A$97,pizza!$B$2:$B$97,,0,1),pizza_types!$A$2:$A$33,pizza_types!$C$2:$C$33,,0,1)</f>
        <v>Classic</v>
      </c>
    </row>
    <row r="42225" spans="3:13" x14ac:dyDescent="0.25">
      <c r="C42225" s="10">
        <v>42223</v>
      </c>
      <c r="D42225" s="10">
        <v>18572</v>
      </c>
      <c r="E42225" s="10" t="s">
        <v>39</v>
      </c>
      <c r="F42225" s="10">
        <v>1</v>
      </c>
      <c r="G42225" s="14">
        <f>+_xlfn.XLOOKUP($D42225,orders!$A$2:$A$21351,orders!$B$2:$B$21351,"",0,1)</f>
        <v>42321</v>
      </c>
      <c r="H42225" s="15">
        <f>+_xlfn.XLOOKUP(Data[[#This Row],[order_id]],orders!$A$2:$A$21351,orders!$C$2:$C$21351,"",0,1)</f>
        <v>0.55612268518518515</v>
      </c>
      <c r="I42225" s="14" t="str">
        <f>+TEXT(Data[[#This Row],[date]],"dddd")</f>
        <v>viernes</v>
      </c>
      <c r="J42225" s="10">
        <f>+_xlfn.XLOOKUP($E42225,pizza!$A$2:$A$97,pizza!$D$2:$D$97,"",0,1)</f>
        <v>12.75</v>
      </c>
      <c r="K42225" s="10">
        <f t="shared" si="659"/>
        <v>12.75</v>
      </c>
      <c r="L42225" s="14" t="str">
        <f>_xlfn.XLOOKUP(_xlfn.XLOOKUP(Data[[#This Row],[pizza_id]],pizza!$A$2:$A$97,pizza!$B$2:$B$97,,0,1),pizza_types!$A$2:$A$33,pizza_types!$B$2:$B$33,,0,1)</f>
        <v>The Italian Vegetables Pizza</v>
      </c>
      <c r="M42225" s="14" t="str">
        <f>_xlfn.XLOOKUP(_xlfn.XLOOKUP(Data[[#This Row],[pizza_id]],pizza!$A$2:$A$97,pizza!$B$2:$B$97,,0,1),pizza_types!$A$2:$A$33,pizza_types!$C$2:$C$33,,0,1)</f>
        <v>Veggie</v>
      </c>
    </row>
    <row r="42226" spans="3:13" x14ac:dyDescent="0.25">
      <c r="C42226" s="10">
        <v>42224</v>
      </c>
      <c r="D42226" s="10">
        <v>18572</v>
      </c>
      <c r="E42226" s="10" t="s">
        <v>69</v>
      </c>
      <c r="F42226" s="10">
        <v>1</v>
      </c>
      <c r="G42226" s="14">
        <f>+_xlfn.XLOOKUP($D42226,orders!$A$2:$A$21351,orders!$B$2:$B$21351,"",0,1)</f>
        <v>42321</v>
      </c>
      <c r="H42226" s="15">
        <f>+_xlfn.XLOOKUP(Data[[#This Row],[order_id]],orders!$A$2:$A$21351,orders!$C$2:$C$21351,"",0,1)</f>
        <v>0.55612268518518515</v>
      </c>
      <c r="I42226" s="14" t="str">
        <f>+TEXT(Data[[#This Row],[date]],"dddd")</f>
        <v>viernes</v>
      </c>
      <c r="J42226" s="10">
        <f>+_xlfn.XLOOKUP($E42226,pizza!$A$2:$A$97,pizza!$D$2:$D$97,"",0,1)</f>
        <v>16.5</v>
      </c>
      <c r="K42226" s="10">
        <f t="shared" si="659"/>
        <v>16.5</v>
      </c>
      <c r="L42226" s="14" t="str">
        <f>_xlfn.XLOOKUP(_xlfn.XLOOKUP(Data[[#This Row],[pizza_id]],pizza!$A$2:$A$97,pizza!$B$2:$B$97,,0,1),pizza_types!$A$2:$A$33,pizza_types!$B$2:$B$33,,0,1)</f>
        <v>The Prosciutto and Arugula Pizza</v>
      </c>
      <c r="M42226" s="14" t="str">
        <f>_xlfn.XLOOKUP(_xlfn.XLOOKUP(Data[[#This Row],[pizza_id]],pizza!$A$2:$A$97,pizza!$B$2:$B$97,,0,1),pizza_types!$A$2:$A$33,pizza_types!$C$2:$C$33,,0,1)</f>
        <v>Supreme</v>
      </c>
    </row>
    <row r="42227" spans="3:13" x14ac:dyDescent="0.25">
      <c r="C42227" s="10">
        <v>42225</v>
      </c>
      <c r="D42227" s="10">
        <v>18572</v>
      </c>
      <c r="E42227" s="10" t="s">
        <v>11</v>
      </c>
      <c r="F42227" s="10">
        <v>1</v>
      </c>
      <c r="G42227" s="14">
        <f>+_xlfn.XLOOKUP($D42227,orders!$A$2:$A$21351,orders!$B$2:$B$21351,"",0,1)</f>
        <v>42321</v>
      </c>
      <c r="H42227" s="15">
        <f>+_xlfn.XLOOKUP(Data[[#This Row],[order_id]],orders!$A$2:$A$21351,orders!$C$2:$C$21351,"",0,1)</f>
        <v>0.55612268518518515</v>
      </c>
      <c r="I42227" s="14" t="str">
        <f>+TEXT(Data[[#This Row],[date]],"dddd")</f>
        <v>viernes</v>
      </c>
      <c r="J42227" s="10">
        <f>+_xlfn.XLOOKUP($E42227,pizza!$A$2:$A$97,pizza!$D$2:$D$97,"",0,1)</f>
        <v>20.75</v>
      </c>
      <c r="K42227" s="10">
        <f t="shared" si="659"/>
        <v>20.75</v>
      </c>
      <c r="L42227" s="14" t="str">
        <f>_xlfn.XLOOKUP(_xlfn.XLOOKUP(Data[[#This Row],[pizza_id]],pizza!$A$2:$A$97,pizza!$B$2:$B$97,,0,1),pizza_types!$A$2:$A$33,pizza_types!$B$2:$B$33,,0,1)</f>
        <v>The Thai Chicken Pizza</v>
      </c>
      <c r="M42227" s="14" t="str">
        <f>_xlfn.XLOOKUP(_xlfn.XLOOKUP(Data[[#This Row],[pizza_id]],pizza!$A$2:$A$97,pizza!$B$2:$B$97,,0,1),pizza_types!$A$2:$A$33,pizza_types!$C$2:$C$33,,0,1)</f>
        <v>Chicken</v>
      </c>
    </row>
    <row r="42228" spans="3:13" x14ac:dyDescent="0.25">
      <c r="C42228" s="10">
        <v>42226</v>
      </c>
      <c r="D42228" s="10">
        <v>18573</v>
      </c>
      <c r="E42228" s="10" t="s">
        <v>7</v>
      </c>
      <c r="F42228" s="10">
        <v>1</v>
      </c>
      <c r="G42228" s="14">
        <f>+_xlfn.XLOOKUP($D42228,orders!$A$2:$A$21351,orders!$B$2:$B$21351,"",0,1)</f>
        <v>42321</v>
      </c>
      <c r="H42228" s="15">
        <f>+_xlfn.XLOOKUP(Data[[#This Row],[order_id]],orders!$A$2:$A$21351,orders!$C$2:$C$21351,"",0,1)</f>
        <v>0.56074074074074076</v>
      </c>
      <c r="I42228" s="14" t="str">
        <f>+TEXT(Data[[#This Row],[date]],"dddd")</f>
        <v>viernes</v>
      </c>
      <c r="J42228" s="10">
        <f>+_xlfn.XLOOKUP($E42228,pizza!$A$2:$A$97,pizza!$D$2:$D$97,"",0,1)</f>
        <v>16</v>
      </c>
      <c r="K42228" s="10">
        <f t="shared" si="659"/>
        <v>16</v>
      </c>
      <c r="L42228" s="14" t="str">
        <f>_xlfn.XLOOKUP(_xlfn.XLOOKUP(Data[[#This Row],[pizza_id]],pizza!$A$2:$A$97,pizza!$B$2:$B$97,,0,1),pizza_types!$A$2:$A$33,pizza_types!$B$2:$B$33,,0,1)</f>
        <v>The Classic Deluxe Pizza</v>
      </c>
      <c r="M42228" s="14" t="str">
        <f>_xlfn.XLOOKUP(_xlfn.XLOOKUP(Data[[#This Row],[pizza_id]],pizza!$A$2:$A$97,pizza!$B$2:$B$97,,0,1),pizza_types!$A$2:$A$33,pizza_types!$C$2:$C$33,,0,1)</f>
        <v>Classic</v>
      </c>
    </row>
    <row r="42229" spans="3:13" x14ac:dyDescent="0.25">
      <c r="C42229" s="10">
        <v>42227</v>
      </c>
      <c r="D42229" s="10">
        <v>18574</v>
      </c>
      <c r="E42229" s="10" t="s">
        <v>38</v>
      </c>
      <c r="F42229" s="10">
        <v>1</v>
      </c>
      <c r="G42229" s="14">
        <f>+_xlfn.XLOOKUP($D42229,orders!$A$2:$A$21351,orders!$B$2:$B$21351,"",0,1)</f>
        <v>42321</v>
      </c>
      <c r="H42229" s="15">
        <f>+_xlfn.XLOOKUP(Data[[#This Row],[order_id]],orders!$A$2:$A$21351,orders!$C$2:$C$21351,"",0,1)</f>
        <v>0.56983796296296296</v>
      </c>
      <c r="I42229" s="14" t="str">
        <f>+TEXT(Data[[#This Row],[date]],"dddd")</f>
        <v>viernes</v>
      </c>
      <c r="J42229" s="10">
        <f>+_xlfn.XLOOKUP($E42229,pizza!$A$2:$A$97,pizza!$D$2:$D$97,"",0,1)</f>
        <v>14.75</v>
      </c>
      <c r="K42229" s="10">
        <f t="shared" si="659"/>
        <v>14.75</v>
      </c>
      <c r="L42229" s="14" t="str">
        <f>_xlfn.XLOOKUP(_xlfn.XLOOKUP(Data[[#This Row],[pizza_id]],pizza!$A$2:$A$97,pizza!$B$2:$B$97,,0,1),pizza_types!$A$2:$A$33,pizza_types!$B$2:$B$33,,0,1)</f>
        <v>The Four Cheese Pizza</v>
      </c>
      <c r="M42229" s="14" t="str">
        <f>_xlfn.XLOOKUP(_xlfn.XLOOKUP(Data[[#This Row],[pizza_id]],pizza!$A$2:$A$97,pizza!$B$2:$B$97,,0,1),pizza_types!$A$2:$A$33,pizza_types!$C$2:$C$33,,0,1)</f>
        <v>Veggie</v>
      </c>
    </row>
    <row r="42230" spans="3:13" x14ac:dyDescent="0.25">
      <c r="C42230" s="10">
        <v>42228</v>
      </c>
      <c r="D42230" s="10">
        <v>18575</v>
      </c>
      <c r="E42230" s="10" t="s">
        <v>66</v>
      </c>
      <c r="F42230" s="10">
        <v>1</v>
      </c>
      <c r="G42230" s="14">
        <f>+_xlfn.XLOOKUP($D42230,orders!$A$2:$A$21351,orders!$B$2:$B$21351,"",0,1)</f>
        <v>42321</v>
      </c>
      <c r="H42230" s="15">
        <f>+_xlfn.XLOOKUP(Data[[#This Row],[order_id]],orders!$A$2:$A$21351,orders!$C$2:$C$21351,"",0,1)</f>
        <v>0.58649305555555553</v>
      </c>
      <c r="I42230" s="14" t="str">
        <f>+TEXT(Data[[#This Row],[date]],"dddd")</f>
        <v>viernes</v>
      </c>
      <c r="J42230" s="10">
        <f>+_xlfn.XLOOKUP($E42230,pizza!$A$2:$A$97,pizza!$D$2:$D$97,"",0,1)</f>
        <v>16.5</v>
      </c>
      <c r="K42230" s="10">
        <f t="shared" si="659"/>
        <v>16.5</v>
      </c>
      <c r="L42230" s="14" t="str">
        <f>_xlfn.XLOOKUP(_xlfn.XLOOKUP(Data[[#This Row],[pizza_id]],pizza!$A$2:$A$97,pizza!$B$2:$B$97,,0,1),pizza_types!$A$2:$A$33,pizza_types!$B$2:$B$33,,0,1)</f>
        <v>The Hawaiian Pizza</v>
      </c>
      <c r="M42230" s="14" t="str">
        <f>_xlfn.XLOOKUP(_xlfn.XLOOKUP(Data[[#This Row],[pizza_id]],pizza!$A$2:$A$97,pizza!$B$2:$B$97,,0,1),pizza_types!$A$2:$A$33,pizza_types!$C$2:$C$33,,0,1)</f>
        <v>Classic</v>
      </c>
    </row>
    <row r="42231" spans="3:13" x14ac:dyDescent="0.25">
      <c r="C42231" s="10">
        <v>42229</v>
      </c>
      <c r="D42231" s="10">
        <v>18575</v>
      </c>
      <c r="E42231" s="10" t="s">
        <v>60</v>
      </c>
      <c r="F42231" s="10">
        <v>1</v>
      </c>
      <c r="G42231" s="14">
        <f>+_xlfn.XLOOKUP($D42231,orders!$A$2:$A$21351,orders!$B$2:$B$21351,"",0,1)</f>
        <v>42321</v>
      </c>
      <c r="H42231" s="15">
        <f>+_xlfn.XLOOKUP(Data[[#This Row],[order_id]],orders!$A$2:$A$21351,orders!$C$2:$C$21351,"",0,1)</f>
        <v>0.58649305555555553</v>
      </c>
      <c r="I42231" s="14" t="str">
        <f>+TEXT(Data[[#This Row],[date]],"dddd")</f>
        <v>viernes</v>
      </c>
      <c r="J42231" s="10">
        <f>+_xlfn.XLOOKUP($E42231,pizza!$A$2:$A$97,pizza!$D$2:$D$97,"",0,1)</f>
        <v>20.75</v>
      </c>
      <c r="K42231" s="10">
        <f t="shared" si="659"/>
        <v>20.75</v>
      </c>
      <c r="L42231" s="14" t="str">
        <f>_xlfn.XLOOKUP(_xlfn.XLOOKUP(Data[[#This Row],[pizza_id]],pizza!$A$2:$A$97,pizza!$B$2:$B$97,,0,1),pizza_types!$A$2:$A$33,pizza_types!$B$2:$B$33,,0,1)</f>
        <v>The Pepper Salami Pizza</v>
      </c>
      <c r="M42231" s="14" t="str">
        <f>_xlfn.XLOOKUP(_xlfn.XLOOKUP(Data[[#This Row],[pizza_id]],pizza!$A$2:$A$97,pizza!$B$2:$B$97,,0,1),pizza_types!$A$2:$A$33,pizza_types!$C$2:$C$33,,0,1)</f>
        <v>Supreme</v>
      </c>
    </row>
    <row r="42232" spans="3:13" x14ac:dyDescent="0.25">
      <c r="C42232" s="10">
        <v>42230</v>
      </c>
      <c r="D42232" s="10">
        <v>18575</v>
      </c>
      <c r="E42232" s="10" t="s">
        <v>58</v>
      </c>
      <c r="F42232" s="10">
        <v>1</v>
      </c>
      <c r="G42232" s="14">
        <f>+_xlfn.XLOOKUP($D42232,orders!$A$2:$A$21351,orders!$B$2:$B$21351,"",0,1)</f>
        <v>42321</v>
      </c>
      <c r="H42232" s="15">
        <f>+_xlfn.XLOOKUP(Data[[#This Row],[order_id]],orders!$A$2:$A$21351,orders!$C$2:$C$21351,"",0,1)</f>
        <v>0.58649305555555553</v>
      </c>
      <c r="I42232" s="14" t="str">
        <f>+TEXT(Data[[#This Row],[date]],"dddd")</f>
        <v>viernes</v>
      </c>
      <c r="J42232" s="10">
        <f>+_xlfn.XLOOKUP($E42232,pizza!$A$2:$A$97,pizza!$D$2:$D$97,"",0,1)</f>
        <v>16.5</v>
      </c>
      <c r="K42232" s="10">
        <f t="shared" si="659"/>
        <v>16.5</v>
      </c>
      <c r="L42232" s="14" t="str">
        <f>_xlfn.XLOOKUP(_xlfn.XLOOKUP(Data[[#This Row],[pizza_id]],pizza!$A$2:$A$97,pizza!$B$2:$B$97,,0,1),pizza_types!$A$2:$A$33,pizza_types!$B$2:$B$33,,0,1)</f>
        <v>The Pepper Salami Pizza</v>
      </c>
      <c r="M42232" s="14" t="str">
        <f>_xlfn.XLOOKUP(_xlfn.XLOOKUP(Data[[#This Row],[pizza_id]],pizza!$A$2:$A$97,pizza!$B$2:$B$97,,0,1),pizza_types!$A$2:$A$33,pizza_types!$C$2:$C$33,,0,1)</f>
        <v>Supreme</v>
      </c>
    </row>
    <row r="42233" spans="3:13" x14ac:dyDescent="0.25">
      <c r="C42233" s="10">
        <v>42231</v>
      </c>
      <c r="D42233" s="10">
        <v>18576</v>
      </c>
      <c r="E42233" s="10" t="s">
        <v>29</v>
      </c>
      <c r="F42233" s="10">
        <v>1</v>
      </c>
      <c r="G42233" s="14">
        <f>+_xlfn.XLOOKUP($D42233,orders!$A$2:$A$21351,orders!$B$2:$B$21351,"",0,1)</f>
        <v>42321</v>
      </c>
      <c r="H42233" s="15">
        <f>+_xlfn.XLOOKUP(Data[[#This Row],[order_id]],orders!$A$2:$A$21351,orders!$C$2:$C$21351,"",0,1)</f>
        <v>0.59174768518518517</v>
      </c>
      <c r="I42233" s="14" t="str">
        <f>+TEXT(Data[[#This Row],[date]],"dddd")</f>
        <v>viernes</v>
      </c>
      <c r="J42233" s="10">
        <f>+_xlfn.XLOOKUP($E42233,pizza!$A$2:$A$97,pizza!$D$2:$D$97,"",0,1)</f>
        <v>16.75</v>
      </c>
      <c r="K42233" s="10">
        <f t="shared" si="659"/>
        <v>16.75</v>
      </c>
      <c r="L42233" s="14" t="str">
        <f>_xlfn.XLOOKUP(_xlfn.XLOOKUP(Data[[#This Row],[pizza_id]],pizza!$A$2:$A$97,pizza!$B$2:$B$97,,0,1),pizza_types!$A$2:$A$33,pizza_types!$B$2:$B$33,,0,1)</f>
        <v>The California Chicken Pizza</v>
      </c>
      <c r="M42233" s="14" t="str">
        <f>_xlfn.XLOOKUP(_xlfn.XLOOKUP(Data[[#This Row],[pizza_id]],pizza!$A$2:$A$97,pizza!$B$2:$B$97,,0,1),pizza_types!$A$2:$A$33,pizza_types!$C$2:$C$33,,0,1)</f>
        <v>Chicken</v>
      </c>
    </row>
    <row r="42234" spans="3:13" x14ac:dyDescent="0.25">
      <c r="C42234" s="10">
        <v>42232</v>
      </c>
      <c r="D42234" s="10">
        <v>18576</v>
      </c>
      <c r="E42234" s="10" t="s">
        <v>52</v>
      </c>
      <c r="F42234" s="10">
        <v>1</v>
      </c>
      <c r="G42234" s="14">
        <f>+_xlfn.XLOOKUP($D42234,orders!$A$2:$A$21351,orders!$B$2:$B$21351,"",0,1)</f>
        <v>42321</v>
      </c>
      <c r="H42234" s="15">
        <f>+_xlfn.XLOOKUP(Data[[#This Row],[order_id]],orders!$A$2:$A$21351,orders!$C$2:$C$21351,"",0,1)</f>
        <v>0.59174768518518517</v>
      </c>
      <c r="I42234" s="14" t="str">
        <f>+TEXT(Data[[#This Row],[date]],"dddd")</f>
        <v>viernes</v>
      </c>
      <c r="J42234" s="10">
        <f>+_xlfn.XLOOKUP($E42234,pizza!$A$2:$A$97,pizza!$D$2:$D$97,"",0,1)</f>
        <v>12.75</v>
      </c>
      <c r="K42234" s="10">
        <f t="shared" si="659"/>
        <v>12.75</v>
      </c>
      <c r="L42234" s="14" t="str">
        <f>_xlfn.XLOOKUP(_xlfn.XLOOKUP(Data[[#This Row],[pizza_id]],pizza!$A$2:$A$97,pizza!$B$2:$B$97,,0,1),pizza_types!$A$2:$A$33,pizza_types!$B$2:$B$33,,0,1)</f>
        <v>The Chicken Alfredo Pizza</v>
      </c>
      <c r="M42234" s="14" t="str">
        <f>_xlfn.XLOOKUP(_xlfn.XLOOKUP(Data[[#This Row],[pizza_id]],pizza!$A$2:$A$97,pizza!$B$2:$B$97,,0,1),pizza_types!$A$2:$A$33,pizza_types!$C$2:$C$33,,0,1)</f>
        <v>Chicken</v>
      </c>
    </row>
    <row r="42235" spans="3:13" x14ac:dyDescent="0.25">
      <c r="C42235" s="10">
        <v>42233</v>
      </c>
      <c r="D42235" s="10">
        <v>18576</v>
      </c>
      <c r="E42235" s="10" t="s">
        <v>7</v>
      </c>
      <c r="F42235" s="10">
        <v>1</v>
      </c>
      <c r="G42235" s="14">
        <f>+_xlfn.XLOOKUP($D42235,orders!$A$2:$A$21351,orders!$B$2:$B$21351,"",0,1)</f>
        <v>42321</v>
      </c>
      <c r="H42235" s="15">
        <f>+_xlfn.XLOOKUP(Data[[#This Row],[order_id]],orders!$A$2:$A$21351,orders!$C$2:$C$21351,"",0,1)</f>
        <v>0.59174768518518517</v>
      </c>
      <c r="I42235" s="14" t="str">
        <f>+TEXT(Data[[#This Row],[date]],"dddd")</f>
        <v>viernes</v>
      </c>
      <c r="J42235" s="10">
        <f>+_xlfn.XLOOKUP($E42235,pizza!$A$2:$A$97,pizza!$D$2:$D$97,"",0,1)</f>
        <v>16</v>
      </c>
      <c r="K42235" s="10">
        <f t="shared" si="659"/>
        <v>16</v>
      </c>
      <c r="L42235" s="14" t="str">
        <f>_xlfn.XLOOKUP(_xlfn.XLOOKUP(Data[[#This Row],[pizza_id]],pizza!$A$2:$A$97,pizza!$B$2:$B$97,,0,1),pizza_types!$A$2:$A$33,pizza_types!$B$2:$B$33,,0,1)</f>
        <v>The Classic Deluxe Pizza</v>
      </c>
      <c r="M42235" s="14" t="str">
        <f>_xlfn.XLOOKUP(_xlfn.XLOOKUP(Data[[#This Row],[pizza_id]],pizza!$A$2:$A$97,pizza!$B$2:$B$97,,0,1),pizza_types!$A$2:$A$33,pizza_types!$C$2:$C$33,,0,1)</f>
        <v>Classic</v>
      </c>
    </row>
    <row r="42236" spans="3:13" x14ac:dyDescent="0.25">
      <c r="C42236" s="10">
        <v>42234</v>
      </c>
      <c r="D42236" s="10">
        <v>18576</v>
      </c>
      <c r="E42236" s="10" t="s">
        <v>38</v>
      </c>
      <c r="F42236" s="10">
        <v>1</v>
      </c>
      <c r="G42236" s="14">
        <f>+_xlfn.XLOOKUP($D42236,orders!$A$2:$A$21351,orders!$B$2:$B$21351,"",0,1)</f>
        <v>42321</v>
      </c>
      <c r="H42236" s="15">
        <f>+_xlfn.XLOOKUP(Data[[#This Row],[order_id]],orders!$A$2:$A$21351,orders!$C$2:$C$21351,"",0,1)</f>
        <v>0.59174768518518517</v>
      </c>
      <c r="I42236" s="14" t="str">
        <f>+TEXT(Data[[#This Row],[date]],"dddd")</f>
        <v>viernes</v>
      </c>
      <c r="J42236" s="10">
        <f>+_xlfn.XLOOKUP($E42236,pizza!$A$2:$A$97,pizza!$D$2:$D$97,"",0,1)</f>
        <v>14.75</v>
      </c>
      <c r="K42236" s="10">
        <f t="shared" si="659"/>
        <v>14.75</v>
      </c>
      <c r="L42236" s="14" t="str">
        <f>_xlfn.XLOOKUP(_xlfn.XLOOKUP(Data[[#This Row],[pizza_id]],pizza!$A$2:$A$97,pizza!$B$2:$B$97,,0,1),pizza_types!$A$2:$A$33,pizza_types!$B$2:$B$33,,0,1)</f>
        <v>The Four Cheese Pizza</v>
      </c>
      <c r="M42236" s="14" t="str">
        <f>_xlfn.XLOOKUP(_xlfn.XLOOKUP(Data[[#This Row],[pizza_id]],pizza!$A$2:$A$97,pizza!$B$2:$B$97,,0,1),pizza_types!$A$2:$A$33,pizza_types!$C$2:$C$33,,0,1)</f>
        <v>Veggie</v>
      </c>
    </row>
    <row r="42237" spans="3:13" x14ac:dyDescent="0.25">
      <c r="C42237" s="10">
        <v>42235</v>
      </c>
      <c r="D42237" s="10">
        <v>18576</v>
      </c>
      <c r="E42237" s="10" t="s">
        <v>12</v>
      </c>
      <c r="F42237" s="10">
        <v>1</v>
      </c>
      <c r="G42237" s="14">
        <f>+_xlfn.XLOOKUP($D42237,orders!$A$2:$A$21351,orders!$B$2:$B$21351,"",0,1)</f>
        <v>42321</v>
      </c>
      <c r="H42237" s="15">
        <f>+_xlfn.XLOOKUP(Data[[#This Row],[order_id]],orders!$A$2:$A$21351,orders!$C$2:$C$21351,"",0,1)</f>
        <v>0.59174768518518517</v>
      </c>
      <c r="I42237" s="14" t="str">
        <f>+TEXT(Data[[#This Row],[date]],"dddd")</f>
        <v>viernes</v>
      </c>
      <c r="J42237" s="10">
        <f>+_xlfn.XLOOKUP($E42237,pizza!$A$2:$A$97,pizza!$D$2:$D$97,"",0,1)</f>
        <v>16.5</v>
      </c>
      <c r="K42237" s="10">
        <f t="shared" si="659"/>
        <v>16.5</v>
      </c>
      <c r="L42237" s="14" t="str">
        <f>_xlfn.XLOOKUP(_xlfn.XLOOKUP(Data[[#This Row],[pizza_id]],pizza!$A$2:$A$97,pizza!$B$2:$B$97,,0,1),pizza_types!$A$2:$A$33,pizza_types!$B$2:$B$33,,0,1)</f>
        <v>The Italian Supreme Pizza</v>
      </c>
      <c r="M42237" s="14" t="str">
        <f>_xlfn.XLOOKUP(_xlfn.XLOOKUP(Data[[#This Row],[pizza_id]],pizza!$A$2:$A$97,pizza!$B$2:$B$97,,0,1),pizza_types!$A$2:$A$33,pizza_types!$C$2:$C$33,,0,1)</f>
        <v>Supreme</v>
      </c>
    </row>
    <row r="42238" spans="3:13" x14ac:dyDescent="0.25">
      <c r="C42238" s="10">
        <v>42236</v>
      </c>
      <c r="D42238" s="10">
        <v>18576</v>
      </c>
      <c r="E42238" s="10" t="s">
        <v>25</v>
      </c>
      <c r="F42238" s="10">
        <v>1</v>
      </c>
      <c r="G42238" s="14">
        <f>+_xlfn.XLOOKUP($D42238,orders!$A$2:$A$21351,orders!$B$2:$B$21351,"",0,1)</f>
        <v>42321</v>
      </c>
      <c r="H42238" s="15">
        <f>+_xlfn.XLOOKUP(Data[[#This Row],[order_id]],orders!$A$2:$A$21351,orders!$C$2:$C$21351,"",0,1)</f>
        <v>0.59174768518518517</v>
      </c>
      <c r="I42238" s="14" t="str">
        <f>+TEXT(Data[[#This Row],[date]],"dddd")</f>
        <v>viernes</v>
      </c>
      <c r="J42238" s="10">
        <f>+_xlfn.XLOOKUP($E42238,pizza!$A$2:$A$97,pizza!$D$2:$D$97,"",0,1)</f>
        <v>20.25</v>
      </c>
      <c r="K42238" s="10">
        <f t="shared" si="659"/>
        <v>20.25</v>
      </c>
      <c r="L42238" s="14" t="str">
        <f>_xlfn.XLOOKUP(_xlfn.XLOOKUP(Data[[#This Row],[pizza_id]],pizza!$A$2:$A$97,pizza!$B$2:$B$97,,0,1),pizza_types!$A$2:$A$33,pizza_types!$B$2:$B$33,,0,1)</f>
        <v>The Mexicana Pizza</v>
      </c>
      <c r="M42238" s="14" t="str">
        <f>_xlfn.XLOOKUP(_xlfn.XLOOKUP(Data[[#This Row],[pizza_id]],pizza!$A$2:$A$97,pizza!$B$2:$B$97,,0,1),pizza_types!$A$2:$A$33,pizza_types!$C$2:$C$33,,0,1)</f>
        <v>Veggie</v>
      </c>
    </row>
    <row r="42239" spans="3:13" x14ac:dyDescent="0.25">
      <c r="C42239" s="10">
        <v>42237</v>
      </c>
      <c r="D42239" s="10">
        <v>18576</v>
      </c>
      <c r="E42239" s="10" t="s">
        <v>46</v>
      </c>
      <c r="F42239" s="10">
        <v>1</v>
      </c>
      <c r="G42239" s="14">
        <f>+_xlfn.XLOOKUP($D42239,orders!$A$2:$A$21351,orders!$B$2:$B$21351,"",0,1)</f>
        <v>42321</v>
      </c>
      <c r="H42239" s="15">
        <f>+_xlfn.XLOOKUP(Data[[#This Row],[order_id]],orders!$A$2:$A$21351,orders!$C$2:$C$21351,"",0,1)</f>
        <v>0.59174768518518517</v>
      </c>
      <c r="I42239" s="14" t="str">
        <f>+TEXT(Data[[#This Row],[date]],"dddd")</f>
        <v>viernes</v>
      </c>
      <c r="J42239" s="10">
        <f>+_xlfn.XLOOKUP($E42239,pizza!$A$2:$A$97,pizza!$D$2:$D$97,"",0,1)</f>
        <v>12.75</v>
      </c>
      <c r="K42239" s="10">
        <f t="shared" si="659"/>
        <v>12.75</v>
      </c>
      <c r="L42239" s="14" t="str">
        <f>_xlfn.XLOOKUP(_xlfn.XLOOKUP(Data[[#This Row],[pizza_id]],pizza!$A$2:$A$97,pizza!$B$2:$B$97,,0,1),pizza_types!$A$2:$A$33,pizza_types!$B$2:$B$33,,0,1)</f>
        <v>The Southwest Chicken Pizza</v>
      </c>
      <c r="M42239" s="14" t="str">
        <f>_xlfn.XLOOKUP(_xlfn.XLOOKUP(Data[[#This Row],[pizza_id]],pizza!$A$2:$A$97,pizza!$B$2:$B$97,,0,1),pizza_types!$A$2:$A$33,pizza_types!$C$2:$C$33,,0,1)</f>
        <v>Chicken</v>
      </c>
    </row>
    <row r="42240" spans="3:13" x14ac:dyDescent="0.25">
      <c r="C42240" s="10">
        <v>42238</v>
      </c>
      <c r="D42240" s="10">
        <v>18576</v>
      </c>
      <c r="E42240" s="10" t="s">
        <v>78</v>
      </c>
      <c r="F42240" s="10">
        <v>1</v>
      </c>
      <c r="G42240" s="14">
        <f>+_xlfn.XLOOKUP($D42240,orders!$A$2:$A$21351,orders!$B$2:$B$21351,"",0,1)</f>
        <v>42321</v>
      </c>
      <c r="H42240" s="15">
        <f>+_xlfn.XLOOKUP(Data[[#This Row],[order_id]],orders!$A$2:$A$21351,orders!$C$2:$C$21351,"",0,1)</f>
        <v>0.59174768518518517</v>
      </c>
      <c r="I42240" s="14" t="str">
        <f>+TEXT(Data[[#This Row],[date]],"dddd")</f>
        <v>viernes</v>
      </c>
      <c r="J42240" s="10">
        <f>+_xlfn.XLOOKUP($E42240,pizza!$A$2:$A$97,pizza!$D$2:$D$97,"",0,1)</f>
        <v>16</v>
      </c>
      <c r="K42240" s="10">
        <f t="shared" si="659"/>
        <v>16</v>
      </c>
      <c r="L42240" s="14" t="str">
        <f>_xlfn.XLOOKUP(_xlfn.XLOOKUP(Data[[#This Row],[pizza_id]],pizza!$A$2:$A$97,pizza!$B$2:$B$97,,0,1),pizza_types!$A$2:$A$33,pizza_types!$B$2:$B$33,,0,1)</f>
        <v>The Vegetables + Vegetables Pizza</v>
      </c>
      <c r="M42240" s="14" t="str">
        <f>_xlfn.XLOOKUP(_xlfn.XLOOKUP(Data[[#This Row],[pizza_id]],pizza!$A$2:$A$97,pizza!$B$2:$B$97,,0,1),pizza_types!$A$2:$A$33,pizza_types!$C$2:$C$33,,0,1)</f>
        <v>Veggie</v>
      </c>
    </row>
    <row r="42241" spans="3:13" x14ac:dyDescent="0.25">
      <c r="C42241" s="10">
        <v>42239</v>
      </c>
      <c r="D42241" s="10">
        <v>18577</v>
      </c>
      <c r="E42241" s="10" t="s">
        <v>6</v>
      </c>
      <c r="F42241" s="10">
        <v>1</v>
      </c>
      <c r="G42241" s="14">
        <f>+_xlfn.XLOOKUP($D42241,orders!$A$2:$A$21351,orders!$B$2:$B$21351,"",0,1)</f>
        <v>42321</v>
      </c>
      <c r="H42241" s="15">
        <f>+_xlfn.XLOOKUP(Data[[#This Row],[order_id]],orders!$A$2:$A$21351,orders!$C$2:$C$21351,"",0,1)</f>
        <v>0.61457175925925933</v>
      </c>
      <c r="I42241" s="14" t="str">
        <f>+TEXT(Data[[#This Row],[date]],"dddd")</f>
        <v>viernes</v>
      </c>
      <c r="J42241" s="10">
        <f>+_xlfn.XLOOKUP($E42241,pizza!$A$2:$A$97,pizza!$D$2:$D$97,"",0,1)</f>
        <v>13.25</v>
      </c>
      <c r="K42241" s="10">
        <f t="shared" si="659"/>
        <v>13.25</v>
      </c>
      <c r="L42241" s="14" t="str">
        <f>_xlfn.XLOOKUP(_xlfn.XLOOKUP(Data[[#This Row],[pizza_id]],pizza!$A$2:$A$97,pizza!$B$2:$B$97,,0,1),pizza_types!$A$2:$A$33,pizza_types!$B$2:$B$33,,0,1)</f>
        <v>The Hawaiian Pizza</v>
      </c>
      <c r="M42241" s="14" t="str">
        <f>_xlfn.XLOOKUP(_xlfn.XLOOKUP(Data[[#This Row],[pizza_id]],pizza!$A$2:$A$97,pizza!$B$2:$B$97,,0,1),pizza_types!$A$2:$A$33,pizza_types!$C$2:$C$33,,0,1)</f>
        <v>Classic</v>
      </c>
    </row>
    <row r="42242" spans="3:13" x14ac:dyDescent="0.25">
      <c r="C42242" s="10">
        <v>42240</v>
      </c>
      <c r="D42242" s="10">
        <v>18577</v>
      </c>
      <c r="E42242" s="10" t="s">
        <v>57</v>
      </c>
      <c r="F42242" s="10">
        <v>1</v>
      </c>
      <c r="G42242" s="14">
        <f>+_xlfn.XLOOKUP($D42242,orders!$A$2:$A$21351,orders!$B$2:$B$21351,"",0,1)</f>
        <v>42321</v>
      </c>
      <c r="H42242" s="15">
        <f>+_xlfn.XLOOKUP(Data[[#This Row],[order_id]],orders!$A$2:$A$21351,orders!$C$2:$C$21351,"",0,1)</f>
        <v>0.61457175925925933</v>
      </c>
      <c r="I42242" s="14" t="str">
        <f>+TEXT(Data[[#This Row],[date]],"dddd")</f>
        <v>viernes</v>
      </c>
      <c r="J42242" s="10">
        <f>+_xlfn.XLOOKUP($E42242,pizza!$A$2:$A$97,pizza!$D$2:$D$97,"",0,1)</f>
        <v>10.5</v>
      </c>
      <c r="K42242" s="10">
        <f t="shared" si="659"/>
        <v>10.5</v>
      </c>
      <c r="L42242" s="14" t="str">
        <f>_xlfn.XLOOKUP(_xlfn.XLOOKUP(Data[[#This Row],[pizza_id]],pizza!$A$2:$A$97,pizza!$B$2:$B$97,,0,1),pizza_types!$A$2:$A$33,pizza_types!$B$2:$B$33,,0,1)</f>
        <v>The Hawaiian Pizza</v>
      </c>
      <c r="M42242" s="14" t="str">
        <f>_xlfn.XLOOKUP(_xlfn.XLOOKUP(Data[[#This Row],[pizza_id]],pizza!$A$2:$A$97,pizza!$B$2:$B$97,,0,1),pizza_types!$A$2:$A$33,pizza_types!$C$2:$C$33,,0,1)</f>
        <v>Classic</v>
      </c>
    </row>
    <row r="42243" spans="3:13" x14ac:dyDescent="0.25">
      <c r="C42243" s="10">
        <v>42241</v>
      </c>
      <c r="D42243" s="10">
        <v>18578</v>
      </c>
      <c r="E42243" s="10" t="s">
        <v>57</v>
      </c>
      <c r="F42243" s="10">
        <v>1</v>
      </c>
      <c r="G42243" s="14">
        <f>+_xlfn.XLOOKUP($D42243,orders!$A$2:$A$21351,orders!$B$2:$B$21351,"",0,1)</f>
        <v>42321</v>
      </c>
      <c r="H42243" s="15">
        <f>+_xlfn.XLOOKUP(Data[[#This Row],[order_id]],orders!$A$2:$A$21351,orders!$C$2:$C$21351,"",0,1)</f>
        <v>0.63939814814814822</v>
      </c>
      <c r="I42243" s="14" t="str">
        <f>+TEXT(Data[[#This Row],[date]],"dddd")</f>
        <v>viernes</v>
      </c>
      <c r="J42243" s="10">
        <f>+_xlfn.XLOOKUP($E42243,pizza!$A$2:$A$97,pizza!$D$2:$D$97,"",0,1)</f>
        <v>10.5</v>
      </c>
      <c r="K42243" s="10">
        <f t="shared" si="659"/>
        <v>10.5</v>
      </c>
      <c r="L42243" s="14" t="str">
        <f>_xlfn.XLOOKUP(_xlfn.XLOOKUP(Data[[#This Row],[pizza_id]],pizza!$A$2:$A$97,pizza!$B$2:$B$97,,0,1),pizza_types!$A$2:$A$33,pizza_types!$B$2:$B$33,,0,1)</f>
        <v>The Hawaiian Pizza</v>
      </c>
      <c r="M42243" s="14" t="str">
        <f>_xlfn.XLOOKUP(_xlfn.XLOOKUP(Data[[#This Row],[pizza_id]],pizza!$A$2:$A$97,pizza!$B$2:$B$97,,0,1),pizza_types!$A$2:$A$33,pizza_types!$C$2:$C$33,,0,1)</f>
        <v>Classic</v>
      </c>
    </row>
    <row r="42244" spans="3:13" x14ac:dyDescent="0.25">
      <c r="C42244" s="10">
        <v>42242</v>
      </c>
      <c r="D42244" s="10">
        <v>18579</v>
      </c>
      <c r="E42244" s="10" t="s">
        <v>95</v>
      </c>
      <c r="F42244" s="10">
        <v>1</v>
      </c>
      <c r="G42244" s="14">
        <f>+_xlfn.XLOOKUP($D42244,orders!$A$2:$A$21351,orders!$B$2:$B$21351,"",0,1)</f>
        <v>42321</v>
      </c>
      <c r="H42244" s="15">
        <f>+_xlfn.XLOOKUP(Data[[#This Row],[order_id]],orders!$A$2:$A$21351,orders!$C$2:$C$21351,"",0,1)</f>
        <v>0.64459490740740744</v>
      </c>
      <c r="I42244" s="14" t="str">
        <f>+TEXT(Data[[#This Row],[date]],"dddd")</f>
        <v>viernes</v>
      </c>
      <c r="J42244" s="10">
        <f>+_xlfn.XLOOKUP($E42244,pizza!$A$2:$A$97,pizza!$D$2:$D$97,"",0,1)</f>
        <v>20.25</v>
      </c>
      <c r="K42244" s="10">
        <f t="shared" ref="K42244:K42307" si="660">+J42244*F42244</f>
        <v>20.25</v>
      </c>
      <c r="L42244" s="14" t="str">
        <f>_xlfn.XLOOKUP(_xlfn.XLOOKUP(Data[[#This Row],[pizza_id]],pizza!$A$2:$A$97,pizza!$B$2:$B$97,,0,1),pizza_types!$A$2:$A$33,pizza_types!$B$2:$B$33,,0,1)</f>
        <v>The Calabrese Pizza</v>
      </c>
      <c r="M42244" s="14" t="str">
        <f>_xlfn.XLOOKUP(_xlfn.XLOOKUP(Data[[#This Row],[pizza_id]],pizza!$A$2:$A$97,pizza!$B$2:$B$97,,0,1),pizza_types!$A$2:$A$33,pizza_types!$C$2:$C$33,,0,1)</f>
        <v>Supreme</v>
      </c>
    </row>
    <row r="42245" spans="3:13" x14ac:dyDescent="0.25">
      <c r="C42245" s="10">
        <v>42243</v>
      </c>
      <c r="D42245" s="10">
        <v>18580</v>
      </c>
      <c r="E42245" s="10" t="s">
        <v>9</v>
      </c>
      <c r="F42245" s="10">
        <v>1</v>
      </c>
      <c r="G42245" s="14">
        <f>+_xlfn.XLOOKUP($D42245,orders!$A$2:$A$21351,orders!$B$2:$B$21351,"",0,1)</f>
        <v>42321</v>
      </c>
      <c r="H42245" s="15">
        <f>+_xlfn.XLOOKUP(Data[[#This Row],[order_id]],orders!$A$2:$A$21351,orders!$C$2:$C$21351,"",0,1)</f>
        <v>0.66386574074074078</v>
      </c>
      <c r="I42245" s="14" t="str">
        <f>+TEXT(Data[[#This Row],[date]],"dddd")</f>
        <v>viernes</v>
      </c>
      <c r="J42245" s="10">
        <f>+_xlfn.XLOOKUP($E42245,pizza!$A$2:$A$97,pizza!$D$2:$D$97,"",0,1)</f>
        <v>20.75</v>
      </c>
      <c r="K42245" s="10">
        <f t="shared" si="660"/>
        <v>20.75</v>
      </c>
      <c r="L42245" s="14" t="str">
        <f>_xlfn.XLOOKUP(_xlfn.XLOOKUP(Data[[#This Row],[pizza_id]],pizza!$A$2:$A$97,pizza!$B$2:$B$97,,0,1),pizza_types!$A$2:$A$33,pizza_types!$B$2:$B$33,,0,1)</f>
        <v>The Italian Supreme Pizza</v>
      </c>
      <c r="M42245" s="14" t="str">
        <f>_xlfn.XLOOKUP(_xlfn.XLOOKUP(Data[[#This Row],[pizza_id]],pizza!$A$2:$A$97,pizza!$B$2:$B$97,,0,1),pizza_types!$A$2:$A$33,pizza_types!$C$2:$C$33,,0,1)</f>
        <v>Supreme</v>
      </c>
    </row>
    <row r="42246" spans="3:13" x14ac:dyDescent="0.25">
      <c r="C42246" s="10">
        <v>42244</v>
      </c>
      <c r="D42246" s="10">
        <v>18580</v>
      </c>
      <c r="E42246" s="10" t="s">
        <v>60</v>
      </c>
      <c r="F42246" s="10">
        <v>1</v>
      </c>
      <c r="G42246" s="14">
        <f>+_xlfn.XLOOKUP($D42246,orders!$A$2:$A$21351,orders!$B$2:$B$21351,"",0,1)</f>
        <v>42321</v>
      </c>
      <c r="H42246" s="15">
        <f>+_xlfn.XLOOKUP(Data[[#This Row],[order_id]],orders!$A$2:$A$21351,orders!$C$2:$C$21351,"",0,1)</f>
        <v>0.66386574074074078</v>
      </c>
      <c r="I42246" s="14" t="str">
        <f>+TEXT(Data[[#This Row],[date]],"dddd")</f>
        <v>viernes</v>
      </c>
      <c r="J42246" s="10">
        <f>+_xlfn.XLOOKUP($E42246,pizza!$A$2:$A$97,pizza!$D$2:$D$97,"",0,1)</f>
        <v>20.75</v>
      </c>
      <c r="K42246" s="10">
        <f t="shared" si="660"/>
        <v>20.75</v>
      </c>
      <c r="L42246" s="14" t="str">
        <f>_xlfn.XLOOKUP(_xlfn.XLOOKUP(Data[[#This Row],[pizza_id]],pizza!$A$2:$A$97,pizza!$B$2:$B$97,,0,1),pizza_types!$A$2:$A$33,pizza_types!$B$2:$B$33,,0,1)</f>
        <v>The Pepper Salami Pizza</v>
      </c>
      <c r="M42246" s="14" t="str">
        <f>_xlfn.XLOOKUP(_xlfn.XLOOKUP(Data[[#This Row],[pizza_id]],pizza!$A$2:$A$97,pizza!$B$2:$B$97,,0,1),pizza_types!$A$2:$A$33,pizza_types!$C$2:$C$33,,0,1)</f>
        <v>Supreme</v>
      </c>
    </row>
    <row r="42247" spans="3:13" x14ac:dyDescent="0.25">
      <c r="C42247" s="10">
        <v>42245</v>
      </c>
      <c r="D42247" s="10">
        <v>18581</v>
      </c>
      <c r="E42247" s="10" t="s">
        <v>44</v>
      </c>
      <c r="F42247" s="10">
        <v>1</v>
      </c>
      <c r="G42247" s="14">
        <f>+_xlfn.XLOOKUP($D42247,orders!$A$2:$A$21351,orders!$B$2:$B$21351,"",0,1)</f>
        <v>42321</v>
      </c>
      <c r="H42247" s="15">
        <f>+_xlfn.XLOOKUP(Data[[#This Row],[order_id]],orders!$A$2:$A$21351,orders!$C$2:$C$21351,"",0,1)</f>
        <v>0.66498842592592589</v>
      </c>
      <c r="I42247" s="14" t="str">
        <f>+TEXT(Data[[#This Row],[date]],"dddd")</f>
        <v>viernes</v>
      </c>
      <c r="J42247" s="10">
        <f>+_xlfn.XLOOKUP($E42247,pizza!$A$2:$A$97,pizza!$D$2:$D$97,"",0,1)</f>
        <v>20.25</v>
      </c>
      <c r="K42247" s="10">
        <f t="shared" si="660"/>
        <v>20.25</v>
      </c>
      <c r="L42247" s="14" t="str">
        <f>_xlfn.XLOOKUP(_xlfn.XLOOKUP(Data[[#This Row],[pizza_id]],pizza!$A$2:$A$97,pizza!$B$2:$B$97,,0,1),pizza_types!$A$2:$A$33,pizza_types!$B$2:$B$33,,0,1)</f>
        <v>The Sicilian Pizza</v>
      </c>
      <c r="M42247" s="14" t="str">
        <f>_xlfn.XLOOKUP(_xlfn.XLOOKUP(Data[[#This Row],[pizza_id]],pizza!$A$2:$A$97,pizza!$B$2:$B$97,,0,1),pizza_types!$A$2:$A$33,pizza_types!$C$2:$C$33,,0,1)</f>
        <v>Supreme</v>
      </c>
    </row>
    <row r="42248" spans="3:13" x14ac:dyDescent="0.25">
      <c r="C42248" s="10">
        <v>42246</v>
      </c>
      <c r="D42248" s="10">
        <v>18582</v>
      </c>
      <c r="E42248" s="10" t="s">
        <v>11</v>
      </c>
      <c r="F42248" s="10">
        <v>1</v>
      </c>
      <c r="G42248" s="14">
        <f>+_xlfn.XLOOKUP($D42248,orders!$A$2:$A$21351,orders!$B$2:$B$21351,"",0,1)</f>
        <v>42321</v>
      </c>
      <c r="H42248" s="15">
        <f>+_xlfn.XLOOKUP(Data[[#This Row],[order_id]],orders!$A$2:$A$21351,orders!$C$2:$C$21351,"",0,1)</f>
        <v>0.67108796296296302</v>
      </c>
      <c r="I42248" s="14" t="str">
        <f>+TEXT(Data[[#This Row],[date]],"dddd")</f>
        <v>viernes</v>
      </c>
      <c r="J42248" s="10">
        <f>+_xlfn.XLOOKUP($E42248,pizza!$A$2:$A$97,pizza!$D$2:$D$97,"",0,1)</f>
        <v>20.75</v>
      </c>
      <c r="K42248" s="10">
        <f t="shared" si="660"/>
        <v>20.75</v>
      </c>
      <c r="L42248" s="14" t="str">
        <f>_xlfn.XLOOKUP(_xlfn.XLOOKUP(Data[[#This Row],[pizza_id]],pizza!$A$2:$A$97,pizza!$B$2:$B$97,,0,1),pizza_types!$A$2:$A$33,pizza_types!$B$2:$B$33,,0,1)</f>
        <v>The Thai Chicken Pizza</v>
      </c>
      <c r="M42248" s="14" t="str">
        <f>_xlfn.XLOOKUP(_xlfn.XLOOKUP(Data[[#This Row],[pizza_id]],pizza!$A$2:$A$97,pizza!$B$2:$B$97,,0,1),pizza_types!$A$2:$A$33,pizza_types!$C$2:$C$33,,0,1)</f>
        <v>Chicken</v>
      </c>
    </row>
    <row r="42249" spans="3:13" x14ac:dyDescent="0.25">
      <c r="C42249" s="10">
        <v>42247</v>
      </c>
      <c r="D42249" s="10">
        <v>18583</v>
      </c>
      <c r="E42249" s="10" t="s">
        <v>30</v>
      </c>
      <c r="F42249" s="10">
        <v>1</v>
      </c>
      <c r="G42249" s="14">
        <f>+_xlfn.XLOOKUP($D42249,orders!$A$2:$A$21351,orders!$B$2:$B$21351,"",0,1)</f>
        <v>42321</v>
      </c>
      <c r="H42249" s="15">
        <f>+_xlfn.XLOOKUP(Data[[#This Row],[order_id]],orders!$A$2:$A$21351,orders!$C$2:$C$21351,"",0,1)</f>
        <v>0.6726967592592592</v>
      </c>
      <c r="I42249" s="14" t="str">
        <f>+TEXT(Data[[#This Row],[date]],"dddd")</f>
        <v>viernes</v>
      </c>
      <c r="J42249" s="10">
        <f>+_xlfn.XLOOKUP($E42249,pizza!$A$2:$A$97,pizza!$D$2:$D$97,"",0,1)</f>
        <v>15.25</v>
      </c>
      <c r="K42249" s="10">
        <f t="shared" si="660"/>
        <v>15.25</v>
      </c>
      <c r="L42249" s="14" t="str">
        <f>_xlfn.XLOOKUP(_xlfn.XLOOKUP(Data[[#This Row],[pizza_id]],pizza!$A$2:$A$97,pizza!$B$2:$B$97,,0,1),pizza_types!$A$2:$A$33,pizza_types!$B$2:$B$33,,0,1)</f>
        <v>The Pepperoni Pizza</v>
      </c>
      <c r="M42249" s="14" t="str">
        <f>_xlfn.XLOOKUP(_xlfn.XLOOKUP(Data[[#This Row],[pizza_id]],pizza!$A$2:$A$97,pizza!$B$2:$B$97,,0,1),pizza_types!$A$2:$A$33,pizza_types!$C$2:$C$33,,0,1)</f>
        <v>Classic</v>
      </c>
    </row>
    <row r="42250" spans="3:13" x14ac:dyDescent="0.25">
      <c r="C42250" s="10">
        <v>42248</v>
      </c>
      <c r="D42250" s="10">
        <v>18583</v>
      </c>
      <c r="E42250" s="10" t="s">
        <v>92</v>
      </c>
      <c r="F42250" s="10">
        <v>1</v>
      </c>
      <c r="G42250" s="14">
        <f>+_xlfn.XLOOKUP($D42250,orders!$A$2:$A$21351,orders!$B$2:$B$21351,"",0,1)</f>
        <v>42321</v>
      </c>
      <c r="H42250" s="15">
        <f>+_xlfn.XLOOKUP(Data[[#This Row],[order_id]],orders!$A$2:$A$21351,orders!$C$2:$C$21351,"",0,1)</f>
        <v>0.6726967592592592</v>
      </c>
      <c r="I42250" s="14" t="str">
        <f>+TEXT(Data[[#This Row],[date]],"dddd")</f>
        <v>viernes</v>
      </c>
      <c r="J42250" s="10">
        <f>+_xlfn.XLOOKUP($E42250,pizza!$A$2:$A$97,pizza!$D$2:$D$97,"",0,1)</f>
        <v>20.5</v>
      </c>
      <c r="K42250" s="10">
        <f t="shared" si="660"/>
        <v>20.5</v>
      </c>
      <c r="L42250" s="14" t="str">
        <f>_xlfn.XLOOKUP(_xlfn.XLOOKUP(Data[[#This Row],[pizza_id]],pizza!$A$2:$A$97,pizza!$B$2:$B$97,,0,1),pizza_types!$A$2:$A$33,pizza_types!$B$2:$B$33,,0,1)</f>
        <v>The Greek Pizza</v>
      </c>
      <c r="M42250" s="14" t="str">
        <f>_xlfn.XLOOKUP(_xlfn.XLOOKUP(Data[[#This Row],[pizza_id]],pizza!$A$2:$A$97,pizza!$B$2:$B$97,,0,1),pizza_types!$A$2:$A$33,pizza_types!$C$2:$C$33,,0,1)</f>
        <v>Classic</v>
      </c>
    </row>
    <row r="42251" spans="3:13" x14ac:dyDescent="0.25">
      <c r="C42251" s="10">
        <v>42249</v>
      </c>
      <c r="D42251" s="10">
        <v>18584</v>
      </c>
      <c r="E42251" s="10" t="s">
        <v>8</v>
      </c>
      <c r="F42251" s="10">
        <v>1</v>
      </c>
      <c r="G42251" s="14">
        <f>+_xlfn.XLOOKUP($D42251,orders!$A$2:$A$21351,orders!$B$2:$B$21351,"",0,1)</f>
        <v>42321</v>
      </c>
      <c r="H42251" s="15">
        <f>+_xlfn.XLOOKUP(Data[[#This Row],[order_id]],orders!$A$2:$A$21351,orders!$C$2:$C$21351,"",0,1)</f>
        <v>0.67622685185185183</v>
      </c>
      <c r="I42251" s="14" t="str">
        <f>+TEXT(Data[[#This Row],[date]],"dddd")</f>
        <v>viernes</v>
      </c>
      <c r="J42251" s="10">
        <f>+_xlfn.XLOOKUP($E42251,pizza!$A$2:$A$97,pizza!$D$2:$D$97,"",0,1)</f>
        <v>18.5</v>
      </c>
      <c r="K42251" s="10">
        <f t="shared" si="660"/>
        <v>18.5</v>
      </c>
      <c r="L42251" s="14" t="str">
        <f>_xlfn.XLOOKUP(_xlfn.XLOOKUP(Data[[#This Row],[pizza_id]],pizza!$A$2:$A$97,pizza!$B$2:$B$97,,0,1),pizza_types!$A$2:$A$33,pizza_types!$B$2:$B$33,,0,1)</f>
        <v>The Five Cheese Pizza</v>
      </c>
      <c r="M42251" s="14" t="str">
        <f>_xlfn.XLOOKUP(_xlfn.XLOOKUP(Data[[#This Row],[pizza_id]],pizza!$A$2:$A$97,pizza!$B$2:$B$97,,0,1),pizza_types!$A$2:$A$33,pizza_types!$C$2:$C$33,,0,1)</f>
        <v>Veggie</v>
      </c>
    </row>
    <row r="42252" spans="3:13" x14ac:dyDescent="0.25">
      <c r="C42252" s="10">
        <v>42250</v>
      </c>
      <c r="D42252" s="10">
        <v>18584</v>
      </c>
      <c r="E42252" s="10" t="s">
        <v>71</v>
      </c>
      <c r="F42252" s="10">
        <v>1</v>
      </c>
      <c r="G42252" s="14">
        <f>+_xlfn.XLOOKUP($D42252,orders!$A$2:$A$21351,orders!$B$2:$B$21351,"",0,1)</f>
        <v>42321</v>
      </c>
      <c r="H42252" s="15">
        <f>+_xlfn.XLOOKUP(Data[[#This Row],[order_id]],orders!$A$2:$A$21351,orders!$C$2:$C$21351,"",0,1)</f>
        <v>0.67622685185185183</v>
      </c>
      <c r="I42252" s="14" t="str">
        <f>+TEXT(Data[[#This Row],[date]],"dddd")</f>
        <v>viernes</v>
      </c>
      <c r="J42252" s="10">
        <f>+_xlfn.XLOOKUP($E42252,pizza!$A$2:$A$97,pizza!$D$2:$D$97,"",0,1)</f>
        <v>16.75</v>
      </c>
      <c r="K42252" s="10">
        <f t="shared" si="660"/>
        <v>16.75</v>
      </c>
      <c r="L42252" s="14" t="str">
        <f>_xlfn.XLOOKUP(_xlfn.XLOOKUP(Data[[#This Row],[pizza_id]],pizza!$A$2:$A$97,pizza!$B$2:$B$97,,0,1),pizza_types!$A$2:$A$33,pizza_types!$B$2:$B$33,,0,1)</f>
        <v>The Southwest Chicken Pizza</v>
      </c>
      <c r="M42252" s="14" t="str">
        <f>_xlfn.XLOOKUP(_xlfn.XLOOKUP(Data[[#This Row],[pizza_id]],pizza!$A$2:$A$97,pizza!$B$2:$B$97,,0,1),pizza_types!$A$2:$A$33,pizza_types!$C$2:$C$33,,0,1)</f>
        <v>Chicken</v>
      </c>
    </row>
    <row r="42253" spans="3:13" x14ac:dyDescent="0.25">
      <c r="C42253" s="10">
        <v>42251</v>
      </c>
      <c r="D42253" s="10">
        <v>18585</v>
      </c>
      <c r="E42253" s="10" t="s">
        <v>90</v>
      </c>
      <c r="F42253" s="10">
        <v>1</v>
      </c>
      <c r="G42253" s="14">
        <f>+_xlfn.XLOOKUP($D42253,orders!$A$2:$A$21351,orders!$B$2:$B$21351,"",0,1)</f>
        <v>42321</v>
      </c>
      <c r="H42253" s="15">
        <f>+_xlfn.XLOOKUP(Data[[#This Row],[order_id]],orders!$A$2:$A$21351,orders!$C$2:$C$21351,"",0,1)</f>
        <v>0.68663194444444453</v>
      </c>
      <c r="I42253" s="14" t="str">
        <f>+TEXT(Data[[#This Row],[date]],"dddd")</f>
        <v>viernes</v>
      </c>
      <c r="J42253" s="10">
        <f>+_xlfn.XLOOKUP($E42253,pizza!$A$2:$A$97,pizza!$D$2:$D$97,"",0,1)</f>
        <v>20.75</v>
      </c>
      <c r="K42253" s="10">
        <f t="shared" si="660"/>
        <v>20.75</v>
      </c>
      <c r="L42253" s="14" t="str">
        <f>_xlfn.XLOOKUP(_xlfn.XLOOKUP(Data[[#This Row],[pizza_id]],pizza!$A$2:$A$97,pizza!$B$2:$B$97,,0,1),pizza_types!$A$2:$A$33,pizza_types!$B$2:$B$33,,0,1)</f>
        <v>The Chicken Alfredo Pizza</v>
      </c>
      <c r="M42253" s="14" t="str">
        <f>_xlfn.XLOOKUP(_xlfn.XLOOKUP(Data[[#This Row],[pizza_id]],pizza!$A$2:$A$97,pizza!$B$2:$B$97,,0,1),pizza_types!$A$2:$A$33,pizza_types!$C$2:$C$33,,0,1)</f>
        <v>Chicken</v>
      </c>
    </row>
    <row r="42254" spans="3:13" x14ac:dyDescent="0.25">
      <c r="C42254" s="10">
        <v>42252</v>
      </c>
      <c r="D42254" s="10">
        <v>18585</v>
      </c>
      <c r="E42254" s="10" t="s">
        <v>7</v>
      </c>
      <c r="F42254" s="10">
        <v>1</v>
      </c>
      <c r="G42254" s="14">
        <f>+_xlfn.XLOOKUP($D42254,orders!$A$2:$A$21351,orders!$B$2:$B$21351,"",0,1)</f>
        <v>42321</v>
      </c>
      <c r="H42254" s="15">
        <f>+_xlfn.XLOOKUP(Data[[#This Row],[order_id]],orders!$A$2:$A$21351,orders!$C$2:$C$21351,"",0,1)</f>
        <v>0.68663194444444453</v>
      </c>
      <c r="I42254" s="14" t="str">
        <f>+TEXT(Data[[#This Row],[date]],"dddd")</f>
        <v>viernes</v>
      </c>
      <c r="J42254" s="10">
        <f>+_xlfn.XLOOKUP($E42254,pizza!$A$2:$A$97,pizza!$D$2:$D$97,"",0,1)</f>
        <v>16</v>
      </c>
      <c r="K42254" s="10">
        <f t="shared" si="660"/>
        <v>16</v>
      </c>
      <c r="L42254" s="14" t="str">
        <f>_xlfn.XLOOKUP(_xlfn.XLOOKUP(Data[[#This Row],[pizza_id]],pizza!$A$2:$A$97,pizza!$B$2:$B$97,,0,1),pizza_types!$A$2:$A$33,pizza_types!$B$2:$B$33,,0,1)</f>
        <v>The Classic Deluxe Pizza</v>
      </c>
      <c r="M42254" s="14" t="str">
        <f>_xlfn.XLOOKUP(_xlfn.XLOOKUP(Data[[#This Row],[pizza_id]],pizza!$A$2:$A$97,pizza!$B$2:$B$97,,0,1),pizza_types!$A$2:$A$33,pizza_types!$C$2:$C$33,,0,1)</f>
        <v>Classic</v>
      </c>
    </row>
    <row r="42255" spans="3:13" x14ac:dyDescent="0.25">
      <c r="C42255" s="10">
        <v>42253</v>
      </c>
      <c r="D42255" s="10">
        <v>18586</v>
      </c>
      <c r="E42255" s="10" t="s">
        <v>31</v>
      </c>
      <c r="F42255" s="10">
        <v>1</v>
      </c>
      <c r="G42255" s="14">
        <f>+_xlfn.XLOOKUP($D42255,orders!$A$2:$A$21351,orders!$B$2:$B$21351,"",0,1)</f>
        <v>42321</v>
      </c>
      <c r="H42255" s="15">
        <f>+_xlfn.XLOOKUP(Data[[#This Row],[order_id]],orders!$A$2:$A$21351,orders!$C$2:$C$21351,"",0,1)</f>
        <v>0.70442129629629635</v>
      </c>
      <c r="I42255" s="14" t="str">
        <f>+TEXT(Data[[#This Row],[date]],"dddd")</f>
        <v>viernes</v>
      </c>
      <c r="J42255" s="10">
        <f>+_xlfn.XLOOKUP($E42255,pizza!$A$2:$A$97,pizza!$D$2:$D$97,"",0,1)</f>
        <v>12.75</v>
      </c>
      <c r="K42255" s="10">
        <f t="shared" si="660"/>
        <v>12.75</v>
      </c>
      <c r="L42255" s="14" t="str">
        <f>_xlfn.XLOOKUP(_xlfn.XLOOKUP(Data[[#This Row],[pizza_id]],pizza!$A$2:$A$97,pizza!$B$2:$B$97,,0,1),pizza_types!$A$2:$A$33,pizza_types!$B$2:$B$33,,0,1)</f>
        <v>The California Chicken Pizza</v>
      </c>
      <c r="M42255" s="14" t="str">
        <f>_xlfn.XLOOKUP(_xlfn.XLOOKUP(Data[[#This Row],[pizza_id]],pizza!$A$2:$A$97,pizza!$B$2:$B$97,,0,1),pizza_types!$A$2:$A$33,pizza_types!$C$2:$C$33,,0,1)</f>
        <v>Chicken</v>
      </c>
    </row>
    <row r="42256" spans="3:13" x14ac:dyDescent="0.25">
      <c r="C42256" s="10">
        <v>42254</v>
      </c>
      <c r="D42256" s="10">
        <v>18586</v>
      </c>
      <c r="E42256" s="10" t="s">
        <v>35</v>
      </c>
      <c r="F42256" s="10">
        <v>1</v>
      </c>
      <c r="G42256" s="14">
        <f>+_xlfn.XLOOKUP($D42256,orders!$A$2:$A$21351,orders!$B$2:$B$21351,"",0,1)</f>
        <v>42321</v>
      </c>
      <c r="H42256" s="15">
        <f>+_xlfn.XLOOKUP(Data[[#This Row],[order_id]],orders!$A$2:$A$21351,orders!$C$2:$C$21351,"",0,1)</f>
        <v>0.70442129629629635</v>
      </c>
      <c r="I42256" s="14" t="str">
        <f>+TEXT(Data[[#This Row],[date]],"dddd")</f>
        <v>viernes</v>
      </c>
      <c r="J42256" s="10">
        <f>+_xlfn.XLOOKUP($E42256,pizza!$A$2:$A$97,pizza!$D$2:$D$97,"",0,1)</f>
        <v>17.95</v>
      </c>
      <c r="K42256" s="10">
        <f t="shared" si="660"/>
        <v>17.95</v>
      </c>
      <c r="L42256" s="14" t="str">
        <f>_xlfn.XLOOKUP(_xlfn.XLOOKUP(Data[[#This Row],[pizza_id]],pizza!$A$2:$A$97,pizza!$B$2:$B$97,,0,1),pizza_types!$A$2:$A$33,pizza_types!$B$2:$B$33,,0,1)</f>
        <v>The Four Cheese Pizza</v>
      </c>
      <c r="M42256" s="14" t="str">
        <f>_xlfn.XLOOKUP(_xlfn.XLOOKUP(Data[[#This Row],[pizza_id]],pizza!$A$2:$A$97,pizza!$B$2:$B$97,,0,1),pizza_types!$A$2:$A$33,pizza_types!$C$2:$C$33,,0,1)</f>
        <v>Veggie</v>
      </c>
    </row>
    <row r="42257" spans="3:13" x14ac:dyDescent="0.25">
      <c r="C42257" s="10">
        <v>42255</v>
      </c>
      <c r="D42257" s="10">
        <v>18587</v>
      </c>
      <c r="E42257" s="10" t="s">
        <v>88</v>
      </c>
      <c r="F42257" s="10">
        <v>1</v>
      </c>
      <c r="G42257" s="14">
        <f>+_xlfn.XLOOKUP($D42257,orders!$A$2:$A$21351,orders!$B$2:$B$21351,"",0,1)</f>
        <v>42321</v>
      </c>
      <c r="H42257" s="15">
        <f>+_xlfn.XLOOKUP(Data[[#This Row],[order_id]],orders!$A$2:$A$21351,orders!$C$2:$C$21351,"",0,1)</f>
        <v>0.71712962962962967</v>
      </c>
      <c r="I42257" s="14" t="str">
        <f>+TEXT(Data[[#This Row],[date]],"dddd")</f>
        <v>viernes</v>
      </c>
      <c r="J42257" s="10">
        <f>+_xlfn.XLOOKUP($E42257,pizza!$A$2:$A$97,pizza!$D$2:$D$97,"",0,1)</f>
        <v>16.5</v>
      </c>
      <c r="K42257" s="10">
        <f t="shared" si="660"/>
        <v>16.5</v>
      </c>
      <c r="L42257" s="14" t="str">
        <f>_xlfn.XLOOKUP(_xlfn.XLOOKUP(Data[[#This Row],[pizza_id]],pizza!$A$2:$A$97,pizza!$B$2:$B$97,,0,1),pizza_types!$A$2:$A$33,pizza_types!$B$2:$B$33,,0,1)</f>
        <v>The Spinach Pesto Pizza</v>
      </c>
      <c r="M42257" s="14" t="str">
        <f>_xlfn.XLOOKUP(_xlfn.XLOOKUP(Data[[#This Row],[pizza_id]],pizza!$A$2:$A$97,pizza!$B$2:$B$97,,0,1),pizza_types!$A$2:$A$33,pizza_types!$C$2:$C$33,,0,1)</f>
        <v>Veggie</v>
      </c>
    </row>
    <row r="42258" spans="3:13" x14ac:dyDescent="0.25">
      <c r="C42258" s="10">
        <v>42256</v>
      </c>
      <c r="D42258" s="10">
        <v>18588</v>
      </c>
      <c r="E42258" s="10" t="s">
        <v>33</v>
      </c>
      <c r="F42258" s="10">
        <v>1</v>
      </c>
      <c r="G42258" s="14">
        <f>+_xlfn.XLOOKUP($D42258,orders!$A$2:$A$21351,orders!$B$2:$B$21351,"",0,1)</f>
        <v>42321</v>
      </c>
      <c r="H42258" s="15">
        <f>+_xlfn.XLOOKUP(Data[[#This Row],[order_id]],orders!$A$2:$A$21351,orders!$C$2:$C$21351,"",0,1)</f>
        <v>0.71979166666666661</v>
      </c>
      <c r="I42258" s="14" t="str">
        <f>+TEXT(Data[[#This Row],[date]],"dddd")</f>
        <v>viernes</v>
      </c>
      <c r="J42258" s="10">
        <f>+_xlfn.XLOOKUP($E42258,pizza!$A$2:$A$97,pizza!$D$2:$D$97,"",0,1)</f>
        <v>12</v>
      </c>
      <c r="K42258" s="10">
        <f t="shared" si="660"/>
        <v>12</v>
      </c>
      <c r="L42258" s="14" t="str">
        <f>_xlfn.XLOOKUP(_xlfn.XLOOKUP(Data[[#This Row],[pizza_id]],pizza!$A$2:$A$97,pizza!$B$2:$B$97,,0,1),pizza_types!$A$2:$A$33,pizza_types!$B$2:$B$33,,0,1)</f>
        <v>The Big Meat Pizza</v>
      </c>
      <c r="M42258" s="14" t="str">
        <f>_xlfn.XLOOKUP(_xlfn.XLOOKUP(Data[[#This Row],[pizza_id]],pizza!$A$2:$A$97,pizza!$B$2:$B$97,,0,1),pizza_types!$A$2:$A$33,pizza_types!$C$2:$C$33,,0,1)</f>
        <v>Classic</v>
      </c>
    </row>
    <row r="42259" spans="3:13" x14ac:dyDescent="0.25">
      <c r="C42259" s="10">
        <v>42257</v>
      </c>
      <c r="D42259" s="10">
        <v>18588</v>
      </c>
      <c r="E42259" s="10" t="s">
        <v>29</v>
      </c>
      <c r="F42259" s="10">
        <v>1</v>
      </c>
      <c r="G42259" s="14">
        <f>+_xlfn.XLOOKUP($D42259,orders!$A$2:$A$21351,orders!$B$2:$B$21351,"",0,1)</f>
        <v>42321</v>
      </c>
      <c r="H42259" s="15">
        <f>+_xlfn.XLOOKUP(Data[[#This Row],[order_id]],orders!$A$2:$A$21351,orders!$C$2:$C$21351,"",0,1)</f>
        <v>0.71979166666666661</v>
      </c>
      <c r="I42259" s="14" t="str">
        <f>+TEXT(Data[[#This Row],[date]],"dddd")</f>
        <v>viernes</v>
      </c>
      <c r="J42259" s="10">
        <f>+_xlfn.XLOOKUP($E42259,pizza!$A$2:$A$97,pizza!$D$2:$D$97,"",0,1)</f>
        <v>16.75</v>
      </c>
      <c r="K42259" s="10">
        <f t="shared" si="660"/>
        <v>16.75</v>
      </c>
      <c r="L42259" s="14" t="str">
        <f>_xlfn.XLOOKUP(_xlfn.XLOOKUP(Data[[#This Row],[pizza_id]],pizza!$A$2:$A$97,pizza!$B$2:$B$97,,0,1),pizza_types!$A$2:$A$33,pizza_types!$B$2:$B$33,,0,1)</f>
        <v>The California Chicken Pizza</v>
      </c>
      <c r="M42259" s="14" t="str">
        <f>_xlfn.XLOOKUP(_xlfn.XLOOKUP(Data[[#This Row],[pizza_id]],pizza!$A$2:$A$97,pizza!$B$2:$B$97,,0,1),pizza_types!$A$2:$A$33,pizza_types!$C$2:$C$33,,0,1)</f>
        <v>Chicken</v>
      </c>
    </row>
    <row r="42260" spans="3:13" x14ac:dyDescent="0.25">
      <c r="C42260" s="10">
        <v>42258</v>
      </c>
      <c r="D42260" s="10">
        <v>18588</v>
      </c>
      <c r="E42260" s="10" t="s">
        <v>59</v>
      </c>
      <c r="F42260" s="10">
        <v>1</v>
      </c>
      <c r="G42260" s="14">
        <f>+_xlfn.XLOOKUP($D42260,orders!$A$2:$A$21351,orders!$B$2:$B$21351,"",0,1)</f>
        <v>42321</v>
      </c>
      <c r="H42260" s="15">
        <f>+_xlfn.XLOOKUP(Data[[#This Row],[order_id]],orders!$A$2:$A$21351,orders!$C$2:$C$21351,"",0,1)</f>
        <v>0.71979166666666661</v>
      </c>
      <c r="I42260" s="14" t="str">
        <f>+TEXT(Data[[#This Row],[date]],"dddd")</f>
        <v>viernes</v>
      </c>
      <c r="J42260" s="10">
        <f>+_xlfn.XLOOKUP($E42260,pizza!$A$2:$A$97,pizza!$D$2:$D$97,"",0,1)</f>
        <v>16.75</v>
      </c>
      <c r="K42260" s="10">
        <f t="shared" si="660"/>
        <v>16.75</v>
      </c>
      <c r="L42260" s="14" t="str">
        <f>_xlfn.XLOOKUP(_xlfn.XLOOKUP(Data[[#This Row],[pizza_id]],pizza!$A$2:$A$97,pizza!$B$2:$B$97,,0,1),pizza_types!$A$2:$A$33,pizza_types!$B$2:$B$33,,0,1)</f>
        <v>The Chicken Alfredo Pizza</v>
      </c>
      <c r="M42260" s="14" t="str">
        <f>_xlfn.XLOOKUP(_xlfn.XLOOKUP(Data[[#This Row],[pizza_id]],pizza!$A$2:$A$97,pizza!$B$2:$B$97,,0,1),pizza_types!$A$2:$A$33,pizza_types!$C$2:$C$33,,0,1)</f>
        <v>Chicken</v>
      </c>
    </row>
    <row r="42261" spans="3:13" x14ac:dyDescent="0.25">
      <c r="C42261" s="10">
        <v>42259</v>
      </c>
      <c r="D42261" s="10">
        <v>18588</v>
      </c>
      <c r="E42261" s="10" t="s">
        <v>35</v>
      </c>
      <c r="F42261" s="10">
        <v>1</v>
      </c>
      <c r="G42261" s="14">
        <f>+_xlfn.XLOOKUP($D42261,orders!$A$2:$A$21351,orders!$B$2:$B$21351,"",0,1)</f>
        <v>42321</v>
      </c>
      <c r="H42261" s="15">
        <f>+_xlfn.XLOOKUP(Data[[#This Row],[order_id]],orders!$A$2:$A$21351,orders!$C$2:$C$21351,"",0,1)</f>
        <v>0.71979166666666661</v>
      </c>
      <c r="I42261" s="14" t="str">
        <f>+TEXT(Data[[#This Row],[date]],"dddd")</f>
        <v>viernes</v>
      </c>
      <c r="J42261" s="10">
        <f>+_xlfn.XLOOKUP($E42261,pizza!$A$2:$A$97,pizza!$D$2:$D$97,"",0,1)</f>
        <v>17.95</v>
      </c>
      <c r="K42261" s="10">
        <f t="shared" si="660"/>
        <v>17.95</v>
      </c>
      <c r="L42261" s="14" t="str">
        <f>_xlfn.XLOOKUP(_xlfn.XLOOKUP(Data[[#This Row],[pizza_id]],pizza!$A$2:$A$97,pizza!$B$2:$B$97,,0,1),pizza_types!$A$2:$A$33,pizza_types!$B$2:$B$33,,0,1)</f>
        <v>The Four Cheese Pizza</v>
      </c>
      <c r="M42261" s="14" t="str">
        <f>_xlfn.XLOOKUP(_xlfn.XLOOKUP(Data[[#This Row],[pizza_id]],pizza!$A$2:$A$97,pizza!$B$2:$B$97,,0,1),pizza_types!$A$2:$A$33,pizza_types!$C$2:$C$33,,0,1)</f>
        <v>Veggie</v>
      </c>
    </row>
    <row r="42262" spans="3:13" x14ac:dyDescent="0.25">
      <c r="C42262" s="10">
        <v>42260</v>
      </c>
      <c r="D42262" s="10">
        <v>18589</v>
      </c>
      <c r="E42262" s="10" t="s">
        <v>95</v>
      </c>
      <c r="F42262" s="10">
        <v>1</v>
      </c>
      <c r="G42262" s="14">
        <f>+_xlfn.XLOOKUP($D42262,orders!$A$2:$A$21351,orders!$B$2:$B$21351,"",0,1)</f>
        <v>42321</v>
      </c>
      <c r="H42262" s="15">
        <f>+_xlfn.XLOOKUP(Data[[#This Row],[order_id]],orders!$A$2:$A$21351,orders!$C$2:$C$21351,"",0,1)</f>
        <v>0.72450231481481486</v>
      </c>
      <c r="I42262" s="14" t="str">
        <f>+TEXT(Data[[#This Row],[date]],"dddd")</f>
        <v>viernes</v>
      </c>
      <c r="J42262" s="10">
        <f>+_xlfn.XLOOKUP($E42262,pizza!$A$2:$A$97,pizza!$D$2:$D$97,"",0,1)</f>
        <v>20.25</v>
      </c>
      <c r="K42262" s="10">
        <f t="shared" si="660"/>
        <v>20.25</v>
      </c>
      <c r="L42262" s="14" t="str">
        <f>_xlfn.XLOOKUP(_xlfn.XLOOKUP(Data[[#This Row],[pizza_id]],pizza!$A$2:$A$97,pizza!$B$2:$B$97,,0,1),pizza_types!$A$2:$A$33,pizza_types!$B$2:$B$33,,0,1)</f>
        <v>The Calabrese Pizza</v>
      </c>
      <c r="M42262" s="14" t="str">
        <f>_xlfn.XLOOKUP(_xlfn.XLOOKUP(Data[[#This Row],[pizza_id]],pizza!$A$2:$A$97,pizza!$B$2:$B$97,,0,1),pizza_types!$A$2:$A$33,pizza_types!$C$2:$C$33,,0,1)</f>
        <v>Supreme</v>
      </c>
    </row>
    <row r="42263" spans="3:13" x14ac:dyDescent="0.25">
      <c r="C42263" s="10">
        <v>42261</v>
      </c>
      <c r="D42263" s="10">
        <v>18590</v>
      </c>
      <c r="E42263" s="10" t="s">
        <v>89</v>
      </c>
      <c r="F42263" s="10">
        <v>1</v>
      </c>
      <c r="G42263" s="14">
        <f>+_xlfn.XLOOKUP($D42263,orders!$A$2:$A$21351,orders!$B$2:$B$21351,"",0,1)</f>
        <v>42321</v>
      </c>
      <c r="H42263" s="15">
        <f>+_xlfn.XLOOKUP(Data[[#This Row],[order_id]],orders!$A$2:$A$21351,orders!$C$2:$C$21351,"",0,1)</f>
        <v>0.72458333333333336</v>
      </c>
      <c r="I42263" s="14" t="str">
        <f>+TEXT(Data[[#This Row],[date]],"dddd")</f>
        <v>viernes</v>
      </c>
      <c r="J42263" s="10">
        <f>+_xlfn.XLOOKUP($E42263,pizza!$A$2:$A$97,pizza!$D$2:$D$97,"",0,1)</f>
        <v>23.65</v>
      </c>
      <c r="K42263" s="10">
        <f t="shared" si="660"/>
        <v>23.65</v>
      </c>
      <c r="L42263" s="14" t="str">
        <f>_xlfn.XLOOKUP(_xlfn.XLOOKUP(Data[[#This Row],[pizza_id]],pizza!$A$2:$A$97,pizza!$B$2:$B$97,,0,1),pizza_types!$A$2:$A$33,pizza_types!$B$2:$B$33,,0,1)</f>
        <v>The Brie Carre Pizza</v>
      </c>
      <c r="M42263" s="14" t="str">
        <f>_xlfn.XLOOKUP(_xlfn.XLOOKUP(Data[[#This Row],[pizza_id]],pizza!$A$2:$A$97,pizza!$B$2:$B$97,,0,1),pizza_types!$A$2:$A$33,pizza_types!$C$2:$C$33,,0,1)</f>
        <v>Supreme</v>
      </c>
    </row>
    <row r="42264" spans="3:13" x14ac:dyDescent="0.25">
      <c r="C42264" s="10">
        <v>42262</v>
      </c>
      <c r="D42264" s="10">
        <v>18591</v>
      </c>
      <c r="E42264" s="10" t="s">
        <v>18</v>
      </c>
      <c r="F42264" s="10">
        <v>1</v>
      </c>
      <c r="G42264" s="14">
        <f>+_xlfn.XLOOKUP($D42264,orders!$A$2:$A$21351,orders!$B$2:$B$21351,"",0,1)</f>
        <v>42321</v>
      </c>
      <c r="H42264" s="15">
        <f>+_xlfn.XLOOKUP(Data[[#This Row],[order_id]],orders!$A$2:$A$21351,orders!$C$2:$C$21351,"",0,1)</f>
        <v>0.72640046296296301</v>
      </c>
      <c r="I42264" s="14" t="str">
        <f>+TEXT(Data[[#This Row],[date]],"dddd")</f>
        <v>viernes</v>
      </c>
      <c r="J42264" s="10">
        <f>+_xlfn.XLOOKUP($E42264,pizza!$A$2:$A$97,pizza!$D$2:$D$97,"",0,1)</f>
        <v>12</v>
      </c>
      <c r="K42264" s="10">
        <f t="shared" si="660"/>
        <v>12</v>
      </c>
      <c r="L42264" s="14" t="str">
        <f>_xlfn.XLOOKUP(_xlfn.XLOOKUP(Data[[#This Row],[pizza_id]],pizza!$A$2:$A$97,pizza!$B$2:$B$97,,0,1),pizza_types!$A$2:$A$33,pizza_types!$B$2:$B$33,,0,1)</f>
        <v>The Green Garden Pizza</v>
      </c>
      <c r="M42264" s="14" t="str">
        <f>_xlfn.XLOOKUP(_xlfn.XLOOKUP(Data[[#This Row],[pizza_id]],pizza!$A$2:$A$97,pizza!$B$2:$B$97,,0,1),pizza_types!$A$2:$A$33,pizza_types!$C$2:$C$33,,0,1)</f>
        <v>Veggie</v>
      </c>
    </row>
    <row r="42265" spans="3:13" x14ac:dyDescent="0.25">
      <c r="C42265" s="10">
        <v>42263</v>
      </c>
      <c r="D42265" s="10">
        <v>18591</v>
      </c>
      <c r="E42265" s="10" t="s">
        <v>25</v>
      </c>
      <c r="F42265" s="10">
        <v>1</v>
      </c>
      <c r="G42265" s="14">
        <f>+_xlfn.XLOOKUP($D42265,orders!$A$2:$A$21351,orders!$B$2:$B$21351,"",0,1)</f>
        <v>42321</v>
      </c>
      <c r="H42265" s="15">
        <f>+_xlfn.XLOOKUP(Data[[#This Row],[order_id]],orders!$A$2:$A$21351,orders!$C$2:$C$21351,"",0,1)</f>
        <v>0.72640046296296301</v>
      </c>
      <c r="I42265" s="14" t="str">
        <f>+TEXT(Data[[#This Row],[date]],"dddd")</f>
        <v>viernes</v>
      </c>
      <c r="J42265" s="10">
        <f>+_xlfn.XLOOKUP($E42265,pizza!$A$2:$A$97,pizza!$D$2:$D$97,"",0,1)</f>
        <v>20.25</v>
      </c>
      <c r="K42265" s="10">
        <f t="shared" si="660"/>
        <v>20.25</v>
      </c>
      <c r="L42265" s="14" t="str">
        <f>_xlfn.XLOOKUP(_xlfn.XLOOKUP(Data[[#This Row],[pizza_id]],pizza!$A$2:$A$97,pizza!$B$2:$B$97,,0,1),pizza_types!$A$2:$A$33,pizza_types!$B$2:$B$33,,0,1)</f>
        <v>The Mexicana Pizza</v>
      </c>
      <c r="M42265" s="14" t="str">
        <f>_xlfn.XLOOKUP(_xlfn.XLOOKUP(Data[[#This Row],[pizza_id]],pizza!$A$2:$A$97,pizza!$B$2:$B$97,,0,1),pizza_types!$A$2:$A$33,pizza_types!$C$2:$C$33,,0,1)</f>
        <v>Veggie</v>
      </c>
    </row>
    <row r="42266" spans="3:13" x14ac:dyDescent="0.25">
      <c r="C42266" s="10">
        <v>42264</v>
      </c>
      <c r="D42266" s="10">
        <v>18592</v>
      </c>
      <c r="E42266" s="10" t="s">
        <v>27</v>
      </c>
      <c r="F42266" s="10">
        <v>1</v>
      </c>
      <c r="G42266" s="14">
        <f>+_xlfn.XLOOKUP($D42266,orders!$A$2:$A$21351,orders!$B$2:$B$21351,"",0,1)</f>
        <v>42321</v>
      </c>
      <c r="H42266" s="15">
        <f>+_xlfn.XLOOKUP(Data[[#This Row],[order_id]],orders!$A$2:$A$21351,orders!$C$2:$C$21351,"",0,1)</f>
        <v>0.72642361111111109</v>
      </c>
      <c r="I42266" s="14" t="str">
        <f>+TEXT(Data[[#This Row],[date]],"dddd")</f>
        <v>viernes</v>
      </c>
      <c r="J42266" s="10">
        <f>+_xlfn.XLOOKUP($E42266,pizza!$A$2:$A$97,pizza!$D$2:$D$97,"",0,1)</f>
        <v>20.75</v>
      </c>
      <c r="K42266" s="10">
        <f t="shared" si="660"/>
        <v>20.75</v>
      </c>
      <c r="L42266" s="14" t="str">
        <f>_xlfn.XLOOKUP(_xlfn.XLOOKUP(Data[[#This Row],[pizza_id]],pizza!$A$2:$A$97,pizza!$B$2:$B$97,,0,1),pizza_types!$A$2:$A$33,pizza_types!$B$2:$B$33,,0,1)</f>
        <v>The Barbecue Chicken Pizza</v>
      </c>
      <c r="M42266" s="14" t="str">
        <f>_xlfn.XLOOKUP(_xlfn.XLOOKUP(Data[[#This Row],[pizza_id]],pizza!$A$2:$A$97,pizza!$B$2:$B$97,,0,1),pizza_types!$A$2:$A$33,pizza_types!$C$2:$C$33,,0,1)</f>
        <v>Chicken</v>
      </c>
    </row>
    <row r="42267" spans="3:13" x14ac:dyDescent="0.25">
      <c r="C42267" s="10">
        <v>42265</v>
      </c>
      <c r="D42267" s="10">
        <v>18592</v>
      </c>
      <c r="E42267" s="10" t="s">
        <v>47</v>
      </c>
      <c r="F42267" s="10">
        <v>1</v>
      </c>
      <c r="G42267" s="14">
        <f>+_xlfn.XLOOKUP($D42267,orders!$A$2:$A$21351,orders!$B$2:$B$21351,"",0,1)</f>
        <v>42321</v>
      </c>
      <c r="H42267" s="15">
        <f>+_xlfn.XLOOKUP(Data[[#This Row],[order_id]],orders!$A$2:$A$21351,orders!$C$2:$C$21351,"",0,1)</f>
        <v>0.72642361111111109</v>
      </c>
      <c r="I42267" s="14" t="str">
        <f>+TEXT(Data[[#This Row],[date]],"dddd")</f>
        <v>viernes</v>
      </c>
      <c r="J42267" s="10">
        <f>+_xlfn.XLOOKUP($E42267,pizza!$A$2:$A$97,pizza!$D$2:$D$97,"",0,1)</f>
        <v>16.75</v>
      </c>
      <c r="K42267" s="10">
        <f t="shared" si="660"/>
        <v>16.75</v>
      </c>
      <c r="L42267" s="14" t="str">
        <f>_xlfn.XLOOKUP(_xlfn.XLOOKUP(Data[[#This Row],[pizza_id]],pizza!$A$2:$A$97,pizza!$B$2:$B$97,,0,1),pizza_types!$A$2:$A$33,pizza_types!$B$2:$B$33,,0,1)</f>
        <v>The Barbecue Chicken Pizza</v>
      </c>
      <c r="M42267" s="14" t="str">
        <f>_xlfn.XLOOKUP(_xlfn.XLOOKUP(Data[[#This Row],[pizza_id]],pizza!$A$2:$A$97,pizza!$B$2:$B$97,,0,1),pizza_types!$A$2:$A$33,pizza_types!$C$2:$C$33,,0,1)</f>
        <v>Chicken</v>
      </c>
    </row>
    <row r="42268" spans="3:13" x14ac:dyDescent="0.25">
      <c r="C42268" s="10">
        <v>42266</v>
      </c>
      <c r="D42268" s="10">
        <v>18592</v>
      </c>
      <c r="E42268" s="10" t="s">
        <v>81</v>
      </c>
      <c r="F42268" s="10">
        <v>1</v>
      </c>
      <c r="G42268" s="14">
        <f>+_xlfn.XLOOKUP($D42268,orders!$A$2:$A$21351,orders!$B$2:$B$21351,"",0,1)</f>
        <v>42321</v>
      </c>
      <c r="H42268" s="15">
        <f>+_xlfn.XLOOKUP(Data[[#This Row],[order_id]],orders!$A$2:$A$21351,orders!$C$2:$C$21351,"",0,1)</f>
        <v>0.72642361111111109</v>
      </c>
      <c r="I42268" s="14" t="str">
        <f>+TEXT(Data[[#This Row],[date]],"dddd")</f>
        <v>viernes</v>
      </c>
      <c r="J42268" s="10">
        <f>+_xlfn.XLOOKUP($E42268,pizza!$A$2:$A$97,pizza!$D$2:$D$97,"",0,1)</f>
        <v>12</v>
      </c>
      <c r="K42268" s="10">
        <f t="shared" si="660"/>
        <v>12</v>
      </c>
      <c r="L42268" s="14" t="str">
        <f>_xlfn.XLOOKUP(_xlfn.XLOOKUP(Data[[#This Row],[pizza_id]],pizza!$A$2:$A$97,pizza!$B$2:$B$97,,0,1),pizza_types!$A$2:$A$33,pizza_types!$B$2:$B$33,,0,1)</f>
        <v>The Spinach and Feta Pizza</v>
      </c>
      <c r="M42268" s="14" t="str">
        <f>_xlfn.XLOOKUP(_xlfn.XLOOKUP(Data[[#This Row],[pizza_id]],pizza!$A$2:$A$97,pizza!$B$2:$B$97,,0,1),pizza_types!$A$2:$A$33,pizza_types!$C$2:$C$33,,0,1)</f>
        <v>Veggie</v>
      </c>
    </row>
    <row r="42269" spans="3:13" x14ac:dyDescent="0.25">
      <c r="C42269" s="10">
        <v>42267</v>
      </c>
      <c r="D42269" s="10">
        <v>18593</v>
      </c>
      <c r="E42269" s="10" t="s">
        <v>40</v>
      </c>
      <c r="F42269" s="10">
        <v>1</v>
      </c>
      <c r="G42269" s="14">
        <f>+_xlfn.XLOOKUP($D42269,orders!$A$2:$A$21351,orders!$B$2:$B$21351,"",0,1)</f>
        <v>42321</v>
      </c>
      <c r="H42269" s="15">
        <f>+_xlfn.XLOOKUP(Data[[#This Row],[order_id]],orders!$A$2:$A$21351,orders!$C$2:$C$21351,"",0,1)</f>
        <v>0.72700231481481481</v>
      </c>
      <c r="I42269" s="14" t="str">
        <f>+TEXT(Data[[#This Row],[date]],"dddd")</f>
        <v>viernes</v>
      </c>
      <c r="J42269" s="10">
        <f>+_xlfn.XLOOKUP($E42269,pizza!$A$2:$A$97,pizza!$D$2:$D$97,"",0,1)</f>
        <v>16</v>
      </c>
      <c r="K42269" s="10">
        <f t="shared" si="660"/>
        <v>16</v>
      </c>
      <c r="L42269" s="14" t="str">
        <f>_xlfn.XLOOKUP(_xlfn.XLOOKUP(Data[[#This Row],[pizza_id]],pizza!$A$2:$A$97,pizza!$B$2:$B$97,,0,1),pizza_types!$A$2:$A$33,pizza_types!$B$2:$B$33,,0,1)</f>
        <v>The Mediterranean Pizza</v>
      </c>
      <c r="M42269" s="14" t="str">
        <f>_xlfn.XLOOKUP(_xlfn.XLOOKUP(Data[[#This Row],[pizza_id]],pizza!$A$2:$A$97,pizza!$B$2:$B$97,,0,1),pizza_types!$A$2:$A$33,pizza_types!$C$2:$C$33,,0,1)</f>
        <v>Veggie</v>
      </c>
    </row>
    <row r="42270" spans="3:13" x14ac:dyDescent="0.25">
      <c r="C42270" s="10">
        <v>42268</v>
      </c>
      <c r="D42270" s="10">
        <v>18593</v>
      </c>
      <c r="E42270" s="10" t="s">
        <v>56</v>
      </c>
      <c r="F42270" s="10">
        <v>1</v>
      </c>
      <c r="G42270" s="14">
        <f>+_xlfn.XLOOKUP($D42270,orders!$A$2:$A$21351,orders!$B$2:$B$21351,"",0,1)</f>
        <v>42321</v>
      </c>
      <c r="H42270" s="15">
        <f>+_xlfn.XLOOKUP(Data[[#This Row],[order_id]],orders!$A$2:$A$21351,orders!$C$2:$C$21351,"",0,1)</f>
        <v>0.72700231481481481</v>
      </c>
      <c r="I42270" s="14" t="str">
        <f>+TEXT(Data[[#This Row],[date]],"dddd")</f>
        <v>viernes</v>
      </c>
      <c r="J42270" s="10">
        <f>+_xlfn.XLOOKUP($E42270,pizza!$A$2:$A$97,pizza!$D$2:$D$97,"",0,1)</f>
        <v>17.5</v>
      </c>
      <c r="K42270" s="10">
        <f t="shared" si="660"/>
        <v>17.5</v>
      </c>
      <c r="L42270" s="14" t="str">
        <f>_xlfn.XLOOKUP(_xlfn.XLOOKUP(Data[[#This Row],[pizza_id]],pizza!$A$2:$A$97,pizza!$B$2:$B$97,,0,1),pizza_types!$A$2:$A$33,pizza_types!$B$2:$B$33,,0,1)</f>
        <v>The Pepperoni, Mushroom, and Peppers Pizza</v>
      </c>
      <c r="M42270" s="14" t="str">
        <f>_xlfn.XLOOKUP(_xlfn.XLOOKUP(Data[[#This Row],[pizza_id]],pizza!$A$2:$A$97,pizza!$B$2:$B$97,,0,1),pizza_types!$A$2:$A$33,pizza_types!$C$2:$C$33,,0,1)</f>
        <v>Classic</v>
      </c>
    </row>
    <row r="42271" spans="3:13" x14ac:dyDescent="0.25">
      <c r="C42271" s="10">
        <v>42269</v>
      </c>
      <c r="D42271" s="10">
        <v>18594</v>
      </c>
      <c r="E42271" s="10" t="s">
        <v>59</v>
      </c>
      <c r="F42271" s="10">
        <v>1</v>
      </c>
      <c r="G42271" s="14">
        <f>+_xlfn.XLOOKUP($D42271,orders!$A$2:$A$21351,orders!$B$2:$B$21351,"",0,1)</f>
        <v>42321</v>
      </c>
      <c r="H42271" s="15">
        <f>+_xlfn.XLOOKUP(Data[[#This Row],[order_id]],orders!$A$2:$A$21351,orders!$C$2:$C$21351,"",0,1)</f>
        <v>0.73388888888888892</v>
      </c>
      <c r="I42271" s="14" t="str">
        <f>+TEXT(Data[[#This Row],[date]],"dddd")</f>
        <v>viernes</v>
      </c>
      <c r="J42271" s="10">
        <f>+_xlfn.XLOOKUP($E42271,pizza!$A$2:$A$97,pizza!$D$2:$D$97,"",0,1)</f>
        <v>16.75</v>
      </c>
      <c r="K42271" s="10">
        <f t="shared" si="660"/>
        <v>16.75</v>
      </c>
      <c r="L42271" s="14" t="str">
        <f>_xlfn.XLOOKUP(_xlfn.XLOOKUP(Data[[#This Row],[pizza_id]],pizza!$A$2:$A$97,pizza!$B$2:$B$97,,0,1),pizza_types!$A$2:$A$33,pizza_types!$B$2:$B$33,,0,1)</f>
        <v>The Chicken Alfredo Pizza</v>
      </c>
      <c r="M42271" s="14" t="str">
        <f>_xlfn.XLOOKUP(_xlfn.XLOOKUP(Data[[#This Row],[pizza_id]],pizza!$A$2:$A$97,pizza!$B$2:$B$97,,0,1),pizza_types!$A$2:$A$33,pizza_types!$C$2:$C$33,,0,1)</f>
        <v>Chicken</v>
      </c>
    </row>
    <row r="42272" spans="3:13" x14ac:dyDescent="0.25">
      <c r="C42272" s="10">
        <v>42270</v>
      </c>
      <c r="D42272" s="10">
        <v>18594</v>
      </c>
      <c r="E42272" s="10" t="s">
        <v>63</v>
      </c>
      <c r="F42272" s="10">
        <v>1</v>
      </c>
      <c r="G42272" s="14">
        <f>+_xlfn.XLOOKUP($D42272,orders!$A$2:$A$21351,orders!$B$2:$B$21351,"",0,1)</f>
        <v>42321</v>
      </c>
      <c r="H42272" s="15">
        <f>+_xlfn.XLOOKUP(Data[[#This Row],[order_id]],orders!$A$2:$A$21351,orders!$C$2:$C$21351,"",0,1)</f>
        <v>0.73388888888888892</v>
      </c>
      <c r="I42272" s="14" t="str">
        <f>+TEXT(Data[[#This Row],[date]],"dddd")</f>
        <v>viernes</v>
      </c>
      <c r="J42272" s="10">
        <f>+_xlfn.XLOOKUP($E42272,pizza!$A$2:$A$97,pizza!$D$2:$D$97,"",0,1)</f>
        <v>20.5</v>
      </c>
      <c r="K42272" s="10">
        <f t="shared" si="660"/>
        <v>20.5</v>
      </c>
      <c r="L42272" s="14" t="str">
        <f>_xlfn.XLOOKUP(_xlfn.XLOOKUP(Data[[#This Row],[pizza_id]],pizza!$A$2:$A$97,pizza!$B$2:$B$97,,0,1),pizza_types!$A$2:$A$33,pizza_types!$B$2:$B$33,,0,1)</f>
        <v>The Classic Deluxe Pizza</v>
      </c>
      <c r="M42272" s="14" t="str">
        <f>_xlfn.XLOOKUP(_xlfn.XLOOKUP(Data[[#This Row],[pizza_id]],pizza!$A$2:$A$97,pizza!$B$2:$B$97,,0,1),pizza_types!$A$2:$A$33,pizza_types!$C$2:$C$33,,0,1)</f>
        <v>Classic</v>
      </c>
    </row>
    <row r="42273" spans="3:13" x14ac:dyDescent="0.25">
      <c r="C42273" s="10">
        <v>42271</v>
      </c>
      <c r="D42273" s="10">
        <v>18595</v>
      </c>
      <c r="E42273" s="10" t="s">
        <v>63</v>
      </c>
      <c r="F42273" s="10">
        <v>1</v>
      </c>
      <c r="G42273" s="14">
        <f>+_xlfn.XLOOKUP($D42273,orders!$A$2:$A$21351,orders!$B$2:$B$21351,"",0,1)</f>
        <v>42321</v>
      </c>
      <c r="H42273" s="15">
        <f>+_xlfn.XLOOKUP(Data[[#This Row],[order_id]],orders!$A$2:$A$21351,orders!$C$2:$C$21351,"",0,1)</f>
        <v>0.75018518518518518</v>
      </c>
      <c r="I42273" s="14" t="str">
        <f>+TEXT(Data[[#This Row],[date]],"dddd")</f>
        <v>viernes</v>
      </c>
      <c r="J42273" s="10">
        <f>+_xlfn.XLOOKUP($E42273,pizza!$A$2:$A$97,pizza!$D$2:$D$97,"",0,1)</f>
        <v>20.5</v>
      </c>
      <c r="K42273" s="10">
        <f t="shared" si="660"/>
        <v>20.5</v>
      </c>
      <c r="L42273" s="14" t="str">
        <f>_xlfn.XLOOKUP(_xlfn.XLOOKUP(Data[[#This Row],[pizza_id]],pizza!$A$2:$A$97,pizza!$B$2:$B$97,,0,1),pizza_types!$A$2:$A$33,pizza_types!$B$2:$B$33,,0,1)</f>
        <v>The Classic Deluxe Pizza</v>
      </c>
      <c r="M42273" s="14" t="str">
        <f>_xlfn.XLOOKUP(_xlfn.XLOOKUP(Data[[#This Row],[pizza_id]],pizza!$A$2:$A$97,pizza!$B$2:$B$97,,0,1),pizza_types!$A$2:$A$33,pizza_types!$C$2:$C$33,,0,1)</f>
        <v>Classic</v>
      </c>
    </row>
    <row r="42274" spans="3:13" x14ac:dyDescent="0.25">
      <c r="C42274" s="10">
        <v>42272</v>
      </c>
      <c r="D42274" s="10">
        <v>18596</v>
      </c>
      <c r="E42274" s="10" t="s">
        <v>83</v>
      </c>
      <c r="F42274" s="10">
        <v>1</v>
      </c>
      <c r="G42274" s="14">
        <f>+_xlfn.XLOOKUP($D42274,orders!$A$2:$A$21351,orders!$B$2:$B$21351,"",0,1)</f>
        <v>42321</v>
      </c>
      <c r="H42274" s="15">
        <f>+_xlfn.XLOOKUP(Data[[#This Row],[order_id]],orders!$A$2:$A$21351,orders!$C$2:$C$21351,"",0,1)</f>
        <v>0.76765046296296291</v>
      </c>
      <c r="I42274" s="14" t="str">
        <f>+TEXT(Data[[#This Row],[date]],"dddd")</f>
        <v>viernes</v>
      </c>
      <c r="J42274" s="10">
        <f>+_xlfn.XLOOKUP($E42274,pizza!$A$2:$A$97,pizza!$D$2:$D$97,"",0,1)</f>
        <v>16.75</v>
      </c>
      <c r="K42274" s="10">
        <f t="shared" si="660"/>
        <v>16.75</v>
      </c>
      <c r="L42274" s="14" t="str">
        <f>_xlfn.XLOOKUP(_xlfn.XLOOKUP(Data[[#This Row],[pizza_id]],pizza!$A$2:$A$97,pizza!$B$2:$B$97,,0,1),pizza_types!$A$2:$A$33,pizza_types!$B$2:$B$33,,0,1)</f>
        <v>The Italian Vegetables Pizza</v>
      </c>
      <c r="M42274" s="14" t="str">
        <f>_xlfn.XLOOKUP(_xlfn.XLOOKUP(Data[[#This Row],[pizza_id]],pizza!$A$2:$A$97,pizza!$B$2:$B$97,,0,1),pizza_types!$A$2:$A$33,pizza_types!$C$2:$C$33,,0,1)</f>
        <v>Veggie</v>
      </c>
    </row>
    <row r="42275" spans="3:13" x14ac:dyDescent="0.25">
      <c r="C42275" s="10">
        <v>42273</v>
      </c>
      <c r="D42275" s="10">
        <v>18597</v>
      </c>
      <c r="E42275" s="10" t="s">
        <v>7</v>
      </c>
      <c r="F42275" s="10">
        <v>1</v>
      </c>
      <c r="G42275" s="14">
        <f>+_xlfn.XLOOKUP($D42275,orders!$A$2:$A$21351,orders!$B$2:$B$21351,"",0,1)</f>
        <v>42321</v>
      </c>
      <c r="H42275" s="15">
        <f>+_xlfn.XLOOKUP(Data[[#This Row],[order_id]],orders!$A$2:$A$21351,orders!$C$2:$C$21351,"",0,1)</f>
        <v>0.76902777777777775</v>
      </c>
      <c r="I42275" s="14" t="str">
        <f>+TEXT(Data[[#This Row],[date]],"dddd")</f>
        <v>viernes</v>
      </c>
      <c r="J42275" s="10">
        <f>+_xlfn.XLOOKUP($E42275,pizza!$A$2:$A$97,pizza!$D$2:$D$97,"",0,1)</f>
        <v>16</v>
      </c>
      <c r="K42275" s="10">
        <f t="shared" si="660"/>
        <v>16</v>
      </c>
      <c r="L42275" s="14" t="str">
        <f>_xlfn.XLOOKUP(_xlfn.XLOOKUP(Data[[#This Row],[pizza_id]],pizza!$A$2:$A$97,pizza!$B$2:$B$97,,0,1),pizza_types!$A$2:$A$33,pizza_types!$B$2:$B$33,,0,1)</f>
        <v>The Classic Deluxe Pizza</v>
      </c>
      <c r="M42275" s="14" t="str">
        <f>_xlfn.XLOOKUP(_xlfn.XLOOKUP(Data[[#This Row],[pizza_id]],pizza!$A$2:$A$97,pizza!$B$2:$B$97,,0,1),pizza_types!$A$2:$A$33,pizza_types!$C$2:$C$33,,0,1)</f>
        <v>Classic</v>
      </c>
    </row>
    <row r="42276" spans="3:13" x14ac:dyDescent="0.25">
      <c r="C42276" s="10">
        <v>42274</v>
      </c>
      <c r="D42276" s="10">
        <v>18598</v>
      </c>
      <c r="E42276" s="10" t="s">
        <v>9</v>
      </c>
      <c r="F42276" s="10">
        <v>1</v>
      </c>
      <c r="G42276" s="14">
        <f>+_xlfn.XLOOKUP($D42276,orders!$A$2:$A$21351,orders!$B$2:$B$21351,"",0,1)</f>
        <v>42321</v>
      </c>
      <c r="H42276" s="15">
        <f>+_xlfn.XLOOKUP(Data[[#This Row],[order_id]],orders!$A$2:$A$21351,orders!$C$2:$C$21351,"",0,1)</f>
        <v>0.77331018518518524</v>
      </c>
      <c r="I42276" s="14" t="str">
        <f>+TEXT(Data[[#This Row],[date]],"dddd")</f>
        <v>viernes</v>
      </c>
      <c r="J42276" s="10">
        <f>+_xlfn.XLOOKUP($E42276,pizza!$A$2:$A$97,pizza!$D$2:$D$97,"",0,1)</f>
        <v>20.75</v>
      </c>
      <c r="K42276" s="10">
        <f t="shared" si="660"/>
        <v>20.75</v>
      </c>
      <c r="L42276" s="14" t="str">
        <f>_xlfn.XLOOKUP(_xlfn.XLOOKUP(Data[[#This Row],[pizza_id]],pizza!$A$2:$A$97,pizza!$B$2:$B$97,,0,1),pizza_types!$A$2:$A$33,pizza_types!$B$2:$B$33,,0,1)</f>
        <v>The Italian Supreme Pizza</v>
      </c>
      <c r="M42276" s="14" t="str">
        <f>_xlfn.XLOOKUP(_xlfn.XLOOKUP(Data[[#This Row],[pizza_id]],pizza!$A$2:$A$97,pizza!$B$2:$B$97,,0,1),pizza_types!$A$2:$A$33,pizza_types!$C$2:$C$33,,0,1)</f>
        <v>Supreme</v>
      </c>
    </row>
    <row r="42277" spans="3:13" x14ac:dyDescent="0.25">
      <c r="C42277" s="10">
        <v>42275</v>
      </c>
      <c r="D42277" s="10">
        <v>18598</v>
      </c>
      <c r="E42277" s="10" t="s">
        <v>61</v>
      </c>
      <c r="F42277" s="10">
        <v>1</v>
      </c>
      <c r="G42277" s="14">
        <f>+_xlfn.XLOOKUP($D42277,orders!$A$2:$A$21351,orders!$B$2:$B$21351,"",0,1)</f>
        <v>42321</v>
      </c>
      <c r="H42277" s="15">
        <f>+_xlfn.XLOOKUP(Data[[#This Row],[order_id]],orders!$A$2:$A$21351,orders!$C$2:$C$21351,"",0,1)</f>
        <v>0.77331018518518524</v>
      </c>
      <c r="I42277" s="14" t="str">
        <f>+TEXT(Data[[#This Row],[date]],"dddd")</f>
        <v>viernes</v>
      </c>
      <c r="J42277" s="10">
        <f>+_xlfn.XLOOKUP($E42277,pizza!$A$2:$A$97,pizza!$D$2:$D$97,"",0,1)</f>
        <v>12.5</v>
      </c>
      <c r="K42277" s="10">
        <f t="shared" si="660"/>
        <v>12.5</v>
      </c>
      <c r="L42277" s="14" t="str">
        <f>_xlfn.XLOOKUP(_xlfn.XLOOKUP(Data[[#This Row],[pizza_id]],pizza!$A$2:$A$97,pizza!$B$2:$B$97,,0,1),pizza_types!$A$2:$A$33,pizza_types!$B$2:$B$33,,0,1)</f>
        <v>The Spinach Pesto Pizza</v>
      </c>
      <c r="M42277" s="14" t="str">
        <f>_xlfn.XLOOKUP(_xlfn.XLOOKUP(Data[[#This Row],[pizza_id]],pizza!$A$2:$A$97,pizza!$B$2:$B$97,,0,1),pizza_types!$A$2:$A$33,pizza_types!$C$2:$C$33,,0,1)</f>
        <v>Veggie</v>
      </c>
    </row>
    <row r="42278" spans="3:13" x14ac:dyDescent="0.25">
      <c r="C42278" s="10">
        <v>42276</v>
      </c>
      <c r="D42278" s="10">
        <v>18599</v>
      </c>
      <c r="E42278" s="10" t="s">
        <v>12</v>
      </c>
      <c r="F42278" s="10">
        <v>1</v>
      </c>
      <c r="G42278" s="14">
        <f>+_xlfn.XLOOKUP($D42278,orders!$A$2:$A$21351,orders!$B$2:$B$21351,"",0,1)</f>
        <v>42321</v>
      </c>
      <c r="H42278" s="15">
        <f>+_xlfn.XLOOKUP(Data[[#This Row],[order_id]],orders!$A$2:$A$21351,orders!$C$2:$C$21351,"",0,1)</f>
        <v>0.77498842592592598</v>
      </c>
      <c r="I42278" s="14" t="str">
        <f>+TEXT(Data[[#This Row],[date]],"dddd")</f>
        <v>viernes</v>
      </c>
      <c r="J42278" s="10">
        <f>+_xlfn.XLOOKUP($E42278,pizza!$A$2:$A$97,pizza!$D$2:$D$97,"",0,1)</f>
        <v>16.5</v>
      </c>
      <c r="K42278" s="10">
        <f t="shared" si="660"/>
        <v>16.5</v>
      </c>
      <c r="L42278" s="14" t="str">
        <f>_xlfn.XLOOKUP(_xlfn.XLOOKUP(Data[[#This Row],[pizza_id]],pizza!$A$2:$A$97,pizza!$B$2:$B$97,,0,1),pizza_types!$A$2:$A$33,pizza_types!$B$2:$B$33,,0,1)</f>
        <v>The Italian Supreme Pizza</v>
      </c>
      <c r="M42278" s="14" t="str">
        <f>_xlfn.XLOOKUP(_xlfn.XLOOKUP(Data[[#This Row],[pizza_id]],pizza!$A$2:$A$97,pizza!$B$2:$B$97,,0,1),pizza_types!$A$2:$A$33,pizza_types!$C$2:$C$33,,0,1)</f>
        <v>Supreme</v>
      </c>
    </row>
    <row r="42279" spans="3:13" x14ac:dyDescent="0.25">
      <c r="C42279" s="10">
        <v>42277</v>
      </c>
      <c r="D42279" s="10">
        <v>18599</v>
      </c>
      <c r="E42279" s="10" t="s">
        <v>53</v>
      </c>
      <c r="F42279" s="10">
        <v>1</v>
      </c>
      <c r="G42279" s="14">
        <f>+_xlfn.XLOOKUP($D42279,orders!$A$2:$A$21351,orders!$B$2:$B$21351,"",0,1)</f>
        <v>42321</v>
      </c>
      <c r="H42279" s="15">
        <f>+_xlfn.XLOOKUP(Data[[#This Row],[order_id]],orders!$A$2:$A$21351,orders!$C$2:$C$21351,"",0,1)</f>
        <v>0.77498842592592598</v>
      </c>
      <c r="I42279" s="14" t="str">
        <f>+TEXT(Data[[#This Row],[date]],"dddd")</f>
        <v>viernes</v>
      </c>
      <c r="J42279" s="10">
        <f>+_xlfn.XLOOKUP($E42279,pizza!$A$2:$A$97,pizza!$D$2:$D$97,"",0,1)</f>
        <v>9.75</v>
      </c>
      <c r="K42279" s="10">
        <f t="shared" si="660"/>
        <v>9.75</v>
      </c>
      <c r="L42279" s="14" t="str">
        <f>_xlfn.XLOOKUP(_xlfn.XLOOKUP(Data[[#This Row],[pizza_id]],pizza!$A$2:$A$97,pizza!$B$2:$B$97,,0,1),pizza_types!$A$2:$A$33,pizza_types!$B$2:$B$33,,0,1)</f>
        <v>The Pepperoni Pizza</v>
      </c>
      <c r="M42279" s="14" t="str">
        <f>_xlfn.XLOOKUP(_xlfn.XLOOKUP(Data[[#This Row],[pizza_id]],pizza!$A$2:$A$97,pizza!$B$2:$B$97,,0,1),pizza_types!$A$2:$A$33,pizza_types!$C$2:$C$33,,0,1)</f>
        <v>Classic</v>
      </c>
    </row>
    <row r="42280" spans="3:13" x14ac:dyDescent="0.25">
      <c r="C42280" s="10">
        <v>42278</v>
      </c>
      <c r="D42280" s="10">
        <v>18599</v>
      </c>
      <c r="E42280" s="10" t="s">
        <v>26</v>
      </c>
      <c r="F42280" s="10">
        <v>1</v>
      </c>
      <c r="G42280" s="14">
        <f>+_xlfn.XLOOKUP($D42280,orders!$A$2:$A$21351,orders!$B$2:$B$21351,"",0,1)</f>
        <v>42321</v>
      </c>
      <c r="H42280" s="15">
        <f>+_xlfn.XLOOKUP(Data[[#This Row],[order_id]],orders!$A$2:$A$21351,orders!$C$2:$C$21351,"",0,1)</f>
        <v>0.77498842592592598</v>
      </c>
      <c r="I42280" s="14" t="str">
        <f>+TEXT(Data[[#This Row],[date]],"dddd")</f>
        <v>viernes</v>
      </c>
      <c r="J42280" s="10">
        <f>+_xlfn.XLOOKUP($E42280,pizza!$A$2:$A$97,pizza!$D$2:$D$97,"",0,1)</f>
        <v>20.75</v>
      </c>
      <c r="K42280" s="10">
        <f t="shared" si="660"/>
        <v>20.75</v>
      </c>
      <c r="L42280" s="14" t="str">
        <f>_xlfn.XLOOKUP(_xlfn.XLOOKUP(Data[[#This Row],[pizza_id]],pizza!$A$2:$A$97,pizza!$B$2:$B$97,,0,1),pizza_types!$A$2:$A$33,pizza_types!$B$2:$B$33,,0,1)</f>
        <v>The Southwest Chicken Pizza</v>
      </c>
      <c r="M42280" s="14" t="str">
        <f>_xlfn.XLOOKUP(_xlfn.XLOOKUP(Data[[#This Row],[pizza_id]],pizza!$A$2:$A$97,pizza!$B$2:$B$97,,0,1),pizza_types!$A$2:$A$33,pizza_types!$C$2:$C$33,,0,1)</f>
        <v>Chicken</v>
      </c>
    </row>
    <row r="42281" spans="3:13" x14ac:dyDescent="0.25">
      <c r="C42281" s="10">
        <v>42279</v>
      </c>
      <c r="D42281" s="10">
        <v>18600</v>
      </c>
      <c r="E42281" s="10" t="s">
        <v>45</v>
      </c>
      <c r="F42281" s="10">
        <v>1</v>
      </c>
      <c r="G42281" s="14">
        <f>+_xlfn.XLOOKUP($D42281,orders!$A$2:$A$21351,orders!$B$2:$B$21351,"",0,1)</f>
        <v>42321</v>
      </c>
      <c r="H42281" s="15">
        <f>+_xlfn.XLOOKUP(Data[[#This Row],[order_id]],orders!$A$2:$A$21351,orders!$C$2:$C$21351,"",0,1)</f>
        <v>0.77553240740740748</v>
      </c>
      <c r="I42281" s="14" t="str">
        <f>+TEXT(Data[[#This Row],[date]],"dddd")</f>
        <v>viernes</v>
      </c>
      <c r="J42281" s="10">
        <f>+_xlfn.XLOOKUP($E42281,pizza!$A$2:$A$97,pizza!$D$2:$D$97,"",0,1)</f>
        <v>16</v>
      </c>
      <c r="K42281" s="10">
        <f t="shared" si="660"/>
        <v>16</v>
      </c>
      <c r="L42281" s="14" t="str">
        <f>_xlfn.XLOOKUP(_xlfn.XLOOKUP(Data[[#This Row],[pizza_id]],pizza!$A$2:$A$97,pizza!$B$2:$B$97,,0,1),pizza_types!$A$2:$A$33,pizza_types!$B$2:$B$33,,0,1)</f>
        <v>The Italian Capocollo Pizza</v>
      </c>
      <c r="M42281" s="14" t="str">
        <f>_xlfn.XLOOKUP(_xlfn.XLOOKUP(Data[[#This Row],[pizza_id]],pizza!$A$2:$A$97,pizza!$B$2:$B$97,,0,1),pizza_types!$A$2:$A$33,pizza_types!$C$2:$C$33,,0,1)</f>
        <v>Classic</v>
      </c>
    </row>
    <row r="42282" spans="3:13" x14ac:dyDescent="0.25">
      <c r="C42282" s="10">
        <v>42280</v>
      </c>
      <c r="D42282" s="10">
        <v>18600</v>
      </c>
      <c r="E42282" s="10" t="s">
        <v>20</v>
      </c>
      <c r="F42282" s="10">
        <v>1</v>
      </c>
      <c r="G42282" s="14">
        <f>+_xlfn.XLOOKUP($D42282,orders!$A$2:$A$21351,orders!$B$2:$B$21351,"",0,1)</f>
        <v>42321</v>
      </c>
      <c r="H42282" s="15">
        <f>+_xlfn.XLOOKUP(Data[[#This Row],[order_id]],orders!$A$2:$A$21351,orders!$C$2:$C$21351,"",0,1)</f>
        <v>0.77553240740740748</v>
      </c>
      <c r="I42282" s="14" t="str">
        <f>+TEXT(Data[[#This Row],[date]],"dddd")</f>
        <v>viernes</v>
      </c>
      <c r="J42282" s="10">
        <f>+_xlfn.XLOOKUP($E42282,pizza!$A$2:$A$97,pizza!$D$2:$D$97,"",0,1)</f>
        <v>12.5</v>
      </c>
      <c r="K42282" s="10">
        <f t="shared" si="660"/>
        <v>12.5</v>
      </c>
      <c r="L42282" s="14" t="str">
        <f>_xlfn.XLOOKUP(_xlfn.XLOOKUP(Data[[#This Row],[pizza_id]],pizza!$A$2:$A$97,pizza!$B$2:$B$97,,0,1),pizza_types!$A$2:$A$33,pizza_types!$B$2:$B$33,,0,1)</f>
        <v>The Italian Supreme Pizza</v>
      </c>
      <c r="M42282" s="14" t="str">
        <f>_xlfn.XLOOKUP(_xlfn.XLOOKUP(Data[[#This Row],[pizza_id]],pizza!$A$2:$A$97,pizza!$B$2:$B$97,,0,1),pizza_types!$A$2:$A$33,pizza_types!$C$2:$C$33,,0,1)</f>
        <v>Supreme</v>
      </c>
    </row>
    <row r="42283" spans="3:13" x14ac:dyDescent="0.25">
      <c r="C42283" s="10">
        <v>42281</v>
      </c>
      <c r="D42283" s="10">
        <v>18600</v>
      </c>
      <c r="E42283" s="10" t="s">
        <v>43</v>
      </c>
      <c r="F42283" s="10">
        <v>1</v>
      </c>
      <c r="G42283" s="14">
        <f>+_xlfn.XLOOKUP($D42283,orders!$A$2:$A$21351,orders!$B$2:$B$21351,"",0,1)</f>
        <v>42321</v>
      </c>
      <c r="H42283" s="15">
        <f>+_xlfn.XLOOKUP(Data[[#This Row],[order_id]],orders!$A$2:$A$21351,orders!$C$2:$C$21351,"",0,1)</f>
        <v>0.77553240740740748</v>
      </c>
      <c r="I42283" s="14" t="str">
        <f>+TEXT(Data[[#This Row],[date]],"dddd")</f>
        <v>viernes</v>
      </c>
      <c r="J42283" s="10">
        <f>+_xlfn.XLOOKUP($E42283,pizza!$A$2:$A$97,pizza!$D$2:$D$97,"",0,1)</f>
        <v>20.5</v>
      </c>
      <c r="K42283" s="10">
        <f t="shared" si="660"/>
        <v>20.5</v>
      </c>
      <c r="L42283" s="14" t="str">
        <f>_xlfn.XLOOKUP(_xlfn.XLOOKUP(Data[[#This Row],[pizza_id]],pizza!$A$2:$A$97,pizza!$B$2:$B$97,,0,1),pizza_types!$A$2:$A$33,pizza_types!$B$2:$B$33,,0,1)</f>
        <v>The Napolitana Pizza</v>
      </c>
      <c r="M42283" s="14" t="str">
        <f>_xlfn.XLOOKUP(_xlfn.XLOOKUP(Data[[#This Row],[pizza_id]],pizza!$A$2:$A$97,pizza!$B$2:$B$97,,0,1),pizza_types!$A$2:$A$33,pizza_types!$C$2:$C$33,,0,1)</f>
        <v>Classic</v>
      </c>
    </row>
    <row r="42284" spans="3:13" x14ac:dyDescent="0.25">
      <c r="C42284" s="10">
        <v>42282</v>
      </c>
      <c r="D42284" s="10">
        <v>18600</v>
      </c>
      <c r="E42284" s="10" t="s">
        <v>92</v>
      </c>
      <c r="F42284" s="10">
        <v>1</v>
      </c>
      <c r="G42284" s="14">
        <f>+_xlfn.XLOOKUP($D42284,orders!$A$2:$A$21351,orders!$B$2:$B$21351,"",0,1)</f>
        <v>42321</v>
      </c>
      <c r="H42284" s="15">
        <f>+_xlfn.XLOOKUP(Data[[#This Row],[order_id]],orders!$A$2:$A$21351,orders!$C$2:$C$21351,"",0,1)</f>
        <v>0.77553240740740748</v>
      </c>
      <c r="I42284" s="14" t="str">
        <f>+TEXT(Data[[#This Row],[date]],"dddd")</f>
        <v>viernes</v>
      </c>
      <c r="J42284" s="10">
        <f>+_xlfn.XLOOKUP($E42284,pizza!$A$2:$A$97,pizza!$D$2:$D$97,"",0,1)</f>
        <v>20.5</v>
      </c>
      <c r="K42284" s="10">
        <f t="shared" si="660"/>
        <v>20.5</v>
      </c>
      <c r="L42284" s="14" t="str">
        <f>_xlfn.XLOOKUP(_xlfn.XLOOKUP(Data[[#This Row],[pizza_id]],pizza!$A$2:$A$97,pizza!$B$2:$B$97,,0,1),pizza_types!$A$2:$A$33,pizza_types!$B$2:$B$33,,0,1)</f>
        <v>The Greek Pizza</v>
      </c>
      <c r="M42284" s="14" t="str">
        <f>_xlfn.XLOOKUP(_xlfn.XLOOKUP(Data[[#This Row],[pizza_id]],pizza!$A$2:$A$97,pizza!$B$2:$B$97,,0,1),pizza_types!$A$2:$A$33,pizza_types!$C$2:$C$33,,0,1)</f>
        <v>Classic</v>
      </c>
    </row>
    <row r="42285" spans="3:13" x14ac:dyDescent="0.25">
      <c r="C42285" s="10">
        <v>42283</v>
      </c>
      <c r="D42285" s="10">
        <v>18601</v>
      </c>
      <c r="E42285" s="10" t="s">
        <v>33</v>
      </c>
      <c r="F42285" s="10">
        <v>1</v>
      </c>
      <c r="G42285" s="14">
        <f>+_xlfn.XLOOKUP($D42285,orders!$A$2:$A$21351,orders!$B$2:$B$21351,"",0,1)</f>
        <v>42321</v>
      </c>
      <c r="H42285" s="15">
        <f>+_xlfn.XLOOKUP(Data[[#This Row],[order_id]],orders!$A$2:$A$21351,orders!$C$2:$C$21351,"",0,1)</f>
        <v>0.77863425925925922</v>
      </c>
      <c r="I42285" s="14" t="str">
        <f>+TEXT(Data[[#This Row],[date]],"dddd")</f>
        <v>viernes</v>
      </c>
      <c r="J42285" s="10">
        <f>+_xlfn.XLOOKUP($E42285,pizza!$A$2:$A$97,pizza!$D$2:$D$97,"",0,1)</f>
        <v>12</v>
      </c>
      <c r="K42285" s="10">
        <f t="shared" si="660"/>
        <v>12</v>
      </c>
      <c r="L42285" s="14" t="str">
        <f>_xlfn.XLOOKUP(_xlfn.XLOOKUP(Data[[#This Row],[pizza_id]],pizza!$A$2:$A$97,pizza!$B$2:$B$97,,0,1),pizza_types!$A$2:$A$33,pizza_types!$B$2:$B$33,,0,1)</f>
        <v>The Big Meat Pizza</v>
      </c>
      <c r="M42285" s="14" t="str">
        <f>_xlfn.XLOOKUP(_xlfn.XLOOKUP(Data[[#This Row],[pizza_id]],pizza!$A$2:$A$97,pizza!$B$2:$B$97,,0,1),pizza_types!$A$2:$A$33,pizza_types!$C$2:$C$33,,0,1)</f>
        <v>Classic</v>
      </c>
    </row>
    <row r="42286" spans="3:13" x14ac:dyDescent="0.25">
      <c r="C42286" s="10">
        <v>42284</v>
      </c>
      <c r="D42286" s="10">
        <v>18601</v>
      </c>
      <c r="E42286" s="10" t="s">
        <v>9</v>
      </c>
      <c r="F42286" s="10">
        <v>1</v>
      </c>
      <c r="G42286" s="14">
        <f>+_xlfn.XLOOKUP($D42286,orders!$A$2:$A$21351,orders!$B$2:$B$21351,"",0,1)</f>
        <v>42321</v>
      </c>
      <c r="H42286" s="15">
        <f>+_xlfn.XLOOKUP(Data[[#This Row],[order_id]],orders!$A$2:$A$21351,orders!$C$2:$C$21351,"",0,1)</f>
        <v>0.77863425925925922</v>
      </c>
      <c r="I42286" s="14" t="str">
        <f>+TEXT(Data[[#This Row],[date]],"dddd")</f>
        <v>viernes</v>
      </c>
      <c r="J42286" s="10">
        <f>+_xlfn.XLOOKUP($E42286,pizza!$A$2:$A$97,pizza!$D$2:$D$97,"",0,1)</f>
        <v>20.75</v>
      </c>
      <c r="K42286" s="10">
        <f t="shared" si="660"/>
        <v>20.75</v>
      </c>
      <c r="L42286" s="14" t="str">
        <f>_xlfn.XLOOKUP(_xlfn.XLOOKUP(Data[[#This Row],[pizza_id]],pizza!$A$2:$A$97,pizza!$B$2:$B$97,,0,1),pizza_types!$A$2:$A$33,pizza_types!$B$2:$B$33,,0,1)</f>
        <v>The Italian Supreme Pizza</v>
      </c>
      <c r="M42286" s="14" t="str">
        <f>_xlfn.XLOOKUP(_xlfn.XLOOKUP(Data[[#This Row],[pizza_id]],pizza!$A$2:$A$97,pizza!$B$2:$B$97,,0,1),pizza_types!$A$2:$A$33,pizza_types!$C$2:$C$33,,0,1)</f>
        <v>Supreme</v>
      </c>
    </row>
    <row r="42287" spans="3:13" x14ac:dyDescent="0.25">
      <c r="C42287" s="10">
        <v>42285</v>
      </c>
      <c r="D42287" s="10">
        <v>18602</v>
      </c>
      <c r="E42287" s="10" t="s">
        <v>85</v>
      </c>
      <c r="F42287" s="10">
        <v>1</v>
      </c>
      <c r="G42287" s="14">
        <f>+_xlfn.XLOOKUP($D42287,orders!$A$2:$A$21351,orders!$B$2:$B$21351,"",0,1)</f>
        <v>42321</v>
      </c>
      <c r="H42287" s="15">
        <f>+_xlfn.XLOOKUP(Data[[#This Row],[order_id]],orders!$A$2:$A$21351,orders!$C$2:$C$21351,"",0,1)</f>
        <v>0.77893518518518512</v>
      </c>
      <c r="I42287" s="14" t="str">
        <f>+TEXT(Data[[#This Row],[date]],"dddd")</f>
        <v>viernes</v>
      </c>
      <c r="J42287" s="10">
        <f>+_xlfn.XLOOKUP($E42287,pizza!$A$2:$A$97,pizza!$D$2:$D$97,"",0,1)</f>
        <v>12</v>
      </c>
      <c r="K42287" s="10">
        <f t="shared" si="660"/>
        <v>12</v>
      </c>
      <c r="L42287" s="14" t="str">
        <f>_xlfn.XLOOKUP(_xlfn.XLOOKUP(Data[[#This Row],[pizza_id]],pizza!$A$2:$A$97,pizza!$B$2:$B$97,,0,1),pizza_types!$A$2:$A$33,pizza_types!$B$2:$B$33,,0,1)</f>
        <v>The Mediterranean Pizza</v>
      </c>
      <c r="M42287" s="14" t="str">
        <f>_xlfn.XLOOKUP(_xlfn.XLOOKUP(Data[[#This Row],[pizza_id]],pizza!$A$2:$A$97,pizza!$B$2:$B$97,,0,1),pizza_types!$A$2:$A$33,pizza_types!$C$2:$C$33,,0,1)</f>
        <v>Veggie</v>
      </c>
    </row>
    <row r="42288" spans="3:13" x14ac:dyDescent="0.25">
      <c r="C42288" s="10">
        <v>42286</v>
      </c>
      <c r="D42288" s="10">
        <v>18602</v>
      </c>
      <c r="E42288" s="10" t="s">
        <v>30</v>
      </c>
      <c r="F42288" s="10">
        <v>1</v>
      </c>
      <c r="G42288" s="14">
        <f>+_xlfn.XLOOKUP($D42288,orders!$A$2:$A$21351,orders!$B$2:$B$21351,"",0,1)</f>
        <v>42321</v>
      </c>
      <c r="H42288" s="15">
        <f>+_xlfn.XLOOKUP(Data[[#This Row],[order_id]],orders!$A$2:$A$21351,orders!$C$2:$C$21351,"",0,1)</f>
        <v>0.77893518518518512</v>
      </c>
      <c r="I42288" s="14" t="str">
        <f>+TEXT(Data[[#This Row],[date]],"dddd")</f>
        <v>viernes</v>
      </c>
      <c r="J42288" s="10">
        <f>+_xlfn.XLOOKUP($E42288,pizza!$A$2:$A$97,pizza!$D$2:$D$97,"",0,1)</f>
        <v>15.25</v>
      </c>
      <c r="K42288" s="10">
        <f t="shared" si="660"/>
        <v>15.25</v>
      </c>
      <c r="L42288" s="14" t="str">
        <f>_xlfn.XLOOKUP(_xlfn.XLOOKUP(Data[[#This Row],[pizza_id]],pizza!$A$2:$A$97,pizza!$B$2:$B$97,,0,1),pizza_types!$A$2:$A$33,pizza_types!$B$2:$B$33,,0,1)</f>
        <v>The Pepperoni Pizza</v>
      </c>
      <c r="M42288" s="14" t="str">
        <f>_xlfn.XLOOKUP(_xlfn.XLOOKUP(Data[[#This Row],[pizza_id]],pizza!$A$2:$A$97,pizza!$B$2:$B$97,,0,1),pizza_types!$A$2:$A$33,pizza_types!$C$2:$C$33,,0,1)</f>
        <v>Classic</v>
      </c>
    </row>
    <row r="42289" spans="3:13" x14ac:dyDescent="0.25">
      <c r="C42289" s="10">
        <v>42287</v>
      </c>
      <c r="D42289" s="10">
        <v>18603</v>
      </c>
      <c r="E42289" s="10" t="s">
        <v>72</v>
      </c>
      <c r="F42289" s="10">
        <v>1</v>
      </c>
      <c r="G42289" s="14">
        <f>+_xlfn.XLOOKUP($D42289,orders!$A$2:$A$21351,orders!$B$2:$B$21351,"",0,1)</f>
        <v>42321</v>
      </c>
      <c r="H42289" s="15">
        <f>+_xlfn.XLOOKUP(Data[[#This Row],[order_id]],orders!$A$2:$A$21351,orders!$C$2:$C$21351,"",0,1)</f>
        <v>0.77908564814814818</v>
      </c>
      <c r="I42289" s="14" t="str">
        <f>+TEXT(Data[[#This Row],[date]],"dddd")</f>
        <v>viernes</v>
      </c>
      <c r="J42289" s="10">
        <f>+_xlfn.XLOOKUP($E42289,pizza!$A$2:$A$97,pizza!$D$2:$D$97,"",0,1)</f>
        <v>14.5</v>
      </c>
      <c r="K42289" s="10">
        <f t="shared" si="660"/>
        <v>14.5</v>
      </c>
      <c r="L42289" s="14" t="str">
        <f>_xlfn.XLOOKUP(_xlfn.XLOOKUP(Data[[#This Row],[pizza_id]],pizza!$A$2:$A$97,pizza!$B$2:$B$97,,0,1),pizza_types!$A$2:$A$33,pizza_types!$B$2:$B$33,,0,1)</f>
        <v>The Pepperoni, Mushroom, and Peppers Pizza</v>
      </c>
      <c r="M42289" s="14" t="str">
        <f>_xlfn.XLOOKUP(_xlfn.XLOOKUP(Data[[#This Row],[pizza_id]],pizza!$A$2:$A$97,pizza!$B$2:$B$97,,0,1),pizza_types!$A$2:$A$33,pizza_types!$C$2:$C$33,,0,1)</f>
        <v>Classic</v>
      </c>
    </row>
    <row r="42290" spans="3:13" x14ac:dyDescent="0.25">
      <c r="C42290" s="10">
        <v>42288</v>
      </c>
      <c r="D42290" s="10">
        <v>18603</v>
      </c>
      <c r="E42290" s="10" t="s">
        <v>69</v>
      </c>
      <c r="F42290" s="10">
        <v>1</v>
      </c>
      <c r="G42290" s="14">
        <f>+_xlfn.XLOOKUP($D42290,orders!$A$2:$A$21351,orders!$B$2:$B$21351,"",0,1)</f>
        <v>42321</v>
      </c>
      <c r="H42290" s="15">
        <f>+_xlfn.XLOOKUP(Data[[#This Row],[order_id]],orders!$A$2:$A$21351,orders!$C$2:$C$21351,"",0,1)</f>
        <v>0.77908564814814818</v>
      </c>
      <c r="I42290" s="14" t="str">
        <f>+TEXT(Data[[#This Row],[date]],"dddd")</f>
        <v>viernes</v>
      </c>
      <c r="J42290" s="10">
        <f>+_xlfn.XLOOKUP($E42290,pizza!$A$2:$A$97,pizza!$D$2:$D$97,"",0,1)</f>
        <v>16.5</v>
      </c>
      <c r="K42290" s="10">
        <f t="shared" si="660"/>
        <v>16.5</v>
      </c>
      <c r="L42290" s="14" t="str">
        <f>_xlfn.XLOOKUP(_xlfn.XLOOKUP(Data[[#This Row],[pizza_id]],pizza!$A$2:$A$97,pizza!$B$2:$B$97,,0,1),pizza_types!$A$2:$A$33,pizza_types!$B$2:$B$33,,0,1)</f>
        <v>The Prosciutto and Arugula Pizza</v>
      </c>
      <c r="M42290" s="14" t="str">
        <f>_xlfn.XLOOKUP(_xlfn.XLOOKUP(Data[[#This Row],[pizza_id]],pizza!$A$2:$A$97,pizza!$B$2:$B$97,,0,1),pizza_types!$A$2:$A$33,pizza_types!$C$2:$C$33,,0,1)</f>
        <v>Supreme</v>
      </c>
    </row>
    <row r="42291" spans="3:13" x14ac:dyDescent="0.25">
      <c r="C42291" s="10">
        <v>42289</v>
      </c>
      <c r="D42291" s="10">
        <v>18604</v>
      </c>
      <c r="E42291" s="10" t="s">
        <v>66</v>
      </c>
      <c r="F42291" s="10">
        <v>1</v>
      </c>
      <c r="G42291" s="14">
        <f>+_xlfn.XLOOKUP($D42291,orders!$A$2:$A$21351,orders!$B$2:$B$21351,"",0,1)</f>
        <v>42321</v>
      </c>
      <c r="H42291" s="15">
        <f>+_xlfn.XLOOKUP(Data[[#This Row],[order_id]],orders!$A$2:$A$21351,orders!$C$2:$C$21351,"",0,1)</f>
        <v>0.78570601851851851</v>
      </c>
      <c r="I42291" s="14" t="str">
        <f>+TEXT(Data[[#This Row],[date]],"dddd")</f>
        <v>viernes</v>
      </c>
      <c r="J42291" s="10">
        <f>+_xlfn.XLOOKUP($E42291,pizza!$A$2:$A$97,pizza!$D$2:$D$97,"",0,1)</f>
        <v>16.5</v>
      </c>
      <c r="K42291" s="10">
        <f t="shared" si="660"/>
        <v>16.5</v>
      </c>
      <c r="L42291" s="14" t="str">
        <f>_xlfn.XLOOKUP(_xlfn.XLOOKUP(Data[[#This Row],[pizza_id]],pizza!$A$2:$A$97,pizza!$B$2:$B$97,,0,1),pizza_types!$A$2:$A$33,pizza_types!$B$2:$B$33,,0,1)</f>
        <v>The Hawaiian Pizza</v>
      </c>
      <c r="M42291" s="14" t="str">
        <f>_xlfn.XLOOKUP(_xlfn.XLOOKUP(Data[[#This Row],[pizza_id]],pizza!$A$2:$A$97,pizza!$B$2:$B$97,,0,1),pizza_types!$A$2:$A$33,pizza_types!$C$2:$C$33,,0,1)</f>
        <v>Classic</v>
      </c>
    </row>
    <row r="42292" spans="3:13" x14ac:dyDescent="0.25">
      <c r="C42292" s="10">
        <v>42290</v>
      </c>
      <c r="D42292" s="10">
        <v>18604</v>
      </c>
      <c r="E42292" s="10" t="s">
        <v>61</v>
      </c>
      <c r="F42292" s="10">
        <v>1</v>
      </c>
      <c r="G42292" s="14">
        <f>+_xlfn.XLOOKUP($D42292,orders!$A$2:$A$21351,orders!$B$2:$B$21351,"",0,1)</f>
        <v>42321</v>
      </c>
      <c r="H42292" s="15">
        <f>+_xlfn.XLOOKUP(Data[[#This Row],[order_id]],orders!$A$2:$A$21351,orders!$C$2:$C$21351,"",0,1)</f>
        <v>0.78570601851851851</v>
      </c>
      <c r="I42292" s="14" t="str">
        <f>+TEXT(Data[[#This Row],[date]],"dddd")</f>
        <v>viernes</v>
      </c>
      <c r="J42292" s="10">
        <f>+_xlfn.XLOOKUP($E42292,pizza!$A$2:$A$97,pizza!$D$2:$D$97,"",0,1)</f>
        <v>12.5</v>
      </c>
      <c r="K42292" s="10">
        <f t="shared" si="660"/>
        <v>12.5</v>
      </c>
      <c r="L42292" s="14" t="str">
        <f>_xlfn.XLOOKUP(_xlfn.XLOOKUP(Data[[#This Row],[pizza_id]],pizza!$A$2:$A$97,pizza!$B$2:$B$97,,0,1),pizza_types!$A$2:$A$33,pizza_types!$B$2:$B$33,,0,1)</f>
        <v>The Spinach Pesto Pizza</v>
      </c>
      <c r="M42292" s="14" t="str">
        <f>_xlfn.XLOOKUP(_xlfn.XLOOKUP(Data[[#This Row],[pizza_id]],pizza!$A$2:$A$97,pizza!$B$2:$B$97,,0,1),pizza_types!$A$2:$A$33,pizza_types!$C$2:$C$33,,0,1)</f>
        <v>Veggie</v>
      </c>
    </row>
    <row r="42293" spans="3:13" x14ac:dyDescent="0.25">
      <c r="C42293" s="10">
        <v>42291</v>
      </c>
      <c r="D42293" s="10">
        <v>18605</v>
      </c>
      <c r="E42293" s="10" t="s">
        <v>47</v>
      </c>
      <c r="F42293" s="10">
        <v>1</v>
      </c>
      <c r="G42293" s="14">
        <f>+_xlfn.XLOOKUP($D42293,orders!$A$2:$A$21351,orders!$B$2:$B$21351,"",0,1)</f>
        <v>42321</v>
      </c>
      <c r="H42293" s="15">
        <f>+_xlfn.XLOOKUP(Data[[#This Row],[order_id]],orders!$A$2:$A$21351,orders!$C$2:$C$21351,"",0,1)</f>
        <v>0.7871527777777777</v>
      </c>
      <c r="I42293" s="14" t="str">
        <f>+TEXT(Data[[#This Row],[date]],"dddd")</f>
        <v>viernes</v>
      </c>
      <c r="J42293" s="10">
        <f>+_xlfn.XLOOKUP($E42293,pizza!$A$2:$A$97,pizza!$D$2:$D$97,"",0,1)</f>
        <v>16.75</v>
      </c>
      <c r="K42293" s="10">
        <f t="shared" si="660"/>
        <v>16.75</v>
      </c>
      <c r="L42293" s="14" t="str">
        <f>_xlfn.XLOOKUP(_xlfn.XLOOKUP(Data[[#This Row],[pizza_id]],pizza!$A$2:$A$97,pizza!$B$2:$B$97,,0,1),pizza_types!$A$2:$A$33,pizza_types!$B$2:$B$33,,0,1)</f>
        <v>The Barbecue Chicken Pizza</v>
      </c>
      <c r="M42293" s="14" t="str">
        <f>_xlfn.XLOOKUP(_xlfn.XLOOKUP(Data[[#This Row],[pizza_id]],pizza!$A$2:$A$97,pizza!$B$2:$B$97,,0,1),pizza_types!$A$2:$A$33,pizza_types!$C$2:$C$33,,0,1)</f>
        <v>Chicken</v>
      </c>
    </row>
    <row r="42294" spans="3:13" x14ac:dyDescent="0.25">
      <c r="C42294" s="10">
        <v>42292</v>
      </c>
      <c r="D42294" s="10">
        <v>18605</v>
      </c>
      <c r="E42294" s="10" t="s">
        <v>25</v>
      </c>
      <c r="F42294" s="10">
        <v>1</v>
      </c>
      <c r="G42294" s="14">
        <f>+_xlfn.XLOOKUP($D42294,orders!$A$2:$A$21351,orders!$B$2:$B$21351,"",0,1)</f>
        <v>42321</v>
      </c>
      <c r="H42294" s="15">
        <f>+_xlfn.XLOOKUP(Data[[#This Row],[order_id]],orders!$A$2:$A$21351,orders!$C$2:$C$21351,"",0,1)</f>
        <v>0.7871527777777777</v>
      </c>
      <c r="I42294" s="14" t="str">
        <f>+TEXT(Data[[#This Row],[date]],"dddd")</f>
        <v>viernes</v>
      </c>
      <c r="J42294" s="10">
        <f>+_xlfn.XLOOKUP($E42294,pizza!$A$2:$A$97,pizza!$D$2:$D$97,"",0,1)</f>
        <v>20.25</v>
      </c>
      <c r="K42294" s="10">
        <f t="shared" si="660"/>
        <v>20.25</v>
      </c>
      <c r="L42294" s="14" t="str">
        <f>_xlfn.XLOOKUP(_xlfn.XLOOKUP(Data[[#This Row],[pizza_id]],pizza!$A$2:$A$97,pizza!$B$2:$B$97,,0,1),pizza_types!$A$2:$A$33,pizza_types!$B$2:$B$33,,0,1)</f>
        <v>The Mexicana Pizza</v>
      </c>
      <c r="M42294" s="14" t="str">
        <f>_xlfn.XLOOKUP(_xlfn.XLOOKUP(Data[[#This Row],[pizza_id]],pizza!$A$2:$A$97,pizza!$B$2:$B$97,,0,1),pizza_types!$A$2:$A$33,pizza_types!$C$2:$C$33,,0,1)</f>
        <v>Veggie</v>
      </c>
    </row>
    <row r="42295" spans="3:13" x14ac:dyDescent="0.25">
      <c r="C42295" s="10">
        <v>42293</v>
      </c>
      <c r="D42295" s="10">
        <v>18606</v>
      </c>
      <c r="E42295" s="10" t="s">
        <v>33</v>
      </c>
      <c r="F42295" s="10">
        <v>1</v>
      </c>
      <c r="G42295" s="14">
        <f>+_xlfn.XLOOKUP($D42295,orders!$A$2:$A$21351,orders!$B$2:$B$21351,"",0,1)</f>
        <v>42321</v>
      </c>
      <c r="H42295" s="15">
        <f>+_xlfn.XLOOKUP(Data[[#This Row],[order_id]],orders!$A$2:$A$21351,orders!$C$2:$C$21351,"",0,1)</f>
        <v>0.79631944444444447</v>
      </c>
      <c r="I42295" s="14" t="str">
        <f>+TEXT(Data[[#This Row],[date]],"dddd")</f>
        <v>viernes</v>
      </c>
      <c r="J42295" s="10">
        <f>+_xlfn.XLOOKUP($E42295,pizza!$A$2:$A$97,pizza!$D$2:$D$97,"",0,1)</f>
        <v>12</v>
      </c>
      <c r="K42295" s="10">
        <f t="shared" si="660"/>
        <v>12</v>
      </c>
      <c r="L42295" s="14" t="str">
        <f>_xlfn.XLOOKUP(_xlfn.XLOOKUP(Data[[#This Row],[pizza_id]],pizza!$A$2:$A$97,pizza!$B$2:$B$97,,0,1),pizza_types!$A$2:$A$33,pizza_types!$B$2:$B$33,,0,1)</f>
        <v>The Big Meat Pizza</v>
      </c>
      <c r="M42295" s="14" t="str">
        <f>_xlfn.XLOOKUP(_xlfn.XLOOKUP(Data[[#This Row],[pizza_id]],pizza!$A$2:$A$97,pizza!$B$2:$B$97,,0,1),pizza_types!$A$2:$A$33,pizza_types!$C$2:$C$33,,0,1)</f>
        <v>Classic</v>
      </c>
    </row>
    <row r="42296" spans="3:13" x14ac:dyDescent="0.25">
      <c r="C42296" s="10">
        <v>42294</v>
      </c>
      <c r="D42296" s="10">
        <v>18606</v>
      </c>
      <c r="E42296" s="10" t="s">
        <v>70</v>
      </c>
      <c r="F42296" s="10">
        <v>1</v>
      </c>
      <c r="G42296" s="14">
        <f>+_xlfn.XLOOKUP($D42296,orders!$A$2:$A$21351,orders!$B$2:$B$21351,"",0,1)</f>
        <v>42321</v>
      </c>
      <c r="H42296" s="15">
        <f>+_xlfn.XLOOKUP(Data[[#This Row],[order_id]],orders!$A$2:$A$21351,orders!$C$2:$C$21351,"",0,1)</f>
        <v>0.79631944444444447</v>
      </c>
      <c r="I42296" s="14" t="str">
        <f>+TEXT(Data[[#This Row],[date]],"dddd")</f>
        <v>viernes</v>
      </c>
      <c r="J42296" s="10">
        <f>+_xlfn.XLOOKUP($E42296,pizza!$A$2:$A$97,pizza!$D$2:$D$97,"",0,1)</f>
        <v>20.25</v>
      </c>
      <c r="K42296" s="10">
        <f t="shared" si="660"/>
        <v>20.25</v>
      </c>
      <c r="L42296" s="14" t="str">
        <f>_xlfn.XLOOKUP(_xlfn.XLOOKUP(Data[[#This Row],[pizza_id]],pizza!$A$2:$A$97,pizza!$B$2:$B$97,,0,1),pizza_types!$A$2:$A$33,pizza_types!$B$2:$B$33,,0,1)</f>
        <v>The Mediterranean Pizza</v>
      </c>
      <c r="M42296" s="14" t="str">
        <f>_xlfn.XLOOKUP(_xlfn.XLOOKUP(Data[[#This Row],[pizza_id]],pizza!$A$2:$A$97,pizza!$B$2:$B$97,,0,1),pizza_types!$A$2:$A$33,pizza_types!$C$2:$C$33,,0,1)</f>
        <v>Veggie</v>
      </c>
    </row>
    <row r="42297" spans="3:13" x14ac:dyDescent="0.25">
      <c r="C42297" s="10">
        <v>42295</v>
      </c>
      <c r="D42297" s="10">
        <v>18606</v>
      </c>
      <c r="E42297" s="10" t="s">
        <v>94</v>
      </c>
      <c r="F42297" s="10">
        <v>1</v>
      </c>
      <c r="G42297" s="14">
        <f>+_xlfn.XLOOKUP($D42297,orders!$A$2:$A$21351,orders!$B$2:$B$21351,"",0,1)</f>
        <v>42321</v>
      </c>
      <c r="H42297" s="15">
        <f>+_xlfn.XLOOKUP(Data[[#This Row],[order_id]],orders!$A$2:$A$21351,orders!$C$2:$C$21351,"",0,1)</f>
        <v>0.79631944444444447</v>
      </c>
      <c r="I42297" s="14" t="str">
        <f>+TEXT(Data[[#This Row],[date]],"dddd")</f>
        <v>viernes</v>
      </c>
      <c r="J42297" s="10">
        <f>+_xlfn.XLOOKUP($E42297,pizza!$A$2:$A$97,pizza!$D$2:$D$97,"",0,1)</f>
        <v>12.5</v>
      </c>
      <c r="K42297" s="10">
        <f t="shared" si="660"/>
        <v>12.5</v>
      </c>
      <c r="L42297" s="14" t="str">
        <f>_xlfn.XLOOKUP(_xlfn.XLOOKUP(Data[[#This Row],[pizza_id]],pizza!$A$2:$A$97,pizza!$B$2:$B$97,,0,1),pizza_types!$A$2:$A$33,pizza_types!$B$2:$B$33,,0,1)</f>
        <v>The Soppressata Pizza</v>
      </c>
      <c r="M42297" s="14" t="str">
        <f>_xlfn.XLOOKUP(_xlfn.XLOOKUP(Data[[#This Row],[pizza_id]],pizza!$A$2:$A$97,pizza!$B$2:$B$97,,0,1),pizza_types!$A$2:$A$33,pizza_types!$C$2:$C$33,,0,1)</f>
        <v>Supreme</v>
      </c>
    </row>
    <row r="42298" spans="3:13" x14ac:dyDescent="0.25">
      <c r="C42298" s="10">
        <v>42296</v>
      </c>
      <c r="D42298" s="10">
        <v>18607</v>
      </c>
      <c r="E42298" s="10" t="s">
        <v>70</v>
      </c>
      <c r="F42298" s="10">
        <v>1</v>
      </c>
      <c r="G42298" s="14">
        <f>+_xlfn.XLOOKUP($D42298,orders!$A$2:$A$21351,orders!$B$2:$B$21351,"",0,1)</f>
        <v>42321</v>
      </c>
      <c r="H42298" s="15">
        <f>+_xlfn.XLOOKUP(Data[[#This Row],[order_id]],orders!$A$2:$A$21351,orders!$C$2:$C$21351,"",0,1)</f>
        <v>0.79999999999999993</v>
      </c>
      <c r="I42298" s="14" t="str">
        <f>+TEXT(Data[[#This Row],[date]],"dddd")</f>
        <v>viernes</v>
      </c>
      <c r="J42298" s="10">
        <f>+_xlfn.XLOOKUP($E42298,pizza!$A$2:$A$97,pizza!$D$2:$D$97,"",0,1)</f>
        <v>20.25</v>
      </c>
      <c r="K42298" s="10">
        <f t="shared" si="660"/>
        <v>20.25</v>
      </c>
      <c r="L42298" s="14" t="str">
        <f>_xlfn.XLOOKUP(_xlfn.XLOOKUP(Data[[#This Row],[pizza_id]],pizza!$A$2:$A$97,pizza!$B$2:$B$97,,0,1),pizza_types!$A$2:$A$33,pizza_types!$B$2:$B$33,,0,1)</f>
        <v>The Mediterranean Pizza</v>
      </c>
      <c r="M42298" s="14" t="str">
        <f>_xlfn.XLOOKUP(_xlfn.XLOOKUP(Data[[#This Row],[pizza_id]],pizza!$A$2:$A$97,pizza!$B$2:$B$97,,0,1),pizza_types!$A$2:$A$33,pizza_types!$C$2:$C$33,,0,1)</f>
        <v>Veggie</v>
      </c>
    </row>
    <row r="42299" spans="3:13" x14ac:dyDescent="0.25">
      <c r="C42299" s="10">
        <v>42297</v>
      </c>
      <c r="D42299" s="10">
        <v>18607</v>
      </c>
      <c r="E42299" s="10" t="s">
        <v>22</v>
      </c>
      <c r="F42299" s="10">
        <v>1</v>
      </c>
      <c r="G42299" s="14">
        <f>+_xlfn.XLOOKUP($D42299,orders!$A$2:$A$21351,orders!$B$2:$B$21351,"",0,1)</f>
        <v>42321</v>
      </c>
      <c r="H42299" s="15">
        <f>+_xlfn.XLOOKUP(Data[[#This Row],[order_id]],orders!$A$2:$A$21351,orders!$C$2:$C$21351,"",0,1)</f>
        <v>0.79999999999999993</v>
      </c>
      <c r="I42299" s="14" t="str">
        <f>+TEXT(Data[[#This Row],[date]],"dddd")</f>
        <v>viernes</v>
      </c>
      <c r="J42299" s="10">
        <f>+_xlfn.XLOOKUP($E42299,pizza!$A$2:$A$97,pizza!$D$2:$D$97,"",0,1)</f>
        <v>20.75</v>
      </c>
      <c r="K42299" s="10">
        <f t="shared" si="660"/>
        <v>20.75</v>
      </c>
      <c r="L42299" s="14" t="str">
        <f>_xlfn.XLOOKUP(_xlfn.XLOOKUP(Data[[#This Row],[pizza_id]],pizza!$A$2:$A$97,pizza!$B$2:$B$97,,0,1),pizza_types!$A$2:$A$33,pizza_types!$B$2:$B$33,,0,1)</f>
        <v>The Spicy Italian Pizza</v>
      </c>
      <c r="M42299" s="14" t="str">
        <f>_xlfn.XLOOKUP(_xlfn.XLOOKUP(Data[[#This Row],[pizza_id]],pizza!$A$2:$A$97,pizza!$B$2:$B$97,,0,1),pizza_types!$A$2:$A$33,pizza_types!$C$2:$C$33,,0,1)</f>
        <v>Supreme</v>
      </c>
    </row>
    <row r="42300" spans="3:13" x14ac:dyDescent="0.25">
      <c r="C42300" s="10">
        <v>42298</v>
      </c>
      <c r="D42300" s="10">
        <v>18608</v>
      </c>
      <c r="E42300" s="10" t="s">
        <v>41</v>
      </c>
      <c r="F42300" s="10">
        <v>2</v>
      </c>
      <c r="G42300" s="14">
        <f>+_xlfn.XLOOKUP($D42300,orders!$A$2:$A$21351,orders!$B$2:$B$21351,"",0,1)</f>
        <v>42321</v>
      </c>
      <c r="H42300" s="15">
        <f>+_xlfn.XLOOKUP(Data[[#This Row],[order_id]],orders!$A$2:$A$21351,orders!$C$2:$C$21351,"",0,1)</f>
        <v>0.81050925925925921</v>
      </c>
      <c r="I42300" s="14" t="str">
        <f>+TEXT(Data[[#This Row],[date]],"dddd")</f>
        <v>viernes</v>
      </c>
      <c r="J42300" s="10">
        <f>+_xlfn.XLOOKUP($E42300,pizza!$A$2:$A$97,pizza!$D$2:$D$97,"",0,1)</f>
        <v>12.5</v>
      </c>
      <c r="K42300" s="10">
        <f t="shared" si="660"/>
        <v>25</v>
      </c>
      <c r="L42300" s="14" t="str">
        <f>_xlfn.XLOOKUP(_xlfn.XLOOKUP(Data[[#This Row],[pizza_id]],pizza!$A$2:$A$97,pizza!$B$2:$B$97,,0,1),pizza_types!$A$2:$A$33,pizza_types!$B$2:$B$33,,0,1)</f>
        <v>The Pepper Salami Pizza</v>
      </c>
      <c r="M42300" s="14" t="str">
        <f>_xlfn.XLOOKUP(_xlfn.XLOOKUP(Data[[#This Row],[pizza_id]],pizza!$A$2:$A$97,pizza!$B$2:$B$97,,0,1),pizza_types!$A$2:$A$33,pizza_types!$C$2:$C$33,,0,1)</f>
        <v>Supreme</v>
      </c>
    </row>
    <row r="42301" spans="3:13" x14ac:dyDescent="0.25">
      <c r="C42301" s="10">
        <v>42299</v>
      </c>
      <c r="D42301" s="10">
        <v>18608</v>
      </c>
      <c r="E42301" s="10" t="s">
        <v>94</v>
      </c>
      <c r="F42301" s="10">
        <v>1</v>
      </c>
      <c r="G42301" s="14">
        <f>+_xlfn.XLOOKUP($D42301,orders!$A$2:$A$21351,orders!$B$2:$B$21351,"",0,1)</f>
        <v>42321</v>
      </c>
      <c r="H42301" s="15">
        <f>+_xlfn.XLOOKUP(Data[[#This Row],[order_id]],orders!$A$2:$A$21351,orders!$C$2:$C$21351,"",0,1)</f>
        <v>0.81050925925925921</v>
      </c>
      <c r="I42301" s="14" t="str">
        <f>+TEXT(Data[[#This Row],[date]],"dddd")</f>
        <v>viernes</v>
      </c>
      <c r="J42301" s="10">
        <f>+_xlfn.XLOOKUP($E42301,pizza!$A$2:$A$97,pizza!$D$2:$D$97,"",0,1)</f>
        <v>12.5</v>
      </c>
      <c r="K42301" s="10">
        <f t="shared" si="660"/>
        <v>12.5</v>
      </c>
      <c r="L42301" s="14" t="str">
        <f>_xlfn.XLOOKUP(_xlfn.XLOOKUP(Data[[#This Row],[pizza_id]],pizza!$A$2:$A$97,pizza!$B$2:$B$97,,0,1),pizza_types!$A$2:$A$33,pizza_types!$B$2:$B$33,,0,1)</f>
        <v>The Soppressata Pizza</v>
      </c>
      <c r="M42301" s="14" t="str">
        <f>_xlfn.XLOOKUP(_xlfn.XLOOKUP(Data[[#This Row],[pizza_id]],pizza!$A$2:$A$97,pizza!$B$2:$B$97,,0,1),pizza_types!$A$2:$A$33,pizza_types!$C$2:$C$33,,0,1)</f>
        <v>Supreme</v>
      </c>
    </row>
    <row r="42302" spans="3:13" x14ac:dyDescent="0.25">
      <c r="C42302" s="10">
        <v>42300</v>
      </c>
      <c r="D42302" s="10">
        <v>18609</v>
      </c>
      <c r="E42302" s="10" t="s">
        <v>28</v>
      </c>
      <c r="F42302" s="10">
        <v>1</v>
      </c>
      <c r="G42302" s="14">
        <f>+_xlfn.XLOOKUP($D42302,orders!$A$2:$A$21351,orders!$B$2:$B$21351,"",0,1)</f>
        <v>42321</v>
      </c>
      <c r="H42302" s="15">
        <f>+_xlfn.XLOOKUP(Data[[#This Row],[order_id]],orders!$A$2:$A$21351,orders!$C$2:$C$21351,"",0,1)</f>
        <v>0.82703703703703713</v>
      </c>
      <c r="I42302" s="14" t="str">
        <f>+TEXT(Data[[#This Row],[date]],"dddd")</f>
        <v>viernes</v>
      </c>
      <c r="J42302" s="10">
        <f>+_xlfn.XLOOKUP($E42302,pizza!$A$2:$A$97,pizza!$D$2:$D$97,"",0,1)</f>
        <v>20.75</v>
      </c>
      <c r="K42302" s="10">
        <f t="shared" si="660"/>
        <v>20.75</v>
      </c>
      <c r="L42302" s="14" t="str">
        <f>_xlfn.XLOOKUP(_xlfn.XLOOKUP(Data[[#This Row],[pizza_id]],pizza!$A$2:$A$97,pizza!$B$2:$B$97,,0,1),pizza_types!$A$2:$A$33,pizza_types!$B$2:$B$33,,0,1)</f>
        <v>The California Chicken Pizza</v>
      </c>
      <c r="M42302" s="14" t="str">
        <f>_xlfn.XLOOKUP(_xlfn.XLOOKUP(Data[[#This Row],[pizza_id]],pizza!$A$2:$A$97,pizza!$B$2:$B$97,,0,1),pizza_types!$A$2:$A$33,pizza_types!$C$2:$C$33,,0,1)</f>
        <v>Chicken</v>
      </c>
    </row>
    <row r="42303" spans="3:13" x14ac:dyDescent="0.25">
      <c r="C42303" s="10">
        <v>42301</v>
      </c>
      <c r="D42303" s="10">
        <v>18609</v>
      </c>
      <c r="E42303" s="10" t="s">
        <v>41</v>
      </c>
      <c r="F42303" s="10">
        <v>1</v>
      </c>
      <c r="G42303" s="14">
        <f>+_xlfn.XLOOKUP($D42303,orders!$A$2:$A$21351,orders!$B$2:$B$21351,"",0,1)</f>
        <v>42321</v>
      </c>
      <c r="H42303" s="15">
        <f>+_xlfn.XLOOKUP(Data[[#This Row],[order_id]],orders!$A$2:$A$21351,orders!$C$2:$C$21351,"",0,1)</f>
        <v>0.82703703703703713</v>
      </c>
      <c r="I42303" s="14" t="str">
        <f>+TEXT(Data[[#This Row],[date]],"dddd")</f>
        <v>viernes</v>
      </c>
      <c r="J42303" s="10">
        <f>+_xlfn.XLOOKUP($E42303,pizza!$A$2:$A$97,pizza!$D$2:$D$97,"",0,1)</f>
        <v>12.5</v>
      </c>
      <c r="K42303" s="10">
        <f t="shared" si="660"/>
        <v>12.5</v>
      </c>
      <c r="L42303" s="14" t="str">
        <f>_xlfn.XLOOKUP(_xlfn.XLOOKUP(Data[[#This Row],[pizza_id]],pizza!$A$2:$A$97,pizza!$B$2:$B$97,,0,1),pizza_types!$A$2:$A$33,pizza_types!$B$2:$B$33,,0,1)</f>
        <v>The Pepper Salami Pizza</v>
      </c>
      <c r="M42303" s="14" t="str">
        <f>_xlfn.XLOOKUP(_xlfn.XLOOKUP(Data[[#This Row],[pizza_id]],pizza!$A$2:$A$97,pizza!$B$2:$B$97,,0,1),pizza_types!$A$2:$A$33,pizza_types!$C$2:$C$33,,0,1)</f>
        <v>Supreme</v>
      </c>
    </row>
    <row r="42304" spans="3:13" x14ac:dyDescent="0.25">
      <c r="C42304" s="10">
        <v>42302</v>
      </c>
      <c r="D42304" s="10">
        <v>18610</v>
      </c>
      <c r="E42304" s="10" t="s">
        <v>57</v>
      </c>
      <c r="F42304" s="10">
        <v>1</v>
      </c>
      <c r="G42304" s="14">
        <f>+_xlfn.XLOOKUP($D42304,orders!$A$2:$A$21351,orders!$B$2:$B$21351,"",0,1)</f>
        <v>42321</v>
      </c>
      <c r="H42304" s="15">
        <f>+_xlfn.XLOOKUP(Data[[#This Row],[order_id]],orders!$A$2:$A$21351,orders!$C$2:$C$21351,"",0,1)</f>
        <v>0.83796296296296291</v>
      </c>
      <c r="I42304" s="14" t="str">
        <f>+TEXT(Data[[#This Row],[date]],"dddd")</f>
        <v>viernes</v>
      </c>
      <c r="J42304" s="10">
        <f>+_xlfn.XLOOKUP($E42304,pizza!$A$2:$A$97,pizza!$D$2:$D$97,"",0,1)</f>
        <v>10.5</v>
      </c>
      <c r="K42304" s="10">
        <f t="shared" si="660"/>
        <v>10.5</v>
      </c>
      <c r="L42304" s="14" t="str">
        <f>_xlfn.XLOOKUP(_xlfn.XLOOKUP(Data[[#This Row],[pizza_id]],pizza!$A$2:$A$97,pizza!$B$2:$B$97,,0,1),pizza_types!$A$2:$A$33,pizza_types!$B$2:$B$33,,0,1)</f>
        <v>The Hawaiian Pizza</v>
      </c>
      <c r="M42304" s="14" t="str">
        <f>_xlfn.XLOOKUP(_xlfn.XLOOKUP(Data[[#This Row],[pizza_id]],pizza!$A$2:$A$97,pizza!$B$2:$B$97,,0,1),pizza_types!$A$2:$A$33,pizza_types!$C$2:$C$33,,0,1)</f>
        <v>Classic</v>
      </c>
    </row>
    <row r="42305" spans="3:13" x14ac:dyDescent="0.25">
      <c r="C42305" s="10">
        <v>42303</v>
      </c>
      <c r="D42305" s="10">
        <v>18610</v>
      </c>
      <c r="E42305" s="10" t="s">
        <v>36</v>
      </c>
      <c r="F42305" s="10">
        <v>1</v>
      </c>
      <c r="G42305" s="14">
        <f>+_xlfn.XLOOKUP($D42305,orders!$A$2:$A$21351,orders!$B$2:$B$21351,"",0,1)</f>
        <v>42321</v>
      </c>
      <c r="H42305" s="15">
        <f>+_xlfn.XLOOKUP(Data[[#This Row],[order_id]],orders!$A$2:$A$21351,orders!$C$2:$C$21351,"",0,1)</f>
        <v>0.83796296296296291</v>
      </c>
      <c r="I42305" s="14" t="str">
        <f>+TEXT(Data[[#This Row],[date]],"dddd")</f>
        <v>viernes</v>
      </c>
      <c r="J42305" s="10">
        <f>+_xlfn.XLOOKUP($E42305,pizza!$A$2:$A$97,pizza!$D$2:$D$97,"",0,1)</f>
        <v>12</v>
      </c>
      <c r="K42305" s="10">
        <f t="shared" si="660"/>
        <v>12</v>
      </c>
      <c r="L42305" s="14" t="str">
        <f>_xlfn.XLOOKUP(_xlfn.XLOOKUP(Data[[#This Row],[pizza_id]],pizza!$A$2:$A$97,pizza!$B$2:$B$97,,0,1),pizza_types!$A$2:$A$33,pizza_types!$B$2:$B$33,,0,1)</f>
        <v>The Napolitana Pizza</v>
      </c>
      <c r="M42305" s="14" t="str">
        <f>_xlfn.XLOOKUP(_xlfn.XLOOKUP(Data[[#This Row],[pizza_id]],pizza!$A$2:$A$97,pizza!$B$2:$B$97,,0,1),pizza_types!$A$2:$A$33,pizza_types!$C$2:$C$33,,0,1)</f>
        <v>Classic</v>
      </c>
    </row>
    <row r="42306" spans="3:13" x14ac:dyDescent="0.25">
      <c r="C42306" s="10">
        <v>42304</v>
      </c>
      <c r="D42306" s="10">
        <v>18611</v>
      </c>
      <c r="E42306" s="10" t="s">
        <v>29</v>
      </c>
      <c r="F42306" s="10">
        <v>2</v>
      </c>
      <c r="G42306" s="14">
        <f>+_xlfn.XLOOKUP($D42306,orders!$A$2:$A$21351,orders!$B$2:$B$21351,"",0,1)</f>
        <v>42321</v>
      </c>
      <c r="H42306" s="15">
        <f>+_xlfn.XLOOKUP(Data[[#This Row],[order_id]],orders!$A$2:$A$21351,orders!$C$2:$C$21351,"",0,1)</f>
        <v>0.84858796296296291</v>
      </c>
      <c r="I42306" s="14" t="str">
        <f>+TEXT(Data[[#This Row],[date]],"dddd")</f>
        <v>viernes</v>
      </c>
      <c r="J42306" s="10">
        <f>+_xlfn.XLOOKUP($E42306,pizza!$A$2:$A$97,pizza!$D$2:$D$97,"",0,1)</f>
        <v>16.75</v>
      </c>
      <c r="K42306" s="10">
        <f t="shared" si="660"/>
        <v>33.5</v>
      </c>
      <c r="L42306" s="14" t="str">
        <f>_xlfn.XLOOKUP(_xlfn.XLOOKUP(Data[[#This Row],[pizza_id]],pizza!$A$2:$A$97,pizza!$B$2:$B$97,,0,1),pizza_types!$A$2:$A$33,pizza_types!$B$2:$B$33,,0,1)</f>
        <v>The California Chicken Pizza</v>
      </c>
      <c r="M42306" s="14" t="str">
        <f>_xlfn.XLOOKUP(_xlfn.XLOOKUP(Data[[#This Row],[pizza_id]],pizza!$A$2:$A$97,pizza!$B$2:$B$97,,0,1),pizza_types!$A$2:$A$33,pizza_types!$C$2:$C$33,,0,1)</f>
        <v>Chicken</v>
      </c>
    </row>
    <row r="42307" spans="3:13" x14ac:dyDescent="0.25">
      <c r="C42307" s="10">
        <v>42305</v>
      </c>
      <c r="D42307" s="10">
        <v>18612</v>
      </c>
      <c r="E42307" s="10" t="s">
        <v>42</v>
      </c>
      <c r="F42307" s="10">
        <v>1</v>
      </c>
      <c r="G42307" s="14">
        <f>+_xlfn.XLOOKUP($D42307,orders!$A$2:$A$21351,orders!$B$2:$B$21351,"",0,1)</f>
        <v>42321</v>
      </c>
      <c r="H42307" s="15">
        <f>+_xlfn.XLOOKUP(Data[[#This Row],[order_id]],orders!$A$2:$A$21351,orders!$C$2:$C$21351,"",0,1)</f>
        <v>0.86112268518518509</v>
      </c>
      <c r="I42307" s="14" t="str">
        <f>+TEXT(Data[[#This Row],[date]],"dddd")</f>
        <v>viernes</v>
      </c>
      <c r="J42307" s="10">
        <f>+_xlfn.XLOOKUP($E42307,pizza!$A$2:$A$97,pizza!$D$2:$D$97,"",0,1)</f>
        <v>20.25</v>
      </c>
      <c r="K42307" s="10">
        <f t="shared" si="660"/>
        <v>20.25</v>
      </c>
      <c r="L42307" s="14" t="str">
        <f>_xlfn.XLOOKUP(_xlfn.XLOOKUP(Data[[#This Row],[pizza_id]],pizza!$A$2:$A$97,pizza!$B$2:$B$97,,0,1),pizza_types!$A$2:$A$33,pizza_types!$B$2:$B$33,,0,1)</f>
        <v>The Spinach and Feta Pizza</v>
      </c>
      <c r="M42307" s="14" t="str">
        <f>_xlfn.XLOOKUP(_xlfn.XLOOKUP(Data[[#This Row],[pizza_id]],pizza!$A$2:$A$97,pizza!$B$2:$B$97,,0,1),pizza_types!$A$2:$A$33,pizza_types!$C$2:$C$33,,0,1)</f>
        <v>Veggie</v>
      </c>
    </row>
    <row r="42308" spans="3:13" x14ac:dyDescent="0.25">
      <c r="C42308" s="10">
        <v>42306</v>
      </c>
      <c r="D42308" s="10">
        <v>18613</v>
      </c>
      <c r="E42308" s="10" t="s">
        <v>66</v>
      </c>
      <c r="F42308" s="10">
        <v>1</v>
      </c>
      <c r="G42308" s="14">
        <f>+_xlfn.XLOOKUP($D42308,orders!$A$2:$A$21351,orders!$B$2:$B$21351,"",0,1)</f>
        <v>42321</v>
      </c>
      <c r="H42308" s="15">
        <f>+_xlfn.XLOOKUP(Data[[#This Row],[order_id]],orders!$A$2:$A$21351,orders!$C$2:$C$21351,"",0,1)</f>
        <v>0.86604166666666671</v>
      </c>
      <c r="I42308" s="14" t="str">
        <f>+TEXT(Data[[#This Row],[date]],"dddd")</f>
        <v>viernes</v>
      </c>
      <c r="J42308" s="10">
        <f>+_xlfn.XLOOKUP($E42308,pizza!$A$2:$A$97,pizza!$D$2:$D$97,"",0,1)</f>
        <v>16.5</v>
      </c>
      <c r="K42308" s="10">
        <f t="shared" ref="K42308:K42371" si="661">+J42308*F42308</f>
        <v>16.5</v>
      </c>
      <c r="L42308" s="14" t="str">
        <f>_xlfn.XLOOKUP(_xlfn.XLOOKUP(Data[[#This Row],[pizza_id]],pizza!$A$2:$A$97,pizza!$B$2:$B$97,,0,1),pizza_types!$A$2:$A$33,pizza_types!$B$2:$B$33,,0,1)</f>
        <v>The Hawaiian Pizza</v>
      </c>
      <c r="M42308" s="14" t="str">
        <f>_xlfn.XLOOKUP(_xlfn.XLOOKUP(Data[[#This Row],[pizza_id]],pizza!$A$2:$A$97,pizza!$B$2:$B$97,,0,1),pizza_types!$A$2:$A$33,pizza_types!$C$2:$C$33,,0,1)</f>
        <v>Classic</v>
      </c>
    </row>
    <row r="42309" spans="3:13" x14ac:dyDescent="0.25">
      <c r="C42309" s="10">
        <v>42307</v>
      </c>
      <c r="D42309" s="10">
        <v>18613</v>
      </c>
      <c r="E42309" s="10" t="s">
        <v>57</v>
      </c>
      <c r="F42309" s="10">
        <v>1</v>
      </c>
      <c r="G42309" s="14">
        <f>+_xlfn.XLOOKUP($D42309,orders!$A$2:$A$21351,orders!$B$2:$B$21351,"",0,1)</f>
        <v>42321</v>
      </c>
      <c r="H42309" s="15">
        <f>+_xlfn.XLOOKUP(Data[[#This Row],[order_id]],orders!$A$2:$A$21351,orders!$C$2:$C$21351,"",0,1)</f>
        <v>0.86604166666666671</v>
      </c>
      <c r="I42309" s="14" t="str">
        <f>+TEXT(Data[[#This Row],[date]],"dddd")</f>
        <v>viernes</v>
      </c>
      <c r="J42309" s="10">
        <f>+_xlfn.XLOOKUP($E42309,pizza!$A$2:$A$97,pizza!$D$2:$D$97,"",0,1)</f>
        <v>10.5</v>
      </c>
      <c r="K42309" s="10">
        <f t="shared" si="661"/>
        <v>10.5</v>
      </c>
      <c r="L42309" s="14" t="str">
        <f>_xlfn.XLOOKUP(_xlfn.XLOOKUP(Data[[#This Row],[pizza_id]],pizza!$A$2:$A$97,pizza!$B$2:$B$97,,0,1),pizza_types!$A$2:$A$33,pizza_types!$B$2:$B$33,,0,1)</f>
        <v>The Hawaiian Pizza</v>
      </c>
      <c r="M42309" s="14" t="str">
        <f>_xlfn.XLOOKUP(_xlfn.XLOOKUP(Data[[#This Row],[pizza_id]],pizza!$A$2:$A$97,pizza!$B$2:$B$97,,0,1),pizza_types!$A$2:$A$33,pizza_types!$C$2:$C$33,,0,1)</f>
        <v>Classic</v>
      </c>
    </row>
    <row r="42310" spans="3:13" x14ac:dyDescent="0.25">
      <c r="C42310" s="10">
        <v>42308</v>
      </c>
      <c r="D42310" s="10">
        <v>18613</v>
      </c>
      <c r="E42310" s="10" t="s">
        <v>48</v>
      </c>
      <c r="F42310" s="10">
        <v>1</v>
      </c>
      <c r="G42310" s="14">
        <f>+_xlfn.XLOOKUP($D42310,orders!$A$2:$A$21351,orders!$B$2:$B$21351,"",0,1)</f>
        <v>42321</v>
      </c>
      <c r="H42310" s="15">
        <f>+_xlfn.XLOOKUP(Data[[#This Row],[order_id]],orders!$A$2:$A$21351,orders!$C$2:$C$21351,"",0,1)</f>
        <v>0.86604166666666671</v>
      </c>
      <c r="I42310" s="14" t="str">
        <f>+TEXT(Data[[#This Row],[date]],"dddd")</f>
        <v>viernes</v>
      </c>
      <c r="J42310" s="10">
        <f>+_xlfn.XLOOKUP($E42310,pizza!$A$2:$A$97,pizza!$D$2:$D$97,"",0,1)</f>
        <v>12.5</v>
      </c>
      <c r="K42310" s="10">
        <f t="shared" si="661"/>
        <v>12.5</v>
      </c>
      <c r="L42310" s="14" t="str">
        <f>_xlfn.XLOOKUP(_xlfn.XLOOKUP(Data[[#This Row],[pizza_id]],pizza!$A$2:$A$97,pizza!$B$2:$B$97,,0,1),pizza_types!$A$2:$A$33,pizza_types!$B$2:$B$33,,0,1)</f>
        <v>The Pepperoni Pizza</v>
      </c>
      <c r="M42310" s="14" t="str">
        <f>_xlfn.XLOOKUP(_xlfn.XLOOKUP(Data[[#This Row],[pizza_id]],pizza!$A$2:$A$97,pizza!$B$2:$B$97,,0,1),pizza_types!$A$2:$A$33,pizza_types!$C$2:$C$33,,0,1)</f>
        <v>Classic</v>
      </c>
    </row>
    <row r="42311" spans="3:13" x14ac:dyDescent="0.25">
      <c r="C42311" s="10">
        <v>42309</v>
      </c>
      <c r="D42311" s="10">
        <v>18614</v>
      </c>
      <c r="E42311" s="10" t="s">
        <v>7</v>
      </c>
      <c r="F42311" s="10">
        <v>1</v>
      </c>
      <c r="G42311" s="14">
        <f>+_xlfn.XLOOKUP($D42311,orders!$A$2:$A$21351,orders!$B$2:$B$21351,"",0,1)</f>
        <v>42321</v>
      </c>
      <c r="H42311" s="15">
        <f>+_xlfn.XLOOKUP(Data[[#This Row],[order_id]],orders!$A$2:$A$21351,orders!$C$2:$C$21351,"",0,1)</f>
        <v>0.86799768518518527</v>
      </c>
      <c r="I42311" s="14" t="str">
        <f>+TEXT(Data[[#This Row],[date]],"dddd")</f>
        <v>viernes</v>
      </c>
      <c r="J42311" s="10">
        <f>+_xlfn.XLOOKUP($E42311,pizza!$A$2:$A$97,pizza!$D$2:$D$97,"",0,1)</f>
        <v>16</v>
      </c>
      <c r="K42311" s="10">
        <f t="shared" si="661"/>
        <v>16</v>
      </c>
      <c r="L42311" s="14" t="str">
        <f>_xlfn.XLOOKUP(_xlfn.XLOOKUP(Data[[#This Row],[pizza_id]],pizza!$A$2:$A$97,pizza!$B$2:$B$97,,0,1),pizza_types!$A$2:$A$33,pizza_types!$B$2:$B$33,,0,1)</f>
        <v>The Classic Deluxe Pizza</v>
      </c>
      <c r="M42311" s="14" t="str">
        <f>_xlfn.XLOOKUP(_xlfn.XLOOKUP(Data[[#This Row],[pizza_id]],pizza!$A$2:$A$97,pizza!$B$2:$B$97,,0,1),pizza_types!$A$2:$A$33,pizza_types!$C$2:$C$33,,0,1)</f>
        <v>Classic</v>
      </c>
    </row>
    <row r="42312" spans="3:13" x14ac:dyDescent="0.25">
      <c r="C42312" s="10">
        <v>42310</v>
      </c>
      <c r="D42312" s="10">
        <v>18614</v>
      </c>
      <c r="E42312" s="10" t="s">
        <v>20</v>
      </c>
      <c r="F42312" s="10">
        <v>1</v>
      </c>
      <c r="G42312" s="14">
        <f>+_xlfn.XLOOKUP($D42312,orders!$A$2:$A$21351,orders!$B$2:$B$21351,"",0,1)</f>
        <v>42321</v>
      </c>
      <c r="H42312" s="15">
        <f>+_xlfn.XLOOKUP(Data[[#This Row],[order_id]],orders!$A$2:$A$21351,orders!$C$2:$C$21351,"",0,1)</f>
        <v>0.86799768518518527</v>
      </c>
      <c r="I42312" s="14" t="str">
        <f>+TEXT(Data[[#This Row],[date]],"dddd")</f>
        <v>viernes</v>
      </c>
      <c r="J42312" s="10">
        <f>+_xlfn.XLOOKUP($E42312,pizza!$A$2:$A$97,pizza!$D$2:$D$97,"",0,1)</f>
        <v>12.5</v>
      </c>
      <c r="K42312" s="10">
        <f t="shared" si="661"/>
        <v>12.5</v>
      </c>
      <c r="L42312" s="14" t="str">
        <f>_xlfn.XLOOKUP(_xlfn.XLOOKUP(Data[[#This Row],[pizza_id]],pizza!$A$2:$A$97,pizza!$B$2:$B$97,,0,1),pizza_types!$A$2:$A$33,pizza_types!$B$2:$B$33,,0,1)</f>
        <v>The Italian Supreme Pizza</v>
      </c>
      <c r="M42312" s="14" t="str">
        <f>_xlfn.XLOOKUP(_xlfn.XLOOKUP(Data[[#This Row],[pizza_id]],pizza!$A$2:$A$97,pizza!$B$2:$B$97,,0,1),pizza_types!$A$2:$A$33,pizza_types!$C$2:$C$33,,0,1)</f>
        <v>Supreme</v>
      </c>
    </row>
    <row r="42313" spans="3:13" x14ac:dyDescent="0.25">
      <c r="C42313" s="10">
        <v>42311</v>
      </c>
      <c r="D42313" s="10">
        <v>18615</v>
      </c>
      <c r="E42313" s="10" t="s">
        <v>12</v>
      </c>
      <c r="F42313" s="10">
        <v>1</v>
      </c>
      <c r="G42313" s="14">
        <f>+_xlfn.XLOOKUP($D42313,orders!$A$2:$A$21351,orders!$B$2:$B$21351,"",0,1)</f>
        <v>42321</v>
      </c>
      <c r="H42313" s="15">
        <f>+_xlfn.XLOOKUP(Data[[#This Row],[order_id]],orders!$A$2:$A$21351,orders!$C$2:$C$21351,"",0,1)</f>
        <v>0.87394675925925924</v>
      </c>
      <c r="I42313" s="14" t="str">
        <f>+TEXT(Data[[#This Row],[date]],"dddd")</f>
        <v>viernes</v>
      </c>
      <c r="J42313" s="10">
        <f>+_xlfn.XLOOKUP($E42313,pizza!$A$2:$A$97,pizza!$D$2:$D$97,"",0,1)</f>
        <v>16.5</v>
      </c>
      <c r="K42313" s="10">
        <f t="shared" si="661"/>
        <v>16.5</v>
      </c>
      <c r="L42313" s="14" t="str">
        <f>_xlfn.XLOOKUP(_xlfn.XLOOKUP(Data[[#This Row],[pizza_id]],pizza!$A$2:$A$97,pizza!$B$2:$B$97,,0,1),pizza_types!$A$2:$A$33,pizza_types!$B$2:$B$33,,0,1)</f>
        <v>The Italian Supreme Pizza</v>
      </c>
      <c r="M42313" s="14" t="str">
        <f>_xlfn.XLOOKUP(_xlfn.XLOOKUP(Data[[#This Row],[pizza_id]],pizza!$A$2:$A$97,pizza!$B$2:$B$97,,0,1),pizza_types!$A$2:$A$33,pizza_types!$C$2:$C$33,,0,1)</f>
        <v>Supreme</v>
      </c>
    </row>
    <row r="42314" spans="3:13" x14ac:dyDescent="0.25">
      <c r="C42314" s="10">
        <v>42312</v>
      </c>
      <c r="D42314" s="10">
        <v>18615</v>
      </c>
      <c r="E42314" s="10" t="s">
        <v>48</v>
      </c>
      <c r="F42314" s="10">
        <v>1</v>
      </c>
      <c r="G42314" s="14">
        <f>+_xlfn.XLOOKUP($D42314,orders!$A$2:$A$21351,orders!$B$2:$B$21351,"",0,1)</f>
        <v>42321</v>
      </c>
      <c r="H42314" s="15">
        <f>+_xlfn.XLOOKUP(Data[[#This Row],[order_id]],orders!$A$2:$A$21351,orders!$C$2:$C$21351,"",0,1)</f>
        <v>0.87394675925925924</v>
      </c>
      <c r="I42314" s="14" t="str">
        <f>+TEXT(Data[[#This Row],[date]],"dddd")</f>
        <v>viernes</v>
      </c>
      <c r="J42314" s="10">
        <f>+_xlfn.XLOOKUP($E42314,pizza!$A$2:$A$97,pizza!$D$2:$D$97,"",0,1)</f>
        <v>12.5</v>
      </c>
      <c r="K42314" s="10">
        <f t="shared" si="661"/>
        <v>12.5</v>
      </c>
      <c r="L42314" s="14" t="str">
        <f>_xlfn.XLOOKUP(_xlfn.XLOOKUP(Data[[#This Row],[pizza_id]],pizza!$A$2:$A$97,pizza!$B$2:$B$97,,0,1),pizza_types!$A$2:$A$33,pizza_types!$B$2:$B$33,,0,1)</f>
        <v>The Pepperoni Pizza</v>
      </c>
      <c r="M42314" s="14" t="str">
        <f>_xlfn.XLOOKUP(_xlfn.XLOOKUP(Data[[#This Row],[pizza_id]],pizza!$A$2:$A$97,pizza!$B$2:$B$97,,0,1),pizza_types!$A$2:$A$33,pizza_types!$C$2:$C$33,,0,1)</f>
        <v>Classic</v>
      </c>
    </row>
    <row r="42315" spans="3:13" x14ac:dyDescent="0.25">
      <c r="C42315" s="10">
        <v>42313</v>
      </c>
      <c r="D42315" s="10">
        <v>18615</v>
      </c>
      <c r="E42315" s="10" t="s">
        <v>71</v>
      </c>
      <c r="F42315" s="10">
        <v>1</v>
      </c>
      <c r="G42315" s="14">
        <f>+_xlfn.XLOOKUP($D42315,orders!$A$2:$A$21351,orders!$B$2:$B$21351,"",0,1)</f>
        <v>42321</v>
      </c>
      <c r="H42315" s="15">
        <f>+_xlfn.XLOOKUP(Data[[#This Row],[order_id]],orders!$A$2:$A$21351,orders!$C$2:$C$21351,"",0,1)</f>
        <v>0.87394675925925924</v>
      </c>
      <c r="I42315" s="14" t="str">
        <f>+TEXT(Data[[#This Row],[date]],"dddd")</f>
        <v>viernes</v>
      </c>
      <c r="J42315" s="10">
        <f>+_xlfn.XLOOKUP($E42315,pizza!$A$2:$A$97,pizza!$D$2:$D$97,"",0,1)</f>
        <v>16.75</v>
      </c>
      <c r="K42315" s="10">
        <f t="shared" si="661"/>
        <v>16.75</v>
      </c>
      <c r="L42315" s="14" t="str">
        <f>_xlfn.XLOOKUP(_xlfn.XLOOKUP(Data[[#This Row],[pizza_id]],pizza!$A$2:$A$97,pizza!$B$2:$B$97,,0,1),pizza_types!$A$2:$A$33,pizza_types!$B$2:$B$33,,0,1)</f>
        <v>The Southwest Chicken Pizza</v>
      </c>
      <c r="M42315" s="14" t="str">
        <f>_xlfn.XLOOKUP(_xlfn.XLOOKUP(Data[[#This Row],[pizza_id]],pizza!$A$2:$A$97,pizza!$B$2:$B$97,,0,1),pizza_types!$A$2:$A$33,pizza_types!$C$2:$C$33,,0,1)</f>
        <v>Chicken</v>
      </c>
    </row>
    <row r="42316" spans="3:13" x14ac:dyDescent="0.25">
      <c r="C42316" s="10">
        <v>42314</v>
      </c>
      <c r="D42316" s="10">
        <v>18615</v>
      </c>
      <c r="E42316" s="10" t="s">
        <v>16</v>
      </c>
      <c r="F42316" s="10">
        <v>1</v>
      </c>
      <c r="G42316" s="14">
        <f>+_xlfn.XLOOKUP($D42316,orders!$A$2:$A$21351,orders!$B$2:$B$21351,"",0,1)</f>
        <v>42321</v>
      </c>
      <c r="H42316" s="15">
        <f>+_xlfn.XLOOKUP(Data[[#This Row],[order_id]],orders!$A$2:$A$21351,orders!$C$2:$C$21351,"",0,1)</f>
        <v>0.87394675925925924</v>
      </c>
      <c r="I42316" s="14" t="str">
        <f>+TEXT(Data[[#This Row],[date]],"dddd")</f>
        <v>viernes</v>
      </c>
      <c r="J42316" s="10">
        <f>+_xlfn.XLOOKUP($E42316,pizza!$A$2:$A$97,pizza!$D$2:$D$97,"",0,1)</f>
        <v>12.5</v>
      </c>
      <c r="K42316" s="10">
        <f t="shared" si="661"/>
        <v>12.5</v>
      </c>
      <c r="L42316" s="14" t="str">
        <f>_xlfn.XLOOKUP(_xlfn.XLOOKUP(Data[[#This Row],[pizza_id]],pizza!$A$2:$A$97,pizza!$B$2:$B$97,,0,1),pizza_types!$A$2:$A$33,pizza_types!$B$2:$B$33,,0,1)</f>
        <v>The Spinach Supreme Pizza</v>
      </c>
      <c r="M42316" s="14" t="str">
        <f>_xlfn.XLOOKUP(_xlfn.XLOOKUP(Data[[#This Row],[pizza_id]],pizza!$A$2:$A$97,pizza!$B$2:$B$97,,0,1),pizza_types!$A$2:$A$33,pizza_types!$C$2:$C$33,,0,1)</f>
        <v>Supreme</v>
      </c>
    </row>
    <row r="42317" spans="3:13" x14ac:dyDescent="0.25">
      <c r="C42317" s="10">
        <v>42315</v>
      </c>
      <c r="D42317" s="10">
        <v>18616</v>
      </c>
      <c r="E42317" s="10" t="s">
        <v>9</v>
      </c>
      <c r="F42317" s="10">
        <v>1</v>
      </c>
      <c r="G42317" s="14">
        <f>+_xlfn.XLOOKUP($D42317,orders!$A$2:$A$21351,orders!$B$2:$B$21351,"",0,1)</f>
        <v>42321</v>
      </c>
      <c r="H42317" s="15">
        <f>+_xlfn.XLOOKUP(Data[[#This Row],[order_id]],orders!$A$2:$A$21351,orders!$C$2:$C$21351,"",0,1)</f>
        <v>0.88898148148148148</v>
      </c>
      <c r="I42317" s="14" t="str">
        <f>+TEXT(Data[[#This Row],[date]],"dddd")</f>
        <v>viernes</v>
      </c>
      <c r="J42317" s="10">
        <f>+_xlfn.XLOOKUP($E42317,pizza!$A$2:$A$97,pizza!$D$2:$D$97,"",0,1)</f>
        <v>20.75</v>
      </c>
      <c r="K42317" s="10">
        <f t="shared" si="661"/>
        <v>20.75</v>
      </c>
      <c r="L42317" s="14" t="str">
        <f>_xlfn.XLOOKUP(_xlfn.XLOOKUP(Data[[#This Row],[pizza_id]],pizza!$A$2:$A$97,pizza!$B$2:$B$97,,0,1),pizza_types!$A$2:$A$33,pizza_types!$B$2:$B$33,,0,1)</f>
        <v>The Italian Supreme Pizza</v>
      </c>
      <c r="M42317" s="14" t="str">
        <f>_xlfn.XLOOKUP(_xlfn.XLOOKUP(Data[[#This Row],[pizza_id]],pizza!$A$2:$A$97,pizza!$B$2:$B$97,,0,1),pizza_types!$A$2:$A$33,pizza_types!$C$2:$C$33,,0,1)</f>
        <v>Supreme</v>
      </c>
    </row>
    <row r="42318" spans="3:13" x14ac:dyDescent="0.25">
      <c r="C42318" s="10">
        <v>42316</v>
      </c>
      <c r="D42318" s="10">
        <v>18617</v>
      </c>
      <c r="E42318" s="10" t="s">
        <v>67</v>
      </c>
      <c r="F42318" s="10">
        <v>1</v>
      </c>
      <c r="G42318" s="14">
        <f>+_xlfn.XLOOKUP($D42318,orders!$A$2:$A$21351,orders!$B$2:$B$21351,"",0,1)</f>
        <v>42321</v>
      </c>
      <c r="H42318" s="15">
        <f>+_xlfn.XLOOKUP(Data[[#This Row],[order_id]],orders!$A$2:$A$21351,orders!$C$2:$C$21351,"",0,1)</f>
        <v>0.89187500000000008</v>
      </c>
      <c r="I42318" s="14" t="str">
        <f>+TEXT(Data[[#This Row],[date]],"dddd")</f>
        <v>viernes</v>
      </c>
      <c r="J42318" s="10">
        <f>+_xlfn.XLOOKUP($E42318,pizza!$A$2:$A$97,pizza!$D$2:$D$97,"",0,1)</f>
        <v>11</v>
      </c>
      <c r="K42318" s="10">
        <f t="shared" si="661"/>
        <v>11</v>
      </c>
      <c r="L42318" s="14" t="str">
        <f>_xlfn.XLOOKUP(_xlfn.XLOOKUP(Data[[#This Row],[pizza_id]],pizza!$A$2:$A$97,pizza!$B$2:$B$97,,0,1),pizza_types!$A$2:$A$33,pizza_types!$B$2:$B$33,,0,1)</f>
        <v>The Pepperoni, Mushroom, and Peppers Pizza</v>
      </c>
      <c r="M42318" s="14" t="str">
        <f>_xlfn.XLOOKUP(_xlfn.XLOOKUP(Data[[#This Row],[pizza_id]],pizza!$A$2:$A$97,pizza!$B$2:$B$97,,0,1),pizza_types!$A$2:$A$33,pizza_types!$C$2:$C$33,,0,1)</f>
        <v>Classic</v>
      </c>
    </row>
    <row r="42319" spans="3:13" x14ac:dyDescent="0.25">
      <c r="C42319" s="10">
        <v>42317</v>
      </c>
      <c r="D42319" s="10">
        <v>18618</v>
      </c>
      <c r="E42319" s="10" t="s">
        <v>66</v>
      </c>
      <c r="F42319" s="10">
        <v>1</v>
      </c>
      <c r="G42319" s="14">
        <f>+_xlfn.XLOOKUP($D42319,orders!$A$2:$A$21351,orders!$B$2:$B$21351,"",0,1)</f>
        <v>42321</v>
      </c>
      <c r="H42319" s="15">
        <f>+_xlfn.XLOOKUP(Data[[#This Row],[order_id]],orders!$A$2:$A$21351,orders!$C$2:$C$21351,"",0,1)</f>
        <v>0.9083564814814814</v>
      </c>
      <c r="I42319" s="14" t="str">
        <f>+TEXT(Data[[#This Row],[date]],"dddd")</f>
        <v>viernes</v>
      </c>
      <c r="J42319" s="10">
        <f>+_xlfn.XLOOKUP($E42319,pizza!$A$2:$A$97,pizza!$D$2:$D$97,"",0,1)</f>
        <v>16.5</v>
      </c>
      <c r="K42319" s="10">
        <f t="shared" si="661"/>
        <v>16.5</v>
      </c>
      <c r="L42319" s="14" t="str">
        <f>_xlfn.XLOOKUP(_xlfn.XLOOKUP(Data[[#This Row],[pizza_id]],pizza!$A$2:$A$97,pizza!$B$2:$B$97,,0,1),pizza_types!$A$2:$A$33,pizza_types!$B$2:$B$33,,0,1)</f>
        <v>The Hawaiian Pizza</v>
      </c>
      <c r="M42319" s="14" t="str">
        <f>_xlfn.XLOOKUP(_xlfn.XLOOKUP(Data[[#This Row],[pizza_id]],pizza!$A$2:$A$97,pizza!$B$2:$B$97,,0,1),pizza_types!$A$2:$A$33,pizza_types!$C$2:$C$33,,0,1)</f>
        <v>Classic</v>
      </c>
    </row>
    <row r="42320" spans="3:13" x14ac:dyDescent="0.25">
      <c r="C42320" s="10">
        <v>42318</v>
      </c>
      <c r="D42320" s="10">
        <v>18618</v>
      </c>
      <c r="E42320" s="10" t="s">
        <v>57</v>
      </c>
      <c r="F42320" s="10">
        <v>1</v>
      </c>
      <c r="G42320" s="14">
        <f>+_xlfn.XLOOKUP($D42320,orders!$A$2:$A$21351,orders!$B$2:$B$21351,"",0,1)</f>
        <v>42321</v>
      </c>
      <c r="H42320" s="15">
        <f>+_xlfn.XLOOKUP(Data[[#This Row],[order_id]],orders!$A$2:$A$21351,orders!$C$2:$C$21351,"",0,1)</f>
        <v>0.9083564814814814</v>
      </c>
      <c r="I42320" s="14" t="str">
        <f>+TEXT(Data[[#This Row],[date]],"dddd")</f>
        <v>viernes</v>
      </c>
      <c r="J42320" s="10">
        <f>+_xlfn.XLOOKUP($E42320,pizza!$A$2:$A$97,pizza!$D$2:$D$97,"",0,1)</f>
        <v>10.5</v>
      </c>
      <c r="K42320" s="10">
        <f t="shared" si="661"/>
        <v>10.5</v>
      </c>
      <c r="L42320" s="14" t="str">
        <f>_xlfn.XLOOKUP(_xlfn.XLOOKUP(Data[[#This Row],[pizza_id]],pizza!$A$2:$A$97,pizza!$B$2:$B$97,,0,1),pizza_types!$A$2:$A$33,pizza_types!$B$2:$B$33,,0,1)</f>
        <v>The Hawaiian Pizza</v>
      </c>
      <c r="M42320" s="14" t="str">
        <f>_xlfn.XLOOKUP(_xlfn.XLOOKUP(Data[[#This Row],[pizza_id]],pizza!$A$2:$A$97,pizza!$B$2:$B$97,,0,1),pizza_types!$A$2:$A$33,pizza_types!$C$2:$C$33,,0,1)</f>
        <v>Classic</v>
      </c>
    </row>
    <row r="42321" spans="3:13" x14ac:dyDescent="0.25">
      <c r="C42321" s="10">
        <v>42319</v>
      </c>
      <c r="D42321" s="10">
        <v>18618</v>
      </c>
      <c r="E42321" s="10" t="s">
        <v>19</v>
      </c>
      <c r="F42321" s="10">
        <v>1</v>
      </c>
      <c r="G42321" s="14">
        <f>+_xlfn.XLOOKUP($D42321,orders!$A$2:$A$21351,orders!$B$2:$B$21351,"",0,1)</f>
        <v>42321</v>
      </c>
      <c r="H42321" s="15">
        <f>+_xlfn.XLOOKUP(Data[[#This Row],[order_id]],orders!$A$2:$A$21351,orders!$C$2:$C$21351,"",0,1)</f>
        <v>0.9083564814814814</v>
      </c>
      <c r="I42321" s="14" t="str">
        <f>+TEXT(Data[[#This Row],[date]],"dddd")</f>
        <v>viernes</v>
      </c>
      <c r="J42321" s="10">
        <f>+_xlfn.XLOOKUP($E42321,pizza!$A$2:$A$97,pizza!$D$2:$D$97,"",0,1)</f>
        <v>20.5</v>
      </c>
      <c r="K42321" s="10">
        <f t="shared" si="661"/>
        <v>20.5</v>
      </c>
      <c r="L42321" s="14" t="str">
        <f>_xlfn.XLOOKUP(_xlfn.XLOOKUP(Data[[#This Row],[pizza_id]],pizza!$A$2:$A$97,pizza!$B$2:$B$97,,0,1),pizza_types!$A$2:$A$33,pizza_types!$B$2:$B$33,,0,1)</f>
        <v>The Italian Capocollo Pizza</v>
      </c>
      <c r="M42321" s="14" t="str">
        <f>_xlfn.XLOOKUP(_xlfn.XLOOKUP(Data[[#This Row],[pizza_id]],pizza!$A$2:$A$97,pizza!$B$2:$B$97,,0,1),pizza_types!$A$2:$A$33,pizza_types!$C$2:$C$33,,0,1)</f>
        <v>Classic</v>
      </c>
    </row>
    <row r="42322" spans="3:13" x14ac:dyDescent="0.25">
      <c r="C42322" s="10">
        <v>42320</v>
      </c>
      <c r="D42322" s="10">
        <v>18619</v>
      </c>
      <c r="E42322" s="10" t="s">
        <v>8</v>
      </c>
      <c r="F42322" s="10">
        <v>1</v>
      </c>
      <c r="G42322" s="14">
        <f>+_xlfn.XLOOKUP($D42322,orders!$A$2:$A$21351,orders!$B$2:$B$21351,"",0,1)</f>
        <v>42321</v>
      </c>
      <c r="H42322" s="15">
        <f>+_xlfn.XLOOKUP(Data[[#This Row],[order_id]],orders!$A$2:$A$21351,orders!$C$2:$C$21351,"",0,1)</f>
        <v>0.91181712962962969</v>
      </c>
      <c r="I42322" s="14" t="str">
        <f>+TEXT(Data[[#This Row],[date]],"dddd")</f>
        <v>viernes</v>
      </c>
      <c r="J42322" s="10">
        <f>+_xlfn.XLOOKUP($E42322,pizza!$A$2:$A$97,pizza!$D$2:$D$97,"",0,1)</f>
        <v>18.5</v>
      </c>
      <c r="K42322" s="10">
        <f t="shared" si="661"/>
        <v>18.5</v>
      </c>
      <c r="L42322" s="14" t="str">
        <f>_xlfn.XLOOKUP(_xlfn.XLOOKUP(Data[[#This Row],[pizza_id]],pizza!$A$2:$A$97,pizza!$B$2:$B$97,,0,1),pizza_types!$A$2:$A$33,pizza_types!$B$2:$B$33,,0,1)</f>
        <v>The Five Cheese Pizza</v>
      </c>
      <c r="M42322" s="14" t="str">
        <f>_xlfn.XLOOKUP(_xlfn.XLOOKUP(Data[[#This Row],[pizza_id]],pizza!$A$2:$A$97,pizza!$B$2:$B$97,,0,1),pizza_types!$A$2:$A$33,pizza_types!$C$2:$C$33,,0,1)</f>
        <v>Veggie</v>
      </c>
    </row>
    <row r="42323" spans="3:13" x14ac:dyDescent="0.25">
      <c r="C42323" s="10">
        <v>42321</v>
      </c>
      <c r="D42323" s="10">
        <v>18619</v>
      </c>
      <c r="E42323" s="10" t="s">
        <v>57</v>
      </c>
      <c r="F42323" s="10">
        <v>1</v>
      </c>
      <c r="G42323" s="14">
        <f>+_xlfn.XLOOKUP($D42323,orders!$A$2:$A$21351,orders!$B$2:$B$21351,"",0,1)</f>
        <v>42321</v>
      </c>
      <c r="H42323" s="15">
        <f>+_xlfn.XLOOKUP(Data[[#This Row],[order_id]],orders!$A$2:$A$21351,orders!$C$2:$C$21351,"",0,1)</f>
        <v>0.91181712962962969</v>
      </c>
      <c r="I42323" s="14" t="str">
        <f>+TEXT(Data[[#This Row],[date]],"dddd")</f>
        <v>viernes</v>
      </c>
      <c r="J42323" s="10">
        <f>+_xlfn.XLOOKUP($E42323,pizza!$A$2:$A$97,pizza!$D$2:$D$97,"",0,1)</f>
        <v>10.5</v>
      </c>
      <c r="K42323" s="10">
        <f t="shared" si="661"/>
        <v>10.5</v>
      </c>
      <c r="L42323" s="14" t="str">
        <f>_xlfn.XLOOKUP(_xlfn.XLOOKUP(Data[[#This Row],[pizza_id]],pizza!$A$2:$A$97,pizza!$B$2:$B$97,,0,1),pizza_types!$A$2:$A$33,pizza_types!$B$2:$B$33,,0,1)</f>
        <v>The Hawaiian Pizza</v>
      </c>
      <c r="M42323" s="14" t="str">
        <f>_xlfn.XLOOKUP(_xlfn.XLOOKUP(Data[[#This Row],[pizza_id]],pizza!$A$2:$A$97,pizza!$B$2:$B$97,,0,1),pizza_types!$A$2:$A$33,pizza_types!$C$2:$C$33,,0,1)</f>
        <v>Classic</v>
      </c>
    </row>
    <row r="42324" spans="3:13" x14ac:dyDescent="0.25">
      <c r="C42324" s="10">
        <v>42322</v>
      </c>
      <c r="D42324" s="10">
        <v>18619</v>
      </c>
      <c r="E42324" s="10" t="s">
        <v>16</v>
      </c>
      <c r="F42324" s="10">
        <v>1</v>
      </c>
      <c r="G42324" s="14">
        <f>+_xlfn.XLOOKUP($D42324,orders!$A$2:$A$21351,orders!$B$2:$B$21351,"",0,1)</f>
        <v>42321</v>
      </c>
      <c r="H42324" s="15">
        <f>+_xlfn.XLOOKUP(Data[[#This Row],[order_id]],orders!$A$2:$A$21351,orders!$C$2:$C$21351,"",0,1)</f>
        <v>0.91181712962962969</v>
      </c>
      <c r="I42324" s="14" t="str">
        <f>+TEXT(Data[[#This Row],[date]],"dddd")</f>
        <v>viernes</v>
      </c>
      <c r="J42324" s="10">
        <f>+_xlfn.XLOOKUP($E42324,pizza!$A$2:$A$97,pizza!$D$2:$D$97,"",0,1)</f>
        <v>12.5</v>
      </c>
      <c r="K42324" s="10">
        <f t="shared" si="661"/>
        <v>12.5</v>
      </c>
      <c r="L42324" s="14" t="str">
        <f>_xlfn.XLOOKUP(_xlfn.XLOOKUP(Data[[#This Row],[pizza_id]],pizza!$A$2:$A$97,pizza!$B$2:$B$97,,0,1),pizza_types!$A$2:$A$33,pizza_types!$B$2:$B$33,,0,1)</f>
        <v>The Spinach Supreme Pizza</v>
      </c>
      <c r="M42324" s="14" t="str">
        <f>_xlfn.XLOOKUP(_xlfn.XLOOKUP(Data[[#This Row],[pizza_id]],pizza!$A$2:$A$97,pizza!$B$2:$B$97,,0,1),pizza_types!$A$2:$A$33,pizza_types!$C$2:$C$33,,0,1)</f>
        <v>Supreme</v>
      </c>
    </row>
    <row r="42325" spans="3:13" x14ac:dyDescent="0.25">
      <c r="C42325" s="10">
        <v>42323</v>
      </c>
      <c r="D42325" s="10">
        <v>18620</v>
      </c>
      <c r="E42325" s="10" t="s">
        <v>50</v>
      </c>
      <c r="F42325" s="10">
        <v>1</v>
      </c>
      <c r="G42325" s="14">
        <f>+_xlfn.XLOOKUP($D42325,orders!$A$2:$A$21351,orders!$B$2:$B$21351,"",0,1)</f>
        <v>42321</v>
      </c>
      <c r="H42325" s="15">
        <f>+_xlfn.XLOOKUP(Data[[#This Row],[order_id]],orders!$A$2:$A$21351,orders!$C$2:$C$21351,"",0,1)</f>
        <v>0.91915509259259265</v>
      </c>
      <c r="I42325" s="14" t="str">
        <f>+TEXT(Data[[#This Row],[date]],"dddd")</f>
        <v>viernes</v>
      </c>
      <c r="J42325" s="10">
        <f>+_xlfn.XLOOKUP($E42325,pizza!$A$2:$A$97,pizza!$D$2:$D$97,"",0,1)</f>
        <v>16.25</v>
      </c>
      <c r="K42325" s="10">
        <f t="shared" si="661"/>
        <v>16.25</v>
      </c>
      <c r="L42325" s="14" t="str">
        <f>_xlfn.XLOOKUP(_xlfn.XLOOKUP(Data[[#This Row],[pizza_id]],pizza!$A$2:$A$97,pizza!$B$2:$B$97,,0,1),pizza_types!$A$2:$A$33,pizza_types!$B$2:$B$33,,0,1)</f>
        <v>The Sicilian Pizza</v>
      </c>
      <c r="M42325" s="14" t="str">
        <f>_xlfn.XLOOKUP(_xlfn.XLOOKUP(Data[[#This Row],[pizza_id]],pizza!$A$2:$A$97,pizza!$B$2:$B$97,,0,1),pizza_types!$A$2:$A$33,pizza_types!$C$2:$C$33,,0,1)</f>
        <v>Supreme</v>
      </c>
    </row>
    <row r="42326" spans="3:13" x14ac:dyDescent="0.25">
      <c r="C42326" s="10">
        <v>42324</v>
      </c>
      <c r="D42326" s="10">
        <v>18621</v>
      </c>
      <c r="E42326" s="10" t="s">
        <v>30</v>
      </c>
      <c r="F42326" s="10">
        <v>1</v>
      </c>
      <c r="G42326" s="14">
        <f>+_xlfn.XLOOKUP($D42326,orders!$A$2:$A$21351,orders!$B$2:$B$21351,"",0,1)</f>
        <v>42321</v>
      </c>
      <c r="H42326" s="15">
        <f>+_xlfn.XLOOKUP(Data[[#This Row],[order_id]],orders!$A$2:$A$21351,orders!$C$2:$C$21351,"",0,1)</f>
        <v>0.92090277777777774</v>
      </c>
      <c r="I42326" s="14" t="str">
        <f>+TEXT(Data[[#This Row],[date]],"dddd")</f>
        <v>viernes</v>
      </c>
      <c r="J42326" s="10">
        <f>+_xlfn.XLOOKUP($E42326,pizza!$A$2:$A$97,pizza!$D$2:$D$97,"",0,1)</f>
        <v>15.25</v>
      </c>
      <c r="K42326" s="10">
        <f t="shared" si="661"/>
        <v>15.25</v>
      </c>
      <c r="L42326" s="14" t="str">
        <f>_xlfn.XLOOKUP(_xlfn.XLOOKUP(Data[[#This Row],[pizza_id]],pizza!$A$2:$A$97,pizza!$B$2:$B$97,,0,1),pizza_types!$A$2:$A$33,pizza_types!$B$2:$B$33,,0,1)</f>
        <v>The Pepperoni Pizza</v>
      </c>
      <c r="M42326" s="14" t="str">
        <f>_xlfn.XLOOKUP(_xlfn.XLOOKUP(Data[[#This Row],[pizza_id]],pizza!$A$2:$A$97,pizza!$B$2:$B$97,,0,1),pizza_types!$A$2:$A$33,pizza_types!$C$2:$C$33,,0,1)</f>
        <v>Classic</v>
      </c>
    </row>
    <row r="42327" spans="3:13" x14ac:dyDescent="0.25">
      <c r="C42327" s="10">
        <v>42325</v>
      </c>
      <c r="D42327" s="10">
        <v>18621</v>
      </c>
      <c r="E42327" s="10" t="s">
        <v>60</v>
      </c>
      <c r="F42327" s="10">
        <v>1</v>
      </c>
      <c r="G42327" s="14">
        <f>+_xlfn.XLOOKUP($D42327,orders!$A$2:$A$21351,orders!$B$2:$B$21351,"",0,1)</f>
        <v>42321</v>
      </c>
      <c r="H42327" s="15">
        <f>+_xlfn.XLOOKUP(Data[[#This Row],[order_id]],orders!$A$2:$A$21351,orders!$C$2:$C$21351,"",0,1)</f>
        <v>0.92090277777777774</v>
      </c>
      <c r="I42327" s="14" t="str">
        <f>+TEXT(Data[[#This Row],[date]],"dddd")</f>
        <v>viernes</v>
      </c>
      <c r="J42327" s="10">
        <f>+_xlfn.XLOOKUP($E42327,pizza!$A$2:$A$97,pizza!$D$2:$D$97,"",0,1)</f>
        <v>20.75</v>
      </c>
      <c r="K42327" s="10">
        <f t="shared" si="661"/>
        <v>20.75</v>
      </c>
      <c r="L42327" s="14" t="str">
        <f>_xlfn.XLOOKUP(_xlfn.XLOOKUP(Data[[#This Row],[pizza_id]],pizza!$A$2:$A$97,pizza!$B$2:$B$97,,0,1),pizza_types!$A$2:$A$33,pizza_types!$B$2:$B$33,,0,1)</f>
        <v>The Pepper Salami Pizza</v>
      </c>
      <c r="M42327" s="14" t="str">
        <f>_xlfn.XLOOKUP(_xlfn.XLOOKUP(Data[[#This Row],[pizza_id]],pizza!$A$2:$A$97,pizza!$B$2:$B$97,,0,1),pizza_types!$A$2:$A$33,pizza_types!$C$2:$C$33,,0,1)</f>
        <v>Supreme</v>
      </c>
    </row>
    <row r="42328" spans="3:13" x14ac:dyDescent="0.25">
      <c r="C42328" s="10">
        <v>42326</v>
      </c>
      <c r="D42328" s="10">
        <v>18622</v>
      </c>
      <c r="E42328" s="10" t="s">
        <v>13</v>
      </c>
      <c r="F42328" s="10">
        <v>1</v>
      </c>
      <c r="G42328" s="14">
        <f>+_xlfn.XLOOKUP($D42328,orders!$A$2:$A$21351,orders!$B$2:$B$21351,"",0,1)</f>
        <v>42321</v>
      </c>
      <c r="H42328" s="15">
        <f>+_xlfn.XLOOKUP(Data[[#This Row],[order_id]],orders!$A$2:$A$21351,orders!$C$2:$C$21351,"",0,1)</f>
        <v>0.92399305555555555</v>
      </c>
      <c r="I42328" s="14" t="str">
        <f>+TEXT(Data[[#This Row],[date]],"dddd")</f>
        <v>viernes</v>
      </c>
      <c r="J42328" s="10">
        <f>+_xlfn.XLOOKUP($E42328,pizza!$A$2:$A$97,pizza!$D$2:$D$97,"",0,1)</f>
        <v>20.75</v>
      </c>
      <c r="K42328" s="10">
        <f t="shared" si="661"/>
        <v>20.75</v>
      </c>
      <c r="L42328" s="14" t="str">
        <f>_xlfn.XLOOKUP(_xlfn.XLOOKUP(Data[[#This Row],[pizza_id]],pizza!$A$2:$A$97,pizza!$B$2:$B$97,,0,1),pizza_types!$A$2:$A$33,pizza_types!$B$2:$B$33,,0,1)</f>
        <v>The Prosciutto and Arugula Pizza</v>
      </c>
      <c r="M42328" s="14" t="str">
        <f>_xlfn.XLOOKUP(_xlfn.XLOOKUP(Data[[#This Row],[pizza_id]],pizza!$A$2:$A$97,pizza!$B$2:$B$97,,0,1),pizza_types!$A$2:$A$33,pizza_types!$C$2:$C$33,,0,1)</f>
        <v>Supreme</v>
      </c>
    </row>
    <row r="42329" spans="3:13" x14ac:dyDescent="0.25">
      <c r="C42329" s="10">
        <v>42327</v>
      </c>
      <c r="D42329" s="10">
        <v>18623</v>
      </c>
      <c r="E42329" s="10" t="s">
        <v>37</v>
      </c>
      <c r="F42329" s="10">
        <v>1</v>
      </c>
      <c r="G42329" s="14">
        <f>+_xlfn.XLOOKUP($D42329,orders!$A$2:$A$21351,orders!$B$2:$B$21351,"",0,1)</f>
        <v>42321</v>
      </c>
      <c r="H42329" s="15">
        <f>+_xlfn.XLOOKUP(Data[[#This Row],[order_id]],orders!$A$2:$A$21351,orders!$C$2:$C$21351,"",0,1)</f>
        <v>0.937037037037037</v>
      </c>
      <c r="I42329" s="14" t="str">
        <f>+TEXT(Data[[#This Row],[date]],"dddd")</f>
        <v>viernes</v>
      </c>
      <c r="J42329" s="10">
        <f>+_xlfn.XLOOKUP($E42329,pizza!$A$2:$A$97,pizza!$D$2:$D$97,"",0,1)</f>
        <v>16.25</v>
      </c>
      <c r="K42329" s="10">
        <f t="shared" si="661"/>
        <v>16.25</v>
      </c>
      <c r="L42329" s="14" t="str">
        <f>_xlfn.XLOOKUP(_xlfn.XLOOKUP(Data[[#This Row],[pizza_id]],pizza!$A$2:$A$97,pizza!$B$2:$B$97,,0,1),pizza_types!$A$2:$A$33,pizza_types!$B$2:$B$33,,0,1)</f>
        <v>The Calabrese Pizza</v>
      </c>
      <c r="M42329" s="14" t="str">
        <f>_xlfn.XLOOKUP(_xlfn.XLOOKUP(Data[[#This Row],[pizza_id]],pizza!$A$2:$A$97,pizza!$B$2:$B$97,,0,1),pizza_types!$A$2:$A$33,pizza_types!$C$2:$C$33,,0,1)</f>
        <v>Supreme</v>
      </c>
    </row>
    <row r="42330" spans="3:13" x14ac:dyDescent="0.25">
      <c r="C42330" s="10">
        <v>42328</v>
      </c>
      <c r="D42330" s="10">
        <v>18623</v>
      </c>
      <c r="E42330" s="10" t="s">
        <v>67</v>
      </c>
      <c r="F42330" s="10">
        <v>1</v>
      </c>
      <c r="G42330" s="14">
        <f>+_xlfn.XLOOKUP($D42330,orders!$A$2:$A$21351,orders!$B$2:$B$21351,"",0,1)</f>
        <v>42321</v>
      </c>
      <c r="H42330" s="15">
        <f>+_xlfn.XLOOKUP(Data[[#This Row],[order_id]],orders!$A$2:$A$21351,orders!$C$2:$C$21351,"",0,1)</f>
        <v>0.937037037037037</v>
      </c>
      <c r="I42330" s="14" t="str">
        <f>+TEXT(Data[[#This Row],[date]],"dddd")</f>
        <v>viernes</v>
      </c>
      <c r="J42330" s="10">
        <f>+_xlfn.XLOOKUP($E42330,pizza!$A$2:$A$97,pizza!$D$2:$D$97,"",0,1)</f>
        <v>11</v>
      </c>
      <c r="K42330" s="10">
        <f t="shared" si="661"/>
        <v>11</v>
      </c>
      <c r="L42330" s="14" t="str">
        <f>_xlfn.XLOOKUP(_xlfn.XLOOKUP(Data[[#This Row],[pizza_id]],pizza!$A$2:$A$97,pizza!$B$2:$B$97,,0,1),pizza_types!$A$2:$A$33,pizza_types!$B$2:$B$33,,0,1)</f>
        <v>The Pepperoni, Mushroom, and Peppers Pizza</v>
      </c>
      <c r="M42330" s="14" t="str">
        <f>_xlfn.XLOOKUP(_xlfn.XLOOKUP(Data[[#This Row],[pizza_id]],pizza!$A$2:$A$97,pizza!$B$2:$B$97,,0,1),pizza_types!$A$2:$A$33,pizza_types!$C$2:$C$33,,0,1)</f>
        <v>Classic</v>
      </c>
    </row>
    <row r="42331" spans="3:13" x14ac:dyDescent="0.25">
      <c r="C42331" s="10">
        <v>42329</v>
      </c>
      <c r="D42331" s="10">
        <v>18624</v>
      </c>
      <c r="E42331" s="10" t="s">
        <v>17</v>
      </c>
      <c r="F42331" s="10">
        <v>1</v>
      </c>
      <c r="G42331" s="14">
        <f>+_xlfn.XLOOKUP($D42331,orders!$A$2:$A$21351,orders!$B$2:$B$21351,"",0,1)</f>
        <v>42321</v>
      </c>
      <c r="H42331" s="15">
        <f>+_xlfn.XLOOKUP(Data[[#This Row],[order_id]],orders!$A$2:$A$21351,orders!$C$2:$C$21351,"",0,1)</f>
        <v>0.94263888888888892</v>
      </c>
      <c r="I42331" s="14" t="str">
        <f>+TEXT(Data[[#This Row],[date]],"dddd")</f>
        <v>viernes</v>
      </c>
      <c r="J42331" s="10">
        <f>+_xlfn.XLOOKUP($E42331,pizza!$A$2:$A$97,pizza!$D$2:$D$97,"",0,1)</f>
        <v>12</v>
      </c>
      <c r="K42331" s="10">
        <f t="shared" si="661"/>
        <v>12</v>
      </c>
      <c r="L42331" s="14" t="str">
        <f>_xlfn.XLOOKUP(_xlfn.XLOOKUP(Data[[#This Row],[pizza_id]],pizza!$A$2:$A$97,pizza!$B$2:$B$97,,0,1),pizza_types!$A$2:$A$33,pizza_types!$B$2:$B$33,,0,1)</f>
        <v>The Classic Deluxe Pizza</v>
      </c>
      <c r="M42331" s="14" t="str">
        <f>_xlfn.XLOOKUP(_xlfn.XLOOKUP(Data[[#This Row],[pizza_id]],pizza!$A$2:$A$97,pizza!$B$2:$B$97,,0,1),pizza_types!$A$2:$A$33,pizza_types!$C$2:$C$33,,0,1)</f>
        <v>Classic</v>
      </c>
    </row>
    <row r="42332" spans="3:13" x14ac:dyDescent="0.25">
      <c r="C42332" s="10">
        <v>42330</v>
      </c>
      <c r="D42332" s="10">
        <v>18625</v>
      </c>
      <c r="E42332" s="10" t="s">
        <v>38</v>
      </c>
      <c r="F42332" s="10">
        <v>1</v>
      </c>
      <c r="G42332" s="14">
        <f>+_xlfn.XLOOKUP($D42332,orders!$A$2:$A$21351,orders!$B$2:$B$21351,"",0,1)</f>
        <v>42322</v>
      </c>
      <c r="H42332" s="15">
        <f>+_xlfn.XLOOKUP(Data[[#This Row],[order_id]],orders!$A$2:$A$21351,orders!$C$2:$C$21351,"",0,1)</f>
        <v>0.48319444444444443</v>
      </c>
      <c r="I42332" s="14" t="str">
        <f>+TEXT(Data[[#This Row],[date]],"dddd")</f>
        <v>sábado</v>
      </c>
      <c r="J42332" s="10">
        <f>+_xlfn.XLOOKUP($E42332,pizza!$A$2:$A$97,pizza!$D$2:$D$97,"",0,1)</f>
        <v>14.75</v>
      </c>
      <c r="K42332" s="10">
        <f t="shared" si="661"/>
        <v>14.75</v>
      </c>
      <c r="L42332" s="14" t="str">
        <f>_xlfn.XLOOKUP(_xlfn.XLOOKUP(Data[[#This Row],[pizza_id]],pizza!$A$2:$A$97,pizza!$B$2:$B$97,,0,1),pizza_types!$A$2:$A$33,pizza_types!$B$2:$B$33,,0,1)</f>
        <v>The Four Cheese Pizza</v>
      </c>
      <c r="M42332" s="14" t="str">
        <f>_xlfn.XLOOKUP(_xlfn.XLOOKUP(Data[[#This Row],[pizza_id]],pizza!$A$2:$A$97,pizza!$B$2:$B$97,,0,1),pizza_types!$A$2:$A$33,pizza_types!$C$2:$C$33,,0,1)</f>
        <v>Veggie</v>
      </c>
    </row>
    <row r="42333" spans="3:13" x14ac:dyDescent="0.25">
      <c r="C42333" s="10">
        <v>42331</v>
      </c>
      <c r="D42333" s="10">
        <v>18626</v>
      </c>
      <c r="E42333" s="10" t="s">
        <v>48</v>
      </c>
      <c r="F42333" s="10">
        <v>1</v>
      </c>
      <c r="G42333" s="14">
        <f>+_xlfn.XLOOKUP($D42333,orders!$A$2:$A$21351,orders!$B$2:$B$21351,"",0,1)</f>
        <v>42322</v>
      </c>
      <c r="H42333" s="15">
        <f>+_xlfn.XLOOKUP(Data[[#This Row],[order_id]],orders!$A$2:$A$21351,orders!$C$2:$C$21351,"",0,1)</f>
        <v>0.48643518518518519</v>
      </c>
      <c r="I42333" s="14" t="str">
        <f>+TEXT(Data[[#This Row],[date]],"dddd")</f>
        <v>sábado</v>
      </c>
      <c r="J42333" s="10">
        <f>+_xlfn.XLOOKUP($E42333,pizza!$A$2:$A$97,pizza!$D$2:$D$97,"",0,1)</f>
        <v>12.5</v>
      </c>
      <c r="K42333" s="10">
        <f t="shared" si="661"/>
        <v>12.5</v>
      </c>
      <c r="L42333" s="14" t="str">
        <f>_xlfn.XLOOKUP(_xlfn.XLOOKUP(Data[[#This Row],[pizza_id]],pizza!$A$2:$A$97,pizza!$B$2:$B$97,,0,1),pizza_types!$A$2:$A$33,pizza_types!$B$2:$B$33,,0,1)</f>
        <v>The Pepperoni Pizza</v>
      </c>
      <c r="M42333" s="14" t="str">
        <f>_xlfn.XLOOKUP(_xlfn.XLOOKUP(Data[[#This Row],[pizza_id]],pizza!$A$2:$A$97,pizza!$B$2:$B$97,,0,1),pizza_types!$A$2:$A$33,pizza_types!$C$2:$C$33,,0,1)</f>
        <v>Classic</v>
      </c>
    </row>
    <row r="42334" spans="3:13" x14ac:dyDescent="0.25">
      <c r="C42334" s="10">
        <v>42332</v>
      </c>
      <c r="D42334" s="10">
        <v>18627</v>
      </c>
      <c r="E42334" s="10" t="s">
        <v>47</v>
      </c>
      <c r="F42334" s="10">
        <v>1</v>
      </c>
      <c r="G42334" s="14">
        <f>+_xlfn.XLOOKUP($D42334,orders!$A$2:$A$21351,orders!$B$2:$B$21351,"",0,1)</f>
        <v>42322</v>
      </c>
      <c r="H42334" s="15">
        <f>+_xlfn.XLOOKUP(Data[[#This Row],[order_id]],orders!$A$2:$A$21351,orders!$C$2:$C$21351,"",0,1)</f>
        <v>0.53152777777777771</v>
      </c>
      <c r="I42334" s="14" t="str">
        <f>+TEXT(Data[[#This Row],[date]],"dddd")</f>
        <v>sábado</v>
      </c>
      <c r="J42334" s="10">
        <f>+_xlfn.XLOOKUP($E42334,pizza!$A$2:$A$97,pizza!$D$2:$D$97,"",0,1)</f>
        <v>16.75</v>
      </c>
      <c r="K42334" s="10">
        <f t="shared" si="661"/>
        <v>16.75</v>
      </c>
      <c r="L42334" s="14" t="str">
        <f>_xlfn.XLOOKUP(_xlfn.XLOOKUP(Data[[#This Row],[pizza_id]],pizza!$A$2:$A$97,pizza!$B$2:$B$97,,0,1),pizza_types!$A$2:$A$33,pizza_types!$B$2:$B$33,,0,1)</f>
        <v>The Barbecue Chicken Pizza</v>
      </c>
      <c r="M42334" s="14" t="str">
        <f>_xlfn.XLOOKUP(_xlfn.XLOOKUP(Data[[#This Row],[pizza_id]],pizza!$A$2:$A$97,pizza!$B$2:$B$97,,0,1),pizza_types!$A$2:$A$33,pizza_types!$C$2:$C$33,,0,1)</f>
        <v>Chicken</v>
      </c>
    </row>
    <row r="42335" spans="3:13" x14ac:dyDescent="0.25">
      <c r="C42335" s="10">
        <v>42333</v>
      </c>
      <c r="D42335" s="10">
        <v>18627</v>
      </c>
      <c r="E42335" s="10" t="s">
        <v>17</v>
      </c>
      <c r="F42335" s="10">
        <v>1</v>
      </c>
      <c r="G42335" s="14">
        <f>+_xlfn.XLOOKUP($D42335,orders!$A$2:$A$21351,orders!$B$2:$B$21351,"",0,1)</f>
        <v>42322</v>
      </c>
      <c r="H42335" s="15">
        <f>+_xlfn.XLOOKUP(Data[[#This Row],[order_id]],orders!$A$2:$A$21351,orders!$C$2:$C$21351,"",0,1)</f>
        <v>0.53152777777777771</v>
      </c>
      <c r="I42335" s="14" t="str">
        <f>+TEXT(Data[[#This Row],[date]],"dddd")</f>
        <v>sábado</v>
      </c>
      <c r="J42335" s="10">
        <f>+_xlfn.XLOOKUP($E42335,pizza!$A$2:$A$97,pizza!$D$2:$D$97,"",0,1)</f>
        <v>12</v>
      </c>
      <c r="K42335" s="10">
        <f t="shared" si="661"/>
        <v>12</v>
      </c>
      <c r="L42335" s="14" t="str">
        <f>_xlfn.XLOOKUP(_xlfn.XLOOKUP(Data[[#This Row],[pizza_id]],pizza!$A$2:$A$97,pizza!$B$2:$B$97,,0,1),pizza_types!$A$2:$A$33,pizza_types!$B$2:$B$33,,0,1)</f>
        <v>The Classic Deluxe Pizza</v>
      </c>
      <c r="M42335" s="14" t="str">
        <f>_xlfn.XLOOKUP(_xlfn.XLOOKUP(Data[[#This Row],[pizza_id]],pizza!$A$2:$A$97,pizza!$B$2:$B$97,,0,1),pizza_types!$A$2:$A$33,pizza_types!$C$2:$C$33,,0,1)</f>
        <v>Classic</v>
      </c>
    </row>
    <row r="42336" spans="3:13" x14ac:dyDescent="0.25">
      <c r="C42336" s="10">
        <v>42334</v>
      </c>
      <c r="D42336" s="10">
        <v>18628</v>
      </c>
      <c r="E42336" s="10" t="s">
        <v>62</v>
      </c>
      <c r="F42336" s="10">
        <v>1</v>
      </c>
      <c r="G42336" s="14">
        <f>+_xlfn.XLOOKUP($D42336,orders!$A$2:$A$21351,orders!$B$2:$B$21351,"",0,1)</f>
        <v>42322</v>
      </c>
      <c r="H42336" s="15">
        <f>+_xlfn.XLOOKUP(Data[[#This Row],[order_id]],orders!$A$2:$A$21351,orders!$C$2:$C$21351,"",0,1)</f>
        <v>0.54449074074074078</v>
      </c>
      <c r="I42336" s="14" t="str">
        <f>+TEXT(Data[[#This Row],[date]],"dddd")</f>
        <v>sábado</v>
      </c>
      <c r="J42336" s="10">
        <f>+_xlfn.XLOOKUP($E42336,pizza!$A$2:$A$97,pizza!$D$2:$D$97,"",0,1)</f>
        <v>16.75</v>
      </c>
      <c r="K42336" s="10">
        <f t="shared" si="661"/>
        <v>16.75</v>
      </c>
      <c r="L42336" s="14" t="str">
        <f>_xlfn.XLOOKUP(_xlfn.XLOOKUP(Data[[#This Row],[pizza_id]],pizza!$A$2:$A$97,pizza!$B$2:$B$97,,0,1),pizza_types!$A$2:$A$33,pizza_types!$B$2:$B$33,,0,1)</f>
        <v>The Thai Chicken Pizza</v>
      </c>
      <c r="M42336" s="14" t="str">
        <f>_xlfn.XLOOKUP(_xlfn.XLOOKUP(Data[[#This Row],[pizza_id]],pizza!$A$2:$A$97,pizza!$B$2:$B$97,,0,1),pizza_types!$A$2:$A$33,pizza_types!$C$2:$C$33,,0,1)</f>
        <v>Chicken</v>
      </c>
    </row>
    <row r="42337" spans="3:13" x14ac:dyDescent="0.25">
      <c r="C42337" s="10">
        <v>42335</v>
      </c>
      <c r="D42337" s="10">
        <v>18629</v>
      </c>
      <c r="E42337" s="10" t="s">
        <v>33</v>
      </c>
      <c r="F42337" s="10">
        <v>1</v>
      </c>
      <c r="G42337" s="14">
        <f>+_xlfn.XLOOKUP($D42337,orders!$A$2:$A$21351,orders!$B$2:$B$21351,"",0,1)</f>
        <v>42322</v>
      </c>
      <c r="H42337" s="15">
        <f>+_xlfn.XLOOKUP(Data[[#This Row],[order_id]],orders!$A$2:$A$21351,orders!$C$2:$C$21351,"",0,1)</f>
        <v>0.56337962962962962</v>
      </c>
      <c r="I42337" s="14" t="str">
        <f>+TEXT(Data[[#This Row],[date]],"dddd")</f>
        <v>sábado</v>
      </c>
      <c r="J42337" s="10">
        <f>+_xlfn.XLOOKUP($E42337,pizza!$A$2:$A$97,pizza!$D$2:$D$97,"",0,1)</f>
        <v>12</v>
      </c>
      <c r="K42337" s="10">
        <f t="shared" si="661"/>
        <v>12</v>
      </c>
      <c r="L42337" s="14" t="str">
        <f>_xlfn.XLOOKUP(_xlfn.XLOOKUP(Data[[#This Row],[pizza_id]],pizza!$A$2:$A$97,pizza!$B$2:$B$97,,0,1),pizza_types!$A$2:$A$33,pizza_types!$B$2:$B$33,,0,1)</f>
        <v>The Big Meat Pizza</v>
      </c>
      <c r="M42337" s="14" t="str">
        <f>_xlfn.XLOOKUP(_xlfn.XLOOKUP(Data[[#This Row],[pizza_id]],pizza!$A$2:$A$97,pizza!$B$2:$B$97,,0,1),pizza_types!$A$2:$A$33,pizza_types!$C$2:$C$33,,0,1)</f>
        <v>Classic</v>
      </c>
    </row>
    <row r="42338" spans="3:13" x14ac:dyDescent="0.25">
      <c r="C42338" s="10">
        <v>42336</v>
      </c>
      <c r="D42338" s="10">
        <v>18629</v>
      </c>
      <c r="E42338" s="10" t="s">
        <v>37</v>
      </c>
      <c r="F42338" s="10">
        <v>1</v>
      </c>
      <c r="G42338" s="14">
        <f>+_xlfn.XLOOKUP($D42338,orders!$A$2:$A$21351,orders!$B$2:$B$21351,"",0,1)</f>
        <v>42322</v>
      </c>
      <c r="H42338" s="15">
        <f>+_xlfn.XLOOKUP(Data[[#This Row],[order_id]],orders!$A$2:$A$21351,orders!$C$2:$C$21351,"",0,1)</f>
        <v>0.56337962962962962</v>
      </c>
      <c r="I42338" s="14" t="str">
        <f>+TEXT(Data[[#This Row],[date]],"dddd")</f>
        <v>sábado</v>
      </c>
      <c r="J42338" s="10">
        <f>+_xlfn.XLOOKUP($E42338,pizza!$A$2:$A$97,pizza!$D$2:$D$97,"",0,1)</f>
        <v>16.25</v>
      </c>
      <c r="K42338" s="10">
        <f t="shared" si="661"/>
        <v>16.25</v>
      </c>
      <c r="L42338" s="14" t="str">
        <f>_xlfn.XLOOKUP(_xlfn.XLOOKUP(Data[[#This Row],[pizza_id]],pizza!$A$2:$A$97,pizza!$B$2:$B$97,,0,1),pizza_types!$A$2:$A$33,pizza_types!$B$2:$B$33,,0,1)</f>
        <v>The Calabrese Pizza</v>
      </c>
      <c r="M42338" s="14" t="str">
        <f>_xlfn.XLOOKUP(_xlfn.XLOOKUP(Data[[#This Row],[pizza_id]],pizza!$A$2:$A$97,pizza!$B$2:$B$97,,0,1),pizza_types!$A$2:$A$33,pizza_types!$C$2:$C$33,,0,1)</f>
        <v>Supreme</v>
      </c>
    </row>
    <row r="42339" spans="3:13" x14ac:dyDescent="0.25">
      <c r="C42339" s="10">
        <v>42337</v>
      </c>
      <c r="D42339" s="10">
        <v>18629</v>
      </c>
      <c r="E42339" s="10" t="s">
        <v>28</v>
      </c>
      <c r="F42339" s="10">
        <v>2</v>
      </c>
      <c r="G42339" s="14">
        <f>+_xlfn.XLOOKUP($D42339,orders!$A$2:$A$21351,orders!$B$2:$B$21351,"",0,1)</f>
        <v>42322</v>
      </c>
      <c r="H42339" s="15">
        <f>+_xlfn.XLOOKUP(Data[[#This Row],[order_id]],orders!$A$2:$A$21351,orders!$C$2:$C$21351,"",0,1)</f>
        <v>0.56337962962962962</v>
      </c>
      <c r="I42339" s="14" t="str">
        <f>+TEXT(Data[[#This Row],[date]],"dddd")</f>
        <v>sábado</v>
      </c>
      <c r="J42339" s="10">
        <f>+_xlfn.XLOOKUP($E42339,pizza!$A$2:$A$97,pizza!$D$2:$D$97,"",0,1)</f>
        <v>20.75</v>
      </c>
      <c r="K42339" s="10">
        <f t="shared" si="661"/>
        <v>41.5</v>
      </c>
      <c r="L42339" s="14" t="str">
        <f>_xlfn.XLOOKUP(_xlfn.XLOOKUP(Data[[#This Row],[pizza_id]],pizza!$A$2:$A$97,pizza!$B$2:$B$97,,0,1),pizza_types!$A$2:$A$33,pizza_types!$B$2:$B$33,,0,1)</f>
        <v>The California Chicken Pizza</v>
      </c>
      <c r="M42339" s="14" t="str">
        <f>_xlfn.XLOOKUP(_xlfn.XLOOKUP(Data[[#This Row],[pizza_id]],pizza!$A$2:$A$97,pizza!$B$2:$B$97,,0,1),pizza_types!$A$2:$A$33,pizza_types!$C$2:$C$33,,0,1)</f>
        <v>Chicken</v>
      </c>
    </row>
    <row r="42340" spans="3:13" x14ac:dyDescent="0.25">
      <c r="C42340" s="10">
        <v>42338</v>
      </c>
      <c r="D42340" s="10">
        <v>18629</v>
      </c>
      <c r="E42340" s="10" t="s">
        <v>29</v>
      </c>
      <c r="F42340" s="10">
        <v>2</v>
      </c>
      <c r="G42340" s="14">
        <f>+_xlfn.XLOOKUP($D42340,orders!$A$2:$A$21351,orders!$B$2:$B$21351,"",0,1)</f>
        <v>42322</v>
      </c>
      <c r="H42340" s="15">
        <f>+_xlfn.XLOOKUP(Data[[#This Row],[order_id]],orders!$A$2:$A$21351,orders!$C$2:$C$21351,"",0,1)</f>
        <v>0.56337962962962962</v>
      </c>
      <c r="I42340" s="14" t="str">
        <f>+TEXT(Data[[#This Row],[date]],"dddd")</f>
        <v>sábado</v>
      </c>
      <c r="J42340" s="10">
        <f>+_xlfn.XLOOKUP($E42340,pizza!$A$2:$A$97,pizza!$D$2:$D$97,"",0,1)</f>
        <v>16.75</v>
      </c>
      <c r="K42340" s="10">
        <f t="shared" si="661"/>
        <v>33.5</v>
      </c>
      <c r="L42340" s="14" t="str">
        <f>_xlfn.XLOOKUP(_xlfn.XLOOKUP(Data[[#This Row],[pizza_id]],pizza!$A$2:$A$97,pizza!$B$2:$B$97,,0,1),pizza_types!$A$2:$A$33,pizza_types!$B$2:$B$33,,0,1)</f>
        <v>The California Chicken Pizza</v>
      </c>
      <c r="M42340" s="14" t="str">
        <f>_xlfn.XLOOKUP(_xlfn.XLOOKUP(Data[[#This Row],[pizza_id]],pizza!$A$2:$A$97,pizza!$B$2:$B$97,,0,1),pizza_types!$A$2:$A$33,pizza_types!$C$2:$C$33,,0,1)</f>
        <v>Chicken</v>
      </c>
    </row>
    <row r="42341" spans="3:13" x14ac:dyDescent="0.25">
      <c r="C42341" s="10">
        <v>42339</v>
      </c>
      <c r="D42341" s="10">
        <v>18629</v>
      </c>
      <c r="E42341" s="10" t="s">
        <v>31</v>
      </c>
      <c r="F42341" s="10">
        <v>1</v>
      </c>
      <c r="G42341" s="14">
        <f>+_xlfn.XLOOKUP($D42341,orders!$A$2:$A$21351,orders!$B$2:$B$21351,"",0,1)</f>
        <v>42322</v>
      </c>
      <c r="H42341" s="15">
        <f>+_xlfn.XLOOKUP(Data[[#This Row],[order_id]],orders!$A$2:$A$21351,orders!$C$2:$C$21351,"",0,1)</f>
        <v>0.56337962962962962</v>
      </c>
      <c r="I42341" s="14" t="str">
        <f>+TEXT(Data[[#This Row],[date]],"dddd")</f>
        <v>sábado</v>
      </c>
      <c r="J42341" s="10">
        <f>+_xlfn.XLOOKUP($E42341,pizza!$A$2:$A$97,pizza!$D$2:$D$97,"",0,1)</f>
        <v>12.75</v>
      </c>
      <c r="K42341" s="10">
        <f t="shared" si="661"/>
        <v>12.75</v>
      </c>
      <c r="L42341" s="14" t="str">
        <f>_xlfn.XLOOKUP(_xlfn.XLOOKUP(Data[[#This Row],[pizza_id]],pizza!$A$2:$A$97,pizza!$B$2:$B$97,,0,1),pizza_types!$A$2:$A$33,pizza_types!$B$2:$B$33,,0,1)</f>
        <v>The California Chicken Pizza</v>
      </c>
      <c r="M42341" s="14" t="str">
        <f>_xlfn.XLOOKUP(_xlfn.XLOOKUP(Data[[#This Row],[pizza_id]],pizza!$A$2:$A$97,pizza!$B$2:$B$97,,0,1),pizza_types!$A$2:$A$33,pizza_types!$C$2:$C$33,,0,1)</f>
        <v>Chicken</v>
      </c>
    </row>
    <row r="42342" spans="3:13" x14ac:dyDescent="0.25">
      <c r="C42342" s="10">
        <v>42340</v>
      </c>
      <c r="D42342" s="10">
        <v>18629</v>
      </c>
      <c r="E42342" s="10" t="s">
        <v>35</v>
      </c>
      <c r="F42342" s="10">
        <v>1</v>
      </c>
      <c r="G42342" s="14">
        <f>+_xlfn.XLOOKUP($D42342,orders!$A$2:$A$21351,orders!$B$2:$B$21351,"",0,1)</f>
        <v>42322</v>
      </c>
      <c r="H42342" s="15">
        <f>+_xlfn.XLOOKUP(Data[[#This Row],[order_id]],orders!$A$2:$A$21351,orders!$C$2:$C$21351,"",0,1)</f>
        <v>0.56337962962962962</v>
      </c>
      <c r="I42342" s="14" t="str">
        <f>+TEXT(Data[[#This Row],[date]],"dddd")</f>
        <v>sábado</v>
      </c>
      <c r="J42342" s="10">
        <f>+_xlfn.XLOOKUP($E42342,pizza!$A$2:$A$97,pizza!$D$2:$D$97,"",0,1)</f>
        <v>17.95</v>
      </c>
      <c r="K42342" s="10">
        <f t="shared" si="661"/>
        <v>17.95</v>
      </c>
      <c r="L42342" s="14" t="str">
        <f>_xlfn.XLOOKUP(_xlfn.XLOOKUP(Data[[#This Row],[pizza_id]],pizza!$A$2:$A$97,pizza!$B$2:$B$97,,0,1),pizza_types!$A$2:$A$33,pizza_types!$B$2:$B$33,,0,1)</f>
        <v>The Four Cheese Pizza</v>
      </c>
      <c r="M42342" s="14" t="str">
        <f>_xlfn.XLOOKUP(_xlfn.XLOOKUP(Data[[#This Row],[pizza_id]],pizza!$A$2:$A$97,pizza!$B$2:$B$97,,0,1),pizza_types!$A$2:$A$33,pizza_types!$C$2:$C$33,,0,1)</f>
        <v>Veggie</v>
      </c>
    </row>
    <row r="42343" spans="3:13" x14ac:dyDescent="0.25">
      <c r="C42343" s="10">
        <v>42341</v>
      </c>
      <c r="D42343" s="10">
        <v>18629</v>
      </c>
      <c r="E42343" s="10" t="s">
        <v>40</v>
      </c>
      <c r="F42343" s="10">
        <v>1</v>
      </c>
      <c r="G42343" s="14">
        <f>+_xlfn.XLOOKUP($D42343,orders!$A$2:$A$21351,orders!$B$2:$B$21351,"",0,1)</f>
        <v>42322</v>
      </c>
      <c r="H42343" s="15">
        <f>+_xlfn.XLOOKUP(Data[[#This Row],[order_id]],orders!$A$2:$A$21351,orders!$C$2:$C$21351,"",0,1)</f>
        <v>0.56337962962962962</v>
      </c>
      <c r="I42343" s="14" t="str">
        <f>+TEXT(Data[[#This Row],[date]],"dddd")</f>
        <v>sábado</v>
      </c>
      <c r="J42343" s="10">
        <f>+_xlfn.XLOOKUP($E42343,pizza!$A$2:$A$97,pizza!$D$2:$D$97,"",0,1)</f>
        <v>16</v>
      </c>
      <c r="K42343" s="10">
        <f t="shared" si="661"/>
        <v>16</v>
      </c>
      <c r="L42343" s="14" t="str">
        <f>_xlfn.XLOOKUP(_xlfn.XLOOKUP(Data[[#This Row],[pizza_id]],pizza!$A$2:$A$97,pizza!$B$2:$B$97,,0,1),pizza_types!$A$2:$A$33,pizza_types!$B$2:$B$33,,0,1)</f>
        <v>The Mediterranean Pizza</v>
      </c>
      <c r="M42343" s="14" t="str">
        <f>_xlfn.XLOOKUP(_xlfn.XLOOKUP(Data[[#This Row],[pizza_id]],pizza!$A$2:$A$97,pizza!$B$2:$B$97,,0,1),pizza_types!$A$2:$A$33,pizza_types!$C$2:$C$33,,0,1)</f>
        <v>Veggie</v>
      </c>
    </row>
    <row r="42344" spans="3:13" x14ac:dyDescent="0.25">
      <c r="C42344" s="10">
        <v>42342</v>
      </c>
      <c r="D42344" s="10">
        <v>18629</v>
      </c>
      <c r="E42344" s="10" t="s">
        <v>68</v>
      </c>
      <c r="F42344" s="10">
        <v>1</v>
      </c>
      <c r="G42344" s="14">
        <f>+_xlfn.XLOOKUP($D42344,orders!$A$2:$A$21351,orders!$B$2:$B$21351,"",0,1)</f>
        <v>42322</v>
      </c>
      <c r="H42344" s="15">
        <f>+_xlfn.XLOOKUP(Data[[#This Row],[order_id]],orders!$A$2:$A$21351,orders!$C$2:$C$21351,"",0,1)</f>
        <v>0.56337962962962962</v>
      </c>
      <c r="I42344" s="14" t="str">
        <f>+TEXT(Data[[#This Row],[date]],"dddd")</f>
        <v>sábado</v>
      </c>
      <c r="J42344" s="10">
        <f>+_xlfn.XLOOKUP($E42344,pizza!$A$2:$A$97,pizza!$D$2:$D$97,"",0,1)</f>
        <v>16.5</v>
      </c>
      <c r="K42344" s="10">
        <f t="shared" si="661"/>
        <v>16.5</v>
      </c>
      <c r="L42344" s="14" t="str">
        <f>_xlfn.XLOOKUP(_xlfn.XLOOKUP(Data[[#This Row],[pizza_id]],pizza!$A$2:$A$97,pizza!$B$2:$B$97,,0,1),pizza_types!$A$2:$A$33,pizza_types!$B$2:$B$33,,0,1)</f>
        <v>The Spinach Supreme Pizza</v>
      </c>
      <c r="M42344" s="14" t="str">
        <f>_xlfn.XLOOKUP(_xlfn.XLOOKUP(Data[[#This Row],[pizza_id]],pizza!$A$2:$A$97,pizza!$B$2:$B$97,,0,1),pizza_types!$A$2:$A$33,pizza_types!$C$2:$C$33,,0,1)</f>
        <v>Supreme</v>
      </c>
    </row>
    <row r="42345" spans="3:13" x14ac:dyDescent="0.25">
      <c r="C42345" s="10">
        <v>42343</v>
      </c>
      <c r="D42345" s="10">
        <v>18629</v>
      </c>
      <c r="E42345" s="10" t="s">
        <v>16</v>
      </c>
      <c r="F42345" s="10">
        <v>1</v>
      </c>
      <c r="G42345" s="14">
        <f>+_xlfn.XLOOKUP($D42345,orders!$A$2:$A$21351,orders!$B$2:$B$21351,"",0,1)</f>
        <v>42322</v>
      </c>
      <c r="H42345" s="15">
        <f>+_xlfn.XLOOKUP(Data[[#This Row],[order_id]],orders!$A$2:$A$21351,orders!$C$2:$C$21351,"",0,1)</f>
        <v>0.56337962962962962</v>
      </c>
      <c r="I42345" s="14" t="str">
        <f>+TEXT(Data[[#This Row],[date]],"dddd")</f>
        <v>sábado</v>
      </c>
      <c r="J42345" s="10">
        <f>+_xlfn.XLOOKUP($E42345,pizza!$A$2:$A$97,pizza!$D$2:$D$97,"",0,1)</f>
        <v>12.5</v>
      </c>
      <c r="K42345" s="10">
        <f t="shared" si="661"/>
        <v>12.5</v>
      </c>
      <c r="L42345" s="14" t="str">
        <f>_xlfn.XLOOKUP(_xlfn.XLOOKUP(Data[[#This Row],[pizza_id]],pizza!$A$2:$A$97,pizza!$B$2:$B$97,,0,1),pizza_types!$A$2:$A$33,pizza_types!$B$2:$B$33,,0,1)</f>
        <v>The Spinach Supreme Pizza</v>
      </c>
      <c r="M42345" s="14" t="str">
        <f>_xlfn.XLOOKUP(_xlfn.XLOOKUP(Data[[#This Row],[pizza_id]],pizza!$A$2:$A$97,pizza!$B$2:$B$97,,0,1),pizza_types!$A$2:$A$33,pizza_types!$C$2:$C$33,,0,1)</f>
        <v>Supreme</v>
      </c>
    </row>
    <row r="42346" spans="3:13" x14ac:dyDescent="0.25">
      <c r="C42346" s="10">
        <v>42344</v>
      </c>
      <c r="D42346" s="10">
        <v>18629</v>
      </c>
      <c r="E42346" s="10" t="s">
        <v>11</v>
      </c>
      <c r="F42346" s="10">
        <v>1</v>
      </c>
      <c r="G42346" s="14">
        <f>+_xlfn.XLOOKUP($D42346,orders!$A$2:$A$21351,orders!$B$2:$B$21351,"",0,1)</f>
        <v>42322</v>
      </c>
      <c r="H42346" s="15">
        <f>+_xlfn.XLOOKUP(Data[[#This Row],[order_id]],orders!$A$2:$A$21351,orders!$C$2:$C$21351,"",0,1)</f>
        <v>0.56337962962962962</v>
      </c>
      <c r="I42346" s="14" t="str">
        <f>+TEXT(Data[[#This Row],[date]],"dddd")</f>
        <v>sábado</v>
      </c>
      <c r="J42346" s="10">
        <f>+_xlfn.XLOOKUP($E42346,pizza!$A$2:$A$97,pizza!$D$2:$D$97,"",0,1)</f>
        <v>20.75</v>
      </c>
      <c r="K42346" s="10">
        <f t="shared" si="661"/>
        <v>20.75</v>
      </c>
      <c r="L42346" s="14" t="str">
        <f>_xlfn.XLOOKUP(_xlfn.XLOOKUP(Data[[#This Row],[pizza_id]],pizza!$A$2:$A$97,pizza!$B$2:$B$97,,0,1),pizza_types!$A$2:$A$33,pizza_types!$B$2:$B$33,,0,1)</f>
        <v>The Thai Chicken Pizza</v>
      </c>
      <c r="M42346" s="14" t="str">
        <f>_xlfn.XLOOKUP(_xlfn.XLOOKUP(Data[[#This Row],[pizza_id]],pizza!$A$2:$A$97,pizza!$B$2:$B$97,,0,1),pizza_types!$A$2:$A$33,pizza_types!$C$2:$C$33,,0,1)</f>
        <v>Chicken</v>
      </c>
    </row>
    <row r="42347" spans="3:13" x14ac:dyDescent="0.25">
      <c r="C42347" s="10">
        <v>42345</v>
      </c>
      <c r="D42347" s="10">
        <v>18630</v>
      </c>
      <c r="E42347" s="10" t="s">
        <v>90</v>
      </c>
      <c r="F42347" s="10">
        <v>1</v>
      </c>
      <c r="G42347" s="14">
        <f>+_xlfn.XLOOKUP($D42347,orders!$A$2:$A$21351,orders!$B$2:$B$21351,"",0,1)</f>
        <v>42322</v>
      </c>
      <c r="H42347" s="15">
        <f>+_xlfn.XLOOKUP(Data[[#This Row],[order_id]],orders!$A$2:$A$21351,orders!$C$2:$C$21351,"",0,1)</f>
        <v>0.56910879629629629</v>
      </c>
      <c r="I42347" s="14" t="str">
        <f>+TEXT(Data[[#This Row],[date]],"dddd")</f>
        <v>sábado</v>
      </c>
      <c r="J42347" s="10">
        <f>+_xlfn.XLOOKUP($E42347,pizza!$A$2:$A$97,pizza!$D$2:$D$97,"",0,1)</f>
        <v>20.75</v>
      </c>
      <c r="K42347" s="10">
        <f t="shared" si="661"/>
        <v>20.75</v>
      </c>
      <c r="L42347" s="14" t="str">
        <f>_xlfn.XLOOKUP(_xlfn.XLOOKUP(Data[[#This Row],[pizza_id]],pizza!$A$2:$A$97,pizza!$B$2:$B$97,,0,1),pizza_types!$A$2:$A$33,pizza_types!$B$2:$B$33,,0,1)</f>
        <v>The Chicken Alfredo Pizza</v>
      </c>
      <c r="M42347" s="14" t="str">
        <f>_xlfn.XLOOKUP(_xlfn.XLOOKUP(Data[[#This Row],[pizza_id]],pizza!$A$2:$A$97,pizza!$B$2:$B$97,,0,1),pizza_types!$A$2:$A$33,pizza_types!$C$2:$C$33,,0,1)</f>
        <v>Chicken</v>
      </c>
    </row>
    <row r="42348" spans="3:13" x14ac:dyDescent="0.25">
      <c r="C42348" s="10">
        <v>42346</v>
      </c>
      <c r="D42348" s="10">
        <v>18630</v>
      </c>
      <c r="E42348" s="10" t="s">
        <v>7</v>
      </c>
      <c r="F42348" s="10">
        <v>1</v>
      </c>
      <c r="G42348" s="14">
        <f>+_xlfn.XLOOKUP($D42348,orders!$A$2:$A$21351,orders!$B$2:$B$21351,"",0,1)</f>
        <v>42322</v>
      </c>
      <c r="H42348" s="15">
        <f>+_xlfn.XLOOKUP(Data[[#This Row],[order_id]],orders!$A$2:$A$21351,orders!$C$2:$C$21351,"",0,1)</f>
        <v>0.56910879629629629</v>
      </c>
      <c r="I42348" s="14" t="str">
        <f>+TEXT(Data[[#This Row],[date]],"dddd")</f>
        <v>sábado</v>
      </c>
      <c r="J42348" s="10">
        <f>+_xlfn.XLOOKUP($E42348,pizza!$A$2:$A$97,pizza!$D$2:$D$97,"",0,1)</f>
        <v>16</v>
      </c>
      <c r="K42348" s="10">
        <f t="shared" si="661"/>
        <v>16</v>
      </c>
      <c r="L42348" s="14" t="str">
        <f>_xlfn.XLOOKUP(_xlfn.XLOOKUP(Data[[#This Row],[pizza_id]],pizza!$A$2:$A$97,pizza!$B$2:$B$97,,0,1),pizza_types!$A$2:$A$33,pizza_types!$B$2:$B$33,,0,1)</f>
        <v>The Classic Deluxe Pizza</v>
      </c>
      <c r="M42348" s="14" t="str">
        <f>_xlfn.XLOOKUP(_xlfn.XLOOKUP(Data[[#This Row],[pizza_id]],pizza!$A$2:$A$97,pizza!$B$2:$B$97,,0,1),pizza_types!$A$2:$A$33,pizza_types!$C$2:$C$33,,0,1)</f>
        <v>Classic</v>
      </c>
    </row>
    <row r="42349" spans="3:13" x14ac:dyDescent="0.25">
      <c r="C42349" s="10">
        <v>42347</v>
      </c>
      <c r="D42349" s="10">
        <v>18630</v>
      </c>
      <c r="E42349" s="10" t="s">
        <v>18</v>
      </c>
      <c r="F42349" s="10">
        <v>1</v>
      </c>
      <c r="G42349" s="14">
        <f>+_xlfn.XLOOKUP($D42349,orders!$A$2:$A$21351,orders!$B$2:$B$21351,"",0,1)</f>
        <v>42322</v>
      </c>
      <c r="H42349" s="15">
        <f>+_xlfn.XLOOKUP(Data[[#This Row],[order_id]],orders!$A$2:$A$21351,orders!$C$2:$C$21351,"",0,1)</f>
        <v>0.56910879629629629</v>
      </c>
      <c r="I42349" s="14" t="str">
        <f>+TEXT(Data[[#This Row],[date]],"dddd")</f>
        <v>sábado</v>
      </c>
      <c r="J42349" s="10">
        <f>+_xlfn.XLOOKUP($E42349,pizza!$A$2:$A$97,pizza!$D$2:$D$97,"",0,1)</f>
        <v>12</v>
      </c>
      <c r="K42349" s="10">
        <f t="shared" si="661"/>
        <v>12</v>
      </c>
      <c r="L42349" s="14" t="str">
        <f>_xlfn.XLOOKUP(_xlfn.XLOOKUP(Data[[#This Row],[pizza_id]],pizza!$A$2:$A$97,pizza!$B$2:$B$97,,0,1),pizza_types!$A$2:$A$33,pizza_types!$B$2:$B$33,,0,1)</f>
        <v>The Green Garden Pizza</v>
      </c>
      <c r="M42349" s="14" t="str">
        <f>_xlfn.XLOOKUP(_xlfn.XLOOKUP(Data[[#This Row],[pizza_id]],pizza!$A$2:$A$97,pizza!$B$2:$B$97,,0,1),pizza_types!$A$2:$A$33,pizza_types!$C$2:$C$33,,0,1)</f>
        <v>Veggie</v>
      </c>
    </row>
    <row r="42350" spans="3:13" x14ac:dyDescent="0.25">
      <c r="C42350" s="10">
        <v>42348</v>
      </c>
      <c r="D42350" s="10">
        <v>18630</v>
      </c>
      <c r="E42350" s="10" t="s">
        <v>57</v>
      </c>
      <c r="F42350" s="10">
        <v>1</v>
      </c>
      <c r="G42350" s="14">
        <f>+_xlfn.XLOOKUP($D42350,orders!$A$2:$A$21351,orders!$B$2:$B$21351,"",0,1)</f>
        <v>42322</v>
      </c>
      <c r="H42350" s="15">
        <f>+_xlfn.XLOOKUP(Data[[#This Row],[order_id]],orders!$A$2:$A$21351,orders!$C$2:$C$21351,"",0,1)</f>
        <v>0.56910879629629629</v>
      </c>
      <c r="I42350" s="14" t="str">
        <f>+TEXT(Data[[#This Row],[date]],"dddd")</f>
        <v>sábado</v>
      </c>
      <c r="J42350" s="10">
        <f>+_xlfn.XLOOKUP($E42350,pizza!$A$2:$A$97,pizza!$D$2:$D$97,"",0,1)</f>
        <v>10.5</v>
      </c>
      <c r="K42350" s="10">
        <f t="shared" si="661"/>
        <v>10.5</v>
      </c>
      <c r="L42350" s="14" t="str">
        <f>_xlfn.XLOOKUP(_xlfn.XLOOKUP(Data[[#This Row],[pizza_id]],pizza!$A$2:$A$97,pizza!$B$2:$B$97,,0,1),pizza_types!$A$2:$A$33,pizza_types!$B$2:$B$33,,0,1)</f>
        <v>The Hawaiian Pizza</v>
      </c>
      <c r="M42350" s="14" t="str">
        <f>_xlfn.XLOOKUP(_xlfn.XLOOKUP(Data[[#This Row],[pizza_id]],pizza!$A$2:$A$97,pizza!$B$2:$B$97,,0,1),pizza_types!$A$2:$A$33,pizza_types!$C$2:$C$33,,0,1)</f>
        <v>Classic</v>
      </c>
    </row>
    <row r="42351" spans="3:13" x14ac:dyDescent="0.25">
      <c r="C42351" s="10">
        <v>42349</v>
      </c>
      <c r="D42351" s="10">
        <v>18630</v>
      </c>
      <c r="E42351" s="10" t="s">
        <v>49</v>
      </c>
      <c r="F42351" s="10">
        <v>1</v>
      </c>
      <c r="G42351" s="14">
        <f>+_xlfn.XLOOKUP($D42351,orders!$A$2:$A$21351,orders!$B$2:$B$21351,"",0,1)</f>
        <v>42322</v>
      </c>
      <c r="H42351" s="15">
        <f>+_xlfn.XLOOKUP(Data[[#This Row],[order_id]],orders!$A$2:$A$21351,orders!$C$2:$C$21351,"",0,1)</f>
        <v>0.56910879629629629</v>
      </c>
      <c r="I42351" s="14" t="str">
        <f>+TEXT(Data[[#This Row],[date]],"dddd")</f>
        <v>sábado</v>
      </c>
      <c r="J42351" s="10">
        <f>+_xlfn.XLOOKUP($E42351,pizza!$A$2:$A$97,pizza!$D$2:$D$97,"",0,1)</f>
        <v>12.5</v>
      </c>
      <c r="K42351" s="10">
        <f t="shared" si="661"/>
        <v>12.5</v>
      </c>
      <c r="L42351" s="14" t="str">
        <f>_xlfn.XLOOKUP(_xlfn.XLOOKUP(Data[[#This Row],[pizza_id]],pizza!$A$2:$A$97,pizza!$B$2:$B$97,,0,1),pizza_types!$A$2:$A$33,pizza_types!$B$2:$B$33,,0,1)</f>
        <v>The Prosciutto and Arugula Pizza</v>
      </c>
      <c r="M42351" s="14" t="str">
        <f>_xlfn.XLOOKUP(_xlfn.XLOOKUP(Data[[#This Row],[pizza_id]],pizza!$A$2:$A$97,pizza!$B$2:$B$97,,0,1),pizza_types!$A$2:$A$33,pizza_types!$C$2:$C$33,,0,1)</f>
        <v>Supreme</v>
      </c>
    </row>
    <row r="42352" spans="3:13" x14ac:dyDescent="0.25">
      <c r="C42352" s="10">
        <v>42350</v>
      </c>
      <c r="D42352" s="10">
        <v>18630</v>
      </c>
      <c r="E42352" s="10" t="s">
        <v>46</v>
      </c>
      <c r="F42352" s="10">
        <v>1</v>
      </c>
      <c r="G42352" s="14">
        <f>+_xlfn.XLOOKUP($D42352,orders!$A$2:$A$21351,orders!$B$2:$B$21351,"",0,1)</f>
        <v>42322</v>
      </c>
      <c r="H42352" s="15">
        <f>+_xlfn.XLOOKUP(Data[[#This Row],[order_id]],orders!$A$2:$A$21351,orders!$C$2:$C$21351,"",0,1)</f>
        <v>0.56910879629629629</v>
      </c>
      <c r="I42352" s="14" t="str">
        <f>+TEXT(Data[[#This Row],[date]],"dddd")</f>
        <v>sábado</v>
      </c>
      <c r="J42352" s="10">
        <f>+_xlfn.XLOOKUP($E42352,pizza!$A$2:$A$97,pizza!$D$2:$D$97,"",0,1)</f>
        <v>12.75</v>
      </c>
      <c r="K42352" s="10">
        <f t="shared" si="661"/>
        <v>12.75</v>
      </c>
      <c r="L42352" s="14" t="str">
        <f>_xlfn.XLOOKUP(_xlfn.XLOOKUP(Data[[#This Row],[pizza_id]],pizza!$A$2:$A$97,pizza!$B$2:$B$97,,0,1),pizza_types!$A$2:$A$33,pizza_types!$B$2:$B$33,,0,1)</f>
        <v>The Southwest Chicken Pizza</v>
      </c>
      <c r="M42352" s="14" t="str">
        <f>_xlfn.XLOOKUP(_xlfn.XLOOKUP(Data[[#This Row],[pizza_id]],pizza!$A$2:$A$97,pizza!$B$2:$B$97,,0,1),pizza_types!$A$2:$A$33,pizza_types!$C$2:$C$33,,0,1)</f>
        <v>Chicken</v>
      </c>
    </row>
    <row r="42353" spans="3:13" x14ac:dyDescent="0.25">
      <c r="C42353" s="10">
        <v>42351</v>
      </c>
      <c r="D42353" s="10">
        <v>18630</v>
      </c>
      <c r="E42353" s="10" t="s">
        <v>11</v>
      </c>
      <c r="F42353" s="10">
        <v>1</v>
      </c>
      <c r="G42353" s="14">
        <f>+_xlfn.XLOOKUP($D42353,orders!$A$2:$A$21351,orders!$B$2:$B$21351,"",0,1)</f>
        <v>42322</v>
      </c>
      <c r="H42353" s="15">
        <f>+_xlfn.XLOOKUP(Data[[#This Row],[order_id]],orders!$A$2:$A$21351,orders!$C$2:$C$21351,"",0,1)</f>
        <v>0.56910879629629629</v>
      </c>
      <c r="I42353" s="14" t="str">
        <f>+TEXT(Data[[#This Row],[date]],"dddd")</f>
        <v>sábado</v>
      </c>
      <c r="J42353" s="10">
        <f>+_xlfn.XLOOKUP($E42353,pizza!$A$2:$A$97,pizza!$D$2:$D$97,"",0,1)</f>
        <v>20.75</v>
      </c>
      <c r="K42353" s="10">
        <f t="shared" si="661"/>
        <v>20.75</v>
      </c>
      <c r="L42353" s="14" t="str">
        <f>_xlfn.XLOOKUP(_xlfn.XLOOKUP(Data[[#This Row],[pizza_id]],pizza!$A$2:$A$97,pizza!$B$2:$B$97,,0,1),pizza_types!$A$2:$A$33,pizza_types!$B$2:$B$33,,0,1)</f>
        <v>The Thai Chicken Pizza</v>
      </c>
      <c r="M42353" s="14" t="str">
        <f>_xlfn.XLOOKUP(_xlfn.XLOOKUP(Data[[#This Row],[pizza_id]],pizza!$A$2:$A$97,pizza!$B$2:$B$97,,0,1),pizza_types!$A$2:$A$33,pizza_types!$C$2:$C$33,,0,1)</f>
        <v>Chicken</v>
      </c>
    </row>
    <row r="42354" spans="3:13" x14ac:dyDescent="0.25">
      <c r="C42354" s="10">
        <v>42352</v>
      </c>
      <c r="D42354" s="10">
        <v>18630</v>
      </c>
      <c r="E42354" s="10" t="s">
        <v>24</v>
      </c>
      <c r="F42354" s="10">
        <v>1</v>
      </c>
      <c r="G42354" s="14">
        <f>+_xlfn.XLOOKUP($D42354,orders!$A$2:$A$21351,orders!$B$2:$B$21351,"",0,1)</f>
        <v>42322</v>
      </c>
      <c r="H42354" s="15">
        <f>+_xlfn.XLOOKUP(Data[[#This Row],[order_id]],orders!$A$2:$A$21351,orders!$C$2:$C$21351,"",0,1)</f>
        <v>0.56910879629629629</v>
      </c>
      <c r="I42354" s="14" t="str">
        <f>+TEXT(Data[[#This Row],[date]],"dddd")</f>
        <v>sábado</v>
      </c>
      <c r="J42354" s="10">
        <f>+_xlfn.XLOOKUP($E42354,pizza!$A$2:$A$97,pizza!$D$2:$D$97,"",0,1)</f>
        <v>12</v>
      </c>
      <c r="K42354" s="10">
        <f t="shared" si="661"/>
        <v>12</v>
      </c>
      <c r="L42354" s="14" t="str">
        <f>_xlfn.XLOOKUP(_xlfn.XLOOKUP(Data[[#This Row],[pizza_id]],pizza!$A$2:$A$97,pizza!$B$2:$B$97,,0,1),pizza_types!$A$2:$A$33,pizza_types!$B$2:$B$33,,0,1)</f>
        <v>The Vegetables + Vegetables Pizza</v>
      </c>
      <c r="M42354" s="14" t="str">
        <f>_xlfn.XLOOKUP(_xlfn.XLOOKUP(Data[[#This Row],[pizza_id]],pizza!$A$2:$A$97,pizza!$B$2:$B$97,,0,1),pizza_types!$A$2:$A$33,pizza_types!$C$2:$C$33,,0,1)</f>
        <v>Veggie</v>
      </c>
    </row>
    <row r="42355" spans="3:13" x14ac:dyDescent="0.25">
      <c r="C42355" s="10">
        <v>42353</v>
      </c>
      <c r="D42355" s="10">
        <v>18631</v>
      </c>
      <c r="E42355" s="10" t="s">
        <v>33</v>
      </c>
      <c r="F42355" s="10">
        <v>1</v>
      </c>
      <c r="G42355" s="14">
        <f>+_xlfn.XLOOKUP($D42355,orders!$A$2:$A$21351,orders!$B$2:$B$21351,"",0,1)</f>
        <v>42322</v>
      </c>
      <c r="H42355" s="15">
        <f>+_xlfn.XLOOKUP(Data[[#This Row],[order_id]],orders!$A$2:$A$21351,orders!$C$2:$C$21351,"",0,1)</f>
        <v>0.57025462962962969</v>
      </c>
      <c r="I42355" s="14" t="str">
        <f>+TEXT(Data[[#This Row],[date]],"dddd")</f>
        <v>sábado</v>
      </c>
      <c r="J42355" s="10">
        <f>+_xlfn.XLOOKUP($E42355,pizza!$A$2:$A$97,pizza!$D$2:$D$97,"",0,1)</f>
        <v>12</v>
      </c>
      <c r="K42355" s="10">
        <f t="shared" si="661"/>
        <v>12</v>
      </c>
      <c r="L42355" s="14" t="str">
        <f>_xlfn.XLOOKUP(_xlfn.XLOOKUP(Data[[#This Row],[pizza_id]],pizza!$A$2:$A$97,pizza!$B$2:$B$97,,0,1),pizza_types!$A$2:$A$33,pizza_types!$B$2:$B$33,,0,1)</f>
        <v>The Big Meat Pizza</v>
      </c>
      <c r="M42355" s="14" t="str">
        <f>_xlfn.XLOOKUP(_xlfn.XLOOKUP(Data[[#This Row],[pizza_id]],pizza!$A$2:$A$97,pizza!$B$2:$B$97,,0,1),pizza_types!$A$2:$A$33,pizza_types!$C$2:$C$33,,0,1)</f>
        <v>Classic</v>
      </c>
    </row>
    <row r="42356" spans="3:13" x14ac:dyDescent="0.25">
      <c r="C42356" s="10">
        <v>42354</v>
      </c>
      <c r="D42356" s="10">
        <v>18631</v>
      </c>
      <c r="E42356" s="10" t="s">
        <v>41</v>
      </c>
      <c r="F42356" s="10">
        <v>1</v>
      </c>
      <c r="G42356" s="14">
        <f>+_xlfn.XLOOKUP($D42356,orders!$A$2:$A$21351,orders!$B$2:$B$21351,"",0,1)</f>
        <v>42322</v>
      </c>
      <c r="H42356" s="15">
        <f>+_xlfn.XLOOKUP(Data[[#This Row],[order_id]],orders!$A$2:$A$21351,orders!$C$2:$C$21351,"",0,1)</f>
        <v>0.57025462962962969</v>
      </c>
      <c r="I42356" s="14" t="str">
        <f>+TEXT(Data[[#This Row],[date]],"dddd")</f>
        <v>sábado</v>
      </c>
      <c r="J42356" s="10">
        <f>+_xlfn.XLOOKUP($E42356,pizza!$A$2:$A$97,pizza!$D$2:$D$97,"",0,1)</f>
        <v>12.5</v>
      </c>
      <c r="K42356" s="10">
        <f t="shared" si="661"/>
        <v>12.5</v>
      </c>
      <c r="L42356" s="14" t="str">
        <f>_xlfn.XLOOKUP(_xlfn.XLOOKUP(Data[[#This Row],[pizza_id]],pizza!$A$2:$A$97,pizza!$B$2:$B$97,,0,1),pizza_types!$A$2:$A$33,pizza_types!$B$2:$B$33,,0,1)</f>
        <v>The Pepper Salami Pizza</v>
      </c>
      <c r="M42356" s="14" t="str">
        <f>_xlfn.XLOOKUP(_xlfn.XLOOKUP(Data[[#This Row],[pizza_id]],pizza!$A$2:$A$97,pizza!$B$2:$B$97,,0,1),pizza_types!$A$2:$A$33,pizza_types!$C$2:$C$33,,0,1)</f>
        <v>Supreme</v>
      </c>
    </row>
    <row r="42357" spans="3:13" x14ac:dyDescent="0.25">
      <c r="C42357" s="10">
        <v>42355</v>
      </c>
      <c r="D42357" s="10">
        <v>18631</v>
      </c>
      <c r="E42357" s="10" t="s">
        <v>11</v>
      </c>
      <c r="F42357" s="10">
        <v>1</v>
      </c>
      <c r="G42357" s="14">
        <f>+_xlfn.XLOOKUP($D42357,orders!$A$2:$A$21351,orders!$B$2:$B$21351,"",0,1)</f>
        <v>42322</v>
      </c>
      <c r="H42357" s="15">
        <f>+_xlfn.XLOOKUP(Data[[#This Row],[order_id]],orders!$A$2:$A$21351,orders!$C$2:$C$21351,"",0,1)</f>
        <v>0.57025462962962969</v>
      </c>
      <c r="I42357" s="14" t="str">
        <f>+TEXT(Data[[#This Row],[date]],"dddd")</f>
        <v>sábado</v>
      </c>
      <c r="J42357" s="10">
        <f>+_xlfn.XLOOKUP($E42357,pizza!$A$2:$A$97,pizza!$D$2:$D$97,"",0,1)</f>
        <v>20.75</v>
      </c>
      <c r="K42357" s="10">
        <f t="shared" si="661"/>
        <v>20.75</v>
      </c>
      <c r="L42357" s="14" t="str">
        <f>_xlfn.XLOOKUP(_xlfn.XLOOKUP(Data[[#This Row],[pizza_id]],pizza!$A$2:$A$97,pizza!$B$2:$B$97,,0,1),pizza_types!$A$2:$A$33,pizza_types!$B$2:$B$33,,0,1)</f>
        <v>The Thai Chicken Pizza</v>
      </c>
      <c r="M42357" s="14" t="str">
        <f>_xlfn.XLOOKUP(_xlfn.XLOOKUP(Data[[#This Row],[pizza_id]],pizza!$A$2:$A$97,pizza!$B$2:$B$97,,0,1),pizza_types!$A$2:$A$33,pizza_types!$C$2:$C$33,,0,1)</f>
        <v>Chicken</v>
      </c>
    </row>
    <row r="42358" spans="3:13" x14ac:dyDescent="0.25">
      <c r="C42358" s="10">
        <v>42356</v>
      </c>
      <c r="D42358" s="10">
        <v>18632</v>
      </c>
      <c r="E42358" s="10" t="s">
        <v>43</v>
      </c>
      <c r="F42358" s="10">
        <v>1</v>
      </c>
      <c r="G42358" s="14">
        <f>+_xlfn.XLOOKUP($D42358,orders!$A$2:$A$21351,orders!$B$2:$B$21351,"",0,1)</f>
        <v>42322</v>
      </c>
      <c r="H42358" s="15">
        <f>+_xlfn.XLOOKUP(Data[[#This Row],[order_id]],orders!$A$2:$A$21351,orders!$C$2:$C$21351,"",0,1)</f>
        <v>0.57436342592592593</v>
      </c>
      <c r="I42358" s="14" t="str">
        <f>+TEXT(Data[[#This Row],[date]],"dddd")</f>
        <v>sábado</v>
      </c>
      <c r="J42358" s="10">
        <f>+_xlfn.XLOOKUP($E42358,pizza!$A$2:$A$97,pizza!$D$2:$D$97,"",0,1)</f>
        <v>20.5</v>
      </c>
      <c r="K42358" s="10">
        <f t="shared" si="661"/>
        <v>20.5</v>
      </c>
      <c r="L42358" s="14" t="str">
        <f>_xlfn.XLOOKUP(_xlfn.XLOOKUP(Data[[#This Row],[pizza_id]],pizza!$A$2:$A$97,pizza!$B$2:$B$97,,0,1),pizza_types!$A$2:$A$33,pizza_types!$B$2:$B$33,,0,1)</f>
        <v>The Napolitana Pizza</v>
      </c>
      <c r="M42358" s="14" t="str">
        <f>_xlfn.XLOOKUP(_xlfn.XLOOKUP(Data[[#This Row],[pizza_id]],pizza!$A$2:$A$97,pizza!$B$2:$B$97,,0,1),pizza_types!$A$2:$A$33,pizza_types!$C$2:$C$33,,0,1)</f>
        <v>Classic</v>
      </c>
    </row>
    <row r="42359" spans="3:13" x14ac:dyDescent="0.25">
      <c r="C42359" s="10">
        <v>42357</v>
      </c>
      <c r="D42359" s="10">
        <v>18633</v>
      </c>
      <c r="E42359" s="10" t="s">
        <v>32</v>
      </c>
      <c r="F42359" s="10">
        <v>1</v>
      </c>
      <c r="G42359" s="14">
        <f>+_xlfn.XLOOKUP($D42359,orders!$A$2:$A$21351,orders!$B$2:$B$21351,"",0,1)</f>
        <v>42322</v>
      </c>
      <c r="H42359" s="15">
        <f>+_xlfn.XLOOKUP(Data[[#This Row],[order_id]],orders!$A$2:$A$21351,orders!$C$2:$C$21351,"",0,1)</f>
        <v>0.57878472222222221</v>
      </c>
      <c r="I42359" s="14" t="str">
        <f>+TEXT(Data[[#This Row],[date]],"dddd")</f>
        <v>sábado</v>
      </c>
      <c r="J42359" s="10">
        <f>+_xlfn.XLOOKUP($E42359,pizza!$A$2:$A$97,pizza!$D$2:$D$97,"",0,1)</f>
        <v>20.75</v>
      </c>
      <c r="K42359" s="10">
        <f t="shared" si="661"/>
        <v>20.75</v>
      </c>
      <c r="L42359" s="14" t="str">
        <f>_xlfn.XLOOKUP(_xlfn.XLOOKUP(Data[[#This Row],[pizza_id]],pizza!$A$2:$A$97,pizza!$B$2:$B$97,,0,1),pizza_types!$A$2:$A$33,pizza_types!$B$2:$B$33,,0,1)</f>
        <v>The Chicken Pesto Pizza</v>
      </c>
      <c r="M42359" s="14" t="str">
        <f>_xlfn.XLOOKUP(_xlfn.XLOOKUP(Data[[#This Row],[pizza_id]],pizza!$A$2:$A$97,pizza!$B$2:$B$97,,0,1),pizza_types!$A$2:$A$33,pizza_types!$C$2:$C$33,,0,1)</f>
        <v>Chicken</v>
      </c>
    </row>
    <row r="42360" spans="3:13" x14ac:dyDescent="0.25">
      <c r="C42360" s="10">
        <v>42358</v>
      </c>
      <c r="D42360" s="10">
        <v>18633</v>
      </c>
      <c r="E42360" s="10" t="s">
        <v>6</v>
      </c>
      <c r="F42360" s="10">
        <v>1</v>
      </c>
      <c r="G42360" s="14">
        <f>+_xlfn.XLOOKUP($D42360,orders!$A$2:$A$21351,orders!$B$2:$B$21351,"",0,1)</f>
        <v>42322</v>
      </c>
      <c r="H42360" s="15">
        <f>+_xlfn.XLOOKUP(Data[[#This Row],[order_id]],orders!$A$2:$A$21351,orders!$C$2:$C$21351,"",0,1)</f>
        <v>0.57878472222222221</v>
      </c>
      <c r="I42360" s="14" t="str">
        <f>+TEXT(Data[[#This Row],[date]],"dddd")</f>
        <v>sábado</v>
      </c>
      <c r="J42360" s="10">
        <f>+_xlfn.XLOOKUP($E42360,pizza!$A$2:$A$97,pizza!$D$2:$D$97,"",0,1)</f>
        <v>13.25</v>
      </c>
      <c r="K42360" s="10">
        <f t="shared" si="661"/>
        <v>13.25</v>
      </c>
      <c r="L42360" s="14" t="str">
        <f>_xlfn.XLOOKUP(_xlfn.XLOOKUP(Data[[#This Row],[pizza_id]],pizza!$A$2:$A$97,pizza!$B$2:$B$97,,0,1),pizza_types!$A$2:$A$33,pizza_types!$B$2:$B$33,,0,1)</f>
        <v>The Hawaiian Pizza</v>
      </c>
      <c r="M42360" s="14" t="str">
        <f>_xlfn.XLOOKUP(_xlfn.XLOOKUP(Data[[#This Row],[pizza_id]],pizza!$A$2:$A$97,pizza!$B$2:$B$97,,0,1),pizza_types!$A$2:$A$33,pizza_types!$C$2:$C$33,,0,1)</f>
        <v>Classic</v>
      </c>
    </row>
    <row r="42361" spans="3:13" x14ac:dyDescent="0.25">
      <c r="C42361" s="10">
        <v>42359</v>
      </c>
      <c r="D42361" s="10">
        <v>18634</v>
      </c>
      <c r="E42361" s="10" t="s">
        <v>11</v>
      </c>
      <c r="F42361" s="10">
        <v>1</v>
      </c>
      <c r="G42361" s="14">
        <f>+_xlfn.XLOOKUP($D42361,orders!$A$2:$A$21351,orders!$B$2:$B$21351,"",0,1)</f>
        <v>42322</v>
      </c>
      <c r="H42361" s="15">
        <f>+_xlfn.XLOOKUP(Data[[#This Row],[order_id]],orders!$A$2:$A$21351,orders!$C$2:$C$21351,"",0,1)</f>
        <v>0.58047453703703711</v>
      </c>
      <c r="I42361" s="14" t="str">
        <f>+TEXT(Data[[#This Row],[date]],"dddd")</f>
        <v>sábado</v>
      </c>
      <c r="J42361" s="10">
        <f>+_xlfn.XLOOKUP($E42361,pizza!$A$2:$A$97,pizza!$D$2:$D$97,"",0,1)</f>
        <v>20.75</v>
      </c>
      <c r="K42361" s="10">
        <f t="shared" si="661"/>
        <v>20.75</v>
      </c>
      <c r="L42361" s="14" t="str">
        <f>_xlfn.XLOOKUP(_xlfn.XLOOKUP(Data[[#This Row],[pizza_id]],pizza!$A$2:$A$97,pizza!$B$2:$B$97,,0,1),pizza_types!$A$2:$A$33,pizza_types!$B$2:$B$33,,0,1)</f>
        <v>The Thai Chicken Pizza</v>
      </c>
      <c r="M42361" s="14" t="str">
        <f>_xlfn.XLOOKUP(_xlfn.XLOOKUP(Data[[#This Row],[pizza_id]],pizza!$A$2:$A$97,pizza!$B$2:$B$97,,0,1),pizza_types!$A$2:$A$33,pizza_types!$C$2:$C$33,,0,1)</f>
        <v>Chicken</v>
      </c>
    </row>
    <row r="42362" spans="3:13" x14ac:dyDescent="0.25">
      <c r="C42362" s="10">
        <v>42360</v>
      </c>
      <c r="D42362" s="10">
        <v>18635</v>
      </c>
      <c r="E42362" s="10" t="s">
        <v>26</v>
      </c>
      <c r="F42362" s="10">
        <v>1</v>
      </c>
      <c r="G42362" s="14">
        <f>+_xlfn.XLOOKUP($D42362,orders!$A$2:$A$21351,orders!$B$2:$B$21351,"",0,1)</f>
        <v>42322</v>
      </c>
      <c r="H42362" s="15">
        <f>+_xlfn.XLOOKUP(Data[[#This Row],[order_id]],orders!$A$2:$A$21351,orders!$C$2:$C$21351,"",0,1)</f>
        <v>0.60555555555555551</v>
      </c>
      <c r="I42362" s="14" t="str">
        <f>+TEXT(Data[[#This Row],[date]],"dddd")</f>
        <v>sábado</v>
      </c>
      <c r="J42362" s="10">
        <f>+_xlfn.XLOOKUP($E42362,pizza!$A$2:$A$97,pizza!$D$2:$D$97,"",0,1)</f>
        <v>20.75</v>
      </c>
      <c r="K42362" s="10">
        <f t="shared" si="661"/>
        <v>20.75</v>
      </c>
      <c r="L42362" s="14" t="str">
        <f>_xlfn.XLOOKUP(_xlfn.XLOOKUP(Data[[#This Row],[pizza_id]],pizza!$A$2:$A$97,pizza!$B$2:$B$97,,0,1),pizza_types!$A$2:$A$33,pizza_types!$B$2:$B$33,,0,1)</f>
        <v>The Southwest Chicken Pizza</v>
      </c>
      <c r="M42362" s="14" t="str">
        <f>_xlfn.XLOOKUP(_xlfn.XLOOKUP(Data[[#This Row],[pizza_id]],pizza!$A$2:$A$97,pizza!$B$2:$B$97,,0,1),pizza_types!$A$2:$A$33,pizza_types!$C$2:$C$33,,0,1)</f>
        <v>Chicken</v>
      </c>
    </row>
    <row r="42363" spans="3:13" x14ac:dyDescent="0.25">
      <c r="C42363" s="10">
        <v>42361</v>
      </c>
      <c r="D42363" s="10">
        <v>18636</v>
      </c>
      <c r="E42363" s="10" t="s">
        <v>48</v>
      </c>
      <c r="F42363" s="10">
        <v>1</v>
      </c>
      <c r="G42363" s="14">
        <f>+_xlfn.XLOOKUP($D42363,orders!$A$2:$A$21351,orders!$B$2:$B$21351,"",0,1)</f>
        <v>42322</v>
      </c>
      <c r="H42363" s="15">
        <f>+_xlfn.XLOOKUP(Data[[#This Row],[order_id]],orders!$A$2:$A$21351,orders!$C$2:$C$21351,"",0,1)</f>
        <v>0.60586805555555556</v>
      </c>
      <c r="I42363" s="14" t="str">
        <f>+TEXT(Data[[#This Row],[date]],"dddd")</f>
        <v>sábado</v>
      </c>
      <c r="J42363" s="10">
        <f>+_xlfn.XLOOKUP($E42363,pizza!$A$2:$A$97,pizza!$D$2:$D$97,"",0,1)</f>
        <v>12.5</v>
      </c>
      <c r="K42363" s="10">
        <f t="shared" si="661"/>
        <v>12.5</v>
      </c>
      <c r="L42363" s="14" t="str">
        <f>_xlfn.XLOOKUP(_xlfn.XLOOKUP(Data[[#This Row],[pizza_id]],pizza!$A$2:$A$97,pizza!$B$2:$B$97,,0,1),pizza_types!$A$2:$A$33,pizza_types!$B$2:$B$33,,0,1)</f>
        <v>The Pepperoni Pizza</v>
      </c>
      <c r="M42363" s="14" t="str">
        <f>_xlfn.XLOOKUP(_xlfn.XLOOKUP(Data[[#This Row],[pizza_id]],pizza!$A$2:$A$97,pizza!$B$2:$B$97,,0,1),pizza_types!$A$2:$A$33,pizza_types!$C$2:$C$33,,0,1)</f>
        <v>Classic</v>
      </c>
    </row>
    <row r="42364" spans="3:13" x14ac:dyDescent="0.25">
      <c r="C42364" s="10">
        <v>42362</v>
      </c>
      <c r="D42364" s="10">
        <v>18637</v>
      </c>
      <c r="E42364" s="10" t="s">
        <v>26</v>
      </c>
      <c r="F42364" s="10">
        <v>1</v>
      </c>
      <c r="G42364" s="14">
        <f>+_xlfn.XLOOKUP($D42364,orders!$A$2:$A$21351,orders!$B$2:$B$21351,"",0,1)</f>
        <v>42322</v>
      </c>
      <c r="H42364" s="15">
        <f>+_xlfn.XLOOKUP(Data[[#This Row],[order_id]],orders!$A$2:$A$21351,orders!$C$2:$C$21351,"",0,1)</f>
        <v>0.60752314814814812</v>
      </c>
      <c r="I42364" s="14" t="str">
        <f>+TEXT(Data[[#This Row],[date]],"dddd")</f>
        <v>sábado</v>
      </c>
      <c r="J42364" s="10">
        <f>+_xlfn.XLOOKUP($E42364,pizza!$A$2:$A$97,pizza!$D$2:$D$97,"",0,1)</f>
        <v>20.75</v>
      </c>
      <c r="K42364" s="10">
        <f t="shared" si="661"/>
        <v>20.75</v>
      </c>
      <c r="L42364" s="14" t="str">
        <f>_xlfn.XLOOKUP(_xlfn.XLOOKUP(Data[[#This Row],[pizza_id]],pizza!$A$2:$A$97,pizza!$B$2:$B$97,,0,1),pizza_types!$A$2:$A$33,pizza_types!$B$2:$B$33,,0,1)</f>
        <v>The Southwest Chicken Pizza</v>
      </c>
      <c r="M42364" s="14" t="str">
        <f>_xlfn.XLOOKUP(_xlfn.XLOOKUP(Data[[#This Row],[pizza_id]],pizza!$A$2:$A$97,pizza!$B$2:$B$97,,0,1),pizza_types!$A$2:$A$33,pizza_types!$C$2:$C$33,,0,1)</f>
        <v>Chicken</v>
      </c>
    </row>
    <row r="42365" spans="3:13" x14ac:dyDescent="0.25">
      <c r="C42365" s="10">
        <v>42363</v>
      </c>
      <c r="D42365" s="10">
        <v>18638</v>
      </c>
      <c r="E42365" s="10" t="s">
        <v>7</v>
      </c>
      <c r="F42365" s="10">
        <v>1</v>
      </c>
      <c r="G42365" s="14">
        <f>+_xlfn.XLOOKUP($D42365,orders!$A$2:$A$21351,orders!$B$2:$B$21351,"",0,1)</f>
        <v>42322</v>
      </c>
      <c r="H42365" s="15">
        <f>+_xlfn.XLOOKUP(Data[[#This Row],[order_id]],orders!$A$2:$A$21351,orders!$C$2:$C$21351,"",0,1)</f>
        <v>0.61541666666666661</v>
      </c>
      <c r="I42365" s="14" t="str">
        <f>+TEXT(Data[[#This Row],[date]],"dddd")</f>
        <v>sábado</v>
      </c>
      <c r="J42365" s="10">
        <f>+_xlfn.XLOOKUP($E42365,pizza!$A$2:$A$97,pizza!$D$2:$D$97,"",0,1)</f>
        <v>16</v>
      </c>
      <c r="K42365" s="10">
        <f t="shared" si="661"/>
        <v>16</v>
      </c>
      <c r="L42365" s="14" t="str">
        <f>_xlfn.XLOOKUP(_xlfn.XLOOKUP(Data[[#This Row],[pizza_id]],pizza!$A$2:$A$97,pizza!$B$2:$B$97,,0,1),pizza_types!$A$2:$A$33,pizza_types!$B$2:$B$33,,0,1)</f>
        <v>The Classic Deluxe Pizza</v>
      </c>
      <c r="M42365" s="14" t="str">
        <f>_xlfn.XLOOKUP(_xlfn.XLOOKUP(Data[[#This Row],[pizza_id]],pizza!$A$2:$A$97,pizza!$B$2:$B$97,,0,1),pizza_types!$A$2:$A$33,pizza_types!$C$2:$C$33,,0,1)</f>
        <v>Classic</v>
      </c>
    </row>
    <row r="42366" spans="3:13" x14ac:dyDescent="0.25">
      <c r="C42366" s="10">
        <v>42364</v>
      </c>
      <c r="D42366" s="10">
        <v>18638</v>
      </c>
      <c r="E42366" s="10" t="s">
        <v>45</v>
      </c>
      <c r="F42366" s="10">
        <v>1</v>
      </c>
      <c r="G42366" s="14">
        <f>+_xlfn.XLOOKUP($D42366,orders!$A$2:$A$21351,orders!$B$2:$B$21351,"",0,1)</f>
        <v>42322</v>
      </c>
      <c r="H42366" s="15">
        <f>+_xlfn.XLOOKUP(Data[[#This Row],[order_id]],orders!$A$2:$A$21351,orders!$C$2:$C$21351,"",0,1)</f>
        <v>0.61541666666666661</v>
      </c>
      <c r="I42366" s="14" t="str">
        <f>+TEXT(Data[[#This Row],[date]],"dddd")</f>
        <v>sábado</v>
      </c>
      <c r="J42366" s="10">
        <f>+_xlfn.XLOOKUP($E42366,pizza!$A$2:$A$97,pizza!$D$2:$D$97,"",0,1)</f>
        <v>16</v>
      </c>
      <c r="K42366" s="10">
        <f t="shared" si="661"/>
        <v>16</v>
      </c>
      <c r="L42366" s="14" t="str">
        <f>_xlfn.XLOOKUP(_xlfn.XLOOKUP(Data[[#This Row],[pizza_id]],pizza!$A$2:$A$97,pizza!$B$2:$B$97,,0,1),pizza_types!$A$2:$A$33,pizza_types!$B$2:$B$33,,0,1)</f>
        <v>The Italian Capocollo Pizza</v>
      </c>
      <c r="M42366" s="14" t="str">
        <f>_xlfn.XLOOKUP(_xlfn.XLOOKUP(Data[[#This Row],[pizza_id]],pizza!$A$2:$A$97,pizza!$B$2:$B$97,,0,1),pizza_types!$A$2:$A$33,pizza_types!$C$2:$C$33,,0,1)</f>
        <v>Classic</v>
      </c>
    </row>
    <row r="42367" spans="3:13" x14ac:dyDescent="0.25">
      <c r="C42367" s="10">
        <v>42365</v>
      </c>
      <c r="D42367" s="10">
        <v>18638</v>
      </c>
      <c r="E42367" s="10" t="s">
        <v>39</v>
      </c>
      <c r="F42367" s="10">
        <v>1</v>
      </c>
      <c r="G42367" s="14">
        <f>+_xlfn.XLOOKUP($D42367,orders!$A$2:$A$21351,orders!$B$2:$B$21351,"",0,1)</f>
        <v>42322</v>
      </c>
      <c r="H42367" s="15">
        <f>+_xlfn.XLOOKUP(Data[[#This Row],[order_id]],orders!$A$2:$A$21351,orders!$C$2:$C$21351,"",0,1)</f>
        <v>0.61541666666666661</v>
      </c>
      <c r="I42367" s="14" t="str">
        <f>+TEXT(Data[[#This Row],[date]],"dddd")</f>
        <v>sábado</v>
      </c>
      <c r="J42367" s="10">
        <f>+_xlfn.XLOOKUP($E42367,pizza!$A$2:$A$97,pizza!$D$2:$D$97,"",0,1)</f>
        <v>12.75</v>
      </c>
      <c r="K42367" s="10">
        <f t="shared" si="661"/>
        <v>12.75</v>
      </c>
      <c r="L42367" s="14" t="str">
        <f>_xlfn.XLOOKUP(_xlfn.XLOOKUP(Data[[#This Row],[pizza_id]],pizza!$A$2:$A$97,pizza!$B$2:$B$97,,0,1),pizza_types!$A$2:$A$33,pizza_types!$B$2:$B$33,,0,1)</f>
        <v>The Italian Vegetables Pizza</v>
      </c>
      <c r="M42367" s="14" t="str">
        <f>_xlfn.XLOOKUP(_xlfn.XLOOKUP(Data[[#This Row],[pizza_id]],pizza!$A$2:$A$97,pizza!$B$2:$B$97,,0,1),pizza_types!$A$2:$A$33,pizza_types!$C$2:$C$33,,0,1)</f>
        <v>Veggie</v>
      </c>
    </row>
    <row r="42368" spans="3:13" x14ac:dyDescent="0.25">
      <c r="C42368" s="10">
        <v>42366</v>
      </c>
      <c r="D42368" s="10">
        <v>18639</v>
      </c>
      <c r="E42368" s="10" t="s">
        <v>87</v>
      </c>
      <c r="F42368" s="10">
        <v>1</v>
      </c>
      <c r="G42368" s="14">
        <f>+_xlfn.XLOOKUP($D42368,orders!$A$2:$A$21351,orders!$B$2:$B$21351,"",0,1)</f>
        <v>42322</v>
      </c>
      <c r="H42368" s="15">
        <f>+_xlfn.XLOOKUP(Data[[#This Row],[order_id]],orders!$A$2:$A$21351,orders!$C$2:$C$21351,"",0,1)</f>
        <v>0.61778935185185191</v>
      </c>
      <c r="I42368" s="14" t="str">
        <f>+TEXT(Data[[#This Row],[date]],"dddd")</f>
        <v>sábado</v>
      </c>
      <c r="J42368" s="10">
        <f>+_xlfn.XLOOKUP($E42368,pizza!$A$2:$A$97,pizza!$D$2:$D$97,"",0,1)</f>
        <v>16</v>
      </c>
      <c r="K42368" s="10">
        <f t="shared" si="661"/>
        <v>16</v>
      </c>
      <c r="L42368" s="14" t="str">
        <f>_xlfn.XLOOKUP(_xlfn.XLOOKUP(Data[[#This Row],[pizza_id]],pizza!$A$2:$A$97,pizza!$B$2:$B$97,,0,1),pizza_types!$A$2:$A$33,pizza_types!$B$2:$B$33,,0,1)</f>
        <v>The Napolitana Pizza</v>
      </c>
      <c r="M42368" s="14" t="str">
        <f>_xlfn.XLOOKUP(_xlfn.XLOOKUP(Data[[#This Row],[pizza_id]],pizza!$A$2:$A$97,pizza!$B$2:$B$97,,0,1),pizza_types!$A$2:$A$33,pizza_types!$C$2:$C$33,,0,1)</f>
        <v>Classic</v>
      </c>
    </row>
    <row r="42369" spans="3:13" x14ac:dyDescent="0.25">
      <c r="C42369" s="10">
        <v>42367</v>
      </c>
      <c r="D42369" s="10">
        <v>18640</v>
      </c>
      <c r="E42369" s="10" t="s">
        <v>9</v>
      </c>
      <c r="F42369" s="10">
        <v>1</v>
      </c>
      <c r="G42369" s="14">
        <f>+_xlfn.XLOOKUP($D42369,orders!$A$2:$A$21351,orders!$B$2:$B$21351,"",0,1)</f>
        <v>42322</v>
      </c>
      <c r="H42369" s="15">
        <f>+_xlfn.XLOOKUP(Data[[#This Row],[order_id]],orders!$A$2:$A$21351,orders!$C$2:$C$21351,"",0,1)</f>
        <v>0.63039351851851855</v>
      </c>
      <c r="I42369" s="14" t="str">
        <f>+TEXT(Data[[#This Row],[date]],"dddd")</f>
        <v>sábado</v>
      </c>
      <c r="J42369" s="10">
        <f>+_xlfn.XLOOKUP($E42369,pizza!$A$2:$A$97,pizza!$D$2:$D$97,"",0,1)</f>
        <v>20.75</v>
      </c>
      <c r="K42369" s="10">
        <f t="shared" si="661"/>
        <v>20.75</v>
      </c>
      <c r="L42369" s="14" t="str">
        <f>_xlfn.XLOOKUP(_xlfn.XLOOKUP(Data[[#This Row],[pizza_id]],pizza!$A$2:$A$97,pizza!$B$2:$B$97,,0,1),pizza_types!$A$2:$A$33,pizza_types!$B$2:$B$33,,0,1)</f>
        <v>The Italian Supreme Pizza</v>
      </c>
      <c r="M42369" s="14" t="str">
        <f>_xlfn.XLOOKUP(_xlfn.XLOOKUP(Data[[#This Row],[pizza_id]],pizza!$A$2:$A$97,pizza!$B$2:$B$97,,0,1),pizza_types!$A$2:$A$33,pizza_types!$C$2:$C$33,,0,1)</f>
        <v>Supreme</v>
      </c>
    </row>
    <row r="42370" spans="3:13" x14ac:dyDescent="0.25">
      <c r="C42370" s="10">
        <v>42368</v>
      </c>
      <c r="D42370" s="10">
        <v>18640</v>
      </c>
      <c r="E42370" s="10" t="s">
        <v>41</v>
      </c>
      <c r="F42370" s="10">
        <v>1</v>
      </c>
      <c r="G42370" s="14">
        <f>+_xlfn.XLOOKUP($D42370,orders!$A$2:$A$21351,orders!$B$2:$B$21351,"",0,1)</f>
        <v>42322</v>
      </c>
      <c r="H42370" s="15">
        <f>+_xlfn.XLOOKUP(Data[[#This Row],[order_id]],orders!$A$2:$A$21351,orders!$C$2:$C$21351,"",0,1)</f>
        <v>0.63039351851851855</v>
      </c>
      <c r="I42370" s="14" t="str">
        <f>+TEXT(Data[[#This Row],[date]],"dddd")</f>
        <v>sábado</v>
      </c>
      <c r="J42370" s="10">
        <f>+_xlfn.XLOOKUP($E42370,pizza!$A$2:$A$97,pizza!$D$2:$D$97,"",0,1)</f>
        <v>12.5</v>
      </c>
      <c r="K42370" s="10">
        <f t="shared" si="661"/>
        <v>12.5</v>
      </c>
      <c r="L42370" s="14" t="str">
        <f>_xlfn.XLOOKUP(_xlfn.XLOOKUP(Data[[#This Row],[pizza_id]],pizza!$A$2:$A$97,pizza!$B$2:$B$97,,0,1),pizza_types!$A$2:$A$33,pizza_types!$B$2:$B$33,,0,1)</f>
        <v>The Pepper Salami Pizza</v>
      </c>
      <c r="M42370" s="14" t="str">
        <f>_xlfn.XLOOKUP(_xlfn.XLOOKUP(Data[[#This Row],[pizza_id]],pizza!$A$2:$A$97,pizza!$B$2:$B$97,,0,1),pizza_types!$A$2:$A$33,pizza_types!$C$2:$C$33,,0,1)</f>
        <v>Supreme</v>
      </c>
    </row>
    <row r="42371" spans="3:13" x14ac:dyDescent="0.25">
      <c r="C42371" s="10">
        <v>42369</v>
      </c>
      <c r="D42371" s="10">
        <v>18640</v>
      </c>
      <c r="E42371" s="10" t="s">
        <v>73</v>
      </c>
      <c r="F42371" s="10">
        <v>1</v>
      </c>
      <c r="G42371" s="14">
        <f>+_xlfn.XLOOKUP($D42371,orders!$A$2:$A$21351,orders!$B$2:$B$21351,"",0,1)</f>
        <v>42322</v>
      </c>
      <c r="H42371" s="15">
        <f>+_xlfn.XLOOKUP(Data[[#This Row],[order_id]],orders!$A$2:$A$21351,orders!$C$2:$C$21351,"",0,1)</f>
        <v>0.63039351851851855</v>
      </c>
      <c r="I42371" s="14" t="str">
        <f>+TEXT(Data[[#This Row],[date]],"dddd")</f>
        <v>sábado</v>
      </c>
      <c r="J42371" s="10">
        <f>+_xlfn.XLOOKUP($E42371,pizza!$A$2:$A$97,pizza!$D$2:$D$97,"",0,1)</f>
        <v>12.25</v>
      </c>
      <c r="K42371" s="10">
        <f t="shared" si="661"/>
        <v>12.25</v>
      </c>
      <c r="L42371" s="14" t="str">
        <f>_xlfn.XLOOKUP(_xlfn.XLOOKUP(Data[[#This Row],[pizza_id]],pizza!$A$2:$A$97,pizza!$B$2:$B$97,,0,1),pizza_types!$A$2:$A$33,pizza_types!$B$2:$B$33,,0,1)</f>
        <v>The Sicilian Pizza</v>
      </c>
      <c r="M42371" s="14" t="str">
        <f>_xlfn.XLOOKUP(_xlfn.XLOOKUP(Data[[#This Row],[pizza_id]],pizza!$A$2:$A$97,pizza!$B$2:$B$97,,0,1),pizza_types!$A$2:$A$33,pizza_types!$C$2:$C$33,,0,1)</f>
        <v>Supreme</v>
      </c>
    </row>
    <row r="42372" spans="3:13" x14ac:dyDescent="0.25">
      <c r="C42372" s="10">
        <v>42370</v>
      </c>
      <c r="D42372" s="10">
        <v>18640</v>
      </c>
      <c r="E42372" s="10" t="s">
        <v>15</v>
      </c>
      <c r="F42372" s="10">
        <v>1</v>
      </c>
      <c r="G42372" s="14">
        <f>+_xlfn.XLOOKUP($D42372,orders!$A$2:$A$21351,orders!$B$2:$B$21351,"",0,1)</f>
        <v>42322</v>
      </c>
      <c r="H42372" s="15">
        <f>+_xlfn.XLOOKUP(Data[[#This Row],[order_id]],orders!$A$2:$A$21351,orders!$C$2:$C$21351,"",0,1)</f>
        <v>0.63039351851851855</v>
      </c>
      <c r="I42372" s="14" t="str">
        <f>+TEXT(Data[[#This Row],[date]],"dddd")</f>
        <v>sábado</v>
      </c>
      <c r="J42372" s="10">
        <f>+_xlfn.XLOOKUP($E42372,pizza!$A$2:$A$97,pizza!$D$2:$D$97,"",0,1)</f>
        <v>12</v>
      </c>
      <c r="K42372" s="10">
        <f t="shared" ref="K42372:K42435" si="662">+J42372*F42372</f>
        <v>12</v>
      </c>
      <c r="L42372" s="14" t="str">
        <f>_xlfn.XLOOKUP(_xlfn.XLOOKUP(Data[[#This Row],[pizza_id]],pizza!$A$2:$A$97,pizza!$B$2:$B$97,,0,1),pizza_types!$A$2:$A$33,pizza_types!$B$2:$B$33,,0,1)</f>
        <v>The Greek Pizza</v>
      </c>
      <c r="M42372" s="14" t="str">
        <f>_xlfn.XLOOKUP(_xlfn.XLOOKUP(Data[[#This Row],[pizza_id]],pizza!$A$2:$A$97,pizza!$B$2:$B$97,,0,1),pizza_types!$A$2:$A$33,pizza_types!$C$2:$C$33,,0,1)</f>
        <v>Classic</v>
      </c>
    </row>
    <row r="42373" spans="3:13" x14ac:dyDescent="0.25">
      <c r="C42373" s="10">
        <v>42371</v>
      </c>
      <c r="D42373" s="10">
        <v>18641</v>
      </c>
      <c r="E42373" s="10" t="s">
        <v>35</v>
      </c>
      <c r="F42373" s="10">
        <v>1</v>
      </c>
      <c r="G42373" s="14">
        <f>+_xlfn.XLOOKUP($D42373,orders!$A$2:$A$21351,orders!$B$2:$B$21351,"",0,1)</f>
        <v>42322</v>
      </c>
      <c r="H42373" s="15">
        <f>+_xlfn.XLOOKUP(Data[[#This Row],[order_id]],orders!$A$2:$A$21351,orders!$C$2:$C$21351,"",0,1)</f>
        <v>0.63127314814814817</v>
      </c>
      <c r="I42373" s="14" t="str">
        <f>+TEXT(Data[[#This Row],[date]],"dddd")</f>
        <v>sábado</v>
      </c>
      <c r="J42373" s="10">
        <f>+_xlfn.XLOOKUP($E42373,pizza!$A$2:$A$97,pizza!$D$2:$D$97,"",0,1)</f>
        <v>17.95</v>
      </c>
      <c r="K42373" s="10">
        <f t="shared" si="662"/>
        <v>17.95</v>
      </c>
      <c r="L42373" s="14" t="str">
        <f>_xlfn.XLOOKUP(_xlfn.XLOOKUP(Data[[#This Row],[pizza_id]],pizza!$A$2:$A$97,pizza!$B$2:$B$97,,0,1),pizza_types!$A$2:$A$33,pizza_types!$B$2:$B$33,,0,1)</f>
        <v>The Four Cheese Pizza</v>
      </c>
      <c r="M42373" s="14" t="str">
        <f>_xlfn.XLOOKUP(_xlfn.XLOOKUP(Data[[#This Row],[pizza_id]],pizza!$A$2:$A$97,pizza!$B$2:$B$97,,0,1),pizza_types!$A$2:$A$33,pizza_types!$C$2:$C$33,,0,1)</f>
        <v>Veggie</v>
      </c>
    </row>
    <row r="42374" spans="3:13" x14ac:dyDescent="0.25">
      <c r="C42374" s="10">
        <v>42372</v>
      </c>
      <c r="D42374" s="10">
        <v>18641</v>
      </c>
      <c r="E42374" s="10" t="s">
        <v>26</v>
      </c>
      <c r="F42374" s="10">
        <v>1</v>
      </c>
      <c r="G42374" s="14">
        <f>+_xlfn.XLOOKUP($D42374,orders!$A$2:$A$21351,orders!$B$2:$B$21351,"",0,1)</f>
        <v>42322</v>
      </c>
      <c r="H42374" s="15">
        <f>+_xlfn.XLOOKUP(Data[[#This Row],[order_id]],orders!$A$2:$A$21351,orders!$C$2:$C$21351,"",0,1)</f>
        <v>0.63127314814814817</v>
      </c>
      <c r="I42374" s="14" t="str">
        <f>+TEXT(Data[[#This Row],[date]],"dddd")</f>
        <v>sábado</v>
      </c>
      <c r="J42374" s="10">
        <f>+_xlfn.XLOOKUP($E42374,pizza!$A$2:$A$97,pizza!$D$2:$D$97,"",0,1)</f>
        <v>20.75</v>
      </c>
      <c r="K42374" s="10">
        <f t="shared" si="662"/>
        <v>20.75</v>
      </c>
      <c r="L42374" s="14" t="str">
        <f>_xlfn.XLOOKUP(_xlfn.XLOOKUP(Data[[#This Row],[pizza_id]],pizza!$A$2:$A$97,pizza!$B$2:$B$97,,0,1),pizza_types!$A$2:$A$33,pizza_types!$B$2:$B$33,,0,1)</f>
        <v>The Southwest Chicken Pizza</v>
      </c>
      <c r="M42374" s="14" t="str">
        <f>_xlfn.XLOOKUP(_xlfn.XLOOKUP(Data[[#This Row],[pizza_id]],pizza!$A$2:$A$97,pizza!$B$2:$B$97,,0,1),pizza_types!$A$2:$A$33,pizza_types!$C$2:$C$33,,0,1)</f>
        <v>Chicken</v>
      </c>
    </row>
    <row r="42375" spans="3:13" x14ac:dyDescent="0.25">
      <c r="C42375" s="10">
        <v>42373</v>
      </c>
      <c r="D42375" s="10">
        <v>18641</v>
      </c>
      <c r="E42375" s="10" t="s">
        <v>65</v>
      </c>
      <c r="F42375" s="10">
        <v>1</v>
      </c>
      <c r="G42375" s="14">
        <f>+_xlfn.XLOOKUP($D42375,orders!$A$2:$A$21351,orders!$B$2:$B$21351,"",0,1)</f>
        <v>42322</v>
      </c>
      <c r="H42375" s="15">
        <f>+_xlfn.XLOOKUP(Data[[#This Row],[order_id]],orders!$A$2:$A$21351,orders!$C$2:$C$21351,"",0,1)</f>
        <v>0.63127314814814817</v>
      </c>
      <c r="I42375" s="14" t="str">
        <f>+TEXT(Data[[#This Row],[date]],"dddd")</f>
        <v>sábado</v>
      </c>
      <c r="J42375" s="10">
        <f>+_xlfn.XLOOKUP($E42375,pizza!$A$2:$A$97,pizza!$D$2:$D$97,"",0,1)</f>
        <v>25.5</v>
      </c>
      <c r="K42375" s="10">
        <f t="shared" si="662"/>
        <v>25.5</v>
      </c>
      <c r="L42375" s="14" t="str">
        <f>_xlfn.XLOOKUP(_xlfn.XLOOKUP(Data[[#This Row],[pizza_id]],pizza!$A$2:$A$97,pizza!$B$2:$B$97,,0,1),pizza_types!$A$2:$A$33,pizza_types!$B$2:$B$33,,0,1)</f>
        <v>The Greek Pizza</v>
      </c>
      <c r="M42375" s="14" t="str">
        <f>_xlfn.XLOOKUP(_xlfn.XLOOKUP(Data[[#This Row],[pizza_id]],pizza!$A$2:$A$97,pizza!$B$2:$B$97,,0,1),pizza_types!$A$2:$A$33,pizza_types!$C$2:$C$33,,0,1)</f>
        <v>Classic</v>
      </c>
    </row>
    <row r="42376" spans="3:13" x14ac:dyDescent="0.25">
      <c r="C42376" s="10">
        <v>42374</v>
      </c>
      <c r="D42376" s="10">
        <v>18642</v>
      </c>
      <c r="E42376" s="10" t="s">
        <v>41</v>
      </c>
      <c r="F42376" s="10">
        <v>1</v>
      </c>
      <c r="G42376" s="14">
        <f>+_xlfn.XLOOKUP($D42376,orders!$A$2:$A$21351,orders!$B$2:$B$21351,"",0,1)</f>
        <v>42322</v>
      </c>
      <c r="H42376" s="15">
        <f>+_xlfn.XLOOKUP(Data[[#This Row],[order_id]],orders!$A$2:$A$21351,orders!$C$2:$C$21351,"",0,1)</f>
        <v>0.64440972222222215</v>
      </c>
      <c r="I42376" s="14" t="str">
        <f>+TEXT(Data[[#This Row],[date]],"dddd")</f>
        <v>sábado</v>
      </c>
      <c r="J42376" s="10">
        <f>+_xlfn.XLOOKUP($E42376,pizza!$A$2:$A$97,pizza!$D$2:$D$97,"",0,1)</f>
        <v>12.5</v>
      </c>
      <c r="K42376" s="10">
        <f t="shared" si="662"/>
        <v>12.5</v>
      </c>
      <c r="L42376" s="14" t="str">
        <f>_xlfn.XLOOKUP(_xlfn.XLOOKUP(Data[[#This Row],[pizza_id]],pizza!$A$2:$A$97,pizza!$B$2:$B$97,,0,1),pizza_types!$A$2:$A$33,pizza_types!$B$2:$B$33,,0,1)</f>
        <v>The Pepper Salami Pizza</v>
      </c>
      <c r="M42376" s="14" t="str">
        <f>_xlfn.XLOOKUP(_xlfn.XLOOKUP(Data[[#This Row],[pizza_id]],pizza!$A$2:$A$97,pizza!$B$2:$B$97,,0,1),pizza_types!$A$2:$A$33,pizza_types!$C$2:$C$33,,0,1)</f>
        <v>Supreme</v>
      </c>
    </row>
    <row r="42377" spans="3:13" x14ac:dyDescent="0.25">
      <c r="C42377" s="10">
        <v>42375</v>
      </c>
      <c r="D42377" s="10">
        <v>18642</v>
      </c>
      <c r="E42377" s="10" t="s">
        <v>76</v>
      </c>
      <c r="F42377" s="10">
        <v>1</v>
      </c>
      <c r="G42377" s="14">
        <f>+_xlfn.XLOOKUP($D42377,orders!$A$2:$A$21351,orders!$B$2:$B$21351,"",0,1)</f>
        <v>42322</v>
      </c>
      <c r="H42377" s="15">
        <f>+_xlfn.XLOOKUP(Data[[#This Row],[order_id]],orders!$A$2:$A$21351,orders!$C$2:$C$21351,"",0,1)</f>
        <v>0.64440972222222215</v>
      </c>
      <c r="I42377" s="14" t="str">
        <f>+TEXT(Data[[#This Row],[date]],"dddd")</f>
        <v>sábado</v>
      </c>
      <c r="J42377" s="10">
        <f>+_xlfn.XLOOKUP($E42377,pizza!$A$2:$A$97,pizza!$D$2:$D$97,"",0,1)</f>
        <v>20.75</v>
      </c>
      <c r="K42377" s="10">
        <f t="shared" si="662"/>
        <v>20.75</v>
      </c>
      <c r="L42377" s="14" t="str">
        <f>_xlfn.XLOOKUP(_xlfn.XLOOKUP(Data[[#This Row],[pizza_id]],pizza!$A$2:$A$97,pizza!$B$2:$B$97,,0,1),pizza_types!$A$2:$A$33,pizza_types!$B$2:$B$33,,0,1)</f>
        <v>The Spinach Supreme Pizza</v>
      </c>
      <c r="M42377" s="14" t="str">
        <f>_xlfn.XLOOKUP(_xlfn.XLOOKUP(Data[[#This Row],[pizza_id]],pizza!$A$2:$A$97,pizza!$B$2:$B$97,,0,1),pizza_types!$A$2:$A$33,pizza_types!$C$2:$C$33,,0,1)</f>
        <v>Supreme</v>
      </c>
    </row>
    <row r="42378" spans="3:13" x14ac:dyDescent="0.25">
      <c r="C42378" s="10">
        <v>42376</v>
      </c>
      <c r="D42378" s="10">
        <v>18642</v>
      </c>
      <c r="E42378" s="10" t="s">
        <v>24</v>
      </c>
      <c r="F42378" s="10">
        <v>1</v>
      </c>
      <c r="G42378" s="14">
        <f>+_xlfn.XLOOKUP($D42378,orders!$A$2:$A$21351,orders!$B$2:$B$21351,"",0,1)</f>
        <v>42322</v>
      </c>
      <c r="H42378" s="15">
        <f>+_xlfn.XLOOKUP(Data[[#This Row],[order_id]],orders!$A$2:$A$21351,orders!$C$2:$C$21351,"",0,1)</f>
        <v>0.64440972222222215</v>
      </c>
      <c r="I42378" s="14" t="str">
        <f>+TEXT(Data[[#This Row],[date]],"dddd")</f>
        <v>sábado</v>
      </c>
      <c r="J42378" s="10">
        <f>+_xlfn.XLOOKUP($E42378,pizza!$A$2:$A$97,pizza!$D$2:$D$97,"",0,1)</f>
        <v>12</v>
      </c>
      <c r="K42378" s="10">
        <f t="shared" si="662"/>
        <v>12</v>
      </c>
      <c r="L42378" s="14" t="str">
        <f>_xlfn.XLOOKUP(_xlfn.XLOOKUP(Data[[#This Row],[pizza_id]],pizza!$A$2:$A$97,pizza!$B$2:$B$97,,0,1),pizza_types!$A$2:$A$33,pizza_types!$B$2:$B$33,,0,1)</f>
        <v>The Vegetables + Vegetables Pizza</v>
      </c>
      <c r="M42378" s="14" t="str">
        <f>_xlfn.XLOOKUP(_xlfn.XLOOKUP(Data[[#This Row],[pizza_id]],pizza!$A$2:$A$97,pizza!$B$2:$B$97,,0,1),pizza_types!$A$2:$A$33,pizza_types!$C$2:$C$33,,0,1)</f>
        <v>Veggie</v>
      </c>
    </row>
    <row r="42379" spans="3:13" x14ac:dyDescent="0.25">
      <c r="C42379" s="10">
        <v>42377</v>
      </c>
      <c r="D42379" s="10">
        <v>18643</v>
      </c>
      <c r="E42379" s="10" t="s">
        <v>89</v>
      </c>
      <c r="F42379" s="10">
        <v>1</v>
      </c>
      <c r="G42379" s="14">
        <f>+_xlfn.XLOOKUP($D42379,orders!$A$2:$A$21351,orders!$B$2:$B$21351,"",0,1)</f>
        <v>42322</v>
      </c>
      <c r="H42379" s="15">
        <f>+_xlfn.XLOOKUP(Data[[#This Row],[order_id]],orders!$A$2:$A$21351,orders!$C$2:$C$21351,"",0,1)</f>
        <v>0.64675925925925926</v>
      </c>
      <c r="I42379" s="14" t="str">
        <f>+TEXT(Data[[#This Row],[date]],"dddd")</f>
        <v>sábado</v>
      </c>
      <c r="J42379" s="10">
        <f>+_xlfn.XLOOKUP($E42379,pizza!$A$2:$A$97,pizza!$D$2:$D$97,"",0,1)</f>
        <v>23.65</v>
      </c>
      <c r="K42379" s="10">
        <f t="shared" si="662"/>
        <v>23.65</v>
      </c>
      <c r="L42379" s="14" t="str">
        <f>_xlfn.XLOOKUP(_xlfn.XLOOKUP(Data[[#This Row],[pizza_id]],pizza!$A$2:$A$97,pizza!$B$2:$B$97,,0,1),pizza_types!$A$2:$A$33,pizza_types!$B$2:$B$33,,0,1)</f>
        <v>The Brie Carre Pizza</v>
      </c>
      <c r="M42379" s="14" t="str">
        <f>_xlfn.XLOOKUP(_xlfn.XLOOKUP(Data[[#This Row],[pizza_id]],pizza!$A$2:$A$97,pizza!$B$2:$B$97,,0,1),pizza_types!$A$2:$A$33,pizza_types!$C$2:$C$33,,0,1)</f>
        <v>Supreme</v>
      </c>
    </row>
    <row r="42380" spans="3:13" x14ac:dyDescent="0.25">
      <c r="C42380" s="10">
        <v>42378</v>
      </c>
      <c r="D42380" s="10">
        <v>18643</v>
      </c>
      <c r="E42380" s="10" t="s">
        <v>91</v>
      </c>
      <c r="F42380" s="10">
        <v>1</v>
      </c>
      <c r="G42380" s="14">
        <f>+_xlfn.XLOOKUP($D42380,orders!$A$2:$A$21351,orders!$B$2:$B$21351,"",0,1)</f>
        <v>42322</v>
      </c>
      <c r="H42380" s="15">
        <f>+_xlfn.XLOOKUP(Data[[#This Row],[order_id]],orders!$A$2:$A$21351,orders!$C$2:$C$21351,"",0,1)</f>
        <v>0.64675925925925926</v>
      </c>
      <c r="I42380" s="14" t="str">
        <f>+TEXT(Data[[#This Row],[date]],"dddd")</f>
        <v>sábado</v>
      </c>
      <c r="J42380" s="10">
        <f>+_xlfn.XLOOKUP($E42380,pizza!$A$2:$A$97,pizza!$D$2:$D$97,"",0,1)</f>
        <v>12.25</v>
      </c>
      <c r="K42380" s="10">
        <f t="shared" si="662"/>
        <v>12.25</v>
      </c>
      <c r="L42380" s="14" t="str">
        <f>_xlfn.XLOOKUP(_xlfn.XLOOKUP(Data[[#This Row],[pizza_id]],pizza!$A$2:$A$97,pizza!$B$2:$B$97,,0,1),pizza_types!$A$2:$A$33,pizza_types!$B$2:$B$33,,0,1)</f>
        <v>The Calabrese Pizza</v>
      </c>
      <c r="M42380" s="14" t="str">
        <f>_xlfn.XLOOKUP(_xlfn.XLOOKUP(Data[[#This Row],[pizza_id]],pizza!$A$2:$A$97,pizza!$B$2:$B$97,,0,1),pizza_types!$A$2:$A$33,pizza_types!$C$2:$C$33,,0,1)</f>
        <v>Supreme</v>
      </c>
    </row>
    <row r="42381" spans="3:13" x14ac:dyDescent="0.25">
      <c r="C42381" s="10">
        <v>42379</v>
      </c>
      <c r="D42381" s="10">
        <v>18643</v>
      </c>
      <c r="E42381" s="10" t="s">
        <v>22</v>
      </c>
      <c r="F42381" s="10">
        <v>1</v>
      </c>
      <c r="G42381" s="14">
        <f>+_xlfn.XLOOKUP($D42381,orders!$A$2:$A$21351,orders!$B$2:$B$21351,"",0,1)</f>
        <v>42322</v>
      </c>
      <c r="H42381" s="15">
        <f>+_xlfn.XLOOKUP(Data[[#This Row],[order_id]],orders!$A$2:$A$21351,orders!$C$2:$C$21351,"",0,1)</f>
        <v>0.64675925925925926</v>
      </c>
      <c r="I42381" s="14" t="str">
        <f>+TEXT(Data[[#This Row],[date]],"dddd")</f>
        <v>sábado</v>
      </c>
      <c r="J42381" s="10">
        <f>+_xlfn.XLOOKUP($E42381,pizza!$A$2:$A$97,pizza!$D$2:$D$97,"",0,1)</f>
        <v>20.75</v>
      </c>
      <c r="K42381" s="10">
        <f t="shared" si="662"/>
        <v>20.75</v>
      </c>
      <c r="L42381" s="14" t="str">
        <f>_xlfn.XLOOKUP(_xlfn.XLOOKUP(Data[[#This Row],[pizza_id]],pizza!$A$2:$A$97,pizza!$B$2:$B$97,,0,1),pizza_types!$A$2:$A$33,pizza_types!$B$2:$B$33,,0,1)</f>
        <v>The Spicy Italian Pizza</v>
      </c>
      <c r="M42381" s="14" t="str">
        <f>_xlfn.XLOOKUP(_xlfn.XLOOKUP(Data[[#This Row],[pizza_id]],pizza!$A$2:$A$97,pizza!$B$2:$B$97,,0,1),pizza_types!$A$2:$A$33,pizza_types!$C$2:$C$33,,0,1)</f>
        <v>Supreme</v>
      </c>
    </row>
    <row r="42382" spans="3:13" x14ac:dyDescent="0.25">
      <c r="C42382" s="10">
        <v>42380</v>
      </c>
      <c r="D42382" s="10">
        <v>18643</v>
      </c>
      <c r="E42382" s="10" t="s">
        <v>65</v>
      </c>
      <c r="F42382" s="10">
        <v>1</v>
      </c>
      <c r="G42382" s="14">
        <f>+_xlfn.XLOOKUP($D42382,orders!$A$2:$A$21351,orders!$B$2:$B$21351,"",0,1)</f>
        <v>42322</v>
      </c>
      <c r="H42382" s="15">
        <f>+_xlfn.XLOOKUP(Data[[#This Row],[order_id]],orders!$A$2:$A$21351,orders!$C$2:$C$21351,"",0,1)</f>
        <v>0.64675925925925926</v>
      </c>
      <c r="I42382" s="14" t="str">
        <f>+TEXT(Data[[#This Row],[date]],"dddd")</f>
        <v>sábado</v>
      </c>
      <c r="J42382" s="10">
        <f>+_xlfn.XLOOKUP($E42382,pizza!$A$2:$A$97,pizza!$D$2:$D$97,"",0,1)</f>
        <v>25.5</v>
      </c>
      <c r="K42382" s="10">
        <f t="shared" si="662"/>
        <v>25.5</v>
      </c>
      <c r="L42382" s="14" t="str">
        <f>_xlfn.XLOOKUP(_xlfn.XLOOKUP(Data[[#This Row],[pizza_id]],pizza!$A$2:$A$97,pizza!$B$2:$B$97,,0,1),pizza_types!$A$2:$A$33,pizza_types!$B$2:$B$33,,0,1)</f>
        <v>The Greek Pizza</v>
      </c>
      <c r="M42382" s="14" t="str">
        <f>_xlfn.XLOOKUP(_xlfn.XLOOKUP(Data[[#This Row],[pizza_id]],pizza!$A$2:$A$97,pizza!$B$2:$B$97,,0,1),pizza_types!$A$2:$A$33,pizza_types!$C$2:$C$33,,0,1)</f>
        <v>Classic</v>
      </c>
    </row>
    <row r="42383" spans="3:13" x14ac:dyDescent="0.25">
      <c r="C42383" s="10">
        <v>42381</v>
      </c>
      <c r="D42383" s="10">
        <v>18644</v>
      </c>
      <c r="E42383" s="10" t="s">
        <v>14</v>
      </c>
      <c r="F42383" s="10">
        <v>1</v>
      </c>
      <c r="G42383" s="14">
        <f>+_xlfn.XLOOKUP($D42383,orders!$A$2:$A$21351,orders!$B$2:$B$21351,"",0,1)</f>
        <v>42322</v>
      </c>
      <c r="H42383" s="15">
        <f>+_xlfn.XLOOKUP(Data[[#This Row],[order_id]],orders!$A$2:$A$21351,orders!$C$2:$C$21351,"",0,1)</f>
        <v>0.65025462962962965</v>
      </c>
      <c r="I42383" s="14" t="str">
        <f>+TEXT(Data[[#This Row],[date]],"dddd")</f>
        <v>sábado</v>
      </c>
      <c r="J42383" s="10">
        <f>+_xlfn.XLOOKUP($E42383,pizza!$A$2:$A$97,pizza!$D$2:$D$97,"",0,1)</f>
        <v>12.75</v>
      </c>
      <c r="K42383" s="10">
        <f t="shared" si="662"/>
        <v>12.75</v>
      </c>
      <c r="L42383" s="14" t="str">
        <f>_xlfn.XLOOKUP(_xlfn.XLOOKUP(Data[[#This Row],[pizza_id]],pizza!$A$2:$A$97,pizza!$B$2:$B$97,,0,1),pizza_types!$A$2:$A$33,pizza_types!$B$2:$B$33,,0,1)</f>
        <v>The Barbecue Chicken Pizza</v>
      </c>
      <c r="M42383" s="14" t="str">
        <f>_xlfn.XLOOKUP(_xlfn.XLOOKUP(Data[[#This Row],[pizza_id]],pizza!$A$2:$A$97,pizza!$B$2:$B$97,,0,1),pizza_types!$A$2:$A$33,pizza_types!$C$2:$C$33,,0,1)</f>
        <v>Chicken</v>
      </c>
    </row>
    <row r="42384" spans="3:13" x14ac:dyDescent="0.25">
      <c r="C42384" s="10">
        <v>42382</v>
      </c>
      <c r="D42384" s="10">
        <v>18644</v>
      </c>
      <c r="E42384" s="10" t="s">
        <v>7</v>
      </c>
      <c r="F42384" s="10">
        <v>1</v>
      </c>
      <c r="G42384" s="14">
        <f>+_xlfn.XLOOKUP($D42384,orders!$A$2:$A$21351,orders!$B$2:$B$21351,"",0,1)</f>
        <v>42322</v>
      </c>
      <c r="H42384" s="15">
        <f>+_xlfn.XLOOKUP(Data[[#This Row],[order_id]],orders!$A$2:$A$21351,orders!$C$2:$C$21351,"",0,1)</f>
        <v>0.65025462962962965</v>
      </c>
      <c r="I42384" s="14" t="str">
        <f>+TEXT(Data[[#This Row],[date]],"dddd")</f>
        <v>sábado</v>
      </c>
      <c r="J42384" s="10">
        <f>+_xlfn.XLOOKUP($E42384,pizza!$A$2:$A$97,pizza!$D$2:$D$97,"",0,1)</f>
        <v>16</v>
      </c>
      <c r="K42384" s="10">
        <f t="shared" si="662"/>
        <v>16</v>
      </c>
      <c r="L42384" s="14" t="str">
        <f>_xlfn.XLOOKUP(_xlfn.XLOOKUP(Data[[#This Row],[pizza_id]],pizza!$A$2:$A$97,pizza!$B$2:$B$97,,0,1),pizza_types!$A$2:$A$33,pizza_types!$B$2:$B$33,,0,1)</f>
        <v>The Classic Deluxe Pizza</v>
      </c>
      <c r="M42384" s="14" t="str">
        <f>_xlfn.XLOOKUP(_xlfn.XLOOKUP(Data[[#This Row],[pizza_id]],pizza!$A$2:$A$97,pizza!$B$2:$B$97,,0,1),pizza_types!$A$2:$A$33,pizza_types!$C$2:$C$33,,0,1)</f>
        <v>Classic</v>
      </c>
    </row>
    <row r="42385" spans="3:13" x14ac:dyDescent="0.25">
      <c r="C42385" s="10">
        <v>42383</v>
      </c>
      <c r="D42385" s="10">
        <v>18644</v>
      </c>
      <c r="E42385" s="10" t="s">
        <v>55</v>
      </c>
      <c r="F42385" s="10">
        <v>1</v>
      </c>
      <c r="G42385" s="14">
        <f>+_xlfn.XLOOKUP($D42385,orders!$A$2:$A$21351,orders!$B$2:$B$21351,"",0,1)</f>
        <v>42322</v>
      </c>
      <c r="H42385" s="15">
        <f>+_xlfn.XLOOKUP(Data[[#This Row],[order_id]],orders!$A$2:$A$21351,orders!$C$2:$C$21351,"",0,1)</f>
        <v>0.65025462962962965</v>
      </c>
      <c r="I42385" s="14" t="str">
        <f>+TEXT(Data[[#This Row],[date]],"dddd")</f>
        <v>sábado</v>
      </c>
      <c r="J42385" s="10">
        <f>+_xlfn.XLOOKUP($E42385,pizza!$A$2:$A$97,pizza!$D$2:$D$97,"",0,1)</f>
        <v>16</v>
      </c>
      <c r="K42385" s="10">
        <f t="shared" si="662"/>
        <v>16</v>
      </c>
      <c r="L42385" s="14" t="str">
        <f>_xlfn.XLOOKUP(_xlfn.XLOOKUP(Data[[#This Row],[pizza_id]],pizza!$A$2:$A$97,pizza!$B$2:$B$97,,0,1),pizza_types!$A$2:$A$33,pizza_types!$B$2:$B$33,,0,1)</f>
        <v>The Green Garden Pizza</v>
      </c>
      <c r="M42385" s="14" t="str">
        <f>_xlfn.XLOOKUP(_xlfn.XLOOKUP(Data[[#This Row],[pizza_id]],pizza!$A$2:$A$97,pizza!$B$2:$B$97,,0,1),pizza_types!$A$2:$A$33,pizza_types!$C$2:$C$33,,0,1)</f>
        <v>Veggie</v>
      </c>
    </row>
    <row r="42386" spans="3:13" x14ac:dyDescent="0.25">
      <c r="C42386" s="10">
        <v>42384</v>
      </c>
      <c r="D42386" s="10">
        <v>18645</v>
      </c>
      <c r="E42386" s="10" t="s">
        <v>38</v>
      </c>
      <c r="F42386" s="10">
        <v>1</v>
      </c>
      <c r="G42386" s="14">
        <f>+_xlfn.XLOOKUP($D42386,orders!$A$2:$A$21351,orders!$B$2:$B$21351,"",0,1)</f>
        <v>42322</v>
      </c>
      <c r="H42386" s="15">
        <f>+_xlfn.XLOOKUP(Data[[#This Row],[order_id]],orders!$A$2:$A$21351,orders!$C$2:$C$21351,"",0,1)</f>
        <v>0.65489583333333334</v>
      </c>
      <c r="I42386" s="14" t="str">
        <f>+TEXT(Data[[#This Row],[date]],"dddd")</f>
        <v>sábado</v>
      </c>
      <c r="J42386" s="10">
        <f>+_xlfn.XLOOKUP($E42386,pizza!$A$2:$A$97,pizza!$D$2:$D$97,"",0,1)</f>
        <v>14.75</v>
      </c>
      <c r="K42386" s="10">
        <f t="shared" si="662"/>
        <v>14.75</v>
      </c>
      <c r="L42386" s="14" t="str">
        <f>_xlfn.XLOOKUP(_xlfn.XLOOKUP(Data[[#This Row],[pizza_id]],pizza!$A$2:$A$97,pizza!$B$2:$B$97,,0,1),pizza_types!$A$2:$A$33,pizza_types!$B$2:$B$33,,0,1)</f>
        <v>The Four Cheese Pizza</v>
      </c>
      <c r="M42386" s="14" t="str">
        <f>_xlfn.XLOOKUP(_xlfn.XLOOKUP(Data[[#This Row],[pizza_id]],pizza!$A$2:$A$97,pizza!$B$2:$B$97,,0,1),pizza_types!$A$2:$A$33,pizza_types!$C$2:$C$33,,0,1)</f>
        <v>Veggie</v>
      </c>
    </row>
    <row r="42387" spans="3:13" x14ac:dyDescent="0.25">
      <c r="C42387" s="10">
        <v>42385</v>
      </c>
      <c r="D42387" s="10">
        <v>18645</v>
      </c>
      <c r="E42387" s="10" t="s">
        <v>70</v>
      </c>
      <c r="F42387" s="10">
        <v>1</v>
      </c>
      <c r="G42387" s="14">
        <f>+_xlfn.XLOOKUP($D42387,orders!$A$2:$A$21351,orders!$B$2:$B$21351,"",0,1)</f>
        <v>42322</v>
      </c>
      <c r="H42387" s="15">
        <f>+_xlfn.XLOOKUP(Data[[#This Row],[order_id]],orders!$A$2:$A$21351,orders!$C$2:$C$21351,"",0,1)</f>
        <v>0.65489583333333334</v>
      </c>
      <c r="I42387" s="14" t="str">
        <f>+TEXT(Data[[#This Row],[date]],"dddd")</f>
        <v>sábado</v>
      </c>
      <c r="J42387" s="10">
        <f>+_xlfn.XLOOKUP($E42387,pizza!$A$2:$A$97,pizza!$D$2:$D$97,"",0,1)</f>
        <v>20.25</v>
      </c>
      <c r="K42387" s="10">
        <f t="shared" si="662"/>
        <v>20.25</v>
      </c>
      <c r="L42387" s="14" t="str">
        <f>_xlfn.XLOOKUP(_xlfn.XLOOKUP(Data[[#This Row],[pizza_id]],pizza!$A$2:$A$97,pizza!$B$2:$B$97,,0,1),pizza_types!$A$2:$A$33,pizza_types!$B$2:$B$33,,0,1)</f>
        <v>The Mediterranean Pizza</v>
      </c>
      <c r="M42387" s="14" t="str">
        <f>_xlfn.XLOOKUP(_xlfn.XLOOKUP(Data[[#This Row],[pizza_id]],pizza!$A$2:$A$97,pizza!$B$2:$B$97,,0,1),pizza_types!$A$2:$A$33,pizza_types!$C$2:$C$33,,0,1)</f>
        <v>Veggie</v>
      </c>
    </row>
    <row r="42388" spans="3:13" x14ac:dyDescent="0.25">
      <c r="C42388" s="10">
        <v>42386</v>
      </c>
      <c r="D42388" s="10">
        <v>18646</v>
      </c>
      <c r="E42388" s="10" t="s">
        <v>14</v>
      </c>
      <c r="F42388" s="10">
        <v>1</v>
      </c>
      <c r="G42388" s="14">
        <f>+_xlfn.XLOOKUP($D42388,orders!$A$2:$A$21351,orders!$B$2:$B$21351,"",0,1)</f>
        <v>42322</v>
      </c>
      <c r="H42388" s="15">
        <f>+_xlfn.XLOOKUP(Data[[#This Row],[order_id]],orders!$A$2:$A$21351,orders!$C$2:$C$21351,"",0,1)</f>
        <v>0.67300925925925925</v>
      </c>
      <c r="I42388" s="14" t="str">
        <f>+TEXT(Data[[#This Row],[date]],"dddd")</f>
        <v>sábado</v>
      </c>
      <c r="J42388" s="10">
        <f>+_xlfn.XLOOKUP($E42388,pizza!$A$2:$A$97,pizza!$D$2:$D$97,"",0,1)</f>
        <v>12.75</v>
      </c>
      <c r="K42388" s="10">
        <f t="shared" si="662"/>
        <v>12.75</v>
      </c>
      <c r="L42388" s="14" t="str">
        <f>_xlfn.XLOOKUP(_xlfn.XLOOKUP(Data[[#This Row],[pizza_id]],pizza!$A$2:$A$97,pizza!$B$2:$B$97,,0,1),pizza_types!$A$2:$A$33,pizza_types!$B$2:$B$33,,0,1)</f>
        <v>The Barbecue Chicken Pizza</v>
      </c>
      <c r="M42388" s="14" t="str">
        <f>_xlfn.XLOOKUP(_xlfn.XLOOKUP(Data[[#This Row],[pizza_id]],pizza!$A$2:$A$97,pizza!$B$2:$B$97,,0,1),pizza_types!$A$2:$A$33,pizza_types!$C$2:$C$33,,0,1)</f>
        <v>Chicken</v>
      </c>
    </row>
    <row r="42389" spans="3:13" x14ac:dyDescent="0.25">
      <c r="C42389" s="10">
        <v>42387</v>
      </c>
      <c r="D42389" s="10">
        <v>18646</v>
      </c>
      <c r="E42389" s="10" t="s">
        <v>83</v>
      </c>
      <c r="F42389" s="10">
        <v>1</v>
      </c>
      <c r="G42389" s="14">
        <f>+_xlfn.XLOOKUP($D42389,orders!$A$2:$A$21351,orders!$B$2:$B$21351,"",0,1)</f>
        <v>42322</v>
      </c>
      <c r="H42389" s="15">
        <f>+_xlfn.XLOOKUP(Data[[#This Row],[order_id]],orders!$A$2:$A$21351,orders!$C$2:$C$21351,"",0,1)</f>
        <v>0.67300925925925925</v>
      </c>
      <c r="I42389" s="14" t="str">
        <f>+TEXT(Data[[#This Row],[date]],"dddd")</f>
        <v>sábado</v>
      </c>
      <c r="J42389" s="10">
        <f>+_xlfn.XLOOKUP($E42389,pizza!$A$2:$A$97,pizza!$D$2:$D$97,"",0,1)</f>
        <v>16.75</v>
      </c>
      <c r="K42389" s="10">
        <f t="shared" si="662"/>
        <v>16.75</v>
      </c>
      <c r="L42389" s="14" t="str">
        <f>_xlfn.XLOOKUP(_xlfn.XLOOKUP(Data[[#This Row],[pizza_id]],pizza!$A$2:$A$97,pizza!$B$2:$B$97,,0,1),pizza_types!$A$2:$A$33,pizza_types!$B$2:$B$33,,0,1)</f>
        <v>The Italian Vegetables Pizza</v>
      </c>
      <c r="M42389" s="14" t="str">
        <f>_xlfn.XLOOKUP(_xlfn.XLOOKUP(Data[[#This Row],[pizza_id]],pizza!$A$2:$A$97,pizza!$B$2:$B$97,,0,1),pizza_types!$A$2:$A$33,pizza_types!$C$2:$C$33,,0,1)</f>
        <v>Veggie</v>
      </c>
    </row>
    <row r="42390" spans="3:13" x14ac:dyDescent="0.25">
      <c r="C42390" s="10">
        <v>42388</v>
      </c>
      <c r="D42390" s="10">
        <v>18647</v>
      </c>
      <c r="E42390" s="10" t="s">
        <v>33</v>
      </c>
      <c r="F42390" s="10">
        <v>1</v>
      </c>
      <c r="G42390" s="14">
        <f>+_xlfn.XLOOKUP($D42390,orders!$A$2:$A$21351,orders!$B$2:$B$21351,"",0,1)</f>
        <v>42322</v>
      </c>
      <c r="H42390" s="15">
        <f>+_xlfn.XLOOKUP(Data[[#This Row],[order_id]],orders!$A$2:$A$21351,orders!$C$2:$C$21351,"",0,1)</f>
        <v>0.68482638888888892</v>
      </c>
      <c r="I42390" s="14" t="str">
        <f>+TEXT(Data[[#This Row],[date]],"dddd")</f>
        <v>sábado</v>
      </c>
      <c r="J42390" s="10">
        <f>+_xlfn.XLOOKUP($E42390,pizza!$A$2:$A$97,pizza!$D$2:$D$97,"",0,1)</f>
        <v>12</v>
      </c>
      <c r="K42390" s="10">
        <f t="shared" si="662"/>
        <v>12</v>
      </c>
      <c r="L42390" s="14" t="str">
        <f>_xlfn.XLOOKUP(_xlfn.XLOOKUP(Data[[#This Row],[pizza_id]],pizza!$A$2:$A$97,pizza!$B$2:$B$97,,0,1),pizza_types!$A$2:$A$33,pizza_types!$B$2:$B$33,,0,1)</f>
        <v>The Big Meat Pizza</v>
      </c>
      <c r="M42390" s="14" t="str">
        <f>_xlfn.XLOOKUP(_xlfn.XLOOKUP(Data[[#This Row],[pizza_id]],pizza!$A$2:$A$97,pizza!$B$2:$B$97,,0,1),pizza_types!$A$2:$A$33,pizza_types!$C$2:$C$33,,0,1)</f>
        <v>Classic</v>
      </c>
    </row>
    <row r="42391" spans="3:13" x14ac:dyDescent="0.25">
      <c r="C42391" s="10">
        <v>42389</v>
      </c>
      <c r="D42391" s="10">
        <v>18647</v>
      </c>
      <c r="E42391" s="10" t="s">
        <v>82</v>
      </c>
      <c r="F42391" s="10">
        <v>1</v>
      </c>
      <c r="G42391" s="14">
        <f>+_xlfn.XLOOKUP($D42391,orders!$A$2:$A$21351,orders!$B$2:$B$21351,"",0,1)</f>
        <v>42322</v>
      </c>
      <c r="H42391" s="15">
        <f>+_xlfn.XLOOKUP(Data[[#This Row],[order_id]],orders!$A$2:$A$21351,orders!$C$2:$C$21351,"",0,1)</f>
        <v>0.68482638888888892</v>
      </c>
      <c r="I42391" s="14" t="str">
        <f>+TEXT(Data[[#This Row],[date]],"dddd")</f>
        <v>sábado</v>
      </c>
      <c r="J42391" s="10">
        <f>+_xlfn.XLOOKUP($E42391,pizza!$A$2:$A$97,pizza!$D$2:$D$97,"",0,1)</f>
        <v>16.5</v>
      </c>
      <c r="K42391" s="10">
        <f t="shared" si="662"/>
        <v>16.5</v>
      </c>
      <c r="L42391" s="14" t="str">
        <f>_xlfn.XLOOKUP(_xlfn.XLOOKUP(Data[[#This Row],[pizza_id]],pizza!$A$2:$A$97,pizza!$B$2:$B$97,,0,1),pizza_types!$A$2:$A$33,pizza_types!$B$2:$B$33,,0,1)</f>
        <v>The Spicy Italian Pizza</v>
      </c>
      <c r="M42391" s="14" t="str">
        <f>_xlfn.XLOOKUP(_xlfn.XLOOKUP(Data[[#This Row],[pizza_id]],pizza!$A$2:$A$97,pizza!$B$2:$B$97,,0,1),pizza_types!$A$2:$A$33,pizza_types!$C$2:$C$33,,0,1)</f>
        <v>Supreme</v>
      </c>
    </row>
    <row r="42392" spans="3:13" x14ac:dyDescent="0.25">
      <c r="C42392" s="10">
        <v>42390</v>
      </c>
      <c r="D42392" s="10">
        <v>18647</v>
      </c>
      <c r="E42392" s="10" t="s">
        <v>62</v>
      </c>
      <c r="F42392" s="10">
        <v>1</v>
      </c>
      <c r="G42392" s="14">
        <f>+_xlfn.XLOOKUP($D42392,orders!$A$2:$A$21351,orders!$B$2:$B$21351,"",0,1)</f>
        <v>42322</v>
      </c>
      <c r="H42392" s="15">
        <f>+_xlfn.XLOOKUP(Data[[#This Row],[order_id]],orders!$A$2:$A$21351,orders!$C$2:$C$21351,"",0,1)</f>
        <v>0.68482638888888892</v>
      </c>
      <c r="I42392" s="14" t="str">
        <f>+TEXT(Data[[#This Row],[date]],"dddd")</f>
        <v>sábado</v>
      </c>
      <c r="J42392" s="10">
        <f>+_xlfn.XLOOKUP($E42392,pizza!$A$2:$A$97,pizza!$D$2:$D$97,"",0,1)</f>
        <v>16.75</v>
      </c>
      <c r="K42392" s="10">
        <f t="shared" si="662"/>
        <v>16.75</v>
      </c>
      <c r="L42392" s="14" t="str">
        <f>_xlfn.XLOOKUP(_xlfn.XLOOKUP(Data[[#This Row],[pizza_id]],pizza!$A$2:$A$97,pizza!$B$2:$B$97,,0,1),pizza_types!$A$2:$A$33,pizza_types!$B$2:$B$33,,0,1)</f>
        <v>The Thai Chicken Pizza</v>
      </c>
      <c r="M42392" s="14" t="str">
        <f>_xlfn.XLOOKUP(_xlfn.XLOOKUP(Data[[#This Row],[pizza_id]],pizza!$A$2:$A$97,pizza!$B$2:$B$97,,0,1),pizza_types!$A$2:$A$33,pizza_types!$C$2:$C$33,,0,1)</f>
        <v>Chicken</v>
      </c>
    </row>
    <row r="42393" spans="3:13" x14ac:dyDescent="0.25">
      <c r="C42393" s="10">
        <v>42391</v>
      </c>
      <c r="D42393" s="10">
        <v>18648</v>
      </c>
      <c r="E42393" s="10" t="s">
        <v>72</v>
      </c>
      <c r="F42393" s="10">
        <v>1</v>
      </c>
      <c r="G42393" s="14">
        <f>+_xlfn.XLOOKUP($D42393,orders!$A$2:$A$21351,orders!$B$2:$B$21351,"",0,1)</f>
        <v>42322</v>
      </c>
      <c r="H42393" s="15">
        <f>+_xlfn.XLOOKUP(Data[[#This Row],[order_id]],orders!$A$2:$A$21351,orders!$C$2:$C$21351,"",0,1)</f>
        <v>0.68630787037037033</v>
      </c>
      <c r="I42393" s="14" t="str">
        <f>+TEXT(Data[[#This Row],[date]],"dddd")</f>
        <v>sábado</v>
      </c>
      <c r="J42393" s="10">
        <f>+_xlfn.XLOOKUP($E42393,pizza!$A$2:$A$97,pizza!$D$2:$D$97,"",0,1)</f>
        <v>14.5</v>
      </c>
      <c r="K42393" s="10">
        <f t="shared" si="662"/>
        <v>14.5</v>
      </c>
      <c r="L42393" s="14" t="str">
        <f>_xlfn.XLOOKUP(_xlfn.XLOOKUP(Data[[#This Row],[pizza_id]],pizza!$A$2:$A$97,pizza!$B$2:$B$97,,0,1),pizza_types!$A$2:$A$33,pizza_types!$B$2:$B$33,,0,1)</f>
        <v>The Pepperoni, Mushroom, and Peppers Pizza</v>
      </c>
      <c r="M42393" s="14" t="str">
        <f>_xlfn.XLOOKUP(_xlfn.XLOOKUP(Data[[#This Row],[pizza_id]],pizza!$A$2:$A$97,pizza!$B$2:$B$97,,0,1),pizza_types!$A$2:$A$33,pizza_types!$C$2:$C$33,,0,1)</f>
        <v>Classic</v>
      </c>
    </row>
    <row r="42394" spans="3:13" x14ac:dyDescent="0.25">
      <c r="C42394" s="10">
        <v>42392</v>
      </c>
      <c r="D42394" s="10">
        <v>18648</v>
      </c>
      <c r="E42394" s="10" t="s">
        <v>71</v>
      </c>
      <c r="F42394" s="10">
        <v>1</v>
      </c>
      <c r="G42394" s="14">
        <f>+_xlfn.XLOOKUP($D42394,orders!$A$2:$A$21351,orders!$B$2:$B$21351,"",0,1)</f>
        <v>42322</v>
      </c>
      <c r="H42394" s="15">
        <f>+_xlfn.XLOOKUP(Data[[#This Row],[order_id]],orders!$A$2:$A$21351,orders!$C$2:$C$21351,"",0,1)</f>
        <v>0.68630787037037033</v>
      </c>
      <c r="I42394" s="14" t="str">
        <f>+TEXT(Data[[#This Row],[date]],"dddd")</f>
        <v>sábado</v>
      </c>
      <c r="J42394" s="10">
        <f>+_xlfn.XLOOKUP($E42394,pizza!$A$2:$A$97,pizza!$D$2:$D$97,"",0,1)</f>
        <v>16.75</v>
      </c>
      <c r="K42394" s="10">
        <f t="shared" si="662"/>
        <v>16.75</v>
      </c>
      <c r="L42394" s="14" t="str">
        <f>_xlfn.XLOOKUP(_xlfn.XLOOKUP(Data[[#This Row],[pizza_id]],pizza!$A$2:$A$97,pizza!$B$2:$B$97,,0,1),pizza_types!$A$2:$A$33,pizza_types!$B$2:$B$33,,0,1)</f>
        <v>The Southwest Chicken Pizza</v>
      </c>
      <c r="M42394" s="14" t="str">
        <f>_xlfn.XLOOKUP(_xlfn.XLOOKUP(Data[[#This Row],[pizza_id]],pizza!$A$2:$A$97,pizza!$B$2:$B$97,,0,1),pizza_types!$A$2:$A$33,pizza_types!$C$2:$C$33,,0,1)</f>
        <v>Chicken</v>
      </c>
    </row>
    <row r="42395" spans="3:13" x14ac:dyDescent="0.25">
      <c r="C42395" s="10">
        <v>42393</v>
      </c>
      <c r="D42395" s="10">
        <v>18648</v>
      </c>
      <c r="E42395" s="10" t="s">
        <v>92</v>
      </c>
      <c r="F42395" s="10">
        <v>1</v>
      </c>
      <c r="G42395" s="14">
        <f>+_xlfn.XLOOKUP($D42395,orders!$A$2:$A$21351,orders!$B$2:$B$21351,"",0,1)</f>
        <v>42322</v>
      </c>
      <c r="H42395" s="15">
        <f>+_xlfn.XLOOKUP(Data[[#This Row],[order_id]],orders!$A$2:$A$21351,orders!$C$2:$C$21351,"",0,1)</f>
        <v>0.68630787037037033</v>
      </c>
      <c r="I42395" s="14" t="str">
        <f>+TEXT(Data[[#This Row],[date]],"dddd")</f>
        <v>sábado</v>
      </c>
      <c r="J42395" s="10">
        <f>+_xlfn.XLOOKUP($E42395,pizza!$A$2:$A$97,pizza!$D$2:$D$97,"",0,1)</f>
        <v>20.5</v>
      </c>
      <c r="K42395" s="10">
        <f t="shared" si="662"/>
        <v>20.5</v>
      </c>
      <c r="L42395" s="14" t="str">
        <f>_xlfn.XLOOKUP(_xlfn.XLOOKUP(Data[[#This Row],[pizza_id]],pizza!$A$2:$A$97,pizza!$B$2:$B$97,,0,1),pizza_types!$A$2:$A$33,pizza_types!$B$2:$B$33,,0,1)</f>
        <v>The Greek Pizza</v>
      </c>
      <c r="M42395" s="14" t="str">
        <f>_xlfn.XLOOKUP(_xlfn.XLOOKUP(Data[[#This Row],[pizza_id]],pizza!$A$2:$A$97,pizza!$B$2:$B$97,,0,1),pizza_types!$A$2:$A$33,pizza_types!$C$2:$C$33,,0,1)</f>
        <v>Classic</v>
      </c>
    </row>
    <row r="42396" spans="3:13" x14ac:dyDescent="0.25">
      <c r="C42396" s="10">
        <v>42394</v>
      </c>
      <c r="D42396" s="10">
        <v>18648</v>
      </c>
      <c r="E42396" s="10" t="s">
        <v>24</v>
      </c>
      <c r="F42396" s="10">
        <v>1</v>
      </c>
      <c r="G42396" s="14">
        <f>+_xlfn.XLOOKUP($D42396,orders!$A$2:$A$21351,orders!$B$2:$B$21351,"",0,1)</f>
        <v>42322</v>
      </c>
      <c r="H42396" s="15">
        <f>+_xlfn.XLOOKUP(Data[[#This Row],[order_id]],orders!$A$2:$A$21351,orders!$C$2:$C$21351,"",0,1)</f>
        <v>0.68630787037037033</v>
      </c>
      <c r="I42396" s="14" t="str">
        <f>+TEXT(Data[[#This Row],[date]],"dddd")</f>
        <v>sábado</v>
      </c>
      <c r="J42396" s="10">
        <f>+_xlfn.XLOOKUP($E42396,pizza!$A$2:$A$97,pizza!$D$2:$D$97,"",0,1)</f>
        <v>12</v>
      </c>
      <c r="K42396" s="10">
        <f t="shared" si="662"/>
        <v>12</v>
      </c>
      <c r="L42396" s="14" t="str">
        <f>_xlfn.XLOOKUP(_xlfn.XLOOKUP(Data[[#This Row],[pizza_id]],pizza!$A$2:$A$97,pizza!$B$2:$B$97,,0,1),pizza_types!$A$2:$A$33,pizza_types!$B$2:$B$33,,0,1)</f>
        <v>The Vegetables + Vegetables Pizza</v>
      </c>
      <c r="M42396" s="14" t="str">
        <f>_xlfn.XLOOKUP(_xlfn.XLOOKUP(Data[[#This Row],[pizza_id]],pizza!$A$2:$A$97,pizza!$B$2:$B$97,,0,1),pizza_types!$A$2:$A$33,pizza_types!$C$2:$C$33,,0,1)</f>
        <v>Veggie</v>
      </c>
    </row>
    <row r="42397" spans="3:13" x14ac:dyDescent="0.25">
      <c r="C42397" s="10">
        <v>42395</v>
      </c>
      <c r="D42397" s="10">
        <v>18649</v>
      </c>
      <c r="E42397" s="10" t="s">
        <v>48</v>
      </c>
      <c r="F42397" s="10">
        <v>1</v>
      </c>
      <c r="G42397" s="14">
        <f>+_xlfn.XLOOKUP($D42397,orders!$A$2:$A$21351,orders!$B$2:$B$21351,"",0,1)</f>
        <v>42322</v>
      </c>
      <c r="H42397" s="15">
        <f>+_xlfn.XLOOKUP(Data[[#This Row],[order_id]],orders!$A$2:$A$21351,orders!$C$2:$C$21351,"",0,1)</f>
        <v>0.70446759259259262</v>
      </c>
      <c r="I42397" s="14" t="str">
        <f>+TEXT(Data[[#This Row],[date]],"dddd")</f>
        <v>sábado</v>
      </c>
      <c r="J42397" s="10">
        <f>+_xlfn.XLOOKUP($E42397,pizza!$A$2:$A$97,pizza!$D$2:$D$97,"",0,1)</f>
        <v>12.5</v>
      </c>
      <c r="K42397" s="10">
        <f t="shared" si="662"/>
        <v>12.5</v>
      </c>
      <c r="L42397" s="14" t="str">
        <f>_xlfn.XLOOKUP(_xlfn.XLOOKUP(Data[[#This Row],[pizza_id]],pizza!$A$2:$A$97,pizza!$B$2:$B$97,,0,1),pizza_types!$A$2:$A$33,pizza_types!$B$2:$B$33,,0,1)</f>
        <v>The Pepperoni Pizza</v>
      </c>
      <c r="M42397" s="14" t="str">
        <f>_xlfn.XLOOKUP(_xlfn.XLOOKUP(Data[[#This Row],[pizza_id]],pizza!$A$2:$A$97,pizza!$B$2:$B$97,,0,1),pizza_types!$A$2:$A$33,pizza_types!$C$2:$C$33,,0,1)</f>
        <v>Classic</v>
      </c>
    </row>
    <row r="42398" spans="3:13" x14ac:dyDescent="0.25">
      <c r="C42398" s="10">
        <v>42396</v>
      </c>
      <c r="D42398" s="10">
        <v>18650</v>
      </c>
      <c r="E42398" s="10" t="s">
        <v>12</v>
      </c>
      <c r="F42398" s="10">
        <v>1</v>
      </c>
      <c r="G42398" s="14">
        <f>+_xlfn.XLOOKUP($D42398,orders!$A$2:$A$21351,orders!$B$2:$B$21351,"",0,1)</f>
        <v>42322</v>
      </c>
      <c r="H42398" s="15">
        <f>+_xlfn.XLOOKUP(Data[[#This Row],[order_id]],orders!$A$2:$A$21351,orders!$C$2:$C$21351,"",0,1)</f>
        <v>0.71763888888888883</v>
      </c>
      <c r="I42398" s="14" t="str">
        <f>+TEXT(Data[[#This Row],[date]],"dddd")</f>
        <v>sábado</v>
      </c>
      <c r="J42398" s="10">
        <f>+_xlfn.XLOOKUP($E42398,pizza!$A$2:$A$97,pizza!$D$2:$D$97,"",0,1)</f>
        <v>16.5</v>
      </c>
      <c r="K42398" s="10">
        <f t="shared" si="662"/>
        <v>16.5</v>
      </c>
      <c r="L42398" s="14" t="str">
        <f>_xlfn.XLOOKUP(_xlfn.XLOOKUP(Data[[#This Row],[pizza_id]],pizza!$A$2:$A$97,pizza!$B$2:$B$97,,0,1),pizza_types!$A$2:$A$33,pizza_types!$B$2:$B$33,,0,1)</f>
        <v>The Italian Supreme Pizza</v>
      </c>
      <c r="M42398" s="14" t="str">
        <f>_xlfn.XLOOKUP(_xlfn.XLOOKUP(Data[[#This Row],[pizza_id]],pizza!$A$2:$A$97,pizza!$B$2:$B$97,,0,1),pizza_types!$A$2:$A$33,pizza_types!$C$2:$C$33,,0,1)</f>
        <v>Supreme</v>
      </c>
    </row>
    <row r="42399" spans="3:13" x14ac:dyDescent="0.25">
      <c r="C42399" s="10">
        <v>42397</v>
      </c>
      <c r="D42399" s="10">
        <v>18650</v>
      </c>
      <c r="E42399" s="10" t="s">
        <v>61</v>
      </c>
      <c r="F42399" s="10">
        <v>1</v>
      </c>
      <c r="G42399" s="14">
        <f>+_xlfn.XLOOKUP($D42399,orders!$A$2:$A$21351,orders!$B$2:$B$21351,"",0,1)</f>
        <v>42322</v>
      </c>
      <c r="H42399" s="15">
        <f>+_xlfn.XLOOKUP(Data[[#This Row],[order_id]],orders!$A$2:$A$21351,orders!$C$2:$C$21351,"",0,1)</f>
        <v>0.71763888888888883</v>
      </c>
      <c r="I42399" s="14" t="str">
        <f>+TEXT(Data[[#This Row],[date]],"dddd")</f>
        <v>sábado</v>
      </c>
      <c r="J42399" s="10">
        <f>+_xlfn.XLOOKUP($E42399,pizza!$A$2:$A$97,pizza!$D$2:$D$97,"",0,1)</f>
        <v>12.5</v>
      </c>
      <c r="K42399" s="10">
        <f t="shared" si="662"/>
        <v>12.5</v>
      </c>
      <c r="L42399" s="14" t="str">
        <f>_xlfn.XLOOKUP(_xlfn.XLOOKUP(Data[[#This Row],[pizza_id]],pizza!$A$2:$A$97,pizza!$B$2:$B$97,,0,1),pizza_types!$A$2:$A$33,pizza_types!$B$2:$B$33,,0,1)</f>
        <v>The Spinach Pesto Pizza</v>
      </c>
      <c r="M42399" s="14" t="str">
        <f>_xlfn.XLOOKUP(_xlfn.XLOOKUP(Data[[#This Row],[pizza_id]],pizza!$A$2:$A$97,pizza!$B$2:$B$97,,0,1),pizza_types!$A$2:$A$33,pizza_types!$C$2:$C$33,,0,1)</f>
        <v>Veggie</v>
      </c>
    </row>
    <row r="42400" spans="3:13" x14ac:dyDescent="0.25">
      <c r="C42400" s="10">
        <v>42398</v>
      </c>
      <c r="D42400" s="10">
        <v>18651</v>
      </c>
      <c r="E42400" s="10" t="s">
        <v>35</v>
      </c>
      <c r="F42400" s="10">
        <v>1</v>
      </c>
      <c r="G42400" s="14">
        <f>+_xlfn.XLOOKUP($D42400,orders!$A$2:$A$21351,orders!$B$2:$B$21351,"",0,1)</f>
        <v>42322</v>
      </c>
      <c r="H42400" s="15">
        <f>+_xlfn.XLOOKUP(Data[[#This Row],[order_id]],orders!$A$2:$A$21351,orders!$C$2:$C$21351,"",0,1)</f>
        <v>0.72293981481481484</v>
      </c>
      <c r="I42400" s="14" t="str">
        <f>+TEXT(Data[[#This Row],[date]],"dddd")</f>
        <v>sábado</v>
      </c>
      <c r="J42400" s="10">
        <f>+_xlfn.XLOOKUP($E42400,pizza!$A$2:$A$97,pizza!$D$2:$D$97,"",0,1)</f>
        <v>17.95</v>
      </c>
      <c r="K42400" s="10">
        <f t="shared" si="662"/>
        <v>17.95</v>
      </c>
      <c r="L42400" s="14" t="str">
        <f>_xlfn.XLOOKUP(_xlfn.XLOOKUP(Data[[#This Row],[pizza_id]],pizza!$A$2:$A$97,pizza!$B$2:$B$97,,0,1),pizza_types!$A$2:$A$33,pizza_types!$B$2:$B$33,,0,1)</f>
        <v>The Four Cheese Pizza</v>
      </c>
      <c r="M42400" s="14" t="str">
        <f>_xlfn.XLOOKUP(_xlfn.XLOOKUP(Data[[#This Row],[pizza_id]],pizza!$A$2:$A$97,pizza!$B$2:$B$97,,0,1),pizza_types!$A$2:$A$33,pizza_types!$C$2:$C$33,,0,1)</f>
        <v>Veggie</v>
      </c>
    </row>
    <row r="42401" spans="3:13" x14ac:dyDescent="0.25">
      <c r="C42401" s="10">
        <v>42399</v>
      </c>
      <c r="D42401" s="10">
        <v>18651</v>
      </c>
      <c r="E42401" s="10" t="s">
        <v>81</v>
      </c>
      <c r="F42401" s="10">
        <v>1</v>
      </c>
      <c r="G42401" s="14">
        <f>+_xlfn.XLOOKUP($D42401,orders!$A$2:$A$21351,orders!$B$2:$B$21351,"",0,1)</f>
        <v>42322</v>
      </c>
      <c r="H42401" s="15">
        <f>+_xlfn.XLOOKUP(Data[[#This Row],[order_id]],orders!$A$2:$A$21351,orders!$C$2:$C$21351,"",0,1)</f>
        <v>0.72293981481481484</v>
      </c>
      <c r="I42401" s="14" t="str">
        <f>+TEXT(Data[[#This Row],[date]],"dddd")</f>
        <v>sábado</v>
      </c>
      <c r="J42401" s="10">
        <f>+_xlfn.XLOOKUP($E42401,pizza!$A$2:$A$97,pizza!$D$2:$D$97,"",0,1)</f>
        <v>12</v>
      </c>
      <c r="K42401" s="10">
        <f t="shared" si="662"/>
        <v>12</v>
      </c>
      <c r="L42401" s="14" t="str">
        <f>_xlfn.XLOOKUP(_xlfn.XLOOKUP(Data[[#This Row],[pizza_id]],pizza!$A$2:$A$97,pizza!$B$2:$B$97,,0,1),pizza_types!$A$2:$A$33,pizza_types!$B$2:$B$33,,0,1)</f>
        <v>The Spinach and Feta Pizza</v>
      </c>
      <c r="M42401" s="14" t="str">
        <f>_xlfn.XLOOKUP(_xlfn.XLOOKUP(Data[[#This Row],[pizza_id]],pizza!$A$2:$A$97,pizza!$B$2:$B$97,,0,1),pizza_types!$A$2:$A$33,pizza_types!$C$2:$C$33,,0,1)</f>
        <v>Veggie</v>
      </c>
    </row>
    <row r="42402" spans="3:13" x14ac:dyDescent="0.25">
      <c r="C42402" s="10">
        <v>42400</v>
      </c>
      <c r="D42402" s="10">
        <v>18651</v>
      </c>
      <c r="E42402" s="10" t="s">
        <v>11</v>
      </c>
      <c r="F42402" s="10">
        <v>1</v>
      </c>
      <c r="G42402" s="14">
        <f>+_xlfn.XLOOKUP($D42402,orders!$A$2:$A$21351,orders!$B$2:$B$21351,"",0,1)</f>
        <v>42322</v>
      </c>
      <c r="H42402" s="15">
        <f>+_xlfn.XLOOKUP(Data[[#This Row],[order_id]],orders!$A$2:$A$21351,orders!$C$2:$C$21351,"",0,1)</f>
        <v>0.72293981481481484</v>
      </c>
      <c r="I42402" s="14" t="str">
        <f>+TEXT(Data[[#This Row],[date]],"dddd")</f>
        <v>sábado</v>
      </c>
      <c r="J42402" s="10">
        <f>+_xlfn.XLOOKUP($E42402,pizza!$A$2:$A$97,pizza!$D$2:$D$97,"",0,1)</f>
        <v>20.75</v>
      </c>
      <c r="K42402" s="10">
        <f t="shared" si="662"/>
        <v>20.75</v>
      </c>
      <c r="L42402" s="14" t="str">
        <f>_xlfn.XLOOKUP(_xlfn.XLOOKUP(Data[[#This Row],[pizza_id]],pizza!$A$2:$A$97,pizza!$B$2:$B$97,,0,1),pizza_types!$A$2:$A$33,pizza_types!$B$2:$B$33,,0,1)</f>
        <v>The Thai Chicken Pizza</v>
      </c>
      <c r="M42402" s="14" t="str">
        <f>_xlfn.XLOOKUP(_xlfn.XLOOKUP(Data[[#This Row],[pizza_id]],pizza!$A$2:$A$97,pizza!$B$2:$B$97,,0,1),pizza_types!$A$2:$A$33,pizza_types!$C$2:$C$33,,0,1)</f>
        <v>Chicken</v>
      </c>
    </row>
    <row r="42403" spans="3:13" x14ac:dyDescent="0.25">
      <c r="C42403" s="10">
        <v>42401</v>
      </c>
      <c r="D42403" s="10">
        <v>18652</v>
      </c>
      <c r="E42403" s="10" t="s">
        <v>63</v>
      </c>
      <c r="F42403" s="10">
        <v>1</v>
      </c>
      <c r="G42403" s="14">
        <f>+_xlfn.XLOOKUP($D42403,orders!$A$2:$A$21351,orders!$B$2:$B$21351,"",0,1)</f>
        <v>42322</v>
      </c>
      <c r="H42403" s="15">
        <f>+_xlfn.XLOOKUP(Data[[#This Row],[order_id]],orders!$A$2:$A$21351,orders!$C$2:$C$21351,"",0,1)</f>
        <v>0.73634259259259249</v>
      </c>
      <c r="I42403" s="14" t="str">
        <f>+TEXT(Data[[#This Row],[date]],"dddd")</f>
        <v>sábado</v>
      </c>
      <c r="J42403" s="10">
        <f>+_xlfn.XLOOKUP($E42403,pizza!$A$2:$A$97,pizza!$D$2:$D$97,"",0,1)</f>
        <v>20.5</v>
      </c>
      <c r="K42403" s="10">
        <f t="shared" si="662"/>
        <v>20.5</v>
      </c>
      <c r="L42403" s="14" t="str">
        <f>_xlfn.XLOOKUP(_xlfn.XLOOKUP(Data[[#This Row],[pizza_id]],pizza!$A$2:$A$97,pizza!$B$2:$B$97,,0,1),pizza_types!$A$2:$A$33,pizza_types!$B$2:$B$33,,0,1)</f>
        <v>The Classic Deluxe Pizza</v>
      </c>
      <c r="M42403" s="14" t="str">
        <f>_xlfn.XLOOKUP(_xlfn.XLOOKUP(Data[[#This Row],[pizza_id]],pizza!$A$2:$A$97,pizza!$B$2:$B$97,,0,1),pizza_types!$A$2:$A$33,pizza_types!$C$2:$C$33,,0,1)</f>
        <v>Classic</v>
      </c>
    </row>
    <row r="42404" spans="3:13" x14ac:dyDescent="0.25">
      <c r="C42404" s="10">
        <v>42402</v>
      </c>
      <c r="D42404" s="10">
        <v>18653</v>
      </c>
      <c r="E42404" s="10" t="s">
        <v>33</v>
      </c>
      <c r="F42404" s="10">
        <v>1</v>
      </c>
      <c r="G42404" s="14">
        <f>+_xlfn.XLOOKUP($D42404,orders!$A$2:$A$21351,orders!$B$2:$B$21351,"",0,1)</f>
        <v>42322</v>
      </c>
      <c r="H42404" s="15">
        <f>+_xlfn.XLOOKUP(Data[[#This Row],[order_id]],orders!$A$2:$A$21351,orders!$C$2:$C$21351,"",0,1)</f>
        <v>0.73833333333333329</v>
      </c>
      <c r="I42404" s="14" t="str">
        <f>+TEXT(Data[[#This Row],[date]],"dddd")</f>
        <v>sábado</v>
      </c>
      <c r="J42404" s="10">
        <f>+_xlfn.XLOOKUP($E42404,pizza!$A$2:$A$97,pizza!$D$2:$D$97,"",0,1)</f>
        <v>12</v>
      </c>
      <c r="K42404" s="10">
        <f t="shared" si="662"/>
        <v>12</v>
      </c>
      <c r="L42404" s="14" t="str">
        <f>_xlfn.XLOOKUP(_xlfn.XLOOKUP(Data[[#This Row],[pizza_id]],pizza!$A$2:$A$97,pizza!$B$2:$B$97,,0,1),pizza_types!$A$2:$A$33,pizza_types!$B$2:$B$33,,0,1)</f>
        <v>The Big Meat Pizza</v>
      </c>
      <c r="M42404" s="14" t="str">
        <f>_xlfn.XLOOKUP(_xlfn.XLOOKUP(Data[[#This Row],[pizza_id]],pizza!$A$2:$A$97,pizza!$B$2:$B$97,,0,1),pizza_types!$A$2:$A$33,pizza_types!$C$2:$C$33,,0,1)</f>
        <v>Classic</v>
      </c>
    </row>
    <row r="42405" spans="3:13" x14ac:dyDescent="0.25">
      <c r="C42405" s="10">
        <v>42403</v>
      </c>
      <c r="D42405" s="10">
        <v>18653</v>
      </c>
      <c r="E42405" s="10" t="s">
        <v>40</v>
      </c>
      <c r="F42405" s="10">
        <v>1</v>
      </c>
      <c r="G42405" s="14">
        <f>+_xlfn.XLOOKUP($D42405,orders!$A$2:$A$21351,orders!$B$2:$B$21351,"",0,1)</f>
        <v>42322</v>
      </c>
      <c r="H42405" s="15">
        <f>+_xlfn.XLOOKUP(Data[[#This Row],[order_id]],orders!$A$2:$A$21351,orders!$C$2:$C$21351,"",0,1)</f>
        <v>0.73833333333333329</v>
      </c>
      <c r="I42405" s="14" t="str">
        <f>+TEXT(Data[[#This Row],[date]],"dddd")</f>
        <v>sábado</v>
      </c>
      <c r="J42405" s="10">
        <f>+_xlfn.XLOOKUP($E42405,pizza!$A$2:$A$97,pizza!$D$2:$D$97,"",0,1)</f>
        <v>16</v>
      </c>
      <c r="K42405" s="10">
        <f t="shared" si="662"/>
        <v>16</v>
      </c>
      <c r="L42405" s="14" t="str">
        <f>_xlfn.XLOOKUP(_xlfn.XLOOKUP(Data[[#This Row],[pizza_id]],pizza!$A$2:$A$97,pizza!$B$2:$B$97,,0,1),pizza_types!$A$2:$A$33,pizza_types!$B$2:$B$33,,0,1)</f>
        <v>The Mediterranean Pizza</v>
      </c>
      <c r="M42405" s="14" t="str">
        <f>_xlfn.XLOOKUP(_xlfn.XLOOKUP(Data[[#This Row],[pizza_id]],pizza!$A$2:$A$97,pizza!$B$2:$B$97,,0,1),pizza_types!$A$2:$A$33,pizza_types!$C$2:$C$33,,0,1)</f>
        <v>Veggie</v>
      </c>
    </row>
    <row r="42406" spans="3:13" x14ac:dyDescent="0.25">
      <c r="C42406" s="10">
        <v>42404</v>
      </c>
      <c r="D42406" s="10">
        <v>18654</v>
      </c>
      <c r="E42406" s="10" t="s">
        <v>31</v>
      </c>
      <c r="F42406" s="10">
        <v>1</v>
      </c>
      <c r="G42406" s="14">
        <f>+_xlfn.XLOOKUP($D42406,orders!$A$2:$A$21351,orders!$B$2:$B$21351,"",0,1)</f>
        <v>42322</v>
      </c>
      <c r="H42406" s="15">
        <f>+_xlfn.XLOOKUP(Data[[#This Row],[order_id]],orders!$A$2:$A$21351,orders!$C$2:$C$21351,"",0,1)</f>
        <v>0.75185185185185188</v>
      </c>
      <c r="I42406" s="14" t="str">
        <f>+TEXT(Data[[#This Row],[date]],"dddd")</f>
        <v>sábado</v>
      </c>
      <c r="J42406" s="10">
        <f>+_xlfn.XLOOKUP($E42406,pizza!$A$2:$A$97,pizza!$D$2:$D$97,"",0,1)</f>
        <v>12.75</v>
      </c>
      <c r="K42406" s="10">
        <f t="shared" si="662"/>
        <v>12.75</v>
      </c>
      <c r="L42406" s="14" t="str">
        <f>_xlfn.XLOOKUP(_xlfn.XLOOKUP(Data[[#This Row],[pizza_id]],pizza!$A$2:$A$97,pizza!$B$2:$B$97,,0,1),pizza_types!$A$2:$A$33,pizza_types!$B$2:$B$33,,0,1)</f>
        <v>The California Chicken Pizza</v>
      </c>
      <c r="M42406" s="14" t="str">
        <f>_xlfn.XLOOKUP(_xlfn.XLOOKUP(Data[[#This Row],[pizza_id]],pizza!$A$2:$A$97,pizza!$B$2:$B$97,,0,1),pizza_types!$A$2:$A$33,pizza_types!$C$2:$C$33,,0,1)</f>
        <v>Chicken</v>
      </c>
    </row>
    <row r="42407" spans="3:13" x14ac:dyDescent="0.25">
      <c r="C42407" s="10">
        <v>42405</v>
      </c>
      <c r="D42407" s="10">
        <v>18654</v>
      </c>
      <c r="E42407" s="10" t="s">
        <v>35</v>
      </c>
      <c r="F42407" s="10">
        <v>1</v>
      </c>
      <c r="G42407" s="14">
        <f>+_xlfn.XLOOKUP($D42407,orders!$A$2:$A$21351,orders!$B$2:$B$21351,"",0,1)</f>
        <v>42322</v>
      </c>
      <c r="H42407" s="15">
        <f>+_xlfn.XLOOKUP(Data[[#This Row],[order_id]],orders!$A$2:$A$21351,orders!$C$2:$C$21351,"",0,1)</f>
        <v>0.75185185185185188</v>
      </c>
      <c r="I42407" s="14" t="str">
        <f>+TEXT(Data[[#This Row],[date]],"dddd")</f>
        <v>sábado</v>
      </c>
      <c r="J42407" s="10">
        <f>+_xlfn.XLOOKUP($E42407,pizza!$A$2:$A$97,pizza!$D$2:$D$97,"",0,1)</f>
        <v>17.95</v>
      </c>
      <c r="K42407" s="10">
        <f t="shared" si="662"/>
        <v>17.95</v>
      </c>
      <c r="L42407" s="14" t="str">
        <f>_xlfn.XLOOKUP(_xlfn.XLOOKUP(Data[[#This Row],[pizza_id]],pizza!$A$2:$A$97,pizza!$B$2:$B$97,,0,1),pizza_types!$A$2:$A$33,pizza_types!$B$2:$B$33,,0,1)</f>
        <v>The Four Cheese Pizza</v>
      </c>
      <c r="M42407" s="14" t="str">
        <f>_xlfn.XLOOKUP(_xlfn.XLOOKUP(Data[[#This Row],[pizza_id]],pizza!$A$2:$A$97,pizza!$B$2:$B$97,,0,1),pizza_types!$A$2:$A$33,pizza_types!$C$2:$C$33,,0,1)</f>
        <v>Veggie</v>
      </c>
    </row>
    <row r="42408" spans="3:13" x14ac:dyDescent="0.25">
      <c r="C42408" s="10">
        <v>42406</v>
      </c>
      <c r="D42408" s="10">
        <v>18654</v>
      </c>
      <c r="E42408" s="10" t="s">
        <v>78</v>
      </c>
      <c r="F42408" s="10">
        <v>1</v>
      </c>
      <c r="G42408" s="14">
        <f>+_xlfn.XLOOKUP($D42408,orders!$A$2:$A$21351,orders!$B$2:$B$21351,"",0,1)</f>
        <v>42322</v>
      </c>
      <c r="H42408" s="15">
        <f>+_xlfn.XLOOKUP(Data[[#This Row],[order_id]],orders!$A$2:$A$21351,orders!$C$2:$C$21351,"",0,1)</f>
        <v>0.75185185185185188</v>
      </c>
      <c r="I42408" s="14" t="str">
        <f>+TEXT(Data[[#This Row],[date]],"dddd")</f>
        <v>sábado</v>
      </c>
      <c r="J42408" s="10">
        <f>+_xlfn.XLOOKUP($E42408,pizza!$A$2:$A$97,pizza!$D$2:$D$97,"",0,1)</f>
        <v>16</v>
      </c>
      <c r="K42408" s="10">
        <f t="shared" si="662"/>
        <v>16</v>
      </c>
      <c r="L42408" s="14" t="str">
        <f>_xlfn.XLOOKUP(_xlfn.XLOOKUP(Data[[#This Row],[pizza_id]],pizza!$A$2:$A$97,pizza!$B$2:$B$97,,0,1),pizza_types!$A$2:$A$33,pizza_types!$B$2:$B$33,,0,1)</f>
        <v>The Vegetables + Vegetables Pizza</v>
      </c>
      <c r="M42408" s="14" t="str">
        <f>_xlfn.XLOOKUP(_xlfn.XLOOKUP(Data[[#This Row],[pizza_id]],pizza!$A$2:$A$97,pizza!$B$2:$B$97,,0,1),pizza_types!$A$2:$A$33,pizza_types!$C$2:$C$33,,0,1)</f>
        <v>Veggie</v>
      </c>
    </row>
    <row r="42409" spans="3:13" x14ac:dyDescent="0.25">
      <c r="C42409" s="10">
        <v>42407</v>
      </c>
      <c r="D42409" s="10">
        <v>18655</v>
      </c>
      <c r="E42409" s="10" t="s">
        <v>60</v>
      </c>
      <c r="F42409" s="10">
        <v>1</v>
      </c>
      <c r="G42409" s="14">
        <f>+_xlfn.XLOOKUP($D42409,orders!$A$2:$A$21351,orders!$B$2:$B$21351,"",0,1)</f>
        <v>42322</v>
      </c>
      <c r="H42409" s="15">
        <f>+_xlfn.XLOOKUP(Data[[#This Row],[order_id]],orders!$A$2:$A$21351,orders!$C$2:$C$21351,"",0,1)</f>
        <v>0.75627314814814817</v>
      </c>
      <c r="I42409" s="14" t="str">
        <f>+TEXT(Data[[#This Row],[date]],"dddd")</f>
        <v>sábado</v>
      </c>
      <c r="J42409" s="10">
        <f>+_xlfn.XLOOKUP($E42409,pizza!$A$2:$A$97,pizza!$D$2:$D$97,"",0,1)</f>
        <v>20.75</v>
      </c>
      <c r="K42409" s="10">
        <f t="shared" si="662"/>
        <v>20.75</v>
      </c>
      <c r="L42409" s="14" t="str">
        <f>_xlfn.XLOOKUP(_xlfn.XLOOKUP(Data[[#This Row],[pizza_id]],pizza!$A$2:$A$97,pizza!$B$2:$B$97,,0,1),pizza_types!$A$2:$A$33,pizza_types!$B$2:$B$33,,0,1)</f>
        <v>The Pepper Salami Pizza</v>
      </c>
      <c r="M42409" s="14" t="str">
        <f>_xlfn.XLOOKUP(_xlfn.XLOOKUP(Data[[#This Row],[pizza_id]],pizza!$A$2:$A$97,pizza!$B$2:$B$97,,0,1),pizza_types!$A$2:$A$33,pizza_types!$C$2:$C$33,,0,1)</f>
        <v>Supreme</v>
      </c>
    </row>
    <row r="42410" spans="3:13" x14ac:dyDescent="0.25">
      <c r="C42410" s="10">
        <v>42408</v>
      </c>
      <c r="D42410" s="10">
        <v>18655</v>
      </c>
      <c r="E42410" s="10" t="s">
        <v>26</v>
      </c>
      <c r="F42410" s="10">
        <v>1</v>
      </c>
      <c r="G42410" s="14">
        <f>+_xlfn.XLOOKUP($D42410,orders!$A$2:$A$21351,orders!$B$2:$B$21351,"",0,1)</f>
        <v>42322</v>
      </c>
      <c r="H42410" s="15">
        <f>+_xlfn.XLOOKUP(Data[[#This Row],[order_id]],orders!$A$2:$A$21351,orders!$C$2:$C$21351,"",0,1)</f>
        <v>0.75627314814814817</v>
      </c>
      <c r="I42410" s="14" t="str">
        <f>+TEXT(Data[[#This Row],[date]],"dddd")</f>
        <v>sábado</v>
      </c>
      <c r="J42410" s="10">
        <f>+_xlfn.XLOOKUP($E42410,pizza!$A$2:$A$97,pizza!$D$2:$D$97,"",0,1)</f>
        <v>20.75</v>
      </c>
      <c r="K42410" s="10">
        <f t="shared" si="662"/>
        <v>20.75</v>
      </c>
      <c r="L42410" s="14" t="str">
        <f>_xlfn.XLOOKUP(_xlfn.XLOOKUP(Data[[#This Row],[pizza_id]],pizza!$A$2:$A$97,pizza!$B$2:$B$97,,0,1),pizza_types!$A$2:$A$33,pizza_types!$B$2:$B$33,,0,1)</f>
        <v>The Southwest Chicken Pizza</v>
      </c>
      <c r="M42410" s="14" t="str">
        <f>_xlfn.XLOOKUP(_xlfn.XLOOKUP(Data[[#This Row],[pizza_id]],pizza!$A$2:$A$97,pizza!$B$2:$B$97,,0,1),pizza_types!$A$2:$A$33,pizza_types!$C$2:$C$33,,0,1)</f>
        <v>Chicken</v>
      </c>
    </row>
    <row r="42411" spans="3:13" x14ac:dyDescent="0.25">
      <c r="C42411" s="10">
        <v>42409</v>
      </c>
      <c r="D42411" s="10">
        <v>18656</v>
      </c>
      <c r="E42411" s="10" t="s">
        <v>27</v>
      </c>
      <c r="F42411" s="10">
        <v>1</v>
      </c>
      <c r="G42411" s="14">
        <f>+_xlfn.XLOOKUP($D42411,orders!$A$2:$A$21351,orders!$B$2:$B$21351,"",0,1)</f>
        <v>42322</v>
      </c>
      <c r="H42411" s="15">
        <f>+_xlfn.XLOOKUP(Data[[#This Row],[order_id]],orders!$A$2:$A$21351,orders!$C$2:$C$21351,"",0,1)</f>
        <v>0.78494212962962961</v>
      </c>
      <c r="I42411" s="14" t="str">
        <f>+TEXT(Data[[#This Row],[date]],"dddd")</f>
        <v>sábado</v>
      </c>
      <c r="J42411" s="10">
        <f>+_xlfn.XLOOKUP($E42411,pizza!$A$2:$A$97,pizza!$D$2:$D$97,"",0,1)</f>
        <v>20.75</v>
      </c>
      <c r="K42411" s="10">
        <f t="shared" si="662"/>
        <v>20.75</v>
      </c>
      <c r="L42411" s="14" t="str">
        <f>_xlfn.XLOOKUP(_xlfn.XLOOKUP(Data[[#This Row],[pizza_id]],pizza!$A$2:$A$97,pizza!$B$2:$B$97,,0,1),pizza_types!$A$2:$A$33,pizza_types!$B$2:$B$33,,0,1)</f>
        <v>The Barbecue Chicken Pizza</v>
      </c>
      <c r="M42411" s="14" t="str">
        <f>_xlfn.XLOOKUP(_xlfn.XLOOKUP(Data[[#This Row],[pizza_id]],pizza!$A$2:$A$97,pizza!$B$2:$B$97,,0,1),pizza_types!$A$2:$A$33,pizza_types!$C$2:$C$33,,0,1)</f>
        <v>Chicken</v>
      </c>
    </row>
    <row r="42412" spans="3:13" x14ac:dyDescent="0.25">
      <c r="C42412" s="10">
        <v>42410</v>
      </c>
      <c r="D42412" s="10">
        <v>18657</v>
      </c>
      <c r="E42412" s="10" t="s">
        <v>6</v>
      </c>
      <c r="F42412" s="10">
        <v>1</v>
      </c>
      <c r="G42412" s="14">
        <f>+_xlfn.XLOOKUP($D42412,orders!$A$2:$A$21351,orders!$B$2:$B$21351,"",0,1)</f>
        <v>42322</v>
      </c>
      <c r="H42412" s="15">
        <f>+_xlfn.XLOOKUP(Data[[#This Row],[order_id]],orders!$A$2:$A$21351,orders!$C$2:$C$21351,"",0,1)</f>
        <v>0.78532407407407412</v>
      </c>
      <c r="I42412" s="14" t="str">
        <f>+TEXT(Data[[#This Row],[date]],"dddd")</f>
        <v>sábado</v>
      </c>
      <c r="J42412" s="10">
        <f>+_xlfn.XLOOKUP($E42412,pizza!$A$2:$A$97,pizza!$D$2:$D$97,"",0,1)</f>
        <v>13.25</v>
      </c>
      <c r="K42412" s="10">
        <f t="shared" si="662"/>
        <v>13.25</v>
      </c>
      <c r="L42412" s="14" t="str">
        <f>_xlfn.XLOOKUP(_xlfn.XLOOKUP(Data[[#This Row],[pizza_id]],pizza!$A$2:$A$97,pizza!$B$2:$B$97,,0,1),pizza_types!$A$2:$A$33,pizza_types!$B$2:$B$33,,0,1)</f>
        <v>The Hawaiian Pizza</v>
      </c>
      <c r="M42412" s="14" t="str">
        <f>_xlfn.XLOOKUP(_xlfn.XLOOKUP(Data[[#This Row],[pizza_id]],pizza!$A$2:$A$97,pizza!$B$2:$B$97,,0,1),pizza_types!$A$2:$A$33,pizza_types!$C$2:$C$33,,0,1)</f>
        <v>Classic</v>
      </c>
    </row>
    <row r="42413" spans="3:13" x14ac:dyDescent="0.25">
      <c r="C42413" s="10">
        <v>42411</v>
      </c>
      <c r="D42413" s="10">
        <v>18657</v>
      </c>
      <c r="E42413" s="10" t="s">
        <v>23</v>
      </c>
      <c r="F42413" s="10">
        <v>1</v>
      </c>
      <c r="G42413" s="14">
        <f>+_xlfn.XLOOKUP($D42413,orders!$A$2:$A$21351,orders!$B$2:$B$21351,"",0,1)</f>
        <v>42322</v>
      </c>
      <c r="H42413" s="15">
        <f>+_xlfn.XLOOKUP(Data[[#This Row],[order_id]],orders!$A$2:$A$21351,orders!$C$2:$C$21351,"",0,1)</f>
        <v>0.78532407407407412</v>
      </c>
      <c r="I42413" s="14" t="str">
        <f>+TEXT(Data[[#This Row],[date]],"dddd")</f>
        <v>sábado</v>
      </c>
      <c r="J42413" s="10">
        <f>+_xlfn.XLOOKUP($E42413,pizza!$A$2:$A$97,pizza!$D$2:$D$97,"",0,1)</f>
        <v>20.75</v>
      </c>
      <c r="K42413" s="10">
        <f t="shared" si="662"/>
        <v>20.75</v>
      </c>
      <c r="L42413" s="14" t="str">
        <f>_xlfn.XLOOKUP(_xlfn.XLOOKUP(Data[[#This Row],[pizza_id]],pizza!$A$2:$A$97,pizza!$B$2:$B$97,,0,1),pizza_types!$A$2:$A$33,pizza_types!$B$2:$B$33,,0,1)</f>
        <v>The Spinach Pesto Pizza</v>
      </c>
      <c r="M42413" s="14" t="str">
        <f>_xlfn.XLOOKUP(_xlfn.XLOOKUP(Data[[#This Row],[pizza_id]],pizza!$A$2:$A$97,pizza!$B$2:$B$97,,0,1),pizza_types!$A$2:$A$33,pizza_types!$C$2:$C$33,,0,1)</f>
        <v>Veggie</v>
      </c>
    </row>
    <row r="42414" spans="3:13" x14ac:dyDescent="0.25">
      <c r="C42414" s="10">
        <v>42412</v>
      </c>
      <c r="D42414" s="10">
        <v>18658</v>
      </c>
      <c r="E42414" s="10" t="s">
        <v>28</v>
      </c>
      <c r="F42414" s="10">
        <v>1</v>
      </c>
      <c r="G42414" s="14">
        <f>+_xlfn.XLOOKUP($D42414,orders!$A$2:$A$21351,orders!$B$2:$B$21351,"",0,1)</f>
        <v>42322</v>
      </c>
      <c r="H42414" s="15">
        <f>+_xlfn.XLOOKUP(Data[[#This Row],[order_id]],orders!$A$2:$A$21351,orders!$C$2:$C$21351,"",0,1)</f>
        <v>0.78596064814814814</v>
      </c>
      <c r="I42414" s="14" t="str">
        <f>+TEXT(Data[[#This Row],[date]],"dddd")</f>
        <v>sábado</v>
      </c>
      <c r="J42414" s="10">
        <f>+_xlfn.XLOOKUP($E42414,pizza!$A$2:$A$97,pizza!$D$2:$D$97,"",0,1)</f>
        <v>20.75</v>
      </c>
      <c r="K42414" s="10">
        <f t="shared" si="662"/>
        <v>20.75</v>
      </c>
      <c r="L42414" s="14" t="str">
        <f>_xlfn.XLOOKUP(_xlfn.XLOOKUP(Data[[#This Row],[pizza_id]],pizza!$A$2:$A$97,pizza!$B$2:$B$97,,0,1),pizza_types!$A$2:$A$33,pizza_types!$B$2:$B$33,,0,1)</f>
        <v>The California Chicken Pizza</v>
      </c>
      <c r="M42414" s="14" t="str">
        <f>_xlfn.XLOOKUP(_xlfn.XLOOKUP(Data[[#This Row],[pizza_id]],pizza!$A$2:$A$97,pizza!$B$2:$B$97,,0,1),pizza_types!$A$2:$A$33,pizza_types!$C$2:$C$33,,0,1)</f>
        <v>Chicken</v>
      </c>
    </row>
    <row r="42415" spans="3:13" x14ac:dyDescent="0.25">
      <c r="C42415" s="10">
        <v>42413</v>
      </c>
      <c r="D42415" s="10">
        <v>18658</v>
      </c>
      <c r="E42415" s="10" t="s">
        <v>87</v>
      </c>
      <c r="F42415" s="10">
        <v>1</v>
      </c>
      <c r="G42415" s="14">
        <f>+_xlfn.XLOOKUP($D42415,orders!$A$2:$A$21351,orders!$B$2:$B$21351,"",0,1)</f>
        <v>42322</v>
      </c>
      <c r="H42415" s="15">
        <f>+_xlfn.XLOOKUP(Data[[#This Row],[order_id]],orders!$A$2:$A$21351,orders!$C$2:$C$21351,"",0,1)</f>
        <v>0.78596064814814814</v>
      </c>
      <c r="I42415" s="14" t="str">
        <f>+TEXT(Data[[#This Row],[date]],"dddd")</f>
        <v>sábado</v>
      </c>
      <c r="J42415" s="10">
        <f>+_xlfn.XLOOKUP($E42415,pizza!$A$2:$A$97,pizza!$D$2:$D$97,"",0,1)</f>
        <v>16</v>
      </c>
      <c r="K42415" s="10">
        <f t="shared" si="662"/>
        <v>16</v>
      </c>
      <c r="L42415" s="14" t="str">
        <f>_xlfn.XLOOKUP(_xlfn.XLOOKUP(Data[[#This Row],[pizza_id]],pizza!$A$2:$A$97,pizza!$B$2:$B$97,,0,1),pizza_types!$A$2:$A$33,pizza_types!$B$2:$B$33,,0,1)</f>
        <v>The Napolitana Pizza</v>
      </c>
      <c r="M42415" s="14" t="str">
        <f>_xlfn.XLOOKUP(_xlfn.XLOOKUP(Data[[#This Row],[pizza_id]],pizza!$A$2:$A$97,pizza!$B$2:$B$97,,0,1),pizza_types!$A$2:$A$33,pizza_types!$C$2:$C$33,,0,1)</f>
        <v>Classic</v>
      </c>
    </row>
    <row r="42416" spans="3:13" x14ac:dyDescent="0.25">
      <c r="C42416" s="10">
        <v>42414</v>
      </c>
      <c r="D42416" s="10">
        <v>18658</v>
      </c>
      <c r="E42416" s="10" t="s">
        <v>44</v>
      </c>
      <c r="F42416" s="10">
        <v>1</v>
      </c>
      <c r="G42416" s="14">
        <f>+_xlfn.XLOOKUP($D42416,orders!$A$2:$A$21351,orders!$B$2:$B$21351,"",0,1)</f>
        <v>42322</v>
      </c>
      <c r="H42416" s="15">
        <f>+_xlfn.XLOOKUP(Data[[#This Row],[order_id]],orders!$A$2:$A$21351,orders!$C$2:$C$21351,"",0,1)</f>
        <v>0.78596064814814814</v>
      </c>
      <c r="I42416" s="14" t="str">
        <f>+TEXT(Data[[#This Row],[date]],"dddd")</f>
        <v>sábado</v>
      </c>
      <c r="J42416" s="10">
        <f>+_xlfn.XLOOKUP($E42416,pizza!$A$2:$A$97,pizza!$D$2:$D$97,"",0,1)</f>
        <v>20.25</v>
      </c>
      <c r="K42416" s="10">
        <f t="shared" si="662"/>
        <v>20.25</v>
      </c>
      <c r="L42416" s="14" t="str">
        <f>_xlfn.XLOOKUP(_xlfn.XLOOKUP(Data[[#This Row],[pizza_id]],pizza!$A$2:$A$97,pizza!$B$2:$B$97,,0,1),pizza_types!$A$2:$A$33,pizza_types!$B$2:$B$33,,0,1)</f>
        <v>The Sicilian Pizza</v>
      </c>
      <c r="M42416" s="14" t="str">
        <f>_xlfn.XLOOKUP(_xlfn.XLOOKUP(Data[[#This Row],[pizza_id]],pizza!$A$2:$A$97,pizza!$B$2:$B$97,,0,1),pizza_types!$A$2:$A$33,pizza_types!$C$2:$C$33,,0,1)</f>
        <v>Supreme</v>
      </c>
    </row>
    <row r="42417" spans="3:13" x14ac:dyDescent="0.25">
      <c r="C42417" s="10">
        <v>42415</v>
      </c>
      <c r="D42417" s="10">
        <v>18659</v>
      </c>
      <c r="E42417" s="10" t="s">
        <v>7</v>
      </c>
      <c r="F42417" s="10">
        <v>1</v>
      </c>
      <c r="G42417" s="14">
        <f>+_xlfn.XLOOKUP($D42417,orders!$A$2:$A$21351,orders!$B$2:$B$21351,"",0,1)</f>
        <v>42322</v>
      </c>
      <c r="H42417" s="15">
        <f>+_xlfn.XLOOKUP(Data[[#This Row],[order_id]],orders!$A$2:$A$21351,orders!$C$2:$C$21351,"",0,1)</f>
        <v>0.79262731481481474</v>
      </c>
      <c r="I42417" s="14" t="str">
        <f>+TEXT(Data[[#This Row],[date]],"dddd")</f>
        <v>sábado</v>
      </c>
      <c r="J42417" s="10">
        <f>+_xlfn.XLOOKUP($E42417,pizza!$A$2:$A$97,pizza!$D$2:$D$97,"",0,1)</f>
        <v>16</v>
      </c>
      <c r="K42417" s="10">
        <f t="shared" si="662"/>
        <v>16</v>
      </c>
      <c r="L42417" s="14" t="str">
        <f>_xlfn.XLOOKUP(_xlfn.XLOOKUP(Data[[#This Row],[pizza_id]],pizza!$A$2:$A$97,pizza!$B$2:$B$97,,0,1),pizza_types!$A$2:$A$33,pizza_types!$B$2:$B$33,,0,1)</f>
        <v>The Classic Deluxe Pizza</v>
      </c>
      <c r="M42417" s="14" t="str">
        <f>_xlfn.XLOOKUP(_xlfn.XLOOKUP(Data[[#This Row],[pizza_id]],pizza!$A$2:$A$97,pizza!$B$2:$B$97,,0,1),pizza_types!$A$2:$A$33,pizza_types!$C$2:$C$33,,0,1)</f>
        <v>Classic</v>
      </c>
    </row>
    <row r="42418" spans="3:13" x14ac:dyDescent="0.25">
      <c r="C42418" s="10">
        <v>42416</v>
      </c>
      <c r="D42418" s="10">
        <v>18660</v>
      </c>
      <c r="E42418" s="10" t="s">
        <v>9</v>
      </c>
      <c r="F42418" s="10">
        <v>1</v>
      </c>
      <c r="G42418" s="14">
        <f>+_xlfn.XLOOKUP($D42418,orders!$A$2:$A$21351,orders!$B$2:$B$21351,"",0,1)</f>
        <v>42322</v>
      </c>
      <c r="H42418" s="15">
        <f>+_xlfn.XLOOKUP(Data[[#This Row],[order_id]],orders!$A$2:$A$21351,orders!$C$2:$C$21351,"",0,1)</f>
        <v>0.79837962962962961</v>
      </c>
      <c r="I42418" s="14" t="str">
        <f>+TEXT(Data[[#This Row],[date]],"dddd")</f>
        <v>sábado</v>
      </c>
      <c r="J42418" s="10">
        <f>+_xlfn.XLOOKUP($E42418,pizza!$A$2:$A$97,pizza!$D$2:$D$97,"",0,1)</f>
        <v>20.75</v>
      </c>
      <c r="K42418" s="10">
        <f t="shared" si="662"/>
        <v>20.75</v>
      </c>
      <c r="L42418" s="14" t="str">
        <f>_xlfn.XLOOKUP(_xlfn.XLOOKUP(Data[[#This Row],[pizza_id]],pizza!$A$2:$A$97,pizza!$B$2:$B$97,,0,1),pizza_types!$A$2:$A$33,pizza_types!$B$2:$B$33,,0,1)</f>
        <v>The Italian Supreme Pizza</v>
      </c>
      <c r="M42418" s="14" t="str">
        <f>_xlfn.XLOOKUP(_xlfn.XLOOKUP(Data[[#This Row],[pizza_id]],pizza!$A$2:$A$97,pizza!$B$2:$B$97,,0,1),pizza_types!$A$2:$A$33,pizza_types!$C$2:$C$33,,0,1)</f>
        <v>Supreme</v>
      </c>
    </row>
    <row r="42419" spans="3:13" x14ac:dyDescent="0.25">
      <c r="C42419" s="10">
        <v>42417</v>
      </c>
      <c r="D42419" s="10">
        <v>18660</v>
      </c>
      <c r="E42419" s="10" t="s">
        <v>49</v>
      </c>
      <c r="F42419" s="10">
        <v>1</v>
      </c>
      <c r="G42419" s="14">
        <f>+_xlfn.XLOOKUP($D42419,orders!$A$2:$A$21351,orders!$B$2:$B$21351,"",0,1)</f>
        <v>42322</v>
      </c>
      <c r="H42419" s="15">
        <f>+_xlfn.XLOOKUP(Data[[#This Row],[order_id]],orders!$A$2:$A$21351,orders!$C$2:$C$21351,"",0,1)</f>
        <v>0.79837962962962961</v>
      </c>
      <c r="I42419" s="14" t="str">
        <f>+TEXT(Data[[#This Row],[date]],"dddd")</f>
        <v>sábado</v>
      </c>
      <c r="J42419" s="10">
        <f>+_xlfn.XLOOKUP($E42419,pizza!$A$2:$A$97,pizza!$D$2:$D$97,"",0,1)</f>
        <v>12.5</v>
      </c>
      <c r="K42419" s="10">
        <f t="shared" si="662"/>
        <v>12.5</v>
      </c>
      <c r="L42419" s="14" t="str">
        <f>_xlfn.XLOOKUP(_xlfn.XLOOKUP(Data[[#This Row],[pizza_id]],pizza!$A$2:$A$97,pizza!$B$2:$B$97,,0,1),pizza_types!$A$2:$A$33,pizza_types!$B$2:$B$33,,0,1)</f>
        <v>The Prosciutto and Arugula Pizza</v>
      </c>
      <c r="M42419" s="14" t="str">
        <f>_xlfn.XLOOKUP(_xlfn.XLOOKUP(Data[[#This Row],[pizza_id]],pizza!$A$2:$A$97,pizza!$B$2:$B$97,,0,1),pizza_types!$A$2:$A$33,pizza_types!$C$2:$C$33,,0,1)</f>
        <v>Supreme</v>
      </c>
    </row>
    <row r="42420" spans="3:13" x14ac:dyDescent="0.25">
      <c r="C42420" s="10">
        <v>42418</v>
      </c>
      <c r="D42420" s="10">
        <v>18661</v>
      </c>
      <c r="E42420" s="10" t="s">
        <v>47</v>
      </c>
      <c r="F42420" s="10">
        <v>1</v>
      </c>
      <c r="G42420" s="14">
        <f>+_xlfn.XLOOKUP($D42420,orders!$A$2:$A$21351,orders!$B$2:$B$21351,"",0,1)</f>
        <v>42322</v>
      </c>
      <c r="H42420" s="15">
        <f>+_xlfn.XLOOKUP(Data[[#This Row],[order_id]],orders!$A$2:$A$21351,orders!$C$2:$C$21351,"",0,1)</f>
        <v>0.8057523148148148</v>
      </c>
      <c r="I42420" s="14" t="str">
        <f>+TEXT(Data[[#This Row],[date]],"dddd")</f>
        <v>sábado</v>
      </c>
      <c r="J42420" s="10">
        <f>+_xlfn.XLOOKUP($E42420,pizza!$A$2:$A$97,pizza!$D$2:$D$97,"",0,1)</f>
        <v>16.75</v>
      </c>
      <c r="K42420" s="10">
        <f t="shared" si="662"/>
        <v>16.75</v>
      </c>
      <c r="L42420" s="14" t="str">
        <f>_xlfn.XLOOKUP(_xlfn.XLOOKUP(Data[[#This Row],[pizza_id]],pizza!$A$2:$A$97,pizza!$B$2:$B$97,,0,1),pizza_types!$A$2:$A$33,pizza_types!$B$2:$B$33,,0,1)</f>
        <v>The Barbecue Chicken Pizza</v>
      </c>
      <c r="M42420" s="14" t="str">
        <f>_xlfn.XLOOKUP(_xlfn.XLOOKUP(Data[[#This Row],[pizza_id]],pizza!$A$2:$A$97,pizza!$B$2:$B$97,,0,1),pizza_types!$A$2:$A$33,pizza_types!$C$2:$C$33,,0,1)</f>
        <v>Chicken</v>
      </c>
    </row>
    <row r="42421" spans="3:13" x14ac:dyDescent="0.25">
      <c r="C42421" s="10">
        <v>42419</v>
      </c>
      <c r="D42421" s="10">
        <v>18661</v>
      </c>
      <c r="E42421" s="10" t="s">
        <v>33</v>
      </c>
      <c r="F42421" s="10">
        <v>1</v>
      </c>
      <c r="G42421" s="14">
        <f>+_xlfn.XLOOKUP($D42421,orders!$A$2:$A$21351,orders!$B$2:$B$21351,"",0,1)</f>
        <v>42322</v>
      </c>
      <c r="H42421" s="15">
        <f>+_xlfn.XLOOKUP(Data[[#This Row],[order_id]],orders!$A$2:$A$21351,orders!$C$2:$C$21351,"",0,1)</f>
        <v>0.8057523148148148</v>
      </c>
      <c r="I42421" s="14" t="str">
        <f>+TEXT(Data[[#This Row],[date]],"dddd")</f>
        <v>sábado</v>
      </c>
      <c r="J42421" s="10">
        <f>+_xlfn.XLOOKUP($E42421,pizza!$A$2:$A$97,pizza!$D$2:$D$97,"",0,1)</f>
        <v>12</v>
      </c>
      <c r="K42421" s="10">
        <f t="shared" si="662"/>
        <v>12</v>
      </c>
      <c r="L42421" s="14" t="str">
        <f>_xlfn.XLOOKUP(_xlfn.XLOOKUP(Data[[#This Row],[pizza_id]],pizza!$A$2:$A$97,pizza!$B$2:$B$97,,0,1),pizza_types!$A$2:$A$33,pizza_types!$B$2:$B$33,,0,1)</f>
        <v>The Big Meat Pizza</v>
      </c>
      <c r="M42421" s="14" t="str">
        <f>_xlfn.XLOOKUP(_xlfn.XLOOKUP(Data[[#This Row],[pizza_id]],pizza!$A$2:$A$97,pizza!$B$2:$B$97,,0,1),pizza_types!$A$2:$A$33,pizza_types!$C$2:$C$33,,0,1)</f>
        <v>Classic</v>
      </c>
    </row>
    <row r="42422" spans="3:13" x14ac:dyDescent="0.25">
      <c r="C42422" s="10">
        <v>42420</v>
      </c>
      <c r="D42422" s="10">
        <v>18661</v>
      </c>
      <c r="E42422" s="10" t="s">
        <v>45</v>
      </c>
      <c r="F42422" s="10">
        <v>1</v>
      </c>
      <c r="G42422" s="14">
        <f>+_xlfn.XLOOKUP($D42422,orders!$A$2:$A$21351,orders!$B$2:$B$21351,"",0,1)</f>
        <v>42322</v>
      </c>
      <c r="H42422" s="15">
        <f>+_xlfn.XLOOKUP(Data[[#This Row],[order_id]],orders!$A$2:$A$21351,orders!$C$2:$C$21351,"",0,1)</f>
        <v>0.8057523148148148</v>
      </c>
      <c r="I42422" s="14" t="str">
        <f>+TEXT(Data[[#This Row],[date]],"dddd")</f>
        <v>sábado</v>
      </c>
      <c r="J42422" s="10">
        <f>+_xlfn.XLOOKUP($E42422,pizza!$A$2:$A$97,pizza!$D$2:$D$97,"",0,1)</f>
        <v>16</v>
      </c>
      <c r="K42422" s="10">
        <f t="shared" si="662"/>
        <v>16</v>
      </c>
      <c r="L42422" s="14" t="str">
        <f>_xlfn.XLOOKUP(_xlfn.XLOOKUP(Data[[#This Row],[pizza_id]],pizza!$A$2:$A$97,pizza!$B$2:$B$97,,0,1),pizza_types!$A$2:$A$33,pizza_types!$B$2:$B$33,,0,1)</f>
        <v>The Italian Capocollo Pizza</v>
      </c>
      <c r="M42422" s="14" t="str">
        <f>_xlfn.XLOOKUP(_xlfn.XLOOKUP(Data[[#This Row],[pizza_id]],pizza!$A$2:$A$97,pizza!$B$2:$B$97,,0,1),pizza_types!$A$2:$A$33,pizza_types!$C$2:$C$33,,0,1)</f>
        <v>Classic</v>
      </c>
    </row>
    <row r="42423" spans="3:13" x14ac:dyDescent="0.25">
      <c r="C42423" s="10">
        <v>42421</v>
      </c>
      <c r="D42423" s="10">
        <v>18662</v>
      </c>
      <c r="E42423" s="10" t="s">
        <v>10</v>
      </c>
      <c r="F42423" s="10">
        <v>1</v>
      </c>
      <c r="G42423" s="14">
        <f>+_xlfn.XLOOKUP($D42423,orders!$A$2:$A$21351,orders!$B$2:$B$21351,"",0,1)</f>
        <v>42322</v>
      </c>
      <c r="H42423" s="15">
        <f>+_xlfn.XLOOKUP(Data[[#This Row],[order_id]],orders!$A$2:$A$21351,orders!$C$2:$C$21351,"",0,1)</f>
        <v>0.80983796296296295</v>
      </c>
      <c r="I42423" s="14" t="str">
        <f>+TEXT(Data[[#This Row],[date]],"dddd")</f>
        <v>sábado</v>
      </c>
      <c r="J42423" s="10">
        <f>+_xlfn.XLOOKUP($E42423,pizza!$A$2:$A$97,pizza!$D$2:$D$97,"",0,1)</f>
        <v>16</v>
      </c>
      <c r="K42423" s="10">
        <f t="shared" si="662"/>
        <v>16</v>
      </c>
      <c r="L42423" s="14" t="str">
        <f>_xlfn.XLOOKUP(_xlfn.XLOOKUP(Data[[#This Row],[pizza_id]],pizza!$A$2:$A$97,pizza!$B$2:$B$97,,0,1),pizza_types!$A$2:$A$33,pizza_types!$B$2:$B$33,,0,1)</f>
        <v>The Mexicana Pizza</v>
      </c>
      <c r="M42423" s="14" t="str">
        <f>_xlfn.XLOOKUP(_xlfn.XLOOKUP(Data[[#This Row],[pizza_id]],pizza!$A$2:$A$97,pizza!$B$2:$B$97,,0,1),pizza_types!$A$2:$A$33,pizza_types!$C$2:$C$33,,0,1)</f>
        <v>Veggie</v>
      </c>
    </row>
    <row r="42424" spans="3:13" x14ac:dyDescent="0.25">
      <c r="C42424" s="10">
        <v>42422</v>
      </c>
      <c r="D42424" s="10">
        <v>18662</v>
      </c>
      <c r="E42424" s="10" t="s">
        <v>16</v>
      </c>
      <c r="F42424" s="10">
        <v>1</v>
      </c>
      <c r="G42424" s="14">
        <f>+_xlfn.XLOOKUP($D42424,orders!$A$2:$A$21351,orders!$B$2:$B$21351,"",0,1)</f>
        <v>42322</v>
      </c>
      <c r="H42424" s="15">
        <f>+_xlfn.XLOOKUP(Data[[#This Row],[order_id]],orders!$A$2:$A$21351,orders!$C$2:$C$21351,"",0,1)</f>
        <v>0.80983796296296295</v>
      </c>
      <c r="I42424" s="14" t="str">
        <f>+TEXT(Data[[#This Row],[date]],"dddd")</f>
        <v>sábado</v>
      </c>
      <c r="J42424" s="10">
        <f>+_xlfn.XLOOKUP($E42424,pizza!$A$2:$A$97,pizza!$D$2:$D$97,"",0,1)</f>
        <v>12.5</v>
      </c>
      <c r="K42424" s="10">
        <f t="shared" si="662"/>
        <v>12.5</v>
      </c>
      <c r="L42424" s="14" t="str">
        <f>_xlfn.XLOOKUP(_xlfn.XLOOKUP(Data[[#This Row],[pizza_id]],pizza!$A$2:$A$97,pizza!$B$2:$B$97,,0,1),pizza_types!$A$2:$A$33,pizza_types!$B$2:$B$33,,0,1)</f>
        <v>The Spinach Supreme Pizza</v>
      </c>
      <c r="M42424" s="14" t="str">
        <f>_xlfn.XLOOKUP(_xlfn.XLOOKUP(Data[[#This Row],[pizza_id]],pizza!$A$2:$A$97,pizza!$B$2:$B$97,,0,1),pizza_types!$A$2:$A$33,pizza_types!$C$2:$C$33,,0,1)</f>
        <v>Supreme</v>
      </c>
    </row>
    <row r="42425" spans="3:13" x14ac:dyDescent="0.25">
      <c r="C42425" s="10">
        <v>42423</v>
      </c>
      <c r="D42425" s="10">
        <v>18663</v>
      </c>
      <c r="E42425" s="10" t="s">
        <v>35</v>
      </c>
      <c r="F42425" s="10">
        <v>1</v>
      </c>
      <c r="G42425" s="14">
        <f>+_xlfn.XLOOKUP($D42425,orders!$A$2:$A$21351,orders!$B$2:$B$21351,"",0,1)</f>
        <v>42322</v>
      </c>
      <c r="H42425" s="15">
        <f>+_xlfn.XLOOKUP(Data[[#This Row],[order_id]],orders!$A$2:$A$21351,orders!$C$2:$C$21351,"",0,1)</f>
        <v>0.81769675925925922</v>
      </c>
      <c r="I42425" s="14" t="str">
        <f>+TEXT(Data[[#This Row],[date]],"dddd")</f>
        <v>sábado</v>
      </c>
      <c r="J42425" s="10">
        <f>+_xlfn.XLOOKUP($E42425,pizza!$A$2:$A$97,pizza!$D$2:$D$97,"",0,1)</f>
        <v>17.95</v>
      </c>
      <c r="K42425" s="10">
        <f t="shared" si="662"/>
        <v>17.95</v>
      </c>
      <c r="L42425" s="14" t="str">
        <f>_xlfn.XLOOKUP(_xlfn.XLOOKUP(Data[[#This Row],[pizza_id]],pizza!$A$2:$A$97,pizza!$B$2:$B$97,,0,1),pizza_types!$A$2:$A$33,pizza_types!$B$2:$B$33,,0,1)</f>
        <v>The Four Cheese Pizza</v>
      </c>
      <c r="M42425" s="14" t="str">
        <f>_xlfn.XLOOKUP(_xlfn.XLOOKUP(Data[[#This Row],[pizza_id]],pizza!$A$2:$A$97,pizza!$B$2:$B$97,,0,1),pizza_types!$A$2:$A$33,pizza_types!$C$2:$C$33,,0,1)</f>
        <v>Veggie</v>
      </c>
    </row>
    <row r="42426" spans="3:13" x14ac:dyDescent="0.25">
      <c r="C42426" s="10">
        <v>42424</v>
      </c>
      <c r="D42426" s="10">
        <v>18663</v>
      </c>
      <c r="E42426" s="10" t="s">
        <v>11</v>
      </c>
      <c r="F42426" s="10">
        <v>1</v>
      </c>
      <c r="G42426" s="14">
        <f>+_xlfn.XLOOKUP($D42426,orders!$A$2:$A$21351,orders!$B$2:$B$21351,"",0,1)</f>
        <v>42322</v>
      </c>
      <c r="H42426" s="15">
        <f>+_xlfn.XLOOKUP(Data[[#This Row],[order_id]],orders!$A$2:$A$21351,orders!$C$2:$C$21351,"",0,1)</f>
        <v>0.81769675925925922</v>
      </c>
      <c r="I42426" s="14" t="str">
        <f>+TEXT(Data[[#This Row],[date]],"dddd")</f>
        <v>sábado</v>
      </c>
      <c r="J42426" s="10">
        <f>+_xlfn.XLOOKUP($E42426,pizza!$A$2:$A$97,pizza!$D$2:$D$97,"",0,1)</f>
        <v>20.75</v>
      </c>
      <c r="K42426" s="10">
        <f t="shared" si="662"/>
        <v>20.75</v>
      </c>
      <c r="L42426" s="14" t="str">
        <f>_xlfn.XLOOKUP(_xlfn.XLOOKUP(Data[[#This Row],[pizza_id]],pizza!$A$2:$A$97,pizza!$B$2:$B$97,,0,1),pizza_types!$A$2:$A$33,pizza_types!$B$2:$B$33,,0,1)</f>
        <v>The Thai Chicken Pizza</v>
      </c>
      <c r="M42426" s="14" t="str">
        <f>_xlfn.XLOOKUP(_xlfn.XLOOKUP(Data[[#This Row],[pizza_id]],pizza!$A$2:$A$97,pizza!$B$2:$B$97,,0,1),pizza_types!$A$2:$A$33,pizza_types!$C$2:$C$33,,0,1)</f>
        <v>Chicken</v>
      </c>
    </row>
    <row r="42427" spans="3:13" x14ac:dyDescent="0.25">
      <c r="C42427" s="10">
        <v>42425</v>
      </c>
      <c r="D42427" s="10">
        <v>18663</v>
      </c>
      <c r="E42427" s="10" t="s">
        <v>15</v>
      </c>
      <c r="F42427" s="10">
        <v>1</v>
      </c>
      <c r="G42427" s="14">
        <f>+_xlfn.XLOOKUP($D42427,orders!$A$2:$A$21351,orders!$B$2:$B$21351,"",0,1)</f>
        <v>42322</v>
      </c>
      <c r="H42427" s="15">
        <f>+_xlfn.XLOOKUP(Data[[#This Row],[order_id]],orders!$A$2:$A$21351,orders!$C$2:$C$21351,"",0,1)</f>
        <v>0.81769675925925922</v>
      </c>
      <c r="I42427" s="14" t="str">
        <f>+TEXT(Data[[#This Row],[date]],"dddd")</f>
        <v>sábado</v>
      </c>
      <c r="J42427" s="10">
        <f>+_xlfn.XLOOKUP($E42427,pizza!$A$2:$A$97,pizza!$D$2:$D$97,"",0,1)</f>
        <v>12</v>
      </c>
      <c r="K42427" s="10">
        <f t="shared" si="662"/>
        <v>12</v>
      </c>
      <c r="L42427" s="14" t="str">
        <f>_xlfn.XLOOKUP(_xlfn.XLOOKUP(Data[[#This Row],[pizza_id]],pizza!$A$2:$A$97,pizza!$B$2:$B$97,,0,1),pizza_types!$A$2:$A$33,pizza_types!$B$2:$B$33,,0,1)</f>
        <v>The Greek Pizza</v>
      </c>
      <c r="M42427" s="14" t="str">
        <f>_xlfn.XLOOKUP(_xlfn.XLOOKUP(Data[[#This Row],[pizza_id]],pizza!$A$2:$A$97,pizza!$B$2:$B$97,,0,1),pizza_types!$A$2:$A$33,pizza_types!$C$2:$C$33,,0,1)</f>
        <v>Classic</v>
      </c>
    </row>
    <row r="42428" spans="3:13" x14ac:dyDescent="0.25">
      <c r="C42428" s="10">
        <v>42426</v>
      </c>
      <c r="D42428" s="10">
        <v>18664</v>
      </c>
      <c r="E42428" s="10" t="s">
        <v>30</v>
      </c>
      <c r="F42428" s="10">
        <v>1</v>
      </c>
      <c r="G42428" s="14">
        <f>+_xlfn.XLOOKUP($D42428,orders!$A$2:$A$21351,orders!$B$2:$B$21351,"",0,1)</f>
        <v>42322</v>
      </c>
      <c r="H42428" s="15">
        <f>+_xlfn.XLOOKUP(Data[[#This Row],[order_id]],orders!$A$2:$A$21351,orders!$C$2:$C$21351,"",0,1)</f>
        <v>0.81883101851851858</v>
      </c>
      <c r="I42428" s="14" t="str">
        <f>+TEXT(Data[[#This Row],[date]],"dddd")</f>
        <v>sábado</v>
      </c>
      <c r="J42428" s="10">
        <f>+_xlfn.XLOOKUP($E42428,pizza!$A$2:$A$97,pizza!$D$2:$D$97,"",0,1)</f>
        <v>15.25</v>
      </c>
      <c r="K42428" s="10">
        <f t="shared" si="662"/>
        <v>15.25</v>
      </c>
      <c r="L42428" s="14" t="str">
        <f>_xlfn.XLOOKUP(_xlfn.XLOOKUP(Data[[#This Row],[pizza_id]],pizza!$A$2:$A$97,pizza!$B$2:$B$97,,0,1),pizza_types!$A$2:$A$33,pizza_types!$B$2:$B$33,,0,1)</f>
        <v>The Pepperoni Pizza</v>
      </c>
      <c r="M42428" s="14" t="str">
        <f>_xlfn.XLOOKUP(_xlfn.XLOOKUP(Data[[#This Row],[pizza_id]],pizza!$A$2:$A$97,pizza!$B$2:$B$97,,0,1),pizza_types!$A$2:$A$33,pizza_types!$C$2:$C$33,,0,1)</f>
        <v>Classic</v>
      </c>
    </row>
    <row r="42429" spans="3:13" x14ac:dyDescent="0.25">
      <c r="C42429" s="10">
        <v>42427</v>
      </c>
      <c r="D42429" s="10">
        <v>18665</v>
      </c>
      <c r="E42429" s="10" t="s">
        <v>27</v>
      </c>
      <c r="F42429" s="10">
        <v>1</v>
      </c>
      <c r="G42429" s="14">
        <f>+_xlfn.XLOOKUP($D42429,orders!$A$2:$A$21351,orders!$B$2:$B$21351,"",0,1)</f>
        <v>42322</v>
      </c>
      <c r="H42429" s="15">
        <f>+_xlfn.XLOOKUP(Data[[#This Row],[order_id]],orders!$A$2:$A$21351,orders!$C$2:$C$21351,"",0,1)</f>
        <v>0.81915509259259256</v>
      </c>
      <c r="I42429" s="14" t="str">
        <f>+TEXT(Data[[#This Row],[date]],"dddd")</f>
        <v>sábado</v>
      </c>
      <c r="J42429" s="10">
        <f>+_xlfn.XLOOKUP($E42429,pizza!$A$2:$A$97,pizza!$D$2:$D$97,"",0,1)</f>
        <v>20.75</v>
      </c>
      <c r="K42429" s="10">
        <f t="shared" si="662"/>
        <v>20.75</v>
      </c>
      <c r="L42429" s="14" t="str">
        <f>_xlfn.XLOOKUP(_xlfn.XLOOKUP(Data[[#This Row],[pizza_id]],pizza!$A$2:$A$97,pizza!$B$2:$B$97,,0,1),pizza_types!$A$2:$A$33,pizza_types!$B$2:$B$33,,0,1)</f>
        <v>The Barbecue Chicken Pizza</v>
      </c>
      <c r="M42429" s="14" t="str">
        <f>_xlfn.XLOOKUP(_xlfn.XLOOKUP(Data[[#This Row],[pizza_id]],pizza!$A$2:$A$97,pizza!$B$2:$B$97,,0,1),pizza_types!$A$2:$A$33,pizza_types!$C$2:$C$33,,0,1)</f>
        <v>Chicken</v>
      </c>
    </row>
    <row r="42430" spans="3:13" x14ac:dyDescent="0.25">
      <c r="C42430" s="10">
        <v>42428</v>
      </c>
      <c r="D42430" s="10">
        <v>18666</v>
      </c>
      <c r="E42430" s="10" t="s">
        <v>59</v>
      </c>
      <c r="F42430" s="10">
        <v>1</v>
      </c>
      <c r="G42430" s="14">
        <f>+_xlfn.XLOOKUP($D42430,orders!$A$2:$A$21351,orders!$B$2:$B$21351,"",0,1)</f>
        <v>42322</v>
      </c>
      <c r="H42430" s="15">
        <f>+_xlfn.XLOOKUP(Data[[#This Row],[order_id]],orders!$A$2:$A$21351,orders!$C$2:$C$21351,"",0,1)</f>
        <v>0.81957175925925929</v>
      </c>
      <c r="I42430" s="14" t="str">
        <f>+TEXT(Data[[#This Row],[date]],"dddd")</f>
        <v>sábado</v>
      </c>
      <c r="J42430" s="10">
        <f>+_xlfn.XLOOKUP($E42430,pizza!$A$2:$A$97,pizza!$D$2:$D$97,"",0,1)</f>
        <v>16.75</v>
      </c>
      <c r="K42430" s="10">
        <f t="shared" si="662"/>
        <v>16.75</v>
      </c>
      <c r="L42430" s="14" t="str">
        <f>_xlfn.XLOOKUP(_xlfn.XLOOKUP(Data[[#This Row],[pizza_id]],pizza!$A$2:$A$97,pizza!$B$2:$B$97,,0,1),pizza_types!$A$2:$A$33,pizza_types!$B$2:$B$33,,0,1)</f>
        <v>The Chicken Alfredo Pizza</v>
      </c>
      <c r="M42430" s="14" t="str">
        <f>_xlfn.XLOOKUP(_xlfn.XLOOKUP(Data[[#This Row],[pizza_id]],pizza!$A$2:$A$97,pizza!$B$2:$B$97,,0,1),pizza_types!$A$2:$A$33,pizza_types!$C$2:$C$33,,0,1)</f>
        <v>Chicken</v>
      </c>
    </row>
    <row r="42431" spans="3:13" x14ac:dyDescent="0.25">
      <c r="C42431" s="10">
        <v>42429</v>
      </c>
      <c r="D42431" s="10">
        <v>18666</v>
      </c>
      <c r="E42431" s="10" t="s">
        <v>57</v>
      </c>
      <c r="F42431" s="10">
        <v>1</v>
      </c>
      <c r="G42431" s="14">
        <f>+_xlfn.XLOOKUP($D42431,orders!$A$2:$A$21351,orders!$B$2:$B$21351,"",0,1)</f>
        <v>42322</v>
      </c>
      <c r="H42431" s="15">
        <f>+_xlfn.XLOOKUP(Data[[#This Row],[order_id]],orders!$A$2:$A$21351,orders!$C$2:$C$21351,"",0,1)</f>
        <v>0.81957175925925929</v>
      </c>
      <c r="I42431" s="14" t="str">
        <f>+TEXT(Data[[#This Row],[date]],"dddd")</f>
        <v>sábado</v>
      </c>
      <c r="J42431" s="10">
        <f>+_xlfn.XLOOKUP($E42431,pizza!$A$2:$A$97,pizza!$D$2:$D$97,"",0,1)</f>
        <v>10.5</v>
      </c>
      <c r="K42431" s="10">
        <f t="shared" si="662"/>
        <v>10.5</v>
      </c>
      <c r="L42431" s="14" t="str">
        <f>_xlfn.XLOOKUP(_xlfn.XLOOKUP(Data[[#This Row],[pizza_id]],pizza!$A$2:$A$97,pizza!$B$2:$B$97,,0,1),pizza_types!$A$2:$A$33,pizza_types!$B$2:$B$33,,0,1)</f>
        <v>The Hawaiian Pizza</v>
      </c>
      <c r="M42431" s="14" t="str">
        <f>_xlfn.XLOOKUP(_xlfn.XLOOKUP(Data[[#This Row],[pizza_id]],pizza!$A$2:$A$97,pizza!$B$2:$B$97,,0,1),pizza_types!$A$2:$A$33,pizza_types!$C$2:$C$33,,0,1)</f>
        <v>Classic</v>
      </c>
    </row>
    <row r="42432" spans="3:13" x14ac:dyDescent="0.25">
      <c r="C42432" s="10">
        <v>42430</v>
      </c>
      <c r="D42432" s="10">
        <v>18666</v>
      </c>
      <c r="E42432" s="10" t="s">
        <v>48</v>
      </c>
      <c r="F42432" s="10">
        <v>1</v>
      </c>
      <c r="G42432" s="14">
        <f>+_xlfn.XLOOKUP($D42432,orders!$A$2:$A$21351,orders!$B$2:$B$21351,"",0,1)</f>
        <v>42322</v>
      </c>
      <c r="H42432" s="15">
        <f>+_xlfn.XLOOKUP(Data[[#This Row],[order_id]],orders!$A$2:$A$21351,orders!$C$2:$C$21351,"",0,1)</f>
        <v>0.81957175925925929</v>
      </c>
      <c r="I42432" s="14" t="str">
        <f>+TEXT(Data[[#This Row],[date]],"dddd")</f>
        <v>sábado</v>
      </c>
      <c r="J42432" s="10">
        <f>+_xlfn.XLOOKUP($E42432,pizza!$A$2:$A$97,pizza!$D$2:$D$97,"",0,1)</f>
        <v>12.5</v>
      </c>
      <c r="K42432" s="10">
        <f t="shared" si="662"/>
        <v>12.5</v>
      </c>
      <c r="L42432" s="14" t="str">
        <f>_xlfn.XLOOKUP(_xlfn.XLOOKUP(Data[[#This Row],[pizza_id]],pizza!$A$2:$A$97,pizza!$B$2:$B$97,,0,1),pizza_types!$A$2:$A$33,pizza_types!$B$2:$B$33,,0,1)</f>
        <v>The Pepperoni Pizza</v>
      </c>
      <c r="M42432" s="14" t="str">
        <f>_xlfn.XLOOKUP(_xlfn.XLOOKUP(Data[[#This Row],[pizza_id]],pizza!$A$2:$A$97,pizza!$B$2:$B$97,,0,1),pizza_types!$A$2:$A$33,pizza_types!$C$2:$C$33,,0,1)</f>
        <v>Classic</v>
      </c>
    </row>
    <row r="42433" spans="3:13" x14ac:dyDescent="0.25">
      <c r="C42433" s="10">
        <v>42431</v>
      </c>
      <c r="D42433" s="10">
        <v>18666</v>
      </c>
      <c r="E42433" s="10" t="s">
        <v>61</v>
      </c>
      <c r="F42433" s="10">
        <v>1</v>
      </c>
      <c r="G42433" s="14">
        <f>+_xlfn.XLOOKUP($D42433,orders!$A$2:$A$21351,orders!$B$2:$B$21351,"",0,1)</f>
        <v>42322</v>
      </c>
      <c r="H42433" s="15">
        <f>+_xlfn.XLOOKUP(Data[[#This Row],[order_id]],orders!$A$2:$A$21351,orders!$C$2:$C$21351,"",0,1)</f>
        <v>0.81957175925925929</v>
      </c>
      <c r="I42433" s="14" t="str">
        <f>+TEXT(Data[[#This Row],[date]],"dddd")</f>
        <v>sábado</v>
      </c>
      <c r="J42433" s="10">
        <f>+_xlfn.XLOOKUP($E42433,pizza!$A$2:$A$97,pizza!$D$2:$D$97,"",0,1)</f>
        <v>12.5</v>
      </c>
      <c r="K42433" s="10">
        <f t="shared" si="662"/>
        <v>12.5</v>
      </c>
      <c r="L42433" s="14" t="str">
        <f>_xlfn.XLOOKUP(_xlfn.XLOOKUP(Data[[#This Row],[pizza_id]],pizza!$A$2:$A$97,pizza!$B$2:$B$97,,0,1),pizza_types!$A$2:$A$33,pizza_types!$B$2:$B$33,,0,1)</f>
        <v>The Spinach Pesto Pizza</v>
      </c>
      <c r="M42433" s="14" t="str">
        <f>_xlfn.XLOOKUP(_xlfn.XLOOKUP(Data[[#This Row],[pizza_id]],pizza!$A$2:$A$97,pizza!$B$2:$B$97,,0,1),pizza_types!$A$2:$A$33,pizza_types!$C$2:$C$33,,0,1)</f>
        <v>Veggie</v>
      </c>
    </row>
    <row r="42434" spans="3:13" x14ac:dyDescent="0.25">
      <c r="C42434" s="10">
        <v>42432</v>
      </c>
      <c r="D42434" s="10">
        <v>18667</v>
      </c>
      <c r="E42434" s="10" t="s">
        <v>28</v>
      </c>
      <c r="F42434" s="10">
        <v>1</v>
      </c>
      <c r="G42434" s="14">
        <f>+_xlfn.XLOOKUP($D42434,orders!$A$2:$A$21351,orders!$B$2:$B$21351,"",0,1)</f>
        <v>42322</v>
      </c>
      <c r="H42434" s="15">
        <f>+_xlfn.XLOOKUP(Data[[#This Row],[order_id]],orders!$A$2:$A$21351,orders!$C$2:$C$21351,"",0,1)</f>
        <v>0.82603009259259252</v>
      </c>
      <c r="I42434" s="14" t="str">
        <f>+TEXT(Data[[#This Row],[date]],"dddd")</f>
        <v>sábado</v>
      </c>
      <c r="J42434" s="10">
        <f>+_xlfn.XLOOKUP($E42434,pizza!$A$2:$A$97,pizza!$D$2:$D$97,"",0,1)</f>
        <v>20.75</v>
      </c>
      <c r="K42434" s="10">
        <f t="shared" si="662"/>
        <v>20.75</v>
      </c>
      <c r="L42434" s="14" t="str">
        <f>_xlfn.XLOOKUP(_xlfn.XLOOKUP(Data[[#This Row],[pizza_id]],pizza!$A$2:$A$97,pizza!$B$2:$B$97,,0,1),pizza_types!$A$2:$A$33,pizza_types!$B$2:$B$33,,0,1)</f>
        <v>The California Chicken Pizza</v>
      </c>
      <c r="M42434" s="14" t="str">
        <f>_xlfn.XLOOKUP(_xlfn.XLOOKUP(Data[[#This Row],[pizza_id]],pizza!$A$2:$A$97,pizza!$B$2:$B$97,,0,1),pizza_types!$A$2:$A$33,pizza_types!$C$2:$C$33,,0,1)</f>
        <v>Chicken</v>
      </c>
    </row>
    <row r="42435" spans="3:13" x14ac:dyDescent="0.25">
      <c r="C42435" s="10">
        <v>42433</v>
      </c>
      <c r="D42435" s="10">
        <v>18667</v>
      </c>
      <c r="E42435" s="10" t="s">
        <v>35</v>
      </c>
      <c r="F42435" s="10">
        <v>1</v>
      </c>
      <c r="G42435" s="14">
        <f>+_xlfn.XLOOKUP($D42435,orders!$A$2:$A$21351,orders!$B$2:$B$21351,"",0,1)</f>
        <v>42322</v>
      </c>
      <c r="H42435" s="15">
        <f>+_xlfn.XLOOKUP(Data[[#This Row],[order_id]],orders!$A$2:$A$21351,orders!$C$2:$C$21351,"",0,1)</f>
        <v>0.82603009259259252</v>
      </c>
      <c r="I42435" s="14" t="str">
        <f>+TEXT(Data[[#This Row],[date]],"dddd")</f>
        <v>sábado</v>
      </c>
      <c r="J42435" s="10">
        <f>+_xlfn.XLOOKUP($E42435,pizza!$A$2:$A$97,pizza!$D$2:$D$97,"",0,1)</f>
        <v>17.95</v>
      </c>
      <c r="K42435" s="10">
        <f t="shared" si="662"/>
        <v>17.95</v>
      </c>
      <c r="L42435" s="14" t="str">
        <f>_xlfn.XLOOKUP(_xlfn.XLOOKUP(Data[[#This Row],[pizza_id]],pizza!$A$2:$A$97,pizza!$B$2:$B$97,,0,1),pizza_types!$A$2:$A$33,pizza_types!$B$2:$B$33,,0,1)</f>
        <v>The Four Cheese Pizza</v>
      </c>
      <c r="M42435" s="14" t="str">
        <f>_xlfn.XLOOKUP(_xlfn.XLOOKUP(Data[[#This Row],[pizza_id]],pizza!$A$2:$A$97,pizza!$B$2:$B$97,,0,1),pizza_types!$A$2:$A$33,pizza_types!$C$2:$C$33,,0,1)</f>
        <v>Veggie</v>
      </c>
    </row>
    <row r="42436" spans="3:13" x14ac:dyDescent="0.25">
      <c r="C42436" s="10">
        <v>42434</v>
      </c>
      <c r="D42436" s="10">
        <v>18668</v>
      </c>
      <c r="E42436" s="10" t="s">
        <v>38</v>
      </c>
      <c r="F42436" s="10">
        <v>1</v>
      </c>
      <c r="G42436" s="14">
        <f>+_xlfn.XLOOKUP($D42436,orders!$A$2:$A$21351,orders!$B$2:$B$21351,"",0,1)</f>
        <v>42322</v>
      </c>
      <c r="H42436" s="15">
        <f>+_xlfn.XLOOKUP(Data[[#This Row],[order_id]],orders!$A$2:$A$21351,orders!$C$2:$C$21351,"",0,1)</f>
        <v>0.84868055555555555</v>
      </c>
      <c r="I42436" s="14" t="str">
        <f>+TEXT(Data[[#This Row],[date]],"dddd")</f>
        <v>sábado</v>
      </c>
      <c r="J42436" s="10">
        <f>+_xlfn.XLOOKUP($E42436,pizza!$A$2:$A$97,pizza!$D$2:$D$97,"",0,1)</f>
        <v>14.75</v>
      </c>
      <c r="K42436" s="10">
        <f t="shared" ref="K42436:K42499" si="663">+J42436*F42436</f>
        <v>14.75</v>
      </c>
      <c r="L42436" s="14" t="str">
        <f>_xlfn.XLOOKUP(_xlfn.XLOOKUP(Data[[#This Row],[pizza_id]],pizza!$A$2:$A$97,pizza!$B$2:$B$97,,0,1),pizza_types!$A$2:$A$33,pizza_types!$B$2:$B$33,,0,1)</f>
        <v>The Four Cheese Pizza</v>
      </c>
      <c r="M42436" s="14" t="str">
        <f>_xlfn.XLOOKUP(_xlfn.XLOOKUP(Data[[#This Row],[pizza_id]],pizza!$A$2:$A$97,pizza!$B$2:$B$97,,0,1),pizza_types!$A$2:$A$33,pizza_types!$C$2:$C$33,,0,1)</f>
        <v>Veggie</v>
      </c>
    </row>
    <row r="42437" spans="3:13" x14ac:dyDescent="0.25">
      <c r="C42437" s="10">
        <v>42435</v>
      </c>
      <c r="D42437" s="10">
        <v>18668</v>
      </c>
      <c r="E42437" s="10" t="s">
        <v>43</v>
      </c>
      <c r="F42437" s="10">
        <v>1</v>
      </c>
      <c r="G42437" s="14">
        <f>+_xlfn.XLOOKUP($D42437,orders!$A$2:$A$21351,orders!$B$2:$B$21351,"",0,1)</f>
        <v>42322</v>
      </c>
      <c r="H42437" s="15">
        <f>+_xlfn.XLOOKUP(Data[[#This Row],[order_id]],orders!$A$2:$A$21351,orders!$C$2:$C$21351,"",0,1)</f>
        <v>0.84868055555555555</v>
      </c>
      <c r="I42437" s="14" t="str">
        <f>+TEXT(Data[[#This Row],[date]],"dddd")</f>
        <v>sábado</v>
      </c>
      <c r="J42437" s="10">
        <f>+_xlfn.XLOOKUP($E42437,pizza!$A$2:$A$97,pizza!$D$2:$D$97,"",0,1)</f>
        <v>20.5</v>
      </c>
      <c r="K42437" s="10">
        <f t="shared" si="663"/>
        <v>20.5</v>
      </c>
      <c r="L42437" s="14" t="str">
        <f>_xlfn.XLOOKUP(_xlfn.XLOOKUP(Data[[#This Row],[pizza_id]],pizza!$A$2:$A$97,pizza!$B$2:$B$97,,0,1),pizza_types!$A$2:$A$33,pizza_types!$B$2:$B$33,,0,1)</f>
        <v>The Napolitana Pizza</v>
      </c>
      <c r="M42437" s="14" t="str">
        <f>_xlfn.XLOOKUP(_xlfn.XLOOKUP(Data[[#This Row],[pizza_id]],pizza!$A$2:$A$97,pizza!$B$2:$B$97,,0,1),pizza_types!$A$2:$A$33,pizza_types!$C$2:$C$33,,0,1)</f>
        <v>Classic</v>
      </c>
    </row>
    <row r="42438" spans="3:13" x14ac:dyDescent="0.25">
      <c r="C42438" s="10">
        <v>42436</v>
      </c>
      <c r="D42438" s="10">
        <v>18669</v>
      </c>
      <c r="E42438" s="10" t="s">
        <v>31</v>
      </c>
      <c r="F42438" s="10">
        <v>1</v>
      </c>
      <c r="G42438" s="14">
        <f>+_xlfn.XLOOKUP($D42438,orders!$A$2:$A$21351,orders!$B$2:$B$21351,"",0,1)</f>
        <v>42322</v>
      </c>
      <c r="H42438" s="15">
        <f>+_xlfn.XLOOKUP(Data[[#This Row],[order_id]],orders!$A$2:$A$21351,orders!$C$2:$C$21351,"",0,1)</f>
        <v>0.85228009259259263</v>
      </c>
      <c r="I42438" s="14" t="str">
        <f>+TEXT(Data[[#This Row],[date]],"dddd")</f>
        <v>sábado</v>
      </c>
      <c r="J42438" s="10">
        <f>+_xlfn.XLOOKUP($E42438,pizza!$A$2:$A$97,pizza!$D$2:$D$97,"",0,1)</f>
        <v>12.75</v>
      </c>
      <c r="K42438" s="10">
        <f t="shared" si="663"/>
        <v>12.75</v>
      </c>
      <c r="L42438" s="14" t="str">
        <f>_xlfn.XLOOKUP(_xlfn.XLOOKUP(Data[[#This Row],[pizza_id]],pizza!$A$2:$A$97,pizza!$B$2:$B$97,,0,1),pizza_types!$A$2:$A$33,pizza_types!$B$2:$B$33,,0,1)</f>
        <v>The California Chicken Pizza</v>
      </c>
      <c r="M42438" s="14" t="str">
        <f>_xlfn.XLOOKUP(_xlfn.XLOOKUP(Data[[#This Row],[pizza_id]],pizza!$A$2:$A$97,pizza!$B$2:$B$97,,0,1),pizza_types!$A$2:$A$33,pizza_types!$C$2:$C$33,,0,1)</f>
        <v>Chicken</v>
      </c>
    </row>
    <row r="42439" spans="3:13" x14ac:dyDescent="0.25">
      <c r="C42439" s="10">
        <v>42437</v>
      </c>
      <c r="D42439" s="10">
        <v>18669</v>
      </c>
      <c r="E42439" s="10" t="s">
        <v>57</v>
      </c>
      <c r="F42439" s="10">
        <v>1</v>
      </c>
      <c r="G42439" s="14">
        <f>+_xlfn.XLOOKUP($D42439,orders!$A$2:$A$21351,orders!$B$2:$B$21351,"",0,1)</f>
        <v>42322</v>
      </c>
      <c r="H42439" s="15">
        <f>+_xlfn.XLOOKUP(Data[[#This Row],[order_id]],orders!$A$2:$A$21351,orders!$C$2:$C$21351,"",0,1)</f>
        <v>0.85228009259259263</v>
      </c>
      <c r="I42439" s="14" t="str">
        <f>+TEXT(Data[[#This Row],[date]],"dddd")</f>
        <v>sábado</v>
      </c>
      <c r="J42439" s="10">
        <f>+_xlfn.XLOOKUP($E42439,pizza!$A$2:$A$97,pizza!$D$2:$D$97,"",0,1)</f>
        <v>10.5</v>
      </c>
      <c r="K42439" s="10">
        <f t="shared" si="663"/>
        <v>10.5</v>
      </c>
      <c r="L42439" s="14" t="str">
        <f>_xlfn.XLOOKUP(_xlfn.XLOOKUP(Data[[#This Row],[pizza_id]],pizza!$A$2:$A$97,pizza!$B$2:$B$97,,0,1),pizza_types!$A$2:$A$33,pizza_types!$B$2:$B$33,,0,1)</f>
        <v>The Hawaiian Pizza</v>
      </c>
      <c r="M42439" s="14" t="str">
        <f>_xlfn.XLOOKUP(_xlfn.XLOOKUP(Data[[#This Row],[pizza_id]],pizza!$A$2:$A$97,pizza!$B$2:$B$97,,0,1),pizza_types!$A$2:$A$33,pizza_types!$C$2:$C$33,,0,1)</f>
        <v>Classic</v>
      </c>
    </row>
    <row r="42440" spans="3:13" x14ac:dyDescent="0.25">
      <c r="C42440" s="10">
        <v>42438</v>
      </c>
      <c r="D42440" s="10">
        <v>18669</v>
      </c>
      <c r="E42440" s="10" t="s">
        <v>19</v>
      </c>
      <c r="F42440" s="10">
        <v>1</v>
      </c>
      <c r="G42440" s="14">
        <f>+_xlfn.XLOOKUP($D42440,orders!$A$2:$A$21351,orders!$B$2:$B$21351,"",0,1)</f>
        <v>42322</v>
      </c>
      <c r="H42440" s="15">
        <f>+_xlfn.XLOOKUP(Data[[#This Row],[order_id]],orders!$A$2:$A$21351,orders!$C$2:$C$21351,"",0,1)</f>
        <v>0.85228009259259263</v>
      </c>
      <c r="I42440" s="14" t="str">
        <f>+TEXT(Data[[#This Row],[date]],"dddd")</f>
        <v>sábado</v>
      </c>
      <c r="J42440" s="10">
        <f>+_xlfn.XLOOKUP($E42440,pizza!$A$2:$A$97,pizza!$D$2:$D$97,"",0,1)</f>
        <v>20.5</v>
      </c>
      <c r="K42440" s="10">
        <f t="shared" si="663"/>
        <v>20.5</v>
      </c>
      <c r="L42440" s="14" t="str">
        <f>_xlfn.XLOOKUP(_xlfn.XLOOKUP(Data[[#This Row],[pizza_id]],pizza!$A$2:$A$97,pizza!$B$2:$B$97,,0,1),pizza_types!$A$2:$A$33,pizza_types!$B$2:$B$33,,0,1)</f>
        <v>The Italian Capocollo Pizza</v>
      </c>
      <c r="M42440" s="14" t="str">
        <f>_xlfn.XLOOKUP(_xlfn.XLOOKUP(Data[[#This Row],[pizza_id]],pizza!$A$2:$A$97,pizza!$B$2:$B$97,,0,1),pizza_types!$A$2:$A$33,pizza_types!$C$2:$C$33,,0,1)</f>
        <v>Classic</v>
      </c>
    </row>
    <row r="42441" spans="3:13" x14ac:dyDescent="0.25">
      <c r="C42441" s="10">
        <v>42439</v>
      </c>
      <c r="D42441" s="10">
        <v>18670</v>
      </c>
      <c r="E42441" s="10" t="s">
        <v>7</v>
      </c>
      <c r="F42441" s="10">
        <v>1</v>
      </c>
      <c r="G42441" s="14">
        <f>+_xlfn.XLOOKUP($D42441,orders!$A$2:$A$21351,orders!$B$2:$B$21351,"",0,1)</f>
        <v>42322</v>
      </c>
      <c r="H42441" s="15">
        <f>+_xlfn.XLOOKUP(Data[[#This Row],[order_id]],orders!$A$2:$A$21351,orders!$C$2:$C$21351,"",0,1)</f>
        <v>0.85383101851851861</v>
      </c>
      <c r="I42441" s="14" t="str">
        <f>+TEXT(Data[[#This Row],[date]],"dddd")</f>
        <v>sábado</v>
      </c>
      <c r="J42441" s="10">
        <f>+_xlfn.XLOOKUP($E42441,pizza!$A$2:$A$97,pizza!$D$2:$D$97,"",0,1)</f>
        <v>16</v>
      </c>
      <c r="K42441" s="10">
        <f t="shared" si="663"/>
        <v>16</v>
      </c>
      <c r="L42441" s="14" t="str">
        <f>_xlfn.XLOOKUP(_xlfn.XLOOKUP(Data[[#This Row],[pizza_id]],pizza!$A$2:$A$97,pizza!$B$2:$B$97,,0,1),pizza_types!$A$2:$A$33,pizza_types!$B$2:$B$33,,0,1)</f>
        <v>The Classic Deluxe Pizza</v>
      </c>
      <c r="M42441" s="14" t="str">
        <f>_xlfn.XLOOKUP(_xlfn.XLOOKUP(Data[[#This Row],[pizza_id]],pizza!$A$2:$A$97,pizza!$B$2:$B$97,,0,1),pizza_types!$A$2:$A$33,pizza_types!$C$2:$C$33,,0,1)</f>
        <v>Classic</v>
      </c>
    </row>
    <row r="42442" spans="3:13" x14ac:dyDescent="0.25">
      <c r="C42442" s="10">
        <v>42440</v>
      </c>
      <c r="D42442" s="10">
        <v>18670</v>
      </c>
      <c r="E42442" s="10" t="s">
        <v>19</v>
      </c>
      <c r="F42442" s="10">
        <v>1</v>
      </c>
      <c r="G42442" s="14">
        <f>+_xlfn.XLOOKUP($D42442,orders!$A$2:$A$21351,orders!$B$2:$B$21351,"",0,1)</f>
        <v>42322</v>
      </c>
      <c r="H42442" s="15">
        <f>+_xlfn.XLOOKUP(Data[[#This Row],[order_id]],orders!$A$2:$A$21351,orders!$C$2:$C$21351,"",0,1)</f>
        <v>0.85383101851851861</v>
      </c>
      <c r="I42442" s="14" t="str">
        <f>+TEXT(Data[[#This Row],[date]],"dddd")</f>
        <v>sábado</v>
      </c>
      <c r="J42442" s="10">
        <f>+_xlfn.XLOOKUP($E42442,pizza!$A$2:$A$97,pizza!$D$2:$D$97,"",0,1)</f>
        <v>20.5</v>
      </c>
      <c r="K42442" s="10">
        <f t="shared" si="663"/>
        <v>20.5</v>
      </c>
      <c r="L42442" s="14" t="str">
        <f>_xlfn.XLOOKUP(_xlfn.XLOOKUP(Data[[#This Row],[pizza_id]],pizza!$A$2:$A$97,pizza!$B$2:$B$97,,0,1),pizza_types!$A$2:$A$33,pizza_types!$B$2:$B$33,,0,1)</f>
        <v>The Italian Capocollo Pizza</v>
      </c>
      <c r="M42442" s="14" t="str">
        <f>_xlfn.XLOOKUP(_xlfn.XLOOKUP(Data[[#This Row],[pizza_id]],pizza!$A$2:$A$97,pizza!$B$2:$B$97,,0,1),pizza_types!$A$2:$A$33,pizza_types!$C$2:$C$33,,0,1)</f>
        <v>Classic</v>
      </c>
    </row>
    <row r="42443" spans="3:13" x14ac:dyDescent="0.25">
      <c r="C42443" s="10">
        <v>42441</v>
      </c>
      <c r="D42443" s="10">
        <v>18670</v>
      </c>
      <c r="E42443" s="10" t="s">
        <v>34</v>
      </c>
      <c r="F42443" s="10">
        <v>1</v>
      </c>
      <c r="G42443" s="14">
        <f>+_xlfn.XLOOKUP($D42443,orders!$A$2:$A$21351,orders!$B$2:$B$21351,"",0,1)</f>
        <v>42322</v>
      </c>
      <c r="H42443" s="15">
        <f>+_xlfn.XLOOKUP(Data[[#This Row],[order_id]],orders!$A$2:$A$21351,orders!$C$2:$C$21351,"",0,1)</f>
        <v>0.85383101851851861</v>
      </c>
      <c r="I42443" s="14" t="str">
        <f>+TEXT(Data[[#This Row],[date]],"dddd")</f>
        <v>sábado</v>
      </c>
      <c r="J42443" s="10">
        <f>+_xlfn.XLOOKUP($E42443,pizza!$A$2:$A$97,pizza!$D$2:$D$97,"",0,1)</f>
        <v>20.75</v>
      </c>
      <c r="K42443" s="10">
        <f t="shared" si="663"/>
        <v>20.75</v>
      </c>
      <c r="L42443" s="14" t="str">
        <f>_xlfn.XLOOKUP(_xlfn.XLOOKUP(Data[[#This Row],[pizza_id]],pizza!$A$2:$A$97,pizza!$B$2:$B$97,,0,1),pizza_types!$A$2:$A$33,pizza_types!$B$2:$B$33,,0,1)</f>
        <v>The Soppressata Pizza</v>
      </c>
      <c r="M42443" s="14" t="str">
        <f>_xlfn.XLOOKUP(_xlfn.XLOOKUP(Data[[#This Row],[pizza_id]],pizza!$A$2:$A$97,pizza!$B$2:$B$97,,0,1),pizza_types!$A$2:$A$33,pizza_types!$C$2:$C$33,,0,1)</f>
        <v>Supreme</v>
      </c>
    </row>
    <row r="42444" spans="3:13" x14ac:dyDescent="0.25">
      <c r="C42444" s="10">
        <v>42442</v>
      </c>
      <c r="D42444" s="10">
        <v>18671</v>
      </c>
      <c r="E42444" s="10" t="s">
        <v>64</v>
      </c>
      <c r="F42444" s="10">
        <v>1</v>
      </c>
      <c r="G42444" s="14">
        <f>+_xlfn.XLOOKUP($D42444,orders!$A$2:$A$21351,orders!$B$2:$B$21351,"",0,1)</f>
        <v>42322</v>
      </c>
      <c r="H42444" s="15">
        <f>+_xlfn.XLOOKUP(Data[[#This Row],[order_id]],orders!$A$2:$A$21351,orders!$C$2:$C$21351,"",0,1)</f>
        <v>0.86600694444444448</v>
      </c>
      <c r="I42444" s="14" t="str">
        <f>+TEXT(Data[[#This Row],[date]],"dddd")</f>
        <v>sábado</v>
      </c>
      <c r="J42444" s="10">
        <f>+_xlfn.XLOOKUP($E42444,pizza!$A$2:$A$97,pizza!$D$2:$D$97,"",0,1)</f>
        <v>16.75</v>
      </c>
      <c r="K42444" s="10">
        <f t="shared" si="663"/>
        <v>16.75</v>
      </c>
      <c r="L42444" s="14" t="str">
        <f>_xlfn.XLOOKUP(_xlfn.XLOOKUP(Data[[#This Row],[pizza_id]],pizza!$A$2:$A$97,pizza!$B$2:$B$97,,0,1),pizza_types!$A$2:$A$33,pizza_types!$B$2:$B$33,,0,1)</f>
        <v>The Chicken Pesto Pizza</v>
      </c>
      <c r="M42444" s="14" t="str">
        <f>_xlfn.XLOOKUP(_xlfn.XLOOKUP(Data[[#This Row],[pizza_id]],pizza!$A$2:$A$97,pizza!$B$2:$B$97,,0,1),pizza_types!$A$2:$A$33,pizza_types!$C$2:$C$33,,0,1)</f>
        <v>Chicken</v>
      </c>
    </row>
    <row r="42445" spans="3:13" x14ac:dyDescent="0.25">
      <c r="C42445" s="10">
        <v>42443</v>
      </c>
      <c r="D42445" s="10">
        <v>18671</v>
      </c>
      <c r="E42445" s="10" t="s">
        <v>60</v>
      </c>
      <c r="F42445" s="10">
        <v>1</v>
      </c>
      <c r="G42445" s="14">
        <f>+_xlfn.XLOOKUP($D42445,orders!$A$2:$A$21351,orders!$B$2:$B$21351,"",0,1)</f>
        <v>42322</v>
      </c>
      <c r="H42445" s="15">
        <f>+_xlfn.XLOOKUP(Data[[#This Row],[order_id]],orders!$A$2:$A$21351,orders!$C$2:$C$21351,"",0,1)</f>
        <v>0.86600694444444448</v>
      </c>
      <c r="I42445" s="14" t="str">
        <f>+TEXT(Data[[#This Row],[date]],"dddd")</f>
        <v>sábado</v>
      </c>
      <c r="J42445" s="10">
        <f>+_xlfn.XLOOKUP($E42445,pizza!$A$2:$A$97,pizza!$D$2:$D$97,"",0,1)</f>
        <v>20.75</v>
      </c>
      <c r="K42445" s="10">
        <f t="shared" si="663"/>
        <v>20.75</v>
      </c>
      <c r="L42445" s="14" t="str">
        <f>_xlfn.XLOOKUP(_xlfn.XLOOKUP(Data[[#This Row],[pizza_id]],pizza!$A$2:$A$97,pizza!$B$2:$B$97,,0,1),pizza_types!$A$2:$A$33,pizza_types!$B$2:$B$33,,0,1)</f>
        <v>The Pepper Salami Pizza</v>
      </c>
      <c r="M42445" s="14" t="str">
        <f>_xlfn.XLOOKUP(_xlfn.XLOOKUP(Data[[#This Row],[pizza_id]],pizza!$A$2:$A$97,pizza!$B$2:$B$97,,0,1),pizza_types!$A$2:$A$33,pizza_types!$C$2:$C$33,,0,1)</f>
        <v>Supreme</v>
      </c>
    </row>
    <row r="42446" spans="3:13" x14ac:dyDescent="0.25">
      <c r="C42446" s="10">
        <v>42444</v>
      </c>
      <c r="D42446" s="10">
        <v>18672</v>
      </c>
      <c r="E42446" s="10" t="s">
        <v>35</v>
      </c>
      <c r="F42446" s="10">
        <v>1</v>
      </c>
      <c r="G42446" s="14">
        <f>+_xlfn.XLOOKUP($D42446,orders!$A$2:$A$21351,orders!$B$2:$B$21351,"",0,1)</f>
        <v>42322</v>
      </c>
      <c r="H42446" s="15">
        <f>+_xlfn.XLOOKUP(Data[[#This Row],[order_id]],orders!$A$2:$A$21351,orders!$C$2:$C$21351,"",0,1)</f>
        <v>0.87848379629629625</v>
      </c>
      <c r="I42446" s="14" t="str">
        <f>+TEXT(Data[[#This Row],[date]],"dddd")</f>
        <v>sábado</v>
      </c>
      <c r="J42446" s="10">
        <f>+_xlfn.XLOOKUP($E42446,pizza!$A$2:$A$97,pizza!$D$2:$D$97,"",0,1)</f>
        <v>17.95</v>
      </c>
      <c r="K42446" s="10">
        <f t="shared" si="663"/>
        <v>17.95</v>
      </c>
      <c r="L42446" s="14" t="str">
        <f>_xlfn.XLOOKUP(_xlfn.XLOOKUP(Data[[#This Row],[pizza_id]],pizza!$A$2:$A$97,pizza!$B$2:$B$97,,0,1),pizza_types!$A$2:$A$33,pizza_types!$B$2:$B$33,,0,1)</f>
        <v>The Four Cheese Pizza</v>
      </c>
      <c r="M42446" s="14" t="str">
        <f>_xlfn.XLOOKUP(_xlfn.XLOOKUP(Data[[#This Row],[pizza_id]],pizza!$A$2:$A$97,pizza!$B$2:$B$97,,0,1),pizza_types!$A$2:$A$33,pizza_types!$C$2:$C$33,,0,1)</f>
        <v>Veggie</v>
      </c>
    </row>
    <row r="42447" spans="3:13" x14ac:dyDescent="0.25">
      <c r="C42447" s="10">
        <v>42445</v>
      </c>
      <c r="D42447" s="10">
        <v>18672</v>
      </c>
      <c r="E42447" s="10" t="s">
        <v>13</v>
      </c>
      <c r="F42447" s="10">
        <v>1</v>
      </c>
      <c r="G42447" s="14">
        <f>+_xlfn.XLOOKUP($D42447,orders!$A$2:$A$21351,orders!$B$2:$B$21351,"",0,1)</f>
        <v>42322</v>
      </c>
      <c r="H42447" s="15">
        <f>+_xlfn.XLOOKUP(Data[[#This Row],[order_id]],orders!$A$2:$A$21351,orders!$C$2:$C$21351,"",0,1)</f>
        <v>0.87848379629629625</v>
      </c>
      <c r="I42447" s="14" t="str">
        <f>+TEXT(Data[[#This Row],[date]],"dddd")</f>
        <v>sábado</v>
      </c>
      <c r="J42447" s="10">
        <f>+_xlfn.XLOOKUP($E42447,pizza!$A$2:$A$97,pizza!$D$2:$D$97,"",0,1)</f>
        <v>20.75</v>
      </c>
      <c r="K42447" s="10">
        <f t="shared" si="663"/>
        <v>20.75</v>
      </c>
      <c r="L42447" s="14" t="str">
        <f>_xlfn.XLOOKUP(_xlfn.XLOOKUP(Data[[#This Row],[pizza_id]],pizza!$A$2:$A$97,pizza!$B$2:$B$97,,0,1),pizza_types!$A$2:$A$33,pizza_types!$B$2:$B$33,,0,1)</f>
        <v>The Prosciutto and Arugula Pizza</v>
      </c>
      <c r="M42447" s="14" t="str">
        <f>_xlfn.XLOOKUP(_xlfn.XLOOKUP(Data[[#This Row],[pizza_id]],pizza!$A$2:$A$97,pizza!$B$2:$B$97,,0,1),pizza_types!$A$2:$A$33,pizza_types!$C$2:$C$33,,0,1)</f>
        <v>Supreme</v>
      </c>
    </row>
    <row r="42448" spans="3:13" x14ac:dyDescent="0.25">
      <c r="C42448" s="10">
        <v>42446</v>
      </c>
      <c r="D42448" s="10">
        <v>18672</v>
      </c>
      <c r="E42448" s="10" t="s">
        <v>73</v>
      </c>
      <c r="F42448" s="10">
        <v>1</v>
      </c>
      <c r="G42448" s="14">
        <f>+_xlfn.XLOOKUP($D42448,orders!$A$2:$A$21351,orders!$B$2:$B$21351,"",0,1)</f>
        <v>42322</v>
      </c>
      <c r="H42448" s="15">
        <f>+_xlfn.XLOOKUP(Data[[#This Row],[order_id]],orders!$A$2:$A$21351,orders!$C$2:$C$21351,"",0,1)</f>
        <v>0.87848379629629625</v>
      </c>
      <c r="I42448" s="14" t="str">
        <f>+TEXT(Data[[#This Row],[date]],"dddd")</f>
        <v>sábado</v>
      </c>
      <c r="J42448" s="10">
        <f>+_xlfn.XLOOKUP($E42448,pizza!$A$2:$A$97,pizza!$D$2:$D$97,"",0,1)</f>
        <v>12.25</v>
      </c>
      <c r="K42448" s="10">
        <f t="shared" si="663"/>
        <v>12.25</v>
      </c>
      <c r="L42448" s="14" t="str">
        <f>_xlfn.XLOOKUP(_xlfn.XLOOKUP(Data[[#This Row],[pizza_id]],pizza!$A$2:$A$97,pizza!$B$2:$B$97,,0,1),pizza_types!$A$2:$A$33,pizza_types!$B$2:$B$33,,0,1)</f>
        <v>The Sicilian Pizza</v>
      </c>
      <c r="M42448" s="14" t="str">
        <f>_xlfn.XLOOKUP(_xlfn.XLOOKUP(Data[[#This Row],[pizza_id]],pizza!$A$2:$A$97,pizza!$B$2:$B$97,,0,1),pizza_types!$A$2:$A$33,pizza_types!$C$2:$C$33,,0,1)</f>
        <v>Supreme</v>
      </c>
    </row>
    <row r="42449" spans="3:13" x14ac:dyDescent="0.25">
      <c r="C42449" s="10">
        <v>42447</v>
      </c>
      <c r="D42449" s="10">
        <v>18672</v>
      </c>
      <c r="E42449" s="10" t="s">
        <v>16</v>
      </c>
      <c r="F42449" s="10">
        <v>1</v>
      </c>
      <c r="G42449" s="14">
        <f>+_xlfn.XLOOKUP($D42449,orders!$A$2:$A$21351,orders!$B$2:$B$21351,"",0,1)</f>
        <v>42322</v>
      </c>
      <c r="H42449" s="15">
        <f>+_xlfn.XLOOKUP(Data[[#This Row],[order_id]],orders!$A$2:$A$21351,orders!$C$2:$C$21351,"",0,1)</f>
        <v>0.87848379629629625</v>
      </c>
      <c r="I42449" s="14" t="str">
        <f>+TEXT(Data[[#This Row],[date]],"dddd")</f>
        <v>sábado</v>
      </c>
      <c r="J42449" s="10">
        <f>+_xlfn.XLOOKUP($E42449,pizza!$A$2:$A$97,pizza!$D$2:$D$97,"",0,1)</f>
        <v>12.5</v>
      </c>
      <c r="K42449" s="10">
        <f t="shared" si="663"/>
        <v>12.5</v>
      </c>
      <c r="L42449" s="14" t="str">
        <f>_xlfn.XLOOKUP(_xlfn.XLOOKUP(Data[[#This Row],[pizza_id]],pizza!$A$2:$A$97,pizza!$B$2:$B$97,,0,1),pizza_types!$A$2:$A$33,pizza_types!$B$2:$B$33,,0,1)</f>
        <v>The Spinach Supreme Pizza</v>
      </c>
      <c r="M42449" s="14" t="str">
        <f>_xlfn.XLOOKUP(_xlfn.XLOOKUP(Data[[#This Row],[pizza_id]],pizza!$A$2:$A$97,pizza!$B$2:$B$97,,0,1),pizza_types!$A$2:$A$33,pizza_types!$C$2:$C$33,,0,1)</f>
        <v>Supreme</v>
      </c>
    </row>
    <row r="42450" spans="3:13" x14ac:dyDescent="0.25">
      <c r="C42450" s="10">
        <v>42448</v>
      </c>
      <c r="D42450" s="10">
        <v>18673</v>
      </c>
      <c r="E42450" s="10" t="s">
        <v>37</v>
      </c>
      <c r="F42450" s="10">
        <v>1</v>
      </c>
      <c r="G42450" s="14">
        <f>+_xlfn.XLOOKUP($D42450,orders!$A$2:$A$21351,orders!$B$2:$B$21351,"",0,1)</f>
        <v>42322</v>
      </c>
      <c r="H42450" s="15">
        <f>+_xlfn.XLOOKUP(Data[[#This Row],[order_id]],orders!$A$2:$A$21351,orders!$C$2:$C$21351,"",0,1)</f>
        <v>0.87943287037037043</v>
      </c>
      <c r="I42450" s="14" t="str">
        <f>+TEXT(Data[[#This Row],[date]],"dddd")</f>
        <v>sábado</v>
      </c>
      <c r="J42450" s="10">
        <f>+_xlfn.XLOOKUP($E42450,pizza!$A$2:$A$97,pizza!$D$2:$D$97,"",0,1)</f>
        <v>16.25</v>
      </c>
      <c r="K42450" s="10">
        <f t="shared" si="663"/>
        <v>16.25</v>
      </c>
      <c r="L42450" s="14" t="str">
        <f>_xlfn.XLOOKUP(_xlfn.XLOOKUP(Data[[#This Row],[pizza_id]],pizza!$A$2:$A$97,pizza!$B$2:$B$97,,0,1),pizza_types!$A$2:$A$33,pizza_types!$B$2:$B$33,,0,1)</f>
        <v>The Calabrese Pizza</v>
      </c>
      <c r="M42450" s="14" t="str">
        <f>_xlfn.XLOOKUP(_xlfn.XLOOKUP(Data[[#This Row],[pizza_id]],pizza!$A$2:$A$97,pizza!$B$2:$B$97,,0,1),pizza_types!$A$2:$A$33,pizza_types!$C$2:$C$33,,0,1)</f>
        <v>Supreme</v>
      </c>
    </row>
    <row r="42451" spans="3:13" x14ac:dyDescent="0.25">
      <c r="C42451" s="10">
        <v>42449</v>
      </c>
      <c r="D42451" s="10">
        <v>18674</v>
      </c>
      <c r="E42451" s="10" t="s">
        <v>74</v>
      </c>
      <c r="F42451" s="10">
        <v>1</v>
      </c>
      <c r="G42451" s="14">
        <f>+_xlfn.XLOOKUP($D42451,orders!$A$2:$A$21351,orders!$B$2:$B$21351,"",0,1)</f>
        <v>42322</v>
      </c>
      <c r="H42451" s="15">
        <f>+_xlfn.XLOOKUP(Data[[#This Row],[order_id]],orders!$A$2:$A$21351,orders!$C$2:$C$21351,"",0,1)</f>
        <v>0.88255787037037037</v>
      </c>
      <c r="I42451" s="14" t="str">
        <f>+TEXT(Data[[#This Row],[date]],"dddd")</f>
        <v>sábado</v>
      </c>
      <c r="J42451" s="10">
        <f>+_xlfn.XLOOKUP($E42451,pizza!$A$2:$A$97,pizza!$D$2:$D$97,"",0,1)</f>
        <v>12.5</v>
      </c>
      <c r="K42451" s="10">
        <f t="shared" si="663"/>
        <v>12.5</v>
      </c>
      <c r="L42451" s="14" t="str">
        <f>_xlfn.XLOOKUP(_xlfn.XLOOKUP(Data[[#This Row],[pizza_id]],pizza!$A$2:$A$97,pizza!$B$2:$B$97,,0,1),pizza_types!$A$2:$A$33,pizza_types!$B$2:$B$33,,0,1)</f>
        <v>The Spicy Italian Pizza</v>
      </c>
      <c r="M42451" s="14" t="str">
        <f>_xlfn.XLOOKUP(_xlfn.XLOOKUP(Data[[#This Row],[pizza_id]],pizza!$A$2:$A$97,pizza!$B$2:$B$97,,0,1),pizza_types!$A$2:$A$33,pizza_types!$C$2:$C$33,,0,1)</f>
        <v>Supreme</v>
      </c>
    </row>
    <row r="42452" spans="3:13" x14ac:dyDescent="0.25">
      <c r="C42452" s="10">
        <v>42450</v>
      </c>
      <c r="D42452" s="10">
        <v>18675</v>
      </c>
      <c r="E42452" s="10" t="s">
        <v>27</v>
      </c>
      <c r="F42452" s="10">
        <v>1</v>
      </c>
      <c r="G42452" s="14">
        <f>+_xlfn.XLOOKUP($D42452,orders!$A$2:$A$21351,orders!$B$2:$B$21351,"",0,1)</f>
        <v>42322</v>
      </c>
      <c r="H42452" s="15">
        <f>+_xlfn.XLOOKUP(Data[[#This Row],[order_id]],orders!$A$2:$A$21351,orders!$C$2:$C$21351,"",0,1)</f>
        <v>0.88968749999999996</v>
      </c>
      <c r="I42452" s="14" t="str">
        <f>+TEXT(Data[[#This Row],[date]],"dddd")</f>
        <v>sábado</v>
      </c>
      <c r="J42452" s="10">
        <f>+_xlfn.XLOOKUP($E42452,pizza!$A$2:$A$97,pizza!$D$2:$D$97,"",0,1)</f>
        <v>20.75</v>
      </c>
      <c r="K42452" s="10">
        <f t="shared" si="663"/>
        <v>20.75</v>
      </c>
      <c r="L42452" s="14" t="str">
        <f>_xlfn.XLOOKUP(_xlfn.XLOOKUP(Data[[#This Row],[pizza_id]],pizza!$A$2:$A$97,pizza!$B$2:$B$97,,0,1),pizza_types!$A$2:$A$33,pizza_types!$B$2:$B$33,,0,1)</f>
        <v>The Barbecue Chicken Pizza</v>
      </c>
      <c r="M42452" s="14" t="str">
        <f>_xlfn.XLOOKUP(_xlfn.XLOOKUP(Data[[#This Row],[pizza_id]],pizza!$A$2:$A$97,pizza!$B$2:$B$97,,0,1),pizza_types!$A$2:$A$33,pizza_types!$C$2:$C$33,,0,1)</f>
        <v>Chicken</v>
      </c>
    </row>
    <row r="42453" spans="3:13" x14ac:dyDescent="0.25">
      <c r="C42453" s="10">
        <v>42451</v>
      </c>
      <c r="D42453" s="10">
        <v>18675</v>
      </c>
      <c r="E42453" s="10" t="s">
        <v>85</v>
      </c>
      <c r="F42453" s="10">
        <v>1</v>
      </c>
      <c r="G42453" s="14">
        <f>+_xlfn.XLOOKUP($D42453,orders!$A$2:$A$21351,orders!$B$2:$B$21351,"",0,1)</f>
        <v>42322</v>
      </c>
      <c r="H42453" s="15">
        <f>+_xlfn.XLOOKUP(Data[[#This Row],[order_id]],orders!$A$2:$A$21351,orders!$C$2:$C$21351,"",0,1)</f>
        <v>0.88968749999999996</v>
      </c>
      <c r="I42453" s="14" t="str">
        <f>+TEXT(Data[[#This Row],[date]],"dddd")</f>
        <v>sábado</v>
      </c>
      <c r="J42453" s="10">
        <f>+_xlfn.XLOOKUP($E42453,pizza!$A$2:$A$97,pizza!$D$2:$D$97,"",0,1)</f>
        <v>12</v>
      </c>
      <c r="K42453" s="10">
        <f t="shared" si="663"/>
        <v>12</v>
      </c>
      <c r="L42453" s="14" t="str">
        <f>_xlfn.XLOOKUP(_xlfn.XLOOKUP(Data[[#This Row],[pizza_id]],pizza!$A$2:$A$97,pizza!$B$2:$B$97,,0,1),pizza_types!$A$2:$A$33,pizza_types!$B$2:$B$33,,0,1)</f>
        <v>The Mediterranean Pizza</v>
      </c>
      <c r="M42453" s="14" t="str">
        <f>_xlfn.XLOOKUP(_xlfn.XLOOKUP(Data[[#This Row],[pizza_id]],pizza!$A$2:$A$97,pizza!$B$2:$B$97,,0,1),pizza_types!$A$2:$A$33,pizza_types!$C$2:$C$33,,0,1)</f>
        <v>Veggie</v>
      </c>
    </row>
    <row r="42454" spans="3:13" x14ac:dyDescent="0.25">
      <c r="C42454" s="10">
        <v>42452</v>
      </c>
      <c r="D42454" s="10">
        <v>18675</v>
      </c>
      <c r="E42454" s="10" t="s">
        <v>53</v>
      </c>
      <c r="F42454" s="10">
        <v>1</v>
      </c>
      <c r="G42454" s="14">
        <f>+_xlfn.XLOOKUP($D42454,orders!$A$2:$A$21351,orders!$B$2:$B$21351,"",0,1)</f>
        <v>42322</v>
      </c>
      <c r="H42454" s="15">
        <f>+_xlfn.XLOOKUP(Data[[#This Row],[order_id]],orders!$A$2:$A$21351,orders!$C$2:$C$21351,"",0,1)</f>
        <v>0.88968749999999996</v>
      </c>
      <c r="I42454" s="14" t="str">
        <f>+TEXT(Data[[#This Row],[date]],"dddd")</f>
        <v>sábado</v>
      </c>
      <c r="J42454" s="10">
        <f>+_xlfn.XLOOKUP($E42454,pizza!$A$2:$A$97,pizza!$D$2:$D$97,"",0,1)</f>
        <v>9.75</v>
      </c>
      <c r="K42454" s="10">
        <f t="shared" si="663"/>
        <v>9.75</v>
      </c>
      <c r="L42454" s="14" t="str">
        <f>_xlfn.XLOOKUP(_xlfn.XLOOKUP(Data[[#This Row],[pizza_id]],pizza!$A$2:$A$97,pizza!$B$2:$B$97,,0,1),pizza_types!$A$2:$A$33,pizza_types!$B$2:$B$33,,0,1)</f>
        <v>The Pepperoni Pizza</v>
      </c>
      <c r="M42454" s="14" t="str">
        <f>_xlfn.XLOOKUP(_xlfn.XLOOKUP(Data[[#This Row],[pizza_id]],pizza!$A$2:$A$97,pizza!$B$2:$B$97,,0,1),pizza_types!$A$2:$A$33,pizza_types!$C$2:$C$33,,0,1)</f>
        <v>Classic</v>
      </c>
    </row>
    <row r="42455" spans="3:13" x14ac:dyDescent="0.25">
      <c r="C42455" s="10">
        <v>42453</v>
      </c>
      <c r="D42455" s="10">
        <v>18675</v>
      </c>
      <c r="E42455" s="10" t="s">
        <v>34</v>
      </c>
      <c r="F42455" s="10">
        <v>1</v>
      </c>
      <c r="G42455" s="14">
        <f>+_xlfn.XLOOKUP($D42455,orders!$A$2:$A$21351,orders!$B$2:$B$21351,"",0,1)</f>
        <v>42322</v>
      </c>
      <c r="H42455" s="15">
        <f>+_xlfn.XLOOKUP(Data[[#This Row],[order_id]],orders!$A$2:$A$21351,orders!$C$2:$C$21351,"",0,1)</f>
        <v>0.88968749999999996</v>
      </c>
      <c r="I42455" s="14" t="str">
        <f>+TEXT(Data[[#This Row],[date]],"dddd")</f>
        <v>sábado</v>
      </c>
      <c r="J42455" s="10">
        <f>+_xlfn.XLOOKUP($E42455,pizza!$A$2:$A$97,pizza!$D$2:$D$97,"",0,1)</f>
        <v>20.75</v>
      </c>
      <c r="K42455" s="10">
        <f t="shared" si="663"/>
        <v>20.75</v>
      </c>
      <c r="L42455" s="14" t="str">
        <f>_xlfn.XLOOKUP(_xlfn.XLOOKUP(Data[[#This Row],[pizza_id]],pizza!$A$2:$A$97,pizza!$B$2:$B$97,,0,1),pizza_types!$A$2:$A$33,pizza_types!$B$2:$B$33,,0,1)</f>
        <v>The Soppressata Pizza</v>
      </c>
      <c r="M42455" s="14" t="str">
        <f>_xlfn.XLOOKUP(_xlfn.XLOOKUP(Data[[#This Row],[pizza_id]],pizza!$A$2:$A$97,pizza!$B$2:$B$97,,0,1),pizza_types!$A$2:$A$33,pizza_types!$C$2:$C$33,,0,1)</f>
        <v>Supreme</v>
      </c>
    </row>
    <row r="42456" spans="3:13" x14ac:dyDescent="0.25">
      <c r="C42456" s="10">
        <v>42454</v>
      </c>
      <c r="D42456" s="10">
        <v>18676</v>
      </c>
      <c r="E42456" s="10" t="s">
        <v>37</v>
      </c>
      <c r="F42456" s="10">
        <v>1</v>
      </c>
      <c r="G42456" s="14">
        <f>+_xlfn.XLOOKUP($D42456,orders!$A$2:$A$21351,orders!$B$2:$B$21351,"",0,1)</f>
        <v>42322</v>
      </c>
      <c r="H42456" s="15">
        <f>+_xlfn.XLOOKUP(Data[[#This Row],[order_id]],orders!$A$2:$A$21351,orders!$C$2:$C$21351,"",0,1)</f>
        <v>0.90060185185185182</v>
      </c>
      <c r="I42456" s="14" t="str">
        <f>+TEXT(Data[[#This Row],[date]],"dddd")</f>
        <v>sábado</v>
      </c>
      <c r="J42456" s="10">
        <f>+_xlfn.XLOOKUP($E42456,pizza!$A$2:$A$97,pizza!$D$2:$D$97,"",0,1)</f>
        <v>16.25</v>
      </c>
      <c r="K42456" s="10">
        <f t="shared" si="663"/>
        <v>16.25</v>
      </c>
      <c r="L42456" s="14" t="str">
        <f>_xlfn.XLOOKUP(_xlfn.XLOOKUP(Data[[#This Row],[pizza_id]],pizza!$A$2:$A$97,pizza!$B$2:$B$97,,0,1),pizza_types!$A$2:$A$33,pizza_types!$B$2:$B$33,,0,1)</f>
        <v>The Calabrese Pizza</v>
      </c>
      <c r="M42456" s="14" t="str">
        <f>_xlfn.XLOOKUP(_xlfn.XLOOKUP(Data[[#This Row],[pizza_id]],pizza!$A$2:$A$97,pizza!$B$2:$B$97,,0,1),pizza_types!$A$2:$A$33,pizza_types!$C$2:$C$33,,0,1)</f>
        <v>Supreme</v>
      </c>
    </row>
    <row r="42457" spans="3:13" x14ac:dyDescent="0.25">
      <c r="C42457" s="10">
        <v>42455</v>
      </c>
      <c r="D42457" s="10">
        <v>18676</v>
      </c>
      <c r="E42457" s="10" t="s">
        <v>12</v>
      </c>
      <c r="F42457" s="10">
        <v>1</v>
      </c>
      <c r="G42457" s="14">
        <f>+_xlfn.XLOOKUP($D42457,orders!$A$2:$A$21351,orders!$B$2:$B$21351,"",0,1)</f>
        <v>42322</v>
      </c>
      <c r="H42457" s="15">
        <f>+_xlfn.XLOOKUP(Data[[#This Row],[order_id]],orders!$A$2:$A$21351,orders!$C$2:$C$21351,"",0,1)</f>
        <v>0.90060185185185182</v>
      </c>
      <c r="I42457" s="14" t="str">
        <f>+TEXT(Data[[#This Row],[date]],"dddd")</f>
        <v>sábado</v>
      </c>
      <c r="J42457" s="10">
        <f>+_xlfn.XLOOKUP($E42457,pizza!$A$2:$A$97,pizza!$D$2:$D$97,"",0,1)</f>
        <v>16.5</v>
      </c>
      <c r="K42457" s="10">
        <f t="shared" si="663"/>
        <v>16.5</v>
      </c>
      <c r="L42457" s="14" t="str">
        <f>_xlfn.XLOOKUP(_xlfn.XLOOKUP(Data[[#This Row],[pizza_id]],pizza!$A$2:$A$97,pizza!$B$2:$B$97,,0,1),pizza_types!$A$2:$A$33,pizza_types!$B$2:$B$33,,0,1)</f>
        <v>The Italian Supreme Pizza</v>
      </c>
      <c r="M42457" s="14" t="str">
        <f>_xlfn.XLOOKUP(_xlfn.XLOOKUP(Data[[#This Row],[pizza_id]],pizza!$A$2:$A$97,pizza!$B$2:$B$97,,0,1),pizza_types!$A$2:$A$33,pizza_types!$C$2:$C$33,,0,1)</f>
        <v>Supreme</v>
      </c>
    </row>
    <row r="42458" spans="3:13" x14ac:dyDescent="0.25">
      <c r="C42458" s="10">
        <v>42456</v>
      </c>
      <c r="D42458" s="10">
        <v>18676</v>
      </c>
      <c r="E42458" s="10" t="s">
        <v>34</v>
      </c>
      <c r="F42458" s="10">
        <v>1</v>
      </c>
      <c r="G42458" s="14">
        <f>+_xlfn.XLOOKUP($D42458,orders!$A$2:$A$21351,orders!$B$2:$B$21351,"",0,1)</f>
        <v>42322</v>
      </c>
      <c r="H42458" s="15">
        <f>+_xlfn.XLOOKUP(Data[[#This Row],[order_id]],orders!$A$2:$A$21351,orders!$C$2:$C$21351,"",0,1)</f>
        <v>0.90060185185185182</v>
      </c>
      <c r="I42458" s="14" t="str">
        <f>+TEXT(Data[[#This Row],[date]],"dddd")</f>
        <v>sábado</v>
      </c>
      <c r="J42458" s="10">
        <f>+_xlfn.XLOOKUP($E42458,pizza!$A$2:$A$97,pizza!$D$2:$D$97,"",0,1)</f>
        <v>20.75</v>
      </c>
      <c r="K42458" s="10">
        <f t="shared" si="663"/>
        <v>20.75</v>
      </c>
      <c r="L42458" s="14" t="str">
        <f>_xlfn.XLOOKUP(_xlfn.XLOOKUP(Data[[#This Row],[pizza_id]],pizza!$A$2:$A$97,pizza!$B$2:$B$97,,0,1),pizza_types!$A$2:$A$33,pizza_types!$B$2:$B$33,,0,1)</f>
        <v>The Soppressata Pizza</v>
      </c>
      <c r="M42458" s="14" t="str">
        <f>_xlfn.XLOOKUP(_xlfn.XLOOKUP(Data[[#This Row],[pizza_id]],pizza!$A$2:$A$97,pizza!$B$2:$B$97,,0,1),pizza_types!$A$2:$A$33,pizza_types!$C$2:$C$33,,0,1)</f>
        <v>Supreme</v>
      </c>
    </row>
    <row r="42459" spans="3:13" x14ac:dyDescent="0.25">
      <c r="C42459" s="10">
        <v>42457</v>
      </c>
      <c r="D42459" s="10">
        <v>18676</v>
      </c>
      <c r="E42459" s="10" t="s">
        <v>79</v>
      </c>
      <c r="F42459" s="10">
        <v>1</v>
      </c>
      <c r="G42459" s="14">
        <f>+_xlfn.XLOOKUP($D42459,orders!$A$2:$A$21351,orders!$B$2:$B$21351,"",0,1)</f>
        <v>42322</v>
      </c>
      <c r="H42459" s="15">
        <f>+_xlfn.XLOOKUP(Data[[#This Row],[order_id]],orders!$A$2:$A$21351,orders!$C$2:$C$21351,"",0,1)</f>
        <v>0.90060185185185182</v>
      </c>
      <c r="I42459" s="14" t="str">
        <f>+TEXT(Data[[#This Row],[date]],"dddd")</f>
        <v>sábado</v>
      </c>
      <c r="J42459" s="10">
        <f>+_xlfn.XLOOKUP($E42459,pizza!$A$2:$A$97,pizza!$D$2:$D$97,"",0,1)</f>
        <v>16</v>
      </c>
      <c r="K42459" s="10">
        <f t="shared" si="663"/>
        <v>16</v>
      </c>
      <c r="L42459" s="14" t="str">
        <f>_xlfn.XLOOKUP(_xlfn.XLOOKUP(Data[[#This Row],[pizza_id]],pizza!$A$2:$A$97,pizza!$B$2:$B$97,,0,1),pizza_types!$A$2:$A$33,pizza_types!$B$2:$B$33,,0,1)</f>
        <v>The Greek Pizza</v>
      </c>
      <c r="M42459" s="14" t="str">
        <f>_xlfn.XLOOKUP(_xlfn.XLOOKUP(Data[[#This Row],[pizza_id]],pizza!$A$2:$A$97,pizza!$B$2:$B$97,,0,1),pizza_types!$A$2:$A$33,pizza_types!$C$2:$C$33,,0,1)</f>
        <v>Classic</v>
      </c>
    </row>
    <row r="42460" spans="3:13" x14ac:dyDescent="0.25">
      <c r="C42460" s="10">
        <v>42458</v>
      </c>
      <c r="D42460" s="10">
        <v>18677</v>
      </c>
      <c r="E42460" s="10" t="s">
        <v>80</v>
      </c>
      <c r="F42460" s="10">
        <v>1</v>
      </c>
      <c r="G42460" s="14">
        <f>+_xlfn.XLOOKUP($D42460,orders!$A$2:$A$21351,orders!$B$2:$B$21351,"",0,1)</f>
        <v>42322</v>
      </c>
      <c r="H42460" s="15">
        <f>+_xlfn.XLOOKUP(Data[[#This Row],[order_id]],orders!$A$2:$A$21351,orders!$C$2:$C$21351,"",0,1)</f>
        <v>0.9078356481481481</v>
      </c>
      <c r="I42460" s="14" t="str">
        <f>+TEXT(Data[[#This Row],[date]],"dddd")</f>
        <v>sábado</v>
      </c>
      <c r="J42460" s="10">
        <f>+_xlfn.XLOOKUP($E42460,pizza!$A$2:$A$97,pizza!$D$2:$D$97,"",0,1)</f>
        <v>12.75</v>
      </c>
      <c r="K42460" s="10">
        <f t="shared" si="663"/>
        <v>12.75</v>
      </c>
      <c r="L42460" s="14" t="str">
        <f>_xlfn.XLOOKUP(_xlfn.XLOOKUP(Data[[#This Row],[pizza_id]],pizza!$A$2:$A$97,pizza!$B$2:$B$97,,0,1),pizza_types!$A$2:$A$33,pizza_types!$B$2:$B$33,,0,1)</f>
        <v>The Chicken Pesto Pizza</v>
      </c>
      <c r="M42460" s="14" t="str">
        <f>_xlfn.XLOOKUP(_xlfn.XLOOKUP(Data[[#This Row],[pizza_id]],pizza!$A$2:$A$97,pizza!$B$2:$B$97,,0,1),pizza_types!$A$2:$A$33,pizza_types!$C$2:$C$33,,0,1)</f>
        <v>Chicken</v>
      </c>
    </row>
    <row r="42461" spans="3:13" x14ac:dyDescent="0.25">
      <c r="C42461" s="10">
        <v>42459</v>
      </c>
      <c r="D42461" s="10">
        <v>18677</v>
      </c>
      <c r="E42461" s="10" t="s">
        <v>7</v>
      </c>
      <c r="F42461" s="10">
        <v>1</v>
      </c>
      <c r="G42461" s="14">
        <f>+_xlfn.XLOOKUP($D42461,orders!$A$2:$A$21351,orders!$B$2:$B$21351,"",0,1)</f>
        <v>42322</v>
      </c>
      <c r="H42461" s="15">
        <f>+_xlfn.XLOOKUP(Data[[#This Row],[order_id]],orders!$A$2:$A$21351,orders!$C$2:$C$21351,"",0,1)</f>
        <v>0.9078356481481481</v>
      </c>
      <c r="I42461" s="14" t="str">
        <f>+TEXT(Data[[#This Row],[date]],"dddd")</f>
        <v>sábado</v>
      </c>
      <c r="J42461" s="10">
        <f>+_xlfn.XLOOKUP($E42461,pizza!$A$2:$A$97,pizza!$D$2:$D$97,"",0,1)</f>
        <v>16</v>
      </c>
      <c r="K42461" s="10">
        <f t="shared" si="663"/>
        <v>16</v>
      </c>
      <c r="L42461" s="14" t="str">
        <f>_xlfn.XLOOKUP(_xlfn.XLOOKUP(Data[[#This Row],[pizza_id]],pizza!$A$2:$A$97,pizza!$B$2:$B$97,,0,1),pizza_types!$A$2:$A$33,pizza_types!$B$2:$B$33,,0,1)</f>
        <v>The Classic Deluxe Pizza</v>
      </c>
      <c r="M42461" s="14" t="str">
        <f>_xlfn.XLOOKUP(_xlfn.XLOOKUP(Data[[#This Row],[pizza_id]],pizza!$A$2:$A$97,pizza!$B$2:$B$97,,0,1),pizza_types!$A$2:$A$33,pizza_types!$C$2:$C$33,,0,1)</f>
        <v>Classic</v>
      </c>
    </row>
    <row r="42462" spans="3:13" x14ac:dyDescent="0.25">
      <c r="C42462" s="10">
        <v>42460</v>
      </c>
      <c r="D42462" s="10">
        <v>18677</v>
      </c>
      <c r="E42462" s="10" t="s">
        <v>35</v>
      </c>
      <c r="F42462" s="10">
        <v>1</v>
      </c>
      <c r="G42462" s="14">
        <f>+_xlfn.XLOOKUP($D42462,orders!$A$2:$A$21351,orders!$B$2:$B$21351,"",0,1)</f>
        <v>42322</v>
      </c>
      <c r="H42462" s="15">
        <f>+_xlfn.XLOOKUP(Data[[#This Row],[order_id]],orders!$A$2:$A$21351,orders!$C$2:$C$21351,"",0,1)</f>
        <v>0.9078356481481481</v>
      </c>
      <c r="I42462" s="14" t="str">
        <f>+TEXT(Data[[#This Row],[date]],"dddd")</f>
        <v>sábado</v>
      </c>
      <c r="J42462" s="10">
        <f>+_xlfn.XLOOKUP($E42462,pizza!$A$2:$A$97,pizza!$D$2:$D$97,"",0,1)</f>
        <v>17.95</v>
      </c>
      <c r="K42462" s="10">
        <f t="shared" si="663"/>
        <v>17.95</v>
      </c>
      <c r="L42462" s="14" t="str">
        <f>_xlfn.XLOOKUP(_xlfn.XLOOKUP(Data[[#This Row],[pizza_id]],pizza!$A$2:$A$97,pizza!$B$2:$B$97,,0,1),pizza_types!$A$2:$A$33,pizza_types!$B$2:$B$33,,0,1)</f>
        <v>The Four Cheese Pizza</v>
      </c>
      <c r="M42462" s="14" t="str">
        <f>_xlfn.XLOOKUP(_xlfn.XLOOKUP(Data[[#This Row],[pizza_id]],pizza!$A$2:$A$97,pizza!$B$2:$B$97,,0,1),pizza_types!$A$2:$A$33,pizza_types!$C$2:$C$33,,0,1)</f>
        <v>Veggie</v>
      </c>
    </row>
    <row r="42463" spans="3:13" x14ac:dyDescent="0.25">
      <c r="C42463" s="10">
        <v>42461</v>
      </c>
      <c r="D42463" s="10">
        <v>18677</v>
      </c>
      <c r="E42463" s="10" t="s">
        <v>26</v>
      </c>
      <c r="F42463" s="10">
        <v>1</v>
      </c>
      <c r="G42463" s="14">
        <f>+_xlfn.XLOOKUP($D42463,orders!$A$2:$A$21351,orders!$B$2:$B$21351,"",0,1)</f>
        <v>42322</v>
      </c>
      <c r="H42463" s="15">
        <f>+_xlfn.XLOOKUP(Data[[#This Row],[order_id]],orders!$A$2:$A$21351,orders!$C$2:$C$21351,"",0,1)</f>
        <v>0.9078356481481481</v>
      </c>
      <c r="I42463" s="14" t="str">
        <f>+TEXT(Data[[#This Row],[date]],"dddd")</f>
        <v>sábado</v>
      </c>
      <c r="J42463" s="10">
        <f>+_xlfn.XLOOKUP($E42463,pizza!$A$2:$A$97,pizza!$D$2:$D$97,"",0,1)</f>
        <v>20.75</v>
      </c>
      <c r="K42463" s="10">
        <f t="shared" si="663"/>
        <v>20.75</v>
      </c>
      <c r="L42463" s="14" t="str">
        <f>_xlfn.XLOOKUP(_xlfn.XLOOKUP(Data[[#This Row],[pizza_id]],pizza!$A$2:$A$97,pizza!$B$2:$B$97,,0,1),pizza_types!$A$2:$A$33,pizza_types!$B$2:$B$33,,0,1)</f>
        <v>The Southwest Chicken Pizza</v>
      </c>
      <c r="M42463" s="14" t="str">
        <f>_xlfn.XLOOKUP(_xlfn.XLOOKUP(Data[[#This Row],[pizza_id]],pizza!$A$2:$A$97,pizza!$B$2:$B$97,,0,1),pizza_types!$A$2:$A$33,pizza_types!$C$2:$C$33,,0,1)</f>
        <v>Chicken</v>
      </c>
    </row>
    <row r="42464" spans="3:13" x14ac:dyDescent="0.25">
      <c r="C42464" s="10">
        <v>42462</v>
      </c>
      <c r="D42464" s="10">
        <v>18678</v>
      </c>
      <c r="E42464" s="10" t="s">
        <v>26</v>
      </c>
      <c r="F42464" s="10">
        <v>1</v>
      </c>
      <c r="G42464" s="14">
        <f>+_xlfn.XLOOKUP($D42464,orders!$A$2:$A$21351,orders!$B$2:$B$21351,"",0,1)</f>
        <v>42322</v>
      </c>
      <c r="H42464" s="15">
        <f>+_xlfn.XLOOKUP(Data[[#This Row],[order_id]],orders!$A$2:$A$21351,orders!$C$2:$C$21351,"",0,1)</f>
        <v>0.91525462962962967</v>
      </c>
      <c r="I42464" s="14" t="str">
        <f>+TEXT(Data[[#This Row],[date]],"dddd")</f>
        <v>sábado</v>
      </c>
      <c r="J42464" s="10">
        <f>+_xlfn.XLOOKUP($E42464,pizza!$A$2:$A$97,pizza!$D$2:$D$97,"",0,1)</f>
        <v>20.75</v>
      </c>
      <c r="K42464" s="10">
        <f t="shared" si="663"/>
        <v>20.75</v>
      </c>
      <c r="L42464" s="14" t="str">
        <f>_xlfn.XLOOKUP(_xlfn.XLOOKUP(Data[[#This Row],[pizza_id]],pizza!$A$2:$A$97,pizza!$B$2:$B$97,,0,1),pizza_types!$A$2:$A$33,pizza_types!$B$2:$B$33,,0,1)</f>
        <v>The Southwest Chicken Pizza</v>
      </c>
      <c r="M42464" s="14" t="str">
        <f>_xlfn.XLOOKUP(_xlfn.XLOOKUP(Data[[#This Row],[pizza_id]],pizza!$A$2:$A$97,pizza!$B$2:$B$97,,0,1),pizza_types!$A$2:$A$33,pizza_types!$C$2:$C$33,,0,1)</f>
        <v>Chicken</v>
      </c>
    </row>
    <row r="42465" spans="3:13" x14ac:dyDescent="0.25">
      <c r="C42465" s="10">
        <v>42463</v>
      </c>
      <c r="D42465" s="10">
        <v>18679</v>
      </c>
      <c r="E42465" s="10" t="s">
        <v>17</v>
      </c>
      <c r="F42465" s="10">
        <v>1</v>
      </c>
      <c r="G42465" s="14">
        <f>+_xlfn.XLOOKUP($D42465,orders!$A$2:$A$21351,orders!$B$2:$B$21351,"",0,1)</f>
        <v>42322</v>
      </c>
      <c r="H42465" s="15">
        <f>+_xlfn.XLOOKUP(Data[[#This Row],[order_id]],orders!$A$2:$A$21351,orders!$C$2:$C$21351,"",0,1)</f>
        <v>0.93222222222222229</v>
      </c>
      <c r="I42465" s="14" t="str">
        <f>+TEXT(Data[[#This Row],[date]],"dddd")</f>
        <v>sábado</v>
      </c>
      <c r="J42465" s="10">
        <f>+_xlfn.XLOOKUP($E42465,pizza!$A$2:$A$97,pizza!$D$2:$D$97,"",0,1)</f>
        <v>12</v>
      </c>
      <c r="K42465" s="10">
        <f t="shared" si="663"/>
        <v>12</v>
      </c>
      <c r="L42465" s="14" t="str">
        <f>_xlfn.XLOOKUP(_xlfn.XLOOKUP(Data[[#This Row],[pizza_id]],pizza!$A$2:$A$97,pizza!$B$2:$B$97,,0,1),pizza_types!$A$2:$A$33,pizza_types!$B$2:$B$33,,0,1)</f>
        <v>The Classic Deluxe Pizza</v>
      </c>
      <c r="M42465" s="14" t="str">
        <f>_xlfn.XLOOKUP(_xlfn.XLOOKUP(Data[[#This Row],[pizza_id]],pizza!$A$2:$A$97,pizza!$B$2:$B$97,,0,1),pizza_types!$A$2:$A$33,pizza_types!$C$2:$C$33,,0,1)</f>
        <v>Classic</v>
      </c>
    </row>
    <row r="42466" spans="3:13" x14ac:dyDescent="0.25">
      <c r="C42466" s="10">
        <v>42464</v>
      </c>
      <c r="D42466" s="10">
        <v>18680</v>
      </c>
      <c r="E42466" s="10" t="s">
        <v>63</v>
      </c>
      <c r="F42466" s="10">
        <v>1</v>
      </c>
      <c r="G42466" s="14">
        <f>+_xlfn.XLOOKUP($D42466,orders!$A$2:$A$21351,orders!$B$2:$B$21351,"",0,1)</f>
        <v>42322</v>
      </c>
      <c r="H42466" s="15">
        <f>+_xlfn.XLOOKUP(Data[[#This Row],[order_id]],orders!$A$2:$A$21351,orders!$C$2:$C$21351,"",0,1)</f>
        <v>0.94041666666666668</v>
      </c>
      <c r="I42466" s="14" t="str">
        <f>+TEXT(Data[[#This Row],[date]],"dddd")</f>
        <v>sábado</v>
      </c>
      <c r="J42466" s="10">
        <f>+_xlfn.XLOOKUP($E42466,pizza!$A$2:$A$97,pizza!$D$2:$D$97,"",0,1)</f>
        <v>20.5</v>
      </c>
      <c r="K42466" s="10">
        <f t="shared" si="663"/>
        <v>20.5</v>
      </c>
      <c r="L42466" s="14" t="str">
        <f>_xlfn.XLOOKUP(_xlfn.XLOOKUP(Data[[#This Row],[pizza_id]],pizza!$A$2:$A$97,pizza!$B$2:$B$97,,0,1),pizza_types!$A$2:$A$33,pizza_types!$B$2:$B$33,,0,1)</f>
        <v>The Classic Deluxe Pizza</v>
      </c>
      <c r="M42466" s="14" t="str">
        <f>_xlfn.XLOOKUP(_xlfn.XLOOKUP(Data[[#This Row],[pizza_id]],pizza!$A$2:$A$97,pizza!$B$2:$B$97,,0,1),pizza_types!$A$2:$A$33,pizza_types!$C$2:$C$33,,0,1)</f>
        <v>Classic</v>
      </c>
    </row>
    <row r="42467" spans="3:13" x14ac:dyDescent="0.25">
      <c r="C42467" s="10">
        <v>42465</v>
      </c>
      <c r="D42467" s="10">
        <v>18681</v>
      </c>
      <c r="E42467" s="10" t="s">
        <v>48</v>
      </c>
      <c r="F42467" s="10">
        <v>1</v>
      </c>
      <c r="G42467" s="14">
        <f>+_xlfn.XLOOKUP($D42467,orders!$A$2:$A$21351,orders!$B$2:$B$21351,"",0,1)</f>
        <v>42322</v>
      </c>
      <c r="H42467" s="15">
        <f>+_xlfn.XLOOKUP(Data[[#This Row],[order_id]],orders!$A$2:$A$21351,orders!$C$2:$C$21351,"",0,1)</f>
        <v>0.95502314814814815</v>
      </c>
      <c r="I42467" s="14" t="str">
        <f>+TEXT(Data[[#This Row],[date]],"dddd")</f>
        <v>sábado</v>
      </c>
      <c r="J42467" s="10">
        <f>+_xlfn.XLOOKUP($E42467,pizza!$A$2:$A$97,pizza!$D$2:$D$97,"",0,1)</f>
        <v>12.5</v>
      </c>
      <c r="K42467" s="10">
        <f t="shared" si="663"/>
        <v>12.5</v>
      </c>
      <c r="L42467" s="14" t="str">
        <f>_xlfn.XLOOKUP(_xlfn.XLOOKUP(Data[[#This Row],[pizza_id]],pizza!$A$2:$A$97,pizza!$B$2:$B$97,,0,1),pizza_types!$A$2:$A$33,pizza_types!$B$2:$B$33,,0,1)</f>
        <v>The Pepperoni Pizza</v>
      </c>
      <c r="M42467" s="14" t="str">
        <f>_xlfn.XLOOKUP(_xlfn.XLOOKUP(Data[[#This Row],[pizza_id]],pizza!$A$2:$A$97,pizza!$B$2:$B$97,,0,1),pizza_types!$A$2:$A$33,pizza_types!$C$2:$C$33,,0,1)</f>
        <v>Classic</v>
      </c>
    </row>
    <row r="42468" spans="3:13" x14ac:dyDescent="0.25">
      <c r="C42468" s="10">
        <v>42466</v>
      </c>
      <c r="D42468" s="10">
        <v>18681</v>
      </c>
      <c r="E42468" s="10" t="s">
        <v>53</v>
      </c>
      <c r="F42468" s="10">
        <v>1</v>
      </c>
      <c r="G42468" s="14">
        <f>+_xlfn.XLOOKUP($D42468,orders!$A$2:$A$21351,orders!$B$2:$B$21351,"",0,1)</f>
        <v>42322</v>
      </c>
      <c r="H42468" s="15">
        <f>+_xlfn.XLOOKUP(Data[[#This Row],[order_id]],orders!$A$2:$A$21351,orders!$C$2:$C$21351,"",0,1)</f>
        <v>0.95502314814814815</v>
      </c>
      <c r="I42468" s="14" t="str">
        <f>+TEXT(Data[[#This Row],[date]],"dddd")</f>
        <v>sábado</v>
      </c>
      <c r="J42468" s="10">
        <f>+_xlfn.XLOOKUP($E42468,pizza!$A$2:$A$97,pizza!$D$2:$D$97,"",0,1)</f>
        <v>9.75</v>
      </c>
      <c r="K42468" s="10">
        <f t="shared" si="663"/>
        <v>9.75</v>
      </c>
      <c r="L42468" s="14" t="str">
        <f>_xlfn.XLOOKUP(_xlfn.XLOOKUP(Data[[#This Row],[pizza_id]],pizza!$A$2:$A$97,pizza!$B$2:$B$97,,0,1),pizza_types!$A$2:$A$33,pizza_types!$B$2:$B$33,,0,1)</f>
        <v>The Pepperoni Pizza</v>
      </c>
      <c r="M42468" s="14" t="str">
        <f>_xlfn.XLOOKUP(_xlfn.XLOOKUP(Data[[#This Row],[pizza_id]],pizza!$A$2:$A$97,pizza!$B$2:$B$97,,0,1),pizza_types!$A$2:$A$33,pizza_types!$C$2:$C$33,,0,1)</f>
        <v>Classic</v>
      </c>
    </row>
    <row r="42469" spans="3:13" x14ac:dyDescent="0.25">
      <c r="C42469" s="10">
        <v>42467</v>
      </c>
      <c r="D42469" s="10">
        <v>18682</v>
      </c>
      <c r="E42469" s="10" t="s">
        <v>83</v>
      </c>
      <c r="F42469" s="10">
        <v>1</v>
      </c>
      <c r="G42469" s="14">
        <f>+_xlfn.XLOOKUP($D42469,orders!$A$2:$A$21351,orders!$B$2:$B$21351,"",0,1)</f>
        <v>42322</v>
      </c>
      <c r="H42469" s="15">
        <f>+_xlfn.XLOOKUP(Data[[#This Row],[order_id]],orders!$A$2:$A$21351,orders!$C$2:$C$21351,"",0,1)</f>
        <v>0.95940972222222232</v>
      </c>
      <c r="I42469" s="14" t="str">
        <f>+TEXT(Data[[#This Row],[date]],"dddd")</f>
        <v>sábado</v>
      </c>
      <c r="J42469" s="10">
        <f>+_xlfn.XLOOKUP($E42469,pizza!$A$2:$A$97,pizza!$D$2:$D$97,"",0,1)</f>
        <v>16.75</v>
      </c>
      <c r="K42469" s="10">
        <f t="shared" si="663"/>
        <v>16.75</v>
      </c>
      <c r="L42469" s="14" t="str">
        <f>_xlfn.XLOOKUP(_xlfn.XLOOKUP(Data[[#This Row],[pizza_id]],pizza!$A$2:$A$97,pizza!$B$2:$B$97,,0,1),pizza_types!$A$2:$A$33,pizza_types!$B$2:$B$33,,0,1)</f>
        <v>The Italian Vegetables Pizza</v>
      </c>
      <c r="M42469" s="14" t="str">
        <f>_xlfn.XLOOKUP(_xlfn.XLOOKUP(Data[[#This Row],[pizza_id]],pizza!$A$2:$A$97,pizza!$B$2:$B$97,,0,1),pizza_types!$A$2:$A$33,pizza_types!$C$2:$C$33,,0,1)</f>
        <v>Veggie</v>
      </c>
    </row>
    <row r="42470" spans="3:13" x14ac:dyDescent="0.25">
      <c r="C42470" s="10">
        <v>42468</v>
      </c>
      <c r="D42470" s="10">
        <v>18682</v>
      </c>
      <c r="E42470" s="10" t="s">
        <v>74</v>
      </c>
      <c r="F42470" s="10">
        <v>1</v>
      </c>
      <c r="G42470" s="14">
        <f>+_xlfn.XLOOKUP($D42470,orders!$A$2:$A$21351,orders!$B$2:$B$21351,"",0,1)</f>
        <v>42322</v>
      </c>
      <c r="H42470" s="15">
        <f>+_xlfn.XLOOKUP(Data[[#This Row],[order_id]],orders!$A$2:$A$21351,orders!$C$2:$C$21351,"",0,1)</f>
        <v>0.95940972222222232</v>
      </c>
      <c r="I42470" s="14" t="str">
        <f>+TEXT(Data[[#This Row],[date]],"dddd")</f>
        <v>sábado</v>
      </c>
      <c r="J42470" s="10">
        <f>+_xlfn.XLOOKUP($E42470,pizza!$A$2:$A$97,pizza!$D$2:$D$97,"",0,1)</f>
        <v>12.5</v>
      </c>
      <c r="K42470" s="10">
        <f t="shared" si="663"/>
        <v>12.5</v>
      </c>
      <c r="L42470" s="14" t="str">
        <f>_xlfn.XLOOKUP(_xlfn.XLOOKUP(Data[[#This Row],[pizza_id]],pizza!$A$2:$A$97,pizza!$B$2:$B$97,,0,1),pizza_types!$A$2:$A$33,pizza_types!$B$2:$B$33,,0,1)</f>
        <v>The Spicy Italian Pizza</v>
      </c>
      <c r="M42470" s="14" t="str">
        <f>_xlfn.XLOOKUP(_xlfn.XLOOKUP(Data[[#This Row],[pizza_id]],pizza!$A$2:$A$97,pizza!$B$2:$B$97,,0,1),pizza_types!$A$2:$A$33,pizza_types!$C$2:$C$33,,0,1)</f>
        <v>Supreme</v>
      </c>
    </row>
    <row r="42471" spans="3:13" x14ac:dyDescent="0.25">
      <c r="C42471" s="10">
        <v>42469</v>
      </c>
      <c r="D42471" s="10">
        <v>18682</v>
      </c>
      <c r="E42471" s="10" t="s">
        <v>11</v>
      </c>
      <c r="F42471" s="10">
        <v>1</v>
      </c>
      <c r="G42471" s="14">
        <f>+_xlfn.XLOOKUP($D42471,orders!$A$2:$A$21351,orders!$B$2:$B$21351,"",0,1)</f>
        <v>42322</v>
      </c>
      <c r="H42471" s="15">
        <f>+_xlfn.XLOOKUP(Data[[#This Row],[order_id]],orders!$A$2:$A$21351,orders!$C$2:$C$21351,"",0,1)</f>
        <v>0.95940972222222232</v>
      </c>
      <c r="I42471" s="14" t="str">
        <f>+TEXT(Data[[#This Row],[date]],"dddd")</f>
        <v>sábado</v>
      </c>
      <c r="J42471" s="10">
        <f>+_xlfn.XLOOKUP($E42471,pizza!$A$2:$A$97,pizza!$D$2:$D$97,"",0,1)</f>
        <v>20.75</v>
      </c>
      <c r="K42471" s="10">
        <f t="shared" si="663"/>
        <v>20.75</v>
      </c>
      <c r="L42471" s="14" t="str">
        <f>_xlfn.XLOOKUP(_xlfn.XLOOKUP(Data[[#This Row],[pizza_id]],pizza!$A$2:$A$97,pizza!$B$2:$B$97,,0,1),pizza_types!$A$2:$A$33,pizza_types!$B$2:$B$33,,0,1)</f>
        <v>The Thai Chicken Pizza</v>
      </c>
      <c r="M42471" s="14" t="str">
        <f>_xlfn.XLOOKUP(_xlfn.XLOOKUP(Data[[#This Row],[pizza_id]],pizza!$A$2:$A$97,pizza!$B$2:$B$97,,0,1),pizza_types!$A$2:$A$33,pizza_types!$C$2:$C$33,,0,1)</f>
        <v>Chicken</v>
      </c>
    </row>
    <row r="42472" spans="3:13" x14ac:dyDescent="0.25">
      <c r="C42472" s="10">
        <v>42470</v>
      </c>
      <c r="D42472" s="10">
        <v>18683</v>
      </c>
      <c r="E42472" s="10" t="s">
        <v>91</v>
      </c>
      <c r="F42472" s="10">
        <v>1</v>
      </c>
      <c r="G42472" s="14">
        <f>+_xlfn.XLOOKUP($D42472,orders!$A$2:$A$21351,orders!$B$2:$B$21351,"",0,1)</f>
        <v>42323</v>
      </c>
      <c r="H42472" s="15">
        <f>+_xlfn.XLOOKUP(Data[[#This Row],[order_id]],orders!$A$2:$A$21351,orders!$C$2:$C$21351,"",0,1)</f>
        <v>0.49686342592592592</v>
      </c>
      <c r="I42472" s="14" t="str">
        <f>+TEXT(Data[[#This Row],[date]],"dddd")</f>
        <v>domingo</v>
      </c>
      <c r="J42472" s="10">
        <f>+_xlfn.XLOOKUP($E42472,pizza!$A$2:$A$97,pizza!$D$2:$D$97,"",0,1)</f>
        <v>12.25</v>
      </c>
      <c r="K42472" s="10">
        <f t="shared" si="663"/>
        <v>12.25</v>
      </c>
      <c r="L42472" s="14" t="str">
        <f>_xlfn.XLOOKUP(_xlfn.XLOOKUP(Data[[#This Row],[pizza_id]],pizza!$A$2:$A$97,pizza!$B$2:$B$97,,0,1),pizza_types!$A$2:$A$33,pizza_types!$B$2:$B$33,,0,1)</f>
        <v>The Calabrese Pizza</v>
      </c>
      <c r="M42472" s="14" t="str">
        <f>_xlfn.XLOOKUP(_xlfn.XLOOKUP(Data[[#This Row],[pizza_id]],pizza!$A$2:$A$97,pizza!$B$2:$B$97,,0,1),pizza_types!$A$2:$A$33,pizza_types!$C$2:$C$33,,0,1)</f>
        <v>Supreme</v>
      </c>
    </row>
    <row r="42473" spans="3:13" x14ac:dyDescent="0.25">
      <c r="C42473" s="10">
        <v>42471</v>
      </c>
      <c r="D42473" s="10">
        <v>18684</v>
      </c>
      <c r="E42473" s="10" t="s">
        <v>33</v>
      </c>
      <c r="F42473" s="10">
        <v>1</v>
      </c>
      <c r="G42473" s="14">
        <f>+_xlfn.XLOOKUP($D42473,orders!$A$2:$A$21351,orders!$B$2:$B$21351,"",0,1)</f>
        <v>42323</v>
      </c>
      <c r="H42473" s="15">
        <f>+_xlfn.XLOOKUP(Data[[#This Row],[order_id]],orders!$A$2:$A$21351,orders!$C$2:$C$21351,"",0,1)</f>
        <v>0.50799768518518518</v>
      </c>
      <c r="I42473" s="14" t="str">
        <f>+TEXT(Data[[#This Row],[date]],"dddd")</f>
        <v>domingo</v>
      </c>
      <c r="J42473" s="10">
        <f>+_xlfn.XLOOKUP($E42473,pizza!$A$2:$A$97,pizza!$D$2:$D$97,"",0,1)</f>
        <v>12</v>
      </c>
      <c r="K42473" s="10">
        <f t="shared" si="663"/>
        <v>12</v>
      </c>
      <c r="L42473" s="14" t="str">
        <f>_xlfn.XLOOKUP(_xlfn.XLOOKUP(Data[[#This Row],[pizza_id]],pizza!$A$2:$A$97,pizza!$B$2:$B$97,,0,1),pizza_types!$A$2:$A$33,pizza_types!$B$2:$B$33,,0,1)</f>
        <v>The Big Meat Pizza</v>
      </c>
      <c r="M42473" s="14" t="str">
        <f>_xlfn.XLOOKUP(_xlfn.XLOOKUP(Data[[#This Row],[pizza_id]],pizza!$A$2:$A$97,pizza!$B$2:$B$97,,0,1),pizza_types!$A$2:$A$33,pizza_types!$C$2:$C$33,,0,1)</f>
        <v>Classic</v>
      </c>
    </row>
    <row r="42474" spans="3:13" x14ac:dyDescent="0.25">
      <c r="C42474" s="10">
        <v>42472</v>
      </c>
      <c r="D42474" s="10">
        <v>18685</v>
      </c>
      <c r="E42474" s="10" t="s">
        <v>47</v>
      </c>
      <c r="F42474" s="10">
        <v>1</v>
      </c>
      <c r="G42474" s="14">
        <f>+_xlfn.XLOOKUP($D42474,orders!$A$2:$A$21351,orders!$B$2:$B$21351,"",0,1)</f>
        <v>42323</v>
      </c>
      <c r="H42474" s="15">
        <f>+_xlfn.XLOOKUP(Data[[#This Row],[order_id]],orders!$A$2:$A$21351,orders!$C$2:$C$21351,"",0,1)</f>
        <v>0.50931712962962961</v>
      </c>
      <c r="I42474" s="14" t="str">
        <f>+TEXT(Data[[#This Row],[date]],"dddd")</f>
        <v>domingo</v>
      </c>
      <c r="J42474" s="10">
        <f>+_xlfn.XLOOKUP($E42474,pizza!$A$2:$A$97,pizza!$D$2:$D$97,"",0,1)</f>
        <v>16.75</v>
      </c>
      <c r="K42474" s="10">
        <f t="shared" si="663"/>
        <v>16.75</v>
      </c>
      <c r="L42474" s="14" t="str">
        <f>_xlfn.XLOOKUP(_xlfn.XLOOKUP(Data[[#This Row],[pizza_id]],pizza!$A$2:$A$97,pizza!$B$2:$B$97,,0,1),pizza_types!$A$2:$A$33,pizza_types!$B$2:$B$33,,0,1)</f>
        <v>The Barbecue Chicken Pizza</v>
      </c>
      <c r="M42474" s="14" t="str">
        <f>_xlfn.XLOOKUP(_xlfn.XLOOKUP(Data[[#This Row],[pizza_id]],pizza!$A$2:$A$97,pizza!$B$2:$B$97,,0,1),pizza_types!$A$2:$A$33,pizza_types!$C$2:$C$33,,0,1)</f>
        <v>Chicken</v>
      </c>
    </row>
    <row r="42475" spans="3:13" x14ac:dyDescent="0.25">
      <c r="C42475" s="10">
        <v>42473</v>
      </c>
      <c r="D42475" s="10">
        <v>18685</v>
      </c>
      <c r="E42475" s="10" t="s">
        <v>35</v>
      </c>
      <c r="F42475" s="10">
        <v>1</v>
      </c>
      <c r="G42475" s="14">
        <f>+_xlfn.XLOOKUP($D42475,orders!$A$2:$A$21351,orders!$B$2:$B$21351,"",0,1)</f>
        <v>42323</v>
      </c>
      <c r="H42475" s="15">
        <f>+_xlfn.XLOOKUP(Data[[#This Row],[order_id]],orders!$A$2:$A$21351,orders!$C$2:$C$21351,"",0,1)</f>
        <v>0.50931712962962961</v>
      </c>
      <c r="I42475" s="14" t="str">
        <f>+TEXT(Data[[#This Row],[date]],"dddd")</f>
        <v>domingo</v>
      </c>
      <c r="J42475" s="10">
        <f>+_xlfn.XLOOKUP($E42475,pizza!$A$2:$A$97,pizza!$D$2:$D$97,"",0,1)</f>
        <v>17.95</v>
      </c>
      <c r="K42475" s="10">
        <f t="shared" si="663"/>
        <v>17.95</v>
      </c>
      <c r="L42475" s="14" t="str">
        <f>_xlfn.XLOOKUP(_xlfn.XLOOKUP(Data[[#This Row],[pizza_id]],pizza!$A$2:$A$97,pizza!$B$2:$B$97,,0,1),pizza_types!$A$2:$A$33,pizza_types!$B$2:$B$33,,0,1)</f>
        <v>The Four Cheese Pizza</v>
      </c>
      <c r="M42475" s="14" t="str">
        <f>_xlfn.XLOOKUP(_xlfn.XLOOKUP(Data[[#This Row],[pizza_id]],pizza!$A$2:$A$97,pizza!$B$2:$B$97,,0,1),pizza_types!$A$2:$A$33,pizza_types!$C$2:$C$33,,0,1)</f>
        <v>Veggie</v>
      </c>
    </row>
    <row r="42476" spans="3:13" x14ac:dyDescent="0.25">
      <c r="C42476" s="10">
        <v>42474</v>
      </c>
      <c r="D42476" s="10">
        <v>18685</v>
      </c>
      <c r="E42476" s="10" t="s">
        <v>43</v>
      </c>
      <c r="F42476" s="10">
        <v>1</v>
      </c>
      <c r="G42476" s="14">
        <f>+_xlfn.XLOOKUP($D42476,orders!$A$2:$A$21351,orders!$B$2:$B$21351,"",0,1)</f>
        <v>42323</v>
      </c>
      <c r="H42476" s="15">
        <f>+_xlfn.XLOOKUP(Data[[#This Row],[order_id]],orders!$A$2:$A$21351,orders!$C$2:$C$21351,"",0,1)</f>
        <v>0.50931712962962961</v>
      </c>
      <c r="I42476" s="14" t="str">
        <f>+TEXT(Data[[#This Row],[date]],"dddd")</f>
        <v>domingo</v>
      </c>
      <c r="J42476" s="10">
        <f>+_xlfn.XLOOKUP($E42476,pizza!$A$2:$A$97,pizza!$D$2:$D$97,"",0,1)</f>
        <v>20.5</v>
      </c>
      <c r="K42476" s="10">
        <f t="shared" si="663"/>
        <v>20.5</v>
      </c>
      <c r="L42476" s="14" t="str">
        <f>_xlfn.XLOOKUP(_xlfn.XLOOKUP(Data[[#This Row],[pizza_id]],pizza!$A$2:$A$97,pizza!$B$2:$B$97,,0,1),pizza_types!$A$2:$A$33,pizza_types!$B$2:$B$33,,0,1)</f>
        <v>The Napolitana Pizza</v>
      </c>
      <c r="M42476" s="14" t="str">
        <f>_xlfn.XLOOKUP(_xlfn.XLOOKUP(Data[[#This Row],[pizza_id]],pizza!$A$2:$A$97,pizza!$B$2:$B$97,,0,1),pizza_types!$A$2:$A$33,pizza_types!$C$2:$C$33,,0,1)</f>
        <v>Classic</v>
      </c>
    </row>
    <row r="42477" spans="3:13" x14ac:dyDescent="0.25">
      <c r="C42477" s="10">
        <v>42475</v>
      </c>
      <c r="D42477" s="10">
        <v>18685</v>
      </c>
      <c r="E42477" s="10" t="s">
        <v>53</v>
      </c>
      <c r="F42477" s="10">
        <v>1</v>
      </c>
      <c r="G42477" s="14">
        <f>+_xlfn.XLOOKUP($D42477,orders!$A$2:$A$21351,orders!$B$2:$B$21351,"",0,1)</f>
        <v>42323</v>
      </c>
      <c r="H42477" s="15">
        <f>+_xlfn.XLOOKUP(Data[[#This Row],[order_id]],orders!$A$2:$A$21351,orders!$C$2:$C$21351,"",0,1)</f>
        <v>0.50931712962962961</v>
      </c>
      <c r="I42477" s="14" t="str">
        <f>+TEXT(Data[[#This Row],[date]],"dddd")</f>
        <v>domingo</v>
      </c>
      <c r="J42477" s="10">
        <f>+_xlfn.XLOOKUP($E42477,pizza!$A$2:$A$97,pizza!$D$2:$D$97,"",0,1)</f>
        <v>9.75</v>
      </c>
      <c r="K42477" s="10">
        <f t="shared" si="663"/>
        <v>9.75</v>
      </c>
      <c r="L42477" s="14" t="str">
        <f>_xlfn.XLOOKUP(_xlfn.XLOOKUP(Data[[#This Row],[pizza_id]],pizza!$A$2:$A$97,pizza!$B$2:$B$97,,0,1),pizza_types!$A$2:$A$33,pizza_types!$B$2:$B$33,,0,1)</f>
        <v>The Pepperoni Pizza</v>
      </c>
      <c r="M42477" s="14" t="str">
        <f>_xlfn.XLOOKUP(_xlfn.XLOOKUP(Data[[#This Row],[pizza_id]],pizza!$A$2:$A$97,pizza!$B$2:$B$97,,0,1),pizza_types!$A$2:$A$33,pizza_types!$C$2:$C$33,,0,1)</f>
        <v>Classic</v>
      </c>
    </row>
    <row r="42478" spans="3:13" x14ac:dyDescent="0.25">
      <c r="C42478" s="10">
        <v>42476</v>
      </c>
      <c r="D42478" s="10">
        <v>18685</v>
      </c>
      <c r="E42478" s="10" t="s">
        <v>26</v>
      </c>
      <c r="F42478" s="10">
        <v>1</v>
      </c>
      <c r="G42478" s="14">
        <f>+_xlfn.XLOOKUP($D42478,orders!$A$2:$A$21351,orders!$B$2:$B$21351,"",0,1)</f>
        <v>42323</v>
      </c>
      <c r="H42478" s="15">
        <f>+_xlfn.XLOOKUP(Data[[#This Row],[order_id]],orders!$A$2:$A$21351,orders!$C$2:$C$21351,"",0,1)</f>
        <v>0.50931712962962961</v>
      </c>
      <c r="I42478" s="14" t="str">
        <f>+TEXT(Data[[#This Row],[date]],"dddd")</f>
        <v>domingo</v>
      </c>
      <c r="J42478" s="10">
        <f>+_xlfn.XLOOKUP($E42478,pizza!$A$2:$A$97,pizza!$D$2:$D$97,"",0,1)</f>
        <v>20.75</v>
      </c>
      <c r="K42478" s="10">
        <f t="shared" si="663"/>
        <v>20.75</v>
      </c>
      <c r="L42478" s="14" t="str">
        <f>_xlfn.XLOOKUP(_xlfn.XLOOKUP(Data[[#This Row],[pizza_id]],pizza!$A$2:$A$97,pizza!$B$2:$B$97,,0,1),pizza_types!$A$2:$A$33,pizza_types!$B$2:$B$33,,0,1)</f>
        <v>The Southwest Chicken Pizza</v>
      </c>
      <c r="M42478" s="14" t="str">
        <f>_xlfn.XLOOKUP(_xlfn.XLOOKUP(Data[[#This Row],[pizza_id]],pizza!$A$2:$A$97,pizza!$B$2:$B$97,,0,1),pizza_types!$A$2:$A$33,pizza_types!$C$2:$C$33,,0,1)</f>
        <v>Chicken</v>
      </c>
    </row>
    <row r="42479" spans="3:13" x14ac:dyDescent="0.25">
      <c r="C42479" s="10">
        <v>42477</v>
      </c>
      <c r="D42479" s="10">
        <v>18685</v>
      </c>
      <c r="E42479" s="10" t="s">
        <v>23</v>
      </c>
      <c r="F42479" s="10">
        <v>1</v>
      </c>
      <c r="G42479" s="14">
        <f>+_xlfn.XLOOKUP($D42479,orders!$A$2:$A$21351,orders!$B$2:$B$21351,"",0,1)</f>
        <v>42323</v>
      </c>
      <c r="H42479" s="15">
        <f>+_xlfn.XLOOKUP(Data[[#This Row],[order_id]],orders!$A$2:$A$21351,orders!$C$2:$C$21351,"",0,1)</f>
        <v>0.50931712962962961</v>
      </c>
      <c r="I42479" s="14" t="str">
        <f>+TEXT(Data[[#This Row],[date]],"dddd")</f>
        <v>domingo</v>
      </c>
      <c r="J42479" s="10">
        <f>+_xlfn.XLOOKUP($E42479,pizza!$A$2:$A$97,pizza!$D$2:$D$97,"",0,1)</f>
        <v>20.75</v>
      </c>
      <c r="K42479" s="10">
        <f t="shared" si="663"/>
        <v>20.75</v>
      </c>
      <c r="L42479" s="14" t="str">
        <f>_xlfn.XLOOKUP(_xlfn.XLOOKUP(Data[[#This Row],[pizza_id]],pizza!$A$2:$A$97,pizza!$B$2:$B$97,,0,1),pizza_types!$A$2:$A$33,pizza_types!$B$2:$B$33,,0,1)</f>
        <v>The Spinach Pesto Pizza</v>
      </c>
      <c r="M42479" s="14" t="str">
        <f>_xlfn.XLOOKUP(_xlfn.XLOOKUP(Data[[#This Row],[pizza_id]],pizza!$A$2:$A$97,pizza!$B$2:$B$97,,0,1),pizza_types!$A$2:$A$33,pizza_types!$C$2:$C$33,,0,1)</f>
        <v>Veggie</v>
      </c>
    </row>
    <row r="42480" spans="3:13" x14ac:dyDescent="0.25">
      <c r="C42480" s="10">
        <v>42478</v>
      </c>
      <c r="D42480" s="10">
        <v>18686</v>
      </c>
      <c r="E42480" s="10" t="s">
        <v>12</v>
      </c>
      <c r="F42480" s="10">
        <v>1</v>
      </c>
      <c r="G42480" s="14">
        <f>+_xlfn.XLOOKUP($D42480,orders!$A$2:$A$21351,orders!$B$2:$B$21351,"",0,1)</f>
        <v>42323</v>
      </c>
      <c r="H42480" s="15">
        <f>+_xlfn.XLOOKUP(Data[[#This Row],[order_id]],orders!$A$2:$A$21351,orders!$C$2:$C$21351,"",0,1)</f>
        <v>0.51129629629629625</v>
      </c>
      <c r="I42480" s="14" t="str">
        <f>+TEXT(Data[[#This Row],[date]],"dddd")</f>
        <v>domingo</v>
      </c>
      <c r="J42480" s="10">
        <f>+_xlfn.XLOOKUP($E42480,pizza!$A$2:$A$97,pizza!$D$2:$D$97,"",0,1)</f>
        <v>16.5</v>
      </c>
      <c r="K42480" s="10">
        <f t="shared" si="663"/>
        <v>16.5</v>
      </c>
      <c r="L42480" s="14" t="str">
        <f>_xlfn.XLOOKUP(_xlfn.XLOOKUP(Data[[#This Row],[pizza_id]],pizza!$A$2:$A$97,pizza!$B$2:$B$97,,0,1),pizza_types!$A$2:$A$33,pizza_types!$B$2:$B$33,,0,1)</f>
        <v>The Italian Supreme Pizza</v>
      </c>
      <c r="M42480" s="14" t="str">
        <f>_xlfn.XLOOKUP(_xlfn.XLOOKUP(Data[[#This Row],[pizza_id]],pizza!$A$2:$A$97,pizza!$B$2:$B$97,,0,1),pizza_types!$A$2:$A$33,pizza_types!$C$2:$C$33,,0,1)</f>
        <v>Supreme</v>
      </c>
    </row>
    <row r="42481" spans="3:13" x14ac:dyDescent="0.25">
      <c r="C42481" s="10">
        <v>42479</v>
      </c>
      <c r="D42481" s="10">
        <v>18686</v>
      </c>
      <c r="E42481" s="10" t="s">
        <v>24</v>
      </c>
      <c r="F42481" s="10">
        <v>1</v>
      </c>
      <c r="G42481" s="14">
        <f>+_xlfn.XLOOKUP($D42481,orders!$A$2:$A$21351,orders!$B$2:$B$21351,"",0,1)</f>
        <v>42323</v>
      </c>
      <c r="H42481" s="15">
        <f>+_xlfn.XLOOKUP(Data[[#This Row],[order_id]],orders!$A$2:$A$21351,orders!$C$2:$C$21351,"",0,1)</f>
        <v>0.51129629629629625</v>
      </c>
      <c r="I42481" s="14" t="str">
        <f>+TEXT(Data[[#This Row],[date]],"dddd")</f>
        <v>domingo</v>
      </c>
      <c r="J42481" s="10">
        <f>+_xlfn.XLOOKUP($E42481,pizza!$A$2:$A$97,pizza!$D$2:$D$97,"",0,1)</f>
        <v>12</v>
      </c>
      <c r="K42481" s="10">
        <f t="shared" si="663"/>
        <v>12</v>
      </c>
      <c r="L42481" s="14" t="str">
        <f>_xlfn.XLOOKUP(_xlfn.XLOOKUP(Data[[#This Row],[pizza_id]],pizza!$A$2:$A$97,pizza!$B$2:$B$97,,0,1),pizza_types!$A$2:$A$33,pizza_types!$B$2:$B$33,,0,1)</f>
        <v>The Vegetables + Vegetables Pizza</v>
      </c>
      <c r="M42481" s="14" t="str">
        <f>_xlfn.XLOOKUP(_xlfn.XLOOKUP(Data[[#This Row],[pizza_id]],pizza!$A$2:$A$97,pizza!$B$2:$B$97,,0,1),pizza_types!$A$2:$A$33,pizza_types!$C$2:$C$33,,0,1)</f>
        <v>Veggie</v>
      </c>
    </row>
    <row r="42482" spans="3:13" x14ac:dyDescent="0.25">
      <c r="C42482" s="10">
        <v>42480</v>
      </c>
      <c r="D42482" s="10">
        <v>18687</v>
      </c>
      <c r="E42482" s="10" t="s">
        <v>28</v>
      </c>
      <c r="F42482" s="10">
        <v>1</v>
      </c>
      <c r="G42482" s="14">
        <f>+_xlfn.XLOOKUP($D42482,orders!$A$2:$A$21351,orders!$B$2:$B$21351,"",0,1)</f>
        <v>42323</v>
      </c>
      <c r="H42482" s="15">
        <f>+_xlfn.XLOOKUP(Data[[#This Row],[order_id]],orders!$A$2:$A$21351,orders!$C$2:$C$21351,"",0,1)</f>
        <v>0.51856481481481487</v>
      </c>
      <c r="I42482" s="14" t="str">
        <f>+TEXT(Data[[#This Row],[date]],"dddd")</f>
        <v>domingo</v>
      </c>
      <c r="J42482" s="10">
        <f>+_xlfn.XLOOKUP($E42482,pizza!$A$2:$A$97,pizza!$D$2:$D$97,"",0,1)</f>
        <v>20.75</v>
      </c>
      <c r="K42482" s="10">
        <f t="shared" si="663"/>
        <v>20.75</v>
      </c>
      <c r="L42482" s="14" t="str">
        <f>_xlfn.XLOOKUP(_xlfn.XLOOKUP(Data[[#This Row],[pizza_id]],pizza!$A$2:$A$97,pizza!$B$2:$B$97,,0,1),pizza_types!$A$2:$A$33,pizza_types!$B$2:$B$33,,0,1)</f>
        <v>The California Chicken Pizza</v>
      </c>
      <c r="M42482" s="14" t="str">
        <f>_xlfn.XLOOKUP(_xlfn.XLOOKUP(Data[[#This Row],[pizza_id]],pizza!$A$2:$A$97,pizza!$B$2:$B$97,,0,1),pizza_types!$A$2:$A$33,pizza_types!$C$2:$C$33,,0,1)</f>
        <v>Chicken</v>
      </c>
    </row>
    <row r="42483" spans="3:13" x14ac:dyDescent="0.25">
      <c r="C42483" s="10">
        <v>42481</v>
      </c>
      <c r="D42483" s="10">
        <v>18688</v>
      </c>
      <c r="E42483" s="10" t="s">
        <v>66</v>
      </c>
      <c r="F42483" s="10">
        <v>1</v>
      </c>
      <c r="G42483" s="14">
        <f>+_xlfn.XLOOKUP($D42483,orders!$A$2:$A$21351,orders!$B$2:$B$21351,"",0,1)</f>
        <v>42323</v>
      </c>
      <c r="H42483" s="15">
        <f>+_xlfn.XLOOKUP(Data[[#This Row],[order_id]],orders!$A$2:$A$21351,orders!$C$2:$C$21351,"",0,1)</f>
        <v>0.53246527777777775</v>
      </c>
      <c r="I42483" s="14" t="str">
        <f>+TEXT(Data[[#This Row],[date]],"dddd")</f>
        <v>domingo</v>
      </c>
      <c r="J42483" s="10">
        <f>+_xlfn.XLOOKUP($E42483,pizza!$A$2:$A$97,pizza!$D$2:$D$97,"",0,1)</f>
        <v>16.5</v>
      </c>
      <c r="K42483" s="10">
        <f t="shared" si="663"/>
        <v>16.5</v>
      </c>
      <c r="L42483" s="14" t="str">
        <f>_xlfn.XLOOKUP(_xlfn.XLOOKUP(Data[[#This Row],[pizza_id]],pizza!$A$2:$A$97,pizza!$B$2:$B$97,,0,1),pizza_types!$A$2:$A$33,pizza_types!$B$2:$B$33,,0,1)</f>
        <v>The Hawaiian Pizza</v>
      </c>
      <c r="M42483" s="14" t="str">
        <f>_xlfn.XLOOKUP(_xlfn.XLOOKUP(Data[[#This Row],[pizza_id]],pizza!$A$2:$A$97,pizza!$B$2:$B$97,,0,1),pizza_types!$A$2:$A$33,pizza_types!$C$2:$C$33,,0,1)</f>
        <v>Classic</v>
      </c>
    </row>
    <row r="42484" spans="3:13" x14ac:dyDescent="0.25">
      <c r="C42484" s="10">
        <v>42482</v>
      </c>
      <c r="D42484" s="10">
        <v>18688</v>
      </c>
      <c r="E42484" s="10" t="s">
        <v>57</v>
      </c>
      <c r="F42484" s="10">
        <v>1</v>
      </c>
      <c r="G42484" s="14">
        <f>+_xlfn.XLOOKUP($D42484,orders!$A$2:$A$21351,orders!$B$2:$B$21351,"",0,1)</f>
        <v>42323</v>
      </c>
      <c r="H42484" s="15">
        <f>+_xlfn.XLOOKUP(Data[[#This Row],[order_id]],orders!$A$2:$A$21351,orders!$C$2:$C$21351,"",0,1)</f>
        <v>0.53246527777777775</v>
      </c>
      <c r="I42484" s="14" t="str">
        <f>+TEXT(Data[[#This Row],[date]],"dddd")</f>
        <v>domingo</v>
      </c>
      <c r="J42484" s="10">
        <f>+_xlfn.XLOOKUP($E42484,pizza!$A$2:$A$97,pizza!$D$2:$D$97,"",0,1)</f>
        <v>10.5</v>
      </c>
      <c r="K42484" s="10">
        <f t="shared" si="663"/>
        <v>10.5</v>
      </c>
      <c r="L42484" s="14" t="str">
        <f>_xlfn.XLOOKUP(_xlfn.XLOOKUP(Data[[#This Row],[pizza_id]],pizza!$A$2:$A$97,pizza!$B$2:$B$97,,0,1),pizza_types!$A$2:$A$33,pizza_types!$B$2:$B$33,,0,1)</f>
        <v>The Hawaiian Pizza</v>
      </c>
      <c r="M42484" s="14" t="str">
        <f>_xlfn.XLOOKUP(_xlfn.XLOOKUP(Data[[#This Row],[pizza_id]],pizza!$A$2:$A$97,pizza!$B$2:$B$97,,0,1),pizza_types!$A$2:$A$33,pizza_types!$C$2:$C$33,,0,1)</f>
        <v>Classic</v>
      </c>
    </row>
    <row r="42485" spans="3:13" x14ac:dyDescent="0.25">
      <c r="C42485" s="10">
        <v>42483</v>
      </c>
      <c r="D42485" s="10">
        <v>18688</v>
      </c>
      <c r="E42485" s="10" t="s">
        <v>60</v>
      </c>
      <c r="F42485" s="10">
        <v>1</v>
      </c>
      <c r="G42485" s="14">
        <f>+_xlfn.XLOOKUP($D42485,orders!$A$2:$A$21351,orders!$B$2:$B$21351,"",0,1)</f>
        <v>42323</v>
      </c>
      <c r="H42485" s="15">
        <f>+_xlfn.XLOOKUP(Data[[#This Row],[order_id]],orders!$A$2:$A$21351,orders!$C$2:$C$21351,"",0,1)</f>
        <v>0.53246527777777775</v>
      </c>
      <c r="I42485" s="14" t="str">
        <f>+TEXT(Data[[#This Row],[date]],"dddd")</f>
        <v>domingo</v>
      </c>
      <c r="J42485" s="10">
        <f>+_xlfn.XLOOKUP($E42485,pizza!$A$2:$A$97,pizza!$D$2:$D$97,"",0,1)</f>
        <v>20.75</v>
      </c>
      <c r="K42485" s="10">
        <f t="shared" si="663"/>
        <v>20.75</v>
      </c>
      <c r="L42485" s="14" t="str">
        <f>_xlfn.XLOOKUP(_xlfn.XLOOKUP(Data[[#This Row],[pizza_id]],pizza!$A$2:$A$97,pizza!$B$2:$B$97,,0,1),pizza_types!$A$2:$A$33,pizza_types!$B$2:$B$33,,0,1)</f>
        <v>The Pepper Salami Pizza</v>
      </c>
      <c r="M42485" s="14" t="str">
        <f>_xlfn.XLOOKUP(_xlfn.XLOOKUP(Data[[#This Row],[pizza_id]],pizza!$A$2:$A$97,pizza!$B$2:$B$97,,0,1),pizza_types!$A$2:$A$33,pizza_types!$C$2:$C$33,,0,1)</f>
        <v>Supreme</v>
      </c>
    </row>
    <row r="42486" spans="3:13" x14ac:dyDescent="0.25">
      <c r="C42486" s="10">
        <v>42484</v>
      </c>
      <c r="D42486" s="10">
        <v>18688</v>
      </c>
      <c r="E42486" s="10" t="s">
        <v>69</v>
      </c>
      <c r="F42486" s="10">
        <v>1</v>
      </c>
      <c r="G42486" s="14">
        <f>+_xlfn.XLOOKUP($D42486,orders!$A$2:$A$21351,orders!$B$2:$B$21351,"",0,1)</f>
        <v>42323</v>
      </c>
      <c r="H42486" s="15">
        <f>+_xlfn.XLOOKUP(Data[[#This Row],[order_id]],orders!$A$2:$A$21351,orders!$C$2:$C$21351,"",0,1)</f>
        <v>0.53246527777777775</v>
      </c>
      <c r="I42486" s="14" t="str">
        <f>+TEXT(Data[[#This Row],[date]],"dddd")</f>
        <v>domingo</v>
      </c>
      <c r="J42486" s="10">
        <f>+_xlfn.XLOOKUP($E42486,pizza!$A$2:$A$97,pizza!$D$2:$D$97,"",0,1)</f>
        <v>16.5</v>
      </c>
      <c r="K42486" s="10">
        <f t="shared" si="663"/>
        <v>16.5</v>
      </c>
      <c r="L42486" s="14" t="str">
        <f>_xlfn.XLOOKUP(_xlfn.XLOOKUP(Data[[#This Row],[pizza_id]],pizza!$A$2:$A$97,pizza!$B$2:$B$97,,0,1),pizza_types!$A$2:$A$33,pizza_types!$B$2:$B$33,,0,1)</f>
        <v>The Prosciutto and Arugula Pizza</v>
      </c>
      <c r="M42486" s="14" t="str">
        <f>_xlfn.XLOOKUP(_xlfn.XLOOKUP(Data[[#This Row],[pizza_id]],pizza!$A$2:$A$97,pizza!$B$2:$B$97,,0,1),pizza_types!$A$2:$A$33,pizza_types!$C$2:$C$33,,0,1)</f>
        <v>Supreme</v>
      </c>
    </row>
    <row r="42487" spans="3:13" x14ac:dyDescent="0.25">
      <c r="C42487" s="10">
        <v>42485</v>
      </c>
      <c r="D42487" s="10">
        <v>18688</v>
      </c>
      <c r="E42487" s="10" t="s">
        <v>50</v>
      </c>
      <c r="F42487" s="10">
        <v>1</v>
      </c>
      <c r="G42487" s="14">
        <f>+_xlfn.XLOOKUP($D42487,orders!$A$2:$A$21351,orders!$B$2:$B$21351,"",0,1)</f>
        <v>42323</v>
      </c>
      <c r="H42487" s="15">
        <f>+_xlfn.XLOOKUP(Data[[#This Row],[order_id]],orders!$A$2:$A$21351,orders!$C$2:$C$21351,"",0,1)</f>
        <v>0.53246527777777775</v>
      </c>
      <c r="I42487" s="14" t="str">
        <f>+TEXT(Data[[#This Row],[date]],"dddd")</f>
        <v>domingo</v>
      </c>
      <c r="J42487" s="10">
        <f>+_xlfn.XLOOKUP($E42487,pizza!$A$2:$A$97,pizza!$D$2:$D$97,"",0,1)</f>
        <v>16.25</v>
      </c>
      <c r="K42487" s="10">
        <f t="shared" si="663"/>
        <v>16.25</v>
      </c>
      <c r="L42487" s="14" t="str">
        <f>_xlfn.XLOOKUP(_xlfn.XLOOKUP(Data[[#This Row],[pizza_id]],pizza!$A$2:$A$97,pizza!$B$2:$B$97,,0,1),pizza_types!$A$2:$A$33,pizza_types!$B$2:$B$33,,0,1)</f>
        <v>The Sicilian Pizza</v>
      </c>
      <c r="M42487" s="14" t="str">
        <f>_xlfn.XLOOKUP(_xlfn.XLOOKUP(Data[[#This Row],[pizza_id]],pizza!$A$2:$A$97,pizza!$B$2:$B$97,,0,1),pizza_types!$A$2:$A$33,pizza_types!$C$2:$C$33,,0,1)</f>
        <v>Supreme</v>
      </c>
    </row>
    <row r="42488" spans="3:13" x14ac:dyDescent="0.25">
      <c r="C42488" s="10">
        <v>42486</v>
      </c>
      <c r="D42488" s="10">
        <v>18689</v>
      </c>
      <c r="E42488" s="10" t="s">
        <v>89</v>
      </c>
      <c r="F42488" s="10">
        <v>1</v>
      </c>
      <c r="G42488" s="14">
        <f>+_xlfn.XLOOKUP($D42488,orders!$A$2:$A$21351,orders!$B$2:$B$21351,"",0,1)</f>
        <v>42323</v>
      </c>
      <c r="H42488" s="15">
        <f>+_xlfn.XLOOKUP(Data[[#This Row],[order_id]],orders!$A$2:$A$21351,orders!$C$2:$C$21351,"",0,1)</f>
        <v>0.53265046296296303</v>
      </c>
      <c r="I42488" s="14" t="str">
        <f>+TEXT(Data[[#This Row],[date]],"dddd")</f>
        <v>domingo</v>
      </c>
      <c r="J42488" s="10">
        <f>+_xlfn.XLOOKUP($E42488,pizza!$A$2:$A$97,pizza!$D$2:$D$97,"",0,1)</f>
        <v>23.65</v>
      </c>
      <c r="K42488" s="10">
        <f t="shared" si="663"/>
        <v>23.65</v>
      </c>
      <c r="L42488" s="14" t="str">
        <f>_xlfn.XLOOKUP(_xlfn.XLOOKUP(Data[[#This Row],[pizza_id]],pizza!$A$2:$A$97,pizza!$B$2:$B$97,,0,1),pizza_types!$A$2:$A$33,pizza_types!$B$2:$B$33,,0,1)</f>
        <v>The Brie Carre Pizza</v>
      </c>
      <c r="M42488" s="14" t="str">
        <f>_xlfn.XLOOKUP(_xlfn.XLOOKUP(Data[[#This Row],[pizza_id]],pizza!$A$2:$A$97,pizza!$B$2:$B$97,,0,1),pizza_types!$A$2:$A$33,pizza_types!$C$2:$C$33,,0,1)</f>
        <v>Supreme</v>
      </c>
    </row>
    <row r="42489" spans="3:13" x14ac:dyDescent="0.25">
      <c r="C42489" s="10">
        <v>42487</v>
      </c>
      <c r="D42489" s="10">
        <v>18690</v>
      </c>
      <c r="E42489" s="10" t="s">
        <v>49</v>
      </c>
      <c r="F42489" s="10">
        <v>1</v>
      </c>
      <c r="G42489" s="14">
        <f>+_xlfn.XLOOKUP($D42489,orders!$A$2:$A$21351,orders!$B$2:$B$21351,"",0,1)</f>
        <v>42323</v>
      </c>
      <c r="H42489" s="15">
        <f>+_xlfn.XLOOKUP(Data[[#This Row],[order_id]],orders!$A$2:$A$21351,orders!$C$2:$C$21351,"",0,1)</f>
        <v>0.53784722222222225</v>
      </c>
      <c r="I42489" s="14" t="str">
        <f>+TEXT(Data[[#This Row],[date]],"dddd")</f>
        <v>domingo</v>
      </c>
      <c r="J42489" s="10">
        <f>+_xlfn.XLOOKUP($E42489,pizza!$A$2:$A$97,pizza!$D$2:$D$97,"",0,1)</f>
        <v>12.5</v>
      </c>
      <c r="K42489" s="10">
        <f t="shared" si="663"/>
        <v>12.5</v>
      </c>
      <c r="L42489" s="14" t="str">
        <f>_xlfn.XLOOKUP(_xlfn.XLOOKUP(Data[[#This Row],[pizza_id]],pizza!$A$2:$A$97,pizza!$B$2:$B$97,,0,1),pizza_types!$A$2:$A$33,pizza_types!$B$2:$B$33,,0,1)</f>
        <v>The Prosciutto and Arugula Pizza</v>
      </c>
      <c r="M42489" s="14" t="str">
        <f>_xlfn.XLOOKUP(_xlfn.XLOOKUP(Data[[#This Row],[pizza_id]],pizza!$A$2:$A$97,pizza!$B$2:$B$97,,0,1),pizza_types!$A$2:$A$33,pizza_types!$C$2:$C$33,,0,1)</f>
        <v>Supreme</v>
      </c>
    </row>
    <row r="42490" spans="3:13" x14ac:dyDescent="0.25">
      <c r="C42490" s="10">
        <v>42488</v>
      </c>
      <c r="D42490" s="10">
        <v>18691</v>
      </c>
      <c r="E42490" s="10" t="s">
        <v>61</v>
      </c>
      <c r="F42490" s="10">
        <v>1</v>
      </c>
      <c r="G42490" s="14">
        <f>+_xlfn.XLOOKUP($D42490,orders!$A$2:$A$21351,orders!$B$2:$B$21351,"",0,1)</f>
        <v>42323</v>
      </c>
      <c r="H42490" s="15">
        <f>+_xlfn.XLOOKUP(Data[[#This Row],[order_id]],orders!$A$2:$A$21351,orders!$C$2:$C$21351,"",0,1)</f>
        <v>0.53972222222222221</v>
      </c>
      <c r="I42490" s="14" t="str">
        <f>+TEXT(Data[[#This Row],[date]],"dddd")</f>
        <v>domingo</v>
      </c>
      <c r="J42490" s="10">
        <f>+_xlfn.XLOOKUP($E42490,pizza!$A$2:$A$97,pizza!$D$2:$D$97,"",0,1)</f>
        <v>12.5</v>
      </c>
      <c r="K42490" s="10">
        <f t="shared" si="663"/>
        <v>12.5</v>
      </c>
      <c r="L42490" s="14" t="str">
        <f>_xlfn.XLOOKUP(_xlfn.XLOOKUP(Data[[#This Row],[pizza_id]],pizza!$A$2:$A$97,pizza!$B$2:$B$97,,0,1),pizza_types!$A$2:$A$33,pizza_types!$B$2:$B$33,,0,1)</f>
        <v>The Spinach Pesto Pizza</v>
      </c>
      <c r="M42490" s="14" t="str">
        <f>_xlfn.XLOOKUP(_xlfn.XLOOKUP(Data[[#This Row],[pizza_id]],pizza!$A$2:$A$97,pizza!$B$2:$B$97,,0,1),pizza_types!$A$2:$A$33,pizza_types!$C$2:$C$33,,0,1)</f>
        <v>Veggie</v>
      </c>
    </row>
    <row r="42491" spans="3:13" x14ac:dyDescent="0.25">
      <c r="C42491" s="10">
        <v>42489</v>
      </c>
      <c r="D42491" s="10">
        <v>18692</v>
      </c>
      <c r="E42491" s="10" t="s">
        <v>37</v>
      </c>
      <c r="F42491" s="10">
        <v>1</v>
      </c>
      <c r="G42491" s="14">
        <f>+_xlfn.XLOOKUP($D42491,orders!$A$2:$A$21351,orders!$B$2:$B$21351,"",0,1)</f>
        <v>42323</v>
      </c>
      <c r="H42491" s="15">
        <f>+_xlfn.XLOOKUP(Data[[#This Row],[order_id]],orders!$A$2:$A$21351,orders!$C$2:$C$21351,"",0,1)</f>
        <v>0.54607638888888888</v>
      </c>
      <c r="I42491" s="14" t="str">
        <f>+TEXT(Data[[#This Row],[date]],"dddd")</f>
        <v>domingo</v>
      </c>
      <c r="J42491" s="10">
        <f>+_xlfn.XLOOKUP($E42491,pizza!$A$2:$A$97,pizza!$D$2:$D$97,"",0,1)</f>
        <v>16.25</v>
      </c>
      <c r="K42491" s="10">
        <f t="shared" si="663"/>
        <v>16.25</v>
      </c>
      <c r="L42491" s="14" t="str">
        <f>_xlfn.XLOOKUP(_xlfn.XLOOKUP(Data[[#This Row],[pizza_id]],pizza!$A$2:$A$97,pizza!$B$2:$B$97,,0,1),pizza_types!$A$2:$A$33,pizza_types!$B$2:$B$33,,0,1)</f>
        <v>The Calabrese Pizza</v>
      </c>
      <c r="M42491" s="14" t="str">
        <f>_xlfn.XLOOKUP(_xlfn.XLOOKUP(Data[[#This Row],[pizza_id]],pizza!$A$2:$A$97,pizza!$B$2:$B$97,,0,1),pizza_types!$A$2:$A$33,pizza_types!$C$2:$C$33,,0,1)</f>
        <v>Supreme</v>
      </c>
    </row>
    <row r="42492" spans="3:13" x14ac:dyDescent="0.25">
      <c r="C42492" s="10">
        <v>42490</v>
      </c>
      <c r="D42492" s="10">
        <v>18692</v>
      </c>
      <c r="E42492" s="10" t="s">
        <v>69</v>
      </c>
      <c r="F42492" s="10">
        <v>1</v>
      </c>
      <c r="G42492" s="14">
        <f>+_xlfn.XLOOKUP($D42492,orders!$A$2:$A$21351,orders!$B$2:$B$21351,"",0,1)</f>
        <v>42323</v>
      </c>
      <c r="H42492" s="15">
        <f>+_xlfn.XLOOKUP(Data[[#This Row],[order_id]],orders!$A$2:$A$21351,orders!$C$2:$C$21351,"",0,1)</f>
        <v>0.54607638888888888</v>
      </c>
      <c r="I42492" s="14" t="str">
        <f>+TEXT(Data[[#This Row],[date]],"dddd")</f>
        <v>domingo</v>
      </c>
      <c r="J42492" s="10">
        <f>+_xlfn.XLOOKUP($E42492,pizza!$A$2:$A$97,pizza!$D$2:$D$97,"",0,1)</f>
        <v>16.5</v>
      </c>
      <c r="K42492" s="10">
        <f t="shared" si="663"/>
        <v>16.5</v>
      </c>
      <c r="L42492" s="14" t="str">
        <f>_xlfn.XLOOKUP(_xlfn.XLOOKUP(Data[[#This Row],[pizza_id]],pizza!$A$2:$A$97,pizza!$B$2:$B$97,,0,1),pizza_types!$A$2:$A$33,pizza_types!$B$2:$B$33,,0,1)</f>
        <v>The Prosciutto and Arugula Pizza</v>
      </c>
      <c r="M42492" s="14" t="str">
        <f>_xlfn.XLOOKUP(_xlfn.XLOOKUP(Data[[#This Row],[pizza_id]],pizza!$A$2:$A$97,pizza!$B$2:$B$97,,0,1),pizza_types!$A$2:$A$33,pizza_types!$C$2:$C$33,,0,1)</f>
        <v>Supreme</v>
      </c>
    </row>
    <row r="42493" spans="3:13" x14ac:dyDescent="0.25">
      <c r="C42493" s="10">
        <v>42491</v>
      </c>
      <c r="D42493" s="10">
        <v>18693</v>
      </c>
      <c r="E42493" s="10" t="s">
        <v>6</v>
      </c>
      <c r="F42493" s="10">
        <v>1</v>
      </c>
      <c r="G42493" s="14">
        <f>+_xlfn.XLOOKUP($D42493,orders!$A$2:$A$21351,orders!$B$2:$B$21351,"",0,1)</f>
        <v>42323</v>
      </c>
      <c r="H42493" s="15">
        <f>+_xlfn.XLOOKUP(Data[[#This Row],[order_id]],orders!$A$2:$A$21351,orders!$C$2:$C$21351,"",0,1)</f>
        <v>0.54771990740740739</v>
      </c>
      <c r="I42493" s="14" t="str">
        <f>+TEXT(Data[[#This Row],[date]],"dddd")</f>
        <v>domingo</v>
      </c>
      <c r="J42493" s="10">
        <f>+_xlfn.XLOOKUP($E42493,pizza!$A$2:$A$97,pizza!$D$2:$D$97,"",0,1)</f>
        <v>13.25</v>
      </c>
      <c r="K42493" s="10">
        <f t="shared" si="663"/>
        <v>13.25</v>
      </c>
      <c r="L42493" s="14" t="str">
        <f>_xlfn.XLOOKUP(_xlfn.XLOOKUP(Data[[#This Row],[pizza_id]],pizza!$A$2:$A$97,pizza!$B$2:$B$97,,0,1),pizza_types!$A$2:$A$33,pizza_types!$B$2:$B$33,,0,1)</f>
        <v>The Hawaiian Pizza</v>
      </c>
      <c r="M42493" s="14" t="str">
        <f>_xlfn.XLOOKUP(_xlfn.XLOOKUP(Data[[#This Row],[pizza_id]],pizza!$A$2:$A$97,pizza!$B$2:$B$97,,0,1),pizza_types!$A$2:$A$33,pizza_types!$C$2:$C$33,,0,1)</f>
        <v>Classic</v>
      </c>
    </row>
    <row r="42494" spans="3:13" x14ac:dyDescent="0.25">
      <c r="C42494" s="10">
        <v>42492</v>
      </c>
      <c r="D42494" s="10">
        <v>18694</v>
      </c>
      <c r="E42494" s="10" t="s">
        <v>27</v>
      </c>
      <c r="F42494" s="10">
        <v>1</v>
      </c>
      <c r="G42494" s="14">
        <f>+_xlfn.XLOOKUP($D42494,orders!$A$2:$A$21351,orders!$B$2:$B$21351,"",0,1)</f>
        <v>42323</v>
      </c>
      <c r="H42494" s="15">
        <f>+_xlfn.XLOOKUP(Data[[#This Row],[order_id]],orders!$A$2:$A$21351,orders!$C$2:$C$21351,"",0,1)</f>
        <v>0.54964120370370373</v>
      </c>
      <c r="I42494" s="14" t="str">
        <f>+TEXT(Data[[#This Row],[date]],"dddd")</f>
        <v>domingo</v>
      </c>
      <c r="J42494" s="10">
        <f>+_xlfn.XLOOKUP($E42494,pizza!$A$2:$A$97,pizza!$D$2:$D$97,"",0,1)</f>
        <v>20.75</v>
      </c>
      <c r="K42494" s="10">
        <f t="shared" si="663"/>
        <v>20.75</v>
      </c>
      <c r="L42494" s="14" t="str">
        <f>_xlfn.XLOOKUP(_xlfn.XLOOKUP(Data[[#This Row],[pizza_id]],pizza!$A$2:$A$97,pizza!$B$2:$B$97,,0,1),pizza_types!$A$2:$A$33,pizza_types!$B$2:$B$33,,0,1)</f>
        <v>The Barbecue Chicken Pizza</v>
      </c>
      <c r="M42494" s="14" t="str">
        <f>_xlfn.XLOOKUP(_xlfn.XLOOKUP(Data[[#This Row],[pizza_id]],pizza!$A$2:$A$97,pizza!$B$2:$B$97,,0,1),pizza_types!$A$2:$A$33,pizza_types!$C$2:$C$33,,0,1)</f>
        <v>Chicken</v>
      </c>
    </row>
    <row r="42495" spans="3:13" x14ac:dyDescent="0.25">
      <c r="C42495" s="10">
        <v>42493</v>
      </c>
      <c r="D42495" s="10">
        <v>18694</v>
      </c>
      <c r="E42495" s="10" t="s">
        <v>29</v>
      </c>
      <c r="F42495" s="10">
        <v>1</v>
      </c>
      <c r="G42495" s="14">
        <f>+_xlfn.XLOOKUP($D42495,orders!$A$2:$A$21351,orders!$B$2:$B$21351,"",0,1)</f>
        <v>42323</v>
      </c>
      <c r="H42495" s="15">
        <f>+_xlfn.XLOOKUP(Data[[#This Row],[order_id]],orders!$A$2:$A$21351,orders!$C$2:$C$21351,"",0,1)</f>
        <v>0.54964120370370373</v>
      </c>
      <c r="I42495" s="14" t="str">
        <f>+TEXT(Data[[#This Row],[date]],"dddd")</f>
        <v>domingo</v>
      </c>
      <c r="J42495" s="10">
        <f>+_xlfn.XLOOKUP($E42495,pizza!$A$2:$A$97,pizza!$D$2:$D$97,"",0,1)</f>
        <v>16.75</v>
      </c>
      <c r="K42495" s="10">
        <f t="shared" si="663"/>
        <v>16.75</v>
      </c>
      <c r="L42495" s="14" t="str">
        <f>_xlfn.XLOOKUP(_xlfn.XLOOKUP(Data[[#This Row],[pizza_id]],pizza!$A$2:$A$97,pizza!$B$2:$B$97,,0,1),pizza_types!$A$2:$A$33,pizza_types!$B$2:$B$33,,0,1)</f>
        <v>The California Chicken Pizza</v>
      </c>
      <c r="M42495" s="14" t="str">
        <f>_xlfn.XLOOKUP(_xlfn.XLOOKUP(Data[[#This Row],[pizza_id]],pizza!$A$2:$A$97,pizza!$B$2:$B$97,,0,1),pizza_types!$A$2:$A$33,pizza_types!$C$2:$C$33,,0,1)</f>
        <v>Chicken</v>
      </c>
    </row>
    <row r="42496" spans="3:13" x14ac:dyDescent="0.25">
      <c r="C42496" s="10">
        <v>42494</v>
      </c>
      <c r="D42496" s="10">
        <v>18694</v>
      </c>
      <c r="E42496" s="10" t="s">
        <v>59</v>
      </c>
      <c r="F42496" s="10">
        <v>1</v>
      </c>
      <c r="G42496" s="14">
        <f>+_xlfn.XLOOKUP($D42496,orders!$A$2:$A$21351,orders!$B$2:$B$21351,"",0,1)</f>
        <v>42323</v>
      </c>
      <c r="H42496" s="15">
        <f>+_xlfn.XLOOKUP(Data[[#This Row],[order_id]],orders!$A$2:$A$21351,orders!$C$2:$C$21351,"",0,1)</f>
        <v>0.54964120370370373</v>
      </c>
      <c r="I42496" s="14" t="str">
        <f>+TEXT(Data[[#This Row],[date]],"dddd")</f>
        <v>domingo</v>
      </c>
      <c r="J42496" s="10">
        <f>+_xlfn.XLOOKUP($E42496,pizza!$A$2:$A$97,pizza!$D$2:$D$97,"",0,1)</f>
        <v>16.75</v>
      </c>
      <c r="K42496" s="10">
        <f t="shared" si="663"/>
        <v>16.75</v>
      </c>
      <c r="L42496" s="14" t="str">
        <f>_xlfn.XLOOKUP(_xlfn.XLOOKUP(Data[[#This Row],[pizza_id]],pizza!$A$2:$A$97,pizza!$B$2:$B$97,,0,1),pizza_types!$A$2:$A$33,pizza_types!$B$2:$B$33,,0,1)</f>
        <v>The Chicken Alfredo Pizza</v>
      </c>
      <c r="M42496" s="14" t="str">
        <f>_xlfn.XLOOKUP(_xlfn.XLOOKUP(Data[[#This Row],[pizza_id]],pizza!$A$2:$A$97,pizza!$B$2:$B$97,,0,1),pizza_types!$A$2:$A$33,pizza_types!$C$2:$C$33,,0,1)</f>
        <v>Chicken</v>
      </c>
    </row>
    <row r="42497" spans="3:13" x14ac:dyDescent="0.25">
      <c r="C42497" s="10">
        <v>42495</v>
      </c>
      <c r="D42497" s="10">
        <v>18695</v>
      </c>
      <c r="E42497" s="10" t="s">
        <v>8</v>
      </c>
      <c r="F42497" s="10">
        <v>1</v>
      </c>
      <c r="G42497" s="14">
        <f>+_xlfn.XLOOKUP($D42497,orders!$A$2:$A$21351,orders!$B$2:$B$21351,"",0,1)</f>
        <v>42323</v>
      </c>
      <c r="H42497" s="15">
        <f>+_xlfn.XLOOKUP(Data[[#This Row],[order_id]],orders!$A$2:$A$21351,orders!$C$2:$C$21351,"",0,1)</f>
        <v>0.55068287037037034</v>
      </c>
      <c r="I42497" s="14" t="str">
        <f>+TEXT(Data[[#This Row],[date]],"dddd")</f>
        <v>domingo</v>
      </c>
      <c r="J42497" s="10">
        <f>+_xlfn.XLOOKUP($E42497,pizza!$A$2:$A$97,pizza!$D$2:$D$97,"",0,1)</f>
        <v>18.5</v>
      </c>
      <c r="K42497" s="10">
        <f t="shared" si="663"/>
        <v>18.5</v>
      </c>
      <c r="L42497" s="14" t="str">
        <f>_xlfn.XLOOKUP(_xlfn.XLOOKUP(Data[[#This Row],[pizza_id]],pizza!$A$2:$A$97,pizza!$B$2:$B$97,,0,1),pizza_types!$A$2:$A$33,pizza_types!$B$2:$B$33,,0,1)</f>
        <v>The Five Cheese Pizza</v>
      </c>
      <c r="M42497" s="14" t="str">
        <f>_xlfn.XLOOKUP(_xlfn.XLOOKUP(Data[[#This Row],[pizza_id]],pizza!$A$2:$A$97,pizza!$B$2:$B$97,,0,1),pizza_types!$A$2:$A$33,pizza_types!$C$2:$C$33,,0,1)</f>
        <v>Veggie</v>
      </c>
    </row>
    <row r="42498" spans="3:13" x14ac:dyDescent="0.25">
      <c r="C42498" s="10">
        <v>42496</v>
      </c>
      <c r="D42498" s="10">
        <v>18695</v>
      </c>
      <c r="E42498" s="10" t="s">
        <v>41</v>
      </c>
      <c r="F42498" s="10">
        <v>1</v>
      </c>
      <c r="G42498" s="14">
        <f>+_xlfn.XLOOKUP($D42498,orders!$A$2:$A$21351,orders!$B$2:$B$21351,"",0,1)</f>
        <v>42323</v>
      </c>
      <c r="H42498" s="15">
        <f>+_xlfn.XLOOKUP(Data[[#This Row],[order_id]],orders!$A$2:$A$21351,orders!$C$2:$C$21351,"",0,1)</f>
        <v>0.55068287037037034</v>
      </c>
      <c r="I42498" s="14" t="str">
        <f>+TEXT(Data[[#This Row],[date]],"dddd")</f>
        <v>domingo</v>
      </c>
      <c r="J42498" s="10">
        <f>+_xlfn.XLOOKUP($E42498,pizza!$A$2:$A$97,pizza!$D$2:$D$97,"",0,1)</f>
        <v>12.5</v>
      </c>
      <c r="K42498" s="10">
        <f t="shared" si="663"/>
        <v>12.5</v>
      </c>
      <c r="L42498" s="14" t="str">
        <f>_xlfn.XLOOKUP(_xlfn.XLOOKUP(Data[[#This Row],[pizza_id]],pizza!$A$2:$A$97,pizza!$B$2:$B$97,,0,1),pizza_types!$A$2:$A$33,pizza_types!$B$2:$B$33,,0,1)</f>
        <v>The Pepper Salami Pizza</v>
      </c>
      <c r="M42498" s="14" t="str">
        <f>_xlfn.XLOOKUP(_xlfn.XLOOKUP(Data[[#This Row],[pizza_id]],pizza!$A$2:$A$97,pizza!$B$2:$B$97,,0,1),pizza_types!$A$2:$A$33,pizza_types!$C$2:$C$33,,0,1)</f>
        <v>Supreme</v>
      </c>
    </row>
    <row r="42499" spans="3:13" x14ac:dyDescent="0.25">
      <c r="C42499" s="10">
        <v>42497</v>
      </c>
      <c r="D42499" s="10">
        <v>18696</v>
      </c>
      <c r="E42499" s="10" t="s">
        <v>19</v>
      </c>
      <c r="F42499" s="10">
        <v>1</v>
      </c>
      <c r="G42499" s="14">
        <f>+_xlfn.XLOOKUP($D42499,orders!$A$2:$A$21351,orders!$B$2:$B$21351,"",0,1)</f>
        <v>42323</v>
      </c>
      <c r="H42499" s="15">
        <f>+_xlfn.XLOOKUP(Data[[#This Row],[order_id]],orders!$A$2:$A$21351,orders!$C$2:$C$21351,"",0,1)</f>
        <v>0.56274305555555559</v>
      </c>
      <c r="I42499" s="14" t="str">
        <f>+TEXT(Data[[#This Row],[date]],"dddd")</f>
        <v>domingo</v>
      </c>
      <c r="J42499" s="10">
        <f>+_xlfn.XLOOKUP($E42499,pizza!$A$2:$A$97,pizza!$D$2:$D$97,"",0,1)</f>
        <v>20.5</v>
      </c>
      <c r="K42499" s="10">
        <f t="shared" si="663"/>
        <v>20.5</v>
      </c>
      <c r="L42499" s="14" t="str">
        <f>_xlfn.XLOOKUP(_xlfn.XLOOKUP(Data[[#This Row],[pizza_id]],pizza!$A$2:$A$97,pizza!$B$2:$B$97,,0,1),pizza_types!$A$2:$A$33,pizza_types!$B$2:$B$33,,0,1)</f>
        <v>The Italian Capocollo Pizza</v>
      </c>
      <c r="M42499" s="14" t="str">
        <f>_xlfn.XLOOKUP(_xlfn.XLOOKUP(Data[[#This Row],[pizza_id]],pizza!$A$2:$A$97,pizza!$B$2:$B$97,,0,1),pizza_types!$A$2:$A$33,pizza_types!$C$2:$C$33,,0,1)</f>
        <v>Classic</v>
      </c>
    </row>
    <row r="42500" spans="3:13" x14ac:dyDescent="0.25">
      <c r="C42500" s="10">
        <v>42498</v>
      </c>
      <c r="D42500" s="10">
        <v>18697</v>
      </c>
      <c r="E42500" s="10" t="s">
        <v>49</v>
      </c>
      <c r="F42500" s="10">
        <v>1</v>
      </c>
      <c r="G42500" s="14">
        <f>+_xlfn.XLOOKUP($D42500,orders!$A$2:$A$21351,orders!$B$2:$B$21351,"",0,1)</f>
        <v>42323</v>
      </c>
      <c r="H42500" s="15">
        <f>+_xlfn.XLOOKUP(Data[[#This Row],[order_id]],orders!$A$2:$A$21351,orders!$C$2:$C$21351,"",0,1)</f>
        <v>0.56349537037037034</v>
      </c>
      <c r="I42500" s="14" t="str">
        <f>+TEXT(Data[[#This Row],[date]],"dddd")</f>
        <v>domingo</v>
      </c>
      <c r="J42500" s="10">
        <f>+_xlfn.XLOOKUP($E42500,pizza!$A$2:$A$97,pizza!$D$2:$D$97,"",0,1)</f>
        <v>12.5</v>
      </c>
      <c r="K42500" s="10">
        <f t="shared" ref="K42500:K42563" si="664">+J42500*F42500</f>
        <v>12.5</v>
      </c>
      <c r="L42500" s="14" t="str">
        <f>_xlfn.XLOOKUP(_xlfn.XLOOKUP(Data[[#This Row],[pizza_id]],pizza!$A$2:$A$97,pizza!$B$2:$B$97,,0,1),pizza_types!$A$2:$A$33,pizza_types!$B$2:$B$33,,0,1)</f>
        <v>The Prosciutto and Arugula Pizza</v>
      </c>
      <c r="M42500" s="14" t="str">
        <f>_xlfn.XLOOKUP(_xlfn.XLOOKUP(Data[[#This Row],[pizza_id]],pizza!$A$2:$A$97,pizza!$B$2:$B$97,,0,1),pizza_types!$A$2:$A$33,pizza_types!$C$2:$C$33,,0,1)</f>
        <v>Supreme</v>
      </c>
    </row>
    <row r="42501" spans="3:13" x14ac:dyDescent="0.25">
      <c r="C42501" s="10">
        <v>42499</v>
      </c>
      <c r="D42501" s="10">
        <v>18698</v>
      </c>
      <c r="E42501" s="10" t="s">
        <v>89</v>
      </c>
      <c r="F42501" s="10">
        <v>1</v>
      </c>
      <c r="G42501" s="14">
        <f>+_xlfn.XLOOKUP($D42501,orders!$A$2:$A$21351,orders!$B$2:$B$21351,"",0,1)</f>
        <v>42323</v>
      </c>
      <c r="H42501" s="15">
        <f>+_xlfn.XLOOKUP(Data[[#This Row],[order_id]],orders!$A$2:$A$21351,orders!$C$2:$C$21351,"",0,1)</f>
        <v>0.56864583333333341</v>
      </c>
      <c r="I42501" s="14" t="str">
        <f>+TEXT(Data[[#This Row],[date]],"dddd")</f>
        <v>domingo</v>
      </c>
      <c r="J42501" s="10">
        <f>+_xlfn.XLOOKUP($E42501,pizza!$A$2:$A$97,pizza!$D$2:$D$97,"",0,1)</f>
        <v>23.65</v>
      </c>
      <c r="K42501" s="10">
        <f t="shared" si="664"/>
        <v>23.65</v>
      </c>
      <c r="L42501" s="14" t="str">
        <f>_xlfn.XLOOKUP(_xlfn.XLOOKUP(Data[[#This Row],[pizza_id]],pizza!$A$2:$A$97,pizza!$B$2:$B$97,,0,1),pizza_types!$A$2:$A$33,pizza_types!$B$2:$B$33,,0,1)</f>
        <v>The Brie Carre Pizza</v>
      </c>
      <c r="M42501" s="14" t="str">
        <f>_xlfn.XLOOKUP(_xlfn.XLOOKUP(Data[[#This Row],[pizza_id]],pizza!$A$2:$A$97,pizza!$B$2:$B$97,,0,1),pizza_types!$A$2:$A$33,pizza_types!$C$2:$C$33,,0,1)</f>
        <v>Supreme</v>
      </c>
    </row>
    <row r="42502" spans="3:13" x14ac:dyDescent="0.25">
      <c r="C42502" s="10">
        <v>42500</v>
      </c>
      <c r="D42502" s="10">
        <v>18698</v>
      </c>
      <c r="E42502" s="10" t="s">
        <v>64</v>
      </c>
      <c r="F42502" s="10">
        <v>1</v>
      </c>
      <c r="G42502" s="14">
        <f>+_xlfn.XLOOKUP($D42502,orders!$A$2:$A$21351,orders!$B$2:$B$21351,"",0,1)</f>
        <v>42323</v>
      </c>
      <c r="H42502" s="15">
        <f>+_xlfn.XLOOKUP(Data[[#This Row],[order_id]],orders!$A$2:$A$21351,orders!$C$2:$C$21351,"",0,1)</f>
        <v>0.56864583333333341</v>
      </c>
      <c r="I42502" s="14" t="str">
        <f>+TEXT(Data[[#This Row],[date]],"dddd")</f>
        <v>domingo</v>
      </c>
      <c r="J42502" s="10">
        <f>+_xlfn.XLOOKUP($E42502,pizza!$A$2:$A$97,pizza!$D$2:$D$97,"",0,1)</f>
        <v>16.75</v>
      </c>
      <c r="K42502" s="10">
        <f t="shared" si="664"/>
        <v>16.75</v>
      </c>
      <c r="L42502" s="14" t="str">
        <f>_xlfn.XLOOKUP(_xlfn.XLOOKUP(Data[[#This Row],[pizza_id]],pizza!$A$2:$A$97,pizza!$B$2:$B$97,,0,1),pizza_types!$A$2:$A$33,pizza_types!$B$2:$B$33,,0,1)</f>
        <v>The Chicken Pesto Pizza</v>
      </c>
      <c r="M42502" s="14" t="str">
        <f>_xlfn.XLOOKUP(_xlfn.XLOOKUP(Data[[#This Row],[pizza_id]],pizza!$A$2:$A$97,pizza!$B$2:$B$97,,0,1),pizza_types!$A$2:$A$33,pizza_types!$C$2:$C$33,,0,1)</f>
        <v>Chicken</v>
      </c>
    </row>
    <row r="42503" spans="3:13" x14ac:dyDescent="0.25">
      <c r="C42503" s="10">
        <v>42501</v>
      </c>
      <c r="D42503" s="10">
        <v>18698</v>
      </c>
      <c r="E42503" s="10" t="s">
        <v>7</v>
      </c>
      <c r="F42503" s="10">
        <v>1</v>
      </c>
      <c r="G42503" s="14">
        <f>+_xlfn.XLOOKUP($D42503,orders!$A$2:$A$21351,orders!$B$2:$B$21351,"",0,1)</f>
        <v>42323</v>
      </c>
      <c r="H42503" s="15">
        <f>+_xlfn.XLOOKUP(Data[[#This Row],[order_id]],orders!$A$2:$A$21351,orders!$C$2:$C$21351,"",0,1)</f>
        <v>0.56864583333333341</v>
      </c>
      <c r="I42503" s="14" t="str">
        <f>+TEXT(Data[[#This Row],[date]],"dddd")</f>
        <v>domingo</v>
      </c>
      <c r="J42503" s="10">
        <f>+_xlfn.XLOOKUP($E42503,pizza!$A$2:$A$97,pizza!$D$2:$D$97,"",0,1)</f>
        <v>16</v>
      </c>
      <c r="K42503" s="10">
        <f t="shared" si="664"/>
        <v>16</v>
      </c>
      <c r="L42503" s="14" t="str">
        <f>_xlfn.XLOOKUP(_xlfn.XLOOKUP(Data[[#This Row],[pizza_id]],pizza!$A$2:$A$97,pizza!$B$2:$B$97,,0,1),pizza_types!$A$2:$A$33,pizza_types!$B$2:$B$33,,0,1)</f>
        <v>The Classic Deluxe Pizza</v>
      </c>
      <c r="M42503" s="14" t="str">
        <f>_xlfn.XLOOKUP(_xlfn.XLOOKUP(Data[[#This Row],[pizza_id]],pizza!$A$2:$A$97,pizza!$B$2:$B$97,,0,1),pizza_types!$A$2:$A$33,pizza_types!$C$2:$C$33,,0,1)</f>
        <v>Classic</v>
      </c>
    </row>
    <row r="42504" spans="3:13" x14ac:dyDescent="0.25">
      <c r="C42504" s="10">
        <v>42502</v>
      </c>
      <c r="D42504" s="10">
        <v>18698</v>
      </c>
      <c r="E42504" s="10" t="s">
        <v>45</v>
      </c>
      <c r="F42504" s="10">
        <v>1</v>
      </c>
      <c r="G42504" s="14">
        <f>+_xlfn.XLOOKUP($D42504,orders!$A$2:$A$21351,orders!$B$2:$B$21351,"",0,1)</f>
        <v>42323</v>
      </c>
      <c r="H42504" s="15">
        <f>+_xlfn.XLOOKUP(Data[[#This Row],[order_id]],orders!$A$2:$A$21351,orders!$C$2:$C$21351,"",0,1)</f>
        <v>0.56864583333333341</v>
      </c>
      <c r="I42504" s="14" t="str">
        <f>+TEXT(Data[[#This Row],[date]],"dddd")</f>
        <v>domingo</v>
      </c>
      <c r="J42504" s="10">
        <f>+_xlfn.XLOOKUP($E42504,pizza!$A$2:$A$97,pizza!$D$2:$D$97,"",0,1)</f>
        <v>16</v>
      </c>
      <c r="K42504" s="10">
        <f t="shared" si="664"/>
        <v>16</v>
      </c>
      <c r="L42504" s="14" t="str">
        <f>_xlfn.XLOOKUP(_xlfn.XLOOKUP(Data[[#This Row],[pizza_id]],pizza!$A$2:$A$97,pizza!$B$2:$B$97,,0,1),pizza_types!$A$2:$A$33,pizza_types!$B$2:$B$33,,0,1)</f>
        <v>The Italian Capocollo Pizza</v>
      </c>
      <c r="M42504" s="14" t="str">
        <f>_xlfn.XLOOKUP(_xlfn.XLOOKUP(Data[[#This Row],[pizza_id]],pizza!$A$2:$A$97,pizza!$B$2:$B$97,,0,1),pizza_types!$A$2:$A$33,pizza_types!$C$2:$C$33,,0,1)</f>
        <v>Classic</v>
      </c>
    </row>
    <row r="42505" spans="3:13" x14ac:dyDescent="0.25">
      <c r="C42505" s="10">
        <v>42503</v>
      </c>
      <c r="D42505" s="10">
        <v>18698</v>
      </c>
      <c r="E42505" s="10" t="s">
        <v>72</v>
      </c>
      <c r="F42505" s="10">
        <v>1</v>
      </c>
      <c r="G42505" s="14">
        <f>+_xlfn.XLOOKUP($D42505,orders!$A$2:$A$21351,orders!$B$2:$B$21351,"",0,1)</f>
        <v>42323</v>
      </c>
      <c r="H42505" s="15">
        <f>+_xlfn.XLOOKUP(Data[[#This Row],[order_id]],orders!$A$2:$A$21351,orders!$C$2:$C$21351,"",0,1)</f>
        <v>0.56864583333333341</v>
      </c>
      <c r="I42505" s="14" t="str">
        <f>+TEXT(Data[[#This Row],[date]],"dddd")</f>
        <v>domingo</v>
      </c>
      <c r="J42505" s="10">
        <f>+_xlfn.XLOOKUP($E42505,pizza!$A$2:$A$97,pizza!$D$2:$D$97,"",0,1)</f>
        <v>14.5</v>
      </c>
      <c r="K42505" s="10">
        <f t="shared" si="664"/>
        <v>14.5</v>
      </c>
      <c r="L42505" s="14" t="str">
        <f>_xlfn.XLOOKUP(_xlfn.XLOOKUP(Data[[#This Row],[pizza_id]],pizza!$A$2:$A$97,pizza!$B$2:$B$97,,0,1),pizza_types!$A$2:$A$33,pizza_types!$B$2:$B$33,,0,1)</f>
        <v>The Pepperoni, Mushroom, and Peppers Pizza</v>
      </c>
      <c r="M42505" s="14" t="str">
        <f>_xlfn.XLOOKUP(_xlfn.XLOOKUP(Data[[#This Row],[pizza_id]],pizza!$A$2:$A$97,pizza!$B$2:$B$97,,0,1),pizza_types!$A$2:$A$33,pizza_types!$C$2:$C$33,,0,1)</f>
        <v>Classic</v>
      </c>
    </row>
    <row r="42506" spans="3:13" x14ac:dyDescent="0.25">
      <c r="C42506" s="10">
        <v>42504</v>
      </c>
      <c r="D42506" s="10">
        <v>18698</v>
      </c>
      <c r="E42506" s="10" t="s">
        <v>48</v>
      </c>
      <c r="F42506" s="10">
        <v>1</v>
      </c>
      <c r="G42506" s="14">
        <f>+_xlfn.XLOOKUP($D42506,orders!$A$2:$A$21351,orders!$B$2:$B$21351,"",0,1)</f>
        <v>42323</v>
      </c>
      <c r="H42506" s="15">
        <f>+_xlfn.XLOOKUP(Data[[#This Row],[order_id]],orders!$A$2:$A$21351,orders!$C$2:$C$21351,"",0,1)</f>
        <v>0.56864583333333341</v>
      </c>
      <c r="I42506" s="14" t="str">
        <f>+TEXT(Data[[#This Row],[date]],"dddd")</f>
        <v>domingo</v>
      </c>
      <c r="J42506" s="10">
        <f>+_xlfn.XLOOKUP($E42506,pizza!$A$2:$A$97,pizza!$D$2:$D$97,"",0,1)</f>
        <v>12.5</v>
      </c>
      <c r="K42506" s="10">
        <f t="shared" si="664"/>
        <v>12.5</v>
      </c>
      <c r="L42506" s="14" t="str">
        <f>_xlfn.XLOOKUP(_xlfn.XLOOKUP(Data[[#This Row],[pizza_id]],pizza!$A$2:$A$97,pizza!$B$2:$B$97,,0,1),pizza_types!$A$2:$A$33,pizza_types!$B$2:$B$33,,0,1)</f>
        <v>The Pepperoni Pizza</v>
      </c>
      <c r="M42506" s="14" t="str">
        <f>_xlfn.XLOOKUP(_xlfn.XLOOKUP(Data[[#This Row],[pizza_id]],pizza!$A$2:$A$97,pizza!$B$2:$B$97,,0,1),pizza_types!$A$2:$A$33,pizza_types!$C$2:$C$33,,0,1)</f>
        <v>Classic</v>
      </c>
    </row>
    <row r="42507" spans="3:13" x14ac:dyDescent="0.25">
      <c r="C42507" s="10">
        <v>42505</v>
      </c>
      <c r="D42507" s="10">
        <v>18698</v>
      </c>
      <c r="E42507" s="10" t="s">
        <v>26</v>
      </c>
      <c r="F42507" s="10">
        <v>1</v>
      </c>
      <c r="G42507" s="14">
        <f>+_xlfn.XLOOKUP($D42507,orders!$A$2:$A$21351,orders!$B$2:$B$21351,"",0,1)</f>
        <v>42323</v>
      </c>
      <c r="H42507" s="15">
        <f>+_xlfn.XLOOKUP(Data[[#This Row],[order_id]],orders!$A$2:$A$21351,orders!$C$2:$C$21351,"",0,1)</f>
        <v>0.56864583333333341</v>
      </c>
      <c r="I42507" s="14" t="str">
        <f>+TEXT(Data[[#This Row],[date]],"dddd")</f>
        <v>domingo</v>
      </c>
      <c r="J42507" s="10">
        <f>+_xlfn.XLOOKUP($E42507,pizza!$A$2:$A$97,pizza!$D$2:$D$97,"",0,1)</f>
        <v>20.75</v>
      </c>
      <c r="K42507" s="10">
        <f t="shared" si="664"/>
        <v>20.75</v>
      </c>
      <c r="L42507" s="14" t="str">
        <f>_xlfn.XLOOKUP(_xlfn.XLOOKUP(Data[[#This Row],[pizza_id]],pizza!$A$2:$A$97,pizza!$B$2:$B$97,,0,1),pizza_types!$A$2:$A$33,pizza_types!$B$2:$B$33,,0,1)</f>
        <v>The Southwest Chicken Pizza</v>
      </c>
      <c r="M42507" s="14" t="str">
        <f>_xlfn.XLOOKUP(_xlfn.XLOOKUP(Data[[#This Row],[pizza_id]],pizza!$A$2:$A$97,pizza!$B$2:$B$97,,0,1),pizza_types!$A$2:$A$33,pizza_types!$C$2:$C$33,,0,1)</f>
        <v>Chicken</v>
      </c>
    </row>
    <row r="42508" spans="3:13" x14ac:dyDescent="0.25">
      <c r="C42508" s="10">
        <v>42506</v>
      </c>
      <c r="D42508" s="10">
        <v>18698</v>
      </c>
      <c r="E42508" s="10" t="s">
        <v>11</v>
      </c>
      <c r="F42508" s="10">
        <v>1</v>
      </c>
      <c r="G42508" s="14">
        <f>+_xlfn.XLOOKUP($D42508,orders!$A$2:$A$21351,orders!$B$2:$B$21351,"",0,1)</f>
        <v>42323</v>
      </c>
      <c r="H42508" s="15">
        <f>+_xlfn.XLOOKUP(Data[[#This Row],[order_id]],orders!$A$2:$A$21351,orders!$C$2:$C$21351,"",0,1)</f>
        <v>0.56864583333333341</v>
      </c>
      <c r="I42508" s="14" t="str">
        <f>+TEXT(Data[[#This Row],[date]],"dddd")</f>
        <v>domingo</v>
      </c>
      <c r="J42508" s="10">
        <f>+_xlfn.XLOOKUP($E42508,pizza!$A$2:$A$97,pizza!$D$2:$D$97,"",0,1)</f>
        <v>20.75</v>
      </c>
      <c r="K42508" s="10">
        <f t="shared" si="664"/>
        <v>20.75</v>
      </c>
      <c r="L42508" s="14" t="str">
        <f>_xlfn.XLOOKUP(_xlfn.XLOOKUP(Data[[#This Row],[pizza_id]],pizza!$A$2:$A$97,pizza!$B$2:$B$97,,0,1),pizza_types!$A$2:$A$33,pizza_types!$B$2:$B$33,,0,1)</f>
        <v>The Thai Chicken Pizza</v>
      </c>
      <c r="M42508" s="14" t="str">
        <f>_xlfn.XLOOKUP(_xlfn.XLOOKUP(Data[[#This Row],[pizza_id]],pizza!$A$2:$A$97,pizza!$B$2:$B$97,,0,1),pizza_types!$A$2:$A$33,pizza_types!$C$2:$C$33,,0,1)</f>
        <v>Chicken</v>
      </c>
    </row>
    <row r="42509" spans="3:13" x14ac:dyDescent="0.25">
      <c r="C42509" s="10">
        <v>42507</v>
      </c>
      <c r="D42509" s="10">
        <v>18698</v>
      </c>
      <c r="E42509" s="10" t="s">
        <v>78</v>
      </c>
      <c r="F42509" s="10">
        <v>1</v>
      </c>
      <c r="G42509" s="14">
        <f>+_xlfn.XLOOKUP($D42509,orders!$A$2:$A$21351,orders!$B$2:$B$21351,"",0,1)</f>
        <v>42323</v>
      </c>
      <c r="H42509" s="15">
        <f>+_xlfn.XLOOKUP(Data[[#This Row],[order_id]],orders!$A$2:$A$21351,orders!$C$2:$C$21351,"",0,1)</f>
        <v>0.56864583333333341</v>
      </c>
      <c r="I42509" s="14" t="str">
        <f>+TEXT(Data[[#This Row],[date]],"dddd")</f>
        <v>domingo</v>
      </c>
      <c r="J42509" s="10">
        <f>+_xlfn.XLOOKUP($E42509,pizza!$A$2:$A$97,pizza!$D$2:$D$97,"",0,1)</f>
        <v>16</v>
      </c>
      <c r="K42509" s="10">
        <f t="shared" si="664"/>
        <v>16</v>
      </c>
      <c r="L42509" s="14" t="str">
        <f>_xlfn.XLOOKUP(_xlfn.XLOOKUP(Data[[#This Row],[pizza_id]],pizza!$A$2:$A$97,pizza!$B$2:$B$97,,0,1),pizza_types!$A$2:$A$33,pizza_types!$B$2:$B$33,,0,1)</f>
        <v>The Vegetables + Vegetables Pizza</v>
      </c>
      <c r="M42509" s="14" t="str">
        <f>_xlfn.XLOOKUP(_xlfn.XLOOKUP(Data[[#This Row],[pizza_id]],pizza!$A$2:$A$97,pizza!$B$2:$B$97,,0,1),pizza_types!$A$2:$A$33,pizza_types!$C$2:$C$33,,0,1)</f>
        <v>Veggie</v>
      </c>
    </row>
    <row r="42510" spans="3:13" x14ac:dyDescent="0.25">
      <c r="C42510" s="10">
        <v>42508</v>
      </c>
      <c r="D42510" s="10">
        <v>18699</v>
      </c>
      <c r="E42510" s="10" t="s">
        <v>31</v>
      </c>
      <c r="F42510" s="10">
        <v>1</v>
      </c>
      <c r="G42510" s="14">
        <f>+_xlfn.XLOOKUP($D42510,orders!$A$2:$A$21351,orders!$B$2:$B$21351,"",0,1)</f>
        <v>42323</v>
      </c>
      <c r="H42510" s="15">
        <f>+_xlfn.XLOOKUP(Data[[#This Row],[order_id]],orders!$A$2:$A$21351,orders!$C$2:$C$21351,"",0,1)</f>
        <v>0.57118055555555558</v>
      </c>
      <c r="I42510" s="14" t="str">
        <f>+TEXT(Data[[#This Row],[date]],"dddd")</f>
        <v>domingo</v>
      </c>
      <c r="J42510" s="10">
        <f>+_xlfn.XLOOKUP($E42510,pizza!$A$2:$A$97,pizza!$D$2:$D$97,"",0,1)</f>
        <v>12.75</v>
      </c>
      <c r="K42510" s="10">
        <f t="shared" si="664"/>
        <v>12.75</v>
      </c>
      <c r="L42510" s="14" t="str">
        <f>_xlfn.XLOOKUP(_xlfn.XLOOKUP(Data[[#This Row],[pizza_id]],pizza!$A$2:$A$97,pizza!$B$2:$B$97,,0,1),pizza_types!$A$2:$A$33,pizza_types!$B$2:$B$33,,0,1)</f>
        <v>The California Chicken Pizza</v>
      </c>
      <c r="M42510" s="14" t="str">
        <f>_xlfn.XLOOKUP(_xlfn.XLOOKUP(Data[[#This Row],[pizza_id]],pizza!$A$2:$A$97,pizza!$B$2:$B$97,,0,1),pizza_types!$A$2:$A$33,pizza_types!$C$2:$C$33,,0,1)</f>
        <v>Chicken</v>
      </c>
    </row>
    <row r="42511" spans="3:13" x14ac:dyDescent="0.25">
      <c r="C42511" s="10">
        <v>42509</v>
      </c>
      <c r="D42511" s="10">
        <v>18700</v>
      </c>
      <c r="E42511" s="10" t="s">
        <v>6</v>
      </c>
      <c r="F42511" s="10">
        <v>1</v>
      </c>
      <c r="G42511" s="14">
        <f>+_xlfn.XLOOKUP($D42511,orders!$A$2:$A$21351,orders!$B$2:$B$21351,"",0,1)</f>
        <v>42323</v>
      </c>
      <c r="H42511" s="15">
        <f>+_xlfn.XLOOKUP(Data[[#This Row],[order_id]],orders!$A$2:$A$21351,orders!$C$2:$C$21351,"",0,1)</f>
        <v>0.61006944444444444</v>
      </c>
      <c r="I42511" s="14" t="str">
        <f>+TEXT(Data[[#This Row],[date]],"dddd")</f>
        <v>domingo</v>
      </c>
      <c r="J42511" s="10">
        <f>+_xlfn.XLOOKUP($E42511,pizza!$A$2:$A$97,pizza!$D$2:$D$97,"",0,1)</f>
        <v>13.25</v>
      </c>
      <c r="K42511" s="10">
        <f t="shared" si="664"/>
        <v>13.25</v>
      </c>
      <c r="L42511" s="14" t="str">
        <f>_xlfn.XLOOKUP(_xlfn.XLOOKUP(Data[[#This Row],[pizza_id]],pizza!$A$2:$A$97,pizza!$B$2:$B$97,,0,1),pizza_types!$A$2:$A$33,pizza_types!$B$2:$B$33,,0,1)</f>
        <v>The Hawaiian Pizza</v>
      </c>
      <c r="M42511" s="14" t="str">
        <f>_xlfn.XLOOKUP(_xlfn.XLOOKUP(Data[[#This Row],[pizza_id]],pizza!$A$2:$A$97,pizza!$B$2:$B$97,,0,1),pizza_types!$A$2:$A$33,pizza_types!$C$2:$C$33,,0,1)</f>
        <v>Classic</v>
      </c>
    </row>
    <row r="42512" spans="3:13" x14ac:dyDescent="0.25">
      <c r="C42512" s="10">
        <v>42510</v>
      </c>
      <c r="D42512" s="10">
        <v>18701</v>
      </c>
      <c r="E42512" s="10" t="s">
        <v>29</v>
      </c>
      <c r="F42512" s="10">
        <v>1</v>
      </c>
      <c r="G42512" s="14">
        <f>+_xlfn.XLOOKUP($D42512,orders!$A$2:$A$21351,orders!$B$2:$B$21351,"",0,1)</f>
        <v>42323</v>
      </c>
      <c r="H42512" s="15">
        <f>+_xlfn.XLOOKUP(Data[[#This Row],[order_id]],orders!$A$2:$A$21351,orders!$C$2:$C$21351,"",0,1)</f>
        <v>0.62949074074074074</v>
      </c>
      <c r="I42512" s="14" t="str">
        <f>+TEXT(Data[[#This Row],[date]],"dddd")</f>
        <v>domingo</v>
      </c>
      <c r="J42512" s="10">
        <f>+_xlfn.XLOOKUP($E42512,pizza!$A$2:$A$97,pizza!$D$2:$D$97,"",0,1)</f>
        <v>16.75</v>
      </c>
      <c r="K42512" s="10">
        <f t="shared" si="664"/>
        <v>16.75</v>
      </c>
      <c r="L42512" s="14" t="str">
        <f>_xlfn.XLOOKUP(_xlfn.XLOOKUP(Data[[#This Row],[pizza_id]],pizza!$A$2:$A$97,pizza!$B$2:$B$97,,0,1),pizza_types!$A$2:$A$33,pizza_types!$B$2:$B$33,,0,1)</f>
        <v>The California Chicken Pizza</v>
      </c>
      <c r="M42512" s="14" t="str">
        <f>_xlfn.XLOOKUP(_xlfn.XLOOKUP(Data[[#This Row],[pizza_id]],pizza!$A$2:$A$97,pizza!$B$2:$B$97,,0,1),pizza_types!$A$2:$A$33,pizza_types!$C$2:$C$33,,0,1)</f>
        <v>Chicken</v>
      </c>
    </row>
    <row r="42513" spans="3:13" x14ac:dyDescent="0.25">
      <c r="C42513" s="10">
        <v>42511</v>
      </c>
      <c r="D42513" s="10">
        <v>18701</v>
      </c>
      <c r="E42513" s="10" t="s">
        <v>35</v>
      </c>
      <c r="F42513" s="10">
        <v>1</v>
      </c>
      <c r="G42513" s="14">
        <f>+_xlfn.XLOOKUP($D42513,orders!$A$2:$A$21351,orders!$B$2:$B$21351,"",0,1)</f>
        <v>42323</v>
      </c>
      <c r="H42513" s="15">
        <f>+_xlfn.XLOOKUP(Data[[#This Row],[order_id]],orders!$A$2:$A$21351,orders!$C$2:$C$21351,"",0,1)</f>
        <v>0.62949074074074074</v>
      </c>
      <c r="I42513" s="14" t="str">
        <f>+TEXT(Data[[#This Row],[date]],"dddd")</f>
        <v>domingo</v>
      </c>
      <c r="J42513" s="10">
        <f>+_xlfn.XLOOKUP($E42513,pizza!$A$2:$A$97,pizza!$D$2:$D$97,"",0,1)</f>
        <v>17.95</v>
      </c>
      <c r="K42513" s="10">
        <f t="shared" si="664"/>
        <v>17.95</v>
      </c>
      <c r="L42513" s="14" t="str">
        <f>_xlfn.XLOOKUP(_xlfn.XLOOKUP(Data[[#This Row],[pizza_id]],pizza!$A$2:$A$97,pizza!$B$2:$B$97,,0,1),pizza_types!$A$2:$A$33,pizza_types!$B$2:$B$33,,0,1)</f>
        <v>The Four Cheese Pizza</v>
      </c>
      <c r="M42513" s="14" t="str">
        <f>_xlfn.XLOOKUP(_xlfn.XLOOKUP(Data[[#This Row],[pizza_id]],pizza!$A$2:$A$97,pizza!$B$2:$B$97,,0,1),pizza_types!$A$2:$A$33,pizza_types!$C$2:$C$33,,0,1)</f>
        <v>Veggie</v>
      </c>
    </row>
    <row r="42514" spans="3:13" x14ac:dyDescent="0.25">
      <c r="C42514" s="10">
        <v>42512</v>
      </c>
      <c r="D42514" s="10">
        <v>18701</v>
      </c>
      <c r="E42514" s="10" t="s">
        <v>38</v>
      </c>
      <c r="F42514" s="10">
        <v>1</v>
      </c>
      <c r="G42514" s="14">
        <f>+_xlfn.XLOOKUP($D42514,orders!$A$2:$A$21351,orders!$B$2:$B$21351,"",0,1)</f>
        <v>42323</v>
      </c>
      <c r="H42514" s="15">
        <f>+_xlfn.XLOOKUP(Data[[#This Row],[order_id]],orders!$A$2:$A$21351,orders!$C$2:$C$21351,"",0,1)</f>
        <v>0.62949074074074074</v>
      </c>
      <c r="I42514" s="14" t="str">
        <f>+TEXT(Data[[#This Row],[date]],"dddd")</f>
        <v>domingo</v>
      </c>
      <c r="J42514" s="10">
        <f>+_xlfn.XLOOKUP($E42514,pizza!$A$2:$A$97,pizza!$D$2:$D$97,"",0,1)</f>
        <v>14.75</v>
      </c>
      <c r="K42514" s="10">
        <f t="shared" si="664"/>
        <v>14.75</v>
      </c>
      <c r="L42514" s="14" t="str">
        <f>_xlfn.XLOOKUP(_xlfn.XLOOKUP(Data[[#This Row],[pizza_id]],pizza!$A$2:$A$97,pizza!$B$2:$B$97,,0,1),pizza_types!$A$2:$A$33,pizza_types!$B$2:$B$33,,0,1)</f>
        <v>The Four Cheese Pizza</v>
      </c>
      <c r="M42514" s="14" t="str">
        <f>_xlfn.XLOOKUP(_xlfn.XLOOKUP(Data[[#This Row],[pizza_id]],pizza!$A$2:$A$97,pizza!$B$2:$B$97,,0,1),pizza_types!$A$2:$A$33,pizza_types!$C$2:$C$33,,0,1)</f>
        <v>Veggie</v>
      </c>
    </row>
    <row r="42515" spans="3:13" x14ac:dyDescent="0.25">
      <c r="C42515" s="10">
        <v>42513</v>
      </c>
      <c r="D42515" s="10">
        <v>18701</v>
      </c>
      <c r="E42515" s="10" t="s">
        <v>6</v>
      </c>
      <c r="F42515" s="10">
        <v>1</v>
      </c>
      <c r="G42515" s="14">
        <f>+_xlfn.XLOOKUP($D42515,orders!$A$2:$A$21351,orders!$B$2:$B$21351,"",0,1)</f>
        <v>42323</v>
      </c>
      <c r="H42515" s="15">
        <f>+_xlfn.XLOOKUP(Data[[#This Row],[order_id]],orders!$A$2:$A$21351,orders!$C$2:$C$21351,"",0,1)</f>
        <v>0.62949074074074074</v>
      </c>
      <c r="I42515" s="14" t="str">
        <f>+TEXT(Data[[#This Row],[date]],"dddd")</f>
        <v>domingo</v>
      </c>
      <c r="J42515" s="10">
        <f>+_xlfn.XLOOKUP($E42515,pizza!$A$2:$A$97,pizza!$D$2:$D$97,"",0,1)</f>
        <v>13.25</v>
      </c>
      <c r="K42515" s="10">
        <f t="shared" si="664"/>
        <v>13.25</v>
      </c>
      <c r="L42515" s="14" t="str">
        <f>_xlfn.XLOOKUP(_xlfn.XLOOKUP(Data[[#This Row],[pizza_id]],pizza!$A$2:$A$97,pizza!$B$2:$B$97,,0,1),pizza_types!$A$2:$A$33,pizza_types!$B$2:$B$33,,0,1)</f>
        <v>The Hawaiian Pizza</v>
      </c>
      <c r="M42515" s="14" t="str">
        <f>_xlfn.XLOOKUP(_xlfn.XLOOKUP(Data[[#This Row],[pizza_id]],pizza!$A$2:$A$97,pizza!$B$2:$B$97,,0,1),pizza_types!$A$2:$A$33,pizza_types!$C$2:$C$33,,0,1)</f>
        <v>Classic</v>
      </c>
    </row>
    <row r="42516" spans="3:13" x14ac:dyDescent="0.25">
      <c r="C42516" s="10">
        <v>42514</v>
      </c>
      <c r="D42516" s="10">
        <v>18702</v>
      </c>
      <c r="E42516" s="10" t="s">
        <v>27</v>
      </c>
      <c r="F42516" s="10">
        <v>1</v>
      </c>
      <c r="G42516" s="14">
        <f>+_xlfn.XLOOKUP($D42516,orders!$A$2:$A$21351,orders!$B$2:$B$21351,"",0,1)</f>
        <v>42323</v>
      </c>
      <c r="H42516" s="15">
        <f>+_xlfn.XLOOKUP(Data[[#This Row],[order_id]],orders!$A$2:$A$21351,orders!$C$2:$C$21351,"",0,1)</f>
        <v>0.6381134259259259</v>
      </c>
      <c r="I42516" s="14" t="str">
        <f>+TEXT(Data[[#This Row],[date]],"dddd")</f>
        <v>domingo</v>
      </c>
      <c r="J42516" s="10">
        <f>+_xlfn.XLOOKUP($E42516,pizza!$A$2:$A$97,pizza!$D$2:$D$97,"",0,1)</f>
        <v>20.75</v>
      </c>
      <c r="K42516" s="10">
        <f t="shared" si="664"/>
        <v>20.75</v>
      </c>
      <c r="L42516" s="14" t="str">
        <f>_xlfn.XLOOKUP(_xlfn.XLOOKUP(Data[[#This Row],[pizza_id]],pizza!$A$2:$A$97,pizza!$B$2:$B$97,,0,1),pizza_types!$A$2:$A$33,pizza_types!$B$2:$B$33,,0,1)</f>
        <v>The Barbecue Chicken Pizza</v>
      </c>
      <c r="M42516" s="14" t="str">
        <f>_xlfn.XLOOKUP(_xlfn.XLOOKUP(Data[[#This Row],[pizza_id]],pizza!$A$2:$A$97,pizza!$B$2:$B$97,,0,1),pizza_types!$A$2:$A$33,pizza_types!$C$2:$C$33,,0,1)</f>
        <v>Chicken</v>
      </c>
    </row>
    <row r="42517" spans="3:13" x14ac:dyDescent="0.25">
      <c r="C42517" s="10">
        <v>42515</v>
      </c>
      <c r="D42517" s="10">
        <v>18702</v>
      </c>
      <c r="E42517" s="10" t="s">
        <v>63</v>
      </c>
      <c r="F42517" s="10">
        <v>1</v>
      </c>
      <c r="G42517" s="14">
        <f>+_xlfn.XLOOKUP($D42517,orders!$A$2:$A$21351,orders!$B$2:$B$21351,"",0,1)</f>
        <v>42323</v>
      </c>
      <c r="H42517" s="15">
        <f>+_xlfn.XLOOKUP(Data[[#This Row],[order_id]],orders!$A$2:$A$21351,orders!$C$2:$C$21351,"",0,1)</f>
        <v>0.6381134259259259</v>
      </c>
      <c r="I42517" s="14" t="str">
        <f>+TEXT(Data[[#This Row],[date]],"dddd")</f>
        <v>domingo</v>
      </c>
      <c r="J42517" s="10">
        <f>+_xlfn.XLOOKUP($E42517,pizza!$A$2:$A$97,pizza!$D$2:$D$97,"",0,1)</f>
        <v>20.5</v>
      </c>
      <c r="K42517" s="10">
        <f t="shared" si="664"/>
        <v>20.5</v>
      </c>
      <c r="L42517" s="14" t="str">
        <f>_xlfn.XLOOKUP(_xlfn.XLOOKUP(Data[[#This Row],[pizza_id]],pizza!$A$2:$A$97,pizza!$B$2:$B$97,,0,1),pizza_types!$A$2:$A$33,pizza_types!$B$2:$B$33,,0,1)</f>
        <v>The Classic Deluxe Pizza</v>
      </c>
      <c r="M42517" s="14" t="str">
        <f>_xlfn.XLOOKUP(_xlfn.XLOOKUP(Data[[#This Row],[pizza_id]],pizza!$A$2:$A$97,pizza!$B$2:$B$97,,0,1),pizza_types!$A$2:$A$33,pizza_types!$C$2:$C$33,,0,1)</f>
        <v>Classic</v>
      </c>
    </row>
    <row r="42518" spans="3:13" x14ac:dyDescent="0.25">
      <c r="C42518" s="10">
        <v>42516</v>
      </c>
      <c r="D42518" s="10">
        <v>18702</v>
      </c>
      <c r="E42518" s="10" t="s">
        <v>35</v>
      </c>
      <c r="F42518" s="10">
        <v>1</v>
      </c>
      <c r="G42518" s="14">
        <f>+_xlfn.XLOOKUP($D42518,orders!$A$2:$A$21351,orders!$B$2:$B$21351,"",0,1)</f>
        <v>42323</v>
      </c>
      <c r="H42518" s="15">
        <f>+_xlfn.XLOOKUP(Data[[#This Row],[order_id]],orders!$A$2:$A$21351,orders!$C$2:$C$21351,"",0,1)</f>
        <v>0.6381134259259259</v>
      </c>
      <c r="I42518" s="14" t="str">
        <f>+TEXT(Data[[#This Row],[date]],"dddd")</f>
        <v>domingo</v>
      </c>
      <c r="J42518" s="10">
        <f>+_xlfn.XLOOKUP($E42518,pizza!$A$2:$A$97,pizza!$D$2:$D$97,"",0,1)</f>
        <v>17.95</v>
      </c>
      <c r="K42518" s="10">
        <f t="shared" si="664"/>
        <v>17.95</v>
      </c>
      <c r="L42518" s="14" t="str">
        <f>_xlfn.XLOOKUP(_xlfn.XLOOKUP(Data[[#This Row],[pizza_id]],pizza!$A$2:$A$97,pizza!$B$2:$B$97,,0,1),pizza_types!$A$2:$A$33,pizza_types!$B$2:$B$33,,0,1)</f>
        <v>The Four Cheese Pizza</v>
      </c>
      <c r="M42518" s="14" t="str">
        <f>_xlfn.XLOOKUP(_xlfn.XLOOKUP(Data[[#This Row],[pizza_id]],pizza!$A$2:$A$97,pizza!$B$2:$B$97,,0,1),pizza_types!$A$2:$A$33,pizza_types!$C$2:$C$33,,0,1)</f>
        <v>Veggie</v>
      </c>
    </row>
    <row r="42519" spans="3:13" x14ac:dyDescent="0.25">
      <c r="C42519" s="10">
        <v>42517</v>
      </c>
      <c r="D42519" s="10">
        <v>18702</v>
      </c>
      <c r="E42519" s="10" t="s">
        <v>92</v>
      </c>
      <c r="F42519" s="10">
        <v>1</v>
      </c>
      <c r="G42519" s="14">
        <f>+_xlfn.XLOOKUP($D42519,orders!$A$2:$A$21351,orders!$B$2:$B$21351,"",0,1)</f>
        <v>42323</v>
      </c>
      <c r="H42519" s="15">
        <f>+_xlfn.XLOOKUP(Data[[#This Row],[order_id]],orders!$A$2:$A$21351,orders!$C$2:$C$21351,"",0,1)</f>
        <v>0.6381134259259259</v>
      </c>
      <c r="I42519" s="14" t="str">
        <f>+TEXT(Data[[#This Row],[date]],"dddd")</f>
        <v>domingo</v>
      </c>
      <c r="J42519" s="10">
        <f>+_xlfn.XLOOKUP($E42519,pizza!$A$2:$A$97,pizza!$D$2:$D$97,"",0,1)</f>
        <v>20.5</v>
      </c>
      <c r="K42519" s="10">
        <f t="shared" si="664"/>
        <v>20.5</v>
      </c>
      <c r="L42519" s="14" t="str">
        <f>_xlfn.XLOOKUP(_xlfn.XLOOKUP(Data[[#This Row],[pizza_id]],pizza!$A$2:$A$97,pizza!$B$2:$B$97,,0,1),pizza_types!$A$2:$A$33,pizza_types!$B$2:$B$33,,0,1)</f>
        <v>The Greek Pizza</v>
      </c>
      <c r="M42519" s="14" t="str">
        <f>_xlfn.XLOOKUP(_xlfn.XLOOKUP(Data[[#This Row],[pizza_id]],pizza!$A$2:$A$97,pizza!$B$2:$B$97,,0,1),pizza_types!$A$2:$A$33,pizza_types!$C$2:$C$33,,0,1)</f>
        <v>Classic</v>
      </c>
    </row>
    <row r="42520" spans="3:13" x14ac:dyDescent="0.25">
      <c r="C42520" s="10">
        <v>42518</v>
      </c>
      <c r="D42520" s="10">
        <v>18703</v>
      </c>
      <c r="E42520" s="10" t="s">
        <v>66</v>
      </c>
      <c r="F42520" s="10">
        <v>1</v>
      </c>
      <c r="G42520" s="14">
        <f>+_xlfn.XLOOKUP($D42520,orders!$A$2:$A$21351,orders!$B$2:$B$21351,"",0,1)</f>
        <v>42323</v>
      </c>
      <c r="H42520" s="15">
        <f>+_xlfn.XLOOKUP(Data[[#This Row],[order_id]],orders!$A$2:$A$21351,orders!$C$2:$C$21351,"",0,1)</f>
        <v>0.67761574074074071</v>
      </c>
      <c r="I42520" s="14" t="str">
        <f>+TEXT(Data[[#This Row],[date]],"dddd")</f>
        <v>domingo</v>
      </c>
      <c r="J42520" s="10">
        <f>+_xlfn.XLOOKUP($E42520,pizza!$A$2:$A$97,pizza!$D$2:$D$97,"",0,1)</f>
        <v>16.5</v>
      </c>
      <c r="K42520" s="10">
        <f t="shared" si="664"/>
        <v>16.5</v>
      </c>
      <c r="L42520" s="14" t="str">
        <f>_xlfn.XLOOKUP(_xlfn.XLOOKUP(Data[[#This Row],[pizza_id]],pizza!$A$2:$A$97,pizza!$B$2:$B$97,,0,1),pizza_types!$A$2:$A$33,pizza_types!$B$2:$B$33,,0,1)</f>
        <v>The Hawaiian Pizza</v>
      </c>
      <c r="M42520" s="14" t="str">
        <f>_xlfn.XLOOKUP(_xlfn.XLOOKUP(Data[[#This Row],[pizza_id]],pizza!$A$2:$A$97,pizza!$B$2:$B$97,,0,1),pizza_types!$A$2:$A$33,pizza_types!$C$2:$C$33,,0,1)</f>
        <v>Classic</v>
      </c>
    </row>
    <row r="42521" spans="3:13" x14ac:dyDescent="0.25">
      <c r="C42521" s="10">
        <v>42519</v>
      </c>
      <c r="D42521" s="10">
        <v>18703</v>
      </c>
      <c r="E42521" s="10" t="s">
        <v>48</v>
      </c>
      <c r="F42521" s="10">
        <v>1</v>
      </c>
      <c r="G42521" s="14">
        <f>+_xlfn.XLOOKUP($D42521,orders!$A$2:$A$21351,orders!$B$2:$B$21351,"",0,1)</f>
        <v>42323</v>
      </c>
      <c r="H42521" s="15">
        <f>+_xlfn.XLOOKUP(Data[[#This Row],[order_id]],orders!$A$2:$A$21351,orders!$C$2:$C$21351,"",0,1)</f>
        <v>0.67761574074074071</v>
      </c>
      <c r="I42521" s="14" t="str">
        <f>+TEXT(Data[[#This Row],[date]],"dddd")</f>
        <v>domingo</v>
      </c>
      <c r="J42521" s="10">
        <f>+_xlfn.XLOOKUP($E42521,pizza!$A$2:$A$97,pizza!$D$2:$D$97,"",0,1)</f>
        <v>12.5</v>
      </c>
      <c r="K42521" s="10">
        <f t="shared" si="664"/>
        <v>12.5</v>
      </c>
      <c r="L42521" s="14" t="str">
        <f>_xlfn.XLOOKUP(_xlfn.XLOOKUP(Data[[#This Row],[pizza_id]],pizza!$A$2:$A$97,pizza!$B$2:$B$97,,0,1),pizza_types!$A$2:$A$33,pizza_types!$B$2:$B$33,,0,1)</f>
        <v>The Pepperoni Pizza</v>
      </c>
      <c r="M42521" s="14" t="str">
        <f>_xlfn.XLOOKUP(_xlfn.XLOOKUP(Data[[#This Row],[pizza_id]],pizza!$A$2:$A$97,pizza!$B$2:$B$97,,0,1),pizza_types!$A$2:$A$33,pizza_types!$C$2:$C$33,,0,1)</f>
        <v>Classic</v>
      </c>
    </row>
    <row r="42522" spans="3:13" x14ac:dyDescent="0.25">
      <c r="C42522" s="10">
        <v>42520</v>
      </c>
      <c r="D42522" s="10">
        <v>18703</v>
      </c>
      <c r="E42522" s="10" t="s">
        <v>81</v>
      </c>
      <c r="F42522" s="10">
        <v>1</v>
      </c>
      <c r="G42522" s="14">
        <f>+_xlfn.XLOOKUP($D42522,orders!$A$2:$A$21351,orders!$B$2:$B$21351,"",0,1)</f>
        <v>42323</v>
      </c>
      <c r="H42522" s="15">
        <f>+_xlfn.XLOOKUP(Data[[#This Row],[order_id]],orders!$A$2:$A$21351,orders!$C$2:$C$21351,"",0,1)</f>
        <v>0.67761574074074071</v>
      </c>
      <c r="I42522" s="14" t="str">
        <f>+TEXT(Data[[#This Row],[date]],"dddd")</f>
        <v>domingo</v>
      </c>
      <c r="J42522" s="10">
        <f>+_xlfn.XLOOKUP($E42522,pizza!$A$2:$A$97,pizza!$D$2:$D$97,"",0,1)</f>
        <v>12</v>
      </c>
      <c r="K42522" s="10">
        <f t="shared" si="664"/>
        <v>12</v>
      </c>
      <c r="L42522" s="14" t="str">
        <f>_xlfn.XLOOKUP(_xlfn.XLOOKUP(Data[[#This Row],[pizza_id]],pizza!$A$2:$A$97,pizza!$B$2:$B$97,,0,1),pizza_types!$A$2:$A$33,pizza_types!$B$2:$B$33,,0,1)</f>
        <v>The Spinach and Feta Pizza</v>
      </c>
      <c r="M42522" s="14" t="str">
        <f>_xlfn.XLOOKUP(_xlfn.XLOOKUP(Data[[#This Row],[pizza_id]],pizza!$A$2:$A$97,pizza!$B$2:$B$97,,0,1),pizza_types!$A$2:$A$33,pizza_types!$C$2:$C$33,,0,1)</f>
        <v>Veggie</v>
      </c>
    </row>
    <row r="42523" spans="3:13" x14ac:dyDescent="0.25">
      <c r="C42523" s="10">
        <v>42521</v>
      </c>
      <c r="D42523" s="10">
        <v>18704</v>
      </c>
      <c r="E42523" s="10" t="s">
        <v>33</v>
      </c>
      <c r="F42523" s="10">
        <v>1</v>
      </c>
      <c r="G42523" s="14">
        <f>+_xlfn.XLOOKUP($D42523,orders!$A$2:$A$21351,orders!$B$2:$B$21351,"",0,1)</f>
        <v>42323</v>
      </c>
      <c r="H42523" s="15">
        <f>+_xlfn.XLOOKUP(Data[[#This Row],[order_id]],orders!$A$2:$A$21351,orders!$C$2:$C$21351,"",0,1)</f>
        <v>0.69560185185185175</v>
      </c>
      <c r="I42523" s="14" t="str">
        <f>+TEXT(Data[[#This Row],[date]],"dddd")</f>
        <v>domingo</v>
      </c>
      <c r="J42523" s="10">
        <f>+_xlfn.XLOOKUP($E42523,pizza!$A$2:$A$97,pizza!$D$2:$D$97,"",0,1)</f>
        <v>12</v>
      </c>
      <c r="K42523" s="10">
        <f t="shared" si="664"/>
        <v>12</v>
      </c>
      <c r="L42523" s="14" t="str">
        <f>_xlfn.XLOOKUP(_xlfn.XLOOKUP(Data[[#This Row],[pizza_id]],pizza!$A$2:$A$97,pizza!$B$2:$B$97,,0,1),pizza_types!$A$2:$A$33,pizza_types!$B$2:$B$33,,0,1)</f>
        <v>The Big Meat Pizza</v>
      </c>
      <c r="M42523" s="14" t="str">
        <f>_xlfn.XLOOKUP(_xlfn.XLOOKUP(Data[[#This Row],[pizza_id]],pizza!$A$2:$A$97,pizza!$B$2:$B$97,,0,1),pizza_types!$A$2:$A$33,pizza_types!$C$2:$C$33,,0,1)</f>
        <v>Classic</v>
      </c>
    </row>
    <row r="42524" spans="3:13" x14ac:dyDescent="0.25">
      <c r="C42524" s="10">
        <v>42522</v>
      </c>
      <c r="D42524" s="10">
        <v>18704</v>
      </c>
      <c r="E42524" s="10" t="s">
        <v>12</v>
      </c>
      <c r="F42524" s="10">
        <v>1</v>
      </c>
      <c r="G42524" s="14">
        <f>+_xlfn.XLOOKUP($D42524,orders!$A$2:$A$21351,orders!$B$2:$B$21351,"",0,1)</f>
        <v>42323</v>
      </c>
      <c r="H42524" s="15">
        <f>+_xlfn.XLOOKUP(Data[[#This Row],[order_id]],orders!$A$2:$A$21351,orders!$C$2:$C$21351,"",0,1)</f>
        <v>0.69560185185185175</v>
      </c>
      <c r="I42524" s="14" t="str">
        <f>+TEXT(Data[[#This Row],[date]],"dddd")</f>
        <v>domingo</v>
      </c>
      <c r="J42524" s="10">
        <f>+_xlfn.XLOOKUP($E42524,pizza!$A$2:$A$97,pizza!$D$2:$D$97,"",0,1)</f>
        <v>16.5</v>
      </c>
      <c r="K42524" s="10">
        <f t="shared" si="664"/>
        <v>16.5</v>
      </c>
      <c r="L42524" s="14" t="str">
        <f>_xlfn.XLOOKUP(_xlfn.XLOOKUP(Data[[#This Row],[pizza_id]],pizza!$A$2:$A$97,pizza!$B$2:$B$97,,0,1),pizza_types!$A$2:$A$33,pizza_types!$B$2:$B$33,,0,1)</f>
        <v>The Italian Supreme Pizza</v>
      </c>
      <c r="M42524" s="14" t="str">
        <f>_xlfn.XLOOKUP(_xlfn.XLOOKUP(Data[[#This Row],[pizza_id]],pizza!$A$2:$A$97,pizza!$B$2:$B$97,,0,1),pizza_types!$A$2:$A$33,pizza_types!$C$2:$C$33,,0,1)</f>
        <v>Supreme</v>
      </c>
    </row>
    <row r="42525" spans="3:13" x14ac:dyDescent="0.25">
      <c r="C42525" s="10">
        <v>42523</v>
      </c>
      <c r="D42525" s="10">
        <v>18704</v>
      </c>
      <c r="E42525" s="10" t="s">
        <v>69</v>
      </c>
      <c r="F42525" s="10">
        <v>1</v>
      </c>
      <c r="G42525" s="14">
        <f>+_xlfn.XLOOKUP($D42525,orders!$A$2:$A$21351,orders!$B$2:$B$21351,"",0,1)</f>
        <v>42323</v>
      </c>
      <c r="H42525" s="15">
        <f>+_xlfn.XLOOKUP(Data[[#This Row],[order_id]],orders!$A$2:$A$21351,orders!$C$2:$C$21351,"",0,1)</f>
        <v>0.69560185185185175</v>
      </c>
      <c r="I42525" s="14" t="str">
        <f>+TEXT(Data[[#This Row],[date]],"dddd")</f>
        <v>domingo</v>
      </c>
      <c r="J42525" s="10">
        <f>+_xlfn.XLOOKUP($E42525,pizza!$A$2:$A$97,pizza!$D$2:$D$97,"",0,1)</f>
        <v>16.5</v>
      </c>
      <c r="K42525" s="10">
        <f t="shared" si="664"/>
        <v>16.5</v>
      </c>
      <c r="L42525" s="14" t="str">
        <f>_xlfn.XLOOKUP(_xlfn.XLOOKUP(Data[[#This Row],[pizza_id]],pizza!$A$2:$A$97,pizza!$B$2:$B$97,,0,1),pizza_types!$A$2:$A$33,pizza_types!$B$2:$B$33,,0,1)</f>
        <v>The Prosciutto and Arugula Pizza</v>
      </c>
      <c r="M42525" s="14" t="str">
        <f>_xlfn.XLOOKUP(_xlfn.XLOOKUP(Data[[#This Row],[pizza_id]],pizza!$A$2:$A$97,pizza!$B$2:$B$97,,0,1),pizza_types!$A$2:$A$33,pizza_types!$C$2:$C$33,,0,1)</f>
        <v>Supreme</v>
      </c>
    </row>
    <row r="42526" spans="3:13" x14ac:dyDescent="0.25">
      <c r="C42526" s="10">
        <v>42524</v>
      </c>
      <c r="D42526" s="10">
        <v>18705</v>
      </c>
      <c r="E42526" s="10" t="s">
        <v>48</v>
      </c>
      <c r="F42526" s="10">
        <v>1</v>
      </c>
      <c r="G42526" s="14">
        <f>+_xlfn.XLOOKUP($D42526,orders!$A$2:$A$21351,orders!$B$2:$B$21351,"",0,1)</f>
        <v>42323</v>
      </c>
      <c r="H42526" s="15">
        <f>+_xlfn.XLOOKUP(Data[[#This Row],[order_id]],orders!$A$2:$A$21351,orders!$C$2:$C$21351,"",0,1)</f>
        <v>0.7006134259259259</v>
      </c>
      <c r="I42526" s="14" t="str">
        <f>+TEXT(Data[[#This Row],[date]],"dddd")</f>
        <v>domingo</v>
      </c>
      <c r="J42526" s="10">
        <f>+_xlfn.XLOOKUP($E42526,pizza!$A$2:$A$97,pizza!$D$2:$D$97,"",0,1)</f>
        <v>12.5</v>
      </c>
      <c r="K42526" s="10">
        <f t="shared" si="664"/>
        <v>12.5</v>
      </c>
      <c r="L42526" s="14" t="str">
        <f>_xlfn.XLOOKUP(_xlfn.XLOOKUP(Data[[#This Row],[pizza_id]],pizza!$A$2:$A$97,pizza!$B$2:$B$97,,0,1),pizza_types!$A$2:$A$33,pizza_types!$B$2:$B$33,,0,1)</f>
        <v>The Pepperoni Pizza</v>
      </c>
      <c r="M42526" s="14" t="str">
        <f>_xlfn.XLOOKUP(_xlfn.XLOOKUP(Data[[#This Row],[pizza_id]],pizza!$A$2:$A$97,pizza!$B$2:$B$97,,0,1),pizza_types!$A$2:$A$33,pizza_types!$C$2:$C$33,,0,1)</f>
        <v>Classic</v>
      </c>
    </row>
    <row r="42527" spans="3:13" x14ac:dyDescent="0.25">
      <c r="C42527" s="10">
        <v>42525</v>
      </c>
      <c r="D42527" s="10">
        <v>18705</v>
      </c>
      <c r="E42527" s="10" t="s">
        <v>61</v>
      </c>
      <c r="F42527" s="10">
        <v>1</v>
      </c>
      <c r="G42527" s="14">
        <f>+_xlfn.XLOOKUP($D42527,orders!$A$2:$A$21351,orders!$B$2:$B$21351,"",0,1)</f>
        <v>42323</v>
      </c>
      <c r="H42527" s="15">
        <f>+_xlfn.XLOOKUP(Data[[#This Row],[order_id]],orders!$A$2:$A$21351,orders!$C$2:$C$21351,"",0,1)</f>
        <v>0.7006134259259259</v>
      </c>
      <c r="I42527" s="14" t="str">
        <f>+TEXT(Data[[#This Row],[date]],"dddd")</f>
        <v>domingo</v>
      </c>
      <c r="J42527" s="10">
        <f>+_xlfn.XLOOKUP($E42527,pizza!$A$2:$A$97,pizza!$D$2:$D$97,"",0,1)</f>
        <v>12.5</v>
      </c>
      <c r="K42527" s="10">
        <f t="shared" si="664"/>
        <v>12.5</v>
      </c>
      <c r="L42527" s="14" t="str">
        <f>_xlfn.XLOOKUP(_xlfn.XLOOKUP(Data[[#This Row],[pizza_id]],pizza!$A$2:$A$97,pizza!$B$2:$B$97,,0,1),pizza_types!$A$2:$A$33,pizza_types!$B$2:$B$33,,0,1)</f>
        <v>The Spinach Pesto Pizza</v>
      </c>
      <c r="M42527" s="14" t="str">
        <f>_xlfn.XLOOKUP(_xlfn.XLOOKUP(Data[[#This Row],[pizza_id]],pizza!$A$2:$A$97,pizza!$B$2:$B$97,,0,1),pizza_types!$A$2:$A$33,pizza_types!$C$2:$C$33,,0,1)</f>
        <v>Veggie</v>
      </c>
    </row>
    <row r="42528" spans="3:13" x14ac:dyDescent="0.25">
      <c r="C42528" s="10">
        <v>42526</v>
      </c>
      <c r="D42528" s="10">
        <v>18706</v>
      </c>
      <c r="E42528" s="10" t="s">
        <v>35</v>
      </c>
      <c r="F42528" s="10">
        <v>1</v>
      </c>
      <c r="G42528" s="14">
        <f>+_xlfn.XLOOKUP($D42528,orders!$A$2:$A$21351,orders!$B$2:$B$21351,"",0,1)</f>
        <v>42323</v>
      </c>
      <c r="H42528" s="15">
        <f>+_xlfn.XLOOKUP(Data[[#This Row],[order_id]],orders!$A$2:$A$21351,orders!$C$2:$C$21351,"",0,1)</f>
        <v>0.70540509259259254</v>
      </c>
      <c r="I42528" s="14" t="str">
        <f>+TEXT(Data[[#This Row],[date]],"dddd")</f>
        <v>domingo</v>
      </c>
      <c r="J42528" s="10">
        <f>+_xlfn.XLOOKUP($E42528,pizza!$A$2:$A$97,pizza!$D$2:$D$97,"",0,1)</f>
        <v>17.95</v>
      </c>
      <c r="K42528" s="10">
        <f t="shared" si="664"/>
        <v>17.95</v>
      </c>
      <c r="L42528" s="14" t="str">
        <f>_xlfn.XLOOKUP(_xlfn.XLOOKUP(Data[[#This Row],[pizza_id]],pizza!$A$2:$A$97,pizza!$B$2:$B$97,,0,1),pizza_types!$A$2:$A$33,pizza_types!$B$2:$B$33,,0,1)</f>
        <v>The Four Cheese Pizza</v>
      </c>
      <c r="M42528" s="14" t="str">
        <f>_xlfn.XLOOKUP(_xlfn.XLOOKUP(Data[[#This Row],[pizza_id]],pizza!$A$2:$A$97,pizza!$B$2:$B$97,,0,1),pizza_types!$A$2:$A$33,pizza_types!$C$2:$C$33,,0,1)</f>
        <v>Veggie</v>
      </c>
    </row>
    <row r="42529" spans="3:13" x14ac:dyDescent="0.25">
      <c r="C42529" s="10">
        <v>42527</v>
      </c>
      <c r="D42529" s="10">
        <v>18706</v>
      </c>
      <c r="E42529" s="10" t="s">
        <v>78</v>
      </c>
      <c r="F42529" s="10">
        <v>1</v>
      </c>
      <c r="G42529" s="14">
        <f>+_xlfn.XLOOKUP($D42529,orders!$A$2:$A$21351,orders!$B$2:$B$21351,"",0,1)</f>
        <v>42323</v>
      </c>
      <c r="H42529" s="15">
        <f>+_xlfn.XLOOKUP(Data[[#This Row],[order_id]],orders!$A$2:$A$21351,orders!$C$2:$C$21351,"",0,1)</f>
        <v>0.70540509259259254</v>
      </c>
      <c r="I42529" s="14" t="str">
        <f>+TEXT(Data[[#This Row],[date]],"dddd")</f>
        <v>domingo</v>
      </c>
      <c r="J42529" s="10">
        <f>+_xlfn.XLOOKUP($E42529,pizza!$A$2:$A$97,pizza!$D$2:$D$97,"",0,1)</f>
        <v>16</v>
      </c>
      <c r="K42529" s="10">
        <f t="shared" si="664"/>
        <v>16</v>
      </c>
      <c r="L42529" s="14" t="str">
        <f>_xlfn.XLOOKUP(_xlfn.XLOOKUP(Data[[#This Row],[pizza_id]],pizza!$A$2:$A$97,pizza!$B$2:$B$97,,0,1),pizza_types!$A$2:$A$33,pizza_types!$B$2:$B$33,,0,1)</f>
        <v>The Vegetables + Vegetables Pizza</v>
      </c>
      <c r="M42529" s="14" t="str">
        <f>_xlfn.XLOOKUP(_xlfn.XLOOKUP(Data[[#This Row],[pizza_id]],pizza!$A$2:$A$97,pizza!$B$2:$B$97,,0,1),pizza_types!$A$2:$A$33,pizza_types!$C$2:$C$33,,0,1)</f>
        <v>Veggie</v>
      </c>
    </row>
    <row r="42530" spans="3:13" x14ac:dyDescent="0.25">
      <c r="C42530" s="10">
        <v>42528</v>
      </c>
      <c r="D42530" s="10">
        <v>18707</v>
      </c>
      <c r="E42530" s="10" t="s">
        <v>33</v>
      </c>
      <c r="F42530" s="10">
        <v>1</v>
      </c>
      <c r="G42530" s="14">
        <f>+_xlfn.XLOOKUP($D42530,orders!$A$2:$A$21351,orders!$B$2:$B$21351,"",0,1)</f>
        <v>42323</v>
      </c>
      <c r="H42530" s="15">
        <f>+_xlfn.XLOOKUP(Data[[#This Row],[order_id]],orders!$A$2:$A$21351,orders!$C$2:$C$21351,"",0,1)</f>
        <v>0.70773148148148157</v>
      </c>
      <c r="I42530" s="14" t="str">
        <f>+TEXT(Data[[#This Row],[date]],"dddd")</f>
        <v>domingo</v>
      </c>
      <c r="J42530" s="10">
        <f>+_xlfn.XLOOKUP($E42530,pizza!$A$2:$A$97,pizza!$D$2:$D$97,"",0,1)</f>
        <v>12</v>
      </c>
      <c r="K42530" s="10">
        <f t="shared" si="664"/>
        <v>12</v>
      </c>
      <c r="L42530" s="14" t="str">
        <f>_xlfn.XLOOKUP(_xlfn.XLOOKUP(Data[[#This Row],[pizza_id]],pizza!$A$2:$A$97,pizza!$B$2:$B$97,,0,1),pizza_types!$A$2:$A$33,pizza_types!$B$2:$B$33,,0,1)</f>
        <v>The Big Meat Pizza</v>
      </c>
      <c r="M42530" s="14" t="str">
        <f>_xlfn.XLOOKUP(_xlfn.XLOOKUP(Data[[#This Row],[pizza_id]],pizza!$A$2:$A$97,pizza!$B$2:$B$97,,0,1),pizza_types!$A$2:$A$33,pizza_types!$C$2:$C$33,,0,1)</f>
        <v>Classic</v>
      </c>
    </row>
    <row r="42531" spans="3:13" x14ac:dyDescent="0.25">
      <c r="C42531" s="10">
        <v>42529</v>
      </c>
      <c r="D42531" s="10">
        <v>18707</v>
      </c>
      <c r="E42531" s="10" t="s">
        <v>37</v>
      </c>
      <c r="F42531" s="10">
        <v>1</v>
      </c>
      <c r="G42531" s="14">
        <f>+_xlfn.XLOOKUP($D42531,orders!$A$2:$A$21351,orders!$B$2:$B$21351,"",0,1)</f>
        <v>42323</v>
      </c>
      <c r="H42531" s="15">
        <f>+_xlfn.XLOOKUP(Data[[#This Row],[order_id]],orders!$A$2:$A$21351,orders!$C$2:$C$21351,"",0,1)</f>
        <v>0.70773148148148157</v>
      </c>
      <c r="I42531" s="14" t="str">
        <f>+TEXT(Data[[#This Row],[date]],"dddd")</f>
        <v>domingo</v>
      </c>
      <c r="J42531" s="10">
        <f>+_xlfn.XLOOKUP($E42531,pizza!$A$2:$A$97,pizza!$D$2:$D$97,"",0,1)</f>
        <v>16.25</v>
      </c>
      <c r="K42531" s="10">
        <f t="shared" si="664"/>
        <v>16.25</v>
      </c>
      <c r="L42531" s="14" t="str">
        <f>_xlfn.XLOOKUP(_xlfn.XLOOKUP(Data[[#This Row],[pizza_id]],pizza!$A$2:$A$97,pizza!$B$2:$B$97,,0,1),pizza_types!$A$2:$A$33,pizza_types!$B$2:$B$33,,0,1)</f>
        <v>The Calabrese Pizza</v>
      </c>
      <c r="M42531" s="14" t="str">
        <f>_xlfn.XLOOKUP(_xlfn.XLOOKUP(Data[[#This Row],[pizza_id]],pizza!$A$2:$A$97,pizza!$B$2:$B$97,,0,1),pizza_types!$A$2:$A$33,pizza_types!$C$2:$C$33,,0,1)</f>
        <v>Supreme</v>
      </c>
    </row>
    <row r="42532" spans="3:13" x14ac:dyDescent="0.25">
      <c r="C42532" s="10">
        <v>42530</v>
      </c>
      <c r="D42532" s="10">
        <v>18707</v>
      </c>
      <c r="E42532" s="10" t="s">
        <v>53</v>
      </c>
      <c r="F42532" s="10">
        <v>1</v>
      </c>
      <c r="G42532" s="14">
        <f>+_xlfn.XLOOKUP($D42532,orders!$A$2:$A$21351,orders!$B$2:$B$21351,"",0,1)</f>
        <v>42323</v>
      </c>
      <c r="H42532" s="15">
        <f>+_xlfn.XLOOKUP(Data[[#This Row],[order_id]],orders!$A$2:$A$21351,orders!$C$2:$C$21351,"",0,1)</f>
        <v>0.70773148148148157</v>
      </c>
      <c r="I42532" s="14" t="str">
        <f>+TEXT(Data[[#This Row],[date]],"dddd")</f>
        <v>domingo</v>
      </c>
      <c r="J42532" s="10">
        <f>+_xlfn.XLOOKUP($E42532,pizza!$A$2:$A$97,pizza!$D$2:$D$97,"",0,1)</f>
        <v>9.75</v>
      </c>
      <c r="K42532" s="10">
        <f t="shared" si="664"/>
        <v>9.75</v>
      </c>
      <c r="L42532" s="14" t="str">
        <f>_xlfn.XLOOKUP(_xlfn.XLOOKUP(Data[[#This Row],[pizza_id]],pizza!$A$2:$A$97,pizza!$B$2:$B$97,,0,1),pizza_types!$A$2:$A$33,pizza_types!$B$2:$B$33,,0,1)</f>
        <v>The Pepperoni Pizza</v>
      </c>
      <c r="M42532" s="14" t="str">
        <f>_xlfn.XLOOKUP(_xlfn.XLOOKUP(Data[[#This Row],[pizza_id]],pizza!$A$2:$A$97,pizza!$B$2:$B$97,,0,1),pizza_types!$A$2:$A$33,pizza_types!$C$2:$C$33,,0,1)</f>
        <v>Classic</v>
      </c>
    </row>
    <row r="42533" spans="3:13" x14ac:dyDescent="0.25">
      <c r="C42533" s="10">
        <v>42531</v>
      </c>
      <c r="D42533" s="10">
        <v>18707</v>
      </c>
      <c r="E42533" s="10" t="s">
        <v>73</v>
      </c>
      <c r="F42533" s="10">
        <v>1</v>
      </c>
      <c r="G42533" s="14">
        <f>+_xlfn.XLOOKUP($D42533,orders!$A$2:$A$21351,orders!$B$2:$B$21351,"",0,1)</f>
        <v>42323</v>
      </c>
      <c r="H42533" s="15">
        <f>+_xlfn.XLOOKUP(Data[[#This Row],[order_id]],orders!$A$2:$A$21351,orders!$C$2:$C$21351,"",0,1)</f>
        <v>0.70773148148148157</v>
      </c>
      <c r="I42533" s="14" t="str">
        <f>+TEXT(Data[[#This Row],[date]],"dddd")</f>
        <v>domingo</v>
      </c>
      <c r="J42533" s="10">
        <f>+_xlfn.XLOOKUP($E42533,pizza!$A$2:$A$97,pizza!$D$2:$D$97,"",0,1)</f>
        <v>12.25</v>
      </c>
      <c r="K42533" s="10">
        <f t="shared" si="664"/>
        <v>12.25</v>
      </c>
      <c r="L42533" s="14" t="str">
        <f>_xlfn.XLOOKUP(_xlfn.XLOOKUP(Data[[#This Row],[pizza_id]],pizza!$A$2:$A$97,pizza!$B$2:$B$97,,0,1),pizza_types!$A$2:$A$33,pizza_types!$B$2:$B$33,,0,1)</f>
        <v>The Sicilian Pizza</v>
      </c>
      <c r="M42533" s="14" t="str">
        <f>_xlfn.XLOOKUP(_xlfn.XLOOKUP(Data[[#This Row],[pizza_id]],pizza!$A$2:$A$97,pizza!$B$2:$B$97,,0,1),pizza_types!$A$2:$A$33,pizza_types!$C$2:$C$33,,0,1)</f>
        <v>Supreme</v>
      </c>
    </row>
    <row r="42534" spans="3:13" x14ac:dyDescent="0.25">
      <c r="C42534" s="10">
        <v>42532</v>
      </c>
      <c r="D42534" s="10">
        <v>18708</v>
      </c>
      <c r="E42534" s="10" t="s">
        <v>89</v>
      </c>
      <c r="F42534" s="10">
        <v>1</v>
      </c>
      <c r="G42534" s="14">
        <f>+_xlfn.XLOOKUP($D42534,orders!$A$2:$A$21351,orders!$B$2:$B$21351,"",0,1)</f>
        <v>42323</v>
      </c>
      <c r="H42534" s="15">
        <f>+_xlfn.XLOOKUP(Data[[#This Row],[order_id]],orders!$A$2:$A$21351,orders!$C$2:$C$21351,"",0,1)</f>
        <v>0.71574074074074068</v>
      </c>
      <c r="I42534" s="14" t="str">
        <f>+TEXT(Data[[#This Row],[date]],"dddd")</f>
        <v>domingo</v>
      </c>
      <c r="J42534" s="10">
        <f>+_xlfn.XLOOKUP($E42534,pizza!$A$2:$A$97,pizza!$D$2:$D$97,"",0,1)</f>
        <v>23.65</v>
      </c>
      <c r="K42534" s="10">
        <f t="shared" si="664"/>
        <v>23.65</v>
      </c>
      <c r="L42534" s="14" t="str">
        <f>_xlfn.XLOOKUP(_xlfn.XLOOKUP(Data[[#This Row],[pizza_id]],pizza!$A$2:$A$97,pizza!$B$2:$B$97,,0,1),pizza_types!$A$2:$A$33,pizza_types!$B$2:$B$33,,0,1)</f>
        <v>The Brie Carre Pizza</v>
      </c>
      <c r="M42534" s="14" t="str">
        <f>_xlfn.XLOOKUP(_xlfn.XLOOKUP(Data[[#This Row],[pizza_id]],pizza!$A$2:$A$97,pizza!$B$2:$B$97,,0,1),pizza_types!$A$2:$A$33,pizza_types!$C$2:$C$33,,0,1)</f>
        <v>Supreme</v>
      </c>
    </row>
    <row r="42535" spans="3:13" x14ac:dyDescent="0.25">
      <c r="C42535" s="10">
        <v>42533</v>
      </c>
      <c r="D42535" s="10">
        <v>18708</v>
      </c>
      <c r="E42535" s="10" t="s">
        <v>31</v>
      </c>
      <c r="F42535" s="10">
        <v>1</v>
      </c>
      <c r="G42535" s="14">
        <f>+_xlfn.XLOOKUP($D42535,orders!$A$2:$A$21351,orders!$B$2:$B$21351,"",0,1)</f>
        <v>42323</v>
      </c>
      <c r="H42535" s="15">
        <f>+_xlfn.XLOOKUP(Data[[#This Row],[order_id]],orders!$A$2:$A$21351,orders!$C$2:$C$21351,"",0,1)</f>
        <v>0.71574074074074068</v>
      </c>
      <c r="I42535" s="14" t="str">
        <f>+TEXT(Data[[#This Row],[date]],"dddd")</f>
        <v>domingo</v>
      </c>
      <c r="J42535" s="10">
        <f>+_xlfn.XLOOKUP($E42535,pizza!$A$2:$A$97,pizza!$D$2:$D$97,"",0,1)</f>
        <v>12.75</v>
      </c>
      <c r="K42535" s="10">
        <f t="shared" si="664"/>
        <v>12.75</v>
      </c>
      <c r="L42535" s="14" t="str">
        <f>_xlfn.XLOOKUP(_xlfn.XLOOKUP(Data[[#This Row],[pizza_id]],pizza!$A$2:$A$97,pizza!$B$2:$B$97,,0,1),pizza_types!$A$2:$A$33,pizza_types!$B$2:$B$33,,0,1)</f>
        <v>The California Chicken Pizza</v>
      </c>
      <c r="M42535" s="14" t="str">
        <f>_xlfn.XLOOKUP(_xlfn.XLOOKUP(Data[[#This Row],[pizza_id]],pizza!$A$2:$A$97,pizza!$B$2:$B$97,,0,1),pizza_types!$A$2:$A$33,pizza_types!$C$2:$C$33,,0,1)</f>
        <v>Chicken</v>
      </c>
    </row>
    <row r="42536" spans="3:13" x14ac:dyDescent="0.25">
      <c r="C42536" s="10">
        <v>42534</v>
      </c>
      <c r="D42536" s="10">
        <v>18708</v>
      </c>
      <c r="E42536" s="10" t="s">
        <v>30</v>
      </c>
      <c r="F42536" s="10">
        <v>1</v>
      </c>
      <c r="G42536" s="14">
        <f>+_xlfn.XLOOKUP($D42536,orders!$A$2:$A$21351,orders!$B$2:$B$21351,"",0,1)</f>
        <v>42323</v>
      </c>
      <c r="H42536" s="15">
        <f>+_xlfn.XLOOKUP(Data[[#This Row],[order_id]],orders!$A$2:$A$21351,orders!$C$2:$C$21351,"",0,1)</f>
        <v>0.71574074074074068</v>
      </c>
      <c r="I42536" s="14" t="str">
        <f>+TEXT(Data[[#This Row],[date]],"dddd")</f>
        <v>domingo</v>
      </c>
      <c r="J42536" s="10">
        <f>+_xlfn.XLOOKUP($E42536,pizza!$A$2:$A$97,pizza!$D$2:$D$97,"",0,1)</f>
        <v>15.25</v>
      </c>
      <c r="K42536" s="10">
        <f t="shared" si="664"/>
        <v>15.25</v>
      </c>
      <c r="L42536" s="14" t="str">
        <f>_xlfn.XLOOKUP(_xlfn.XLOOKUP(Data[[#This Row],[pizza_id]],pizza!$A$2:$A$97,pizza!$B$2:$B$97,,0,1),pizza_types!$A$2:$A$33,pizza_types!$B$2:$B$33,,0,1)</f>
        <v>The Pepperoni Pizza</v>
      </c>
      <c r="M42536" s="14" t="str">
        <f>_xlfn.XLOOKUP(_xlfn.XLOOKUP(Data[[#This Row],[pizza_id]],pizza!$A$2:$A$97,pizza!$B$2:$B$97,,0,1),pizza_types!$A$2:$A$33,pizza_types!$C$2:$C$33,,0,1)</f>
        <v>Classic</v>
      </c>
    </row>
    <row r="42537" spans="3:13" x14ac:dyDescent="0.25">
      <c r="C42537" s="10">
        <v>42535</v>
      </c>
      <c r="D42537" s="10">
        <v>18708</v>
      </c>
      <c r="E42537" s="10" t="s">
        <v>42</v>
      </c>
      <c r="F42537" s="10">
        <v>1</v>
      </c>
      <c r="G42537" s="14">
        <f>+_xlfn.XLOOKUP($D42537,orders!$A$2:$A$21351,orders!$B$2:$B$21351,"",0,1)</f>
        <v>42323</v>
      </c>
      <c r="H42537" s="15">
        <f>+_xlfn.XLOOKUP(Data[[#This Row],[order_id]],orders!$A$2:$A$21351,orders!$C$2:$C$21351,"",0,1)</f>
        <v>0.71574074074074068</v>
      </c>
      <c r="I42537" s="14" t="str">
        <f>+TEXT(Data[[#This Row],[date]],"dddd")</f>
        <v>domingo</v>
      </c>
      <c r="J42537" s="10">
        <f>+_xlfn.XLOOKUP($E42537,pizza!$A$2:$A$97,pizza!$D$2:$D$97,"",0,1)</f>
        <v>20.25</v>
      </c>
      <c r="K42537" s="10">
        <f t="shared" si="664"/>
        <v>20.25</v>
      </c>
      <c r="L42537" s="14" t="str">
        <f>_xlfn.XLOOKUP(_xlfn.XLOOKUP(Data[[#This Row],[pizza_id]],pizza!$A$2:$A$97,pizza!$B$2:$B$97,,0,1),pizza_types!$A$2:$A$33,pizza_types!$B$2:$B$33,,0,1)</f>
        <v>The Spinach and Feta Pizza</v>
      </c>
      <c r="M42537" s="14" t="str">
        <f>_xlfn.XLOOKUP(_xlfn.XLOOKUP(Data[[#This Row],[pizza_id]],pizza!$A$2:$A$97,pizza!$B$2:$B$97,,0,1),pizza_types!$A$2:$A$33,pizza_types!$C$2:$C$33,,0,1)</f>
        <v>Veggie</v>
      </c>
    </row>
    <row r="42538" spans="3:13" x14ac:dyDescent="0.25">
      <c r="C42538" s="10">
        <v>42536</v>
      </c>
      <c r="D42538" s="10">
        <v>18709</v>
      </c>
      <c r="E42538" s="10" t="s">
        <v>59</v>
      </c>
      <c r="F42538" s="10">
        <v>1</v>
      </c>
      <c r="G42538" s="14">
        <f>+_xlfn.XLOOKUP($D42538,orders!$A$2:$A$21351,orders!$B$2:$B$21351,"",0,1)</f>
        <v>42323</v>
      </c>
      <c r="H42538" s="15">
        <f>+_xlfn.XLOOKUP(Data[[#This Row],[order_id]],orders!$A$2:$A$21351,orders!$C$2:$C$21351,"",0,1)</f>
        <v>0.72402777777777771</v>
      </c>
      <c r="I42538" s="14" t="str">
        <f>+TEXT(Data[[#This Row],[date]],"dddd")</f>
        <v>domingo</v>
      </c>
      <c r="J42538" s="10">
        <f>+_xlfn.XLOOKUP($E42538,pizza!$A$2:$A$97,pizza!$D$2:$D$97,"",0,1)</f>
        <v>16.75</v>
      </c>
      <c r="K42538" s="10">
        <f t="shared" si="664"/>
        <v>16.75</v>
      </c>
      <c r="L42538" s="14" t="str">
        <f>_xlfn.XLOOKUP(_xlfn.XLOOKUP(Data[[#This Row],[pizza_id]],pizza!$A$2:$A$97,pizza!$B$2:$B$97,,0,1),pizza_types!$A$2:$A$33,pizza_types!$B$2:$B$33,,0,1)</f>
        <v>The Chicken Alfredo Pizza</v>
      </c>
      <c r="M42538" s="14" t="str">
        <f>_xlfn.XLOOKUP(_xlfn.XLOOKUP(Data[[#This Row],[pizza_id]],pizza!$A$2:$A$97,pizza!$B$2:$B$97,,0,1),pizza_types!$A$2:$A$33,pizza_types!$C$2:$C$33,,0,1)</f>
        <v>Chicken</v>
      </c>
    </row>
    <row r="42539" spans="3:13" x14ac:dyDescent="0.25">
      <c r="C42539" s="10">
        <v>42537</v>
      </c>
      <c r="D42539" s="10">
        <v>18709</v>
      </c>
      <c r="E42539" s="10" t="s">
        <v>63</v>
      </c>
      <c r="F42539" s="10">
        <v>1</v>
      </c>
      <c r="G42539" s="14">
        <f>+_xlfn.XLOOKUP($D42539,orders!$A$2:$A$21351,orders!$B$2:$B$21351,"",0,1)</f>
        <v>42323</v>
      </c>
      <c r="H42539" s="15">
        <f>+_xlfn.XLOOKUP(Data[[#This Row],[order_id]],orders!$A$2:$A$21351,orders!$C$2:$C$21351,"",0,1)</f>
        <v>0.72402777777777771</v>
      </c>
      <c r="I42539" s="14" t="str">
        <f>+TEXT(Data[[#This Row],[date]],"dddd")</f>
        <v>domingo</v>
      </c>
      <c r="J42539" s="10">
        <f>+_xlfn.XLOOKUP($E42539,pizza!$A$2:$A$97,pizza!$D$2:$D$97,"",0,1)</f>
        <v>20.5</v>
      </c>
      <c r="K42539" s="10">
        <f t="shared" si="664"/>
        <v>20.5</v>
      </c>
      <c r="L42539" s="14" t="str">
        <f>_xlfn.XLOOKUP(_xlfn.XLOOKUP(Data[[#This Row],[pizza_id]],pizza!$A$2:$A$97,pizza!$B$2:$B$97,,0,1),pizza_types!$A$2:$A$33,pizza_types!$B$2:$B$33,,0,1)</f>
        <v>The Classic Deluxe Pizza</v>
      </c>
      <c r="M42539" s="14" t="str">
        <f>_xlfn.XLOOKUP(_xlfn.XLOOKUP(Data[[#This Row],[pizza_id]],pizza!$A$2:$A$97,pizza!$B$2:$B$97,,0,1),pizza_types!$A$2:$A$33,pizza_types!$C$2:$C$33,,0,1)</f>
        <v>Classic</v>
      </c>
    </row>
    <row r="42540" spans="3:13" x14ac:dyDescent="0.25">
      <c r="C42540" s="10">
        <v>42538</v>
      </c>
      <c r="D42540" s="10">
        <v>18710</v>
      </c>
      <c r="E42540" s="10" t="s">
        <v>73</v>
      </c>
      <c r="F42540" s="10">
        <v>1</v>
      </c>
      <c r="G42540" s="14">
        <f>+_xlfn.XLOOKUP($D42540,orders!$A$2:$A$21351,orders!$B$2:$B$21351,"",0,1)</f>
        <v>42323</v>
      </c>
      <c r="H42540" s="15">
        <f>+_xlfn.XLOOKUP(Data[[#This Row],[order_id]],orders!$A$2:$A$21351,orders!$C$2:$C$21351,"",0,1)</f>
        <v>0.72491898148148148</v>
      </c>
      <c r="I42540" s="14" t="str">
        <f>+TEXT(Data[[#This Row],[date]],"dddd")</f>
        <v>domingo</v>
      </c>
      <c r="J42540" s="10">
        <f>+_xlfn.XLOOKUP($E42540,pizza!$A$2:$A$97,pizza!$D$2:$D$97,"",0,1)</f>
        <v>12.25</v>
      </c>
      <c r="K42540" s="10">
        <f t="shared" si="664"/>
        <v>12.25</v>
      </c>
      <c r="L42540" s="14" t="str">
        <f>_xlfn.XLOOKUP(_xlfn.XLOOKUP(Data[[#This Row],[pizza_id]],pizza!$A$2:$A$97,pizza!$B$2:$B$97,,0,1),pizza_types!$A$2:$A$33,pizza_types!$B$2:$B$33,,0,1)</f>
        <v>The Sicilian Pizza</v>
      </c>
      <c r="M42540" s="14" t="str">
        <f>_xlfn.XLOOKUP(_xlfn.XLOOKUP(Data[[#This Row],[pizza_id]],pizza!$A$2:$A$97,pizza!$B$2:$B$97,,0,1),pizza_types!$A$2:$A$33,pizza_types!$C$2:$C$33,,0,1)</f>
        <v>Supreme</v>
      </c>
    </row>
    <row r="42541" spans="3:13" x14ac:dyDescent="0.25">
      <c r="C42541" s="10">
        <v>42539</v>
      </c>
      <c r="D42541" s="10">
        <v>18711</v>
      </c>
      <c r="E42541" s="10" t="s">
        <v>32</v>
      </c>
      <c r="F42541" s="10">
        <v>1</v>
      </c>
      <c r="G42541" s="14">
        <f>+_xlfn.XLOOKUP($D42541,orders!$A$2:$A$21351,orders!$B$2:$B$21351,"",0,1)</f>
        <v>42323</v>
      </c>
      <c r="H42541" s="15">
        <f>+_xlfn.XLOOKUP(Data[[#This Row],[order_id]],orders!$A$2:$A$21351,orders!$C$2:$C$21351,"",0,1)</f>
        <v>0.72967592592592589</v>
      </c>
      <c r="I42541" s="14" t="str">
        <f>+TEXT(Data[[#This Row],[date]],"dddd")</f>
        <v>domingo</v>
      </c>
      <c r="J42541" s="10">
        <f>+_xlfn.XLOOKUP($E42541,pizza!$A$2:$A$97,pizza!$D$2:$D$97,"",0,1)</f>
        <v>20.75</v>
      </c>
      <c r="K42541" s="10">
        <f t="shared" si="664"/>
        <v>20.75</v>
      </c>
      <c r="L42541" s="14" t="str">
        <f>_xlfn.XLOOKUP(_xlfn.XLOOKUP(Data[[#This Row],[pizza_id]],pizza!$A$2:$A$97,pizza!$B$2:$B$97,,0,1),pizza_types!$A$2:$A$33,pizza_types!$B$2:$B$33,,0,1)</f>
        <v>The Chicken Pesto Pizza</v>
      </c>
      <c r="M42541" s="14" t="str">
        <f>_xlfn.XLOOKUP(_xlfn.XLOOKUP(Data[[#This Row],[pizza_id]],pizza!$A$2:$A$97,pizza!$B$2:$B$97,,0,1),pizza_types!$A$2:$A$33,pizza_types!$C$2:$C$33,,0,1)</f>
        <v>Chicken</v>
      </c>
    </row>
    <row r="42542" spans="3:13" x14ac:dyDescent="0.25">
      <c r="C42542" s="10">
        <v>42540</v>
      </c>
      <c r="D42542" s="10">
        <v>18711</v>
      </c>
      <c r="E42542" s="10" t="s">
        <v>43</v>
      </c>
      <c r="F42542" s="10">
        <v>1</v>
      </c>
      <c r="G42542" s="14">
        <f>+_xlfn.XLOOKUP($D42542,orders!$A$2:$A$21351,orders!$B$2:$B$21351,"",0,1)</f>
        <v>42323</v>
      </c>
      <c r="H42542" s="15">
        <f>+_xlfn.XLOOKUP(Data[[#This Row],[order_id]],orders!$A$2:$A$21351,orders!$C$2:$C$21351,"",0,1)</f>
        <v>0.72967592592592589</v>
      </c>
      <c r="I42542" s="14" t="str">
        <f>+TEXT(Data[[#This Row],[date]],"dddd")</f>
        <v>domingo</v>
      </c>
      <c r="J42542" s="10">
        <f>+_xlfn.XLOOKUP($E42542,pizza!$A$2:$A$97,pizza!$D$2:$D$97,"",0,1)</f>
        <v>20.5</v>
      </c>
      <c r="K42542" s="10">
        <f t="shared" si="664"/>
        <v>20.5</v>
      </c>
      <c r="L42542" s="14" t="str">
        <f>_xlfn.XLOOKUP(_xlfn.XLOOKUP(Data[[#This Row],[pizza_id]],pizza!$A$2:$A$97,pizza!$B$2:$B$97,,0,1),pizza_types!$A$2:$A$33,pizza_types!$B$2:$B$33,,0,1)</f>
        <v>The Napolitana Pizza</v>
      </c>
      <c r="M42542" s="14" t="str">
        <f>_xlfn.XLOOKUP(_xlfn.XLOOKUP(Data[[#This Row],[pizza_id]],pizza!$A$2:$A$97,pizza!$B$2:$B$97,,0,1),pizza_types!$A$2:$A$33,pizza_types!$C$2:$C$33,,0,1)</f>
        <v>Classic</v>
      </c>
    </row>
    <row r="42543" spans="3:13" x14ac:dyDescent="0.25">
      <c r="C42543" s="10">
        <v>42541</v>
      </c>
      <c r="D42543" s="10">
        <v>18712</v>
      </c>
      <c r="E42543" s="10" t="s">
        <v>57</v>
      </c>
      <c r="F42543" s="10">
        <v>1</v>
      </c>
      <c r="G42543" s="14">
        <f>+_xlfn.XLOOKUP($D42543,orders!$A$2:$A$21351,orders!$B$2:$B$21351,"",0,1)</f>
        <v>42323</v>
      </c>
      <c r="H42543" s="15">
        <f>+_xlfn.XLOOKUP(Data[[#This Row],[order_id]],orders!$A$2:$A$21351,orders!$C$2:$C$21351,"",0,1)</f>
        <v>0.73760416666666673</v>
      </c>
      <c r="I42543" s="14" t="str">
        <f>+TEXT(Data[[#This Row],[date]],"dddd")</f>
        <v>domingo</v>
      </c>
      <c r="J42543" s="10">
        <f>+_xlfn.XLOOKUP($E42543,pizza!$A$2:$A$97,pizza!$D$2:$D$97,"",0,1)</f>
        <v>10.5</v>
      </c>
      <c r="K42543" s="10">
        <f t="shared" si="664"/>
        <v>10.5</v>
      </c>
      <c r="L42543" s="14" t="str">
        <f>_xlfn.XLOOKUP(_xlfn.XLOOKUP(Data[[#This Row],[pizza_id]],pizza!$A$2:$A$97,pizza!$B$2:$B$97,,0,1),pizza_types!$A$2:$A$33,pizza_types!$B$2:$B$33,,0,1)</f>
        <v>The Hawaiian Pizza</v>
      </c>
      <c r="M42543" s="14" t="str">
        <f>_xlfn.XLOOKUP(_xlfn.XLOOKUP(Data[[#This Row],[pizza_id]],pizza!$A$2:$A$97,pizza!$B$2:$B$97,,0,1),pizza_types!$A$2:$A$33,pizza_types!$C$2:$C$33,,0,1)</f>
        <v>Classic</v>
      </c>
    </row>
    <row r="42544" spans="3:13" x14ac:dyDescent="0.25">
      <c r="C42544" s="10">
        <v>42542</v>
      </c>
      <c r="D42544" s="10">
        <v>18712</v>
      </c>
      <c r="E42544" s="10" t="s">
        <v>19</v>
      </c>
      <c r="F42544" s="10">
        <v>1</v>
      </c>
      <c r="G42544" s="14">
        <f>+_xlfn.XLOOKUP($D42544,orders!$A$2:$A$21351,orders!$B$2:$B$21351,"",0,1)</f>
        <v>42323</v>
      </c>
      <c r="H42544" s="15">
        <f>+_xlfn.XLOOKUP(Data[[#This Row],[order_id]],orders!$A$2:$A$21351,orders!$C$2:$C$21351,"",0,1)</f>
        <v>0.73760416666666673</v>
      </c>
      <c r="I42544" s="14" t="str">
        <f>+TEXT(Data[[#This Row],[date]],"dddd")</f>
        <v>domingo</v>
      </c>
      <c r="J42544" s="10">
        <f>+_xlfn.XLOOKUP($E42544,pizza!$A$2:$A$97,pizza!$D$2:$D$97,"",0,1)</f>
        <v>20.5</v>
      </c>
      <c r="K42544" s="10">
        <f t="shared" si="664"/>
        <v>20.5</v>
      </c>
      <c r="L42544" s="14" t="str">
        <f>_xlfn.XLOOKUP(_xlfn.XLOOKUP(Data[[#This Row],[pizza_id]],pizza!$A$2:$A$97,pizza!$B$2:$B$97,,0,1),pizza_types!$A$2:$A$33,pizza_types!$B$2:$B$33,,0,1)</f>
        <v>The Italian Capocollo Pizza</v>
      </c>
      <c r="M42544" s="14" t="str">
        <f>_xlfn.XLOOKUP(_xlfn.XLOOKUP(Data[[#This Row],[pizza_id]],pizza!$A$2:$A$97,pizza!$B$2:$B$97,,0,1),pizza_types!$A$2:$A$33,pizza_types!$C$2:$C$33,,0,1)</f>
        <v>Classic</v>
      </c>
    </row>
    <row r="42545" spans="3:13" x14ac:dyDescent="0.25">
      <c r="C42545" s="10">
        <v>42543</v>
      </c>
      <c r="D42545" s="10">
        <v>18712</v>
      </c>
      <c r="E42545" s="10" t="s">
        <v>30</v>
      </c>
      <c r="F42545" s="10">
        <v>1</v>
      </c>
      <c r="G42545" s="14">
        <f>+_xlfn.XLOOKUP($D42545,orders!$A$2:$A$21351,orders!$B$2:$B$21351,"",0,1)</f>
        <v>42323</v>
      </c>
      <c r="H42545" s="15">
        <f>+_xlfn.XLOOKUP(Data[[#This Row],[order_id]],orders!$A$2:$A$21351,orders!$C$2:$C$21351,"",0,1)</f>
        <v>0.73760416666666673</v>
      </c>
      <c r="I42545" s="14" t="str">
        <f>+TEXT(Data[[#This Row],[date]],"dddd")</f>
        <v>domingo</v>
      </c>
      <c r="J42545" s="10">
        <f>+_xlfn.XLOOKUP($E42545,pizza!$A$2:$A$97,pizza!$D$2:$D$97,"",0,1)</f>
        <v>15.25</v>
      </c>
      <c r="K42545" s="10">
        <f t="shared" si="664"/>
        <v>15.25</v>
      </c>
      <c r="L42545" s="14" t="str">
        <f>_xlfn.XLOOKUP(_xlfn.XLOOKUP(Data[[#This Row],[pizza_id]],pizza!$A$2:$A$97,pizza!$B$2:$B$97,,0,1),pizza_types!$A$2:$A$33,pizza_types!$B$2:$B$33,,0,1)</f>
        <v>The Pepperoni Pizza</v>
      </c>
      <c r="M42545" s="14" t="str">
        <f>_xlfn.XLOOKUP(_xlfn.XLOOKUP(Data[[#This Row],[pizza_id]],pizza!$A$2:$A$97,pizza!$B$2:$B$97,,0,1),pizza_types!$A$2:$A$33,pizza_types!$C$2:$C$33,,0,1)</f>
        <v>Classic</v>
      </c>
    </row>
    <row r="42546" spans="3:13" x14ac:dyDescent="0.25">
      <c r="C42546" s="10">
        <v>42544</v>
      </c>
      <c r="D42546" s="10">
        <v>18712</v>
      </c>
      <c r="E42546" s="10" t="s">
        <v>26</v>
      </c>
      <c r="F42546" s="10">
        <v>1</v>
      </c>
      <c r="G42546" s="14">
        <f>+_xlfn.XLOOKUP($D42546,orders!$A$2:$A$21351,orders!$B$2:$B$21351,"",0,1)</f>
        <v>42323</v>
      </c>
      <c r="H42546" s="15">
        <f>+_xlfn.XLOOKUP(Data[[#This Row],[order_id]],orders!$A$2:$A$21351,orders!$C$2:$C$21351,"",0,1)</f>
        <v>0.73760416666666673</v>
      </c>
      <c r="I42546" s="14" t="str">
        <f>+TEXT(Data[[#This Row],[date]],"dddd")</f>
        <v>domingo</v>
      </c>
      <c r="J42546" s="10">
        <f>+_xlfn.XLOOKUP($E42546,pizza!$A$2:$A$97,pizza!$D$2:$D$97,"",0,1)</f>
        <v>20.75</v>
      </c>
      <c r="K42546" s="10">
        <f t="shared" si="664"/>
        <v>20.75</v>
      </c>
      <c r="L42546" s="14" t="str">
        <f>_xlfn.XLOOKUP(_xlfn.XLOOKUP(Data[[#This Row],[pizza_id]],pizza!$A$2:$A$97,pizza!$B$2:$B$97,,0,1),pizza_types!$A$2:$A$33,pizza_types!$B$2:$B$33,,0,1)</f>
        <v>The Southwest Chicken Pizza</v>
      </c>
      <c r="M42546" s="14" t="str">
        <f>_xlfn.XLOOKUP(_xlfn.XLOOKUP(Data[[#This Row],[pizza_id]],pizza!$A$2:$A$97,pizza!$B$2:$B$97,,0,1),pizza_types!$A$2:$A$33,pizza_types!$C$2:$C$33,,0,1)</f>
        <v>Chicken</v>
      </c>
    </row>
    <row r="42547" spans="3:13" x14ac:dyDescent="0.25">
      <c r="C42547" s="10">
        <v>42545</v>
      </c>
      <c r="D42547" s="10">
        <v>18713</v>
      </c>
      <c r="E42547" s="10" t="s">
        <v>27</v>
      </c>
      <c r="F42547" s="10">
        <v>1</v>
      </c>
      <c r="G42547" s="14">
        <f>+_xlfn.XLOOKUP($D42547,orders!$A$2:$A$21351,orders!$B$2:$B$21351,"",0,1)</f>
        <v>42323</v>
      </c>
      <c r="H42547" s="15">
        <f>+_xlfn.XLOOKUP(Data[[#This Row],[order_id]],orders!$A$2:$A$21351,orders!$C$2:$C$21351,"",0,1)</f>
        <v>0.73932870370370374</v>
      </c>
      <c r="I42547" s="14" t="str">
        <f>+TEXT(Data[[#This Row],[date]],"dddd")</f>
        <v>domingo</v>
      </c>
      <c r="J42547" s="10">
        <f>+_xlfn.XLOOKUP($E42547,pizza!$A$2:$A$97,pizza!$D$2:$D$97,"",0,1)</f>
        <v>20.75</v>
      </c>
      <c r="K42547" s="10">
        <f t="shared" si="664"/>
        <v>20.75</v>
      </c>
      <c r="L42547" s="14" t="str">
        <f>_xlfn.XLOOKUP(_xlfn.XLOOKUP(Data[[#This Row],[pizza_id]],pizza!$A$2:$A$97,pizza!$B$2:$B$97,,0,1),pizza_types!$A$2:$A$33,pizza_types!$B$2:$B$33,,0,1)</f>
        <v>The Barbecue Chicken Pizza</v>
      </c>
      <c r="M42547" s="14" t="str">
        <f>_xlfn.XLOOKUP(_xlfn.XLOOKUP(Data[[#This Row],[pizza_id]],pizza!$A$2:$A$97,pizza!$B$2:$B$97,,0,1),pizza_types!$A$2:$A$33,pizza_types!$C$2:$C$33,,0,1)</f>
        <v>Chicken</v>
      </c>
    </row>
    <row r="42548" spans="3:13" x14ac:dyDescent="0.25">
      <c r="C42548" s="10">
        <v>42546</v>
      </c>
      <c r="D42548" s="10">
        <v>18713</v>
      </c>
      <c r="E42548" s="10" t="s">
        <v>37</v>
      </c>
      <c r="F42548" s="10">
        <v>1</v>
      </c>
      <c r="G42548" s="14">
        <f>+_xlfn.XLOOKUP($D42548,orders!$A$2:$A$21351,orders!$B$2:$B$21351,"",0,1)</f>
        <v>42323</v>
      </c>
      <c r="H42548" s="15">
        <f>+_xlfn.XLOOKUP(Data[[#This Row],[order_id]],orders!$A$2:$A$21351,orders!$C$2:$C$21351,"",0,1)</f>
        <v>0.73932870370370374</v>
      </c>
      <c r="I42548" s="14" t="str">
        <f>+TEXT(Data[[#This Row],[date]],"dddd")</f>
        <v>domingo</v>
      </c>
      <c r="J42548" s="10">
        <f>+_xlfn.XLOOKUP($E42548,pizza!$A$2:$A$97,pizza!$D$2:$D$97,"",0,1)</f>
        <v>16.25</v>
      </c>
      <c r="K42548" s="10">
        <f t="shared" si="664"/>
        <v>16.25</v>
      </c>
      <c r="L42548" s="14" t="str">
        <f>_xlfn.XLOOKUP(_xlfn.XLOOKUP(Data[[#This Row],[pizza_id]],pizza!$A$2:$A$97,pizza!$B$2:$B$97,,0,1),pizza_types!$A$2:$A$33,pizza_types!$B$2:$B$33,,0,1)</f>
        <v>The Calabrese Pizza</v>
      </c>
      <c r="M42548" s="14" t="str">
        <f>_xlfn.XLOOKUP(_xlfn.XLOOKUP(Data[[#This Row],[pizza_id]],pizza!$A$2:$A$97,pizza!$B$2:$B$97,,0,1),pizza_types!$A$2:$A$33,pizza_types!$C$2:$C$33,,0,1)</f>
        <v>Supreme</v>
      </c>
    </row>
    <row r="42549" spans="3:13" x14ac:dyDescent="0.25">
      <c r="C42549" s="10">
        <v>42547</v>
      </c>
      <c r="D42549" s="10">
        <v>18713</v>
      </c>
      <c r="E42549" s="10" t="s">
        <v>57</v>
      </c>
      <c r="F42549" s="10">
        <v>1</v>
      </c>
      <c r="G42549" s="14">
        <f>+_xlfn.XLOOKUP($D42549,orders!$A$2:$A$21351,orders!$B$2:$B$21351,"",0,1)</f>
        <v>42323</v>
      </c>
      <c r="H42549" s="15">
        <f>+_xlfn.XLOOKUP(Data[[#This Row],[order_id]],orders!$A$2:$A$21351,orders!$C$2:$C$21351,"",0,1)</f>
        <v>0.73932870370370374</v>
      </c>
      <c r="I42549" s="14" t="str">
        <f>+TEXT(Data[[#This Row],[date]],"dddd")</f>
        <v>domingo</v>
      </c>
      <c r="J42549" s="10">
        <f>+_xlfn.XLOOKUP($E42549,pizza!$A$2:$A$97,pizza!$D$2:$D$97,"",0,1)</f>
        <v>10.5</v>
      </c>
      <c r="K42549" s="10">
        <f t="shared" si="664"/>
        <v>10.5</v>
      </c>
      <c r="L42549" s="14" t="str">
        <f>_xlfn.XLOOKUP(_xlfn.XLOOKUP(Data[[#This Row],[pizza_id]],pizza!$A$2:$A$97,pizza!$B$2:$B$97,,0,1),pizza_types!$A$2:$A$33,pizza_types!$B$2:$B$33,,0,1)</f>
        <v>The Hawaiian Pizza</v>
      </c>
      <c r="M42549" s="14" t="str">
        <f>_xlfn.XLOOKUP(_xlfn.XLOOKUP(Data[[#This Row],[pizza_id]],pizza!$A$2:$A$97,pizza!$B$2:$B$97,,0,1),pizza_types!$A$2:$A$33,pizza_types!$C$2:$C$33,,0,1)</f>
        <v>Classic</v>
      </c>
    </row>
    <row r="42550" spans="3:13" x14ac:dyDescent="0.25">
      <c r="C42550" s="10">
        <v>42548</v>
      </c>
      <c r="D42550" s="10">
        <v>18713</v>
      </c>
      <c r="E42550" s="10" t="s">
        <v>85</v>
      </c>
      <c r="F42550" s="10">
        <v>1</v>
      </c>
      <c r="G42550" s="14">
        <f>+_xlfn.XLOOKUP($D42550,orders!$A$2:$A$21351,orders!$B$2:$B$21351,"",0,1)</f>
        <v>42323</v>
      </c>
      <c r="H42550" s="15">
        <f>+_xlfn.XLOOKUP(Data[[#This Row],[order_id]],orders!$A$2:$A$21351,orders!$C$2:$C$21351,"",0,1)</f>
        <v>0.73932870370370374</v>
      </c>
      <c r="I42550" s="14" t="str">
        <f>+TEXT(Data[[#This Row],[date]],"dddd")</f>
        <v>domingo</v>
      </c>
      <c r="J42550" s="10">
        <f>+_xlfn.XLOOKUP($E42550,pizza!$A$2:$A$97,pizza!$D$2:$D$97,"",0,1)</f>
        <v>12</v>
      </c>
      <c r="K42550" s="10">
        <f t="shared" si="664"/>
        <v>12</v>
      </c>
      <c r="L42550" s="14" t="str">
        <f>_xlfn.XLOOKUP(_xlfn.XLOOKUP(Data[[#This Row],[pizza_id]],pizza!$A$2:$A$97,pizza!$B$2:$B$97,,0,1),pizza_types!$A$2:$A$33,pizza_types!$B$2:$B$33,,0,1)</f>
        <v>The Mediterranean Pizza</v>
      </c>
      <c r="M42550" s="14" t="str">
        <f>_xlfn.XLOOKUP(_xlfn.XLOOKUP(Data[[#This Row],[pizza_id]],pizza!$A$2:$A$97,pizza!$B$2:$B$97,,0,1),pizza_types!$A$2:$A$33,pizza_types!$C$2:$C$33,,0,1)</f>
        <v>Veggie</v>
      </c>
    </row>
    <row r="42551" spans="3:13" x14ac:dyDescent="0.25">
      <c r="C42551" s="10">
        <v>42549</v>
      </c>
      <c r="D42551" s="10">
        <v>18714</v>
      </c>
      <c r="E42551" s="10" t="s">
        <v>8</v>
      </c>
      <c r="F42551" s="10">
        <v>1</v>
      </c>
      <c r="G42551" s="14">
        <f>+_xlfn.XLOOKUP($D42551,orders!$A$2:$A$21351,orders!$B$2:$B$21351,"",0,1)</f>
        <v>42323</v>
      </c>
      <c r="H42551" s="15">
        <f>+_xlfn.XLOOKUP(Data[[#This Row],[order_id]],orders!$A$2:$A$21351,orders!$C$2:$C$21351,"",0,1)</f>
        <v>0.75261574074074078</v>
      </c>
      <c r="I42551" s="14" t="str">
        <f>+TEXT(Data[[#This Row],[date]],"dddd")</f>
        <v>domingo</v>
      </c>
      <c r="J42551" s="10">
        <f>+_xlfn.XLOOKUP($E42551,pizza!$A$2:$A$97,pizza!$D$2:$D$97,"",0,1)</f>
        <v>18.5</v>
      </c>
      <c r="K42551" s="10">
        <f t="shared" si="664"/>
        <v>18.5</v>
      </c>
      <c r="L42551" s="14" t="str">
        <f>_xlfn.XLOOKUP(_xlfn.XLOOKUP(Data[[#This Row],[pizza_id]],pizza!$A$2:$A$97,pizza!$B$2:$B$97,,0,1),pizza_types!$A$2:$A$33,pizza_types!$B$2:$B$33,,0,1)</f>
        <v>The Five Cheese Pizza</v>
      </c>
      <c r="M42551" s="14" t="str">
        <f>_xlfn.XLOOKUP(_xlfn.XLOOKUP(Data[[#This Row],[pizza_id]],pizza!$A$2:$A$97,pizza!$B$2:$B$97,,0,1),pizza_types!$A$2:$A$33,pizza_types!$C$2:$C$33,,0,1)</f>
        <v>Veggie</v>
      </c>
    </row>
    <row r="42552" spans="3:13" x14ac:dyDescent="0.25">
      <c r="C42552" s="10">
        <v>42550</v>
      </c>
      <c r="D42552" s="10">
        <v>18714</v>
      </c>
      <c r="E42552" s="10" t="s">
        <v>48</v>
      </c>
      <c r="F42552" s="10">
        <v>1</v>
      </c>
      <c r="G42552" s="14">
        <f>+_xlfn.XLOOKUP($D42552,orders!$A$2:$A$21351,orders!$B$2:$B$21351,"",0,1)</f>
        <v>42323</v>
      </c>
      <c r="H42552" s="15">
        <f>+_xlfn.XLOOKUP(Data[[#This Row],[order_id]],orders!$A$2:$A$21351,orders!$C$2:$C$21351,"",0,1)</f>
        <v>0.75261574074074078</v>
      </c>
      <c r="I42552" s="14" t="str">
        <f>+TEXT(Data[[#This Row],[date]],"dddd")</f>
        <v>domingo</v>
      </c>
      <c r="J42552" s="10">
        <f>+_xlfn.XLOOKUP($E42552,pizza!$A$2:$A$97,pizza!$D$2:$D$97,"",0,1)</f>
        <v>12.5</v>
      </c>
      <c r="K42552" s="10">
        <f t="shared" si="664"/>
        <v>12.5</v>
      </c>
      <c r="L42552" s="14" t="str">
        <f>_xlfn.XLOOKUP(_xlfn.XLOOKUP(Data[[#This Row],[pizza_id]],pizza!$A$2:$A$97,pizza!$B$2:$B$97,,0,1),pizza_types!$A$2:$A$33,pizza_types!$B$2:$B$33,,0,1)</f>
        <v>The Pepperoni Pizza</v>
      </c>
      <c r="M42552" s="14" t="str">
        <f>_xlfn.XLOOKUP(_xlfn.XLOOKUP(Data[[#This Row],[pizza_id]],pizza!$A$2:$A$97,pizza!$B$2:$B$97,,0,1),pizza_types!$A$2:$A$33,pizza_types!$C$2:$C$33,,0,1)</f>
        <v>Classic</v>
      </c>
    </row>
    <row r="42553" spans="3:13" x14ac:dyDescent="0.25">
      <c r="C42553" s="10">
        <v>42551</v>
      </c>
      <c r="D42553" s="10">
        <v>18714</v>
      </c>
      <c r="E42553" s="10" t="s">
        <v>26</v>
      </c>
      <c r="F42553" s="10">
        <v>1</v>
      </c>
      <c r="G42553" s="14">
        <f>+_xlfn.XLOOKUP($D42553,orders!$A$2:$A$21351,orders!$B$2:$B$21351,"",0,1)</f>
        <v>42323</v>
      </c>
      <c r="H42553" s="15">
        <f>+_xlfn.XLOOKUP(Data[[#This Row],[order_id]],orders!$A$2:$A$21351,orders!$C$2:$C$21351,"",0,1)</f>
        <v>0.75261574074074078</v>
      </c>
      <c r="I42553" s="14" t="str">
        <f>+TEXT(Data[[#This Row],[date]],"dddd")</f>
        <v>domingo</v>
      </c>
      <c r="J42553" s="10">
        <f>+_xlfn.XLOOKUP($E42553,pizza!$A$2:$A$97,pizza!$D$2:$D$97,"",0,1)</f>
        <v>20.75</v>
      </c>
      <c r="K42553" s="10">
        <f t="shared" si="664"/>
        <v>20.75</v>
      </c>
      <c r="L42553" s="14" t="str">
        <f>_xlfn.XLOOKUP(_xlfn.XLOOKUP(Data[[#This Row],[pizza_id]],pizza!$A$2:$A$97,pizza!$B$2:$B$97,,0,1),pizza_types!$A$2:$A$33,pizza_types!$B$2:$B$33,,0,1)</f>
        <v>The Southwest Chicken Pizza</v>
      </c>
      <c r="M42553" s="14" t="str">
        <f>_xlfn.XLOOKUP(_xlfn.XLOOKUP(Data[[#This Row],[pizza_id]],pizza!$A$2:$A$97,pizza!$B$2:$B$97,,0,1),pizza_types!$A$2:$A$33,pizza_types!$C$2:$C$33,,0,1)</f>
        <v>Chicken</v>
      </c>
    </row>
    <row r="42554" spans="3:13" x14ac:dyDescent="0.25">
      <c r="C42554" s="10">
        <v>42552</v>
      </c>
      <c r="D42554" s="10">
        <v>18714</v>
      </c>
      <c r="E42554" s="10" t="s">
        <v>68</v>
      </c>
      <c r="F42554" s="10">
        <v>1</v>
      </c>
      <c r="G42554" s="14">
        <f>+_xlfn.XLOOKUP($D42554,orders!$A$2:$A$21351,orders!$B$2:$B$21351,"",0,1)</f>
        <v>42323</v>
      </c>
      <c r="H42554" s="15">
        <f>+_xlfn.XLOOKUP(Data[[#This Row],[order_id]],orders!$A$2:$A$21351,orders!$C$2:$C$21351,"",0,1)</f>
        <v>0.75261574074074078</v>
      </c>
      <c r="I42554" s="14" t="str">
        <f>+TEXT(Data[[#This Row],[date]],"dddd")</f>
        <v>domingo</v>
      </c>
      <c r="J42554" s="10">
        <f>+_xlfn.XLOOKUP($E42554,pizza!$A$2:$A$97,pizza!$D$2:$D$97,"",0,1)</f>
        <v>16.5</v>
      </c>
      <c r="K42554" s="10">
        <f t="shared" si="664"/>
        <v>16.5</v>
      </c>
      <c r="L42554" s="14" t="str">
        <f>_xlfn.XLOOKUP(_xlfn.XLOOKUP(Data[[#This Row],[pizza_id]],pizza!$A$2:$A$97,pizza!$B$2:$B$97,,0,1),pizza_types!$A$2:$A$33,pizza_types!$B$2:$B$33,,0,1)</f>
        <v>The Spinach Supreme Pizza</v>
      </c>
      <c r="M42554" s="14" t="str">
        <f>_xlfn.XLOOKUP(_xlfn.XLOOKUP(Data[[#This Row],[pizza_id]],pizza!$A$2:$A$97,pizza!$B$2:$B$97,,0,1),pizza_types!$A$2:$A$33,pizza_types!$C$2:$C$33,,0,1)</f>
        <v>Supreme</v>
      </c>
    </row>
    <row r="42555" spans="3:13" x14ac:dyDescent="0.25">
      <c r="C42555" s="10">
        <v>42553</v>
      </c>
      <c r="D42555" s="10">
        <v>18715</v>
      </c>
      <c r="E42555" s="10" t="s">
        <v>27</v>
      </c>
      <c r="F42555" s="10">
        <v>1</v>
      </c>
      <c r="G42555" s="14">
        <f>+_xlfn.XLOOKUP($D42555,orders!$A$2:$A$21351,orders!$B$2:$B$21351,"",0,1)</f>
        <v>42323</v>
      </c>
      <c r="H42555" s="15">
        <f>+_xlfn.XLOOKUP(Data[[#This Row],[order_id]],orders!$A$2:$A$21351,orders!$C$2:$C$21351,"",0,1)</f>
        <v>0.75596064814814812</v>
      </c>
      <c r="I42555" s="14" t="str">
        <f>+TEXT(Data[[#This Row],[date]],"dddd")</f>
        <v>domingo</v>
      </c>
      <c r="J42555" s="10">
        <f>+_xlfn.XLOOKUP($E42555,pizza!$A$2:$A$97,pizza!$D$2:$D$97,"",0,1)</f>
        <v>20.75</v>
      </c>
      <c r="K42555" s="10">
        <f t="shared" si="664"/>
        <v>20.75</v>
      </c>
      <c r="L42555" s="14" t="str">
        <f>_xlfn.XLOOKUP(_xlfn.XLOOKUP(Data[[#This Row],[pizza_id]],pizza!$A$2:$A$97,pizza!$B$2:$B$97,,0,1),pizza_types!$A$2:$A$33,pizza_types!$B$2:$B$33,,0,1)</f>
        <v>The Barbecue Chicken Pizza</v>
      </c>
      <c r="M42555" s="14" t="str">
        <f>_xlfn.XLOOKUP(_xlfn.XLOOKUP(Data[[#This Row],[pizza_id]],pizza!$A$2:$A$97,pizza!$B$2:$B$97,,0,1),pizza_types!$A$2:$A$33,pizza_types!$C$2:$C$33,,0,1)</f>
        <v>Chicken</v>
      </c>
    </row>
    <row r="42556" spans="3:13" x14ac:dyDescent="0.25">
      <c r="C42556" s="10">
        <v>42554</v>
      </c>
      <c r="D42556" s="10">
        <v>18715</v>
      </c>
      <c r="E42556" s="10" t="s">
        <v>66</v>
      </c>
      <c r="F42556" s="10">
        <v>1</v>
      </c>
      <c r="G42556" s="14">
        <f>+_xlfn.XLOOKUP($D42556,orders!$A$2:$A$21351,orders!$B$2:$B$21351,"",0,1)</f>
        <v>42323</v>
      </c>
      <c r="H42556" s="15">
        <f>+_xlfn.XLOOKUP(Data[[#This Row],[order_id]],orders!$A$2:$A$21351,orders!$C$2:$C$21351,"",0,1)</f>
        <v>0.75596064814814812</v>
      </c>
      <c r="I42556" s="14" t="str">
        <f>+TEXT(Data[[#This Row],[date]],"dddd")</f>
        <v>domingo</v>
      </c>
      <c r="J42556" s="10">
        <f>+_xlfn.XLOOKUP($E42556,pizza!$A$2:$A$97,pizza!$D$2:$D$97,"",0,1)</f>
        <v>16.5</v>
      </c>
      <c r="K42556" s="10">
        <f t="shared" si="664"/>
        <v>16.5</v>
      </c>
      <c r="L42556" s="14" t="str">
        <f>_xlfn.XLOOKUP(_xlfn.XLOOKUP(Data[[#This Row],[pizza_id]],pizza!$A$2:$A$97,pizza!$B$2:$B$97,,0,1),pizza_types!$A$2:$A$33,pizza_types!$B$2:$B$33,,0,1)</f>
        <v>The Hawaiian Pizza</v>
      </c>
      <c r="M42556" s="14" t="str">
        <f>_xlfn.XLOOKUP(_xlfn.XLOOKUP(Data[[#This Row],[pizza_id]],pizza!$A$2:$A$97,pizza!$B$2:$B$97,,0,1),pizza_types!$A$2:$A$33,pizza_types!$C$2:$C$33,,0,1)</f>
        <v>Classic</v>
      </c>
    </row>
    <row r="42557" spans="3:13" x14ac:dyDescent="0.25">
      <c r="C42557" s="10">
        <v>42555</v>
      </c>
      <c r="D42557" s="10">
        <v>18716</v>
      </c>
      <c r="E42557" s="10" t="s">
        <v>80</v>
      </c>
      <c r="F42557" s="10">
        <v>1</v>
      </c>
      <c r="G42557" s="14">
        <f>+_xlfn.XLOOKUP($D42557,orders!$A$2:$A$21351,orders!$B$2:$B$21351,"",0,1)</f>
        <v>42323</v>
      </c>
      <c r="H42557" s="15">
        <f>+_xlfn.XLOOKUP(Data[[#This Row],[order_id]],orders!$A$2:$A$21351,orders!$C$2:$C$21351,"",0,1)</f>
        <v>0.75761574074074067</v>
      </c>
      <c r="I42557" s="14" t="str">
        <f>+TEXT(Data[[#This Row],[date]],"dddd")</f>
        <v>domingo</v>
      </c>
      <c r="J42557" s="10">
        <f>+_xlfn.XLOOKUP($E42557,pizza!$A$2:$A$97,pizza!$D$2:$D$97,"",0,1)</f>
        <v>12.75</v>
      </c>
      <c r="K42557" s="10">
        <f t="shared" si="664"/>
        <v>12.75</v>
      </c>
      <c r="L42557" s="14" t="str">
        <f>_xlfn.XLOOKUP(_xlfn.XLOOKUP(Data[[#This Row],[pizza_id]],pizza!$A$2:$A$97,pizza!$B$2:$B$97,,0,1),pizza_types!$A$2:$A$33,pizza_types!$B$2:$B$33,,0,1)</f>
        <v>The Chicken Pesto Pizza</v>
      </c>
      <c r="M42557" s="14" t="str">
        <f>_xlfn.XLOOKUP(_xlfn.XLOOKUP(Data[[#This Row],[pizza_id]],pizza!$A$2:$A$97,pizza!$B$2:$B$97,,0,1),pizza_types!$A$2:$A$33,pizza_types!$C$2:$C$33,,0,1)</f>
        <v>Chicken</v>
      </c>
    </row>
    <row r="42558" spans="3:13" x14ac:dyDescent="0.25">
      <c r="C42558" s="10">
        <v>42556</v>
      </c>
      <c r="D42558" s="10">
        <v>18716</v>
      </c>
      <c r="E42558" s="10" t="s">
        <v>46</v>
      </c>
      <c r="F42558" s="10">
        <v>1</v>
      </c>
      <c r="G42558" s="14">
        <f>+_xlfn.XLOOKUP($D42558,orders!$A$2:$A$21351,orders!$B$2:$B$21351,"",0,1)</f>
        <v>42323</v>
      </c>
      <c r="H42558" s="15">
        <f>+_xlfn.XLOOKUP(Data[[#This Row],[order_id]],orders!$A$2:$A$21351,orders!$C$2:$C$21351,"",0,1)</f>
        <v>0.75761574074074067</v>
      </c>
      <c r="I42558" s="14" t="str">
        <f>+TEXT(Data[[#This Row],[date]],"dddd")</f>
        <v>domingo</v>
      </c>
      <c r="J42558" s="10">
        <f>+_xlfn.XLOOKUP($E42558,pizza!$A$2:$A$97,pizza!$D$2:$D$97,"",0,1)</f>
        <v>12.75</v>
      </c>
      <c r="K42558" s="10">
        <f t="shared" si="664"/>
        <v>12.75</v>
      </c>
      <c r="L42558" s="14" t="str">
        <f>_xlfn.XLOOKUP(_xlfn.XLOOKUP(Data[[#This Row],[pizza_id]],pizza!$A$2:$A$97,pizza!$B$2:$B$97,,0,1),pizza_types!$A$2:$A$33,pizza_types!$B$2:$B$33,,0,1)</f>
        <v>The Southwest Chicken Pizza</v>
      </c>
      <c r="M42558" s="14" t="str">
        <f>_xlfn.XLOOKUP(_xlfn.XLOOKUP(Data[[#This Row],[pizza_id]],pizza!$A$2:$A$97,pizza!$B$2:$B$97,,0,1),pizza_types!$A$2:$A$33,pizza_types!$C$2:$C$33,,0,1)</f>
        <v>Chicken</v>
      </c>
    </row>
    <row r="42559" spans="3:13" x14ac:dyDescent="0.25">
      <c r="C42559" s="10">
        <v>42557</v>
      </c>
      <c r="D42559" s="10">
        <v>18716</v>
      </c>
      <c r="E42559" s="10" t="s">
        <v>22</v>
      </c>
      <c r="F42559" s="10">
        <v>1</v>
      </c>
      <c r="G42559" s="14">
        <f>+_xlfn.XLOOKUP($D42559,orders!$A$2:$A$21351,orders!$B$2:$B$21351,"",0,1)</f>
        <v>42323</v>
      </c>
      <c r="H42559" s="15">
        <f>+_xlfn.XLOOKUP(Data[[#This Row],[order_id]],orders!$A$2:$A$21351,orders!$C$2:$C$21351,"",0,1)</f>
        <v>0.75761574074074067</v>
      </c>
      <c r="I42559" s="14" t="str">
        <f>+TEXT(Data[[#This Row],[date]],"dddd")</f>
        <v>domingo</v>
      </c>
      <c r="J42559" s="10">
        <f>+_xlfn.XLOOKUP($E42559,pizza!$A$2:$A$97,pizza!$D$2:$D$97,"",0,1)</f>
        <v>20.75</v>
      </c>
      <c r="K42559" s="10">
        <f t="shared" si="664"/>
        <v>20.75</v>
      </c>
      <c r="L42559" s="14" t="str">
        <f>_xlfn.XLOOKUP(_xlfn.XLOOKUP(Data[[#This Row],[pizza_id]],pizza!$A$2:$A$97,pizza!$B$2:$B$97,,0,1),pizza_types!$A$2:$A$33,pizza_types!$B$2:$B$33,,0,1)</f>
        <v>The Spicy Italian Pizza</v>
      </c>
      <c r="M42559" s="14" t="str">
        <f>_xlfn.XLOOKUP(_xlfn.XLOOKUP(Data[[#This Row],[pizza_id]],pizza!$A$2:$A$97,pizza!$B$2:$B$97,,0,1),pizza_types!$A$2:$A$33,pizza_types!$C$2:$C$33,,0,1)</f>
        <v>Supreme</v>
      </c>
    </row>
    <row r="42560" spans="3:13" x14ac:dyDescent="0.25">
      <c r="C42560" s="10">
        <v>42558</v>
      </c>
      <c r="D42560" s="10">
        <v>18717</v>
      </c>
      <c r="E42560" s="10" t="s">
        <v>36</v>
      </c>
      <c r="F42560" s="10">
        <v>1</v>
      </c>
      <c r="G42560" s="14">
        <f>+_xlfn.XLOOKUP($D42560,orders!$A$2:$A$21351,orders!$B$2:$B$21351,"",0,1)</f>
        <v>42323</v>
      </c>
      <c r="H42560" s="15">
        <f>+_xlfn.XLOOKUP(Data[[#This Row],[order_id]],orders!$A$2:$A$21351,orders!$C$2:$C$21351,"",0,1)</f>
        <v>0.79776620370370377</v>
      </c>
      <c r="I42560" s="14" t="str">
        <f>+TEXT(Data[[#This Row],[date]],"dddd")</f>
        <v>domingo</v>
      </c>
      <c r="J42560" s="10">
        <f>+_xlfn.XLOOKUP($E42560,pizza!$A$2:$A$97,pizza!$D$2:$D$97,"",0,1)</f>
        <v>12</v>
      </c>
      <c r="K42560" s="10">
        <f t="shared" si="664"/>
        <v>12</v>
      </c>
      <c r="L42560" s="14" t="str">
        <f>_xlfn.XLOOKUP(_xlfn.XLOOKUP(Data[[#This Row],[pizza_id]],pizza!$A$2:$A$97,pizza!$B$2:$B$97,,0,1),pizza_types!$A$2:$A$33,pizza_types!$B$2:$B$33,,0,1)</f>
        <v>The Napolitana Pizza</v>
      </c>
      <c r="M42560" s="14" t="str">
        <f>_xlfn.XLOOKUP(_xlfn.XLOOKUP(Data[[#This Row],[pizza_id]],pizza!$A$2:$A$97,pizza!$B$2:$B$97,,0,1),pizza_types!$A$2:$A$33,pizza_types!$C$2:$C$33,,0,1)</f>
        <v>Classic</v>
      </c>
    </row>
    <row r="42561" spans="3:13" x14ac:dyDescent="0.25">
      <c r="C42561" s="10">
        <v>42559</v>
      </c>
      <c r="D42561" s="10">
        <v>18717</v>
      </c>
      <c r="E42561" s="10" t="s">
        <v>53</v>
      </c>
      <c r="F42561" s="10">
        <v>1</v>
      </c>
      <c r="G42561" s="14">
        <f>+_xlfn.XLOOKUP($D42561,orders!$A$2:$A$21351,orders!$B$2:$B$21351,"",0,1)</f>
        <v>42323</v>
      </c>
      <c r="H42561" s="15">
        <f>+_xlfn.XLOOKUP(Data[[#This Row],[order_id]],orders!$A$2:$A$21351,orders!$C$2:$C$21351,"",0,1)</f>
        <v>0.79776620370370377</v>
      </c>
      <c r="I42561" s="14" t="str">
        <f>+TEXT(Data[[#This Row],[date]],"dddd")</f>
        <v>domingo</v>
      </c>
      <c r="J42561" s="10">
        <f>+_xlfn.XLOOKUP($E42561,pizza!$A$2:$A$97,pizza!$D$2:$D$97,"",0,1)</f>
        <v>9.75</v>
      </c>
      <c r="K42561" s="10">
        <f t="shared" si="664"/>
        <v>9.75</v>
      </c>
      <c r="L42561" s="14" t="str">
        <f>_xlfn.XLOOKUP(_xlfn.XLOOKUP(Data[[#This Row],[pizza_id]],pizza!$A$2:$A$97,pizza!$B$2:$B$97,,0,1),pizza_types!$A$2:$A$33,pizza_types!$B$2:$B$33,,0,1)</f>
        <v>The Pepperoni Pizza</v>
      </c>
      <c r="M42561" s="14" t="str">
        <f>_xlfn.XLOOKUP(_xlfn.XLOOKUP(Data[[#This Row],[pizza_id]],pizza!$A$2:$A$97,pizza!$B$2:$B$97,,0,1),pizza_types!$A$2:$A$33,pizza_types!$C$2:$C$33,,0,1)</f>
        <v>Classic</v>
      </c>
    </row>
    <row r="42562" spans="3:13" x14ac:dyDescent="0.25">
      <c r="C42562" s="10">
        <v>42560</v>
      </c>
      <c r="D42562" s="10">
        <v>18718</v>
      </c>
      <c r="E42562" s="10" t="s">
        <v>33</v>
      </c>
      <c r="F42562" s="10">
        <v>1</v>
      </c>
      <c r="G42562" s="14">
        <f>+_xlfn.XLOOKUP($D42562,orders!$A$2:$A$21351,orders!$B$2:$B$21351,"",0,1)</f>
        <v>42323</v>
      </c>
      <c r="H42562" s="15">
        <f>+_xlfn.XLOOKUP(Data[[#This Row],[order_id]],orders!$A$2:$A$21351,orders!$C$2:$C$21351,"",0,1)</f>
        <v>0.82962962962962961</v>
      </c>
      <c r="I42562" s="14" t="str">
        <f>+TEXT(Data[[#This Row],[date]],"dddd")</f>
        <v>domingo</v>
      </c>
      <c r="J42562" s="10">
        <f>+_xlfn.XLOOKUP($E42562,pizza!$A$2:$A$97,pizza!$D$2:$D$97,"",0,1)</f>
        <v>12</v>
      </c>
      <c r="K42562" s="10">
        <f t="shared" si="664"/>
        <v>12</v>
      </c>
      <c r="L42562" s="14" t="str">
        <f>_xlfn.XLOOKUP(_xlfn.XLOOKUP(Data[[#This Row],[pizza_id]],pizza!$A$2:$A$97,pizza!$B$2:$B$97,,0,1),pizza_types!$A$2:$A$33,pizza_types!$B$2:$B$33,,0,1)</f>
        <v>The Big Meat Pizza</v>
      </c>
      <c r="M42562" s="14" t="str">
        <f>_xlfn.XLOOKUP(_xlfn.XLOOKUP(Data[[#This Row],[pizza_id]],pizza!$A$2:$A$97,pizza!$B$2:$B$97,,0,1),pizza_types!$A$2:$A$33,pizza_types!$C$2:$C$33,,0,1)</f>
        <v>Classic</v>
      </c>
    </row>
    <row r="42563" spans="3:13" x14ac:dyDescent="0.25">
      <c r="C42563" s="10">
        <v>42561</v>
      </c>
      <c r="D42563" s="10">
        <v>18718</v>
      </c>
      <c r="E42563" s="10" t="s">
        <v>63</v>
      </c>
      <c r="F42563" s="10">
        <v>1</v>
      </c>
      <c r="G42563" s="14">
        <f>+_xlfn.XLOOKUP($D42563,orders!$A$2:$A$21351,orders!$B$2:$B$21351,"",0,1)</f>
        <v>42323</v>
      </c>
      <c r="H42563" s="15">
        <f>+_xlfn.XLOOKUP(Data[[#This Row],[order_id]],orders!$A$2:$A$21351,orders!$C$2:$C$21351,"",0,1)</f>
        <v>0.82962962962962961</v>
      </c>
      <c r="I42563" s="14" t="str">
        <f>+TEXT(Data[[#This Row],[date]],"dddd")</f>
        <v>domingo</v>
      </c>
      <c r="J42563" s="10">
        <f>+_xlfn.XLOOKUP($E42563,pizza!$A$2:$A$97,pizza!$D$2:$D$97,"",0,1)</f>
        <v>20.5</v>
      </c>
      <c r="K42563" s="10">
        <f t="shared" si="664"/>
        <v>20.5</v>
      </c>
      <c r="L42563" s="14" t="str">
        <f>_xlfn.XLOOKUP(_xlfn.XLOOKUP(Data[[#This Row],[pizza_id]],pizza!$A$2:$A$97,pizza!$B$2:$B$97,,0,1),pizza_types!$A$2:$A$33,pizza_types!$B$2:$B$33,,0,1)</f>
        <v>The Classic Deluxe Pizza</v>
      </c>
      <c r="M42563" s="14" t="str">
        <f>_xlfn.XLOOKUP(_xlfn.XLOOKUP(Data[[#This Row],[pizza_id]],pizza!$A$2:$A$97,pizza!$B$2:$B$97,,0,1),pizza_types!$A$2:$A$33,pizza_types!$C$2:$C$33,,0,1)</f>
        <v>Classic</v>
      </c>
    </row>
    <row r="42564" spans="3:13" x14ac:dyDescent="0.25">
      <c r="C42564" s="10">
        <v>42562</v>
      </c>
      <c r="D42564" s="10">
        <v>18718</v>
      </c>
      <c r="E42564" s="10" t="s">
        <v>57</v>
      </c>
      <c r="F42564" s="10">
        <v>1</v>
      </c>
      <c r="G42564" s="14">
        <f>+_xlfn.XLOOKUP($D42564,orders!$A$2:$A$21351,orders!$B$2:$B$21351,"",0,1)</f>
        <v>42323</v>
      </c>
      <c r="H42564" s="15">
        <f>+_xlfn.XLOOKUP(Data[[#This Row],[order_id]],orders!$A$2:$A$21351,orders!$C$2:$C$21351,"",0,1)</f>
        <v>0.82962962962962961</v>
      </c>
      <c r="I42564" s="14" t="str">
        <f>+TEXT(Data[[#This Row],[date]],"dddd")</f>
        <v>domingo</v>
      </c>
      <c r="J42564" s="10">
        <f>+_xlfn.XLOOKUP($E42564,pizza!$A$2:$A$97,pizza!$D$2:$D$97,"",0,1)</f>
        <v>10.5</v>
      </c>
      <c r="K42564" s="10">
        <f t="shared" ref="K42564:K42627" si="665">+J42564*F42564</f>
        <v>10.5</v>
      </c>
      <c r="L42564" s="14" t="str">
        <f>_xlfn.XLOOKUP(_xlfn.XLOOKUP(Data[[#This Row],[pizza_id]],pizza!$A$2:$A$97,pizza!$B$2:$B$97,,0,1),pizza_types!$A$2:$A$33,pizza_types!$B$2:$B$33,,0,1)</f>
        <v>The Hawaiian Pizza</v>
      </c>
      <c r="M42564" s="14" t="str">
        <f>_xlfn.XLOOKUP(_xlfn.XLOOKUP(Data[[#This Row],[pizza_id]],pizza!$A$2:$A$97,pizza!$B$2:$B$97,,0,1),pizza_types!$A$2:$A$33,pizza_types!$C$2:$C$33,,0,1)</f>
        <v>Classic</v>
      </c>
    </row>
    <row r="42565" spans="3:13" x14ac:dyDescent="0.25">
      <c r="C42565" s="10">
        <v>42563</v>
      </c>
      <c r="D42565" s="10">
        <v>18719</v>
      </c>
      <c r="E42565" s="10" t="s">
        <v>24</v>
      </c>
      <c r="F42565" s="10">
        <v>1</v>
      </c>
      <c r="G42565" s="14">
        <f>+_xlfn.XLOOKUP($D42565,orders!$A$2:$A$21351,orders!$B$2:$B$21351,"",0,1)</f>
        <v>42323</v>
      </c>
      <c r="H42565" s="15">
        <f>+_xlfn.XLOOKUP(Data[[#This Row],[order_id]],orders!$A$2:$A$21351,orders!$C$2:$C$21351,"",0,1)</f>
        <v>0.83226851851851846</v>
      </c>
      <c r="I42565" s="14" t="str">
        <f>+TEXT(Data[[#This Row],[date]],"dddd")</f>
        <v>domingo</v>
      </c>
      <c r="J42565" s="10">
        <f>+_xlfn.XLOOKUP($E42565,pizza!$A$2:$A$97,pizza!$D$2:$D$97,"",0,1)</f>
        <v>12</v>
      </c>
      <c r="K42565" s="10">
        <f t="shared" si="665"/>
        <v>12</v>
      </c>
      <c r="L42565" s="14" t="str">
        <f>_xlfn.XLOOKUP(_xlfn.XLOOKUP(Data[[#This Row],[pizza_id]],pizza!$A$2:$A$97,pizza!$B$2:$B$97,,0,1),pizza_types!$A$2:$A$33,pizza_types!$B$2:$B$33,,0,1)</f>
        <v>The Vegetables + Vegetables Pizza</v>
      </c>
      <c r="M42565" s="14" t="str">
        <f>_xlfn.XLOOKUP(_xlfn.XLOOKUP(Data[[#This Row],[pizza_id]],pizza!$A$2:$A$97,pizza!$B$2:$B$97,,0,1),pizza_types!$A$2:$A$33,pizza_types!$C$2:$C$33,,0,1)</f>
        <v>Veggie</v>
      </c>
    </row>
    <row r="42566" spans="3:13" x14ac:dyDescent="0.25">
      <c r="C42566" s="10">
        <v>42564</v>
      </c>
      <c r="D42566" s="10">
        <v>18720</v>
      </c>
      <c r="E42566" s="10" t="s">
        <v>36</v>
      </c>
      <c r="F42566" s="10">
        <v>1</v>
      </c>
      <c r="G42566" s="14">
        <f>+_xlfn.XLOOKUP($D42566,orders!$A$2:$A$21351,orders!$B$2:$B$21351,"",0,1)</f>
        <v>42323</v>
      </c>
      <c r="H42566" s="15">
        <f>+_xlfn.XLOOKUP(Data[[#This Row],[order_id]],orders!$A$2:$A$21351,orders!$C$2:$C$21351,"",0,1)</f>
        <v>0.83442129629629624</v>
      </c>
      <c r="I42566" s="14" t="str">
        <f>+TEXT(Data[[#This Row],[date]],"dddd")</f>
        <v>domingo</v>
      </c>
      <c r="J42566" s="10">
        <f>+_xlfn.XLOOKUP($E42566,pizza!$A$2:$A$97,pizza!$D$2:$D$97,"",0,1)</f>
        <v>12</v>
      </c>
      <c r="K42566" s="10">
        <f t="shared" si="665"/>
        <v>12</v>
      </c>
      <c r="L42566" s="14" t="str">
        <f>_xlfn.XLOOKUP(_xlfn.XLOOKUP(Data[[#This Row],[pizza_id]],pizza!$A$2:$A$97,pizza!$B$2:$B$97,,0,1),pizza_types!$A$2:$A$33,pizza_types!$B$2:$B$33,,0,1)</f>
        <v>The Napolitana Pizza</v>
      </c>
      <c r="M42566" s="14" t="str">
        <f>_xlfn.XLOOKUP(_xlfn.XLOOKUP(Data[[#This Row],[pizza_id]],pizza!$A$2:$A$97,pizza!$B$2:$B$97,,0,1),pizza_types!$A$2:$A$33,pizza_types!$C$2:$C$33,,0,1)</f>
        <v>Classic</v>
      </c>
    </row>
    <row r="42567" spans="3:13" x14ac:dyDescent="0.25">
      <c r="C42567" s="10">
        <v>42565</v>
      </c>
      <c r="D42567" s="10">
        <v>18720</v>
      </c>
      <c r="E42567" s="10" t="s">
        <v>56</v>
      </c>
      <c r="F42567" s="10">
        <v>1</v>
      </c>
      <c r="G42567" s="14">
        <f>+_xlfn.XLOOKUP($D42567,orders!$A$2:$A$21351,orders!$B$2:$B$21351,"",0,1)</f>
        <v>42323</v>
      </c>
      <c r="H42567" s="15">
        <f>+_xlfn.XLOOKUP(Data[[#This Row],[order_id]],orders!$A$2:$A$21351,orders!$C$2:$C$21351,"",0,1)</f>
        <v>0.83442129629629624</v>
      </c>
      <c r="I42567" s="14" t="str">
        <f>+TEXT(Data[[#This Row],[date]],"dddd")</f>
        <v>domingo</v>
      </c>
      <c r="J42567" s="10">
        <f>+_xlfn.XLOOKUP($E42567,pizza!$A$2:$A$97,pizza!$D$2:$D$97,"",0,1)</f>
        <v>17.5</v>
      </c>
      <c r="K42567" s="10">
        <f t="shared" si="665"/>
        <v>17.5</v>
      </c>
      <c r="L42567" s="14" t="str">
        <f>_xlfn.XLOOKUP(_xlfn.XLOOKUP(Data[[#This Row],[pizza_id]],pizza!$A$2:$A$97,pizza!$B$2:$B$97,,0,1),pizza_types!$A$2:$A$33,pizza_types!$B$2:$B$33,,0,1)</f>
        <v>The Pepperoni, Mushroom, and Peppers Pizza</v>
      </c>
      <c r="M42567" s="14" t="str">
        <f>_xlfn.XLOOKUP(_xlfn.XLOOKUP(Data[[#This Row],[pizza_id]],pizza!$A$2:$A$97,pizza!$B$2:$B$97,,0,1),pizza_types!$A$2:$A$33,pizza_types!$C$2:$C$33,,0,1)</f>
        <v>Classic</v>
      </c>
    </row>
    <row r="42568" spans="3:13" x14ac:dyDescent="0.25">
      <c r="C42568" s="10">
        <v>42566</v>
      </c>
      <c r="D42568" s="10">
        <v>18721</v>
      </c>
      <c r="E42568" s="10" t="s">
        <v>80</v>
      </c>
      <c r="F42568" s="10">
        <v>1</v>
      </c>
      <c r="G42568" s="14">
        <f>+_xlfn.XLOOKUP($D42568,orders!$A$2:$A$21351,orders!$B$2:$B$21351,"",0,1)</f>
        <v>42323</v>
      </c>
      <c r="H42568" s="15">
        <f>+_xlfn.XLOOKUP(Data[[#This Row],[order_id]],orders!$A$2:$A$21351,orders!$C$2:$C$21351,"",0,1)</f>
        <v>0.8621875</v>
      </c>
      <c r="I42568" s="14" t="str">
        <f>+TEXT(Data[[#This Row],[date]],"dddd")</f>
        <v>domingo</v>
      </c>
      <c r="J42568" s="10">
        <f>+_xlfn.XLOOKUP($E42568,pizza!$A$2:$A$97,pizza!$D$2:$D$97,"",0,1)</f>
        <v>12.75</v>
      </c>
      <c r="K42568" s="10">
        <f t="shared" si="665"/>
        <v>12.75</v>
      </c>
      <c r="L42568" s="14" t="str">
        <f>_xlfn.XLOOKUP(_xlfn.XLOOKUP(Data[[#This Row],[pizza_id]],pizza!$A$2:$A$97,pizza!$B$2:$B$97,,0,1),pizza_types!$A$2:$A$33,pizza_types!$B$2:$B$33,,0,1)</f>
        <v>The Chicken Pesto Pizza</v>
      </c>
      <c r="M42568" s="14" t="str">
        <f>_xlfn.XLOOKUP(_xlfn.XLOOKUP(Data[[#This Row],[pizza_id]],pizza!$A$2:$A$97,pizza!$B$2:$B$97,,0,1),pizza_types!$A$2:$A$33,pizza_types!$C$2:$C$33,,0,1)</f>
        <v>Chicken</v>
      </c>
    </row>
    <row r="42569" spans="3:13" x14ac:dyDescent="0.25">
      <c r="C42569" s="10">
        <v>42567</v>
      </c>
      <c r="D42569" s="10">
        <v>18721</v>
      </c>
      <c r="E42569" s="10" t="s">
        <v>15</v>
      </c>
      <c r="F42569" s="10">
        <v>1</v>
      </c>
      <c r="G42569" s="14">
        <f>+_xlfn.XLOOKUP($D42569,orders!$A$2:$A$21351,orders!$B$2:$B$21351,"",0,1)</f>
        <v>42323</v>
      </c>
      <c r="H42569" s="15">
        <f>+_xlfn.XLOOKUP(Data[[#This Row],[order_id]],orders!$A$2:$A$21351,orders!$C$2:$C$21351,"",0,1)</f>
        <v>0.8621875</v>
      </c>
      <c r="I42569" s="14" t="str">
        <f>+TEXT(Data[[#This Row],[date]],"dddd")</f>
        <v>domingo</v>
      </c>
      <c r="J42569" s="10">
        <f>+_xlfn.XLOOKUP($E42569,pizza!$A$2:$A$97,pizza!$D$2:$D$97,"",0,1)</f>
        <v>12</v>
      </c>
      <c r="K42569" s="10">
        <f t="shared" si="665"/>
        <v>12</v>
      </c>
      <c r="L42569" s="14" t="str">
        <f>_xlfn.XLOOKUP(_xlfn.XLOOKUP(Data[[#This Row],[pizza_id]],pizza!$A$2:$A$97,pizza!$B$2:$B$97,,0,1),pizza_types!$A$2:$A$33,pizza_types!$B$2:$B$33,,0,1)</f>
        <v>The Greek Pizza</v>
      </c>
      <c r="M42569" s="14" t="str">
        <f>_xlfn.XLOOKUP(_xlfn.XLOOKUP(Data[[#This Row],[pizza_id]],pizza!$A$2:$A$97,pizza!$B$2:$B$97,,0,1),pizza_types!$A$2:$A$33,pizza_types!$C$2:$C$33,,0,1)</f>
        <v>Classic</v>
      </c>
    </row>
    <row r="42570" spans="3:13" x14ac:dyDescent="0.25">
      <c r="C42570" s="10">
        <v>42568</v>
      </c>
      <c r="D42570" s="10">
        <v>18721</v>
      </c>
      <c r="E42570" s="10" t="s">
        <v>51</v>
      </c>
      <c r="F42570" s="10">
        <v>1</v>
      </c>
      <c r="G42570" s="14">
        <f>+_xlfn.XLOOKUP($D42570,orders!$A$2:$A$21351,orders!$B$2:$B$21351,"",0,1)</f>
        <v>42323</v>
      </c>
      <c r="H42570" s="15">
        <f>+_xlfn.XLOOKUP(Data[[#This Row],[order_id]],orders!$A$2:$A$21351,orders!$C$2:$C$21351,"",0,1)</f>
        <v>0.8621875</v>
      </c>
      <c r="I42570" s="14" t="str">
        <f>+TEXT(Data[[#This Row],[date]],"dddd")</f>
        <v>domingo</v>
      </c>
      <c r="J42570" s="10">
        <f>+_xlfn.XLOOKUP($E42570,pizza!$A$2:$A$97,pizza!$D$2:$D$97,"",0,1)</f>
        <v>20.25</v>
      </c>
      <c r="K42570" s="10">
        <f t="shared" si="665"/>
        <v>20.25</v>
      </c>
      <c r="L42570" s="14" t="str">
        <f>_xlfn.XLOOKUP(_xlfn.XLOOKUP(Data[[#This Row],[pizza_id]],pizza!$A$2:$A$97,pizza!$B$2:$B$97,,0,1),pizza_types!$A$2:$A$33,pizza_types!$B$2:$B$33,,0,1)</f>
        <v>The Vegetables + Vegetables Pizza</v>
      </c>
      <c r="M42570" s="14" t="str">
        <f>_xlfn.XLOOKUP(_xlfn.XLOOKUP(Data[[#This Row],[pizza_id]],pizza!$A$2:$A$97,pizza!$B$2:$B$97,,0,1),pizza_types!$A$2:$A$33,pizza_types!$C$2:$C$33,,0,1)</f>
        <v>Veggie</v>
      </c>
    </row>
    <row r="42571" spans="3:13" x14ac:dyDescent="0.25">
      <c r="C42571" s="10">
        <v>42569</v>
      </c>
      <c r="D42571" s="10">
        <v>18722</v>
      </c>
      <c r="E42571" s="10" t="s">
        <v>20</v>
      </c>
      <c r="F42571" s="10">
        <v>1</v>
      </c>
      <c r="G42571" s="14">
        <f>+_xlfn.XLOOKUP($D42571,orders!$A$2:$A$21351,orders!$B$2:$B$21351,"",0,1)</f>
        <v>42323</v>
      </c>
      <c r="H42571" s="15">
        <f>+_xlfn.XLOOKUP(Data[[#This Row],[order_id]],orders!$A$2:$A$21351,orders!$C$2:$C$21351,"",0,1)</f>
        <v>0.87361111111111101</v>
      </c>
      <c r="I42571" s="14" t="str">
        <f>+TEXT(Data[[#This Row],[date]],"dddd")</f>
        <v>domingo</v>
      </c>
      <c r="J42571" s="10">
        <f>+_xlfn.XLOOKUP($E42571,pizza!$A$2:$A$97,pizza!$D$2:$D$97,"",0,1)</f>
        <v>12.5</v>
      </c>
      <c r="K42571" s="10">
        <f t="shared" si="665"/>
        <v>12.5</v>
      </c>
      <c r="L42571" s="14" t="str">
        <f>_xlfn.XLOOKUP(_xlfn.XLOOKUP(Data[[#This Row],[pizza_id]],pizza!$A$2:$A$97,pizza!$B$2:$B$97,,0,1),pizza_types!$A$2:$A$33,pizza_types!$B$2:$B$33,,0,1)</f>
        <v>The Italian Supreme Pizza</v>
      </c>
      <c r="M42571" s="14" t="str">
        <f>_xlfn.XLOOKUP(_xlfn.XLOOKUP(Data[[#This Row],[pizza_id]],pizza!$A$2:$A$97,pizza!$B$2:$B$97,,0,1),pizza_types!$A$2:$A$33,pizza_types!$C$2:$C$33,,0,1)</f>
        <v>Supreme</v>
      </c>
    </row>
    <row r="42572" spans="3:13" x14ac:dyDescent="0.25">
      <c r="C42572" s="10">
        <v>42570</v>
      </c>
      <c r="D42572" s="10">
        <v>18722</v>
      </c>
      <c r="E42572" s="10" t="s">
        <v>25</v>
      </c>
      <c r="F42572" s="10">
        <v>1</v>
      </c>
      <c r="G42572" s="14">
        <f>+_xlfn.XLOOKUP($D42572,orders!$A$2:$A$21351,orders!$B$2:$B$21351,"",0,1)</f>
        <v>42323</v>
      </c>
      <c r="H42572" s="15">
        <f>+_xlfn.XLOOKUP(Data[[#This Row],[order_id]],orders!$A$2:$A$21351,orders!$C$2:$C$21351,"",0,1)</f>
        <v>0.87361111111111101</v>
      </c>
      <c r="I42572" s="14" t="str">
        <f>+TEXT(Data[[#This Row],[date]],"dddd")</f>
        <v>domingo</v>
      </c>
      <c r="J42572" s="10">
        <f>+_xlfn.XLOOKUP($E42572,pizza!$A$2:$A$97,pizza!$D$2:$D$97,"",0,1)</f>
        <v>20.25</v>
      </c>
      <c r="K42572" s="10">
        <f t="shared" si="665"/>
        <v>20.25</v>
      </c>
      <c r="L42572" s="14" t="str">
        <f>_xlfn.XLOOKUP(_xlfn.XLOOKUP(Data[[#This Row],[pizza_id]],pizza!$A$2:$A$97,pizza!$B$2:$B$97,,0,1),pizza_types!$A$2:$A$33,pizza_types!$B$2:$B$33,,0,1)</f>
        <v>The Mexicana Pizza</v>
      </c>
      <c r="M42572" s="14" t="str">
        <f>_xlfn.XLOOKUP(_xlfn.XLOOKUP(Data[[#This Row],[pizza_id]],pizza!$A$2:$A$97,pizza!$B$2:$B$97,,0,1),pizza_types!$A$2:$A$33,pizza_types!$C$2:$C$33,,0,1)</f>
        <v>Veggie</v>
      </c>
    </row>
    <row r="42573" spans="3:13" x14ac:dyDescent="0.25">
      <c r="C42573" s="10">
        <v>42571</v>
      </c>
      <c r="D42573" s="10">
        <v>18722</v>
      </c>
      <c r="E42573" s="10" t="s">
        <v>22</v>
      </c>
      <c r="F42573" s="10">
        <v>1</v>
      </c>
      <c r="G42573" s="14">
        <f>+_xlfn.XLOOKUP($D42573,orders!$A$2:$A$21351,orders!$B$2:$B$21351,"",0,1)</f>
        <v>42323</v>
      </c>
      <c r="H42573" s="15">
        <f>+_xlfn.XLOOKUP(Data[[#This Row],[order_id]],orders!$A$2:$A$21351,orders!$C$2:$C$21351,"",0,1)</f>
        <v>0.87361111111111101</v>
      </c>
      <c r="I42573" s="14" t="str">
        <f>+TEXT(Data[[#This Row],[date]],"dddd")</f>
        <v>domingo</v>
      </c>
      <c r="J42573" s="10">
        <f>+_xlfn.XLOOKUP($E42573,pizza!$A$2:$A$97,pizza!$D$2:$D$97,"",0,1)</f>
        <v>20.75</v>
      </c>
      <c r="K42573" s="10">
        <f t="shared" si="665"/>
        <v>20.75</v>
      </c>
      <c r="L42573" s="14" t="str">
        <f>_xlfn.XLOOKUP(_xlfn.XLOOKUP(Data[[#This Row],[pizza_id]],pizza!$A$2:$A$97,pizza!$B$2:$B$97,,0,1),pizza_types!$A$2:$A$33,pizza_types!$B$2:$B$33,,0,1)</f>
        <v>The Spicy Italian Pizza</v>
      </c>
      <c r="M42573" s="14" t="str">
        <f>_xlfn.XLOOKUP(_xlfn.XLOOKUP(Data[[#This Row],[pizza_id]],pizza!$A$2:$A$97,pizza!$B$2:$B$97,,0,1),pizza_types!$A$2:$A$33,pizza_types!$C$2:$C$33,,0,1)</f>
        <v>Supreme</v>
      </c>
    </row>
    <row r="42574" spans="3:13" x14ac:dyDescent="0.25">
      <c r="C42574" s="10">
        <v>42572</v>
      </c>
      <c r="D42574" s="10">
        <v>18722</v>
      </c>
      <c r="E42574" s="10" t="s">
        <v>79</v>
      </c>
      <c r="F42574" s="10">
        <v>1</v>
      </c>
      <c r="G42574" s="14">
        <f>+_xlfn.XLOOKUP($D42574,orders!$A$2:$A$21351,orders!$B$2:$B$21351,"",0,1)</f>
        <v>42323</v>
      </c>
      <c r="H42574" s="15">
        <f>+_xlfn.XLOOKUP(Data[[#This Row],[order_id]],orders!$A$2:$A$21351,orders!$C$2:$C$21351,"",0,1)</f>
        <v>0.87361111111111101</v>
      </c>
      <c r="I42574" s="14" t="str">
        <f>+TEXT(Data[[#This Row],[date]],"dddd")</f>
        <v>domingo</v>
      </c>
      <c r="J42574" s="10">
        <f>+_xlfn.XLOOKUP($E42574,pizza!$A$2:$A$97,pizza!$D$2:$D$97,"",0,1)</f>
        <v>16</v>
      </c>
      <c r="K42574" s="10">
        <f t="shared" si="665"/>
        <v>16</v>
      </c>
      <c r="L42574" s="14" t="str">
        <f>_xlfn.XLOOKUP(_xlfn.XLOOKUP(Data[[#This Row],[pizza_id]],pizza!$A$2:$A$97,pizza!$B$2:$B$97,,0,1),pizza_types!$A$2:$A$33,pizza_types!$B$2:$B$33,,0,1)</f>
        <v>The Greek Pizza</v>
      </c>
      <c r="M42574" s="14" t="str">
        <f>_xlfn.XLOOKUP(_xlfn.XLOOKUP(Data[[#This Row],[pizza_id]],pizza!$A$2:$A$97,pizza!$B$2:$B$97,,0,1),pizza_types!$A$2:$A$33,pizza_types!$C$2:$C$33,,0,1)</f>
        <v>Classic</v>
      </c>
    </row>
    <row r="42575" spans="3:13" x14ac:dyDescent="0.25">
      <c r="C42575" s="10">
        <v>42573</v>
      </c>
      <c r="D42575" s="10">
        <v>18723</v>
      </c>
      <c r="E42575" s="10" t="s">
        <v>48</v>
      </c>
      <c r="F42575" s="10">
        <v>1</v>
      </c>
      <c r="G42575" s="14">
        <f>+_xlfn.XLOOKUP($D42575,orders!$A$2:$A$21351,orders!$B$2:$B$21351,"",0,1)</f>
        <v>42323</v>
      </c>
      <c r="H42575" s="15">
        <f>+_xlfn.XLOOKUP(Data[[#This Row],[order_id]],orders!$A$2:$A$21351,orders!$C$2:$C$21351,"",0,1)</f>
        <v>0.87626157407407401</v>
      </c>
      <c r="I42575" s="14" t="str">
        <f>+TEXT(Data[[#This Row],[date]],"dddd")</f>
        <v>domingo</v>
      </c>
      <c r="J42575" s="10">
        <f>+_xlfn.XLOOKUP($E42575,pizza!$A$2:$A$97,pizza!$D$2:$D$97,"",0,1)</f>
        <v>12.5</v>
      </c>
      <c r="K42575" s="10">
        <f t="shared" si="665"/>
        <v>12.5</v>
      </c>
      <c r="L42575" s="14" t="str">
        <f>_xlfn.XLOOKUP(_xlfn.XLOOKUP(Data[[#This Row],[pizza_id]],pizza!$A$2:$A$97,pizza!$B$2:$B$97,,0,1),pizza_types!$A$2:$A$33,pizza_types!$B$2:$B$33,,0,1)</f>
        <v>The Pepperoni Pizza</v>
      </c>
      <c r="M42575" s="14" t="str">
        <f>_xlfn.XLOOKUP(_xlfn.XLOOKUP(Data[[#This Row],[pizza_id]],pizza!$A$2:$A$97,pizza!$B$2:$B$97,,0,1),pizza_types!$A$2:$A$33,pizza_types!$C$2:$C$33,,0,1)</f>
        <v>Classic</v>
      </c>
    </row>
    <row r="42576" spans="3:13" x14ac:dyDescent="0.25">
      <c r="C42576" s="10">
        <v>42574</v>
      </c>
      <c r="D42576" s="10">
        <v>18724</v>
      </c>
      <c r="E42576" s="10" t="s">
        <v>47</v>
      </c>
      <c r="F42576" s="10">
        <v>1</v>
      </c>
      <c r="G42576" s="14">
        <f>+_xlfn.XLOOKUP($D42576,orders!$A$2:$A$21351,orders!$B$2:$B$21351,"",0,1)</f>
        <v>42323</v>
      </c>
      <c r="H42576" s="15">
        <f>+_xlfn.XLOOKUP(Data[[#This Row],[order_id]],orders!$A$2:$A$21351,orders!$C$2:$C$21351,"",0,1)</f>
        <v>0.90040509259259249</v>
      </c>
      <c r="I42576" s="14" t="str">
        <f>+TEXT(Data[[#This Row],[date]],"dddd")</f>
        <v>domingo</v>
      </c>
      <c r="J42576" s="10">
        <f>+_xlfn.XLOOKUP($E42576,pizza!$A$2:$A$97,pizza!$D$2:$D$97,"",0,1)</f>
        <v>16.75</v>
      </c>
      <c r="K42576" s="10">
        <f t="shared" si="665"/>
        <v>16.75</v>
      </c>
      <c r="L42576" s="14" t="str">
        <f>_xlfn.XLOOKUP(_xlfn.XLOOKUP(Data[[#This Row],[pizza_id]],pizza!$A$2:$A$97,pizza!$B$2:$B$97,,0,1),pizza_types!$A$2:$A$33,pizza_types!$B$2:$B$33,,0,1)</f>
        <v>The Barbecue Chicken Pizza</v>
      </c>
      <c r="M42576" s="14" t="str">
        <f>_xlfn.XLOOKUP(_xlfn.XLOOKUP(Data[[#This Row],[pizza_id]],pizza!$A$2:$A$97,pizza!$B$2:$B$97,,0,1),pizza_types!$A$2:$A$33,pizza_types!$C$2:$C$33,,0,1)</f>
        <v>Chicken</v>
      </c>
    </row>
    <row r="42577" spans="3:13" x14ac:dyDescent="0.25">
      <c r="C42577" s="10">
        <v>42575</v>
      </c>
      <c r="D42577" s="10">
        <v>18724</v>
      </c>
      <c r="E42577" s="10" t="s">
        <v>89</v>
      </c>
      <c r="F42577" s="10">
        <v>1</v>
      </c>
      <c r="G42577" s="14">
        <f>+_xlfn.XLOOKUP($D42577,orders!$A$2:$A$21351,orders!$B$2:$B$21351,"",0,1)</f>
        <v>42323</v>
      </c>
      <c r="H42577" s="15">
        <f>+_xlfn.XLOOKUP(Data[[#This Row],[order_id]],orders!$A$2:$A$21351,orders!$C$2:$C$21351,"",0,1)</f>
        <v>0.90040509259259249</v>
      </c>
      <c r="I42577" s="14" t="str">
        <f>+TEXT(Data[[#This Row],[date]],"dddd")</f>
        <v>domingo</v>
      </c>
      <c r="J42577" s="10">
        <f>+_xlfn.XLOOKUP($E42577,pizza!$A$2:$A$97,pizza!$D$2:$D$97,"",0,1)</f>
        <v>23.65</v>
      </c>
      <c r="K42577" s="10">
        <f t="shared" si="665"/>
        <v>23.65</v>
      </c>
      <c r="L42577" s="14" t="str">
        <f>_xlfn.XLOOKUP(_xlfn.XLOOKUP(Data[[#This Row],[pizza_id]],pizza!$A$2:$A$97,pizza!$B$2:$B$97,,0,1),pizza_types!$A$2:$A$33,pizza_types!$B$2:$B$33,,0,1)</f>
        <v>The Brie Carre Pizza</v>
      </c>
      <c r="M42577" s="14" t="str">
        <f>_xlfn.XLOOKUP(_xlfn.XLOOKUP(Data[[#This Row],[pizza_id]],pizza!$A$2:$A$97,pizza!$B$2:$B$97,,0,1),pizza_types!$A$2:$A$33,pizza_types!$C$2:$C$33,,0,1)</f>
        <v>Supreme</v>
      </c>
    </row>
    <row r="42578" spans="3:13" x14ac:dyDescent="0.25">
      <c r="C42578" s="10">
        <v>42576</v>
      </c>
      <c r="D42578" s="10">
        <v>18724</v>
      </c>
      <c r="E42578" s="10" t="s">
        <v>90</v>
      </c>
      <c r="F42578" s="10">
        <v>1</v>
      </c>
      <c r="G42578" s="14">
        <f>+_xlfn.XLOOKUP($D42578,orders!$A$2:$A$21351,orders!$B$2:$B$21351,"",0,1)</f>
        <v>42323</v>
      </c>
      <c r="H42578" s="15">
        <f>+_xlfn.XLOOKUP(Data[[#This Row],[order_id]],orders!$A$2:$A$21351,orders!$C$2:$C$21351,"",0,1)</f>
        <v>0.90040509259259249</v>
      </c>
      <c r="I42578" s="14" t="str">
        <f>+TEXT(Data[[#This Row],[date]],"dddd")</f>
        <v>domingo</v>
      </c>
      <c r="J42578" s="10">
        <f>+_xlfn.XLOOKUP($E42578,pizza!$A$2:$A$97,pizza!$D$2:$D$97,"",0,1)</f>
        <v>20.75</v>
      </c>
      <c r="K42578" s="10">
        <f t="shared" si="665"/>
        <v>20.75</v>
      </c>
      <c r="L42578" s="14" t="str">
        <f>_xlfn.XLOOKUP(_xlfn.XLOOKUP(Data[[#This Row],[pizza_id]],pizza!$A$2:$A$97,pizza!$B$2:$B$97,,0,1),pizza_types!$A$2:$A$33,pizza_types!$B$2:$B$33,,0,1)</f>
        <v>The Chicken Alfredo Pizza</v>
      </c>
      <c r="M42578" s="14" t="str">
        <f>_xlfn.XLOOKUP(_xlfn.XLOOKUP(Data[[#This Row],[pizza_id]],pizza!$A$2:$A$97,pizza!$B$2:$B$97,,0,1),pizza_types!$A$2:$A$33,pizza_types!$C$2:$C$33,,0,1)</f>
        <v>Chicken</v>
      </c>
    </row>
    <row r="42579" spans="3:13" x14ac:dyDescent="0.25">
      <c r="C42579" s="10">
        <v>42577</v>
      </c>
      <c r="D42579" s="10">
        <v>18724</v>
      </c>
      <c r="E42579" s="10" t="s">
        <v>38</v>
      </c>
      <c r="F42579" s="10">
        <v>1</v>
      </c>
      <c r="G42579" s="14">
        <f>+_xlfn.XLOOKUP($D42579,orders!$A$2:$A$21351,orders!$B$2:$B$21351,"",0,1)</f>
        <v>42323</v>
      </c>
      <c r="H42579" s="15">
        <f>+_xlfn.XLOOKUP(Data[[#This Row],[order_id]],orders!$A$2:$A$21351,orders!$C$2:$C$21351,"",0,1)</f>
        <v>0.90040509259259249</v>
      </c>
      <c r="I42579" s="14" t="str">
        <f>+TEXT(Data[[#This Row],[date]],"dddd")</f>
        <v>domingo</v>
      </c>
      <c r="J42579" s="10">
        <f>+_xlfn.XLOOKUP($E42579,pizza!$A$2:$A$97,pizza!$D$2:$D$97,"",0,1)</f>
        <v>14.75</v>
      </c>
      <c r="K42579" s="10">
        <f t="shared" si="665"/>
        <v>14.75</v>
      </c>
      <c r="L42579" s="14" t="str">
        <f>_xlfn.XLOOKUP(_xlfn.XLOOKUP(Data[[#This Row],[pizza_id]],pizza!$A$2:$A$97,pizza!$B$2:$B$97,,0,1),pizza_types!$A$2:$A$33,pizza_types!$B$2:$B$33,,0,1)</f>
        <v>The Four Cheese Pizza</v>
      </c>
      <c r="M42579" s="14" t="str">
        <f>_xlfn.XLOOKUP(_xlfn.XLOOKUP(Data[[#This Row],[pizza_id]],pizza!$A$2:$A$97,pizza!$B$2:$B$97,,0,1),pizza_types!$A$2:$A$33,pizza_types!$C$2:$C$33,,0,1)</f>
        <v>Veggie</v>
      </c>
    </row>
    <row r="42580" spans="3:13" x14ac:dyDescent="0.25">
      <c r="C42580" s="10">
        <v>42578</v>
      </c>
      <c r="D42580" s="10">
        <v>18725</v>
      </c>
      <c r="E42580" s="10" t="s">
        <v>57</v>
      </c>
      <c r="F42580" s="10">
        <v>1</v>
      </c>
      <c r="G42580" s="14">
        <f>+_xlfn.XLOOKUP($D42580,orders!$A$2:$A$21351,orders!$B$2:$B$21351,"",0,1)</f>
        <v>42323</v>
      </c>
      <c r="H42580" s="15">
        <f>+_xlfn.XLOOKUP(Data[[#This Row],[order_id]],orders!$A$2:$A$21351,orders!$C$2:$C$21351,"",0,1)</f>
        <v>0.91898148148148151</v>
      </c>
      <c r="I42580" s="14" t="str">
        <f>+TEXT(Data[[#This Row],[date]],"dddd")</f>
        <v>domingo</v>
      </c>
      <c r="J42580" s="10">
        <f>+_xlfn.XLOOKUP($E42580,pizza!$A$2:$A$97,pizza!$D$2:$D$97,"",0,1)</f>
        <v>10.5</v>
      </c>
      <c r="K42580" s="10">
        <f t="shared" si="665"/>
        <v>10.5</v>
      </c>
      <c r="L42580" s="14" t="str">
        <f>_xlfn.XLOOKUP(_xlfn.XLOOKUP(Data[[#This Row],[pizza_id]],pizza!$A$2:$A$97,pizza!$B$2:$B$97,,0,1),pizza_types!$A$2:$A$33,pizza_types!$B$2:$B$33,,0,1)</f>
        <v>The Hawaiian Pizza</v>
      </c>
      <c r="M42580" s="14" t="str">
        <f>_xlfn.XLOOKUP(_xlfn.XLOOKUP(Data[[#This Row],[pizza_id]],pizza!$A$2:$A$97,pizza!$B$2:$B$97,,0,1),pizza_types!$A$2:$A$33,pizza_types!$C$2:$C$33,,0,1)</f>
        <v>Classic</v>
      </c>
    </row>
    <row r="42581" spans="3:13" x14ac:dyDescent="0.25">
      <c r="C42581" s="10">
        <v>42579</v>
      </c>
      <c r="D42581" s="10">
        <v>18726</v>
      </c>
      <c r="E42581" s="10" t="s">
        <v>33</v>
      </c>
      <c r="F42581" s="10">
        <v>1</v>
      </c>
      <c r="G42581" s="14">
        <f>+_xlfn.XLOOKUP($D42581,orders!$A$2:$A$21351,orders!$B$2:$B$21351,"",0,1)</f>
        <v>42323</v>
      </c>
      <c r="H42581" s="15">
        <f>+_xlfn.XLOOKUP(Data[[#This Row],[order_id]],orders!$A$2:$A$21351,orders!$C$2:$C$21351,"",0,1)</f>
        <v>0.92557870370370365</v>
      </c>
      <c r="I42581" s="14" t="str">
        <f>+TEXT(Data[[#This Row],[date]],"dddd")</f>
        <v>domingo</v>
      </c>
      <c r="J42581" s="10">
        <f>+_xlfn.XLOOKUP($E42581,pizza!$A$2:$A$97,pizza!$D$2:$D$97,"",0,1)</f>
        <v>12</v>
      </c>
      <c r="K42581" s="10">
        <f t="shared" si="665"/>
        <v>12</v>
      </c>
      <c r="L42581" s="14" t="str">
        <f>_xlfn.XLOOKUP(_xlfn.XLOOKUP(Data[[#This Row],[pizza_id]],pizza!$A$2:$A$97,pizza!$B$2:$B$97,,0,1),pizza_types!$A$2:$A$33,pizza_types!$B$2:$B$33,,0,1)</f>
        <v>The Big Meat Pizza</v>
      </c>
      <c r="M42581" s="14" t="str">
        <f>_xlfn.XLOOKUP(_xlfn.XLOOKUP(Data[[#This Row],[pizza_id]],pizza!$A$2:$A$97,pizza!$B$2:$B$97,,0,1),pizza_types!$A$2:$A$33,pizza_types!$C$2:$C$33,,0,1)</f>
        <v>Classic</v>
      </c>
    </row>
    <row r="42582" spans="3:13" x14ac:dyDescent="0.25">
      <c r="C42582" s="10">
        <v>42580</v>
      </c>
      <c r="D42582" s="10">
        <v>18727</v>
      </c>
      <c r="E42582" s="10" t="s">
        <v>27</v>
      </c>
      <c r="F42582" s="10">
        <v>1</v>
      </c>
      <c r="G42582" s="14">
        <f>+_xlfn.XLOOKUP($D42582,orders!$A$2:$A$21351,orders!$B$2:$B$21351,"",0,1)</f>
        <v>42323</v>
      </c>
      <c r="H42582" s="15">
        <f>+_xlfn.XLOOKUP(Data[[#This Row],[order_id]],orders!$A$2:$A$21351,orders!$C$2:$C$21351,"",0,1)</f>
        <v>0.93590277777777775</v>
      </c>
      <c r="I42582" s="14" t="str">
        <f>+TEXT(Data[[#This Row],[date]],"dddd")</f>
        <v>domingo</v>
      </c>
      <c r="J42582" s="10">
        <f>+_xlfn.XLOOKUP($E42582,pizza!$A$2:$A$97,pizza!$D$2:$D$97,"",0,1)</f>
        <v>20.75</v>
      </c>
      <c r="K42582" s="10">
        <f t="shared" si="665"/>
        <v>20.75</v>
      </c>
      <c r="L42582" s="14" t="str">
        <f>_xlfn.XLOOKUP(_xlfn.XLOOKUP(Data[[#This Row],[pizza_id]],pizza!$A$2:$A$97,pizza!$B$2:$B$97,,0,1),pizza_types!$A$2:$A$33,pizza_types!$B$2:$B$33,,0,1)</f>
        <v>The Barbecue Chicken Pizza</v>
      </c>
      <c r="M42582" s="14" t="str">
        <f>_xlfn.XLOOKUP(_xlfn.XLOOKUP(Data[[#This Row],[pizza_id]],pizza!$A$2:$A$97,pizza!$B$2:$B$97,,0,1),pizza_types!$A$2:$A$33,pizza_types!$C$2:$C$33,,0,1)</f>
        <v>Chicken</v>
      </c>
    </row>
    <row r="42583" spans="3:13" x14ac:dyDescent="0.25">
      <c r="C42583" s="10">
        <v>42581</v>
      </c>
      <c r="D42583" s="10">
        <v>18727</v>
      </c>
      <c r="E42583" s="10" t="s">
        <v>8</v>
      </c>
      <c r="F42583" s="10">
        <v>1</v>
      </c>
      <c r="G42583" s="14">
        <f>+_xlfn.XLOOKUP($D42583,orders!$A$2:$A$21351,orders!$B$2:$B$21351,"",0,1)</f>
        <v>42323</v>
      </c>
      <c r="H42583" s="15">
        <f>+_xlfn.XLOOKUP(Data[[#This Row],[order_id]],orders!$A$2:$A$21351,orders!$C$2:$C$21351,"",0,1)</f>
        <v>0.93590277777777775</v>
      </c>
      <c r="I42583" s="14" t="str">
        <f>+TEXT(Data[[#This Row],[date]],"dddd")</f>
        <v>domingo</v>
      </c>
      <c r="J42583" s="10">
        <f>+_xlfn.XLOOKUP($E42583,pizza!$A$2:$A$97,pizza!$D$2:$D$97,"",0,1)</f>
        <v>18.5</v>
      </c>
      <c r="K42583" s="10">
        <f t="shared" si="665"/>
        <v>18.5</v>
      </c>
      <c r="L42583" s="14" t="str">
        <f>_xlfn.XLOOKUP(_xlfn.XLOOKUP(Data[[#This Row],[pizza_id]],pizza!$A$2:$A$97,pizza!$B$2:$B$97,,0,1),pizza_types!$A$2:$A$33,pizza_types!$B$2:$B$33,,0,1)</f>
        <v>The Five Cheese Pizza</v>
      </c>
      <c r="M42583" s="14" t="str">
        <f>_xlfn.XLOOKUP(_xlfn.XLOOKUP(Data[[#This Row],[pizza_id]],pizza!$A$2:$A$97,pizza!$B$2:$B$97,,0,1),pizza_types!$A$2:$A$33,pizza_types!$C$2:$C$33,,0,1)</f>
        <v>Veggie</v>
      </c>
    </row>
    <row r="42584" spans="3:13" x14ac:dyDescent="0.25">
      <c r="C42584" s="10">
        <v>42582</v>
      </c>
      <c r="D42584" s="10">
        <v>18727</v>
      </c>
      <c r="E42584" s="10" t="s">
        <v>10</v>
      </c>
      <c r="F42584" s="10">
        <v>1</v>
      </c>
      <c r="G42584" s="14">
        <f>+_xlfn.XLOOKUP($D42584,orders!$A$2:$A$21351,orders!$B$2:$B$21351,"",0,1)</f>
        <v>42323</v>
      </c>
      <c r="H42584" s="15">
        <f>+_xlfn.XLOOKUP(Data[[#This Row],[order_id]],orders!$A$2:$A$21351,orders!$C$2:$C$21351,"",0,1)</f>
        <v>0.93590277777777775</v>
      </c>
      <c r="I42584" s="14" t="str">
        <f>+TEXT(Data[[#This Row],[date]],"dddd")</f>
        <v>domingo</v>
      </c>
      <c r="J42584" s="10">
        <f>+_xlfn.XLOOKUP($E42584,pizza!$A$2:$A$97,pizza!$D$2:$D$97,"",0,1)</f>
        <v>16</v>
      </c>
      <c r="K42584" s="10">
        <f t="shared" si="665"/>
        <v>16</v>
      </c>
      <c r="L42584" s="14" t="str">
        <f>_xlfn.XLOOKUP(_xlfn.XLOOKUP(Data[[#This Row],[pizza_id]],pizza!$A$2:$A$97,pizza!$B$2:$B$97,,0,1),pizza_types!$A$2:$A$33,pizza_types!$B$2:$B$33,,0,1)</f>
        <v>The Mexicana Pizza</v>
      </c>
      <c r="M42584" s="14" t="str">
        <f>_xlfn.XLOOKUP(_xlfn.XLOOKUP(Data[[#This Row],[pizza_id]],pizza!$A$2:$A$97,pizza!$B$2:$B$97,,0,1),pizza_types!$A$2:$A$33,pizza_types!$C$2:$C$33,,0,1)</f>
        <v>Veggie</v>
      </c>
    </row>
    <row r="42585" spans="3:13" x14ac:dyDescent="0.25">
      <c r="C42585" s="10">
        <v>42583</v>
      </c>
      <c r="D42585" s="10">
        <v>18728</v>
      </c>
      <c r="E42585" s="10" t="s">
        <v>8</v>
      </c>
      <c r="F42585" s="10">
        <v>1</v>
      </c>
      <c r="G42585" s="14">
        <f>+_xlfn.XLOOKUP($D42585,orders!$A$2:$A$21351,orders!$B$2:$B$21351,"",0,1)</f>
        <v>42324</v>
      </c>
      <c r="H42585" s="15">
        <f>+_xlfn.XLOOKUP(Data[[#This Row],[order_id]],orders!$A$2:$A$21351,orders!$C$2:$C$21351,"",0,1)</f>
        <v>0.48425925925925922</v>
      </c>
      <c r="I42585" s="14" t="str">
        <f>+TEXT(Data[[#This Row],[date]],"dddd")</f>
        <v>lunes</v>
      </c>
      <c r="J42585" s="10">
        <f>+_xlfn.XLOOKUP($E42585,pizza!$A$2:$A$97,pizza!$D$2:$D$97,"",0,1)</f>
        <v>18.5</v>
      </c>
      <c r="K42585" s="10">
        <f t="shared" si="665"/>
        <v>18.5</v>
      </c>
      <c r="L42585" s="14" t="str">
        <f>_xlfn.XLOOKUP(_xlfn.XLOOKUP(Data[[#This Row],[pizza_id]],pizza!$A$2:$A$97,pizza!$B$2:$B$97,,0,1),pizza_types!$A$2:$A$33,pizza_types!$B$2:$B$33,,0,1)</f>
        <v>The Five Cheese Pizza</v>
      </c>
      <c r="M42585" s="14" t="str">
        <f>_xlfn.XLOOKUP(_xlfn.XLOOKUP(Data[[#This Row],[pizza_id]],pizza!$A$2:$A$97,pizza!$B$2:$B$97,,0,1),pizza_types!$A$2:$A$33,pizza_types!$C$2:$C$33,,0,1)</f>
        <v>Veggie</v>
      </c>
    </row>
    <row r="42586" spans="3:13" x14ac:dyDescent="0.25">
      <c r="C42586" s="10">
        <v>42584</v>
      </c>
      <c r="D42586" s="10">
        <v>18728</v>
      </c>
      <c r="E42586" s="10" t="s">
        <v>22</v>
      </c>
      <c r="F42586" s="10">
        <v>1</v>
      </c>
      <c r="G42586" s="14">
        <f>+_xlfn.XLOOKUP($D42586,orders!$A$2:$A$21351,orders!$B$2:$B$21351,"",0,1)</f>
        <v>42324</v>
      </c>
      <c r="H42586" s="15">
        <f>+_xlfn.XLOOKUP(Data[[#This Row],[order_id]],orders!$A$2:$A$21351,orders!$C$2:$C$21351,"",0,1)</f>
        <v>0.48425925925925922</v>
      </c>
      <c r="I42586" s="14" t="str">
        <f>+TEXT(Data[[#This Row],[date]],"dddd")</f>
        <v>lunes</v>
      </c>
      <c r="J42586" s="10">
        <f>+_xlfn.XLOOKUP($E42586,pizza!$A$2:$A$97,pizza!$D$2:$D$97,"",0,1)</f>
        <v>20.75</v>
      </c>
      <c r="K42586" s="10">
        <f t="shared" si="665"/>
        <v>20.75</v>
      </c>
      <c r="L42586" s="14" t="str">
        <f>_xlfn.XLOOKUP(_xlfn.XLOOKUP(Data[[#This Row],[pizza_id]],pizza!$A$2:$A$97,pizza!$B$2:$B$97,,0,1),pizza_types!$A$2:$A$33,pizza_types!$B$2:$B$33,,0,1)</f>
        <v>The Spicy Italian Pizza</v>
      </c>
      <c r="M42586" s="14" t="str">
        <f>_xlfn.XLOOKUP(_xlfn.XLOOKUP(Data[[#This Row],[pizza_id]],pizza!$A$2:$A$97,pizza!$B$2:$B$97,,0,1),pizza_types!$A$2:$A$33,pizza_types!$C$2:$C$33,,0,1)</f>
        <v>Supreme</v>
      </c>
    </row>
    <row r="42587" spans="3:13" x14ac:dyDescent="0.25">
      <c r="C42587" s="10">
        <v>42585</v>
      </c>
      <c r="D42587" s="10">
        <v>18729</v>
      </c>
      <c r="E42587" s="10" t="s">
        <v>29</v>
      </c>
      <c r="F42587" s="10">
        <v>1</v>
      </c>
      <c r="G42587" s="14">
        <f>+_xlfn.XLOOKUP($D42587,orders!$A$2:$A$21351,orders!$B$2:$B$21351,"",0,1)</f>
        <v>42324</v>
      </c>
      <c r="H42587" s="15">
        <f>+_xlfn.XLOOKUP(Data[[#This Row],[order_id]],orders!$A$2:$A$21351,orders!$C$2:$C$21351,"",0,1)</f>
        <v>0.48641203703703706</v>
      </c>
      <c r="I42587" s="14" t="str">
        <f>+TEXT(Data[[#This Row],[date]],"dddd")</f>
        <v>lunes</v>
      </c>
      <c r="J42587" s="10">
        <f>+_xlfn.XLOOKUP($E42587,pizza!$A$2:$A$97,pizza!$D$2:$D$97,"",0,1)</f>
        <v>16.75</v>
      </c>
      <c r="K42587" s="10">
        <f t="shared" si="665"/>
        <v>16.75</v>
      </c>
      <c r="L42587" s="14" t="str">
        <f>_xlfn.XLOOKUP(_xlfn.XLOOKUP(Data[[#This Row],[pizza_id]],pizza!$A$2:$A$97,pizza!$B$2:$B$97,,0,1),pizza_types!$A$2:$A$33,pizza_types!$B$2:$B$33,,0,1)</f>
        <v>The California Chicken Pizza</v>
      </c>
      <c r="M42587" s="14" t="str">
        <f>_xlfn.XLOOKUP(_xlfn.XLOOKUP(Data[[#This Row],[pizza_id]],pizza!$A$2:$A$97,pizza!$B$2:$B$97,,0,1),pizza_types!$A$2:$A$33,pizza_types!$C$2:$C$33,,0,1)</f>
        <v>Chicken</v>
      </c>
    </row>
    <row r="42588" spans="3:13" x14ac:dyDescent="0.25">
      <c r="C42588" s="10">
        <v>42586</v>
      </c>
      <c r="D42588" s="10">
        <v>18729</v>
      </c>
      <c r="E42588" s="10" t="s">
        <v>22</v>
      </c>
      <c r="F42588" s="10">
        <v>1</v>
      </c>
      <c r="G42588" s="14">
        <f>+_xlfn.XLOOKUP($D42588,orders!$A$2:$A$21351,orders!$B$2:$B$21351,"",0,1)</f>
        <v>42324</v>
      </c>
      <c r="H42588" s="15">
        <f>+_xlfn.XLOOKUP(Data[[#This Row],[order_id]],orders!$A$2:$A$21351,orders!$C$2:$C$21351,"",0,1)</f>
        <v>0.48641203703703706</v>
      </c>
      <c r="I42588" s="14" t="str">
        <f>+TEXT(Data[[#This Row],[date]],"dddd")</f>
        <v>lunes</v>
      </c>
      <c r="J42588" s="10">
        <f>+_xlfn.XLOOKUP($E42588,pizza!$A$2:$A$97,pizza!$D$2:$D$97,"",0,1)</f>
        <v>20.75</v>
      </c>
      <c r="K42588" s="10">
        <f t="shared" si="665"/>
        <v>20.75</v>
      </c>
      <c r="L42588" s="14" t="str">
        <f>_xlfn.XLOOKUP(_xlfn.XLOOKUP(Data[[#This Row],[pizza_id]],pizza!$A$2:$A$97,pizza!$B$2:$B$97,,0,1),pizza_types!$A$2:$A$33,pizza_types!$B$2:$B$33,,0,1)</f>
        <v>The Spicy Italian Pizza</v>
      </c>
      <c r="M42588" s="14" t="str">
        <f>_xlfn.XLOOKUP(_xlfn.XLOOKUP(Data[[#This Row],[pizza_id]],pizza!$A$2:$A$97,pizza!$B$2:$B$97,,0,1),pizza_types!$A$2:$A$33,pizza_types!$C$2:$C$33,,0,1)</f>
        <v>Supreme</v>
      </c>
    </row>
    <row r="42589" spans="3:13" x14ac:dyDescent="0.25">
      <c r="C42589" s="10">
        <v>42587</v>
      </c>
      <c r="D42589" s="10">
        <v>18730</v>
      </c>
      <c r="E42589" s="10" t="s">
        <v>11</v>
      </c>
      <c r="F42589" s="10">
        <v>1</v>
      </c>
      <c r="G42589" s="14">
        <f>+_xlfn.XLOOKUP($D42589,orders!$A$2:$A$21351,orders!$B$2:$B$21351,"",0,1)</f>
        <v>42324</v>
      </c>
      <c r="H42589" s="15">
        <f>+_xlfn.XLOOKUP(Data[[#This Row],[order_id]],orders!$A$2:$A$21351,orders!$C$2:$C$21351,"",0,1)</f>
        <v>0.48959490740740735</v>
      </c>
      <c r="I42589" s="14" t="str">
        <f>+TEXT(Data[[#This Row],[date]],"dddd")</f>
        <v>lunes</v>
      </c>
      <c r="J42589" s="10">
        <f>+_xlfn.XLOOKUP($E42589,pizza!$A$2:$A$97,pizza!$D$2:$D$97,"",0,1)</f>
        <v>20.75</v>
      </c>
      <c r="K42589" s="10">
        <f t="shared" si="665"/>
        <v>20.75</v>
      </c>
      <c r="L42589" s="14" t="str">
        <f>_xlfn.XLOOKUP(_xlfn.XLOOKUP(Data[[#This Row],[pizza_id]],pizza!$A$2:$A$97,pizza!$B$2:$B$97,,0,1),pizza_types!$A$2:$A$33,pizza_types!$B$2:$B$33,,0,1)</f>
        <v>The Thai Chicken Pizza</v>
      </c>
      <c r="M42589" s="14" t="str">
        <f>_xlfn.XLOOKUP(_xlfn.XLOOKUP(Data[[#This Row],[pizza_id]],pizza!$A$2:$A$97,pizza!$B$2:$B$97,,0,1),pizza_types!$A$2:$A$33,pizza_types!$C$2:$C$33,,0,1)</f>
        <v>Chicken</v>
      </c>
    </row>
    <row r="42590" spans="3:13" x14ac:dyDescent="0.25">
      <c r="C42590" s="10">
        <v>42588</v>
      </c>
      <c r="D42590" s="10">
        <v>18731</v>
      </c>
      <c r="E42590" s="10" t="s">
        <v>59</v>
      </c>
      <c r="F42590" s="10">
        <v>1</v>
      </c>
      <c r="G42590" s="14">
        <f>+_xlfn.XLOOKUP($D42590,orders!$A$2:$A$21351,orders!$B$2:$B$21351,"",0,1)</f>
        <v>42324</v>
      </c>
      <c r="H42590" s="15">
        <f>+_xlfn.XLOOKUP(Data[[#This Row],[order_id]],orders!$A$2:$A$21351,orders!$C$2:$C$21351,"",0,1)</f>
        <v>0.50241898148148145</v>
      </c>
      <c r="I42590" s="14" t="str">
        <f>+TEXT(Data[[#This Row],[date]],"dddd")</f>
        <v>lunes</v>
      </c>
      <c r="J42590" s="10">
        <f>+_xlfn.XLOOKUP($E42590,pizza!$A$2:$A$97,pizza!$D$2:$D$97,"",0,1)</f>
        <v>16.75</v>
      </c>
      <c r="K42590" s="10">
        <f t="shared" si="665"/>
        <v>16.75</v>
      </c>
      <c r="L42590" s="14" t="str">
        <f>_xlfn.XLOOKUP(_xlfn.XLOOKUP(Data[[#This Row],[pizza_id]],pizza!$A$2:$A$97,pizza!$B$2:$B$97,,0,1),pizza_types!$A$2:$A$33,pizza_types!$B$2:$B$33,,0,1)</f>
        <v>The Chicken Alfredo Pizza</v>
      </c>
      <c r="M42590" s="14" t="str">
        <f>_xlfn.XLOOKUP(_xlfn.XLOOKUP(Data[[#This Row],[pizza_id]],pizza!$A$2:$A$97,pizza!$B$2:$B$97,,0,1),pizza_types!$A$2:$A$33,pizza_types!$C$2:$C$33,,0,1)</f>
        <v>Chicken</v>
      </c>
    </row>
    <row r="42591" spans="3:13" x14ac:dyDescent="0.25">
      <c r="C42591" s="10">
        <v>42589</v>
      </c>
      <c r="D42591" s="10">
        <v>18732</v>
      </c>
      <c r="E42591" s="10" t="s">
        <v>7</v>
      </c>
      <c r="F42591" s="10">
        <v>1</v>
      </c>
      <c r="G42591" s="14">
        <f>+_xlfn.XLOOKUP($D42591,orders!$A$2:$A$21351,orders!$B$2:$B$21351,"",0,1)</f>
        <v>42324</v>
      </c>
      <c r="H42591" s="15">
        <f>+_xlfn.XLOOKUP(Data[[#This Row],[order_id]],orders!$A$2:$A$21351,orders!$C$2:$C$21351,"",0,1)</f>
        <v>0.50484953703703705</v>
      </c>
      <c r="I42591" s="14" t="str">
        <f>+TEXT(Data[[#This Row],[date]],"dddd")</f>
        <v>lunes</v>
      </c>
      <c r="J42591" s="10">
        <f>+_xlfn.XLOOKUP($E42591,pizza!$A$2:$A$97,pizza!$D$2:$D$97,"",0,1)</f>
        <v>16</v>
      </c>
      <c r="K42591" s="10">
        <f t="shared" si="665"/>
        <v>16</v>
      </c>
      <c r="L42591" s="14" t="str">
        <f>_xlfn.XLOOKUP(_xlfn.XLOOKUP(Data[[#This Row],[pizza_id]],pizza!$A$2:$A$97,pizza!$B$2:$B$97,,0,1),pizza_types!$A$2:$A$33,pizza_types!$B$2:$B$33,,0,1)</f>
        <v>The Classic Deluxe Pizza</v>
      </c>
      <c r="M42591" s="14" t="str">
        <f>_xlfn.XLOOKUP(_xlfn.XLOOKUP(Data[[#This Row],[pizza_id]],pizza!$A$2:$A$97,pizza!$B$2:$B$97,,0,1),pizza_types!$A$2:$A$33,pizza_types!$C$2:$C$33,,0,1)</f>
        <v>Classic</v>
      </c>
    </row>
    <row r="42592" spans="3:13" x14ac:dyDescent="0.25">
      <c r="C42592" s="10">
        <v>42590</v>
      </c>
      <c r="D42592" s="10">
        <v>18732</v>
      </c>
      <c r="E42592" s="10" t="s">
        <v>57</v>
      </c>
      <c r="F42592" s="10">
        <v>1</v>
      </c>
      <c r="G42592" s="14">
        <f>+_xlfn.XLOOKUP($D42592,orders!$A$2:$A$21351,orders!$B$2:$B$21351,"",0,1)</f>
        <v>42324</v>
      </c>
      <c r="H42592" s="15">
        <f>+_xlfn.XLOOKUP(Data[[#This Row],[order_id]],orders!$A$2:$A$21351,orders!$C$2:$C$21351,"",0,1)</f>
        <v>0.50484953703703705</v>
      </c>
      <c r="I42592" s="14" t="str">
        <f>+TEXT(Data[[#This Row],[date]],"dddd")</f>
        <v>lunes</v>
      </c>
      <c r="J42592" s="10">
        <f>+_xlfn.XLOOKUP($E42592,pizza!$A$2:$A$97,pizza!$D$2:$D$97,"",0,1)</f>
        <v>10.5</v>
      </c>
      <c r="K42592" s="10">
        <f t="shared" si="665"/>
        <v>10.5</v>
      </c>
      <c r="L42592" s="14" t="str">
        <f>_xlfn.XLOOKUP(_xlfn.XLOOKUP(Data[[#This Row],[pizza_id]],pizza!$A$2:$A$97,pizza!$B$2:$B$97,,0,1),pizza_types!$A$2:$A$33,pizza_types!$B$2:$B$33,,0,1)</f>
        <v>The Hawaiian Pizza</v>
      </c>
      <c r="M42592" s="14" t="str">
        <f>_xlfn.XLOOKUP(_xlfn.XLOOKUP(Data[[#This Row],[pizza_id]],pizza!$A$2:$A$97,pizza!$B$2:$B$97,,0,1),pizza_types!$A$2:$A$33,pizza_types!$C$2:$C$33,,0,1)</f>
        <v>Classic</v>
      </c>
    </row>
    <row r="42593" spans="3:13" x14ac:dyDescent="0.25">
      <c r="C42593" s="10">
        <v>42591</v>
      </c>
      <c r="D42593" s="10">
        <v>18732</v>
      </c>
      <c r="E42593" s="10" t="s">
        <v>68</v>
      </c>
      <c r="F42593" s="10">
        <v>1</v>
      </c>
      <c r="G42593" s="14">
        <f>+_xlfn.XLOOKUP($D42593,orders!$A$2:$A$21351,orders!$B$2:$B$21351,"",0,1)</f>
        <v>42324</v>
      </c>
      <c r="H42593" s="15">
        <f>+_xlfn.XLOOKUP(Data[[#This Row],[order_id]],orders!$A$2:$A$21351,orders!$C$2:$C$21351,"",0,1)</f>
        <v>0.50484953703703705</v>
      </c>
      <c r="I42593" s="14" t="str">
        <f>+TEXT(Data[[#This Row],[date]],"dddd")</f>
        <v>lunes</v>
      </c>
      <c r="J42593" s="10">
        <f>+_xlfn.XLOOKUP($E42593,pizza!$A$2:$A$97,pizza!$D$2:$D$97,"",0,1)</f>
        <v>16.5</v>
      </c>
      <c r="K42593" s="10">
        <f t="shared" si="665"/>
        <v>16.5</v>
      </c>
      <c r="L42593" s="14" t="str">
        <f>_xlfn.XLOOKUP(_xlfn.XLOOKUP(Data[[#This Row],[pizza_id]],pizza!$A$2:$A$97,pizza!$B$2:$B$97,,0,1),pizza_types!$A$2:$A$33,pizza_types!$B$2:$B$33,,0,1)</f>
        <v>The Spinach Supreme Pizza</v>
      </c>
      <c r="M42593" s="14" t="str">
        <f>_xlfn.XLOOKUP(_xlfn.XLOOKUP(Data[[#This Row],[pizza_id]],pizza!$A$2:$A$97,pizza!$B$2:$B$97,,0,1),pizza_types!$A$2:$A$33,pizza_types!$C$2:$C$33,,0,1)</f>
        <v>Supreme</v>
      </c>
    </row>
    <row r="42594" spans="3:13" x14ac:dyDescent="0.25">
      <c r="C42594" s="10">
        <v>42592</v>
      </c>
      <c r="D42594" s="10">
        <v>18733</v>
      </c>
      <c r="E42594" s="10" t="s">
        <v>75</v>
      </c>
      <c r="F42594" s="10">
        <v>1</v>
      </c>
      <c r="G42594" s="14">
        <f>+_xlfn.XLOOKUP($D42594,orders!$A$2:$A$21351,orders!$B$2:$B$21351,"",0,1)</f>
        <v>42324</v>
      </c>
      <c r="H42594" s="15">
        <f>+_xlfn.XLOOKUP(Data[[#This Row],[order_id]],orders!$A$2:$A$21351,orders!$C$2:$C$21351,"",0,1)</f>
        <v>0.50509259259259254</v>
      </c>
      <c r="I42594" s="14" t="str">
        <f>+TEXT(Data[[#This Row],[date]],"dddd")</f>
        <v>lunes</v>
      </c>
      <c r="J42594" s="10">
        <f>+_xlfn.XLOOKUP($E42594,pizza!$A$2:$A$97,pizza!$D$2:$D$97,"",0,1)</f>
        <v>12.75</v>
      </c>
      <c r="K42594" s="10">
        <f t="shared" si="665"/>
        <v>12.75</v>
      </c>
      <c r="L42594" s="14" t="str">
        <f>_xlfn.XLOOKUP(_xlfn.XLOOKUP(Data[[#This Row],[pizza_id]],pizza!$A$2:$A$97,pizza!$B$2:$B$97,,0,1),pizza_types!$A$2:$A$33,pizza_types!$B$2:$B$33,,0,1)</f>
        <v>The Thai Chicken Pizza</v>
      </c>
      <c r="M42594" s="14" t="str">
        <f>_xlfn.XLOOKUP(_xlfn.XLOOKUP(Data[[#This Row],[pizza_id]],pizza!$A$2:$A$97,pizza!$B$2:$B$97,,0,1),pizza_types!$A$2:$A$33,pizza_types!$C$2:$C$33,,0,1)</f>
        <v>Chicken</v>
      </c>
    </row>
    <row r="42595" spans="3:13" x14ac:dyDescent="0.25">
      <c r="C42595" s="10">
        <v>42593</v>
      </c>
      <c r="D42595" s="10">
        <v>18734</v>
      </c>
      <c r="E42595" s="10" t="s">
        <v>29</v>
      </c>
      <c r="F42595" s="10">
        <v>1</v>
      </c>
      <c r="G42595" s="14">
        <f>+_xlfn.XLOOKUP($D42595,orders!$A$2:$A$21351,orders!$B$2:$B$21351,"",0,1)</f>
        <v>42324</v>
      </c>
      <c r="H42595" s="15">
        <f>+_xlfn.XLOOKUP(Data[[#This Row],[order_id]],orders!$A$2:$A$21351,orders!$C$2:$C$21351,"",0,1)</f>
        <v>0.50521990740740741</v>
      </c>
      <c r="I42595" s="14" t="str">
        <f>+TEXT(Data[[#This Row],[date]],"dddd")</f>
        <v>lunes</v>
      </c>
      <c r="J42595" s="10">
        <f>+_xlfn.XLOOKUP($E42595,pizza!$A$2:$A$97,pizza!$D$2:$D$97,"",0,1)</f>
        <v>16.75</v>
      </c>
      <c r="K42595" s="10">
        <f t="shared" si="665"/>
        <v>16.75</v>
      </c>
      <c r="L42595" s="14" t="str">
        <f>_xlfn.XLOOKUP(_xlfn.XLOOKUP(Data[[#This Row],[pizza_id]],pizza!$A$2:$A$97,pizza!$B$2:$B$97,,0,1),pizza_types!$A$2:$A$33,pizza_types!$B$2:$B$33,,0,1)</f>
        <v>The California Chicken Pizza</v>
      </c>
      <c r="M42595" s="14" t="str">
        <f>_xlfn.XLOOKUP(_xlfn.XLOOKUP(Data[[#This Row],[pizza_id]],pizza!$A$2:$A$97,pizza!$B$2:$B$97,,0,1),pizza_types!$A$2:$A$33,pizza_types!$C$2:$C$33,,0,1)</f>
        <v>Chicken</v>
      </c>
    </row>
    <row r="42596" spans="3:13" x14ac:dyDescent="0.25">
      <c r="C42596" s="10">
        <v>42594</v>
      </c>
      <c r="D42596" s="10">
        <v>18735</v>
      </c>
      <c r="E42596" s="10" t="s">
        <v>47</v>
      </c>
      <c r="F42596" s="10">
        <v>1</v>
      </c>
      <c r="G42596" s="14">
        <f>+_xlfn.XLOOKUP($D42596,orders!$A$2:$A$21351,orders!$B$2:$B$21351,"",0,1)</f>
        <v>42324</v>
      </c>
      <c r="H42596" s="15">
        <f>+_xlfn.XLOOKUP(Data[[#This Row],[order_id]],orders!$A$2:$A$21351,orders!$C$2:$C$21351,"",0,1)</f>
        <v>0.50611111111111107</v>
      </c>
      <c r="I42596" s="14" t="str">
        <f>+TEXT(Data[[#This Row],[date]],"dddd")</f>
        <v>lunes</v>
      </c>
      <c r="J42596" s="10">
        <f>+_xlfn.XLOOKUP($E42596,pizza!$A$2:$A$97,pizza!$D$2:$D$97,"",0,1)</f>
        <v>16.75</v>
      </c>
      <c r="K42596" s="10">
        <f t="shared" si="665"/>
        <v>16.75</v>
      </c>
      <c r="L42596" s="14" t="str">
        <f>_xlfn.XLOOKUP(_xlfn.XLOOKUP(Data[[#This Row],[pizza_id]],pizza!$A$2:$A$97,pizza!$B$2:$B$97,,0,1),pizza_types!$A$2:$A$33,pizza_types!$B$2:$B$33,,0,1)</f>
        <v>The Barbecue Chicken Pizza</v>
      </c>
      <c r="M42596" s="14" t="str">
        <f>_xlfn.XLOOKUP(_xlfn.XLOOKUP(Data[[#This Row],[pizza_id]],pizza!$A$2:$A$97,pizza!$B$2:$B$97,,0,1),pizza_types!$A$2:$A$33,pizza_types!$C$2:$C$33,,0,1)</f>
        <v>Chicken</v>
      </c>
    </row>
    <row r="42597" spans="3:13" x14ac:dyDescent="0.25">
      <c r="C42597" s="10">
        <v>42595</v>
      </c>
      <c r="D42597" s="10">
        <v>18735</v>
      </c>
      <c r="E42597" s="10" t="s">
        <v>14</v>
      </c>
      <c r="F42597" s="10">
        <v>1</v>
      </c>
      <c r="G42597" s="14">
        <f>+_xlfn.XLOOKUP($D42597,orders!$A$2:$A$21351,orders!$B$2:$B$21351,"",0,1)</f>
        <v>42324</v>
      </c>
      <c r="H42597" s="15">
        <f>+_xlfn.XLOOKUP(Data[[#This Row],[order_id]],orders!$A$2:$A$21351,orders!$C$2:$C$21351,"",0,1)</f>
        <v>0.50611111111111107</v>
      </c>
      <c r="I42597" s="14" t="str">
        <f>+TEXT(Data[[#This Row],[date]],"dddd")</f>
        <v>lunes</v>
      </c>
      <c r="J42597" s="10">
        <f>+_xlfn.XLOOKUP($E42597,pizza!$A$2:$A$97,pizza!$D$2:$D$97,"",0,1)</f>
        <v>12.75</v>
      </c>
      <c r="K42597" s="10">
        <f t="shared" si="665"/>
        <v>12.75</v>
      </c>
      <c r="L42597" s="14" t="str">
        <f>_xlfn.XLOOKUP(_xlfn.XLOOKUP(Data[[#This Row],[pizza_id]],pizza!$A$2:$A$97,pizza!$B$2:$B$97,,0,1),pizza_types!$A$2:$A$33,pizza_types!$B$2:$B$33,,0,1)</f>
        <v>The Barbecue Chicken Pizza</v>
      </c>
      <c r="M42597" s="14" t="str">
        <f>_xlfn.XLOOKUP(_xlfn.XLOOKUP(Data[[#This Row],[pizza_id]],pizza!$A$2:$A$97,pizza!$B$2:$B$97,,0,1),pizza_types!$A$2:$A$33,pizza_types!$C$2:$C$33,,0,1)</f>
        <v>Chicken</v>
      </c>
    </row>
    <row r="42598" spans="3:13" x14ac:dyDescent="0.25">
      <c r="C42598" s="10">
        <v>42596</v>
      </c>
      <c r="D42598" s="10">
        <v>18735</v>
      </c>
      <c r="E42598" s="10" t="s">
        <v>40</v>
      </c>
      <c r="F42598" s="10">
        <v>1</v>
      </c>
      <c r="G42598" s="14">
        <f>+_xlfn.XLOOKUP($D42598,orders!$A$2:$A$21351,orders!$B$2:$B$21351,"",0,1)</f>
        <v>42324</v>
      </c>
      <c r="H42598" s="15">
        <f>+_xlfn.XLOOKUP(Data[[#This Row],[order_id]],orders!$A$2:$A$21351,orders!$C$2:$C$21351,"",0,1)</f>
        <v>0.50611111111111107</v>
      </c>
      <c r="I42598" s="14" t="str">
        <f>+TEXT(Data[[#This Row],[date]],"dddd")</f>
        <v>lunes</v>
      </c>
      <c r="J42598" s="10">
        <f>+_xlfn.XLOOKUP($E42598,pizza!$A$2:$A$97,pizza!$D$2:$D$97,"",0,1)</f>
        <v>16</v>
      </c>
      <c r="K42598" s="10">
        <f t="shared" si="665"/>
        <v>16</v>
      </c>
      <c r="L42598" s="14" t="str">
        <f>_xlfn.XLOOKUP(_xlfn.XLOOKUP(Data[[#This Row],[pizza_id]],pizza!$A$2:$A$97,pizza!$B$2:$B$97,,0,1),pizza_types!$A$2:$A$33,pizza_types!$B$2:$B$33,,0,1)</f>
        <v>The Mediterranean Pizza</v>
      </c>
      <c r="M42598" s="14" t="str">
        <f>_xlfn.XLOOKUP(_xlfn.XLOOKUP(Data[[#This Row],[pizza_id]],pizza!$A$2:$A$97,pizza!$B$2:$B$97,,0,1),pizza_types!$A$2:$A$33,pizza_types!$C$2:$C$33,,0,1)</f>
        <v>Veggie</v>
      </c>
    </row>
    <row r="42599" spans="3:13" x14ac:dyDescent="0.25">
      <c r="C42599" s="10">
        <v>42597</v>
      </c>
      <c r="D42599" s="10">
        <v>18735</v>
      </c>
      <c r="E42599" s="10" t="s">
        <v>87</v>
      </c>
      <c r="F42599" s="10">
        <v>1</v>
      </c>
      <c r="G42599" s="14">
        <f>+_xlfn.XLOOKUP($D42599,orders!$A$2:$A$21351,orders!$B$2:$B$21351,"",0,1)</f>
        <v>42324</v>
      </c>
      <c r="H42599" s="15">
        <f>+_xlfn.XLOOKUP(Data[[#This Row],[order_id]],orders!$A$2:$A$21351,orders!$C$2:$C$21351,"",0,1)</f>
        <v>0.50611111111111107</v>
      </c>
      <c r="I42599" s="14" t="str">
        <f>+TEXT(Data[[#This Row],[date]],"dddd")</f>
        <v>lunes</v>
      </c>
      <c r="J42599" s="10">
        <f>+_xlfn.XLOOKUP($E42599,pizza!$A$2:$A$97,pizza!$D$2:$D$97,"",0,1)</f>
        <v>16</v>
      </c>
      <c r="K42599" s="10">
        <f t="shared" si="665"/>
        <v>16</v>
      </c>
      <c r="L42599" s="14" t="str">
        <f>_xlfn.XLOOKUP(_xlfn.XLOOKUP(Data[[#This Row],[pizza_id]],pizza!$A$2:$A$97,pizza!$B$2:$B$97,,0,1),pizza_types!$A$2:$A$33,pizza_types!$B$2:$B$33,,0,1)</f>
        <v>The Napolitana Pizza</v>
      </c>
      <c r="M42599" s="14" t="str">
        <f>_xlfn.XLOOKUP(_xlfn.XLOOKUP(Data[[#This Row],[pizza_id]],pizza!$A$2:$A$97,pizza!$B$2:$B$97,,0,1),pizza_types!$A$2:$A$33,pizza_types!$C$2:$C$33,,0,1)</f>
        <v>Classic</v>
      </c>
    </row>
    <row r="42600" spans="3:13" x14ac:dyDescent="0.25">
      <c r="C42600" s="10">
        <v>42598</v>
      </c>
      <c r="D42600" s="10">
        <v>18735</v>
      </c>
      <c r="E42600" s="10" t="s">
        <v>75</v>
      </c>
      <c r="F42600" s="10">
        <v>1</v>
      </c>
      <c r="G42600" s="14">
        <f>+_xlfn.XLOOKUP($D42600,orders!$A$2:$A$21351,orders!$B$2:$B$21351,"",0,1)</f>
        <v>42324</v>
      </c>
      <c r="H42600" s="15">
        <f>+_xlfn.XLOOKUP(Data[[#This Row],[order_id]],orders!$A$2:$A$21351,orders!$C$2:$C$21351,"",0,1)</f>
        <v>0.50611111111111107</v>
      </c>
      <c r="I42600" s="14" t="str">
        <f>+TEXT(Data[[#This Row],[date]],"dddd")</f>
        <v>lunes</v>
      </c>
      <c r="J42600" s="10">
        <f>+_xlfn.XLOOKUP($E42600,pizza!$A$2:$A$97,pizza!$D$2:$D$97,"",0,1)</f>
        <v>12.75</v>
      </c>
      <c r="K42600" s="10">
        <f t="shared" si="665"/>
        <v>12.75</v>
      </c>
      <c r="L42600" s="14" t="str">
        <f>_xlfn.XLOOKUP(_xlfn.XLOOKUP(Data[[#This Row],[pizza_id]],pizza!$A$2:$A$97,pizza!$B$2:$B$97,,0,1),pizza_types!$A$2:$A$33,pizza_types!$B$2:$B$33,,0,1)</f>
        <v>The Thai Chicken Pizza</v>
      </c>
      <c r="M42600" s="14" t="str">
        <f>_xlfn.XLOOKUP(_xlfn.XLOOKUP(Data[[#This Row],[pizza_id]],pizza!$A$2:$A$97,pizza!$B$2:$B$97,,0,1),pizza_types!$A$2:$A$33,pizza_types!$C$2:$C$33,,0,1)</f>
        <v>Chicken</v>
      </c>
    </row>
    <row r="42601" spans="3:13" x14ac:dyDescent="0.25">
      <c r="C42601" s="10">
        <v>42599</v>
      </c>
      <c r="D42601" s="10">
        <v>18735</v>
      </c>
      <c r="E42601" s="10" t="s">
        <v>78</v>
      </c>
      <c r="F42601" s="10">
        <v>1</v>
      </c>
      <c r="G42601" s="14">
        <f>+_xlfn.XLOOKUP($D42601,orders!$A$2:$A$21351,orders!$B$2:$B$21351,"",0,1)</f>
        <v>42324</v>
      </c>
      <c r="H42601" s="15">
        <f>+_xlfn.XLOOKUP(Data[[#This Row],[order_id]],orders!$A$2:$A$21351,orders!$C$2:$C$21351,"",0,1)</f>
        <v>0.50611111111111107</v>
      </c>
      <c r="I42601" s="14" t="str">
        <f>+TEXT(Data[[#This Row],[date]],"dddd")</f>
        <v>lunes</v>
      </c>
      <c r="J42601" s="10">
        <f>+_xlfn.XLOOKUP($E42601,pizza!$A$2:$A$97,pizza!$D$2:$D$97,"",0,1)</f>
        <v>16</v>
      </c>
      <c r="K42601" s="10">
        <f t="shared" si="665"/>
        <v>16</v>
      </c>
      <c r="L42601" s="14" t="str">
        <f>_xlfn.XLOOKUP(_xlfn.XLOOKUP(Data[[#This Row],[pizza_id]],pizza!$A$2:$A$97,pizza!$B$2:$B$97,,0,1),pizza_types!$A$2:$A$33,pizza_types!$B$2:$B$33,,0,1)</f>
        <v>The Vegetables + Vegetables Pizza</v>
      </c>
      <c r="M42601" s="14" t="str">
        <f>_xlfn.XLOOKUP(_xlfn.XLOOKUP(Data[[#This Row],[pizza_id]],pizza!$A$2:$A$97,pizza!$B$2:$B$97,,0,1),pizza_types!$A$2:$A$33,pizza_types!$C$2:$C$33,,0,1)</f>
        <v>Veggie</v>
      </c>
    </row>
    <row r="42602" spans="3:13" x14ac:dyDescent="0.25">
      <c r="C42602" s="10">
        <v>42600</v>
      </c>
      <c r="D42602" s="10">
        <v>18736</v>
      </c>
      <c r="E42602" s="10" t="s">
        <v>58</v>
      </c>
      <c r="F42602" s="10">
        <v>1</v>
      </c>
      <c r="G42602" s="14">
        <f>+_xlfn.XLOOKUP($D42602,orders!$A$2:$A$21351,orders!$B$2:$B$21351,"",0,1)</f>
        <v>42324</v>
      </c>
      <c r="H42602" s="15">
        <f>+_xlfn.XLOOKUP(Data[[#This Row],[order_id]],orders!$A$2:$A$21351,orders!$C$2:$C$21351,"",0,1)</f>
        <v>0.5184375</v>
      </c>
      <c r="I42602" s="14" t="str">
        <f>+TEXT(Data[[#This Row],[date]],"dddd")</f>
        <v>lunes</v>
      </c>
      <c r="J42602" s="10">
        <f>+_xlfn.XLOOKUP($E42602,pizza!$A$2:$A$97,pizza!$D$2:$D$97,"",0,1)</f>
        <v>16.5</v>
      </c>
      <c r="K42602" s="10">
        <f t="shared" si="665"/>
        <v>16.5</v>
      </c>
      <c r="L42602" s="14" t="str">
        <f>_xlfn.XLOOKUP(_xlfn.XLOOKUP(Data[[#This Row],[pizza_id]],pizza!$A$2:$A$97,pizza!$B$2:$B$97,,0,1),pizza_types!$A$2:$A$33,pizza_types!$B$2:$B$33,,0,1)</f>
        <v>The Pepper Salami Pizza</v>
      </c>
      <c r="M42602" s="14" t="str">
        <f>_xlfn.XLOOKUP(_xlfn.XLOOKUP(Data[[#This Row],[pizza_id]],pizza!$A$2:$A$97,pizza!$B$2:$B$97,,0,1),pizza_types!$A$2:$A$33,pizza_types!$C$2:$C$33,,0,1)</f>
        <v>Supreme</v>
      </c>
    </row>
    <row r="42603" spans="3:13" x14ac:dyDescent="0.25">
      <c r="C42603" s="10">
        <v>42601</v>
      </c>
      <c r="D42603" s="10">
        <v>18736</v>
      </c>
      <c r="E42603" s="10" t="s">
        <v>13</v>
      </c>
      <c r="F42603" s="10">
        <v>1</v>
      </c>
      <c r="G42603" s="14">
        <f>+_xlfn.XLOOKUP($D42603,orders!$A$2:$A$21351,orders!$B$2:$B$21351,"",0,1)</f>
        <v>42324</v>
      </c>
      <c r="H42603" s="15">
        <f>+_xlfn.XLOOKUP(Data[[#This Row],[order_id]],orders!$A$2:$A$21351,orders!$C$2:$C$21351,"",0,1)</f>
        <v>0.5184375</v>
      </c>
      <c r="I42603" s="14" t="str">
        <f>+TEXT(Data[[#This Row],[date]],"dddd")</f>
        <v>lunes</v>
      </c>
      <c r="J42603" s="10">
        <f>+_xlfn.XLOOKUP($E42603,pizza!$A$2:$A$97,pizza!$D$2:$D$97,"",0,1)</f>
        <v>20.75</v>
      </c>
      <c r="K42603" s="10">
        <f t="shared" si="665"/>
        <v>20.75</v>
      </c>
      <c r="L42603" s="14" t="str">
        <f>_xlfn.XLOOKUP(_xlfn.XLOOKUP(Data[[#This Row],[pizza_id]],pizza!$A$2:$A$97,pizza!$B$2:$B$97,,0,1),pizza_types!$A$2:$A$33,pizza_types!$B$2:$B$33,,0,1)</f>
        <v>The Prosciutto and Arugula Pizza</v>
      </c>
      <c r="M42603" s="14" t="str">
        <f>_xlfn.XLOOKUP(_xlfn.XLOOKUP(Data[[#This Row],[pizza_id]],pizza!$A$2:$A$97,pizza!$B$2:$B$97,,0,1),pizza_types!$A$2:$A$33,pizza_types!$C$2:$C$33,,0,1)</f>
        <v>Supreme</v>
      </c>
    </row>
    <row r="42604" spans="3:13" x14ac:dyDescent="0.25">
      <c r="C42604" s="10">
        <v>42602</v>
      </c>
      <c r="D42604" s="10">
        <v>18737</v>
      </c>
      <c r="E42604" s="10" t="s">
        <v>22</v>
      </c>
      <c r="F42604" s="10">
        <v>1</v>
      </c>
      <c r="G42604" s="14">
        <f>+_xlfn.XLOOKUP($D42604,orders!$A$2:$A$21351,orders!$B$2:$B$21351,"",0,1)</f>
        <v>42324</v>
      </c>
      <c r="H42604" s="15">
        <f>+_xlfn.XLOOKUP(Data[[#This Row],[order_id]],orders!$A$2:$A$21351,orders!$C$2:$C$21351,"",0,1)</f>
        <v>0.51920138888888889</v>
      </c>
      <c r="I42604" s="14" t="str">
        <f>+TEXT(Data[[#This Row],[date]],"dddd")</f>
        <v>lunes</v>
      </c>
      <c r="J42604" s="10">
        <f>+_xlfn.XLOOKUP($E42604,pizza!$A$2:$A$97,pizza!$D$2:$D$97,"",0,1)</f>
        <v>20.75</v>
      </c>
      <c r="K42604" s="10">
        <f t="shared" si="665"/>
        <v>20.75</v>
      </c>
      <c r="L42604" s="14" t="str">
        <f>_xlfn.XLOOKUP(_xlfn.XLOOKUP(Data[[#This Row],[pizza_id]],pizza!$A$2:$A$97,pizza!$B$2:$B$97,,0,1),pizza_types!$A$2:$A$33,pizza_types!$B$2:$B$33,,0,1)</f>
        <v>The Spicy Italian Pizza</v>
      </c>
      <c r="M42604" s="14" t="str">
        <f>_xlfn.XLOOKUP(_xlfn.XLOOKUP(Data[[#This Row],[pizza_id]],pizza!$A$2:$A$97,pizza!$B$2:$B$97,,0,1),pizza_types!$A$2:$A$33,pizza_types!$C$2:$C$33,,0,1)</f>
        <v>Supreme</v>
      </c>
    </row>
    <row r="42605" spans="3:13" x14ac:dyDescent="0.25">
      <c r="C42605" s="10">
        <v>42603</v>
      </c>
      <c r="D42605" s="10">
        <v>18738</v>
      </c>
      <c r="E42605" s="10" t="s">
        <v>91</v>
      </c>
      <c r="F42605" s="10">
        <v>1</v>
      </c>
      <c r="G42605" s="14">
        <f>+_xlfn.XLOOKUP($D42605,orders!$A$2:$A$21351,orders!$B$2:$B$21351,"",0,1)</f>
        <v>42324</v>
      </c>
      <c r="H42605" s="15">
        <f>+_xlfn.XLOOKUP(Data[[#This Row],[order_id]],orders!$A$2:$A$21351,orders!$C$2:$C$21351,"",0,1)</f>
        <v>0.5211689814814815</v>
      </c>
      <c r="I42605" s="14" t="str">
        <f>+TEXT(Data[[#This Row],[date]],"dddd")</f>
        <v>lunes</v>
      </c>
      <c r="J42605" s="10">
        <f>+_xlfn.XLOOKUP($E42605,pizza!$A$2:$A$97,pizza!$D$2:$D$97,"",0,1)</f>
        <v>12.25</v>
      </c>
      <c r="K42605" s="10">
        <f t="shared" si="665"/>
        <v>12.25</v>
      </c>
      <c r="L42605" s="14" t="str">
        <f>_xlfn.XLOOKUP(_xlfn.XLOOKUP(Data[[#This Row],[pizza_id]],pizza!$A$2:$A$97,pizza!$B$2:$B$97,,0,1),pizza_types!$A$2:$A$33,pizza_types!$B$2:$B$33,,0,1)</f>
        <v>The Calabrese Pizza</v>
      </c>
      <c r="M42605" s="14" t="str">
        <f>_xlfn.XLOOKUP(_xlfn.XLOOKUP(Data[[#This Row],[pizza_id]],pizza!$A$2:$A$97,pizza!$B$2:$B$97,,0,1),pizza_types!$A$2:$A$33,pizza_types!$C$2:$C$33,,0,1)</f>
        <v>Supreme</v>
      </c>
    </row>
    <row r="42606" spans="3:13" x14ac:dyDescent="0.25">
      <c r="C42606" s="10">
        <v>42604</v>
      </c>
      <c r="D42606" s="10">
        <v>18738</v>
      </c>
      <c r="E42606" s="10" t="s">
        <v>57</v>
      </c>
      <c r="F42606" s="10">
        <v>1</v>
      </c>
      <c r="G42606" s="14">
        <f>+_xlfn.XLOOKUP($D42606,orders!$A$2:$A$21351,orders!$B$2:$B$21351,"",0,1)</f>
        <v>42324</v>
      </c>
      <c r="H42606" s="15">
        <f>+_xlfn.XLOOKUP(Data[[#This Row],[order_id]],orders!$A$2:$A$21351,orders!$C$2:$C$21351,"",0,1)</f>
        <v>0.5211689814814815</v>
      </c>
      <c r="I42606" s="14" t="str">
        <f>+TEXT(Data[[#This Row],[date]],"dddd")</f>
        <v>lunes</v>
      </c>
      <c r="J42606" s="10">
        <f>+_xlfn.XLOOKUP($E42606,pizza!$A$2:$A$97,pizza!$D$2:$D$97,"",0,1)</f>
        <v>10.5</v>
      </c>
      <c r="K42606" s="10">
        <f t="shared" si="665"/>
        <v>10.5</v>
      </c>
      <c r="L42606" s="14" t="str">
        <f>_xlfn.XLOOKUP(_xlfn.XLOOKUP(Data[[#This Row],[pizza_id]],pizza!$A$2:$A$97,pizza!$B$2:$B$97,,0,1),pizza_types!$A$2:$A$33,pizza_types!$B$2:$B$33,,0,1)</f>
        <v>The Hawaiian Pizza</v>
      </c>
      <c r="M42606" s="14" t="str">
        <f>_xlfn.XLOOKUP(_xlfn.XLOOKUP(Data[[#This Row],[pizza_id]],pizza!$A$2:$A$97,pizza!$B$2:$B$97,,0,1),pizza_types!$A$2:$A$33,pizza_types!$C$2:$C$33,,0,1)</f>
        <v>Classic</v>
      </c>
    </row>
    <row r="42607" spans="3:13" x14ac:dyDescent="0.25">
      <c r="C42607" s="10">
        <v>42605</v>
      </c>
      <c r="D42607" s="10">
        <v>18738</v>
      </c>
      <c r="E42607" s="10" t="s">
        <v>45</v>
      </c>
      <c r="F42607" s="10">
        <v>1</v>
      </c>
      <c r="G42607" s="14">
        <f>+_xlfn.XLOOKUP($D42607,orders!$A$2:$A$21351,orders!$B$2:$B$21351,"",0,1)</f>
        <v>42324</v>
      </c>
      <c r="H42607" s="15">
        <f>+_xlfn.XLOOKUP(Data[[#This Row],[order_id]],orders!$A$2:$A$21351,orders!$C$2:$C$21351,"",0,1)</f>
        <v>0.5211689814814815</v>
      </c>
      <c r="I42607" s="14" t="str">
        <f>+TEXT(Data[[#This Row],[date]],"dddd")</f>
        <v>lunes</v>
      </c>
      <c r="J42607" s="10">
        <f>+_xlfn.XLOOKUP($E42607,pizza!$A$2:$A$97,pizza!$D$2:$D$97,"",0,1)</f>
        <v>16</v>
      </c>
      <c r="K42607" s="10">
        <f t="shared" si="665"/>
        <v>16</v>
      </c>
      <c r="L42607" s="14" t="str">
        <f>_xlfn.XLOOKUP(_xlfn.XLOOKUP(Data[[#This Row],[pizza_id]],pizza!$A$2:$A$97,pizza!$B$2:$B$97,,0,1),pizza_types!$A$2:$A$33,pizza_types!$B$2:$B$33,,0,1)</f>
        <v>The Italian Capocollo Pizza</v>
      </c>
      <c r="M42607" s="14" t="str">
        <f>_xlfn.XLOOKUP(_xlfn.XLOOKUP(Data[[#This Row],[pizza_id]],pizza!$A$2:$A$97,pizza!$B$2:$B$97,,0,1),pizza_types!$A$2:$A$33,pizza_types!$C$2:$C$33,,0,1)</f>
        <v>Classic</v>
      </c>
    </row>
    <row r="42608" spans="3:13" x14ac:dyDescent="0.25">
      <c r="C42608" s="10">
        <v>42606</v>
      </c>
      <c r="D42608" s="10">
        <v>18738</v>
      </c>
      <c r="E42608" s="10" t="s">
        <v>60</v>
      </c>
      <c r="F42608" s="10">
        <v>1</v>
      </c>
      <c r="G42608" s="14">
        <f>+_xlfn.XLOOKUP($D42608,orders!$A$2:$A$21351,orders!$B$2:$B$21351,"",0,1)</f>
        <v>42324</v>
      </c>
      <c r="H42608" s="15">
        <f>+_xlfn.XLOOKUP(Data[[#This Row],[order_id]],orders!$A$2:$A$21351,orders!$C$2:$C$21351,"",0,1)</f>
        <v>0.5211689814814815</v>
      </c>
      <c r="I42608" s="14" t="str">
        <f>+TEXT(Data[[#This Row],[date]],"dddd")</f>
        <v>lunes</v>
      </c>
      <c r="J42608" s="10">
        <f>+_xlfn.XLOOKUP($E42608,pizza!$A$2:$A$97,pizza!$D$2:$D$97,"",0,1)</f>
        <v>20.75</v>
      </c>
      <c r="K42608" s="10">
        <f t="shared" si="665"/>
        <v>20.75</v>
      </c>
      <c r="L42608" s="14" t="str">
        <f>_xlfn.XLOOKUP(_xlfn.XLOOKUP(Data[[#This Row],[pizza_id]],pizza!$A$2:$A$97,pizza!$B$2:$B$97,,0,1),pizza_types!$A$2:$A$33,pizza_types!$B$2:$B$33,,0,1)</f>
        <v>The Pepper Salami Pizza</v>
      </c>
      <c r="M42608" s="14" t="str">
        <f>_xlfn.XLOOKUP(_xlfn.XLOOKUP(Data[[#This Row],[pizza_id]],pizza!$A$2:$A$97,pizza!$B$2:$B$97,,0,1),pizza_types!$A$2:$A$33,pizza_types!$C$2:$C$33,,0,1)</f>
        <v>Supreme</v>
      </c>
    </row>
    <row r="42609" spans="3:13" x14ac:dyDescent="0.25">
      <c r="C42609" s="10">
        <v>42607</v>
      </c>
      <c r="D42609" s="10">
        <v>18739</v>
      </c>
      <c r="E42609" s="10" t="s">
        <v>86</v>
      </c>
      <c r="F42609" s="10">
        <v>1</v>
      </c>
      <c r="G42609" s="14">
        <f>+_xlfn.XLOOKUP($D42609,orders!$A$2:$A$21351,orders!$B$2:$B$21351,"",0,1)</f>
        <v>42324</v>
      </c>
      <c r="H42609" s="15">
        <f>+_xlfn.XLOOKUP(Data[[#This Row],[order_id]],orders!$A$2:$A$21351,orders!$C$2:$C$21351,"",0,1)</f>
        <v>0.52633101851851849</v>
      </c>
      <c r="I42609" s="14" t="str">
        <f>+TEXT(Data[[#This Row],[date]],"dddd")</f>
        <v>lunes</v>
      </c>
      <c r="J42609" s="10">
        <f>+_xlfn.XLOOKUP($E42609,pizza!$A$2:$A$97,pizza!$D$2:$D$97,"",0,1)</f>
        <v>16</v>
      </c>
      <c r="K42609" s="10">
        <f t="shared" si="665"/>
        <v>16</v>
      </c>
      <c r="L42609" s="14" t="str">
        <f>_xlfn.XLOOKUP(_xlfn.XLOOKUP(Data[[#This Row],[pizza_id]],pizza!$A$2:$A$97,pizza!$B$2:$B$97,,0,1),pizza_types!$A$2:$A$33,pizza_types!$B$2:$B$33,,0,1)</f>
        <v>The Spinach and Feta Pizza</v>
      </c>
      <c r="M42609" s="14" t="str">
        <f>_xlfn.XLOOKUP(_xlfn.XLOOKUP(Data[[#This Row],[pizza_id]],pizza!$A$2:$A$97,pizza!$B$2:$B$97,,0,1),pizza_types!$A$2:$A$33,pizza_types!$C$2:$C$33,,0,1)</f>
        <v>Veggie</v>
      </c>
    </row>
    <row r="42610" spans="3:13" x14ac:dyDescent="0.25">
      <c r="C42610" s="10">
        <v>42608</v>
      </c>
      <c r="D42610" s="10">
        <v>18740</v>
      </c>
      <c r="E42610" s="10" t="s">
        <v>9</v>
      </c>
      <c r="F42610" s="10">
        <v>1</v>
      </c>
      <c r="G42610" s="14">
        <f>+_xlfn.XLOOKUP($D42610,orders!$A$2:$A$21351,orders!$B$2:$B$21351,"",0,1)</f>
        <v>42324</v>
      </c>
      <c r="H42610" s="15">
        <f>+_xlfn.XLOOKUP(Data[[#This Row],[order_id]],orders!$A$2:$A$21351,orders!$C$2:$C$21351,"",0,1)</f>
        <v>0.52706018518518516</v>
      </c>
      <c r="I42610" s="14" t="str">
        <f>+TEXT(Data[[#This Row],[date]],"dddd")</f>
        <v>lunes</v>
      </c>
      <c r="J42610" s="10">
        <f>+_xlfn.XLOOKUP($E42610,pizza!$A$2:$A$97,pizza!$D$2:$D$97,"",0,1)</f>
        <v>20.75</v>
      </c>
      <c r="K42610" s="10">
        <f t="shared" si="665"/>
        <v>20.75</v>
      </c>
      <c r="L42610" s="14" t="str">
        <f>_xlfn.XLOOKUP(_xlfn.XLOOKUP(Data[[#This Row],[pizza_id]],pizza!$A$2:$A$97,pizza!$B$2:$B$97,,0,1),pizza_types!$A$2:$A$33,pizza_types!$B$2:$B$33,,0,1)</f>
        <v>The Italian Supreme Pizza</v>
      </c>
      <c r="M42610" s="14" t="str">
        <f>_xlfn.XLOOKUP(_xlfn.XLOOKUP(Data[[#This Row],[pizza_id]],pizza!$A$2:$A$97,pizza!$B$2:$B$97,,0,1),pizza_types!$A$2:$A$33,pizza_types!$C$2:$C$33,,0,1)</f>
        <v>Supreme</v>
      </c>
    </row>
    <row r="42611" spans="3:13" x14ac:dyDescent="0.25">
      <c r="C42611" s="10">
        <v>42609</v>
      </c>
      <c r="D42611" s="10">
        <v>18740</v>
      </c>
      <c r="E42611" s="10" t="s">
        <v>73</v>
      </c>
      <c r="F42611" s="10">
        <v>1</v>
      </c>
      <c r="G42611" s="14">
        <f>+_xlfn.XLOOKUP($D42611,orders!$A$2:$A$21351,orders!$B$2:$B$21351,"",0,1)</f>
        <v>42324</v>
      </c>
      <c r="H42611" s="15">
        <f>+_xlfn.XLOOKUP(Data[[#This Row],[order_id]],orders!$A$2:$A$21351,orders!$C$2:$C$21351,"",0,1)</f>
        <v>0.52706018518518516</v>
      </c>
      <c r="I42611" s="14" t="str">
        <f>+TEXT(Data[[#This Row],[date]],"dddd")</f>
        <v>lunes</v>
      </c>
      <c r="J42611" s="10">
        <f>+_xlfn.XLOOKUP($E42611,pizza!$A$2:$A$97,pizza!$D$2:$D$97,"",0,1)</f>
        <v>12.25</v>
      </c>
      <c r="K42611" s="10">
        <f t="shared" si="665"/>
        <v>12.25</v>
      </c>
      <c r="L42611" s="14" t="str">
        <f>_xlfn.XLOOKUP(_xlfn.XLOOKUP(Data[[#This Row],[pizza_id]],pizza!$A$2:$A$97,pizza!$B$2:$B$97,,0,1),pizza_types!$A$2:$A$33,pizza_types!$B$2:$B$33,,0,1)</f>
        <v>The Sicilian Pizza</v>
      </c>
      <c r="M42611" s="14" t="str">
        <f>_xlfn.XLOOKUP(_xlfn.XLOOKUP(Data[[#This Row],[pizza_id]],pizza!$A$2:$A$97,pizza!$B$2:$B$97,,0,1),pizza_types!$A$2:$A$33,pizza_types!$C$2:$C$33,,0,1)</f>
        <v>Supreme</v>
      </c>
    </row>
    <row r="42612" spans="3:13" x14ac:dyDescent="0.25">
      <c r="C42612" s="10">
        <v>42610</v>
      </c>
      <c r="D42612" s="10">
        <v>18741</v>
      </c>
      <c r="E42612" s="10" t="s">
        <v>14</v>
      </c>
      <c r="F42612" s="10">
        <v>1</v>
      </c>
      <c r="G42612" s="14">
        <f>+_xlfn.XLOOKUP($D42612,orders!$A$2:$A$21351,orders!$B$2:$B$21351,"",0,1)</f>
        <v>42324</v>
      </c>
      <c r="H42612" s="15">
        <f>+_xlfn.XLOOKUP(Data[[#This Row],[order_id]],orders!$A$2:$A$21351,orders!$C$2:$C$21351,"",0,1)</f>
        <v>0.53711805555555558</v>
      </c>
      <c r="I42612" s="14" t="str">
        <f>+TEXT(Data[[#This Row],[date]],"dddd")</f>
        <v>lunes</v>
      </c>
      <c r="J42612" s="10">
        <f>+_xlfn.XLOOKUP($E42612,pizza!$A$2:$A$97,pizza!$D$2:$D$97,"",0,1)</f>
        <v>12.75</v>
      </c>
      <c r="K42612" s="10">
        <f t="shared" si="665"/>
        <v>12.75</v>
      </c>
      <c r="L42612" s="14" t="str">
        <f>_xlfn.XLOOKUP(_xlfn.XLOOKUP(Data[[#This Row],[pizza_id]],pizza!$A$2:$A$97,pizza!$B$2:$B$97,,0,1),pizza_types!$A$2:$A$33,pizza_types!$B$2:$B$33,,0,1)</f>
        <v>The Barbecue Chicken Pizza</v>
      </c>
      <c r="M42612" s="14" t="str">
        <f>_xlfn.XLOOKUP(_xlfn.XLOOKUP(Data[[#This Row],[pizza_id]],pizza!$A$2:$A$97,pizza!$B$2:$B$97,,0,1),pizza_types!$A$2:$A$33,pizza_types!$C$2:$C$33,,0,1)</f>
        <v>Chicken</v>
      </c>
    </row>
    <row r="42613" spans="3:13" x14ac:dyDescent="0.25">
      <c r="C42613" s="10">
        <v>42611</v>
      </c>
      <c r="D42613" s="10">
        <v>18741</v>
      </c>
      <c r="E42613" s="10" t="s">
        <v>95</v>
      </c>
      <c r="F42613" s="10">
        <v>1</v>
      </c>
      <c r="G42613" s="14">
        <f>+_xlfn.XLOOKUP($D42613,orders!$A$2:$A$21351,orders!$B$2:$B$21351,"",0,1)</f>
        <v>42324</v>
      </c>
      <c r="H42613" s="15">
        <f>+_xlfn.XLOOKUP(Data[[#This Row],[order_id]],orders!$A$2:$A$21351,orders!$C$2:$C$21351,"",0,1)</f>
        <v>0.53711805555555558</v>
      </c>
      <c r="I42613" s="14" t="str">
        <f>+TEXT(Data[[#This Row],[date]],"dddd")</f>
        <v>lunes</v>
      </c>
      <c r="J42613" s="10">
        <f>+_xlfn.XLOOKUP($E42613,pizza!$A$2:$A$97,pizza!$D$2:$D$97,"",0,1)</f>
        <v>20.25</v>
      </c>
      <c r="K42613" s="10">
        <f t="shared" si="665"/>
        <v>20.25</v>
      </c>
      <c r="L42613" s="14" t="str">
        <f>_xlfn.XLOOKUP(_xlfn.XLOOKUP(Data[[#This Row],[pizza_id]],pizza!$A$2:$A$97,pizza!$B$2:$B$97,,0,1),pizza_types!$A$2:$A$33,pizza_types!$B$2:$B$33,,0,1)</f>
        <v>The Calabrese Pizza</v>
      </c>
      <c r="M42613" s="14" t="str">
        <f>_xlfn.XLOOKUP(_xlfn.XLOOKUP(Data[[#This Row],[pizza_id]],pizza!$A$2:$A$97,pizza!$B$2:$B$97,,0,1),pizza_types!$A$2:$A$33,pizza_types!$C$2:$C$33,,0,1)</f>
        <v>Supreme</v>
      </c>
    </row>
    <row r="42614" spans="3:13" x14ac:dyDescent="0.25">
      <c r="C42614" s="10">
        <v>42612</v>
      </c>
      <c r="D42614" s="10">
        <v>18741</v>
      </c>
      <c r="E42614" s="10" t="s">
        <v>32</v>
      </c>
      <c r="F42614" s="10">
        <v>1</v>
      </c>
      <c r="G42614" s="14">
        <f>+_xlfn.XLOOKUP($D42614,orders!$A$2:$A$21351,orders!$B$2:$B$21351,"",0,1)</f>
        <v>42324</v>
      </c>
      <c r="H42614" s="15">
        <f>+_xlfn.XLOOKUP(Data[[#This Row],[order_id]],orders!$A$2:$A$21351,orders!$C$2:$C$21351,"",0,1)</f>
        <v>0.53711805555555558</v>
      </c>
      <c r="I42614" s="14" t="str">
        <f>+TEXT(Data[[#This Row],[date]],"dddd")</f>
        <v>lunes</v>
      </c>
      <c r="J42614" s="10">
        <f>+_xlfn.XLOOKUP($E42614,pizza!$A$2:$A$97,pizza!$D$2:$D$97,"",0,1)</f>
        <v>20.75</v>
      </c>
      <c r="K42614" s="10">
        <f t="shared" si="665"/>
        <v>20.75</v>
      </c>
      <c r="L42614" s="14" t="str">
        <f>_xlfn.XLOOKUP(_xlfn.XLOOKUP(Data[[#This Row],[pizza_id]],pizza!$A$2:$A$97,pizza!$B$2:$B$97,,0,1),pizza_types!$A$2:$A$33,pizza_types!$B$2:$B$33,,0,1)</f>
        <v>The Chicken Pesto Pizza</v>
      </c>
      <c r="M42614" s="14" t="str">
        <f>_xlfn.XLOOKUP(_xlfn.XLOOKUP(Data[[#This Row],[pizza_id]],pizza!$A$2:$A$97,pizza!$B$2:$B$97,,0,1),pizza_types!$A$2:$A$33,pizza_types!$C$2:$C$33,,0,1)</f>
        <v>Chicken</v>
      </c>
    </row>
    <row r="42615" spans="3:13" x14ac:dyDescent="0.25">
      <c r="C42615" s="10">
        <v>42613</v>
      </c>
      <c r="D42615" s="10">
        <v>18741</v>
      </c>
      <c r="E42615" s="10" t="s">
        <v>8</v>
      </c>
      <c r="F42615" s="10">
        <v>2</v>
      </c>
      <c r="G42615" s="14">
        <f>+_xlfn.XLOOKUP($D42615,orders!$A$2:$A$21351,orders!$B$2:$B$21351,"",0,1)</f>
        <v>42324</v>
      </c>
      <c r="H42615" s="15">
        <f>+_xlfn.XLOOKUP(Data[[#This Row],[order_id]],orders!$A$2:$A$21351,orders!$C$2:$C$21351,"",0,1)</f>
        <v>0.53711805555555558</v>
      </c>
      <c r="I42615" s="14" t="str">
        <f>+TEXT(Data[[#This Row],[date]],"dddd")</f>
        <v>lunes</v>
      </c>
      <c r="J42615" s="10">
        <f>+_xlfn.XLOOKUP($E42615,pizza!$A$2:$A$97,pizza!$D$2:$D$97,"",0,1)</f>
        <v>18.5</v>
      </c>
      <c r="K42615" s="10">
        <f t="shared" si="665"/>
        <v>37</v>
      </c>
      <c r="L42615" s="14" t="str">
        <f>_xlfn.XLOOKUP(_xlfn.XLOOKUP(Data[[#This Row],[pizza_id]],pizza!$A$2:$A$97,pizza!$B$2:$B$97,,0,1),pizza_types!$A$2:$A$33,pizza_types!$B$2:$B$33,,0,1)</f>
        <v>The Five Cheese Pizza</v>
      </c>
      <c r="M42615" s="14" t="str">
        <f>_xlfn.XLOOKUP(_xlfn.XLOOKUP(Data[[#This Row],[pizza_id]],pizza!$A$2:$A$97,pizza!$B$2:$B$97,,0,1),pizza_types!$A$2:$A$33,pizza_types!$C$2:$C$33,,0,1)</f>
        <v>Veggie</v>
      </c>
    </row>
    <row r="42616" spans="3:13" x14ac:dyDescent="0.25">
      <c r="C42616" s="10">
        <v>42614</v>
      </c>
      <c r="D42616" s="10">
        <v>18741</v>
      </c>
      <c r="E42616" s="10" t="s">
        <v>35</v>
      </c>
      <c r="F42616" s="10">
        <v>1</v>
      </c>
      <c r="G42616" s="14">
        <f>+_xlfn.XLOOKUP($D42616,orders!$A$2:$A$21351,orders!$B$2:$B$21351,"",0,1)</f>
        <v>42324</v>
      </c>
      <c r="H42616" s="15">
        <f>+_xlfn.XLOOKUP(Data[[#This Row],[order_id]],orders!$A$2:$A$21351,orders!$C$2:$C$21351,"",0,1)</f>
        <v>0.53711805555555558</v>
      </c>
      <c r="I42616" s="14" t="str">
        <f>+TEXT(Data[[#This Row],[date]],"dddd")</f>
        <v>lunes</v>
      </c>
      <c r="J42616" s="10">
        <f>+_xlfn.XLOOKUP($E42616,pizza!$A$2:$A$97,pizza!$D$2:$D$97,"",0,1)</f>
        <v>17.95</v>
      </c>
      <c r="K42616" s="10">
        <f t="shared" si="665"/>
        <v>17.95</v>
      </c>
      <c r="L42616" s="14" t="str">
        <f>_xlfn.XLOOKUP(_xlfn.XLOOKUP(Data[[#This Row],[pizza_id]],pizza!$A$2:$A$97,pizza!$B$2:$B$97,,0,1),pizza_types!$A$2:$A$33,pizza_types!$B$2:$B$33,,0,1)</f>
        <v>The Four Cheese Pizza</v>
      </c>
      <c r="M42616" s="14" t="str">
        <f>_xlfn.XLOOKUP(_xlfn.XLOOKUP(Data[[#This Row],[pizza_id]],pizza!$A$2:$A$97,pizza!$B$2:$B$97,,0,1),pizza_types!$A$2:$A$33,pizza_types!$C$2:$C$33,,0,1)</f>
        <v>Veggie</v>
      </c>
    </row>
    <row r="42617" spans="3:13" x14ac:dyDescent="0.25">
      <c r="C42617" s="10">
        <v>42615</v>
      </c>
      <c r="D42617" s="10">
        <v>18741</v>
      </c>
      <c r="E42617" s="10" t="s">
        <v>57</v>
      </c>
      <c r="F42617" s="10">
        <v>1</v>
      </c>
      <c r="G42617" s="14">
        <f>+_xlfn.XLOOKUP($D42617,orders!$A$2:$A$21351,orders!$B$2:$B$21351,"",0,1)</f>
        <v>42324</v>
      </c>
      <c r="H42617" s="15">
        <f>+_xlfn.XLOOKUP(Data[[#This Row],[order_id]],orders!$A$2:$A$21351,orders!$C$2:$C$21351,"",0,1)</f>
        <v>0.53711805555555558</v>
      </c>
      <c r="I42617" s="14" t="str">
        <f>+TEXT(Data[[#This Row],[date]],"dddd")</f>
        <v>lunes</v>
      </c>
      <c r="J42617" s="10">
        <f>+_xlfn.XLOOKUP($E42617,pizza!$A$2:$A$97,pizza!$D$2:$D$97,"",0,1)</f>
        <v>10.5</v>
      </c>
      <c r="K42617" s="10">
        <f t="shared" si="665"/>
        <v>10.5</v>
      </c>
      <c r="L42617" s="14" t="str">
        <f>_xlfn.XLOOKUP(_xlfn.XLOOKUP(Data[[#This Row],[pizza_id]],pizza!$A$2:$A$97,pizza!$B$2:$B$97,,0,1),pizza_types!$A$2:$A$33,pizza_types!$B$2:$B$33,,0,1)</f>
        <v>The Hawaiian Pizza</v>
      </c>
      <c r="M42617" s="14" t="str">
        <f>_xlfn.XLOOKUP(_xlfn.XLOOKUP(Data[[#This Row],[pizza_id]],pizza!$A$2:$A$97,pizza!$B$2:$B$97,,0,1),pizza_types!$A$2:$A$33,pizza_types!$C$2:$C$33,,0,1)</f>
        <v>Classic</v>
      </c>
    </row>
    <row r="42618" spans="3:13" x14ac:dyDescent="0.25">
      <c r="C42618" s="10">
        <v>42616</v>
      </c>
      <c r="D42618" s="10">
        <v>18741</v>
      </c>
      <c r="E42618" s="10" t="s">
        <v>25</v>
      </c>
      <c r="F42618" s="10">
        <v>1</v>
      </c>
      <c r="G42618" s="14">
        <f>+_xlfn.XLOOKUP($D42618,orders!$A$2:$A$21351,orders!$B$2:$B$21351,"",0,1)</f>
        <v>42324</v>
      </c>
      <c r="H42618" s="15">
        <f>+_xlfn.XLOOKUP(Data[[#This Row],[order_id]],orders!$A$2:$A$21351,orders!$C$2:$C$21351,"",0,1)</f>
        <v>0.53711805555555558</v>
      </c>
      <c r="I42618" s="14" t="str">
        <f>+TEXT(Data[[#This Row],[date]],"dddd")</f>
        <v>lunes</v>
      </c>
      <c r="J42618" s="10">
        <f>+_xlfn.XLOOKUP($E42618,pizza!$A$2:$A$97,pizza!$D$2:$D$97,"",0,1)</f>
        <v>20.25</v>
      </c>
      <c r="K42618" s="10">
        <f t="shared" si="665"/>
        <v>20.25</v>
      </c>
      <c r="L42618" s="14" t="str">
        <f>_xlfn.XLOOKUP(_xlfn.XLOOKUP(Data[[#This Row],[pizza_id]],pizza!$A$2:$A$97,pizza!$B$2:$B$97,,0,1),pizza_types!$A$2:$A$33,pizza_types!$B$2:$B$33,,0,1)</f>
        <v>The Mexicana Pizza</v>
      </c>
      <c r="M42618" s="14" t="str">
        <f>_xlfn.XLOOKUP(_xlfn.XLOOKUP(Data[[#This Row],[pizza_id]],pizza!$A$2:$A$97,pizza!$B$2:$B$97,,0,1),pizza_types!$A$2:$A$33,pizza_types!$C$2:$C$33,,0,1)</f>
        <v>Veggie</v>
      </c>
    </row>
    <row r="42619" spans="3:13" x14ac:dyDescent="0.25">
      <c r="C42619" s="10">
        <v>42617</v>
      </c>
      <c r="D42619" s="10">
        <v>18741</v>
      </c>
      <c r="E42619" s="10" t="s">
        <v>10</v>
      </c>
      <c r="F42619" s="10">
        <v>1</v>
      </c>
      <c r="G42619" s="14">
        <f>+_xlfn.XLOOKUP($D42619,orders!$A$2:$A$21351,orders!$B$2:$B$21351,"",0,1)</f>
        <v>42324</v>
      </c>
      <c r="H42619" s="15">
        <f>+_xlfn.XLOOKUP(Data[[#This Row],[order_id]],orders!$A$2:$A$21351,orders!$C$2:$C$21351,"",0,1)</f>
        <v>0.53711805555555558</v>
      </c>
      <c r="I42619" s="14" t="str">
        <f>+TEXT(Data[[#This Row],[date]],"dddd")</f>
        <v>lunes</v>
      </c>
      <c r="J42619" s="10">
        <f>+_xlfn.XLOOKUP($E42619,pizza!$A$2:$A$97,pizza!$D$2:$D$97,"",0,1)</f>
        <v>16</v>
      </c>
      <c r="K42619" s="10">
        <f t="shared" si="665"/>
        <v>16</v>
      </c>
      <c r="L42619" s="14" t="str">
        <f>_xlfn.XLOOKUP(_xlfn.XLOOKUP(Data[[#This Row],[pizza_id]],pizza!$A$2:$A$97,pizza!$B$2:$B$97,,0,1),pizza_types!$A$2:$A$33,pizza_types!$B$2:$B$33,,0,1)</f>
        <v>The Mexicana Pizza</v>
      </c>
      <c r="M42619" s="14" t="str">
        <f>_xlfn.XLOOKUP(_xlfn.XLOOKUP(Data[[#This Row],[pizza_id]],pizza!$A$2:$A$97,pizza!$B$2:$B$97,,0,1),pizza_types!$A$2:$A$33,pizza_types!$C$2:$C$33,,0,1)</f>
        <v>Veggie</v>
      </c>
    </row>
    <row r="42620" spans="3:13" x14ac:dyDescent="0.25">
      <c r="C42620" s="10">
        <v>42618</v>
      </c>
      <c r="D42620" s="10">
        <v>18741</v>
      </c>
      <c r="E42620" s="10" t="s">
        <v>21</v>
      </c>
      <c r="F42620" s="10">
        <v>1</v>
      </c>
      <c r="G42620" s="14">
        <f>+_xlfn.XLOOKUP($D42620,orders!$A$2:$A$21351,orders!$B$2:$B$21351,"",0,1)</f>
        <v>42324</v>
      </c>
      <c r="H42620" s="15">
        <f>+_xlfn.XLOOKUP(Data[[#This Row],[order_id]],orders!$A$2:$A$21351,orders!$C$2:$C$21351,"",0,1)</f>
        <v>0.53711805555555558</v>
      </c>
      <c r="I42620" s="14" t="str">
        <f>+TEXT(Data[[#This Row],[date]],"dddd")</f>
        <v>lunes</v>
      </c>
      <c r="J42620" s="10">
        <f>+_xlfn.XLOOKUP($E42620,pizza!$A$2:$A$97,pizza!$D$2:$D$97,"",0,1)</f>
        <v>12</v>
      </c>
      <c r="K42620" s="10">
        <f t="shared" si="665"/>
        <v>12</v>
      </c>
      <c r="L42620" s="14" t="str">
        <f>_xlfn.XLOOKUP(_xlfn.XLOOKUP(Data[[#This Row],[pizza_id]],pizza!$A$2:$A$97,pizza!$B$2:$B$97,,0,1),pizza_types!$A$2:$A$33,pizza_types!$B$2:$B$33,,0,1)</f>
        <v>The Mexicana Pizza</v>
      </c>
      <c r="M42620" s="14" t="str">
        <f>_xlfn.XLOOKUP(_xlfn.XLOOKUP(Data[[#This Row],[pizza_id]],pizza!$A$2:$A$97,pizza!$B$2:$B$97,,0,1),pizza_types!$A$2:$A$33,pizza_types!$C$2:$C$33,,0,1)</f>
        <v>Veggie</v>
      </c>
    </row>
    <row r="42621" spans="3:13" x14ac:dyDescent="0.25">
      <c r="C42621" s="10">
        <v>42619</v>
      </c>
      <c r="D42621" s="10">
        <v>18741</v>
      </c>
      <c r="E42621" s="10" t="s">
        <v>49</v>
      </c>
      <c r="F42621" s="10">
        <v>1</v>
      </c>
      <c r="G42621" s="14">
        <f>+_xlfn.XLOOKUP($D42621,orders!$A$2:$A$21351,orders!$B$2:$B$21351,"",0,1)</f>
        <v>42324</v>
      </c>
      <c r="H42621" s="15">
        <f>+_xlfn.XLOOKUP(Data[[#This Row],[order_id]],orders!$A$2:$A$21351,orders!$C$2:$C$21351,"",0,1)</f>
        <v>0.53711805555555558</v>
      </c>
      <c r="I42621" s="14" t="str">
        <f>+TEXT(Data[[#This Row],[date]],"dddd")</f>
        <v>lunes</v>
      </c>
      <c r="J42621" s="10">
        <f>+_xlfn.XLOOKUP($E42621,pizza!$A$2:$A$97,pizza!$D$2:$D$97,"",0,1)</f>
        <v>12.5</v>
      </c>
      <c r="K42621" s="10">
        <f t="shared" si="665"/>
        <v>12.5</v>
      </c>
      <c r="L42621" s="14" t="str">
        <f>_xlfn.XLOOKUP(_xlfn.XLOOKUP(Data[[#This Row],[pizza_id]],pizza!$A$2:$A$97,pizza!$B$2:$B$97,,0,1),pizza_types!$A$2:$A$33,pizza_types!$B$2:$B$33,,0,1)</f>
        <v>The Prosciutto and Arugula Pizza</v>
      </c>
      <c r="M42621" s="14" t="str">
        <f>_xlfn.XLOOKUP(_xlfn.XLOOKUP(Data[[#This Row],[pizza_id]],pizza!$A$2:$A$97,pizza!$B$2:$B$97,,0,1),pizza_types!$A$2:$A$33,pizza_types!$C$2:$C$33,,0,1)</f>
        <v>Supreme</v>
      </c>
    </row>
    <row r="42622" spans="3:13" x14ac:dyDescent="0.25">
      <c r="C42622" s="10">
        <v>42620</v>
      </c>
      <c r="D42622" s="10">
        <v>18741</v>
      </c>
      <c r="E42622" s="10" t="s">
        <v>94</v>
      </c>
      <c r="F42622" s="10">
        <v>1</v>
      </c>
      <c r="G42622" s="14">
        <f>+_xlfn.XLOOKUP($D42622,orders!$A$2:$A$21351,orders!$B$2:$B$21351,"",0,1)</f>
        <v>42324</v>
      </c>
      <c r="H42622" s="15">
        <f>+_xlfn.XLOOKUP(Data[[#This Row],[order_id]],orders!$A$2:$A$21351,orders!$C$2:$C$21351,"",0,1)</f>
        <v>0.53711805555555558</v>
      </c>
      <c r="I42622" s="14" t="str">
        <f>+TEXT(Data[[#This Row],[date]],"dddd")</f>
        <v>lunes</v>
      </c>
      <c r="J42622" s="10">
        <f>+_xlfn.XLOOKUP($E42622,pizza!$A$2:$A$97,pizza!$D$2:$D$97,"",0,1)</f>
        <v>12.5</v>
      </c>
      <c r="K42622" s="10">
        <f t="shared" si="665"/>
        <v>12.5</v>
      </c>
      <c r="L42622" s="14" t="str">
        <f>_xlfn.XLOOKUP(_xlfn.XLOOKUP(Data[[#This Row],[pizza_id]],pizza!$A$2:$A$97,pizza!$B$2:$B$97,,0,1),pizza_types!$A$2:$A$33,pizza_types!$B$2:$B$33,,0,1)</f>
        <v>The Soppressata Pizza</v>
      </c>
      <c r="M42622" s="14" t="str">
        <f>_xlfn.XLOOKUP(_xlfn.XLOOKUP(Data[[#This Row],[pizza_id]],pizza!$A$2:$A$97,pizza!$B$2:$B$97,,0,1),pizza_types!$A$2:$A$33,pizza_types!$C$2:$C$33,,0,1)</f>
        <v>Supreme</v>
      </c>
    </row>
    <row r="42623" spans="3:13" x14ac:dyDescent="0.25">
      <c r="C42623" s="10">
        <v>42621</v>
      </c>
      <c r="D42623" s="10">
        <v>18741</v>
      </c>
      <c r="E42623" s="10" t="s">
        <v>11</v>
      </c>
      <c r="F42623" s="10">
        <v>1</v>
      </c>
      <c r="G42623" s="14">
        <f>+_xlfn.XLOOKUP($D42623,orders!$A$2:$A$21351,orders!$B$2:$B$21351,"",0,1)</f>
        <v>42324</v>
      </c>
      <c r="H42623" s="15">
        <f>+_xlfn.XLOOKUP(Data[[#This Row],[order_id]],orders!$A$2:$A$21351,orders!$C$2:$C$21351,"",0,1)</f>
        <v>0.53711805555555558</v>
      </c>
      <c r="I42623" s="14" t="str">
        <f>+TEXT(Data[[#This Row],[date]],"dddd")</f>
        <v>lunes</v>
      </c>
      <c r="J42623" s="10">
        <f>+_xlfn.XLOOKUP($E42623,pizza!$A$2:$A$97,pizza!$D$2:$D$97,"",0,1)</f>
        <v>20.75</v>
      </c>
      <c r="K42623" s="10">
        <f t="shared" si="665"/>
        <v>20.75</v>
      </c>
      <c r="L42623" s="14" t="str">
        <f>_xlfn.XLOOKUP(_xlfn.XLOOKUP(Data[[#This Row],[pizza_id]],pizza!$A$2:$A$97,pizza!$B$2:$B$97,,0,1),pizza_types!$A$2:$A$33,pizza_types!$B$2:$B$33,,0,1)</f>
        <v>The Thai Chicken Pizza</v>
      </c>
      <c r="M42623" s="14" t="str">
        <f>_xlfn.XLOOKUP(_xlfn.XLOOKUP(Data[[#This Row],[pizza_id]],pizza!$A$2:$A$97,pizza!$B$2:$B$97,,0,1),pizza_types!$A$2:$A$33,pizza_types!$C$2:$C$33,,0,1)</f>
        <v>Chicken</v>
      </c>
    </row>
    <row r="42624" spans="3:13" x14ac:dyDescent="0.25">
      <c r="C42624" s="10">
        <v>42622</v>
      </c>
      <c r="D42624" s="10">
        <v>18741</v>
      </c>
      <c r="E42624" s="10" t="s">
        <v>78</v>
      </c>
      <c r="F42624" s="10">
        <v>1</v>
      </c>
      <c r="G42624" s="14">
        <f>+_xlfn.XLOOKUP($D42624,orders!$A$2:$A$21351,orders!$B$2:$B$21351,"",0,1)</f>
        <v>42324</v>
      </c>
      <c r="H42624" s="15">
        <f>+_xlfn.XLOOKUP(Data[[#This Row],[order_id]],orders!$A$2:$A$21351,orders!$C$2:$C$21351,"",0,1)</f>
        <v>0.53711805555555558</v>
      </c>
      <c r="I42624" s="14" t="str">
        <f>+TEXT(Data[[#This Row],[date]],"dddd")</f>
        <v>lunes</v>
      </c>
      <c r="J42624" s="10">
        <f>+_xlfn.XLOOKUP($E42624,pizza!$A$2:$A$97,pizza!$D$2:$D$97,"",0,1)</f>
        <v>16</v>
      </c>
      <c r="K42624" s="10">
        <f t="shared" si="665"/>
        <v>16</v>
      </c>
      <c r="L42624" s="14" t="str">
        <f>_xlfn.XLOOKUP(_xlfn.XLOOKUP(Data[[#This Row],[pizza_id]],pizza!$A$2:$A$97,pizza!$B$2:$B$97,,0,1),pizza_types!$A$2:$A$33,pizza_types!$B$2:$B$33,,0,1)</f>
        <v>The Vegetables + Vegetables Pizza</v>
      </c>
      <c r="M42624" s="14" t="str">
        <f>_xlfn.XLOOKUP(_xlfn.XLOOKUP(Data[[#This Row],[pizza_id]],pizza!$A$2:$A$97,pizza!$B$2:$B$97,,0,1),pizza_types!$A$2:$A$33,pizza_types!$C$2:$C$33,,0,1)</f>
        <v>Veggie</v>
      </c>
    </row>
    <row r="42625" spans="3:13" x14ac:dyDescent="0.25">
      <c r="C42625" s="10">
        <v>42623</v>
      </c>
      <c r="D42625" s="10">
        <v>18742</v>
      </c>
      <c r="E42625" s="10" t="s">
        <v>34</v>
      </c>
      <c r="F42625" s="10">
        <v>1</v>
      </c>
      <c r="G42625" s="14">
        <f>+_xlfn.XLOOKUP($D42625,orders!$A$2:$A$21351,orders!$B$2:$B$21351,"",0,1)</f>
        <v>42324</v>
      </c>
      <c r="H42625" s="15">
        <f>+_xlfn.XLOOKUP(Data[[#This Row],[order_id]],orders!$A$2:$A$21351,orders!$C$2:$C$21351,"",0,1)</f>
        <v>0.54225694444444439</v>
      </c>
      <c r="I42625" s="14" t="str">
        <f>+TEXT(Data[[#This Row],[date]],"dddd")</f>
        <v>lunes</v>
      </c>
      <c r="J42625" s="10">
        <f>+_xlfn.XLOOKUP($E42625,pizza!$A$2:$A$97,pizza!$D$2:$D$97,"",0,1)</f>
        <v>20.75</v>
      </c>
      <c r="K42625" s="10">
        <f t="shared" si="665"/>
        <v>20.75</v>
      </c>
      <c r="L42625" s="14" t="str">
        <f>_xlfn.XLOOKUP(_xlfn.XLOOKUP(Data[[#This Row],[pizza_id]],pizza!$A$2:$A$97,pizza!$B$2:$B$97,,0,1),pizza_types!$A$2:$A$33,pizza_types!$B$2:$B$33,,0,1)</f>
        <v>The Soppressata Pizza</v>
      </c>
      <c r="M42625" s="14" t="str">
        <f>_xlfn.XLOOKUP(_xlfn.XLOOKUP(Data[[#This Row],[pizza_id]],pizza!$A$2:$A$97,pizza!$B$2:$B$97,,0,1),pizza_types!$A$2:$A$33,pizza_types!$C$2:$C$33,,0,1)</f>
        <v>Supreme</v>
      </c>
    </row>
    <row r="42626" spans="3:13" x14ac:dyDescent="0.25">
      <c r="C42626" s="10">
        <v>42624</v>
      </c>
      <c r="D42626" s="10">
        <v>18743</v>
      </c>
      <c r="E42626" s="10" t="s">
        <v>50</v>
      </c>
      <c r="F42626" s="10">
        <v>1</v>
      </c>
      <c r="G42626" s="14">
        <f>+_xlfn.XLOOKUP($D42626,orders!$A$2:$A$21351,orders!$B$2:$B$21351,"",0,1)</f>
        <v>42324</v>
      </c>
      <c r="H42626" s="15">
        <f>+_xlfn.XLOOKUP(Data[[#This Row],[order_id]],orders!$A$2:$A$21351,orders!$C$2:$C$21351,"",0,1)</f>
        <v>0.55469907407407404</v>
      </c>
      <c r="I42626" s="14" t="str">
        <f>+TEXT(Data[[#This Row],[date]],"dddd")</f>
        <v>lunes</v>
      </c>
      <c r="J42626" s="10">
        <f>+_xlfn.XLOOKUP($E42626,pizza!$A$2:$A$97,pizza!$D$2:$D$97,"",0,1)</f>
        <v>16.25</v>
      </c>
      <c r="K42626" s="10">
        <f t="shared" si="665"/>
        <v>16.25</v>
      </c>
      <c r="L42626" s="14" t="str">
        <f>_xlfn.XLOOKUP(_xlfn.XLOOKUP(Data[[#This Row],[pizza_id]],pizza!$A$2:$A$97,pizza!$B$2:$B$97,,0,1),pizza_types!$A$2:$A$33,pizza_types!$B$2:$B$33,,0,1)</f>
        <v>The Sicilian Pizza</v>
      </c>
      <c r="M42626" s="14" t="str">
        <f>_xlfn.XLOOKUP(_xlfn.XLOOKUP(Data[[#This Row],[pizza_id]],pizza!$A$2:$A$97,pizza!$B$2:$B$97,,0,1),pizza_types!$A$2:$A$33,pizza_types!$C$2:$C$33,,0,1)</f>
        <v>Supreme</v>
      </c>
    </row>
    <row r="42627" spans="3:13" x14ac:dyDescent="0.25">
      <c r="C42627" s="10">
        <v>42625</v>
      </c>
      <c r="D42627" s="10">
        <v>18744</v>
      </c>
      <c r="E42627" s="10" t="s">
        <v>62</v>
      </c>
      <c r="F42627" s="10">
        <v>1</v>
      </c>
      <c r="G42627" s="14">
        <f>+_xlfn.XLOOKUP($D42627,orders!$A$2:$A$21351,orders!$B$2:$B$21351,"",0,1)</f>
        <v>42324</v>
      </c>
      <c r="H42627" s="15">
        <f>+_xlfn.XLOOKUP(Data[[#This Row],[order_id]],orders!$A$2:$A$21351,orders!$C$2:$C$21351,"",0,1)</f>
        <v>0.55646990740740743</v>
      </c>
      <c r="I42627" s="14" t="str">
        <f>+TEXT(Data[[#This Row],[date]],"dddd")</f>
        <v>lunes</v>
      </c>
      <c r="J42627" s="10">
        <f>+_xlfn.XLOOKUP($E42627,pizza!$A$2:$A$97,pizza!$D$2:$D$97,"",0,1)</f>
        <v>16.75</v>
      </c>
      <c r="K42627" s="10">
        <f t="shared" si="665"/>
        <v>16.75</v>
      </c>
      <c r="L42627" s="14" t="str">
        <f>_xlfn.XLOOKUP(_xlfn.XLOOKUP(Data[[#This Row],[pizza_id]],pizza!$A$2:$A$97,pizza!$B$2:$B$97,,0,1),pizza_types!$A$2:$A$33,pizza_types!$B$2:$B$33,,0,1)</f>
        <v>The Thai Chicken Pizza</v>
      </c>
      <c r="M42627" s="14" t="str">
        <f>_xlfn.XLOOKUP(_xlfn.XLOOKUP(Data[[#This Row],[pizza_id]],pizza!$A$2:$A$97,pizza!$B$2:$B$97,,0,1),pizza_types!$A$2:$A$33,pizza_types!$C$2:$C$33,,0,1)</f>
        <v>Chicken</v>
      </c>
    </row>
    <row r="42628" spans="3:13" x14ac:dyDescent="0.25">
      <c r="C42628" s="10">
        <v>42626</v>
      </c>
      <c r="D42628" s="10">
        <v>18745</v>
      </c>
      <c r="E42628" s="10" t="s">
        <v>75</v>
      </c>
      <c r="F42628" s="10">
        <v>1</v>
      </c>
      <c r="G42628" s="14">
        <f>+_xlfn.XLOOKUP($D42628,orders!$A$2:$A$21351,orders!$B$2:$B$21351,"",0,1)</f>
        <v>42324</v>
      </c>
      <c r="H42628" s="15">
        <f>+_xlfn.XLOOKUP(Data[[#This Row],[order_id]],orders!$A$2:$A$21351,orders!$C$2:$C$21351,"",0,1)</f>
        <v>0.56899305555555557</v>
      </c>
      <c r="I42628" s="14" t="str">
        <f>+TEXT(Data[[#This Row],[date]],"dddd")</f>
        <v>lunes</v>
      </c>
      <c r="J42628" s="10">
        <f>+_xlfn.XLOOKUP($E42628,pizza!$A$2:$A$97,pizza!$D$2:$D$97,"",0,1)</f>
        <v>12.75</v>
      </c>
      <c r="K42628" s="10">
        <f t="shared" ref="K42628:K42691" si="666">+J42628*F42628</f>
        <v>12.75</v>
      </c>
      <c r="L42628" s="14" t="str">
        <f>_xlfn.XLOOKUP(_xlfn.XLOOKUP(Data[[#This Row],[pizza_id]],pizza!$A$2:$A$97,pizza!$B$2:$B$97,,0,1),pizza_types!$A$2:$A$33,pizza_types!$B$2:$B$33,,0,1)</f>
        <v>The Thai Chicken Pizza</v>
      </c>
      <c r="M42628" s="14" t="str">
        <f>_xlfn.XLOOKUP(_xlfn.XLOOKUP(Data[[#This Row],[pizza_id]],pizza!$A$2:$A$97,pizza!$B$2:$B$97,,0,1),pizza_types!$A$2:$A$33,pizza_types!$C$2:$C$33,,0,1)</f>
        <v>Chicken</v>
      </c>
    </row>
    <row r="42629" spans="3:13" x14ac:dyDescent="0.25">
      <c r="C42629" s="10">
        <v>42627</v>
      </c>
      <c r="D42629" s="10">
        <v>18746</v>
      </c>
      <c r="E42629" s="10" t="s">
        <v>57</v>
      </c>
      <c r="F42629" s="10">
        <v>1</v>
      </c>
      <c r="G42629" s="14">
        <f>+_xlfn.XLOOKUP($D42629,orders!$A$2:$A$21351,orders!$B$2:$B$21351,"",0,1)</f>
        <v>42324</v>
      </c>
      <c r="H42629" s="15">
        <f>+_xlfn.XLOOKUP(Data[[#This Row],[order_id]],orders!$A$2:$A$21351,orders!$C$2:$C$21351,"",0,1)</f>
        <v>0.57415509259259256</v>
      </c>
      <c r="I42629" s="14" t="str">
        <f>+TEXT(Data[[#This Row],[date]],"dddd")</f>
        <v>lunes</v>
      </c>
      <c r="J42629" s="10">
        <f>+_xlfn.XLOOKUP($E42629,pizza!$A$2:$A$97,pizza!$D$2:$D$97,"",0,1)</f>
        <v>10.5</v>
      </c>
      <c r="K42629" s="10">
        <f t="shared" si="666"/>
        <v>10.5</v>
      </c>
      <c r="L42629" s="14" t="str">
        <f>_xlfn.XLOOKUP(_xlfn.XLOOKUP(Data[[#This Row],[pizza_id]],pizza!$A$2:$A$97,pizza!$B$2:$B$97,,0,1),pizza_types!$A$2:$A$33,pizza_types!$B$2:$B$33,,0,1)</f>
        <v>The Hawaiian Pizza</v>
      </c>
      <c r="M42629" s="14" t="str">
        <f>_xlfn.XLOOKUP(_xlfn.XLOOKUP(Data[[#This Row],[pizza_id]],pizza!$A$2:$A$97,pizza!$B$2:$B$97,,0,1),pizza_types!$A$2:$A$33,pizza_types!$C$2:$C$33,,0,1)</f>
        <v>Classic</v>
      </c>
    </row>
    <row r="42630" spans="3:13" x14ac:dyDescent="0.25">
      <c r="C42630" s="10">
        <v>42628</v>
      </c>
      <c r="D42630" s="10">
        <v>18747</v>
      </c>
      <c r="E42630" s="10" t="s">
        <v>35</v>
      </c>
      <c r="F42630" s="10">
        <v>1</v>
      </c>
      <c r="G42630" s="14">
        <f>+_xlfn.XLOOKUP($D42630,orders!$A$2:$A$21351,orders!$B$2:$B$21351,"",0,1)</f>
        <v>42324</v>
      </c>
      <c r="H42630" s="15">
        <f>+_xlfn.XLOOKUP(Data[[#This Row],[order_id]],orders!$A$2:$A$21351,orders!$C$2:$C$21351,"",0,1)</f>
        <v>0.58091435185185192</v>
      </c>
      <c r="I42630" s="14" t="str">
        <f>+TEXT(Data[[#This Row],[date]],"dddd")</f>
        <v>lunes</v>
      </c>
      <c r="J42630" s="10">
        <f>+_xlfn.XLOOKUP($E42630,pizza!$A$2:$A$97,pizza!$D$2:$D$97,"",0,1)</f>
        <v>17.95</v>
      </c>
      <c r="K42630" s="10">
        <f t="shared" si="666"/>
        <v>17.95</v>
      </c>
      <c r="L42630" s="14" t="str">
        <f>_xlfn.XLOOKUP(_xlfn.XLOOKUP(Data[[#This Row],[pizza_id]],pizza!$A$2:$A$97,pizza!$B$2:$B$97,,0,1),pizza_types!$A$2:$A$33,pizza_types!$B$2:$B$33,,0,1)</f>
        <v>The Four Cheese Pizza</v>
      </c>
      <c r="M42630" s="14" t="str">
        <f>_xlfn.XLOOKUP(_xlfn.XLOOKUP(Data[[#This Row],[pizza_id]],pizza!$A$2:$A$97,pizza!$B$2:$B$97,,0,1),pizza_types!$A$2:$A$33,pizza_types!$C$2:$C$33,,0,1)</f>
        <v>Veggie</v>
      </c>
    </row>
    <row r="42631" spans="3:13" x14ac:dyDescent="0.25">
      <c r="C42631" s="10">
        <v>42629</v>
      </c>
      <c r="D42631" s="10">
        <v>18747</v>
      </c>
      <c r="E42631" s="10" t="s">
        <v>38</v>
      </c>
      <c r="F42631" s="10">
        <v>1</v>
      </c>
      <c r="G42631" s="14">
        <f>+_xlfn.XLOOKUP($D42631,orders!$A$2:$A$21351,orders!$B$2:$B$21351,"",0,1)</f>
        <v>42324</v>
      </c>
      <c r="H42631" s="15">
        <f>+_xlfn.XLOOKUP(Data[[#This Row],[order_id]],orders!$A$2:$A$21351,orders!$C$2:$C$21351,"",0,1)</f>
        <v>0.58091435185185192</v>
      </c>
      <c r="I42631" s="14" t="str">
        <f>+TEXT(Data[[#This Row],[date]],"dddd")</f>
        <v>lunes</v>
      </c>
      <c r="J42631" s="10">
        <f>+_xlfn.XLOOKUP($E42631,pizza!$A$2:$A$97,pizza!$D$2:$D$97,"",0,1)</f>
        <v>14.75</v>
      </c>
      <c r="K42631" s="10">
        <f t="shared" si="666"/>
        <v>14.75</v>
      </c>
      <c r="L42631" s="14" t="str">
        <f>_xlfn.XLOOKUP(_xlfn.XLOOKUP(Data[[#This Row],[pizza_id]],pizza!$A$2:$A$97,pizza!$B$2:$B$97,,0,1),pizza_types!$A$2:$A$33,pizza_types!$B$2:$B$33,,0,1)</f>
        <v>The Four Cheese Pizza</v>
      </c>
      <c r="M42631" s="14" t="str">
        <f>_xlfn.XLOOKUP(_xlfn.XLOOKUP(Data[[#This Row],[pizza_id]],pizza!$A$2:$A$97,pizza!$B$2:$B$97,,0,1),pizza_types!$A$2:$A$33,pizza_types!$C$2:$C$33,,0,1)</f>
        <v>Veggie</v>
      </c>
    </row>
    <row r="42632" spans="3:13" x14ac:dyDescent="0.25">
      <c r="C42632" s="10">
        <v>42630</v>
      </c>
      <c r="D42632" s="10">
        <v>18747</v>
      </c>
      <c r="E42632" s="10" t="s">
        <v>13</v>
      </c>
      <c r="F42632" s="10">
        <v>1</v>
      </c>
      <c r="G42632" s="14">
        <f>+_xlfn.XLOOKUP($D42632,orders!$A$2:$A$21351,orders!$B$2:$B$21351,"",0,1)</f>
        <v>42324</v>
      </c>
      <c r="H42632" s="15">
        <f>+_xlfn.XLOOKUP(Data[[#This Row],[order_id]],orders!$A$2:$A$21351,orders!$C$2:$C$21351,"",0,1)</f>
        <v>0.58091435185185192</v>
      </c>
      <c r="I42632" s="14" t="str">
        <f>+TEXT(Data[[#This Row],[date]],"dddd")</f>
        <v>lunes</v>
      </c>
      <c r="J42632" s="10">
        <f>+_xlfn.XLOOKUP($E42632,pizza!$A$2:$A$97,pizza!$D$2:$D$97,"",0,1)</f>
        <v>20.75</v>
      </c>
      <c r="K42632" s="10">
        <f t="shared" si="666"/>
        <v>20.75</v>
      </c>
      <c r="L42632" s="14" t="str">
        <f>_xlfn.XLOOKUP(_xlfn.XLOOKUP(Data[[#This Row],[pizza_id]],pizza!$A$2:$A$97,pizza!$B$2:$B$97,,0,1),pizza_types!$A$2:$A$33,pizza_types!$B$2:$B$33,,0,1)</f>
        <v>The Prosciutto and Arugula Pizza</v>
      </c>
      <c r="M42632" s="14" t="str">
        <f>_xlfn.XLOOKUP(_xlfn.XLOOKUP(Data[[#This Row],[pizza_id]],pizza!$A$2:$A$97,pizza!$B$2:$B$97,,0,1),pizza_types!$A$2:$A$33,pizza_types!$C$2:$C$33,,0,1)</f>
        <v>Supreme</v>
      </c>
    </row>
    <row r="42633" spans="3:13" x14ac:dyDescent="0.25">
      <c r="C42633" s="10">
        <v>42631</v>
      </c>
      <c r="D42633" s="10">
        <v>18747</v>
      </c>
      <c r="E42633" s="10" t="s">
        <v>78</v>
      </c>
      <c r="F42633" s="10">
        <v>1</v>
      </c>
      <c r="G42633" s="14">
        <f>+_xlfn.XLOOKUP($D42633,orders!$A$2:$A$21351,orders!$B$2:$B$21351,"",0,1)</f>
        <v>42324</v>
      </c>
      <c r="H42633" s="15">
        <f>+_xlfn.XLOOKUP(Data[[#This Row],[order_id]],orders!$A$2:$A$21351,orders!$C$2:$C$21351,"",0,1)</f>
        <v>0.58091435185185192</v>
      </c>
      <c r="I42633" s="14" t="str">
        <f>+TEXT(Data[[#This Row],[date]],"dddd")</f>
        <v>lunes</v>
      </c>
      <c r="J42633" s="10">
        <f>+_xlfn.XLOOKUP($E42633,pizza!$A$2:$A$97,pizza!$D$2:$D$97,"",0,1)</f>
        <v>16</v>
      </c>
      <c r="K42633" s="10">
        <f t="shared" si="666"/>
        <v>16</v>
      </c>
      <c r="L42633" s="14" t="str">
        <f>_xlfn.XLOOKUP(_xlfn.XLOOKUP(Data[[#This Row],[pizza_id]],pizza!$A$2:$A$97,pizza!$B$2:$B$97,,0,1),pizza_types!$A$2:$A$33,pizza_types!$B$2:$B$33,,0,1)</f>
        <v>The Vegetables + Vegetables Pizza</v>
      </c>
      <c r="M42633" s="14" t="str">
        <f>_xlfn.XLOOKUP(_xlfn.XLOOKUP(Data[[#This Row],[pizza_id]],pizza!$A$2:$A$97,pizza!$B$2:$B$97,,0,1),pizza_types!$A$2:$A$33,pizza_types!$C$2:$C$33,,0,1)</f>
        <v>Veggie</v>
      </c>
    </row>
    <row r="42634" spans="3:13" x14ac:dyDescent="0.25">
      <c r="C42634" s="10">
        <v>42632</v>
      </c>
      <c r="D42634" s="10">
        <v>18748</v>
      </c>
      <c r="E42634" s="10" t="s">
        <v>60</v>
      </c>
      <c r="F42634" s="10">
        <v>1</v>
      </c>
      <c r="G42634" s="14">
        <f>+_xlfn.XLOOKUP($D42634,orders!$A$2:$A$21351,orders!$B$2:$B$21351,"",0,1)</f>
        <v>42324</v>
      </c>
      <c r="H42634" s="15">
        <f>+_xlfn.XLOOKUP(Data[[#This Row],[order_id]],orders!$A$2:$A$21351,orders!$C$2:$C$21351,"",0,1)</f>
        <v>0.58545138888888892</v>
      </c>
      <c r="I42634" s="14" t="str">
        <f>+TEXT(Data[[#This Row],[date]],"dddd")</f>
        <v>lunes</v>
      </c>
      <c r="J42634" s="10">
        <f>+_xlfn.XLOOKUP($E42634,pizza!$A$2:$A$97,pizza!$D$2:$D$97,"",0,1)</f>
        <v>20.75</v>
      </c>
      <c r="K42634" s="10">
        <f t="shared" si="666"/>
        <v>20.75</v>
      </c>
      <c r="L42634" s="14" t="str">
        <f>_xlfn.XLOOKUP(_xlfn.XLOOKUP(Data[[#This Row],[pizza_id]],pizza!$A$2:$A$97,pizza!$B$2:$B$97,,0,1),pizza_types!$A$2:$A$33,pizza_types!$B$2:$B$33,,0,1)</f>
        <v>The Pepper Salami Pizza</v>
      </c>
      <c r="M42634" s="14" t="str">
        <f>_xlfn.XLOOKUP(_xlfn.XLOOKUP(Data[[#This Row],[pizza_id]],pizza!$A$2:$A$97,pizza!$B$2:$B$97,,0,1),pizza_types!$A$2:$A$33,pizza_types!$C$2:$C$33,,0,1)</f>
        <v>Supreme</v>
      </c>
    </row>
    <row r="42635" spans="3:13" x14ac:dyDescent="0.25">
      <c r="C42635" s="10">
        <v>42633</v>
      </c>
      <c r="D42635" s="10">
        <v>18748</v>
      </c>
      <c r="E42635" s="10" t="s">
        <v>81</v>
      </c>
      <c r="F42635" s="10">
        <v>1</v>
      </c>
      <c r="G42635" s="14">
        <f>+_xlfn.XLOOKUP($D42635,orders!$A$2:$A$21351,orders!$B$2:$B$21351,"",0,1)</f>
        <v>42324</v>
      </c>
      <c r="H42635" s="15">
        <f>+_xlfn.XLOOKUP(Data[[#This Row],[order_id]],orders!$A$2:$A$21351,orders!$C$2:$C$21351,"",0,1)</f>
        <v>0.58545138888888892</v>
      </c>
      <c r="I42635" s="14" t="str">
        <f>+TEXT(Data[[#This Row],[date]],"dddd")</f>
        <v>lunes</v>
      </c>
      <c r="J42635" s="10">
        <f>+_xlfn.XLOOKUP($E42635,pizza!$A$2:$A$97,pizza!$D$2:$D$97,"",0,1)</f>
        <v>12</v>
      </c>
      <c r="K42635" s="10">
        <f t="shared" si="666"/>
        <v>12</v>
      </c>
      <c r="L42635" s="14" t="str">
        <f>_xlfn.XLOOKUP(_xlfn.XLOOKUP(Data[[#This Row],[pizza_id]],pizza!$A$2:$A$97,pizza!$B$2:$B$97,,0,1),pizza_types!$A$2:$A$33,pizza_types!$B$2:$B$33,,0,1)</f>
        <v>The Spinach and Feta Pizza</v>
      </c>
      <c r="M42635" s="14" t="str">
        <f>_xlfn.XLOOKUP(_xlfn.XLOOKUP(Data[[#This Row],[pizza_id]],pizza!$A$2:$A$97,pizza!$B$2:$B$97,,0,1),pizza_types!$A$2:$A$33,pizza_types!$C$2:$C$33,,0,1)</f>
        <v>Veggie</v>
      </c>
    </row>
    <row r="42636" spans="3:13" x14ac:dyDescent="0.25">
      <c r="C42636" s="10">
        <v>42634</v>
      </c>
      <c r="D42636" s="10">
        <v>18749</v>
      </c>
      <c r="E42636" s="10" t="s">
        <v>47</v>
      </c>
      <c r="F42636" s="10">
        <v>1</v>
      </c>
      <c r="G42636" s="14">
        <f>+_xlfn.XLOOKUP($D42636,orders!$A$2:$A$21351,orders!$B$2:$B$21351,"",0,1)</f>
        <v>42324</v>
      </c>
      <c r="H42636" s="15">
        <f>+_xlfn.XLOOKUP(Data[[#This Row],[order_id]],orders!$A$2:$A$21351,orders!$C$2:$C$21351,"",0,1)</f>
        <v>0.58550925925925923</v>
      </c>
      <c r="I42636" s="14" t="str">
        <f>+TEXT(Data[[#This Row],[date]],"dddd")</f>
        <v>lunes</v>
      </c>
      <c r="J42636" s="10">
        <f>+_xlfn.XLOOKUP($E42636,pizza!$A$2:$A$97,pizza!$D$2:$D$97,"",0,1)</f>
        <v>16.75</v>
      </c>
      <c r="K42636" s="10">
        <f t="shared" si="666"/>
        <v>16.75</v>
      </c>
      <c r="L42636" s="14" t="str">
        <f>_xlfn.XLOOKUP(_xlfn.XLOOKUP(Data[[#This Row],[pizza_id]],pizza!$A$2:$A$97,pizza!$B$2:$B$97,,0,1),pizza_types!$A$2:$A$33,pizza_types!$B$2:$B$33,,0,1)</f>
        <v>The Barbecue Chicken Pizza</v>
      </c>
      <c r="M42636" s="14" t="str">
        <f>_xlfn.XLOOKUP(_xlfn.XLOOKUP(Data[[#This Row],[pizza_id]],pizza!$A$2:$A$97,pizza!$B$2:$B$97,,0,1),pizza_types!$A$2:$A$33,pizza_types!$C$2:$C$33,,0,1)</f>
        <v>Chicken</v>
      </c>
    </row>
    <row r="42637" spans="3:13" x14ac:dyDescent="0.25">
      <c r="C42637" s="10">
        <v>42635</v>
      </c>
      <c r="D42637" s="10">
        <v>18749</v>
      </c>
      <c r="E42637" s="10" t="s">
        <v>12</v>
      </c>
      <c r="F42637" s="10">
        <v>1</v>
      </c>
      <c r="G42637" s="14">
        <f>+_xlfn.XLOOKUP($D42637,orders!$A$2:$A$21351,orders!$B$2:$B$21351,"",0,1)</f>
        <v>42324</v>
      </c>
      <c r="H42637" s="15">
        <f>+_xlfn.XLOOKUP(Data[[#This Row],[order_id]],orders!$A$2:$A$21351,orders!$C$2:$C$21351,"",0,1)</f>
        <v>0.58550925925925923</v>
      </c>
      <c r="I42637" s="14" t="str">
        <f>+TEXT(Data[[#This Row],[date]],"dddd")</f>
        <v>lunes</v>
      </c>
      <c r="J42637" s="10">
        <f>+_xlfn.XLOOKUP($E42637,pizza!$A$2:$A$97,pizza!$D$2:$D$97,"",0,1)</f>
        <v>16.5</v>
      </c>
      <c r="K42637" s="10">
        <f t="shared" si="666"/>
        <v>16.5</v>
      </c>
      <c r="L42637" s="14" t="str">
        <f>_xlfn.XLOOKUP(_xlfn.XLOOKUP(Data[[#This Row],[pizza_id]],pizza!$A$2:$A$97,pizza!$B$2:$B$97,,0,1),pizza_types!$A$2:$A$33,pizza_types!$B$2:$B$33,,0,1)</f>
        <v>The Italian Supreme Pizza</v>
      </c>
      <c r="M42637" s="14" t="str">
        <f>_xlfn.XLOOKUP(_xlfn.XLOOKUP(Data[[#This Row],[pizza_id]],pizza!$A$2:$A$97,pizza!$B$2:$B$97,,0,1),pizza_types!$A$2:$A$33,pizza_types!$C$2:$C$33,,0,1)</f>
        <v>Supreme</v>
      </c>
    </row>
    <row r="42638" spans="3:13" x14ac:dyDescent="0.25">
      <c r="C42638" s="10">
        <v>42636</v>
      </c>
      <c r="D42638" s="10">
        <v>18749</v>
      </c>
      <c r="E42638" s="10" t="s">
        <v>60</v>
      </c>
      <c r="F42638" s="10">
        <v>1</v>
      </c>
      <c r="G42638" s="14">
        <f>+_xlfn.XLOOKUP($D42638,orders!$A$2:$A$21351,orders!$B$2:$B$21351,"",0,1)</f>
        <v>42324</v>
      </c>
      <c r="H42638" s="15">
        <f>+_xlfn.XLOOKUP(Data[[#This Row],[order_id]],orders!$A$2:$A$21351,orders!$C$2:$C$21351,"",0,1)</f>
        <v>0.58550925925925923</v>
      </c>
      <c r="I42638" s="14" t="str">
        <f>+TEXT(Data[[#This Row],[date]],"dddd")</f>
        <v>lunes</v>
      </c>
      <c r="J42638" s="10">
        <f>+_xlfn.XLOOKUP($E42638,pizza!$A$2:$A$97,pizza!$D$2:$D$97,"",0,1)</f>
        <v>20.75</v>
      </c>
      <c r="K42638" s="10">
        <f t="shared" si="666"/>
        <v>20.75</v>
      </c>
      <c r="L42638" s="14" t="str">
        <f>_xlfn.XLOOKUP(_xlfn.XLOOKUP(Data[[#This Row],[pizza_id]],pizza!$A$2:$A$97,pizza!$B$2:$B$97,,0,1),pizza_types!$A$2:$A$33,pizza_types!$B$2:$B$33,,0,1)</f>
        <v>The Pepper Salami Pizza</v>
      </c>
      <c r="M42638" s="14" t="str">
        <f>_xlfn.XLOOKUP(_xlfn.XLOOKUP(Data[[#This Row],[pizza_id]],pizza!$A$2:$A$97,pizza!$B$2:$B$97,,0,1),pizza_types!$A$2:$A$33,pizza_types!$C$2:$C$33,,0,1)</f>
        <v>Supreme</v>
      </c>
    </row>
    <row r="42639" spans="3:13" x14ac:dyDescent="0.25">
      <c r="C42639" s="10">
        <v>42637</v>
      </c>
      <c r="D42639" s="10">
        <v>18749</v>
      </c>
      <c r="E42639" s="10" t="s">
        <v>26</v>
      </c>
      <c r="F42639" s="10">
        <v>1</v>
      </c>
      <c r="G42639" s="14">
        <f>+_xlfn.XLOOKUP($D42639,orders!$A$2:$A$21351,orders!$B$2:$B$21351,"",0,1)</f>
        <v>42324</v>
      </c>
      <c r="H42639" s="15">
        <f>+_xlfn.XLOOKUP(Data[[#This Row],[order_id]],orders!$A$2:$A$21351,orders!$C$2:$C$21351,"",0,1)</f>
        <v>0.58550925925925923</v>
      </c>
      <c r="I42639" s="14" t="str">
        <f>+TEXT(Data[[#This Row],[date]],"dddd")</f>
        <v>lunes</v>
      </c>
      <c r="J42639" s="10">
        <f>+_xlfn.XLOOKUP($E42639,pizza!$A$2:$A$97,pizza!$D$2:$D$97,"",0,1)</f>
        <v>20.75</v>
      </c>
      <c r="K42639" s="10">
        <f t="shared" si="666"/>
        <v>20.75</v>
      </c>
      <c r="L42639" s="14" t="str">
        <f>_xlfn.XLOOKUP(_xlfn.XLOOKUP(Data[[#This Row],[pizza_id]],pizza!$A$2:$A$97,pizza!$B$2:$B$97,,0,1),pizza_types!$A$2:$A$33,pizza_types!$B$2:$B$33,,0,1)</f>
        <v>The Southwest Chicken Pizza</v>
      </c>
      <c r="M42639" s="14" t="str">
        <f>_xlfn.XLOOKUP(_xlfn.XLOOKUP(Data[[#This Row],[pizza_id]],pizza!$A$2:$A$97,pizza!$B$2:$B$97,,0,1),pizza_types!$A$2:$A$33,pizza_types!$C$2:$C$33,,0,1)</f>
        <v>Chicken</v>
      </c>
    </row>
    <row r="42640" spans="3:13" x14ac:dyDescent="0.25">
      <c r="C42640" s="10">
        <v>42638</v>
      </c>
      <c r="D42640" s="10">
        <v>18750</v>
      </c>
      <c r="E42640" s="10" t="s">
        <v>32</v>
      </c>
      <c r="F42640" s="10">
        <v>1</v>
      </c>
      <c r="G42640" s="14">
        <f>+_xlfn.XLOOKUP($D42640,orders!$A$2:$A$21351,orders!$B$2:$B$21351,"",0,1)</f>
        <v>42324</v>
      </c>
      <c r="H42640" s="15">
        <f>+_xlfn.XLOOKUP(Data[[#This Row],[order_id]],orders!$A$2:$A$21351,orders!$C$2:$C$21351,"",0,1)</f>
        <v>0.58946759259259263</v>
      </c>
      <c r="I42640" s="14" t="str">
        <f>+TEXT(Data[[#This Row],[date]],"dddd")</f>
        <v>lunes</v>
      </c>
      <c r="J42640" s="10">
        <f>+_xlfn.XLOOKUP($E42640,pizza!$A$2:$A$97,pizza!$D$2:$D$97,"",0,1)</f>
        <v>20.75</v>
      </c>
      <c r="K42640" s="10">
        <f t="shared" si="666"/>
        <v>20.75</v>
      </c>
      <c r="L42640" s="14" t="str">
        <f>_xlfn.XLOOKUP(_xlfn.XLOOKUP(Data[[#This Row],[pizza_id]],pizza!$A$2:$A$97,pizza!$B$2:$B$97,,0,1),pizza_types!$A$2:$A$33,pizza_types!$B$2:$B$33,,0,1)</f>
        <v>The Chicken Pesto Pizza</v>
      </c>
      <c r="M42640" s="14" t="str">
        <f>_xlfn.XLOOKUP(_xlfn.XLOOKUP(Data[[#This Row],[pizza_id]],pizza!$A$2:$A$97,pizza!$B$2:$B$97,,0,1),pizza_types!$A$2:$A$33,pizza_types!$C$2:$C$33,,0,1)</f>
        <v>Chicken</v>
      </c>
    </row>
    <row r="42641" spans="3:13" x14ac:dyDescent="0.25">
      <c r="C42641" s="10">
        <v>42639</v>
      </c>
      <c r="D42641" s="10">
        <v>18751</v>
      </c>
      <c r="E42641" s="10" t="s">
        <v>25</v>
      </c>
      <c r="F42641" s="10">
        <v>1</v>
      </c>
      <c r="G42641" s="14">
        <f>+_xlfn.XLOOKUP($D42641,orders!$A$2:$A$21351,orders!$B$2:$B$21351,"",0,1)</f>
        <v>42324</v>
      </c>
      <c r="H42641" s="15">
        <f>+_xlfn.XLOOKUP(Data[[#This Row],[order_id]],orders!$A$2:$A$21351,orders!$C$2:$C$21351,"",0,1)</f>
        <v>0.59372685185185181</v>
      </c>
      <c r="I42641" s="14" t="str">
        <f>+TEXT(Data[[#This Row],[date]],"dddd")</f>
        <v>lunes</v>
      </c>
      <c r="J42641" s="10">
        <f>+_xlfn.XLOOKUP($E42641,pizza!$A$2:$A$97,pizza!$D$2:$D$97,"",0,1)</f>
        <v>20.25</v>
      </c>
      <c r="K42641" s="10">
        <f t="shared" si="666"/>
        <v>20.25</v>
      </c>
      <c r="L42641" s="14" t="str">
        <f>_xlfn.XLOOKUP(_xlfn.XLOOKUP(Data[[#This Row],[pizza_id]],pizza!$A$2:$A$97,pizza!$B$2:$B$97,,0,1),pizza_types!$A$2:$A$33,pizza_types!$B$2:$B$33,,0,1)</f>
        <v>The Mexicana Pizza</v>
      </c>
      <c r="M42641" s="14" t="str">
        <f>_xlfn.XLOOKUP(_xlfn.XLOOKUP(Data[[#This Row],[pizza_id]],pizza!$A$2:$A$97,pizza!$B$2:$B$97,,0,1),pizza_types!$A$2:$A$33,pizza_types!$C$2:$C$33,,0,1)</f>
        <v>Veggie</v>
      </c>
    </row>
    <row r="42642" spans="3:13" x14ac:dyDescent="0.25">
      <c r="C42642" s="10">
        <v>42640</v>
      </c>
      <c r="D42642" s="10">
        <v>18751</v>
      </c>
      <c r="E42642" s="10" t="s">
        <v>53</v>
      </c>
      <c r="F42642" s="10">
        <v>1</v>
      </c>
      <c r="G42642" s="14">
        <f>+_xlfn.XLOOKUP($D42642,orders!$A$2:$A$21351,orders!$B$2:$B$21351,"",0,1)</f>
        <v>42324</v>
      </c>
      <c r="H42642" s="15">
        <f>+_xlfn.XLOOKUP(Data[[#This Row],[order_id]],orders!$A$2:$A$21351,orders!$C$2:$C$21351,"",0,1)</f>
        <v>0.59372685185185181</v>
      </c>
      <c r="I42642" s="14" t="str">
        <f>+TEXT(Data[[#This Row],[date]],"dddd")</f>
        <v>lunes</v>
      </c>
      <c r="J42642" s="10">
        <f>+_xlfn.XLOOKUP($E42642,pizza!$A$2:$A$97,pizza!$D$2:$D$97,"",0,1)</f>
        <v>9.75</v>
      </c>
      <c r="K42642" s="10">
        <f t="shared" si="666"/>
        <v>9.75</v>
      </c>
      <c r="L42642" s="14" t="str">
        <f>_xlfn.XLOOKUP(_xlfn.XLOOKUP(Data[[#This Row],[pizza_id]],pizza!$A$2:$A$97,pizza!$B$2:$B$97,,0,1),pizza_types!$A$2:$A$33,pizza_types!$B$2:$B$33,,0,1)</f>
        <v>The Pepperoni Pizza</v>
      </c>
      <c r="M42642" s="14" t="str">
        <f>_xlfn.XLOOKUP(_xlfn.XLOOKUP(Data[[#This Row],[pizza_id]],pizza!$A$2:$A$97,pizza!$B$2:$B$97,,0,1),pizza_types!$A$2:$A$33,pizza_types!$C$2:$C$33,,0,1)</f>
        <v>Classic</v>
      </c>
    </row>
    <row r="42643" spans="3:13" x14ac:dyDescent="0.25">
      <c r="C42643" s="10">
        <v>42641</v>
      </c>
      <c r="D42643" s="10">
        <v>18751</v>
      </c>
      <c r="E42643" s="10" t="s">
        <v>73</v>
      </c>
      <c r="F42643" s="10">
        <v>1</v>
      </c>
      <c r="G42643" s="14">
        <f>+_xlfn.XLOOKUP($D42643,orders!$A$2:$A$21351,orders!$B$2:$B$21351,"",0,1)</f>
        <v>42324</v>
      </c>
      <c r="H42643" s="15">
        <f>+_xlfn.XLOOKUP(Data[[#This Row],[order_id]],orders!$A$2:$A$21351,orders!$C$2:$C$21351,"",0,1)</f>
        <v>0.59372685185185181</v>
      </c>
      <c r="I42643" s="14" t="str">
        <f>+TEXT(Data[[#This Row],[date]],"dddd")</f>
        <v>lunes</v>
      </c>
      <c r="J42643" s="10">
        <f>+_xlfn.XLOOKUP($E42643,pizza!$A$2:$A$97,pizza!$D$2:$D$97,"",0,1)</f>
        <v>12.25</v>
      </c>
      <c r="K42643" s="10">
        <f t="shared" si="666"/>
        <v>12.25</v>
      </c>
      <c r="L42643" s="14" t="str">
        <f>_xlfn.XLOOKUP(_xlfn.XLOOKUP(Data[[#This Row],[pizza_id]],pizza!$A$2:$A$97,pizza!$B$2:$B$97,,0,1),pizza_types!$A$2:$A$33,pizza_types!$B$2:$B$33,,0,1)</f>
        <v>The Sicilian Pizza</v>
      </c>
      <c r="M42643" s="14" t="str">
        <f>_xlfn.XLOOKUP(_xlfn.XLOOKUP(Data[[#This Row],[pizza_id]],pizza!$A$2:$A$97,pizza!$B$2:$B$97,,0,1),pizza_types!$A$2:$A$33,pizza_types!$C$2:$C$33,,0,1)</f>
        <v>Supreme</v>
      </c>
    </row>
    <row r="42644" spans="3:13" x14ac:dyDescent="0.25">
      <c r="C42644" s="10">
        <v>42642</v>
      </c>
      <c r="D42644" s="10">
        <v>18752</v>
      </c>
      <c r="E42644" s="10" t="s">
        <v>63</v>
      </c>
      <c r="F42644" s="10">
        <v>1</v>
      </c>
      <c r="G42644" s="14">
        <f>+_xlfn.XLOOKUP($D42644,orders!$A$2:$A$21351,orders!$B$2:$B$21351,"",0,1)</f>
        <v>42324</v>
      </c>
      <c r="H42644" s="15">
        <f>+_xlfn.XLOOKUP(Data[[#This Row],[order_id]],orders!$A$2:$A$21351,orders!$C$2:$C$21351,"",0,1)</f>
        <v>0.61038194444444438</v>
      </c>
      <c r="I42644" s="14" t="str">
        <f>+TEXT(Data[[#This Row],[date]],"dddd")</f>
        <v>lunes</v>
      </c>
      <c r="J42644" s="10">
        <f>+_xlfn.XLOOKUP($E42644,pizza!$A$2:$A$97,pizza!$D$2:$D$97,"",0,1)</f>
        <v>20.5</v>
      </c>
      <c r="K42644" s="10">
        <f t="shared" si="666"/>
        <v>20.5</v>
      </c>
      <c r="L42644" s="14" t="str">
        <f>_xlfn.XLOOKUP(_xlfn.XLOOKUP(Data[[#This Row],[pizza_id]],pizza!$A$2:$A$97,pizza!$B$2:$B$97,,0,1),pizza_types!$A$2:$A$33,pizza_types!$B$2:$B$33,,0,1)</f>
        <v>The Classic Deluxe Pizza</v>
      </c>
      <c r="M42644" s="14" t="str">
        <f>_xlfn.XLOOKUP(_xlfn.XLOOKUP(Data[[#This Row],[pizza_id]],pizza!$A$2:$A$97,pizza!$B$2:$B$97,,0,1),pizza_types!$A$2:$A$33,pizza_types!$C$2:$C$33,,0,1)</f>
        <v>Classic</v>
      </c>
    </row>
    <row r="42645" spans="3:13" x14ac:dyDescent="0.25">
      <c r="C42645" s="10">
        <v>42643</v>
      </c>
      <c r="D42645" s="10">
        <v>18753</v>
      </c>
      <c r="E42645" s="10" t="s">
        <v>71</v>
      </c>
      <c r="F42645" s="10">
        <v>1</v>
      </c>
      <c r="G42645" s="14">
        <f>+_xlfn.XLOOKUP($D42645,orders!$A$2:$A$21351,orders!$B$2:$B$21351,"",0,1)</f>
        <v>42324</v>
      </c>
      <c r="H42645" s="15">
        <f>+_xlfn.XLOOKUP(Data[[#This Row],[order_id]],orders!$A$2:$A$21351,orders!$C$2:$C$21351,"",0,1)</f>
        <v>0.61087962962962961</v>
      </c>
      <c r="I42645" s="14" t="str">
        <f>+TEXT(Data[[#This Row],[date]],"dddd")</f>
        <v>lunes</v>
      </c>
      <c r="J42645" s="10">
        <f>+_xlfn.XLOOKUP($E42645,pizza!$A$2:$A$97,pizza!$D$2:$D$97,"",0,1)</f>
        <v>16.75</v>
      </c>
      <c r="K42645" s="10">
        <f t="shared" si="666"/>
        <v>16.75</v>
      </c>
      <c r="L42645" s="14" t="str">
        <f>_xlfn.XLOOKUP(_xlfn.XLOOKUP(Data[[#This Row],[pizza_id]],pizza!$A$2:$A$97,pizza!$B$2:$B$97,,0,1),pizza_types!$A$2:$A$33,pizza_types!$B$2:$B$33,,0,1)</f>
        <v>The Southwest Chicken Pizza</v>
      </c>
      <c r="M42645" s="14" t="str">
        <f>_xlfn.XLOOKUP(_xlfn.XLOOKUP(Data[[#This Row],[pizza_id]],pizza!$A$2:$A$97,pizza!$B$2:$B$97,,0,1),pizza_types!$A$2:$A$33,pizza_types!$C$2:$C$33,,0,1)</f>
        <v>Chicken</v>
      </c>
    </row>
    <row r="42646" spans="3:13" x14ac:dyDescent="0.25">
      <c r="C42646" s="10">
        <v>42644</v>
      </c>
      <c r="D42646" s="10">
        <v>18753</v>
      </c>
      <c r="E42646" s="10" t="s">
        <v>82</v>
      </c>
      <c r="F42646" s="10">
        <v>1</v>
      </c>
      <c r="G42646" s="14">
        <f>+_xlfn.XLOOKUP($D42646,orders!$A$2:$A$21351,orders!$B$2:$B$21351,"",0,1)</f>
        <v>42324</v>
      </c>
      <c r="H42646" s="15">
        <f>+_xlfn.XLOOKUP(Data[[#This Row],[order_id]],orders!$A$2:$A$21351,orders!$C$2:$C$21351,"",0,1)</f>
        <v>0.61087962962962961</v>
      </c>
      <c r="I42646" s="14" t="str">
        <f>+TEXT(Data[[#This Row],[date]],"dddd")</f>
        <v>lunes</v>
      </c>
      <c r="J42646" s="10">
        <f>+_xlfn.XLOOKUP($E42646,pizza!$A$2:$A$97,pizza!$D$2:$D$97,"",0,1)</f>
        <v>16.5</v>
      </c>
      <c r="K42646" s="10">
        <f t="shared" si="666"/>
        <v>16.5</v>
      </c>
      <c r="L42646" s="14" t="str">
        <f>_xlfn.XLOOKUP(_xlfn.XLOOKUP(Data[[#This Row],[pizza_id]],pizza!$A$2:$A$97,pizza!$B$2:$B$97,,0,1),pizza_types!$A$2:$A$33,pizza_types!$B$2:$B$33,,0,1)</f>
        <v>The Spicy Italian Pizza</v>
      </c>
      <c r="M42646" s="14" t="str">
        <f>_xlfn.XLOOKUP(_xlfn.XLOOKUP(Data[[#This Row],[pizza_id]],pizza!$A$2:$A$97,pizza!$B$2:$B$97,,0,1),pizza_types!$A$2:$A$33,pizza_types!$C$2:$C$33,,0,1)</f>
        <v>Supreme</v>
      </c>
    </row>
    <row r="42647" spans="3:13" x14ac:dyDescent="0.25">
      <c r="C42647" s="10">
        <v>42645</v>
      </c>
      <c r="D42647" s="10">
        <v>18753</v>
      </c>
      <c r="E42647" s="10" t="s">
        <v>78</v>
      </c>
      <c r="F42647" s="10">
        <v>1</v>
      </c>
      <c r="G42647" s="14">
        <f>+_xlfn.XLOOKUP($D42647,orders!$A$2:$A$21351,orders!$B$2:$B$21351,"",0,1)</f>
        <v>42324</v>
      </c>
      <c r="H42647" s="15">
        <f>+_xlfn.XLOOKUP(Data[[#This Row],[order_id]],orders!$A$2:$A$21351,orders!$C$2:$C$21351,"",0,1)</f>
        <v>0.61087962962962961</v>
      </c>
      <c r="I42647" s="14" t="str">
        <f>+TEXT(Data[[#This Row],[date]],"dddd")</f>
        <v>lunes</v>
      </c>
      <c r="J42647" s="10">
        <f>+_xlfn.XLOOKUP($E42647,pizza!$A$2:$A$97,pizza!$D$2:$D$97,"",0,1)</f>
        <v>16</v>
      </c>
      <c r="K42647" s="10">
        <f t="shared" si="666"/>
        <v>16</v>
      </c>
      <c r="L42647" s="14" t="str">
        <f>_xlfn.XLOOKUP(_xlfn.XLOOKUP(Data[[#This Row],[pizza_id]],pizza!$A$2:$A$97,pizza!$B$2:$B$97,,0,1),pizza_types!$A$2:$A$33,pizza_types!$B$2:$B$33,,0,1)</f>
        <v>The Vegetables + Vegetables Pizza</v>
      </c>
      <c r="M42647" s="14" t="str">
        <f>_xlfn.XLOOKUP(_xlfn.XLOOKUP(Data[[#This Row],[pizza_id]],pizza!$A$2:$A$97,pizza!$B$2:$B$97,,0,1),pizza_types!$A$2:$A$33,pizza_types!$C$2:$C$33,,0,1)</f>
        <v>Veggie</v>
      </c>
    </row>
    <row r="42648" spans="3:13" x14ac:dyDescent="0.25">
      <c r="C42648" s="10">
        <v>42646</v>
      </c>
      <c r="D42648" s="10">
        <v>18754</v>
      </c>
      <c r="E42648" s="10" t="s">
        <v>22</v>
      </c>
      <c r="F42648" s="10">
        <v>1</v>
      </c>
      <c r="G42648" s="14">
        <f>+_xlfn.XLOOKUP($D42648,orders!$A$2:$A$21351,orders!$B$2:$B$21351,"",0,1)</f>
        <v>42324</v>
      </c>
      <c r="H42648" s="15">
        <f>+_xlfn.XLOOKUP(Data[[#This Row],[order_id]],orders!$A$2:$A$21351,orders!$C$2:$C$21351,"",0,1)</f>
        <v>0.63871527777777781</v>
      </c>
      <c r="I42648" s="14" t="str">
        <f>+TEXT(Data[[#This Row],[date]],"dddd")</f>
        <v>lunes</v>
      </c>
      <c r="J42648" s="10">
        <f>+_xlfn.XLOOKUP($E42648,pizza!$A$2:$A$97,pizza!$D$2:$D$97,"",0,1)</f>
        <v>20.75</v>
      </c>
      <c r="K42648" s="10">
        <f t="shared" si="666"/>
        <v>20.75</v>
      </c>
      <c r="L42648" s="14" t="str">
        <f>_xlfn.XLOOKUP(_xlfn.XLOOKUP(Data[[#This Row],[pizza_id]],pizza!$A$2:$A$97,pizza!$B$2:$B$97,,0,1),pizza_types!$A$2:$A$33,pizza_types!$B$2:$B$33,,0,1)</f>
        <v>The Spicy Italian Pizza</v>
      </c>
      <c r="M42648" s="14" t="str">
        <f>_xlfn.XLOOKUP(_xlfn.XLOOKUP(Data[[#This Row],[pizza_id]],pizza!$A$2:$A$97,pizza!$B$2:$B$97,,0,1),pizza_types!$A$2:$A$33,pizza_types!$C$2:$C$33,,0,1)</f>
        <v>Supreme</v>
      </c>
    </row>
    <row r="42649" spans="3:13" x14ac:dyDescent="0.25">
      <c r="C42649" s="10">
        <v>42647</v>
      </c>
      <c r="D42649" s="10">
        <v>18755</v>
      </c>
      <c r="E42649" s="10" t="s">
        <v>37</v>
      </c>
      <c r="F42649" s="10">
        <v>1</v>
      </c>
      <c r="G42649" s="14">
        <f>+_xlfn.XLOOKUP($D42649,orders!$A$2:$A$21351,orders!$B$2:$B$21351,"",0,1)</f>
        <v>42324</v>
      </c>
      <c r="H42649" s="15">
        <f>+_xlfn.XLOOKUP(Data[[#This Row],[order_id]],orders!$A$2:$A$21351,orders!$C$2:$C$21351,"",0,1)</f>
        <v>0.65508101851851852</v>
      </c>
      <c r="I42649" s="14" t="str">
        <f>+TEXT(Data[[#This Row],[date]],"dddd")</f>
        <v>lunes</v>
      </c>
      <c r="J42649" s="10">
        <f>+_xlfn.XLOOKUP($E42649,pizza!$A$2:$A$97,pizza!$D$2:$D$97,"",0,1)</f>
        <v>16.25</v>
      </c>
      <c r="K42649" s="10">
        <f t="shared" si="666"/>
        <v>16.25</v>
      </c>
      <c r="L42649" s="14" t="str">
        <f>_xlfn.XLOOKUP(_xlfn.XLOOKUP(Data[[#This Row],[pizza_id]],pizza!$A$2:$A$97,pizza!$B$2:$B$97,,0,1),pizza_types!$A$2:$A$33,pizza_types!$B$2:$B$33,,0,1)</f>
        <v>The Calabrese Pizza</v>
      </c>
      <c r="M42649" s="14" t="str">
        <f>_xlfn.XLOOKUP(_xlfn.XLOOKUP(Data[[#This Row],[pizza_id]],pizza!$A$2:$A$97,pizza!$B$2:$B$97,,0,1),pizza_types!$A$2:$A$33,pizza_types!$C$2:$C$33,,0,1)</f>
        <v>Supreme</v>
      </c>
    </row>
    <row r="42650" spans="3:13" x14ac:dyDescent="0.25">
      <c r="C42650" s="10">
        <v>42648</v>
      </c>
      <c r="D42650" s="10">
        <v>18755</v>
      </c>
      <c r="E42650" s="10" t="s">
        <v>25</v>
      </c>
      <c r="F42650" s="10">
        <v>1</v>
      </c>
      <c r="G42650" s="14">
        <f>+_xlfn.XLOOKUP($D42650,orders!$A$2:$A$21351,orders!$B$2:$B$21351,"",0,1)</f>
        <v>42324</v>
      </c>
      <c r="H42650" s="15">
        <f>+_xlfn.XLOOKUP(Data[[#This Row],[order_id]],orders!$A$2:$A$21351,orders!$C$2:$C$21351,"",0,1)</f>
        <v>0.65508101851851852</v>
      </c>
      <c r="I42650" s="14" t="str">
        <f>+TEXT(Data[[#This Row],[date]],"dddd")</f>
        <v>lunes</v>
      </c>
      <c r="J42650" s="10">
        <f>+_xlfn.XLOOKUP($E42650,pizza!$A$2:$A$97,pizza!$D$2:$D$97,"",0,1)</f>
        <v>20.25</v>
      </c>
      <c r="K42650" s="10">
        <f t="shared" si="666"/>
        <v>20.25</v>
      </c>
      <c r="L42650" s="14" t="str">
        <f>_xlfn.XLOOKUP(_xlfn.XLOOKUP(Data[[#This Row],[pizza_id]],pizza!$A$2:$A$97,pizza!$B$2:$B$97,,0,1),pizza_types!$A$2:$A$33,pizza_types!$B$2:$B$33,,0,1)</f>
        <v>The Mexicana Pizza</v>
      </c>
      <c r="M42650" s="14" t="str">
        <f>_xlfn.XLOOKUP(_xlfn.XLOOKUP(Data[[#This Row],[pizza_id]],pizza!$A$2:$A$97,pizza!$B$2:$B$97,,0,1),pizza_types!$A$2:$A$33,pizza_types!$C$2:$C$33,,0,1)</f>
        <v>Veggie</v>
      </c>
    </row>
    <row r="42651" spans="3:13" x14ac:dyDescent="0.25">
      <c r="C42651" s="10">
        <v>42649</v>
      </c>
      <c r="D42651" s="10">
        <v>18755</v>
      </c>
      <c r="E42651" s="10" t="s">
        <v>61</v>
      </c>
      <c r="F42651" s="10">
        <v>1</v>
      </c>
      <c r="G42651" s="14">
        <f>+_xlfn.XLOOKUP($D42651,orders!$A$2:$A$21351,orders!$B$2:$B$21351,"",0,1)</f>
        <v>42324</v>
      </c>
      <c r="H42651" s="15">
        <f>+_xlfn.XLOOKUP(Data[[#This Row],[order_id]],orders!$A$2:$A$21351,orders!$C$2:$C$21351,"",0,1)</f>
        <v>0.65508101851851852</v>
      </c>
      <c r="I42651" s="14" t="str">
        <f>+TEXT(Data[[#This Row],[date]],"dddd")</f>
        <v>lunes</v>
      </c>
      <c r="J42651" s="10">
        <f>+_xlfn.XLOOKUP($E42651,pizza!$A$2:$A$97,pizza!$D$2:$D$97,"",0,1)</f>
        <v>12.5</v>
      </c>
      <c r="K42651" s="10">
        <f t="shared" si="666"/>
        <v>12.5</v>
      </c>
      <c r="L42651" s="14" t="str">
        <f>_xlfn.XLOOKUP(_xlfn.XLOOKUP(Data[[#This Row],[pizza_id]],pizza!$A$2:$A$97,pizza!$B$2:$B$97,,0,1),pizza_types!$A$2:$A$33,pizza_types!$B$2:$B$33,,0,1)</f>
        <v>The Spinach Pesto Pizza</v>
      </c>
      <c r="M42651" s="14" t="str">
        <f>_xlfn.XLOOKUP(_xlfn.XLOOKUP(Data[[#This Row],[pizza_id]],pizza!$A$2:$A$97,pizza!$B$2:$B$97,,0,1),pizza_types!$A$2:$A$33,pizza_types!$C$2:$C$33,,0,1)</f>
        <v>Veggie</v>
      </c>
    </row>
    <row r="42652" spans="3:13" x14ac:dyDescent="0.25">
      <c r="C42652" s="10">
        <v>42650</v>
      </c>
      <c r="D42652" s="10">
        <v>18756</v>
      </c>
      <c r="E42652" s="10" t="s">
        <v>33</v>
      </c>
      <c r="F42652" s="10">
        <v>1</v>
      </c>
      <c r="G42652" s="14">
        <f>+_xlfn.XLOOKUP($D42652,orders!$A$2:$A$21351,orders!$B$2:$B$21351,"",0,1)</f>
        <v>42324</v>
      </c>
      <c r="H42652" s="15">
        <f>+_xlfn.XLOOKUP(Data[[#This Row],[order_id]],orders!$A$2:$A$21351,orders!$C$2:$C$21351,"",0,1)</f>
        <v>0.66295138888888883</v>
      </c>
      <c r="I42652" s="14" t="str">
        <f>+TEXT(Data[[#This Row],[date]],"dddd")</f>
        <v>lunes</v>
      </c>
      <c r="J42652" s="10">
        <f>+_xlfn.XLOOKUP($E42652,pizza!$A$2:$A$97,pizza!$D$2:$D$97,"",0,1)</f>
        <v>12</v>
      </c>
      <c r="K42652" s="10">
        <f t="shared" si="666"/>
        <v>12</v>
      </c>
      <c r="L42652" s="14" t="str">
        <f>_xlfn.XLOOKUP(_xlfn.XLOOKUP(Data[[#This Row],[pizza_id]],pizza!$A$2:$A$97,pizza!$B$2:$B$97,,0,1),pizza_types!$A$2:$A$33,pizza_types!$B$2:$B$33,,0,1)</f>
        <v>The Big Meat Pizza</v>
      </c>
      <c r="M42652" s="14" t="str">
        <f>_xlfn.XLOOKUP(_xlfn.XLOOKUP(Data[[#This Row],[pizza_id]],pizza!$A$2:$A$97,pizza!$B$2:$B$97,,0,1),pizza_types!$A$2:$A$33,pizza_types!$C$2:$C$33,,0,1)</f>
        <v>Classic</v>
      </c>
    </row>
    <row r="42653" spans="3:13" x14ac:dyDescent="0.25">
      <c r="C42653" s="10">
        <v>42651</v>
      </c>
      <c r="D42653" s="10">
        <v>18756</v>
      </c>
      <c r="E42653" s="10" t="s">
        <v>11</v>
      </c>
      <c r="F42653" s="10">
        <v>1</v>
      </c>
      <c r="G42653" s="14">
        <f>+_xlfn.XLOOKUP($D42653,orders!$A$2:$A$21351,orders!$B$2:$B$21351,"",0,1)</f>
        <v>42324</v>
      </c>
      <c r="H42653" s="15">
        <f>+_xlfn.XLOOKUP(Data[[#This Row],[order_id]],orders!$A$2:$A$21351,orders!$C$2:$C$21351,"",0,1)</f>
        <v>0.66295138888888883</v>
      </c>
      <c r="I42653" s="14" t="str">
        <f>+TEXT(Data[[#This Row],[date]],"dddd")</f>
        <v>lunes</v>
      </c>
      <c r="J42653" s="10">
        <f>+_xlfn.XLOOKUP($E42653,pizza!$A$2:$A$97,pizza!$D$2:$D$97,"",0,1)</f>
        <v>20.75</v>
      </c>
      <c r="K42653" s="10">
        <f t="shared" si="666"/>
        <v>20.75</v>
      </c>
      <c r="L42653" s="14" t="str">
        <f>_xlfn.XLOOKUP(_xlfn.XLOOKUP(Data[[#This Row],[pizza_id]],pizza!$A$2:$A$97,pizza!$B$2:$B$97,,0,1),pizza_types!$A$2:$A$33,pizza_types!$B$2:$B$33,,0,1)</f>
        <v>The Thai Chicken Pizza</v>
      </c>
      <c r="M42653" s="14" t="str">
        <f>_xlfn.XLOOKUP(_xlfn.XLOOKUP(Data[[#This Row],[pizza_id]],pizza!$A$2:$A$97,pizza!$B$2:$B$97,,0,1),pizza_types!$A$2:$A$33,pizza_types!$C$2:$C$33,,0,1)</f>
        <v>Chicken</v>
      </c>
    </row>
    <row r="42654" spans="3:13" x14ac:dyDescent="0.25">
      <c r="C42654" s="10">
        <v>42652</v>
      </c>
      <c r="D42654" s="10">
        <v>18757</v>
      </c>
      <c r="E42654" s="10" t="s">
        <v>27</v>
      </c>
      <c r="F42654" s="10">
        <v>1</v>
      </c>
      <c r="G42654" s="14">
        <f>+_xlfn.XLOOKUP($D42654,orders!$A$2:$A$21351,orders!$B$2:$B$21351,"",0,1)</f>
        <v>42324</v>
      </c>
      <c r="H42654" s="15">
        <f>+_xlfn.XLOOKUP(Data[[#This Row],[order_id]],orders!$A$2:$A$21351,orders!$C$2:$C$21351,"",0,1)</f>
        <v>0.66804398148148147</v>
      </c>
      <c r="I42654" s="14" t="str">
        <f>+TEXT(Data[[#This Row],[date]],"dddd")</f>
        <v>lunes</v>
      </c>
      <c r="J42654" s="10">
        <f>+_xlfn.XLOOKUP($E42654,pizza!$A$2:$A$97,pizza!$D$2:$D$97,"",0,1)</f>
        <v>20.75</v>
      </c>
      <c r="K42654" s="10">
        <f t="shared" si="666"/>
        <v>20.75</v>
      </c>
      <c r="L42654" s="14" t="str">
        <f>_xlfn.XLOOKUP(_xlfn.XLOOKUP(Data[[#This Row],[pizza_id]],pizza!$A$2:$A$97,pizza!$B$2:$B$97,,0,1),pizza_types!$A$2:$A$33,pizza_types!$B$2:$B$33,,0,1)</f>
        <v>The Barbecue Chicken Pizza</v>
      </c>
      <c r="M42654" s="14" t="str">
        <f>_xlfn.XLOOKUP(_xlfn.XLOOKUP(Data[[#This Row],[pizza_id]],pizza!$A$2:$A$97,pizza!$B$2:$B$97,,0,1),pizza_types!$A$2:$A$33,pizza_types!$C$2:$C$33,,0,1)</f>
        <v>Chicken</v>
      </c>
    </row>
    <row r="42655" spans="3:13" x14ac:dyDescent="0.25">
      <c r="C42655" s="10">
        <v>42653</v>
      </c>
      <c r="D42655" s="10">
        <v>18757</v>
      </c>
      <c r="E42655" s="10" t="s">
        <v>94</v>
      </c>
      <c r="F42655" s="10">
        <v>1</v>
      </c>
      <c r="G42655" s="14">
        <f>+_xlfn.XLOOKUP($D42655,orders!$A$2:$A$21351,orders!$B$2:$B$21351,"",0,1)</f>
        <v>42324</v>
      </c>
      <c r="H42655" s="15">
        <f>+_xlfn.XLOOKUP(Data[[#This Row],[order_id]],orders!$A$2:$A$21351,orders!$C$2:$C$21351,"",0,1)</f>
        <v>0.66804398148148147</v>
      </c>
      <c r="I42655" s="14" t="str">
        <f>+TEXT(Data[[#This Row],[date]],"dddd")</f>
        <v>lunes</v>
      </c>
      <c r="J42655" s="10">
        <f>+_xlfn.XLOOKUP($E42655,pizza!$A$2:$A$97,pizza!$D$2:$D$97,"",0,1)</f>
        <v>12.5</v>
      </c>
      <c r="K42655" s="10">
        <f t="shared" si="666"/>
        <v>12.5</v>
      </c>
      <c r="L42655" s="14" t="str">
        <f>_xlfn.XLOOKUP(_xlfn.XLOOKUP(Data[[#This Row],[pizza_id]],pizza!$A$2:$A$97,pizza!$B$2:$B$97,,0,1),pizza_types!$A$2:$A$33,pizza_types!$B$2:$B$33,,0,1)</f>
        <v>The Soppressata Pizza</v>
      </c>
      <c r="M42655" s="14" t="str">
        <f>_xlfn.XLOOKUP(_xlfn.XLOOKUP(Data[[#This Row],[pizza_id]],pizza!$A$2:$A$97,pizza!$B$2:$B$97,,0,1),pizza_types!$A$2:$A$33,pizza_types!$C$2:$C$33,,0,1)</f>
        <v>Supreme</v>
      </c>
    </row>
    <row r="42656" spans="3:13" x14ac:dyDescent="0.25">
      <c r="C42656" s="10">
        <v>42654</v>
      </c>
      <c r="D42656" s="10">
        <v>18757</v>
      </c>
      <c r="E42656" s="10" t="s">
        <v>92</v>
      </c>
      <c r="F42656" s="10">
        <v>1</v>
      </c>
      <c r="G42656" s="14">
        <f>+_xlfn.XLOOKUP($D42656,orders!$A$2:$A$21351,orders!$B$2:$B$21351,"",0,1)</f>
        <v>42324</v>
      </c>
      <c r="H42656" s="15">
        <f>+_xlfn.XLOOKUP(Data[[#This Row],[order_id]],orders!$A$2:$A$21351,orders!$C$2:$C$21351,"",0,1)</f>
        <v>0.66804398148148147</v>
      </c>
      <c r="I42656" s="14" t="str">
        <f>+TEXT(Data[[#This Row],[date]],"dddd")</f>
        <v>lunes</v>
      </c>
      <c r="J42656" s="10">
        <f>+_xlfn.XLOOKUP($E42656,pizza!$A$2:$A$97,pizza!$D$2:$D$97,"",0,1)</f>
        <v>20.5</v>
      </c>
      <c r="K42656" s="10">
        <f t="shared" si="666"/>
        <v>20.5</v>
      </c>
      <c r="L42656" s="14" t="str">
        <f>_xlfn.XLOOKUP(_xlfn.XLOOKUP(Data[[#This Row],[pizza_id]],pizza!$A$2:$A$97,pizza!$B$2:$B$97,,0,1),pizza_types!$A$2:$A$33,pizza_types!$B$2:$B$33,,0,1)</f>
        <v>The Greek Pizza</v>
      </c>
      <c r="M42656" s="14" t="str">
        <f>_xlfn.XLOOKUP(_xlfn.XLOOKUP(Data[[#This Row],[pizza_id]],pizza!$A$2:$A$97,pizza!$B$2:$B$97,,0,1),pizza_types!$A$2:$A$33,pizza_types!$C$2:$C$33,,0,1)</f>
        <v>Classic</v>
      </c>
    </row>
    <row r="42657" spans="3:13" x14ac:dyDescent="0.25">
      <c r="C42657" s="10">
        <v>42655</v>
      </c>
      <c r="D42657" s="10">
        <v>18758</v>
      </c>
      <c r="E42657" s="10" t="s">
        <v>33</v>
      </c>
      <c r="F42657" s="10">
        <v>1</v>
      </c>
      <c r="G42657" s="14">
        <f>+_xlfn.XLOOKUP($D42657,orders!$A$2:$A$21351,orders!$B$2:$B$21351,"",0,1)</f>
        <v>42324</v>
      </c>
      <c r="H42657" s="15">
        <f>+_xlfn.XLOOKUP(Data[[#This Row],[order_id]],orders!$A$2:$A$21351,orders!$C$2:$C$21351,"",0,1)</f>
        <v>0.6684606481481481</v>
      </c>
      <c r="I42657" s="14" t="str">
        <f>+TEXT(Data[[#This Row],[date]],"dddd")</f>
        <v>lunes</v>
      </c>
      <c r="J42657" s="10">
        <f>+_xlfn.XLOOKUP($E42657,pizza!$A$2:$A$97,pizza!$D$2:$D$97,"",0,1)</f>
        <v>12</v>
      </c>
      <c r="K42657" s="10">
        <f t="shared" si="666"/>
        <v>12</v>
      </c>
      <c r="L42657" s="14" t="str">
        <f>_xlfn.XLOOKUP(_xlfn.XLOOKUP(Data[[#This Row],[pizza_id]],pizza!$A$2:$A$97,pizza!$B$2:$B$97,,0,1),pizza_types!$A$2:$A$33,pizza_types!$B$2:$B$33,,0,1)</f>
        <v>The Big Meat Pizza</v>
      </c>
      <c r="M42657" s="14" t="str">
        <f>_xlfn.XLOOKUP(_xlfn.XLOOKUP(Data[[#This Row],[pizza_id]],pizza!$A$2:$A$97,pizza!$B$2:$B$97,,0,1),pizza_types!$A$2:$A$33,pizza_types!$C$2:$C$33,,0,1)</f>
        <v>Classic</v>
      </c>
    </row>
    <row r="42658" spans="3:13" x14ac:dyDescent="0.25">
      <c r="C42658" s="10">
        <v>42656</v>
      </c>
      <c r="D42658" s="10">
        <v>18758</v>
      </c>
      <c r="E42658" s="10" t="s">
        <v>18</v>
      </c>
      <c r="F42658" s="10">
        <v>1</v>
      </c>
      <c r="G42658" s="14">
        <f>+_xlfn.XLOOKUP($D42658,orders!$A$2:$A$21351,orders!$B$2:$B$21351,"",0,1)</f>
        <v>42324</v>
      </c>
      <c r="H42658" s="15">
        <f>+_xlfn.XLOOKUP(Data[[#This Row],[order_id]],orders!$A$2:$A$21351,orders!$C$2:$C$21351,"",0,1)</f>
        <v>0.6684606481481481</v>
      </c>
      <c r="I42658" s="14" t="str">
        <f>+TEXT(Data[[#This Row],[date]],"dddd")</f>
        <v>lunes</v>
      </c>
      <c r="J42658" s="10">
        <f>+_xlfn.XLOOKUP($E42658,pizza!$A$2:$A$97,pizza!$D$2:$D$97,"",0,1)</f>
        <v>12</v>
      </c>
      <c r="K42658" s="10">
        <f t="shared" si="666"/>
        <v>12</v>
      </c>
      <c r="L42658" s="14" t="str">
        <f>_xlfn.XLOOKUP(_xlfn.XLOOKUP(Data[[#This Row],[pizza_id]],pizza!$A$2:$A$97,pizza!$B$2:$B$97,,0,1),pizza_types!$A$2:$A$33,pizza_types!$B$2:$B$33,,0,1)</f>
        <v>The Green Garden Pizza</v>
      </c>
      <c r="M42658" s="14" t="str">
        <f>_xlfn.XLOOKUP(_xlfn.XLOOKUP(Data[[#This Row],[pizza_id]],pizza!$A$2:$A$97,pizza!$B$2:$B$97,,0,1),pizza_types!$A$2:$A$33,pizza_types!$C$2:$C$33,,0,1)</f>
        <v>Veggie</v>
      </c>
    </row>
    <row r="42659" spans="3:13" x14ac:dyDescent="0.25">
      <c r="C42659" s="10">
        <v>42657</v>
      </c>
      <c r="D42659" s="10">
        <v>18759</v>
      </c>
      <c r="E42659" s="10" t="s">
        <v>90</v>
      </c>
      <c r="F42659" s="10">
        <v>1</v>
      </c>
      <c r="G42659" s="14">
        <f>+_xlfn.XLOOKUP($D42659,orders!$A$2:$A$21351,orders!$B$2:$B$21351,"",0,1)</f>
        <v>42324</v>
      </c>
      <c r="H42659" s="15">
        <f>+_xlfn.XLOOKUP(Data[[#This Row],[order_id]],orders!$A$2:$A$21351,orders!$C$2:$C$21351,"",0,1)</f>
        <v>0.68342592592592588</v>
      </c>
      <c r="I42659" s="14" t="str">
        <f>+TEXT(Data[[#This Row],[date]],"dddd")</f>
        <v>lunes</v>
      </c>
      <c r="J42659" s="10">
        <f>+_xlfn.XLOOKUP($E42659,pizza!$A$2:$A$97,pizza!$D$2:$D$97,"",0,1)</f>
        <v>20.75</v>
      </c>
      <c r="K42659" s="10">
        <f t="shared" si="666"/>
        <v>20.75</v>
      </c>
      <c r="L42659" s="14" t="str">
        <f>_xlfn.XLOOKUP(_xlfn.XLOOKUP(Data[[#This Row],[pizza_id]],pizza!$A$2:$A$97,pizza!$B$2:$B$97,,0,1),pizza_types!$A$2:$A$33,pizza_types!$B$2:$B$33,,0,1)</f>
        <v>The Chicken Alfredo Pizza</v>
      </c>
      <c r="M42659" s="14" t="str">
        <f>_xlfn.XLOOKUP(_xlfn.XLOOKUP(Data[[#This Row],[pizza_id]],pizza!$A$2:$A$97,pizza!$B$2:$B$97,,0,1),pizza_types!$A$2:$A$33,pizza_types!$C$2:$C$33,,0,1)</f>
        <v>Chicken</v>
      </c>
    </row>
    <row r="42660" spans="3:13" x14ac:dyDescent="0.25">
      <c r="C42660" s="10">
        <v>42658</v>
      </c>
      <c r="D42660" s="10">
        <v>18759</v>
      </c>
      <c r="E42660" s="10" t="s">
        <v>64</v>
      </c>
      <c r="F42660" s="10">
        <v>1</v>
      </c>
      <c r="G42660" s="14">
        <f>+_xlfn.XLOOKUP($D42660,orders!$A$2:$A$21351,orders!$B$2:$B$21351,"",0,1)</f>
        <v>42324</v>
      </c>
      <c r="H42660" s="15">
        <f>+_xlfn.XLOOKUP(Data[[#This Row],[order_id]],orders!$A$2:$A$21351,orders!$C$2:$C$21351,"",0,1)</f>
        <v>0.68342592592592588</v>
      </c>
      <c r="I42660" s="14" t="str">
        <f>+TEXT(Data[[#This Row],[date]],"dddd")</f>
        <v>lunes</v>
      </c>
      <c r="J42660" s="10">
        <f>+_xlfn.XLOOKUP($E42660,pizza!$A$2:$A$97,pizza!$D$2:$D$97,"",0,1)</f>
        <v>16.75</v>
      </c>
      <c r="K42660" s="10">
        <f t="shared" si="666"/>
        <v>16.75</v>
      </c>
      <c r="L42660" s="14" t="str">
        <f>_xlfn.XLOOKUP(_xlfn.XLOOKUP(Data[[#This Row],[pizza_id]],pizza!$A$2:$A$97,pizza!$B$2:$B$97,,0,1),pizza_types!$A$2:$A$33,pizza_types!$B$2:$B$33,,0,1)</f>
        <v>The Chicken Pesto Pizza</v>
      </c>
      <c r="M42660" s="14" t="str">
        <f>_xlfn.XLOOKUP(_xlfn.XLOOKUP(Data[[#This Row],[pizza_id]],pizza!$A$2:$A$97,pizza!$B$2:$B$97,,0,1),pizza_types!$A$2:$A$33,pizza_types!$C$2:$C$33,,0,1)</f>
        <v>Chicken</v>
      </c>
    </row>
    <row r="42661" spans="3:13" x14ac:dyDescent="0.25">
      <c r="C42661" s="10">
        <v>42659</v>
      </c>
      <c r="D42661" s="10">
        <v>18759</v>
      </c>
      <c r="E42661" s="10" t="s">
        <v>84</v>
      </c>
      <c r="F42661" s="10">
        <v>1</v>
      </c>
      <c r="G42661" s="14">
        <f>+_xlfn.XLOOKUP($D42661,orders!$A$2:$A$21351,orders!$B$2:$B$21351,"",0,1)</f>
        <v>42324</v>
      </c>
      <c r="H42661" s="15">
        <f>+_xlfn.XLOOKUP(Data[[#This Row],[order_id]],orders!$A$2:$A$21351,orders!$C$2:$C$21351,"",0,1)</f>
        <v>0.68342592592592588</v>
      </c>
      <c r="I42661" s="14" t="str">
        <f>+TEXT(Data[[#This Row],[date]],"dddd")</f>
        <v>lunes</v>
      </c>
      <c r="J42661" s="10">
        <f>+_xlfn.XLOOKUP($E42661,pizza!$A$2:$A$97,pizza!$D$2:$D$97,"",0,1)</f>
        <v>12</v>
      </c>
      <c r="K42661" s="10">
        <f t="shared" si="666"/>
        <v>12</v>
      </c>
      <c r="L42661" s="14" t="str">
        <f>_xlfn.XLOOKUP(_xlfn.XLOOKUP(Data[[#This Row],[pizza_id]],pizza!$A$2:$A$97,pizza!$B$2:$B$97,,0,1),pizza_types!$A$2:$A$33,pizza_types!$B$2:$B$33,,0,1)</f>
        <v>The Italian Capocollo Pizza</v>
      </c>
      <c r="M42661" s="14" t="str">
        <f>_xlfn.XLOOKUP(_xlfn.XLOOKUP(Data[[#This Row],[pizza_id]],pizza!$A$2:$A$97,pizza!$B$2:$B$97,,0,1),pizza_types!$A$2:$A$33,pizza_types!$C$2:$C$33,,0,1)</f>
        <v>Classic</v>
      </c>
    </row>
    <row r="42662" spans="3:13" x14ac:dyDescent="0.25">
      <c r="C42662" s="10">
        <v>42660</v>
      </c>
      <c r="D42662" s="10">
        <v>18759</v>
      </c>
      <c r="E42662" s="10" t="s">
        <v>9</v>
      </c>
      <c r="F42662" s="10">
        <v>1</v>
      </c>
      <c r="G42662" s="14">
        <f>+_xlfn.XLOOKUP($D42662,orders!$A$2:$A$21351,orders!$B$2:$B$21351,"",0,1)</f>
        <v>42324</v>
      </c>
      <c r="H42662" s="15">
        <f>+_xlfn.XLOOKUP(Data[[#This Row],[order_id]],orders!$A$2:$A$21351,orders!$C$2:$C$21351,"",0,1)</f>
        <v>0.68342592592592588</v>
      </c>
      <c r="I42662" s="14" t="str">
        <f>+TEXT(Data[[#This Row],[date]],"dddd")</f>
        <v>lunes</v>
      </c>
      <c r="J42662" s="10">
        <f>+_xlfn.XLOOKUP($E42662,pizza!$A$2:$A$97,pizza!$D$2:$D$97,"",0,1)</f>
        <v>20.75</v>
      </c>
      <c r="K42662" s="10">
        <f t="shared" si="666"/>
        <v>20.75</v>
      </c>
      <c r="L42662" s="14" t="str">
        <f>_xlfn.XLOOKUP(_xlfn.XLOOKUP(Data[[#This Row],[pizza_id]],pizza!$A$2:$A$97,pizza!$B$2:$B$97,,0,1),pizza_types!$A$2:$A$33,pizza_types!$B$2:$B$33,,0,1)</f>
        <v>The Italian Supreme Pizza</v>
      </c>
      <c r="M42662" s="14" t="str">
        <f>_xlfn.XLOOKUP(_xlfn.XLOOKUP(Data[[#This Row],[pizza_id]],pizza!$A$2:$A$97,pizza!$B$2:$B$97,,0,1),pizza_types!$A$2:$A$33,pizza_types!$C$2:$C$33,,0,1)</f>
        <v>Supreme</v>
      </c>
    </row>
    <row r="42663" spans="3:13" x14ac:dyDescent="0.25">
      <c r="C42663" s="10">
        <v>42661</v>
      </c>
      <c r="D42663" s="10">
        <v>18760</v>
      </c>
      <c r="E42663" s="10" t="s">
        <v>58</v>
      </c>
      <c r="F42663" s="10">
        <v>1</v>
      </c>
      <c r="G42663" s="14">
        <f>+_xlfn.XLOOKUP($D42663,orders!$A$2:$A$21351,orders!$B$2:$B$21351,"",0,1)</f>
        <v>42324</v>
      </c>
      <c r="H42663" s="15">
        <f>+_xlfn.XLOOKUP(Data[[#This Row],[order_id]],orders!$A$2:$A$21351,orders!$C$2:$C$21351,"",0,1)</f>
        <v>0.68557870370370377</v>
      </c>
      <c r="I42663" s="14" t="str">
        <f>+TEXT(Data[[#This Row],[date]],"dddd")</f>
        <v>lunes</v>
      </c>
      <c r="J42663" s="10">
        <f>+_xlfn.XLOOKUP($E42663,pizza!$A$2:$A$97,pizza!$D$2:$D$97,"",0,1)</f>
        <v>16.5</v>
      </c>
      <c r="K42663" s="10">
        <f t="shared" si="666"/>
        <v>16.5</v>
      </c>
      <c r="L42663" s="14" t="str">
        <f>_xlfn.XLOOKUP(_xlfn.XLOOKUP(Data[[#This Row],[pizza_id]],pizza!$A$2:$A$97,pizza!$B$2:$B$97,,0,1),pizza_types!$A$2:$A$33,pizza_types!$B$2:$B$33,,0,1)</f>
        <v>The Pepper Salami Pizza</v>
      </c>
      <c r="M42663" s="14" t="str">
        <f>_xlfn.XLOOKUP(_xlfn.XLOOKUP(Data[[#This Row],[pizza_id]],pizza!$A$2:$A$97,pizza!$B$2:$B$97,,0,1),pizza_types!$A$2:$A$33,pizza_types!$C$2:$C$33,,0,1)</f>
        <v>Supreme</v>
      </c>
    </row>
    <row r="42664" spans="3:13" x14ac:dyDescent="0.25">
      <c r="C42664" s="10">
        <v>42662</v>
      </c>
      <c r="D42664" s="10">
        <v>18761</v>
      </c>
      <c r="E42664" s="10" t="s">
        <v>69</v>
      </c>
      <c r="F42664" s="10">
        <v>1</v>
      </c>
      <c r="G42664" s="14">
        <f>+_xlfn.XLOOKUP($D42664,orders!$A$2:$A$21351,orders!$B$2:$B$21351,"",0,1)</f>
        <v>42324</v>
      </c>
      <c r="H42664" s="15">
        <f>+_xlfn.XLOOKUP(Data[[#This Row],[order_id]],orders!$A$2:$A$21351,orders!$C$2:$C$21351,"",0,1)</f>
        <v>0.68731481481481482</v>
      </c>
      <c r="I42664" s="14" t="str">
        <f>+TEXT(Data[[#This Row],[date]],"dddd")</f>
        <v>lunes</v>
      </c>
      <c r="J42664" s="10">
        <f>+_xlfn.XLOOKUP($E42664,pizza!$A$2:$A$97,pizza!$D$2:$D$97,"",0,1)</f>
        <v>16.5</v>
      </c>
      <c r="K42664" s="10">
        <f t="shared" si="666"/>
        <v>16.5</v>
      </c>
      <c r="L42664" s="14" t="str">
        <f>_xlfn.XLOOKUP(_xlfn.XLOOKUP(Data[[#This Row],[pizza_id]],pizza!$A$2:$A$97,pizza!$B$2:$B$97,,0,1),pizza_types!$A$2:$A$33,pizza_types!$B$2:$B$33,,0,1)</f>
        <v>The Prosciutto and Arugula Pizza</v>
      </c>
      <c r="M42664" s="14" t="str">
        <f>_xlfn.XLOOKUP(_xlfn.XLOOKUP(Data[[#This Row],[pizza_id]],pizza!$A$2:$A$97,pizza!$B$2:$B$97,,0,1),pizza_types!$A$2:$A$33,pizza_types!$C$2:$C$33,,0,1)</f>
        <v>Supreme</v>
      </c>
    </row>
    <row r="42665" spans="3:13" x14ac:dyDescent="0.25">
      <c r="C42665" s="10">
        <v>42663</v>
      </c>
      <c r="D42665" s="10">
        <v>18762</v>
      </c>
      <c r="E42665" s="10" t="s">
        <v>77</v>
      </c>
      <c r="F42665" s="10">
        <v>1</v>
      </c>
      <c r="G42665" s="14">
        <f>+_xlfn.XLOOKUP($D42665,orders!$A$2:$A$21351,orders!$B$2:$B$21351,"",0,1)</f>
        <v>42324</v>
      </c>
      <c r="H42665" s="15">
        <f>+_xlfn.XLOOKUP(Data[[#This Row],[order_id]],orders!$A$2:$A$21351,orders!$C$2:$C$21351,"",0,1)</f>
        <v>0.70729166666666676</v>
      </c>
      <c r="I42665" s="14" t="str">
        <f>+TEXT(Data[[#This Row],[date]],"dddd")</f>
        <v>lunes</v>
      </c>
      <c r="J42665" s="10">
        <f>+_xlfn.XLOOKUP($E42665,pizza!$A$2:$A$97,pizza!$D$2:$D$97,"",0,1)</f>
        <v>21</v>
      </c>
      <c r="K42665" s="10">
        <f t="shared" si="666"/>
        <v>21</v>
      </c>
      <c r="L42665" s="14" t="str">
        <f>_xlfn.XLOOKUP(_xlfn.XLOOKUP(Data[[#This Row],[pizza_id]],pizza!$A$2:$A$97,pizza!$B$2:$B$97,,0,1),pizza_types!$A$2:$A$33,pizza_types!$B$2:$B$33,,0,1)</f>
        <v>The Italian Vegetables Pizza</v>
      </c>
      <c r="M42665" s="14" t="str">
        <f>_xlfn.XLOOKUP(_xlfn.XLOOKUP(Data[[#This Row],[pizza_id]],pizza!$A$2:$A$97,pizza!$B$2:$B$97,,0,1),pizza_types!$A$2:$A$33,pizza_types!$C$2:$C$33,,0,1)</f>
        <v>Veggie</v>
      </c>
    </row>
    <row r="42666" spans="3:13" x14ac:dyDescent="0.25">
      <c r="C42666" s="10">
        <v>42664</v>
      </c>
      <c r="D42666" s="10">
        <v>18762</v>
      </c>
      <c r="E42666" s="10" t="s">
        <v>30</v>
      </c>
      <c r="F42666" s="10">
        <v>1</v>
      </c>
      <c r="G42666" s="14">
        <f>+_xlfn.XLOOKUP($D42666,orders!$A$2:$A$21351,orders!$B$2:$B$21351,"",0,1)</f>
        <v>42324</v>
      </c>
      <c r="H42666" s="15">
        <f>+_xlfn.XLOOKUP(Data[[#This Row],[order_id]],orders!$A$2:$A$21351,orders!$C$2:$C$21351,"",0,1)</f>
        <v>0.70729166666666676</v>
      </c>
      <c r="I42666" s="14" t="str">
        <f>+TEXT(Data[[#This Row],[date]],"dddd")</f>
        <v>lunes</v>
      </c>
      <c r="J42666" s="10">
        <f>+_xlfn.XLOOKUP($E42666,pizza!$A$2:$A$97,pizza!$D$2:$D$97,"",0,1)</f>
        <v>15.25</v>
      </c>
      <c r="K42666" s="10">
        <f t="shared" si="666"/>
        <v>15.25</v>
      </c>
      <c r="L42666" s="14" t="str">
        <f>_xlfn.XLOOKUP(_xlfn.XLOOKUP(Data[[#This Row],[pizza_id]],pizza!$A$2:$A$97,pizza!$B$2:$B$97,,0,1),pizza_types!$A$2:$A$33,pizza_types!$B$2:$B$33,,0,1)</f>
        <v>The Pepperoni Pizza</v>
      </c>
      <c r="M42666" s="14" t="str">
        <f>_xlfn.XLOOKUP(_xlfn.XLOOKUP(Data[[#This Row],[pizza_id]],pizza!$A$2:$A$97,pizza!$B$2:$B$97,,0,1),pizza_types!$A$2:$A$33,pizza_types!$C$2:$C$33,,0,1)</f>
        <v>Classic</v>
      </c>
    </row>
    <row r="42667" spans="3:13" x14ac:dyDescent="0.25">
      <c r="C42667" s="10">
        <v>42665</v>
      </c>
      <c r="D42667" s="10">
        <v>18763</v>
      </c>
      <c r="E42667" s="10" t="s">
        <v>27</v>
      </c>
      <c r="F42667" s="10">
        <v>1</v>
      </c>
      <c r="G42667" s="14">
        <f>+_xlfn.XLOOKUP($D42667,orders!$A$2:$A$21351,orders!$B$2:$B$21351,"",0,1)</f>
        <v>42324</v>
      </c>
      <c r="H42667" s="15">
        <f>+_xlfn.XLOOKUP(Data[[#This Row],[order_id]],orders!$A$2:$A$21351,orders!$C$2:$C$21351,"",0,1)</f>
        <v>0.71515046296296303</v>
      </c>
      <c r="I42667" s="14" t="str">
        <f>+TEXT(Data[[#This Row],[date]],"dddd")</f>
        <v>lunes</v>
      </c>
      <c r="J42667" s="10">
        <f>+_xlfn.XLOOKUP($E42667,pizza!$A$2:$A$97,pizza!$D$2:$D$97,"",0,1)</f>
        <v>20.75</v>
      </c>
      <c r="K42667" s="10">
        <f t="shared" si="666"/>
        <v>20.75</v>
      </c>
      <c r="L42667" s="14" t="str">
        <f>_xlfn.XLOOKUP(_xlfn.XLOOKUP(Data[[#This Row],[pizza_id]],pizza!$A$2:$A$97,pizza!$B$2:$B$97,,0,1),pizza_types!$A$2:$A$33,pizza_types!$B$2:$B$33,,0,1)</f>
        <v>The Barbecue Chicken Pizza</v>
      </c>
      <c r="M42667" s="14" t="str">
        <f>_xlfn.XLOOKUP(_xlfn.XLOOKUP(Data[[#This Row],[pizza_id]],pizza!$A$2:$A$97,pizza!$B$2:$B$97,,0,1),pizza_types!$A$2:$A$33,pizza_types!$C$2:$C$33,,0,1)</f>
        <v>Chicken</v>
      </c>
    </row>
    <row r="42668" spans="3:13" x14ac:dyDescent="0.25">
      <c r="C42668" s="10">
        <v>42666</v>
      </c>
      <c r="D42668" s="10">
        <v>18763</v>
      </c>
      <c r="E42668" s="10" t="s">
        <v>37</v>
      </c>
      <c r="F42668" s="10">
        <v>1</v>
      </c>
      <c r="G42668" s="14">
        <f>+_xlfn.XLOOKUP($D42668,orders!$A$2:$A$21351,orders!$B$2:$B$21351,"",0,1)</f>
        <v>42324</v>
      </c>
      <c r="H42668" s="15">
        <f>+_xlfn.XLOOKUP(Data[[#This Row],[order_id]],orders!$A$2:$A$21351,orders!$C$2:$C$21351,"",0,1)</f>
        <v>0.71515046296296303</v>
      </c>
      <c r="I42668" s="14" t="str">
        <f>+TEXT(Data[[#This Row],[date]],"dddd")</f>
        <v>lunes</v>
      </c>
      <c r="J42668" s="10">
        <f>+_xlfn.XLOOKUP($E42668,pizza!$A$2:$A$97,pizza!$D$2:$D$97,"",0,1)</f>
        <v>16.25</v>
      </c>
      <c r="K42668" s="10">
        <f t="shared" si="666"/>
        <v>16.25</v>
      </c>
      <c r="L42668" s="14" t="str">
        <f>_xlfn.XLOOKUP(_xlfn.XLOOKUP(Data[[#This Row],[pizza_id]],pizza!$A$2:$A$97,pizza!$B$2:$B$97,,0,1),pizza_types!$A$2:$A$33,pizza_types!$B$2:$B$33,,0,1)</f>
        <v>The Calabrese Pizza</v>
      </c>
      <c r="M42668" s="14" t="str">
        <f>_xlfn.XLOOKUP(_xlfn.XLOOKUP(Data[[#This Row],[pizza_id]],pizza!$A$2:$A$97,pizza!$B$2:$B$97,,0,1),pizza_types!$A$2:$A$33,pizza_types!$C$2:$C$33,,0,1)</f>
        <v>Supreme</v>
      </c>
    </row>
    <row r="42669" spans="3:13" x14ac:dyDescent="0.25">
      <c r="C42669" s="10">
        <v>42667</v>
      </c>
      <c r="D42669" s="10">
        <v>18764</v>
      </c>
      <c r="E42669" s="10" t="s">
        <v>76</v>
      </c>
      <c r="F42669" s="10">
        <v>1</v>
      </c>
      <c r="G42669" s="14">
        <f>+_xlfn.XLOOKUP($D42669,orders!$A$2:$A$21351,orders!$B$2:$B$21351,"",0,1)</f>
        <v>42324</v>
      </c>
      <c r="H42669" s="15">
        <f>+_xlfn.XLOOKUP(Data[[#This Row],[order_id]],orders!$A$2:$A$21351,orders!$C$2:$C$21351,"",0,1)</f>
        <v>0.71532407407407417</v>
      </c>
      <c r="I42669" s="14" t="str">
        <f>+TEXT(Data[[#This Row],[date]],"dddd")</f>
        <v>lunes</v>
      </c>
      <c r="J42669" s="10">
        <f>+_xlfn.XLOOKUP($E42669,pizza!$A$2:$A$97,pizza!$D$2:$D$97,"",0,1)</f>
        <v>20.75</v>
      </c>
      <c r="K42669" s="10">
        <f t="shared" si="666"/>
        <v>20.75</v>
      </c>
      <c r="L42669" s="14" t="str">
        <f>_xlfn.XLOOKUP(_xlfn.XLOOKUP(Data[[#This Row],[pizza_id]],pizza!$A$2:$A$97,pizza!$B$2:$B$97,,0,1),pizza_types!$A$2:$A$33,pizza_types!$B$2:$B$33,,0,1)</f>
        <v>The Spinach Supreme Pizza</v>
      </c>
      <c r="M42669" s="14" t="str">
        <f>_xlfn.XLOOKUP(_xlfn.XLOOKUP(Data[[#This Row],[pizza_id]],pizza!$A$2:$A$97,pizza!$B$2:$B$97,,0,1),pizza_types!$A$2:$A$33,pizza_types!$C$2:$C$33,,0,1)</f>
        <v>Supreme</v>
      </c>
    </row>
    <row r="42670" spans="3:13" x14ac:dyDescent="0.25">
      <c r="C42670" s="10">
        <v>42668</v>
      </c>
      <c r="D42670" s="10">
        <v>18765</v>
      </c>
      <c r="E42670" s="10" t="s">
        <v>31</v>
      </c>
      <c r="F42670" s="10">
        <v>1</v>
      </c>
      <c r="G42670" s="14">
        <f>+_xlfn.XLOOKUP($D42670,orders!$A$2:$A$21351,orders!$B$2:$B$21351,"",0,1)</f>
        <v>42324</v>
      </c>
      <c r="H42670" s="15">
        <f>+_xlfn.XLOOKUP(Data[[#This Row],[order_id]],orders!$A$2:$A$21351,orders!$C$2:$C$21351,"",0,1)</f>
        <v>0.72237268518518516</v>
      </c>
      <c r="I42670" s="14" t="str">
        <f>+TEXT(Data[[#This Row],[date]],"dddd")</f>
        <v>lunes</v>
      </c>
      <c r="J42670" s="10">
        <f>+_xlfn.XLOOKUP($E42670,pizza!$A$2:$A$97,pizza!$D$2:$D$97,"",0,1)</f>
        <v>12.75</v>
      </c>
      <c r="K42670" s="10">
        <f t="shared" si="666"/>
        <v>12.75</v>
      </c>
      <c r="L42670" s="14" t="str">
        <f>_xlfn.XLOOKUP(_xlfn.XLOOKUP(Data[[#This Row],[pizza_id]],pizza!$A$2:$A$97,pizza!$B$2:$B$97,,0,1),pizza_types!$A$2:$A$33,pizza_types!$B$2:$B$33,,0,1)</f>
        <v>The California Chicken Pizza</v>
      </c>
      <c r="M42670" s="14" t="str">
        <f>_xlfn.XLOOKUP(_xlfn.XLOOKUP(Data[[#This Row],[pizza_id]],pizza!$A$2:$A$97,pizza!$B$2:$B$97,,0,1),pizza_types!$A$2:$A$33,pizza_types!$C$2:$C$33,,0,1)</f>
        <v>Chicken</v>
      </c>
    </row>
    <row r="42671" spans="3:13" x14ac:dyDescent="0.25">
      <c r="C42671" s="10">
        <v>42669</v>
      </c>
      <c r="D42671" s="10">
        <v>18765</v>
      </c>
      <c r="E42671" s="10" t="s">
        <v>17</v>
      </c>
      <c r="F42671" s="10">
        <v>1</v>
      </c>
      <c r="G42671" s="14">
        <f>+_xlfn.XLOOKUP($D42671,orders!$A$2:$A$21351,orders!$B$2:$B$21351,"",0,1)</f>
        <v>42324</v>
      </c>
      <c r="H42671" s="15">
        <f>+_xlfn.XLOOKUP(Data[[#This Row],[order_id]],orders!$A$2:$A$21351,orders!$C$2:$C$21351,"",0,1)</f>
        <v>0.72237268518518516</v>
      </c>
      <c r="I42671" s="14" t="str">
        <f>+TEXT(Data[[#This Row],[date]],"dddd")</f>
        <v>lunes</v>
      </c>
      <c r="J42671" s="10">
        <f>+_xlfn.XLOOKUP($E42671,pizza!$A$2:$A$97,pizza!$D$2:$D$97,"",0,1)</f>
        <v>12</v>
      </c>
      <c r="K42671" s="10">
        <f t="shared" si="666"/>
        <v>12</v>
      </c>
      <c r="L42671" s="14" t="str">
        <f>_xlfn.XLOOKUP(_xlfn.XLOOKUP(Data[[#This Row],[pizza_id]],pizza!$A$2:$A$97,pizza!$B$2:$B$97,,0,1),pizza_types!$A$2:$A$33,pizza_types!$B$2:$B$33,,0,1)</f>
        <v>The Classic Deluxe Pizza</v>
      </c>
      <c r="M42671" s="14" t="str">
        <f>_xlfn.XLOOKUP(_xlfn.XLOOKUP(Data[[#This Row],[pizza_id]],pizza!$A$2:$A$97,pizza!$B$2:$B$97,,0,1),pizza_types!$A$2:$A$33,pizza_types!$C$2:$C$33,,0,1)</f>
        <v>Classic</v>
      </c>
    </row>
    <row r="42672" spans="3:13" x14ac:dyDescent="0.25">
      <c r="C42672" s="10">
        <v>42670</v>
      </c>
      <c r="D42672" s="10">
        <v>18766</v>
      </c>
      <c r="E42672" s="10" t="s">
        <v>90</v>
      </c>
      <c r="F42672" s="10">
        <v>1</v>
      </c>
      <c r="G42672" s="14">
        <f>+_xlfn.XLOOKUP($D42672,orders!$A$2:$A$21351,orders!$B$2:$B$21351,"",0,1)</f>
        <v>42324</v>
      </c>
      <c r="H42672" s="15">
        <f>+_xlfn.XLOOKUP(Data[[#This Row],[order_id]],orders!$A$2:$A$21351,orders!$C$2:$C$21351,"",0,1)</f>
        <v>0.72333333333333327</v>
      </c>
      <c r="I42672" s="14" t="str">
        <f>+TEXT(Data[[#This Row],[date]],"dddd")</f>
        <v>lunes</v>
      </c>
      <c r="J42672" s="10">
        <f>+_xlfn.XLOOKUP($E42672,pizza!$A$2:$A$97,pizza!$D$2:$D$97,"",0,1)</f>
        <v>20.75</v>
      </c>
      <c r="K42672" s="10">
        <f t="shared" si="666"/>
        <v>20.75</v>
      </c>
      <c r="L42672" s="14" t="str">
        <f>_xlfn.XLOOKUP(_xlfn.XLOOKUP(Data[[#This Row],[pizza_id]],pizza!$A$2:$A$97,pizza!$B$2:$B$97,,0,1),pizza_types!$A$2:$A$33,pizza_types!$B$2:$B$33,,0,1)</f>
        <v>The Chicken Alfredo Pizza</v>
      </c>
      <c r="M42672" s="14" t="str">
        <f>_xlfn.XLOOKUP(_xlfn.XLOOKUP(Data[[#This Row],[pizza_id]],pizza!$A$2:$A$97,pizza!$B$2:$B$97,,0,1),pizza_types!$A$2:$A$33,pizza_types!$C$2:$C$33,,0,1)</f>
        <v>Chicken</v>
      </c>
    </row>
    <row r="42673" spans="3:13" x14ac:dyDescent="0.25">
      <c r="C42673" s="10">
        <v>42671</v>
      </c>
      <c r="D42673" s="10">
        <v>18766</v>
      </c>
      <c r="E42673" s="10" t="s">
        <v>59</v>
      </c>
      <c r="F42673" s="10">
        <v>1</v>
      </c>
      <c r="G42673" s="14">
        <f>+_xlfn.XLOOKUP($D42673,orders!$A$2:$A$21351,orders!$B$2:$B$21351,"",0,1)</f>
        <v>42324</v>
      </c>
      <c r="H42673" s="15">
        <f>+_xlfn.XLOOKUP(Data[[#This Row],[order_id]],orders!$A$2:$A$21351,orders!$C$2:$C$21351,"",0,1)</f>
        <v>0.72333333333333327</v>
      </c>
      <c r="I42673" s="14" t="str">
        <f>+TEXT(Data[[#This Row],[date]],"dddd")</f>
        <v>lunes</v>
      </c>
      <c r="J42673" s="10">
        <f>+_xlfn.XLOOKUP($E42673,pizza!$A$2:$A$97,pizza!$D$2:$D$97,"",0,1)</f>
        <v>16.75</v>
      </c>
      <c r="K42673" s="10">
        <f t="shared" si="666"/>
        <v>16.75</v>
      </c>
      <c r="L42673" s="14" t="str">
        <f>_xlfn.XLOOKUP(_xlfn.XLOOKUP(Data[[#This Row],[pizza_id]],pizza!$A$2:$A$97,pizza!$B$2:$B$97,,0,1),pizza_types!$A$2:$A$33,pizza_types!$B$2:$B$33,,0,1)</f>
        <v>The Chicken Alfredo Pizza</v>
      </c>
      <c r="M42673" s="14" t="str">
        <f>_xlfn.XLOOKUP(_xlfn.XLOOKUP(Data[[#This Row],[pizza_id]],pizza!$A$2:$A$97,pizza!$B$2:$B$97,,0,1),pizza_types!$A$2:$A$33,pizza_types!$C$2:$C$33,,0,1)</f>
        <v>Chicken</v>
      </c>
    </row>
    <row r="42674" spans="3:13" x14ac:dyDescent="0.25">
      <c r="C42674" s="10">
        <v>42672</v>
      </c>
      <c r="D42674" s="10">
        <v>18766</v>
      </c>
      <c r="E42674" s="10" t="s">
        <v>63</v>
      </c>
      <c r="F42674" s="10">
        <v>1</v>
      </c>
      <c r="G42674" s="14">
        <f>+_xlfn.XLOOKUP($D42674,orders!$A$2:$A$21351,orders!$B$2:$B$21351,"",0,1)</f>
        <v>42324</v>
      </c>
      <c r="H42674" s="15">
        <f>+_xlfn.XLOOKUP(Data[[#This Row],[order_id]],orders!$A$2:$A$21351,orders!$C$2:$C$21351,"",0,1)</f>
        <v>0.72333333333333327</v>
      </c>
      <c r="I42674" s="14" t="str">
        <f>+TEXT(Data[[#This Row],[date]],"dddd")</f>
        <v>lunes</v>
      </c>
      <c r="J42674" s="10">
        <f>+_xlfn.XLOOKUP($E42674,pizza!$A$2:$A$97,pizza!$D$2:$D$97,"",0,1)</f>
        <v>20.5</v>
      </c>
      <c r="K42674" s="10">
        <f t="shared" si="666"/>
        <v>20.5</v>
      </c>
      <c r="L42674" s="14" t="str">
        <f>_xlfn.XLOOKUP(_xlfn.XLOOKUP(Data[[#This Row],[pizza_id]],pizza!$A$2:$A$97,pizza!$B$2:$B$97,,0,1),pizza_types!$A$2:$A$33,pizza_types!$B$2:$B$33,,0,1)</f>
        <v>The Classic Deluxe Pizza</v>
      </c>
      <c r="M42674" s="14" t="str">
        <f>_xlfn.XLOOKUP(_xlfn.XLOOKUP(Data[[#This Row],[pizza_id]],pizza!$A$2:$A$97,pizza!$B$2:$B$97,,0,1),pizza_types!$A$2:$A$33,pizza_types!$C$2:$C$33,,0,1)</f>
        <v>Classic</v>
      </c>
    </row>
    <row r="42675" spans="3:13" x14ac:dyDescent="0.25">
      <c r="C42675" s="10">
        <v>42673</v>
      </c>
      <c r="D42675" s="10">
        <v>18766</v>
      </c>
      <c r="E42675" s="10" t="s">
        <v>30</v>
      </c>
      <c r="F42675" s="10">
        <v>1</v>
      </c>
      <c r="G42675" s="14">
        <f>+_xlfn.XLOOKUP($D42675,orders!$A$2:$A$21351,orders!$B$2:$B$21351,"",0,1)</f>
        <v>42324</v>
      </c>
      <c r="H42675" s="15">
        <f>+_xlfn.XLOOKUP(Data[[#This Row],[order_id]],orders!$A$2:$A$21351,orders!$C$2:$C$21351,"",0,1)</f>
        <v>0.72333333333333327</v>
      </c>
      <c r="I42675" s="14" t="str">
        <f>+TEXT(Data[[#This Row],[date]],"dddd")</f>
        <v>lunes</v>
      </c>
      <c r="J42675" s="10">
        <f>+_xlfn.XLOOKUP($E42675,pizza!$A$2:$A$97,pizza!$D$2:$D$97,"",0,1)</f>
        <v>15.25</v>
      </c>
      <c r="K42675" s="10">
        <f t="shared" si="666"/>
        <v>15.25</v>
      </c>
      <c r="L42675" s="14" t="str">
        <f>_xlfn.XLOOKUP(_xlfn.XLOOKUP(Data[[#This Row],[pizza_id]],pizza!$A$2:$A$97,pizza!$B$2:$B$97,,0,1),pizza_types!$A$2:$A$33,pizza_types!$B$2:$B$33,,0,1)</f>
        <v>The Pepperoni Pizza</v>
      </c>
      <c r="M42675" s="14" t="str">
        <f>_xlfn.XLOOKUP(_xlfn.XLOOKUP(Data[[#This Row],[pizza_id]],pizza!$A$2:$A$97,pizza!$B$2:$B$97,,0,1),pizza_types!$A$2:$A$33,pizza_types!$C$2:$C$33,,0,1)</f>
        <v>Classic</v>
      </c>
    </row>
    <row r="42676" spans="3:13" x14ac:dyDescent="0.25">
      <c r="C42676" s="10">
        <v>42674</v>
      </c>
      <c r="D42676" s="10">
        <v>18767</v>
      </c>
      <c r="E42676" s="10" t="s">
        <v>27</v>
      </c>
      <c r="F42676" s="10">
        <v>1</v>
      </c>
      <c r="G42676" s="14">
        <f>+_xlfn.XLOOKUP($D42676,orders!$A$2:$A$21351,orders!$B$2:$B$21351,"",0,1)</f>
        <v>42324</v>
      </c>
      <c r="H42676" s="15">
        <f>+_xlfn.XLOOKUP(Data[[#This Row],[order_id]],orders!$A$2:$A$21351,orders!$C$2:$C$21351,"",0,1)</f>
        <v>0.72540509259259256</v>
      </c>
      <c r="I42676" s="14" t="str">
        <f>+TEXT(Data[[#This Row],[date]],"dddd")</f>
        <v>lunes</v>
      </c>
      <c r="J42676" s="10">
        <f>+_xlfn.XLOOKUP($E42676,pizza!$A$2:$A$97,pizza!$D$2:$D$97,"",0,1)</f>
        <v>20.75</v>
      </c>
      <c r="K42676" s="10">
        <f t="shared" si="666"/>
        <v>20.75</v>
      </c>
      <c r="L42676" s="14" t="str">
        <f>_xlfn.XLOOKUP(_xlfn.XLOOKUP(Data[[#This Row],[pizza_id]],pizza!$A$2:$A$97,pizza!$B$2:$B$97,,0,1),pizza_types!$A$2:$A$33,pizza_types!$B$2:$B$33,,0,1)</f>
        <v>The Barbecue Chicken Pizza</v>
      </c>
      <c r="M42676" s="14" t="str">
        <f>_xlfn.XLOOKUP(_xlfn.XLOOKUP(Data[[#This Row],[pizza_id]],pizza!$A$2:$A$97,pizza!$B$2:$B$97,,0,1),pizza_types!$A$2:$A$33,pizza_types!$C$2:$C$33,,0,1)</f>
        <v>Chicken</v>
      </c>
    </row>
    <row r="42677" spans="3:13" x14ac:dyDescent="0.25">
      <c r="C42677" s="10">
        <v>42675</v>
      </c>
      <c r="D42677" s="10">
        <v>18767</v>
      </c>
      <c r="E42677" s="10" t="s">
        <v>32</v>
      </c>
      <c r="F42677" s="10">
        <v>1</v>
      </c>
      <c r="G42677" s="14">
        <f>+_xlfn.XLOOKUP($D42677,orders!$A$2:$A$21351,orders!$B$2:$B$21351,"",0,1)</f>
        <v>42324</v>
      </c>
      <c r="H42677" s="15">
        <f>+_xlfn.XLOOKUP(Data[[#This Row],[order_id]],orders!$A$2:$A$21351,orders!$C$2:$C$21351,"",0,1)</f>
        <v>0.72540509259259256</v>
      </c>
      <c r="I42677" s="14" t="str">
        <f>+TEXT(Data[[#This Row],[date]],"dddd")</f>
        <v>lunes</v>
      </c>
      <c r="J42677" s="10">
        <f>+_xlfn.XLOOKUP($E42677,pizza!$A$2:$A$97,pizza!$D$2:$D$97,"",0,1)</f>
        <v>20.75</v>
      </c>
      <c r="K42677" s="10">
        <f t="shared" si="666"/>
        <v>20.75</v>
      </c>
      <c r="L42677" s="14" t="str">
        <f>_xlfn.XLOOKUP(_xlfn.XLOOKUP(Data[[#This Row],[pizza_id]],pizza!$A$2:$A$97,pizza!$B$2:$B$97,,0,1),pizza_types!$A$2:$A$33,pizza_types!$B$2:$B$33,,0,1)</f>
        <v>The Chicken Pesto Pizza</v>
      </c>
      <c r="M42677" s="14" t="str">
        <f>_xlfn.XLOOKUP(_xlfn.XLOOKUP(Data[[#This Row],[pizza_id]],pizza!$A$2:$A$97,pizza!$B$2:$B$97,,0,1),pizza_types!$A$2:$A$33,pizza_types!$C$2:$C$33,,0,1)</f>
        <v>Chicken</v>
      </c>
    </row>
    <row r="42678" spans="3:13" x14ac:dyDescent="0.25">
      <c r="C42678" s="10">
        <v>42676</v>
      </c>
      <c r="D42678" s="10">
        <v>18768</v>
      </c>
      <c r="E42678" s="10" t="s">
        <v>62</v>
      </c>
      <c r="F42678" s="10">
        <v>1</v>
      </c>
      <c r="G42678" s="14">
        <f>+_xlfn.XLOOKUP($D42678,orders!$A$2:$A$21351,orders!$B$2:$B$21351,"",0,1)</f>
        <v>42324</v>
      </c>
      <c r="H42678" s="15">
        <f>+_xlfn.XLOOKUP(Data[[#This Row],[order_id]],orders!$A$2:$A$21351,orders!$C$2:$C$21351,"",0,1)</f>
        <v>0.73069444444444442</v>
      </c>
      <c r="I42678" s="14" t="str">
        <f>+TEXT(Data[[#This Row],[date]],"dddd")</f>
        <v>lunes</v>
      </c>
      <c r="J42678" s="10">
        <f>+_xlfn.XLOOKUP($E42678,pizza!$A$2:$A$97,pizza!$D$2:$D$97,"",0,1)</f>
        <v>16.75</v>
      </c>
      <c r="K42678" s="10">
        <f t="shared" si="666"/>
        <v>16.75</v>
      </c>
      <c r="L42678" s="14" t="str">
        <f>_xlfn.XLOOKUP(_xlfn.XLOOKUP(Data[[#This Row],[pizza_id]],pizza!$A$2:$A$97,pizza!$B$2:$B$97,,0,1),pizza_types!$A$2:$A$33,pizza_types!$B$2:$B$33,,0,1)</f>
        <v>The Thai Chicken Pizza</v>
      </c>
      <c r="M42678" s="14" t="str">
        <f>_xlfn.XLOOKUP(_xlfn.XLOOKUP(Data[[#This Row],[pizza_id]],pizza!$A$2:$A$97,pizza!$B$2:$B$97,,0,1),pizza_types!$A$2:$A$33,pizza_types!$C$2:$C$33,,0,1)</f>
        <v>Chicken</v>
      </c>
    </row>
    <row r="42679" spans="3:13" x14ac:dyDescent="0.25">
      <c r="C42679" s="10">
        <v>42677</v>
      </c>
      <c r="D42679" s="10">
        <v>18769</v>
      </c>
      <c r="E42679" s="10" t="s">
        <v>8</v>
      </c>
      <c r="F42679" s="10">
        <v>1</v>
      </c>
      <c r="G42679" s="14">
        <f>+_xlfn.XLOOKUP($D42679,orders!$A$2:$A$21351,orders!$B$2:$B$21351,"",0,1)</f>
        <v>42324</v>
      </c>
      <c r="H42679" s="15">
        <f>+_xlfn.XLOOKUP(Data[[#This Row],[order_id]],orders!$A$2:$A$21351,orders!$C$2:$C$21351,"",0,1)</f>
        <v>0.73090277777777779</v>
      </c>
      <c r="I42679" s="14" t="str">
        <f>+TEXT(Data[[#This Row],[date]],"dddd")</f>
        <v>lunes</v>
      </c>
      <c r="J42679" s="10">
        <f>+_xlfn.XLOOKUP($E42679,pizza!$A$2:$A$97,pizza!$D$2:$D$97,"",0,1)</f>
        <v>18.5</v>
      </c>
      <c r="K42679" s="10">
        <f t="shared" si="666"/>
        <v>18.5</v>
      </c>
      <c r="L42679" s="14" t="str">
        <f>_xlfn.XLOOKUP(_xlfn.XLOOKUP(Data[[#This Row],[pizza_id]],pizza!$A$2:$A$97,pizza!$B$2:$B$97,,0,1),pizza_types!$A$2:$A$33,pizza_types!$B$2:$B$33,,0,1)</f>
        <v>The Five Cheese Pizza</v>
      </c>
      <c r="M42679" s="14" t="str">
        <f>_xlfn.XLOOKUP(_xlfn.XLOOKUP(Data[[#This Row],[pizza_id]],pizza!$A$2:$A$97,pizza!$B$2:$B$97,,0,1),pizza_types!$A$2:$A$33,pizza_types!$C$2:$C$33,,0,1)</f>
        <v>Veggie</v>
      </c>
    </row>
    <row r="42680" spans="3:13" x14ac:dyDescent="0.25">
      <c r="C42680" s="10">
        <v>42678</v>
      </c>
      <c r="D42680" s="10">
        <v>18770</v>
      </c>
      <c r="E42680" s="10" t="s">
        <v>28</v>
      </c>
      <c r="F42680" s="10">
        <v>1</v>
      </c>
      <c r="G42680" s="14">
        <f>+_xlfn.XLOOKUP($D42680,orders!$A$2:$A$21351,orders!$B$2:$B$21351,"",0,1)</f>
        <v>42324</v>
      </c>
      <c r="H42680" s="15">
        <f>+_xlfn.XLOOKUP(Data[[#This Row],[order_id]],orders!$A$2:$A$21351,orders!$C$2:$C$21351,"",0,1)</f>
        <v>0.73835648148148147</v>
      </c>
      <c r="I42680" s="14" t="str">
        <f>+TEXT(Data[[#This Row],[date]],"dddd")</f>
        <v>lunes</v>
      </c>
      <c r="J42680" s="10">
        <f>+_xlfn.XLOOKUP($E42680,pizza!$A$2:$A$97,pizza!$D$2:$D$97,"",0,1)</f>
        <v>20.75</v>
      </c>
      <c r="K42680" s="10">
        <f t="shared" si="666"/>
        <v>20.75</v>
      </c>
      <c r="L42680" s="14" t="str">
        <f>_xlfn.XLOOKUP(_xlfn.XLOOKUP(Data[[#This Row],[pizza_id]],pizza!$A$2:$A$97,pizza!$B$2:$B$97,,0,1),pizza_types!$A$2:$A$33,pizza_types!$B$2:$B$33,,0,1)</f>
        <v>The California Chicken Pizza</v>
      </c>
      <c r="M42680" s="14" t="str">
        <f>_xlfn.XLOOKUP(_xlfn.XLOOKUP(Data[[#This Row],[pizza_id]],pizza!$A$2:$A$97,pizza!$B$2:$B$97,,0,1),pizza_types!$A$2:$A$33,pizza_types!$C$2:$C$33,,0,1)</f>
        <v>Chicken</v>
      </c>
    </row>
    <row r="42681" spans="3:13" x14ac:dyDescent="0.25">
      <c r="C42681" s="10">
        <v>42679</v>
      </c>
      <c r="D42681" s="10">
        <v>18770</v>
      </c>
      <c r="E42681" s="10" t="s">
        <v>66</v>
      </c>
      <c r="F42681" s="10">
        <v>1</v>
      </c>
      <c r="G42681" s="14">
        <f>+_xlfn.XLOOKUP($D42681,orders!$A$2:$A$21351,orders!$B$2:$B$21351,"",0,1)</f>
        <v>42324</v>
      </c>
      <c r="H42681" s="15">
        <f>+_xlfn.XLOOKUP(Data[[#This Row],[order_id]],orders!$A$2:$A$21351,orders!$C$2:$C$21351,"",0,1)</f>
        <v>0.73835648148148147</v>
      </c>
      <c r="I42681" s="14" t="str">
        <f>+TEXT(Data[[#This Row],[date]],"dddd")</f>
        <v>lunes</v>
      </c>
      <c r="J42681" s="10">
        <f>+_xlfn.XLOOKUP($E42681,pizza!$A$2:$A$97,pizza!$D$2:$D$97,"",0,1)</f>
        <v>16.5</v>
      </c>
      <c r="K42681" s="10">
        <f t="shared" si="666"/>
        <v>16.5</v>
      </c>
      <c r="L42681" s="14" t="str">
        <f>_xlfn.XLOOKUP(_xlfn.XLOOKUP(Data[[#This Row],[pizza_id]],pizza!$A$2:$A$97,pizza!$B$2:$B$97,,0,1),pizza_types!$A$2:$A$33,pizza_types!$B$2:$B$33,,0,1)</f>
        <v>The Hawaiian Pizza</v>
      </c>
      <c r="M42681" s="14" t="str">
        <f>_xlfn.XLOOKUP(_xlfn.XLOOKUP(Data[[#This Row],[pizza_id]],pizza!$A$2:$A$97,pizza!$B$2:$B$97,,0,1),pizza_types!$A$2:$A$33,pizza_types!$C$2:$C$33,,0,1)</f>
        <v>Classic</v>
      </c>
    </row>
    <row r="42682" spans="3:13" x14ac:dyDescent="0.25">
      <c r="C42682" s="10">
        <v>42680</v>
      </c>
      <c r="D42682" s="10">
        <v>18770</v>
      </c>
      <c r="E42682" s="10" t="s">
        <v>26</v>
      </c>
      <c r="F42682" s="10">
        <v>1</v>
      </c>
      <c r="G42682" s="14">
        <f>+_xlfn.XLOOKUP($D42682,orders!$A$2:$A$21351,orders!$B$2:$B$21351,"",0,1)</f>
        <v>42324</v>
      </c>
      <c r="H42682" s="15">
        <f>+_xlfn.XLOOKUP(Data[[#This Row],[order_id]],orders!$A$2:$A$21351,orders!$C$2:$C$21351,"",0,1)</f>
        <v>0.73835648148148147</v>
      </c>
      <c r="I42682" s="14" t="str">
        <f>+TEXT(Data[[#This Row],[date]],"dddd")</f>
        <v>lunes</v>
      </c>
      <c r="J42682" s="10">
        <f>+_xlfn.XLOOKUP($E42682,pizza!$A$2:$A$97,pizza!$D$2:$D$97,"",0,1)</f>
        <v>20.75</v>
      </c>
      <c r="K42682" s="10">
        <f t="shared" si="666"/>
        <v>20.75</v>
      </c>
      <c r="L42682" s="14" t="str">
        <f>_xlfn.XLOOKUP(_xlfn.XLOOKUP(Data[[#This Row],[pizza_id]],pizza!$A$2:$A$97,pizza!$B$2:$B$97,,0,1),pizza_types!$A$2:$A$33,pizza_types!$B$2:$B$33,,0,1)</f>
        <v>The Southwest Chicken Pizza</v>
      </c>
      <c r="M42682" s="14" t="str">
        <f>_xlfn.XLOOKUP(_xlfn.XLOOKUP(Data[[#This Row],[pizza_id]],pizza!$A$2:$A$97,pizza!$B$2:$B$97,,0,1),pizza_types!$A$2:$A$33,pizza_types!$C$2:$C$33,,0,1)</f>
        <v>Chicken</v>
      </c>
    </row>
    <row r="42683" spans="3:13" x14ac:dyDescent="0.25">
      <c r="C42683" s="10">
        <v>42681</v>
      </c>
      <c r="D42683" s="10">
        <v>18770</v>
      </c>
      <c r="E42683" s="10" t="s">
        <v>15</v>
      </c>
      <c r="F42683" s="10">
        <v>1</v>
      </c>
      <c r="G42683" s="14">
        <f>+_xlfn.XLOOKUP($D42683,orders!$A$2:$A$21351,orders!$B$2:$B$21351,"",0,1)</f>
        <v>42324</v>
      </c>
      <c r="H42683" s="15">
        <f>+_xlfn.XLOOKUP(Data[[#This Row],[order_id]],orders!$A$2:$A$21351,orders!$C$2:$C$21351,"",0,1)</f>
        <v>0.73835648148148147</v>
      </c>
      <c r="I42683" s="14" t="str">
        <f>+TEXT(Data[[#This Row],[date]],"dddd")</f>
        <v>lunes</v>
      </c>
      <c r="J42683" s="10">
        <f>+_xlfn.XLOOKUP($E42683,pizza!$A$2:$A$97,pizza!$D$2:$D$97,"",0,1)</f>
        <v>12</v>
      </c>
      <c r="K42683" s="10">
        <f t="shared" si="666"/>
        <v>12</v>
      </c>
      <c r="L42683" s="14" t="str">
        <f>_xlfn.XLOOKUP(_xlfn.XLOOKUP(Data[[#This Row],[pizza_id]],pizza!$A$2:$A$97,pizza!$B$2:$B$97,,0,1),pizza_types!$A$2:$A$33,pizza_types!$B$2:$B$33,,0,1)</f>
        <v>The Greek Pizza</v>
      </c>
      <c r="M42683" s="14" t="str">
        <f>_xlfn.XLOOKUP(_xlfn.XLOOKUP(Data[[#This Row],[pizza_id]],pizza!$A$2:$A$97,pizza!$B$2:$B$97,,0,1),pizza_types!$A$2:$A$33,pizza_types!$C$2:$C$33,,0,1)</f>
        <v>Classic</v>
      </c>
    </row>
    <row r="42684" spans="3:13" x14ac:dyDescent="0.25">
      <c r="C42684" s="10">
        <v>42682</v>
      </c>
      <c r="D42684" s="10">
        <v>18771</v>
      </c>
      <c r="E42684" s="10" t="s">
        <v>17</v>
      </c>
      <c r="F42684" s="10">
        <v>1</v>
      </c>
      <c r="G42684" s="14">
        <f>+_xlfn.XLOOKUP($D42684,orders!$A$2:$A$21351,orders!$B$2:$B$21351,"",0,1)</f>
        <v>42324</v>
      </c>
      <c r="H42684" s="15">
        <f>+_xlfn.XLOOKUP(Data[[#This Row],[order_id]],orders!$A$2:$A$21351,orders!$C$2:$C$21351,"",0,1)</f>
        <v>0.74269675925925915</v>
      </c>
      <c r="I42684" s="14" t="str">
        <f>+TEXT(Data[[#This Row],[date]],"dddd")</f>
        <v>lunes</v>
      </c>
      <c r="J42684" s="10">
        <f>+_xlfn.XLOOKUP($E42684,pizza!$A$2:$A$97,pizza!$D$2:$D$97,"",0,1)</f>
        <v>12</v>
      </c>
      <c r="K42684" s="10">
        <f t="shared" si="666"/>
        <v>12</v>
      </c>
      <c r="L42684" s="14" t="str">
        <f>_xlfn.XLOOKUP(_xlfn.XLOOKUP(Data[[#This Row],[pizza_id]],pizza!$A$2:$A$97,pizza!$B$2:$B$97,,0,1),pizza_types!$A$2:$A$33,pizza_types!$B$2:$B$33,,0,1)</f>
        <v>The Classic Deluxe Pizza</v>
      </c>
      <c r="M42684" s="14" t="str">
        <f>_xlfn.XLOOKUP(_xlfn.XLOOKUP(Data[[#This Row],[pizza_id]],pizza!$A$2:$A$97,pizza!$B$2:$B$97,,0,1),pizza_types!$A$2:$A$33,pizza_types!$C$2:$C$33,,0,1)</f>
        <v>Classic</v>
      </c>
    </row>
    <row r="42685" spans="3:13" x14ac:dyDescent="0.25">
      <c r="C42685" s="10">
        <v>42683</v>
      </c>
      <c r="D42685" s="10">
        <v>18771</v>
      </c>
      <c r="E42685" s="10" t="s">
        <v>12</v>
      </c>
      <c r="F42685" s="10">
        <v>1</v>
      </c>
      <c r="G42685" s="14">
        <f>+_xlfn.XLOOKUP($D42685,orders!$A$2:$A$21351,orders!$B$2:$B$21351,"",0,1)</f>
        <v>42324</v>
      </c>
      <c r="H42685" s="15">
        <f>+_xlfn.XLOOKUP(Data[[#This Row],[order_id]],orders!$A$2:$A$21351,orders!$C$2:$C$21351,"",0,1)</f>
        <v>0.74269675925925915</v>
      </c>
      <c r="I42685" s="14" t="str">
        <f>+TEXT(Data[[#This Row],[date]],"dddd")</f>
        <v>lunes</v>
      </c>
      <c r="J42685" s="10">
        <f>+_xlfn.XLOOKUP($E42685,pizza!$A$2:$A$97,pizza!$D$2:$D$97,"",0,1)</f>
        <v>16.5</v>
      </c>
      <c r="K42685" s="10">
        <f t="shared" si="666"/>
        <v>16.5</v>
      </c>
      <c r="L42685" s="14" t="str">
        <f>_xlfn.XLOOKUP(_xlfn.XLOOKUP(Data[[#This Row],[pizza_id]],pizza!$A$2:$A$97,pizza!$B$2:$B$97,,0,1),pizza_types!$A$2:$A$33,pizza_types!$B$2:$B$33,,0,1)</f>
        <v>The Italian Supreme Pizza</v>
      </c>
      <c r="M42685" s="14" t="str">
        <f>_xlfn.XLOOKUP(_xlfn.XLOOKUP(Data[[#This Row],[pizza_id]],pizza!$A$2:$A$97,pizza!$B$2:$B$97,,0,1),pizza_types!$A$2:$A$33,pizza_types!$C$2:$C$33,,0,1)</f>
        <v>Supreme</v>
      </c>
    </row>
    <row r="42686" spans="3:13" x14ac:dyDescent="0.25">
      <c r="C42686" s="10">
        <v>42684</v>
      </c>
      <c r="D42686" s="10">
        <v>18771</v>
      </c>
      <c r="E42686" s="10" t="s">
        <v>21</v>
      </c>
      <c r="F42686" s="10">
        <v>1</v>
      </c>
      <c r="G42686" s="14">
        <f>+_xlfn.XLOOKUP($D42686,orders!$A$2:$A$21351,orders!$B$2:$B$21351,"",0,1)</f>
        <v>42324</v>
      </c>
      <c r="H42686" s="15">
        <f>+_xlfn.XLOOKUP(Data[[#This Row],[order_id]],orders!$A$2:$A$21351,orders!$C$2:$C$21351,"",0,1)</f>
        <v>0.74269675925925915</v>
      </c>
      <c r="I42686" s="14" t="str">
        <f>+TEXT(Data[[#This Row],[date]],"dddd")</f>
        <v>lunes</v>
      </c>
      <c r="J42686" s="10">
        <f>+_xlfn.XLOOKUP($E42686,pizza!$A$2:$A$97,pizza!$D$2:$D$97,"",0,1)</f>
        <v>12</v>
      </c>
      <c r="K42686" s="10">
        <f t="shared" si="666"/>
        <v>12</v>
      </c>
      <c r="L42686" s="14" t="str">
        <f>_xlfn.XLOOKUP(_xlfn.XLOOKUP(Data[[#This Row],[pizza_id]],pizza!$A$2:$A$97,pizza!$B$2:$B$97,,0,1),pizza_types!$A$2:$A$33,pizza_types!$B$2:$B$33,,0,1)</f>
        <v>The Mexicana Pizza</v>
      </c>
      <c r="M42686" s="14" t="str">
        <f>_xlfn.XLOOKUP(_xlfn.XLOOKUP(Data[[#This Row],[pizza_id]],pizza!$A$2:$A$97,pizza!$B$2:$B$97,,0,1),pizza_types!$A$2:$A$33,pizza_types!$C$2:$C$33,,0,1)</f>
        <v>Veggie</v>
      </c>
    </row>
    <row r="42687" spans="3:13" x14ac:dyDescent="0.25">
      <c r="C42687" s="10">
        <v>42685</v>
      </c>
      <c r="D42687" s="10">
        <v>18771</v>
      </c>
      <c r="E42687" s="10" t="s">
        <v>61</v>
      </c>
      <c r="F42687" s="10">
        <v>1</v>
      </c>
      <c r="G42687" s="14">
        <f>+_xlfn.XLOOKUP($D42687,orders!$A$2:$A$21351,orders!$B$2:$B$21351,"",0,1)</f>
        <v>42324</v>
      </c>
      <c r="H42687" s="15">
        <f>+_xlfn.XLOOKUP(Data[[#This Row],[order_id]],orders!$A$2:$A$21351,orders!$C$2:$C$21351,"",0,1)</f>
        <v>0.74269675925925915</v>
      </c>
      <c r="I42687" s="14" t="str">
        <f>+TEXT(Data[[#This Row],[date]],"dddd")</f>
        <v>lunes</v>
      </c>
      <c r="J42687" s="10">
        <f>+_xlfn.XLOOKUP($E42687,pizza!$A$2:$A$97,pizza!$D$2:$D$97,"",0,1)</f>
        <v>12.5</v>
      </c>
      <c r="K42687" s="10">
        <f t="shared" si="666"/>
        <v>12.5</v>
      </c>
      <c r="L42687" s="14" t="str">
        <f>_xlfn.XLOOKUP(_xlfn.XLOOKUP(Data[[#This Row],[pizza_id]],pizza!$A$2:$A$97,pizza!$B$2:$B$97,,0,1),pizza_types!$A$2:$A$33,pizza_types!$B$2:$B$33,,0,1)</f>
        <v>The Spinach Pesto Pizza</v>
      </c>
      <c r="M42687" s="14" t="str">
        <f>_xlfn.XLOOKUP(_xlfn.XLOOKUP(Data[[#This Row],[pizza_id]],pizza!$A$2:$A$97,pizza!$B$2:$B$97,,0,1),pizza_types!$A$2:$A$33,pizza_types!$C$2:$C$33,,0,1)</f>
        <v>Veggie</v>
      </c>
    </row>
    <row r="42688" spans="3:13" x14ac:dyDescent="0.25">
      <c r="C42688" s="10">
        <v>42686</v>
      </c>
      <c r="D42688" s="10">
        <v>18772</v>
      </c>
      <c r="E42688" s="10" t="s">
        <v>95</v>
      </c>
      <c r="F42688" s="10">
        <v>1</v>
      </c>
      <c r="G42688" s="14">
        <f>+_xlfn.XLOOKUP($D42688,orders!$A$2:$A$21351,orders!$B$2:$B$21351,"",0,1)</f>
        <v>42324</v>
      </c>
      <c r="H42688" s="15">
        <f>+_xlfn.XLOOKUP(Data[[#This Row],[order_id]],orders!$A$2:$A$21351,orders!$C$2:$C$21351,"",0,1)</f>
        <v>0.74782407407407403</v>
      </c>
      <c r="I42688" s="14" t="str">
        <f>+TEXT(Data[[#This Row],[date]],"dddd")</f>
        <v>lunes</v>
      </c>
      <c r="J42688" s="10">
        <f>+_xlfn.XLOOKUP($E42688,pizza!$A$2:$A$97,pizza!$D$2:$D$97,"",0,1)</f>
        <v>20.25</v>
      </c>
      <c r="K42688" s="10">
        <f t="shared" si="666"/>
        <v>20.25</v>
      </c>
      <c r="L42688" s="14" t="str">
        <f>_xlfn.XLOOKUP(_xlfn.XLOOKUP(Data[[#This Row],[pizza_id]],pizza!$A$2:$A$97,pizza!$B$2:$B$97,,0,1),pizza_types!$A$2:$A$33,pizza_types!$B$2:$B$33,,0,1)</f>
        <v>The Calabrese Pizza</v>
      </c>
      <c r="M42688" s="14" t="str">
        <f>_xlfn.XLOOKUP(_xlfn.XLOOKUP(Data[[#This Row],[pizza_id]],pizza!$A$2:$A$97,pizza!$B$2:$B$97,,0,1),pizza_types!$A$2:$A$33,pizza_types!$C$2:$C$33,,0,1)</f>
        <v>Supreme</v>
      </c>
    </row>
    <row r="42689" spans="3:13" x14ac:dyDescent="0.25">
      <c r="C42689" s="10">
        <v>42687</v>
      </c>
      <c r="D42689" s="10">
        <v>18772</v>
      </c>
      <c r="E42689" s="10" t="s">
        <v>17</v>
      </c>
      <c r="F42689" s="10">
        <v>1</v>
      </c>
      <c r="G42689" s="14">
        <f>+_xlfn.XLOOKUP($D42689,orders!$A$2:$A$21351,orders!$B$2:$B$21351,"",0,1)</f>
        <v>42324</v>
      </c>
      <c r="H42689" s="15">
        <f>+_xlfn.XLOOKUP(Data[[#This Row],[order_id]],orders!$A$2:$A$21351,orders!$C$2:$C$21351,"",0,1)</f>
        <v>0.74782407407407403</v>
      </c>
      <c r="I42689" s="14" t="str">
        <f>+TEXT(Data[[#This Row],[date]],"dddd")</f>
        <v>lunes</v>
      </c>
      <c r="J42689" s="10">
        <f>+_xlfn.XLOOKUP($E42689,pizza!$A$2:$A$97,pizza!$D$2:$D$97,"",0,1)</f>
        <v>12</v>
      </c>
      <c r="K42689" s="10">
        <f t="shared" si="666"/>
        <v>12</v>
      </c>
      <c r="L42689" s="14" t="str">
        <f>_xlfn.XLOOKUP(_xlfn.XLOOKUP(Data[[#This Row],[pizza_id]],pizza!$A$2:$A$97,pizza!$B$2:$B$97,,0,1),pizza_types!$A$2:$A$33,pizza_types!$B$2:$B$33,,0,1)</f>
        <v>The Classic Deluxe Pizza</v>
      </c>
      <c r="M42689" s="14" t="str">
        <f>_xlfn.XLOOKUP(_xlfn.XLOOKUP(Data[[#This Row],[pizza_id]],pizza!$A$2:$A$97,pizza!$B$2:$B$97,,0,1),pizza_types!$A$2:$A$33,pizza_types!$C$2:$C$33,,0,1)</f>
        <v>Classic</v>
      </c>
    </row>
    <row r="42690" spans="3:13" x14ac:dyDescent="0.25">
      <c r="C42690" s="10">
        <v>42688</v>
      </c>
      <c r="D42690" s="10">
        <v>18772</v>
      </c>
      <c r="E42690" s="10" t="s">
        <v>8</v>
      </c>
      <c r="F42690" s="10">
        <v>1</v>
      </c>
      <c r="G42690" s="14">
        <f>+_xlfn.XLOOKUP($D42690,orders!$A$2:$A$21351,orders!$B$2:$B$21351,"",0,1)</f>
        <v>42324</v>
      </c>
      <c r="H42690" s="15">
        <f>+_xlfn.XLOOKUP(Data[[#This Row],[order_id]],orders!$A$2:$A$21351,orders!$C$2:$C$21351,"",0,1)</f>
        <v>0.74782407407407403</v>
      </c>
      <c r="I42690" s="14" t="str">
        <f>+TEXT(Data[[#This Row],[date]],"dddd")</f>
        <v>lunes</v>
      </c>
      <c r="J42690" s="10">
        <f>+_xlfn.XLOOKUP($E42690,pizza!$A$2:$A$97,pizza!$D$2:$D$97,"",0,1)</f>
        <v>18.5</v>
      </c>
      <c r="K42690" s="10">
        <f t="shared" si="666"/>
        <v>18.5</v>
      </c>
      <c r="L42690" s="14" t="str">
        <f>_xlfn.XLOOKUP(_xlfn.XLOOKUP(Data[[#This Row],[pizza_id]],pizza!$A$2:$A$97,pizza!$B$2:$B$97,,0,1),pizza_types!$A$2:$A$33,pizza_types!$B$2:$B$33,,0,1)</f>
        <v>The Five Cheese Pizza</v>
      </c>
      <c r="M42690" s="14" t="str">
        <f>_xlfn.XLOOKUP(_xlfn.XLOOKUP(Data[[#This Row],[pizza_id]],pizza!$A$2:$A$97,pizza!$B$2:$B$97,,0,1),pizza_types!$A$2:$A$33,pizza_types!$C$2:$C$33,,0,1)</f>
        <v>Veggie</v>
      </c>
    </row>
    <row r="42691" spans="3:13" x14ac:dyDescent="0.25">
      <c r="C42691" s="10">
        <v>42689</v>
      </c>
      <c r="D42691" s="10">
        <v>18772</v>
      </c>
      <c r="E42691" s="10" t="s">
        <v>6</v>
      </c>
      <c r="F42691" s="10">
        <v>1</v>
      </c>
      <c r="G42691" s="14">
        <f>+_xlfn.XLOOKUP($D42691,orders!$A$2:$A$21351,orders!$B$2:$B$21351,"",0,1)</f>
        <v>42324</v>
      </c>
      <c r="H42691" s="15">
        <f>+_xlfn.XLOOKUP(Data[[#This Row],[order_id]],orders!$A$2:$A$21351,orders!$C$2:$C$21351,"",0,1)</f>
        <v>0.74782407407407403</v>
      </c>
      <c r="I42691" s="14" t="str">
        <f>+TEXT(Data[[#This Row],[date]],"dddd")</f>
        <v>lunes</v>
      </c>
      <c r="J42691" s="10">
        <f>+_xlfn.XLOOKUP($E42691,pizza!$A$2:$A$97,pizza!$D$2:$D$97,"",0,1)</f>
        <v>13.25</v>
      </c>
      <c r="K42691" s="10">
        <f t="shared" si="666"/>
        <v>13.25</v>
      </c>
      <c r="L42691" s="14" t="str">
        <f>_xlfn.XLOOKUP(_xlfn.XLOOKUP(Data[[#This Row],[pizza_id]],pizza!$A$2:$A$97,pizza!$B$2:$B$97,,0,1),pizza_types!$A$2:$A$33,pizza_types!$B$2:$B$33,,0,1)</f>
        <v>The Hawaiian Pizza</v>
      </c>
      <c r="M42691" s="14" t="str">
        <f>_xlfn.XLOOKUP(_xlfn.XLOOKUP(Data[[#This Row],[pizza_id]],pizza!$A$2:$A$97,pizza!$B$2:$B$97,,0,1),pizza_types!$A$2:$A$33,pizza_types!$C$2:$C$33,,0,1)</f>
        <v>Classic</v>
      </c>
    </row>
    <row r="42692" spans="3:13" x14ac:dyDescent="0.25">
      <c r="C42692" s="10">
        <v>42690</v>
      </c>
      <c r="D42692" s="10">
        <v>18773</v>
      </c>
      <c r="E42692" s="10" t="s">
        <v>7</v>
      </c>
      <c r="F42692" s="10">
        <v>1</v>
      </c>
      <c r="G42692" s="14">
        <f>+_xlfn.XLOOKUP($D42692,orders!$A$2:$A$21351,orders!$B$2:$B$21351,"",0,1)</f>
        <v>42324</v>
      </c>
      <c r="H42692" s="15">
        <f>+_xlfn.XLOOKUP(Data[[#This Row],[order_id]],orders!$A$2:$A$21351,orders!$C$2:$C$21351,"",0,1)</f>
        <v>0.74812499999999993</v>
      </c>
      <c r="I42692" s="14" t="str">
        <f>+TEXT(Data[[#This Row],[date]],"dddd")</f>
        <v>lunes</v>
      </c>
      <c r="J42692" s="10">
        <f>+_xlfn.XLOOKUP($E42692,pizza!$A$2:$A$97,pizza!$D$2:$D$97,"",0,1)</f>
        <v>16</v>
      </c>
      <c r="K42692" s="10">
        <f t="shared" ref="K42692:K42755" si="667">+J42692*F42692</f>
        <v>16</v>
      </c>
      <c r="L42692" s="14" t="str">
        <f>_xlfn.XLOOKUP(_xlfn.XLOOKUP(Data[[#This Row],[pizza_id]],pizza!$A$2:$A$97,pizza!$B$2:$B$97,,0,1),pizza_types!$A$2:$A$33,pizza_types!$B$2:$B$33,,0,1)</f>
        <v>The Classic Deluxe Pizza</v>
      </c>
      <c r="M42692" s="14" t="str">
        <f>_xlfn.XLOOKUP(_xlfn.XLOOKUP(Data[[#This Row],[pizza_id]],pizza!$A$2:$A$97,pizza!$B$2:$B$97,,0,1),pizza_types!$A$2:$A$33,pizza_types!$C$2:$C$33,,0,1)</f>
        <v>Classic</v>
      </c>
    </row>
    <row r="42693" spans="3:13" x14ac:dyDescent="0.25">
      <c r="C42693" s="10">
        <v>42691</v>
      </c>
      <c r="D42693" s="10">
        <v>18773</v>
      </c>
      <c r="E42693" s="10" t="s">
        <v>57</v>
      </c>
      <c r="F42693" s="10">
        <v>1</v>
      </c>
      <c r="G42693" s="14">
        <f>+_xlfn.XLOOKUP($D42693,orders!$A$2:$A$21351,orders!$B$2:$B$21351,"",0,1)</f>
        <v>42324</v>
      </c>
      <c r="H42693" s="15">
        <f>+_xlfn.XLOOKUP(Data[[#This Row],[order_id]],orders!$A$2:$A$21351,orders!$C$2:$C$21351,"",0,1)</f>
        <v>0.74812499999999993</v>
      </c>
      <c r="I42693" s="14" t="str">
        <f>+TEXT(Data[[#This Row],[date]],"dddd")</f>
        <v>lunes</v>
      </c>
      <c r="J42693" s="10">
        <f>+_xlfn.XLOOKUP($E42693,pizza!$A$2:$A$97,pizza!$D$2:$D$97,"",0,1)</f>
        <v>10.5</v>
      </c>
      <c r="K42693" s="10">
        <f t="shared" si="667"/>
        <v>10.5</v>
      </c>
      <c r="L42693" s="14" t="str">
        <f>_xlfn.XLOOKUP(_xlfn.XLOOKUP(Data[[#This Row],[pizza_id]],pizza!$A$2:$A$97,pizza!$B$2:$B$97,,0,1),pizza_types!$A$2:$A$33,pizza_types!$B$2:$B$33,,0,1)</f>
        <v>The Hawaiian Pizza</v>
      </c>
      <c r="M42693" s="14" t="str">
        <f>_xlfn.XLOOKUP(_xlfn.XLOOKUP(Data[[#This Row],[pizza_id]],pizza!$A$2:$A$97,pizza!$B$2:$B$97,,0,1),pizza_types!$A$2:$A$33,pizza_types!$C$2:$C$33,,0,1)</f>
        <v>Classic</v>
      </c>
    </row>
    <row r="42694" spans="3:13" x14ac:dyDescent="0.25">
      <c r="C42694" s="10">
        <v>42692</v>
      </c>
      <c r="D42694" s="10">
        <v>18773</v>
      </c>
      <c r="E42694" s="10" t="s">
        <v>12</v>
      </c>
      <c r="F42694" s="10">
        <v>1</v>
      </c>
      <c r="G42694" s="14">
        <f>+_xlfn.XLOOKUP($D42694,orders!$A$2:$A$21351,orders!$B$2:$B$21351,"",0,1)</f>
        <v>42324</v>
      </c>
      <c r="H42694" s="15">
        <f>+_xlfn.XLOOKUP(Data[[#This Row],[order_id]],orders!$A$2:$A$21351,orders!$C$2:$C$21351,"",0,1)</f>
        <v>0.74812499999999993</v>
      </c>
      <c r="I42694" s="14" t="str">
        <f>+TEXT(Data[[#This Row],[date]],"dddd")</f>
        <v>lunes</v>
      </c>
      <c r="J42694" s="10">
        <f>+_xlfn.XLOOKUP($E42694,pizza!$A$2:$A$97,pizza!$D$2:$D$97,"",0,1)</f>
        <v>16.5</v>
      </c>
      <c r="K42694" s="10">
        <f t="shared" si="667"/>
        <v>16.5</v>
      </c>
      <c r="L42694" s="14" t="str">
        <f>_xlfn.XLOOKUP(_xlfn.XLOOKUP(Data[[#This Row],[pizza_id]],pizza!$A$2:$A$97,pizza!$B$2:$B$97,,0,1),pizza_types!$A$2:$A$33,pizza_types!$B$2:$B$33,,0,1)</f>
        <v>The Italian Supreme Pizza</v>
      </c>
      <c r="M42694" s="14" t="str">
        <f>_xlfn.XLOOKUP(_xlfn.XLOOKUP(Data[[#This Row],[pizza_id]],pizza!$A$2:$A$97,pizza!$B$2:$B$97,,0,1),pizza_types!$A$2:$A$33,pizza_types!$C$2:$C$33,,0,1)</f>
        <v>Supreme</v>
      </c>
    </row>
    <row r="42695" spans="3:13" x14ac:dyDescent="0.25">
      <c r="C42695" s="10">
        <v>42693</v>
      </c>
      <c r="D42695" s="10">
        <v>18774</v>
      </c>
      <c r="E42695" s="10" t="s">
        <v>62</v>
      </c>
      <c r="F42695" s="10">
        <v>1</v>
      </c>
      <c r="G42695" s="14">
        <f>+_xlfn.XLOOKUP($D42695,orders!$A$2:$A$21351,orders!$B$2:$B$21351,"",0,1)</f>
        <v>42324</v>
      </c>
      <c r="H42695" s="15">
        <f>+_xlfn.XLOOKUP(Data[[#This Row],[order_id]],orders!$A$2:$A$21351,orders!$C$2:$C$21351,"",0,1)</f>
        <v>0.76171296296296298</v>
      </c>
      <c r="I42695" s="14" t="str">
        <f>+TEXT(Data[[#This Row],[date]],"dddd")</f>
        <v>lunes</v>
      </c>
      <c r="J42695" s="10">
        <f>+_xlfn.XLOOKUP($E42695,pizza!$A$2:$A$97,pizza!$D$2:$D$97,"",0,1)</f>
        <v>16.75</v>
      </c>
      <c r="K42695" s="10">
        <f t="shared" si="667"/>
        <v>16.75</v>
      </c>
      <c r="L42695" s="14" t="str">
        <f>_xlfn.XLOOKUP(_xlfn.XLOOKUP(Data[[#This Row],[pizza_id]],pizza!$A$2:$A$97,pizza!$B$2:$B$97,,0,1),pizza_types!$A$2:$A$33,pizza_types!$B$2:$B$33,,0,1)</f>
        <v>The Thai Chicken Pizza</v>
      </c>
      <c r="M42695" s="14" t="str">
        <f>_xlfn.XLOOKUP(_xlfn.XLOOKUP(Data[[#This Row],[pizza_id]],pizza!$A$2:$A$97,pizza!$B$2:$B$97,,0,1),pizza_types!$A$2:$A$33,pizza_types!$C$2:$C$33,,0,1)</f>
        <v>Chicken</v>
      </c>
    </row>
    <row r="42696" spans="3:13" x14ac:dyDescent="0.25">
      <c r="C42696" s="10">
        <v>42694</v>
      </c>
      <c r="D42696" s="10">
        <v>18775</v>
      </c>
      <c r="E42696" s="10" t="s">
        <v>70</v>
      </c>
      <c r="F42696" s="10">
        <v>1</v>
      </c>
      <c r="G42696" s="14">
        <f>+_xlfn.XLOOKUP($D42696,orders!$A$2:$A$21351,orders!$B$2:$B$21351,"",0,1)</f>
        <v>42324</v>
      </c>
      <c r="H42696" s="15">
        <f>+_xlfn.XLOOKUP(Data[[#This Row],[order_id]],orders!$A$2:$A$21351,orders!$C$2:$C$21351,"",0,1)</f>
        <v>0.78600694444444441</v>
      </c>
      <c r="I42696" s="14" t="str">
        <f>+TEXT(Data[[#This Row],[date]],"dddd")</f>
        <v>lunes</v>
      </c>
      <c r="J42696" s="10">
        <f>+_xlfn.XLOOKUP($E42696,pizza!$A$2:$A$97,pizza!$D$2:$D$97,"",0,1)</f>
        <v>20.25</v>
      </c>
      <c r="K42696" s="10">
        <f t="shared" si="667"/>
        <v>20.25</v>
      </c>
      <c r="L42696" s="14" t="str">
        <f>_xlfn.XLOOKUP(_xlfn.XLOOKUP(Data[[#This Row],[pizza_id]],pizza!$A$2:$A$97,pizza!$B$2:$B$97,,0,1),pizza_types!$A$2:$A$33,pizza_types!$B$2:$B$33,,0,1)</f>
        <v>The Mediterranean Pizza</v>
      </c>
      <c r="M42696" s="14" t="str">
        <f>_xlfn.XLOOKUP(_xlfn.XLOOKUP(Data[[#This Row],[pizza_id]],pizza!$A$2:$A$97,pizza!$B$2:$B$97,,0,1),pizza_types!$A$2:$A$33,pizza_types!$C$2:$C$33,,0,1)</f>
        <v>Veggie</v>
      </c>
    </row>
    <row r="42697" spans="3:13" x14ac:dyDescent="0.25">
      <c r="C42697" s="10">
        <v>42695</v>
      </c>
      <c r="D42697" s="10">
        <v>18775</v>
      </c>
      <c r="E42697" s="10" t="s">
        <v>15</v>
      </c>
      <c r="F42697" s="10">
        <v>1</v>
      </c>
      <c r="G42697" s="14">
        <f>+_xlfn.XLOOKUP($D42697,orders!$A$2:$A$21351,orders!$B$2:$B$21351,"",0,1)</f>
        <v>42324</v>
      </c>
      <c r="H42697" s="15">
        <f>+_xlfn.XLOOKUP(Data[[#This Row],[order_id]],orders!$A$2:$A$21351,orders!$C$2:$C$21351,"",0,1)</f>
        <v>0.78600694444444441</v>
      </c>
      <c r="I42697" s="14" t="str">
        <f>+TEXT(Data[[#This Row],[date]],"dddd")</f>
        <v>lunes</v>
      </c>
      <c r="J42697" s="10">
        <f>+_xlfn.XLOOKUP($E42697,pizza!$A$2:$A$97,pizza!$D$2:$D$97,"",0,1)</f>
        <v>12</v>
      </c>
      <c r="K42697" s="10">
        <f t="shared" si="667"/>
        <v>12</v>
      </c>
      <c r="L42697" s="14" t="str">
        <f>_xlfn.XLOOKUP(_xlfn.XLOOKUP(Data[[#This Row],[pizza_id]],pizza!$A$2:$A$97,pizza!$B$2:$B$97,,0,1),pizza_types!$A$2:$A$33,pizza_types!$B$2:$B$33,,0,1)</f>
        <v>The Greek Pizza</v>
      </c>
      <c r="M42697" s="14" t="str">
        <f>_xlfn.XLOOKUP(_xlfn.XLOOKUP(Data[[#This Row],[pizza_id]],pizza!$A$2:$A$97,pizza!$B$2:$B$97,,0,1),pizza_types!$A$2:$A$33,pizza_types!$C$2:$C$33,,0,1)</f>
        <v>Classic</v>
      </c>
    </row>
    <row r="42698" spans="3:13" x14ac:dyDescent="0.25">
      <c r="C42698" s="10">
        <v>42696</v>
      </c>
      <c r="D42698" s="10">
        <v>18776</v>
      </c>
      <c r="E42698" s="10" t="s">
        <v>95</v>
      </c>
      <c r="F42698" s="10">
        <v>1</v>
      </c>
      <c r="G42698" s="14">
        <f>+_xlfn.XLOOKUP($D42698,orders!$A$2:$A$21351,orders!$B$2:$B$21351,"",0,1)</f>
        <v>42324</v>
      </c>
      <c r="H42698" s="15">
        <f>+_xlfn.XLOOKUP(Data[[#This Row],[order_id]],orders!$A$2:$A$21351,orders!$C$2:$C$21351,"",0,1)</f>
        <v>0.79400462962962959</v>
      </c>
      <c r="I42698" s="14" t="str">
        <f>+TEXT(Data[[#This Row],[date]],"dddd")</f>
        <v>lunes</v>
      </c>
      <c r="J42698" s="10">
        <f>+_xlfn.XLOOKUP($E42698,pizza!$A$2:$A$97,pizza!$D$2:$D$97,"",0,1)</f>
        <v>20.25</v>
      </c>
      <c r="K42698" s="10">
        <f t="shared" si="667"/>
        <v>20.25</v>
      </c>
      <c r="L42698" s="14" t="str">
        <f>_xlfn.XLOOKUP(_xlfn.XLOOKUP(Data[[#This Row],[pizza_id]],pizza!$A$2:$A$97,pizza!$B$2:$B$97,,0,1),pizza_types!$A$2:$A$33,pizza_types!$B$2:$B$33,,0,1)</f>
        <v>The Calabrese Pizza</v>
      </c>
      <c r="M42698" s="14" t="str">
        <f>_xlfn.XLOOKUP(_xlfn.XLOOKUP(Data[[#This Row],[pizza_id]],pizza!$A$2:$A$97,pizza!$B$2:$B$97,,0,1),pizza_types!$A$2:$A$33,pizza_types!$C$2:$C$33,,0,1)</f>
        <v>Supreme</v>
      </c>
    </row>
    <row r="42699" spans="3:13" x14ac:dyDescent="0.25">
      <c r="C42699" s="10">
        <v>42697</v>
      </c>
      <c r="D42699" s="10">
        <v>18776</v>
      </c>
      <c r="E42699" s="10" t="s">
        <v>59</v>
      </c>
      <c r="F42699" s="10">
        <v>1</v>
      </c>
      <c r="G42699" s="14">
        <f>+_xlfn.XLOOKUP($D42699,orders!$A$2:$A$21351,orders!$B$2:$B$21351,"",0,1)</f>
        <v>42324</v>
      </c>
      <c r="H42699" s="15">
        <f>+_xlfn.XLOOKUP(Data[[#This Row],[order_id]],orders!$A$2:$A$21351,orders!$C$2:$C$21351,"",0,1)</f>
        <v>0.79400462962962959</v>
      </c>
      <c r="I42699" s="14" t="str">
        <f>+TEXT(Data[[#This Row],[date]],"dddd")</f>
        <v>lunes</v>
      </c>
      <c r="J42699" s="10">
        <f>+_xlfn.XLOOKUP($E42699,pizza!$A$2:$A$97,pizza!$D$2:$D$97,"",0,1)</f>
        <v>16.75</v>
      </c>
      <c r="K42699" s="10">
        <f t="shared" si="667"/>
        <v>16.75</v>
      </c>
      <c r="L42699" s="14" t="str">
        <f>_xlfn.XLOOKUP(_xlfn.XLOOKUP(Data[[#This Row],[pizza_id]],pizza!$A$2:$A$97,pizza!$B$2:$B$97,,0,1),pizza_types!$A$2:$A$33,pizza_types!$B$2:$B$33,,0,1)</f>
        <v>The Chicken Alfredo Pizza</v>
      </c>
      <c r="M42699" s="14" t="str">
        <f>_xlfn.XLOOKUP(_xlfn.XLOOKUP(Data[[#This Row],[pizza_id]],pizza!$A$2:$A$97,pizza!$B$2:$B$97,,0,1),pizza_types!$A$2:$A$33,pizza_types!$C$2:$C$33,,0,1)</f>
        <v>Chicken</v>
      </c>
    </row>
    <row r="42700" spans="3:13" x14ac:dyDescent="0.25">
      <c r="C42700" s="10">
        <v>42698</v>
      </c>
      <c r="D42700" s="10">
        <v>18776</v>
      </c>
      <c r="E42700" s="10" t="s">
        <v>25</v>
      </c>
      <c r="F42700" s="10">
        <v>1</v>
      </c>
      <c r="G42700" s="14">
        <f>+_xlfn.XLOOKUP($D42700,orders!$A$2:$A$21351,orders!$B$2:$B$21351,"",0,1)</f>
        <v>42324</v>
      </c>
      <c r="H42700" s="15">
        <f>+_xlfn.XLOOKUP(Data[[#This Row],[order_id]],orders!$A$2:$A$21351,orders!$C$2:$C$21351,"",0,1)</f>
        <v>0.79400462962962959</v>
      </c>
      <c r="I42700" s="14" t="str">
        <f>+TEXT(Data[[#This Row],[date]],"dddd")</f>
        <v>lunes</v>
      </c>
      <c r="J42700" s="10">
        <f>+_xlfn.XLOOKUP($E42700,pizza!$A$2:$A$97,pizza!$D$2:$D$97,"",0,1)</f>
        <v>20.25</v>
      </c>
      <c r="K42700" s="10">
        <f t="shared" si="667"/>
        <v>20.25</v>
      </c>
      <c r="L42700" s="14" t="str">
        <f>_xlfn.XLOOKUP(_xlfn.XLOOKUP(Data[[#This Row],[pizza_id]],pizza!$A$2:$A$97,pizza!$B$2:$B$97,,0,1),pizza_types!$A$2:$A$33,pizza_types!$B$2:$B$33,,0,1)</f>
        <v>The Mexicana Pizza</v>
      </c>
      <c r="M42700" s="14" t="str">
        <f>_xlfn.XLOOKUP(_xlfn.XLOOKUP(Data[[#This Row],[pizza_id]],pizza!$A$2:$A$97,pizza!$B$2:$B$97,,0,1),pizza_types!$A$2:$A$33,pizza_types!$C$2:$C$33,,0,1)</f>
        <v>Veggie</v>
      </c>
    </row>
    <row r="42701" spans="3:13" x14ac:dyDescent="0.25">
      <c r="C42701" s="10">
        <v>42699</v>
      </c>
      <c r="D42701" s="10">
        <v>18776</v>
      </c>
      <c r="E42701" s="10" t="s">
        <v>60</v>
      </c>
      <c r="F42701" s="10">
        <v>1</v>
      </c>
      <c r="G42701" s="14">
        <f>+_xlfn.XLOOKUP($D42701,orders!$A$2:$A$21351,orders!$B$2:$B$21351,"",0,1)</f>
        <v>42324</v>
      </c>
      <c r="H42701" s="15">
        <f>+_xlfn.XLOOKUP(Data[[#This Row],[order_id]],orders!$A$2:$A$21351,orders!$C$2:$C$21351,"",0,1)</f>
        <v>0.79400462962962959</v>
      </c>
      <c r="I42701" s="14" t="str">
        <f>+TEXT(Data[[#This Row],[date]],"dddd")</f>
        <v>lunes</v>
      </c>
      <c r="J42701" s="10">
        <f>+_xlfn.XLOOKUP($E42701,pizza!$A$2:$A$97,pizza!$D$2:$D$97,"",0,1)</f>
        <v>20.75</v>
      </c>
      <c r="K42701" s="10">
        <f t="shared" si="667"/>
        <v>20.75</v>
      </c>
      <c r="L42701" s="14" t="str">
        <f>_xlfn.XLOOKUP(_xlfn.XLOOKUP(Data[[#This Row],[pizza_id]],pizza!$A$2:$A$97,pizza!$B$2:$B$97,,0,1),pizza_types!$A$2:$A$33,pizza_types!$B$2:$B$33,,0,1)</f>
        <v>The Pepper Salami Pizza</v>
      </c>
      <c r="M42701" s="14" t="str">
        <f>_xlfn.XLOOKUP(_xlfn.XLOOKUP(Data[[#This Row],[pizza_id]],pizza!$A$2:$A$97,pizza!$B$2:$B$97,,0,1),pizza_types!$A$2:$A$33,pizza_types!$C$2:$C$33,,0,1)</f>
        <v>Supreme</v>
      </c>
    </row>
    <row r="42702" spans="3:13" x14ac:dyDescent="0.25">
      <c r="C42702" s="10">
        <v>42700</v>
      </c>
      <c r="D42702" s="10">
        <v>18777</v>
      </c>
      <c r="E42702" s="10" t="s">
        <v>29</v>
      </c>
      <c r="F42702" s="10">
        <v>1</v>
      </c>
      <c r="G42702" s="14">
        <f>+_xlfn.XLOOKUP($D42702,orders!$A$2:$A$21351,orders!$B$2:$B$21351,"",0,1)</f>
        <v>42324</v>
      </c>
      <c r="H42702" s="15">
        <f>+_xlfn.XLOOKUP(Data[[#This Row],[order_id]],orders!$A$2:$A$21351,orders!$C$2:$C$21351,"",0,1)</f>
        <v>0.80579861111111117</v>
      </c>
      <c r="I42702" s="14" t="str">
        <f>+TEXT(Data[[#This Row],[date]],"dddd")</f>
        <v>lunes</v>
      </c>
      <c r="J42702" s="10">
        <f>+_xlfn.XLOOKUP($E42702,pizza!$A$2:$A$97,pizza!$D$2:$D$97,"",0,1)</f>
        <v>16.75</v>
      </c>
      <c r="K42702" s="10">
        <f t="shared" si="667"/>
        <v>16.75</v>
      </c>
      <c r="L42702" s="14" t="str">
        <f>_xlfn.XLOOKUP(_xlfn.XLOOKUP(Data[[#This Row],[pizza_id]],pizza!$A$2:$A$97,pizza!$B$2:$B$97,,0,1),pizza_types!$A$2:$A$33,pizza_types!$B$2:$B$33,,0,1)</f>
        <v>The California Chicken Pizza</v>
      </c>
      <c r="M42702" s="14" t="str">
        <f>_xlfn.XLOOKUP(_xlfn.XLOOKUP(Data[[#This Row],[pizza_id]],pizza!$A$2:$A$97,pizza!$B$2:$B$97,,0,1),pizza_types!$A$2:$A$33,pizza_types!$C$2:$C$33,,0,1)</f>
        <v>Chicken</v>
      </c>
    </row>
    <row r="42703" spans="3:13" x14ac:dyDescent="0.25">
      <c r="C42703" s="10">
        <v>42701</v>
      </c>
      <c r="D42703" s="10">
        <v>18777</v>
      </c>
      <c r="E42703" s="10" t="s">
        <v>60</v>
      </c>
      <c r="F42703" s="10">
        <v>1</v>
      </c>
      <c r="G42703" s="14">
        <f>+_xlfn.XLOOKUP($D42703,orders!$A$2:$A$21351,orders!$B$2:$B$21351,"",0,1)</f>
        <v>42324</v>
      </c>
      <c r="H42703" s="15">
        <f>+_xlfn.XLOOKUP(Data[[#This Row],[order_id]],orders!$A$2:$A$21351,orders!$C$2:$C$21351,"",0,1)</f>
        <v>0.80579861111111117</v>
      </c>
      <c r="I42703" s="14" t="str">
        <f>+TEXT(Data[[#This Row],[date]],"dddd")</f>
        <v>lunes</v>
      </c>
      <c r="J42703" s="10">
        <f>+_xlfn.XLOOKUP($E42703,pizza!$A$2:$A$97,pizza!$D$2:$D$97,"",0,1)</f>
        <v>20.75</v>
      </c>
      <c r="K42703" s="10">
        <f t="shared" si="667"/>
        <v>20.75</v>
      </c>
      <c r="L42703" s="14" t="str">
        <f>_xlfn.XLOOKUP(_xlfn.XLOOKUP(Data[[#This Row],[pizza_id]],pizza!$A$2:$A$97,pizza!$B$2:$B$97,,0,1),pizza_types!$A$2:$A$33,pizza_types!$B$2:$B$33,,0,1)</f>
        <v>The Pepper Salami Pizza</v>
      </c>
      <c r="M42703" s="14" t="str">
        <f>_xlfn.XLOOKUP(_xlfn.XLOOKUP(Data[[#This Row],[pizza_id]],pizza!$A$2:$A$97,pizza!$B$2:$B$97,,0,1),pizza_types!$A$2:$A$33,pizza_types!$C$2:$C$33,,0,1)</f>
        <v>Supreme</v>
      </c>
    </row>
    <row r="42704" spans="3:13" x14ac:dyDescent="0.25">
      <c r="C42704" s="10">
        <v>42702</v>
      </c>
      <c r="D42704" s="10">
        <v>18778</v>
      </c>
      <c r="E42704" s="10" t="s">
        <v>8</v>
      </c>
      <c r="F42704" s="10">
        <v>1</v>
      </c>
      <c r="G42704" s="14">
        <f>+_xlfn.XLOOKUP($D42704,orders!$A$2:$A$21351,orders!$B$2:$B$21351,"",0,1)</f>
        <v>42324</v>
      </c>
      <c r="H42704" s="15">
        <f>+_xlfn.XLOOKUP(Data[[#This Row],[order_id]],orders!$A$2:$A$21351,orders!$C$2:$C$21351,"",0,1)</f>
        <v>0.81305555555555553</v>
      </c>
      <c r="I42704" s="14" t="str">
        <f>+TEXT(Data[[#This Row],[date]],"dddd")</f>
        <v>lunes</v>
      </c>
      <c r="J42704" s="10">
        <f>+_xlfn.XLOOKUP($E42704,pizza!$A$2:$A$97,pizza!$D$2:$D$97,"",0,1)</f>
        <v>18.5</v>
      </c>
      <c r="K42704" s="10">
        <f t="shared" si="667"/>
        <v>18.5</v>
      </c>
      <c r="L42704" s="14" t="str">
        <f>_xlfn.XLOOKUP(_xlfn.XLOOKUP(Data[[#This Row],[pizza_id]],pizza!$A$2:$A$97,pizza!$B$2:$B$97,,0,1),pizza_types!$A$2:$A$33,pizza_types!$B$2:$B$33,,0,1)</f>
        <v>The Five Cheese Pizza</v>
      </c>
      <c r="M42704" s="14" t="str">
        <f>_xlfn.XLOOKUP(_xlfn.XLOOKUP(Data[[#This Row],[pizza_id]],pizza!$A$2:$A$97,pizza!$B$2:$B$97,,0,1),pizza_types!$A$2:$A$33,pizza_types!$C$2:$C$33,,0,1)</f>
        <v>Veggie</v>
      </c>
    </row>
    <row r="42705" spans="3:13" x14ac:dyDescent="0.25">
      <c r="C42705" s="10">
        <v>42703</v>
      </c>
      <c r="D42705" s="10">
        <v>18779</v>
      </c>
      <c r="E42705" s="10" t="s">
        <v>73</v>
      </c>
      <c r="F42705" s="10">
        <v>1</v>
      </c>
      <c r="G42705" s="14">
        <f>+_xlfn.XLOOKUP($D42705,orders!$A$2:$A$21351,orders!$B$2:$B$21351,"",0,1)</f>
        <v>42324</v>
      </c>
      <c r="H42705" s="15">
        <f>+_xlfn.XLOOKUP(Data[[#This Row],[order_id]],orders!$A$2:$A$21351,orders!$C$2:$C$21351,"",0,1)</f>
        <v>0.8155324074074074</v>
      </c>
      <c r="I42705" s="14" t="str">
        <f>+TEXT(Data[[#This Row],[date]],"dddd")</f>
        <v>lunes</v>
      </c>
      <c r="J42705" s="10">
        <f>+_xlfn.XLOOKUP($E42705,pizza!$A$2:$A$97,pizza!$D$2:$D$97,"",0,1)</f>
        <v>12.25</v>
      </c>
      <c r="K42705" s="10">
        <f t="shared" si="667"/>
        <v>12.25</v>
      </c>
      <c r="L42705" s="14" t="str">
        <f>_xlfn.XLOOKUP(_xlfn.XLOOKUP(Data[[#This Row],[pizza_id]],pizza!$A$2:$A$97,pizza!$B$2:$B$97,,0,1),pizza_types!$A$2:$A$33,pizza_types!$B$2:$B$33,,0,1)</f>
        <v>The Sicilian Pizza</v>
      </c>
      <c r="M42705" s="14" t="str">
        <f>_xlfn.XLOOKUP(_xlfn.XLOOKUP(Data[[#This Row],[pizza_id]],pizza!$A$2:$A$97,pizza!$B$2:$B$97,,0,1),pizza_types!$A$2:$A$33,pizza_types!$C$2:$C$33,,0,1)</f>
        <v>Supreme</v>
      </c>
    </row>
    <row r="42706" spans="3:13" x14ac:dyDescent="0.25">
      <c r="C42706" s="10">
        <v>42704</v>
      </c>
      <c r="D42706" s="10">
        <v>18780</v>
      </c>
      <c r="E42706" s="10" t="s">
        <v>93</v>
      </c>
      <c r="F42706" s="10">
        <v>1</v>
      </c>
      <c r="G42706" s="14">
        <f>+_xlfn.XLOOKUP($D42706,orders!$A$2:$A$21351,orders!$B$2:$B$21351,"",0,1)</f>
        <v>42324</v>
      </c>
      <c r="H42706" s="15">
        <f>+_xlfn.XLOOKUP(Data[[#This Row],[order_id]],orders!$A$2:$A$21351,orders!$C$2:$C$21351,"",0,1)</f>
        <v>0.82951388888888899</v>
      </c>
      <c r="I42706" s="14" t="str">
        <f>+TEXT(Data[[#This Row],[date]],"dddd")</f>
        <v>lunes</v>
      </c>
      <c r="J42706" s="10">
        <f>+_xlfn.XLOOKUP($E42706,pizza!$A$2:$A$97,pizza!$D$2:$D$97,"",0,1)</f>
        <v>16.5</v>
      </c>
      <c r="K42706" s="10">
        <f t="shared" si="667"/>
        <v>16.5</v>
      </c>
      <c r="L42706" s="14" t="str">
        <f>_xlfn.XLOOKUP(_xlfn.XLOOKUP(Data[[#This Row],[pizza_id]],pizza!$A$2:$A$97,pizza!$B$2:$B$97,,0,1),pizza_types!$A$2:$A$33,pizza_types!$B$2:$B$33,,0,1)</f>
        <v>The Soppressata Pizza</v>
      </c>
      <c r="M42706" s="14" t="str">
        <f>_xlfn.XLOOKUP(_xlfn.XLOOKUP(Data[[#This Row],[pizza_id]],pizza!$A$2:$A$97,pizza!$B$2:$B$97,,0,1),pizza_types!$A$2:$A$33,pizza_types!$C$2:$C$33,,0,1)</f>
        <v>Supreme</v>
      </c>
    </row>
    <row r="42707" spans="3:13" x14ac:dyDescent="0.25">
      <c r="C42707" s="10">
        <v>42705</v>
      </c>
      <c r="D42707" s="10">
        <v>18780</v>
      </c>
      <c r="E42707" s="10" t="s">
        <v>75</v>
      </c>
      <c r="F42707" s="10">
        <v>1</v>
      </c>
      <c r="G42707" s="14">
        <f>+_xlfn.XLOOKUP($D42707,orders!$A$2:$A$21351,orders!$B$2:$B$21351,"",0,1)</f>
        <v>42324</v>
      </c>
      <c r="H42707" s="15">
        <f>+_xlfn.XLOOKUP(Data[[#This Row],[order_id]],orders!$A$2:$A$21351,orders!$C$2:$C$21351,"",0,1)</f>
        <v>0.82951388888888899</v>
      </c>
      <c r="I42707" s="14" t="str">
        <f>+TEXT(Data[[#This Row],[date]],"dddd")</f>
        <v>lunes</v>
      </c>
      <c r="J42707" s="10">
        <f>+_xlfn.XLOOKUP($E42707,pizza!$A$2:$A$97,pizza!$D$2:$D$97,"",0,1)</f>
        <v>12.75</v>
      </c>
      <c r="K42707" s="10">
        <f t="shared" si="667"/>
        <v>12.75</v>
      </c>
      <c r="L42707" s="14" t="str">
        <f>_xlfn.XLOOKUP(_xlfn.XLOOKUP(Data[[#This Row],[pizza_id]],pizza!$A$2:$A$97,pizza!$B$2:$B$97,,0,1),pizza_types!$A$2:$A$33,pizza_types!$B$2:$B$33,,0,1)</f>
        <v>The Thai Chicken Pizza</v>
      </c>
      <c r="M42707" s="14" t="str">
        <f>_xlfn.XLOOKUP(_xlfn.XLOOKUP(Data[[#This Row],[pizza_id]],pizza!$A$2:$A$97,pizza!$B$2:$B$97,,0,1),pizza_types!$A$2:$A$33,pizza_types!$C$2:$C$33,,0,1)</f>
        <v>Chicken</v>
      </c>
    </row>
    <row r="42708" spans="3:13" x14ac:dyDescent="0.25">
      <c r="C42708" s="10">
        <v>42706</v>
      </c>
      <c r="D42708" s="10">
        <v>18781</v>
      </c>
      <c r="E42708" s="10" t="s">
        <v>14</v>
      </c>
      <c r="F42708" s="10">
        <v>1</v>
      </c>
      <c r="G42708" s="14">
        <f>+_xlfn.XLOOKUP($D42708,orders!$A$2:$A$21351,orders!$B$2:$B$21351,"",0,1)</f>
        <v>42324</v>
      </c>
      <c r="H42708" s="15">
        <f>+_xlfn.XLOOKUP(Data[[#This Row],[order_id]],orders!$A$2:$A$21351,orders!$C$2:$C$21351,"",0,1)</f>
        <v>0.83453703703703708</v>
      </c>
      <c r="I42708" s="14" t="str">
        <f>+TEXT(Data[[#This Row],[date]],"dddd")</f>
        <v>lunes</v>
      </c>
      <c r="J42708" s="10">
        <f>+_xlfn.XLOOKUP($E42708,pizza!$A$2:$A$97,pizza!$D$2:$D$97,"",0,1)</f>
        <v>12.75</v>
      </c>
      <c r="K42708" s="10">
        <f t="shared" si="667"/>
        <v>12.75</v>
      </c>
      <c r="L42708" s="14" t="str">
        <f>_xlfn.XLOOKUP(_xlfn.XLOOKUP(Data[[#This Row],[pizza_id]],pizza!$A$2:$A$97,pizza!$B$2:$B$97,,0,1),pizza_types!$A$2:$A$33,pizza_types!$B$2:$B$33,,0,1)</f>
        <v>The Barbecue Chicken Pizza</v>
      </c>
      <c r="M42708" s="14" t="str">
        <f>_xlfn.XLOOKUP(_xlfn.XLOOKUP(Data[[#This Row],[pizza_id]],pizza!$A$2:$A$97,pizza!$B$2:$B$97,,0,1),pizza_types!$A$2:$A$33,pizza_types!$C$2:$C$33,,0,1)</f>
        <v>Chicken</v>
      </c>
    </row>
    <row r="42709" spans="3:13" x14ac:dyDescent="0.25">
      <c r="C42709" s="10">
        <v>42707</v>
      </c>
      <c r="D42709" s="10">
        <v>18781</v>
      </c>
      <c r="E42709" s="10" t="s">
        <v>33</v>
      </c>
      <c r="F42709" s="10">
        <v>1</v>
      </c>
      <c r="G42709" s="14">
        <f>+_xlfn.XLOOKUP($D42709,orders!$A$2:$A$21351,orders!$B$2:$B$21351,"",0,1)</f>
        <v>42324</v>
      </c>
      <c r="H42709" s="15">
        <f>+_xlfn.XLOOKUP(Data[[#This Row],[order_id]],orders!$A$2:$A$21351,orders!$C$2:$C$21351,"",0,1)</f>
        <v>0.83453703703703708</v>
      </c>
      <c r="I42709" s="14" t="str">
        <f>+TEXT(Data[[#This Row],[date]],"dddd")</f>
        <v>lunes</v>
      </c>
      <c r="J42709" s="10">
        <f>+_xlfn.XLOOKUP($E42709,pizza!$A$2:$A$97,pizza!$D$2:$D$97,"",0,1)</f>
        <v>12</v>
      </c>
      <c r="K42709" s="10">
        <f t="shared" si="667"/>
        <v>12</v>
      </c>
      <c r="L42709" s="14" t="str">
        <f>_xlfn.XLOOKUP(_xlfn.XLOOKUP(Data[[#This Row],[pizza_id]],pizza!$A$2:$A$97,pizza!$B$2:$B$97,,0,1),pizza_types!$A$2:$A$33,pizza_types!$B$2:$B$33,,0,1)</f>
        <v>The Big Meat Pizza</v>
      </c>
      <c r="M42709" s="14" t="str">
        <f>_xlfn.XLOOKUP(_xlfn.XLOOKUP(Data[[#This Row],[pizza_id]],pizza!$A$2:$A$97,pizza!$B$2:$B$97,,0,1),pizza_types!$A$2:$A$33,pizza_types!$C$2:$C$33,,0,1)</f>
        <v>Classic</v>
      </c>
    </row>
    <row r="42710" spans="3:13" x14ac:dyDescent="0.25">
      <c r="C42710" s="10">
        <v>42708</v>
      </c>
      <c r="D42710" s="10">
        <v>18782</v>
      </c>
      <c r="E42710" s="10" t="s">
        <v>11</v>
      </c>
      <c r="F42710" s="10">
        <v>1</v>
      </c>
      <c r="G42710" s="14">
        <f>+_xlfn.XLOOKUP($D42710,orders!$A$2:$A$21351,orders!$B$2:$B$21351,"",0,1)</f>
        <v>42324</v>
      </c>
      <c r="H42710" s="15">
        <f>+_xlfn.XLOOKUP(Data[[#This Row],[order_id]],orders!$A$2:$A$21351,orders!$C$2:$C$21351,"",0,1)</f>
        <v>0.84552083333333339</v>
      </c>
      <c r="I42710" s="14" t="str">
        <f>+TEXT(Data[[#This Row],[date]],"dddd")</f>
        <v>lunes</v>
      </c>
      <c r="J42710" s="10">
        <f>+_xlfn.XLOOKUP($E42710,pizza!$A$2:$A$97,pizza!$D$2:$D$97,"",0,1)</f>
        <v>20.75</v>
      </c>
      <c r="K42710" s="10">
        <f t="shared" si="667"/>
        <v>20.75</v>
      </c>
      <c r="L42710" s="14" t="str">
        <f>_xlfn.XLOOKUP(_xlfn.XLOOKUP(Data[[#This Row],[pizza_id]],pizza!$A$2:$A$97,pizza!$B$2:$B$97,,0,1),pizza_types!$A$2:$A$33,pizza_types!$B$2:$B$33,,0,1)</f>
        <v>The Thai Chicken Pizza</v>
      </c>
      <c r="M42710" s="14" t="str">
        <f>_xlfn.XLOOKUP(_xlfn.XLOOKUP(Data[[#This Row],[pizza_id]],pizza!$A$2:$A$97,pizza!$B$2:$B$97,,0,1),pizza_types!$A$2:$A$33,pizza_types!$C$2:$C$33,,0,1)</f>
        <v>Chicken</v>
      </c>
    </row>
    <row r="42711" spans="3:13" x14ac:dyDescent="0.25">
      <c r="C42711" s="10">
        <v>42709</v>
      </c>
      <c r="D42711" s="10">
        <v>18783</v>
      </c>
      <c r="E42711" s="10" t="s">
        <v>28</v>
      </c>
      <c r="F42711" s="10">
        <v>1</v>
      </c>
      <c r="G42711" s="14">
        <f>+_xlfn.XLOOKUP($D42711,orders!$A$2:$A$21351,orders!$B$2:$B$21351,"",0,1)</f>
        <v>42324</v>
      </c>
      <c r="H42711" s="15">
        <f>+_xlfn.XLOOKUP(Data[[#This Row],[order_id]],orders!$A$2:$A$21351,orders!$C$2:$C$21351,"",0,1)</f>
        <v>0.84636574074074078</v>
      </c>
      <c r="I42711" s="14" t="str">
        <f>+TEXT(Data[[#This Row],[date]],"dddd")</f>
        <v>lunes</v>
      </c>
      <c r="J42711" s="10">
        <f>+_xlfn.XLOOKUP($E42711,pizza!$A$2:$A$97,pizza!$D$2:$D$97,"",0,1)</f>
        <v>20.75</v>
      </c>
      <c r="K42711" s="10">
        <f t="shared" si="667"/>
        <v>20.75</v>
      </c>
      <c r="L42711" s="14" t="str">
        <f>_xlfn.XLOOKUP(_xlfn.XLOOKUP(Data[[#This Row],[pizza_id]],pizza!$A$2:$A$97,pizza!$B$2:$B$97,,0,1),pizza_types!$A$2:$A$33,pizza_types!$B$2:$B$33,,0,1)</f>
        <v>The California Chicken Pizza</v>
      </c>
      <c r="M42711" s="14" t="str">
        <f>_xlfn.XLOOKUP(_xlfn.XLOOKUP(Data[[#This Row],[pizza_id]],pizza!$A$2:$A$97,pizza!$B$2:$B$97,,0,1),pizza_types!$A$2:$A$33,pizza_types!$C$2:$C$33,,0,1)</f>
        <v>Chicken</v>
      </c>
    </row>
    <row r="42712" spans="3:13" x14ac:dyDescent="0.25">
      <c r="C42712" s="10">
        <v>42710</v>
      </c>
      <c r="D42712" s="10">
        <v>18783</v>
      </c>
      <c r="E42712" s="10" t="s">
        <v>36</v>
      </c>
      <c r="F42712" s="10">
        <v>1</v>
      </c>
      <c r="G42712" s="14">
        <f>+_xlfn.XLOOKUP($D42712,orders!$A$2:$A$21351,orders!$B$2:$B$21351,"",0,1)</f>
        <v>42324</v>
      </c>
      <c r="H42712" s="15">
        <f>+_xlfn.XLOOKUP(Data[[#This Row],[order_id]],orders!$A$2:$A$21351,orders!$C$2:$C$21351,"",0,1)</f>
        <v>0.84636574074074078</v>
      </c>
      <c r="I42712" s="14" t="str">
        <f>+TEXT(Data[[#This Row],[date]],"dddd")</f>
        <v>lunes</v>
      </c>
      <c r="J42712" s="10">
        <f>+_xlfn.XLOOKUP($E42712,pizza!$A$2:$A$97,pizza!$D$2:$D$97,"",0,1)</f>
        <v>12</v>
      </c>
      <c r="K42712" s="10">
        <f t="shared" si="667"/>
        <v>12</v>
      </c>
      <c r="L42712" s="14" t="str">
        <f>_xlfn.XLOOKUP(_xlfn.XLOOKUP(Data[[#This Row],[pizza_id]],pizza!$A$2:$A$97,pizza!$B$2:$B$97,,0,1),pizza_types!$A$2:$A$33,pizza_types!$B$2:$B$33,,0,1)</f>
        <v>The Napolitana Pizza</v>
      </c>
      <c r="M42712" s="14" t="str">
        <f>_xlfn.XLOOKUP(_xlfn.XLOOKUP(Data[[#This Row],[pizza_id]],pizza!$A$2:$A$97,pizza!$B$2:$B$97,,0,1),pizza_types!$A$2:$A$33,pizza_types!$C$2:$C$33,,0,1)</f>
        <v>Classic</v>
      </c>
    </row>
    <row r="42713" spans="3:13" x14ac:dyDescent="0.25">
      <c r="C42713" s="10">
        <v>42711</v>
      </c>
      <c r="D42713" s="10">
        <v>18784</v>
      </c>
      <c r="E42713" s="10" t="s">
        <v>66</v>
      </c>
      <c r="F42713" s="10">
        <v>1</v>
      </c>
      <c r="G42713" s="14">
        <f>+_xlfn.XLOOKUP($D42713,orders!$A$2:$A$21351,orders!$B$2:$B$21351,"",0,1)</f>
        <v>42324</v>
      </c>
      <c r="H42713" s="15">
        <f>+_xlfn.XLOOKUP(Data[[#This Row],[order_id]],orders!$A$2:$A$21351,orders!$C$2:$C$21351,"",0,1)</f>
        <v>0.87519675925925933</v>
      </c>
      <c r="I42713" s="14" t="str">
        <f>+TEXT(Data[[#This Row],[date]],"dddd")</f>
        <v>lunes</v>
      </c>
      <c r="J42713" s="10">
        <f>+_xlfn.XLOOKUP($E42713,pizza!$A$2:$A$97,pizza!$D$2:$D$97,"",0,1)</f>
        <v>16.5</v>
      </c>
      <c r="K42713" s="10">
        <f t="shared" si="667"/>
        <v>16.5</v>
      </c>
      <c r="L42713" s="14" t="str">
        <f>_xlfn.XLOOKUP(_xlfn.XLOOKUP(Data[[#This Row],[pizza_id]],pizza!$A$2:$A$97,pizza!$B$2:$B$97,,0,1),pizza_types!$A$2:$A$33,pizza_types!$B$2:$B$33,,0,1)</f>
        <v>The Hawaiian Pizza</v>
      </c>
      <c r="M42713" s="14" t="str">
        <f>_xlfn.XLOOKUP(_xlfn.XLOOKUP(Data[[#This Row],[pizza_id]],pizza!$A$2:$A$97,pizza!$B$2:$B$97,,0,1),pizza_types!$A$2:$A$33,pizza_types!$C$2:$C$33,,0,1)</f>
        <v>Classic</v>
      </c>
    </row>
    <row r="42714" spans="3:13" x14ac:dyDescent="0.25">
      <c r="C42714" s="10">
        <v>42712</v>
      </c>
      <c r="D42714" s="10">
        <v>18785</v>
      </c>
      <c r="E42714" s="10" t="s">
        <v>57</v>
      </c>
      <c r="F42714" s="10">
        <v>1</v>
      </c>
      <c r="G42714" s="14">
        <f>+_xlfn.XLOOKUP($D42714,orders!$A$2:$A$21351,orders!$B$2:$B$21351,"",0,1)</f>
        <v>42324</v>
      </c>
      <c r="H42714" s="15">
        <f>+_xlfn.XLOOKUP(Data[[#This Row],[order_id]],orders!$A$2:$A$21351,orders!$C$2:$C$21351,"",0,1)</f>
        <v>0.88342592592592595</v>
      </c>
      <c r="I42714" s="14" t="str">
        <f>+TEXT(Data[[#This Row],[date]],"dddd")</f>
        <v>lunes</v>
      </c>
      <c r="J42714" s="10">
        <f>+_xlfn.XLOOKUP($E42714,pizza!$A$2:$A$97,pizza!$D$2:$D$97,"",0,1)</f>
        <v>10.5</v>
      </c>
      <c r="K42714" s="10">
        <f t="shared" si="667"/>
        <v>10.5</v>
      </c>
      <c r="L42714" s="14" t="str">
        <f>_xlfn.XLOOKUP(_xlfn.XLOOKUP(Data[[#This Row],[pizza_id]],pizza!$A$2:$A$97,pizza!$B$2:$B$97,,0,1),pizza_types!$A$2:$A$33,pizza_types!$B$2:$B$33,,0,1)</f>
        <v>The Hawaiian Pizza</v>
      </c>
      <c r="M42714" s="14" t="str">
        <f>_xlfn.XLOOKUP(_xlfn.XLOOKUP(Data[[#This Row],[pizza_id]],pizza!$A$2:$A$97,pizza!$B$2:$B$97,,0,1),pizza_types!$A$2:$A$33,pizza_types!$C$2:$C$33,,0,1)</f>
        <v>Classic</v>
      </c>
    </row>
    <row r="42715" spans="3:13" x14ac:dyDescent="0.25">
      <c r="C42715" s="10">
        <v>42713</v>
      </c>
      <c r="D42715" s="10">
        <v>18785</v>
      </c>
      <c r="E42715" s="10" t="s">
        <v>22</v>
      </c>
      <c r="F42715" s="10">
        <v>1</v>
      </c>
      <c r="G42715" s="14">
        <f>+_xlfn.XLOOKUP($D42715,orders!$A$2:$A$21351,orders!$B$2:$B$21351,"",0,1)</f>
        <v>42324</v>
      </c>
      <c r="H42715" s="15">
        <f>+_xlfn.XLOOKUP(Data[[#This Row],[order_id]],orders!$A$2:$A$21351,orders!$C$2:$C$21351,"",0,1)</f>
        <v>0.88342592592592595</v>
      </c>
      <c r="I42715" s="14" t="str">
        <f>+TEXT(Data[[#This Row],[date]],"dddd")</f>
        <v>lunes</v>
      </c>
      <c r="J42715" s="10">
        <f>+_xlfn.XLOOKUP($E42715,pizza!$A$2:$A$97,pizza!$D$2:$D$97,"",0,1)</f>
        <v>20.75</v>
      </c>
      <c r="K42715" s="10">
        <f t="shared" si="667"/>
        <v>20.75</v>
      </c>
      <c r="L42715" s="14" t="str">
        <f>_xlfn.XLOOKUP(_xlfn.XLOOKUP(Data[[#This Row],[pizza_id]],pizza!$A$2:$A$97,pizza!$B$2:$B$97,,0,1),pizza_types!$A$2:$A$33,pizza_types!$B$2:$B$33,,0,1)</f>
        <v>The Spicy Italian Pizza</v>
      </c>
      <c r="M42715" s="14" t="str">
        <f>_xlfn.XLOOKUP(_xlfn.XLOOKUP(Data[[#This Row],[pizza_id]],pizza!$A$2:$A$97,pizza!$B$2:$B$97,,0,1),pizza_types!$A$2:$A$33,pizza_types!$C$2:$C$33,,0,1)</f>
        <v>Supreme</v>
      </c>
    </row>
    <row r="42716" spans="3:13" x14ac:dyDescent="0.25">
      <c r="C42716" s="10">
        <v>42714</v>
      </c>
      <c r="D42716" s="10">
        <v>18786</v>
      </c>
      <c r="E42716" s="10" t="s">
        <v>12</v>
      </c>
      <c r="F42716" s="10">
        <v>1</v>
      </c>
      <c r="G42716" s="14">
        <f>+_xlfn.XLOOKUP($D42716,orders!$A$2:$A$21351,orders!$B$2:$B$21351,"",0,1)</f>
        <v>42324</v>
      </c>
      <c r="H42716" s="15">
        <f>+_xlfn.XLOOKUP(Data[[#This Row],[order_id]],orders!$A$2:$A$21351,orders!$C$2:$C$21351,"",0,1)</f>
        <v>0.88671296296296298</v>
      </c>
      <c r="I42716" s="14" t="str">
        <f>+TEXT(Data[[#This Row],[date]],"dddd")</f>
        <v>lunes</v>
      </c>
      <c r="J42716" s="10">
        <f>+_xlfn.XLOOKUP($E42716,pizza!$A$2:$A$97,pizza!$D$2:$D$97,"",0,1)</f>
        <v>16.5</v>
      </c>
      <c r="K42716" s="10">
        <f t="shared" si="667"/>
        <v>16.5</v>
      </c>
      <c r="L42716" s="14" t="str">
        <f>_xlfn.XLOOKUP(_xlfn.XLOOKUP(Data[[#This Row],[pizza_id]],pizza!$A$2:$A$97,pizza!$B$2:$B$97,,0,1),pizza_types!$A$2:$A$33,pizza_types!$B$2:$B$33,,0,1)</f>
        <v>The Italian Supreme Pizza</v>
      </c>
      <c r="M42716" s="14" t="str">
        <f>_xlfn.XLOOKUP(_xlfn.XLOOKUP(Data[[#This Row],[pizza_id]],pizza!$A$2:$A$97,pizza!$B$2:$B$97,,0,1),pizza_types!$A$2:$A$33,pizza_types!$C$2:$C$33,,0,1)</f>
        <v>Supreme</v>
      </c>
    </row>
    <row r="42717" spans="3:13" x14ac:dyDescent="0.25">
      <c r="C42717" s="10">
        <v>42715</v>
      </c>
      <c r="D42717" s="10">
        <v>18787</v>
      </c>
      <c r="E42717" s="10" t="s">
        <v>30</v>
      </c>
      <c r="F42717" s="10">
        <v>1</v>
      </c>
      <c r="G42717" s="14">
        <f>+_xlfn.XLOOKUP($D42717,orders!$A$2:$A$21351,orders!$B$2:$B$21351,"",0,1)</f>
        <v>42324</v>
      </c>
      <c r="H42717" s="15">
        <f>+_xlfn.XLOOKUP(Data[[#This Row],[order_id]],orders!$A$2:$A$21351,orders!$C$2:$C$21351,"",0,1)</f>
        <v>0.8941782407407407</v>
      </c>
      <c r="I42717" s="14" t="str">
        <f>+TEXT(Data[[#This Row],[date]],"dddd")</f>
        <v>lunes</v>
      </c>
      <c r="J42717" s="10">
        <f>+_xlfn.XLOOKUP($E42717,pizza!$A$2:$A$97,pizza!$D$2:$D$97,"",0,1)</f>
        <v>15.25</v>
      </c>
      <c r="K42717" s="10">
        <f t="shared" si="667"/>
        <v>15.25</v>
      </c>
      <c r="L42717" s="14" t="str">
        <f>_xlfn.XLOOKUP(_xlfn.XLOOKUP(Data[[#This Row],[pizza_id]],pizza!$A$2:$A$97,pizza!$B$2:$B$97,,0,1),pizza_types!$A$2:$A$33,pizza_types!$B$2:$B$33,,0,1)</f>
        <v>The Pepperoni Pizza</v>
      </c>
      <c r="M42717" s="14" t="str">
        <f>_xlfn.XLOOKUP(_xlfn.XLOOKUP(Data[[#This Row],[pizza_id]],pizza!$A$2:$A$97,pizza!$B$2:$B$97,,0,1),pizza_types!$A$2:$A$33,pizza_types!$C$2:$C$33,,0,1)</f>
        <v>Classic</v>
      </c>
    </row>
    <row r="42718" spans="3:13" x14ac:dyDescent="0.25">
      <c r="C42718" s="10">
        <v>42716</v>
      </c>
      <c r="D42718" s="10">
        <v>18787</v>
      </c>
      <c r="E42718" s="10" t="s">
        <v>22</v>
      </c>
      <c r="F42718" s="10">
        <v>1</v>
      </c>
      <c r="G42718" s="14">
        <f>+_xlfn.XLOOKUP($D42718,orders!$A$2:$A$21351,orders!$B$2:$B$21351,"",0,1)</f>
        <v>42324</v>
      </c>
      <c r="H42718" s="15">
        <f>+_xlfn.XLOOKUP(Data[[#This Row],[order_id]],orders!$A$2:$A$21351,orders!$C$2:$C$21351,"",0,1)</f>
        <v>0.8941782407407407</v>
      </c>
      <c r="I42718" s="14" t="str">
        <f>+TEXT(Data[[#This Row],[date]],"dddd")</f>
        <v>lunes</v>
      </c>
      <c r="J42718" s="10">
        <f>+_xlfn.XLOOKUP($E42718,pizza!$A$2:$A$97,pizza!$D$2:$D$97,"",0,1)</f>
        <v>20.75</v>
      </c>
      <c r="K42718" s="10">
        <f t="shared" si="667"/>
        <v>20.75</v>
      </c>
      <c r="L42718" s="14" t="str">
        <f>_xlfn.XLOOKUP(_xlfn.XLOOKUP(Data[[#This Row],[pizza_id]],pizza!$A$2:$A$97,pizza!$B$2:$B$97,,0,1),pizza_types!$A$2:$A$33,pizza_types!$B$2:$B$33,,0,1)</f>
        <v>The Spicy Italian Pizza</v>
      </c>
      <c r="M42718" s="14" t="str">
        <f>_xlfn.XLOOKUP(_xlfn.XLOOKUP(Data[[#This Row],[pizza_id]],pizza!$A$2:$A$97,pizza!$B$2:$B$97,,0,1),pizza_types!$A$2:$A$33,pizza_types!$C$2:$C$33,,0,1)</f>
        <v>Supreme</v>
      </c>
    </row>
    <row r="42719" spans="3:13" x14ac:dyDescent="0.25">
      <c r="C42719" s="10">
        <v>42717</v>
      </c>
      <c r="D42719" s="10">
        <v>18788</v>
      </c>
      <c r="E42719" s="10" t="s">
        <v>85</v>
      </c>
      <c r="F42719" s="10">
        <v>1</v>
      </c>
      <c r="G42719" s="14">
        <f>+_xlfn.XLOOKUP($D42719,orders!$A$2:$A$21351,orders!$B$2:$B$21351,"",0,1)</f>
        <v>42324</v>
      </c>
      <c r="H42719" s="15">
        <f>+_xlfn.XLOOKUP(Data[[#This Row],[order_id]],orders!$A$2:$A$21351,orders!$C$2:$C$21351,"",0,1)</f>
        <v>0.9240856481481482</v>
      </c>
      <c r="I42719" s="14" t="str">
        <f>+TEXT(Data[[#This Row],[date]],"dddd")</f>
        <v>lunes</v>
      </c>
      <c r="J42719" s="10">
        <f>+_xlfn.XLOOKUP($E42719,pizza!$A$2:$A$97,pizza!$D$2:$D$97,"",0,1)</f>
        <v>12</v>
      </c>
      <c r="K42719" s="10">
        <f t="shared" si="667"/>
        <v>12</v>
      </c>
      <c r="L42719" s="14" t="str">
        <f>_xlfn.XLOOKUP(_xlfn.XLOOKUP(Data[[#This Row],[pizza_id]],pizza!$A$2:$A$97,pizza!$B$2:$B$97,,0,1),pizza_types!$A$2:$A$33,pizza_types!$B$2:$B$33,,0,1)</f>
        <v>The Mediterranean Pizza</v>
      </c>
      <c r="M42719" s="14" t="str">
        <f>_xlfn.XLOOKUP(_xlfn.XLOOKUP(Data[[#This Row],[pizza_id]],pizza!$A$2:$A$97,pizza!$B$2:$B$97,,0,1),pizza_types!$A$2:$A$33,pizza_types!$C$2:$C$33,,0,1)</f>
        <v>Veggie</v>
      </c>
    </row>
    <row r="42720" spans="3:13" x14ac:dyDescent="0.25">
      <c r="C42720" s="10">
        <v>42718</v>
      </c>
      <c r="D42720" s="10">
        <v>18789</v>
      </c>
      <c r="E42720" s="10" t="s">
        <v>96</v>
      </c>
      <c r="F42720" s="10">
        <v>1</v>
      </c>
      <c r="G42720" s="14">
        <f>+_xlfn.XLOOKUP($D42720,orders!$A$2:$A$21351,orders!$B$2:$B$21351,"",0,1)</f>
        <v>42325</v>
      </c>
      <c r="H42720" s="15">
        <f>+_xlfn.XLOOKUP(Data[[#This Row],[order_id]],orders!$A$2:$A$21351,orders!$C$2:$C$21351,"",0,1)</f>
        <v>0.47489583333333335</v>
      </c>
      <c r="I42720" s="14" t="str">
        <f>+TEXT(Data[[#This Row],[date]],"dddd")</f>
        <v>martes</v>
      </c>
      <c r="J42720" s="10">
        <f>+_xlfn.XLOOKUP($E42720,pizza!$A$2:$A$97,pizza!$D$2:$D$97,"",0,1)</f>
        <v>35.950000000000003</v>
      </c>
      <c r="K42720" s="10">
        <f t="shared" si="667"/>
        <v>35.950000000000003</v>
      </c>
      <c r="L42720" s="14" t="str">
        <f>_xlfn.XLOOKUP(_xlfn.XLOOKUP(Data[[#This Row],[pizza_id]],pizza!$A$2:$A$97,pizza!$B$2:$B$97,,0,1),pizza_types!$A$2:$A$33,pizza_types!$B$2:$B$33,,0,1)</f>
        <v>The Greek Pizza</v>
      </c>
      <c r="M42720" s="14" t="str">
        <f>_xlfn.XLOOKUP(_xlfn.XLOOKUP(Data[[#This Row],[pizza_id]],pizza!$A$2:$A$97,pizza!$B$2:$B$97,,0,1),pizza_types!$A$2:$A$33,pizza_types!$C$2:$C$33,,0,1)</f>
        <v>Classic</v>
      </c>
    </row>
    <row r="42721" spans="3:13" x14ac:dyDescent="0.25">
      <c r="C42721" s="10">
        <v>42719</v>
      </c>
      <c r="D42721" s="10">
        <v>18790</v>
      </c>
      <c r="E42721" s="10" t="s">
        <v>7</v>
      </c>
      <c r="F42721" s="10">
        <v>1</v>
      </c>
      <c r="G42721" s="14">
        <f>+_xlfn.XLOOKUP($D42721,orders!$A$2:$A$21351,orders!$B$2:$B$21351,"",0,1)</f>
        <v>42325</v>
      </c>
      <c r="H42721" s="15">
        <f>+_xlfn.XLOOKUP(Data[[#This Row],[order_id]],orders!$A$2:$A$21351,orders!$C$2:$C$21351,"",0,1)</f>
        <v>0.47843750000000002</v>
      </c>
      <c r="I42721" s="14" t="str">
        <f>+TEXT(Data[[#This Row],[date]],"dddd")</f>
        <v>martes</v>
      </c>
      <c r="J42721" s="10">
        <f>+_xlfn.XLOOKUP($E42721,pizza!$A$2:$A$97,pizza!$D$2:$D$97,"",0,1)</f>
        <v>16</v>
      </c>
      <c r="K42721" s="10">
        <f t="shared" si="667"/>
        <v>16</v>
      </c>
      <c r="L42721" s="14" t="str">
        <f>_xlfn.XLOOKUP(_xlfn.XLOOKUP(Data[[#This Row],[pizza_id]],pizza!$A$2:$A$97,pizza!$B$2:$B$97,,0,1),pizza_types!$A$2:$A$33,pizza_types!$B$2:$B$33,,0,1)</f>
        <v>The Classic Deluxe Pizza</v>
      </c>
      <c r="M42721" s="14" t="str">
        <f>_xlfn.XLOOKUP(_xlfn.XLOOKUP(Data[[#This Row],[pizza_id]],pizza!$A$2:$A$97,pizza!$B$2:$B$97,,0,1),pizza_types!$A$2:$A$33,pizza_types!$C$2:$C$33,,0,1)</f>
        <v>Classic</v>
      </c>
    </row>
    <row r="42722" spans="3:13" x14ac:dyDescent="0.25">
      <c r="C42722" s="10">
        <v>42720</v>
      </c>
      <c r="D42722" s="10">
        <v>18791</v>
      </c>
      <c r="E42722" s="10" t="s">
        <v>50</v>
      </c>
      <c r="F42722" s="10">
        <v>1</v>
      </c>
      <c r="G42722" s="14">
        <f>+_xlfn.XLOOKUP($D42722,orders!$A$2:$A$21351,orders!$B$2:$B$21351,"",0,1)</f>
        <v>42325</v>
      </c>
      <c r="H42722" s="15">
        <f>+_xlfn.XLOOKUP(Data[[#This Row],[order_id]],orders!$A$2:$A$21351,orders!$C$2:$C$21351,"",0,1)</f>
        <v>0.47869212962962965</v>
      </c>
      <c r="I42722" s="14" t="str">
        <f>+TEXT(Data[[#This Row],[date]],"dddd")</f>
        <v>martes</v>
      </c>
      <c r="J42722" s="10">
        <f>+_xlfn.XLOOKUP($E42722,pizza!$A$2:$A$97,pizza!$D$2:$D$97,"",0,1)</f>
        <v>16.25</v>
      </c>
      <c r="K42722" s="10">
        <f t="shared" si="667"/>
        <v>16.25</v>
      </c>
      <c r="L42722" s="14" t="str">
        <f>_xlfn.XLOOKUP(_xlfn.XLOOKUP(Data[[#This Row],[pizza_id]],pizza!$A$2:$A$97,pizza!$B$2:$B$97,,0,1),pizza_types!$A$2:$A$33,pizza_types!$B$2:$B$33,,0,1)</f>
        <v>The Sicilian Pizza</v>
      </c>
      <c r="M42722" s="14" t="str">
        <f>_xlfn.XLOOKUP(_xlfn.XLOOKUP(Data[[#This Row],[pizza_id]],pizza!$A$2:$A$97,pizza!$B$2:$B$97,,0,1),pizza_types!$A$2:$A$33,pizza_types!$C$2:$C$33,,0,1)</f>
        <v>Supreme</v>
      </c>
    </row>
    <row r="42723" spans="3:13" x14ac:dyDescent="0.25">
      <c r="C42723" s="10">
        <v>42721</v>
      </c>
      <c r="D42723" s="10">
        <v>18792</v>
      </c>
      <c r="E42723" s="10" t="s">
        <v>29</v>
      </c>
      <c r="F42723" s="10">
        <v>1</v>
      </c>
      <c r="G42723" s="14">
        <f>+_xlfn.XLOOKUP($D42723,orders!$A$2:$A$21351,orders!$B$2:$B$21351,"",0,1)</f>
        <v>42325</v>
      </c>
      <c r="H42723" s="15">
        <f>+_xlfn.XLOOKUP(Data[[#This Row],[order_id]],orders!$A$2:$A$21351,orders!$C$2:$C$21351,"",0,1)</f>
        <v>0.4816319444444444</v>
      </c>
      <c r="I42723" s="14" t="str">
        <f>+TEXT(Data[[#This Row],[date]],"dddd")</f>
        <v>martes</v>
      </c>
      <c r="J42723" s="10">
        <f>+_xlfn.XLOOKUP($E42723,pizza!$A$2:$A$97,pizza!$D$2:$D$97,"",0,1)</f>
        <v>16.75</v>
      </c>
      <c r="K42723" s="10">
        <f t="shared" si="667"/>
        <v>16.75</v>
      </c>
      <c r="L42723" s="14" t="str">
        <f>_xlfn.XLOOKUP(_xlfn.XLOOKUP(Data[[#This Row],[pizza_id]],pizza!$A$2:$A$97,pizza!$B$2:$B$97,,0,1),pizza_types!$A$2:$A$33,pizza_types!$B$2:$B$33,,0,1)</f>
        <v>The California Chicken Pizza</v>
      </c>
      <c r="M42723" s="14" t="str">
        <f>_xlfn.XLOOKUP(_xlfn.XLOOKUP(Data[[#This Row],[pizza_id]],pizza!$A$2:$A$97,pizza!$B$2:$B$97,,0,1),pizza_types!$A$2:$A$33,pizza_types!$C$2:$C$33,,0,1)</f>
        <v>Chicken</v>
      </c>
    </row>
    <row r="42724" spans="3:13" x14ac:dyDescent="0.25">
      <c r="C42724" s="10">
        <v>42722</v>
      </c>
      <c r="D42724" s="10">
        <v>18792</v>
      </c>
      <c r="E42724" s="10" t="s">
        <v>13</v>
      </c>
      <c r="F42724" s="10">
        <v>1</v>
      </c>
      <c r="G42724" s="14">
        <f>+_xlfn.XLOOKUP($D42724,orders!$A$2:$A$21351,orders!$B$2:$B$21351,"",0,1)</f>
        <v>42325</v>
      </c>
      <c r="H42724" s="15">
        <f>+_xlfn.XLOOKUP(Data[[#This Row],[order_id]],orders!$A$2:$A$21351,orders!$C$2:$C$21351,"",0,1)</f>
        <v>0.4816319444444444</v>
      </c>
      <c r="I42724" s="14" t="str">
        <f>+TEXT(Data[[#This Row],[date]],"dddd")</f>
        <v>martes</v>
      </c>
      <c r="J42724" s="10">
        <f>+_xlfn.XLOOKUP($E42724,pizza!$A$2:$A$97,pizza!$D$2:$D$97,"",0,1)</f>
        <v>20.75</v>
      </c>
      <c r="K42724" s="10">
        <f t="shared" si="667"/>
        <v>20.75</v>
      </c>
      <c r="L42724" s="14" t="str">
        <f>_xlfn.XLOOKUP(_xlfn.XLOOKUP(Data[[#This Row],[pizza_id]],pizza!$A$2:$A$97,pizza!$B$2:$B$97,,0,1),pizza_types!$A$2:$A$33,pizza_types!$B$2:$B$33,,0,1)</f>
        <v>The Prosciutto and Arugula Pizza</v>
      </c>
      <c r="M42724" s="14" t="str">
        <f>_xlfn.XLOOKUP(_xlfn.XLOOKUP(Data[[#This Row],[pizza_id]],pizza!$A$2:$A$97,pizza!$B$2:$B$97,,0,1),pizza_types!$A$2:$A$33,pizza_types!$C$2:$C$33,,0,1)</f>
        <v>Supreme</v>
      </c>
    </row>
    <row r="42725" spans="3:13" x14ac:dyDescent="0.25">
      <c r="C42725" s="10">
        <v>42723</v>
      </c>
      <c r="D42725" s="10">
        <v>18793</v>
      </c>
      <c r="E42725" s="10" t="s">
        <v>18</v>
      </c>
      <c r="F42725" s="10">
        <v>1</v>
      </c>
      <c r="G42725" s="14">
        <f>+_xlfn.XLOOKUP($D42725,orders!$A$2:$A$21351,orders!$B$2:$B$21351,"",0,1)</f>
        <v>42325</v>
      </c>
      <c r="H42725" s="15">
        <f>+_xlfn.XLOOKUP(Data[[#This Row],[order_id]],orders!$A$2:$A$21351,orders!$C$2:$C$21351,"",0,1)</f>
        <v>0.48565972222222226</v>
      </c>
      <c r="I42725" s="14" t="str">
        <f>+TEXT(Data[[#This Row],[date]],"dddd")</f>
        <v>martes</v>
      </c>
      <c r="J42725" s="10">
        <f>+_xlfn.XLOOKUP($E42725,pizza!$A$2:$A$97,pizza!$D$2:$D$97,"",0,1)</f>
        <v>12</v>
      </c>
      <c r="K42725" s="10">
        <f t="shared" si="667"/>
        <v>12</v>
      </c>
      <c r="L42725" s="14" t="str">
        <f>_xlfn.XLOOKUP(_xlfn.XLOOKUP(Data[[#This Row],[pizza_id]],pizza!$A$2:$A$97,pizza!$B$2:$B$97,,0,1),pizza_types!$A$2:$A$33,pizza_types!$B$2:$B$33,,0,1)</f>
        <v>The Green Garden Pizza</v>
      </c>
      <c r="M42725" s="14" t="str">
        <f>_xlfn.XLOOKUP(_xlfn.XLOOKUP(Data[[#This Row],[pizza_id]],pizza!$A$2:$A$97,pizza!$B$2:$B$97,,0,1),pizza_types!$A$2:$A$33,pizza_types!$C$2:$C$33,,0,1)</f>
        <v>Veggie</v>
      </c>
    </row>
    <row r="42726" spans="3:13" x14ac:dyDescent="0.25">
      <c r="C42726" s="10">
        <v>42724</v>
      </c>
      <c r="D42726" s="10">
        <v>18793</v>
      </c>
      <c r="E42726" s="10" t="s">
        <v>44</v>
      </c>
      <c r="F42726" s="10">
        <v>1</v>
      </c>
      <c r="G42726" s="14">
        <f>+_xlfn.XLOOKUP($D42726,orders!$A$2:$A$21351,orders!$B$2:$B$21351,"",0,1)</f>
        <v>42325</v>
      </c>
      <c r="H42726" s="15">
        <f>+_xlfn.XLOOKUP(Data[[#This Row],[order_id]],orders!$A$2:$A$21351,orders!$C$2:$C$21351,"",0,1)</f>
        <v>0.48565972222222226</v>
      </c>
      <c r="I42726" s="14" t="str">
        <f>+TEXT(Data[[#This Row],[date]],"dddd")</f>
        <v>martes</v>
      </c>
      <c r="J42726" s="10">
        <f>+_xlfn.XLOOKUP($E42726,pizza!$A$2:$A$97,pizza!$D$2:$D$97,"",0,1)</f>
        <v>20.25</v>
      </c>
      <c r="K42726" s="10">
        <f t="shared" si="667"/>
        <v>20.25</v>
      </c>
      <c r="L42726" s="14" t="str">
        <f>_xlfn.XLOOKUP(_xlfn.XLOOKUP(Data[[#This Row],[pizza_id]],pizza!$A$2:$A$97,pizza!$B$2:$B$97,,0,1),pizza_types!$A$2:$A$33,pizza_types!$B$2:$B$33,,0,1)</f>
        <v>The Sicilian Pizza</v>
      </c>
      <c r="M42726" s="14" t="str">
        <f>_xlfn.XLOOKUP(_xlfn.XLOOKUP(Data[[#This Row],[pizza_id]],pizza!$A$2:$A$97,pizza!$B$2:$B$97,,0,1),pizza_types!$A$2:$A$33,pizza_types!$C$2:$C$33,,0,1)</f>
        <v>Supreme</v>
      </c>
    </row>
    <row r="42727" spans="3:13" x14ac:dyDescent="0.25">
      <c r="C42727" s="10">
        <v>42725</v>
      </c>
      <c r="D42727" s="10">
        <v>18794</v>
      </c>
      <c r="E42727" s="10" t="s">
        <v>66</v>
      </c>
      <c r="F42727" s="10">
        <v>1</v>
      </c>
      <c r="G42727" s="14">
        <f>+_xlfn.XLOOKUP($D42727,orders!$A$2:$A$21351,orders!$B$2:$B$21351,"",0,1)</f>
        <v>42325</v>
      </c>
      <c r="H42727" s="15">
        <f>+_xlfn.XLOOKUP(Data[[#This Row],[order_id]],orders!$A$2:$A$21351,orders!$C$2:$C$21351,"",0,1)</f>
        <v>0.49158564814814815</v>
      </c>
      <c r="I42727" s="14" t="str">
        <f>+TEXT(Data[[#This Row],[date]],"dddd")</f>
        <v>martes</v>
      </c>
      <c r="J42727" s="10">
        <f>+_xlfn.XLOOKUP($E42727,pizza!$A$2:$A$97,pizza!$D$2:$D$97,"",0,1)</f>
        <v>16.5</v>
      </c>
      <c r="K42727" s="10">
        <f t="shared" si="667"/>
        <v>16.5</v>
      </c>
      <c r="L42727" s="14" t="str">
        <f>_xlfn.XLOOKUP(_xlfn.XLOOKUP(Data[[#This Row],[pizza_id]],pizza!$A$2:$A$97,pizza!$B$2:$B$97,,0,1),pizza_types!$A$2:$A$33,pizza_types!$B$2:$B$33,,0,1)</f>
        <v>The Hawaiian Pizza</v>
      </c>
      <c r="M42727" s="14" t="str">
        <f>_xlfn.XLOOKUP(_xlfn.XLOOKUP(Data[[#This Row],[pizza_id]],pizza!$A$2:$A$97,pizza!$B$2:$B$97,,0,1),pizza_types!$A$2:$A$33,pizza_types!$C$2:$C$33,,0,1)</f>
        <v>Classic</v>
      </c>
    </row>
    <row r="42728" spans="3:13" x14ac:dyDescent="0.25">
      <c r="C42728" s="10">
        <v>42726</v>
      </c>
      <c r="D42728" s="10">
        <v>18795</v>
      </c>
      <c r="E42728" s="10" t="s">
        <v>50</v>
      </c>
      <c r="F42728" s="10">
        <v>1</v>
      </c>
      <c r="G42728" s="14">
        <f>+_xlfn.XLOOKUP($D42728,orders!$A$2:$A$21351,orders!$B$2:$B$21351,"",0,1)</f>
        <v>42325</v>
      </c>
      <c r="H42728" s="15">
        <f>+_xlfn.XLOOKUP(Data[[#This Row],[order_id]],orders!$A$2:$A$21351,orders!$C$2:$C$21351,"",0,1)</f>
        <v>0.50292824074074072</v>
      </c>
      <c r="I42728" s="14" t="str">
        <f>+TEXT(Data[[#This Row],[date]],"dddd")</f>
        <v>martes</v>
      </c>
      <c r="J42728" s="10">
        <f>+_xlfn.XLOOKUP($E42728,pizza!$A$2:$A$97,pizza!$D$2:$D$97,"",0,1)</f>
        <v>16.25</v>
      </c>
      <c r="K42728" s="10">
        <f t="shared" si="667"/>
        <v>16.25</v>
      </c>
      <c r="L42728" s="14" t="str">
        <f>_xlfn.XLOOKUP(_xlfn.XLOOKUP(Data[[#This Row],[pizza_id]],pizza!$A$2:$A$97,pizza!$B$2:$B$97,,0,1),pizza_types!$A$2:$A$33,pizza_types!$B$2:$B$33,,0,1)</f>
        <v>The Sicilian Pizza</v>
      </c>
      <c r="M42728" s="14" t="str">
        <f>_xlfn.XLOOKUP(_xlfn.XLOOKUP(Data[[#This Row],[pizza_id]],pizza!$A$2:$A$97,pizza!$B$2:$B$97,,0,1),pizza_types!$A$2:$A$33,pizza_types!$C$2:$C$33,,0,1)</f>
        <v>Supreme</v>
      </c>
    </row>
    <row r="42729" spans="3:13" x14ac:dyDescent="0.25">
      <c r="C42729" s="10">
        <v>42727</v>
      </c>
      <c r="D42729" s="10">
        <v>18796</v>
      </c>
      <c r="E42729" s="10" t="s">
        <v>14</v>
      </c>
      <c r="F42729" s="10">
        <v>1</v>
      </c>
      <c r="G42729" s="14">
        <f>+_xlfn.XLOOKUP($D42729,orders!$A$2:$A$21351,orders!$B$2:$B$21351,"",0,1)</f>
        <v>42325</v>
      </c>
      <c r="H42729" s="15">
        <f>+_xlfn.XLOOKUP(Data[[#This Row],[order_id]],orders!$A$2:$A$21351,orders!$C$2:$C$21351,"",0,1)</f>
        <v>0.50923611111111111</v>
      </c>
      <c r="I42729" s="14" t="str">
        <f>+TEXT(Data[[#This Row],[date]],"dddd")</f>
        <v>martes</v>
      </c>
      <c r="J42729" s="10">
        <f>+_xlfn.XLOOKUP($E42729,pizza!$A$2:$A$97,pizza!$D$2:$D$97,"",0,1)</f>
        <v>12.75</v>
      </c>
      <c r="K42729" s="10">
        <f t="shared" si="667"/>
        <v>12.75</v>
      </c>
      <c r="L42729" s="14" t="str">
        <f>_xlfn.XLOOKUP(_xlfn.XLOOKUP(Data[[#This Row],[pizza_id]],pizza!$A$2:$A$97,pizza!$B$2:$B$97,,0,1),pizza_types!$A$2:$A$33,pizza_types!$B$2:$B$33,,0,1)</f>
        <v>The Barbecue Chicken Pizza</v>
      </c>
      <c r="M42729" s="14" t="str">
        <f>_xlfn.XLOOKUP(_xlfn.XLOOKUP(Data[[#This Row],[pizza_id]],pizza!$A$2:$A$97,pizza!$B$2:$B$97,,0,1),pizza_types!$A$2:$A$33,pizza_types!$C$2:$C$33,,0,1)</f>
        <v>Chicken</v>
      </c>
    </row>
    <row r="42730" spans="3:13" x14ac:dyDescent="0.25">
      <c r="C42730" s="10">
        <v>42728</v>
      </c>
      <c r="D42730" s="10">
        <v>18797</v>
      </c>
      <c r="E42730" s="10" t="s">
        <v>27</v>
      </c>
      <c r="F42730" s="10">
        <v>1</v>
      </c>
      <c r="G42730" s="14">
        <f>+_xlfn.XLOOKUP($D42730,orders!$A$2:$A$21351,orders!$B$2:$B$21351,"",0,1)</f>
        <v>42325</v>
      </c>
      <c r="H42730" s="15">
        <f>+_xlfn.XLOOKUP(Data[[#This Row],[order_id]],orders!$A$2:$A$21351,orders!$C$2:$C$21351,"",0,1)</f>
        <v>0.50993055555555555</v>
      </c>
      <c r="I42730" s="14" t="str">
        <f>+TEXT(Data[[#This Row],[date]],"dddd")</f>
        <v>martes</v>
      </c>
      <c r="J42730" s="10">
        <f>+_xlfn.XLOOKUP($E42730,pizza!$A$2:$A$97,pizza!$D$2:$D$97,"",0,1)</f>
        <v>20.75</v>
      </c>
      <c r="K42730" s="10">
        <f t="shared" si="667"/>
        <v>20.75</v>
      </c>
      <c r="L42730" s="14" t="str">
        <f>_xlfn.XLOOKUP(_xlfn.XLOOKUP(Data[[#This Row],[pizza_id]],pizza!$A$2:$A$97,pizza!$B$2:$B$97,,0,1),pizza_types!$A$2:$A$33,pizza_types!$B$2:$B$33,,0,1)</f>
        <v>The Barbecue Chicken Pizza</v>
      </c>
      <c r="M42730" s="14" t="str">
        <f>_xlfn.XLOOKUP(_xlfn.XLOOKUP(Data[[#This Row],[pizza_id]],pizza!$A$2:$A$97,pizza!$B$2:$B$97,,0,1),pizza_types!$A$2:$A$33,pizza_types!$C$2:$C$33,,0,1)</f>
        <v>Chicken</v>
      </c>
    </row>
    <row r="42731" spans="3:13" x14ac:dyDescent="0.25">
      <c r="C42731" s="10">
        <v>42729</v>
      </c>
      <c r="D42731" s="10">
        <v>18797</v>
      </c>
      <c r="E42731" s="10" t="s">
        <v>33</v>
      </c>
      <c r="F42731" s="10">
        <v>1</v>
      </c>
      <c r="G42731" s="14">
        <f>+_xlfn.XLOOKUP($D42731,orders!$A$2:$A$21351,orders!$B$2:$B$21351,"",0,1)</f>
        <v>42325</v>
      </c>
      <c r="H42731" s="15">
        <f>+_xlfn.XLOOKUP(Data[[#This Row],[order_id]],orders!$A$2:$A$21351,orders!$C$2:$C$21351,"",0,1)</f>
        <v>0.50993055555555555</v>
      </c>
      <c r="I42731" s="14" t="str">
        <f>+TEXT(Data[[#This Row],[date]],"dddd")</f>
        <v>martes</v>
      </c>
      <c r="J42731" s="10">
        <f>+_xlfn.XLOOKUP($E42731,pizza!$A$2:$A$97,pizza!$D$2:$D$97,"",0,1)</f>
        <v>12</v>
      </c>
      <c r="K42731" s="10">
        <f t="shared" si="667"/>
        <v>12</v>
      </c>
      <c r="L42731" s="14" t="str">
        <f>_xlfn.XLOOKUP(_xlfn.XLOOKUP(Data[[#This Row],[pizza_id]],pizza!$A$2:$A$97,pizza!$B$2:$B$97,,0,1),pizza_types!$A$2:$A$33,pizza_types!$B$2:$B$33,,0,1)</f>
        <v>The Big Meat Pizza</v>
      </c>
      <c r="M42731" s="14" t="str">
        <f>_xlfn.XLOOKUP(_xlfn.XLOOKUP(Data[[#This Row],[pizza_id]],pizza!$A$2:$A$97,pizza!$B$2:$B$97,,0,1),pizza_types!$A$2:$A$33,pizza_types!$C$2:$C$33,,0,1)</f>
        <v>Classic</v>
      </c>
    </row>
    <row r="42732" spans="3:13" x14ac:dyDescent="0.25">
      <c r="C42732" s="10">
        <v>42730</v>
      </c>
      <c r="D42732" s="10">
        <v>18797</v>
      </c>
      <c r="E42732" s="10" t="s">
        <v>89</v>
      </c>
      <c r="F42732" s="10">
        <v>1</v>
      </c>
      <c r="G42732" s="14">
        <f>+_xlfn.XLOOKUP($D42732,orders!$A$2:$A$21351,orders!$B$2:$B$21351,"",0,1)</f>
        <v>42325</v>
      </c>
      <c r="H42732" s="15">
        <f>+_xlfn.XLOOKUP(Data[[#This Row],[order_id]],orders!$A$2:$A$21351,orders!$C$2:$C$21351,"",0,1)</f>
        <v>0.50993055555555555</v>
      </c>
      <c r="I42732" s="14" t="str">
        <f>+TEXT(Data[[#This Row],[date]],"dddd")</f>
        <v>martes</v>
      </c>
      <c r="J42732" s="10">
        <f>+_xlfn.XLOOKUP($E42732,pizza!$A$2:$A$97,pizza!$D$2:$D$97,"",0,1)</f>
        <v>23.65</v>
      </c>
      <c r="K42732" s="10">
        <f t="shared" si="667"/>
        <v>23.65</v>
      </c>
      <c r="L42732" s="14" t="str">
        <f>_xlfn.XLOOKUP(_xlfn.XLOOKUP(Data[[#This Row],[pizza_id]],pizza!$A$2:$A$97,pizza!$B$2:$B$97,,0,1),pizza_types!$A$2:$A$33,pizza_types!$B$2:$B$33,,0,1)</f>
        <v>The Brie Carre Pizza</v>
      </c>
      <c r="M42732" s="14" t="str">
        <f>_xlfn.XLOOKUP(_xlfn.XLOOKUP(Data[[#This Row],[pizza_id]],pizza!$A$2:$A$97,pizza!$B$2:$B$97,,0,1),pizza_types!$A$2:$A$33,pizza_types!$C$2:$C$33,,0,1)</f>
        <v>Supreme</v>
      </c>
    </row>
    <row r="42733" spans="3:13" x14ac:dyDescent="0.25">
      <c r="C42733" s="10">
        <v>42731</v>
      </c>
      <c r="D42733" s="10">
        <v>18797</v>
      </c>
      <c r="E42733" s="10" t="s">
        <v>80</v>
      </c>
      <c r="F42733" s="10">
        <v>1</v>
      </c>
      <c r="G42733" s="14">
        <f>+_xlfn.XLOOKUP($D42733,orders!$A$2:$A$21351,orders!$B$2:$B$21351,"",0,1)</f>
        <v>42325</v>
      </c>
      <c r="H42733" s="15">
        <f>+_xlfn.XLOOKUP(Data[[#This Row],[order_id]],orders!$A$2:$A$21351,orders!$C$2:$C$21351,"",0,1)</f>
        <v>0.50993055555555555</v>
      </c>
      <c r="I42733" s="14" t="str">
        <f>+TEXT(Data[[#This Row],[date]],"dddd")</f>
        <v>martes</v>
      </c>
      <c r="J42733" s="10">
        <f>+_xlfn.XLOOKUP($E42733,pizza!$A$2:$A$97,pizza!$D$2:$D$97,"",0,1)</f>
        <v>12.75</v>
      </c>
      <c r="K42733" s="10">
        <f t="shared" si="667"/>
        <v>12.75</v>
      </c>
      <c r="L42733" s="14" t="str">
        <f>_xlfn.XLOOKUP(_xlfn.XLOOKUP(Data[[#This Row],[pizza_id]],pizza!$A$2:$A$97,pizza!$B$2:$B$97,,0,1),pizza_types!$A$2:$A$33,pizza_types!$B$2:$B$33,,0,1)</f>
        <v>The Chicken Pesto Pizza</v>
      </c>
      <c r="M42733" s="14" t="str">
        <f>_xlfn.XLOOKUP(_xlfn.XLOOKUP(Data[[#This Row],[pizza_id]],pizza!$A$2:$A$97,pizza!$B$2:$B$97,,0,1),pizza_types!$A$2:$A$33,pizza_types!$C$2:$C$33,,0,1)</f>
        <v>Chicken</v>
      </c>
    </row>
    <row r="42734" spans="3:13" x14ac:dyDescent="0.25">
      <c r="C42734" s="10">
        <v>42732</v>
      </c>
      <c r="D42734" s="10">
        <v>18797</v>
      </c>
      <c r="E42734" s="10" t="s">
        <v>6</v>
      </c>
      <c r="F42734" s="10">
        <v>2</v>
      </c>
      <c r="G42734" s="14">
        <f>+_xlfn.XLOOKUP($D42734,orders!$A$2:$A$21351,orders!$B$2:$B$21351,"",0,1)</f>
        <v>42325</v>
      </c>
      <c r="H42734" s="15">
        <f>+_xlfn.XLOOKUP(Data[[#This Row],[order_id]],orders!$A$2:$A$21351,orders!$C$2:$C$21351,"",0,1)</f>
        <v>0.50993055555555555</v>
      </c>
      <c r="I42734" s="14" t="str">
        <f>+TEXT(Data[[#This Row],[date]],"dddd")</f>
        <v>martes</v>
      </c>
      <c r="J42734" s="10">
        <f>+_xlfn.XLOOKUP($E42734,pizza!$A$2:$A$97,pizza!$D$2:$D$97,"",0,1)</f>
        <v>13.25</v>
      </c>
      <c r="K42734" s="10">
        <f t="shared" si="667"/>
        <v>26.5</v>
      </c>
      <c r="L42734" s="14" t="str">
        <f>_xlfn.XLOOKUP(_xlfn.XLOOKUP(Data[[#This Row],[pizza_id]],pizza!$A$2:$A$97,pizza!$B$2:$B$97,,0,1),pizza_types!$A$2:$A$33,pizza_types!$B$2:$B$33,,0,1)</f>
        <v>The Hawaiian Pizza</v>
      </c>
      <c r="M42734" s="14" t="str">
        <f>_xlfn.XLOOKUP(_xlfn.XLOOKUP(Data[[#This Row],[pizza_id]],pizza!$A$2:$A$97,pizza!$B$2:$B$97,,0,1),pizza_types!$A$2:$A$33,pizza_types!$C$2:$C$33,,0,1)</f>
        <v>Classic</v>
      </c>
    </row>
    <row r="42735" spans="3:13" x14ac:dyDescent="0.25">
      <c r="C42735" s="10">
        <v>42733</v>
      </c>
      <c r="D42735" s="10">
        <v>18797</v>
      </c>
      <c r="E42735" s="10" t="s">
        <v>9</v>
      </c>
      <c r="F42735" s="10">
        <v>1</v>
      </c>
      <c r="G42735" s="14">
        <f>+_xlfn.XLOOKUP($D42735,orders!$A$2:$A$21351,orders!$B$2:$B$21351,"",0,1)</f>
        <v>42325</v>
      </c>
      <c r="H42735" s="15">
        <f>+_xlfn.XLOOKUP(Data[[#This Row],[order_id]],orders!$A$2:$A$21351,orders!$C$2:$C$21351,"",0,1)</f>
        <v>0.50993055555555555</v>
      </c>
      <c r="I42735" s="14" t="str">
        <f>+TEXT(Data[[#This Row],[date]],"dddd")</f>
        <v>martes</v>
      </c>
      <c r="J42735" s="10">
        <f>+_xlfn.XLOOKUP($E42735,pizza!$A$2:$A$97,pizza!$D$2:$D$97,"",0,1)</f>
        <v>20.75</v>
      </c>
      <c r="K42735" s="10">
        <f t="shared" si="667"/>
        <v>20.75</v>
      </c>
      <c r="L42735" s="14" t="str">
        <f>_xlfn.XLOOKUP(_xlfn.XLOOKUP(Data[[#This Row],[pizza_id]],pizza!$A$2:$A$97,pizza!$B$2:$B$97,,0,1),pizza_types!$A$2:$A$33,pizza_types!$B$2:$B$33,,0,1)</f>
        <v>The Italian Supreme Pizza</v>
      </c>
      <c r="M42735" s="14" t="str">
        <f>_xlfn.XLOOKUP(_xlfn.XLOOKUP(Data[[#This Row],[pizza_id]],pizza!$A$2:$A$97,pizza!$B$2:$B$97,,0,1),pizza_types!$A$2:$A$33,pizza_types!$C$2:$C$33,,0,1)</f>
        <v>Supreme</v>
      </c>
    </row>
    <row r="42736" spans="3:13" x14ac:dyDescent="0.25">
      <c r="C42736" s="10">
        <v>42734</v>
      </c>
      <c r="D42736" s="10">
        <v>18797</v>
      </c>
      <c r="E42736" s="10" t="s">
        <v>12</v>
      </c>
      <c r="F42736" s="10">
        <v>1</v>
      </c>
      <c r="G42736" s="14">
        <f>+_xlfn.XLOOKUP($D42736,orders!$A$2:$A$21351,orders!$B$2:$B$21351,"",0,1)</f>
        <v>42325</v>
      </c>
      <c r="H42736" s="15">
        <f>+_xlfn.XLOOKUP(Data[[#This Row],[order_id]],orders!$A$2:$A$21351,orders!$C$2:$C$21351,"",0,1)</f>
        <v>0.50993055555555555</v>
      </c>
      <c r="I42736" s="14" t="str">
        <f>+TEXT(Data[[#This Row],[date]],"dddd")</f>
        <v>martes</v>
      </c>
      <c r="J42736" s="10">
        <f>+_xlfn.XLOOKUP($E42736,pizza!$A$2:$A$97,pizza!$D$2:$D$97,"",0,1)</f>
        <v>16.5</v>
      </c>
      <c r="K42736" s="10">
        <f t="shared" si="667"/>
        <v>16.5</v>
      </c>
      <c r="L42736" s="14" t="str">
        <f>_xlfn.XLOOKUP(_xlfn.XLOOKUP(Data[[#This Row],[pizza_id]],pizza!$A$2:$A$97,pizza!$B$2:$B$97,,0,1),pizza_types!$A$2:$A$33,pizza_types!$B$2:$B$33,,0,1)</f>
        <v>The Italian Supreme Pizza</v>
      </c>
      <c r="M42736" s="14" t="str">
        <f>_xlfn.XLOOKUP(_xlfn.XLOOKUP(Data[[#This Row],[pizza_id]],pizza!$A$2:$A$97,pizza!$B$2:$B$97,,0,1),pizza_types!$A$2:$A$33,pizza_types!$C$2:$C$33,,0,1)</f>
        <v>Supreme</v>
      </c>
    </row>
    <row r="42737" spans="3:13" x14ac:dyDescent="0.25">
      <c r="C42737" s="10">
        <v>42735</v>
      </c>
      <c r="D42737" s="10">
        <v>18797</v>
      </c>
      <c r="E42737" s="10" t="s">
        <v>25</v>
      </c>
      <c r="F42737" s="10">
        <v>1</v>
      </c>
      <c r="G42737" s="14">
        <f>+_xlfn.XLOOKUP($D42737,orders!$A$2:$A$21351,orders!$B$2:$B$21351,"",0,1)</f>
        <v>42325</v>
      </c>
      <c r="H42737" s="15">
        <f>+_xlfn.XLOOKUP(Data[[#This Row],[order_id]],orders!$A$2:$A$21351,orders!$C$2:$C$21351,"",0,1)</f>
        <v>0.50993055555555555</v>
      </c>
      <c r="I42737" s="14" t="str">
        <f>+TEXT(Data[[#This Row],[date]],"dddd")</f>
        <v>martes</v>
      </c>
      <c r="J42737" s="10">
        <f>+_xlfn.XLOOKUP($E42737,pizza!$A$2:$A$97,pizza!$D$2:$D$97,"",0,1)</f>
        <v>20.25</v>
      </c>
      <c r="K42737" s="10">
        <f t="shared" si="667"/>
        <v>20.25</v>
      </c>
      <c r="L42737" s="14" t="str">
        <f>_xlfn.XLOOKUP(_xlfn.XLOOKUP(Data[[#This Row],[pizza_id]],pizza!$A$2:$A$97,pizza!$B$2:$B$97,,0,1),pizza_types!$A$2:$A$33,pizza_types!$B$2:$B$33,,0,1)</f>
        <v>The Mexicana Pizza</v>
      </c>
      <c r="M42737" s="14" t="str">
        <f>_xlfn.XLOOKUP(_xlfn.XLOOKUP(Data[[#This Row],[pizza_id]],pizza!$A$2:$A$97,pizza!$B$2:$B$97,,0,1),pizza_types!$A$2:$A$33,pizza_types!$C$2:$C$33,,0,1)</f>
        <v>Veggie</v>
      </c>
    </row>
    <row r="42738" spans="3:13" x14ac:dyDescent="0.25">
      <c r="C42738" s="10">
        <v>42736</v>
      </c>
      <c r="D42738" s="10">
        <v>18797</v>
      </c>
      <c r="E42738" s="10" t="s">
        <v>49</v>
      </c>
      <c r="F42738" s="10">
        <v>2</v>
      </c>
      <c r="G42738" s="14">
        <f>+_xlfn.XLOOKUP($D42738,orders!$A$2:$A$21351,orders!$B$2:$B$21351,"",0,1)</f>
        <v>42325</v>
      </c>
      <c r="H42738" s="15">
        <f>+_xlfn.XLOOKUP(Data[[#This Row],[order_id]],orders!$A$2:$A$21351,orders!$C$2:$C$21351,"",0,1)</f>
        <v>0.50993055555555555</v>
      </c>
      <c r="I42738" s="14" t="str">
        <f>+TEXT(Data[[#This Row],[date]],"dddd")</f>
        <v>martes</v>
      </c>
      <c r="J42738" s="10">
        <f>+_xlfn.XLOOKUP($E42738,pizza!$A$2:$A$97,pizza!$D$2:$D$97,"",0,1)</f>
        <v>12.5</v>
      </c>
      <c r="K42738" s="10">
        <f t="shared" si="667"/>
        <v>25</v>
      </c>
      <c r="L42738" s="14" t="str">
        <f>_xlfn.XLOOKUP(_xlfn.XLOOKUP(Data[[#This Row],[pizza_id]],pizza!$A$2:$A$97,pizza!$B$2:$B$97,,0,1),pizza_types!$A$2:$A$33,pizza_types!$B$2:$B$33,,0,1)</f>
        <v>The Prosciutto and Arugula Pizza</v>
      </c>
      <c r="M42738" s="14" t="str">
        <f>_xlfn.XLOOKUP(_xlfn.XLOOKUP(Data[[#This Row],[pizza_id]],pizza!$A$2:$A$97,pizza!$B$2:$B$97,,0,1),pizza_types!$A$2:$A$33,pizza_types!$C$2:$C$33,,0,1)</f>
        <v>Supreme</v>
      </c>
    </row>
    <row r="42739" spans="3:13" x14ac:dyDescent="0.25">
      <c r="C42739" s="10">
        <v>42737</v>
      </c>
      <c r="D42739" s="10">
        <v>18797</v>
      </c>
      <c r="E42739" s="10" t="s">
        <v>26</v>
      </c>
      <c r="F42739" s="10">
        <v>1</v>
      </c>
      <c r="G42739" s="14">
        <f>+_xlfn.XLOOKUP($D42739,orders!$A$2:$A$21351,orders!$B$2:$B$21351,"",0,1)</f>
        <v>42325</v>
      </c>
      <c r="H42739" s="15">
        <f>+_xlfn.XLOOKUP(Data[[#This Row],[order_id]],orders!$A$2:$A$21351,orders!$C$2:$C$21351,"",0,1)</f>
        <v>0.50993055555555555</v>
      </c>
      <c r="I42739" s="14" t="str">
        <f>+TEXT(Data[[#This Row],[date]],"dddd")</f>
        <v>martes</v>
      </c>
      <c r="J42739" s="10">
        <f>+_xlfn.XLOOKUP($E42739,pizza!$A$2:$A$97,pizza!$D$2:$D$97,"",0,1)</f>
        <v>20.75</v>
      </c>
      <c r="K42739" s="10">
        <f t="shared" si="667"/>
        <v>20.75</v>
      </c>
      <c r="L42739" s="14" t="str">
        <f>_xlfn.XLOOKUP(_xlfn.XLOOKUP(Data[[#This Row],[pizza_id]],pizza!$A$2:$A$97,pizza!$B$2:$B$97,,0,1),pizza_types!$A$2:$A$33,pizza_types!$B$2:$B$33,,0,1)</f>
        <v>The Southwest Chicken Pizza</v>
      </c>
      <c r="M42739" s="14" t="str">
        <f>_xlfn.XLOOKUP(_xlfn.XLOOKUP(Data[[#This Row],[pizza_id]],pizza!$A$2:$A$97,pizza!$B$2:$B$97,,0,1),pizza_types!$A$2:$A$33,pizza_types!$C$2:$C$33,,0,1)</f>
        <v>Chicken</v>
      </c>
    </row>
    <row r="42740" spans="3:13" x14ac:dyDescent="0.25">
      <c r="C42740" s="10">
        <v>42738</v>
      </c>
      <c r="D42740" s="10">
        <v>18797</v>
      </c>
      <c r="E42740" s="10" t="s">
        <v>11</v>
      </c>
      <c r="F42740" s="10">
        <v>1</v>
      </c>
      <c r="G42740" s="14">
        <f>+_xlfn.XLOOKUP($D42740,orders!$A$2:$A$21351,orders!$B$2:$B$21351,"",0,1)</f>
        <v>42325</v>
      </c>
      <c r="H42740" s="15">
        <f>+_xlfn.XLOOKUP(Data[[#This Row],[order_id]],orders!$A$2:$A$21351,orders!$C$2:$C$21351,"",0,1)</f>
        <v>0.50993055555555555</v>
      </c>
      <c r="I42740" s="14" t="str">
        <f>+TEXT(Data[[#This Row],[date]],"dddd")</f>
        <v>martes</v>
      </c>
      <c r="J42740" s="10">
        <f>+_xlfn.XLOOKUP($E42740,pizza!$A$2:$A$97,pizza!$D$2:$D$97,"",0,1)</f>
        <v>20.75</v>
      </c>
      <c r="K42740" s="10">
        <f t="shared" si="667"/>
        <v>20.75</v>
      </c>
      <c r="L42740" s="14" t="str">
        <f>_xlfn.XLOOKUP(_xlfn.XLOOKUP(Data[[#This Row],[pizza_id]],pizza!$A$2:$A$97,pizza!$B$2:$B$97,,0,1),pizza_types!$A$2:$A$33,pizza_types!$B$2:$B$33,,0,1)</f>
        <v>The Thai Chicken Pizza</v>
      </c>
      <c r="M42740" s="14" t="str">
        <f>_xlfn.XLOOKUP(_xlfn.XLOOKUP(Data[[#This Row],[pizza_id]],pizza!$A$2:$A$97,pizza!$B$2:$B$97,,0,1),pizza_types!$A$2:$A$33,pizza_types!$C$2:$C$33,,0,1)</f>
        <v>Chicken</v>
      </c>
    </row>
    <row r="42741" spans="3:13" x14ac:dyDescent="0.25">
      <c r="C42741" s="10">
        <v>42739</v>
      </c>
      <c r="D42741" s="10">
        <v>18797</v>
      </c>
      <c r="E42741" s="10" t="s">
        <v>79</v>
      </c>
      <c r="F42741" s="10">
        <v>1</v>
      </c>
      <c r="G42741" s="14">
        <f>+_xlfn.XLOOKUP($D42741,orders!$A$2:$A$21351,orders!$B$2:$B$21351,"",0,1)</f>
        <v>42325</v>
      </c>
      <c r="H42741" s="15">
        <f>+_xlfn.XLOOKUP(Data[[#This Row],[order_id]],orders!$A$2:$A$21351,orders!$C$2:$C$21351,"",0,1)</f>
        <v>0.50993055555555555</v>
      </c>
      <c r="I42741" s="14" t="str">
        <f>+TEXT(Data[[#This Row],[date]],"dddd")</f>
        <v>martes</v>
      </c>
      <c r="J42741" s="10">
        <f>+_xlfn.XLOOKUP($E42741,pizza!$A$2:$A$97,pizza!$D$2:$D$97,"",0,1)</f>
        <v>16</v>
      </c>
      <c r="K42741" s="10">
        <f t="shared" si="667"/>
        <v>16</v>
      </c>
      <c r="L42741" s="14" t="str">
        <f>_xlfn.XLOOKUP(_xlfn.XLOOKUP(Data[[#This Row],[pizza_id]],pizza!$A$2:$A$97,pizza!$B$2:$B$97,,0,1),pizza_types!$A$2:$A$33,pizza_types!$B$2:$B$33,,0,1)</f>
        <v>The Greek Pizza</v>
      </c>
      <c r="M42741" s="14" t="str">
        <f>_xlfn.XLOOKUP(_xlfn.XLOOKUP(Data[[#This Row],[pizza_id]],pizza!$A$2:$A$97,pizza!$B$2:$B$97,,0,1),pizza_types!$A$2:$A$33,pizza_types!$C$2:$C$33,,0,1)</f>
        <v>Classic</v>
      </c>
    </row>
    <row r="42742" spans="3:13" x14ac:dyDescent="0.25">
      <c r="C42742" s="10">
        <v>42740</v>
      </c>
      <c r="D42742" s="10">
        <v>18797</v>
      </c>
      <c r="E42742" s="10" t="s">
        <v>24</v>
      </c>
      <c r="F42742" s="10">
        <v>1</v>
      </c>
      <c r="G42742" s="14">
        <f>+_xlfn.XLOOKUP($D42742,orders!$A$2:$A$21351,orders!$B$2:$B$21351,"",0,1)</f>
        <v>42325</v>
      </c>
      <c r="H42742" s="15">
        <f>+_xlfn.XLOOKUP(Data[[#This Row],[order_id]],orders!$A$2:$A$21351,orders!$C$2:$C$21351,"",0,1)</f>
        <v>0.50993055555555555</v>
      </c>
      <c r="I42742" s="14" t="str">
        <f>+TEXT(Data[[#This Row],[date]],"dddd")</f>
        <v>martes</v>
      </c>
      <c r="J42742" s="10">
        <f>+_xlfn.XLOOKUP($E42742,pizza!$A$2:$A$97,pizza!$D$2:$D$97,"",0,1)</f>
        <v>12</v>
      </c>
      <c r="K42742" s="10">
        <f t="shared" si="667"/>
        <v>12</v>
      </c>
      <c r="L42742" s="14" t="str">
        <f>_xlfn.XLOOKUP(_xlfn.XLOOKUP(Data[[#This Row],[pizza_id]],pizza!$A$2:$A$97,pizza!$B$2:$B$97,,0,1),pizza_types!$A$2:$A$33,pizza_types!$B$2:$B$33,,0,1)</f>
        <v>The Vegetables + Vegetables Pizza</v>
      </c>
      <c r="M42742" s="14" t="str">
        <f>_xlfn.XLOOKUP(_xlfn.XLOOKUP(Data[[#This Row],[pizza_id]],pizza!$A$2:$A$97,pizza!$B$2:$B$97,,0,1),pizza_types!$A$2:$A$33,pizza_types!$C$2:$C$33,,0,1)</f>
        <v>Veggie</v>
      </c>
    </row>
    <row r="42743" spans="3:13" x14ac:dyDescent="0.25">
      <c r="C42743" s="10">
        <v>42741</v>
      </c>
      <c r="D42743" s="10">
        <v>18798</v>
      </c>
      <c r="E42743" s="10" t="s">
        <v>16</v>
      </c>
      <c r="F42743" s="10">
        <v>1</v>
      </c>
      <c r="G42743" s="14">
        <f>+_xlfn.XLOOKUP($D42743,orders!$A$2:$A$21351,orders!$B$2:$B$21351,"",0,1)</f>
        <v>42325</v>
      </c>
      <c r="H42743" s="15">
        <f>+_xlfn.XLOOKUP(Data[[#This Row],[order_id]],orders!$A$2:$A$21351,orders!$C$2:$C$21351,"",0,1)</f>
        <v>0.51377314814814812</v>
      </c>
      <c r="I42743" s="14" t="str">
        <f>+TEXT(Data[[#This Row],[date]],"dddd")</f>
        <v>martes</v>
      </c>
      <c r="J42743" s="10">
        <f>+_xlfn.XLOOKUP($E42743,pizza!$A$2:$A$97,pizza!$D$2:$D$97,"",0,1)</f>
        <v>12.5</v>
      </c>
      <c r="K42743" s="10">
        <f t="shared" si="667"/>
        <v>12.5</v>
      </c>
      <c r="L42743" s="14" t="str">
        <f>_xlfn.XLOOKUP(_xlfn.XLOOKUP(Data[[#This Row],[pizza_id]],pizza!$A$2:$A$97,pizza!$B$2:$B$97,,0,1),pizza_types!$A$2:$A$33,pizza_types!$B$2:$B$33,,0,1)</f>
        <v>The Spinach Supreme Pizza</v>
      </c>
      <c r="M42743" s="14" t="str">
        <f>_xlfn.XLOOKUP(_xlfn.XLOOKUP(Data[[#This Row],[pizza_id]],pizza!$A$2:$A$97,pizza!$B$2:$B$97,,0,1),pizza_types!$A$2:$A$33,pizza_types!$C$2:$C$33,,0,1)</f>
        <v>Supreme</v>
      </c>
    </row>
    <row r="42744" spans="3:13" x14ac:dyDescent="0.25">
      <c r="C42744" s="10">
        <v>42742</v>
      </c>
      <c r="D42744" s="10">
        <v>18799</v>
      </c>
      <c r="E42744" s="10" t="s">
        <v>78</v>
      </c>
      <c r="F42744" s="10">
        <v>1</v>
      </c>
      <c r="G42744" s="14">
        <f>+_xlfn.XLOOKUP($D42744,orders!$A$2:$A$21351,orders!$B$2:$B$21351,"",0,1)</f>
        <v>42325</v>
      </c>
      <c r="H42744" s="15">
        <f>+_xlfn.XLOOKUP(Data[[#This Row],[order_id]],orders!$A$2:$A$21351,orders!$C$2:$C$21351,"",0,1)</f>
        <v>0.51922453703703708</v>
      </c>
      <c r="I42744" s="14" t="str">
        <f>+TEXT(Data[[#This Row],[date]],"dddd")</f>
        <v>martes</v>
      </c>
      <c r="J42744" s="10">
        <f>+_xlfn.XLOOKUP($E42744,pizza!$A$2:$A$97,pizza!$D$2:$D$97,"",0,1)</f>
        <v>16</v>
      </c>
      <c r="K42744" s="10">
        <f t="shared" si="667"/>
        <v>16</v>
      </c>
      <c r="L42744" s="14" t="str">
        <f>_xlfn.XLOOKUP(_xlfn.XLOOKUP(Data[[#This Row],[pizza_id]],pizza!$A$2:$A$97,pizza!$B$2:$B$97,,0,1),pizza_types!$A$2:$A$33,pizza_types!$B$2:$B$33,,0,1)</f>
        <v>The Vegetables + Vegetables Pizza</v>
      </c>
      <c r="M42744" s="14" t="str">
        <f>_xlfn.XLOOKUP(_xlfn.XLOOKUP(Data[[#This Row],[pizza_id]],pizza!$A$2:$A$97,pizza!$B$2:$B$97,,0,1),pizza_types!$A$2:$A$33,pizza_types!$C$2:$C$33,,0,1)</f>
        <v>Veggie</v>
      </c>
    </row>
    <row r="42745" spans="3:13" x14ac:dyDescent="0.25">
      <c r="C42745" s="10">
        <v>42743</v>
      </c>
      <c r="D42745" s="10">
        <v>18800</v>
      </c>
      <c r="E42745" s="10" t="s">
        <v>27</v>
      </c>
      <c r="F42745" s="10">
        <v>1</v>
      </c>
      <c r="G42745" s="14">
        <f>+_xlfn.XLOOKUP($D42745,orders!$A$2:$A$21351,orders!$B$2:$B$21351,"",0,1)</f>
        <v>42325</v>
      </c>
      <c r="H42745" s="15">
        <f>+_xlfn.XLOOKUP(Data[[#This Row],[order_id]],orders!$A$2:$A$21351,orders!$C$2:$C$21351,"",0,1)</f>
        <v>0.52652777777777782</v>
      </c>
      <c r="I42745" s="14" t="str">
        <f>+TEXT(Data[[#This Row],[date]],"dddd")</f>
        <v>martes</v>
      </c>
      <c r="J42745" s="10">
        <f>+_xlfn.XLOOKUP($E42745,pizza!$A$2:$A$97,pizza!$D$2:$D$97,"",0,1)</f>
        <v>20.75</v>
      </c>
      <c r="K42745" s="10">
        <f t="shared" si="667"/>
        <v>20.75</v>
      </c>
      <c r="L42745" s="14" t="str">
        <f>_xlfn.XLOOKUP(_xlfn.XLOOKUP(Data[[#This Row],[pizza_id]],pizza!$A$2:$A$97,pizza!$B$2:$B$97,,0,1),pizza_types!$A$2:$A$33,pizza_types!$B$2:$B$33,,0,1)</f>
        <v>The Barbecue Chicken Pizza</v>
      </c>
      <c r="M42745" s="14" t="str">
        <f>_xlfn.XLOOKUP(_xlfn.XLOOKUP(Data[[#This Row],[pizza_id]],pizza!$A$2:$A$97,pizza!$B$2:$B$97,,0,1),pizza_types!$A$2:$A$33,pizza_types!$C$2:$C$33,,0,1)</f>
        <v>Chicken</v>
      </c>
    </row>
    <row r="42746" spans="3:13" x14ac:dyDescent="0.25">
      <c r="C42746" s="10">
        <v>42744</v>
      </c>
      <c r="D42746" s="10">
        <v>18800</v>
      </c>
      <c r="E42746" s="10" t="s">
        <v>25</v>
      </c>
      <c r="F42746" s="10">
        <v>1</v>
      </c>
      <c r="G42746" s="14">
        <f>+_xlfn.XLOOKUP($D42746,orders!$A$2:$A$21351,orders!$B$2:$B$21351,"",0,1)</f>
        <v>42325</v>
      </c>
      <c r="H42746" s="15">
        <f>+_xlfn.XLOOKUP(Data[[#This Row],[order_id]],orders!$A$2:$A$21351,orders!$C$2:$C$21351,"",0,1)</f>
        <v>0.52652777777777782</v>
      </c>
      <c r="I42746" s="14" t="str">
        <f>+TEXT(Data[[#This Row],[date]],"dddd")</f>
        <v>martes</v>
      </c>
      <c r="J42746" s="10">
        <f>+_xlfn.XLOOKUP($E42746,pizza!$A$2:$A$97,pizza!$D$2:$D$97,"",0,1)</f>
        <v>20.25</v>
      </c>
      <c r="K42746" s="10">
        <f t="shared" si="667"/>
        <v>20.25</v>
      </c>
      <c r="L42746" s="14" t="str">
        <f>_xlfn.XLOOKUP(_xlfn.XLOOKUP(Data[[#This Row],[pizza_id]],pizza!$A$2:$A$97,pizza!$B$2:$B$97,,0,1),pizza_types!$A$2:$A$33,pizza_types!$B$2:$B$33,,0,1)</f>
        <v>The Mexicana Pizza</v>
      </c>
      <c r="M42746" s="14" t="str">
        <f>_xlfn.XLOOKUP(_xlfn.XLOOKUP(Data[[#This Row],[pizza_id]],pizza!$A$2:$A$97,pizza!$B$2:$B$97,,0,1),pizza_types!$A$2:$A$33,pizza_types!$C$2:$C$33,,0,1)</f>
        <v>Veggie</v>
      </c>
    </row>
    <row r="42747" spans="3:13" x14ac:dyDescent="0.25">
      <c r="C42747" s="10">
        <v>42745</v>
      </c>
      <c r="D42747" s="10">
        <v>18800</v>
      </c>
      <c r="E42747" s="10" t="s">
        <v>58</v>
      </c>
      <c r="F42747" s="10">
        <v>1</v>
      </c>
      <c r="G42747" s="14">
        <f>+_xlfn.XLOOKUP($D42747,orders!$A$2:$A$21351,orders!$B$2:$B$21351,"",0,1)</f>
        <v>42325</v>
      </c>
      <c r="H42747" s="15">
        <f>+_xlfn.XLOOKUP(Data[[#This Row],[order_id]],orders!$A$2:$A$21351,orders!$C$2:$C$21351,"",0,1)</f>
        <v>0.52652777777777782</v>
      </c>
      <c r="I42747" s="14" t="str">
        <f>+TEXT(Data[[#This Row],[date]],"dddd")</f>
        <v>martes</v>
      </c>
      <c r="J42747" s="10">
        <f>+_xlfn.XLOOKUP($E42747,pizza!$A$2:$A$97,pizza!$D$2:$D$97,"",0,1)</f>
        <v>16.5</v>
      </c>
      <c r="K42747" s="10">
        <f t="shared" si="667"/>
        <v>16.5</v>
      </c>
      <c r="L42747" s="14" t="str">
        <f>_xlfn.XLOOKUP(_xlfn.XLOOKUP(Data[[#This Row],[pizza_id]],pizza!$A$2:$A$97,pizza!$B$2:$B$97,,0,1),pizza_types!$A$2:$A$33,pizza_types!$B$2:$B$33,,0,1)</f>
        <v>The Pepper Salami Pizza</v>
      </c>
      <c r="M42747" s="14" t="str">
        <f>_xlfn.XLOOKUP(_xlfn.XLOOKUP(Data[[#This Row],[pizza_id]],pizza!$A$2:$A$97,pizza!$B$2:$B$97,,0,1),pizza_types!$A$2:$A$33,pizza_types!$C$2:$C$33,,0,1)</f>
        <v>Supreme</v>
      </c>
    </row>
    <row r="42748" spans="3:13" x14ac:dyDescent="0.25">
      <c r="C42748" s="10">
        <v>42746</v>
      </c>
      <c r="D42748" s="10">
        <v>18801</v>
      </c>
      <c r="E42748" s="10" t="s">
        <v>25</v>
      </c>
      <c r="F42748" s="10">
        <v>1</v>
      </c>
      <c r="G42748" s="14">
        <f>+_xlfn.XLOOKUP($D42748,orders!$A$2:$A$21351,orders!$B$2:$B$21351,"",0,1)</f>
        <v>42325</v>
      </c>
      <c r="H42748" s="15">
        <f>+_xlfn.XLOOKUP(Data[[#This Row],[order_id]],orders!$A$2:$A$21351,orders!$C$2:$C$21351,"",0,1)</f>
        <v>0.53184027777777776</v>
      </c>
      <c r="I42748" s="14" t="str">
        <f>+TEXT(Data[[#This Row],[date]],"dddd")</f>
        <v>martes</v>
      </c>
      <c r="J42748" s="10">
        <f>+_xlfn.XLOOKUP($E42748,pizza!$A$2:$A$97,pizza!$D$2:$D$97,"",0,1)</f>
        <v>20.25</v>
      </c>
      <c r="K42748" s="10">
        <f t="shared" si="667"/>
        <v>20.25</v>
      </c>
      <c r="L42748" s="14" t="str">
        <f>_xlfn.XLOOKUP(_xlfn.XLOOKUP(Data[[#This Row],[pizza_id]],pizza!$A$2:$A$97,pizza!$B$2:$B$97,,0,1),pizza_types!$A$2:$A$33,pizza_types!$B$2:$B$33,,0,1)</f>
        <v>The Mexicana Pizza</v>
      </c>
      <c r="M42748" s="14" t="str">
        <f>_xlfn.XLOOKUP(_xlfn.XLOOKUP(Data[[#This Row],[pizza_id]],pizza!$A$2:$A$97,pizza!$B$2:$B$97,,0,1),pizza_types!$A$2:$A$33,pizza_types!$C$2:$C$33,,0,1)</f>
        <v>Veggie</v>
      </c>
    </row>
    <row r="42749" spans="3:13" x14ac:dyDescent="0.25">
      <c r="C42749" s="10">
        <v>42747</v>
      </c>
      <c r="D42749" s="10">
        <v>18801</v>
      </c>
      <c r="E42749" s="10" t="s">
        <v>11</v>
      </c>
      <c r="F42749" s="10">
        <v>1</v>
      </c>
      <c r="G42749" s="14">
        <f>+_xlfn.XLOOKUP($D42749,orders!$A$2:$A$21351,orders!$B$2:$B$21351,"",0,1)</f>
        <v>42325</v>
      </c>
      <c r="H42749" s="15">
        <f>+_xlfn.XLOOKUP(Data[[#This Row],[order_id]],orders!$A$2:$A$21351,orders!$C$2:$C$21351,"",0,1)</f>
        <v>0.53184027777777776</v>
      </c>
      <c r="I42749" s="14" t="str">
        <f>+TEXT(Data[[#This Row],[date]],"dddd")</f>
        <v>martes</v>
      </c>
      <c r="J42749" s="10">
        <f>+_xlfn.XLOOKUP($E42749,pizza!$A$2:$A$97,pizza!$D$2:$D$97,"",0,1)</f>
        <v>20.75</v>
      </c>
      <c r="K42749" s="10">
        <f t="shared" si="667"/>
        <v>20.75</v>
      </c>
      <c r="L42749" s="14" t="str">
        <f>_xlfn.XLOOKUP(_xlfn.XLOOKUP(Data[[#This Row],[pizza_id]],pizza!$A$2:$A$97,pizza!$B$2:$B$97,,0,1),pizza_types!$A$2:$A$33,pizza_types!$B$2:$B$33,,0,1)</f>
        <v>The Thai Chicken Pizza</v>
      </c>
      <c r="M42749" s="14" t="str">
        <f>_xlfn.XLOOKUP(_xlfn.XLOOKUP(Data[[#This Row],[pizza_id]],pizza!$A$2:$A$97,pizza!$B$2:$B$97,,0,1),pizza_types!$A$2:$A$33,pizza_types!$C$2:$C$33,,0,1)</f>
        <v>Chicken</v>
      </c>
    </row>
    <row r="42750" spans="3:13" x14ac:dyDescent="0.25">
      <c r="C42750" s="10">
        <v>42748</v>
      </c>
      <c r="D42750" s="10">
        <v>18802</v>
      </c>
      <c r="E42750" s="10" t="s">
        <v>33</v>
      </c>
      <c r="F42750" s="10">
        <v>1</v>
      </c>
      <c r="G42750" s="14">
        <f>+_xlfn.XLOOKUP($D42750,orders!$A$2:$A$21351,orders!$B$2:$B$21351,"",0,1)</f>
        <v>42325</v>
      </c>
      <c r="H42750" s="15">
        <f>+_xlfn.XLOOKUP(Data[[#This Row],[order_id]],orders!$A$2:$A$21351,orders!$C$2:$C$21351,"",0,1)</f>
        <v>0.53219907407407407</v>
      </c>
      <c r="I42750" s="14" t="str">
        <f>+TEXT(Data[[#This Row],[date]],"dddd")</f>
        <v>martes</v>
      </c>
      <c r="J42750" s="10">
        <f>+_xlfn.XLOOKUP($E42750,pizza!$A$2:$A$97,pizza!$D$2:$D$97,"",0,1)</f>
        <v>12</v>
      </c>
      <c r="K42750" s="10">
        <f t="shared" si="667"/>
        <v>12</v>
      </c>
      <c r="L42750" s="14" t="str">
        <f>_xlfn.XLOOKUP(_xlfn.XLOOKUP(Data[[#This Row],[pizza_id]],pizza!$A$2:$A$97,pizza!$B$2:$B$97,,0,1),pizza_types!$A$2:$A$33,pizza_types!$B$2:$B$33,,0,1)</f>
        <v>The Big Meat Pizza</v>
      </c>
      <c r="M42750" s="14" t="str">
        <f>_xlfn.XLOOKUP(_xlfn.XLOOKUP(Data[[#This Row],[pizza_id]],pizza!$A$2:$A$97,pizza!$B$2:$B$97,,0,1),pizza_types!$A$2:$A$33,pizza_types!$C$2:$C$33,,0,1)</f>
        <v>Classic</v>
      </c>
    </row>
    <row r="42751" spans="3:13" x14ac:dyDescent="0.25">
      <c r="C42751" s="10">
        <v>42749</v>
      </c>
      <c r="D42751" s="10">
        <v>18802</v>
      </c>
      <c r="E42751" s="10" t="s">
        <v>95</v>
      </c>
      <c r="F42751" s="10">
        <v>1</v>
      </c>
      <c r="G42751" s="14">
        <f>+_xlfn.XLOOKUP($D42751,orders!$A$2:$A$21351,orders!$B$2:$B$21351,"",0,1)</f>
        <v>42325</v>
      </c>
      <c r="H42751" s="15">
        <f>+_xlfn.XLOOKUP(Data[[#This Row],[order_id]],orders!$A$2:$A$21351,orders!$C$2:$C$21351,"",0,1)</f>
        <v>0.53219907407407407</v>
      </c>
      <c r="I42751" s="14" t="str">
        <f>+TEXT(Data[[#This Row],[date]],"dddd")</f>
        <v>martes</v>
      </c>
      <c r="J42751" s="10">
        <f>+_xlfn.XLOOKUP($E42751,pizza!$A$2:$A$97,pizza!$D$2:$D$97,"",0,1)</f>
        <v>20.25</v>
      </c>
      <c r="K42751" s="10">
        <f t="shared" si="667"/>
        <v>20.25</v>
      </c>
      <c r="L42751" s="14" t="str">
        <f>_xlfn.XLOOKUP(_xlfn.XLOOKUP(Data[[#This Row],[pizza_id]],pizza!$A$2:$A$97,pizza!$B$2:$B$97,,0,1),pizza_types!$A$2:$A$33,pizza_types!$B$2:$B$33,,0,1)</f>
        <v>The Calabrese Pizza</v>
      </c>
      <c r="M42751" s="14" t="str">
        <f>_xlfn.XLOOKUP(_xlfn.XLOOKUP(Data[[#This Row],[pizza_id]],pizza!$A$2:$A$97,pizza!$B$2:$B$97,,0,1),pizza_types!$A$2:$A$33,pizza_types!$C$2:$C$33,,0,1)</f>
        <v>Supreme</v>
      </c>
    </row>
    <row r="42752" spans="3:13" x14ac:dyDescent="0.25">
      <c r="C42752" s="10">
        <v>42750</v>
      </c>
      <c r="D42752" s="10">
        <v>18802</v>
      </c>
      <c r="E42752" s="10" t="s">
        <v>9</v>
      </c>
      <c r="F42752" s="10">
        <v>1</v>
      </c>
      <c r="G42752" s="14">
        <f>+_xlfn.XLOOKUP($D42752,orders!$A$2:$A$21351,orders!$B$2:$B$21351,"",0,1)</f>
        <v>42325</v>
      </c>
      <c r="H42752" s="15">
        <f>+_xlfn.XLOOKUP(Data[[#This Row],[order_id]],orders!$A$2:$A$21351,orders!$C$2:$C$21351,"",0,1)</f>
        <v>0.53219907407407407</v>
      </c>
      <c r="I42752" s="14" t="str">
        <f>+TEXT(Data[[#This Row],[date]],"dddd")</f>
        <v>martes</v>
      </c>
      <c r="J42752" s="10">
        <f>+_xlfn.XLOOKUP($E42752,pizza!$A$2:$A$97,pizza!$D$2:$D$97,"",0,1)</f>
        <v>20.75</v>
      </c>
      <c r="K42752" s="10">
        <f t="shared" si="667"/>
        <v>20.75</v>
      </c>
      <c r="L42752" s="14" t="str">
        <f>_xlfn.XLOOKUP(_xlfn.XLOOKUP(Data[[#This Row],[pizza_id]],pizza!$A$2:$A$97,pizza!$B$2:$B$97,,0,1),pizza_types!$A$2:$A$33,pizza_types!$B$2:$B$33,,0,1)</f>
        <v>The Italian Supreme Pizza</v>
      </c>
      <c r="M42752" s="14" t="str">
        <f>_xlfn.XLOOKUP(_xlfn.XLOOKUP(Data[[#This Row],[pizza_id]],pizza!$A$2:$A$97,pizza!$B$2:$B$97,,0,1),pizza_types!$A$2:$A$33,pizza_types!$C$2:$C$33,,0,1)</f>
        <v>Supreme</v>
      </c>
    </row>
    <row r="42753" spans="3:13" x14ac:dyDescent="0.25">
      <c r="C42753" s="10">
        <v>42751</v>
      </c>
      <c r="D42753" s="10">
        <v>18802</v>
      </c>
      <c r="E42753" s="10" t="s">
        <v>13</v>
      </c>
      <c r="F42753" s="10">
        <v>1</v>
      </c>
      <c r="G42753" s="14">
        <f>+_xlfn.XLOOKUP($D42753,orders!$A$2:$A$21351,orders!$B$2:$B$21351,"",0,1)</f>
        <v>42325</v>
      </c>
      <c r="H42753" s="15">
        <f>+_xlfn.XLOOKUP(Data[[#This Row],[order_id]],orders!$A$2:$A$21351,orders!$C$2:$C$21351,"",0,1)</f>
        <v>0.53219907407407407</v>
      </c>
      <c r="I42753" s="14" t="str">
        <f>+TEXT(Data[[#This Row],[date]],"dddd")</f>
        <v>martes</v>
      </c>
      <c r="J42753" s="10">
        <f>+_xlfn.XLOOKUP($E42753,pizza!$A$2:$A$97,pizza!$D$2:$D$97,"",0,1)</f>
        <v>20.75</v>
      </c>
      <c r="K42753" s="10">
        <f t="shared" si="667"/>
        <v>20.75</v>
      </c>
      <c r="L42753" s="14" t="str">
        <f>_xlfn.XLOOKUP(_xlfn.XLOOKUP(Data[[#This Row],[pizza_id]],pizza!$A$2:$A$97,pizza!$B$2:$B$97,,0,1),pizza_types!$A$2:$A$33,pizza_types!$B$2:$B$33,,0,1)</f>
        <v>The Prosciutto and Arugula Pizza</v>
      </c>
      <c r="M42753" s="14" t="str">
        <f>_xlfn.XLOOKUP(_xlfn.XLOOKUP(Data[[#This Row],[pizza_id]],pizza!$A$2:$A$97,pizza!$B$2:$B$97,,0,1),pizza_types!$A$2:$A$33,pizza_types!$C$2:$C$33,,0,1)</f>
        <v>Supreme</v>
      </c>
    </row>
    <row r="42754" spans="3:13" x14ac:dyDescent="0.25">
      <c r="C42754" s="10">
        <v>42752</v>
      </c>
      <c r="D42754" s="10">
        <v>18802</v>
      </c>
      <c r="E42754" s="10" t="s">
        <v>82</v>
      </c>
      <c r="F42754" s="10">
        <v>1</v>
      </c>
      <c r="G42754" s="14">
        <f>+_xlfn.XLOOKUP($D42754,orders!$A$2:$A$21351,orders!$B$2:$B$21351,"",0,1)</f>
        <v>42325</v>
      </c>
      <c r="H42754" s="15">
        <f>+_xlfn.XLOOKUP(Data[[#This Row],[order_id]],orders!$A$2:$A$21351,orders!$C$2:$C$21351,"",0,1)</f>
        <v>0.53219907407407407</v>
      </c>
      <c r="I42754" s="14" t="str">
        <f>+TEXT(Data[[#This Row],[date]],"dddd")</f>
        <v>martes</v>
      </c>
      <c r="J42754" s="10">
        <f>+_xlfn.XLOOKUP($E42754,pizza!$A$2:$A$97,pizza!$D$2:$D$97,"",0,1)</f>
        <v>16.5</v>
      </c>
      <c r="K42754" s="10">
        <f t="shared" si="667"/>
        <v>16.5</v>
      </c>
      <c r="L42754" s="14" t="str">
        <f>_xlfn.XLOOKUP(_xlfn.XLOOKUP(Data[[#This Row],[pizza_id]],pizza!$A$2:$A$97,pizza!$B$2:$B$97,,0,1),pizza_types!$A$2:$A$33,pizza_types!$B$2:$B$33,,0,1)</f>
        <v>The Spicy Italian Pizza</v>
      </c>
      <c r="M42754" s="14" t="str">
        <f>_xlfn.XLOOKUP(_xlfn.XLOOKUP(Data[[#This Row],[pizza_id]],pizza!$A$2:$A$97,pizza!$B$2:$B$97,,0,1),pizza_types!$A$2:$A$33,pizza_types!$C$2:$C$33,,0,1)</f>
        <v>Supreme</v>
      </c>
    </row>
    <row r="42755" spans="3:13" x14ac:dyDescent="0.25">
      <c r="C42755" s="10">
        <v>42753</v>
      </c>
      <c r="D42755" s="10">
        <v>18803</v>
      </c>
      <c r="E42755" s="10" t="s">
        <v>11</v>
      </c>
      <c r="F42755" s="10">
        <v>1</v>
      </c>
      <c r="G42755" s="14">
        <f>+_xlfn.XLOOKUP($D42755,orders!$A$2:$A$21351,orders!$B$2:$B$21351,"",0,1)</f>
        <v>42325</v>
      </c>
      <c r="H42755" s="15">
        <f>+_xlfn.XLOOKUP(Data[[#This Row],[order_id]],orders!$A$2:$A$21351,orders!$C$2:$C$21351,"",0,1)</f>
        <v>0.53552083333333333</v>
      </c>
      <c r="I42755" s="14" t="str">
        <f>+TEXT(Data[[#This Row],[date]],"dddd")</f>
        <v>martes</v>
      </c>
      <c r="J42755" s="10">
        <f>+_xlfn.XLOOKUP($E42755,pizza!$A$2:$A$97,pizza!$D$2:$D$97,"",0,1)</f>
        <v>20.75</v>
      </c>
      <c r="K42755" s="10">
        <f t="shared" si="667"/>
        <v>20.75</v>
      </c>
      <c r="L42755" s="14" t="str">
        <f>_xlfn.XLOOKUP(_xlfn.XLOOKUP(Data[[#This Row],[pizza_id]],pizza!$A$2:$A$97,pizza!$B$2:$B$97,,0,1),pizza_types!$A$2:$A$33,pizza_types!$B$2:$B$33,,0,1)</f>
        <v>The Thai Chicken Pizza</v>
      </c>
      <c r="M42755" s="14" t="str">
        <f>_xlfn.XLOOKUP(_xlfn.XLOOKUP(Data[[#This Row],[pizza_id]],pizza!$A$2:$A$97,pizza!$B$2:$B$97,,0,1),pizza_types!$A$2:$A$33,pizza_types!$C$2:$C$33,,0,1)</f>
        <v>Chicken</v>
      </c>
    </row>
    <row r="42756" spans="3:13" x14ac:dyDescent="0.25">
      <c r="C42756" s="10">
        <v>42754</v>
      </c>
      <c r="D42756" s="10">
        <v>18804</v>
      </c>
      <c r="E42756" s="10" t="s">
        <v>29</v>
      </c>
      <c r="F42756" s="10">
        <v>1</v>
      </c>
      <c r="G42756" s="14">
        <f>+_xlfn.XLOOKUP($D42756,orders!$A$2:$A$21351,orders!$B$2:$B$21351,"",0,1)</f>
        <v>42325</v>
      </c>
      <c r="H42756" s="15">
        <f>+_xlfn.XLOOKUP(Data[[#This Row],[order_id]],orders!$A$2:$A$21351,orders!$C$2:$C$21351,"",0,1)</f>
        <v>0.55458333333333332</v>
      </c>
      <c r="I42756" s="14" t="str">
        <f>+TEXT(Data[[#This Row],[date]],"dddd")</f>
        <v>martes</v>
      </c>
      <c r="J42756" s="10">
        <f>+_xlfn.XLOOKUP($E42756,pizza!$A$2:$A$97,pizza!$D$2:$D$97,"",0,1)</f>
        <v>16.75</v>
      </c>
      <c r="K42756" s="10">
        <f t="shared" ref="K42756:K42819" si="668">+J42756*F42756</f>
        <v>16.75</v>
      </c>
      <c r="L42756" s="14" t="str">
        <f>_xlfn.XLOOKUP(_xlfn.XLOOKUP(Data[[#This Row],[pizza_id]],pizza!$A$2:$A$97,pizza!$B$2:$B$97,,0,1),pizza_types!$A$2:$A$33,pizza_types!$B$2:$B$33,,0,1)</f>
        <v>The California Chicken Pizza</v>
      </c>
      <c r="M42756" s="14" t="str">
        <f>_xlfn.XLOOKUP(_xlfn.XLOOKUP(Data[[#This Row],[pizza_id]],pizza!$A$2:$A$97,pizza!$B$2:$B$97,,0,1),pizza_types!$A$2:$A$33,pizza_types!$C$2:$C$33,,0,1)</f>
        <v>Chicken</v>
      </c>
    </row>
    <row r="42757" spans="3:13" x14ac:dyDescent="0.25">
      <c r="C42757" s="10">
        <v>42755</v>
      </c>
      <c r="D42757" s="10">
        <v>18804</v>
      </c>
      <c r="E42757" s="10" t="s">
        <v>32</v>
      </c>
      <c r="F42757" s="10">
        <v>1</v>
      </c>
      <c r="G42757" s="14">
        <f>+_xlfn.XLOOKUP($D42757,orders!$A$2:$A$21351,orders!$B$2:$B$21351,"",0,1)</f>
        <v>42325</v>
      </c>
      <c r="H42757" s="15">
        <f>+_xlfn.XLOOKUP(Data[[#This Row],[order_id]],orders!$A$2:$A$21351,orders!$C$2:$C$21351,"",0,1)</f>
        <v>0.55458333333333332</v>
      </c>
      <c r="I42757" s="14" t="str">
        <f>+TEXT(Data[[#This Row],[date]],"dddd")</f>
        <v>martes</v>
      </c>
      <c r="J42757" s="10">
        <f>+_xlfn.XLOOKUP($E42757,pizza!$A$2:$A$97,pizza!$D$2:$D$97,"",0,1)</f>
        <v>20.75</v>
      </c>
      <c r="K42757" s="10">
        <f t="shared" si="668"/>
        <v>20.75</v>
      </c>
      <c r="L42757" s="14" t="str">
        <f>_xlfn.XLOOKUP(_xlfn.XLOOKUP(Data[[#This Row],[pizza_id]],pizza!$A$2:$A$97,pizza!$B$2:$B$97,,0,1),pizza_types!$A$2:$A$33,pizza_types!$B$2:$B$33,,0,1)</f>
        <v>The Chicken Pesto Pizza</v>
      </c>
      <c r="M42757" s="14" t="str">
        <f>_xlfn.XLOOKUP(_xlfn.XLOOKUP(Data[[#This Row],[pizza_id]],pizza!$A$2:$A$97,pizza!$B$2:$B$97,,0,1),pizza_types!$A$2:$A$33,pizza_types!$C$2:$C$33,,0,1)</f>
        <v>Chicken</v>
      </c>
    </row>
    <row r="42758" spans="3:13" x14ac:dyDescent="0.25">
      <c r="C42758" s="10">
        <v>42756</v>
      </c>
      <c r="D42758" s="10">
        <v>18804</v>
      </c>
      <c r="E42758" s="10" t="s">
        <v>78</v>
      </c>
      <c r="F42758" s="10">
        <v>1</v>
      </c>
      <c r="G42758" s="14">
        <f>+_xlfn.XLOOKUP($D42758,orders!$A$2:$A$21351,orders!$B$2:$B$21351,"",0,1)</f>
        <v>42325</v>
      </c>
      <c r="H42758" s="15">
        <f>+_xlfn.XLOOKUP(Data[[#This Row],[order_id]],orders!$A$2:$A$21351,orders!$C$2:$C$21351,"",0,1)</f>
        <v>0.55458333333333332</v>
      </c>
      <c r="I42758" s="14" t="str">
        <f>+TEXT(Data[[#This Row],[date]],"dddd")</f>
        <v>martes</v>
      </c>
      <c r="J42758" s="10">
        <f>+_xlfn.XLOOKUP($E42758,pizza!$A$2:$A$97,pizza!$D$2:$D$97,"",0,1)</f>
        <v>16</v>
      </c>
      <c r="K42758" s="10">
        <f t="shared" si="668"/>
        <v>16</v>
      </c>
      <c r="L42758" s="14" t="str">
        <f>_xlfn.XLOOKUP(_xlfn.XLOOKUP(Data[[#This Row],[pizza_id]],pizza!$A$2:$A$97,pizza!$B$2:$B$97,,0,1),pizza_types!$A$2:$A$33,pizza_types!$B$2:$B$33,,0,1)</f>
        <v>The Vegetables + Vegetables Pizza</v>
      </c>
      <c r="M42758" s="14" t="str">
        <f>_xlfn.XLOOKUP(_xlfn.XLOOKUP(Data[[#This Row],[pizza_id]],pizza!$A$2:$A$97,pizza!$B$2:$B$97,,0,1),pizza_types!$A$2:$A$33,pizza_types!$C$2:$C$33,,0,1)</f>
        <v>Veggie</v>
      </c>
    </row>
    <row r="42759" spans="3:13" x14ac:dyDescent="0.25">
      <c r="C42759" s="10">
        <v>42757</v>
      </c>
      <c r="D42759" s="10">
        <v>18805</v>
      </c>
      <c r="E42759" s="10" t="s">
        <v>45</v>
      </c>
      <c r="F42759" s="10">
        <v>1</v>
      </c>
      <c r="G42759" s="14">
        <f>+_xlfn.XLOOKUP($D42759,orders!$A$2:$A$21351,orders!$B$2:$B$21351,"",0,1)</f>
        <v>42325</v>
      </c>
      <c r="H42759" s="15">
        <f>+_xlfn.XLOOKUP(Data[[#This Row],[order_id]],orders!$A$2:$A$21351,orders!$C$2:$C$21351,"",0,1)</f>
        <v>0.5556712962962963</v>
      </c>
      <c r="I42759" s="14" t="str">
        <f>+TEXT(Data[[#This Row],[date]],"dddd")</f>
        <v>martes</v>
      </c>
      <c r="J42759" s="10">
        <f>+_xlfn.XLOOKUP($E42759,pizza!$A$2:$A$97,pizza!$D$2:$D$97,"",0,1)</f>
        <v>16</v>
      </c>
      <c r="K42759" s="10">
        <f t="shared" si="668"/>
        <v>16</v>
      </c>
      <c r="L42759" s="14" t="str">
        <f>_xlfn.XLOOKUP(_xlfn.XLOOKUP(Data[[#This Row],[pizza_id]],pizza!$A$2:$A$97,pizza!$B$2:$B$97,,0,1),pizza_types!$A$2:$A$33,pizza_types!$B$2:$B$33,,0,1)</f>
        <v>The Italian Capocollo Pizza</v>
      </c>
      <c r="M42759" s="14" t="str">
        <f>_xlfn.XLOOKUP(_xlfn.XLOOKUP(Data[[#This Row],[pizza_id]],pizza!$A$2:$A$97,pizza!$B$2:$B$97,,0,1),pizza_types!$A$2:$A$33,pizza_types!$C$2:$C$33,,0,1)</f>
        <v>Classic</v>
      </c>
    </row>
    <row r="42760" spans="3:13" x14ac:dyDescent="0.25">
      <c r="C42760" s="10">
        <v>42758</v>
      </c>
      <c r="D42760" s="10">
        <v>18806</v>
      </c>
      <c r="E42760" s="10" t="s">
        <v>8</v>
      </c>
      <c r="F42760" s="10">
        <v>1</v>
      </c>
      <c r="G42760" s="14">
        <f>+_xlfn.XLOOKUP($D42760,orders!$A$2:$A$21351,orders!$B$2:$B$21351,"",0,1)</f>
        <v>42325</v>
      </c>
      <c r="H42760" s="15">
        <f>+_xlfn.XLOOKUP(Data[[#This Row],[order_id]],orders!$A$2:$A$21351,orders!$C$2:$C$21351,"",0,1)</f>
        <v>0.56421296296296297</v>
      </c>
      <c r="I42760" s="14" t="str">
        <f>+TEXT(Data[[#This Row],[date]],"dddd")</f>
        <v>martes</v>
      </c>
      <c r="J42760" s="10">
        <f>+_xlfn.XLOOKUP($E42760,pizza!$A$2:$A$97,pizza!$D$2:$D$97,"",0,1)</f>
        <v>18.5</v>
      </c>
      <c r="K42760" s="10">
        <f t="shared" si="668"/>
        <v>18.5</v>
      </c>
      <c r="L42760" s="14" t="str">
        <f>_xlfn.XLOOKUP(_xlfn.XLOOKUP(Data[[#This Row],[pizza_id]],pizza!$A$2:$A$97,pizza!$B$2:$B$97,,0,1),pizza_types!$A$2:$A$33,pizza_types!$B$2:$B$33,,0,1)</f>
        <v>The Five Cheese Pizza</v>
      </c>
      <c r="M42760" s="14" t="str">
        <f>_xlfn.XLOOKUP(_xlfn.XLOOKUP(Data[[#This Row],[pizza_id]],pizza!$A$2:$A$97,pizza!$B$2:$B$97,,0,1),pizza_types!$A$2:$A$33,pizza_types!$C$2:$C$33,,0,1)</f>
        <v>Veggie</v>
      </c>
    </row>
    <row r="42761" spans="3:13" x14ac:dyDescent="0.25">
      <c r="C42761" s="10">
        <v>42759</v>
      </c>
      <c r="D42761" s="10">
        <v>18806</v>
      </c>
      <c r="E42761" s="10" t="s">
        <v>73</v>
      </c>
      <c r="F42761" s="10">
        <v>1</v>
      </c>
      <c r="G42761" s="14">
        <f>+_xlfn.XLOOKUP($D42761,orders!$A$2:$A$21351,orders!$B$2:$B$21351,"",0,1)</f>
        <v>42325</v>
      </c>
      <c r="H42761" s="15">
        <f>+_xlfn.XLOOKUP(Data[[#This Row],[order_id]],orders!$A$2:$A$21351,orders!$C$2:$C$21351,"",0,1)</f>
        <v>0.56421296296296297</v>
      </c>
      <c r="I42761" s="14" t="str">
        <f>+TEXT(Data[[#This Row],[date]],"dddd")</f>
        <v>martes</v>
      </c>
      <c r="J42761" s="10">
        <f>+_xlfn.XLOOKUP($E42761,pizza!$A$2:$A$97,pizza!$D$2:$D$97,"",0,1)</f>
        <v>12.25</v>
      </c>
      <c r="K42761" s="10">
        <f t="shared" si="668"/>
        <v>12.25</v>
      </c>
      <c r="L42761" s="14" t="str">
        <f>_xlfn.XLOOKUP(_xlfn.XLOOKUP(Data[[#This Row],[pizza_id]],pizza!$A$2:$A$97,pizza!$B$2:$B$97,,0,1),pizza_types!$A$2:$A$33,pizza_types!$B$2:$B$33,,0,1)</f>
        <v>The Sicilian Pizza</v>
      </c>
      <c r="M42761" s="14" t="str">
        <f>_xlfn.XLOOKUP(_xlfn.XLOOKUP(Data[[#This Row],[pizza_id]],pizza!$A$2:$A$97,pizza!$B$2:$B$97,,0,1),pizza_types!$A$2:$A$33,pizza_types!$C$2:$C$33,,0,1)</f>
        <v>Supreme</v>
      </c>
    </row>
    <row r="42762" spans="3:13" x14ac:dyDescent="0.25">
      <c r="C42762" s="10">
        <v>42760</v>
      </c>
      <c r="D42762" s="10">
        <v>18807</v>
      </c>
      <c r="E42762" s="10" t="s">
        <v>64</v>
      </c>
      <c r="F42762" s="10">
        <v>1</v>
      </c>
      <c r="G42762" s="14">
        <f>+_xlfn.XLOOKUP($D42762,orders!$A$2:$A$21351,orders!$B$2:$B$21351,"",0,1)</f>
        <v>42325</v>
      </c>
      <c r="H42762" s="15">
        <f>+_xlfn.XLOOKUP(Data[[#This Row],[order_id]],orders!$A$2:$A$21351,orders!$C$2:$C$21351,"",0,1)</f>
        <v>0.57215277777777784</v>
      </c>
      <c r="I42762" s="14" t="str">
        <f>+TEXT(Data[[#This Row],[date]],"dddd")</f>
        <v>martes</v>
      </c>
      <c r="J42762" s="10">
        <f>+_xlfn.XLOOKUP($E42762,pizza!$A$2:$A$97,pizza!$D$2:$D$97,"",0,1)</f>
        <v>16.75</v>
      </c>
      <c r="K42762" s="10">
        <f t="shared" si="668"/>
        <v>16.75</v>
      </c>
      <c r="L42762" s="14" t="str">
        <f>_xlfn.XLOOKUP(_xlfn.XLOOKUP(Data[[#This Row],[pizza_id]],pizza!$A$2:$A$97,pizza!$B$2:$B$97,,0,1),pizza_types!$A$2:$A$33,pizza_types!$B$2:$B$33,,0,1)</f>
        <v>The Chicken Pesto Pizza</v>
      </c>
      <c r="M42762" s="14" t="str">
        <f>_xlfn.XLOOKUP(_xlfn.XLOOKUP(Data[[#This Row],[pizza_id]],pizza!$A$2:$A$97,pizza!$B$2:$B$97,,0,1),pizza_types!$A$2:$A$33,pizza_types!$C$2:$C$33,,0,1)</f>
        <v>Chicken</v>
      </c>
    </row>
    <row r="42763" spans="3:13" x14ac:dyDescent="0.25">
      <c r="C42763" s="10">
        <v>42761</v>
      </c>
      <c r="D42763" s="10">
        <v>18808</v>
      </c>
      <c r="E42763" s="10" t="s">
        <v>21</v>
      </c>
      <c r="F42763" s="10">
        <v>1</v>
      </c>
      <c r="G42763" s="14">
        <f>+_xlfn.XLOOKUP($D42763,orders!$A$2:$A$21351,orders!$B$2:$B$21351,"",0,1)</f>
        <v>42325</v>
      </c>
      <c r="H42763" s="15">
        <f>+_xlfn.XLOOKUP(Data[[#This Row],[order_id]],orders!$A$2:$A$21351,orders!$C$2:$C$21351,"",0,1)</f>
        <v>0.58181712962962961</v>
      </c>
      <c r="I42763" s="14" t="str">
        <f>+TEXT(Data[[#This Row],[date]],"dddd")</f>
        <v>martes</v>
      </c>
      <c r="J42763" s="10">
        <f>+_xlfn.XLOOKUP($E42763,pizza!$A$2:$A$97,pizza!$D$2:$D$97,"",0,1)</f>
        <v>12</v>
      </c>
      <c r="K42763" s="10">
        <f t="shared" si="668"/>
        <v>12</v>
      </c>
      <c r="L42763" s="14" t="str">
        <f>_xlfn.XLOOKUP(_xlfn.XLOOKUP(Data[[#This Row],[pizza_id]],pizza!$A$2:$A$97,pizza!$B$2:$B$97,,0,1),pizza_types!$A$2:$A$33,pizza_types!$B$2:$B$33,,0,1)</f>
        <v>The Mexicana Pizza</v>
      </c>
      <c r="M42763" s="14" t="str">
        <f>_xlfn.XLOOKUP(_xlfn.XLOOKUP(Data[[#This Row],[pizza_id]],pizza!$A$2:$A$97,pizza!$B$2:$B$97,,0,1),pizza_types!$A$2:$A$33,pizza_types!$C$2:$C$33,,0,1)</f>
        <v>Veggie</v>
      </c>
    </row>
    <row r="42764" spans="3:13" x14ac:dyDescent="0.25">
      <c r="C42764" s="10">
        <v>42762</v>
      </c>
      <c r="D42764" s="10">
        <v>18809</v>
      </c>
      <c r="E42764" s="10" t="s">
        <v>14</v>
      </c>
      <c r="F42764" s="10">
        <v>1</v>
      </c>
      <c r="G42764" s="14">
        <f>+_xlfn.XLOOKUP($D42764,orders!$A$2:$A$21351,orders!$B$2:$B$21351,"",0,1)</f>
        <v>42325</v>
      </c>
      <c r="H42764" s="15">
        <f>+_xlfn.XLOOKUP(Data[[#This Row],[order_id]],orders!$A$2:$A$21351,orders!$C$2:$C$21351,"",0,1)</f>
        <v>0.59284722222222219</v>
      </c>
      <c r="I42764" s="14" t="str">
        <f>+TEXT(Data[[#This Row],[date]],"dddd")</f>
        <v>martes</v>
      </c>
      <c r="J42764" s="10">
        <f>+_xlfn.XLOOKUP($E42764,pizza!$A$2:$A$97,pizza!$D$2:$D$97,"",0,1)</f>
        <v>12.75</v>
      </c>
      <c r="K42764" s="10">
        <f t="shared" si="668"/>
        <v>12.75</v>
      </c>
      <c r="L42764" s="14" t="str">
        <f>_xlfn.XLOOKUP(_xlfn.XLOOKUP(Data[[#This Row],[pizza_id]],pizza!$A$2:$A$97,pizza!$B$2:$B$97,,0,1),pizza_types!$A$2:$A$33,pizza_types!$B$2:$B$33,,0,1)</f>
        <v>The Barbecue Chicken Pizza</v>
      </c>
      <c r="M42764" s="14" t="str">
        <f>_xlfn.XLOOKUP(_xlfn.XLOOKUP(Data[[#This Row],[pizza_id]],pizza!$A$2:$A$97,pizza!$B$2:$B$97,,0,1),pizza_types!$A$2:$A$33,pizza_types!$C$2:$C$33,,0,1)</f>
        <v>Chicken</v>
      </c>
    </row>
    <row r="42765" spans="3:13" x14ac:dyDescent="0.25">
      <c r="C42765" s="10">
        <v>42763</v>
      </c>
      <c r="D42765" s="10">
        <v>18810</v>
      </c>
      <c r="E42765" s="10" t="s">
        <v>47</v>
      </c>
      <c r="F42765" s="10">
        <v>1</v>
      </c>
      <c r="G42765" s="14">
        <f>+_xlfn.XLOOKUP($D42765,orders!$A$2:$A$21351,orders!$B$2:$B$21351,"",0,1)</f>
        <v>42325</v>
      </c>
      <c r="H42765" s="15">
        <f>+_xlfn.XLOOKUP(Data[[#This Row],[order_id]],orders!$A$2:$A$21351,orders!$C$2:$C$21351,"",0,1)</f>
        <v>0.60013888888888889</v>
      </c>
      <c r="I42765" s="14" t="str">
        <f>+TEXT(Data[[#This Row],[date]],"dddd")</f>
        <v>martes</v>
      </c>
      <c r="J42765" s="10">
        <f>+_xlfn.XLOOKUP($E42765,pizza!$A$2:$A$97,pizza!$D$2:$D$97,"",0,1)</f>
        <v>16.75</v>
      </c>
      <c r="K42765" s="10">
        <f t="shared" si="668"/>
        <v>16.75</v>
      </c>
      <c r="L42765" s="14" t="str">
        <f>_xlfn.XLOOKUP(_xlfn.XLOOKUP(Data[[#This Row],[pizza_id]],pizza!$A$2:$A$97,pizza!$B$2:$B$97,,0,1),pizza_types!$A$2:$A$33,pizza_types!$B$2:$B$33,,0,1)</f>
        <v>The Barbecue Chicken Pizza</v>
      </c>
      <c r="M42765" s="14" t="str">
        <f>_xlfn.XLOOKUP(_xlfn.XLOOKUP(Data[[#This Row],[pizza_id]],pizza!$A$2:$A$97,pizza!$B$2:$B$97,,0,1),pizza_types!$A$2:$A$33,pizza_types!$C$2:$C$33,,0,1)</f>
        <v>Chicken</v>
      </c>
    </row>
    <row r="42766" spans="3:13" x14ac:dyDescent="0.25">
      <c r="C42766" s="10">
        <v>42764</v>
      </c>
      <c r="D42766" s="10">
        <v>18810</v>
      </c>
      <c r="E42766" s="10" t="s">
        <v>29</v>
      </c>
      <c r="F42766" s="10">
        <v>1</v>
      </c>
      <c r="G42766" s="14">
        <f>+_xlfn.XLOOKUP($D42766,orders!$A$2:$A$21351,orders!$B$2:$B$21351,"",0,1)</f>
        <v>42325</v>
      </c>
      <c r="H42766" s="15">
        <f>+_xlfn.XLOOKUP(Data[[#This Row],[order_id]],orders!$A$2:$A$21351,orders!$C$2:$C$21351,"",0,1)</f>
        <v>0.60013888888888889</v>
      </c>
      <c r="I42766" s="14" t="str">
        <f>+TEXT(Data[[#This Row],[date]],"dddd")</f>
        <v>martes</v>
      </c>
      <c r="J42766" s="10">
        <f>+_xlfn.XLOOKUP($E42766,pizza!$A$2:$A$97,pizza!$D$2:$D$97,"",0,1)</f>
        <v>16.75</v>
      </c>
      <c r="K42766" s="10">
        <f t="shared" si="668"/>
        <v>16.75</v>
      </c>
      <c r="L42766" s="14" t="str">
        <f>_xlfn.XLOOKUP(_xlfn.XLOOKUP(Data[[#This Row],[pizza_id]],pizza!$A$2:$A$97,pizza!$B$2:$B$97,,0,1),pizza_types!$A$2:$A$33,pizza_types!$B$2:$B$33,,0,1)</f>
        <v>The California Chicken Pizza</v>
      </c>
      <c r="M42766" s="14" t="str">
        <f>_xlfn.XLOOKUP(_xlfn.XLOOKUP(Data[[#This Row],[pizza_id]],pizza!$A$2:$A$97,pizza!$B$2:$B$97,,0,1),pizza_types!$A$2:$A$33,pizza_types!$C$2:$C$33,,0,1)</f>
        <v>Chicken</v>
      </c>
    </row>
    <row r="42767" spans="3:13" x14ac:dyDescent="0.25">
      <c r="C42767" s="10">
        <v>42765</v>
      </c>
      <c r="D42767" s="10">
        <v>18810</v>
      </c>
      <c r="E42767" s="10" t="s">
        <v>7</v>
      </c>
      <c r="F42767" s="10">
        <v>1</v>
      </c>
      <c r="G42767" s="14">
        <f>+_xlfn.XLOOKUP($D42767,orders!$A$2:$A$21351,orders!$B$2:$B$21351,"",0,1)</f>
        <v>42325</v>
      </c>
      <c r="H42767" s="15">
        <f>+_xlfn.XLOOKUP(Data[[#This Row],[order_id]],orders!$A$2:$A$21351,orders!$C$2:$C$21351,"",0,1)</f>
        <v>0.60013888888888889</v>
      </c>
      <c r="I42767" s="14" t="str">
        <f>+TEXT(Data[[#This Row],[date]],"dddd")</f>
        <v>martes</v>
      </c>
      <c r="J42767" s="10">
        <f>+_xlfn.XLOOKUP($E42767,pizza!$A$2:$A$97,pizza!$D$2:$D$97,"",0,1)</f>
        <v>16</v>
      </c>
      <c r="K42767" s="10">
        <f t="shared" si="668"/>
        <v>16</v>
      </c>
      <c r="L42767" s="14" t="str">
        <f>_xlfn.XLOOKUP(_xlfn.XLOOKUP(Data[[#This Row],[pizza_id]],pizza!$A$2:$A$97,pizza!$B$2:$B$97,,0,1),pizza_types!$A$2:$A$33,pizza_types!$B$2:$B$33,,0,1)</f>
        <v>The Classic Deluxe Pizza</v>
      </c>
      <c r="M42767" s="14" t="str">
        <f>_xlfn.XLOOKUP(_xlfn.XLOOKUP(Data[[#This Row],[pizza_id]],pizza!$A$2:$A$97,pizza!$B$2:$B$97,,0,1),pizza_types!$A$2:$A$33,pizza_types!$C$2:$C$33,,0,1)</f>
        <v>Classic</v>
      </c>
    </row>
    <row r="42768" spans="3:13" x14ac:dyDescent="0.25">
      <c r="C42768" s="10">
        <v>42766</v>
      </c>
      <c r="D42768" s="10">
        <v>18810</v>
      </c>
      <c r="E42768" s="10" t="s">
        <v>48</v>
      </c>
      <c r="F42768" s="10">
        <v>1</v>
      </c>
      <c r="G42768" s="14">
        <f>+_xlfn.XLOOKUP($D42768,orders!$A$2:$A$21351,orders!$B$2:$B$21351,"",0,1)</f>
        <v>42325</v>
      </c>
      <c r="H42768" s="15">
        <f>+_xlfn.XLOOKUP(Data[[#This Row],[order_id]],orders!$A$2:$A$21351,orders!$C$2:$C$21351,"",0,1)</f>
        <v>0.60013888888888889</v>
      </c>
      <c r="I42768" s="14" t="str">
        <f>+TEXT(Data[[#This Row],[date]],"dddd")</f>
        <v>martes</v>
      </c>
      <c r="J42768" s="10">
        <f>+_xlfn.XLOOKUP($E42768,pizza!$A$2:$A$97,pizza!$D$2:$D$97,"",0,1)</f>
        <v>12.5</v>
      </c>
      <c r="K42768" s="10">
        <f t="shared" si="668"/>
        <v>12.5</v>
      </c>
      <c r="L42768" s="14" t="str">
        <f>_xlfn.XLOOKUP(_xlfn.XLOOKUP(Data[[#This Row],[pizza_id]],pizza!$A$2:$A$97,pizza!$B$2:$B$97,,0,1),pizza_types!$A$2:$A$33,pizza_types!$B$2:$B$33,,0,1)</f>
        <v>The Pepperoni Pizza</v>
      </c>
      <c r="M42768" s="14" t="str">
        <f>_xlfn.XLOOKUP(_xlfn.XLOOKUP(Data[[#This Row],[pizza_id]],pizza!$A$2:$A$97,pizza!$B$2:$B$97,,0,1),pizza_types!$A$2:$A$33,pizza_types!$C$2:$C$33,,0,1)</f>
        <v>Classic</v>
      </c>
    </row>
    <row r="42769" spans="3:13" x14ac:dyDescent="0.25">
      <c r="C42769" s="10">
        <v>42767</v>
      </c>
      <c r="D42769" s="10">
        <v>18811</v>
      </c>
      <c r="E42769" s="10" t="s">
        <v>33</v>
      </c>
      <c r="F42769" s="10">
        <v>2</v>
      </c>
      <c r="G42769" s="14">
        <f>+_xlfn.XLOOKUP($D42769,orders!$A$2:$A$21351,orders!$B$2:$B$21351,"",0,1)</f>
        <v>42325</v>
      </c>
      <c r="H42769" s="15">
        <f>+_xlfn.XLOOKUP(Data[[#This Row],[order_id]],orders!$A$2:$A$21351,orders!$C$2:$C$21351,"",0,1)</f>
        <v>0.61704861111111109</v>
      </c>
      <c r="I42769" s="14" t="str">
        <f>+TEXT(Data[[#This Row],[date]],"dddd")</f>
        <v>martes</v>
      </c>
      <c r="J42769" s="10">
        <f>+_xlfn.XLOOKUP($E42769,pizza!$A$2:$A$97,pizza!$D$2:$D$97,"",0,1)</f>
        <v>12</v>
      </c>
      <c r="K42769" s="10">
        <f t="shared" si="668"/>
        <v>24</v>
      </c>
      <c r="L42769" s="14" t="str">
        <f>_xlfn.XLOOKUP(_xlfn.XLOOKUP(Data[[#This Row],[pizza_id]],pizza!$A$2:$A$97,pizza!$B$2:$B$97,,0,1),pizza_types!$A$2:$A$33,pizza_types!$B$2:$B$33,,0,1)</f>
        <v>The Big Meat Pizza</v>
      </c>
      <c r="M42769" s="14" t="str">
        <f>_xlfn.XLOOKUP(_xlfn.XLOOKUP(Data[[#This Row],[pizza_id]],pizza!$A$2:$A$97,pizza!$B$2:$B$97,,0,1),pizza_types!$A$2:$A$33,pizza_types!$C$2:$C$33,,0,1)</f>
        <v>Classic</v>
      </c>
    </row>
    <row r="42770" spans="3:13" x14ac:dyDescent="0.25">
      <c r="C42770" s="10">
        <v>42768</v>
      </c>
      <c r="D42770" s="10">
        <v>18811</v>
      </c>
      <c r="E42770" s="10" t="s">
        <v>85</v>
      </c>
      <c r="F42770" s="10">
        <v>1</v>
      </c>
      <c r="G42770" s="14">
        <f>+_xlfn.XLOOKUP($D42770,orders!$A$2:$A$21351,orders!$B$2:$B$21351,"",0,1)</f>
        <v>42325</v>
      </c>
      <c r="H42770" s="15">
        <f>+_xlfn.XLOOKUP(Data[[#This Row],[order_id]],orders!$A$2:$A$21351,orders!$C$2:$C$21351,"",0,1)</f>
        <v>0.61704861111111109</v>
      </c>
      <c r="I42770" s="14" t="str">
        <f>+TEXT(Data[[#This Row],[date]],"dddd")</f>
        <v>martes</v>
      </c>
      <c r="J42770" s="10">
        <f>+_xlfn.XLOOKUP($E42770,pizza!$A$2:$A$97,pizza!$D$2:$D$97,"",0,1)</f>
        <v>12</v>
      </c>
      <c r="K42770" s="10">
        <f t="shared" si="668"/>
        <v>12</v>
      </c>
      <c r="L42770" s="14" t="str">
        <f>_xlfn.XLOOKUP(_xlfn.XLOOKUP(Data[[#This Row],[pizza_id]],pizza!$A$2:$A$97,pizza!$B$2:$B$97,,0,1),pizza_types!$A$2:$A$33,pizza_types!$B$2:$B$33,,0,1)</f>
        <v>The Mediterranean Pizza</v>
      </c>
      <c r="M42770" s="14" t="str">
        <f>_xlfn.XLOOKUP(_xlfn.XLOOKUP(Data[[#This Row],[pizza_id]],pizza!$A$2:$A$97,pizza!$B$2:$B$97,,0,1),pizza_types!$A$2:$A$33,pizza_types!$C$2:$C$33,,0,1)</f>
        <v>Veggie</v>
      </c>
    </row>
    <row r="42771" spans="3:13" x14ac:dyDescent="0.25">
      <c r="C42771" s="10">
        <v>42769</v>
      </c>
      <c r="D42771" s="10">
        <v>18812</v>
      </c>
      <c r="E42771" s="10" t="s">
        <v>38</v>
      </c>
      <c r="F42771" s="10">
        <v>1</v>
      </c>
      <c r="G42771" s="14">
        <f>+_xlfn.XLOOKUP($D42771,orders!$A$2:$A$21351,orders!$B$2:$B$21351,"",0,1)</f>
        <v>42325</v>
      </c>
      <c r="H42771" s="15">
        <f>+_xlfn.XLOOKUP(Data[[#This Row],[order_id]],orders!$A$2:$A$21351,orders!$C$2:$C$21351,"",0,1)</f>
        <v>0.62876157407407407</v>
      </c>
      <c r="I42771" s="14" t="str">
        <f>+TEXT(Data[[#This Row],[date]],"dddd")</f>
        <v>martes</v>
      </c>
      <c r="J42771" s="10">
        <f>+_xlfn.XLOOKUP($E42771,pizza!$A$2:$A$97,pizza!$D$2:$D$97,"",0,1)</f>
        <v>14.75</v>
      </c>
      <c r="K42771" s="10">
        <f t="shared" si="668"/>
        <v>14.75</v>
      </c>
      <c r="L42771" s="14" t="str">
        <f>_xlfn.XLOOKUP(_xlfn.XLOOKUP(Data[[#This Row],[pizza_id]],pizza!$A$2:$A$97,pizza!$B$2:$B$97,,0,1),pizza_types!$A$2:$A$33,pizza_types!$B$2:$B$33,,0,1)</f>
        <v>The Four Cheese Pizza</v>
      </c>
      <c r="M42771" s="14" t="str">
        <f>_xlfn.XLOOKUP(_xlfn.XLOOKUP(Data[[#This Row],[pizza_id]],pizza!$A$2:$A$97,pizza!$B$2:$B$97,,0,1),pizza_types!$A$2:$A$33,pizza_types!$C$2:$C$33,,0,1)</f>
        <v>Veggie</v>
      </c>
    </row>
    <row r="42772" spans="3:13" x14ac:dyDescent="0.25">
      <c r="C42772" s="10">
        <v>42770</v>
      </c>
      <c r="D42772" s="10">
        <v>18812</v>
      </c>
      <c r="E42772" s="10" t="s">
        <v>87</v>
      </c>
      <c r="F42772" s="10">
        <v>1</v>
      </c>
      <c r="G42772" s="14">
        <f>+_xlfn.XLOOKUP($D42772,orders!$A$2:$A$21351,orders!$B$2:$B$21351,"",0,1)</f>
        <v>42325</v>
      </c>
      <c r="H42772" s="15">
        <f>+_xlfn.XLOOKUP(Data[[#This Row],[order_id]],orders!$A$2:$A$21351,orders!$C$2:$C$21351,"",0,1)</f>
        <v>0.62876157407407407</v>
      </c>
      <c r="I42772" s="14" t="str">
        <f>+TEXT(Data[[#This Row],[date]],"dddd")</f>
        <v>martes</v>
      </c>
      <c r="J42772" s="10">
        <f>+_xlfn.XLOOKUP($E42772,pizza!$A$2:$A$97,pizza!$D$2:$D$97,"",0,1)</f>
        <v>16</v>
      </c>
      <c r="K42772" s="10">
        <f t="shared" si="668"/>
        <v>16</v>
      </c>
      <c r="L42772" s="14" t="str">
        <f>_xlfn.XLOOKUP(_xlfn.XLOOKUP(Data[[#This Row],[pizza_id]],pizza!$A$2:$A$97,pizza!$B$2:$B$97,,0,1),pizza_types!$A$2:$A$33,pizza_types!$B$2:$B$33,,0,1)</f>
        <v>The Napolitana Pizza</v>
      </c>
      <c r="M42772" s="14" t="str">
        <f>_xlfn.XLOOKUP(_xlfn.XLOOKUP(Data[[#This Row],[pizza_id]],pizza!$A$2:$A$97,pizza!$B$2:$B$97,,0,1),pizza_types!$A$2:$A$33,pizza_types!$C$2:$C$33,,0,1)</f>
        <v>Classic</v>
      </c>
    </row>
    <row r="42773" spans="3:13" x14ac:dyDescent="0.25">
      <c r="C42773" s="10">
        <v>42771</v>
      </c>
      <c r="D42773" s="10">
        <v>18812</v>
      </c>
      <c r="E42773" s="10" t="s">
        <v>72</v>
      </c>
      <c r="F42773" s="10">
        <v>1</v>
      </c>
      <c r="G42773" s="14">
        <f>+_xlfn.XLOOKUP($D42773,orders!$A$2:$A$21351,orders!$B$2:$B$21351,"",0,1)</f>
        <v>42325</v>
      </c>
      <c r="H42773" s="15">
        <f>+_xlfn.XLOOKUP(Data[[#This Row],[order_id]],orders!$A$2:$A$21351,orders!$C$2:$C$21351,"",0,1)</f>
        <v>0.62876157407407407</v>
      </c>
      <c r="I42773" s="14" t="str">
        <f>+TEXT(Data[[#This Row],[date]],"dddd")</f>
        <v>martes</v>
      </c>
      <c r="J42773" s="10">
        <f>+_xlfn.XLOOKUP($E42773,pizza!$A$2:$A$97,pizza!$D$2:$D$97,"",0,1)</f>
        <v>14.5</v>
      </c>
      <c r="K42773" s="10">
        <f t="shared" si="668"/>
        <v>14.5</v>
      </c>
      <c r="L42773" s="14" t="str">
        <f>_xlfn.XLOOKUP(_xlfn.XLOOKUP(Data[[#This Row],[pizza_id]],pizza!$A$2:$A$97,pizza!$B$2:$B$97,,0,1),pizza_types!$A$2:$A$33,pizza_types!$B$2:$B$33,,0,1)</f>
        <v>The Pepperoni, Mushroom, and Peppers Pizza</v>
      </c>
      <c r="M42773" s="14" t="str">
        <f>_xlfn.XLOOKUP(_xlfn.XLOOKUP(Data[[#This Row],[pizza_id]],pizza!$A$2:$A$97,pizza!$B$2:$B$97,,0,1),pizza_types!$A$2:$A$33,pizza_types!$C$2:$C$33,,0,1)</f>
        <v>Classic</v>
      </c>
    </row>
    <row r="42774" spans="3:13" x14ac:dyDescent="0.25">
      <c r="C42774" s="10">
        <v>42772</v>
      </c>
      <c r="D42774" s="10">
        <v>18812</v>
      </c>
      <c r="E42774" s="10" t="s">
        <v>26</v>
      </c>
      <c r="F42774" s="10">
        <v>1</v>
      </c>
      <c r="G42774" s="14">
        <f>+_xlfn.XLOOKUP($D42774,orders!$A$2:$A$21351,orders!$B$2:$B$21351,"",0,1)</f>
        <v>42325</v>
      </c>
      <c r="H42774" s="15">
        <f>+_xlfn.XLOOKUP(Data[[#This Row],[order_id]],orders!$A$2:$A$21351,orders!$C$2:$C$21351,"",0,1)</f>
        <v>0.62876157407407407</v>
      </c>
      <c r="I42774" s="14" t="str">
        <f>+TEXT(Data[[#This Row],[date]],"dddd")</f>
        <v>martes</v>
      </c>
      <c r="J42774" s="10">
        <f>+_xlfn.XLOOKUP($E42774,pizza!$A$2:$A$97,pizza!$D$2:$D$97,"",0,1)</f>
        <v>20.75</v>
      </c>
      <c r="K42774" s="10">
        <f t="shared" si="668"/>
        <v>20.75</v>
      </c>
      <c r="L42774" s="14" t="str">
        <f>_xlfn.XLOOKUP(_xlfn.XLOOKUP(Data[[#This Row],[pizza_id]],pizza!$A$2:$A$97,pizza!$B$2:$B$97,,0,1),pizza_types!$A$2:$A$33,pizza_types!$B$2:$B$33,,0,1)</f>
        <v>The Southwest Chicken Pizza</v>
      </c>
      <c r="M42774" s="14" t="str">
        <f>_xlfn.XLOOKUP(_xlfn.XLOOKUP(Data[[#This Row],[pizza_id]],pizza!$A$2:$A$97,pizza!$B$2:$B$97,,0,1),pizza_types!$A$2:$A$33,pizza_types!$C$2:$C$33,,0,1)</f>
        <v>Chicken</v>
      </c>
    </row>
    <row r="42775" spans="3:13" x14ac:dyDescent="0.25">
      <c r="C42775" s="10">
        <v>42773</v>
      </c>
      <c r="D42775" s="10">
        <v>18812</v>
      </c>
      <c r="E42775" s="10" t="s">
        <v>76</v>
      </c>
      <c r="F42775" s="10">
        <v>1</v>
      </c>
      <c r="G42775" s="14">
        <f>+_xlfn.XLOOKUP($D42775,orders!$A$2:$A$21351,orders!$B$2:$B$21351,"",0,1)</f>
        <v>42325</v>
      </c>
      <c r="H42775" s="15">
        <f>+_xlfn.XLOOKUP(Data[[#This Row],[order_id]],orders!$A$2:$A$21351,orders!$C$2:$C$21351,"",0,1)</f>
        <v>0.62876157407407407</v>
      </c>
      <c r="I42775" s="14" t="str">
        <f>+TEXT(Data[[#This Row],[date]],"dddd")</f>
        <v>martes</v>
      </c>
      <c r="J42775" s="10">
        <f>+_xlfn.XLOOKUP($E42775,pizza!$A$2:$A$97,pizza!$D$2:$D$97,"",0,1)</f>
        <v>20.75</v>
      </c>
      <c r="K42775" s="10">
        <f t="shared" si="668"/>
        <v>20.75</v>
      </c>
      <c r="L42775" s="14" t="str">
        <f>_xlfn.XLOOKUP(_xlfn.XLOOKUP(Data[[#This Row],[pizza_id]],pizza!$A$2:$A$97,pizza!$B$2:$B$97,,0,1),pizza_types!$A$2:$A$33,pizza_types!$B$2:$B$33,,0,1)</f>
        <v>The Spinach Supreme Pizza</v>
      </c>
      <c r="M42775" s="14" t="str">
        <f>_xlfn.XLOOKUP(_xlfn.XLOOKUP(Data[[#This Row],[pizza_id]],pizza!$A$2:$A$97,pizza!$B$2:$B$97,,0,1),pizza_types!$A$2:$A$33,pizza_types!$C$2:$C$33,,0,1)</f>
        <v>Supreme</v>
      </c>
    </row>
    <row r="42776" spans="3:13" x14ac:dyDescent="0.25">
      <c r="C42776" s="10">
        <v>42774</v>
      </c>
      <c r="D42776" s="10">
        <v>18813</v>
      </c>
      <c r="E42776" s="10" t="s">
        <v>95</v>
      </c>
      <c r="F42776" s="10">
        <v>1</v>
      </c>
      <c r="G42776" s="14">
        <f>+_xlfn.XLOOKUP($D42776,orders!$A$2:$A$21351,orders!$B$2:$B$21351,"",0,1)</f>
        <v>42325</v>
      </c>
      <c r="H42776" s="15">
        <f>+_xlfn.XLOOKUP(Data[[#This Row],[order_id]],orders!$A$2:$A$21351,orders!$C$2:$C$21351,"",0,1)</f>
        <v>0.633275462962963</v>
      </c>
      <c r="I42776" s="14" t="str">
        <f>+TEXT(Data[[#This Row],[date]],"dddd")</f>
        <v>martes</v>
      </c>
      <c r="J42776" s="10">
        <f>+_xlfn.XLOOKUP($E42776,pizza!$A$2:$A$97,pizza!$D$2:$D$97,"",0,1)</f>
        <v>20.25</v>
      </c>
      <c r="K42776" s="10">
        <f t="shared" si="668"/>
        <v>20.25</v>
      </c>
      <c r="L42776" s="14" t="str">
        <f>_xlfn.XLOOKUP(_xlfn.XLOOKUP(Data[[#This Row],[pizza_id]],pizza!$A$2:$A$97,pizza!$B$2:$B$97,,0,1),pizza_types!$A$2:$A$33,pizza_types!$B$2:$B$33,,0,1)</f>
        <v>The Calabrese Pizza</v>
      </c>
      <c r="M42776" s="14" t="str">
        <f>_xlfn.XLOOKUP(_xlfn.XLOOKUP(Data[[#This Row],[pizza_id]],pizza!$A$2:$A$97,pizza!$B$2:$B$97,,0,1),pizza_types!$A$2:$A$33,pizza_types!$C$2:$C$33,,0,1)</f>
        <v>Supreme</v>
      </c>
    </row>
    <row r="42777" spans="3:13" x14ac:dyDescent="0.25">
      <c r="C42777" s="10">
        <v>42775</v>
      </c>
      <c r="D42777" s="10">
        <v>18813</v>
      </c>
      <c r="E42777" s="10" t="s">
        <v>57</v>
      </c>
      <c r="F42777" s="10">
        <v>1</v>
      </c>
      <c r="G42777" s="14">
        <f>+_xlfn.XLOOKUP($D42777,orders!$A$2:$A$21351,orders!$B$2:$B$21351,"",0,1)</f>
        <v>42325</v>
      </c>
      <c r="H42777" s="15">
        <f>+_xlfn.XLOOKUP(Data[[#This Row],[order_id]],orders!$A$2:$A$21351,orders!$C$2:$C$21351,"",0,1)</f>
        <v>0.633275462962963</v>
      </c>
      <c r="I42777" s="14" t="str">
        <f>+TEXT(Data[[#This Row],[date]],"dddd")</f>
        <v>martes</v>
      </c>
      <c r="J42777" s="10">
        <f>+_xlfn.XLOOKUP($E42777,pizza!$A$2:$A$97,pizza!$D$2:$D$97,"",0,1)</f>
        <v>10.5</v>
      </c>
      <c r="K42777" s="10">
        <f t="shared" si="668"/>
        <v>10.5</v>
      </c>
      <c r="L42777" s="14" t="str">
        <f>_xlfn.XLOOKUP(_xlfn.XLOOKUP(Data[[#This Row],[pizza_id]],pizza!$A$2:$A$97,pizza!$B$2:$B$97,,0,1),pizza_types!$A$2:$A$33,pizza_types!$B$2:$B$33,,0,1)</f>
        <v>The Hawaiian Pizza</v>
      </c>
      <c r="M42777" s="14" t="str">
        <f>_xlfn.XLOOKUP(_xlfn.XLOOKUP(Data[[#This Row],[pizza_id]],pizza!$A$2:$A$97,pizza!$B$2:$B$97,,0,1),pizza_types!$A$2:$A$33,pizza_types!$C$2:$C$33,,0,1)</f>
        <v>Classic</v>
      </c>
    </row>
    <row r="42778" spans="3:13" x14ac:dyDescent="0.25">
      <c r="C42778" s="10">
        <v>42776</v>
      </c>
      <c r="D42778" s="10">
        <v>18813</v>
      </c>
      <c r="E42778" s="10" t="s">
        <v>81</v>
      </c>
      <c r="F42778" s="10">
        <v>1</v>
      </c>
      <c r="G42778" s="14">
        <f>+_xlfn.XLOOKUP($D42778,orders!$A$2:$A$21351,orders!$B$2:$B$21351,"",0,1)</f>
        <v>42325</v>
      </c>
      <c r="H42778" s="15">
        <f>+_xlfn.XLOOKUP(Data[[#This Row],[order_id]],orders!$A$2:$A$21351,orders!$C$2:$C$21351,"",0,1)</f>
        <v>0.633275462962963</v>
      </c>
      <c r="I42778" s="14" t="str">
        <f>+TEXT(Data[[#This Row],[date]],"dddd")</f>
        <v>martes</v>
      </c>
      <c r="J42778" s="10">
        <f>+_xlfn.XLOOKUP($E42778,pizza!$A$2:$A$97,pizza!$D$2:$D$97,"",0,1)</f>
        <v>12</v>
      </c>
      <c r="K42778" s="10">
        <f t="shared" si="668"/>
        <v>12</v>
      </c>
      <c r="L42778" s="14" t="str">
        <f>_xlfn.XLOOKUP(_xlfn.XLOOKUP(Data[[#This Row],[pizza_id]],pizza!$A$2:$A$97,pizza!$B$2:$B$97,,0,1),pizza_types!$A$2:$A$33,pizza_types!$B$2:$B$33,,0,1)</f>
        <v>The Spinach and Feta Pizza</v>
      </c>
      <c r="M42778" s="14" t="str">
        <f>_xlfn.XLOOKUP(_xlfn.XLOOKUP(Data[[#This Row],[pizza_id]],pizza!$A$2:$A$97,pizza!$B$2:$B$97,,0,1),pizza_types!$A$2:$A$33,pizza_types!$C$2:$C$33,,0,1)</f>
        <v>Veggie</v>
      </c>
    </row>
    <row r="42779" spans="3:13" x14ac:dyDescent="0.25">
      <c r="C42779" s="10">
        <v>42777</v>
      </c>
      <c r="D42779" s="10">
        <v>18814</v>
      </c>
      <c r="E42779" s="10" t="s">
        <v>27</v>
      </c>
      <c r="F42779" s="10">
        <v>1</v>
      </c>
      <c r="G42779" s="14">
        <f>+_xlfn.XLOOKUP($D42779,orders!$A$2:$A$21351,orders!$B$2:$B$21351,"",0,1)</f>
        <v>42325</v>
      </c>
      <c r="H42779" s="15">
        <f>+_xlfn.XLOOKUP(Data[[#This Row],[order_id]],orders!$A$2:$A$21351,orders!$C$2:$C$21351,"",0,1)</f>
        <v>0.69555555555555559</v>
      </c>
      <c r="I42779" s="14" t="str">
        <f>+TEXT(Data[[#This Row],[date]],"dddd")</f>
        <v>martes</v>
      </c>
      <c r="J42779" s="10">
        <f>+_xlfn.XLOOKUP($E42779,pizza!$A$2:$A$97,pizza!$D$2:$D$97,"",0,1)</f>
        <v>20.75</v>
      </c>
      <c r="K42779" s="10">
        <f t="shared" si="668"/>
        <v>20.75</v>
      </c>
      <c r="L42779" s="14" t="str">
        <f>_xlfn.XLOOKUP(_xlfn.XLOOKUP(Data[[#This Row],[pizza_id]],pizza!$A$2:$A$97,pizza!$B$2:$B$97,,0,1),pizza_types!$A$2:$A$33,pizza_types!$B$2:$B$33,,0,1)</f>
        <v>The Barbecue Chicken Pizza</v>
      </c>
      <c r="M42779" s="14" t="str">
        <f>_xlfn.XLOOKUP(_xlfn.XLOOKUP(Data[[#This Row],[pizza_id]],pizza!$A$2:$A$97,pizza!$B$2:$B$97,,0,1),pizza_types!$A$2:$A$33,pizza_types!$C$2:$C$33,,0,1)</f>
        <v>Chicken</v>
      </c>
    </row>
    <row r="42780" spans="3:13" x14ac:dyDescent="0.25">
      <c r="C42780" s="10">
        <v>42778</v>
      </c>
      <c r="D42780" s="10">
        <v>18815</v>
      </c>
      <c r="E42780" s="10" t="s">
        <v>13</v>
      </c>
      <c r="F42780" s="10">
        <v>1</v>
      </c>
      <c r="G42780" s="14">
        <f>+_xlfn.XLOOKUP($D42780,orders!$A$2:$A$21351,orders!$B$2:$B$21351,"",0,1)</f>
        <v>42325</v>
      </c>
      <c r="H42780" s="15">
        <f>+_xlfn.XLOOKUP(Data[[#This Row],[order_id]],orders!$A$2:$A$21351,orders!$C$2:$C$21351,"",0,1)</f>
        <v>0.71790509259259261</v>
      </c>
      <c r="I42780" s="14" t="str">
        <f>+TEXT(Data[[#This Row],[date]],"dddd")</f>
        <v>martes</v>
      </c>
      <c r="J42780" s="10">
        <f>+_xlfn.XLOOKUP($E42780,pizza!$A$2:$A$97,pizza!$D$2:$D$97,"",0,1)</f>
        <v>20.75</v>
      </c>
      <c r="K42780" s="10">
        <f t="shared" si="668"/>
        <v>20.75</v>
      </c>
      <c r="L42780" s="14" t="str">
        <f>_xlfn.XLOOKUP(_xlfn.XLOOKUP(Data[[#This Row],[pizza_id]],pizza!$A$2:$A$97,pizza!$B$2:$B$97,,0,1),pizza_types!$A$2:$A$33,pizza_types!$B$2:$B$33,,0,1)</f>
        <v>The Prosciutto and Arugula Pizza</v>
      </c>
      <c r="M42780" s="14" t="str">
        <f>_xlfn.XLOOKUP(_xlfn.XLOOKUP(Data[[#This Row],[pizza_id]],pizza!$A$2:$A$97,pizza!$B$2:$B$97,,0,1),pizza_types!$A$2:$A$33,pizza_types!$C$2:$C$33,,0,1)</f>
        <v>Supreme</v>
      </c>
    </row>
    <row r="42781" spans="3:13" x14ac:dyDescent="0.25">
      <c r="C42781" s="10">
        <v>42779</v>
      </c>
      <c r="D42781" s="10">
        <v>18815</v>
      </c>
      <c r="E42781" s="10" t="s">
        <v>42</v>
      </c>
      <c r="F42781" s="10">
        <v>1</v>
      </c>
      <c r="G42781" s="14">
        <f>+_xlfn.XLOOKUP($D42781,orders!$A$2:$A$21351,orders!$B$2:$B$21351,"",0,1)</f>
        <v>42325</v>
      </c>
      <c r="H42781" s="15">
        <f>+_xlfn.XLOOKUP(Data[[#This Row],[order_id]],orders!$A$2:$A$21351,orders!$C$2:$C$21351,"",0,1)</f>
        <v>0.71790509259259261</v>
      </c>
      <c r="I42781" s="14" t="str">
        <f>+TEXT(Data[[#This Row],[date]],"dddd")</f>
        <v>martes</v>
      </c>
      <c r="J42781" s="10">
        <f>+_xlfn.XLOOKUP($E42781,pizza!$A$2:$A$97,pizza!$D$2:$D$97,"",0,1)</f>
        <v>20.25</v>
      </c>
      <c r="K42781" s="10">
        <f t="shared" si="668"/>
        <v>20.25</v>
      </c>
      <c r="L42781" s="14" t="str">
        <f>_xlfn.XLOOKUP(_xlfn.XLOOKUP(Data[[#This Row],[pizza_id]],pizza!$A$2:$A$97,pizza!$B$2:$B$97,,0,1),pizza_types!$A$2:$A$33,pizza_types!$B$2:$B$33,,0,1)</f>
        <v>The Spinach and Feta Pizza</v>
      </c>
      <c r="M42781" s="14" t="str">
        <f>_xlfn.XLOOKUP(_xlfn.XLOOKUP(Data[[#This Row],[pizza_id]],pizza!$A$2:$A$97,pizza!$B$2:$B$97,,0,1),pizza_types!$A$2:$A$33,pizza_types!$C$2:$C$33,,0,1)</f>
        <v>Veggie</v>
      </c>
    </row>
    <row r="42782" spans="3:13" x14ac:dyDescent="0.25">
      <c r="C42782" s="10">
        <v>42780</v>
      </c>
      <c r="D42782" s="10">
        <v>18816</v>
      </c>
      <c r="E42782" s="10" t="s">
        <v>63</v>
      </c>
      <c r="F42782" s="10">
        <v>1</v>
      </c>
      <c r="G42782" s="14">
        <f>+_xlfn.XLOOKUP($D42782,orders!$A$2:$A$21351,orders!$B$2:$B$21351,"",0,1)</f>
        <v>42325</v>
      </c>
      <c r="H42782" s="15">
        <f>+_xlfn.XLOOKUP(Data[[#This Row],[order_id]],orders!$A$2:$A$21351,orders!$C$2:$C$21351,"",0,1)</f>
        <v>0.72233796296296304</v>
      </c>
      <c r="I42782" s="14" t="str">
        <f>+TEXT(Data[[#This Row],[date]],"dddd")</f>
        <v>martes</v>
      </c>
      <c r="J42782" s="10">
        <f>+_xlfn.XLOOKUP($E42782,pizza!$A$2:$A$97,pizza!$D$2:$D$97,"",0,1)</f>
        <v>20.5</v>
      </c>
      <c r="K42782" s="10">
        <f t="shared" si="668"/>
        <v>20.5</v>
      </c>
      <c r="L42782" s="14" t="str">
        <f>_xlfn.XLOOKUP(_xlfn.XLOOKUP(Data[[#This Row],[pizza_id]],pizza!$A$2:$A$97,pizza!$B$2:$B$97,,0,1),pizza_types!$A$2:$A$33,pizza_types!$B$2:$B$33,,0,1)</f>
        <v>The Classic Deluxe Pizza</v>
      </c>
      <c r="M42782" s="14" t="str">
        <f>_xlfn.XLOOKUP(_xlfn.XLOOKUP(Data[[#This Row],[pizza_id]],pizza!$A$2:$A$97,pizza!$B$2:$B$97,,0,1),pizza_types!$A$2:$A$33,pizza_types!$C$2:$C$33,,0,1)</f>
        <v>Classic</v>
      </c>
    </row>
    <row r="42783" spans="3:13" x14ac:dyDescent="0.25">
      <c r="C42783" s="10">
        <v>42781</v>
      </c>
      <c r="D42783" s="10">
        <v>18816</v>
      </c>
      <c r="E42783" s="10" t="s">
        <v>35</v>
      </c>
      <c r="F42783" s="10">
        <v>1</v>
      </c>
      <c r="G42783" s="14">
        <f>+_xlfn.XLOOKUP($D42783,orders!$A$2:$A$21351,orders!$B$2:$B$21351,"",0,1)</f>
        <v>42325</v>
      </c>
      <c r="H42783" s="15">
        <f>+_xlfn.XLOOKUP(Data[[#This Row],[order_id]],orders!$A$2:$A$21351,orders!$C$2:$C$21351,"",0,1)</f>
        <v>0.72233796296296304</v>
      </c>
      <c r="I42783" s="14" t="str">
        <f>+TEXT(Data[[#This Row],[date]],"dddd")</f>
        <v>martes</v>
      </c>
      <c r="J42783" s="10">
        <f>+_xlfn.XLOOKUP($E42783,pizza!$A$2:$A$97,pizza!$D$2:$D$97,"",0,1)</f>
        <v>17.95</v>
      </c>
      <c r="K42783" s="10">
        <f t="shared" si="668"/>
        <v>17.95</v>
      </c>
      <c r="L42783" s="14" t="str">
        <f>_xlfn.XLOOKUP(_xlfn.XLOOKUP(Data[[#This Row],[pizza_id]],pizza!$A$2:$A$97,pizza!$B$2:$B$97,,0,1),pizza_types!$A$2:$A$33,pizza_types!$B$2:$B$33,,0,1)</f>
        <v>The Four Cheese Pizza</v>
      </c>
      <c r="M42783" s="14" t="str">
        <f>_xlfn.XLOOKUP(_xlfn.XLOOKUP(Data[[#This Row],[pizza_id]],pizza!$A$2:$A$97,pizza!$B$2:$B$97,,0,1),pizza_types!$A$2:$A$33,pizza_types!$C$2:$C$33,,0,1)</f>
        <v>Veggie</v>
      </c>
    </row>
    <row r="42784" spans="3:13" x14ac:dyDescent="0.25">
      <c r="C42784" s="10">
        <v>42782</v>
      </c>
      <c r="D42784" s="10">
        <v>18817</v>
      </c>
      <c r="E42784" s="10" t="s">
        <v>14</v>
      </c>
      <c r="F42784" s="10">
        <v>1</v>
      </c>
      <c r="G42784" s="14">
        <f>+_xlfn.XLOOKUP($D42784,orders!$A$2:$A$21351,orders!$B$2:$B$21351,"",0,1)</f>
        <v>42325</v>
      </c>
      <c r="H42784" s="15">
        <f>+_xlfn.XLOOKUP(Data[[#This Row],[order_id]],orders!$A$2:$A$21351,orders!$C$2:$C$21351,"",0,1)</f>
        <v>0.75509259259259265</v>
      </c>
      <c r="I42784" s="14" t="str">
        <f>+TEXT(Data[[#This Row],[date]],"dddd")</f>
        <v>martes</v>
      </c>
      <c r="J42784" s="10">
        <f>+_xlfn.XLOOKUP($E42784,pizza!$A$2:$A$97,pizza!$D$2:$D$97,"",0,1)</f>
        <v>12.75</v>
      </c>
      <c r="K42784" s="10">
        <f t="shared" si="668"/>
        <v>12.75</v>
      </c>
      <c r="L42784" s="14" t="str">
        <f>_xlfn.XLOOKUP(_xlfn.XLOOKUP(Data[[#This Row],[pizza_id]],pizza!$A$2:$A$97,pizza!$B$2:$B$97,,0,1),pizza_types!$A$2:$A$33,pizza_types!$B$2:$B$33,,0,1)</f>
        <v>The Barbecue Chicken Pizza</v>
      </c>
      <c r="M42784" s="14" t="str">
        <f>_xlfn.XLOOKUP(_xlfn.XLOOKUP(Data[[#This Row],[pizza_id]],pizza!$A$2:$A$97,pizza!$B$2:$B$97,,0,1),pizza_types!$A$2:$A$33,pizza_types!$C$2:$C$33,,0,1)</f>
        <v>Chicken</v>
      </c>
    </row>
    <row r="42785" spans="3:13" x14ac:dyDescent="0.25">
      <c r="C42785" s="10">
        <v>42783</v>
      </c>
      <c r="D42785" s="10">
        <v>18817</v>
      </c>
      <c r="E42785" s="10" t="s">
        <v>52</v>
      </c>
      <c r="F42785" s="10">
        <v>1</v>
      </c>
      <c r="G42785" s="14">
        <f>+_xlfn.XLOOKUP($D42785,orders!$A$2:$A$21351,orders!$B$2:$B$21351,"",0,1)</f>
        <v>42325</v>
      </c>
      <c r="H42785" s="15">
        <f>+_xlfn.XLOOKUP(Data[[#This Row],[order_id]],orders!$A$2:$A$21351,orders!$C$2:$C$21351,"",0,1)</f>
        <v>0.75509259259259265</v>
      </c>
      <c r="I42785" s="14" t="str">
        <f>+TEXT(Data[[#This Row],[date]],"dddd")</f>
        <v>martes</v>
      </c>
      <c r="J42785" s="10">
        <f>+_xlfn.XLOOKUP($E42785,pizza!$A$2:$A$97,pizza!$D$2:$D$97,"",0,1)</f>
        <v>12.75</v>
      </c>
      <c r="K42785" s="10">
        <f t="shared" si="668"/>
        <v>12.75</v>
      </c>
      <c r="L42785" s="14" t="str">
        <f>_xlfn.XLOOKUP(_xlfn.XLOOKUP(Data[[#This Row],[pizza_id]],pizza!$A$2:$A$97,pizza!$B$2:$B$97,,0,1),pizza_types!$A$2:$A$33,pizza_types!$B$2:$B$33,,0,1)</f>
        <v>The Chicken Alfredo Pizza</v>
      </c>
      <c r="M42785" s="14" t="str">
        <f>_xlfn.XLOOKUP(_xlfn.XLOOKUP(Data[[#This Row],[pizza_id]],pizza!$A$2:$A$97,pizza!$B$2:$B$97,,0,1),pizza_types!$A$2:$A$33,pizza_types!$C$2:$C$33,,0,1)</f>
        <v>Chicken</v>
      </c>
    </row>
    <row r="42786" spans="3:13" x14ac:dyDescent="0.25">
      <c r="C42786" s="10">
        <v>42784</v>
      </c>
      <c r="D42786" s="10">
        <v>18818</v>
      </c>
      <c r="E42786" s="10" t="s">
        <v>22</v>
      </c>
      <c r="F42786" s="10">
        <v>1</v>
      </c>
      <c r="G42786" s="14">
        <f>+_xlfn.XLOOKUP($D42786,orders!$A$2:$A$21351,orders!$B$2:$B$21351,"",0,1)</f>
        <v>42325</v>
      </c>
      <c r="H42786" s="15">
        <f>+_xlfn.XLOOKUP(Data[[#This Row],[order_id]],orders!$A$2:$A$21351,orders!$C$2:$C$21351,"",0,1)</f>
        <v>0.7584143518518518</v>
      </c>
      <c r="I42786" s="14" t="str">
        <f>+TEXT(Data[[#This Row],[date]],"dddd")</f>
        <v>martes</v>
      </c>
      <c r="J42786" s="10">
        <f>+_xlfn.XLOOKUP($E42786,pizza!$A$2:$A$97,pizza!$D$2:$D$97,"",0,1)</f>
        <v>20.75</v>
      </c>
      <c r="K42786" s="10">
        <f t="shared" si="668"/>
        <v>20.75</v>
      </c>
      <c r="L42786" s="14" t="str">
        <f>_xlfn.XLOOKUP(_xlfn.XLOOKUP(Data[[#This Row],[pizza_id]],pizza!$A$2:$A$97,pizza!$B$2:$B$97,,0,1),pizza_types!$A$2:$A$33,pizza_types!$B$2:$B$33,,0,1)</f>
        <v>The Spicy Italian Pizza</v>
      </c>
      <c r="M42786" s="14" t="str">
        <f>_xlfn.XLOOKUP(_xlfn.XLOOKUP(Data[[#This Row],[pizza_id]],pizza!$A$2:$A$97,pizza!$B$2:$B$97,,0,1),pizza_types!$A$2:$A$33,pizza_types!$C$2:$C$33,,0,1)</f>
        <v>Supreme</v>
      </c>
    </row>
    <row r="42787" spans="3:13" x14ac:dyDescent="0.25">
      <c r="C42787" s="10">
        <v>42785</v>
      </c>
      <c r="D42787" s="10">
        <v>18819</v>
      </c>
      <c r="E42787" s="10" t="s">
        <v>16</v>
      </c>
      <c r="F42787" s="10">
        <v>1</v>
      </c>
      <c r="G42787" s="14">
        <f>+_xlfn.XLOOKUP($D42787,orders!$A$2:$A$21351,orders!$B$2:$B$21351,"",0,1)</f>
        <v>42325</v>
      </c>
      <c r="H42787" s="15">
        <f>+_xlfn.XLOOKUP(Data[[#This Row],[order_id]],orders!$A$2:$A$21351,orders!$C$2:$C$21351,"",0,1)</f>
        <v>0.76211805555555545</v>
      </c>
      <c r="I42787" s="14" t="str">
        <f>+TEXT(Data[[#This Row],[date]],"dddd")</f>
        <v>martes</v>
      </c>
      <c r="J42787" s="10">
        <f>+_xlfn.XLOOKUP($E42787,pizza!$A$2:$A$97,pizza!$D$2:$D$97,"",0,1)</f>
        <v>12.5</v>
      </c>
      <c r="K42787" s="10">
        <f t="shared" si="668"/>
        <v>12.5</v>
      </c>
      <c r="L42787" s="14" t="str">
        <f>_xlfn.XLOOKUP(_xlfn.XLOOKUP(Data[[#This Row],[pizza_id]],pizza!$A$2:$A$97,pizza!$B$2:$B$97,,0,1),pizza_types!$A$2:$A$33,pizza_types!$B$2:$B$33,,0,1)</f>
        <v>The Spinach Supreme Pizza</v>
      </c>
      <c r="M42787" s="14" t="str">
        <f>_xlfn.XLOOKUP(_xlfn.XLOOKUP(Data[[#This Row],[pizza_id]],pizza!$A$2:$A$97,pizza!$B$2:$B$97,,0,1),pizza_types!$A$2:$A$33,pizza_types!$C$2:$C$33,,0,1)</f>
        <v>Supreme</v>
      </c>
    </row>
    <row r="42788" spans="3:13" x14ac:dyDescent="0.25">
      <c r="C42788" s="10">
        <v>42786</v>
      </c>
      <c r="D42788" s="10">
        <v>18820</v>
      </c>
      <c r="E42788" s="10" t="s">
        <v>63</v>
      </c>
      <c r="F42788" s="10">
        <v>1</v>
      </c>
      <c r="G42788" s="14">
        <f>+_xlfn.XLOOKUP($D42788,orders!$A$2:$A$21351,orders!$B$2:$B$21351,"",0,1)</f>
        <v>42325</v>
      </c>
      <c r="H42788" s="15">
        <f>+_xlfn.XLOOKUP(Data[[#This Row],[order_id]],orders!$A$2:$A$21351,orders!$C$2:$C$21351,"",0,1)</f>
        <v>0.76940972222222215</v>
      </c>
      <c r="I42788" s="14" t="str">
        <f>+TEXT(Data[[#This Row],[date]],"dddd")</f>
        <v>martes</v>
      </c>
      <c r="J42788" s="10">
        <f>+_xlfn.XLOOKUP($E42788,pizza!$A$2:$A$97,pizza!$D$2:$D$97,"",0,1)</f>
        <v>20.5</v>
      </c>
      <c r="K42788" s="10">
        <f t="shared" si="668"/>
        <v>20.5</v>
      </c>
      <c r="L42788" s="14" t="str">
        <f>_xlfn.XLOOKUP(_xlfn.XLOOKUP(Data[[#This Row],[pizza_id]],pizza!$A$2:$A$97,pizza!$B$2:$B$97,,0,1),pizza_types!$A$2:$A$33,pizza_types!$B$2:$B$33,,0,1)</f>
        <v>The Classic Deluxe Pizza</v>
      </c>
      <c r="M42788" s="14" t="str">
        <f>_xlfn.XLOOKUP(_xlfn.XLOOKUP(Data[[#This Row],[pizza_id]],pizza!$A$2:$A$97,pizza!$B$2:$B$97,,0,1),pizza_types!$A$2:$A$33,pizza_types!$C$2:$C$33,,0,1)</f>
        <v>Classic</v>
      </c>
    </row>
    <row r="42789" spans="3:13" x14ac:dyDescent="0.25">
      <c r="C42789" s="10">
        <v>42787</v>
      </c>
      <c r="D42789" s="10">
        <v>18820</v>
      </c>
      <c r="E42789" s="10" t="s">
        <v>58</v>
      </c>
      <c r="F42789" s="10">
        <v>1</v>
      </c>
      <c r="G42789" s="14">
        <f>+_xlfn.XLOOKUP($D42789,orders!$A$2:$A$21351,orders!$B$2:$B$21351,"",0,1)</f>
        <v>42325</v>
      </c>
      <c r="H42789" s="15">
        <f>+_xlfn.XLOOKUP(Data[[#This Row],[order_id]],orders!$A$2:$A$21351,orders!$C$2:$C$21351,"",0,1)</f>
        <v>0.76940972222222215</v>
      </c>
      <c r="I42789" s="14" t="str">
        <f>+TEXT(Data[[#This Row],[date]],"dddd")</f>
        <v>martes</v>
      </c>
      <c r="J42789" s="10">
        <f>+_xlfn.XLOOKUP($E42789,pizza!$A$2:$A$97,pizza!$D$2:$D$97,"",0,1)</f>
        <v>16.5</v>
      </c>
      <c r="K42789" s="10">
        <f t="shared" si="668"/>
        <v>16.5</v>
      </c>
      <c r="L42789" s="14" t="str">
        <f>_xlfn.XLOOKUP(_xlfn.XLOOKUP(Data[[#This Row],[pizza_id]],pizza!$A$2:$A$97,pizza!$B$2:$B$97,,0,1),pizza_types!$A$2:$A$33,pizza_types!$B$2:$B$33,,0,1)</f>
        <v>The Pepper Salami Pizza</v>
      </c>
      <c r="M42789" s="14" t="str">
        <f>_xlfn.XLOOKUP(_xlfn.XLOOKUP(Data[[#This Row],[pizza_id]],pizza!$A$2:$A$97,pizza!$B$2:$B$97,,0,1),pizza_types!$A$2:$A$33,pizza_types!$C$2:$C$33,,0,1)</f>
        <v>Supreme</v>
      </c>
    </row>
    <row r="42790" spans="3:13" x14ac:dyDescent="0.25">
      <c r="C42790" s="10">
        <v>42788</v>
      </c>
      <c r="D42790" s="10">
        <v>18821</v>
      </c>
      <c r="E42790" s="10" t="s">
        <v>11</v>
      </c>
      <c r="F42790" s="10">
        <v>1</v>
      </c>
      <c r="G42790" s="14">
        <f>+_xlfn.XLOOKUP($D42790,orders!$A$2:$A$21351,orders!$B$2:$B$21351,"",0,1)</f>
        <v>42325</v>
      </c>
      <c r="H42790" s="15">
        <f>+_xlfn.XLOOKUP(Data[[#This Row],[order_id]],orders!$A$2:$A$21351,orders!$C$2:$C$21351,"",0,1)</f>
        <v>0.77193287037037039</v>
      </c>
      <c r="I42790" s="14" t="str">
        <f>+TEXT(Data[[#This Row],[date]],"dddd")</f>
        <v>martes</v>
      </c>
      <c r="J42790" s="10">
        <f>+_xlfn.XLOOKUP($E42790,pizza!$A$2:$A$97,pizza!$D$2:$D$97,"",0,1)</f>
        <v>20.75</v>
      </c>
      <c r="K42790" s="10">
        <f t="shared" si="668"/>
        <v>20.75</v>
      </c>
      <c r="L42790" s="14" t="str">
        <f>_xlfn.XLOOKUP(_xlfn.XLOOKUP(Data[[#This Row],[pizza_id]],pizza!$A$2:$A$97,pizza!$B$2:$B$97,,0,1),pizza_types!$A$2:$A$33,pizza_types!$B$2:$B$33,,0,1)</f>
        <v>The Thai Chicken Pizza</v>
      </c>
      <c r="M42790" s="14" t="str">
        <f>_xlfn.XLOOKUP(_xlfn.XLOOKUP(Data[[#This Row],[pizza_id]],pizza!$A$2:$A$97,pizza!$B$2:$B$97,,0,1),pizza_types!$A$2:$A$33,pizza_types!$C$2:$C$33,,0,1)</f>
        <v>Chicken</v>
      </c>
    </row>
    <row r="42791" spans="3:13" x14ac:dyDescent="0.25">
      <c r="C42791" s="10">
        <v>42789</v>
      </c>
      <c r="D42791" s="10">
        <v>18822</v>
      </c>
      <c r="E42791" s="10" t="s">
        <v>47</v>
      </c>
      <c r="F42791" s="10">
        <v>1</v>
      </c>
      <c r="G42791" s="14">
        <f>+_xlfn.XLOOKUP($D42791,orders!$A$2:$A$21351,orders!$B$2:$B$21351,"",0,1)</f>
        <v>42325</v>
      </c>
      <c r="H42791" s="15">
        <f>+_xlfn.XLOOKUP(Data[[#This Row],[order_id]],orders!$A$2:$A$21351,orders!$C$2:$C$21351,"",0,1)</f>
        <v>0.78420138888888891</v>
      </c>
      <c r="I42791" s="14" t="str">
        <f>+TEXT(Data[[#This Row],[date]],"dddd")</f>
        <v>martes</v>
      </c>
      <c r="J42791" s="10">
        <f>+_xlfn.XLOOKUP($E42791,pizza!$A$2:$A$97,pizza!$D$2:$D$97,"",0,1)</f>
        <v>16.75</v>
      </c>
      <c r="K42791" s="10">
        <f t="shared" si="668"/>
        <v>16.75</v>
      </c>
      <c r="L42791" s="14" t="str">
        <f>_xlfn.XLOOKUP(_xlfn.XLOOKUP(Data[[#This Row],[pizza_id]],pizza!$A$2:$A$97,pizza!$B$2:$B$97,,0,1),pizza_types!$A$2:$A$33,pizza_types!$B$2:$B$33,,0,1)</f>
        <v>The Barbecue Chicken Pizza</v>
      </c>
      <c r="M42791" s="14" t="str">
        <f>_xlfn.XLOOKUP(_xlfn.XLOOKUP(Data[[#This Row],[pizza_id]],pizza!$A$2:$A$97,pizza!$B$2:$B$97,,0,1),pizza_types!$A$2:$A$33,pizza_types!$C$2:$C$33,,0,1)</f>
        <v>Chicken</v>
      </c>
    </row>
    <row r="42792" spans="3:13" x14ac:dyDescent="0.25">
      <c r="C42792" s="10">
        <v>42790</v>
      </c>
      <c r="D42792" s="10">
        <v>18822</v>
      </c>
      <c r="E42792" s="10" t="s">
        <v>33</v>
      </c>
      <c r="F42792" s="10">
        <v>1</v>
      </c>
      <c r="G42792" s="14">
        <f>+_xlfn.XLOOKUP($D42792,orders!$A$2:$A$21351,orders!$B$2:$B$21351,"",0,1)</f>
        <v>42325</v>
      </c>
      <c r="H42792" s="15">
        <f>+_xlfn.XLOOKUP(Data[[#This Row],[order_id]],orders!$A$2:$A$21351,orders!$C$2:$C$21351,"",0,1)</f>
        <v>0.78420138888888891</v>
      </c>
      <c r="I42792" s="14" t="str">
        <f>+TEXT(Data[[#This Row],[date]],"dddd")</f>
        <v>martes</v>
      </c>
      <c r="J42792" s="10">
        <f>+_xlfn.XLOOKUP($E42792,pizza!$A$2:$A$97,pizza!$D$2:$D$97,"",0,1)</f>
        <v>12</v>
      </c>
      <c r="K42792" s="10">
        <f t="shared" si="668"/>
        <v>12</v>
      </c>
      <c r="L42792" s="14" t="str">
        <f>_xlfn.XLOOKUP(_xlfn.XLOOKUP(Data[[#This Row],[pizza_id]],pizza!$A$2:$A$97,pizza!$B$2:$B$97,,0,1),pizza_types!$A$2:$A$33,pizza_types!$B$2:$B$33,,0,1)</f>
        <v>The Big Meat Pizza</v>
      </c>
      <c r="M42792" s="14" t="str">
        <f>_xlfn.XLOOKUP(_xlfn.XLOOKUP(Data[[#This Row],[pizza_id]],pizza!$A$2:$A$97,pizza!$B$2:$B$97,,0,1),pizza_types!$A$2:$A$33,pizza_types!$C$2:$C$33,,0,1)</f>
        <v>Classic</v>
      </c>
    </row>
    <row r="42793" spans="3:13" x14ac:dyDescent="0.25">
      <c r="C42793" s="10">
        <v>42791</v>
      </c>
      <c r="D42793" s="10">
        <v>18822</v>
      </c>
      <c r="E42793" s="10" t="s">
        <v>25</v>
      </c>
      <c r="F42793" s="10">
        <v>1</v>
      </c>
      <c r="G42793" s="14">
        <f>+_xlfn.XLOOKUP($D42793,orders!$A$2:$A$21351,orders!$B$2:$B$21351,"",0,1)</f>
        <v>42325</v>
      </c>
      <c r="H42793" s="15">
        <f>+_xlfn.XLOOKUP(Data[[#This Row],[order_id]],orders!$A$2:$A$21351,orders!$C$2:$C$21351,"",0,1)</f>
        <v>0.78420138888888891</v>
      </c>
      <c r="I42793" s="14" t="str">
        <f>+TEXT(Data[[#This Row],[date]],"dddd")</f>
        <v>martes</v>
      </c>
      <c r="J42793" s="10">
        <f>+_xlfn.XLOOKUP($E42793,pizza!$A$2:$A$97,pizza!$D$2:$D$97,"",0,1)</f>
        <v>20.25</v>
      </c>
      <c r="K42793" s="10">
        <f t="shared" si="668"/>
        <v>20.25</v>
      </c>
      <c r="L42793" s="14" t="str">
        <f>_xlfn.XLOOKUP(_xlfn.XLOOKUP(Data[[#This Row],[pizza_id]],pizza!$A$2:$A$97,pizza!$B$2:$B$97,,0,1),pizza_types!$A$2:$A$33,pizza_types!$B$2:$B$33,,0,1)</f>
        <v>The Mexicana Pizza</v>
      </c>
      <c r="M42793" s="14" t="str">
        <f>_xlfn.XLOOKUP(_xlfn.XLOOKUP(Data[[#This Row],[pizza_id]],pizza!$A$2:$A$97,pizza!$B$2:$B$97,,0,1),pizza_types!$A$2:$A$33,pizza_types!$C$2:$C$33,,0,1)</f>
        <v>Veggie</v>
      </c>
    </row>
    <row r="42794" spans="3:13" x14ac:dyDescent="0.25">
      <c r="C42794" s="10">
        <v>42792</v>
      </c>
      <c r="D42794" s="10">
        <v>18823</v>
      </c>
      <c r="E42794" s="10" t="s">
        <v>17</v>
      </c>
      <c r="F42794" s="10">
        <v>1</v>
      </c>
      <c r="G42794" s="14">
        <f>+_xlfn.XLOOKUP($D42794,orders!$A$2:$A$21351,orders!$B$2:$B$21351,"",0,1)</f>
        <v>42325</v>
      </c>
      <c r="H42794" s="15">
        <f>+_xlfn.XLOOKUP(Data[[#This Row],[order_id]],orders!$A$2:$A$21351,orders!$C$2:$C$21351,"",0,1)</f>
        <v>0.78898148148148151</v>
      </c>
      <c r="I42794" s="14" t="str">
        <f>+TEXT(Data[[#This Row],[date]],"dddd")</f>
        <v>martes</v>
      </c>
      <c r="J42794" s="10">
        <f>+_xlfn.XLOOKUP($E42794,pizza!$A$2:$A$97,pizza!$D$2:$D$97,"",0,1)</f>
        <v>12</v>
      </c>
      <c r="K42794" s="10">
        <f t="shared" si="668"/>
        <v>12</v>
      </c>
      <c r="L42794" s="14" t="str">
        <f>_xlfn.XLOOKUP(_xlfn.XLOOKUP(Data[[#This Row],[pizza_id]],pizza!$A$2:$A$97,pizza!$B$2:$B$97,,0,1),pizza_types!$A$2:$A$33,pizza_types!$B$2:$B$33,,0,1)</f>
        <v>The Classic Deluxe Pizza</v>
      </c>
      <c r="M42794" s="14" t="str">
        <f>_xlfn.XLOOKUP(_xlfn.XLOOKUP(Data[[#This Row],[pizza_id]],pizza!$A$2:$A$97,pizza!$B$2:$B$97,,0,1),pizza_types!$A$2:$A$33,pizza_types!$C$2:$C$33,,0,1)</f>
        <v>Classic</v>
      </c>
    </row>
    <row r="42795" spans="3:13" x14ac:dyDescent="0.25">
      <c r="C42795" s="10">
        <v>42793</v>
      </c>
      <c r="D42795" s="10">
        <v>18823</v>
      </c>
      <c r="E42795" s="10" t="s">
        <v>22</v>
      </c>
      <c r="F42795" s="10">
        <v>1</v>
      </c>
      <c r="G42795" s="14">
        <f>+_xlfn.XLOOKUP($D42795,orders!$A$2:$A$21351,orders!$B$2:$B$21351,"",0,1)</f>
        <v>42325</v>
      </c>
      <c r="H42795" s="15">
        <f>+_xlfn.XLOOKUP(Data[[#This Row],[order_id]],orders!$A$2:$A$21351,orders!$C$2:$C$21351,"",0,1)</f>
        <v>0.78898148148148151</v>
      </c>
      <c r="I42795" s="14" t="str">
        <f>+TEXT(Data[[#This Row],[date]],"dddd")</f>
        <v>martes</v>
      </c>
      <c r="J42795" s="10">
        <f>+_xlfn.XLOOKUP($E42795,pizza!$A$2:$A$97,pizza!$D$2:$D$97,"",0,1)</f>
        <v>20.75</v>
      </c>
      <c r="K42795" s="10">
        <f t="shared" si="668"/>
        <v>20.75</v>
      </c>
      <c r="L42795" s="14" t="str">
        <f>_xlfn.XLOOKUP(_xlfn.XLOOKUP(Data[[#This Row],[pizza_id]],pizza!$A$2:$A$97,pizza!$B$2:$B$97,,0,1),pizza_types!$A$2:$A$33,pizza_types!$B$2:$B$33,,0,1)</f>
        <v>The Spicy Italian Pizza</v>
      </c>
      <c r="M42795" s="14" t="str">
        <f>_xlfn.XLOOKUP(_xlfn.XLOOKUP(Data[[#This Row],[pizza_id]],pizza!$A$2:$A$97,pizza!$B$2:$B$97,,0,1),pizza_types!$A$2:$A$33,pizza_types!$C$2:$C$33,,0,1)</f>
        <v>Supreme</v>
      </c>
    </row>
    <row r="42796" spans="3:13" x14ac:dyDescent="0.25">
      <c r="C42796" s="10">
        <v>42794</v>
      </c>
      <c r="D42796" s="10">
        <v>18824</v>
      </c>
      <c r="E42796" s="10" t="s">
        <v>66</v>
      </c>
      <c r="F42796" s="10">
        <v>1</v>
      </c>
      <c r="G42796" s="14">
        <f>+_xlfn.XLOOKUP($D42796,orders!$A$2:$A$21351,orders!$B$2:$B$21351,"",0,1)</f>
        <v>42325</v>
      </c>
      <c r="H42796" s="15">
        <f>+_xlfn.XLOOKUP(Data[[#This Row],[order_id]],orders!$A$2:$A$21351,orders!$C$2:$C$21351,"",0,1)</f>
        <v>0.79282407407407407</v>
      </c>
      <c r="I42796" s="14" t="str">
        <f>+TEXT(Data[[#This Row],[date]],"dddd")</f>
        <v>martes</v>
      </c>
      <c r="J42796" s="10">
        <f>+_xlfn.XLOOKUP($E42796,pizza!$A$2:$A$97,pizza!$D$2:$D$97,"",0,1)</f>
        <v>16.5</v>
      </c>
      <c r="K42796" s="10">
        <f t="shared" si="668"/>
        <v>16.5</v>
      </c>
      <c r="L42796" s="14" t="str">
        <f>_xlfn.XLOOKUP(_xlfn.XLOOKUP(Data[[#This Row],[pizza_id]],pizza!$A$2:$A$97,pizza!$B$2:$B$97,,0,1),pizza_types!$A$2:$A$33,pizza_types!$B$2:$B$33,,0,1)</f>
        <v>The Hawaiian Pizza</v>
      </c>
      <c r="M42796" s="14" t="str">
        <f>_xlfn.XLOOKUP(_xlfn.XLOOKUP(Data[[#This Row],[pizza_id]],pizza!$A$2:$A$97,pizza!$B$2:$B$97,,0,1),pizza_types!$A$2:$A$33,pizza_types!$C$2:$C$33,,0,1)</f>
        <v>Classic</v>
      </c>
    </row>
    <row r="42797" spans="3:13" x14ac:dyDescent="0.25">
      <c r="C42797" s="10">
        <v>42795</v>
      </c>
      <c r="D42797" s="10">
        <v>18824</v>
      </c>
      <c r="E42797" s="10" t="s">
        <v>43</v>
      </c>
      <c r="F42797" s="10">
        <v>1</v>
      </c>
      <c r="G42797" s="14">
        <f>+_xlfn.XLOOKUP($D42797,orders!$A$2:$A$21351,orders!$B$2:$B$21351,"",0,1)</f>
        <v>42325</v>
      </c>
      <c r="H42797" s="15">
        <f>+_xlfn.XLOOKUP(Data[[#This Row],[order_id]],orders!$A$2:$A$21351,orders!$C$2:$C$21351,"",0,1)</f>
        <v>0.79282407407407407</v>
      </c>
      <c r="I42797" s="14" t="str">
        <f>+TEXT(Data[[#This Row],[date]],"dddd")</f>
        <v>martes</v>
      </c>
      <c r="J42797" s="10">
        <f>+_xlfn.XLOOKUP($E42797,pizza!$A$2:$A$97,pizza!$D$2:$D$97,"",0,1)</f>
        <v>20.5</v>
      </c>
      <c r="K42797" s="10">
        <f t="shared" si="668"/>
        <v>20.5</v>
      </c>
      <c r="L42797" s="14" t="str">
        <f>_xlfn.XLOOKUP(_xlfn.XLOOKUP(Data[[#This Row],[pizza_id]],pizza!$A$2:$A$97,pizza!$B$2:$B$97,,0,1),pizza_types!$A$2:$A$33,pizza_types!$B$2:$B$33,,0,1)</f>
        <v>The Napolitana Pizza</v>
      </c>
      <c r="M42797" s="14" t="str">
        <f>_xlfn.XLOOKUP(_xlfn.XLOOKUP(Data[[#This Row],[pizza_id]],pizza!$A$2:$A$97,pizza!$B$2:$B$97,,0,1),pizza_types!$A$2:$A$33,pizza_types!$C$2:$C$33,,0,1)</f>
        <v>Classic</v>
      </c>
    </row>
    <row r="42798" spans="3:13" x14ac:dyDescent="0.25">
      <c r="C42798" s="10">
        <v>42796</v>
      </c>
      <c r="D42798" s="10">
        <v>18825</v>
      </c>
      <c r="E42798" s="10" t="s">
        <v>7</v>
      </c>
      <c r="F42798" s="10">
        <v>1</v>
      </c>
      <c r="G42798" s="14">
        <f>+_xlfn.XLOOKUP($D42798,orders!$A$2:$A$21351,orders!$B$2:$B$21351,"",0,1)</f>
        <v>42325</v>
      </c>
      <c r="H42798" s="15">
        <f>+_xlfn.XLOOKUP(Data[[#This Row],[order_id]],orders!$A$2:$A$21351,orders!$C$2:$C$21351,"",0,1)</f>
        <v>0.80892361111111111</v>
      </c>
      <c r="I42798" s="14" t="str">
        <f>+TEXT(Data[[#This Row],[date]],"dddd")</f>
        <v>martes</v>
      </c>
      <c r="J42798" s="10">
        <f>+_xlfn.XLOOKUP($E42798,pizza!$A$2:$A$97,pizza!$D$2:$D$97,"",0,1)</f>
        <v>16</v>
      </c>
      <c r="K42798" s="10">
        <f t="shared" si="668"/>
        <v>16</v>
      </c>
      <c r="L42798" s="14" t="str">
        <f>_xlfn.XLOOKUP(_xlfn.XLOOKUP(Data[[#This Row],[pizza_id]],pizza!$A$2:$A$97,pizza!$B$2:$B$97,,0,1),pizza_types!$A$2:$A$33,pizza_types!$B$2:$B$33,,0,1)</f>
        <v>The Classic Deluxe Pizza</v>
      </c>
      <c r="M42798" s="14" t="str">
        <f>_xlfn.XLOOKUP(_xlfn.XLOOKUP(Data[[#This Row],[pizza_id]],pizza!$A$2:$A$97,pizza!$B$2:$B$97,,0,1),pizza_types!$A$2:$A$33,pizza_types!$C$2:$C$33,,0,1)</f>
        <v>Classic</v>
      </c>
    </row>
    <row r="42799" spans="3:13" x14ac:dyDescent="0.25">
      <c r="C42799" s="10">
        <v>42797</v>
      </c>
      <c r="D42799" s="10">
        <v>18825</v>
      </c>
      <c r="E42799" s="10" t="s">
        <v>8</v>
      </c>
      <c r="F42799" s="10">
        <v>1</v>
      </c>
      <c r="G42799" s="14">
        <f>+_xlfn.XLOOKUP($D42799,orders!$A$2:$A$21351,orders!$B$2:$B$21351,"",0,1)</f>
        <v>42325</v>
      </c>
      <c r="H42799" s="15">
        <f>+_xlfn.XLOOKUP(Data[[#This Row],[order_id]],orders!$A$2:$A$21351,orders!$C$2:$C$21351,"",0,1)</f>
        <v>0.80892361111111111</v>
      </c>
      <c r="I42799" s="14" t="str">
        <f>+TEXT(Data[[#This Row],[date]],"dddd")</f>
        <v>martes</v>
      </c>
      <c r="J42799" s="10">
        <f>+_xlfn.XLOOKUP($E42799,pizza!$A$2:$A$97,pizza!$D$2:$D$97,"",0,1)</f>
        <v>18.5</v>
      </c>
      <c r="K42799" s="10">
        <f t="shared" si="668"/>
        <v>18.5</v>
      </c>
      <c r="L42799" s="14" t="str">
        <f>_xlfn.XLOOKUP(_xlfn.XLOOKUP(Data[[#This Row],[pizza_id]],pizza!$A$2:$A$97,pizza!$B$2:$B$97,,0,1),pizza_types!$A$2:$A$33,pizza_types!$B$2:$B$33,,0,1)</f>
        <v>The Five Cheese Pizza</v>
      </c>
      <c r="M42799" s="14" t="str">
        <f>_xlfn.XLOOKUP(_xlfn.XLOOKUP(Data[[#This Row],[pizza_id]],pizza!$A$2:$A$97,pizza!$B$2:$B$97,,0,1),pizza_types!$A$2:$A$33,pizza_types!$C$2:$C$33,,0,1)</f>
        <v>Veggie</v>
      </c>
    </row>
    <row r="42800" spans="3:13" x14ac:dyDescent="0.25">
      <c r="C42800" s="10">
        <v>42798</v>
      </c>
      <c r="D42800" s="10">
        <v>18826</v>
      </c>
      <c r="E42800" s="10" t="s">
        <v>47</v>
      </c>
      <c r="F42800" s="10">
        <v>1</v>
      </c>
      <c r="G42800" s="14">
        <f>+_xlfn.XLOOKUP($D42800,orders!$A$2:$A$21351,orders!$B$2:$B$21351,"",0,1)</f>
        <v>42325</v>
      </c>
      <c r="H42800" s="15">
        <f>+_xlfn.XLOOKUP(Data[[#This Row],[order_id]],orders!$A$2:$A$21351,orders!$C$2:$C$21351,"",0,1)</f>
        <v>0.81290509259259258</v>
      </c>
      <c r="I42800" s="14" t="str">
        <f>+TEXT(Data[[#This Row],[date]],"dddd")</f>
        <v>martes</v>
      </c>
      <c r="J42800" s="10">
        <f>+_xlfn.XLOOKUP($E42800,pizza!$A$2:$A$97,pizza!$D$2:$D$97,"",0,1)</f>
        <v>16.75</v>
      </c>
      <c r="K42800" s="10">
        <f t="shared" si="668"/>
        <v>16.75</v>
      </c>
      <c r="L42800" s="14" t="str">
        <f>_xlfn.XLOOKUP(_xlfn.XLOOKUP(Data[[#This Row],[pizza_id]],pizza!$A$2:$A$97,pizza!$B$2:$B$97,,0,1),pizza_types!$A$2:$A$33,pizza_types!$B$2:$B$33,,0,1)</f>
        <v>The Barbecue Chicken Pizza</v>
      </c>
      <c r="M42800" s="14" t="str">
        <f>_xlfn.XLOOKUP(_xlfn.XLOOKUP(Data[[#This Row],[pizza_id]],pizza!$A$2:$A$97,pizza!$B$2:$B$97,,0,1),pizza_types!$A$2:$A$33,pizza_types!$C$2:$C$33,,0,1)</f>
        <v>Chicken</v>
      </c>
    </row>
    <row r="42801" spans="3:13" x14ac:dyDescent="0.25">
      <c r="C42801" s="10">
        <v>42799</v>
      </c>
      <c r="D42801" s="10">
        <v>18826</v>
      </c>
      <c r="E42801" s="10" t="s">
        <v>28</v>
      </c>
      <c r="F42801" s="10">
        <v>1</v>
      </c>
      <c r="G42801" s="14">
        <f>+_xlfn.XLOOKUP($D42801,orders!$A$2:$A$21351,orders!$B$2:$B$21351,"",0,1)</f>
        <v>42325</v>
      </c>
      <c r="H42801" s="15">
        <f>+_xlfn.XLOOKUP(Data[[#This Row],[order_id]],orders!$A$2:$A$21351,orders!$C$2:$C$21351,"",0,1)</f>
        <v>0.81290509259259258</v>
      </c>
      <c r="I42801" s="14" t="str">
        <f>+TEXT(Data[[#This Row],[date]],"dddd")</f>
        <v>martes</v>
      </c>
      <c r="J42801" s="10">
        <f>+_xlfn.XLOOKUP($E42801,pizza!$A$2:$A$97,pizza!$D$2:$D$97,"",0,1)</f>
        <v>20.75</v>
      </c>
      <c r="K42801" s="10">
        <f t="shared" si="668"/>
        <v>20.75</v>
      </c>
      <c r="L42801" s="14" t="str">
        <f>_xlfn.XLOOKUP(_xlfn.XLOOKUP(Data[[#This Row],[pizza_id]],pizza!$A$2:$A$97,pizza!$B$2:$B$97,,0,1),pizza_types!$A$2:$A$33,pizza_types!$B$2:$B$33,,0,1)</f>
        <v>The California Chicken Pizza</v>
      </c>
      <c r="M42801" s="14" t="str">
        <f>_xlfn.XLOOKUP(_xlfn.XLOOKUP(Data[[#This Row],[pizza_id]],pizza!$A$2:$A$97,pizza!$B$2:$B$97,,0,1),pizza_types!$A$2:$A$33,pizza_types!$C$2:$C$33,,0,1)</f>
        <v>Chicken</v>
      </c>
    </row>
    <row r="42802" spans="3:13" x14ac:dyDescent="0.25">
      <c r="C42802" s="10">
        <v>42800</v>
      </c>
      <c r="D42802" s="10">
        <v>18826</v>
      </c>
      <c r="E42802" s="10" t="s">
        <v>80</v>
      </c>
      <c r="F42802" s="10">
        <v>1</v>
      </c>
      <c r="G42802" s="14">
        <f>+_xlfn.XLOOKUP($D42802,orders!$A$2:$A$21351,orders!$B$2:$B$21351,"",0,1)</f>
        <v>42325</v>
      </c>
      <c r="H42802" s="15">
        <f>+_xlfn.XLOOKUP(Data[[#This Row],[order_id]],orders!$A$2:$A$21351,orders!$C$2:$C$21351,"",0,1)</f>
        <v>0.81290509259259258</v>
      </c>
      <c r="I42802" s="14" t="str">
        <f>+TEXT(Data[[#This Row],[date]],"dddd")</f>
        <v>martes</v>
      </c>
      <c r="J42802" s="10">
        <f>+_xlfn.XLOOKUP($E42802,pizza!$A$2:$A$97,pizza!$D$2:$D$97,"",0,1)</f>
        <v>12.75</v>
      </c>
      <c r="K42802" s="10">
        <f t="shared" si="668"/>
        <v>12.75</v>
      </c>
      <c r="L42802" s="14" t="str">
        <f>_xlfn.XLOOKUP(_xlfn.XLOOKUP(Data[[#This Row],[pizza_id]],pizza!$A$2:$A$97,pizza!$B$2:$B$97,,0,1),pizza_types!$A$2:$A$33,pizza_types!$B$2:$B$33,,0,1)</f>
        <v>The Chicken Pesto Pizza</v>
      </c>
      <c r="M42802" s="14" t="str">
        <f>_xlfn.XLOOKUP(_xlfn.XLOOKUP(Data[[#This Row],[pizza_id]],pizza!$A$2:$A$97,pizza!$B$2:$B$97,,0,1),pizza_types!$A$2:$A$33,pizza_types!$C$2:$C$33,,0,1)</f>
        <v>Chicken</v>
      </c>
    </row>
    <row r="42803" spans="3:13" x14ac:dyDescent="0.25">
      <c r="C42803" s="10">
        <v>42801</v>
      </c>
      <c r="D42803" s="10">
        <v>18826</v>
      </c>
      <c r="E42803" s="10" t="s">
        <v>56</v>
      </c>
      <c r="F42803" s="10">
        <v>1</v>
      </c>
      <c r="G42803" s="14">
        <f>+_xlfn.XLOOKUP($D42803,orders!$A$2:$A$21351,orders!$B$2:$B$21351,"",0,1)</f>
        <v>42325</v>
      </c>
      <c r="H42803" s="15">
        <f>+_xlfn.XLOOKUP(Data[[#This Row],[order_id]],orders!$A$2:$A$21351,orders!$C$2:$C$21351,"",0,1)</f>
        <v>0.81290509259259258</v>
      </c>
      <c r="I42803" s="14" t="str">
        <f>+TEXT(Data[[#This Row],[date]],"dddd")</f>
        <v>martes</v>
      </c>
      <c r="J42803" s="10">
        <f>+_xlfn.XLOOKUP($E42803,pizza!$A$2:$A$97,pizza!$D$2:$D$97,"",0,1)</f>
        <v>17.5</v>
      </c>
      <c r="K42803" s="10">
        <f t="shared" si="668"/>
        <v>17.5</v>
      </c>
      <c r="L42803" s="14" t="str">
        <f>_xlfn.XLOOKUP(_xlfn.XLOOKUP(Data[[#This Row],[pizza_id]],pizza!$A$2:$A$97,pizza!$B$2:$B$97,,0,1),pizza_types!$A$2:$A$33,pizza_types!$B$2:$B$33,,0,1)</f>
        <v>The Pepperoni, Mushroom, and Peppers Pizza</v>
      </c>
      <c r="M42803" s="14" t="str">
        <f>_xlfn.XLOOKUP(_xlfn.XLOOKUP(Data[[#This Row],[pizza_id]],pizza!$A$2:$A$97,pizza!$B$2:$B$97,,0,1),pizza_types!$A$2:$A$33,pizza_types!$C$2:$C$33,,0,1)</f>
        <v>Classic</v>
      </c>
    </row>
    <row r="42804" spans="3:13" x14ac:dyDescent="0.25">
      <c r="C42804" s="10">
        <v>42802</v>
      </c>
      <c r="D42804" s="10">
        <v>18827</v>
      </c>
      <c r="E42804" s="10" t="s">
        <v>13</v>
      </c>
      <c r="F42804" s="10">
        <v>1</v>
      </c>
      <c r="G42804" s="14">
        <f>+_xlfn.XLOOKUP($D42804,orders!$A$2:$A$21351,orders!$B$2:$B$21351,"",0,1)</f>
        <v>42325</v>
      </c>
      <c r="H42804" s="15">
        <f>+_xlfn.XLOOKUP(Data[[#This Row],[order_id]],orders!$A$2:$A$21351,orders!$C$2:$C$21351,"",0,1)</f>
        <v>0.81363425925925925</v>
      </c>
      <c r="I42804" s="14" t="str">
        <f>+TEXT(Data[[#This Row],[date]],"dddd")</f>
        <v>martes</v>
      </c>
      <c r="J42804" s="10">
        <f>+_xlfn.XLOOKUP($E42804,pizza!$A$2:$A$97,pizza!$D$2:$D$97,"",0,1)</f>
        <v>20.75</v>
      </c>
      <c r="K42804" s="10">
        <f t="shared" si="668"/>
        <v>20.75</v>
      </c>
      <c r="L42804" s="14" t="str">
        <f>_xlfn.XLOOKUP(_xlfn.XLOOKUP(Data[[#This Row],[pizza_id]],pizza!$A$2:$A$97,pizza!$B$2:$B$97,,0,1),pizza_types!$A$2:$A$33,pizza_types!$B$2:$B$33,,0,1)</f>
        <v>The Prosciutto and Arugula Pizza</v>
      </c>
      <c r="M42804" s="14" t="str">
        <f>_xlfn.XLOOKUP(_xlfn.XLOOKUP(Data[[#This Row],[pizza_id]],pizza!$A$2:$A$97,pizza!$B$2:$B$97,,0,1),pizza_types!$A$2:$A$33,pizza_types!$C$2:$C$33,,0,1)</f>
        <v>Supreme</v>
      </c>
    </row>
    <row r="42805" spans="3:13" x14ac:dyDescent="0.25">
      <c r="C42805" s="10">
        <v>42803</v>
      </c>
      <c r="D42805" s="10">
        <v>18827</v>
      </c>
      <c r="E42805" s="10" t="s">
        <v>94</v>
      </c>
      <c r="F42805" s="10">
        <v>1</v>
      </c>
      <c r="G42805" s="14">
        <f>+_xlfn.XLOOKUP($D42805,orders!$A$2:$A$21351,orders!$B$2:$B$21351,"",0,1)</f>
        <v>42325</v>
      </c>
      <c r="H42805" s="15">
        <f>+_xlfn.XLOOKUP(Data[[#This Row],[order_id]],orders!$A$2:$A$21351,orders!$C$2:$C$21351,"",0,1)</f>
        <v>0.81363425925925925</v>
      </c>
      <c r="I42805" s="14" t="str">
        <f>+TEXT(Data[[#This Row],[date]],"dddd")</f>
        <v>martes</v>
      </c>
      <c r="J42805" s="10">
        <f>+_xlfn.XLOOKUP($E42805,pizza!$A$2:$A$97,pizza!$D$2:$D$97,"",0,1)</f>
        <v>12.5</v>
      </c>
      <c r="K42805" s="10">
        <f t="shared" si="668"/>
        <v>12.5</v>
      </c>
      <c r="L42805" s="14" t="str">
        <f>_xlfn.XLOOKUP(_xlfn.XLOOKUP(Data[[#This Row],[pizza_id]],pizza!$A$2:$A$97,pizza!$B$2:$B$97,,0,1),pizza_types!$A$2:$A$33,pizza_types!$B$2:$B$33,,0,1)</f>
        <v>The Soppressata Pizza</v>
      </c>
      <c r="M42805" s="14" t="str">
        <f>_xlfn.XLOOKUP(_xlfn.XLOOKUP(Data[[#This Row],[pizza_id]],pizza!$A$2:$A$97,pizza!$B$2:$B$97,,0,1),pizza_types!$A$2:$A$33,pizza_types!$C$2:$C$33,,0,1)</f>
        <v>Supreme</v>
      </c>
    </row>
    <row r="42806" spans="3:13" x14ac:dyDescent="0.25">
      <c r="C42806" s="10">
        <v>42804</v>
      </c>
      <c r="D42806" s="10">
        <v>18828</v>
      </c>
      <c r="E42806" s="10" t="s">
        <v>12</v>
      </c>
      <c r="F42806" s="10">
        <v>1</v>
      </c>
      <c r="G42806" s="14">
        <f>+_xlfn.XLOOKUP($D42806,orders!$A$2:$A$21351,orders!$B$2:$B$21351,"",0,1)</f>
        <v>42325</v>
      </c>
      <c r="H42806" s="15">
        <f>+_xlfn.XLOOKUP(Data[[#This Row],[order_id]],orders!$A$2:$A$21351,orders!$C$2:$C$21351,"",0,1)</f>
        <v>0.81604166666666667</v>
      </c>
      <c r="I42806" s="14" t="str">
        <f>+TEXT(Data[[#This Row],[date]],"dddd")</f>
        <v>martes</v>
      </c>
      <c r="J42806" s="10">
        <f>+_xlfn.XLOOKUP($E42806,pizza!$A$2:$A$97,pizza!$D$2:$D$97,"",0,1)</f>
        <v>16.5</v>
      </c>
      <c r="K42806" s="10">
        <f t="shared" si="668"/>
        <v>16.5</v>
      </c>
      <c r="L42806" s="14" t="str">
        <f>_xlfn.XLOOKUP(_xlfn.XLOOKUP(Data[[#This Row],[pizza_id]],pizza!$A$2:$A$97,pizza!$B$2:$B$97,,0,1),pizza_types!$A$2:$A$33,pizza_types!$B$2:$B$33,,0,1)</f>
        <v>The Italian Supreme Pizza</v>
      </c>
      <c r="M42806" s="14" t="str">
        <f>_xlfn.XLOOKUP(_xlfn.XLOOKUP(Data[[#This Row],[pizza_id]],pizza!$A$2:$A$97,pizza!$B$2:$B$97,,0,1),pizza_types!$A$2:$A$33,pizza_types!$C$2:$C$33,,0,1)</f>
        <v>Supreme</v>
      </c>
    </row>
    <row r="42807" spans="3:13" x14ac:dyDescent="0.25">
      <c r="C42807" s="10">
        <v>42805</v>
      </c>
      <c r="D42807" s="10">
        <v>18828</v>
      </c>
      <c r="E42807" s="10" t="s">
        <v>15</v>
      </c>
      <c r="F42807" s="10">
        <v>1</v>
      </c>
      <c r="G42807" s="14">
        <f>+_xlfn.XLOOKUP($D42807,orders!$A$2:$A$21351,orders!$B$2:$B$21351,"",0,1)</f>
        <v>42325</v>
      </c>
      <c r="H42807" s="15">
        <f>+_xlfn.XLOOKUP(Data[[#This Row],[order_id]],orders!$A$2:$A$21351,orders!$C$2:$C$21351,"",0,1)</f>
        <v>0.81604166666666667</v>
      </c>
      <c r="I42807" s="14" t="str">
        <f>+TEXT(Data[[#This Row],[date]],"dddd")</f>
        <v>martes</v>
      </c>
      <c r="J42807" s="10">
        <f>+_xlfn.XLOOKUP($E42807,pizza!$A$2:$A$97,pizza!$D$2:$D$97,"",0,1)</f>
        <v>12</v>
      </c>
      <c r="K42807" s="10">
        <f t="shared" si="668"/>
        <v>12</v>
      </c>
      <c r="L42807" s="14" t="str">
        <f>_xlfn.XLOOKUP(_xlfn.XLOOKUP(Data[[#This Row],[pizza_id]],pizza!$A$2:$A$97,pizza!$B$2:$B$97,,0,1),pizza_types!$A$2:$A$33,pizza_types!$B$2:$B$33,,0,1)</f>
        <v>The Greek Pizza</v>
      </c>
      <c r="M42807" s="14" t="str">
        <f>_xlfn.XLOOKUP(_xlfn.XLOOKUP(Data[[#This Row],[pizza_id]],pizza!$A$2:$A$97,pizza!$B$2:$B$97,,0,1),pizza_types!$A$2:$A$33,pizza_types!$C$2:$C$33,,0,1)</f>
        <v>Classic</v>
      </c>
    </row>
    <row r="42808" spans="3:13" x14ac:dyDescent="0.25">
      <c r="C42808" s="10">
        <v>42806</v>
      </c>
      <c r="D42808" s="10">
        <v>18829</v>
      </c>
      <c r="E42808" s="10" t="s">
        <v>43</v>
      </c>
      <c r="F42808" s="10">
        <v>2</v>
      </c>
      <c r="G42808" s="14">
        <f>+_xlfn.XLOOKUP($D42808,orders!$A$2:$A$21351,orders!$B$2:$B$21351,"",0,1)</f>
        <v>42325</v>
      </c>
      <c r="H42808" s="15">
        <f>+_xlfn.XLOOKUP(Data[[#This Row],[order_id]],orders!$A$2:$A$21351,orders!$C$2:$C$21351,"",0,1)</f>
        <v>0.82990740740740743</v>
      </c>
      <c r="I42808" s="14" t="str">
        <f>+TEXT(Data[[#This Row],[date]],"dddd")</f>
        <v>martes</v>
      </c>
      <c r="J42808" s="10">
        <f>+_xlfn.XLOOKUP($E42808,pizza!$A$2:$A$97,pizza!$D$2:$D$97,"",0,1)</f>
        <v>20.5</v>
      </c>
      <c r="K42808" s="10">
        <f t="shared" si="668"/>
        <v>41</v>
      </c>
      <c r="L42808" s="14" t="str">
        <f>_xlfn.XLOOKUP(_xlfn.XLOOKUP(Data[[#This Row],[pizza_id]],pizza!$A$2:$A$97,pizza!$B$2:$B$97,,0,1),pizza_types!$A$2:$A$33,pizza_types!$B$2:$B$33,,0,1)</f>
        <v>The Napolitana Pizza</v>
      </c>
      <c r="M42808" s="14" t="str">
        <f>_xlfn.XLOOKUP(_xlfn.XLOOKUP(Data[[#This Row],[pizza_id]],pizza!$A$2:$A$97,pizza!$B$2:$B$97,,0,1),pizza_types!$A$2:$A$33,pizza_types!$C$2:$C$33,,0,1)</f>
        <v>Classic</v>
      </c>
    </row>
    <row r="42809" spans="3:13" x14ac:dyDescent="0.25">
      <c r="C42809" s="10">
        <v>42807</v>
      </c>
      <c r="D42809" s="10">
        <v>18829</v>
      </c>
      <c r="E42809" s="10" t="s">
        <v>74</v>
      </c>
      <c r="F42809" s="10">
        <v>1</v>
      </c>
      <c r="G42809" s="14">
        <f>+_xlfn.XLOOKUP($D42809,orders!$A$2:$A$21351,orders!$B$2:$B$21351,"",0,1)</f>
        <v>42325</v>
      </c>
      <c r="H42809" s="15">
        <f>+_xlfn.XLOOKUP(Data[[#This Row],[order_id]],orders!$A$2:$A$21351,orders!$C$2:$C$21351,"",0,1)</f>
        <v>0.82990740740740743</v>
      </c>
      <c r="I42809" s="14" t="str">
        <f>+TEXT(Data[[#This Row],[date]],"dddd")</f>
        <v>martes</v>
      </c>
      <c r="J42809" s="10">
        <f>+_xlfn.XLOOKUP($E42809,pizza!$A$2:$A$97,pizza!$D$2:$D$97,"",0,1)</f>
        <v>12.5</v>
      </c>
      <c r="K42809" s="10">
        <f t="shared" si="668"/>
        <v>12.5</v>
      </c>
      <c r="L42809" s="14" t="str">
        <f>_xlfn.XLOOKUP(_xlfn.XLOOKUP(Data[[#This Row],[pizza_id]],pizza!$A$2:$A$97,pizza!$B$2:$B$97,,0,1),pizza_types!$A$2:$A$33,pizza_types!$B$2:$B$33,,0,1)</f>
        <v>The Spicy Italian Pizza</v>
      </c>
      <c r="M42809" s="14" t="str">
        <f>_xlfn.XLOOKUP(_xlfn.XLOOKUP(Data[[#This Row],[pizza_id]],pizza!$A$2:$A$97,pizza!$B$2:$B$97,,0,1),pizza_types!$A$2:$A$33,pizza_types!$C$2:$C$33,,0,1)</f>
        <v>Supreme</v>
      </c>
    </row>
    <row r="42810" spans="3:13" x14ac:dyDescent="0.25">
      <c r="C42810" s="10">
        <v>42808</v>
      </c>
      <c r="D42810" s="10">
        <v>18830</v>
      </c>
      <c r="E42810" s="10" t="s">
        <v>33</v>
      </c>
      <c r="F42810" s="10">
        <v>1</v>
      </c>
      <c r="G42810" s="14">
        <f>+_xlfn.XLOOKUP($D42810,orders!$A$2:$A$21351,orders!$B$2:$B$21351,"",0,1)</f>
        <v>42325</v>
      </c>
      <c r="H42810" s="15">
        <f>+_xlfn.XLOOKUP(Data[[#This Row],[order_id]],orders!$A$2:$A$21351,orders!$C$2:$C$21351,"",0,1)</f>
        <v>0.84163194444444445</v>
      </c>
      <c r="I42810" s="14" t="str">
        <f>+TEXT(Data[[#This Row],[date]],"dddd")</f>
        <v>martes</v>
      </c>
      <c r="J42810" s="10">
        <f>+_xlfn.XLOOKUP($E42810,pizza!$A$2:$A$97,pizza!$D$2:$D$97,"",0,1)</f>
        <v>12</v>
      </c>
      <c r="K42810" s="10">
        <f t="shared" si="668"/>
        <v>12</v>
      </c>
      <c r="L42810" s="14" t="str">
        <f>_xlfn.XLOOKUP(_xlfn.XLOOKUP(Data[[#This Row],[pizza_id]],pizza!$A$2:$A$97,pizza!$B$2:$B$97,,0,1),pizza_types!$A$2:$A$33,pizza_types!$B$2:$B$33,,0,1)</f>
        <v>The Big Meat Pizza</v>
      </c>
      <c r="M42810" s="14" t="str">
        <f>_xlfn.XLOOKUP(_xlfn.XLOOKUP(Data[[#This Row],[pizza_id]],pizza!$A$2:$A$97,pizza!$B$2:$B$97,,0,1),pizza_types!$A$2:$A$33,pizza_types!$C$2:$C$33,,0,1)</f>
        <v>Classic</v>
      </c>
    </row>
    <row r="42811" spans="3:13" x14ac:dyDescent="0.25">
      <c r="C42811" s="10">
        <v>42809</v>
      </c>
      <c r="D42811" s="10">
        <v>18830</v>
      </c>
      <c r="E42811" s="10" t="s">
        <v>31</v>
      </c>
      <c r="F42811" s="10">
        <v>1</v>
      </c>
      <c r="G42811" s="14">
        <f>+_xlfn.XLOOKUP($D42811,orders!$A$2:$A$21351,orders!$B$2:$B$21351,"",0,1)</f>
        <v>42325</v>
      </c>
      <c r="H42811" s="15">
        <f>+_xlfn.XLOOKUP(Data[[#This Row],[order_id]],orders!$A$2:$A$21351,orders!$C$2:$C$21351,"",0,1)</f>
        <v>0.84163194444444445</v>
      </c>
      <c r="I42811" s="14" t="str">
        <f>+TEXT(Data[[#This Row],[date]],"dddd")</f>
        <v>martes</v>
      </c>
      <c r="J42811" s="10">
        <f>+_xlfn.XLOOKUP($E42811,pizza!$A$2:$A$97,pizza!$D$2:$D$97,"",0,1)</f>
        <v>12.75</v>
      </c>
      <c r="K42811" s="10">
        <f t="shared" si="668"/>
        <v>12.75</v>
      </c>
      <c r="L42811" s="14" t="str">
        <f>_xlfn.XLOOKUP(_xlfn.XLOOKUP(Data[[#This Row],[pizza_id]],pizza!$A$2:$A$97,pizza!$B$2:$B$97,,0,1),pizza_types!$A$2:$A$33,pizza_types!$B$2:$B$33,,0,1)</f>
        <v>The California Chicken Pizza</v>
      </c>
      <c r="M42811" s="14" t="str">
        <f>_xlfn.XLOOKUP(_xlfn.XLOOKUP(Data[[#This Row],[pizza_id]],pizza!$A$2:$A$97,pizza!$B$2:$B$97,,0,1),pizza_types!$A$2:$A$33,pizza_types!$C$2:$C$33,,0,1)</f>
        <v>Chicken</v>
      </c>
    </row>
    <row r="42812" spans="3:13" x14ac:dyDescent="0.25">
      <c r="C42812" s="10">
        <v>42810</v>
      </c>
      <c r="D42812" s="10">
        <v>18830</v>
      </c>
      <c r="E42812" s="10" t="s">
        <v>60</v>
      </c>
      <c r="F42812" s="10">
        <v>1</v>
      </c>
      <c r="G42812" s="14">
        <f>+_xlfn.XLOOKUP($D42812,orders!$A$2:$A$21351,orders!$B$2:$B$21351,"",0,1)</f>
        <v>42325</v>
      </c>
      <c r="H42812" s="15">
        <f>+_xlfn.XLOOKUP(Data[[#This Row],[order_id]],orders!$A$2:$A$21351,orders!$C$2:$C$21351,"",0,1)</f>
        <v>0.84163194444444445</v>
      </c>
      <c r="I42812" s="14" t="str">
        <f>+TEXT(Data[[#This Row],[date]],"dddd")</f>
        <v>martes</v>
      </c>
      <c r="J42812" s="10">
        <f>+_xlfn.XLOOKUP($E42812,pizza!$A$2:$A$97,pizza!$D$2:$D$97,"",0,1)</f>
        <v>20.75</v>
      </c>
      <c r="K42812" s="10">
        <f t="shared" si="668"/>
        <v>20.75</v>
      </c>
      <c r="L42812" s="14" t="str">
        <f>_xlfn.XLOOKUP(_xlfn.XLOOKUP(Data[[#This Row],[pizza_id]],pizza!$A$2:$A$97,pizza!$B$2:$B$97,,0,1),pizza_types!$A$2:$A$33,pizza_types!$B$2:$B$33,,0,1)</f>
        <v>The Pepper Salami Pizza</v>
      </c>
      <c r="M42812" s="14" t="str">
        <f>_xlfn.XLOOKUP(_xlfn.XLOOKUP(Data[[#This Row],[pizza_id]],pizza!$A$2:$A$97,pizza!$B$2:$B$97,,0,1),pizza_types!$A$2:$A$33,pizza_types!$C$2:$C$33,,0,1)</f>
        <v>Supreme</v>
      </c>
    </row>
    <row r="42813" spans="3:13" x14ac:dyDescent="0.25">
      <c r="C42813" s="10">
        <v>42811</v>
      </c>
      <c r="D42813" s="10">
        <v>18831</v>
      </c>
      <c r="E42813" s="10" t="s">
        <v>29</v>
      </c>
      <c r="F42813" s="10">
        <v>1</v>
      </c>
      <c r="G42813" s="14">
        <f>+_xlfn.XLOOKUP($D42813,orders!$A$2:$A$21351,orders!$B$2:$B$21351,"",0,1)</f>
        <v>42325</v>
      </c>
      <c r="H42813" s="15">
        <f>+_xlfn.XLOOKUP(Data[[#This Row],[order_id]],orders!$A$2:$A$21351,orders!$C$2:$C$21351,"",0,1)</f>
        <v>0.84826388888888893</v>
      </c>
      <c r="I42813" s="14" t="str">
        <f>+TEXT(Data[[#This Row],[date]],"dddd")</f>
        <v>martes</v>
      </c>
      <c r="J42813" s="10">
        <f>+_xlfn.XLOOKUP($E42813,pizza!$A$2:$A$97,pizza!$D$2:$D$97,"",0,1)</f>
        <v>16.75</v>
      </c>
      <c r="K42813" s="10">
        <f t="shared" si="668"/>
        <v>16.75</v>
      </c>
      <c r="L42813" s="14" t="str">
        <f>_xlfn.XLOOKUP(_xlfn.XLOOKUP(Data[[#This Row],[pizza_id]],pizza!$A$2:$A$97,pizza!$B$2:$B$97,,0,1),pizza_types!$A$2:$A$33,pizza_types!$B$2:$B$33,,0,1)</f>
        <v>The California Chicken Pizza</v>
      </c>
      <c r="M42813" s="14" t="str">
        <f>_xlfn.XLOOKUP(_xlfn.XLOOKUP(Data[[#This Row],[pizza_id]],pizza!$A$2:$A$97,pizza!$B$2:$B$97,,0,1),pizza_types!$A$2:$A$33,pizza_types!$C$2:$C$33,,0,1)</f>
        <v>Chicken</v>
      </c>
    </row>
    <row r="42814" spans="3:13" x14ac:dyDescent="0.25">
      <c r="C42814" s="10">
        <v>42812</v>
      </c>
      <c r="D42814" s="10">
        <v>18831</v>
      </c>
      <c r="E42814" s="10" t="s">
        <v>9</v>
      </c>
      <c r="F42814" s="10">
        <v>1</v>
      </c>
      <c r="G42814" s="14">
        <f>+_xlfn.XLOOKUP($D42814,orders!$A$2:$A$21351,orders!$B$2:$B$21351,"",0,1)</f>
        <v>42325</v>
      </c>
      <c r="H42814" s="15">
        <f>+_xlfn.XLOOKUP(Data[[#This Row],[order_id]],orders!$A$2:$A$21351,orders!$C$2:$C$21351,"",0,1)</f>
        <v>0.84826388888888893</v>
      </c>
      <c r="I42814" s="14" t="str">
        <f>+TEXT(Data[[#This Row],[date]],"dddd")</f>
        <v>martes</v>
      </c>
      <c r="J42814" s="10">
        <f>+_xlfn.XLOOKUP($E42814,pizza!$A$2:$A$97,pizza!$D$2:$D$97,"",0,1)</f>
        <v>20.75</v>
      </c>
      <c r="K42814" s="10">
        <f t="shared" si="668"/>
        <v>20.75</v>
      </c>
      <c r="L42814" s="14" t="str">
        <f>_xlfn.XLOOKUP(_xlfn.XLOOKUP(Data[[#This Row],[pizza_id]],pizza!$A$2:$A$97,pizza!$B$2:$B$97,,0,1),pizza_types!$A$2:$A$33,pizza_types!$B$2:$B$33,,0,1)</f>
        <v>The Italian Supreme Pizza</v>
      </c>
      <c r="M42814" s="14" t="str">
        <f>_xlfn.XLOOKUP(_xlfn.XLOOKUP(Data[[#This Row],[pizza_id]],pizza!$A$2:$A$97,pizza!$B$2:$B$97,,0,1),pizza_types!$A$2:$A$33,pizza_types!$C$2:$C$33,,0,1)</f>
        <v>Supreme</v>
      </c>
    </row>
    <row r="42815" spans="3:13" x14ac:dyDescent="0.25">
      <c r="C42815" s="10">
        <v>42813</v>
      </c>
      <c r="D42815" s="10">
        <v>18831</v>
      </c>
      <c r="E42815" s="10" t="s">
        <v>48</v>
      </c>
      <c r="F42815" s="10">
        <v>1</v>
      </c>
      <c r="G42815" s="14">
        <f>+_xlfn.XLOOKUP($D42815,orders!$A$2:$A$21351,orders!$B$2:$B$21351,"",0,1)</f>
        <v>42325</v>
      </c>
      <c r="H42815" s="15">
        <f>+_xlfn.XLOOKUP(Data[[#This Row],[order_id]],orders!$A$2:$A$21351,orders!$C$2:$C$21351,"",0,1)</f>
        <v>0.84826388888888893</v>
      </c>
      <c r="I42815" s="14" t="str">
        <f>+TEXT(Data[[#This Row],[date]],"dddd")</f>
        <v>martes</v>
      </c>
      <c r="J42815" s="10">
        <f>+_xlfn.XLOOKUP($E42815,pizza!$A$2:$A$97,pizza!$D$2:$D$97,"",0,1)</f>
        <v>12.5</v>
      </c>
      <c r="K42815" s="10">
        <f t="shared" si="668"/>
        <v>12.5</v>
      </c>
      <c r="L42815" s="14" t="str">
        <f>_xlfn.XLOOKUP(_xlfn.XLOOKUP(Data[[#This Row],[pizza_id]],pizza!$A$2:$A$97,pizza!$B$2:$B$97,,0,1),pizza_types!$A$2:$A$33,pizza_types!$B$2:$B$33,,0,1)</f>
        <v>The Pepperoni Pizza</v>
      </c>
      <c r="M42815" s="14" t="str">
        <f>_xlfn.XLOOKUP(_xlfn.XLOOKUP(Data[[#This Row],[pizza_id]],pizza!$A$2:$A$97,pizza!$B$2:$B$97,,0,1),pizza_types!$A$2:$A$33,pizza_types!$C$2:$C$33,,0,1)</f>
        <v>Classic</v>
      </c>
    </row>
    <row r="42816" spans="3:13" x14ac:dyDescent="0.25">
      <c r="C42816" s="10">
        <v>42814</v>
      </c>
      <c r="D42816" s="10">
        <v>18832</v>
      </c>
      <c r="E42816" s="10" t="s">
        <v>25</v>
      </c>
      <c r="F42816" s="10">
        <v>1</v>
      </c>
      <c r="G42816" s="14">
        <f>+_xlfn.XLOOKUP($D42816,orders!$A$2:$A$21351,orders!$B$2:$B$21351,"",0,1)</f>
        <v>42325</v>
      </c>
      <c r="H42816" s="15">
        <f>+_xlfn.XLOOKUP(Data[[#This Row],[order_id]],orders!$A$2:$A$21351,orders!$C$2:$C$21351,"",0,1)</f>
        <v>0.85005787037037039</v>
      </c>
      <c r="I42816" s="14" t="str">
        <f>+TEXT(Data[[#This Row],[date]],"dddd")</f>
        <v>martes</v>
      </c>
      <c r="J42816" s="10">
        <f>+_xlfn.XLOOKUP($E42816,pizza!$A$2:$A$97,pizza!$D$2:$D$97,"",0,1)</f>
        <v>20.25</v>
      </c>
      <c r="K42816" s="10">
        <f t="shared" si="668"/>
        <v>20.25</v>
      </c>
      <c r="L42816" s="14" t="str">
        <f>_xlfn.XLOOKUP(_xlfn.XLOOKUP(Data[[#This Row],[pizza_id]],pizza!$A$2:$A$97,pizza!$B$2:$B$97,,0,1),pizza_types!$A$2:$A$33,pizza_types!$B$2:$B$33,,0,1)</f>
        <v>The Mexicana Pizza</v>
      </c>
      <c r="M42816" s="14" t="str">
        <f>_xlfn.XLOOKUP(_xlfn.XLOOKUP(Data[[#This Row],[pizza_id]],pizza!$A$2:$A$97,pizza!$B$2:$B$97,,0,1),pizza_types!$A$2:$A$33,pizza_types!$C$2:$C$33,,0,1)</f>
        <v>Veggie</v>
      </c>
    </row>
    <row r="42817" spans="3:13" x14ac:dyDescent="0.25">
      <c r="C42817" s="10">
        <v>42815</v>
      </c>
      <c r="D42817" s="10">
        <v>18832</v>
      </c>
      <c r="E42817" s="10" t="s">
        <v>30</v>
      </c>
      <c r="F42817" s="10">
        <v>1</v>
      </c>
      <c r="G42817" s="14">
        <f>+_xlfn.XLOOKUP($D42817,orders!$A$2:$A$21351,orders!$B$2:$B$21351,"",0,1)</f>
        <v>42325</v>
      </c>
      <c r="H42817" s="15">
        <f>+_xlfn.XLOOKUP(Data[[#This Row],[order_id]],orders!$A$2:$A$21351,orders!$C$2:$C$21351,"",0,1)</f>
        <v>0.85005787037037039</v>
      </c>
      <c r="I42817" s="14" t="str">
        <f>+TEXT(Data[[#This Row],[date]],"dddd")</f>
        <v>martes</v>
      </c>
      <c r="J42817" s="10">
        <f>+_xlfn.XLOOKUP($E42817,pizza!$A$2:$A$97,pizza!$D$2:$D$97,"",0,1)</f>
        <v>15.25</v>
      </c>
      <c r="K42817" s="10">
        <f t="shared" si="668"/>
        <v>15.25</v>
      </c>
      <c r="L42817" s="14" t="str">
        <f>_xlfn.XLOOKUP(_xlfn.XLOOKUP(Data[[#This Row],[pizza_id]],pizza!$A$2:$A$97,pizza!$B$2:$B$97,,0,1),pizza_types!$A$2:$A$33,pizza_types!$B$2:$B$33,,0,1)</f>
        <v>The Pepperoni Pizza</v>
      </c>
      <c r="M42817" s="14" t="str">
        <f>_xlfn.XLOOKUP(_xlfn.XLOOKUP(Data[[#This Row],[pizza_id]],pizza!$A$2:$A$97,pizza!$B$2:$B$97,,0,1),pizza_types!$A$2:$A$33,pizza_types!$C$2:$C$33,,0,1)</f>
        <v>Classic</v>
      </c>
    </row>
    <row r="42818" spans="3:13" x14ac:dyDescent="0.25">
      <c r="C42818" s="10">
        <v>42816</v>
      </c>
      <c r="D42818" s="10">
        <v>18833</v>
      </c>
      <c r="E42818" s="10" t="s">
        <v>8</v>
      </c>
      <c r="F42818" s="10">
        <v>1</v>
      </c>
      <c r="G42818" s="14">
        <f>+_xlfn.XLOOKUP($D42818,orders!$A$2:$A$21351,orders!$B$2:$B$21351,"",0,1)</f>
        <v>42325</v>
      </c>
      <c r="H42818" s="15">
        <f>+_xlfn.XLOOKUP(Data[[#This Row],[order_id]],orders!$A$2:$A$21351,orders!$C$2:$C$21351,"",0,1)</f>
        <v>0.85623842592592592</v>
      </c>
      <c r="I42818" s="14" t="str">
        <f>+TEXT(Data[[#This Row],[date]],"dddd")</f>
        <v>martes</v>
      </c>
      <c r="J42818" s="10">
        <f>+_xlfn.XLOOKUP($E42818,pizza!$A$2:$A$97,pizza!$D$2:$D$97,"",0,1)</f>
        <v>18.5</v>
      </c>
      <c r="K42818" s="10">
        <f t="shared" si="668"/>
        <v>18.5</v>
      </c>
      <c r="L42818" s="14" t="str">
        <f>_xlfn.XLOOKUP(_xlfn.XLOOKUP(Data[[#This Row],[pizza_id]],pizza!$A$2:$A$97,pizza!$B$2:$B$97,,0,1),pizza_types!$A$2:$A$33,pizza_types!$B$2:$B$33,,0,1)</f>
        <v>The Five Cheese Pizza</v>
      </c>
      <c r="M42818" s="14" t="str">
        <f>_xlfn.XLOOKUP(_xlfn.XLOOKUP(Data[[#This Row],[pizza_id]],pizza!$A$2:$A$97,pizza!$B$2:$B$97,,0,1),pizza_types!$A$2:$A$33,pizza_types!$C$2:$C$33,,0,1)</f>
        <v>Veggie</v>
      </c>
    </row>
    <row r="42819" spans="3:13" x14ac:dyDescent="0.25">
      <c r="C42819" s="10">
        <v>42817</v>
      </c>
      <c r="D42819" s="10">
        <v>18833</v>
      </c>
      <c r="E42819" s="10" t="s">
        <v>85</v>
      </c>
      <c r="F42819" s="10">
        <v>1</v>
      </c>
      <c r="G42819" s="14">
        <f>+_xlfn.XLOOKUP($D42819,orders!$A$2:$A$21351,orders!$B$2:$B$21351,"",0,1)</f>
        <v>42325</v>
      </c>
      <c r="H42819" s="15">
        <f>+_xlfn.XLOOKUP(Data[[#This Row],[order_id]],orders!$A$2:$A$21351,orders!$C$2:$C$21351,"",0,1)</f>
        <v>0.85623842592592592</v>
      </c>
      <c r="I42819" s="14" t="str">
        <f>+TEXT(Data[[#This Row],[date]],"dddd")</f>
        <v>martes</v>
      </c>
      <c r="J42819" s="10">
        <f>+_xlfn.XLOOKUP($E42819,pizza!$A$2:$A$97,pizza!$D$2:$D$97,"",0,1)</f>
        <v>12</v>
      </c>
      <c r="K42819" s="10">
        <f t="shared" si="668"/>
        <v>12</v>
      </c>
      <c r="L42819" s="14" t="str">
        <f>_xlfn.XLOOKUP(_xlfn.XLOOKUP(Data[[#This Row],[pizza_id]],pizza!$A$2:$A$97,pizza!$B$2:$B$97,,0,1),pizza_types!$A$2:$A$33,pizza_types!$B$2:$B$33,,0,1)</f>
        <v>The Mediterranean Pizza</v>
      </c>
      <c r="M42819" s="14" t="str">
        <f>_xlfn.XLOOKUP(_xlfn.XLOOKUP(Data[[#This Row],[pizza_id]],pizza!$A$2:$A$97,pizza!$B$2:$B$97,,0,1),pizza_types!$A$2:$A$33,pizza_types!$C$2:$C$33,,0,1)</f>
        <v>Veggie</v>
      </c>
    </row>
    <row r="42820" spans="3:13" x14ac:dyDescent="0.25">
      <c r="C42820" s="10">
        <v>42818</v>
      </c>
      <c r="D42820" s="10">
        <v>18833</v>
      </c>
      <c r="E42820" s="10" t="s">
        <v>81</v>
      </c>
      <c r="F42820" s="10">
        <v>1</v>
      </c>
      <c r="G42820" s="14">
        <f>+_xlfn.XLOOKUP($D42820,orders!$A$2:$A$21351,orders!$B$2:$B$21351,"",0,1)</f>
        <v>42325</v>
      </c>
      <c r="H42820" s="15">
        <f>+_xlfn.XLOOKUP(Data[[#This Row],[order_id]],orders!$A$2:$A$21351,orders!$C$2:$C$21351,"",0,1)</f>
        <v>0.85623842592592592</v>
      </c>
      <c r="I42820" s="14" t="str">
        <f>+TEXT(Data[[#This Row],[date]],"dddd")</f>
        <v>martes</v>
      </c>
      <c r="J42820" s="10">
        <f>+_xlfn.XLOOKUP($E42820,pizza!$A$2:$A$97,pizza!$D$2:$D$97,"",0,1)</f>
        <v>12</v>
      </c>
      <c r="K42820" s="10">
        <f t="shared" ref="K42820:K42883" si="669">+J42820*F42820</f>
        <v>12</v>
      </c>
      <c r="L42820" s="14" t="str">
        <f>_xlfn.XLOOKUP(_xlfn.XLOOKUP(Data[[#This Row],[pizza_id]],pizza!$A$2:$A$97,pizza!$B$2:$B$97,,0,1),pizza_types!$A$2:$A$33,pizza_types!$B$2:$B$33,,0,1)</f>
        <v>The Spinach and Feta Pizza</v>
      </c>
      <c r="M42820" s="14" t="str">
        <f>_xlfn.XLOOKUP(_xlfn.XLOOKUP(Data[[#This Row],[pizza_id]],pizza!$A$2:$A$97,pizza!$B$2:$B$97,,0,1),pizza_types!$A$2:$A$33,pizza_types!$C$2:$C$33,,0,1)</f>
        <v>Veggie</v>
      </c>
    </row>
    <row r="42821" spans="3:13" x14ac:dyDescent="0.25">
      <c r="C42821" s="10">
        <v>42819</v>
      </c>
      <c r="D42821" s="10">
        <v>18834</v>
      </c>
      <c r="E42821" s="10" t="s">
        <v>33</v>
      </c>
      <c r="F42821" s="10">
        <v>1</v>
      </c>
      <c r="G42821" s="14">
        <f>+_xlfn.XLOOKUP($D42821,orders!$A$2:$A$21351,orders!$B$2:$B$21351,"",0,1)</f>
        <v>42325</v>
      </c>
      <c r="H42821" s="15">
        <f>+_xlfn.XLOOKUP(Data[[#This Row],[order_id]],orders!$A$2:$A$21351,orders!$C$2:$C$21351,"",0,1)</f>
        <v>0.86474537037037036</v>
      </c>
      <c r="I42821" s="14" t="str">
        <f>+TEXT(Data[[#This Row],[date]],"dddd")</f>
        <v>martes</v>
      </c>
      <c r="J42821" s="10">
        <f>+_xlfn.XLOOKUP($E42821,pizza!$A$2:$A$97,pizza!$D$2:$D$97,"",0,1)</f>
        <v>12</v>
      </c>
      <c r="K42821" s="10">
        <f t="shared" si="669"/>
        <v>12</v>
      </c>
      <c r="L42821" s="14" t="str">
        <f>_xlfn.XLOOKUP(_xlfn.XLOOKUP(Data[[#This Row],[pizza_id]],pizza!$A$2:$A$97,pizza!$B$2:$B$97,,0,1),pizza_types!$A$2:$A$33,pizza_types!$B$2:$B$33,,0,1)</f>
        <v>The Big Meat Pizza</v>
      </c>
      <c r="M42821" s="14" t="str">
        <f>_xlfn.XLOOKUP(_xlfn.XLOOKUP(Data[[#This Row],[pizza_id]],pizza!$A$2:$A$97,pizza!$B$2:$B$97,,0,1),pizza_types!$A$2:$A$33,pizza_types!$C$2:$C$33,,0,1)</f>
        <v>Classic</v>
      </c>
    </row>
    <row r="42822" spans="3:13" x14ac:dyDescent="0.25">
      <c r="C42822" s="10">
        <v>42820</v>
      </c>
      <c r="D42822" s="10">
        <v>18834</v>
      </c>
      <c r="E42822" s="10" t="s">
        <v>93</v>
      </c>
      <c r="F42822" s="10">
        <v>1</v>
      </c>
      <c r="G42822" s="14">
        <f>+_xlfn.XLOOKUP($D42822,orders!$A$2:$A$21351,orders!$B$2:$B$21351,"",0,1)</f>
        <v>42325</v>
      </c>
      <c r="H42822" s="15">
        <f>+_xlfn.XLOOKUP(Data[[#This Row],[order_id]],orders!$A$2:$A$21351,orders!$C$2:$C$21351,"",0,1)</f>
        <v>0.86474537037037036</v>
      </c>
      <c r="I42822" s="14" t="str">
        <f>+TEXT(Data[[#This Row],[date]],"dddd")</f>
        <v>martes</v>
      </c>
      <c r="J42822" s="10">
        <f>+_xlfn.XLOOKUP($E42822,pizza!$A$2:$A$97,pizza!$D$2:$D$97,"",0,1)</f>
        <v>16.5</v>
      </c>
      <c r="K42822" s="10">
        <f t="shared" si="669"/>
        <v>16.5</v>
      </c>
      <c r="L42822" s="14" t="str">
        <f>_xlfn.XLOOKUP(_xlfn.XLOOKUP(Data[[#This Row],[pizza_id]],pizza!$A$2:$A$97,pizza!$B$2:$B$97,,0,1),pizza_types!$A$2:$A$33,pizza_types!$B$2:$B$33,,0,1)</f>
        <v>The Soppressata Pizza</v>
      </c>
      <c r="M42822" s="14" t="str">
        <f>_xlfn.XLOOKUP(_xlfn.XLOOKUP(Data[[#This Row],[pizza_id]],pizza!$A$2:$A$97,pizza!$B$2:$B$97,,0,1),pizza_types!$A$2:$A$33,pizza_types!$C$2:$C$33,,0,1)</f>
        <v>Supreme</v>
      </c>
    </row>
    <row r="42823" spans="3:13" x14ac:dyDescent="0.25">
      <c r="C42823" s="10">
        <v>42821</v>
      </c>
      <c r="D42823" s="10">
        <v>18834</v>
      </c>
      <c r="E42823" s="10" t="s">
        <v>22</v>
      </c>
      <c r="F42823" s="10">
        <v>1</v>
      </c>
      <c r="G42823" s="14">
        <f>+_xlfn.XLOOKUP($D42823,orders!$A$2:$A$21351,orders!$B$2:$B$21351,"",0,1)</f>
        <v>42325</v>
      </c>
      <c r="H42823" s="15">
        <f>+_xlfn.XLOOKUP(Data[[#This Row],[order_id]],orders!$A$2:$A$21351,orders!$C$2:$C$21351,"",0,1)</f>
        <v>0.86474537037037036</v>
      </c>
      <c r="I42823" s="14" t="str">
        <f>+TEXT(Data[[#This Row],[date]],"dddd")</f>
        <v>martes</v>
      </c>
      <c r="J42823" s="10">
        <f>+_xlfn.XLOOKUP($E42823,pizza!$A$2:$A$97,pizza!$D$2:$D$97,"",0,1)</f>
        <v>20.75</v>
      </c>
      <c r="K42823" s="10">
        <f t="shared" si="669"/>
        <v>20.75</v>
      </c>
      <c r="L42823" s="14" t="str">
        <f>_xlfn.XLOOKUP(_xlfn.XLOOKUP(Data[[#This Row],[pizza_id]],pizza!$A$2:$A$97,pizza!$B$2:$B$97,,0,1),pizza_types!$A$2:$A$33,pizza_types!$B$2:$B$33,,0,1)</f>
        <v>The Spicy Italian Pizza</v>
      </c>
      <c r="M42823" s="14" t="str">
        <f>_xlfn.XLOOKUP(_xlfn.XLOOKUP(Data[[#This Row],[pizza_id]],pizza!$A$2:$A$97,pizza!$B$2:$B$97,,0,1),pizza_types!$A$2:$A$33,pizza_types!$C$2:$C$33,,0,1)</f>
        <v>Supreme</v>
      </c>
    </row>
    <row r="42824" spans="3:13" x14ac:dyDescent="0.25">
      <c r="C42824" s="10">
        <v>42822</v>
      </c>
      <c r="D42824" s="10">
        <v>18834</v>
      </c>
      <c r="E42824" s="10" t="s">
        <v>62</v>
      </c>
      <c r="F42824" s="10">
        <v>1</v>
      </c>
      <c r="G42824" s="14">
        <f>+_xlfn.XLOOKUP($D42824,orders!$A$2:$A$21351,orders!$B$2:$B$21351,"",0,1)</f>
        <v>42325</v>
      </c>
      <c r="H42824" s="15">
        <f>+_xlfn.XLOOKUP(Data[[#This Row],[order_id]],orders!$A$2:$A$21351,orders!$C$2:$C$21351,"",0,1)</f>
        <v>0.86474537037037036</v>
      </c>
      <c r="I42824" s="14" t="str">
        <f>+TEXT(Data[[#This Row],[date]],"dddd")</f>
        <v>martes</v>
      </c>
      <c r="J42824" s="10">
        <f>+_xlfn.XLOOKUP($E42824,pizza!$A$2:$A$97,pizza!$D$2:$D$97,"",0,1)</f>
        <v>16.75</v>
      </c>
      <c r="K42824" s="10">
        <f t="shared" si="669"/>
        <v>16.75</v>
      </c>
      <c r="L42824" s="14" t="str">
        <f>_xlfn.XLOOKUP(_xlfn.XLOOKUP(Data[[#This Row],[pizza_id]],pizza!$A$2:$A$97,pizza!$B$2:$B$97,,0,1),pizza_types!$A$2:$A$33,pizza_types!$B$2:$B$33,,0,1)</f>
        <v>The Thai Chicken Pizza</v>
      </c>
      <c r="M42824" s="14" t="str">
        <f>_xlfn.XLOOKUP(_xlfn.XLOOKUP(Data[[#This Row],[pizza_id]],pizza!$A$2:$A$97,pizza!$B$2:$B$97,,0,1),pizza_types!$A$2:$A$33,pizza_types!$C$2:$C$33,,0,1)</f>
        <v>Chicken</v>
      </c>
    </row>
    <row r="42825" spans="3:13" x14ac:dyDescent="0.25">
      <c r="C42825" s="10">
        <v>42823</v>
      </c>
      <c r="D42825" s="10">
        <v>18835</v>
      </c>
      <c r="E42825" s="10" t="s">
        <v>27</v>
      </c>
      <c r="F42825" s="10">
        <v>1</v>
      </c>
      <c r="G42825" s="14">
        <f>+_xlfn.XLOOKUP($D42825,orders!$A$2:$A$21351,orders!$B$2:$B$21351,"",0,1)</f>
        <v>42325</v>
      </c>
      <c r="H42825" s="15">
        <f>+_xlfn.XLOOKUP(Data[[#This Row],[order_id]],orders!$A$2:$A$21351,orders!$C$2:$C$21351,"",0,1)</f>
        <v>0.86613425925925924</v>
      </c>
      <c r="I42825" s="14" t="str">
        <f>+TEXT(Data[[#This Row],[date]],"dddd")</f>
        <v>martes</v>
      </c>
      <c r="J42825" s="10">
        <f>+_xlfn.XLOOKUP($E42825,pizza!$A$2:$A$97,pizza!$D$2:$D$97,"",0,1)</f>
        <v>20.75</v>
      </c>
      <c r="K42825" s="10">
        <f t="shared" si="669"/>
        <v>20.75</v>
      </c>
      <c r="L42825" s="14" t="str">
        <f>_xlfn.XLOOKUP(_xlfn.XLOOKUP(Data[[#This Row],[pizza_id]],pizza!$A$2:$A$97,pizza!$B$2:$B$97,,0,1),pizza_types!$A$2:$A$33,pizza_types!$B$2:$B$33,,0,1)</f>
        <v>The Barbecue Chicken Pizza</v>
      </c>
      <c r="M42825" s="14" t="str">
        <f>_xlfn.XLOOKUP(_xlfn.XLOOKUP(Data[[#This Row],[pizza_id]],pizza!$A$2:$A$97,pizza!$B$2:$B$97,,0,1),pizza_types!$A$2:$A$33,pizza_types!$C$2:$C$33,,0,1)</f>
        <v>Chicken</v>
      </c>
    </row>
    <row r="42826" spans="3:13" x14ac:dyDescent="0.25">
      <c r="C42826" s="10">
        <v>42824</v>
      </c>
      <c r="D42826" s="10">
        <v>18835</v>
      </c>
      <c r="E42826" s="10" t="s">
        <v>57</v>
      </c>
      <c r="F42826" s="10">
        <v>1</v>
      </c>
      <c r="G42826" s="14">
        <f>+_xlfn.XLOOKUP($D42826,orders!$A$2:$A$21351,orders!$B$2:$B$21351,"",0,1)</f>
        <v>42325</v>
      </c>
      <c r="H42826" s="15">
        <f>+_xlfn.XLOOKUP(Data[[#This Row],[order_id]],orders!$A$2:$A$21351,orders!$C$2:$C$21351,"",0,1)</f>
        <v>0.86613425925925924</v>
      </c>
      <c r="I42826" s="14" t="str">
        <f>+TEXT(Data[[#This Row],[date]],"dddd")</f>
        <v>martes</v>
      </c>
      <c r="J42826" s="10">
        <f>+_xlfn.XLOOKUP($E42826,pizza!$A$2:$A$97,pizza!$D$2:$D$97,"",0,1)</f>
        <v>10.5</v>
      </c>
      <c r="K42826" s="10">
        <f t="shared" si="669"/>
        <v>10.5</v>
      </c>
      <c r="L42826" s="14" t="str">
        <f>_xlfn.XLOOKUP(_xlfn.XLOOKUP(Data[[#This Row],[pizza_id]],pizza!$A$2:$A$97,pizza!$B$2:$B$97,,0,1),pizza_types!$A$2:$A$33,pizza_types!$B$2:$B$33,,0,1)</f>
        <v>The Hawaiian Pizza</v>
      </c>
      <c r="M42826" s="14" t="str">
        <f>_xlfn.XLOOKUP(_xlfn.XLOOKUP(Data[[#This Row],[pizza_id]],pizza!$A$2:$A$97,pizza!$B$2:$B$97,,0,1),pizza_types!$A$2:$A$33,pizza_types!$C$2:$C$33,,0,1)</f>
        <v>Classic</v>
      </c>
    </row>
    <row r="42827" spans="3:13" x14ac:dyDescent="0.25">
      <c r="C42827" s="10">
        <v>42825</v>
      </c>
      <c r="D42827" s="10">
        <v>18835</v>
      </c>
      <c r="E42827" s="10" t="s">
        <v>16</v>
      </c>
      <c r="F42827" s="10">
        <v>1</v>
      </c>
      <c r="G42827" s="14">
        <f>+_xlfn.XLOOKUP($D42827,orders!$A$2:$A$21351,orders!$B$2:$B$21351,"",0,1)</f>
        <v>42325</v>
      </c>
      <c r="H42827" s="15">
        <f>+_xlfn.XLOOKUP(Data[[#This Row],[order_id]],orders!$A$2:$A$21351,orders!$C$2:$C$21351,"",0,1)</f>
        <v>0.86613425925925924</v>
      </c>
      <c r="I42827" s="14" t="str">
        <f>+TEXT(Data[[#This Row],[date]],"dddd")</f>
        <v>martes</v>
      </c>
      <c r="J42827" s="10">
        <f>+_xlfn.XLOOKUP($E42827,pizza!$A$2:$A$97,pizza!$D$2:$D$97,"",0,1)</f>
        <v>12.5</v>
      </c>
      <c r="K42827" s="10">
        <f t="shared" si="669"/>
        <v>12.5</v>
      </c>
      <c r="L42827" s="14" t="str">
        <f>_xlfn.XLOOKUP(_xlfn.XLOOKUP(Data[[#This Row],[pizza_id]],pizza!$A$2:$A$97,pizza!$B$2:$B$97,,0,1),pizza_types!$A$2:$A$33,pizza_types!$B$2:$B$33,,0,1)</f>
        <v>The Spinach Supreme Pizza</v>
      </c>
      <c r="M42827" s="14" t="str">
        <f>_xlfn.XLOOKUP(_xlfn.XLOOKUP(Data[[#This Row],[pizza_id]],pizza!$A$2:$A$97,pizza!$B$2:$B$97,,0,1),pizza_types!$A$2:$A$33,pizza_types!$C$2:$C$33,,0,1)</f>
        <v>Supreme</v>
      </c>
    </row>
    <row r="42828" spans="3:13" x14ac:dyDescent="0.25">
      <c r="C42828" s="10">
        <v>42826</v>
      </c>
      <c r="D42828" s="10">
        <v>18836</v>
      </c>
      <c r="E42828" s="10" t="s">
        <v>30</v>
      </c>
      <c r="F42828" s="10">
        <v>1</v>
      </c>
      <c r="G42828" s="14">
        <f>+_xlfn.XLOOKUP($D42828,orders!$A$2:$A$21351,orders!$B$2:$B$21351,"",0,1)</f>
        <v>42325</v>
      </c>
      <c r="H42828" s="15">
        <f>+_xlfn.XLOOKUP(Data[[#This Row],[order_id]],orders!$A$2:$A$21351,orders!$C$2:$C$21351,"",0,1)</f>
        <v>0.87847222222222221</v>
      </c>
      <c r="I42828" s="14" t="str">
        <f>+TEXT(Data[[#This Row],[date]],"dddd")</f>
        <v>martes</v>
      </c>
      <c r="J42828" s="10">
        <f>+_xlfn.XLOOKUP($E42828,pizza!$A$2:$A$97,pizza!$D$2:$D$97,"",0,1)</f>
        <v>15.25</v>
      </c>
      <c r="K42828" s="10">
        <f t="shared" si="669"/>
        <v>15.25</v>
      </c>
      <c r="L42828" s="14" t="str">
        <f>_xlfn.XLOOKUP(_xlfn.XLOOKUP(Data[[#This Row],[pizza_id]],pizza!$A$2:$A$97,pizza!$B$2:$B$97,,0,1),pizza_types!$A$2:$A$33,pizza_types!$B$2:$B$33,,0,1)</f>
        <v>The Pepperoni Pizza</v>
      </c>
      <c r="M42828" s="14" t="str">
        <f>_xlfn.XLOOKUP(_xlfn.XLOOKUP(Data[[#This Row],[pizza_id]],pizza!$A$2:$A$97,pizza!$B$2:$B$97,,0,1),pizza_types!$A$2:$A$33,pizza_types!$C$2:$C$33,,0,1)</f>
        <v>Classic</v>
      </c>
    </row>
    <row r="42829" spans="3:13" x14ac:dyDescent="0.25">
      <c r="C42829" s="10">
        <v>42827</v>
      </c>
      <c r="D42829" s="10">
        <v>18837</v>
      </c>
      <c r="E42829" s="10" t="s">
        <v>12</v>
      </c>
      <c r="F42829" s="10">
        <v>1</v>
      </c>
      <c r="G42829" s="14">
        <f>+_xlfn.XLOOKUP($D42829,orders!$A$2:$A$21351,orders!$B$2:$B$21351,"",0,1)</f>
        <v>42325</v>
      </c>
      <c r="H42829" s="15">
        <f>+_xlfn.XLOOKUP(Data[[#This Row],[order_id]],orders!$A$2:$A$21351,orders!$C$2:$C$21351,"",0,1)</f>
        <v>0.91347222222222213</v>
      </c>
      <c r="I42829" s="14" t="str">
        <f>+TEXT(Data[[#This Row],[date]],"dddd")</f>
        <v>martes</v>
      </c>
      <c r="J42829" s="10">
        <f>+_xlfn.XLOOKUP($E42829,pizza!$A$2:$A$97,pizza!$D$2:$D$97,"",0,1)</f>
        <v>16.5</v>
      </c>
      <c r="K42829" s="10">
        <f t="shared" si="669"/>
        <v>16.5</v>
      </c>
      <c r="L42829" s="14" t="str">
        <f>_xlfn.XLOOKUP(_xlfn.XLOOKUP(Data[[#This Row],[pizza_id]],pizza!$A$2:$A$97,pizza!$B$2:$B$97,,0,1),pizza_types!$A$2:$A$33,pizza_types!$B$2:$B$33,,0,1)</f>
        <v>The Italian Supreme Pizza</v>
      </c>
      <c r="M42829" s="14" t="str">
        <f>_xlfn.XLOOKUP(_xlfn.XLOOKUP(Data[[#This Row],[pizza_id]],pizza!$A$2:$A$97,pizza!$B$2:$B$97,,0,1),pizza_types!$A$2:$A$33,pizza_types!$C$2:$C$33,,0,1)</f>
        <v>Supreme</v>
      </c>
    </row>
    <row r="42830" spans="3:13" x14ac:dyDescent="0.25">
      <c r="C42830" s="10">
        <v>42828</v>
      </c>
      <c r="D42830" s="10">
        <v>18837</v>
      </c>
      <c r="E42830" s="10" t="s">
        <v>25</v>
      </c>
      <c r="F42830" s="10">
        <v>1</v>
      </c>
      <c r="G42830" s="14">
        <f>+_xlfn.XLOOKUP($D42830,orders!$A$2:$A$21351,orders!$B$2:$B$21351,"",0,1)</f>
        <v>42325</v>
      </c>
      <c r="H42830" s="15">
        <f>+_xlfn.XLOOKUP(Data[[#This Row],[order_id]],orders!$A$2:$A$21351,orders!$C$2:$C$21351,"",0,1)</f>
        <v>0.91347222222222213</v>
      </c>
      <c r="I42830" s="14" t="str">
        <f>+TEXT(Data[[#This Row],[date]],"dddd")</f>
        <v>martes</v>
      </c>
      <c r="J42830" s="10">
        <f>+_xlfn.XLOOKUP($E42830,pizza!$A$2:$A$97,pizza!$D$2:$D$97,"",0,1)</f>
        <v>20.25</v>
      </c>
      <c r="K42830" s="10">
        <f t="shared" si="669"/>
        <v>20.25</v>
      </c>
      <c r="L42830" s="14" t="str">
        <f>_xlfn.XLOOKUP(_xlfn.XLOOKUP(Data[[#This Row],[pizza_id]],pizza!$A$2:$A$97,pizza!$B$2:$B$97,,0,1),pizza_types!$A$2:$A$33,pizza_types!$B$2:$B$33,,0,1)</f>
        <v>The Mexicana Pizza</v>
      </c>
      <c r="M42830" s="14" t="str">
        <f>_xlfn.XLOOKUP(_xlfn.XLOOKUP(Data[[#This Row],[pizza_id]],pizza!$A$2:$A$97,pizza!$B$2:$B$97,,0,1),pizza_types!$A$2:$A$33,pizza_types!$C$2:$C$33,,0,1)</f>
        <v>Veggie</v>
      </c>
    </row>
    <row r="42831" spans="3:13" x14ac:dyDescent="0.25">
      <c r="C42831" s="10">
        <v>42829</v>
      </c>
      <c r="D42831" s="10">
        <v>18837</v>
      </c>
      <c r="E42831" s="10" t="s">
        <v>56</v>
      </c>
      <c r="F42831" s="10">
        <v>1</v>
      </c>
      <c r="G42831" s="14">
        <f>+_xlfn.XLOOKUP($D42831,orders!$A$2:$A$21351,orders!$B$2:$B$21351,"",0,1)</f>
        <v>42325</v>
      </c>
      <c r="H42831" s="15">
        <f>+_xlfn.XLOOKUP(Data[[#This Row],[order_id]],orders!$A$2:$A$21351,orders!$C$2:$C$21351,"",0,1)</f>
        <v>0.91347222222222213</v>
      </c>
      <c r="I42831" s="14" t="str">
        <f>+TEXT(Data[[#This Row],[date]],"dddd")</f>
        <v>martes</v>
      </c>
      <c r="J42831" s="10">
        <f>+_xlfn.XLOOKUP($E42831,pizza!$A$2:$A$97,pizza!$D$2:$D$97,"",0,1)</f>
        <v>17.5</v>
      </c>
      <c r="K42831" s="10">
        <f t="shared" si="669"/>
        <v>17.5</v>
      </c>
      <c r="L42831" s="14" t="str">
        <f>_xlfn.XLOOKUP(_xlfn.XLOOKUP(Data[[#This Row],[pizza_id]],pizza!$A$2:$A$97,pizza!$B$2:$B$97,,0,1),pizza_types!$A$2:$A$33,pizza_types!$B$2:$B$33,,0,1)</f>
        <v>The Pepperoni, Mushroom, and Peppers Pizza</v>
      </c>
      <c r="M42831" s="14" t="str">
        <f>_xlfn.XLOOKUP(_xlfn.XLOOKUP(Data[[#This Row],[pizza_id]],pizza!$A$2:$A$97,pizza!$B$2:$B$97,,0,1),pizza_types!$A$2:$A$33,pizza_types!$C$2:$C$33,,0,1)</f>
        <v>Classic</v>
      </c>
    </row>
    <row r="42832" spans="3:13" x14ac:dyDescent="0.25">
      <c r="C42832" s="10">
        <v>42830</v>
      </c>
      <c r="D42832" s="10">
        <v>18837</v>
      </c>
      <c r="E42832" s="10" t="s">
        <v>61</v>
      </c>
      <c r="F42832" s="10">
        <v>1</v>
      </c>
      <c r="G42832" s="14">
        <f>+_xlfn.XLOOKUP($D42832,orders!$A$2:$A$21351,orders!$B$2:$B$21351,"",0,1)</f>
        <v>42325</v>
      </c>
      <c r="H42832" s="15">
        <f>+_xlfn.XLOOKUP(Data[[#This Row],[order_id]],orders!$A$2:$A$21351,orders!$C$2:$C$21351,"",0,1)</f>
        <v>0.91347222222222213</v>
      </c>
      <c r="I42832" s="14" t="str">
        <f>+TEXT(Data[[#This Row],[date]],"dddd")</f>
        <v>martes</v>
      </c>
      <c r="J42832" s="10">
        <f>+_xlfn.XLOOKUP($E42832,pizza!$A$2:$A$97,pizza!$D$2:$D$97,"",0,1)</f>
        <v>12.5</v>
      </c>
      <c r="K42832" s="10">
        <f t="shared" si="669"/>
        <v>12.5</v>
      </c>
      <c r="L42832" s="14" t="str">
        <f>_xlfn.XLOOKUP(_xlfn.XLOOKUP(Data[[#This Row],[pizza_id]],pizza!$A$2:$A$97,pizza!$B$2:$B$97,,0,1),pizza_types!$A$2:$A$33,pizza_types!$B$2:$B$33,,0,1)</f>
        <v>The Spinach Pesto Pizza</v>
      </c>
      <c r="M42832" s="14" t="str">
        <f>_xlfn.XLOOKUP(_xlfn.XLOOKUP(Data[[#This Row],[pizza_id]],pizza!$A$2:$A$97,pizza!$B$2:$B$97,,0,1),pizza_types!$A$2:$A$33,pizza_types!$C$2:$C$33,,0,1)</f>
        <v>Veggie</v>
      </c>
    </row>
    <row r="42833" spans="3:13" x14ac:dyDescent="0.25">
      <c r="C42833" s="10">
        <v>42831</v>
      </c>
      <c r="D42833" s="10">
        <v>18838</v>
      </c>
      <c r="E42833" s="10" t="s">
        <v>22</v>
      </c>
      <c r="F42833" s="10">
        <v>1</v>
      </c>
      <c r="G42833" s="14">
        <f>+_xlfn.XLOOKUP($D42833,orders!$A$2:$A$21351,orders!$B$2:$B$21351,"",0,1)</f>
        <v>42326</v>
      </c>
      <c r="H42833" s="15">
        <f>+_xlfn.XLOOKUP(Data[[#This Row],[order_id]],orders!$A$2:$A$21351,orders!$C$2:$C$21351,"",0,1)</f>
        <v>0.46890046296296295</v>
      </c>
      <c r="I42833" s="14" t="str">
        <f>+TEXT(Data[[#This Row],[date]],"dddd")</f>
        <v>miércoles</v>
      </c>
      <c r="J42833" s="10">
        <f>+_xlfn.XLOOKUP($E42833,pizza!$A$2:$A$97,pizza!$D$2:$D$97,"",0,1)</f>
        <v>20.75</v>
      </c>
      <c r="K42833" s="10">
        <f t="shared" si="669"/>
        <v>20.75</v>
      </c>
      <c r="L42833" s="14" t="str">
        <f>_xlfn.XLOOKUP(_xlfn.XLOOKUP(Data[[#This Row],[pizza_id]],pizza!$A$2:$A$97,pizza!$B$2:$B$97,,0,1),pizza_types!$A$2:$A$33,pizza_types!$B$2:$B$33,,0,1)</f>
        <v>The Spicy Italian Pizza</v>
      </c>
      <c r="M42833" s="14" t="str">
        <f>_xlfn.XLOOKUP(_xlfn.XLOOKUP(Data[[#This Row],[pizza_id]],pizza!$A$2:$A$97,pizza!$B$2:$B$97,,0,1),pizza_types!$A$2:$A$33,pizza_types!$C$2:$C$33,,0,1)</f>
        <v>Supreme</v>
      </c>
    </row>
    <row r="42834" spans="3:13" x14ac:dyDescent="0.25">
      <c r="C42834" s="10">
        <v>42832</v>
      </c>
      <c r="D42834" s="10">
        <v>18838</v>
      </c>
      <c r="E42834" s="10" t="s">
        <v>24</v>
      </c>
      <c r="F42834" s="10">
        <v>1</v>
      </c>
      <c r="G42834" s="14">
        <f>+_xlfn.XLOOKUP($D42834,orders!$A$2:$A$21351,orders!$B$2:$B$21351,"",0,1)</f>
        <v>42326</v>
      </c>
      <c r="H42834" s="15">
        <f>+_xlfn.XLOOKUP(Data[[#This Row],[order_id]],orders!$A$2:$A$21351,orders!$C$2:$C$21351,"",0,1)</f>
        <v>0.46890046296296295</v>
      </c>
      <c r="I42834" s="14" t="str">
        <f>+TEXT(Data[[#This Row],[date]],"dddd")</f>
        <v>miércoles</v>
      </c>
      <c r="J42834" s="10">
        <f>+_xlfn.XLOOKUP($E42834,pizza!$A$2:$A$97,pizza!$D$2:$D$97,"",0,1)</f>
        <v>12</v>
      </c>
      <c r="K42834" s="10">
        <f t="shared" si="669"/>
        <v>12</v>
      </c>
      <c r="L42834" s="14" t="str">
        <f>_xlfn.XLOOKUP(_xlfn.XLOOKUP(Data[[#This Row],[pizza_id]],pizza!$A$2:$A$97,pizza!$B$2:$B$97,,0,1),pizza_types!$A$2:$A$33,pizza_types!$B$2:$B$33,,0,1)</f>
        <v>The Vegetables + Vegetables Pizza</v>
      </c>
      <c r="M42834" s="14" t="str">
        <f>_xlfn.XLOOKUP(_xlfn.XLOOKUP(Data[[#This Row],[pizza_id]],pizza!$A$2:$A$97,pizza!$B$2:$B$97,,0,1),pizza_types!$A$2:$A$33,pizza_types!$C$2:$C$33,,0,1)</f>
        <v>Veggie</v>
      </c>
    </row>
    <row r="42835" spans="3:13" x14ac:dyDescent="0.25">
      <c r="C42835" s="10">
        <v>42833</v>
      </c>
      <c r="D42835" s="10">
        <v>18839</v>
      </c>
      <c r="E42835" s="10" t="s">
        <v>31</v>
      </c>
      <c r="F42835" s="10">
        <v>1</v>
      </c>
      <c r="G42835" s="14">
        <f>+_xlfn.XLOOKUP($D42835,orders!$A$2:$A$21351,orders!$B$2:$B$21351,"",0,1)</f>
        <v>42326</v>
      </c>
      <c r="H42835" s="15">
        <f>+_xlfn.XLOOKUP(Data[[#This Row],[order_id]],orders!$A$2:$A$21351,orders!$C$2:$C$21351,"",0,1)</f>
        <v>0.47971064814814812</v>
      </c>
      <c r="I42835" s="14" t="str">
        <f>+TEXT(Data[[#This Row],[date]],"dddd")</f>
        <v>miércoles</v>
      </c>
      <c r="J42835" s="10">
        <f>+_xlfn.XLOOKUP($E42835,pizza!$A$2:$A$97,pizza!$D$2:$D$97,"",0,1)</f>
        <v>12.75</v>
      </c>
      <c r="K42835" s="10">
        <f t="shared" si="669"/>
        <v>12.75</v>
      </c>
      <c r="L42835" s="14" t="str">
        <f>_xlfn.XLOOKUP(_xlfn.XLOOKUP(Data[[#This Row],[pizza_id]],pizza!$A$2:$A$97,pizza!$B$2:$B$97,,0,1),pizza_types!$A$2:$A$33,pizza_types!$B$2:$B$33,,0,1)</f>
        <v>The California Chicken Pizza</v>
      </c>
      <c r="M42835" s="14" t="str">
        <f>_xlfn.XLOOKUP(_xlfn.XLOOKUP(Data[[#This Row],[pizza_id]],pizza!$A$2:$A$97,pizza!$B$2:$B$97,,0,1),pizza_types!$A$2:$A$33,pizza_types!$C$2:$C$33,,0,1)</f>
        <v>Chicken</v>
      </c>
    </row>
    <row r="42836" spans="3:13" x14ac:dyDescent="0.25">
      <c r="C42836" s="10">
        <v>42834</v>
      </c>
      <c r="D42836" s="10">
        <v>18839</v>
      </c>
      <c r="E42836" s="10" t="s">
        <v>17</v>
      </c>
      <c r="F42836" s="10">
        <v>1</v>
      </c>
      <c r="G42836" s="14">
        <f>+_xlfn.XLOOKUP($D42836,orders!$A$2:$A$21351,orders!$B$2:$B$21351,"",0,1)</f>
        <v>42326</v>
      </c>
      <c r="H42836" s="15">
        <f>+_xlfn.XLOOKUP(Data[[#This Row],[order_id]],orders!$A$2:$A$21351,orders!$C$2:$C$21351,"",0,1)</f>
        <v>0.47971064814814812</v>
      </c>
      <c r="I42836" s="14" t="str">
        <f>+TEXT(Data[[#This Row],[date]],"dddd")</f>
        <v>miércoles</v>
      </c>
      <c r="J42836" s="10">
        <f>+_xlfn.XLOOKUP($E42836,pizza!$A$2:$A$97,pizza!$D$2:$D$97,"",0,1)</f>
        <v>12</v>
      </c>
      <c r="K42836" s="10">
        <f t="shared" si="669"/>
        <v>12</v>
      </c>
      <c r="L42836" s="14" t="str">
        <f>_xlfn.XLOOKUP(_xlfn.XLOOKUP(Data[[#This Row],[pizza_id]],pizza!$A$2:$A$97,pizza!$B$2:$B$97,,0,1),pizza_types!$A$2:$A$33,pizza_types!$B$2:$B$33,,0,1)</f>
        <v>The Classic Deluxe Pizza</v>
      </c>
      <c r="M42836" s="14" t="str">
        <f>_xlfn.XLOOKUP(_xlfn.XLOOKUP(Data[[#This Row],[pizza_id]],pizza!$A$2:$A$97,pizza!$B$2:$B$97,,0,1),pizza_types!$A$2:$A$33,pizza_types!$C$2:$C$33,,0,1)</f>
        <v>Classic</v>
      </c>
    </row>
    <row r="42837" spans="3:13" x14ac:dyDescent="0.25">
      <c r="C42837" s="10">
        <v>42835</v>
      </c>
      <c r="D42837" s="10">
        <v>18839</v>
      </c>
      <c r="E42837" s="10" t="s">
        <v>57</v>
      </c>
      <c r="F42837" s="10">
        <v>1</v>
      </c>
      <c r="G42837" s="14">
        <f>+_xlfn.XLOOKUP($D42837,orders!$A$2:$A$21351,orders!$B$2:$B$21351,"",0,1)</f>
        <v>42326</v>
      </c>
      <c r="H42837" s="15">
        <f>+_xlfn.XLOOKUP(Data[[#This Row],[order_id]],orders!$A$2:$A$21351,orders!$C$2:$C$21351,"",0,1)</f>
        <v>0.47971064814814812</v>
      </c>
      <c r="I42837" s="14" t="str">
        <f>+TEXT(Data[[#This Row],[date]],"dddd")</f>
        <v>miércoles</v>
      </c>
      <c r="J42837" s="10">
        <f>+_xlfn.XLOOKUP($E42837,pizza!$A$2:$A$97,pizza!$D$2:$D$97,"",0,1)</f>
        <v>10.5</v>
      </c>
      <c r="K42837" s="10">
        <f t="shared" si="669"/>
        <v>10.5</v>
      </c>
      <c r="L42837" s="14" t="str">
        <f>_xlfn.XLOOKUP(_xlfn.XLOOKUP(Data[[#This Row],[pizza_id]],pizza!$A$2:$A$97,pizza!$B$2:$B$97,,0,1),pizza_types!$A$2:$A$33,pizza_types!$B$2:$B$33,,0,1)</f>
        <v>The Hawaiian Pizza</v>
      </c>
      <c r="M42837" s="14" t="str">
        <f>_xlfn.XLOOKUP(_xlfn.XLOOKUP(Data[[#This Row],[pizza_id]],pizza!$A$2:$A$97,pizza!$B$2:$B$97,,0,1),pizza_types!$A$2:$A$33,pizza_types!$C$2:$C$33,,0,1)</f>
        <v>Classic</v>
      </c>
    </row>
    <row r="42838" spans="3:13" x14ac:dyDescent="0.25">
      <c r="C42838" s="10">
        <v>42836</v>
      </c>
      <c r="D42838" s="10">
        <v>18839</v>
      </c>
      <c r="E42838" s="10" t="s">
        <v>48</v>
      </c>
      <c r="F42838" s="10">
        <v>1</v>
      </c>
      <c r="G42838" s="14">
        <f>+_xlfn.XLOOKUP($D42838,orders!$A$2:$A$21351,orders!$B$2:$B$21351,"",0,1)</f>
        <v>42326</v>
      </c>
      <c r="H42838" s="15">
        <f>+_xlfn.XLOOKUP(Data[[#This Row],[order_id]],orders!$A$2:$A$21351,orders!$C$2:$C$21351,"",0,1)</f>
        <v>0.47971064814814812</v>
      </c>
      <c r="I42838" s="14" t="str">
        <f>+TEXT(Data[[#This Row],[date]],"dddd")</f>
        <v>miércoles</v>
      </c>
      <c r="J42838" s="10">
        <f>+_xlfn.XLOOKUP($E42838,pizza!$A$2:$A$97,pizza!$D$2:$D$97,"",0,1)</f>
        <v>12.5</v>
      </c>
      <c r="K42838" s="10">
        <f t="shared" si="669"/>
        <v>12.5</v>
      </c>
      <c r="L42838" s="14" t="str">
        <f>_xlfn.XLOOKUP(_xlfn.XLOOKUP(Data[[#This Row],[pizza_id]],pizza!$A$2:$A$97,pizza!$B$2:$B$97,,0,1),pizza_types!$A$2:$A$33,pizza_types!$B$2:$B$33,,0,1)</f>
        <v>The Pepperoni Pizza</v>
      </c>
      <c r="M42838" s="14" t="str">
        <f>_xlfn.XLOOKUP(_xlfn.XLOOKUP(Data[[#This Row],[pizza_id]],pizza!$A$2:$A$97,pizza!$B$2:$B$97,,0,1),pizza_types!$A$2:$A$33,pizza_types!$C$2:$C$33,,0,1)</f>
        <v>Classic</v>
      </c>
    </row>
    <row r="42839" spans="3:13" x14ac:dyDescent="0.25">
      <c r="C42839" s="10">
        <v>42837</v>
      </c>
      <c r="D42839" s="10">
        <v>18840</v>
      </c>
      <c r="E42839" s="10" t="s">
        <v>62</v>
      </c>
      <c r="F42839" s="10">
        <v>1</v>
      </c>
      <c r="G42839" s="14">
        <f>+_xlfn.XLOOKUP($D42839,orders!$A$2:$A$21351,orders!$B$2:$B$21351,"",0,1)</f>
        <v>42326</v>
      </c>
      <c r="H42839" s="15">
        <f>+_xlfn.XLOOKUP(Data[[#This Row],[order_id]],orders!$A$2:$A$21351,orders!$C$2:$C$21351,"",0,1)</f>
        <v>0.48016203703703703</v>
      </c>
      <c r="I42839" s="14" t="str">
        <f>+TEXT(Data[[#This Row],[date]],"dddd")</f>
        <v>miércoles</v>
      </c>
      <c r="J42839" s="10">
        <f>+_xlfn.XLOOKUP($E42839,pizza!$A$2:$A$97,pizza!$D$2:$D$97,"",0,1)</f>
        <v>16.75</v>
      </c>
      <c r="K42839" s="10">
        <f t="shared" si="669"/>
        <v>16.75</v>
      </c>
      <c r="L42839" s="14" t="str">
        <f>_xlfn.XLOOKUP(_xlfn.XLOOKUP(Data[[#This Row],[pizza_id]],pizza!$A$2:$A$97,pizza!$B$2:$B$97,,0,1),pizza_types!$A$2:$A$33,pizza_types!$B$2:$B$33,,0,1)</f>
        <v>The Thai Chicken Pizza</v>
      </c>
      <c r="M42839" s="14" t="str">
        <f>_xlfn.XLOOKUP(_xlfn.XLOOKUP(Data[[#This Row],[pizza_id]],pizza!$A$2:$A$97,pizza!$B$2:$B$97,,0,1),pizza_types!$A$2:$A$33,pizza_types!$C$2:$C$33,,0,1)</f>
        <v>Chicken</v>
      </c>
    </row>
    <row r="42840" spans="3:13" x14ac:dyDescent="0.25">
      <c r="C42840" s="10">
        <v>42838</v>
      </c>
      <c r="D42840" s="10">
        <v>18841</v>
      </c>
      <c r="E42840" s="10" t="s">
        <v>29</v>
      </c>
      <c r="F42840" s="10">
        <v>1</v>
      </c>
      <c r="G42840" s="14">
        <f>+_xlfn.XLOOKUP($D42840,orders!$A$2:$A$21351,orders!$B$2:$B$21351,"",0,1)</f>
        <v>42326</v>
      </c>
      <c r="H42840" s="15">
        <f>+_xlfn.XLOOKUP(Data[[#This Row],[order_id]],orders!$A$2:$A$21351,orders!$C$2:$C$21351,"",0,1)</f>
        <v>0.49057870370370371</v>
      </c>
      <c r="I42840" s="14" t="str">
        <f>+TEXT(Data[[#This Row],[date]],"dddd")</f>
        <v>miércoles</v>
      </c>
      <c r="J42840" s="10">
        <f>+_xlfn.XLOOKUP($E42840,pizza!$A$2:$A$97,pizza!$D$2:$D$97,"",0,1)</f>
        <v>16.75</v>
      </c>
      <c r="K42840" s="10">
        <f t="shared" si="669"/>
        <v>16.75</v>
      </c>
      <c r="L42840" s="14" t="str">
        <f>_xlfn.XLOOKUP(_xlfn.XLOOKUP(Data[[#This Row],[pizza_id]],pizza!$A$2:$A$97,pizza!$B$2:$B$97,,0,1),pizza_types!$A$2:$A$33,pizza_types!$B$2:$B$33,,0,1)</f>
        <v>The California Chicken Pizza</v>
      </c>
      <c r="M42840" s="14" t="str">
        <f>_xlfn.XLOOKUP(_xlfn.XLOOKUP(Data[[#This Row],[pizza_id]],pizza!$A$2:$A$97,pizza!$B$2:$B$97,,0,1),pizza_types!$A$2:$A$33,pizza_types!$C$2:$C$33,,0,1)</f>
        <v>Chicken</v>
      </c>
    </row>
    <row r="42841" spans="3:13" x14ac:dyDescent="0.25">
      <c r="C42841" s="10">
        <v>42839</v>
      </c>
      <c r="D42841" s="10">
        <v>18842</v>
      </c>
      <c r="E42841" s="10" t="s">
        <v>66</v>
      </c>
      <c r="F42841" s="10">
        <v>1</v>
      </c>
      <c r="G42841" s="14">
        <f>+_xlfn.XLOOKUP($D42841,orders!$A$2:$A$21351,orders!$B$2:$B$21351,"",0,1)</f>
        <v>42326</v>
      </c>
      <c r="H42841" s="15">
        <f>+_xlfn.XLOOKUP(Data[[#This Row],[order_id]],orders!$A$2:$A$21351,orders!$C$2:$C$21351,"",0,1)</f>
        <v>0.49671296296296297</v>
      </c>
      <c r="I42841" s="14" t="str">
        <f>+TEXT(Data[[#This Row],[date]],"dddd")</f>
        <v>miércoles</v>
      </c>
      <c r="J42841" s="10">
        <f>+_xlfn.XLOOKUP($E42841,pizza!$A$2:$A$97,pizza!$D$2:$D$97,"",0,1)</f>
        <v>16.5</v>
      </c>
      <c r="K42841" s="10">
        <f t="shared" si="669"/>
        <v>16.5</v>
      </c>
      <c r="L42841" s="14" t="str">
        <f>_xlfn.XLOOKUP(_xlfn.XLOOKUP(Data[[#This Row],[pizza_id]],pizza!$A$2:$A$97,pizza!$B$2:$B$97,,0,1),pizza_types!$A$2:$A$33,pizza_types!$B$2:$B$33,,0,1)</f>
        <v>The Hawaiian Pizza</v>
      </c>
      <c r="M42841" s="14" t="str">
        <f>_xlfn.XLOOKUP(_xlfn.XLOOKUP(Data[[#This Row],[pizza_id]],pizza!$A$2:$A$97,pizza!$B$2:$B$97,,0,1),pizza_types!$A$2:$A$33,pizza_types!$C$2:$C$33,,0,1)</f>
        <v>Classic</v>
      </c>
    </row>
    <row r="42842" spans="3:13" x14ac:dyDescent="0.25">
      <c r="C42842" s="10">
        <v>42840</v>
      </c>
      <c r="D42842" s="10">
        <v>18842</v>
      </c>
      <c r="E42842" s="10" t="s">
        <v>70</v>
      </c>
      <c r="F42842" s="10">
        <v>1</v>
      </c>
      <c r="G42842" s="14">
        <f>+_xlfn.XLOOKUP($D42842,orders!$A$2:$A$21351,orders!$B$2:$B$21351,"",0,1)</f>
        <v>42326</v>
      </c>
      <c r="H42842" s="15">
        <f>+_xlfn.XLOOKUP(Data[[#This Row],[order_id]],orders!$A$2:$A$21351,orders!$C$2:$C$21351,"",0,1)</f>
        <v>0.49671296296296297</v>
      </c>
      <c r="I42842" s="14" t="str">
        <f>+TEXT(Data[[#This Row],[date]],"dddd")</f>
        <v>miércoles</v>
      </c>
      <c r="J42842" s="10">
        <f>+_xlfn.XLOOKUP($E42842,pizza!$A$2:$A$97,pizza!$D$2:$D$97,"",0,1)</f>
        <v>20.25</v>
      </c>
      <c r="K42842" s="10">
        <f t="shared" si="669"/>
        <v>20.25</v>
      </c>
      <c r="L42842" s="14" t="str">
        <f>_xlfn.XLOOKUP(_xlfn.XLOOKUP(Data[[#This Row],[pizza_id]],pizza!$A$2:$A$97,pizza!$B$2:$B$97,,0,1),pizza_types!$A$2:$A$33,pizza_types!$B$2:$B$33,,0,1)</f>
        <v>The Mediterranean Pizza</v>
      </c>
      <c r="M42842" s="14" t="str">
        <f>_xlfn.XLOOKUP(_xlfn.XLOOKUP(Data[[#This Row],[pizza_id]],pizza!$A$2:$A$97,pizza!$B$2:$B$97,,0,1),pizza_types!$A$2:$A$33,pizza_types!$C$2:$C$33,,0,1)</f>
        <v>Veggie</v>
      </c>
    </row>
    <row r="42843" spans="3:13" x14ac:dyDescent="0.25">
      <c r="C42843" s="10">
        <v>42841</v>
      </c>
      <c r="D42843" s="10">
        <v>18842</v>
      </c>
      <c r="E42843" s="10" t="s">
        <v>10</v>
      </c>
      <c r="F42843" s="10">
        <v>1</v>
      </c>
      <c r="G42843" s="14">
        <f>+_xlfn.XLOOKUP($D42843,orders!$A$2:$A$21351,orders!$B$2:$B$21351,"",0,1)</f>
        <v>42326</v>
      </c>
      <c r="H42843" s="15">
        <f>+_xlfn.XLOOKUP(Data[[#This Row],[order_id]],orders!$A$2:$A$21351,orders!$C$2:$C$21351,"",0,1)</f>
        <v>0.49671296296296297</v>
      </c>
      <c r="I42843" s="14" t="str">
        <f>+TEXT(Data[[#This Row],[date]],"dddd")</f>
        <v>miércoles</v>
      </c>
      <c r="J42843" s="10">
        <f>+_xlfn.XLOOKUP($E42843,pizza!$A$2:$A$97,pizza!$D$2:$D$97,"",0,1)</f>
        <v>16</v>
      </c>
      <c r="K42843" s="10">
        <f t="shared" si="669"/>
        <v>16</v>
      </c>
      <c r="L42843" s="14" t="str">
        <f>_xlfn.XLOOKUP(_xlfn.XLOOKUP(Data[[#This Row],[pizza_id]],pizza!$A$2:$A$97,pizza!$B$2:$B$97,,0,1),pizza_types!$A$2:$A$33,pizza_types!$B$2:$B$33,,0,1)</f>
        <v>The Mexicana Pizza</v>
      </c>
      <c r="M42843" s="14" t="str">
        <f>_xlfn.XLOOKUP(_xlfn.XLOOKUP(Data[[#This Row],[pizza_id]],pizza!$A$2:$A$97,pizza!$B$2:$B$97,,0,1),pizza_types!$A$2:$A$33,pizza_types!$C$2:$C$33,,0,1)</f>
        <v>Veggie</v>
      </c>
    </row>
    <row r="42844" spans="3:13" x14ac:dyDescent="0.25">
      <c r="C42844" s="10">
        <v>42842</v>
      </c>
      <c r="D42844" s="10">
        <v>18842</v>
      </c>
      <c r="E42844" s="10" t="s">
        <v>11</v>
      </c>
      <c r="F42844" s="10">
        <v>1</v>
      </c>
      <c r="G42844" s="14">
        <f>+_xlfn.XLOOKUP($D42844,orders!$A$2:$A$21351,orders!$B$2:$B$21351,"",0,1)</f>
        <v>42326</v>
      </c>
      <c r="H42844" s="15">
        <f>+_xlfn.XLOOKUP(Data[[#This Row],[order_id]],orders!$A$2:$A$21351,orders!$C$2:$C$21351,"",0,1)</f>
        <v>0.49671296296296297</v>
      </c>
      <c r="I42844" s="14" t="str">
        <f>+TEXT(Data[[#This Row],[date]],"dddd")</f>
        <v>miércoles</v>
      </c>
      <c r="J42844" s="10">
        <f>+_xlfn.XLOOKUP($E42844,pizza!$A$2:$A$97,pizza!$D$2:$D$97,"",0,1)</f>
        <v>20.75</v>
      </c>
      <c r="K42844" s="10">
        <f t="shared" si="669"/>
        <v>20.75</v>
      </c>
      <c r="L42844" s="14" t="str">
        <f>_xlfn.XLOOKUP(_xlfn.XLOOKUP(Data[[#This Row],[pizza_id]],pizza!$A$2:$A$97,pizza!$B$2:$B$97,,0,1),pizza_types!$A$2:$A$33,pizza_types!$B$2:$B$33,,0,1)</f>
        <v>The Thai Chicken Pizza</v>
      </c>
      <c r="M42844" s="14" t="str">
        <f>_xlfn.XLOOKUP(_xlfn.XLOOKUP(Data[[#This Row],[pizza_id]],pizza!$A$2:$A$97,pizza!$B$2:$B$97,,0,1),pizza_types!$A$2:$A$33,pizza_types!$C$2:$C$33,,0,1)</f>
        <v>Chicken</v>
      </c>
    </row>
    <row r="42845" spans="3:13" x14ac:dyDescent="0.25">
      <c r="C42845" s="10">
        <v>42843</v>
      </c>
      <c r="D42845" s="10">
        <v>18843</v>
      </c>
      <c r="E42845" s="10" t="s">
        <v>75</v>
      </c>
      <c r="F42845" s="10">
        <v>1</v>
      </c>
      <c r="G42845" s="14">
        <f>+_xlfn.XLOOKUP($D42845,orders!$A$2:$A$21351,orders!$B$2:$B$21351,"",0,1)</f>
        <v>42326</v>
      </c>
      <c r="H42845" s="15">
        <f>+_xlfn.XLOOKUP(Data[[#This Row],[order_id]],orders!$A$2:$A$21351,orders!$C$2:$C$21351,"",0,1)</f>
        <v>0.50261574074074067</v>
      </c>
      <c r="I42845" s="14" t="str">
        <f>+TEXT(Data[[#This Row],[date]],"dddd")</f>
        <v>miércoles</v>
      </c>
      <c r="J42845" s="10">
        <f>+_xlfn.XLOOKUP($E42845,pizza!$A$2:$A$97,pizza!$D$2:$D$97,"",0,1)</f>
        <v>12.75</v>
      </c>
      <c r="K42845" s="10">
        <f t="shared" si="669"/>
        <v>12.75</v>
      </c>
      <c r="L42845" s="14" t="str">
        <f>_xlfn.XLOOKUP(_xlfn.XLOOKUP(Data[[#This Row],[pizza_id]],pizza!$A$2:$A$97,pizza!$B$2:$B$97,,0,1),pizza_types!$A$2:$A$33,pizza_types!$B$2:$B$33,,0,1)</f>
        <v>The Thai Chicken Pizza</v>
      </c>
      <c r="M42845" s="14" t="str">
        <f>_xlfn.XLOOKUP(_xlfn.XLOOKUP(Data[[#This Row],[pizza_id]],pizza!$A$2:$A$97,pizza!$B$2:$B$97,,0,1),pizza_types!$A$2:$A$33,pizza_types!$C$2:$C$33,,0,1)</f>
        <v>Chicken</v>
      </c>
    </row>
    <row r="42846" spans="3:13" x14ac:dyDescent="0.25">
      <c r="C42846" s="10">
        <v>42844</v>
      </c>
      <c r="D42846" s="10">
        <v>18844</v>
      </c>
      <c r="E42846" s="10" t="s">
        <v>57</v>
      </c>
      <c r="F42846" s="10">
        <v>1</v>
      </c>
      <c r="G42846" s="14">
        <f>+_xlfn.XLOOKUP($D42846,orders!$A$2:$A$21351,orders!$B$2:$B$21351,"",0,1)</f>
        <v>42326</v>
      </c>
      <c r="H42846" s="15">
        <f>+_xlfn.XLOOKUP(Data[[#This Row],[order_id]],orders!$A$2:$A$21351,orders!$C$2:$C$21351,"",0,1)</f>
        <v>0.51581018518518518</v>
      </c>
      <c r="I42846" s="14" t="str">
        <f>+TEXT(Data[[#This Row],[date]],"dddd")</f>
        <v>miércoles</v>
      </c>
      <c r="J42846" s="10">
        <f>+_xlfn.XLOOKUP($E42846,pizza!$A$2:$A$97,pizza!$D$2:$D$97,"",0,1)</f>
        <v>10.5</v>
      </c>
      <c r="K42846" s="10">
        <f t="shared" si="669"/>
        <v>10.5</v>
      </c>
      <c r="L42846" s="14" t="str">
        <f>_xlfn.XLOOKUP(_xlfn.XLOOKUP(Data[[#This Row],[pizza_id]],pizza!$A$2:$A$97,pizza!$B$2:$B$97,,0,1),pizza_types!$A$2:$A$33,pizza_types!$B$2:$B$33,,0,1)</f>
        <v>The Hawaiian Pizza</v>
      </c>
      <c r="M42846" s="14" t="str">
        <f>_xlfn.XLOOKUP(_xlfn.XLOOKUP(Data[[#This Row],[pizza_id]],pizza!$A$2:$A$97,pizza!$B$2:$B$97,,0,1),pizza_types!$A$2:$A$33,pizza_types!$C$2:$C$33,,0,1)</f>
        <v>Classic</v>
      </c>
    </row>
    <row r="42847" spans="3:13" x14ac:dyDescent="0.25">
      <c r="C42847" s="10">
        <v>42845</v>
      </c>
      <c r="D42847" s="10">
        <v>18844</v>
      </c>
      <c r="E42847" s="10" t="s">
        <v>12</v>
      </c>
      <c r="F42847" s="10">
        <v>1</v>
      </c>
      <c r="G42847" s="14">
        <f>+_xlfn.XLOOKUP($D42847,orders!$A$2:$A$21351,orders!$B$2:$B$21351,"",0,1)</f>
        <v>42326</v>
      </c>
      <c r="H42847" s="15">
        <f>+_xlfn.XLOOKUP(Data[[#This Row],[order_id]],orders!$A$2:$A$21351,orders!$C$2:$C$21351,"",0,1)</f>
        <v>0.51581018518518518</v>
      </c>
      <c r="I42847" s="14" t="str">
        <f>+TEXT(Data[[#This Row],[date]],"dddd")</f>
        <v>miércoles</v>
      </c>
      <c r="J42847" s="10">
        <f>+_xlfn.XLOOKUP($E42847,pizza!$A$2:$A$97,pizza!$D$2:$D$97,"",0,1)</f>
        <v>16.5</v>
      </c>
      <c r="K42847" s="10">
        <f t="shared" si="669"/>
        <v>16.5</v>
      </c>
      <c r="L42847" s="14" t="str">
        <f>_xlfn.XLOOKUP(_xlfn.XLOOKUP(Data[[#This Row],[pizza_id]],pizza!$A$2:$A$97,pizza!$B$2:$B$97,,0,1),pizza_types!$A$2:$A$33,pizza_types!$B$2:$B$33,,0,1)</f>
        <v>The Italian Supreme Pizza</v>
      </c>
      <c r="M42847" s="14" t="str">
        <f>_xlfn.XLOOKUP(_xlfn.XLOOKUP(Data[[#This Row],[pizza_id]],pizza!$A$2:$A$97,pizza!$B$2:$B$97,,0,1),pizza_types!$A$2:$A$33,pizza_types!$C$2:$C$33,,0,1)</f>
        <v>Supreme</v>
      </c>
    </row>
    <row r="42848" spans="3:13" x14ac:dyDescent="0.25">
      <c r="C42848" s="10">
        <v>42846</v>
      </c>
      <c r="D42848" s="10">
        <v>18844</v>
      </c>
      <c r="E42848" s="10" t="s">
        <v>22</v>
      </c>
      <c r="F42848" s="10">
        <v>1</v>
      </c>
      <c r="G42848" s="14">
        <f>+_xlfn.XLOOKUP($D42848,orders!$A$2:$A$21351,orders!$B$2:$B$21351,"",0,1)</f>
        <v>42326</v>
      </c>
      <c r="H42848" s="15">
        <f>+_xlfn.XLOOKUP(Data[[#This Row],[order_id]],orders!$A$2:$A$21351,orders!$C$2:$C$21351,"",0,1)</f>
        <v>0.51581018518518518</v>
      </c>
      <c r="I42848" s="14" t="str">
        <f>+TEXT(Data[[#This Row],[date]],"dddd")</f>
        <v>miércoles</v>
      </c>
      <c r="J42848" s="10">
        <f>+_xlfn.XLOOKUP($E42848,pizza!$A$2:$A$97,pizza!$D$2:$D$97,"",0,1)</f>
        <v>20.75</v>
      </c>
      <c r="K42848" s="10">
        <f t="shared" si="669"/>
        <v>20.75</v>
      </c>
      <c r="L42848" s="14" t="str">
        <f>_xlfn.XLOOKUP(_xlfn.XLOOKUP(Data[[#This Row],[pizza_id]],pizza!$A$2:$A$97,pizza!$B$2:$B$97,,0,1),pizza_types!$A$2:$A$33,pizza_types!$B$2:$B$33,,0,1)</f>
        <v>The Spicy Italian Pizza</v>
      </c>
      <c r="M42848" s="14" t="str">
        <f>_xlfn.XLOOKUP(_xlfn.XLOOKUP(Data[[#This Row],[pizza_id]],pizza!$A$2:$A$97,pizza!$B$2:$B$97,,0,1),pizza_types!$A$2:$A$33,pizza_types!$C$2:$C$33,,0,1)</f>
        <v>Supreme</v>
      </c>
    </row>
    <row r="42849" spans="3:13" x14ac:dyDescent="0.25">
      <c r="C42849" s="10">
        <v>42847</v>
      </c>
      <c r="D42849" s="10">
        <v>18845</v>
      </c>
      <c r="E42849" s="10" t="s">
        <v>47</v>
      </c>
      <c r="F42849" s="10">
        <v>3</v>
      </c>
      <c r="G42849" s="14">
        <f>+_xlfn.XLOOKUP($D42849,orders!$A$2:$A$21351,orders!$B$2:$B$21351,"",0,1)</f>
        <v>42326</v>
      </c>
      <c r="H42849" s="15">
        <f>+_xlfn.XLOOKUP(Data[[#This Row],[order_id]],orders!$A$2:$A$21351,orders!$C$2:$C$21351,"",0,1)</f>
        <v>0.51749999999999996</v>
      </c>
      <c r="I42849" s="14" t="str">
        <f>+TEXT(Data[[#This Row],[date]],"dddd")</f>
        <v>miércoles</v>
      </c>
      <c r="J42849" s="10">
        <f>+_xlfn.XLOOKUP($E42849,pizza!$A$2:$A$97,pizza!$D$2:$D$97,"",0,1)</f>
        <v>16.75</v>
      </c>
      <c r="K42849" s="10">
        <f t="shared" si="669"/>
        <v>50.25</v>
      </c>
      <c r="L42849" s="14" t="str">
        <f>_xlfn.XLOOKUP(_xlfn.XLOOKUP(Data[[#This Row],[pizza_id]],pizza!$A$2:$A$97,pizza!$B$2:$B$97,,0,1),pizza_types!$A$2:$A$33,pizza_types!$B$2:$B$33,,0,1)</f>
        <v>The Barbecue Chicken Pizza</v>
      </c>
      <c r="M42849" s="14" t="str">
        <f>_xlfn.XLOOKUP(_xlfn.XLOOKUP(Data[[#This Row],[pizza_id]],pizza!$A$2:$A$97,pizza!$B$2:$B$97,,0,1),pizza_types!$A$2:$A$33,pizza_types!$C$2:$C$33,,0,1)</f>
        <v>Chicken</v>
      </c>
    </row>
    <row r="42850" spans="3:13" x14ac:dyDescent="0.25">
      <c r="C42850" s="10">
        <v>42848</v>
      </c>
      <c r="D42850" s="10">
        <v>18845</v>
      </c>
      <c r="E42850" s="10" t="s">
        <v>33</v>
      </c>
      <c r="F42850" s="10">
        <v>2</v>
      </c>
      <c r="G42850" s="14">
        <f>+_xlfn.XLOOKUP($D42850,orders!$A$2:$A$21351,orders!$B$2:$B$21351,"",0,1)</f>
        <v>42326</v>
      </c>
      <c r="H42850" s="15">
        <f>+_xlfn.XLOOKUP(Data[[#This Row],[order_id]],orders!$A$2:$A$21351,orders!$C$2:$C$21351,"",0,1)</f>
        <v>0.51749999999999996</v>
      </c>
      <c r="I42850" s="14" t="str">
        <f>+TEXT(Data[[#This Row],[date]],"dddd")</f>
        <v>miércoles</v>
      </c>
      <c r="J42850" s="10">
        <f>+_xlfn.XLOOKUP($E42850,pizza!$A$2:$A$97,pizza!$D$2:$D$97,"",0,1)</f>
        <v>12</v>
      </c>
      <c r="K42850" s="10">
        <f t="shared" si="669"/>
        <v>24</v>
      </c>
      <c r="L42850" s="14" t="str">
        <f>_xlfn.XLOOKUP(_xlfn.XLOOKUP(Data[[#This Row],[pizza_id]],pizza!$A$2:$A$97,pizza!$B$2:$B$97,,0,1),pizza_types!$A$2:$A$33,pizza_types!$B$2:$B$33,,0,1)</f>
        <v>The Big Meat Pizza</v>
      </c>
      <c r="M42850" s="14" t="str">
        <f>_xlfn.XLOOKUP(_xlfn.XLOOKUP(Data[[#This Row],[pizza_id]],pizza!$A$2:$A$97,pizza!$B$2:$B$97,,0,1),pizza_types!$A$2:$A$33,pizza_types!$C$2:$C$33,,0,1)</f>
        <v>Classic</v>
      </c>
    </row>
    <row r="42851" spans="3:13" x14ac:dyDescent="0.25">
      <c r="C42851" s="10">
        <v>42849</v>
      </c>
      <c r="D42851" s="10">
        <v>18845</v>
      </c>
      <c r="E42851" s="10" t="s">
        <v>37</v>
      </c>
      <c r="F42851" s="10">
        <v>1</v>
      </c>
      <c r="G42851" s="14">
        <f>+_xlfn.XLOOKUP($D42851,orders!$A$2:$A$21351,orders!$B$2:$B$21351,"",0,1)</f>
        <v>42326</v>
      </c>
      <c r="H42851" s="15">
        <f>+_xlfn.XLOOKUP(Data[[#This Row],[order_id]],orders!$A$2:$A$21351,orders!$C$2:$C$21351,"",0,1)</f>
        <v>0.51749999999999996</v>
      </c>
      <c r="I42851" s="14" t="str">
        <f>+TEXT(Data[[#This Row],[date]],"dddd")</f>
        <v>miércoles</v>
      </c>
      <c r="J42851" s="10">
        <f>+_xlfn.XLOOKUP($E42851,pizza!$A$2:$A$97,pizza!$D$2:$D$97,"",0,1)</f>
        <v>16.25</v>
      </c>
      <c r="K42851" s="10">
        <f t="shared" si="669"/>
        <v>16.25</v>
      </c>
      <c r="L42851" s="14" t="str">
        <f>_xlfn.XLOOKUP(_xlfn.XLOOKUP(Data[[#This Row],[pizza_id]],pizza!$A$2:$A$97,pizza!$B$2:$B$97,,0,1),pizza_types!$A$2:$A$33,pizza_types!$B$2:$B$33,,0,1)</f>
        <v>The Calabrese Pizza</v>
      </c>
      <c r="M42851" s="14" t="str">
        <f>_xlfn.XLOOKUP(_xlfn.XLOOKUP(Data[[#This Row],[pizza_id]],pizza!$A$2:$A$97,pizza!$B$2:$B$97,,0,1),pizza_types!$A$2:$A$33,pizza_types!$C$2:$C$33,,0,1)</f>
        <v>Supreme</v>
      </c>
    </row>
    <row r="42852" spans="3:13" x14ac:dyDescent="0.25">
      <c r="C42852" s="10">
        <v>42850</v>
      </c>
      <c r="D42852" s="10">
        <v>18845</v>
      </c>
      <c r="E42852" s="10" t="s">
        <v>59</v>
      </c>
      <c r="F42852" s="10">
        <v>1</v>
      </c>
      <c r="G42852" s="14">
        <f>+_xlfn.XLOOKUP($D42852,orders!$A$2:$A$21351,orders!$B$2:$B$21351,"",0,1)</f>
        <v>42326</v>
      </c>
      <c r="H42852" s="15">
        <f>+_xlfn.XLOOKUP(Data[[#This Row],[order_id]],orders!$A$2:$A$21351,orders!$C$2:$C$21351,"",0,1)</f>
        <v>0.51749999999999996</v>
      </c>
      <c r="I42852" s="14" t="str">
        <f>+TEXT(Data[[#This Row],[date]],"dddd")</f>
        <v>miércoles</v>
      </c>
      <c r="J42852" s="10">
        <f>+_xlfn.XLOOKUP($E42852,pizza!$A$2:$A$97,pizza!$D$2:$D$97,"",0,1)</f>
        <v>16.75</v>
      </c>
      <c r="K42852" s="10">
        <f t="shared" si="669"/>
        <v>16.75</v>
      </c>
      <c r="L42852" s="14" t="str">
        <f>_xlfn.XLOOKUP(_xlfn.XLOOKUP(Data[[#This Row],[pizza_id]],pizza!$A$2:$A$97,pizza!$B$2:$B$97,,0,1),pizza_types!$A$2:$A$33,pizza_types!$B$2:$B$33,,0,1)</f>
        <v>The Chicken Alfredo Pizza</v>
      </c>
      <c r="M42852" s="14" t="str">
        <f>_xlfn.XLOOKUP(_xlfn.XLOOKUP(Data[[#This Row],[pizza_id]],pizza!$A$2:$A$97,pizza!$B$2:$B$97,,0,1),pizza_types!$A$2:$A$33,pizza_types!$C$2:$C$33,,0,1)</f>
        <v>Chicken</v>
      </c>
    </row>
    <row r="42853" spans="3:13" x14ac:dyDescent="0.25">
      <c r="C42853" s="10">
        <v>42851</v>
      </c>
      <c r="D42853" s="10">
        <v>18845</v>
      </c>
      <c r="E42853" s="10" t="s">
        <v>80</v>
      </c>
      <c r="F42853" s="10">
        <v>1</v>
      </c>
      <c r="G42853" s="14">
        <f>+_xlfn.XLOOKUP($D42853,orders!$A$2:$A$21351,orders!$B$2:$B$21351,"",0,1)</f>
        <v>42326</v>
      </c>
      <c r="H42853" s="15">
        <f>+_xlfn.XLOOKUP(Data[[#This Row],[order_id]],orders!$A$2:$A$21351,orders!$C$2:$C$21351,"",0,1)</f>
        <v>0.51749999999999996</v>
      </c>
      <c r="I42853" s="14" t="str">
        <f>+TEXT(Data[[#This Row],[date]],"dddd")</f>
        <v>miércoles</v>
      </c>
      <c r="J42853" s="10">
        <f>+_xlfn.XLOOKUP($E42853,pizza!$A$2:$A$97,pizza!$D$2:$D$97,"",0,1)</f>
        <v>12.75</v>
      </c>
      <c r="K42853" s="10">
        <f t="shared" si="669"/>
        <v>12.75</v>
      </c>
      <c r="L42853" s="14" t="str">
        <f>_xlfn.XLOOKUP(_xlfn.XLOOKUP(Data[[#This Row],[pizza_id]],pizza!$A$2:$A$97,pizza!$B$2:$B$97,,0,1),pizza_types!$A$2:$A$33,pizza_types!$B$2:$B$33,,0,1)</f>
        <v>The Chicken Pesto Pizza</v>
      </c>
      <c r="M42853" s="14" t="str">
        <f>_xlfn.XLOOKUP(_xlfn.XLOOKUP(Data[[#This Row],[pizza_id]],pizza!$A$2:$A$97,pizza!$B$2:$B$97,,0,1),pizza_types!$A$2:$A$33,pizza_types!$C$2:$C$33,,0,1)</f>
        <v>Chicken</v>
      </c>
    </row>
    <row r="42854" spans="3:13" x14ac:dyDescent="0.25">
      <c r="C42854" s="10">
        <v>42852</v>
      </c>
      <c r="D42854" s="10">
        <v>18845</v>
      </c>
      <c r="E42854" s="10" t="s">
        <v>7</v>
      </c>
      <c r="F42854" s="10">
        <v>1</v>
      </c>
      <c r="G42854" s="14">
        <f>+_xlfn.XLOOKUP($D42854,orders!$A$2:$A$21351,orders!$B$2:$B$21351,"",0,1)</f>
        <v>42326</v>
      </c>
      <c r="H42854" s="15">
        <f>+_xlfn.XLOOKUP(Data[[#This Row],[order_id]],orders!$A$2:$A$21351,orders!$C$2:$C$21351,"",0,1)</f>
        <v>0.51749999999999996</v>
      </c>
      <c r="I42854" s="14" t="str">
        <f>+TEXT(Data[[#This Row],[date]],"dddd")</f>
        <v>miércoles</v>
      </c>
      <c r="J42854" s="10">
        <f>+_xlfn.XLOOKUP($E42854,pizza!$A$2:$A$97,pizza!$D$2:$D$97,"",0,1)</f>
        <v>16</v>
      </c>
      <c r="K42854" s="10">
        <f t="shared" si="669"/>
        <v>16</v>
      </c>
      <c r="L42854" s="14" t="str">
        <f>_xlfn.XLOOKUP(_xlfn.XLOOKUP(Data[[#This Row],[pizza_id]],pizza!$A$2:$A$97,pizza!$B$2:$B$97,,0,1),pizza_types!$A$2:$A$33,pizza_types!$B$2:$B$33,,0,1)</f>
        <v>The Classic Deluxe Pizza</v>
      </c>
      <c r="M42854" s="14" t="str">
        <f>_xlfn.XLOOKUP(_xlfn.XLOOKUP(Data[[#This Row],[pizza_id]],pizza!$A$2:$A$97,pizza!$B$2:$B$97,,0,1),pizza_types!$A$2:$A$33,pizza_types!$C$2:$C$33,,0,1)</f>
        <v>Classic</v>
      </c>
    </row>
    <row r="42855" spans="3:13" x14ac:dyDescent="0.25">
      <c r="C42855" s="10">
        <v>42853</v>
      </c>
      <c r="D42855" s="10">
        <v>18845</v>
      </c>
      <c r="E42855" s="10" t="s">
        <v>17</v>
      </c>
      <c r="F42855" s="10">
        <v>1</v>
      </c>
      <c r="G42855" s="14">
        <f>+_xlfn.XLOOKUP($D42855,orders!$A$2:$A$21351,orders!$B$2:$B$21351,"",0,1)</f>
        <v>42326</v>
      </c>
      <c r="H42855" s="15">
        <f>+_xlfn.XLOOKUP(Data[[#This Row],[order_id]],orders!$A$2:$A$21351,orders!$C$2:$C$21351,"",0,1)</f>
        <v>0.51749999999999996</v>
      </c>
      <c r="I42855" s="14" t="str">
        <f>+TEXT(Data[[#This Row],[date]],"dddd")</f>
        <v>miércoles</v>
      </c>
      <c r="J42855" s="10">
        <f>+_xlfn.XLOOKUP($E42855,pizza!$A$2:$A$97,pizza!$D$2:$D$97,"",0,1)</f>
        <v>12</v>
      </c>
      <c r="K42855" s="10">
        <f t="shared" si="669"/>
        <v>12</v>
      </c>
      <c r="L42855" s="14" t="str">
        <f>_xlfn.XLOOKUP(_xlfn.XLOOKUP(Data[[#This Row],[pizza_id]],pizza!$A$2:$A$97,pizza!$B$2:$B$97,,0,1),pizza_types!$A$2:$A$33,pizza_types!$B$2:$B$33,,0,1)</f>
        <v>The Classic Deluxe Pizza</v>
      </c>
      <c r="M42855" s="14" t="str">
        <f>_xlfn.XLOOKUP(_xlfn.XLOOKUP(Data[[#This Row],[pizza_id]],pizza!$A$2:$A$97,pizza!$B$2:$B$97,,0,1),pizza_types!$A$2:$A$33,pizza_types!$C$2:$C$33,,0,1)</f>
        <v>Classic</v>
      </c>
    </row>
    <row r="42856" spans="3:13" x14ac:dyDescent="0.25">
      <c r="C42856" s="10">
        <v>42854</v>
      </c>
      <c r="D42856" s="10">
        <v>18845</v>
      </c>
      <c r="E42856" s="10" t="s">
        <v>35</v>
      </c>
      <c r="F42856" s="10">
        <v>1</v>
      </c>
      <c r="G42856" s="14">
        <f>+_xlfn.XLOOKUP($D42856,orders!$A$2:$A$21351,orders!$B$2:$B$21351,"",0,1)</f>
        <v>42326</v>
      </c>
      <c r="H42856" s="15">
        <f>+_xlfn.XLOOKUP(Data[[#This Row],[order_id]],orders!$A$2:$A$21351,orders!$C$2:$C$21351,"",0,1)</f>
        <v>0.51749999999999996</v>
      </c>
      <c r="I42856" s="14" t="str">
        <f>+TEXT(Data[[#This Row],[date]],"dddd")</f>
        <v>miércoles</v>
      </c>
      <c r="J42856" s="10">
        <f>+_xlfn.XLOOKUP($E42856,pizza!$A$2:$A$97,pizza!$D$2:$D$97,"",0,1)</f>
        <v>17.95</v>
      </c>
      <c r="K42856" s="10">
        <f t="shared" si="669"/>
        <v>17.95</v>
      </c>
      <c r="L42856" s="14" t="str">
        <f>_xlfn.XLOOKUP(_xlfn.XLOOKUP(Data[[#This Row],[pizza_id]],pizza!$A$2:$A$97,pizza!$B$2:$B$97,,0,1),pizza_types!$A$2:$A$33,pizza_types!$B$2:$B$33,,0,1)</f>
        <v>The Four Cheese Pizza</v>
      </c>
      <c r="M42856" s="14" t="str">
        <f>_xlfn.XLOOKUP(_xlfn.XLOOKUP(Data[[#This Row],[pizza_id]],pizza!$A$2:$A$97,pizza!$B$2:$B$97,,0,1),pizza_types!$A$2:$A$33,pizza_types!$C$2:$C$33,,0,1)</f>
        <v>Veggie</v>
      </c>
    </row>
    <row r="42857" spans="3:13" x14ac:dyDescent="0.25">
      <c r="C42857" s="10">
        <v>42855</v>
      </c>
      <c r="D42857" s="10">
        <v>18845</v>
      </c>
      <c r="E42857" s="10" t="s">
        <v>55</v>
      </c>
      <c r="F42857" s="10">
        <v>1</v>
      </c>
      <c r="G42857" s="14">
        <f>+_xlfn.XLOOKUP($D42857,orders!$A$2:$A$21351,orders!$B$2:$B$21351,"",0,1)</f>
        <v>42326</v>
      </c>
      <c r="H42857" s="15">
        <f>+_xlfn.XLOOKUP(Data[[#This Row],[order_id]],orders!$A$2:$A$21351,orders!$C$2:$C$21351,"",0,1)</f>
        <v>0.51749999999999996</v>
      </c>
      <c r="I42857" s="14" t="str">
        <f>+TEXT(Data[[#This Row],[date]],"dddd")</f>
        <v>miércoles</v>
      </c>
      <c r="J42857" s="10">
        <f>+_xlfn.XLOOKUP($E42857,pizza!$A$2:$A$97,pizza!$D$2:$D$97,"",0,1)</f>
        <v>16</v>
      </c>
      <c r="K42857" s="10">
        <f t="shared" si="669"/>
        <v>16</v>
      </c>
      <c r="L42857" s="14" t="str">
        <f>_xlfn.XLOOKUP(_xlfn.XLOOKUP(Data[[#This Row],[pizza_id]],pizza!$A$2:$A$97,pizza!$B$2:$B$97,,0,1),pizza_types!$A$2:$A$33,pizza_types!$B$2:$B$33,,0,1)</f>
        <v>The Green Garden Pizza</v>
      </c>
      <c r="M42857" s="14" t="str">
        <f>_xlfn.XLOOKUP(_xlfn.XLOOKUP(Data[[#This Row],[pizza_id]],pizza!$A$2:$A$97,pizza!$B$2:$B$97,,0,1),pizza_types!$A$2:$A$33,pizza_types!$C$2:$C$33,,0,1)</f>
        <v>Veggie</v>
      </c>
    </row>
    <row r="42858" spans="3:13" x14ac:dyDescent="0.25">
      <c r="C42858" s="10">
        <v>42856</v>
      </c>
      <c r="D42858" s="10">
        <v>18845</v>
      </c>
      <c r="E42858" s="10" t="s">
        <v>66</v>
      </c>
      <c r="F42858" s="10">
        <v>1</v>
      </c>
      <c r="G42858" s="14">
        <f>+_xlfn.XLOOKUP($D42858,orders!$A$2:$A$21351,orders!$B$2:$B$21351,"",0,1)</f>
        <v>42326</v>
      </c>
      <c r="H42858" s="15">
        <f>+_xlfn.XLOOKUP(Data[[#This Row],[order_id]],orders!$A$2:$A$21351,orders!$C$2:$C$21351,"",0,1)</f>
        <v>0.51749999999999996</v>
      </c>
      <c r="I42858" s="14" t="str">
        <f>+TEXT(Data[[#This Row],[date]],"dddd")</f>
        <v>miércoles</v>
      </c>
      <c r="J42858" s="10">
        <f>+_xlfn.XLOOKUP($E42858,pizza!$A$2:$A$97,pizza!$D$2:$D$97,"",0,1)</f>
        <v>16.5</v>
      </c>
      <c r="K42858" s="10">
        <f t="shared" si="669"/>
        <v>16.5</v>
      </c>
      <c r="L42858" s="14" t="str">
        <f>_xlfn.XLOOKUP(_xlfn.XLOOKUP(Data[[#This Row],[pizza_id]],pizza!$A$2:$A$97,pizza!$B$2:$B$97,,0,1),pizza_types!$A$2:$A$33,pizza_types!$B$2:$B$33,,0,1)</f>
        <v>The Hawaiian Pizza</v>
      </c>
      <c r="M42858" s="14" t="str">
        <f>_xlfn.XLOOKUP(_xlfn.XLOOKUP(Data[[#This Row],[pizza_id]],pizza!$A$2:$A$97,pizza!$B$2:$B$97,,0,1),pizza_types!$A$2:$A$33,pizza_types!$C$2:$C$33,,0,1)</f>
        <v>Classic</v>
      </c>
    </row>
    <row r="42859" spans="3:13" x14ac:dyDescent="0.25">
      <c r="C42859" s="10">
        <v>42857</v>
      </c>
      <c r="D42859" s="10">
        <v>18845</v>
      </c>
      <c r="E42859" s="10" t="s">
        <v>57</v>
      </c>
      <c r="F42859" s="10">
        <v>2</v>
      </c>
      <c r="G42859" s="14">
        <f>+_xlfn.XLOOKUP($D42859,orders!$A$2:$A$21351,orders!$B$2:$B$21351,"",0,1)</f>
        <v>42326</v>
      </c>
      <c r="H42859" s="15">
        <f>+_xlfn.XLOOKUP(Data[[#This Row],[order_id]],orders!$A$2:$A$21351,orders!$C$2:$C$21351,"",0,1)</f>
        <v>0.51749999999999996</v>
      </c>
      <c r="I42859" s="14" t="str">
        <f>+TEXT(Data[[#This Row],[date]],"dddd")</f>
        <v>miércoles</v>
      </c>
      <c r="J42859" s="10">
        <f>+_xlfn.XLOOKUP($E42859,pizza!$A$2:$A$97,pizza!$D$2:$D$97,"",0,1)</f>
        <v>10.5</v>
      </c>
      <c r="K42859" s="10">
        <f t="shared" si="669"/>
        <v>21</v>
      </c>
      <c r="L42859" s="14" t="str">
        <f>_xlfn.XLOOKUP(_xlfn.XLOOKUP(Data[[#This Row],[pizza_id]],pizza!$A$2:$A$97,pizza!$B$2:$B$97,,0,1),pizza_types!$A$2:$A$33,pizza_types!$B$2:$B$33,,0,1)</f>
        <v>The Hawaiian Pizza</v>
      </c>
      <c r="M42859" s="14" t="str">
        <f>_xlfn.XLOOKUP(_xlfn.XLOOKUP(Data[[#This Row],[pizza_id]],pizza!$A$2:$A$97,pizza!$B$2:$B$97,,0,1),pizza_types!$A$2:$A$33,pizza_types!$C$2:$C$33,,0,1)</f>
        <v>Classic</v>
      </c>
    </row>
    <row r="42860" spans="3:13" x14ac:dyDescent="0.25">
      <c r="C42860" s="10">
        <v>42858</v>
      </c>
      <c r="D42860" s="10">
        <v>18845</v>
      </c>
      <c r="E42860" s="10" t="s">
        <v>45</v>
      </c>
      <c r="F42860" s="10">
        <v>1</v>
      </c>
      <c r="G42860" s="14">
        <f>+_xlfn.XLOOKUP($D42860,orders!$A$2:$A$21351,orders!$B$2:$B$21351,"",0,1)</f>
        <v>42326</v>
      </c>
      <c r="H42860" s="15">
        <f>+_xlfn.XLOOKUP(Data[[#This Row],[order_id]],orders!$A$2:$A$21351,orders!$C$2:$C$21351,"",0,1)</f>
        <v>0.51749999999999996</v>
      </c>
      <c r="I42860" s="14" t="str">
        <f>+TEXT(Data[[#This Row],[date]],"dddd")</f>
        <v>miércoles</v>
      </c>
      <c r="J42860" s="10">
        <f>+_xlfn.XLOOKUP($E42860,pizza!$A$2:$A$97,pizza!$D$2:$D$97,"",0,1)</f>
        <v>16</v>
      </c>
      <c r="K42860" s="10">
        <f t="shared" si="669"/>
        <v>16</v>
      </c>
      <c r="L42860" s="14" t="str">
        <f>_xlfn.XLOOKUP(_xlfn.XLOOKUP(Data[[#This Row],[pizza_id]],pizza!$A$2:$A$97,pizza!$B$2:$B$97,,0,1),pizza_types!$A$2:$A$33,pizza_types!$B$2:$B$33,,0,1)</f>
        <v>The Italian Capocollo Pizza</v>
      </c>
      <c r="M42860" s="14" t="str">
        <f>_xlfn.XLOOKUP(_xlfn.XLOOKUP(Data[[#This Row],[pizza_id]],pizza!$A$2:$A$97,pizza!$B$2:$B$97,,0,1),pizza_types!$A$2:$A$33,pizza_types!$C$2:$C$33,,0,1)</f>
        <v>Classic</v>
      </c>
    </row>
    <row r="42861" spans="3:13" x14ac:dyDescent="0.25">
      <c r="C42861" s="10">
        <v>42859</v>
      </c>
      <c r="D42861" s="10">
        <v>18845</v>
      </c>
      <c r="E42861" s="10" t="s">
        <v>48</v>
      </c>
      <c r="F42861" s="10">
        <v>2</v>
      </c>
      <c r="G42861" s="14">
        <f>+_xlfn.XLOOKUP($D42861,orders!$A$2:$A$21351,orders!$B$2:$B$21351,"",0,1)</f>
        <v>42326</v>
      </c>
      <c r="H42861" s="15">
        <f>+_xlfn.XLOOKUP(Data[[#This Row],[order_id]],orders!$A$2:$A$21351,orders!$C$2:$C$21351,"",0,1)</f>
        <v>0.51749999999999996</v>
      </c>
      <c r="I42861" s="14" t="str">
        <f>+TEXT(Data[[#This Row],[date]],"dddd")</f>
        <v>miércoles</v>
      </c>
      <c r="J42861" s="10">
        <f>+_xlfn.XLOOKUP($E42861,pizza!$A$2:$A$97,pizza!$D$2:$D$97,"",0,1)</f>
        <v>12.5</v>
      </c>
      <c r="K42861" s="10">
        <f t="shared" si="669"/>
        <v>25</v>
      </c>
      <c r="L42861" s="14" t="str">
        <f>_xlfn.XLOOKUP(_xlfn.XLOOKUP(Data[[#This Row],[pizza_id]],pizza!$A$2:$A$97,pizza!$B$2:$B$97,,0,1),pizza_types!$A$2:$A$33,pizza_types!$B$2:$B$33,,0,1)</f>
        <v>The Pepperoni Pizza</v>
      </c>
      <c r="M42861" s="14" t="str">
        <f>_xlfn.XLOOKUP(_xlfn.XLOOKUP(Data[[#This Row],[pizza_id]],pizza!$A$2:$A$97,pizza!$B$2:$B$97,,0,1),pizza_types!$A$2:$A$33,pizza_types!$C$2:$C$33,,0,1)</f>
        <v>Classic</v>
      </c>
    </row>
    <row r="42862" spans="3:13" x14ac:dyDescent="0.25">
      <c r="C42862" s="10">
        <v>42860</v>
      </c>
      <c r="D42862" s="10">
        <v>18845</v>
      </c>
      <c r="E42862" s="10" t="s">
        <v>53</v>
      </c>
      <c r="F42862" s="10">
        <v>1</v>
      </c>
      <c r="G42862" s="14">
        <f>+_xlfn.XLOOKUP($D42862,orders!$A$2:$A$21351,orders!$B$2:$B$21351,"",0,1)</f>
        <v>42326</v>
      </c>
      <c r="H42862" s="15">
        <f>+_xlfn.XLOOKUP(Data[[#This Row],[order_id]],orders!$A$2:$A$21351,orders!$C$2:$C$21351,"",0,1)</f>
        <v>0.51749999999999996</v>
      </c>
      <c r="I42862" s="14" t="str">
        <f>+TEXT(Data[[#This Row],[date]],"dddd")</f>
        <v>miércoles</v>
      </c>
      <c r="J42862" s="10">
        <f>+_xlfn.XLOOKUP($E42862,pizza!$A$2:$A$97,pizza!$D$2:$D$97,"",0,1)</f>
        <v>9.75</v>
      </c>
      <c r="K42862" s="10">
        <f t="shared" si="669"/>
        <v>9.75</v>
      </c>
      <c r="L42862" s="14" t="str">
        <f>_xlfn.XLOOKUP(_xlfn.XLOOKUP(Data[[#This Row],[pizza_id]],pizza!$A$2:$A$97,pizza!$B$2:$B$97,,0,1),pizza_types!$A$2:$A$33,pizza_types!$B$2:$B$33,,0,1)</f>
        <v>The Pepperoni Pizza</v>
      </c>
      <c r="M42862" s="14" t="str">
        <f>_xlfn.XLOOKUP(_xlfn.XLOOKUP(Data[[#This Row],[pizza_id]],pizza!$A$2:$A$97,pizza!$B$2:$B$97,,0,1),pizza_types!$A$2:$A$33,pizza_types!$C$2:$C$33,,0,1)</f>
        <v>Classic</v>
      </c>
    </row>
    <row r="42863" spans="3:13" x14ac:dyDescent="0.25">
      <c r="C42863" s="10">
        <v>42861</v>
      </c>
      <c r="D42863" s="10">
        <v>18845</v>
      </c>
      <c r="E42863" s="10" t="s">
        <v>13</v>
      </c>
      <c r="F42863" s="10">
        <v>1</v>
      </c>
      <c r="G42863" s="14">
        <f>+_xlfn.XLOOKUP($D42863,orders!$A$2:$A$21351,orders!$B$2:$B$21351,"",0,1)</f>
        <v>42326</v>
      </c>
      <c r="H42863" s="15">
        <f>+_xlfn.XLOOKUP(Data[[#This Row],[order_id]],orders!$A$2:$A$21351,orders!$C$2:$C$21351,"",0,1)</f>
        <v>0.51749999999999996</v>
      </c>
      <c r="I42863" s="14" t="str">
        <f>+TEXT(Data[[#This Row],[date]],"dddd")</f>
        <v>miércoles</v>
      </c>
      <c r="J42863" s="10">
        <f>+_xlfn.XLOOKUP($E42863,pizza!$A$2:$A$97,pizza!$D$2:$D$97,"",0,1)</f>
        <v>20.75</v>
      </c>
      <c r="K42863" s="10">
        <f t="shared" si="669"/>
        <v>20.75</v>
      </c>
      <c r="L42863" s="14" t="str">
        <f>_xlfn.XLOOKUP(_xlfn.XLOOKUP(Data[[#This Row],[pizza_id]],pizza!$A$2:$A$97,pizza!$B$2:$B$97,,0,1),pizza_types!$A$2:$A$33,pizza_types!$B$2:$B$33,,0,1)</f>
        <v>The Prosciutto and Arugula Pizza</v>
      </c>
      <c r="M42863" s="14" t="str">
        <f>_xlfn.XLOOKUP(_xlfn.XLOOKUP(Data[[#This Row],[pizza_id]],pizza!$A$2:$A$97,pizza!$B$2:$B$97,,0,1),pizza_types!$A$2:$A$33,pizza_types!$C$2:$C$33,,0,1)</f>
        <v>Supreme</v>
      </c>
    </row>
    <row r="42864" spans="3:13" x14ac:dyDescent="0.25">
      <c r="C42864" s="10">
        <v>42862</v>
      </c>
      <c r="D42864" s="10">
        <v>18845</v>
      </c>
      <c r="E42864" s="10" t="s">
        <v>50</v>
      </c>
      <c r="F42864" s="10">
        <v>2</v>
      </c>
      <c r="G42864" s="14">
        <f>+_xlfn.XLOOKUP($D42864,orders!$A$2:$A$21351,orders!$B$2:$B$21351,"",0,1)</f>
        <v>42326</v>
      </c>
      <c r="H42864" s="15">
        <f>+_xlfn.XLOOKUP(Data[[#This Row],[order_id]],orders!$A$2:$A$21351,orders!$C$2:$C$21351,"",0,1)</f>
        <v>0.51749999999999996</v>
      </c>
      <c r="I42864" s="14" t="str">
        <f>+TEXT(Data[[#This Row],[date]],"dddd")</f>
        <v>miércoles</v>
      </c>
      <c r="J42864" s="10">
        <f>+_xlfn.XLOOKUP($E42864,pizza!$A$2:$A$97,pizza!$D$2:$D$97,"",0,1)</f>
        <v>16.25</v>
      </c>
      <c r="K42864" s="10">
        <f t="shared" si="669"/>
        <v>32.5</v>
      </c>
      <c r="L42864" s="14" t="str">
        <f>_xlfn.XLOOKUP(_xlfn.XLOOKUP(Data[[#This Row],[pizza_id]],pizza!$A$2:$A$97,pizza!$B$2:$B$97,,0,1),pizza_types!$A$2:$A$33,pizza_types!$B$2:$B$33,,0,1)</f>
        <v>The Sicilian Pizza</v>
      </c>
      <c r="M42864" s="14" t="str">
        <f>_xlfn.XLOOKUP(_xlfn.XLOOKUP(Data[[#This Row],[pizza_id]],pizza!$A$2:$A$97,pizza!$B$2:$B$97,,0,1),pizza_types!$A$2:$A$33,pizza_types!$C$2:$C$33,,0,1)</f>
        <v>Supreme</v>
      </c>
    </row>
    <row r="42865" spans="3:13" x14ac:dyDescent="0.25">
      <c r="C42865" s="10">
        <v>42863</v>
      </c>
      <c r="D42865" s="10">
        <v>18845</v>
      </c>
      <c r="E42865" s="10" t="s">
        <v>26</v>
      </c>
      <c r="F42865" s="10">
        <v>1</v>
      </c>
      <c r="G42865" s="14">
        <f>+_xlfn.XLOOKUP($D42865,orders!$A$2:$A$21351,orders!$B$2:$B$21351,"",0,1)</f>
        <v>42326</v>
      </c>
      <c r="H42865" s="15">
        <f>+_xlfn.XLOOKUP(Data[[#This Row],[order_id]],orders!$A$2:$A$21351,orders!$C$2:$C$21351,"",0,1)</f>
        <v>0.51749999999999996</v>
      </c>
      <c r="I42865" s="14" t="str">
        <f>+TEXT(Data[[#This Row],[date]],"dddd")</f>
        <v>miércoles</v>
      </c>
      <c r="J42865" s="10">
        <f>+_xlfn.XLOOKUP($E42865,pizza!$A$2:$A$97,pizza!$D$2:$D$97,"",0,1)</f>
        <v>20.75</v>
      </c>
      <c r="K42865" s="10">
        <f t="shared" si="669"/>
        <v>20.75</v>
      </c>
      <c r="L42865" s="14" t="str">
        <f>_xlfn.XLOOKUP(_xlfn.XLOOKUP(Data[[#This Row],[pizza_id]],pizza!$A$2:$A$97,pizza!$B$2:$B$97,,0,1),pizza_types!$A$2:$A$33,pizza_types!$B$2:$B$33,,0,1)</f>
        <v>The Southwest Chicken Pizza</v>
      </c>
      <c r="M42865" s="14" t="str">
        <f>_xlfn.XLOOKUP(_xlfn.XLOOKUP(Data[[#This Row],[pizza_id]],pizza!$A$2:$A$97,pizza!$B$2:$B$97,,0,1),pizza_types!$A$2:$A$33,pizza_types!$C$2:$C$33,,0,1)</f>
        <v>Chicken</v>
      </c>
    </row>
    <row r="42866" spans="3:13" x14ac:dyDescent="0.25">
      <c r="C42866" s="10">
        <v>42864</v>
      </c>
      <c r="D42866" s="10">
        <v>18845</v>
      </c>
      <c r="E42866" s="10" t="s">
        <v>46</v>
      </c>
      <c r="F42866" s="10">
        <v>1</v>
      </c>
      <c r="G42866" s="14">
        <f>+_xlfn.XLOOKUP($D42866,orders!$A$2:$A$21351,orders!$B$2:$B$21351,"",0,1)</f>
        <v>42326</v>
      </c>
      <c r="H42866" s="15">
        <f>+_xlfn.XLOOKUP(Data[[#This Row],[order_id]],orders!$A$2:$A$21351,orders!$C$2:$C$21351,"",0,1)</f>
        <v>0.51749999999999996</v>
      </c>
      <c r="I42866" s="14" t="str">
        <f>+TEXT(Data[[#This Row],[date]],"dddd")</f>
        <v>miércoles</v>
      </c>
      <c r="J42866" s="10">
        <f>+_xlfn.XLOOKUP($E42866,pizza!$A$2:$A$97,pizza!$D$2:$D$97,"",0,1)</f>
        <v>12.75</v>
      </c>
      <c r="K42866" s="10">
        <f t="shared" si="669"/>
        <v>12.75</v>
      </c>
      <c r="L42866" s="14" t="str">
        <f>_xlfn.XLOOKUP(_xlfn.XLOOKUP(Data[[#This Row],[pizza_id]],pizza!$A$2:$A$97,pizza!$B$2:$B$97,,0,1),pizza_types!$A$2:$A$33,pizza_types!$B$2:$B$33,,0,1)</f>
        <v>The Southwest Chicken Pizza</v>
      </c>
      <c r="M42866" s="14" t="str">
        <f>_xlfn.XLOOKUP(_xlfn.XLOOKUP(Data[[#This Row],[pizza_id]],pizza!$A$2:$A$97,pizza!$B$2:$B$97,,0,1),pizza_types!$A$2:$A$33,pizza_types!$C$2:$C$33,,0,1)</f>
        <v>Chicken</v>
      </c>
    </row>
    <row r="42867" spans="3:13" x14ac:dyDescent="0.25">
      <c r="C42867" s="10">
        <v>42865</v>
      </c>
      <c r="D42867" s="10">
        <v>18845</v>
      </c>
      <c r="E42867" s="10" t="s">
        <v>11</v>
      </c>
      <c r="F42867" s="10">
        <v>2</v>
      </c>
      <c r="G42867" s="14">
        <f>+_xlfn.XLOOKUP($D42867,orders!$A$2:$A$21351,orders!$B$2:$B$21351,"",0,1)</f>
        <v>42326</v>
      </c>
      <c r="H42867" s="15">
        <f>+_xlfn.XLOOKUP(Data[[#This Row],[order_id]],orders!$A$2:$A$21351,orders!$C$2:$C$21351,"",0,1)</f>
        <v>0.51749999999999996</v>
      </c>
      <c r="I42867" s="14" t="str">
        <f>+TEXT(Data[[#This Row],[date]],"dddd")</f>
        <v>miércoles</v>
      </c>
      <c r="J42867" s="10">
        <f>+_xlfn.XLOOKUP($E42867,pizza!$A$2:$A$97,pizza!$D$2:$D$97,"",0,1)</f>
        <v>20.75</v>
      </c>
      <c r="K42867" s="10">
        <f t="shared" si="669"/>
        <v>41.5</v>
      </c>
      <c r="L42867" s="14" t="str">
        <f>_xlfn.XLOOKUP(_xlfn.XLOOKUP(Data[[#This Row],[pizza_id]],pizza!$A$2:$A$97,pizza!$B$2:$B$97,,0,1),pizza_types!$A$2:$A$33,pizza_types!$B$2:$B$33,,0,1)</f>
        <v>The Thai Chicken Pizza</v>
      </c>
      <c r="M42867" s="14" t="str">
        <f>_xlfn.XLOOKUP(_xlfn.XLOOKUP(Data[[#This Row],[pizza_id]],pizza!$A$2:$A$97,pizza!$B$2:$B$97,,0,1),pizza_types!$A$2:$A$33,pizza_types!$C$2:$C$33,,0,1)</f>
        <v>Chicken</v>
      </c>
    </row>
    <row r="42868" spans="3:13" x14ac:dyDescent="0.25">
      <c r="C42868" s="10">
        <v>42866</v>
      </c>
      <c r="D42868" s="10">
        <v>18845</v>
      </c>
      <c r="E42868" s="10" t="s">
        <v>65</v>
      </c>
      <c r="F42868" s="10">
        <v>1</v>
      </c>
      <c r="G42868" s="14">
        <f>+_xlfn.XLOOKUP($D42868,orders!$A$2:$A$21351,orders!$B$2:$B$21351,"",0,1)</f>
        <v>42326</v>
      </c>
      <c r="H42868" s="15">
        <f>+_xlfn.XLOOKUP(Data[[#This Row],[order_id]],orders!$A$2:$A$21351,orders!$C$2:$C$21351,"",0,1)</f>
        <v>0.51749999999999996</v>
      </c>
      <c r="I42868" s="14" t="str">
        <f>+TEXT(Data[[#This Row],[date]],"dddd")</f>
        <v>miércoles</v>
      </c>
      <c r="J42868" s="10">
        <f>+_xlfn.XLOOKUP($E42868,pizza!$A$2:$A$97,pizza!$D$2:$D$97,"",0,1)</f>
        <v>25.5</v>
      </c>
      <c r="K42868" s="10">
        <f t="shared" si="669"/>
        <v>25.5</v>
      </c>
      <c r="L42868" s="14" t="str">
        <f>_xlfn.XLOOKUP(_xlfn.XLOOKUP(Data[[#This Row],[pizza_id]],pizza!$A$2:$A$97,pizza!$B$2:$B$97,,0,1),pizza_types!$A$2:$A$33,pizza_types!$B$2:$B$33,,0,1)</f>
        <v>The Greek Pizza</v>
      </c>
      <c r="M42868" s="14" t="str">
        <f>_xlfn.XLOOKUP(_xlfn.XLOOKUP(Data[[#This Row],[pizza_id]],pizza!$A$2:$A$97,pizza!$B$2:$B$97,,0,1),pizza_types!$A$2:$A$33,pizza_types!$C$2:$C$33,,0,1)</f>
        <v>Classic</v>
      </c>
    </row>
    <row r="42869" spans="3:13" x14ac:dyDescent="0.25">
      <c r="C42869" s="10">
        <v>42867</v>
      </c>
      <c r="D42869" s="10">
        <v>18845</v>
      </c>
      <c r="E42869" s="10" t="s">
        <v>51</v>
      </c>
      <c r="F42869" s="10">
        <v>1</v>
      </c>
      <c r="G42869" s="14">
        <f>+_xlfn.XLOOKUP($D42869,orders!$A$2:$A$21351,orders!$B$2:$B$21351,"",0,1)</f>
        <v>42326</v>
      </c>
      <c r="H42869" s="15">
        <f>+_xlfn.XLOOKUP(Data[[#This Row],[order_id]],orders!$A$2:$A$21351,orders!$C$2:$C$21351,"",0,1)</f>
        <v>0.51749999999999996</v>
      </c>
      <c r="I42869" s="14" t="str">
        <f>+TEXT(Data[[#This Row],[date]],"dddd")</f>
        <v>miércoles</v>
      </c>
      <c r="J42869" s="10">
        <f>+_xlfn.XLOOKUP($E42869,pizza!$A$2:$A$97,pizza!$D$2:$D$97,"",0,1)</f>
        <v>20.25</v>
      </c>
      <c r="K42869" s="10">
        <f t="shared" si="669"/>
        <v>20.25</v>
      </c>
      <c r="L42869" s="14" t="str">
        <f>_xlfn.XLOOKUP(_xlfn.XLOOKUP(Data[[#This Row],[pizza_id]],pizza!$A$2:$A$97,pizza!$B$2:$B$97,,0,1),pizza_types!$A$2:$A$33,pizza_types!$B$2:$B$33,,0,1)</f>
        <v>The Vegetables + Vegetables Pizza</v>
      </c>
      <c r="M42869" s="14" t="str">
        <f>_xlfn.XLOOKUP(_xlfn.XLOOKUP(Data[[#This Row],[pizza_id]],pizza!$A$2:$A$97,pizza!$B$2:$B$97,,0,1),pizza_types!$A$2:$A$33,pizza_types!$C$2:$C$33,,0,1)</f>
        <v>Veggie</v>
      </c>
    </row>
    <row r="42870" spans="3:13" x14ac:dyDescent="0.25">
      <c r="C42870" s="10">
        <v>42868</v>
      </c>
      <c r="D42870" s="10">
        <v>18846</v>
      </c>
      <c r="E42870" s="10" t="s">
        <v>64</v>
      </c>
      <c r="F42870" s="10">
        <v>1</v>
      </c>
      <c r="G42870" s="14">
        <f>+_xlfn.XLOOKUP($D42870,orders!$A$2:$A$21351,orders!$B$2:$B$21351,"",0,1)</f>
        <v>42326</v>
      </c>
      <c r="H42870" s="15">
        <f>+_xlfn.XLOOKUP(Data[[#This Row],[order_id]],orders!$A$2:$A$21351,orders!$C$2:$C$21351,"",0,1)</f>
        <v>0.51922453703703708</v>
      </c>
      <c r="I42870" s="14" t="str">
        <f>+TEXT(Data[[#This Row],[date]],"dddd")</f>
        <v>miércoles</v>
      </c>
      <c r="J42870" s="10">
        <f>+_xlfn.XLOOKUP($E42870,pizza!$A$2:$A$97,pizza!$D$2:$D$97,"",0,1)</f>
        <v>16.75</v>
      </c>
      <c r="K42870" s="10">
        <f t="shared" si="669"/>
        <v>16.75</v>
      </c>
      <c r="L42870" s="14" t="str">
        <f>_xlfn.XLOOKUP(_xlfn.XLOOKUP(Data[[#This Row],[pizza_id]],pizza!$A$2:$A$97,pizza!$B$2:$B$97,,0,1),pizza_types!$A$2:$A$33,pizza_types!$B$2:$B$33,,0,1)</f>
        <v>The Chicken Pesto Pizza</v>
      </c>
      <c r="M42870" s="14" t="str">
        <f>_xlfn.XLOOKUP(_xlfn.XLOOKUP(Data[[#This Row],[pizza_id]],pizza!$A$2:$A$97,pizza!$B$2:$B$97,,0,1),pizza_types!$A$2:$A$33,pizza_types!$C$2:$C$33,,0,1)</f>
        <v>Chicken</v>
      </c>
    </row>
    <row r="42871" spans="3:13" x14ac:dyDescent="0.25">
      <c r="C42871" s="10">
        <v>42869</v>
      </c>
      <c r="D42871" s="10">
        <v>18847</v>
      </c>
      <c r="E42871" s="10" t="s">
        <v>25</v>
      </c>
      <c r="F42871" s="10">
        <v>1</v>
      </c>
      <c r="G42871" s="14">
        <f>+_xlfn.XLOOKUP($D42871,orders!$A$2:$A$21351,orders!$B$2:$B$21351,"",0,1)</f>
        <v>42326</v>
      </c>
      <c r="H42871" s="15">
        <f>+_xlfn.XLOOKUP(Data[[#This Row],[order_id]],orders!$A$2:$A$21351,orders!$C$2:$C$21351,"",0,1)</f>
        <v>0.52034722222222218</v>
      </c>
      <c r="I42871" s="14" t="str">
        <f>+TEXT(Data[[#This Row],[date]],"dddd")</f>
        <v>miércoles</v>
      </c>
      <c r="J42871" s="10">
        <f>+_xlfn.XLOOKUP($E42871,pizza!$A$2:$A$97,pizza!$D$2:$D$97,"",0,1)</f>
        <v>20.25</v>
      </c>
      <c r="K42871" s="10">
        <f t="shared" si="669"/>
        <v>20.25</v>
      </c>
      <c r="L42871" s="14" t="str">
        <f>_xlfn.XLOOKUP(_xlfn.XLOOKUP(Data[[#This Row],[pizza_id]],pizza!$A$2:$A$97,pizza!$B$2:$B$97,,0,1),pizza_types!$A$2:$A$33,pizza_types!$B$2:$B$33,,0,1)</f>
        <v>The Mexicana Pizza</v>
      </c>
      <c r="M42871" s="14" t="str">
        <f>_xlfn.XLOOKUP(_xlfn.XLOOKUP(Data[[#This Row],[pizza_id]],pizza!$A$2:$A$97,pizza!$B$2:$B$97,,0,1),pizza_types!$A$2:$A$33,pizza_types!$C$2:$C$33,,0,1)</f>
        <v>Veggie</v>
      </c>
    </row>
    <row r="42872" spans="3:13" x14ac:dyDescent="0.25">
      <c r="C42872" s="10">
        <v>42870</v>
      </c>
      <c r="D42872" s="10">
        <v>18848</v>
      </c>
      <c r="E42872" s="10" t="s">
        <v>33</v>
      </c>
      <c r="F42872" s="10">
        <v>1</v>
      </c>
      <c r="G42872" s="14">
        <f>+_xlfn.XLOOKUP($D42872,orders!$A$2:$A$21351,orders!$B$2:$B$21351,"",0,1)</f>
        <v>42326</v>
      </c>
      <c r="H42872" s="15">
        <f>+_xlfn.XLOOKUP(Data[[#This Row],[order_id]],orders!$A$2:$A$21351,orders!$C$2:$C$21351,"",0,1)</f>
        <v>0.5276157407407408</v>
      </c>
      <c r="I42872" s="14" t="str">
        <f>+TEXT(Data[[#This Row],[date]],"dddd")</f>
        <v>miércoles</v>
      </c>
      <c r="J42872" s="10">
        <f>+_xlfn.XLOOKUP($E42872,pizza!$A$2:$A$97,pizza!$D$2:$D$97,"",0,1)</f>
        <v>12</v>
      </c>
      <c r="K42872" s="10">
        <f t="shared" si="669"/>
        <v>12</v>
      </c>
      <c r="L42872" s="14" t="str">
        <f>_xlfn.XLOOKUP(_xlfn.XLOOKUP(Data[[#This Row],[pizza_id]],pizza!$A$2:$A$97,pizza!$B$2:$B$97,,0,1),pizza_types!$A$2:$A$33,pizza_types!$B$2:$B$33,,0,1)</f>
        <v>The Big Meat Pizza</v>
      </c>
      <c r="M42872" s="14" t="str">
        <f>_xlfn.XLOOKUP(_xlfn.XLOOKUP(Data[[#This Row],[pizza_id]],pizza!$A$2:$A$97,pizza!$B$2:$B$97,,0,1),pizza_types!$A$2:$A$33,pizza_types!$C$2:$C$33,,0,1)</f>
        <v>Classic</v>
      </c>
    </row>
    <row r="42873" spans="3:13" x14ac:dyDescent="0.25">
      <c r="C42873" s="10">
        <v>42871</v>
      </c>
      <c r="D42873" s="10">
        <v>18848</v>
      </c>
      <c r="E42873" s="10" t="s">
        <v>19</v>
      </c>
      <c r="F42873" s="10">
        <v>1</v>
      </c>
      <c r="G42873" s="14">
        <f>+_xlfn.XLOOKUP($D42873,orders!$A$2:$A$21351,orders!$B$2:$B$21351,"",0,1)</f>
        <v>42326</v>
      </c>
      <c r="H42873" s="15">
        <f>+_xlfn.XLOOKUP(Data[[#This Row],[order_id]],orders!$A$2:$A$21351,orders!$C$2:$C$21351,"",0,1)</f>
        <v>0.5276157407407408</v>
      </c>
      <c r="I42873" s="14" t="str">
        <f>+TEXT(Data[[#This Row],[date]],"dddd")</f>
        <v>miércoles</v>
      </c>
      <c r="J42873" s="10">
        <f>+_xlfn.XLOOKUP($E42873,pizza!$A$2:$A$97,pizza!$D$2:$D$97,"",0,1)</f>
        <v>20.5</v>
      </c>
      <c r="K42873" s="10">
        <f t="shared" si="669"/>
        <v>20.5</v>
      </c>
      <c r="L42873" s="14" t="str">
        <f>_xlfn.XLOOKUP(_xlfn.XLOOKUP(Data[[#This Row],[pizza_id]],pizza!$A$2:$A$97,pizza!$B$2:$B$97,,0,1),pizza_types!$A$2:$A$33,pizza_types!$B$2:$B$33,,0,1)</f>
        <v>The Italian Capocollo Pizza</v>
      </c>
      <c r="M42873" s="14" t="str">
        <f>_xlfn.XLOOKUP(_xlfn.XLOOKUP(Data[[#This Row],[pizza_id]],pizza!$A$2:$A$97,pizza!$B$2:$B$97,,0,1),pizza_types!$A$2:$A$33,pizza_types!$C$2:$C$33,,0,1)</f>
        <v>Classic</v>
      </c>
    </row>
    <row r="42874" spans="3:13" x14ac:dyDescent="0.25">
      <c r="C42874" s="10">
        <v>42872</v>
      </c>
      <c r="D42874" s="10">
        <v>18848</v>
      </c>
      <c r="E42874" s="10" t="s">
        <v>36</v>
      </c>
      <c r="F42874" s="10">
        <v>1</v>
      </c>
      <c r="G42874" s="14">
        <f>+_xlfn.XLOOKUP($D42874,orders!$A$2:$A$21351,orders!$B$2:$B$21351,"",0,1)</f>
        <v>42326</v>
      </c>
      <c r="H42874" s="15">
        <f>+_xlfn.XLOOKUP(Data[[#This Row],[order_id]],orders!$A$2:$A$21351,orders!$C$2:$C$21351,"",0,1)</f>
        <v>0.5276157407407408</v>
      </c>
      <c r="I42874" s="14" t="str">
        <f>+TEXT(Data[[#This Row],[date]],"dddd")</f>
        <v>miércoles</v>
      </c>
      <c r="J42874" s="10">
        <f>+_xlfn.XLOOKUP($E42874,pizza!$A$2:$A$97,pizza!$D$2:$D$97,"",0,1)</f>
        <v>12</v>
      </c>
      <c r="K42874" s="10">
        <f t="shared" si="669"/>
        <v>12</v>
      </c>
      <c r="L42874" s="14" t="str">
        <f>_xlfn.XLOOKUP(_xlfn.XLOOKUP(Data[[#This Row],[pizza_id]],pizza!$A$2:$A$97,pizza!$B$2:$B$97,,0,1),pizza_types!$A$2:$A$33,pizza_types!$B$2:$B$33,,0,1)</f>
        <v>The Napolitana Pizza</v>
      </c>
      <c r="M42874" s="14" t="str">
        <f>_xlfn.XLOOKUP(_xlfn.XLOOKUP(Data[[#This Row],[pizza_id]],pizza!$A$2:$A$97,pizza!$B$2:$B$97,,0,1),pizza_types!$A$2:$A$33,pizza_types!$C$2:$C$33,,0,1)</f>
        <v>Classic</v>
      </c>
    </row>
    <row r="42875" spans="3:13" x14ac:dyDescent="0.25">
      <c r="C42875" s="10">
        <v>42873</v>
      </c>
      <c r="D42875" s="10">
        <v>18848</v>
      </c>
      <c r="E42875" s="10" t="s">
        <v>48</v>
      </c>
      <c r="F42875" s="10">
        <v>1</v>
      </c>
      <c r="G42875" s="14">
        <f>+_xlfn.XLOOKUP($D42875,orders!$A$2:$A$21351,orders!$B$2:$B$21351,"",0,1)</f>
        <v>42326</v>
      </c>
      <c r="H42875" s="15">
        <f>+_xlfn.XLOOKUP(Data[[#This Row],[order_id]],orders!$A$2:$A$21351,orders!$C$2:$C$21351,"",0,1)</f>
        <v>0.5276157407407408</v>
      </c>
      <c r="I42875" s="14" t="str">
        <f>+TEXT(Data[[#This Row],[date]],"dddd")</f>
        <v>miércoles</v>
      </c>
      <c r="J42875" s="10">
        <f>+_xlfn.XLOOKUP($E42875,pizza!$A$2:$A$97,pizza!$D$2:$D$97,"",0,1)</f>
        <v>12.5</v>
      </c>
      <c r="K42875" s="10">
        <f t="shared" si="669"/>
        <v>12.5</v>
      </c>
      <c r="L42875" s="14" t="str">
        <f>_xlfn.XLOOKUP(_xlfn.XLOOKUP(Data[[#This Row],[pizza_id]],pizza!$A$2:$A$97,pizza!$B$2:$B$97,,0,1),pizza_types!$A$2:$A$33,pizza_types!$B$2:$B$33,,0,1)</f>
        <v>The Pepperoni Pizza</v>
      </c>
      <c r="M42875" s="14" t="str">
        <f>_xlfn.XLOOKUP(_xlfn.XLOOKUP(Data[[#This Row],[pizza_id]],pizza!$A$2:$A$97,pizza!$B$2:$B$97,,0,1),pizza_types!$A$2:$A$33,pizza_types!$C$2:$C$33,,0,1)</f>
        <v>Classic</v>
      </c>
    </row>
    <row r="42876" spans="3:13" x14ac:dyDescent="0.25">
      <c r="C42876" s="10">
        <v>42874</v>
      </c>
      <c r="D42876" s="10">
        <v>18849</v>
      </c>
      <c r="E42876" s="10" t="s">
        <v>81</v>
      </c>
      <c r="F42876" s="10">
        <v>1</v>
      </c>
      <c r="G42876" s="14">
        <f>+_xlfn.XLOOKUP($D42876,orders!$A$2:$A$21351,orders!$B$2:$B$21351,"",0,1)</f>
        <v>42326</v>
      </c>
      <c r="H42876" s="15">
        <f>+_xlfn.XLOOKUP(Data[[#This Row],[order_id]],orders!$A$2:$A$21351,orders!$C$2:$C$21351,"",0,1)</f>
        <v>0.53670138888888885</v>
      </c>
      <c r="I42876" s="14" t="str">
        <f>+TEXT(Data[[#This Row],[date]],"dddd")</f>
        <v>miércoles</v>
      </c>
      <c r="J42876" s="10">
        <f>+_xlfn.XLOOKUP($E42876,pizza!$A$2:$A$97,pizza!$D$2:$D$97,"",0,1)</f>
        <v>12</v>
      </c>
      <c r="K42876" s="10">
        <f t="shared" si="669"/>
        <v>12</v>
      </c>
      <c r="L42876" s="14" t="str">
        <f>_xlfn.XLOOKUP(_xlfn.XLOOKUP(Data[[#This Row],[pizza_id]],pizza!$A$2:$A$97,pizza!$B$2:$B$97,,0,1),pizza_types!$A$2:$A$33,pizza_types!$B$2:$B$33,,0,1)</f>
        <v>The Spinach and Feta Pizza</v>
      </c>
      <c r="M42876" s="14" t="str">
        <f>_xlfn.XLOOKUP(_xlfn.XLOOKUP(Data[[#This Row],[pizza_id]],pizza!$A$2:$A$97,pizza!$B$2:$B$97,,0,1),pizza_types!$A$2:$A$33,pizza_types!$C$2:$C$33,,0,1)</f>
        <v>Veggie</v>
      </c>
    </row>
    <row r="42877" spans="3:13" x14ac:dyDescent="0.25">
      <c r="C42877" s="10">
        <v>42875</v>
      </c>
      <c r="D42877" s="10">
        <v>18850</v>
      </c>
      <c r="E42877" s="10" t="s">
        <v>63</v>
      </c>
      <c r="F42877" s="10">
        <v>1</v>
      </c>
      <c r="G42877" s="14">
        <f>+_xlfn.XLOOKUP($D42877,orders!$A$2:$A$21351,orders!$B$2:$B$21351,"",0,1)</f>
        <v>42326</v>
      </c>
      <c r="H42877" s="15">
        <f>+_xlfn.XLOOKUP(Data[[#This Row],[order_id]],orders!$A$2:$A$21351,orders!$C$2:$C$21351,"",0,1)</f>
        <v>0.53681712962962969</v>
      </c>
      <c r="I42877" s="14" t="str">
        <f>+TEXT(Data[[#This Row],[date]],"dddd")</f>
        <v>miércoles</v>
      </c>
      <c r="J42877" s="10">
        <f>+_xlfn.XLOOKUP($E42877,pizza!$A$2:$A$97,pizza!$D$2:$D$97,"",0,1)</f>
        <v>20.5</v>
      </c>
      <c r="K42877" s="10">
        <f t="shared" si="669"/>
        <v>20.5</v>
      </c>
      <c r="L42877" s="14" t="str">
        <f>_xlfn.XLOOKUP(_xlfn.XLOOKUP(Data[[#This Row],[pizza_id]],pizza!$A$2:$A$97,pizza!$B$2:$B$97,,0,1),pizza_types!$A$2:$A$33,pizza_types!$B$2:$B$33,,0,1)</f>
        <v>The Classic Deluxe Pizza</v>
      </c>
      <c r="M42877" s="14" t="str">
        <f>_xlfn.XLOOKUP(_xlfn.XLOOKUP(Data[[#This Row],[pizza_id]],pizza!$A$2:$A$97,pizza!$B$2:$B$97,,0,1),pizza_types!$A$2:$A$33,pizza_types!$C$2:$C$33,,0,1)</f>
        <v>Classic</v>
      </c>
    </row>
    <row r="42878" spans="3:13" x14ac:dyDescent="0.25">
      <c r="C42878" s="10">
        <v>42876</v>
      </c>
      <c r="D42878" s="10">
        <v>18850</v>
      </c>
      <c r="E42878" s="10" t="s">
        <v>66</v>
      </c>
      <c r="F42878" s="10">
        <v>1</v>
      </c>
      <c r="G42878" s="14">
        <f>+_xlfn.XLOOKUP($D42878,orders!$A$2:$A$21351,orders!$B$2:$B$21351,"",0,1)</f>
        <v>42326</v>
      </c>
      <c r="H42878" s="15">
        <f>+_xlfn.XLOOKUP(Data[[#This Row],[order_id]],orders!$A$2:$A$21351,orders!$C$2:$C$21351,"",0,1)</f>
        <v>0.53681712962962969</v>
      </c>
      <c r="I42878" s="14" t="str">
        <f>+TEXT(Data[[#This Row],[date]],"dddd")</f>
        <v>miércoles</v>
      </c>
      <c r="J42878" s="10">
        <f>+_xlfn.XLOOKUP($E42878,pizza!$A$2:$A$97,pizza!$D$2:$D$97,"",0,1)</f>
        <v>16.5</v>
      </c>
      <c r="K42878" s="10">
        <f t="shared" si="669"/>
        <v>16.5</v>
      </c>
      <c r="L42878" s="14" t="str">
        <f>_xlfn.XLOOKUP(_xlfn.XLOOKUP(Data[[#This Row],[pizza_id]],pizza!$A$2:$A$97,pizza!$B$2:$B$97,,0,1),pizza_types!$A$2:$A$33,pizza_types!$B$2:$B$33,,0,1)</f>
        <v>The Hawaiian Pizza</v>
      </c>
      <c r="M42878" s="14" t="str">
        <f>_xlfn.XLOOKUP(_xlfn.XLOOKUP(Data[[#This Row],[pizza_id]],pizza!$A$2:$A$97,pizza!$B$2:$B$97,,0,1),pizza_types!$A$2:$A$33,pizza_types!$C$2:$C$33,,0,1)</f>
        <v>Classic</v>
      </c>
    </row>
    <row r="42879" spans="3:13" x14ac:dyDescent="0.25">
      <c r="C42879" s="10">
        <v>42877</v>
      </c>
      <c r="D42879" s="10">
        <v>18850</v>
      </c>
      <c r="E42879" s="10" t="s">
        <v>12</v>
      </c>
      <c r="F42879" s="10">
        <v>1</v>
      </c>
      <c r="G42879" s="14">
        <f>+_xlfn.XLOOKUP($D42879,orders!$A$2:$A$21351,orders!$B$2:$B$21351,"",0,1)</f>
        <v>42326</v>
      </c>
      <c r="H42879" s="15">
        <f>+_xlfn.XLOOKUP(Data[[#This Row],[order_id]],orders!$A$2:$A$21351,orders!$C$2:$C$21351,"",0,1)</f>
        <v>0.53681712962962969</v>
      </c>
      <c r="I42879" s="14" t="str">
        <f>+TEXT(Data[[#This Row],[date]],"dddd")</f>
        <v>miércoles</v>
      </c>
      <c r="J42879" s="10">
        <f>+_xlfn.XLOOKUP($E42879,pizza!$A$2:$A$97,pizza!$D$2:$D$97,"",0,1)</f>
        <v>16.5</v>
      </c>
      <c r="K42879" s="10">
        <f t="shared" si="669"/>
        <v>16.5</v>
      </c>
      <c r="L42879" s="14" t="str">
        <f>_xlfn.XLOOKUP(_xlfn.XLOOKUP(Data[[#This Row],[pizza_id]],pizza!$A$2:$A$97,pizza!$B$2:$B$97,,0,1),pizza_types!$A$2:$A$33,pizza_types!$B$2:$B$33,,0,1)</f>
        <v>The Italian Supreme Pizza</v>
      </c>
      <c r="M42879" s="14" t="str">
        <f>_xlfn.XLOOKUP(_xlfn.XLOOKUP(Data[[#This Row],[pizza_id]],pizza!$A$2:$A$97,pizza!$B$2:$B$97,,0,1),pizza_types!$A$2:$A$33,pizza_types!$C$2:$C$33,,0,1)</f>
        <v>Supreme</v>
      </c>
    </row>
    <row r="42880" spans="3:13" x14ac:dyDescent="0.25">
      <c r="C42880" s="10">
        <v>42878</v>
      </c>
      <c r="D42880" s="10">
        <v>18850</v>
      </c>
      <c r="E42880" s="10" t="s">
        <v>10</v>
      </c>
      <c r="F42880" s="10">
        <v>1</v>
      </c>
      <c r="G42880" s="14">
        <f>+_xlfn.XLOOKUP($D42880,orders!$A$2:$A$21351,orders!$B$2:$B$21351,"",0,1)</f>
        <v>42326</v>
      </c>
      <c r="H42880" s="15">
        <f>+_xlfn.XLOOKUP(Data[[#This Row],[order_id]],orders!$A$2:$A$21351,orders!$C$2:$C$21351,"",0,1)</f>
        <v>0.53681712962962969</v>
      </c>
      <c r="I42880" s="14" t="str">
        <f>+TEXT(Data[[#This Row],[date]],"dddd")</f>
        <v>miércoles</v>
      </c>
      <c r="J42880" s="10">
        <f>+_xlfn.XLOOKUP($E42880,pizza!$A$2:$A$97,pizza!$D$2:$D$97,"",0,1)</f>
        <v>16</v>
      </c>
      <c r="K42880" s="10">
        <f t="shared" si="669"/>
        <v>16</v>
      </c>
      <c r="L42880" s="14" t="str">
        <f>_xlfn.XLOOKUP(_xlfn.XLOOKUP(Data[[#This Row],[pizza_id]],pizza!$A$2:$A$97,pizza!$B$2:$B$97,,0,1),pizza_types!$A$2:$A$33,pizza_types!$B$2:$B$33,,0,1)</f>
        <v>The Mexicana Pizza</v>
      </c>
      <c r="M42880" s="14" t="str">
        <f>_xlfn.XLOOKUP(_xlfn.XLOOKUP(Data[[#This Row],[pizza_id]],pizza!$A$2:$A$97,pizza!$B$2:$B$97,,0,1),pizza_types!$A$2:$A$33,pizza_types!$C$2:$C$33,,0,1)</f>
        <v>Veggie</v>
      </c>
    </row>
    <row r="42881" spans="3:13" x14ac:dyDescent="0.25">
      <c r="C42881" s="10">
        <v>42879</v>
      </c>
      <c r="D42881" s="10">
        <v>18850</v>
      </c>
      <c r="E42881" s="10" t="s">
        <v>72</v>
      </c>
      <c r="F42881" s="10">
        <v>1</v>
      </c>
      <c r="G42881" s="14">
        <f>+_xlfn.XLOOKUP($D42881,orders!$A$2:$A$21351,orders!$B$2:$B$21351,"",0,1)</f>
        <v>42326</v>
      </c>
      <c r="H42881" s="15">
        <f>+_xlfn.XLOOKUP(Data[[#This Row],[order_id]],orders!$A$2:$A$21351,orders!$C$2:$C$21351,"",0,1)</f>
        <v>0.53681712962962969</v>
      </c>
      <c r="I42881" s="14" t="str">
        <f>+TEXT(Data[[#This Row],[date]],"dddd")</f>
        <v>miércoles</v>
      </c>
      <c r="J42881" s="10">
        <f>+_xlfn.XLOOKUP($E42881,pizza!$A$2:$A$97,pizza!$D$2:$D$97,"",0,1)</f>
        <v>14.5</v>
      </c>
      <c r="K42881" s="10">
        <f t="shared" si="669"/>
        <v>14.5</v>
      </c>
      <c r="L42881" s="14" t="str">
        <f>_xlfn.XLOOKUP(_xlfn.XLOOKUP(Data[[#This Row],[pizza_id]],pizza!$A$2:$A$97,pizza!$B$2:$B$97,,0,1),pizza_types!$A$2:$A$33,pizza_types!$B$2:$B$33,,0,1)</f>
        <v>The Pepperoni, Mushroom, and Peppers Pizza</v>
      </c>
      <c r="M42881" s="14" t="str">
        <f>_xlfn.XLOOKUP(_xlfn.XLOOKUP(Data[[#This Row],[pizza_id]],pizza!$A$2:$A$97,pizza!$B$2:$B$97,,0,1),pizza_types!$A$2:$A$33,pizza_types!$C$2:$C$33,,0,1)</f>
        <v>Classic</v>
      </c>
    </row>
    <row r="42882" spans="3:13" x14ac:dyDescent="0.25">
      <c r="C42882" s="10">
        <v>42880</v>
      </c>
      <c r="D42882" s="10">
        <v>18850</v>
      </c>
      <c r="E42882" s="10" t="s">
        <v>51</v>
      </c>
      <c r="F42882" s="10">
        <v>1</v>
      </c>
      <c r="G42882" s="14">
        <f>+_xlfn.XLOOKUP($D42882,orders!$A$2:$A$21351,orders!$B$2:$B$21351,"",0,1)</f>
        <v>42326</v>
      </c>
      <c r="H42882" s="15">
        <f>+_xlfn.XLOOKUP(Data[[#This Row],[order_id]],orders!$A$2:$A$21351,orders!$C$2:$C$21351,"",0,1)</f>
        <v>0.53681712962962969</v>
      </c>
      <c r="I42882" s="14" t="str">
        <f>+TEXT(Data[[#This Row],[date]],"dddd")</f>
        <v>miércoles</v>
      </c>
      <c r="J42882" s="10">
        <f>+_xlfn.XLOOKUP($E42882,pizza!$A$2:$A$97,pizza!$D$2:$D$97,"",0,1)</f>
        <v>20.25</v>
      </c>
      <c r="K42882" s="10">
        <f t="shared" si="669"/>
        <v>20.25</v>
      </c>
      <c r="L42882" s="14" t="str">
        <f>_xlfn.XLOOKUP(_xlfn.XLOOKUP(Data[[#This Row],[pizza_id]],pizza!$A$2:$A$97,pizza!$B$2:$B$97,,0,1),pizza_types!$A$2:$A$33,pizza_types!$B$2:$B$33,,0,1)</f>
        <v>The Vegetables + Vegetables Pizza</v>
      </c>
      <c r="M42882" s="14" t="str">
        <f>_xlfn.XLOOKUP(_xlfn.XLOOKUP(Data[[#This Row],[pizza_id]],pizza!$A$2:$A$97,pizza!$B$2:$B$97,,0,1),pizza_types!$A$2:$A$33,pizza_types!$C$2:$C$33,,0,1)</f>
        <v>Veggie</v>
      </c>
    </row>
    <row r="42883" spans="3:13" x14ac:dyDescent="0.25">
      <c r="C42883" s="10">
        <v>42881</v>
      </c>
      <c r="D42883" s="10">
        <v>18851</v>
      </c>
      <c r="E42883" s="10" t="s">
        <v>71</v>
      </c>
      <c r="F42883" s="10">
        <v>1</v>
      </c>
      <c r="G42883" s="14">
        <f>+_xlfn.XLOOKUP($D42883,orders!$A$2:$A$21351,orders!$B$2:$B$21351,"",0,1)</f>
        <v>42326</v>
      </c>
      <c r="H42883" s="15">
        <f>+_xlfn.XLOOKUP(Data[[#This Row],[order_id]],orders!$A$2:$A$21351,orders!$C$2:$C$21351,"",0,1)</f>
        <v>0.53812499999999996</v>
      </c>
      <c r="I42883" s="14" t="str">
        <f>+TEXT(Data[[#This Row],[date]],"dddd")</f>
        <v>miércoles</v>
      </c>
      <c r="J42883" s="10">
        <f>+_xlfn.XLOOKUP($E42883,pizza!$A$2:$A$97,pizza!$D$2:$D$97,"",0,1)</f>
        <v>16.75</v>
      </c>
      <c r="K42883" s="10">
        <f t="shared" si="669"/>
        <v>16.75</v>
      </c>
      <c r="L42883" s="14" t="str">
        <f>_xlfn.XLOOKUP(_xlfn.XLOOKUP(Data[[#This Row],[pizza_id]],pizza!$A$2:$A$97,pizza!$B$2:$B$97,,0,1),pizza_types!$A$2:$A$33,pizza_types!$B$2:$B$33,,0,1)</f>
        <v>The Southwest Chicken Pizza</v>
      </c>
      <c r="M42883" s="14" t="str">
        <f>_xlfn.XLOOKUP(_xlfn.XLOOKUP(Data[[#This Row],[pizza_id]],pizza!$A$2:$A$97,pizza!$B$2:$B$97,,0,1),pizza_types!$A$2:$A$33,pizza_types!$C$2:$C$33,,0,1)</f>
        <v>Chicken</v>
      </c>
    </row>
    <row r="42884" spans="3:13" x14ac:dyDescent="0.25">
      <c r="C42884" s="10">
        <v>42882</v>
      </c>
      <c r="D42884" s="10">
        <v>18852</v>
      </c>
      <c r="E42884" s="10" t="s">
        <v>18</v>
      </c>
      <c r="F42884" s="10">
        <v>1</v>
      </c>
      <c r="G42884" s="14">
        <f>+_xlfn.XLOOKUP($D42884,orders!$A$2:$A$21351,orders!$B$2:$B$21351,"",0,1)</f>
        <v>42326</v>
      </c>
      <c r="H42884" s="15">
        <f>+_xlfn.XLOOKUP(Data[[#This Row],[order_id]],orders!$A$2:$A$21351,orders!$C$2:$C$21351,"",0,1)</f>
        <v>0.54287037037037034</v>
      </c>
      <c r="I42884" s="14" t="str">
        <f>+TEXT(Data[[#This Row],[date]],"dddd")</f>
        <v>miércoles</v>
      </c>
      <c r="J42884" s="10">
        <f>+_xlfn.XLOOKUP($E42884,pizza!$A$2:$A$97,pizza!$D$2:$D$97,"",0,1)</f>
        <v>12</v>
      </c>
      <c r="K42884" s="10">
        <f t="shared" ref="K42884:K42947" si="670">+J42884*F42884</f>
        <v>12</v>
      </c>
      <c r="L42884" s="14" t="str">
        <f>_xlfn.XLOOKUP(_xlfn.XLOOKUP(Data[[#This Row],[pizza_id]],pizza!$A$2:$A$97,pizza!$B$2:$B$97,,0,1),pizza_types!$A$2:$A$33,pizza_types!$B$2:$B$33,,0,1)</f>
        <v>The Green Garden Pizza</v>
      </c>
      <c r="M42884" s="14" t="str">
        <f>_xlfn.XLOOKUP(_xlfn.XLOOKUP(Data[[#This Row],[pizza_id]],pizza!$A$2:$A$97,pizza!$B$2:$B$97,,0,1),pizza_types!$A$2:$A$33,pizza_types!$C$2:$C$33,,0,1)</f>
        <v>Veggie</v>
      </c>
    </row>
    <row r="42885" spans="3:13" x14ac:dyDescent="0.25">
      <c r="C42885" s="10">
        <v>42883</v>
      </c>
      <c r="D42885" s="10">
        <v>18852</v>
      </c>
      <c r="E42885" s="10" t="s">
        <v>82</v>
      </c>
      <c r="F42885" s="10">
        <v>1</v>
      </c>
      <c r="G42885" s="14">
        <f>+_xlfn.XLOOKUP($D42885,orders!$A$2:$A$21351,orders!$B$2:$B$21351,"",0,1)</f>
        <v>42326</v>
      </c>
      <c r="H42885" s="15">
        <f>+_xlfn.XLOOKUP(Data[[#This Row],[order_id]],orders!$A$2:$A$21351,orders!$C$2:$C$21351,"",0,1)</f>
        <v>0.54287037037037034</v>
      </c>
      <c r="I42885" s="14" t="str">
        <f>+TEXT(Data[[#This Row],[date]],"dddd")</f>
        <v>miércoles</v>
      </c>
      <c r="J42885" s="10">
        <f>+_xlfn.XLOOKUP($E42885,pizza!$A$2:$A$97,pizza!$D$2:$D$97,"",0,1)</f>
        <v>16.5</v>
      </c>
      <c r="K42885" s="10">
        <f t="shared" si="670"/>
        <v>16.5</v>
      </c>
      <c r="L42885" s="14" t="str">
        <f>_xlfn.XLOOKUP(_xlfn.XLOOKUP(Data[[#This Row],[pizza_id]],pizza!$A$2:$A$97,pizza!$B$2:$B$97,,0,1),pizza_types!$A$2:$A$33,pizza_types!$B$2:$B$33,,0,1)</f>
        <v>The Spicy Italian Pizza</v>
      </c>
      <c r="M42885" s="14" t="str">
        <f>_xlfn.XLOOKUP(_xlfn.XLOOKUP(Data[[#This Row],[pizza_id]],pizza!$A$2:$A$97,pizza!$B$2:$B$97,,0,1),pizza_types!$A$2:$A$33,pizza_types!$C$2:$C$33,,0,1)</f>
        <v>Supreme</v>
      </c>
    </row>
    <row r="42886" spans="3:13" x14ac:dyDescent="0.25">
      <c r="C42886" s="10">
        <v>42884</v>
      </c>
      <c r="D42886" s="10">
        <v>18853</v>
      </c>
      <c r="E42886" s="10" t="s">
        <v>95</v>
      </c>
      <c r="F42886" s="10">
        <v>1</v>
      </c>
      <c r="G42886" s="14">
        <f>+_xlfn.XLOOKUP($D42886,orders!$A$2:$A$21351,orders!$B$2:$B$21351,"",0,1)</f>
        <v>42326</v>
      </c>
      <c r="H42886" s="15">
        <f>+_xlfn.XLOOKUP(Data[[#This Row],[order_id]],orders!$A$2:$A$21351,orders!$C$2:$C$21351,"",0,1)</f>
        <v>0.56982638888888892</v>
      </c>
      <c r="I42886" s="14" t="str">
        <f>+TEXT(Data[[#This Row],[date]],"dddd")</f>
        <v>miércoles</v>
      </c>
      <c r="J42886" s="10">
        <f>+_xlfn.XLOOKUP($E42886,pizza!$A$2:$A$97,pizza!$D$2:$D$97,"",0,1)</f>
        <v>20.25</v>
      </c>
      <c r="K42886" s="10">
        <f t="shared" si="670"/>
        <v>20.25</v>
      </c>
      <c r="L42886" s="14" t="str">
        <f>_xlfn.XLOOKUP(_xlfn.XLOOKUP(Data[[#This Row],[pizza_id]],pizza!$A$2:$A$97,pizza!$B$2:$B$97,,0,1),pizza_types!$A$2:$A$33,pizza_types!$B$2:$B$33,,0,1)</f>
        <v>The Calabrese Pizza</v>
      </c>
      <c r="M42886" s="14" t="str">
        <f>_xlfn.XLOOKUP(_xlfn.XLOOKUP(Data[[#This Row],[pizza_id]],pizza!$A$2:$A$97,pizza!$B$2:$B$97,,0,1),pizza_types!$A$2:$A$33,pizza_types!$C$2:$C$33,,0,1)</f>
        <v>Supreme</v>
      </c>
    </row>
    <row r="42887" spans="3:13" x14ac:dyDescent="0.25">
      <c r="C42887" s="10">
        <v>42885</v>
      </c>
      <c r="D42887" s="10">
        <v>18853</v>
      </c>
      <c r="E42887" s="10" t="s">
        <v>28</v>
      </c>
      <c r="F42887" s="10">
        <v>1</v>
      </c>
      <c r="G42887" s="14">
        <f>+_xlfn.XLOOKUP($D42887,orders!$A$2:$A$21351,orders!$B$2:$B$21351,"",0,1)</f>
        <v>42326</v>
      </c>
      <c r="H42887" s="15">
        <f>+_xlfn.XLOOKUP(Data[[#This Row],[order_id]],orders!$A$2:$A$21351,orders!$C$2:$C$21351,"",0,1)</f>
        <v>0.56982638888888892</v>
      </c>
      <c r="I42887" s="14" t="str">
        <f>+TEXT(Data[[#This Row],[date]],"dddd")</f>
        <v>miércoles</v>
      </c>
      <c r="J42887" s="10">
        <f>+_xlfn.XLOOKUP($E42887,pizza!$A$2:$A$97,pizza!$D$2:$D$97,"",0,1)</f>
        <v>20.75</v>
      </c>
      <c r="K42887" s="10">
        <f t="shared" si="670"/>
        <v>20.75</v>
      </c>
      <c r="L42887" s="14" t="str">
        <f>_xlfn.XLOOKUP(_xlfn.XLOOKUP(Data[[#This Row],[pizza_id]],pizza!$A$2:$A$97,pizza!$B$2:$B$97,,0,1),pizza_types!$A$2:$A$33,pizza_types!$B$2:$B$33,,0,1)</f>
        <v>The California Chicken Pizza</v>
      </c>
      <c r="M42887" s="14" t="str">
        <f>_xlfn.XLOOKUP(_xlfn.XLOOKUP(Data[[#This Row],[pizza_id]],pizza!$A$2:$A$97,pizza!$B$2:$B$97,,0,1),pizza_types!$A$2:$A$33,pizza_types!$C$2:$C$33,,0,1)</f>
        <v>Chicken</v>
      </c>
    </row>
    <row r="42888" spans="3:13" x14ac:dyDescent="0.25">
      <c r="C42888" s="10">
        <v>42886</v>
      </c>
      <c r="D42888" s="10">
        <v>18853</v>
      </c>
      <c r="E42888" s="10" t="s">
        <v>7</v>
      </c>
      <c r="F42888" s="10">
        <v>1</v>
      </c>
      <c r="G42888" s="14">
        <f>+_xlfn.XLOOKUP($D42888,orders!$A$2:$A$21351,orders!$B$2:$B$21351,"",0,1)</f>
        <v>42326</v>
      </c>
      <c r="H42888" s="15">
        <f>+_xlfn.XLOOKUP(Data[[#This Row],[order_id]],orders!$A$2:$A$21351,orders!$C$2:$C$21351,"",0,1)</f>
        <v>0.56982638888888892</v>
      </c>
      <c r="I42888" s="14" t="str">
        <f>+TEXT(Data[[#This Row],[date]],"dddd")</f>
        <v>miércoles</v>
      </c>
      <c r="J42888" s="10">
        <f>+_xlfn.XLOOKUP($E42888,pizza!$A$2:$A$97,pizza!$D$2:$D$97,"",0,1)</f>
        <v>16</v>
      </c>
      <c r="K42888" s="10">
        <f t="shared" si="670"/>
        <v>16</v>
      </c>
      <c r="L42888" s="14" t="str">
        <f>_xlfn.XLOOKUP(_xlfn.XLOOKUP(Data[[#This Row],[pizza_id]],pizza!$A$2:$A$97,pizza!$B$2:$B$97,,0,1),pizza_types!$A$2:$A$33,pizza_types!$B$2:$B$33,,0,1)</f>
        <v>The Classic Deluxe Pizza</v>
      </c>
      <c r="M42888" s="14" t="str">
        <f>_xlfn.XLOOKUP(_xlfn.XLOOKUP(Data[[#This Row],[pizza_id]],pizza!$A$2:$A$97,pizza!$B$2:$B$97,,0,1),pizza_types!$A$2:$A$33,pizza_types!$C$2:$C$33,,0,1)</f>
        <v>Classic</v>
      </c>
    </row>
    <row r="42889" spans="3:13" x14ac:dyDescent="0.25">
      <c r="C42889" s="10">
        <v>42887</v>
      </c>
      <c r="D42889" s="10">
        <v>18853</v>
      </c>
      <c r="E42889" s="10" t="s">
        <v>11</v>
      </c>
      <c r="F42889" s="10">
        <v>1</v>
      </c>
      <c r="G42889" s="14">
        <f>+_xlfn.XLOOKUP($D42889,orders!$A$2:$A$21351,orders!$B$2:$B$21351,"",0,1)</f>
        <v>42326</v>
      </c>
      <c r="H42889" s="15">
        <f>+_xlfn.XLOOKUP(Data[[#This Row],[order_id]],orders!$A$2:$A$21351,orders!$C$2:$C$21351,"",0,1)</f>
        <v>0.56982638888888892</v>
      </c>
      <c r="I42889" s="14" t="str">
        <f>+TEXT(Data[[#This Row],[date]],"dddd")</f>
        <v>miércoles</v>
      </c>
      <c r="J42889" s="10">
        <f>+_xlfn.XLOOKUP($E42889,pizza!$A$2:$A$97,pizza!$D$2:$D$97,"",0,1)</f>
        <v>20.75</v>
      </c>
      <c r="K42889" s="10">
        <f t="shared" si="670"/>
        <v>20.75</v>
      </c>
      <c r="L42889" s="14" t="str">
        <f>_xlfn.XLOOKUP(_xlfn.XLOOKUP(Data[[#This Row],[pizza_id]],pizza!$A$2:$A$97,pizza!$B$2:$B$97,,0,1),pizza_types!$A$2:$A$33,pizza_types!$B$2:$B$33,,0,1)</f>
        <v>The Thai Chicken Pizza</v>
      </c>
      <c r="M42889" s="14" t="str">
        <f>_xlfn.XLOOKUP(_xlfn.XLOOKUP(Data[[#This Row],[pizza_id]],pizza!$A$2:$A$97,pizza!$B$2:$B$97,,0,1),pizza_types!$A$2:$A$33,pizza_types!$C$2:$C$33,,0,1)</f>
        <v>Chicken</v>
      </c>
    </row>
    <row r="42890" spans="3:13" x14ac:dyDescent="0.25">
      <c r="C42890" s="10">
        <v>42888</v>
      </c>
      <c r="D42890" s="10">
        <v>18854</v>
      </c>
      <c r="E42890" s="10" t="s">
        <v>48</v>
      </c>
      <c r="F42890" s="10">
        <v>1</v>
      </c>
      <c r="G42890" s="14">
        <f>+_xlfn.XLOOKUP($D42890,orders!$A$2:$A$21351,orders!$B$2:$B$21351,"",0,1)</f>
        <v>42326</v>
      </c>
      <c r="H42890" s="15">
        <f>+_xlfn.XLOOKUP(Data[[#This Row],[order_id]],orders!$A$2:$A$21351,orders!$C$2:$C$21351,"",0,1)</f>
        <v>0.57442129629629635</v>
      </c>
      <c r="I42890" s="14" t="str">
        <f>+TEXT(Data[[#This Row],[date]],"dddd")</f>
        <v>miércoles</v>
      </c>
      <c r="J42890" s="10">
        <f>+_xlfn.XLOOKUP($E42890,pizza!$A$2:$A$97,pizza!$D$2:$D$97,"",0,1)</f>
        <v>12.5</v>
      </c>
      <c r="K42890" s="10">
        <f t="shared" si="670"/>
        <v>12.5</v>
      </c>
      <c r="L42890" s="14" t="str">
        <f>_xlfn.XLOOKUP(_xlfn.XLOOKUP(Data[[#This Row],[pizza_id]],pizza!$A$2:$A$97,pizza!$B$2:$B$97,,0,1),pizza_types!$A$2:$A$33,pizza_types!$B$2:$B$33,,0,1)</f>
        <v>The Pepperoni Pizza</v>
      </c>
      <c r="M42890" s="14" t="str">
        <f>_xlfn.XLOOKUP(_xlfn.XLOOKUP(Data[[#This Row],[pizza_id]],pizza!$A$2:$A$97,pizza!$B$2:$B$97,,0,1),pizza_types!$A$2:$A$33,pizza_types!$C$2:$C$33,,0,1)</f>
        <v>Classic</v>
      </c>
    </row>
    <row r="42891" spans="3:13" x14ac:dyDescent="0.25">
      <c r="C42891" s="10">
        <v>42889</v>
      </c>
      <c r="D42891" s="10">
        <v>18855</v>
      </c>
      <c r="E42891" s="10" t="s">
        <v>70</v>
      </c>
      <c r="F42891" s="10">
        <v>1</v>
      </c>
      <c r="G42891" s="14">
        <f>+_xlfn.XLOOKUP($D42891,orders!$A$2:$A$21351,orders!$B$2:$B$21351,"",0,1)</f>
        <v>42326</v>
      </c>
      <c r="H42891" s="15">
        <f>+_xlfn.XLOOKUP(Data[[#This Row],[order_id]],orders!$A$2:$A$21351,orders!$C$2:$C$21351,"",0,1)</f>
        <v>0.57722222222222219</v>
      </c>
      <c r="I42891" s="14" t="str">
        <f>+TEXT(Data[[#This Row],[date]],"dddd")</f>
        <v>miércoles</v>
      </c>
      <c r="J42891" s="10">
        <f>+_xlfn.XLOOKUP($E42891,pizza!$A$2:$A$97,pizza!$D$2:$D$97,"",0,1)</f>
        <v>20.25</v>
      </c>
      <c r="K42891" s="10">
        <f t="shared" si="670"/>
        <v>20.25</v>
      </c>
      <c r="L42891" s="14" t="str">
        <f>_xlfn.XLOOKUP(_xlfn.XLOOKUP(Data[[#This Row],[pizza_id]],pizza!$A$2:$A$97,pizza!$B$2:$B$97,,0,1),pizza_types!$A$2:$A$33,pizza_types!$B$2:$B$33,,0,1)</f>
        <v>The Mediterranean Pizza</v>
      </c>
      <c r="M42891" s="14" t="str">
        <f>_xlfn.XLOOKUP(_xlfn.XLOOKUP(Data[[#This Row],[pizza_id]],pizza!$A$2:$A$97,pizza!$B$2:$B$97,,0,1),pizza_types!$A$2:$A$33,pizza_types!$C$2:$C$33,,0,1)</f>
        <v>Veggie</v>
      </c>
    </row>
    <row r="42892" spans="3:13" x14ac:dyDescent="0.25">
      <c r="C42892" s="10">
        <v>42890</v>
      </c>
      <c r="D42892" s="10">
        <v>18856</v>
      </c>
      <c r="E42892" s="10" t="s">
        <v>47</v>
      </c>
      <c r="F42892" s="10">
        <v>1</v>
      </c>
      <c r="G42892" s="14">
        <f>+_xlfn.XLOOKUP($D42892,orders!$A$2:$A$21351,orders!$B$2:$B$21351,"",0,1)</f>
        <v>42326</v>
      </c>
      <c r="H42892" s="15">
        <f>+_xlfn.XLOOKUP(Data[[#This Row],[order_id]],orders!$A$2:$A$21351,orders!$C$2:$C$21351,"",0,1)</f>
        <v>0.5867013888888889</v>
      </c>
      <c r="I42892" s="14" t="str">
        <f>+TEXT(Data[[#This Row],[date]],"dddd")</f>
        <v>miércoles</v>
      </c>
      <c r="J42892" s="10">
        <f>+_xlfn.XLOOKUP($E42892,pizza!$A$2:$A$97,pizza!$D$2:$D$97,"",0,1)</f>
        <v>16.75</v>
      </c>
      <c r="K42892" s="10">
        <f t="shared" si="670"/>
        <v>16.75</v>
      </c>
      <c r="L42892" s="14" t="str">
        <f>_xlfn.XLOOKUP(_xlfn.XLOOKUP(Data[[#This Row],[pizza_id]],pizza!$A$2:$A$97,pizza!$B$2:$B$97,,0,1),pizza_types!$A$2:$A$33,pizza_types!$B$2:$B$33,,0,1)</f>
        <v>The Barbecue Chicken Pizza</v>
      </c>
      <c r="M42892" s="14" t="str">
        <f>_xlfn.XLOOKUP(_xlfn.XLOOKUP(Data[[#This Row],[pizza_id]],pizza!$A$2:$A$97,pizza!$B$2:$B$97,,0,1),pizza_types!$A$2:$A$33,pizza_types!$C$2:$C$33,,0,1)</f>
        <v>Chicken</v>
      </c>
    </row>
    <row r="42893" spans="3:13" x14ac:dyDescent="0.25">
      <c r="C42893" s="10">
        <v>42891</v>
      </c>
      <c r="D42893" s="10">
        <v>18856</v>
      </c>
      <c r="E42893" s="10" t="s">
        <v>26</v>
      </c>
      <c r="F42893" s="10">
        <v>1</v>
      </c>
      <c r="G42893" s="14">
        <f>+_xlfn.XLOOKUP($D42893,orders!$A$2:$A$21351,orders!$B$2:$B$21351,"",0,1)</f>
        <v>42326</v>
      </c>
      <c r="H42893" s="15">
        <f>+_xlfn.XLOOKUP(Data[[#This Row],[order_id]],orders!$A$2:$A$21351,orders!$C$2:$C$21351,"",0,1)</f>
        <v>0.5867013888888889</v>
      </c>
      <c r="I42893" s="14" t="str">
        <f>+TEXT(Data[[#This Row],[date]],"dddd")</f>
        <v>miércoles</v>
      </c>
      <c r="J42893" s="10">
        <f>+_xlfn.XLOOKUP($E42893,pizza!$A$2:$A$97,pizza!$D$2:$D$97,"",0,1)</f>
        <v>20.75</v>
      </c>
      <c r="K42893" s="10">
        <f t="shared" si="670"/>
        <v>20.75</v>
      </c>
      <c r="L42893" s="14" t="str">
        <f>_xlfn.XLOOKUP(_xlfn.XLOOKUP(Data[[#This Row],[pizza_id]],pizza!$A$2:$A$97,pizza!$B$2:$B$97,,0,1),pizza_types!$A$2:$A$33,pizza_types!$B$2:$B$33,,0,1)</f>
        <v>The Southwest Chicken Pizza</v>
      </c>
      <c r="M42893" s="14" t="str">
        <f>_xlfn.XLOOKUP(_xlfn.XLOOKUP(Data[[#This Row],[pizza_id]],pizza!$A$2:$A$97,pizza!$B$2:$B$97,,0,1),pizza_types!$A$2:$A$33,pizza_types!$C$2:$C$33,,0,1)</f>
        <v>Chicken</v>
      </c>
    </row>
    <row r="42894" spans="3:13" x14ac:dyDescent="0.25">
      <c r="C42894" s="10">
        <v>42892</v>
      </c>
      <c r="D42894" s="10">
        <v>18857</v>
      </c>
      <c r="E42894" s="10" t="s">
        <v>33</v>
      </c>
      <c r="F42894" s="10">
        <v>1</v>
      </c>
      <c r="G42894" s="14">
        <f>+_xlfn.XLOOKUP($D42894,orders!$A$2:$A$21351,orders!$B$2:$B$21351,"",0,1)</f>
        <v>42326</v>
      </c>
      <c r="H42894" s="15">
        <f>+_xlfn.XLOOKUP(Data[[#This Row],[order_id]],orders!$A$2:$A$21351,orders!$C$2:$C$21351,"",0,1)</f>
        <v>0.61016203703703698</v>
      </c>
      <c r="I42894" s="14" t="str">
        <f>+TEXT(Data[[#This Row],[date]],"dddd")</f>
        <v>miércoles</v>
      </c>
      <c r="J42894" s="10">
        <f>+_xlfn.XLOOKUP($E42894,pizza!$A$2:$A$97,pizza!$D$2:$D$97,"",0,1)</f>
        <v>12</v>
      </c>
      <c r="K42894" s="10">
        <f t="shared" si="670"/>
        <v>12</v>
      </c>
      <c r="L42894" s="14" t="str">
        <f>_xlfn.XLOOKUP(_xlfn.XLOOKUP(Data[[#This Row],[pizza_id]],pizza!$A$2:$A$97,pizza!$B$2:$B$97,,0,1),pizza_types!$A$2:$A$33,pizza_types!$B$2:$B$33,,0,1)</f>
        <v>The Big Meat Pizza</v>
      </c>
      <c r="M42894" s="14" t="str">
        <f>_xlfn.XLOOKUP(_xlfn.XLOOKUP(Data[[#This Row],[pizza_id]],pizza!$A$2:$A$97,pizza!$B$2:$B$97,,0,1),pizza_types!$A$2:$A$33,pizza_types!$C$2:$C$33,,0,1)</f>
        <v>Classic</v>
      </c>
    </row>
    <row r="42895" spans="3:13" x14ac:dyDescent="0.25">
      <c r="C42895" s="10">
        <v>42893</v>
      </c>
      <c r="D42895" s="10">
        <v>18857</v>
      </c>
      <c r="E42895" s="10" t="s">
        <v>53</v>
      </c>
      <c r="F42895" s="10">
        <v>1</v>
      </c>
      <c r="G42895" s="14">
        <f>+_xlfn.XLOOKUP($D42895,orders!$A$2:$A$21351,orders!$B$2:$B$21351,"",0,1)</f>
        <v>42326</v>
      </c>
      <c r="H42895" s="15">
        <f>+_xlfn.XLOOKUP(Data[[#This Row],[order_id]],orders!$A$2:$A$21351,orders!$C$2:$C$21351,"",0,1)</f>
        <v>0.61016203703703698</v>
      </c>
      <c r="I42895" s="14" t="str">
        <f>+TEXT(Data[[#This Row],[date]],"dddd")</f>
        <v>miércoles</v>
      </c>
      <c r="J42895" s="10">
        <f>+_xlfn.XLOOKUP($E42895,pizza!$A$2:$A$97,pizza!$D$2:$D$97,"",0,1)</f>
        <v>9.75</v>
      </c>
      <c r="K42895" s="10">
        <f t="shared" si="670"/>
        <v>9.75</v>
      </c>
      <c r="L42895" s="14" t="str">
        <f>_xlfn.XLOOKUP(_xlfn.XLOOKUP(Data[[#This Row],[pizza_id]],pizza!$A$2:$A$97,pizza!$B$2:$B$97,,0,1),pizza_types!$A$2:$A$33,pizza_types!$B$2:$B$33,,0,1)</f>
        <v>The Pepperoni Pizza</v>
      </c>
      <c r="M42895" s="14" t="str">
        <f>_xlfn.XLOOKUP(_xlfn.XLOOKUP(Data[[#This Row],[pizza_id]],pizza!$A$2:$A$97,pizza!$B$2:$B$97,,0,1),pizza_types!$A$2:$A$33,pizza_types!$C$2:$C$33,,0,1)</f>
        <v>Classic</v>
      </c>
    </row>
    <row r="42896" spans="3:13" x14ac:dyDescent="0.25">
      <c r="C42896" s="10">
        <v>42894</v>
      </c>
      <c r="D42896" s="10">
        <v>18857</v>
      </c>
      <c r="E42896" s="10" t="s">
        <v>86</v>
      </c>
      <c r="F42896" s="10">
        <v>1</v>
      </c>
      <c r="G42896" s="14">
        <f>+_xlfn.XLOOKUP($D42896,orders!$A$2:$A$21351,orders!$B$2:$B$21351,"",0,1)</f>
        <v>42326</v>
      </c>
      <c r="H42896" s="15">
        <f>+_xlfn.XLOOKUP(Data[[#This Row],[order_id]],orders!$A$2:$A$21351,orders!$C$2:$C$21351,"",0,1)</f>
        <v>0.61016203703703698</v>
      </c>
      <c r="I42896" s="14" t="str">
        <f>+TEXT(Data[[#This Row],[date]],"dddd")</f>
        <v>miércoles</v>
      </c>
      <c r="J42896" s="10">
        <f>+_xlfn.XLOOKUP($E42896,pizza!$A$2:$A$97,pizza!$D$2:$D$97,"",0,1)</f>
        <v>16</v>
      </c>
      <c r="K42896" s="10">
        <f t="shared" si="670"/>
        <v>16</v>
      </c>
      <c r="L42896" s="14" t="str">
        <f>_xlfn.XLOOKUP(_xlfn.XLOOKUP(Data[[#This Row],[pizza_id]],pizza!$A$2:$A$97,pizza!$B$2:$B$97,,0,1),pizza_types!$A$2:$A$33,pizza_types!$B$2:$B$33,,0,1)</f>
        <v>The Spinach and Feta Pizza</v>
      </c>
      <c r="M42896" s="14" t="str">
        <f>_xlfn.XLOOKUP(_xlfn.XLOOKUP(Data[[#This Row],[pizza_id]],pizza!$A$2:$A$97,pizza!$B$2:$B$97,,0,1),pizza_types!$A$2:$A$33,pizza_types!$C$2:$C$33,,0,1)</f>
        <v>Veggie</v>
      </c>
    </row>
    <row r="42897" spans="3:13" x14ac:dyDescent="0.25">
      <c r="C42897" s="10">
        <v>42895</v>
      </c>
      <c r="D42897" s="10">
        <v>18857</v>
      </c>
      <c r="E42897" s="10" t="s">
        <v>62</v>
      </c>
      <c r="F42897" s="10">
        <v>1</v>
      </c>
      <c r="G42897" s="14">
        <f>+_xlfn.XLOOKUP($D42897,orders!$A$2:$A$21351,orders!$B$2:$B$21351,"",0,1)</f>
        <v>42326</v>
      </c>
      <c r="H42897" s="15">
        <f>+_xlfn.XLOOKUP(Data[[#This Row],[order_id]],orders!$A$2:$A$21351,orders!$C$2:$C$21351,"",0,1)</f>
        <v>0.61016203703703698</v>
      </c>
      <c r="I42897" s="14" t="str">
        <f>+TEXT(Data[[#This Row],[date]],"dddd")</f>
        <v>miércoles</v>
      </c>
      <c r="J42897" s="10">
        <f>+_xlfn.XLOOKUP($E42897,pizza!$A$2:$A$97,pizza!$D$2:$D$97,"",0,1)</f>
        <v>16.75</v>
      </c>
      <c r="K42897" s="10">
        <f t="shared" si="670"/>
        <v>16.75</v>
      </c>
      <c r="L42897" s="14" t="str">
        <f>_xlfn.XLOOKUP(_xlfn.XLOOKUP(Data[[#This Row],[pizza_id]],pizza!$A$2:$A$97,pizza!$B$2:$B$97,,0,1),pizza_types!$A$2:$A$33,pizza_types!$B$2:$B$33,,0,1)</f>
        <v>The Thai Chicken Pizza</v>
      </c>
      <c r="M42897" s="14" t="str">
        <f>_xlfn.XLOOKUP(_xlfn.XLOOKUP(Data[[#This Row],[pizza_id]],pizza!$A$2:$A$97,pizza!$B$2:$B$97,,0,1),pizza_types!$A$2:$A$33,pizza_types!$C$2:$C$33,,0,1)</f>
        <v>Chicken</v>
      </c>
    </row>
    <row r="42898" spans="3:13" x14ac:dyDescent="0.25">
      <c r="C42898" s="10">
        <v>42896</v>
      </c>
      <c r="D42898" s="10">
        <v>18858</v>
      </c>
      <c r="E42898" s="10" t="s">
        <v>60</v>
      </c>
      <c r="F42898" s="10">
        <v>1</v>
      </c>
      <c r="G42898" s="14">
        <f>+_xlfn.XLOOKUP($D42898,orders!$A$2:$A$21351,orders!$B$2:$B$21351,"",0,1)</f>
        <v>42326</v>
      </c>
      <c r="H42898" s="15">
        <f>+_xlfn.XLOOKUP(Data[[#This Row],[order_id]],orders!$A$2:$A$21351,orders!$C$2:$C$21351,"",0,1)</f>
        <v>0.61221064814814818</v>
      </c>
      <c r="I42898" s="14" t="str">
        <f>+TEXT(Data[[#This Row],[date]],"dddd")</f>
        <v>miércoles</v>
      </c>
      <c r="J42898" s="10">
        <f>+_xlfn.XLOOKUP($E42898,pizza!$A$2:$A$97,pizza!$D$2:$D$97,"",0,1)</f>
        <v>20.75</v>
      </c>
      <c r="K42898" s="10">
        <f t="shared" si="670"/>
        <v>20.75</v>
      </c>
      <c r="L42898" s="14" t="str">
        <f>_xlfn.XLOOKUP(_xlfn.XLOOKUP(Data[[#This Row],[pizza_id]],pizza!$A$2:$A$97,pizza!$B$2:$B$97,,0,1),pizza_types!$A$2:$A$33,pizza_types!$B$2:$B$33,,0,1)</f>
        <v>The Pepper Salami Pizza</v>
      </c>
      <c r="M42898" s="14" t="str">
        <f>_xlfn.XLOOKUP(_xlfn.XLOOKUP(Data[[#This Row],[pizza_id]],pizza!$A$2:$A$97,pizza!$B$2:$B$97,,0,1),pizza_types!$A$2:$A$33,pizza_types!$C$2:$C$33,,0,1)</f>
        <v>Supreme</v>
      </c>
    </row>
    <row r="42899" spans="3:13" x14ac:dyDescent="0.25">
      <c r="C42899" s="10">
        <v>42897</v>
      </c>
      <c r="D42899" s="10">
        <v>18858</v>
      </c>
      <c r="E42899" s="10" t="s">
        <v>71</v>
      </c>
      <c r="F42899" s="10">
        <v>1</v>
      </c>
      <c r="G42899" s="14">
        <f>+_xlfn.XLOOKUP($D42899,orders!$A$2:$A$21351,orders!$B$2:$B$21351,"",0,1)</f>
        <v>42326</v>
      </c>
      <c r="H42899" s="15">
        <f>+_xlfn.XLOOKUP(Data[[#This Row],[order_id]],orders!$A$2:$A$21351,orders!$C$2:$C$21351,"",0,1)</f>
        <v>0.61221064814814818</v>
      </c>
      <c r="I42899" s="14" t="str">
        <f>+TEXT(Data[[#This Row],[date]],"dddd")</f>
        <v>miércoles</v>
      </c>
      <c r="J42899" s="10">
        <f>+_xlfn.XLOOKUP($E42899,pizza!$A$2:$A$97,pizza!$D$2:$D$97,"",0,1)</f>
        <v>16.75</v>
      </c>
      <c r="K42899" s="10">
        <f t="shared" si="670"/>
        <v>16.75</v>
      </c>
      <c r="L42899" s="14" t="str">
        <f>_xlfn.XLOOKUP(_xlfn.XLOOKUP(Data[[#This Row],[pizza_id]],pizza!$A$2:$A$97,pizza!$B$2:$B$97,,0,1),pizza_types!$A$2:$A$33,pizza_types!$B$2:$B$33,,0,1)</f>
        <v>The Southwest Chicken Pizza</v>
      </c>
      <c r="M42899" s="14" t="str">
        <f>_xlfn.XLOOKUP(_xlfn.XLOOKUP(Data[[#This Row],[pizza_id]],pizza!$A$2:$A$97,pizza!$B$2:$B$97,,0,1),pizza_types!$A$2:$A$33,pizza_types!$C$2:$C$33,,0,1)</f>
        <v>Chicken</v>
      </c>
    </row>
    <row r="42900" spans="3:13" x14ac:dyDescent="0.25">
      <c r="C42900" s="10">
        <v>42898</v>
      </c>
      <c r="D42900" s="10">
        <v>18859</v>
      </c>
      <c r="E42900" s="10" t="s">
        <v>8</v>
      </c>
      <c r="F42900" s="10">
        <v>1</v>
      </c>
      <c r="G42900" s="14">
        <f>+_xlfn.XLOOKUP($D42900,orders!$A$2:$A$21351,orders!$B$2:$B$21351,"",0,1)</f>
        <v>42326</v>
      </c>
      <c r="H42900" s="15">
        <f>+_xlfn.XLOOKUP(Data[[#This Row],[order_id]],orders!$A$2:$A$21351,orders!$C$2:$C$21351,"",0,1)</f>
        <v>0.61593750000000003</v>
      </c>
      <c r="I42900" s="14" t="str">
        <f>+TEXT(Data[[#This Row],[date]],"dddd")</f>
        <v>miércoles</v>
      </c>
      <c r="J42900" s="10">
        <f>+_xlfn.XLOOKUP($E42900,pizza!$A$2:$A$97,pizza!$D$2:$D$97,"",0,1)</f>
        <v>18.5</v>
      </c>
      <c r="K42900" s="10">
        <f t="shared" si="670"/>
        <v>18.5</v>
      </c>
      <c r="L42900" s="14" t="str">
        <f>_xlfn.XLOOKUP(_xlfn.XLOOKUP(Data[[#This Row],[pizza_id]],pizza!$A$2:$A$97,pizza!$B$2:$B$97,,0,1),pizza_types!$A$2:$A$33,pizza_types!$B$2:$B$33,,0,1)</f>
        <v>The Five Cheese Pizza</v>
      </c>
      <c r="M42900" s="14" t="str">
        <f>_xlfn.XLOOKUP(_xlfn.XLOOKUP(Data[[#This Row],[pizza_id]],pizza!$A$2:$A$97,pizza!$B$2:$B$97,,0,1),pizza_types!$A$2:$A$33,pizza_types!$C$2:$C$33,,0,1)</f>
        <v>Veggie</v>
      </c>
    </row>
    <row r="42901" spans="3:13" x14ac:dyDescent="0.25">
      <c r="C42901" s="10">
        <v>42899</v>
      </c>
      <c r="D42901" s="10">
        <v>18860</v>
      </c>
      <c r="E42901" s="10" t="s">
        <v>71</v>
      </c>
      <c r="F42901" s="10">
        <v>1</v>
      </c>
      <c r="G42901" s="14">
        <f>+_xlfn.XLOOKUP($D42901,orders!$A$2:$A$21351,orders!$B$2:$B$21351,"",0,1)</f>
        <v>42326</v>
      </c>
      <c r="H42901" s="15">
        <f>+_xlfn.XLOOKUP(Data[[#This Row],[order_id]],orders!$A$2:$A$21351,orders!$C$2:$C$21351,"",0,1)</f>
        <v>0.63974537037037038</v>
      </c>
      <c r="I42901" s="14" t="str">
        <f>+TEXT(Data[[#This Row],[date]],"dddd")</f>
        <v>miércoles</v>
      </c>
      <c r="J42901" s="10">
        <f>+_xlfn.XLOOKUP($E42901,pizza!$A$2:$A$97,pizza!$D$2:$D$97,"",0,1)</f>
        <v>16.75</v>
      </c>
      <c r="K42901" s="10">
        <f t="shared" si="670"/>
        <v>16.75</v>
      </c>
      <c r="L42901" s="14" t="str">
        <f>_xlfn.XLOOKUP(_xlfn.XLOOKUP(Data[[#This Row],[pizza_id]],pizza!$A$2:$A$97,pizza!$B$2:$B$97,,0,1),pizza_types!$A$2:$A$33,pizza_types!$B$2:$B$33,,0,1)</f>
        <v>The Southwest Chicken Pizza</v>
      </c>
      <c r="M42901" s="14" t="str">
        <f>_xlfn.XLOOKUP(_xlfn.XLOOKUP(Data[[#This Row],[pizza_id]],pizza!$A$2:$A$97,pizza!$B$2:$B$97,,0,1),pizza_types!$A$2:$A$33,pizza_types!$C$2:$C$33,,0,1)</f>
        <v>Chicken</v>
      </c>
    </row>
    <row r="42902" spans="3:13" x14ac:dyDescent="0.25">
      <c r="C42902" s="10">
        <v>42900</v>
      </c>
      <c r="D42902" s="10">
        <v>18861</v>
      </c>
      <c r="E42902" s="10" t="s">
        <v>35</v>
      </c>
      <c r="F42902" s="10">
        <v>1</v>
      </c>
      <c r="G42902" s="14">
        <f>+_xlfn.XLOOKUP($D42902,orders!$A$2:$A$21351,orders!$B$2:$B$21351,"",0,1)</f>
        <v>42326</v>
      </c>
      <c r="H42902" s="15">
        <f>+_xlfn.XLOOKUP(Data[[#This Row],[order_id]],orders!$A$2:$A$21351,orders!$C$2:$C$21351,"",0,1)</f>
        <v>0.65734953703703702</v>
      </c>
      <c r="I42902" s="14" t="str">
        <f>+TEXT(Data[[#This Row],[date]],"dddd")</f>
        <v>miércoles</v>
      </c>
      <c r="J42902" s="10">
        <f>+_xlfn.XLOOKUP($E42902,pizza!$A$2:$A$97,pizza!$D$2:$D$97,"",0,1)</f>
        <v>17.95</v>
      </c>
      <c r="K42902" s="10">
        <f t="shared" si="670"/>
        <v>17.95</v>
      </c>
      <c r="L42902" s="14" t="str">
        <f>_xlfn.XLOOKUP(_xlfn.XLOOKUP(Data[[#This Row],[pizza_id]],pizza!$A$2:$A$97,pizza!$B$2:$B$97,,0,1),pizza_types!$A$2:$A$33,pizza_types!$B$2:$B$33,,0,1)</f>
        <v>The Four Cheese Pizza</v>
      </c>
      <c r="M42902" s="14" t="str">
        <f>_xlfn.XLOOKUP(_xlfn.XLOOKUP(Data[[#This Row],[pizza_id]],pizza!$A$2:$A$97,pizza!$B$2:$B$97,,0,1),pizza_types!$A$2:$A$33,pizza_types!$C$2:$C$33,,0,1)</f>
        <v>Veggie</v>
      </c>
    </row>
    <row r="42903" spans="3:13" x14ac:dyDescent="0.25">
      <c r="C42903" s="10">
        <v>42901</v>
      </c>
      <c r="D42903" s="10">
        <v>18862</v>
      </c>
      <c r="E42903" s="10" t="s">
        <v>17</v>
      </c>
      <c r="F42903" s="10">
        <v>1</v>
      </c>
      <c r="G42903" s="14">
        <f>+_xlfn.XLOOKUP($D42903,orders!$A$2:$A$21351,orders!$B$2:$B$21351,"",0,1)</f>
        <v>42326</v>
      </c>
      <c r="H42903" s="15">
        <f>+_xlfn.XLOOKUP(Data[[#This Row],[order_id]],orders!$A$2:$A$21351,orders!$C$2:$C$21351,"",0,1)</f>
        <v>0.67865740740740732</v>
      </c>
      <c r="I42903" s="14" t="str">
        <f>+TEXT(Data[[#This Row],[date]],"dddd")</f>
        <v>miércoles</v>
      </c>
      <c r="J42903" s="10">
        <f>+_xlfn.XLOOKUP($E42903,pizza!$A$2:$A$97,pizza!$D$2:$D$97,"",0,1)</f>
        <v>12</v>
      </c>
      <c r="K42903" s="10">
        <f t="shared" si="670"/>
        <v>12</v>
      </c>
      <c r="L42903" s="14" t="str">
        <f>_xlfn.XLOOKUP(_xlfn.XLOOKUP(Data[[#This Row],[pizza_id]],pizza!$A$2:$A$97,pizza!$B$2:$B$97,,0,1),pizza_types!$A$2:$A$33,pizza_types!$B$2:$B$33,,0,1)</f>
        <v>The Classic Deluxe Pizza</v>
      </c>
      <c r="M42903" s="14" t="str">
        <f>_xlfn.XLOOKUP(_xlfn.XLOOKUP(Data[[#This Row],[pizza_id]],pizza!$A$2:$A$97,pizza!$B$2:$B$97,,0,1),pizza_types!$A$2:$A$33,pizza_types!$C$2:$C$33,,0,1)</f>
        <v>Classic</v>
      </c>
    </row>
    <row r="42904" spans="3:13" x14ac:dyDescent="0.25">
      <c r="C42904" s="10">
        <v>42902</v>
      </c>
      <c r="D42904" s="10">
        <v>18863</v>
      </c>
      <c r="E42904" s="10" t="s">
        <v>35</v>
      </c>
      <c r="F42904" s="10">
        <v>1</v>
      </c>
      <c r="G42904" s="14">
        <f>+_xlfn.XLOOKUP($D42904,orders!$A$2:$A$21351,orders!$B$2:$B$21351,"",0,1)</f>
        <v>42326</v>
      </c>
      <c r="H42904" s="15">
        <f>+_xlfn.XLOOKUP(Data[[#This Row],[order_id]],orders!$A$2:$A$21351,orders!$C$2:$C$21351,"",0,1)</f>
        <v>0.68546296296296294</v>
      </c>
      <c r="I42904" s="14" t="str">
        <f>+TEXT(Data[[#This Row],[date]],"dddd")</f>
        <v>miércoles</v>
      </c>
      <c r="J42904" s="10">
        <f>+_xlfn.XLOOKUP($E42904,pizza!$A$2:$A$97,pizza!$D$2:$D$97,"",0,1)</f>
        <v>17.95</v>
      </c>
      <c r="K42904" s="10">
        <f t="shared" si="670"/>
        <v>17.95</v>
      </c>
      <c r="L42904" s="14" t="str">
        <f>_xlfn.XLOOKUP(_xlfn.XLOOKUP(Data[[#This Row],[pizza_id]],pizza!$A$2:$A$97,pizza!$B$2:$B$97,,0,1),pizza_types!$A$2:$A$33,pizza_types!$B$2:$B$33,,0,1)</f>
        <v>The Four Cheese Pizza</v>
      </c>
      <c r="M42904" s="14" t="str">
        <f>_xlfn.XLOOKUP(_xlfn.XLOOKUP(Data[[#This Row],[pizza_id]],pizza!$A$2:$A$97,pizza!$B$2:$B$97,,0,1),pizza_types!$A$2:$A$33,pizza_types!$C$2:$C$33,,0,1)</f>
        <v>Veggie</v>
      </c>
    </row>
    <row r="42905" spans="3:13" x14ac:dyDescent="0.25">
      <c r="C42905" s="10">
        <v>42903</v>
      </c>
      <c r="D42905" s="10">
        <v>18863</v>
      </c>
      <c r="E42905" s="10" t="s">
        <v>50</v>
      </c>
      <c r="F42905" s="10">
        <v>1</v>
      </c>
      <c r="G42905" s="14">
        <f>+_xlfn.XLOOKUP($D42905,orders!$A$2:$A$21351,orders!$B$2:$B$21351,"",0,1)</f>
        <v>42326</v>
      </c>
      <c r="H42905" s="15">
        <f>+_xlfn.XLOOKUP(Data[[#This Row],[order_id]],orders!$A$2:$A$21351,orders!$C$2:$C$21351,"",0,1)</f>
        <v>0.68546296296296294</v>
      </c>
      <c r="I42905" s="14" t="str">
        <f>+TEXT(Data[[#This Row],[date]],"dddd")</f>
        <v>miércoles</v>
      </c>
      <c r="J42905" s="10">
        <f>+_xlfn.XLOOKUP($E42905,pizza!$A$2:$A$97,pizza!$D$2:$D$97,"",0,1)</f>
        <v>16.25</v>
      </c>
      <c r="K42905" s="10">
        <f t="shared" si="670"/>
        <v>16.25</v>
      </c>
      <c r="L42905" s="14" t="str">
        <f>_xlfn.XLOOKUP(_xlfn.XLOOKUP(Data[[#This Row],[pizza_id]],pizza!$A$2:$A$97,pizza!$B$2:$B$97,,0,1),pizza_types!$A$2:$A$33,pizza_types!$B$2:$B$33,,0,1)</f>
        <v>The Sicilian Pizza</v>
      </c>
      <c r="M42905" s="14" t="str">
        <f>_xlfn.XLOOKUP(_xlfn.XLOOKUP(Data[[#This Row],[pizza_id]],pizza!$A$2:$A$97,pizza!$B$2:$B$97,,0,1),pizza_types!$A$2:$A$33,pizza_types!$C$2:$C$33,,0,1)</f>
        <v>Supreme</v>
      </c>
    </row>
    <row r="42906" spans="3:13" x14ac:dyDescent="0.25">
      <c r="C42906" s="10">
        <v>42904</v>
      </c>
      <c r="D42906" s="10">
        <v>18864</v>
      </c>
      <c r="E42906" s="10" t="s">
        <v>73</v>
      </c>
      <c r="F42906" s="10">
        <v>1</v>
      </c>
      <c r="G42906" s="14">
        <f>+_xlfn.XLOOKUP($D42906,orders!$A$2:$A$21351,orders!$B$2:$B$21351,"",0,1)</f>
        <v>42326</v>
      </c>
      <c r="H42906" s="15">
        <f>+_xlfn.XLOOKUP(Data[[#This Row],[order_id]],orders!$A$2:$A$21351,orders!$C$2:$C$21351,"",0,1)</f>
        <v>0.69032407407407403</v>
      </c>
      <c r="I42906" s="14" t="str">
        <f>+TEXT(Data[[#This Row],[date]],"dddd")</f>
        <v>miércoles</v>
      </c>
      <c r="J42906" s="10">
        <f>+_xlfn.XLOOKUP($E42906,pizza!$A$2:$A$97,pizza!$D$2:$D$97,"",0,1)</f>
        <v>12.25</v>
      </c>
      <c r="K42906" s="10">
        <f t="shared" si="670"/>
        <v>12.25</v>
      </c>
      <c r="L42906" s="14" t="str">
        <f>_xlfn.XLOOKUP(_xlfn.XLOOKUP(Data[[#This Row],[pizza_id]],pizza!$A$2:$A$97,pizza!$B$2:$B$97,,0,1),pizza_types!$A$2:$A$33,pizza_types!$B$2:$B$33,,0,1)</f>
        <v>The Sicilian Pizza</v>
      </c>
      <c r="M42906" s="14" t="str">
        <f>_xlfn.XLOOKUP(_xlfn.XLOOKUP(Data[[#This Row],[pizza_id]],pizza!$A$2:$A$97,pizza!$B$2:$B$97,,0,1),pizza_types!$A$2:$A$33,pizza_types!$C$2:$C$33,,0,1)</f>
        <v>Supreme</v>
      </c>
    </row>
    <row r="42907" spans="3:13" x14ac:dyDescent="0.25">
      <c r="C42907" s="10">
        <v>42905</v>
      </c>
      <c r="D42907" s="10">
        <v>18864</v>
      </c>
      <c r="E42907" s="10" t="s">
        <v>34</v>
      </c>
      <c r="F42907" s="10">
        <v>1</v>
      </c>
      <c r="G42907" s="14">
        <f>+_xlfn.XLOOKUP($D42907,orders!$A$2:$A$21351,orders!$B$2:$B$21351,"",0,1)</f>
        <v>42326</v>
      </c>
      <c r="H42907" s="15">
        <f>+_xlfn.XLOOKUP(Data[[#This Row],[order_id]],orders!$A$2:$A$21351,orders!$C$2:$C$21351,"",0,1)</f>
        <v>0.69032407407407403</v>
      </c>
      <c r="I42907" s="14" t="str">
        <f>+TEXT(Data[[#This Row],[date]],"dddd")</f>
        <v>miércoles</v>
      </c>
      <c r="J42907" s="10">
        <f>+_xlfn.XLOOKUP($E42907,pizza!$A$2:$A$97,pizza!$D$2:$D$97,"",0,1)</f>
        <v>20.75</v>
      </c>
      <c r="K42907" s="10">
        <f t="shared" si="670"/>
        <v>20.75</v>
      </c>
      <c r="L42907" s="14" t="str">
        <f>_xlfn.XLOOKUP(_xlfn.XLOOKUP(Data[[#This Row],[pizza_id]],pizza!$A$2:$A$97,pizza!$B$2:$B$97,,0,1),pizza_types!$A$2:$A$33,pizza_types!$B$2:$B$33,,0,1)</f>
        <v>The Soppressata Pizza</v>
      </c>
      <c r="M42907" s="14" t="str">
        <f>_xlfn.XLOOKUP(_xlfn.XLOOKUP(Data[[#This Row],[pizza_id]],pizza!$A$2:$A$97,pizza!$B$2:$B$97,,0,1),pizza_types!$A$2:$A$33,pizza_types!$C$2:$C$33,,0,1)</f>
        <v>Supreme</v>
      </c>
    </row>
    <row r="42908" spans="3:13" x14ac:dyDescent="0.25">
      <c r="C42908" s="10">
        <v>42906</v>
      </c>
      <c r="D42908" s="10">
        <v>18865</v>
      </c>
      <c r="E42908" s="10" t="s">
        <v>33</v>
      </c>
      <c r="F42908" s="10">
        <v>1</v>
      </c>
      <c r="G42908" s="14">
        <f>+_xlfn.XLOOKUP($D42908,orders!$A$2:$A$21351,orders!$B$2:$B$21351,"",0,1)</f>
        <v>42326</v>
      </c>
      <c r="H42908" s="15">
        <f>+_xlfn.XLOOKUP(Data[[#This Row],[order_id]],orders!$A$2:$A$21351,orders!$C$2:$C$21351,"",0,1)</f>
        <v>0.69309027777777776</v>
      </c>
      <c r="I42908" s="14" t="str">
        <f>+TEXT(Data[[#This Row],[date]],"dddd")</f>
        <v>miércoles</v>
      </c>
      <c r="J42908" s="10">
        <f>+_xlfn.XLOOKUP($E42908,pizza!$A$2:$A$97,pizza!$D$2:$D$97,"",0,1)</f>
        <v>12</v>
      </c>
      <c r="K42908" s="10">
        <f t="shared" si="670"/>
        <v>12</v>
      </c>
      <c r="L42908" s="14" t="str">
        <f>_xlfn.XLOOKUP(_xlfn.XLOOKUP(Data[[#This Row],[pizza_id]],pizza!$A$2:$A$97,pizza!$B$2:$B$97,,0,1),pizza_types!$A$2:$A$33,pizza_types!$B$2:$B$33,,0,1)</f>
        <v>The Big Meat Pizza</v>
      </c>
      <c r="M42908" s="14" t="str">
        <f>_xlfn.XLOOKUP(_xlfn.XLOOKUP(Data[[#This Row],[pizza_id]],pizza!$A$2:$A$97,pizza!$B$2:$B$97,,0,1),pizza_types!$A$2:$A$33,pizza_types!$C$2:$C$33,,0,1)</f>
        <v>Classic</v>
      </c>
    </row>
    <row r="42909" spans="3:13" x14ac:dyDescent="0.25">
      <c r="C42909" s="10">
        <v>42907</v>
      </c>
      <c r="D42909" s="10">
        <v>18865</v>
      </c>
      <c r="E42909" s="10" t="s">
        <v>57</v>
      </c>
      <c r="F42909" s="10">
        <v>1</v>
      </c>
      <c r="G42909" s="14">
        <f>+_xlfn.XLOOKUP($D42909,orders!$A$2:$A$21351,orders!$B$2:$B$21351,"",0,1)</f>
        <v>42326</v>
      </c>
      <c r="H42909" s="15">
        <f>+_xlfn.XLOOKUP(Data[[#This Row],[order_id]],orders!$A$2:$A$21351,orders!$C$2:$C$21351,"",0,1)</f>
        <v>0.69309027777777776</v>
      </c>
      <c r="I42909" s="14" t="str">
        <f>+TEXT(Data[[#This Row],[date]],"dddd")</f>
        <v>miércoles</v>
      </c>
      <c r="J42909" s="10">
        <f>+_xlfn.XLOOKUP($E42909,pizza!$A$2:$A$97,pizza!$D$2:$D$97,"",0,1)</f>
        <v>10.5</v>
      </c>
      <c r="K42909" s="10">
        <f t="shared" si="670"/>
        <v>10.5</v>
      </c>
      <c r="L42909" s="14" t="str">
        <f>_xlfn.XLOOKUP(_xlfn.XLOOKUP(Data[[#This Row],[pizza_id]],pizza!$A$2:$A$97,pizza!$B$2:$B$97,,0,1),pizza_types!$A$2:$A$33,pizza_types!$B$2:$B$33,,0,1)</f>
        <v>The Hawaiian Pizza</v>
      </c>
      <c r="M42909" s="14" t="str">
        <f>_xlfn.XLOOKUP(_xlfn.XLOOKUP(Data[[#This Row],[pizza_id]],pizza!$A$2:$A$97,pizza!$B$2:$B$97,,0,1),pizza_types!$A$2:$A$33,pizza_types!$C$2:$C$33,,0,1)</f>
        <v>Classic</v>
      </c>
    </row>
    <row r="42910" spans="3:13" x14ac:dyDescent="0.25">
      <c r="C42910" s="10">
        <v>42908</v>
      </c>
      <c r="D42910" s="10">
        <v>18865</v>
      </c>
      <c r="E42910" s="10" t="s">
        <v>73</v>
      </c>
      <c r="F42910" s="10">
        <v>1</v>
      </c>
      <c r="G42910" s="14">
        <f>+_xlfn.XLOOKUP($D42910,orders!$A$2:$A$21351,orders!$B$2:$B$21351,"",0,1)</f>
        <v>42326</v>
      </c>
      <c r="H42910" s="15">
        <f>+_xlfn.XLOOKUP(Data[[#This Row],[order_id]],orders!$A$2:$A$21351,orders!$C$2:$C$21351,"",0,1)</f>
        <v>0.69309027777777776</v>
      </c>
      <c r="I42910" s="14" t="str">
        <f>+TEXT(Data[[#This Row],[date]],"dddd")</f>
        <v>miércoles</v>
      </c>
      <c r="J42910" s="10">
        <f>+_xlfn.XLOOKUP($E42910,pizza!$A$2:$A$97,pizza!$D$2:$D$97,"",0,1)</f>
        <v>12.25</v>
      </c>
      <c r="K42910" s="10">
        <f t="shared" si="670"/>
        <v>12.25</v>
      </c>
      <c r="L42910" s="14" t="str">
        <f>_xlfn.XLOOKUP(_xlfn.XLOOKUP(Data[[#This Row],[pizza_id]],pizza!$A$2:$A$97,pizza!$B$2:$B$97,,0,1),pizza_types!$A$2:$A$33,pizza_types!$B$2:$B$33,,0,1)</f>
        <v>The Sicilian Pizza</v>
      </c>
      <c r="M42910" s="14" t="str">
        <f>_xlfn.XLOOKUP(_xlfn.XLOOKUP(Data[[#This Row],[pizza_id]],pizza!$A$2:$A$97,pizza!$B$2:$B$97,,0,1),pizza_types!$A$2:$A$33,pizza_types!$C$2:$C$33,,0,1)</f>
        <v>Supreme</v>
      </c>
    </row>
    <row r="42911" spans="3:13" x14ac:dyDescent="0.25">
      <c r="C42911" s="10">
        <v>42909</v>
      </c>
      <c r="D42911" s="10">
        <v>18866</v>
      </c>
      <c r="E42911" s="10" t="s">
        <v>90</v>
      </c>
      <c r="F42911" s="10">
        <v>1</v>
      </c>
      <c r="G42911" s="14">
        <f>+_xlfn.XLOOKUP($D42911,orders!$A$2:$A$21351,orders!$B$2:$B$21351,"",0,1)</f>
        <v>42326</v>
      </c>
      <c r="H42911" s="15">
        <f>+_xlfn.XLOOKUP(Data[[#This Row],[order_id]],orders!$A$2:$A$21351,orders!$C$2:$C$21351,"",0,1)</f>
        <v>0.69355324074074076</v>
      </c>
      <c r="I42911" s="14" t="str">
        <f>+TEXT(Data[[#This Row],[date]],"dddd")</f>
        <v>miércoles</v>
      </c>
      <c r="J42911" s="10">
        <f>+_xlfn.XLOOKUP($E42911,pizza!$A$2:$A$97,pizza!$D$2:$D$97,"",0,1)</f>
        <v>20.75</v>
      </c>
      <c r="K42911" s="10">
        <f t="shared" si="670"/>
        <v>20.75</v>
      </c>
      <c r="L42911" s="14" t="str">
        <f>_xlfn.XLOOKUP(_xlfn.XLOOKUP(Data[[#This Row],[pizza_id]],pizza!$A$2:$A$97,pizza!$B$2:$B$97,,0,1),pizza_types!$A$2:$A$33,pizza_types!$B$2:$B$33,,0,1)</f>
        <v>The Chicken Alfredo Pizza</v>
      </c>
      <c r="M42911" s="14" t="str">
        <f>_xlfn.XLOOKUP(_xlfn.XLOOKUP(Data[[#This Row],[pizza_id]],pizza!$A$2:$A$97,pizza!$B$2:$B$97,,0,1),pizza_types!$A$2:$A$33,pizza_types!$C$2:$C$33,,0,1)</f>
        <v>Chicken</v>
      </c>
    </row>
    <row r="42912" spans="3:13" x14ac:dyDescent="0.25">
      <c r="C42912" s="10">
        <v>42910</v>
      </c>
      <c r="D42912" s="10">
        <v>18866</v>
      </c>
      <c r="E42912" s="10" t="s">
        <v>11</v>
      </c>
      <c r="F42912" s="10">
        <v>1</v>
      </c>
      <c r="G42912" s="14">
        <f>+_xlfn.XLOOKUP($D42912,orders!$A$2:$A$21351,orders!$B$2:$B$21351,"",0,1)</f>
        <v>42326</v>
      </c>
      <c r="H42912" s="15">
        <f>+_xlfn.XLOOKUP(Data[[#This Row],[order_id]],orders!$A$2:$A$21351,orders!$C$2:$C$21351,"",0,1)</f>
        <v>0.69355324074074076</v>
      </c>
      <c r="I42912" s="14" t="str">
        <f>+TEXT(Data[[#This Row],[date]],"dddd")</f>
        <v>miércoles</v>
      </c>
      <c r="J42912" s="10">
        <f>+_xlfn.XLOOKUP($E42912,pizza!$A$2:$A$97,pizza!$D$2:$D$97,"",0,1)</f>
        <v>20.75</v>
      </c>
      <c r="K42912" s="10">
        <f t="shared" si="670"/>
        <v>20.75</v>
      </c>
      <c r="L42912" s="14" t="str">
        <f>_xlfn.XLOOKUP(_xlfn.XLOOKUP(Data[[#This Row],[pizza_id]],pizza!$A$2:$A$97,pizza!$B$2:$B$97,,0,1),pizza_types!$A$2:$A$33,pizza_types!$B$2:$B$33,,0,1)</f>
        <v>The Thai Chicken Pizza</v>
      </c>
      <c r="M42912" s="14" t="str">
        <f>_xlfn.XLOOKUP(_xlfn.XLOOKUP(Data[[#This Row],[pizza_id]],pizza!$A$2:$A$97,pizza!$B$2:$B$97,,0,1),pizza_types!$A$2:$A$33,pizza_types!$C$2:$C$33,,0,1)</f>
        <v>Chicken</v>
      </c>
    </row>
    <row r="42913" spans="3:13" x14ac:dyDescent="0.25">
      <c r="C42913" s="10">
        <v>42911</v>
      </c>
      <c r="D42913" s="10">
        <v>18867</v>
      </c>
      <c r="E42913" s="10" t="s">
        <v>28</v>
      </c>
      <c r="F42913" s="10">
        <v>1</v>
      </c>
      <c r="G42913" s="14">
        <f>+_xlfn.XLOOKUP($D42913,orders!$A$2:$A$21351,orders!$B$2:$B$21351,"",0,1)</f>
        <v>42326</v>
      </c>
      <c r="H42913" s="15">
        <f>+_xlfn.XLOOKUP(Data[[#This Row],[order_id]],orders!$A$2:$A$21351,orders!$C$2:$C$21351,"",0,1)</f>
        <v>0.69725694444444442</v>
      </c>
      <c r="I42913" s="14" t="str">
        <f>+TEXT(Data[[#This Row],[date]],"dddd")</f>
        <v>miércoles</v>
      </c>
      <c r="J42913" s="10">
        <f>+_xlfn.XLOOKUP($E42913,pizza!$A$2:$A$97,pizza!$D$2:$D$97,"",0,1)</f>
        <v>20.75</v>
      </c>
      <c r="K42913" s="10">
        <f t="shared" si="670"/>
        <v>20.75</v>
      </c>
      <c r="L42913" s="14" t="str">
        <f>_xlfn.XLOOKUP(_xlfn.XLOOKUP(Data[[#This Row],[pizza_id]],pizza!$A$2:$A$97,pizza!$B$2:$B$97,,0,1),pizza_types!$A$2:$A$33,pizza_types!$B$2:$B$33,,0,1)</f>
        <v>The California Chicken Pizza</v>
      </c>
      <c r="M42913" s="14" t="str">
        <f>_xlfn.XLOOKUP(_xlfn.XLOOKUP(Data[[#This Row],[pizza_id]],pizza!$A$2:$A$97,pizza!$B$2:$B$97,,0,1),pizza_types!$A$2:$A$33,pizza_types!$C$2:$C$33,,0,1)</f>
        <v>Chicken</v>
      </c>
    </row>
    <row r="42914" spans="3:13" x14ac:dyDescent="0.25">
      <c r="C42914" s="10">
        <v>42912</v>
      </c>
      <c r="D42914" s="10">
        <v>18867</v>
      </c>
      <c r="E42914" s="10" t="s">
        <v>43</v>
      </c>
      <c r="F42914" s="10">
        <v>2</v>
      </c>
      <c r="G42914" s="14">
        <f>+_xlfn.XLOOKUP($D42914,orders!$A$2:$A$21351,orders!$B$2:$B$21351,"",0,1)</f>
        <v>42326</v>
      </c>
      <c r="H42914" s="15">
        <f>+_xlfn.XLOOKUP(Data[[#This Row],[order_id]],orders!$A$2:$A$21351,orders!$C$2:$C$21351,"",0,1)</f>
        <v>0.69725694444444442</v>
      </c>
      <c r="I42914" s="14" t="str">
        <f>+TEXT(Data[[#This Row],[date]],"dddd")</f>
        <v>miércoles</v>
      </c>
      <c r="J42914" s="10">
        <f>+_xlfn.XLOOKUP($E42914,pizza!$A$2:$A$97,pizza!$D$2:$D$97,"",0,1)</f>
        <v>20.5</v>
      </c>
      <c r="K42914" s="10">
        <f t="shared" si="670"/>
        <v>41</v>
      </c>
      <c r="L42914" s="14" t="str">
        <f>_xlfn.XLOOKUP(_xlfn.XLOOKUP(Data[[#This Row],[pizza_id]],pizza!$A$2:$A$97,pizza!$B$2:$B$97,,0,1),pizza_types!$A$2:$A$33,pizza_types!$B$2:$B$33,,0,1)</f>
        <v>The Napolitana Pizza</v>
      </c>
      <c r="M42914" s="14" t="str">
        <f>_xlfn.XLOOKUP(_xlfn.XLOOKUP(Data[[#This Row],[pizza_id]],pizza!$A$2:$A$97,pizza!$B$2:$B$97,,0,1),pizza_types!$A$2:$A$33,pizza_types!$C$2:$C$33,,0,1)</f>
        <v>Classic</v>
      </c>
    </row>
    <row r="42915" spans="3:13" x14ac:dyDescent="0.25">
      <c r="C42915" s="10">
        <v>42913</v>
      </c>
      <c r="D42915" s="10">
        <v>18868</v>
      </c>
      <c r="E42915" s="10" t="s">
        <v>65</v>
      </c>
      <c r="F42915" s="10">
        <v>1</v>
      </c>
      <c r="G42915" s="14">
        <f>+_xlfn.XLOOKUP($D42915,orders!$A$2:$A$21351,orders!$B$2:$B$21351,"",0,1)</f>
        <v>42326</v>
      </c>
      <c r="H42915" s="15">
        <f>+_xlfn.XLOOKUP(Data[[#This Row],[order_id]],orders!$A$2:$A$21351,orders!$C$2:$C$21351,"",0,1)</f>
        <v>0.69762731481481488</v>
      </c>
      <c r="I42915" s="14" t="str">
        <f>+TEXT(Data[[#This Row],[date]],"dddd")</f>
        <v>miércoles</v>
      </c>
      <c r="J42915" s="10">
        <f>+_xlfn.XLOOKUP($E42915,pizza!$A$2:$A$97,pizza!$D$2:$D$97,"",0,1)</f>
        <v>25.5</v>
      </c>
      <c r="K42915" s="10">
        <f t="shared" si="670"/>
        <v>25.5</v>
      </c>
      <c r="L42915" s="14" t="str">
        <f>_xlfn.XLOOKUP(_xlfn.XLOOKUP(Data[[#This Row],[pizza_id]],pizza!$A$2:$A$97,pizza!$B$2:$B$97,,0,1),pizza_types!$A$2:$A$33,pizza_types!$B$2:$B$33,,0,1)</f>
        <v>The Greek Pizza</v>
      </c>
      <c r="M42915" s="14" t="str">
        <f>_xlfn.XLOOKUP(_xlfn.XLOOKUP(Data[[#This Row],[pizza_id]],pizza!$A$2:$A$97,pizza!$B$2:$B$97,,0,1),pizza_types!$A$2:$A$33,pizza_types!$C$2:$C$33,,0,1)</f>
        <v>Classic</v>
      </c>
    </row>
    <row r="42916" spans="3:13" x14ac:dyDescent="0.25">
      <c r="C42916" s="10">
        <v>42914</v>
      </c>
      <c r="D42916" s="10">
        <v>18868</v>
      </c>
      <c r="E42916" s="10" t="s">
        <v>24</v>
      </c>
      <c r="F42916" s="10">
        <v>1</v>
      </c>
      <c r="G42916" s="14">
        <f>+_xlfn.XLOOKUP($D42916,orders!$A$2:$A$21351,orders!$B$2:$B$21351,"",0,1)</f>
        <v>42326</v>
      </c>
      <c r="H42916" s="15">
        <f>+_xlfn.XLOOKUP(Data[[#This Row],[order_id]],orders!$A$2:$A$21351,orders!$C$2:$C$21351,"",0,1)</f>
        <v>0.69762731481481488</v>
      </c>
      <c r="I42916" s="14" t="str">
        <f>+TEXT(Data[[#This Row],[date]],"dddd")</f>
        <v>miércoles</v>
      </c>
      <c r="J42916" s="10">
        <f>+_xlfn.XLOOKUP($E42916,pizza!$A$2:$A$97,pizza!$D$2:$D$97,"",0,1)</f>
        <v>12</v>
      </c>
      <c r="K42916" s="10">
        <f t="shared" si="670"/>
        <v>12</v>
      </c>
      <c r="L42916" s="14" t="str">
        <f>_xlfn.XLOOKUP(_xlfn.XLOOKUP(Data[[#This Row],[pizza_id]],pizza!$A$2:$A$97,pizza!$B$2:$B$97,,0,1),pizza_types!$A$2:$A$33,pizza_types!$B$2:$B$33,,0,1)</f>
        <v>The Vegetables + Vegetables Pizza</v>
      </c>
      <c r="M42916" s="14" t="str">
        <f>_xlfn.XLOOKUP(_xlfn.XLOOKUP(Data[[#This Row],[pizza_id]],pizza!$A$2:$A$97,pizza!$B$2:$B$97,,0,1),pizza_types!$A$2:$A$33,pizza_types!$C$2:$C$33,,0,1)</f>
        <v>Veggie</v>
      </c>
    </row>
    <row r="42917" spans="3:13" x14ac:dyDescent="0.25">
      <c r="C42917" s="10">
        <v>42915</v>
      </c>
      <c r="D42917" s="10">
        <v>18869</v>
      </c>
      <c r="E42917" s="10" t="s">
        <v>27</v>
      </c>
      <c r="F42917" s="10">
        <v>1</v>
      </c>
      <c r="G42917" s="14">
        <f>+_xlfn.XLOOKUP($D42917,orders!$A$2:$A$21351,orders!$B$2:$B$21351,"",0,1)</f>
        <v>42326</v>
      </c>
      <c r="H42917" s="15">
        <f>+_xlfn.XLOOKUP(Data[[#This Row],[order_id]],orders!$A$2:$A$21351,orders!$C$2:$C$21351,"",0,1)</f>
        <v>0.70732638888888888</v>
      </c>
      <c r="I42917" s="14" t="str">
        <f>+TEXT(Data[[#This Row],[date]],"dddd")</f>
        <v>miércoles</v>
      </c>
      <c r="J42917" s="10">
        <f>+_xlfn.XLOOKUP($E42917,pizza!$A$2:$A$97,pizza!$D$2:$D$97,"",0,1)</f>
        <v>20.75</v>
      </c>
      <c r="K42917" s="10">
        <f t="shared" si="670"/>
        <v>20.75</v>
      </c>
      <c r="L42917" s="14" t="str">
        <f>_xlfn.XLOOKUP(_xlfn.XLOOKUP(Data[[#This Row],[pizza_id]],pizza!$A$2:$A$97,pizza!$B$2:$B$97,,0,1),pizza_types!$A$2:$A$33,pizza_types!$B$2:$B$33,,0,1)</f>
        <v>The Barbecue Chicken Pizza</v>
      </c>
      <c r="M42917" s="14" t="str">
        <f>_xlfn.XLOOKUP(_xlfn.XLOOKUP(Data[[#This Row],[pizza_id]],pizza!$A$2:$A$97,pizza!$B$2:$B$97,,0,1),pizza_types!$A$2:$A$33,pizza_types!$C$2:$C$33,,0,1)</f>
        <v>Chicken</v>
      </c>
    </row>
    <row r="42918" spans="3:13" x14ac:dyDescent="0.25">
      <c r="C42918" s="10">
        <v>42916</v>
      </c>
      <c r="D42918" s="10">
        <v>18869</v>
      </c>
      <c r="E42918" s="10" t="s">
        <v>40</v>
      </c>
      <c r="F42918" s="10">
        <v>1</v>
      </c>
      <c r="G42918" s="14">
        <f>+_xlfn.XLOOKUP($D42918,orders!$A$2:$A$21351,orders!$B$2:$B$21351,"",0,1)</f>
        <v>42326</v>
      </c>
      <c r="H42918" s="15">
        <f>+_xlfn.XLOOKUP(Data[[#This Row],[order_id]],orders!$A$2:$A$21351,orders!$C$2:$C$21351,"",0,1)</f>
        <v>0.70732638888888888</v>
      </c>
      <c r="I42918" s="14" t="str">
        <f>+TEXT(Data[[#This Row],[date]],"dddd")</f>
        <v>miércoles</v>
      </c>
      <c r="J42918" s="10">
        <f>+_xlfn.XLOOKUP($E42918,pizza!$A$2:$A$97,pizza!$D$2:$D$97,"",0,1)</f>
        <v>16</v>
      </c>
      <c r="K42918" s="10">
        <f t="shared" si="670"/>
        <v>16</v>
      </c>
      <c r="L42918" s="14" t="str">
        <f>_xlfn.XLOOKUP(_xlfn.XLOOKUP(Data[[#This Row],[pizza_id]],pizza!$A$2:$A$97,pizza!$B$2:$B$97,,0,1),pizza_types!$A$2:$A$33,pizza_types!$B$2:$B$33,,0,1)</f>
        <v>The Mediterranean Pizza</v>
      </c>
      <c r="M42918" s="14" t="str">
        <f>_xlfn.XLOOKUP(_xlfn.XLOOKUP(Data[[#This Row],[pizza_id]],pizza!$A$2:$A$97,pizza!$B$2:$B$97,,0,1),pizza_types!$A$2:$A$33,pizza_types!$C$2:$C$33,,0,1)</f>
        <v>Veggie</v>
      </c>
    </row>
    <row r="42919" spans="3:13" x14ac:dyDescent="0.25">
      <c r="C42919" s="10">
        <v>42917</v>
      </c>
      <c r="D42919" s="10">
        <v>18869</v>
      </c>
      <c r="E42919" s="10" t="s">
        <v>74</v>
      </c>
      <c r="F42919" s="10">
        <v>1</v>
      </c>
      <c r="G42919" s="14">
        <f>+_xlfn.XLOOKUP($D42919,orders!$A$2:$A$21351,orders!$B$2:$B$21351,"",0,1)</f>
        <v>42326</v>
      </c>
      <c r="H42919" s="15">
        <f>+_xlfn.XLOOKUP(Data[[#This Row],[order_id]],orders!$A$2:$A$21351,orders!$C$2:$C$21351,"",0,1)</f>
        <v>0.70732638888888888</v>
      </c>
      <c r="I42919" s="14" t="str">
        <f>+TEXT(Data[[#This Row],[date]],"dddd")</f>
        <v>miércoles</v>
      </c>
      <c r="J42919" s="10">
        <f>+_xlfn.XLOOKUP($E42919,pizza!$A$2:$A$97,pizza!$D$2:$D$97,"",0,1)</f>
        <v>12.5</v>
      </c>
      <c r="K42919" s="10">
        <f t="shared" si="670"/>
        <v>12.5</v>
      </c>
      <c r="L42919" s="14" t="str">
        <f>_xlfn.XLOOKUP(_xlfn.XLOOKUP(Data[[#This Row],[pizza_id]],pizza!$A$2:$A$97,pizza!$B$2:$B$97,,0,1),pizza_types!$A$2:$A$33,pizza_types!$B$2:$B$33,,0,1)</f>
        <v>The Spicy Italian Pizza</v>
      </c>
      <c r="M42919" s="14" t="str">
        <f>_xlfn.XLOOKUP(_xlfn.XLOOKUP(Data[[#This Row],[pizza_id]],pizza!$A$2:$A$97,pizza!$B$2:$B$97,,0,1),pizza_types!$A$2:$A$33,pizza_types!$C$2:$C$33,,0,1)</f>
        <v>Supreme</v>
      </c>
    </row>
    <row r="42920" spans="3:13" x14ac:dyDescent="0.25">
      <c r="C42920" s="10">
        <v>42918</v>
      </c>
      <c r="D42920" s="10">
        <v>18870</v>
      </c>
      <c r="E42920" s="10" t="s">
        <v>37</v>
      </c>
      <c r="F42920" s="10">
        <v>1</v>
      </c>
      <c r="G42920" s="14">
        <f>+_xlfn.XLOOKUP($D42920,orders!$A$2:$A$21351,orders!$B$2:$B$21351,"",0,1)</f>
        <v>42326</v>
      </c>
      <c r="H42920" s="15">
        <f>+_xlfn.XLOOKUP(Data[[#This Row],[order_id]],orders!$A$2:$A$21351,orders!$C$2:$C$21351,"",0,1)</f>
        <v>0.70734953703703696</v>
      </c>
      <c r="I42920" s="14" t="str">
        <f>+TEXT(Data[[#This Row],[date]],"dddd")</f>
        <v>miércoles</v>
      </c>
      <c r="J42920" s="10">
        <f>+_xlfn.XLOOKUP($E42920,pizza!$A$2:$A$97,pizza!$D$2:$D$97,"",0,1)</f>
        <v>16.25</v>
      </c>
      <c r="K42920" s="10">
        <f t="shared" si="670"/>
        <v>16.25</v>
      </c>
      <c r="L42920" s="14" t="str">
        <f>_xlfn.XLOOKUP(_xlfn.XLOOKUP(Data[[#This Row],[pizza_id]],pizza!$A$2:$A$97,pizza!$B$2:$B$97,,0,1),pizza_types!$A$2:$A$33,pizza_types!$B$2:$B$33,,0,1)</f>
        <v>The Calabrese Pizza</v>
      </c>
      <c r="M42920" s="14" t="str">
        <f>_xlfn.XLOOKUP(_xlfn.XLOOKUP(Data[[#This Row],[pizza_id]],pizza!$A$2:$A$97,pizza!$B$2:$B$97,,0,1),pizza_types!$A$2:$A$33,pizza_types!$C$2:$C$33,,0,1)</f>
        <v>Supreme</v>
      </c>
    </row>
    <row r="42921" spans="3:13" x14ac:dyDescent="0.25">
      <c r="C42921" s="10">
        <v>42919</v>
      </c>
      <c r="D42921" s="10">
        <v>18870</v>
      </c>
      <c r="E42921" s="10" t="s">
        <v>66</v>
      </c>
      <c r="F42921" s="10">
        <v>1</v>
      </c>
      <c r="G42921" s="14">
        <f>+_xlfn.XLOOKUP($D42921,orders!$A$2:$A$21351,orders!$B$2:$B$21351,"",0,1)</f>
        <v>42326</v>
      </c>
      <c r="H42921" s="15">
        <f>+_xlfn.XLOOKUP(Data[[#This Row],[order_id]],orders!$A$2:$A$21351,orders!$C$2:$C$21351,"",0,1)</f>
        <v>0.70734953703703696</v>
      </c>
      <c r="I42921" s="14" t="str">
        <f>+TEXT(Data[[#This Row],[date]],"dddd")</f>
        <v>miércoles</v>
      </c>
      <c r="J42921" s="10">
        <f>+_xlfn.XLOOKUP($E42921,pizza!$A$2:$A$97,pizza!$D$2:$D$97,"",0,1)</f>
        <v>16.5</v>
      </c>
      <c r="K42921" s="10">
        <f t="shared" si="670"/>
        <v>16.5</v>
      </c>
      <c r="L42921" s="14" t="str">
        <f>_xlfn.XLOOKUP(_xlfn.XLOOKUP(Data[[#This Row],[pizza_id]],pizza!$A$2:$A$97,pizza!$B$2:$B$97,,0,1),pizza_types!$A$2:$A$33,pizza_types!$B$2:$B$33,,0,1)</f>
        <v>The Hawaiian Pizza</v>
      </c>
      <c r="M42921" s="14" t="str">
        <f>_xlfn.XLOOKUP(_xlfn.XLOOKUP(Data[[#This Row],[pizza_id]],pizza!$A$2:$A$97,pizza!$B$2:$B$97,,0,1),pizza_types!$A$2:$A$33,pizza_types!$C$2:$C$33,,0,1)</f>
        <v>Classic</v>
      </c>
    </row>
    <row r="42922" spans="3:13" x14ac:dyDescent="0.25">
      <c r="C42922" s="10">
        <v>42920</v>
      </c>
      <c r="D42922" s="10">
        <v>18870</v>
      </c>
      <c r="E42922" s="10" t="s">
        <v>6</v>
      </c>
      <c r="F42922" s="10">
        <v>1</v>
      </c>
      <c r="G42922" s="14">
        <f>+_xlfn.XLOOKUP($D42922,orders!$A$2:$A$21351,orders!$B$2:$B$21351,"",0,1)</f>
        <v>42326</v>
      </c>
      <c r="H42922" s="15">
        <f>+_xlfn.XLOOKUP(Data[[#This Row],[order_id]],orders!$A$2:$A$21351,orders!$C$2:$C$21351,"",0,1)</f>
        <v>0.70734953703703696</v>
      </c>
      <c r="I42922" s="14" t="str">
        <f>+TEXT(Data[[#This Row],[date]],"dddd")</f>
        <v>miércoles</v>
      </c>
      <c r="J42922" s="10">
        <f>+_xlfn.XLOOKUP($E42922,pizza!$A$2:$A$97,pizza!$D$2:$D$97,"",0,1)</f>
        <v>13.25</v>
      </c>
      <c r="K42922" s="10">
        <f t="shared" si="670"/>
        <v>13.25</v>
      </c>
      <c r="L42922" s="14" t="str">
        <f>_xlfn.XLOOKUP(_xlfn.XLOOKUP(Data[[#This Row],[pizza_id]],pizza!$A$2:$A$97,pizza!$B$2:$B$97,,0,1),pizza_types!$A$2:$A$33,pizza_types!$B$2:$B$33,,0,1)</f>
        <v>The Hawaiian Pizza</v>
      </c>
      <c r="M42922" s="14" t="str">
        <f>_xlfn.XLOOKUP(_xlfn.XLOOKUP(Data[[#This Row],[pizza_id]],pizza!$A$2:$A$97,pizza!$B$2:$B$97,,0,1),pizza_types!$A$2:$A$33,pizza_types!$C$2:$C$33,,0,1)</f>
        <v>Classic</v>
      </c>
    </row>
    <row r="42923" spans="3:13" x14ac:dyDescent="0.25">
      <c r="C42923" s="10">
        <v>42921</v>
      </c>
      <c r="D42923" s="10">
        <v>18871</v>
      </c>
      <c r="E42923" s="10" t="s">
        <v>29</v>
      </c>
      <c r="F42923" s="10">
        <v>1</v>
      </c>
      <c r="G42923" s="14">
        <f>+_xlfn.XLOOKUP($D42923,orders!$A$2:$A$21351,orders!$B$2:$B$21351,"",0,1)</f>
        <v>42326</v>
      </c>
      <c r="H42923" s="15">
        <f>+_xlfn.XLOOKUP(Data[[#This Row],[order_id]],orders!$A$2:$A$21351,orders!$C$2:$C$21351,"",0,1)</f>
        <v>0.73028935185185195</v>
      </c>
      <c r="I42923" s="14" t="str">
        <f>+TEXT(Data[[#This Row],[date]],"dddd")</f>
        <v>miércoles</v>
      </c>
      <c r="J42923" s="10">
        <f>+_xlfn.XLOOKUP($E42923,pizza!$A$2:$A$97,pizza!$D$2:$D$97,"",0,1)</f>
        <v>16.75</v>
      </c>
      <c r="K42923" s="10">
        <f t="shared" si="670"/>
        <v>16.75</v>
      </c>
      <c r="L42923" s="14" t="str">
        <f>_xlfn.XLOOKUP(_xlfn.XLOOKUP(Data[[#This Row],[pizza_id]],pizza!$A$2:$A$97,pizza!$B$2:$B$97,,0,1),pizza_types!$A$2:$A$33,pizza_types!$B$2:$B$33,,0,1)</f>
        <v>The California Chicken Pizza</v>
      </c>
      <c r="M42923" s="14" t="str">
        <f>_xlfn.XLOOKUP(_xlfn.XLOOKUP(Data[[#This Row],[pizza_id]],pizza!$A$2:$A$97,pizza!$B$2:$B$97,,0,1),pizza_types!$A$2:$A$33,pizza_types!$C$2:$C$33,,0,1)</f>
        <v>Chicken</v>
      </c>
    </row>
    <row r="42924" spans="3:13" x14ac:dyDescent="0.25">
      <c r="C42924" s="10">
        <v>42922</v>
      </c>
      <c r="D42924" s="10">
        <v>18871</v>
      </c>
      <c r="E42924" s="10" t="s">
        <v>12</v>
      </c>
      <c r="F42924" s="10">
        <v>1</v>
      </c>
      <c r="G42924" s="14">
        <f>+_xlfn.XLOOKUP($D42924,orders!$A$2:$A$21351,orders!$B$2:$B$21351,"",0,1)</f>
        <v>42326</v>
      </c>
      <c r="H42924" s="15">
        <f>+_xlfn.XLOOKUP(Data[[#This Row],[order_id]],orders!$A$2:$A$21351,orders!$C$2:$C$21351,"",0,1)</f>
        <v>0.73028935185185195</v>
      </c>
      <c r="I42924" s="14" t="str">
        <f>+TEXT(Data[[#This Row],[date]],"dddd")</f>
        <v>miércoles</v>
      </c>
      <c r="J42924" s="10">
        <f>+_xlfn.XLOOKUP($E42924,pizza!$A$2:$A$97,pizza!$D$2:$D$97,"",0,1)</f>
        <v>16.5</v>
      </c>
      <c r="K42924" s="10">
        <f t="shared" si="670"/>
        <v>16.5</v>
      </c>
      <c r="L42924" s="14" t="str">
        <f>_xlfn.XLOOKUP(_xlfn.XLOOKUP(Data[[#This Row],[pizza_id]],pizza!$A$2:$A$97,pizza!$B$2:$B$97,,0,1),pizza_types!$A$2:$A$33,pizza_types!$B$2:$B$33,,0,1)</f>
        <v>The Italian Supreme Pizza</v>
      </c>
      <c r="M42924" s="14" t="str">
        <f>_xlfn.XLOOKUP(_xlfn.XLOOKUP(Data[[#This Row],[pizza_id]],pizza!$A$2:$A$97,pizza!$B$2:$B$97,,0,1),pizza_types!$A$2:$A$33,pizza_types!$C$2:$C$33,,0,1)</f>
        <v>Supreme</v>
      </c>
    </row>
    <row r="42925" spans="3:13" x14ac:dyDescent="0.25">
      <c r="C42925" s="10">
        <v>42923</v>
      </c>
      <c r="D42925" s="10">
        <v>18872</v>
      </c>
      <c r="E42925" s="10" t="s">
        <v>8</v>
      </c>
      <c r="F42925" s="10">
        <v>1</v>
      </c>
      <c r="G42925" s="14">
        <f>+_xlfn.XLOOKUP($D42925,orders!$A$2:$A$21351,orders!$B$2:$B$21351,"",0,1)</f>
        <v>42326</v>
      </c>
      <c r="H42925" s="15">
        <f>+_xlfn.XLOOKUP(Data[[#This Row],[order_id]],orders!$A$2:$A$21351,orders!$C$2:$C$21351,"",0,1)</f>
        <v>0.7400810185185186</v>
      </c>
      <c r="I42925" s="14" t="str">
        <f>+TEXT(Data[[#This Row],[date]],"dddd")</f>
        <v>miércoles</v>
      </c>
      <c r="J42925" s="10">
        <f>+_xlfn.XLOOKUP($E42925,pizza!$A$2:$A$97,pizza!$D$2:$D$97,"",0,1)</f>
        <v>18.5</v>
      </c>
      <c r="K42925" s="10">
        <f t="shared" si="670"/>
        <v>18.5</v>
      </c>
      <c r="L42925" s="14" t="str">
        <f>_xlfn.XLOOKUP(_xlfn.XLOOKUP(Data[[#This Row],[pizza_id]],pizza!$A$2:$A$97,pizza!$B$2:$B$97,,0,1),pizza_types!$A$2:$A$33,pizza_types!$B$2:$B$33,,0,1)</f>
        <v>The Five Cheese Pizza</v>
      </c>
      <c r="M42925" s="14" t="str">
        <f>_xlfn.XLOOKUP(_xlfn.XLOOKUP(Data[[#This Row],[pizza_id]],pizza!$A$2:$A$97,pizza!$B$2:$B$97,,0,1),pizza_types!$A$2:$A$33,pizza_types!$C$2:$C$33,,0,1)</f>
        <v>Veggie</v>
      </c>
    </row>
    <row r="42926" spans="3:13" x14ac:dyDescent="0.25">
      <c r="C42926" s="10">
        <v>42924</v>
      </c>
      <c r="D42926" s="10">
        <v>18872</v>
      </c>
      <c r="E42926" s="10" t="s">
        <v>35</v>
      </c>
      <c r="F42926" s="10">
        <v>1</v>
      </c>
      <c r="G42926" s="14">
        <f>+_xlfn.XLOOKUP($D42926,orders!$A$2:$A$21351,orders!$B$2:$B$21351,"",0,1)</f>
        <v>42326</v>
      </c>
      <c r="H42926" s="15">
        <f>+_xlfn.XLOOKUP(Data[[#This Row],[order_id]],orders!$A$2:$A$21351,orders!$C$2:$C$21351,"",0,1)</f>
        <v>0.7400810185185186</v>
      </c>
      <c r="I42926" s="14" t="str">
        <f>+TEXT(Data[[#This Row],[date]],"dddd")</f>
        <v>miércoles</v>
      </c>
      <c r="J42926" s="10">
        <f>+_xlfn.XLOOKUP($E42926,pizza!$A$2:$A$97,pizza!$D$2:$D$97,"",0,1)</f>
        <v>17.95</v>
      </c>
      <c r="K42926" s="10">
        <f t="shared" si="670"/>
        <v>17.95</v>
      </c>
      <c r="L42926" s="14" t="str">
        <f>_xlfn.XLOOKUP(_xlfn.XLOOKUP(Data[[#This Row],[pizza_id]],pizza!$A$2:$A$97,pizza!$B$2:$B$97,,0,1),pizza_types!$A$2:$A$33,pizza_types!$B$2:$B$33,,0,1)</f>
        <v>The Four Cheese Pizza</v>
      </c>
      <c r="M42926" s="14" t="str">
        <f>_xlfn.XLOOKUP(_xlfn.XLOOKUP(Data[[#This Row],[pizza_id]],pizza!$A$2:$A$97,pizza!$B$2:$B$97,,0,1),pizza_types!$A$2:$A$33,pizza_types!$C$2:$C$33,,0,1)</f>
        <v>Veggie</v>
      </c>
    </row>
    <row r="42927" spans="3:13" x14ac:dyDescent="0.25">
      <c r="C42927" s="10">
        <v>42925</v>
      </c>
      <c r="D42927" s="10">
        <v>18872</v>
      </c>
      <c r="E42927" s="10" t="s">
        <v>85</v>
      </c>
      <c r="F42927" s="10">
        <v>1</v>
      </c>
      <c r="G42927" s="14">
        <f>+_xlfn.XLOOKUP($D42927,orders!$A$2:$A$21351,orders!$B$2:$B$21351,"",0,1)</f>
        <v>42326</v>
      </c>
      <c r="H42927" s="15">
        <f>+_xlfn.XLOOKUP(Data[[#This Row],[order_id]],orders!$A$2:$A$21351,orders!$C$2:$C$21351,"",0,1)</f>
        <v>0.7400810185185186</v>
      </c>
      <c r="I42927" s="14" t="str">
        <f>+TEXT(Data[[#This Row],[date]],"dddd")</f>
        <v>miércoles</v>
      </c>
      <c r="J42927" s="10">
        <f>+_xlfn.XLOOKUP($E42927,pizza!$A$2:$A$97,pizza!$D$2:$D$97,"",0,1)</f>
        <v>12</v>
      </c>
      <c r="K42927" s="10">
        <f t="shared" si="670"/>
        <v>12</v>
      </c>
      <c r="L42927" s="14" t="str">
        <f>_xlfn.XLOOKUP(_xlfn.XLOOKUP(Data[[#This Row],[pizza_id]],pizza!$A$2:$A$97,pizza!$B$2:$B$97,,0,1),pizza_types!$A$2:$A$33,pizza_types!$B$2:$B$33,,0,1)</f>
        <v>The Mediterranean Pizza</v>
      </c>
      <c r="M42927" s="14" t="str">
        <f>_xlfn.XLOOKUP(_xlfn.XLOOKUP(Data[[#This Row],[pizza_id]],pizza!$A$2:$A$97,pizza!$B$2:$B$97,,0,1),pizza_types!$A$2:$A$33,pizza_types!$C$2:$C$33,,0,1)</f>
        <v>Veggie</v>
      </c>
    </row>
    <row r="42928" spans="3:13" x14ac:dyDescent="0.25">
      <c r="C42928" s="10">
        <v>42926</v>
      </c>
      <c r="D42928" s="10">
        <v>18872</v>
      </c>
      <c r="E42928" s="10" t="s">
        <v>16</v>
      </c>
      <c r="F42928" s="10">
        <v>1</v>
      </c>
      <c r="G42928" s="14">
        <f>+_xlfn.XLOOKUP($D42928,orders!$A$2:$A$21351,orders!$B$2:$B$21351,"",0,1)</f>
        <v>42326</v>
      </c>
      <c r="H42928" s="15">
        <f>+_xlfn.XLOOKUP(Data[[#This Row],[order_id]],orders!$A$2:$A$21351,orders!$C$2:$C$21351,"",0,1)</f>
        <v>0.7400810185185186</v>
      </c>
      <c r="I42928" s="14" t="str">
        <f>+TEXT(Data[[#This Row],[date]],"dddd")</f>
        <v>miércoles</v>
      </c>
      <c r="J42928" s="10">
        <f>+_xlfn.XLOOKUP($E42928,pizza!$A$2:$A$97,pizza!$D$2:$D$97,"",0,1)</f>
        <v>12.5</v>
      </c>
      <c r="K42928" s="10">
        <f t="shared" si="670"/>
        <v>12.5</v>
      </c>
      <c r="L42928" s="14" t="str">
        <f>_xlfn.XLOOKUP(_xlfn.XLOOKUP(Data[[#This Row],[pizza_id]],pizza!$A$2:$A$97,pizza!$B$2:$B$97,,0,1),pizza_types!$A$2:$A$33,pizza_types!$B$2:$B$33,,0,1)</f>
        <v>The Spinach Supreme Pizza</v>
      </c>
      <c r="M42928" s="14" t="str">
        <f>_xlfn.XLOOKUP(_xlfn.XLOOKUP(Data[[#This Row],[pizza_id]],pizza!$A$2:$A$97,pizza!$B$2:$B$97,,0,1),pizza_types!$A$2:$A$33,pizza_types!$C$2:$C$33,,0,1)</f>
        <v>Supreme</v>
      </c>
    </row>
    <row r="42929" spans="3:13" x14ac:dyDescent="0.25">
      <c r="C42929" s="10">
        <v>42927</v>
      </c>
      <c r="D42929" s="10">
        <v>18873</v>
      </c>
      <c r="E42929" s="10" t="s">
        <v>9</v>
      </c>
      <c r="F42929" s="10">
        <v>1</v>
      </c>
      <c r="G42929" s="14">
        <f>+_xlfn.XLOOKUP($D42929,orders!$A$2:$A$21351,orders!$B$2:$B$21351,"",0,1)</f>
        <v>42326</v>
      </c>
      <c r="H42929" s="15">
        <f>+_xlfn.XLOOKUP(Data[[#This Row],[order_id]],orders!$A$2:$A$21351,orders!$C$2:$C$21351,"",0,1)</f>
        <v>0.7572916666666667</v>
      </c>
      <c r="I42929" s="14" t="str">
        <f>+TEXT(Data[[#This Row],[date]],"dddd")</f>
        <v>miércoles</v>
      </c>
      <c r="J42929" s="10">
        <f>+_xlfn.XLOOKUP($E42929,pizza!$A$2:$A$97,pizza!$D$2:$D$97,"",0,1)</f>
        <v>20.75</v>
      </c>
      <c r="K42929" s="10">
        <f t="shared" si="670"/>
        <v>20.75</v>
      </c>
      <c r="L42929" s="14" t="str">
        <f>_xlfn.XLOOKUP(_xlfn.XLOOKUP(Data[[#This Row],[pizza_id]],pizza!$A$2:$A$97,pizza!$B$2:$B$97,,0,1),pizza_types!$A$2:$A$33,pizza_types!$B$2:$B$33,,0,1)</f>
        <v>The Italian Supreme Pizza</v>
      </c>
      <c r="M42929" s="14" t="str">
        <f>_xlfn.XLOOKUP(_xlfn.XLOOKUP(Data[[#This Row],[pizza_id]],pizza!$A$2:$A$97,pizza!$B$2:$B$97,,0,1),pizza_types!$A$2:$A$33,pizza_types!$C$2:$C$33,,0,1)</f>
        <v>Supreme</v>
      </c>
    </row>
    <row r="42930" spans="3:13" x14ac:dyDescent="0.25">
      <c r="C42930" s="10">
        <v>42928</v>
      </c>
      <c r="D42930" s="10">
        <v>18874</v>
      </c>
      <c r="E42930" s="10" t="s">
        <v>16</v>
      </c>
      <c r="F42930" s="10">
        <v>1</v>
      </c>
      <c r="G42930" s="14">
        <f>+_xlfn.XLOOKUP($D42930,orders!$A$2:$A$21351,orders!$B$2:$B$21351,"",0,1)</f>
        <v>42326</v>
      </c>
      <c r="H42930" s="15">
        <f>+_xlfn.XLOOKUP(Data[[#This Row],[order_id]],orders!$A$2:$A$21351,orders!$C$2:$C$21351,"",0,1)</f>
        <v>0.75824074074074066</v>
      </c>
      <c r="I42930" s="14" t="str">
        <f>+TEXT(Data[[#This Row],[date]],"dddd")</f>
        <v>miércoles</v>
      </c>
      <c r="J42930" s="10">
        <f>+_xlfn.XLOOKUP($E42930,pizza!$A$2:$A$97,pizza!$D$2:$D$97,"",0,1)</f>
        <v>12.5</v>
      </c>
      <c r="K42930" s="10">
        <f t="shared" si="670"/>
        <v>12.5</v>
      </c>
      <c r="L42930" s="14" t="str">
        <f>_xlfn.XLOOKUP(_xlfn.XLOOKUP(Data[[#This Row],[pizza_id]],pizza!$A$2:$A$97,pizza!$B$2:$B$97,,0,1),pizza_types!$A$2:$A$33,pizza_types!$B$2:$B$33,,0,1)</f>
        <v>The Spinach Supreme Pizza</v>
      </c>
      <c r="M42930" s="14" t="str">
        <f>_xlfn.XLOOKUP(_xlfn.XLOOKUP(Data[[#This Row],[pizza_id]],pizza!$A$2:$A$97,pizza!$B$2:$B$97,,0,1),pizza_types!$A$2:$A$33,pizza_types!$C$2:$C$33,,0,1)</f>
        <v>Supreme</v>
      </c>
    </row>
    <row r="42931" spans="3:13" x14ac:dyDescent="0.25">
      <c r="C42931" s="10">
        <v>42929</v>
      </c>
      <c r="D42931" s="10">
        <v>18875</v>
      </c>
      <c r="E42931" s="10" t="s">
        <v>14</v>
      </c>
      <c r="F42931" s="10">
        <v>1</v>
      </c>
      <c r="G42931" s="14">
        <f>+_xlfn.XLOOKUP($D42931,orders!$A$2:$A$21351,orders!$B$2:$B$21351,"",0,1)</f>
        <v>42326</v>
      </c>
      <c r="H42931" s="15">
        <f>+_xlfn.XLOOKUP(Data[[#This Row],[order_id]],orders!$A$2:$A$21351,orders!$C$2:$C$21351,"",0,1)</f>
        <v>0.77489583333333334</v>
      </c>
      <c r="I42931" s="14" t="str">
        <f>+TEXT(Data[[#This Row],[date]],"dddd")</f>
        <v>miércoles</v>
      </c>
      <c r="J42931" s="10">
        <f>+_xlfn.XLOOKUP($E42931,pizza!$A$2:$A$97,pizza!$D$2:$D$97,"",0,1)</f>
        <v>12.75</v>
      </c>
      <c r="K42931" s="10">
        <f t="shared" si="670"/>
        <v>12.75</v>
      </c>
      <c r="L42931" s="14" t="str">
        <f>_xlfn.XLOOKUP(_xlfn.XLOOKUP(Data[[#This Row],[pizza_id]],pizza!$A$2:$A$97,pizza!$B$2:$B$97,,0,1),pizza_types!$A$2:$A$33,pizza_types!$B$2:$B$33,,0,1)</f>
        <v>The Barbecue Chicken Pizza</v>
      </c>
      <c r="M42931" s="14" t="str">
        <f>_xlfn.XLOOKUP(_xlfn.XLOOKUP(Data[[#This Row],[pizza_id]],pizza!$A$2:$A$97,pizza!$B$2:$B$97,,0,1),pizza_types!$A$2:$A$33,pizza_types!$C$2:$C$33,,0,1)</f>
        <v>Chicken</v>
      </c>
    </row>
    <row r="42932" spans="3:13" x14ac:dyDescent="0.25">
      <c r="C42932" s="10">
        <v>42930</v>
      </c>
      <c r="D42932" s="10">
        <v>18875</v>
      </c>
      <c r="E42932" s="10" t="s">
        <v>89</v>
      </c>
      <c r="F42932" s="10">
        <v>1</v>
      </c>
      <c r="G42932" s="14">
        <f>+_xlfn.XLOOKUP($D42932,orders!$A$2:$A$21351,orders!$B$2:$B$21351,"",0,1)</f>
        <v>42326</v>
      </c>
      <c r="H42932" s="15">
        <f>+_xlfn.XLOOKUP(Data[[#This Row],[order_id]],orders!$A$2:$A$21351,orders!$C$2:$C$21351,"",0,1)</f>
        <v>0.77489583333333334</v>
      </c>
      <c r="I42932" s="14" t="str">
        <f>+TEXT(Data[[#This Row],[date]],"dddd")</f>
        <v>miércoles</v>
      </c>
      <c r="J42932" s="10">
        <f>+_xlfn.XLOOKUP($E42932,pizza!$A$2:$A$97,pizza!$D$2:$D$97,"",0,1)</f>
        <v>23.65</v>
      </c>
      <c r="K42932" s="10">
        <f t="shared" si="670"/>
        <v>23.65</v>
      </c>
      <c r="L42932" s="14" t="str">
        <f>_xlfn.XLOOKUP(_xlfn.XLOOKUP(Data[[#This Row],[pizza_id]],pizza!$A$2:$A$97,pizza!$B$2:$B$97,,0,1),pizza_types!$A$2:$A$33,pizza_types!$B$2:$B$33,,0,1)</f>
        <v>The Brie Carre Pizza</v>
      </c>
      <c r="M42932" s="14" t="str">
        <f>_xlfn.XLOOKUP(_xlfn.XLOOKUP(Data[[#This Row],[pizza_id]],pizza!$A$2:$A$97,pizza!$B$2:$B$97,,0,1),pizza_types!$A$2:$A$33,pizza_types!$C$2:$C$33,,0,1)</f>
        <v>Supreme</v>
      </c>
    </row>
    <row r="42933" spans="3:13" x14ac:dyDescent="0.25">
      <c r="C42933" s="10">
        <v>42931</v>
      </c>
      <c r="D42933" s="10">
        <v>18875</v>
      </c>
      <c r="E42933" s="10" t="s">
        <v>34</v>
      </c>
      <c r="F42933" s="10">
        <v>1</v>
      </c>
      <c r="G42933" s="14">
        <f>+_xlfn.XLOOKUP($D42933,orders!$A$2:$A$21351,orders!$B$2:$B$21351,"",0,1)</f>
        <v>42326</v>
      </c>
      <c r="H42933" s="15">
        <f>+_xlfn.XLOOKUP(Data[[#This Row],[order_id]],orders!$A$2:$A$21351,orders!$C$2:$C$21351,"",0,1)</f>
        <v>0.77489583333333334</v>
      </c>
      <c r="I42933" s="14" t="str">
        <f>+TEXT(Data[[#This Row],[date]],"dddd")</f>
        <v>miércoles</v>
      </c>
      <c r="J42933" s="10">
        <f>+_xlfn.XLOOKUP($E42933,pizza!$A$2:$A$97,pizza!$D$2:$D$97,"",0,1)</f>
        <v>20.75</v>
      </c>
      <c r="K42933" s="10">
        <f t="shared" si="670"/>
        <v>20.75</v>
      </c>
      <c r="L42933" s="14" t="str">
        <f>_xlfn.XLOOKUP(_xlfn.XLOOKUP(Data[[#This Row],[pizza_id]],pizza!$A$2:$A$97,pizza!$B$2:$B$97,,0,1),pizza_types!$A$2:$A$33,pizza_types!$B$2:$B$33,,0,1)</f>
        <v>The Soppressata Pizza</v>
      </c>
      <c r="M42933" s="14" t="str">
        <f>_xlfn.XLOOKUP(_xlfn.XLOOKUP(Data[[#This Row],[pizza_id]],pizza!$A$2:$A$97,pizza!$B$2:$B$97,,0,1),pizza_types!$A$2:$A$33,pizza_types!$C$2:$C$33,,0,1)</f>
        <v>Supreme</v>
      </c>
    </row>
    <row r="42934" spans="3:13" x14ac:dyDescent="0.25">
      <c r="C42934" s="10">
        <v>42932</v>
      </c>
      <c r="D42934" s="10">
        <v>18875</v>
      </c>
      <c r="E42934" s="10" t="s">
        <v>46</v>
      </c>
      <c r="F42934" s="10">
        <v>1</v>
      </c>
      <c r="G42934" s="14">
        <f>+_xlfn.XLOOKUP($D42934,orders!$A$2:$A$21351,orders!$B$2:$B$21351,"",0,1)</f>
        <v>42326</v>
      </c>
      <c r="H42934" s="15">
        <f>+_xlfn.XLOOKUP(Data[[#This Row],[order_id]],orders!$A$2:$A$21351,orders!$C$2:$C$21351,"",0,1)</f>
        <v>0.77489583333333334</v>
      </c>
      <c r="I42934" s="14" t="str">
        <f>+TEXT(Data[[#This Row],[date]],"dddd")</f>
        <v>miércoles</v>
      </c>
      <c r="J42934" s="10">
        <f>+_xlfn.XLOOKUP($E42934,pizza!$A$2:$A$97,pizza!$D$2:$D$97,"",0,1)</f>
        <v>12.75</v>
      </c>
      <c r="K42934" s="10">
        <f t="shared" si="670"/>
        <v>12.75</v>
      </c>
      <c r="L42934" s="14" t="str">
        <f>_xlfn.XLOOKUP(_xlfn.XLOOKUP(Data[[#This Row],[pizza_id]],pizza!$A$2:$A$97,pizza!$B$2:$B$97,,0,1),pizza_types!$A$2:$A$33,pizza_types!$B$2:$B$33,,0,1)</f>
        <v>The Southwest Chicken Pizza</v>
      </c>
      <c r="M42934" s="14" t="str">
        <f>_xlfn.XLOOKUP(_xlfn.XLOOKUP(Data[[#This Row],[pizza_id]],pizza!$A$2:$A$97,pizza!$B$2:$B$97,,0,1),pizza_types!$A$2:$A$33,pizza_types!$C$2:$C$33,,0,1)</f>
        <v>Chicken</v>
      </c>
    </row>
    <row r="42935" spans="3:13" x14ac:dyDescent="0.25">
      <c r="C42935" s="10">
        <v>42933</v>
      </c>
      <c r="D42935" s="10">
        <v>18876</v>
      </c>
      <c r="E42935" s="10" t="s">
        <v>27</v>
      </c>
      <c r="F42935" s="10">
        <v>1</v>
      </c>
      <c r="G42935" s="14">
        <f>+_xlfn.XLOOKUP($D42935,orders!$A$2:$A$21351,orders!$B$2:$B$21351,"",0,1)</f>
        <v>42326</v>
      </c>
      <c r="H42935" s="15">
        <f>+_xlfn.XLOOKUP(Data[[#This Row],[order_id]],orders!$A$2:$A$21351,orders!$C$2:$C$21351,"",0,1)</f>
        <v>0.78797453703703713</v>
      </c>
      <c r="I42935" s="14" t="str">
        <f>+TEXT(Data[[#This Row],[date]],"dddd")</f>
        <v>miércoles</v>
      </c>
      <c r="J42935" s="10">
        <f>+_xlfn.XLOOKUP($E42935,pizza!$A$2:$A$97,pizza!$D$2:$D$97,"",0,1)</f>
        <v>20.75</v>
      </c>
      <c r="K42935" s="10">
        <f t="shared" si="670"/>
        <v>20.75</v>
      </c>
      <c r="L42935" s="14" t="str">
        <f>_xlfn.XLOOKUP(_xlfn.XLOOKUP(Data[[#This Row],[pizza_id]],pizza!$A$2:$A$97,pizza!$B$2:$B$97,,0,1),pizza_types!$A$2:$A$33,pizza_types!$B$2:$B$33,,0,1)</f>
        <v>The Barbecue Chicken Pizza</v>
      </c>
      <c r="M42935" s="14" t="str">
        <f>_xlfn.XLOOKUP(_xlfn.XLOOKUP(Data[[#This Row],[pizza_id]],pizza!$A$2:$A$97,pizza!$B$2:$B$97,,0,1),pizza_types!$A$2:$A$33,pizza_types!$C$2:$C$33,,0,1)</f>
        <v>Chicken</v>
      </c>
    </row>
    <row r="42936" spans="3:13" x14ac:dyDescent="0.25">
      <c r="C42936" s="10">
        <v>42934</v>
      </c>
      <c r="D42936" s="10">
        <v>18876</v>
      </c>
      <c r="E42936" s="10" t="s">
        <v>6</v>
      </c>
      <c r="F42936" s="10">
        <v>1</v>
      </c>
      <c r="G42936" s="14">
        <f>+_xlfn.XLOOKUP($D42936,orders!$A$2:$A$21351,orders!$B$2:$B$21351,"",0,1)</f>
        <v>42326</v>
      </c>
      <c r="H42936" s="15">
        <f>+_xlfn.XLOOKUP(Data[[#This Row],[order_id]],orders!$A$2:$A$21351,orders!$C$2:$C$21351,"",0,1)</f>
        <v>0.78797453703703713</v>
      </c>
      <c r="I42936" s="14" t="str">
        <f>+TEXT(Data[[#This Row],[date]],"dddd")</f>
        <v>miércoles</v>
      </c>
      <c r="J42936" s="10">
        <f>+_xlfn.XLOOKUP($E42936,pizza!$A$2:$A$97,pizza!$D$2:$D$97,"",0,1)</f>
        <v>13.25</v>
      </c>
      <c r="K42936" s="10">
        <f t="shared" si="670"/>
        <v>13.25</v>
      </c>
      <c r="L42936" s="14" t="str">
        <f>_xlfn.XLOOKUP(_xlfn.XLOOKUP(Data[[#This Row],[pizza_id]],pizza!$A$2:$A$97,pizza!$B$2:$B$97,,0,1),pizza_types!$A$2:$A$33,pizza_types!$B$2:$B$33,,0,1)</f>
        <v>The Hawaiian Pizza</v>
      </c>
      <c r="M42936" s="14" t="str">
        <f>_xlfn.XLOOKUP(_xlfn.XLOOKUP(Data[[#This Row],[pizza_id]],pizza!$A$2:$A$97,pizza!$B$2:$B$97,,0,1),pizza_types!$A$2:$A$33,pizza_types!$C$2:$C$33,,0,1)</f>
        <v>Classic</v>
      </c>
    </row>
    <row r="42937" spans="3:13" x14ac:dyDescent="0.25">
      <c r="C42937" s="10">
        <v>42935</v>
      </c>
      <c r="D42937" s="10">
        <v>18877</v>
      </c>
      <c r="E42937" s="10" t="s">
        <v>12</v>
      </c>
      <c r="F42937" s="10">
        <v>1</v>
      </c>
      <c r="G42937" s="14">
        <f>+_xlfn.XLOOKUP($D42937,orders!$A$2:$A$21351,orders!$B$2:$B$21351,"",0,1)</f>
        <v>42326</v>
      </c>
      <c r="H42937" s="15">
        <f>+_xlfn.XLOOKUP(Data[[#This Row],[order_id]],orders!$A$2:$A$21351,orders!$C$2:$C$21351,"",0,1)</f>
        <v>0.79653935185185187</v>
      </c>
      <c r="I42937" s="14" t="str">
        <f>+TEXT(Data[[#This Row],[date]],"dddd")</f>
        <v>miércoles</v>
      </c>
      <c r="J42937" s="10">
        <f>+_xlfn.XLOOKUP($E42937,pizza!$A$2:$A$97,pizza!$D$2:$D$97,"",0,1)</f>
        <v>16.5</v>
      </c>
      <c r="K42937" s="10">
        <f t="shared" si="670"/>
        <v>16.5</v>
      </c>
      <c r="L42937" s="14" t="str">
        <f>_xlfn.XLOOKUP(_xlfn.XLOOKUP(Data[[#This Row],[pizza_id]],pizza!$A$2:$A$97,pizza!$B$2:$B$97,,0,1),pizza_types!$A$2:$A$33,pizza_types!$B$2:$B$33,,0,1)</f>
        <v>The Italian Supreme Pizza</v>
      </c>
      <c r="M42937" s="14" t="str">
        <f>_xlfn.XLOOKUP(_xlfn.XLOOKUP(Data[[#This Row],[pizza_id]],pizza!$A$2:$A$97,pizza!$B$2:$B$97,,0,1),pizza_types!$A$2:$A$33,pizza_types!$C$2:$C$33,,0,1)</f>
        <v>Supreme</v>
      </c>
    </row>
    <row r="42938" spans="3:13" x14ac:dyDescent="0.25">
      <c r="C42938" s="10">
        <v>42936</v>
      </c>
      <c r="D42938" s="10">
        <v>18878</v>
      </c>
      <c r="E42938" s="10" t="s">
        <v>77</v>
      </c>
      <c r="F42938" s="10">
        <v>1</v>
      </c>
      <c r="G42938" s="14">
        <f>+_xlfn.XLOOKUP($D42938,orders!$A$2:$A$21351,orders!$B$2:$B$21351,"",0,1)</f>
        <v>42326</v>
      </c>
      <c r="H42938" s="15">
        <f>+_xlfn.XLOOKUP(Data[[#This Row],[order_id]],orders!$A$2:$A$21351,orders!$C$2:$C$21351,"",0,1)</f>
        <v>0.83680555555555547</v>
      </c>
      <c r="I42938" s="14" t="str">
        <f>+TEXT(Data[[#This Row],[date]],"dddd")</f>
        <v>miércoles</v>
      </c>
      <c r="J42938" s="10">
        <f>+_xlfn.XLOOKUP($E42938,pizza!$A$2:$A$97,pizza!$D$2:$D$97,"",0,1)</f>
        <v>21</v>
      </c>
      <c r="K42938" s="10">
        <f t="shared" si="670"/>
        <v>21</v>
      </c>
      <c r="L42938" s="14" t="str">
        <f>_xlfn.XLOOKUP(_xlfn.XLOOKUP(Data[[#This Row],[pizza_id]],pizza!$A$2:$A$97,pizza!$B$2:$B$97,,0,1),pizza_types!$A$2:$A$33,pizza_types!$B$2:$B$33,,0,1)</f>
        <v>The Italian Vegetables Pizza</v>
      </c>
      <c r="M42938" s="14" t="str">
        <f>_xlfn.XLOOKUP(_xlfn.XLOOKUP(Data[[#This Row],[pizza_id]],pizza!$A$2:$A$97,pizza!$B$2:$B$97,,0,1),pizza_types!$A$2:$A$33,pizza_types!$C$2:$C$33,,0,1)</f>
        <v>Veggie</v>
      </c>
    </row>
    <row r="42939" spans="3:13" x14ac:dyDescent="0.25">
      <c r="C42939" s="10">
        <v>42937</v>
      </c>
      <c r="D42939" s="10">
        <v>18878</v>
      </c>
      <c r="E42939" s="10" t="s">
        <v>48</v>
      </c>
      <c r="F42939" s="10">
        <v>1</v>
      </c>
      <c r="G42939" s="14">
        <f>+_xlfn.XLOOKUP($D42939,orders!$A$2:$A$21351,orders!$B$2:$B$21351,"",0,1)</f>
        <v>42326</v>
      </c>
      <c r="H42939" s="15">
        <f>+_xlfn.XLOOKUP(Data[[#This Row],[order_id]],orders!$A$2:$A$21351,orders!$C$2:$C$21351,"",0,1)</f>
        <v>0.83680555555555547</v>
      </c>
      <c r="I42939" s="14" t="str">
        <f>+TEXT(Data[[#This Row],[date]],"dddd")</f>
        <v>miércoles</v>
      </c>
      <c r="J42939" s="10">
        <f>+_xlfn.XLOOKUP($E42939,pizza!$A$2:$A$97,pizza!$D$2:$D$97,"",0,1)</f>
        <v>12.5</v>
      </c>
      <c r="K42939" s="10">
        <f t="shared" si="670"/>
        <v>12.5</v>
      </c>
      <c r="L42939" s="14" t="str">
        <f>_xlfn.XLOOKUP(_xlfn.XLOOKUP(Data[[#This Row],[pizza_id]],pizza!$A$2:$A$97,pizza!$B$2:$B$97,,0,1),pizza_types!$A$2:$A$33,pizza_types!$B$2:$B$33,,0,1)</f>
        <v>The Pepperoni Pizza</v>
      </c>
      <c r="M42939" s="14" t="str">
        <f>_xlfn.XLOOKUP(_xlfn.XLOOKUP(Data[[#This Row],[pizza_id]],pizza!$A$2:$A$97,pizza!$B$2:$B$97,,0,1),pizza_types!$A$2:$A$33,pizza_types!$C$2:$C$33,,0,1)</f>
        <v>Classic</v>
      </c>
    </row>
    <row r="42940" spans="3:13" x14ac:dyDescent="0.25">
      <c r="C42940" s="10">
        <v>42938</v>
      </c>
      <c r="D42940" s="10">
        <v>18879</v>
      </c>
      <c r="E42940" s="10" t="s">
        <v>39</v>
      </c>
      <c r="F42940" s="10">
        <v>1</v>
      </c>
      <c r="G42940" s="14">
        <f>+_xlfn.XLOOKUP($D42940,orders!$A$2:$A$21351,orders!$B$2:$B$21351,"",0,1)</f>
        <v>42326</v>
      </c>
      <c r="H42940" s="15">
        <f>+_xlfn.XLOOKUP(Data[[#This Row],[order_id]],orders!$A$2:$A$21351,orders!$C$2:$C$21351,"",0,1)</f>
        <v>0.84234953703703708</v>
      </c>
      <c r="I42940" s="14" t="str">
        <f>+TEXT(Data[[#This Row],[date]],"dddd")</f>
        <v>miércoles</v>
      </c>
      <c r="J42940" s="10">
        <f>+_xlfn.XLOOKUP($E42940,pizza!$A$2:$A$97,pizza!$D$2:$D$97,"",0,1)</f>
        <v>12.75</v>
      </c>
      <c r="K42940" s="10">
        <f t="shared" si="670"/>
        <v>12.75</v>
      </c>
      <c r="L42940" s="14" t="str">
        <f>_xlfn.XLOOKUP(_xlfn.XLOOKUP(Data[[#This Row],[pizza_id]],pizza!$A$2:$A$97,pizza!$B$2:$B$97,,0,1),pizza_types!$A$2:$A$33,pizza_types!$B$2:$B$33,,0,1)</f>
        <v>The Italian Vegetables Pizza</v>
      </c>
      <c r="M42940" s="14" t="str">
        <f>_xlfn.XLOOKUP(_xlfn.XLOOKUP(Data[[#This Row],[pizza_id]],pizza!$A$2:$A$97,pizza!$B$2:$B$97,,0,1),pizza_types!$A$2:$A$33,pizza_types!$C$2:$C$33,,0,1)</f>
        <v>Veggie</v>
      </c>
    </row>
    <row r="42941" spans="3:13" x14ac:dyDescent="0.25">
      <c r="C42941" s="10">
        <v>42939</v>
      </c>
      <c r="D42941" s="10">
        <v>18879</v>
      </c>
      <c r="E42941" s="10" t="s">
        <v>85</v>
      </c>
      <c r="F42941" s="10">
        <v>1</v>
      </c>
      <c r="G42941" s="14">
        <f>+_xlfn.XLOOKUP($D42941,orders!$A$2:$A$21351,orders!$B$2:$B$21351,"",0,1)</f>
        <v>42326</v>
      </c>
      <c r="H42941" s="15">
        <f>+_xlfn.XLOOKUP(Data[[#This Row],[order_id]],orders!$A$2:$A$21351,orders!$C$2:$C$21351,"",0,1)</f>
        <v>0.84234953703703708</v>
      </c>
      <c r="I42941" s="14" t="str">
        <f>+TEXT(Data[[#This Row],[date]],"dddd")</f>
        <v>miércoles</v>
      </c>
      <c r="J42941" s="10">
        <f>+_xlfn.XLOOKUP($E42941,pizza!$A$2:$A$97,pizza!$D$2:$D$97,"",0,1)</f>
        <v>12</v>
      </c>
      <c r="K42941" s="10">
        <f t="shared" si="670"/>
        <v>12</v>
      </c>
      <c r="L42941" s="14" t="str">
        <f>_xlfn.XLOOKUP(_xlfn.XLOOKUP(Data[[#This Row],[pizza_id]],pizza!$A$2:$A$97,pizza!$B$2:$B$97,,0,1),pizza_types!$A$2:$A$33,pizza_types!$B$2:$B$33,,0,1)</f>
        <v>The Mediterranean Pizza</v>
      </c>
      <c r="M42941" s="14" t="str">
        <f>_xlfn.XLOOKUP(_xlfn.XLOOKUP(Data[[#This Row],[pizza_id]],pizza!$A$2:$A$97,pizza!$B$2:$B$97,,0,1),pizza_types!$A$2:$A$33,pizza_types!$C$2:$C$33,,0,1)</f>
        <v>Veggie</v>
      </c>
    </row>
    <row r="42942" spans="3:13" x14ac:dyDescent="0.25">
      <c r="C42942" s="10">
        <v>42940</v>
      </c>
      <c r="D42942" s="10">
        <v>18879</v>
      </c>
      <c r="E42942" s="10" t="s">
        <v>25</v>
      </c>
      <c r="F42942" s="10">
        <v>1</v>
      </c>
      <c r="G42942" s="14">
        <f>+_xlfn.XLOOKUP($D42942,orders!$A$2:$A$21351,orders!$B$2:$B$21351,"",0,1)</f>
        <v>42326</v>
      </c>
      <c r="H42942" s="15">
        <f>+_xlfn.XLOOKUP(Data[[#This Row],[order_id]],orders!$A$2:$A$21351,orders!$C$2:$C$21351,"",0,1)</f>
        <v>0.84234953703703708</v>
      </c>
      <c r="I42942" s="14" t="str">
        <f>+TEXT(Data[[#This Row],[date]],"dddd")</f>
        <v>miércoles</v>
      </c>
      <c r="J42942" s="10">
        <f>+_xlfn.XLOOKUP($E42942,pizza!$A$2:$A$97,pizza!$D$2:$D$97,"",0,1)</f>
        <v>20.25</v>
      </c>
      <c r="K42942" s="10">
        <f t="shared" si="670"/>
        <v>20.25</v>
      </c>
      <c r="L42942" s="14" t="str">
        <f>_xlfn.XLOOKUP(_xlfn.XLOOKUP(Data[[#This Row],[pizza_id]],pizza!$A$2:$A$97,pizza!$B$2:$B$97,,0,1),pizza_types!$A$2:$A$33,pizza_types!$B$2:$B$33,,0,1)</f>
        <v>The Mexicana Pizza</v>
      </c>
      <c r="M42942" s="14" t="str">
        <f>_xlfn.XLOOKUP(_xlfn.XLOOKUP(Data[[#This Row],[pizza_id]],pizza!$A$2:$A$97,pizza!$B$2:$B$97,,0,1),pizza_types!$A$2:$A$33,pizza_types!$C$2:$C$33,,0,1)</f>
        <v>Veggie</v>
      </c>
    </row>
    <row r="42943" spans="3:13" x14ac:dyDescent="0.25">
      <c r="C42943" s="10">
        <v>42941</v>
      </c>
      <c r="D42943" s="10">
        <v>18880</v>
      </c>
      <c r="E42943" s="10" t="s">
        <v>31</v>
      </c>
      <c r="F42943" s="10">
        <v>1</v>
      </c>
      <c r="G42943" s="14">
        <f>+_xlfn.XLOOKUP($D42943,orders!$A$2:$A$21351,orders!$B$2:$B$21351,"",0,1)</f>
        <v>42326</v>
      </c>
      <c r="H42943" s="15">
        <f>+_xlfn.XLOOKUP(Data[[#This Row],[order_id]],orders!$A$2:$A$21351,orders!$C$2:$C$21351,"",0,1)</f>
        <v>0.85854166666666665</v>
      </c>
      <c r="I42943" s="14" t="str">
        <f>+TEXT(Data[[#This Row],[date]],"dddd")</f>
        <v>miércoles</v>
      </c>
      <c r="J42943" s="10">
        <f>+_xlfn.XLOOKUP($E42943,pizza!$A$2:$A$97,pizza!$D$2:$D$97,"",0,1)</f>
        <v>12.75</v>
      </c>
      <c r="K42943" s="10">
        <f t="shared" si="670"/>
        <v>12.75</v>
      </c>
      <c r="L42943" s="14" t="str">
        <f>_xlfn.XLOOKUP(_xlfn.XLOOKUP(Data[[#This Row],[pizza_id]],pizza!$A$2:$A$97,pizza!$B$2:$B$97,,0,1),pizza_types!$A$2:$A$33,pizza_types!$B$2:$B$33,,0,1)</f>
        <v>The California Chicken Pizza</v>
      </c>
      <c r="M42943" s="14" t="str">
        <f>_xlfn.XLOOKUP(_xlfn.XLOOKUP(Data[[#This Row],[pizza_id]],pizza!$A$2:$A$97,pizza!$B$2:$B$97,,0,1),pizza_types!$A$2:$A$33,pizza_types!$C$2:$C$33,,0,1)</f>
        <v>Chicken</v>
      </c>
    </row>
    <row r="42944" spans="3:13" x14ac:dyDescent="0.25">
      <c r="C42944" s="10">
        <v>42942</v>
      </c>
      <c r="D42944" s="10">
        <v>18880</v>
      </c>
      <c r="E42944" s="10" t="s">
        <v>7</v>
      </c>
      <c r="F42944" s="10">
        <v>1</v>
      </c>
      <c r="G42944" s="14">
        <f>+_xlfn.XLOOKUP($D42944,orders!$A$2:$A$21351,orders!$B$2:$B$21351,"",0,1)</f>
        <v>42326</v>
      </c>
      <c r="H42944" s="15">
        <f>+_xlfn.XLOOKUP(Data[[#This Row],[order_id]],orders!$A$2:$A$21351,orders!$C$2:$C$21351,"",0,1)</f>
        <v>0.85854166666666665</v>
      </c>
      <c r="I42944" s="14" t="str">
        <f>+TEXT(Data[[#This Row],[date]],"dddd")</f>
        <v>miércoles</v>
      </c>
      <c r="J42944" s="10">
        <f>+_xlfn.XLOOKUP($E42944,pizza!$A$2:$A$97,pizza!$D$2:$D$97,"",0,1)</f>
        <v>16</v>
      </c>
      <c r="K42944" s="10">
        <f t="shared" si="670"/>
        <v>16</v>
      </c>
      <c r="L42944" s="14" t="str">
        <f>_xlfn.XLOOKUP(_xlfn.XLOOKUP(Data[[#This Row],[pizza_id]],pizza!$A$2:$A$97,pizza!$B$2:$B$97,,0,1),pizza_types!$A$2:$A$33,pizza_types!$B$2:$B$33,,0,1)</f>
        <v>The Classic Deluxe Pizza</v>
      </c>
      <c r="M42944" s="14" t="str">
        <f>_xlfn.XLOOKUP(_xlfn.XLOOKUP(Data[[#This Row],[pizza_id]],pizza!$A$2:$A$97,pizza!$B$2:$B$97,,0,1),pizza_types!$A$2:$A$33,pizza_types!$C$2:$C$33,,0,1)</f>
        <v>Classic</v>
      </c>
    </row>
    <row r="42945" spans="3:13" x14ac:dyDescent="0.25">
      <c r="C42945" s="10">
        <v>42943</v>
      </c>
      <c r="D42945" s="10">
        <v>18880</v>
      </c>
      <c r="E42945" s="10" t="s">
        <v>12</v>
      </c>
      <c r="F42945" s="10">
        <v>1</v>
      </c>
      <c r="G42945" s="14">
        <f>+_xlfn.XLOOKUP($D42945,orders!$A$2:$A$21351,orders!$B$2:$B$21351,"",0,1)</f>
        <v>42326</v>
      </c>
      <c r="H42945" s="15">
        <f>+_xlfn.XLOOKUP(Data[[#This Row],[order_id]],orders!$A$2:$A$21351,orders!$C$2:$C$21351,"",0,1)</f>
        <v>0.85854166666666665</v>
      </c>
      <c r="I42945" s="14" t="str">
        <f>+TEXT(Data[[#This Row],[date]],"dddd")</f>
        <v>miércoles</v>
      </c>
      <c r="J42945" s="10">
        <f>+_xlfn.XLOOKUP($E42945,pizza!$A$2:$A$97,pizza!$D$2:$D$97,"",0,1)</f>
        <v>16.5</v>
      </c>
      <c r="K42945" s="10">
        <f t="shared" si="670"/>
        <v>16.5</v>
      </c>
      <c r="L42945" s="14" t="str">
        <f>_xlfn.XLOOKUP(_xlfn.XLOOKUP(Data[[#This Row],[pizza_id]],pizza!$A$2:$A$97,pizza!$B$2:$B$97,,0,1),pizza_types!$A$2:$A$33,pizza_types!$B$2:$B$33,,0,1)</f>
        <v>The Italian Supreme Pizza</v>
      </c>
      <c r="M42945" s="14" t="str">
        <f>_xlfn.XLOOKUP(_xlfn.XLOOKUP(Data[[#This Row],[pizza_id]],pizza!$A$2:$A$97,pizza!$B$2:$B$97,,0,1),pizza_types!$A$2:$A$33,pizza_types!$C$2:$C$33,,0,1)</f>
        <v>Supreme</v>
      </c>
    </row>
    <row r="42946" spans="3:13" x14ac:dyDescent="0.25">
      <c r="C42946" s="10">
        <v>42944</v>
      </c>
      <c r="D42946" s="10">
        <v>18880</v>
      </c>
      <c r="E42946" s="10" t="s">
        <v>92</v>
      </c>
      <c r="F42946" s="10">
        <v>1</v>
      </c>
      <c r="G42946" s="14">
        <f>+_xlfn.XLOOKUP($D42946,orders!$A$2:$A$21351,orders!$B$2:$B$21351,"",0,1)</f>
        <v>42326</v>
      </c>
      <c r="H42946" s="15">
        <f>+_xlfn.XLOOKUP(Data[[#This Row],[order_id]],orders!$A$2:$A$21351,orders!$C$2:$C$21351,"",0,1)</f>
        <v>0.85854166666666665</v>
      </c>
      <c r="I42946" s="14" t="str">
        <f>+TEXT(Data[[#This Row],[date]],"dddd")</f>
        <v>miércoles</v>
      </c>
      <c r="J42946" s="10">
        <f>+_xlfn.XLOOKUP($E42946,pizza!$A$2:$A$97,pizza!$D$2:$D$97,"",0,1)</f>
        <v>20.5</v>
      </c>
      <c r="K42946" s="10">
        <f t="shared" si="670"/>
        <v>20.5</v>
      </c>
      <c r="L42946" s="14" t="str">
        <f>_xlfn.XLOOKUP(_xlfn.XLOOKUP(Data[[#This Row],[pizza_id]],pizza!$A$2:$A$97,pizza!$B$2:$B$97,,0,1),pizza_types!$A$2:$A$33,pizza_types!$B$2:$B$33,,0,1)</f>
        <v>The Greek Pizza</v>
      </c>
      <c r="M42946" s="14" t="str">
        <f>_xlfn.XLOOKUP(_xlfn.XLOOKUP(Data[[#This Row],[pizza_id]],pizza!$A$2:$A$97,pizza!$B$2:$B$97,,0,1),pizza_types!$A$2:$A$33,pizza_types!$C$2:$C$33,,0,1)</f>
        <v>Classic</v>
      </c>
    </row>
    <row r="42947" spans="3:13" x14ac:dyDescent="0.25">
      <c r="C42947" s="10">
        <v>42945</v>
      </c>
      <c r="D42947" s="10">
        <v>18881</v>
      </c>
      <c r="E42947" s="10" t="s">
        <v>24</v>
      </c>
      <c r="F42947" s="10">
        <v>1</v>
      </c>
      <c r="G42947" s="14">
        <f>+_xlfn.XLOOKUP($D42947,orders!$A$2:$A$21351,orders!$B$2:$B$21351,"",0,1)</f>
        <v>42326</v>
      </c>
      <c r="H42947" s="15">
        <f>+_xlfn.XLOOKUP(Data[[#This Row],[order_id]],orders!$A$2:$A$21351,orders!$C$2:$C$21351,"",0,1)</f>
        <v>0.88331018518518523</v>
      </c>
      <c r="I42947" s="14" t="str">
        <f>+TEXT(Data[[#This Row],[date]],"dddd")</f>
        <v>miércoles</v>
      </c>
      <c r="J42947" s="10">
        <f>+_xlfn.XLOOKUP($E42947,pizza!$A$2:$A$97,pizza!$D$2:$D$97,"",0,1)</f>
        <v>12</v>
      </c>
      <c r="K42947" s="10">
        <f t="shared" si="670"/>
        <v>12</v>
      </c>
      <c r="L42947" s="14" t="str">
        <f>_xlfn.XLOOKUP(_xlfn.XLOOKUP(Data[[#This Row],[pizza_id]],pizza!$A$2:$A$97,pizza!$B$2:$B$97,,0,1),pizza_types!$A$2:$A$33,pizza_types!$B$2:$B$33,,0,1)</f>
        <v>The Vegetables + Vegetables Pizza</v>
      </c>
      <c r="M42947" s="14" t="str">
        <f>_xlfn.XLOOKUP(_xlfn.XLOOKUP(Data[[#This Row],[pizza_id]],pizza!$A$2:$A$97,pizza!$B$2:$B$97,,0,1),pizza_types!$A$2:$A$33,pizza_types!$C$2:$C$33,,0,1)</f>
        <v>Veggie</v>
      </c>
    </row>
    <row r="42948" spans="3:13" x14ac:dyDescent="0.25">
      <c r="C42948" s="10">
        <v>42946</v>
      </c>
      <c r="D42948" s="10">
        <v>18882</v>
      </c>
      <c r="E42948" s="10" t="s">
        <v>59</v>
      </c>
      <c r="F42948" s="10">
        <v>1</v>
      </c>
      <c r="G42948" s="14">
        <f>+_xlfn.XLOOKUP($D42948,orders!$A$2:$A$21351,orders!$B$2:$B$21351,"",0,1)</f>
        <v>42326</v>
      </c>
      <c r="H42948" s="15">
        <f>+_xlfn.XLOOKUP(Data[[#This Row],[order_id]],orders!$A$2:$A$21351,orders!$C$2:$C$21351,"",0,1)</f>
        <v>0.88681712962962955</v>
      </c>
      <c r="I42948" s="14" t="str">
        <f>+TEXT(Data[[#This Row],[date]],"dddd")</f>
        <v>miércoles</v>
      </c>
      <c r="J42948" s="10">
        <f>+_xlfn.XLOOKUP($E42948,pizza!$A$2:$A$97,pizza!$D$2:$D$97,"",0,1)</f>
        <v>16.75</v>
      </c>
      <c r="K42948" s="10">
        <f t="shared" ref="K42948:K43011" si="671">+J42948*F42948</f>
        <v>16.75</v>
      </c>
      <c r="L42948" s="14" t="str">
        <f>_xlfn.XLOOKUP(_xlfn.XLOOKUP(Data[[#This Row],[pizza_id]],pizza!$A$2:$A$97,pizza!$B$2:$B$97,,0,1),pizza_types!$A$2:$A$33,pizza_types!$B$2:$B$33,,0,1)</f>
        <v>The Chicken Alfredo Pizza</v>
      </c>
      <c r="M42948" s="14" t="str">
        <f>_xlfn.XLOOKUP(_xlfn.XLOOKUP(Data[[#This Row],[pizza_id]],pizza!$A$2:$A$97,pizza!$B$2:$B$97,,0,1),pizza_types!$A$2:$A$33,pizza_types!$C$2:$C$33,,0,1)</f>
        <v>Chicken</v>
      </c>
    </row>
    <row r="42949" spans="3:13" x14ac:dyDescent="0.25">
      <c r="C42949" s="10">
        <v>42947</v>
      </c>
      <c r="D42949" s="10">
        <v>18882</v>
      </c>
      <c r="E42949" s="10" t="s">
        <v>72</v>
      </c>
      <c r="F42949" s="10">
        <v>1</v>
      </c>
      <c r="G42949" s="14">
        <f>+_xlfn.XLOOKUP($D42949,orders!$A$2:$A$21351,orders!$B$2:$B$21351,"",0,1)</f>
        <v>42326</v>
      </c>
      <c r="H42949" s="15">
        <f>+_xlfn.XLOOKUP(Data[[#This Row],[order_id]],orders!$A$2:$A$21351,orders!$C$2:$C$21351,"",0,1)</f>
        <v>0.88681712962962955</v>
      </c>
      <c r="I42949" s="14" t="str">
        <f>+TEXT(Data[[#This Row],[date]],"dddd")</f>
        <v>miércoles</v>
      </c>
      <c r="J42949" s="10">
        <f>+_xlfn.XLOOKUP($E42949,pizza!$A$2:$A$97,pizza!$D$2:$D$97,"",0,1)</f>
        <v>14.5</v>
      </c>
      <c r="K42949" s="10">
        <f t="shared" si="671"/>
        <v>14.5</v>
      </c>
      <c r="L42949" s="14" t="str">
        <f>_xlfn.XLOOKUP(_xlfn.XLOOKUP(Data[[#This Row],[pizza_id]],pizza!$A$2:$A$97,pizza!$B$2:$B$97,,0,1),pizza_types!$A$2:$A$33,pizza_types!$B$2:$B$33,,0,1)</f>
        <v>The Pepperoni, Mushroom, and Peppers Pizza</v>
      </c>
      <c r="M42949" s="14" t="str">
        <f>_xlfn.XLOOKUP(_xlfn.XLOOKUP(Data[[#This Row],[pizza_id]],pizza!$A$2:$A$97,pizza!$B$2:$B$97,,0,1),pizza_types!$A$2:$A$33,pizza_types!$C$2:$C$33,,0,1)</f>
        <v>Classic</v>
      </c>
    </row>
    <row r="42950" spans="3:13" x14ac:dyDescent="0.25">
      <c r="C42950" s="10">
        <v>42948</v>
      </c>
      <c r="D42950" s="10">
        <v>18882</v>
      </c>
      <c r="E42950" s="10" t="s">
        <v>50</v>
      </c>
      <c r="F42950" s="10">
        <v>2</v>
      </c>
      <c r="G42950" s="14">
        <f>+_xlfn.XLOOKUP($D42950,orders!$A$2:$A$21351,orders!$B$2:$B$21351,"",0,1)</f>
        <v>42326</v>
      </c>
      <c r="H42950" s="15">
        <f>+_xlfn.XLOOKUP(Data[[#This Row],[order_id]],orders!$A$2:$A$21351,orders!$C$2:$C$21351,"",0,1)</f>
        <v>0.88681712962962955</v>
      </c>
      <c r="I42950" s="14" t="str">
        <f>+TEXT(Data[[#This Row],[date]],"dddd")</f>
        <v>miércoles</v>
      </c>
      <c r="J42950" s="10">
        <f>+_xlfn.XLOOKUP($E42950,pizza!$A$2:$A$97,pizza!$D$2:$D$97,"",0,1)</f>
        <v>16.25</v>
      </c>
      <c r="K42950" s="10">
        <f t="shared" si="671"/>
        <v>32.5</v>
      </c>
      <c r="L42950" s="14" t="str">
        <f>_xlfn.XLOOKUP(_xlfn.XLOOKUP(Data[[#This Row],[pizza_id]],pizza!$A$2:$A$97,pizza!$B$2:$B$97,,0,1),pizza_types!$A$2:$A$33,pizza_types!$B$2:$B$33,,0,1)</f>
        <v>The Sicilian Pizza</v>
      </c>
      <c r="M42950" s="14" t="str">
        <f>_xlfn.XLOOKUP(_xlfn.XLOOKUP(Data[[#This Row],[pizza_id]],pizza!$A$2:$A$97,pizza!$B$2:$B$97,,0,1),pizza_types!$A$2:$A$33,pizza_types!$C$2:$C$33,,0,1)</f>
        <v>Supreme</v>
      </c>
    </row>
    <row r="42951" spans="3:13" x14ac:dyDescent="0.25">
      <c r="C42951" s="10">
        <v>42949</v>
      </c>
      <c r="D42951" s="10">
        <v>18883</v>
      </c>
      <c r="E42951" s="10" t="s">
        <v>9</v>
      </c>
      <c r="F42951" s="10">
        <v>1</v>
      </c>
      <c r="G42951" s="14">
        <f>+_xlfn.XLOOKUP($D42951,orders!$A$2:$A$21351,orders!$B$2:$B$21351,"",0,1)</f>
        <v>42326</v>
      </c>
      <c r="H42951" s="15">
        <f>+_xlfn.XLOOKUP(Data[[#This Row],[order_id]],orders!$A$2:$A$21351,orders!$C$2:$C$21351,"",0,1)</f>
        <v>0.90359953703703699</v>
      </c>
      <c r="I42951" s="14" t="str">
        <f>+TEXT(Data[[#This Row],[date]],"dddd")</f>
        <v>miércoles</v>
      </c>
      <c r="J42951" s="10">
        <f>+_xlfn.XLOOKUP($E42951,pizza!$A$2:$A$97,pizza!$D$2:$D$97,"",0,1)</f>
        <v>20.75</v>
      </c>
      <c r="K42951" s="10">
        <f t="shared" si="671"/>
        <v>20.75</v>
      </c>
      <c r="L42951" s="14" t="str">
        <f>_xlfn.XLOOKUP(_xlfn.XLOOKUP(Data[[#This Row],[pizza_id]],pizza!$A$2:$A$97,pizza!$B$2:$B$97,,0,1),pizza_types!$A$2:$A$33,pizza_types!$B$2:$B$33,,0,1)</f>
        <v>The Italian Supreme Pizza</v>
      </c>
      <c r="M42951" s="14" t="str">
        <f>_xlfn.XLOOKUP(_xlfn.XLOOKUP(Data[[#This Row],[pizza_id]],pizza!$A$2:$A$97,pizza!$B$2:$B$97,,0,1),pizza_types!$A$2:$A$33,pizza_types!$C$2:$C$33,,0,1)</f>
        <v>Supreme</v>
      </c>
    </row>
    <row r="42952" spans="3:13" x14ac:dyDescent="0.25">
      <c r="C42952" s="10">
        <v>42950</v>
      </c>
      <c r="D42952" s="10">
        <v>18883</v>
      </c>
      <c r="E42952" s="10" t="s">
        <v>51</v>
      </c>
      <c r="F42952" s="10">
        <v>1</v>
      </c>
      <c r="G42952" s="14">
        <f>+_xlfn.XLOOKUP($D42952,orders!$A$2:$A$21351,orders!$B$2:$B$21351,"",0,1)</f>
        <v>42326</v>
      </c>
      <c r="H42952" s="15">
        <f>+_xlfn.XLOOKUP(Data[[#This Row],[order_id]],orders!$A$2:$A$21351,orders!$C$2:$C$21351,"",0,1)</f>
        <v>0.90359953703703699</v>
      </c>
      <c r="I42952" s="14" t="str">
        <f>+TEXT(Data[[#This Row],[date]],"dddd")</f>
        <v>miércoles</v>
      </c>
      <c r="J42952" s="10">
        <f>+_xlfn.XLOOKUP($E42952,pizza!$A$2:$A$97,pizza!$D$2:$D$97,"",0,1)</f>
        <v>20.25</v>
      </c>
      <c r="K42952" s="10">
        <f t="shared" si="671"/>
        <v>20.25</v>
      </c>
      <c r="L42952" s="14" t="str">
        <f>_xlfn.XLOOKUP(_xlfn.XLOOKUP(Data[[#This Row],[pizza_id]],pizza!$A$2:$A$97,pizza!$B$2:$B$97,,0,1),pizza_types!$A$2:$A$33,pizza_types!$B$2:$B$33,,0,1)</f>
        <v>The Vegetables + Vegetables Pizza</v>
      </c>
      <c r="M42952" s="14" t="str">
        <f>_xlfn.XLOOKUP(_xlfn.XLOOKUP(Data[[#This Row],[pizza_id]],pizza!$A$2:$A$97,pizza!$B$2:$B$97,,0,1),pizza_types!$A$2:$A$33,pizza_types!$C$2:$C$33,,0,1)</f>
        <v>Veggie</v>
      </c>
    </row>
    <row r="42953" spans="3:13" x14ac:dyDescent="0.25">
      <c r="C42953" s="10">
        <v>42951</v>
      </c>
      <c r="D42953" s="10">
        <v>18883</v>
      </c>
      <c r="E42953" s="10" t="s">
        <v>24</v>
      </c>
      <c r="F42953" s="10">
        <v>1</v>
      </c>
      <c r="G42953" s="14">
        <f>+_xlfn.XLOOKUP($D42953,orders!$A$2:$A$21351,orders!$B$2:$B$21351,"",0,1)</f>
        <v>42326</v>
      </c>
      <c r="H42953" s="15">
        <f>+_xlfn.XLOOKUP(Data[[#This Row],[order_id]],orders!$A$2:$A$21351,orders!$C$2:$C$21351,"",0,1)</f>
        <v>0.90359953703703699</v>
      </c>
      <c r="I42953" s="14" t="str">
        <f>+TEXT(Data[[#This Row],[date]],"dddd")</f>
        <v>miércoles</v>
      </c>
      <c r="J42953" s="10">
        <f>+_xlfn.XLOOKUP($E42953,pizza!$A$2:$A$97,pizza!$D$2:$D$97,"",0,1)</f>
        <v>12</v>
      </c>
      <c r="K42953" s="10">
        <f t="shared" si="671"/>
        <v>12</v>
      </c>
      <c r="L42953" s="14" t="str">
        <f>_xlfn.XLOOKUP(_xlfn.XLOOKUP(Data[[#This Row],[pizza_id]],pizza!$A$2:$A$97,pizza!$B$2:$B$97,,0,1),pizza_types!$A$2:$A$33,pizza_types!$B$2:$B$33,,0,1)</f>
        <v>The Vegetables + Vegetables Pizza</v>
      </c>
      <c r="M42953" s="14" t="str">
        <f>_xlfn.XLOOKUP(_xlfn.XLOOKUP(Data[[#This Row],[pizza_id]],pizza!$A$2:$A$97,pizza!$B$2:$B$97,,0,1),pizza_types!$A$2:$A$33,pizza_types!$C$2:$C$33,,0,1)</f>
        <v>Veggie</v>
      </c>
    </row>
    <row r="42954" spans="3:13" x14ac:dyDescent="0.25">
      <c r="C42954" s="10">
        <v>42952</v>
      </c>
      <c r="D42954" s="10">
        <v>18884</v>
      </c>
      <c r="E42954" s="10" t="s">
        <v>37</v>
      </c>
      <c r="F42954" s="10">
        <v>1</v>
      </c>
      <c r="G42954" s="14">
        <f>+_xlfn.XLOOKUP($D42954,orders!$A$2:$A$21351,orders!$B$2:$B$21351,"",0,1)</f>
        <v>42327</v>
      </c>
      <c r="H42954" s="15">
        <f>+_xlfn.XLOOKUP(Data[[#This Row],[order_id]],orders!$A$2:$A$21351,orders!$C$2:$C$21351,"",0,1)</f>
        <v>0.48619212962962965</v>
      </c>
      <c r="I42954" s="14" t="str">
        <f>+TEXT(Data[[#This Row],[date]],"dddd")</f>
        <v>jueves</v>
      </c>
      <c r="J42954" s="10">
        <f>+_xlfn.XLOOKUP($E42954,pizza!$A$2:$A$97,pizza!$D$2:$D$97,"",0,1)</f>
        <v>16.25</v>
      </c>
      <c r="K42954" s="10">
        <f t="shared" si="671"/>
        <v>16.25</v>
      </c>
      <c r="L42954" s="14" t="str">
        <f>_xlfn.XLOOKUP(_xlfn.XLOOKUP(Data[[#This Row],[pizza_id]],pizza!$A$2:$A$97,pizza!$B$2:$B$97,,0,1),pizza_types!$A$2:$A$33,pizza_types!$B$2:$B$33,,0,1)</f>
        <v>The Calabrese Pizza</v>
      </c>
      <c r="M42954" s="14" t="str">
        <f>_xlfn.XLOOKUP(_xlfn.XLOOKUP(Data[[#This Row],[pizza_id]],pizza!$A$2:$A$97,pizza!$B$2:$B$97,,0,1),pizza_types!$A$2:$A$33,pizza_types!$C$2:$C$33,,0,1)</f>
        <v>Supreme</v>
      </c>
    </row>
    <row r="42955" spans="3:13" x14ac:dyDescent="0.25">
      <c r="C42955" s="10">
        <v>42953</v>
      </c>
      <c r="D42955" s="10">
        <v>18884</v>
      </c>
      <c r="E42955" s="10" t="s">
        <v>12</v>
      </c>
      <c r="F42955" s="10">
        <v>1</v>
      </c>
      <c r="G42955" s="14">
        <f>+_xlfn.XLOOKUP($D42955,orders!$A$2:$A$21351,orders!$B$2:$B$21351,"",0,1)</f>
        <v>42327</v>
      </c>
      <c r="H42955" s="15">
        <f>+_xlfn.XLOOKUP(Data[[#This Row],[order_id]],orders!$A$2:$A$21351,orders!$C$2:$C$21351,"",0,1)</f>
        <v>0.48619212962962965</v>
      </c>
      <c r="I42955" s="14" t="str">
        <f>+TEXT(Data[[#This Row],[date]],"dddd")</f>
        <v>jueves</v>
      </c>
      <c r="J42955" s="10">
        <f>+_xlfn.XLOOKUP($E42955,pizza!$A$2:$A$97,pizza!$D$2:$D$97,"",0,1)</f>
        <v>16.5</v>
      </c>
      <c r="K42955" s="10">
        <f t="shared" si="671"/>
        <v>16.5</v>
      </c>
      <c r="L42955" s="14" t="str">
        <f>_xlfn.XLOOKUP(_xlfn.XLOOKUP(Data[[#This Row],[pizza_id]],pizza!$A$2:$A$97,pizza!$B$2:$B$97,,0,1),pizza_types!$A$2:$A$33,pizza_types!$B$2:$B$33,,0,1)</f>
        <v>The Italian Supreme Pizza</v>
      </c>
      <c r="M42955" s="14" t="str">
        <f>_xlfn.XLOOKUP(_xlfn.XLOOKUP(Data[[#This Row],[pizza_id]],pizza!$A$2:$A$97,pizza!$B$2:$B$97,,0,1),pizza_types!$A$2:$A$33,pizza_types!$C$2:$C$33,,0,1)</f>
        <v>Supreme</v>
      </c>
    </row>
    <row r="42956" spans="3:13" x14ac:dyDescent="0.25">
      <c r="C42956" s="10">
        <v>42954</v>
      </c>
      <c r="D42956" s="10">
        <v>18884</v>
      </c>
      <c r="E42956" s="10" t="s">
        <v>49</v>
      </c>
      <c r="F42956" s="10">
        <v>1</v>
      </c>
      <c r="G42956" s="14">
        <f>+_xlfn.XLOOKUP($D42956,orders!$A$2:$A$21351,orders!$B$2:$B$21351,"",0,1)</f>
        <v>42327</v>
      </c>
      <c r="H42956" s="15">
        <f>+_xlfn.XLOOKUP(Data[[#This Row],[order_id]],orders!$A$2:$A$21351,orders!$C$2:$C$21351,"",0,1)</f>
        <v>0.48619212962962965</v>
      </c>
      <c r="I42956" s="14" t="str">
        <f>+TEXT(Data[[#This Row],[date]],"dddd")</f>
        <v>jueves</v>
      </c>
      <c r="J42956" s="10">
        <f>+_xlfn.XLOOKUP($E42956,pizza!$A$2:$A$97,pizza!$D$2:$D$97,"",0,1)</f>
        <v>12.5</v>
      </c>
      <c r="K42956" s="10">
        <f t="shared" si="671"/>
        <v>12.5</v>
      </c>
      <c r="L42956" s="14" t="str">
        <f>_xlfn.XLOOKUP(_xlfn.XLOOKUP(Data[[#This Row],[pizza_id]],pizza!$A$2:$A$97,pizza!$B$2:$B$97,,0,1),pizza_types!$A$2:$A$33,pizza_types!$B$2:$B$33,,0,1)</f>
        <v>The Prosciutto and Arugula Pizza</v>
      </c>
      <c r="M42956" s="14" t="str">
        <f>_xlfn.XLOOKUP(_xlfn.XLOOKUP(Data[[#This Row],[pizza_id]],pizza!$A$2:$A$97,pizza!$B$2:$B$97,,0,1),pizza_types!$A$2:$A$33,pizza_types!$C$2:$C$33,,0,1)</f>
        <v>Supreme</v>
      </c>
    </row>
    <row r="42957" spans="3:13" x14ac:dyDescent="0.25">
      <c r="C42957" s="10">
        <v>42955</v>
      </c>
      <c r="D42957" s="10">
        <v>18884</v>
      </c>
      <c r="E42957" s="10" t="s">
        <v>51</v>
      </c>
      <c r="F42957" s="10">
        <v>1</v>
      </c>
      <c r="G42957" s="14">
        <f>+_xlfn.XLOOKUP($D42957,orders!$A$2:$A$21351,orders!$B$2:$B$21351,"",0,1)</f>
        <v>42327</v>
      </c>
      <c r="H42957" s="15">
        <f>+_xlfn.XLOOKUP(Data[[#This Row],[order_id]],orders!$A$2:$A$21351,orders!$C$2:$C$21351,"",0,1)</f>
        <v>0.48619212962962965</v>
      </c>
      <c r="I42957" s="14" t="str">
        <f>+TEXT(Data[[#This Row],[date]],"dddd")</f>
        <v>jueves</v>
      </c>
      <c r="J42957" s="10">
        <f>+_xlfn.XLOOKUP($E42957,pizza!$A$2:$A$97,pizza!$D$2:$D$97,"",0,1)</f>
        <v>20.25</v>
      </c>
      <c r="K42957" s="10">
        <f t="shared" si="671"/>
        <v>20.25</v>
      </c>
      <c r="L42957" s="14" t="str">
        <f>_xlfn.XLOOKUP(_xlfn.XLOOKUP(Data[[#This Row],[pizza_id]],pizza!$A$2:$A$97,pizza!$B$2:$B$97,,0,1),pizza_types!$A$2:$A$33,pizza_types!$B$2:$B$33,,0,1)</f>
        <v>The Vegetables + Vegetables Pizza</v>
      </c>
      <c r="M42957" s="14" t="str">
        <f>_xlfn.XLOOKUP(_xlfn.XLOOKUP(Data[[#This Row],[pizza_id]],pizza!$A$2:$A$97,pizza!$B$2:$B$97,,0,1),pizza_types!$A$2:$A$33,pizza_types!$C$2:$C$33,,0,1)</f>
        <v>Veggie</v>
      </c>
    </row>
    <row r="42958" spans="3:13" x14ac:dyDescent="0.25">
      <c r="C42958" s="10">
        <v>42956</v>
      </c>
      <c r="D42958" s="10">
        <v>18885</v>
      </c>
      <c r="E42958" s="10" t="s">
        <v>27</v>
      </c>
      <c r="F42958" s="10">
        <v>1</v>
      </c>
      <c r="G42958" s="14">
        <f>+_xlfn.XLOOKUP($D42958,orders!$A$2:$A$21351,orders!$B$2:$B$21351,"",0,1)</f>
        <v>42327</v>
      </c>
      <c r="H42958" s="15">
        <f>+_xlfn.XLOOKUP(Data[[#This Row],[order_id]],orders!$A$2:$A$21351,orders!$C$2:$C$21351,"",0,1)</f>
        <v>0.49374999999999997</v>
      </c>
      <c r="I42958" s="14" t="str">
        <f>+TEXT(Data[[#This Row],[date]],"dddd")</f>
        <v>jueves</v>
      </c>
      <c r="J42958" s="10">
        <f>+_xlfn.XLOOKUP($E42958,pizza!$A$2:$A$97,pizza!$D$2:$D$97,"",0,1)</f>
        <v>20.75</v>
      </c>
      <c r="K42958" s="10">
        <f t="shared" si="671"/>
        <v>20.75</v>
      </c>
      <c r="L42958" s="14" t="str">
        <f>_xlfn.XLOOKUP(_xlfn.XLOOKUP(Data[[#This Row],[pizza_id]],pizza!$A$2:$A$97,pizza!$B$2:$B$97,,0,1),pizza_types!$A$2:$A$33,pizza_types!$B$2:$B$33,,0,1)</f>
        <v>The Barbecue Chicken Pizza</v>
      </c>
      <c r="M42958" s="14" t="str">
        <f>_xlfn.XLOOKUP(_xlfn.XLOOKUP(Data[[#This Row],[pizza_id]],pizza!$A$2:$A$97,pizza!$B$2:$B$97,,0,1),pizza_types!$A$2:$A$33,pizza_types!$C$2:$C$33,,0,1)</f>
        <v>Chicken</v>
      </c>
    </row>
    <row r="42959" spans="3:13" x14ac:dyDescent="0.25">
      <c r="C42959" s="10">
        <v>42957</v>
      </c>
      <c r="D42959" s="10">
        <v>18886</v>
      </c>
      <c r="E42959" s="10" t="s">
        <v>63</v>
      </c>
      <c r="F42959" s="10">
        <v>1</v>
      </c>
      <c r="G42959" s="14">
        <f>+_xlfn.XLOOKUP($D42959,orders!$A$2:$A$21351,orders!$B$2:$B$21351,"",0,1)</f>
        <v>42327</v>
      </c>
      <c r="H42959" s="15">
        <f>+_xlfn.XLOOKUP(Data[[#This Row],[order_id]],orders!$A$2:$A$21351,orders!$C$2:$C$21351,"",0,1)</f>
        <v>0.49422453703703706</v>
      </c>
      <c r="I42959" s="14" t="str">
        <f>+TEXT(Data[[#This Row],[date]],"dddd")</f>
        <v>jueves</v>
      </c>
      <c r="J42959" s="10">
        <f>+_xlfn.XLOOKUP($E42959,pizza!$A$2:$A$97,pizza!$D$2:$D$97,"",0,1)</f>
        <v>20.5</v>
      </c>
      <c r="K42959" s="10">
        <f t="shared" si="671"/>
        <v>20.5</v>
      </c>
      <c r="L42959" s="14" t="str">
        <f>_xlfn.XLOOKUP(_xlfn.XLOOKUP(Data[[#This Row],[pizza_id]],pizza!$A$2:$A$97,pizza!$B$2:$B$97,,0,1),pizza_types!$A$2:$A$33,pizza_types!$B$2:$B$33,,0,1)</f>
        <v>The Classic Deluxe Pizza</v>
      </c>
      <c r="M42959" s="14" t="str">
        <f>_xlfn.XLOOKUP(_xlfn.XLOOKUP(Data[[#This Row],[pizza_id]],pizza!$A$2:$A$97,pizza!$B$2:$B$97,,0,1),pizza_types!$A$2:$A$33,pizza_types!$C$2:$C$33,,0,1)</f>
        <v>Classic</v>
      </c>
    </row>
    <row r="42960" spans="3:13" x14ac:dyDescent="0.25">
      <c r="C42960" s="10">
        <v>42958</v>
      </c>
      <c r="D42960" s="10">
        <v>18886</v>
      </c>
      <c r="E42960" s="10" t="s">
        <v>57</v>
      </c>
      <c r="F42960" s="10">
        <v>1</v>
      </c>
      <c r="G42960" s="14">
        <f>+_xlfn.XLOOKUP($D42960,orders!$A$2:$A$21351,orders!$B$2:$B$21351,"",0,1)</f>
        <v>42327</v>
      </c>
      <c r="H42960" s="15">
        <f>+_xlfn.XLOOKUP(Data[[#This Row],[order_id]],orders!$A$2:$A$21351,orders!$C$2:$C$21351,"",0,1)</f>
        <v>0.49422453703703706</v>
      </c>
      <c r="I42960" s="14" t="str">
        <f>+TEXT(Data[[#This Row],[date]],"dddd")</f>
        <v>jueves</v>
      </c>
      <c r="J42960" s="10">
        <f>+_xlfn.XLOOKUP($E42960,pizza!$A$2:$A$97,pizza!$D$2:$D$97,"",0,1)</f>
        <v>10.5</v>
      </c>
      <c r="K42960" s="10">
        <f t="shared" si="671"/>
        <v>10.5</v>
      </c>
      <c r="L42960" s="14" t="str">
        <f>_xlfn.XLOOKUP(_xlfn.XLOOKUP(Data[[#This Row],[pizza_id]],pizza!$A$2:$A$97,pizza!$B$2:$B$97,,0,1),pizza_types!$A$2:$A$33,pizza_types!$B$2:$B$33,,0,1)</f>
        <v>The Hawaiian Pizza</v>
      </c>
      <c r="M42960" s="14" t="str">
        <f>_xlfn.XLOOKUP(_xlfn.XLOOKUP(Data[[#This Row],[pizza_id]],pizza!$A$2:$A$97,pizza!$B$2:$B$97,,0,1),pizza_types!$A$2:$A$33,pizza_types!$C$2:$C$33,,0,1)</f>
        <v>Classic</v>
      </c>
    </row>
    <row r="42961" spans="3:13" x14ac:dyDescent="0.25">
      <c r="C42961" s="10">
        <v>42959</v>
      </c>
      <c r="D42961" s="10">
        <v>18886</v>
      </c>
      <c r="E42961" s="10" t="s">
        <v>86</v>
      </c>
      <c r="F42961" s="10">
        <v>1</v>
      </c>
      <c r="G42961" s="14">
        <f>+_xlfn.XLOOKUP($D42961,orders!$A$2:$A$21351,orders!$B$2:$B$21351,"",0,1)</f>
        <v>42327</v>
      </c>
      <c r="H42961" s="15">
        <f>+_xlfn.XLOOKUP(Data[[#This Row],[order_id]],orders!$A$2:$A$21351,orders!$C$2:$C$21351,"",0,1)</f>
        <v>0.49422453703703706</v>
      </c>
      <c r="I42961" s="14" t="str">
        <f>+TEXT(Data[[#This Row],[date]],"dddd")</f>
        <v>jueves</v>
      </c>
      <c r="J42961" s="10">
        <f>+_xlfn.XLOOKUP($E42961,pizza!$A$2:$A$97,pizza!$D$2:$D$97,"",0,1)</f>
        <v>16</v>
      </c>
      <c r="K42961" s="10">
        <f t="shared" si="671"/>
        <v>16</v>
      </c>
      <c r="L42961" s="14" t="str">
        <f>_xlfn.XLOOKUP(_xlfn.XLOOKUP(Data[[#This Row],[pizza_id]],pizza!$A$2:$A$97,pizza!$B$2:$B$97,,0,1),pizza_types!$A$2:$A$33,pizza_types!$B$2:$B$33,,0,1)</f>
        <v>The Spinach and Feta Pizza</v>
      </c>
      <c r="M42961" s="14" t="str">
        <f>_xlfn.XLOOKUP(_xlfn.XLOOKUP(Data[[#This Row],[pizza_id]],pizza!$A$2:$A$97,pizza!$B$2:$B$97,,0,1),pizza_types!$A$2:$A$33,pizza_types!$C$2:$C$33,,0,1)</f>
        <v>Veggie</v>
      </c>
    </row>
    <row r="42962" spans="3:13" x14ac:dyDescent="0.25">
      <c r="C42962" s="10">
        <v>42960</v>
      </c>
      <c r="D42962" s="10">
        <v>18887</v>
      </c>
      <c r="E42962" s="10" t="s">
        <v>8</v>
      </c>
      <c r="F42962" s="10">
        <v>1</v>
      </c>
      <c r="G42962" s="14">
        <f>+_xlfn.XLOOKUP($D42962,orders!$A$2:$A$21351,orders!$B$2:$B$21351,"",0,1)</f>
        <v>42327</v>
      </c>
      <c r="H42962" s="15">
        <f>+_xlfn.XLOOKUP(Data[[#This Row],[order_id]],orders!$A$2:$A$21351,orders!$C$2:$C$21351,"",0,1)</f>
        <v>0.49559027777777781</v>
      </c>
      <c r="I42962" s="14" t="str">
        <f>+TEXT(Data[[#This Row],[date]],"dddd")</f>
        <v>jueves</v>
      </c>
      <c r="J42962" s="10">
        <f>+_xlfn.XLOOKUP($E42962,pizza!$A$2:$A$97,pizza!$D$2:$D$97,"",0,1)</f>
        <v>18.5</v>
      </c>
      <c r="K42962" s="10">
        <f t="shared" si="671"/>
        <v>18.5</v>
      </c>
      <c r="L42962" s="14" t="str">
        <f>_xlfn.XLOOKUP(_xlfn.XLOOKUP(Data[[#This Row],[pizza_id]],pizza!$A$2:$A$97,pizza!$B$2:$B$97,,0,1),pizza_types!$A$2:$A$33,pizza_types!$B$2:$B$33,,0,1)</f>
        <v>The Five Cheese Pizza</v>
      </c>
      <c r="M42962" s="14" t="str">
        <f>_xlfn.XLOOKUP(_xlfn.XLOOKUP(Data[[#This Row],[pizza_id]],pizza!$A$2:$A$97,pizza!$B$2:$B$97,,0,1),pizza_types!$A$2:$A$33,pizza_types!$C$2:$C$33,,0,1)</f>
        <v>Veggie</v>
      </c>
    </row>
    <row r="42963" spans="3:13" x14ac:dyDescent="0.25">
      <c r="C42963" s="10">
        <v>42961</v>
      </c>
      <c r="D42963" s="10">
        <v>18888</v>
      </c>
      <c r="E42963" s="10" t="s">
        <v>35</v>
      </c>
      <c r="F42963" s="10">
        <v>1</v>
      </c>
      <c r="G42963" s="14">
        <f>+_xlfn.XLOOKUP($D42963,orders!$A$2:$A$21351,orders!$B$2:$B$21351,"",0,1)</f>
        <v>42327</v>
      </c>
      <c r="H42963" s="15">
        <f>+_xlfn.XLOOKUP(Data[[#This Row],[order_id]],orders!$A$2:$A$21351,orders!$C$2:$C$21351,"",0,1)</f>
        <v>0.50276620370370373</v>
      </c>
      <c r="I42963" s="14" t="str">
        <f>+TEXT(Data[[#This Row],[date]],"dddd")</f>
        <v>jueves</v>
      </c>
      <c r="J42963" s="10">
        <f>+_xlfn.XLOOKUP($E42963,pizza!$A$2:$A$97,pizza!$D$2:$D$97,"",0,1)</f>
        <v>17.95</v>
      </c>
      <c r="K42963" s="10">
        <f t="shared" si="671"/>
        <v>17.95</v>
      </c>
      <c r="L42963" s="14" t="str">
        <f>_xlfn.XLOOKUP(_xlfn.XLOOKUP(Data[[#This Row],[pizza_id]],pizza!$A$2:$A$97,pizza!$B$2:$B$97,,0,1),pizza_types!$A$2:$A$33,pizza_types!$B$2:$B$33,,0,1)</f>
        <v>The Four Cheese Pizza</v>
      </c>
      <c r="M42963" s="14" t="str">
        <f>_xlfn.XLOOKUP(_xlfn.XLOOKUP(Data[[#This Row],[pizza_id]],pizza!$A$2:$A$97,pizza!$B$2:$B$97,,0,1),pizza_types!$A$2:$A$33,pizza_types!$C$2:$C$33,,0,1)</f>
        <v>Veggie</v>
      </c>
    </row>
    <row r="42964" spans="3:13" x14ac:dyDescent="0.25">
      <c r="C42964" s="10">
        <v>42962</v>
      </c>
      <c r="D42964" s="10">
        <v>18889</v>
      </c>
      <c r="E42964" s="10" t="s">
        <v>14</v>
      </c>
      <c r="F42964" s="10">
        <v>1</v>
      </c>
      <c r="G42964" s="14">
        <f>+_xlfn.XLOOKUP($D42964,orders!$A$2:$A$21351,orders!$B$2:$B$21351,"",0,1)</f>
        <v>42327</v>
      </c>
      <c r="H42964" s="15">
        <f>+_xlfn.XLOOKUP(Data[[#This Row],[order_id]],orders!$A$2:$A$21351,orders!$C$2:$C$21351,"",0,1)</f>
        <v>0.50721064814814809</v>
      </c>
      <c r="I42964" s="14" t="str">
        <f>+TEXT(Data[[#This Row],[date]],"dddd")</f>
        <v>jueves</v>
      </c>
      <c r="J42964" s="10">
        <f>+_xlfn.XLOOKUP($E42964,pizza!$A$2:$A$97,pizza!$D$2:$D$97,"",0,1)</f>
        <v>12.75</v>
      </c>
      <c r="K42964" s="10">
        <f t="shared" si="671"/>
        <v>12.75</v>
      </c>
      <c r="L42964" s="14" t="str">
        <f>_xlfn.XLOOKUP(_xlfn.XLOOKUP(Data[[#This Row],[pizza_id]],pizza!$A$2:$A$97,pizza!$B$2:$B$97,,0,1),pizza_types!$A$2:$A$33,pizza_types!$B$2:$B$33,,0,1)</f>
        <v>The Barbecue Chicken Pizza</v>
      </c>
      <c r="M42964" s="14" t="str">
        <f>_xlfn.XLOOKUP(_xlfn.XLOOKUP(Data[[#This Row],[pizza_id]],pizza!$A$2:$A$97,pizza!$B$2:$B$97,,0,1),pizza_types!$A$2:$A$33,pizza_types!$C$2:$C$33,,0,1)</f>
        <v>Chicken</v>
      </c>
    </row>
    <row r="42965" spans="3:13" x14ac:dyDescent="0.25">
      <c r="C42965" s="10">
        <v>42963</v>
      </c>
      <c r="D42965" s="10">
        <v>18889</v>
      </c>
      <c r="E42965" s="10" t="s">
        <v>23</v>
      </c>
      <c r="F42965" s="10">
        <v>1</v>
      </c>
      <c r="G42965" s="14">
        <f>+_xlfn.XLOOKUP($D42965,orders!$A$2:$A$21351,orders!$B$2:$B$21351,"",0,1)</f>
        <v>42327</v>
      </c>
      <c r="H42965" s="15">
        <f>+_xlfn.XLOOKUP(Data[[#This Row],[order_id]],orders!$A$2:$A$21351,orders!$C$2:$C$21351,"",0,1)</f>
        <v>0.50721064814814809</v>
      </c>
      <c r="I42965" s="14" t="str">
        <f>+TEXT(Data[[#This Row],[date]],"dddd")</f>
        <v>jueves</v>
      </c>
      <c r="J42965" s="10">
        <f>+_xlfn.XLOOKUP($E42965,pizza!$A$2:$A$97,pizza!$D$2:$D$97,"",0,1)</f>
        <v>20.75</v>
      </c>
      <c r="K42965" s="10">
        <f t="shared" si="671"/>
        <v>20.75</v>
      </c>
      <c r="L42965" s="14" t="str">
        <f>_xlfn.XLOOKUP(_xlfn.XLOOKUP(Data[[#This Row],[pizza_id]],pizza!$A$2:$A$97,pizza!$B$2:$B$97,,0,1),pizza_types!$A$2:$A$33,pizza_types!$B$2:$B$33,,0,1)</f>
        <v>The Spinach Pesto Pizza</v>
      </c>
      <c r="M42965" s="14" t="str">
        <f>_xlfn.XLOOKUP(_xlfn.XLOOKUP(Data[[#This Row],[pizza_id]],pizza!$A$2:$A$97,pizza!$B$2:$B$97,,0,1),pizza_types!$A$2:$A$33,pizza_types!$C$2:$C$33,,0,1)</f>
        <v>Veggie</v>
      </c>
    </row>
    <row r="42966" spans="3:13" x14ac:dyDescent="0.25">
      <c r="C42966" s="10">
        <v>42964</v>
      </c>
      <c r="D42966" s="10">
        <v>18890</v>
      </c>
      <c r="E42966" s="10" t="s">
        <v>14</v>
      </c>
      <c r="F42966" s="10">
        <v>1</v>
      </c>
      <c r="G42966" s="14">
        <f>+_xlfn.XLOOKUP($D42966,orders!$A$2:$A$21351,orders!$B$2:$B$21351,"",0,1)</f>
        <v>42327</v>
      </c>
      <c r="H42966" s="15">
        <f>+_xlfn.XLOOKUP(Data[[#This Row],[order_id]],orders!$A$2:$A$21351,orders!$C$2:$C$21351,"",0,1)</f>
        <v>0.52890046296296289</v>
      </c>
      <c r="I42966" s="14" t="str">
        <f>+TEXT(Data[[#This Row],[date]],"dddd")</f>
        <v>jueves</v>
      </c>
      <c r="J42966" s="10">
        <f>+_xlfn.XLOOKUP($E42966,pizza!$A$2:$A$97,pizza!$D$2:$D$97,"",0,1)</f>
        <v>12.75</v>
      </c>
      <c r="K42966" s="10">
        <f t="shared" si="671"/>
        <v>12.75</v>
      </c>
      <c r="L42966" s="14" t="str">
        <f>_xlfn.XLOOKUP(_xlfn.XLOOKUP(Data[[#This Row],[pizza_id]],pizza!$A$2:$A$97,pizza!$B$2:$B$97,,0,1),pizza_types!$A$2:$A$33,pizza_types!$B$2:$B$33,,0,1)</f>
        <v>The Barbecue Chicken Pizza</v>
      </c>
      <c r="M42966" s="14" t="str">
        <f>_xlfn.XLOOKUP(_xlfn.XLOOKUP(Data[[#This Row],[pizza_id]],pizza!$A$2:$A$97,pizza!$B$2:$B$97,,0,1),pizza_types!$A$2:$A$33,pizza_types!$C$2:$C$33,,0,1)</f>
        <v>Chicken</v>
      </c>
    </row>
    <row r="42967" spans="3:13" x14ac:dyDescent="0.25">
      <c r="C42967" s="10">
        <v>42965</v>
      </c>
      <c r="D42967" s="10">
        <v>18891</v>
      </c>
      <c r="E42967" s="10" t="s">
        <v>33</v>
      </c>
      <c r="F42967" s="10">
        <v>1</v>
      </c>
      <c r="G42967" s="14">
        <f>+_xlfn.XLOOKUP($D42967,orders!$A$2:$A$21351,orders!$B$2:$B$21351,"",0,1)</f>
        <v>42327</v>
      </c>
      <c r="H42967" s="15">
        <f>+_xlfn.XLOOKUP(Data[[#This Row],[order_id]],orders!$A$2:$A$21351,orders!$C$2:$C$21351,"",0,1)</f>
        <v>0.53306712962962965</v>
      </c>
      <c r="I42967" s="14" t="str">
        <f>+TEXT(Data[[#This Row],[date]],"dddd")</f>
        <v>jueves</v>
      </c>
      <c r="J42967" s="10">
        <f>+_xlfn.XLOOKUP($E42967,pizza!$A$2:$A$97,pizza!$D$2:$D$97,"",0,1)</f>
        <v>12</v>
      </c>
      <c r="K42967" s="10">
        <f t="shared" si="671"/>
        <v>12</v>
      </c>
      <c r="L42967" s="14" t="str">
        <f>_xlfn.XLOOKUP(_xlfn.XLOOKUP(Data[[#This Row],[pizza_id]],pizza!$A$2:$A$97,pizza!$B$2:$B$97,,0,1),pizza_types!$A$2:$A$33,pizza_types!$B$2:$B$33,,0,1)</f>
        <v>The Big Meat Pizza</v>
      </c>
      <c r="M42967" s="14" t="str">
        <f>_xlfn.XLOOKUP(_xlfn.XLOOKUP(Data[[#This Row],[pizza_id]],pizza!$A$2:$A$97,pizza!$B$2:$B$97,,0,1),pizza_types!$A$2:$A$33,pizza_types!$C$2:$C$33,,0,1)</f>
        <v>Classic</v>
      </c>
    </row>
    <row r="42968" spans="3:13" x14ac:dyDescent="0.25">
      <c r="C42968" s="10">
        <v>42966</v>
      </c>
      <c r="D42968" s="10">
        <v>18891</v>
      </c>
      <c r="E42968" s="10" t="s">
        <v>89</v>
      </c>
      <c r="F42968" s="10">
        <v>1</v>
      </c>
      <c r="G42968" s="14">
        <f>+_xlfn.XLOOKUP($D42968,orders!$A$2:$A$21351,orders!$B$2:$B$21351,"",0,1)</f>
        <v>42327</v>
      </c>
      <c r="H42968" s="15">
        <f>+_xlfn.XLOOKUP(Data[[#This Row],[order_id]],orders!$A$2:$A$21351,orders!$C$2:$C$21351,"",0,1)</f>
        <v>0.53306712962962965</v>
      </c>
      <c r="I42968" s="14" t="str">
        <f>+TEXT(Data[[#This Row],[date]],"dddd")</f>
        <v>jueves</v>
      </c>
      <c r="J42968" s="10">
        <f>+_xlfn.XLOOKUP($E42968,pizza!$A$2:$A$97,pizza!$D$2:$D$97,"",0,1)</f>
        <v>23.65</v>
      </c>
      <c r="K42968" s="10">
        <f t="shared" si="671"/>
        <v>23.65</v>
      </c>
      <c r="L42968" s="14" t="str">
        <f>_xlfn.XLOOKUP(_xlfn.XLOOKUP(Data[[#This Row],[pizza_id]],pizza!$A$2:$A$97,pizza!$B$2:$B$97,,0,1),pizza_types!$A$2:$A$33,pizza_types!$B$2:$B$33,,0,1)</f>
        <v>The Brie Carre Pizza</v>
      </c>
      <c r="M42968" s="14" t="str">
        <f>_xlfn.XLOOKUP(_xlfn.XLOOKUP(Data[[#This Row],[pizza_id]],pizza!$A$2:$A$97,pizza!$B$2:$B$97,,0,1),pizza_types!$A$2:$A$33,pizza_types!$C$2:$C$33,,0,1)</f>
        <v>Supreme</v>
      </c>
    </row>
    <row r="42969" spans="3:13" x14ac:dyDescent="0.25">
      <c r="C42969" s="10">
        <v>42967</v>
      </c>
      <c r="D42969" s="10">
        <v>18891</v>
      </c>
      <c r="E42969" s="10" t="s">
        <v>17</v>
      </c>
      <c r="F42969" s="10">
        <v>1</v>
      </c>
      <c r="G42969" s="14">
        <f>+_xlfn.XLOOKUP($D42969,orders!$A$2:$A$21351,orders!$B$2:$B$21351,"",0,1)</f>
        <v>42327</v>
      </c>
      <c r="H42969" s="15">
        <f>+_xlfn.XLOOKUP(Data[[#This Row],[order_id]],orders!$A$2:$A$21351,orders!$C$2:$C$21351,"",0,1)</f>
        <v>0.53306712962962965</v>
      </c>
      <c r="I42969" s="14" t="str">
        <f>+TEXT(Data[[#This Row],[date]],"dddd")</f>
        <v>jueves</v>
      </c>
      <c r="J42969" s="10">
        <f>+_xlfn.XLOOKUP($E42969,pizza!$A$2:$A$97,pizza!$D$2:$D$97,"",0,1)</f>
        <v>12</v>
      </c>
      <c r="K42969" s="10">
        <f t="shared" si="671"/>
        <v>12</v>
      </c>
      <c r="L42969" s="14" t="str">
        <f>_xlfn.XLOOKUP(_xlfn.XLOOKUP(Data[[#This Row],[pizza_id]],pizza!$A$2:$A$97,pizza!$B$2:$B$97,,0,1),pizza_types!$A$2:$A$33,pizza_types!$B$2:$B$33,,0,1)</f>
        <v>The Classic Deluxe Pizza</v>
      </c>
      <c r="M42969" s="14" t="str">
        <f>_xlfn.XLOOKUP(_xlfn.XLOOKUP(Data[[#This Row],[pizza_id]],pizza!$A$2:$A$97,pizza!$B$2:$B$97,,0,1),pizza_types!$A$2:$A$33,pizza_types!$C$2:$C$33,,0,1)</f>
        <v>Classic</v>
      </c>
    </row>
    <row r="42970" spans="3:13" x14ac:dyDescent="0.25">
      <c r="C42970" s="10">
        <v>42968</v>
      </c>
      <c r="D42970" s="10">
        <v>18891</v>
      </c>
      <c r="E42970" s="10" t="s">
        <v>35</v>
      </c>
      <c r="F42970" s="10">
        <v>1</v>
      </c>
      <c r="G42970" s="14">
        <f>+_xlfn.XLOOKUP($D42970,orders!$A$2:$A$21351,orders!$B$2:$B$21351,"",0,1)</f>
        <v>42327</v>
      </c>
      <c r="H42970" s="15">
        <f>+_xlfn.XLOOKUP(Data[[#This Row],[order_id]],orders!$A$2:$A$21351,orders!$C$2:$C$21351,"",0,1)</f>
        <v>0.53306712962962965</v>
      </c>
      <c r="I42970" s="14" t="str">
        <f>+TEXT(Data[[#This Row],[date]],"dddd")</f>
        <v>jueves</v>
      </c>
      <c r="J42970" s="10">
        <f>+_xlfn.XLOOKUP($E42970,pizza!$A$2:$A$97,pizza!$D$2:$D$97,"",0,1)</f>
        <v>17.95</v>
      </c>
      <c r="K42970" s="10">
        <f t="shared" si="671"/>
        <v>17.95</v>
      </c>
      <c r="L42970" s="14" t="str">
        <f>_xlfn.XLOOKUP(_xlfn.XLOOKUP(Data[[#This Row],[pizza_id]],pizza!$A$2:$A$97,pizza!$B$2:$B$97,,0,1),pizza_types!$A$2:$A$33,pizza_types!$B$2:$B$33,,0,1)</f>
        <v>The Four Cheese Pizza</v>
      </c>
      <c r="M42970" s="14" t="str">
        <f>_xlfn.XLOOKUP(_xlfn.XLOOKUP(Data[[#This Row],[pizza_id]],pizza!$A$2:$A$97,pizza!$B$2:$B$97,,0,1),pizza_types!$A$2:$A$33,pizza_types!$C$2:$C$33,,0,1)</f>
        <v>Veggie</v>
      </c>
    </row>
    <row r="42971" spans="3:13" x14ac:dyDescent="0.25">
      <c r="C42971" s="10">
        <v>42969</v>
      </c>
      <c r="D42971" s="10">
        <v>18891</v>
      </c>
      <c r="E42971" s="10" t="s">
        <v>38</v>
      </c>
      <c r="F42971" s="10">
        <v>1</v>
      </c>
      <c r="G42971" s="14">
        <f>+_xlfn.XLOOKUP($D42971,orders!$A$2:$A$21351,orders!$B$2:$B$21351,"",0,1)</f>
        <v>42327</v>
      </c>
      <c r="H42971" s="15">
        <f>+_xlfn.XLOOKUP(Data[[#This Row],[order_id]],orders!$A$2:$A$21351,orders!$C$2:$C$21351,"",0,1)</f>
        <v>0.53306712962962965</v>
      </c>
      <c r="I42971" s="14" t="str">
        <f>+TEXT(Data[[#This Row],[date]],"dddd")</f>
        <v>jueves</v>
      </c>
      <c r="J42971" s="10">
        <f>+_xlfn.XLOOKUP($E42971,pizza!$A$2:$A$97,pizza!$D$2:$D$97,"",0,1)</f>
        <v>14.75</v>
      </c>
      <c r="K42971" s="10">
        <f t="shared" si="671"/>
        <v>14.75</v>
      </c>
      <c r="L42971" s="14" t="str">
        <f>_xlfn.XLOOKUP(_xlfn.XLOOKUP(Data[[#This Row],[pizza_id]],pizza!$A$2:$A$97,pizza!$B$2:$B$97,,0,1),pizza_types!$A$2:$A$33,pizza_types!$B$2:$B$33,,0,1)</f>
        <v>The Four Cheese Pizza</v>
      </c>
      <c r="M42971" s="14" t="str">
        <f>_xlfn.XLOOKUP(_xlfn.XLOOKUP(Data[[#This Row],[pizza_id]],pizza!$A$2:$A$97,pizza!$B$2:$B$97,,0,1),pizza_types!$A$2:$A$33,pizza_types!$C$2:$C$33,,0,1)</f>
        <v>Veggie</v>
      </c>
    </row>
    <row r="42972" spans="3:13" x14ac:dyDescent="0.25">
      <c r="C42972" s="10">
        <v>42970</v>
      </c>
      <c r="D42972" s="10">
        <v>18891</v>
      </c>
      <c r="E42972" s="10" t="s">
        <v>57</v>
      </c>
      <c r="F42972" s="10">
        <v>1</v>
      </c>
      <c r="G42972" s="14">
        <f>+_xlfn.XLOOKUP($D42972,orders!$A$2:$A$21351,orders!$B$2:$B$21351,"",0,1)</f>
        <v>42327</v>
      </c>
      <c r="H42972" s="15">
        <f>+_xlfn.XLOOKUP(Data[[#This Row],[order_id]],orders!$A$2:$A$21351,orders!$C$2:$C$21351,"",0,1)</f>
        <v>0.53306712962962965</v>
      </c>
      <c r="I42972" s="14" t="str">
        <f>+TEXT(Data[[#This Row],[date]],"dddd")</f>
        <v>jueves</v>
      </c>
      <c r="J42972" s="10">
        <f>+_xlfn.XLOOKUP($E42972,pizza!$A$2:$A$97,pizza!$D$2:$D$97,"",0,1)</f>
        <v>10.5</v>
      </c>
      <c r="K42972" s="10">
        <f t="shared" si="671"/>
        <v>10.5</v>
      </c>
      <c r="L42972" s="14" t="str">
        <f>_xlfn.XLOOKUP(_xlfn.XLOOKUP(Data[[#This Row],[pizza_id]],pizza!$A$2:$A$97,pizza!$B$2:$B$97,,0,1),pizza_types!$A$2:$A$33,pizza_types!$B$2:$B$33,,0,1)</f>
        <v>The Hawaiian Pizza</v>
      </c>
      <c r="M42972" s="14" t="str">
        <f>_xlfn.XLOOKUP(_xlfn.XLOOKUP(Data[[#This Row],[pizza_id]],pizza!$A$2:$A$97,pizza!$B$2:$B$97,,0,1),pizza_types!$A$2:$A$33,pizza_types!$C$2:$C$33,,0,1)</f>
        <v>Classic</v>
      </c>
    </row>
    <row r="42973" spans="3:13" x14ac:dyDescent="0.25">
      <c r="C42973" s="10">
        <v>42971</v>
      </c>
      <c r="D42973" s="10">
        <v>18891</v>
      </c>
      <c r="E42973" s="10" t="s">
        <v>70</v>
      </c>
      <c r="F42973" s="10">
        <v>1</v>
      </c>
      <c r="G42973" s="14">
        <f>+_xlfn.XLOOKUP($D42973,orders!$A$2:$A$21351,orders!$B$2:$B$21351,"",0,1)</f>
        <v>42327</v>
      </c>
      <c r="H42973" s="15">
        <f>+_xlfn.XLOOKUP(Data[[#This Row],[order_id]],orders!$A$2:$A$21351,orders!$C$2:$C$21351,"",0,1)</f>
        <v>0.53306712962962965</v>
      </c>
      <c r="I42973" s="14" t="str">
        <f>+TEXT(Data[[#This Row],[date]],"dddd")</f>
        <v>jueves</v>
      </c>
      <c r="J42973" s="10">
        <f>+_xlfn.XLOOKUP($E42973,pizza!$A$2:$A$97,pizza!$D$2:$D$97,"",0,1)</f>
        <v>20.25</v>
      </c>
      <c r="K42973" s="10">
        <f t="shared" si="671"/>
        <v>20.25</v>
      </c>
      <c r="L42973" s="14" t="str">
        <f>_xlfn.XLOOKUP(_xlfn.XLOOKUP(Data[[#This Row],[pizza_id]],pizza!$A$2:$A$97,pizza!$B$2:$B$97,,0,1),pizza_types!$A$2:$A$33,pizza_types!$B$2:$B$33,,0,1)</f>
        <v>The Mediterranean Pizza</v>
      </c>
      <c r="M42973" s="14" t="str">
        <f>_xlfn.XLOOKUP(_xlfn.XLOOKUP(Data[[#This Row],[pizza_id]],pizza!$A$2:$A$97,pizza!$B$2:$B$97,,0,1),pizza_types!$A$2:$A$33,pizza_types!$C$2:$C$33,,0,1)</f>
        <v>Veggie</v>
      </c>
    </row>
    <row r="42974" spans="3:13" x14ac:dyDescent="0.25">
      <c r="C42974" s="10">
        <v>42972</v>
      </c>
      <c r="D42974" s="10">
        <v>18891</v>
      </c>
      <c r="E42974" s="10" t="s">
        <v>40</v>
      </c>
      <c r="F42974" s="10">
        <v>1</v>
      </c>
      <c r="G42974" s="14">
        <f>+_xlfn.XLOOKUP($D42974,orders!$A$2:$A$21351,orders!$B$2:$B$21351,"",0,1)</f>
        <v>42327</v>
      </c>
      <c r="H42974" s="15">
        <f>+_xlfn.XLOOKUP(Data[[#This Row],[order_id]],orders!$A$2:$A$21351,orders!$C$2:$C$21351,"",0,1)</f>
        <v>0.53306712962962965</v>
      </c>
      <c r="I42974" s="14" t="str">
        <f>+TEXT(Data[[#This Row],[date]],"dddd")</f>
        <v>jueves</v>
      </c>
      <c r="J42974" s="10">
        <f>+_xlfn.XLOOKUP($E42974,pizza!$A$2:$A$97,pizza!$D$2:$D$97,"",0,1)</f>
        <v>16</v>
      </c>
      <c r="K42974" s="10">
        <f t="shared" si="671"/>
        <v>16</v>
      </c>
      <c r="L42974" s="14" t="str">
        <f>_xlfn.XLOOKUP(_xlfn.XLOOKUP(Data[[#This Row],[pizza_id]],pizza!$A$2:$A$97,pizza!$B$2:$B$97,,0,1),pizza_types!$A$2:$A$33,pizza_types!$B$2:$B$33,,0,1)</f>
        <v>The Mediterranean Pizza</v>
      </c>
      <c r="M42974" s="14" t="str">
        <f>_xlfn.XLOOKUP(_xlfn.XLOOKUP(Data[[#This Row],[pizza_id]],pizza!$A$2:$A$97,pizza!$B$2:$B$97,,0,1),pizza_types!$A$2:$A$33,pizza_types!$C$2:$C$33,,0,1)</f>
        <v>Veggie</v>
      </c>
    </row>
    <row r="42975" spans="3:13" x14ac:dyDescent="0.25">
      <c r="C42975" s="10">
        <v>42973</v>
      </c>
      <c r="D42975" s="10">
        <v>18891</v>
      </c>
      <c r="E42975" s="10" t="s">
        <v>25</v>
      </c>
      <c r="F42975" s="10">
        <v>1</v>
      </c>
      <c r="G42975" s="14">
        <f>+_xlfn.XLOOKUP($D42975,orders!$A$2:$A$21351,orders!$B$2:$B$21351,"",0,1)</f>
        <v>42327</v>
      </c>
      <c r="H42975" s="15">
        <f>+_xlfn.XLOOKUP(Data[[#This Row],[order_id]],orders!$A$2:$A$21351,orders!$C$2:$C$21351,"",0,1)</f>
        <v>0.53306712962962965</v>
      </c>
      <c r="I42975" s="14" t="str">
        <f>+TEXT(Data[[#This Row],[date]],"dddd")</f>
        <v>jueves</v>
      </c>
      <c r="J42975" s="10">
        <f>+_xlfn.XLOOKUP($E42975,pizza!$A$2:$A$97,pizza!$D$2:$D$97,"",0,1)</f>
        <v>20.25</v>
      </c>
      <c r="K42975" s="10">
        <f t="shared" si="671"/>
        <v>20.25</v>
      </c>
      <c r="L42975" s="14" t="str">
        <f>_xlfn.XLOOKUP(_xlfn.XLOOKUP(Data[[#This Row],[pizza_id]],pizza!$A$2:$A$97,pizza!$B$2:$B$97,,0,1),pizza_types!$A$2:$A$33,pizza_types!$B$2:$B$33,,0,1)</f>
        <v>The Mexicana Pizza</v>
      </c>
      <c r="M42975" s="14" t="str">
        <f>_xlfn.XLOOKUP(_xlfn.XLOOKUP(Data[[#This Row],[pizza_id]],pizza!$A$2:$A$97,pizza!$B$2:$B$97,,0,1),pizza_types!$A$2:$A$33,pizza_types!$C$2:$C$33,,0,1)</f>
        <v>Veggie</v>
      </c>
    </row>
    <row r="42976" spans="3:13" x14ac:dyDescent="0.25">
      <c r="C42976" s="10">
        <v>42974</v>
      </c>
      <c r="D42976" s="10">
        <v>18891</v>
      </c>
      <c r="E42976" s="10" t="s">
        <v>72</v>
      </c>
      <c r="F42976" s="10">
        <v>1</v>
      </c>
      <c r="G42976" s="14">
        <f>+_xlfn.XLOOKUP($D42976,orders!$A$2:$A$21351,orders!$B$2:$B$21351,"",0,1)</f>
        <v>42327</v>
      </c>
      <c r="H42976" s="15">
        <f>+_xlfn.XLOOKUP(Data[[#This Row],[order_id]],orders!$A$2:$A$21351,orders!$C$2:$C$21351,"",0,1)</f>
        <v>0.53306712962962965</v>
      </c>
      <c r="I42976" s="14" t="str">
        <f>+TEXT(Data[[#This Row],[date]],"dddd")</f>
        <v>jueves</v>
      </c>
      <c r="J42976" s="10">
        <f>+_xlfn.XLOOKUP($E42976,pizza!$A$2:$A$97,pizza!$D$2:$D$97,"",0,1)</f>
        <v>14.5</v>
      </c>
      <c r="K42976" s="10">
        <f t="shared" si="671"/>
        <v>14.5</v>
      </c>
      <c r="L42976" s="14" t="str">
        <f>_xlfn.XLOOKUP(_xlfn.XLOOKUP(Data[[#This Row],[pizza_id]],pizza!$A$2:$A$97,pizza!$B$2:$B$97,,0,1),pizza_types!$A$2:$A$33,pizza_types!$B$2:$B$33,,0,1)</f>
        <v>The Pepperoni, Mushroom, and Peppers Pizza</v>
      </c>
      <c r="M42976" s="14" t="str">
        <f>_xlfn.XLOOKUP(_xlfn.XLOOKUP(Data[[#This Row],[pizza_id]],pizza!$A$2:$A$97,pizza!$B$2:$B$97,,0,1),pizza_types!$A$2:$A$33,pizza_types!$C$2:$C$33,,0,1)</f>
        <v>Classic</v>
      </c>
    </row>
    <row r="42977" spans="3:13" x14ac:dyDescent="0.25">
      <c r="C42977" s="10">
        <v>42975</v>
      </c>
      <c r="D42977" s="10">
        <v>18891</v>
      </c>
      <c r="E42977" s="10" t="s">
        <v>30</v>
      </c>
      <c r="F42977" s="10">
        <v>1</v>
      </c>
      <c r="G42977" s="14">
        <f>+_xlfn.XLOOKUP($D42977,orders!$A$2:$A$21351,orders!$B$2:$B$21351,"",0,1)</f>
        <v>42327</v>
      </c>
      <c r="H42977" s="15">
        <f>+_xlfn.XLOOKUP(Data[[#This Row],[order_id]],orders!$A$2:$A$21351,orders!$C$2:$C$21351,"",0,1)</f>
        <v>0.53306712962962965</v>
      </c>
      <c r="I42977" s="14" t="str">
        <f>+TEXT(Data[[#This Row],[date]],"dddd")</f>
        <v>jueves</v>
      </c>
      <c r="J42977" s="10">
        <f>+_xlfn.XLOOKUP($E42977,pizza!$A$2:$A$97,pizza!$D$2:$D$97,"",0,1)</f>
        <v>15.25</v>
      </c>
      <c r="K42977" s="10">
        <f t="shared" si="671"/>
        <v>15.25</v>
      </c>
      <c r="L42977" s="14" t="str">
        <f>_xlfn.XLOOKUP(_xlfn.XLOOKUP(Data[[#This Row],[pizza_id]],pizza!$A$2:$A$97,pizza!$B$2:$B$97,,0,1),pizza_types!$A$2:$A$33,pizza_types!$B$2:$B$33,,0,1)</f>
        <v>The Pepperoni Pizza</v>
      </c>
      <c r="M42977" s="14" t="str">
        <f>_xlfn.XLOOKUP(_xlfn.XLOOKUP(Data[[#This Row],[pizza_id]],pizza!$A$2:$A$97,pizza!$B$2:$B$97,,0,1),pizza_types!$A$2:$A$33,pizza_types!$C$2:$C$33,,0,1)</f>
        <v>Classic</v>
      </c>
    </row>
    <row r="42978" spans="3:13" x14ac:dyDescent="0.25">
      <c r="C42978" s="10">
        <v>42976</v>
      </c>
      <c r="D42978" s="10">
        <v>18891</v>
      </c>
      <c r="E42978" s="10" t="s">
        <v>74</v>
      </c>
      <c r="F42978" s="10">
        <v>1</v>
      </c>
      <c r="G42978" s="14">
        <f>+_xlfn.XLOOKUP($D42978,orders!$A$2:$A$21351,orders!$B$2:$B$21351,"",0,1)</f>
        <v>42327</v>
      </c>
      <c r="H42978" s="15">
        <f>+_xlfn.XLOOKUP(Data[[#This Row],[order_id]],orders!$A$2:$A$21351,orders!$C$2:$C$21351,"",0,1)</f>
        <v>0.53306712962962965</v>
      </c>
      <c r="I42978" s="14" t="str">
        <f>+TEXT(Data[[#This Row],[date]],"dddd")</f>
        <v>jueves</v>
      </c>
      <c r="J42978" s="10">
        <f>+_xlfn.XLOOKUP($E42978,pizza!$A$2:$A$97,pizza!$D$2:$D$97,"",0,1)</f>
        <v>12.5</v>
      </c>
      <c r="K42978" s="10">
        <f t="shared" si="671"/>
        <v>12.5</v>
      </c>
      <c r="L42978" s="14" t="str">
        <f>_xlfn.XLOOKUP(_xlfn.XLOOKUP(Data[[#This Row],[pizza_id]],pizza!$A$2:$A$97,pizza!$B$2:$B$97,,0,1),pizza_types!$A$2:$A$33,pizza_types!$B$2:$B$33,,0,1)</f>
        <v>The Spicy Italian Pizza</v>
      </c>
      <c r="M42978" s="14" t="str">
        <f>_xlfn.XLOOKUP(_xlfn.XLOOKUP(Data[[#This Row],[pizza_id]],pizza!$A$2:$A$97,pizza!$B$2:$B$97,,0,1),pizza_types!$A$2:$A$33,pizza_types!$C$2:$C$33,,0,1)</f>
        <v>Supreme</v>
      </c>
    </row>
    <row r="42979" spans="3:13" x14ac:dyDescent="0.25">
      <c r="C42979" s="10">
        <v>42977</v>
      </c>
      <c r="D42979" s="10">
        <v>18891</v>
      </c>
      <c r="E42979" s="10" t="s">
        <v>62</v>
      </c>
      <c r="F42979" s="10">
        <v>1</v>
      </c>
      <c r="G42979" s="14">
        <f>+_xlfn.XLOOKUP($D42979,orders!$A$2:$A$21351,orders!$B$2:$B$21351,"",0,1)</f>
        <v>42327</v>
      </c>
      <c r="H42979" s="15">
        <f>+_xlfn.XLOOKUP(Data[[#This Row],[order_id]],orders!$A$2:$A$21351,orders!$C$2:$C$21351,"",0,1)</f>
        <v>0.53306712962962965</v>
      </c>
      <c r="I42979" s="14" t="str">
        <f>+TEXT(Data[[#This Row],[date]],"dddd")</f>
        <v>jueves</v>
      </c>
      <c r="J42979" s="10">
        <f>+_xlfn.XLOOKUP($E42979,pizza!$A$2:$A$97,pizza!$D$2:$D$97,"",0,1)</f>
        <v>16.75</v>
      </c>
      <c r="K42979" s="10">
        <f t="shared" si="671"/>
        <v>16.75</v>
      </c>
      <c r="L42979" s="14" t="str">
        <f>_xlfn.XLOOKUP(_xlfn.XLOOKUP(Data[[#This Row],[pizza_id]],pizza!$A$2:$A$97,pizza!$B$2:$B$97,,0,1),pizza_types!$A$2:$A$33,pizza_types!$B$2:$B$33,,0,1)</f>
        <v>The Thai Chicken Pizza</v>
      </c>
      <c r="M42979" s="14" t="str">
        <f>_xlfn.XLOOKUP(_xlfn.XLOOKUP(Data[[#This Row],[pizza_id]],pizza!$A$2:$A$97,pizza!$B$2:$B$97,,0,1),pizza_types!$A$2:$A$33,pizza_types!$C$2:$C$33,,0,1)</f>
        <v>Chicken</v>
      </c>
    </row>
    <row r="42980" spans="3:13" x14ac:dyDescent="0.25">
      <c r="C42980" s="10">
        <v>42978</v>
      </c>
      <c r="D42980" s="10">
        <v>18891</v>
      </c>
      <c r="E42980" s="10" t="s">
        <v>51</v>
      </c>
      <c r="F42980" s="10">
        <v>1</v>
      </c>
      <c r="G42980" s="14">
        <f>+_xlfn.XLOOKUP($D42980,orders!$A$2:$A$21351,orders!$B$2:$B$21351,"",0,1)</f>
        <v>42327</v>
      </c>
      <c r="H42980" s="15">
        <f>+_xlfn.XLOOKUP(Data[[#This Row],[order_id]],orders!$A$2:$A$21351,orders!$C$2:$C$21351,"",0,1)</f>
        <v>0.53306712962962965</v>
      </c>
      <c r="I42980" s="14" t="str">
        <f>+TEXT(Data[[#This Row],[date]],"dddd")</f>
        <v>jueves</v>
      </c>
      <c r="J42980" s="10">
        <f>+_xlfn.XLOOKUP($E42980,pizza!$A$2:$A$97,pizza!$D$2:$D$97,"",0,1)</f>
        <v>20.25</v>
      </c>
      <c r="K42980" s="10">
        <f t="shared" si="671"/>
        <v>20.25</v>
      </c>
      <c r="L42980" s="14" t="str">
        <f>_xlfn.XLOOKUP(_xlfn.XLOOKUP(Data[[#This Row],[pizza_id]],pizza!$A$2:$A$97,pizza!$B$2:$B$97,,0,1),pizza_types!$A$2:$A$33,pizza_types!$B$2:$B$33,,0,1)</f>
        <v>The Vegetables + Vegetables Pizza</v>
      </c>
      <c r="M42980" s="14" t="str">
        <f>_xlfn.XLOOKUP(_xlfn.XLOOKUP(Data[[#This Row],[pizza_id]],pizza!$A$2:$A$97,pizza!$B$2:$B$97,,0,1),pizza_types!$A$2:$A$33,pizza_types!$C$2:$C$33,,0,1)</f>
        <v>Veggie</v>
      </c>
    </row>
    <row r="42981" spans="3:13" x14ac:dyDescent="0.25">
      <c r="C42981" s="10">
        <v>42979</v>
      </c>
      <c r="D42981" s="10">
        <v>18892</v>
      </c>
      <c r="E42981" s="10" t="s">
        <v>90</v>
      </c>
      <c r="F42981" s="10">
        <v>1</v>
      </c>
      <c r="G42981" s="14">
        <f>+_xlfn.XLOOKUP($D42981,orders!$A$2:$A$21351,orders!$B$2:$B$21351,"",0,1)</f>
        <v>42327</v>
      </c>
      <c r="H42981" s="15">
        <f>+_xlfn.XLOOKUP(Data[[#This Row],[order_id]],orders!$A$2:$A$21351,orders!$C$2:$C$21351,"",0,1)</f>
        <v>0.53383101851851855</v>
      </c>
      <c r="I42981" s="14" t="str">
        <f>+TEXT(Data[[#This Row],[date]],"dddd")</f>
        <v>jueves</v>
      </c>
      <c r="J42981" s="10">
        <f>+_xlfn.XLOOKUP($E42981,pizza!$A$2:$A$97,pizza!$D$2:$D$97,"",0,1)</f>
        <v>20.75</v>
      </c>
      <c r="K42981" s="10">
        <f t="shared" si="671"/>
        <v>20.75</v>
      </c>
      <c r="L42981" s="14" t="str">
        <f>_xlfn.XLOOKUP(_xlfn.XLOOKUP(Data[[#This Row],[pizza_id]],pizza!$A$2:$A$97,pizza!$B$2:$B$97,,0,1),pizza_types!$A$2:$A$33,pizza_types!$B$2:$B$33,,0,1)</f>
        <v>The Chicken Alfredo Pizza</v>
      </c>
      <c r="M42981" s="14" t="str">
        <f>_xlfn.XLOOKUP(_xlfn.XLOOKUP(Data[[#This Row],[pizza_id]],pizza!$A$2:$A$97,pizza!$B$2:$B$97,,0,1),pizza_types!$A$2:$A$33,pizza_types!$C$2:$C$33,,0,1)</f>
        <v>Chicken</v>
      </c>
    </row>
    <row r="42982" spans="3:13" x14ac:dyDescent="0.25">
      <c r="C42982" s="10">
        <v>42980</v>
      </c>
      <c r="D42982" s="10">
        <v>18892</v>
      </c>
      <c r="E42982" s="10" t="s">
        <v>12</v>
      </c>
      <c r="F42982" s="10">
        <v>1</v>
      </c>
      <c r="G42982" s="14">
        <f>+_xlfn.XLOOKUP($D42982,orders!$A$2:$A$21351,orders!$B$2:$B$21351,"",0,1)</f>
        <v>42327</v>
      </c>
      <c r="H42982" s="15">
        <f>+_xlfn.XLOOKUP(Data[[#This Row],[order_id]],orders!$A$2:$A$21351,orders!$C$2:$C$21351,"",0,1)</f>
        <v>0.53383101851851855</v>
      </c>
      <c r="I42982" s="14" t="str">
        <f>+TEXT(Data[[#This Row],[date]],"dddd")</f>
        <v>jueves</v>
      </c>
      <c r="J42982" s="10">
        <f>+_xlfn.XLOOKUP($E42982,pizza!$A$2:$A$97,pizza!$D$2:$D$97,"",0,1)</f>
        <v>16.5</v>
      </c>
      <c r="K42982" s="10">
        <f t="shared" si="671"/>
        <v>16.5</v>
      </c>
      <c r="L42982" s="14" t="str">
        <f>_xlfn.XLOOKUP(_xlfn.XLOOKUP(Data[[#This Row],[pizza_id]],pizza!$A$2:$A$97,pizza!$B$2:$B$97,,0,1),pizza_types!$A$2:$A$33,pizza_types!$B$2:$B$33,,0,1)</f>
        <v>The Italian Supreme Pizza</v>
      </c>
      <c r="M42982" s="14" t="str">
        <f>_xlfn.XLOOKUP(_xlfn.XLOOKUP(Data[[#This Row],[pizza_id]],pizza!$A$2:$A$97,pizza!$B$2:$B$97,,0,1),pizza_types!$A$2:$A$33,pizza_types!$C$2:$C$33,,0,1)</f>
        <v>Supreme</v>
      </c>
    </row>
    <row r="42983" spans="3:13" x14ac:dyDescent="0.25">
      <c r="C42983" s="10">
        <v>42981</v>
      </c>
      <c r="D42983" s="10">
        <v>18892</v>
      </c>
      <c r="E42983" s="10" t="s">
        <v>43</v>
      </c>
      <c r="F42983" s="10">
        <v>1</v>
      </c>
      <c r="G42983" s="14">
        <f>+_xlfn.XLOOKUP($D42983,orders!$A$2:$A$21351,orders!$B$2:$B$21351,"",0,1)</f>
        <v>42327</v>
      </c>
      <c r="H42983" s="15">
        <f>+_xlfn.XLOOKUP(Data[[#This Row],[order_id]],orders!$A$2:$A$21351,orders!$C$2:$C$21351,"",0,1)</f>
        <v>0.53383101851851855</v>
      </c>
      <c r="I42983" s="14" t="str">
        <f>+TEXT(Data[[#This Row],[date]],"dddd")</f>
        <v>jueves</v>
      </c>
      <c r="J42983" s="10">
        <f>+_xlfn.XLOOKUP($E42983,pizza!$A$2:$A$97,pizza!$D$2:$D$97,"",0,1)</f>
        <v>20.5</v>
      </c>
      <c r="K42983" s="10">
        <f t="shared" si="671"/>
        <v>20.5</v>
      </c>
      <c r="L42983" s="14" t="str">
        <f>_xlfn.XLOOKUP(_xlfn.XLOOKUP(Data[[#This Row],[pizza_id]],pizza!$A$2:$A$97,pizza!$B$2:$B$97,,0,1),pizza_types!$A$2:$A$33,pizza_types!$B$2:$B$33,,0,1)</f>
        <v>The Napolitana Pizza</v>
      </c>
      <c r="M42983" s="14" t="str">
        <f>_xlfn.XLOOKUP(_xlfn.XLOOKUP(Data[[#This Row],[pizza_id]],pizza!$A$2:$A$97,pizza!$B$2:$B$97,,0,1),pizza_types!$A$2:$A$33,pizza_types!$C$2:$C$33,,0,1)</f>
        <v>Classic</v>
      </c>
    </row>
    <row r="42984" spans="3:13" x14ac:dyDescent="0.25">
      <c r="C42984" s="10">
        <v>42982</v>
      </c>
      <c r="D42984" s="10">
        <v>18892</v>
      </c>
      <c r="E42984" s="10" t="s">
        <v>30</v>
      </c>
      <c r="F42984" s="10">
        <v>1</v>
      </c>
      <c r="G42984" s="14">
        <f>+_xlfn.XLOOKUP($D42984,orders!$A$2:$A$21351,orders!$B$2:$B$21351,"",0,1)</f>
        <v>42327</v>
      </c>
      <c r="H42984" s="15">
        <f>+_xlfn.XLOOKUP(Data[[#This Row],[order_id]],orders!$A$2:$A$21351,orders!$C$2:$C$21351,"",0,1)</f>
        <v>0.53383101851851855</v>
      </c>
      <c r="I42984" s="14" t="str">
        <f>+TEXT(Data[[#This Row],[date]],"dddd")</f>
        <v>jueves</v>
      </c>
      <c r="J42984" s="10">
        <f>+_xlfn.XLOOKUP($E42984,pizza!$A$2:$A$97,pizza!$D$2:$D$97,"",0,1)</f>
        <v>15.25</v>
      </c>
      <c r="K42984" s="10">
        <f t="shared" si="671"/>
        <v>15.25</v>
      </c>
      <c r="L42984" s="14" t="str">
        <f>_xlfn.XLOOKUP(_xlfn.XLOOKUP(Data[[#This Row],[pizza_id]],pizza!$A$2:$A$97,pizza!$B$2:$B$97,,0,1),pizza_types!$A$2:$A$33,pizza_types!$B$2:$B$33,,0,1)</f>
        <v>The Pepperoni Pizza</v>
      </c>
      <c r="M42984" s="14" t="str">
        <f>_xlfn.XLOOKUP(_xlfn.XLOOKUP(Data[[#This Row],[pizza_id]],pizza!$A$2:$A$97,pizza!$B$2:$B$97,,0,1),pizza_types!$A$2:$A$33,pizza_types!$C$2:$C$33,,0,1)</f>
        <v>Classic</v>
      </c>
    </row>
    <row r="42985" spans="3:13" x14ac:dyDescent="0.25">
      <c r="C42985" s="10">
        <v>42983</v>
      </c>
      <c r="D42985" s="10">
        <v>18893</v>
      </c>
      <c r="E42985" s="10" t="s">
        <v>12</v>
      </c>
      <c r="F42985" s="10">
        <v>1</v>
      </c>
      <c r="G42985" s="14">
        <f>+_xlfn.XLOOKUP($D42985,orders!$A$2:$A$21351,orders!$B$2:$B$21351,"",0,1)</f>
        <v>42327</v>
      </c>
      <c r="H42985" s="15">
        <f>+_xlfn.XLOOKUP(Data[[#This Row],[order_id]],orders!$A$2:$A$21351,orders!$C$2:$C$21351,"",0,1)</f>
        <v>0.5464930555555555</v>
      </c>
      <c r="I42985" s="14" t="str">
        <f>+TEXT(Data[[#This Row],[date]],"dddd")</f>
        <v>jueves</v>
      </c>
      <c r="J42985" s="10">
        <f>+_xlfn.XLOOKUP($E42985,pizza!$A$2:$A$97,pizza!$D$2:$D$97,"",0,1)</f>
        <v>16.5</v>
      </c>
      <c r="K42985" s="10">
        <f t="shared" si="671"/>
        <v>16.5</v>
      </c>
      <c r="L42985" s="14" t="str">
        <f>_xlfn.XLOOKUP(_xlfn.XLOOKUP(Data[[#This Row],[pizza_id]],pizza!$A$2:$A$97,pizza!$B$2:$B$97,,0,1),pizza_types!$A$2:$A$33,pizza_types!$B$2:$B$33,,0,1)</f>
        <v>The Italian Supreme Pizza</v>
      </c>
      <c r="M42985" s="14" t="str">
        <f>_xlfn.XLOOKUP(_xlfn.XLOOKUP(Data[[#This Row],[pizza_id]],pizza!$A$2:$A$97,pizza!$B$2:$B$97,,0,1),pizza_types!$A$2:$A$33,pizza_types!$C$2:$C$33,,0,1)</f>
        <v>Supreme</v>
      </c>
    </row>
    <row r="42986" spans="3:13" x14ac:dyDescent="0.25">
      <c r="C42986" s="10">
        <v>42984</v>
      </c>
      <c r="D42986" s="10">
        <v>18894</v>
      </c>
      <c r="E42986" s="10" t="s">
        <v>22</v>
      </c>
      <c r="F42986" s="10">
        <v>1</v>
      </c>
      <c r="G42986" s="14">
        <f>+_xlfn.XLOOKUP($D42986,orders!$A$2:$A$21351,orders!$B$2:$B$21351,"",0,1)</f>
        <v>42327</v>
      </c>
      <c r="H42986" s="15">
        <f>+_xlfn.XLOOKUP(Data[[#This Row],[order_id]],orders!$A$2:$A$21351,orders!$C$2:$C$21351,"",0,1)</f>
        <v>0.54821759259259262</v>
      </c>
      <c r="I42986" s="14" t="str">
        <f>+TEXT(Data[[#This Row],[date]],"dddd")</f>
        <v>jueves</v>
      </c>
      <c r="J42986" s="10">
        <f>+_xlfn.XLOOKUP($E42986,pizza!$A$2:$A$97,pizza!$D$2:$D$97,"",0,1)</f>
        <v>20.75</v>
      </c>
      <c r="K42986" s="10">
        <f t="shared" si="671"/>
        <v>20.75</v>
      </c>
      <c r="L42986" s="14" t="str">
        <f>_xlfn.XLOOKUP(_xlfn.XLOOKUP(Data[[#This Row],[pizza_id]],pizza!$A$2:$A$97,pizza!$B$2:$B$97,,0,1),pizza_types!$A$2:$A$33,pizza_types!$B$2:$B$33,,0,1)</f>
        <v>The Spicy Italian Pizza</v>
      </c>
      <c r="M42986" s="14" t="str">
        <f>_xlfn.XLOOKUP(_xlfn.XLOOKUP(Data[[#This Row],[pizza_id]],pizza!$A$2:$A$97,pizza!$B$2:$B$97,,0,1),pizza_types!$A$2:$A$33,pizza_types!$C$2:$C$33,,0,1)</f>
        <v>Supreme</v>
      </c>
    </row>
    <row r="42987" spans="3:13" x14ac:dyDescent="0.25">
      <c r="C42987" s="10">
        <v>42985</v>
      </c>
      <c r="D42987" s="10">
        <v>18895</v>
      </c>
      <c r="E42987" s="10" t="s">
        <v>66</v>
      </c>
      <c r="F42987" s="10">
        <v>1</v>
      </c>
      <c r="G42987" s="14">
        <f>+_xlfn.XLOOKUP($D42987,orders!$A$2:$A$21351,orders!$B$2:$B$21351,"",0,1)</f>
        <v>42327</v>
      </c>
      <c r="H42987" s="15">
        <f>+_xlfn.XLOOKUP(Data[[#This Row],[order_id]],orders!$A$2:$A$21351,orders!$C$2:$C$21351,"",0,1)</f>
        <v>0.55501157407407409</v>
      </c>
      <c r="I42987" s="14" t="str">
        <f>+TEXT(Data[[#This Row],[date]],"dddd")</f>
        <v>jueves</v>
      </c>
      <c r="J42987" s="10">
        <f>+_xlfn.XLOOKUP($E42987,pizza!$A$2:$A$97,pizza!$D$2:$D$97,"",0,1)</f>
        <v>16.5</v>
      </c>
      <c r="K42987" s="10">
        <f t="shared" si="671"/>
        <v>16.5</v>
      </c>
      <c r="L42987" s="14" t="str">
        <f>_xlfn.XLOOKUP(_xlfn.XLOOKUP(Data[[#This Row],[pizza_id]],pizza!$A$2:$A$97,pizza!$B$2:$B$97,,0,1),pizza_types!$A$2:$A$33,pizza_types!$B$2:$B$33,,0,1)</f>
        <v>The Hawaiian Pizza</v>
      </c>
      <c r="M42987" s="14" t="str">
        <f>_xlfn.XLOOKUP(_xlfn.XLOOKUP(Data[[#This Row],[pizza_id]],pizza!$A$2:$A$97,pizza!$B$2:$B$97,,0,1),pizza_types!$A$2:$A$33,pizza_types!$C$2:$C$33,,0,1)</f>
        <v>Classic</v>
      </c>
    </row>
    <row r="42988" spans="3:13" x14ac:dyDescent="0.25">
      <c r="C42988" s="10">
        <v>42986</v>
      </c>
      <c r="D42988" s="10">
        <v>18895</v>
      </c>
      <c r="E42988" s="10" t="s">
        <v>67</v>
      </c>
      <c r="F42988" s="10">
        <v>1</v>
      </c>
      <c r="G42988" s="14">
        <f>+_xlfn.XLOOKUP($D42988,orders!$A$2:$A$21351,orders!$B$2:$B$21351,"",0,1)</f>
        <v>42327</v>
      </c>
      <c r="H42988" s="15">
        <f>+_xlfn.XLOOKUP(Data[[#This Row],[order_id]],orders!$A$2:$A$21351,orders!$C$2:$C$21351,"",0,1)</f>
        <v>0.55501157407407409</v>
      </c>
      <c r="I42988" s="14" t="str">
        <f>+TEXT(Data[[#This Row],[date]],"dddd")</f>
        <v>jueves</v>
      </c>
      <c r="J42988" s="10">
        <f>+_xlfn.XLOOKUP($E42988,pizza!$A$2:$A$97,pizza!$D$2:$D$97,"",0,1)</f>
        <v>11</v>
      </c>
      <c r="K42988" s="10">
        <f t="shared" si="671"/>
        <v>11</v>
      </c>
      <c r="L42988" s="14" t="str">
        <f>_xlfn.XLOOKUP(_xlfn.XLOOKUP(Data[[#This Row],[pizza_id]],pizza!$A$2:$A$97,pizza!$B$2:$B$97,,0,1),pizza_types!$A$2:$A$33,pizza_types!$B$2:$B$33,,0,1)</f>
        <v>The Pepperoni, Mushroom, and Peppers Pizza</v>
      </c>
      <c r="M42988" s="14" t="str">
        <f>_xlfn.XLOOKUP(_xlfn.XLOOKUP(Data[[#This Row],[pizza_id]],pizza!$A$2:$A$97,pizza!$B$2:$B$97,,0,1),pizza_types!$A$2:$A$33,pizza_types!$C$2:$C$33,,0,1)</f>
        <v>Classic</v>
      </c>
    </row>
    <row r="42989" spans="3:13" x14ac:dyDescent="0.25">
      <c r="C42989" s="10">
        <v>42987</v>
      </c>
      <c r="D42989" s="10">
        <v>18896</v>
      </c>
      <c r="E42989" s="10" t="s">
        <v>47</v>
      </c>
      <c r="F42989" s="10">
        <v>1</v>
      </c>
      <c r="G42989" s="14">
        <f>+_xlfn.XLOOKUP($D42989,orders!$A$2:$A$21351,orders!$B$2:$B$21351,"",0,1)</f>
        <v>42327</v>
      </c>
      <c r="H42989" s="15">
        <f>+_xlfn.XLOOKUP(Data[[#This Row],[order_id]],orders!$A$2:$A$21351,orders!$C$2:$C$21351,"",0,1)</f>
        <v>0.55666666666666664</v>
      </c>
      <c r="I42989" s="14" t="str">
        <f>+TEXT(Data[[#This Row],[date]],"dddd")</f>
        <v>jueves</v>
      </c>
      <c r="J42989" s="10">
        <f>+_xlfn.XLOOKUP($E42989,pizza!$A$2:$A$97,pizza!$D$2:$D$97,"",0,1)</f>
        <v>16.75</v>
      </c>
      <c r="K42989" s="10">
        <f t="shared" si="671"/>
        <v>16.75</v>
      </c>
      <c r="L42989" s="14" t="str">
        <f>_xlfn.XLOOKUP(_xlfn.XLOOKUP(Data[[#This Row],[pizza_id]],pizza!$A$2:$A$97,pizza!$B$2:$B$97,,0,1),pizza_types!$A$2:$A$33,pizza_types!$B$2:$B$33,,0,1)</f>
        <v>The Barbecue Chicken Pizza</v>
      </c>
      <c r="M42989" s="14" t="str">
        <f>_xlfn.XLOOKUP(_xlfn.XLOOKUP(Data[[#This Row],[pizza_id]],pizza!$A$2:$A$97,pizza!$B$2:$B$97,,0,1),pizza_types!$A$2:$A$33,pizza_types!$C$2:$C$33,,0,1)</f>
        <v>Chicken</v>
      </c>
    </row>
    <row r="42990" spans="3:13" x14ac:dyDescent="0.25">
      <c r="C42990" s="10">
        <v>42988</v>
      </c>
      <c r="D42990" s="10">
        <v>18896</v>
      </c>
      <c r="E42990" s="10" t="s">
        <v>43</v>
      </c>
      <c r="F42990" s="10">
        <v>1</v>
      </c>
      <c r="G42990" s="14">
        <f>+_xlfn.XLOOKUP($D42990,orders!$A$2:$A$21351,orders!$B$2:$B$21351,"",0,1)</f>
        <v>42327</v>
      </c>
      <c r="H42990" s="15">
        <f>+_xlfn.XLOOKUP(Data[[#This Row],[order_id]],orders!$A$2:$A$21351,orders!$C$2:$C$21351,"",0,1)</f>
        <v>0.55666666666666664</v>
      </c>
      <c r="I42990" s="14" t="str">
        <f>+TEXT(Data[[#This Row],[date]],"dddd")</f>
        <v>jueves</v>
      </c>
      <c r="J42990" s="10">
        <f>+_xlfn.XLOOKUP($E42990,pizza!$A$2:$A$97,pizza!$D$2:$D$97,"",0,1)</f>
        <v>20.5</v>
      </c>
      <c r="K42990" s="10">
        <f t="shared" si="671"/>
        <v>20.5</v>
      </c>
      <c r="L42990" s="14" t="str">
        <f>_xlfn.XLOOKUP(_xlfn.XLOOKUP(Data[[#This Row],[pizza_id]],pizza!$A$2:$A$97,pizza!$B$2:$B$97,,0,1),pizza_types!$A$2:$A$33,pizza_types!$B$2:$B$33,,0,1)</f>
        <v>The Napolitana Pizza</v>
      </c>
      <c r="M42990" s="14" t="str">
        <f>_xlfn.XLOOKUP(_xlfn.XLOOKUP(Data[[#This Row],[pizza_id]],pizza!$A$2:$A$97,pizza!$B$2:$B$97,,0,1),pizza_types!$A$2:$A$33,pizza_types!$C$2:$C$33,,0,1)</f>
        <v>Classic</v>
      </c>
    </row>
    <row r="42991" spans="3:13" x14ac:dyDescent="0.25">
      <c r="C42991" s="10">
        <v>42989</v>
      </c>
      <c r="D42991" s="10">
        <v>18896</v>
      </c>
      <c r="E42991" s="10" t="s">
        <v>26</v>
      </c>
      <c r="F42991" s="10">
        <v>1</v>
      </c>
      <c r="G42991" s="14">
        <f>+_xlfn.XLOOKUP($D42991,orders!$A$2:$A$21351,orders!$B$2:$B$21351,"",0,1)</f>
        <v>42327</v>
      </c>
      <c r="H42991" s="15">
        <f>+_xlfn.XLOOKUP(Data[[#This Row],[order_id]],orders!$A$2:$A$21351,orders!$C$2:$C$21351,"",0,1)</f>
        <v>0.55666666666666664</v>
      </c>
      <c r="I42991" s="14" t="str">
        <f>+TEXT(Data[[#This Row],[date]],"dddd")</f>
        <v>jueves</v>
      </c>
      <c r="J42991" s="10">
        <f>+_xlfn.XLOOKUP($E42991,pizza!$A$2:$A$97,pizza!$D$2:$D$97,"",0,1)</f>
        <v>20.75</v>
      </c>
      <c r="K42991" s="10">
        <f t="shared" si="671"/>
        <v>20.75</v>
      </c>
      <c r="L42991" s="14" t="str">
        <f>_xlfn.XLOOKUP(_xlfn.XLOOKUP(Data[[#This Row],[pizza_id]],pizza!$A$2:$A$97,pizza!$B$2:$B$97,,0,1),pizza_types!$A$2:$A$33,pizza_types!$B$2:$B$33,,0,1)</f>
        <v>The Southwest Chicken Pizza</v>
      </c>
      <c r="M42991" s="14" t="str">
        <f>_xlfn.XLOOKUP(_xlfn.XLOOKUP(Data[[#This Row],[pizza_id]],pizza!$A$2:$A$97,pizza!$B$2:$B$97,,0,1),pizza_types!$A$2:$A$33,pizza_types!$C$2:$C$33,,0,1)</f>
        <v>Chicken</v>
      </c>
    </row>
    <row r="42992" spans="3:13" x14ac:dyDescent="0.25">
      <c r="C42992" s="10">
        <v>42990</v>
      </c>
      <c r="D42992" s="10">
        <v>18897</v>
      </c>
      <c r="E42992" s="10" t="s">
        <v>33</v>
      </c>
      <c r="F42992" s="10">
        <v>1</v>
      </c>
      <c r="G42992" s="14">
        <f>+_xlfn.XLOOKUP($D42992,orders!$A$2:$A$21351,orders!$B$2:$B$21351,"",0,1)</f>
        <v>42327</v>
      </c>
      <c r="H42992" s="15">
        <f>+_xlfn.XLOOKUP(Data[[#This Row],[order_id]],orders!$A$2:$A$21351,orders!$C$2:$C$21351,"",0,1)</f>
        <v>0.5569560185185185</v>
      </c>
      <c r="I42992" s="14" t="str">
        <f>+TEXT(Data[[#This Row],[date]],"dddd")</f>
        <v>jueves</v>
      </c>
      <c r="J42992" s="10">
        <f>+_xlfn.XLOOKUP($E42992,pizza!$A$2:$A$97,pizza!$D$2:$D$97,"",0,1)</f>
        <v>12</v>
      </c>
      <c r="K42992" s="10">
        <f t="shared" si="671"/>
        <v>12</v>
      </c>
      <c r="L42992" s="14" t="str">
        <f>_xlfn.XLOOKUP(_xlfn.XLOOKUP(Data[[#This Row],[pizza_id]],pizza!$A$2:$A$97,pizza!$B$2:$B$97,,0,1),pizza_types!$A$2:$A$33,pizza_types!$B$2:$B$33,,0,1)</f>
        <v>The Big Meat Pizza</v>
      </c>
      <c r="M42992" s="14" t="str">
        <f>_xlfn.XLOOKUP(_xlfn.XLOOKUP(Data[[#This Row],[pizza_id]],pizza!$A$2:$A$97,pizza!$B$2:$B$97,,0,1),pizza_types!$A$2:$A$33,pizza_types!$C$2:$C$33,,0,1)</f>
        <v>Classic</v>
      </c>
    </row>
    <row r="42993" spans="3:13" x14ac:dyDescent="0.25">
      <c r="C42993" s="10">
        <v>42991</v>
      </c>
      <c r="D42993" s="10">
        <v>18897</v>
      </c>
      <c r="E42993" s="10" t="s">
        <v>53</v>
      </c>
      <c r="F42993" s="10">
        <v>1</v>
      </c>
      <c r="G42993" s="14">
        <f>+_xlfn.XLOOKUP($D42993,orders!$A$2:$A$21351,orders!$B$2:$B$21351,"",0,1)</f>
        <v>42327</v>
      </c>
      <c r="H42993" s="15">
        <f>+_xlfn.XLOOKUP(Data[[#This Row],[order_id]],orders!$A$2:$A$21351,orders!$C$2:$C$21351,"",0,1)</f>
        <v>0.5569560185185185</v>
      </c>
      <c r="I42993" s="14" t="str">
        <f>+TEXT(Data[[#This Row],[date]],"dddd")</f>
        <v>jueves</v>
      </c>
      <c r="J42993" s="10">
        <f>+_xlfn.XLOOKUP($E42993,pizza!$A$2:$A$97,pizza!$D$2:$D$97,"",0,1)</f>
        <v>9.75</v>
      </c>
      <c r="K42993" s="10">
        <f t="shared" si="671"/>
        <v>9.75</v>
      </c>
      <c r="L42993" s="14" t="str">
        <f>_xlfn.XLOOKUP(_xlfn.XLOOKUP(Data[[#This Row],[pizza_id]],pizza!$A$2:$A$97,pizza!$B$2:$B$97,,0,1),pizza_types!$A$2:$A$33,pizza_types!$B$2:$B$33,,0,1)</f>
        <v>The Pepperoni Pizza</v>
      </c>
      <c r="M42993" s="14" t="str">
        <f>_xlfn.XLOOKUP(_xlfn.XLOOKUP(Data[[#This Row],[pizza_id]],pizza!$A$2:$A$97,pizza!$B$2:$B$97,,0,1),pizza_types!$A$2:$A$33,pizza_types!$C$2:$C$33,,0,1)</f>
        <v>Classic</v>
      </c>
    </row>
    <row r="42994" spans="3:13" x14ac:dyDescent="0.25">
      <c r="C42994" s="10">
        <v>42992</v>
      </c>
      <c r="D42994" s="10">
        <v>18897</v>
      </c>
      <c r="E42994" s="10" t="s">
        <v>75</v>
      </c>
      <c r="F42994" s="10">
        <v>1</v>
      </c>
      <c r="G42994" s="14">
        <f>+_xlfn.XLOOKUP($D42994,orders!$A$2:$A$21351,orders!$B$2:$B$21351,"",0,1)</f>
        <v>42327</v>
      </c>
      <c r="H42994" s="15">
        <f>+_xlfn.XLOOKUP(Data[[#This Row],[order_id]],orders!$A$2:$A$21351,orders!$C$2:$C$21351,"",0,1)</f>
        <v>0.5569560185185185</v>
      </c>
      <c r="I42994" s="14" t="str">
        <f>+TEXT(Data[[#This Row],[date]],"dddd")</f>
        <v>jueves</v>
      </c>
      <c r="J42994" s="10">
        <f>+_xlfn.XLOOKUP($E42994,pizza!$A$2:$A$97,pizza!$D$2:$D$97,"",0,1)</f>
        <v>12.75</v>
      </c>
      <c r="K42994" s="10">
        <f t="shared" si="671"/>
        <v>12.75</v>
      </c>
      <c r="L42994" s="14" t="str">
        <f>_xlfn.XLOOKUP(_xlfn.XLOOKUP(Data[[#This Row],[pizza_id]],pizza!$A$2:$A$97,pizza!$B$2:$B$97,,0,1),pizza_types!$A$2:$A$33,pizza_types!$B$2:$B$33,,0,1)</f>
        <v>The Thai Chicken Pizza</v>
      </c>
      <c r="M42994" s="14" t="str">
        <f>_xlfn.XLOOKUP(_xlfn.XLOOKUP(Data[[#This Row],[pizza_id]],pizza!$A$2:$A$97,pizza!$B$2:$B$97,,0,1),pizza_types!$A$2:$A$33,pizza_types!$C$2:$C$33,,0,1)</f>
        <v>Chicken</v>
      </c>
    </row>
    <row r="42995" spans="3:13" x14ac:dyDescent="0.25">
      <c r="C42995" s="10">
        <v>42993</v>
      </c>
      <c r="D42995" s="10">
        <v>18897</v>
      </c>
      <c r="E42995" s="10" t="s">
        <v>51</v>
      </c>
      <c r="F42995" s="10">
        <v>1</v>
      </c>
      <c r="G42995" s="14">
        <f>+_xlfn.XLOOKUP($D42995,orders!$A$2:$A$21351,orders!$B$2:$B$21351,"",0,1)</f>
        <v>42327</v>
      </c>
      <c r="H42995" s="15">
        <f>+_xlfn.XLOOKUP(Data[[#This Row],[order_id]],orders!$A$2:$A$21351,orders!$C$2:$C$21351,"",0,1)</f>
        <v>0.5569560185185185</v>
      </c>
      <c r="I42995" s="14" t="str">
        <f>+TEXT(Data[[#This Row],[date]],"dddd")</f>
        <v>jueves</v>
      </c>
      <c r="J42995" s="10">
        <f>+_xlfn.XLOOKUP($E42995,pizza!$A$2:$A$97,pizza!$D$2:$D$97,"",0,1)</f>
        <v>20.25</v>
      </c>
      <c r="K42995" s="10">
        <f t="shared" si="671"/>
        <v>20.25</v>
      </c>
      <c r="L42995" s="14" t="str">
        <f>_xlfn.XLOOKUP(_xlfn.XLOOKUP(Data[[#This Row],[pizza_id]],pizza!$A$2:$A$97,pizza!$B$2:$B$97,,0,1),pizza_types!$A$2:$A$33,pizza_types!$B$2:$B$33,,0,1)</f>
        <v>The Vegetables + Vegetables Pizza</v>
      </c>
      <c r="M42995" s="14" t="str">
        <f>_xlfn.XLOOKUP(_xlfn.XLOOKUP(Data[[#This Row],[pizza_id]],pizza!$A$2:$A$97,pizza!$B$2:$B$97,,0,1),pizza_types!$A$2:$A$33,pizza_types!$C$2:$C$33,,0,1)</f>
        <v>Veggie</v>
      </c>
    </row>
    <row r="42996" spans="3:13" x14ac:dyDescent="0.25">
      <c r="C42996" s="10">
        <v>42994</v>
      </c>
      <c r="D42996" s="10">
        <v>18898</v>
      </c>
      <c r="E42996" s="10" t="s">
        <v>28</v>
      </c>
      <c r="F42996" s="10">
        <v>1</v>
      </c>
      <c r="G42996" s="14">
        <f>+_xlfn.XLOOKUP($D42996,orders!$A$2:$A$21351,orders!$B$2:$B$21351,"",0,1)</f>
        <v>42327</v>
      </c>
      <c r="H42996" s="15">
        <f>+_xlfn.XLOOKUP(Data[[#This Row],[order_id]],orders!$A$2:$A$21351,orders!$C$2:$C$21351,"",0,1)</f>
        <v>0.56347222222222226</v>
      </c>
      <c r="I42996" s="14" t="str">
        <f>+TEXT(Data[[#This Row],[date]],"dddd")</f>
        <v>jueves</v>
      </c>
      <c r="J42996" s="10">
        <f>+_xlfn.XLOOKUP($E42996,pizza!$A$2:$A$97,pizza!$D$2:$D$97,"",0,1)</f>
        <v>20.75</v>
      </c>
      <c r="K42996" s="10">
        <f t="shared" si="671"/>
        <v>20.75</v>
      </c>
      <c r="L42996" s="14" t="str">
        <f>_xlfn.XLOOKUP(_xlfn.XLOOKUP(Data[[#This Row],[pizza_id]],pizza!$A$2:$A$97,pizza!$B$2:$B$97,,0,1),pizza_types!$A$2:$A$33,pizza_types!$B$2:$B$33,,0,1)</f>
        <v>The California Chicken Pizza</v>
      </c>
      <c r="M42996" s="14" t="str">
        <f>_xlfn.XLOOKUP(_xlfn.XLOOKUP(Data[[#This Row],[pizza_id]],pizza!$A$2:$A$97,pizza!$B$2:$B$97,,0,1),pizza_types!$A$2:$A$33,pizza_types!$C$2:$C$33,,0,1)</f>
        <v>Chicken</v>
      </c>
    </row>
    <row r="42997" spans="3:13" x14ac:dyDescent="0.25">
      <c r="C42997" s="10">
        <v>42995</v>
      </c>
      <c r="D42997" s="10">
        <v>18899</v>
      </c>
      <c r="E42997" s="10" t="s">
        <v>89</v>
      </c>
      <c r="F42997" s="10">
        <v>1</v>
      </c>
      <c r="G42997" s="14">
        <f>+_xlfn.XLOOKUP($D42997,orders!$A$2:$A$21351,orders!$B$2:$B$21351,"",0,1)</f>
        <v>42327</v>
      </c>
      <c r="H42997" s="15">
        <f>+_xlfn.XLOOKUP(Data[[#This Row],[order_id]],orders!$A$2:$A$21351,orders!$C$2:$C$21351,"",0,1)</f>
        <v>0.56643518518518521</v>
      </c>
      <c r="I42997" s="14" t="str">
        <f>+TEXT(Data[[#This Row],[date]],"dddd")</f>
        <v>jueves</v>
      </c>
      <c r="J42997" s="10">
        <f>+_xlfn.XLOOKUP($E42997,pizza!$A$2:$A$97,pizza!$D$2:$D$97,"",0,1)</f>
        <v>23.65</v>
      </c>
      <c r="K42997" s="10">
        <f t="shared" si="671"/>
        <v>23.65</v>
      </c>
      <c r="L42997" s="14" t="str">
        <f>_xlfn.XLOOKUP(_xlfn.XLOOKUP(Data[[#This Row],[pizza_id]],pizza!$A$2:$A$97,pizza!$B$2:$B$97,,0,1),pizza_types!$A$2:$A$33,pizza_types!$B$2:$B$33,,0,1)</f>
        <v>The Brie Carre Pizza</v>
      </c>
      <c r="M42997" s="14" t="str">
        <f>_xlfn.XLOOKUP(_xlfn.XLOOKUP(Data[[#This Row],[pizza_id]],pizza!$A$2:$A$97,pizza!$B$2:$B$97,,0,1),pizza_types!$A$2:$A$33,pizza_types!$C$2:$C$33,,0,1)</f>
        <v>Supreme</v>
      </c>
    </row>
    <row r="42998" spans="3:13" x14ac:dyDescent="0.25">
      <c r="C42998" s="10">
        <v>42996</v>
      </c>
      <c r="D42998" s="10">
        <v>18899</v>
      </c>
      <c r="E42998" s="10" t="s">
        <v>10</v>
      </c>
      <c r="F42998" s="10">
        <v>1</v>
      </c>
      <c r="G42998" s="14">
        <f>+_xlfn.XLOOKUP($D42998,orders!$A$2:$A$21351,orders!$B$2:$B$21351,"",0,1)</f>
        <v>42327</v>
      </c>
      <c r="H42998" s="15">
        <f>+_xlfn.XLOOKUP(Data[[#This Row],[order_id]],orders!$A$2:$A$21351,orders!$C$2:$C$21351,"",0,1)</f>
        <v>0.56643518518518521</v>
      </c>
      <c r="I42998" s="14" t="str">
        <f>+TEXT(Data[[#This Row],[date]],"dddd")</f>
        <v>jueves</v>
      </c>
      <c r="J42998" s="10">
        <f>+_xlfn.XLOOKUP($E42998,pizza!$A$2:$A$97,pizza!$D$2:$D$97,"",0,1)</f>
        <v>16</v>
      </c>
      <c r="K42998" s="10">
        <f t="shared" si="671"/>
        <v>16</v>
      </c>
      <c r="L42998" s="14" t="str">
        <f>_xlfn.XLOOKUP(_xlfn.XLOOKUP(Data[[#This Row],[pizza_id]],pizza!$A$2:$A$97,pizza!$B$2:$B$97,,0,1),pizza_types!$A$2:$A$33,pizza_types!$B$2:$B$33,,0,1)</f>
        <v>The Mexicana Pizza</v>
      </c>
      <c r="M42998" s="14" t="str">
        <f>_xlfn.XLOOKUP(_xlfn.XLOOKUP(Data[[#This Row],[pizza_id]],pizza!$A$2:$A$97,pizza!$B$2:$B$97,,0,1),pizza_types!$A$2:$A$33,pizza_types!$C$2:$C$33,,0,1)</f>
        <v>Veggie</v>
      </c>
    </row>
    <row r="42999" spans="3:13" x14ac:dyDescent="0.25">
      <c r="C42999" s="10">
        <v>42997</v>
      </c>
      <c r="D42999" s="10">
        <v>18900</v>
      </c>
      <c r="E42999" s="10" t="s">
        <v>33</v>
      </c>
      <c r="F42999" s="10">
        <v>1</v>
      </c>
      <c r="G42999" s="14">
        <f>+_xlfn.XLOOKUP($D42999,orders!$A$2:$A$21351,orders!$B$2:$B$21351,"",0,1)</f>
        <v>42327</v>
      </c>
      <c r="H42999" s="15">
        <f>+_xlfn.XLOOKUP(Data[[#This Row],[order_id]],orders!$A$2:$A$21351,orders!$C$2:$C$21351,"",0,1)</f>
        <v>0.57062500000000005</v>
      </c>
      <c r="I42999" s="14" t="str">
        <f>+TEXT(Data[[#This Row],[date]],"dddd")</f>
        <v>jueves</v>
      </c>
      <c r="J42999" s="10">
        <f>+_xlfn.XLOOKUP($E42999,pizza!$A$2:$A$97,pizza!$D$2:$D$97,"",0,1)</f>
        <v>12</v>
      </c>
      <c r="K42999" s="10">
        <f t="shared" si="671"/>
        <v>12</v>
      </c>
      <c r="L42999" s="14" t="str">
        <f>_xlfn.XLOOKUP(_xlfn.XLOOKUP(Data[[#This Row],[pizza_id]],pizza!$A$2:$A$97,pizza!$B$2:$B$97,,0,1),pizza_types!$A$2:$A$33,pizza_types!$B$2:$B$33,,0,1)</f>
        <v>The Big Meat Pizza</v>
      </c>
      <c r="M42999" s="14" t="str">
        <f>_xlfn.XLOOKUP(_xlfn.XLOOKUP(Data[[#This Row],[pizza_id]],pizza!$A$2:$A$97,pizza!$B$2:$B$97,,0,1),pizza_types!$A$2:$A$33,pizza_types!$C$2:$C$33,,0,1)</f>
        <v>Classic</v>
      </c>
    </row>
    <row r="43000" spans="3:13" x14ac:dyDescent="0.25">
      <c r="C43000" s="10">
        <v>42998</v>
      </c>
      <c r="D43000" s="10">
        <v>18900</v>
      </c>
      <c r="E43000" s="10" t="s">
        <v>88</v>
      </c>
      <c r="F43000" s="10">
        <v>1</v>
      </c>
      <c r="G43000" s="14">
        <f>+_xlfn.XLOOKUP($D43000,orders!$A$2:$A$21351,orders!$B$2:$B$21351,"",0,1)</f>
        <v>42327</v>
      </c>
      <c r="H43000" s="15">
        <f>+_xlfn.XLOOKUP(Data[[#This Row],[order_id]],orders!$A$2:$A$21351,orders!$C$2:$C$21351,"",0,1)</f>
        <v>0.57062500000000005</v>
      </c>
      <c r="I43000" s="14" t="str">
        <f>+TEXT(Data[[#This Row],[date]],"dddd")</f>
        <v>jueves</v>
      </c>
      <c r="J43000" s="10">
        <f>+_xlfn.XLOOKUP($E43000,pizza!$A$2:$A$97,pizza!$D$2:$D$97,"",0,1)</f>
        <v>16.5</v>
      </c>
      <c r="K43000" s="10">
        <f t="shared" si="671"/>
        <v>16.5</v>
      </c>
      <c r="L43000" s="14" t="str">
        <f>_xlfn.XLOOKUP(_xlfn.XLOOKUP(Data[[#This Row],[pizza_id]],pizza!$A$2:$A$97,pizza!$B$2:$B$97,,0,1),pizza_types!$A$2:$A$33,pizza_types!$B$2:$B$33,,0,1)</f>
        <v>The Spinach Pesto Pizza</v>
      </c>
      <c r="M43000" s="14" t="str">
        <f>_xlfn.XLOOKUP(_xlfn.XLOOKUP(Data[[#This Row],[pizza_id]],pizza!$A$2:$A$97,pizza!$B$2:$B$97,,0,1),pizza_types!$A$2:$A$33,pizza_types!$C$2:$C$33,,0,1)</f>
        <v>Veggie</v>
      </c>
    </row>
    <row r="43001" spans="3:13" x14ac:dyDescent="0.25">
      <c r="C43001" s="10">
        <v>42999</v>
      </c>
      <c r="D43001" s="10">
        <v>18901</v>
      </c>
      <c r="E43001" s="10" t="s">
        <v>47</v>
      </c>
      <c r="F43001" s="10">
        <v>1</v>
      </c>
      <c r="G43001" s="14">
        <f>+_xlfn.XLOOKUP($D43001,orders!$A$2:$A$21351,orders!$B$2:$B$21351,"",0,1)</f>
        <v>42327</v>
      </c>
      <c r="H43001" s="15">
        <f>+_xlfn.XLOOKUP(Data[[#This Row],[order_id]],orders!$A$2:$A$21351,orders!$C$2:$C$21351,"",0,1)</f>
        <v>0.5776041666666667</v>
      </c>
      <c r="I43001" s="14" t="str">
        <f>+TEXT(Data[[#This Row],[date]],"dddd")</f>
        <v>jueves</v>
      </c>
      <c r="J43001" s="10">
        <f>+_xlfn.XLOOKUP($E43001,pizza!$A$2:$A$97,pizza!$D$2:$D$97,"",0,1)</f>
        <v>16.75</v>
      </c>
      <c r="K43001" s="10">
        <f t="shared" si="671"/>
        <v>16.75</v>
      </c>
      <c r="L43001" s="14" t="str">
        <f>_xlfn.XLOOKUP(_xlfn.XLOOKUP(Data[[#This Row],[pizza_id]],pizza!$A$2:$A$97,pizza!$B$2:$B$97,,0,1),pizza_types!$A$2:$A$33,pizza_types!$B$2:$B$33,,0,1)</f>
        <v>The Barbecue Chicken Pizza</v>
      </c>
      <c r="M43001" s="14" t="str">
        <f>_xlfn.XLOOKUP(_xlfn.XLOOKUP(Data[[#This Row],[pizza_id]],pizza!$A$2:$A$97,pizza!$B$2:$B$97,,0,1),pizza_types!$A$2:$A$33,pizza_types!$C$2:$C$33,,0,1)</f>
        <v>Chicken</v>
      </c>
    </row>
    <row r="43002" spans="3:13" x14ac:dyDescent="0.25">
      <c r="C43002" s="10">
        <v>43000</v>
      </c>
      <c r="D43002" s="10">
        <v>18901</v>
      </c>
      <c r="E43002" s="10" t="s">
        <v>33</v>
      </c>
      <c r="F43002" s="10">
        <v>1</v>
      </c>
      <c r="G43002" s="14">
        <f>+_xlfn.XLOOKUP($D43002,orders!$A$2:$A$21351,orders!$B$2:$B$21351,"",0,1)</f>
        <v>42327</v>
      </c>
      <c r="H43002" s="15">
        <f>+_xlfn.XLOOKUP(Data[[#This Row],[order_id]],orders!$A$2:$A$21351,orders!$C$2:$C$21351,"",0,1)</f>
        <v>0.5776041666666667</v>
      </c>
      <c r="I43002" s="14" t="str">
        <f>+TEXT(Data[[#This Row],[date]],"dddd")</f>
        <v>jueves</v>
      </c>
      <c r="J43002" s="10">
        <f>+_xlfn.XLOOKUP($E43002,pizza!$A$2:$A$97,pizza!$D$2:$D$97,"",0,1)</f>
        <v>12</v>
      </c>
      <c r="K43002" s="10">
        <f t="shared" si="671"/>
        <v>12</v>
      </c>
      <c r="L43002" s="14" t="str">
        <f>_xlfn.XLOOKUP(_xlfn.XLOOKUP(Data[[#This Row],[pizza_id]],pizza!$A$2:$A$97,pizza!$B$2:$B$97,,0,1),pizza_types!$A$2:$A$33,pizza_types!$B$2:$B$33,,0,1)</f>
        <v>The Big Meat Pizza</v>
      </c>
      <c r="M43002" s="14" t="str">
        <f>_xlfn.XLOOKUP(_xlfn.XLOOKUP(Data[[#This Row],[pizza_id]],pizza!$A$2:$A$97,pizza!$B$2:$B$97,,0,1),pizza_types!$A$2:$A$33,pizza_types!$C$2:$C$33,,0,1)</f>
        <v>Classic</v>
      </c>
    </row>
    <row r="43003" spans="3:13" x14ac:dyDescent="0.25">
      <c r="C43003" s="10">
        <v>43001</v>
      </c>
      <c r="D43003" s="10">
        <v>18901</v>
      </c>
      <c r="E43003" s="10" t="s">
        <v>25</v>
      </c>
      <c r="F43003" s="10">
        <v>1</v>
      </c>
      <c r="G43003" s="14">
        <f>+_xlfn.XLOOKUP($D43003,orders!$A$2:$A$21351,orders!$B$2:$B$21351,"",0,1)</f>
        <v>42327</v>
      </c>
      <c r="H43003" s="15">
        <f>+_xlfn.XLOOKUP(Data[[#This Row],[order_id]],orders!$A$2:$A$21351,orders!$C$2:$C$21351,"",0,1)</f>
        <v>0.5776041666666667</v>
      </c>
      <c r="I43003" s="14" t="str">
        <f>+TEXT(Data[[#This Row],[date]],"dddd")</f>
        <v>jueves</v>
      </c>
      <c r="J43003" s="10">
        <f>+_xlfn.XLOOKUP($E43003,pizza!$A$2:$A$97,pizza!$D$2:$D$97,"",0,1)</f>
        <v>20.25</v>
      </c>
      <c r="K43003" s="10">
        <f t="shared" si="671"/>
        <v>20.25</v>
      </c>
      <c r="L43003" s="14" t="str">
        <f>_xlfn.XLOOKUP(_xlfn.XLOOKUP(Data[[#This Row],[pizza_id]],pizza!$A$2:$A$97,pizza!$B$2:$B$97,,0,1),pizza_types!$A$2:$A$33,pizza_types!$B$2:$B$33,,0,1)</f>
        <v>The Mexicana Pizza</v>
      </c>
      <c r="M43003" s="14" t="str">
        <f>_xlfn.XLOOKUP(_xlfn.XLOOKUP(Data[[#This Row],[pizza_id]],pizza!$A$2:$A$97,pizza!$B$2:$B$97,,0,1),pizza_types!$A$2:$A$33,pizza_types!$C$2:$C$33,,0,1)</f>
        <v>Veggie</v>
      </c>
    </row>
    <row r="43004" spans="3:13" x14ac:dyDescent="0.25">
      <c r="C43004" s="10">
        <v>43002</v>
      </c>
      <c r="D43004" s="10">
        <v>18901</v>
      </c>
      <c r="E43004" s="10" t="s">
        <v>86</v>
      </c>
      <c r="F43004" s="10">
        <v>1</v>
      </c>
      <c r="G43004" s="14">
        <f>+_xlfn.XLOOKUP($D43004,orders!$A$2:$A$21351,orders!$B$2:$B$21351,"",0,1)</f>
        <v>42327</v>
      </c>
      <c r="H43004" s="15">
        <f>+_xlfn.XLOOKUP(Data[[#This Row],[order_id]],orders!$A$2:$A$21351,orders!$C$2:$C$21351,"",0,1)</f>
        <v>0.5776041666666667</v>
      </c>
      <c r="I43004" s="14" t="str">
        <f>+TEXT(Data[[#This Row],[date]],"dddd")</f>
        <v>jueves</v>
      </c>
      <c r="J43004" s="10">
        <f>+_xlfn.XLOOKUP($E43004,pizza!$A$2:$A$97,pizza!$D$2:$D$97,"",0,1)</f>
        <v>16</v>
      </c>
      <c r="K43004" s="10">
        <f t="shared" si="671"/>
        <v>16</v>
      </c>
      <c r="L43004" s="14" t="str">
        <f>_xlfn.XLOOKUP(_xlfn.XLOOKUP(Data[[#This Row],[pizza_id]],pizza!$A$2:$A$97,pizza!$B$2:$B$97,,0,1),pizza_types!$A$2:$A$33,pizza_types!$B$2:$B$33,,0,1)</f>
        <v>The Spinach and Feta Pizza</v>
      </c>
      <c r="M43004" s="14" t="str">
        <f>_xlfn.XLOOKUP(_xlfn.XLOOKUP(Data[[#This Row],[pizza_id]],pizza!$A$2:$A$97,pizza!$B$2:$B$97,,0,1),pizza_types!$A$2:$A$33,pizza_types!$C$2:$C$33,,0,1)</f>
        <v>Veggie</v>
      </c>
    </row>
    <row r="43005" spans="3:13" x14ac:dyDescent="0.25">
      <c r="C43005" s="10">
        <v>43003</v>
      </c>
      <c r="D43005" s="10">
        <v>18902</v>
      </c>
      <c r="E43005" s="10" t="s">
        <v>74</v>
      </c>
      <c r="F43005" s="10">
        <v>1</v>
      </c>
      <c r="G43005" s="14">
        <f>+_xlfn.XLOOKUP($D43005,orders!$A$2:$A$21351,orders!$B$2:$B$21351,"",0,1)</f>
        <v>42327</v>
      </c>
      <c r="H43005" s="15">
        <f>+_xlfn.XLOOKUP(Data[[#This Row],[order_id]],orders!$A$2:$A$21351,orders!$C$2:$C$21351,"",0,1)</f>
        <v>0.57978009259259256</v>
      </c>
      <c r="I43005" s="14" t="str">
        <f>+TEXT(Data[[#This Row],[date]],"dddd")</f>
        <v>jueves</v>
      </c>
      <c r="J43005" s="10">
        <f>+_xlfn.XLOOKUP($E43005,pizza!$A$2:$A$97,pizza!$D$2:$D$97,"",0,1)</f>
        <v>12.5</v>
      </c>
      <c r="K43005" s="10">
        <f t="shared" si="671"/>
        <v>12.5</v>
      </c>
      <c r="L43005" s="14" t="str">
        <f>_xlfn.XLOOKUP(_xlfn.XLOOKUP(Data[[#This Row],[pizza_id]],pizza!$A$2:$A$97,pizza!$B$2:$B$97,,0,1),pizza_types!$A$2:$A$33,pizza_types!$B$2:$B$33,,0,1)</f>
        <v>The Spicy Italian Pizza</v>
      </c>
      <c r="M43005" s="14" t="str">
        <f>_xlfn.XLOOKUP(_xlfn.XLOOKUP(Data[[#This Row],[pizza_id]],pizza!$A$2:$A$97,pizza!$B$2:$B$97,,0,1),pizza_types!$A$2:$A$33,pizza_types!$C$2:$C$33,,0,1)</f>
        <v>Supreme</v>
      </c>
    </row>
    <row r="43006" spans="3:13" x14ac:dyDescent="0.25">
      <c r="C43006" s="10">
        <v>43004</v>
      </c>
      <c r="D43006" s="10">
        <v>18903</v>
      </c>
      <c r="E43006" s="10" t="s">
        <v>29</v>
      </c>
      <c r="F43006" s="10">
        <v>1</v>
      </c>
      <c r="G43006" s="14">
        <f>+_xlfn.XLOOKUP($D43006,orders!$A$2:$A$21351,orders!$B$2:$B$21351,"",0,1)</f>
        <v>42327</v>
      </c>
      <c r="H43006" s="15">
        <f>+_xlfn.XLOOKUP(Data[[#This Row],[order_id]],orders!$A$2:$A$21351,orders!$C$2:$C$21351,"",0,1)</f>
        <v>0.58846064814814814</v>
      </c>
      <c r="I43006" s="14" t="str">
        <f>+TEXT(Data[[#This Row],[date]],"dddd")</f>
        <v>jueves</v>
      </c>
      <c r="J43006" s="10">
        <f>+_xlfn.XLOOKUP($E43006,pizza!$A$2:$A$97,pizza!$D$2:$D$97,"",0,1)</f>
        <v>16.75</v>
      </c>
      <c r="K43006" s="10">
        <f t="shared" si="671"/>
        <v>16.75</v>
      </c>
      <c r="L43006" s="14" t="str">
        <f>_xlfn.XLOOKUP(_xlfn.XLOOKUP(Data[[#This Row],[pizza_id]],pizza!$A$2:$A$97,pizza!$B$2:$B$97,,0,1),pizza_types!$A$2:$A$33,pizza_types!$B$2:$B$33,,0,1)</f>
        <v>The California Chicken Pizza</v>
      </c>
      <c r="M43006" s="14" t="str">
        <f>_xlfn.XLOOKUP(_xlfn.XLOOKUP(Data[[#This Row],[pizza_id]],pizza!$A$2:$A$97,pizza!$B$2:$B$97,,0,1),pizza_types!$A$2:$A$33,pizza_types!$C$2:$C$33,,0,1)</f>
        <v>Chicken</v>
      </c>
    </row>
    <row r="43007" spans="3:13" x14ac:dyDescent="0.25">
      <c r="C43007" s="10">
        <v>43005</v>
      </c>
      <c r="D43007" s="10">
        <v>18903</v>
      </c>
      <c r="E43007" s="10" t="s">
        <v>31</v>
      </c>
      <c r="F43007" s="10">
        <v>1</v>
      </c>
      <c r="G43007" s="14">
        <f>+_xlfn.XLOOKUP($D43007,orders!$A$2:$A$21351,orders!$B$2:$B$21351,"",0,1)</f>
        <v>42327</v>
      </c>
      <c r="H43007" s="15">
        <f>+_xlfn.XLOOKUP(Data[[#This Row],[order_id]],orders!$A$2:$A$21351,orders!$C$2:$C$21351,"",0,1)</f>
        <v>0.58846064814814814</v>
      </c>
      <c r="I43007" s="14" t="str">
        <f>+TEXT(Data[[#This Row],[date]],"dddd")</f>
        <v>jueves</v>
      </c>
      <c r="J43007" s="10">
        <f>+_xlfn.XLOOKUP($E43007,pizza!$A$2:$A$97,pizza!$D$2:$D$97,"",0,1)</f>
        <v>12.75</v>
      </c>
      <c r="K43007" s="10">
        <f t="shared" si="671"/>
        <v>12.75</v>
      </c>
      <c r="L43007" s="14" t="str">
        <f>_xlfn.XLOOKUP(_xlfn.XLOOKUP(Data[[#This Row],[pizza_id]],pizza!$A$2:$A$97,pizza!$B$2:$B$97,,0,1),pizza_types!$A$2:$A$33,pizza_types!$B$2:$B$33,,0,1)</f>
        <v>The California Chicken Pizza</v>
      </c>
      <c r="M43007" s="14" t="str">
        <f>_xlfn.XLOOKUP(_xlfn.XLOOKUP(Data[[#This Row],[pizza_id]],pizza!$A$2:$A$97,pizza!$B$2:$B$97,,0,1),pizza_types!$A$2:$A$33,pizza_types!$C$2:$C$33,,0,1)</f>
        <v>Chicken</v>
      </c>
    </row>
    <row r="43008" spans="3:13" x14ac:dyDescent="0.25">
      <c r="C43008" s="10">
        <v>43006</v>
      </c>
      <c r="D43008" s="10">
        <v>18903</v>
      </c>
      <c r="E43008" s="10" t="s">
        <v>32</v>
      </c>
      <c r="F43008" s="10">
        <v>1</v>
      </c>
      <c r="G43008" s="14">
        <f>+_xlfn.XLOOKUP($D43008,orders!$A$2:$A$21351,orders!$B$2:$B$21351,"",0,1)</f>
        <v>42327</v>
      </c>
      <c r="H43008" s="15">
        <f>+_xlfn.XLOOKUP(Data[[#This Row],[order_id]],orders!$A$2:$A$21351,orders!$C$2:$C$21351,"",0,1)</f>
        <v>0.58846064814814814</v>
      </c>
      <c r="I43008" s="14" t="str">
        <f>+TEXT(Data[[#This Row],[date]],"dddd")</f>
        <v>jueves</v>
      </c>
      <c r="J43008" s="10">
        <f>+_xlfn.XLOOKUP($E43008,pizza!$A$2:$A$97,pizza!$D$2:$D$97,"",0,1)</f>
        <v>20.75</v>
      </c>
      <c r="K43008" s="10">
        <f t="shared" si="671"/>
        <v>20.75</v>
      </c>
      <c r="L43008" s="14" t="str">
        <f>_xlfn.XLOOKUP(_xlfn.XLOOKUP(Data[[#This Row],[pizza_id]],pizza!$A$2:$A$97,pizza!$B$2:$B$97,,0,1),pizza_types!$A$2:$A$33,pizza_types!$B$2:$B$33,,0,1)</f>
        <v>The Chicken Pesto Pizza</v>
      </c>
      <c r="M43008" s="14" t="str">
        <f>_xlfn.XLOOKUP(_xlfn.XLOOKUP(Data[[#This Row],[pizza_id]],pizza!$A$2:$A$97,pizza!$B$2:$B$97,,0,1),pizza_types!$A$2:$A$33,pizza_types!$C$2:$C$33,,0,1)</f>
        <v>Chicken</v>
      </c>
    </row>
    <row r="43009" spans="3:13" x14ac:dyDescent="0.25">
      <c r="C43009" s="10">
        <v>43007</v>
      </c>
      <c r="D43009" s="10">
        <v>18903</v>
      </c>
      <c r="E43009" s="10" t="s">
        <v>7</v>
      </c>
      <c r="F43009" s="10">
        <v>1</v>
      </c>
      <c r="G43009" s="14">
        <f>+_xlfn.XLOOKUP($D43009,orders!$A$2:$A$21351,orders!$B$2:$B$21351,"",0,1)</f>
        <v>42327</v>
      </c>
      <c r="H43009" s="15">
        <f>+_xlfn.XLOOKUP(Data[[#This Row],[order_id]],orders!$A$2:$A$21351,orders!$C$2:$C$21351,"",0,1)</f>
        <v>0.58846064814814814</v>
      </c>
      <c r="I43009" s="14" t="str">
        <f>+TEXT(Data[[#This Row],[date]],"dddd")</f>
        <v>jueves</v>
      </c>
      <c r="J43009" s="10">
        <f>+_xlfn.XLOOKUP($E43009,pizza!$A$2:$A$97,pizza!$D$2:$D$97,"",0,1)</f>
        <v>16</v>
      </c>
      <c r="K43009" s="10">
        <f t="shared" si="671"/>
        <v>16</v>
      </c>
      <c r="L43009" s="14" t="str">
        <f>_xlfn.XLOOKUP(_xlfn.XLOOKUP(Data[[#This Row],[pizza_id]],pizza!$A$2:$A$97,pizza!$B$2:$B$97,,0,1),pizza_types!$A$2:$A$33,pizza_types!$B$2:$B$33,,0,1)</f>
        <v>The Classic Deluxe Pizza</v>
      </c>
      <c r="M43009" s="14" t="str">
        <f>_xlfn.XLOOKUP(_xlfn.XLOOKUP(Data[[#This Row],[pizza_id]],pizza!$A$2:$A$97,pizza!$B$2:$B$97,,0,1),pizza_types!$A$2:$A$33,pizza_types!$C$2:$C$33,,0,1)</f>
        <v>Classic</v>
      </c>
    </row>
    <row r="43010" spans="3:13" x14ac:dyDescent="0.25">
      <c r="C43010" s="10">
        <v>43008</v>
      </c>
      <c r="D43010" s="10">
        <v>18903</v>
      </c>
      <c r="E43010" s="10" t="s">
        <v>17</v>
      </c>
      <c r="F43010" s="10">
        <v>1</v>
      </c>
      <c r="G43010" s="14">
        <f>+_xlfn.XLOOKUP($D43010,orders!$A$2:$A$21351,orders!$B$2:$B$21351,"",0,1)</f>
        <v>42327</v>
      </c>
      <c r="H43010" s="15">
        <f>+_xlfn.XLOOKUP(Data[[#This Row],[order_id]],orders!$A$2:$A$21351,orders!$C$2:$C$21351,"",0,1)</f>
        <v>0.58846064814814814</v>
      </c>
      <c r="I43010" s="14" t="str">
        <f>+TEXT(Data[[#This Row],[date]],"dddd")</f>
        <v>jueves</v>
      </c>
      <c r="J43010" s="10">
        <f>+_xlfn.XLOOKUP($E43010,pizza!$A$2:$A$97,pizza!$D$2:$D$97,"",0,1)</f>
        <v>12</v>
      </c>
      <c r="K43010" s="10">
        <f t="shared" si="671"/>
        <v>12</v>
      </c>
      <c r="L43010" s="14" t="str">
        <f>_xlfn.XLOOKUP(_xlfn.XLOOKUP(Data[[#This Row],[pizza_id]],pizza!$A$2:$A$97,pizza!$B$2:$B$97,,0,1),pizza_types!$A$2:$A$33,pizza_types!$B$2:$B$33,,0,1)</f>
        <v>The Classic Deluxe Pizza</v>
      </c>
      <c r="M43010" s="14" t="str">
        <f>_xlfn.XLOOKUP(_xlfn.XLOOKUP(Data[[#This Row],[pizza_id]],pizza!$A$2:$A$97,pizza!$B$2:$B$97,,0,1),pizza_types!$A$2:$A$33,pizza_types!$C$2:$C$33,,0,1)</f>
        <v>Classic</v>
      </c>
    </row>
    <row r="43011" spans="3:13" x14ac:dyDescent="0.25">
      <c r="C43011" s="10">
        <v>43009</v>
      </c>
      <c r="D43011" s="10">
        <v>18903</v>
      </c>
      <c r="E43011" s="10" t="s">
        <v>70</v>
      </c>
      <c r="F43011" s="10">
        <v>1</v>
      </c>
      <c r="G43011" s="14">
        <f>+_xlfn.XLOOKUP($D43011,orders!$A$2:$A$21351,orders!$B$2:$B$21351,"",0,1)</f>
        <v>42327</v>
      </c>
      <c r="H43011" s="15">
        <f>+_xlfn.XLOOKUP(Data[[#This Row],[order_id]],orders!$A$2:$A$21351,orders!$C$2:$C$21351,"",0,1)</f>
        <v>0.58846064814814814</v>
      </c>
      <c r="I43011" s="14" t="str">
        <f>+TEXT(Data[[#This Row],[date]],"dddd")</f>
        <v>jueves</v>
      </c>
      <c r="J43011" s="10">
        <f>+_xlfn.XLOOKUP($E43011,pizza!$A$2:$A$97,pizza!$D$2:$D$97,"",0,1)</f>
        <v>20.25</v>
      </c>
      <c r="K43011" s="10">
        <f t="shared" si="671"/>
        <v>20.25</v>
      </c>
      <c r="L43011" s="14" t="str">
        <f>_xlfn.XLOOKUP(_xlfn.XLOOKUP(Data[[#This Row],[pizza_id]],pizza!$A$2:$A$97,pizza!$B$2:$B$97,,0,1),pizza_types!$A$2:$A$33,pizza_types!$B$2:$B$33,,0,1)</f>
        <v>The Mediterranean Pizza</v>
      </c>
      <c r="M43011" s="14" t="str">
        <f>_xlfn.XLOOKUP(_xlfn.XLOOKUP(Data[[#This Row],[pizza_id]],pizza!$A$2:$A$97,pizza!$B$2:$B$97,,0,1),pizza_types!$A$2:$A$33,pizza_types!$C$2:$C$33,,0,1)</f>
        <v>Veggie</v>
      </c>
    </row>
    <row r="43012" spans="3:13" x14ac:dyDescent="0.25">
      <c r="C43012" s="10">
        <v>43010</v>
      </c>
      <c r="D43012" s="10">
        <v>18903</v>
      </c>
      <c r="E43012" s="10" t="s">
        <v>36</v>
      </c>
      <c r="F43012" s="10">
        <v>1</v>
      </c>
      <c r="G43012" s="14">
        <f>+_xlfn.XLOOKUP($D43012,orders!$A$2:$A$21351,orders!$B$2:$B$21351,"",0,1)</f>
        <v>42327</v>
      </c>
      <c r="H43012" s="15">
        <f>+_xlfn.XLOOKUP(Data[[#This Row],[order_id]],orders!$A$2:$A$21351,orders!$C$2:$C$21351,"",0,1)</f>
        <v>0.58846064814814814</v>
      </c>
      <c r="I43012" s="14" t="str">
        <f>+TEXT(Data[[#This Row],[date]],"dddd")</f>
        <v>jueves</v>
      </c>
      <c r="J43012" s="10">
        <f>+_xlfn.XLOOKUP($E43012,pizza!$A$2:$A$97,pizza!$D$2:$D$97,"",0,1)</f>
        <v>12</v>
      </c>
      <c r="K43012" s="10">
        <f t="shared" ref="K43012:K43075" si="672">+J43012*F43012</f>
        <v>12</v>
      </c>
      <c r="L43012" s="14" t="str">
        <f>_xlfn.XLOOKUP(_xlfn.XLOOKUP(Data[[#This Row],[pizza_id]],pizza!$A$2:$A$97,pizza!$B$2:$B$97,,0,1),pizza_types!$A$2:$A$33,pizza_types!$B$2:$B$33,,0,1)</f>
        <v>The Napolitana Pizza</v>
      </c>
      <c r="M43012" s="14" t="str">
        <f>_xlfn.XLOOKUP(_xlfn.XLOOKUP(Data[[#This Row],[pizza_id]],pizza!$A$2:$A$97,pizza!$B$2:$B$97,,0,1),pizza_types!$A$2:$A$33,pizza_types!$C$2:$C$33,,0,1)</f>
        <v>Classic</v>
      </c>
    </row>
    <row r="43013" spans="3:13" x14ac:dyDescent="0.25">
      <c r="C43013" s="10">
        <v>43011</v>
      </c>
      <c r="D43013" s="10">
        <v>18903</v>
      </c>
      <c r="E43013" s="10" t="s">
        <v>72</v>
      </c>
      <c r="F43013" s="10">
        <v>1</v>
      </c>
      <c r="G43013" s="14">
        <f>+_xlfn.XLOOKUP($D43013,orders!$A$2:$A$21351,orders!$B$2:$B$21351,"",0,1)</f>
        <v>42327</v>
      </c>
      <c r="H43013" s="15">
        <f>+_xlfn.XLOOKUP(Data[[#This Row],[order_id]],orders!$A$2:$A$21351,orders!$C$2:$C$21351,"",0,1)</f>
        <v>0.58846064814814814</v>
      </c>
      <c r="I43013" s="14" t="str">
        <f>+TEXT(Data[[#This Row],[date]],"dddd")</f>
        <v>jueves</v>
      </c>
      <c r="J43013" s="10">
        <f>+_xlfn.XLOOKUP($E43013,pizza!$A$2:$A$97,pizza!$D$2:$D$97,"",0,1)</f>
        <v>14.5</v>
      </c>
      <c r="K43013" s="10">
        <f t="shared" si="672"/>
        <v>14.5</v>
      </c>
      <c r="L43013" s="14" t="str">
        <f>_xlfn.XLOOKUP(_xlfn.XLOOKUP(Data[[#This Row],[pizza_id]],pizza!$A$2:$A$97,pizza!$B$2:$B$97,,0,1),pizza_types!$A$2:$A$33,pizza_types!$B$2:$B$33,,0,1)</f>
        <v>The Pepperoni, Mushroom, and Peppers Pizza</v>
      </c>
      <c r="M43013" s="14" t="str">
        <f>_xlfn.XLOOKUP(_xlfn.XLOOKUP(Data[[#This Row],[pizza_id]],pizza!$A$2:$A$97,pizza!$B$2:$B$97,,0,1),pizza_types!$A$2:$A$33,pizza_types!$C$2:$C$33,,0,1)</f>
        <v>Classic</v>
      </c>
    </row>
    <row r="43014" spans="3:13" x14ac:dyDescent="0.25">
      <c r="C43014" s="10">
        <v>43012</v>
      </c>
      <c r="D43014" s="10">
        <v>18903</v>
      </c>
      <c r="E43014" s="10" t="s">
        <v>30</v>
      </c>
      <c r="F43014" s="10">
        <v>2</v>
      </c>
      <c r="G43014" s="14">
        <f>+_xlfn.XLOOKUP($D43014,orders!$A$2:$A$21351,orders!$B$2:$B$21351,"",0,1)</f>
        <v>42327</v>
      </c>
      <c r="H43014" s="15">
        <f>+_xlfn.XLOOKUP(Data[[#This Row],[order_id]],orders!$A$2:$A$21351,orders!$C$2:$C$21351,"",0,1)</f>
        <v>0.58846064814814814</v>
      </c>
      <c r="I43014" s="14" t="str">
        <f>+TEXT(Data[[#This Row],[date]],"dddd")</f>
        <v>jueves</v>
      </c>
      <c r="J43014" s="10">
        <f>+_xlfn.XLOOKUP($E43014,pizza!$A$2:$A$97,pizza!$D$2:$D$97,"",0,1)</f>
        <v>15.25</v>
      </c>
      <c r="K43014" s="10">
        <f t="shared" si="672"/>
        <v>30.5</v>
      </c>
      <c r="L43014" s="14" t="str">
        <f>_xlfn.XLOOKUP(_xlfn.XLOOKUP(Data[[#This Row],[pizza_id]],pizza!$A$2:$A$97,pizza!$B$2:$B$97,,0,1),pizza_types!$A$2:$A$33,pizza_types!$B$2:$B$33,,0,1)</f>
        <v>The Pepperoni Pizza</v>
      </c>
      <c r="M43014" s="14" t="str">
        <f>_xlfn.XLOOKUP(_xlfn.XLOOKUP(Data[[#This Row],[pizza_id]],pizza!$A$2:$A$97,pizza!$B$2:$B$97,,0,1),pizza_types!$A$2:$A$33,pizza_types!$C$2:$C$33,,0,1)</f>
        <v>Classic</v>
      </c>
    </row>
    <row r="43015" spans="3:13" x14ac:dyDescent="0.25">
      <c r="C43015" s="10">
        <v>43013</v>
      </c>
      <c r="D43015" s="10">
        <v>18903</v>
      </c>
      <c r="E43015" s="10" t="s">
        <v>75</v>
      </c>
      <c r="F43015" s="10">
        <v>1</v>
      </c>
      <c r="G43015" s="14">
        <f>+_xlfn.XLOOKUP($D43015,orders!$A$2:$A$21351,orders!$B$2:$B$21351,"",0,1)</f>
        <v>42327</v>
      </c>
      <c r="H43015" s="15">
        <f>+_xlfn.XLOOKUP(Data[[#This Row],[order_id]],orders!$A$2:$A$21351,orders!$C$2:$C$21351,"",0,1)</f>
        <v>0.58846064814814814</v>
      </c>
      <c r="I43015" s="14" t="str">
        <f>+TEXT(Data[[#This Row],[date]],"dddd")</f>
        <v>jueves</v>
      </c>
      <c r="J43015" s="10">
        <f>+_xlfn.XLOOKUP($E43015,pizza!$A$2:$A$97,pizza!$D$2:$D$97,"",0,1)</f>
        <v>12.75</v>
      </c>
      <c r="K43015" s="10">
        <f t="shared" si="672"/>
        <v>12.75</v>
      </c>
      <c r="L43015" s="14" t="str">
        <f>_xlfn.XLOOKUP(_xlfn.XLOOKUP(Data[[#This Row],[pizza_id]],pizza!$A$2:$A$97,pizza!$B$2:$B$97,,0,1),pizza_types!$A$2:$A$33,pizza_types!$B$2:$B$33,,0,1)</f>
        <v>The Thai Chicken Pizza</v>
      </c>
      <c r="M43015" s="14" t="str">
        <f>_xlfn.XLOOKUP(_xlfn.XLOOKUP(Data[[#This Row],[pizza_id]],pizza!$A$2:$A$97,pizza!$B$2:$B$97,,0,1),pizza_types!$A$2:$A$33,pizza_types!$C$2:$C$33,,0,1)</f>
        <v>Chicken</v>
      </c>
    </row>
    <row r="43016" spans="3:13" x14ac:dyDescent="0.25">
      <c r="C43016" s="10">
        <v>43014</v>
      </c>
      <c r="D43016" s="10">
        <v>18904</v>
      </c>
      <c r="E43016" s="10" t="s">
        <v>82</v>
      </c>
      <c r="F43016" s="10">
        <v>1</v>
      </c>
      <c r="G43016" s="14">
        <f>+_xlfn.XLOOKUP($D43016,orders!$A$2:$A$21351,orders!$B$2:$B$21351,"",0,1)</f>
        <v>42327</v>
      </c>
      <c r="H43016" s="15">
        <f>+_xlfn.XLOOKUP(Data[[#This Row],[order_id]],orders!$A$2:$A$21351,orders!$C$2:$C$21351,"",0,1)</f>
        <v>0.59234953703703697</v>
      </c>
      <c r="I43016" s="14" t="str">
        <f>+TEXT(Data[[#This Row],[date]],"dddd")</f>
        <v>jueves</v>
      </c>
      <c r="J43016" s="10">
        <f>+_xlfn.XLOOKUP($E43016,pizza!$A$2:$A$97,pizza!$D$2:$D$97,"",0,1)</f>
        <v>16.5</v>
      </c>
      <c r="K43016" s="10">
        <f t="shared" si="672"/>
        <v>16.5</v>
      </c>
      <c r="L43016" s="14" t="str">
        <f>_xlfn.XLOOKUP(_xlfn.XLOOKUP(Data[[#This Row],[pizza_id]],pizza!$A$2:$A$97,pizza!$B$2:$B$97,,0,1),pizza_types!$A$2:$A$33,pizza_types!$B$2:$B$33,,0,1)</f>
        <v>The Spicy Italian Pizza</v>
      </c>
      <c r="M43016" s="14" t="str">
        <f>_xlfn.XLOOKUP(_xlfn.XLOOKUP(Data[[#This Row],[pizza_id]],pizza!$A$2:$A$97,pizza!$B$2:$B$97,,0,1),pizza_types!$A$2:$A$33,pizza_types!$C$2:$C$33,,0,1)</f>
        <v>Supreme</v>
      </c>
    </row>
    <row r="43017" spans="3:13" x14ac:dyDescent="0.25">
      <c r="C43017" s="10">
        <v>43015</v>
      </c>
      <c r="D43017" s="10">
        <v>18905</v>
      </c>
      <c r="E43017" s="10" t="s">
        <v>30</v>
      </c>
      <c r="F43017" s="10">
        <v>1</v>
      </c>
      <c r="G43017" s="14">
        <f>+_xlfn.XLOOKUP($D43017,orders!$A$2:$A$21351,orders!$B$2:$B$21351,"",0,1)</f>
        <v>42327</v>
      </c>
      <c r="H43017" s="15">
        <f>+_xlfn.XLOOKUP(Data[[#This Row],[order_id]],orders!$A$2:$A$21351,orders!$C$2:$C$21351,"",0,1)</f>
        <v>0.59675925925925932</v>
      </c>
      <c r="I43017" s="14" t="str">
        <f>+TEXT(Data[[#This Row],[date]],"dddd")</f>
        <v>jueves</v>
      </c>
      <c r="J43017" s="10">
        <f>+_xlfn.XLOOKUP($E43017,pizza!$A$2:$A$97,pizza!$D$2:$D$97,"",0,1)</f>
        <v>15.25</v>
      </c>
      <c r="K43017" s="10">
        <f t="shared" si="672"/>
        <v>15.25</v>
      </c>
      <c r="L43017" s="14" t="str">
        <f>_xlfn.XLOOKUP(_xlfn.XLOOKUP(Data[[#This Row],[pizza_id]],pizza!$A$2:$A$97,pizza!$B$2:$B$97,,0,1),pizza_types!$A$2:$A$33,pizza_types!$B$2:$B$33,,0,1)</f>
        <v>The Pepperoni Pizza</v>
      </c>
      <c r="M43017" s="14" t="str">
        <f>_xlfn.XLOOKUP(_xlfn.XLOOKUP(Data[[#This Row],[pizza_id]],pizza!$A$2:$A$97,pizza!$B$2:$B$97,,0,1),pizza_types!$A$2:$A$33,pizza_types!$C$2:$C$33,,0,1)</f>
        <v>Classic</v>
      </c>
    </row>
    <row r="43018" spans="3:13" x14ac:dyDescent="0.25">
      <c r="C43018" s="10">
        <v>43016</v>
      </c>
      <c r="D43018" s="10">
        <v>18906</v>
      </c>
      <c r="E43018" s="10" t="s">
        <v>50</v>
      </c>
      <c r="F43018" s="10">
        <v>1</v>
      </c>
      <c r="G43018" s="14">
        <f>+_xlfn.XLOOKUP($D43018,orders!$A$2:$A$21351,orders!$B$2:$B$21351,"",0,1)</f>
        <v>42327</v>
      </c>
      <c r="H43018" s="15">
        <f>+_xlfn.XLOOKUP(Data[[#This Row],[order_id]],orders!$A$2:$A$21351,orders!$C$2:$C$21351,"",0,1)</f>
        <v>0.59957175925925921</v>
      </c>
      <c r="I43018" s="14" t="str">
        <f>+TEXT(Data[[#This Row],[date]],"dddd")</f>
        <v>jueves</v>
      </c>
      <c r="J43018" s="10">
        <f>+_xlfn.XLOOKUP($E43018,pizza!$A$2:$A$97,pizza!$D$2:$D$97,"",0,1)</f>
        <v>16.25</v>
      </c>
      <c r="K43018" s="10">
        <f t="shared" si="672"/>
        <v>16.25</v>
      </c>
      <c r="L43018" s="14" t="str">
        <f>_xlfn.XLOOKUP(_xlfn.XLOOKUP(Data[[#This Row],[pizza_id]],pizza!$A$2:$A$97,pizza!$B$2:$B$97,,0,1),pizza_types!$A$2:$A$33,pizza_types!$B$2:$B$33,,0,1)</f>
        <v>The Sicilian Pizza</v>
      </c>
      <c r="M43018" s="14" t="str">
        <f>_xlfn.XLOOKUP(_xlfn.XLOOKUP(Data[[#This Row],[pizza_id]],pizza!$A$2:$A$97,pizza!$B$2:$B$97,,0,1),pizza_types!$A$2:$A$33,pizza_types!$C$2:$C$33,,0,1)</f>
        <v>Supreme</v>
      </c>
    </row>
    <row r="43019" spans="3:13" x14ac:dyDescent="0.25">
      <c r="C43019" s="10">
        <v>43017</v>
      </c>
      <c r="D43019" s="10">
        <v>18906</v>
      </c>
      <c r="E43019" s="10" t="s">
        <v>86</v>
      </c>
      <c r="F43019" s="10">
        <v>1</v>
      </c>
      <c r="G43019" s="14">
        <f>+_xlfn.XLOOKUP($D43019,orders!$A$2:$A$21351,orders!$B$2:$B$21351,"",0,1)</f>
        <v>42327</v>
      </c>
      <c r="H43019" s="15">
        <f>+_xlfn.XLOOKUP(Data[[#This Row],[order_id]],orders!$A$2:$A$21351,orders!$C$2:$C$21351,"",0,1)</f>
        <v>0.59957175925925921</v>
      </c>
      <c r="I43019" s="14" t="str">
        <f>+TEXT(Data[[#This Row],[date]],"dddd")</f>
        <v>jueves</v>
      </c>
      <c r="J43019" s="10">
        <f>+_xlfn.XLOOKUP($E43019,pizza!$A$2:$A$97,pizza!$D$2:$D$97,"",0,1)</f>
        <v>16</v>
      </c>
      <c r="K43019" s="10">
        <f t="shared" si="672"/>
        <v>16</v>
      </c>
      <c r="L43019" s="14" t="str">
        <f>_xlfn.XLOOKUP(_xlfn.XLOOKUP(Data[[#This Row],[pizza_id]],pizza!$A$2:$A$97,pizza!$B$2:$B$97,,0,1),pizza_types!$A$2:$A$33,pizza_types!$B$2:$B$33,,0,1)</f>
        <v>The Spinach and Feta Pizza</v>
      </c>
      <c r="M43019" s="14" t="str">
        <f>_xlfn.XLOOKUP(_xlfn.XLOOKUP(Data[[#This Row],[pizza_id]],pizza!$A$2:$A$97,pizza!$B$2:$B$97,,0,1),pizza_types!$A$2:$A$33,pizza_types!$C$2:$C$33,,0,1)</f>
        <v>Veggie</v>
      </c>
    </row>
    <row r="43020" spans="3:13" x14ac:dyDescent="0.25">
      <c r="C43020" s="10">
        <v>43018</v>
      </c>
      <c r="D43020" s="10">
        <v>18907</v>
      </c>
      <c r="E43020" s="10" t="s">
        <v>89</v>
      </c>
      <c r="F43020" s="10">
        <v>1</v>
      </c>
      <c r="G43020" s="14">
        <f>+_xlfn.XLOOKUP($D43020,orders!$A$2:$A$21351,orders!$B$2:$B$21351,"",0,1)</f>
        <v>42327</v>
      </c>
      <c r="H43020" s="15">
        <f>+_xlfn.XLOOKUP(Data[[#This Row],[order_id]],orders!$A$2:$A$21351,orders!$C$2:$C$21351,"",0,1)</f>
        <v>0.62145833333333333</v>
      </c>
      <c r="I43020" s="14" t="str">
        <f>+TEXT(Data[[#This Row],[date]],"dddd")</f>
        <v>jueves</v>
      </c>
      <c r="J43020" s="10">
        <f>+_xlfn.XLOOKUP($E43020,pizza!$A$2:$A$97,pizza!$D$2:$D$97,"",0,1)</f>
        <v>23.65</v>
      </c>
      <c r="K43020" s="10">
        <f t="shared" si="672"/>
        <v>23.65</v>
      </c>
      <c r="L43020" s="14" t="str">
        <f>_xlfn.XLOOKUP(_xlfn.XLOOKUP(Data[[#This Row],[pizza_id]],pizza!$A$2:$A$97,pizza!$B$2:$B$97,,0,1),pizza_types!$A$2:$A$33,pizza_types!$B$2:$B$33,,0,1)</f>
        <v>The Brie Carre Pizza</v>
      </c>
      <c r="M43020" s="14" t="str">
        <f>_xlfn.XLOOKUP(_xlfn.XLOOKUP(Data[[#This Row],[pizza_id]],pizza!$A$2:$A$97,pizza!$B$2:$B$97,,0,1),pizza_types!$A$2:$A$33,pizza_types!$C$2:$C$33,,0,1)</f>
        <v>Supreme</v>
      </c>
    </row>
    <row r="43021" spans="3:13" x14ac:dyDescent="0.25">
      <c r="C43021" s="10">
        <v>43019</v>
      </c>
      <c r="D43021" s="10">
        <v>18907</v>
      </c>
      <c r="E43021" s="10" t="s">
        <v>32</v>
      </c>
      <c r="F43021" s="10">
        <v>1</v>
      </c>
      <c r="G43021" s="14">
        <f>+_xlfn.XLOOKUP($D43021,orders!$A$2:$A$21351,orders!$B$2:$B$21351,"",0,1)</f>
        <v>42327</v>
      </c>
      <c r="H43021" s="15">
        <f>+_xlfn.XLOOKUP(Data[[#This Row],[order_id]],orders!$A$2:$A$21351,orders!$C$2:$C$21351,"",0,1)</f>
        <v>0.62145833333333333</v>
      </c>
      <c r="I43021" s="14" t="str">
        <f>+TEXT(Data[[#This Row],[date]],"dddd")</f>
        <v>jueves</v>
      </c>
      <c r="J43021" s="10">
        <f>+_xlfn.XLOOKUP($E43021,pizza!$A$2:$A$97,pizza!$D$2:$D$97,"",0,1)</f>
        <v>20.75</v>
      </c>
      <c r="K43021" s="10">
        <f t="shared" si="672"/>
        <v>20.75</v>
      </c>
      <c r="L43021" s="14" t="str">
        <f>_xlfn.XLOOKUP(_xlfn.XLOOKUP(Data[[#This Row],[pizza_id]],pizza!$A$2:$A$97,pizza!$B$2:$B$97,,0,1),pizza_types!$A$2:$A$33,pizza_types!$B$2:$B$33,,0,1)</f>
        <v>The Chicken Pesto Pizza</v>
      </c>
      <c r="M43021" s="14" t="str">
        <f>_xlfn.XLOOKUP(_xlfn.XLOOKUP(Data[[#This Row],[pizza_id]],pizza!$A$2:$A$97,pizza!$B$2:$B$97,,0,1),pizza_types!$A$2:$A$33,pizza_types!$C$2:$C$33,,0,1)</f>
        <v>Chicken</v>
      </c>
    </row>
    <row r="43022" spans="3:13" x14ac:dyDescent="0.25">
      <c r="C43022" s="10">
        <v>43020</v>
      </c>
      <c r="D43022" s="10">
        <v>18907</v>
      </c>
      <c r="E43022" s="10" t="s">
        <v>7</v>
      </c>
      <c r="F43022" s="10">
        <v>1</v>
      </c>
      <c r="G43022" s="14">
        <f>+_xlfn.XLOOKUP($D43022,orders!$A$2:$A$21351,orders!$B$2:$B$21351,"",0,1)</f>
        <v>42327</v>
      </c>
      <c r="H43022" s="15">
        <f>+_xlfn.XLOOKUP(Data[[#This Row],[order_id]],orders!$A$2:$A$21351,orders!$C$2:$C$21351,"",0,1)</f>
        <v>0.62145833333333333</v>
      </c>
      <c r="I43022" s="14" t="str">
        <f>+TEXT(Data[[#This Row],[date]],"dddd")</f>
        <v>jueves</v>
      </c>
      <c r="J43022" s="10">
        <f>+_xlfn.XLOOKUP($E43022,pizza!$A$2:$A$97,pizza!$D$2:$D$97,"",0,1)</f>
        <v>16</v>
      </c>
      <c r="K43022" s="10">
        <f t="shared" si="672"/>
        <v>16</v>
      </c>
      <c r="L43022" s="14" t="str">
        <f>_xlfn.XLOOKUP(_xlfn.XLOOKUP(Data[[#This Row],[pizza_id]],pizza!$A$2:$A$97,pizza!$B$2:$B$97,,0,1),pizza_types!$A$2:$A$33,pizza_types!$B$2:$B$33,,0,1)</f>
        <v>The Classic Deluxe Pizza</v>
      </c>
      <c r="M43022" s="14" t="str">
        <f>_xlfn.XLOOKUP(_xlfn.XLOOKUP(Data[[#This Row],[pizza_id]],pizza!$A$2:$A$97,pizza!$B$2:$B$97,,0,1),pizza_types!$A$2:$A$33,pizza_types!$C$2:$C$33,,0,1)</f>
        <v>Classic</v>
      </c>
    </row>
    <row r="43023" spans="3:13" x14ac:dyDescent="0.25">
      <c r="C43023" s="10">
        <v>43021</v>
      </c>
      <c r="D43023" s="10">
        <v>18908</v>
      </c>
      <c r="E43023" s="10" t="s">
        <v>42</v>
      </c>
      <c r="F43023" s="10">
        <v>1</v>
      </c>
      <c r="G43023" s="14">
        <f>+_xlfn.XLOOKUP($D43023,orders!$A$2:$A$21351,orders!$B$2:$B$21351,"",0,1)</f>
        <v>42327</v>
      </c>
      <c r="H43023" s="15">
        <f>+_xlfn.XLOOKUP(Data[[#This Row],[order_id]],orders!$A$2:$A$21351,orders!$C$2:$C$21351,"",0,1)</f>
        <v>0.62763888888888886</v>
      </c>
      <c r="I43023" s="14" t="str">
        <f>+TEXT(Data[[#This Row],[date]],"dddd")</f>
        <v>jueves</v>
      </c>
      <c r="J43023" s="10">
        <f>+_xlfn.XLOOKUP($E43023,pizza!$A$2:$A$97,pizza!$D$2:$D$97,"",0,1)</f>
        <v>20.25</v>
      </c>
      <c r="K43023" s="10">
        <f t="shared" si="672"/>
        <v>20.25</v>
      </c>
      <c r="L43023" s="14" t="str">
        <f>_xlfn.XLOOKUP(_xlfn.XLOOKUP(Data[[#This Row],[pizza_id]],pizza!$A$2:$A$97,pizza!$B$2:$B$97,,0,1),pizza_types!$A$2:$A$33,pizza_types!$B$2:$B$33,,0,1)</f>
        <v>The Spinach and Feta Pizza</v>
      </c>
      <c r="M43023" s="14" t="str">
        <f>_xlfn.XLOOKUP(_xlfn.XLOOKUP(Data[[#This Row],[pizza_id]],pizza!$A$2:$A$97,pizza!$B$2:$B$97,,0,1),pizza_types!$A$2:$A$33,pizza_types!$C$2:$C$33,,0,1)</f>
        <v>Veggie</v>
      </c>
    </row>
    <row r="43024" spans="3:13" x14ac:dyDescent="0.25">
      <c r="C43024" s="10">
        <v>43022</v>
      </c>
      <c r="D43024" s="10">
        <v>18909</v>
      </c>
      <c r="E43024" s="10" t="s">
        <v>19</v>
      </c>
      <c r="F43024" s="10">
        <v>1</v>
      </c>
      <c r="G43024" s="14">
        <f>+_xlfn.XLOOKUP($D43024,orders!$A$2:$A$21351,orders!$B$2:$B$21351,"",0,1)</f>
        <v>42327</v>
      </c>
      <c r="H43024" s="15">
        <f>+_xlfn.XLOOKUP(Data[[#This Row],[order_id]],orders!$A$2:$A$21351,orders!$C$2:$C$21351,"",0,1)</f>
        <v>0.64626157407407414</v>
      </c>
      <c r="I43024" s="14" t="str">
        <f>+TEXT(Data[[#This Row],[date]],"dddd")</f>
        <v>jueves</v>
      </c>
      <c r="J43024" s="10">
        <f>+_xlfn.XLOOKUP($E43024,pizza!$A$2:$A$97,pizza!$D$2:$D$97,"",0,1)</f>
        <v>20.5</v>
      </c>
      <c r="K43024" s="10">
        <f t="shared" si="672"/>
        <v>20.5</v>
      </c>
      <c r="L43024" s="14" t="str">
        <f>_xlfn.XLOOKUP(_xlfn.XLOOKUP(Data[[#This Row],[pizza_id]],pizza!$A$2:$A$97,pizza!$B$2:$B$97,,0,1),pizza_types!$A$2:$A$33,pizza_types!$B$2:$B$33,,0,1)</f>
        <v>The Italian Capocollo Pizza</v>
      </c>
      <c r="M43024" s="14" t="str">
        <f>_xlfn.XLOOKUP(_xlfn.XLOOKUP(Data[[#This Row],[pizza_id]],pizza!$A$2:$A$97,pizza!$B$2:$B$97,,0,1),pizza_types!$A$2:$A$33,pizza_types!$C$2:$C$33,,0,1)</f>
        <v>Classic</v>
      </c>
    </row>
    <row r="43025" spans="3:13" x14ac:dyDescent="0.25">
      <c r="C43025" s="10">
        <v>43023</v>
      </c>
      <c r="D43025" s="10">
        <v>18909</v>
      </c>
      <c r="E43025" s="10" t="s">
        <v>79</v>
      </c>
      <c r="F43025" s="10">
        <v>1</v>
      </c>
      <c r="G43025" s="14">
        <f>+_xlfn.XLOOKUP($D43025,orders!$A$2:$A$21351,orders!$B$2:$B$21351,"",0,1)</f>
        <v>42327</v>
      </c>
      <c r="H43025" s="15">
        <f>+_xlfn.XLOOKUP(Data[[#This Row],[order_id]],orders!$A$2:$A$21351,orders!$C$2:$C$21351,"",0,1)</f>
        <v>0.64626157407407414</v>
      </c>
      <c r="I43025" s="14" t="str">
        <f>+TEXT(Data[[#This Row],[date]],"dddd")</f>
        <v>jueves</v>
      </c>
      <c r="J43025" s="10">
        <f>+_xlfn.XLOOKUP($E43025,pizza!$A$2:$A$97,pizza!$D$2:$D$97,"",0,1)</f>
        <v>16</v>
      </c>
      <c r="K43025" s="10">
        <f t="shared" si="672"/>
        <v>16</v>
      </c>
      <c r="L43025" s="14" t="str">
        <f>_xlfn.XLOOKUP(_xlfn.XLOOKUP(Data[[#This Row],[pizza_id]],pizza!$A$2:$A$97,pizza!$B$2:$B$97,,0,1),pizza_types!$A$2:$A$33,pizza_types!$B$2:$B$33,,0,1)</f>
        <v>The Greek Pizza</v>
      </c>
      <c r="M43025" s="14" t="str">
        <f>_xlfn.XLOOKUP(_xlfn.XLOOKUP(Data[[#This Row],[pizza_id]],pizza!$A$2:$A$97,pizza!$B$2:$B$97,,0,1),pizza_types!$A$2:$A$33,pizza_types!$C$2:$C$33,,0,1)</f>
        <v>Classic</v>
      </c>
    </row>
    <row r="43026" spans="3:13" x14ac:dyDescent="0.25">
      <c r="C43026" s="10">
        <v>43024</v>
      </c>
      <c r="D43026" s="10">
        <v>18910</v>
      </c>
      <c r="E43026" s="10" t="s">
        <v>45</v>
      </c>
      <c r="F43026" s="10">
        <v>1</v>
      </c>
      <c r="G43026" s="14">
        <f>+_xlfn.XLOOKUP($D43026,orders!$A$2:$A$21351,orders!$B$2:$B$21351,"",0,1)</f>
        <v>42327</v>
      </c>
      <c r="H43026" s="15">
        <f>+_xlfn.XLOOKUP(Data[[#This Row],[order_id]],orders!$A$2:$A$21351,orders!$C$2:$C$21351,"",0,1)</f>
        <v>0.64662037037037035</v>
      </c>
      <c r="I43026" s="14" t="str">
        <f>+TEXT(Data[[#This Row],[date]],"dddd")</f>
        <v>jueves</v>
      </c>
      <c r="J43026" s="10">
        <f>+_xlfn.XLOOKUP($E43026,pizza!$A$2:$A$97,pizza!$D$2:$D$97,"",0,1)</f>
        <v>16</v>
      </c>
      <c r="K43026" s="10">
        <f t="shared" si="672"/>
        <v>16</v>
      </c>
      <c r="L43026" s="14" t="str">
        <f>_xlfn.XLOOKUP(_xlfn.XLOOKUP(Data[[#This Row],[pizza_id]],pizza!$A$2:$A$97,pizza!$B$2:$B$97,,0,1),pizza_types!$A$2:$A$33,pizza_types!$B$2:$B$33,,0,1)</f>
        <v>The Italian Capocollo Pizza</v>
      </c>
      <c r="M43026" s="14" t="str">
        <f>_xlfn.XLOOKUP(_xlfn.XLOOKUP(Data[[#This Row],[pizza_id]],pizza!$A$2:$A$97,pizza!$B$2:$B$97,,0,1),pizza_types!$A$2:$A$33,pizza_types!$C$2:$C$33,,0,1)</f>
        <v>Classic</v>
      </c>
    </row>
    <row r="43027" spans="3:13" x14ac:dyDescent="0.25">
      <c r="C43027" s="10">
        <v>43025</v>
      </c>
      <c r="D43027" s="10">
        <v>18910</v>
      </c>
      <c r="E43027" s="10" t="s">
        <v>83</v>
      </c>
      <c r="F43027" s="10">
        <v>1</v>
      </c>
      <c r="G43027" s="14">
        <f>+_xlfn.XLOOKUP($D43027,orders!$A$2:$A$21351,orders!$B$2:$B$21351,"",0,1)</f>
        <v>42327</v>
      </c>
      <c r="H43027" s="15">
        <f>+_xlfn.XLOOKUP(Data[[#This Row],[order_id]],orders!$A$2:$A$21351,orders!$C$2:$C$21351,"",0,1)</f>
        <v>0.64662037037037035</v>
      </c>
      <c r="I43027" s="14" t="str">
        <f>+TEXT(Data[[#This Row],[date]],"dddd")</f>
        <v>jueves</v>
      </c>
      <c r="J43027" s="10">
        <f>+_xlfn.XLOOKUP($E43027,pizza!$A$2:$A$97,pizza!$D$2:$D$97,"",0,1)</f>
        <v>16.75</v>
      </c>
      <c r="K43027" s="10">
        <f t="shared" si="672"/>
        <v>16.75</v>
      </c>
      <c r="L43027" s="14" t="str">
        <f>_xlfn.XLOOKUP(_xlfn.XLOOKUP(Data[[#This Row],[pizza_id]],pizza!$A$2:$A$97,pizza!$B$2:$B$97,,0,1),pizza_types!$A$2:$A$33,pizza_types!$B$2:$B$33,,0,1)</f>
        <v>The Italian Vegetables Pizza</v>
      </c>
      <c r="M43027" s="14" t="str">
        <f>_xlfn.XLOOKUP(_xlfn.XLOOKUP(Data[[#This Row],[pizza_id]],pizza!$A$2:$A$97,pizza!$B$2:$B$97,,0,1),pizza_types!$A$2:$A$33,pizza_types!$C$2:$C$33,,0,1)</f>
        <v>Veggie</v>
      </c>
    </row>
    <row r="43028" spans="3:13" x14ac:dyDescent="0.25">
      <c r="C43028" s="10">
        <v>43026</v>
      </c>
      <c r="D43028" s="10">
        <v>18911</v>
      </c>
      <c r="E43028" s="10" t="s">
        <v>58</v>
      </c>
      <c r="F43028" s="10">
        <v>1</v>
      </c>
      <c r="G43028" s="14">
        <f>+_xlfn.XLOOKUP($D43028,orders!$A$2:$A$21351,orders!$B$2:$B$21351,"",0,1)</f>
        <v>42327</v>
      </c>
      <c r="H43028" s="15">
        <f>+_xlfn.XLOOKUP(Data[[#This Row],[order_id]],orders!$A$2:$A$21351,orders!$C$2:$C$21351,"",0,1)</f>
        <v>0.64781250000000001</v>
      </c>
      <c r="I43028" s="14" t="str">
        <f>+TEXT(Data[[#This Row],[date]],"dddd")</f>
        <v>jueves</v>
      </c>
      <c r="J43028" s="10">
        <f>+_xlfn.XLOOKUP($E43028,pizza!$A$2:$A$97,pizza!$D$2:$D$97,"",0,1)</f>
        <v>16.5</v>
      </c>
      <c r="K43028" s="10">
        <f t="shared" si="672"/>
        <v>16.5</v>
      </c>
      <c r="L43028" s="14" t="str">
        <f>_xlfn.XLOOKUP(_xlfn.XLOOKUP(Data[[#This Row],[pizza_id]],pizza!$A$2:$A$97,pizza!$B$2:$B$97,,0,1),pizza_types!$A$2:$A$33,pizza_types!$B$2:$B$33,,0,1)</f>
        <v>The Pepper Salami Pizza</v>
      </c>
      <c r="M43028" s="14" t="str">
        <f>_xlfn.XLOOKUP(_xlfn.XLOOKUP(Data[[#This Row],[pizza_id]],pizza!$A$2:$A$97,pizza!$B$2:$B$97,,0,1),pizza_types!$A$2:$A$33,pizza_types!$C$2:$C$33,,0,1)</f>
        <v>Supreme</v>
      </c>
    </row>
    <row r="43029" spans="3:13" x14ac:dyDescent="0.25">
      <c r="C43029" s="10">
        <v>43027</v>
      </c>
      <c r="D43029" s="10">
        <v>18912</v>
      </c>
      <c r="E43029" s="10" t="s">
        <v>57</v>
      </c>
      <c r="F43029" s="10">
        <v>1</v>
      </c>
      <c r="G43029" s="14">
        <f>+_xlfn.XLOOKUP($D43029,orders!$A$2:$A$21351,orders!$B$2:$B$21351,"",0,1)</f>
        <v>42327</v>
      </c>
      <c r="H43029" s="15">
        <f>+_xlfn.XLOOKUP(Data[[#This Row],[order_id]],orders!$A$2:$A$21351,orders!$C$2:$C$21351,"",0,1)</f>
        <v>0.65775462962962961</v>
      </c>
      <c r="I43029" s="14" t="str">
        <f>+TEXT(Data[[#This Row],[date]],"dddd")</f>
        <v>jueves</v>
      </c>
      <c r="J43029" s="10">
        <f>+_xlfn.XLOOKUP($E43029,pizza!$A$2:$A$97,pizza!$D$2:$D$97,"",0,1)</f>
        <v>10.5</v>
      </c>
      <c r="K43029" s="10">
        <f t="shared" si="672"/>
        <v>10.5</v>
      </c>
      <c r="L43029" s="14" t="str">
        <f>_xlfn.XLOOKUP(_xlfn.XLOOKUP(Data[[#This Row],[pizza_id]],pizza!$A$2:$A$97,pizza!$B$2:$B$97,,0,1),pizza_types!$A$2:$A$33,pizza_types!$B$2:$B$33,,0,1)</f>
        <v>The Hawaiian Pizza</v>
      </c>
      <c r="M43029" s="14" t="str">
        <f>_xlfn.XLOOKUP(_xlfn.XLOOKUP(Data[[#This Row],[pizza_id]],pizza!$A$2:$A$97,pizza!$B$2:$B$97,,0,1),pizza_types!$A$2:$A$33,pizza_types!$C$2:$C$33,,0,1)</f>
        <v>Classic</v>
      </c>
    </row>
    <row r="43030" spans="3:13" x14ac:dyDescent="0.25">
      <c r="C43030" s="10">
        <v>43028</v>
      </c>
      <c r="D43030" s="10">
        <v>18912</v>
      </c>
      <c r="E43030" s="10" t="s">
        <v>92</v>
      </c>
      <c r="F43030" s="10">
        <v>1</v>
      </c>
      <c r="G43030" s="14">
        <f>+_xlfn.XLOOKUP($D43030,orders!$A$2:$A$21351,orders!$B$2:$B$21351,"",0,1)</f>
        <v>42327</v>
      </c>
      <c r="H43030" s="15">
        <f>+_xlfn.XLOOKUP(Data[[#This Row],[order_id]],orders!$A$2:$A$21351,orders!$C$2:$C$21351,"",0,1)</f>
        <v>0.65775462962962961</v>
      </c>
      <c r="I43030" s="14" t="str">
        <f>+TEXT(Data[[#This Row],[date]],"dddd")</f>
        <v>jueves</v>
      </c>
      <c r="J43030" s="10">
        <f>+_xlfn.XLOOKUP($E43030,pizza!$A$2:$A$97,pizza!$D$2:$D$97,"",0,1)</f>
        <v>20.5</v>
      </c>
      <c r="K43030" s="10">
        <f t="shared" si="672"/>
        <v>20.5</v>
      </c>
      <c r="L43030" s="14" t="str">
        <f>_xlfn.XLOOKUP(_xlfn.XLOOKUP(Data[[#This Row],[pizza_id]],pizza!$A$2:$A$97,pizza!$B$2:$B$97,,0,1),pizza_types!$A$2:$A$33,pizza_types!$B$2:$B$33,,0,1)</f>
        <v>The Greek Pizza</v>
      </c>
      <c r="M43030" s="14" t="str">
        <f>_xlfn.XLOOKUP(_xlfn.XLOOKUP(Data[[#This Row],[pizza_id]],pizza!$A$2:$A$97,pizza!$B$2:$B$97,,0,1),pizza_types!$A$2:$A$33,pizza_types!$C$2:$C$33,,0,1)</f>
        <v>Classic</v>
      </c>
    </row>
    <row r="43031" spans="3:13" x14ac:dyDescent="0.25">
      <c r="C43031" s="10">
        <v>43029</v>
      </c>
      <c r="D43031" s="10">
        <v>18913</v>
      </c>
      <c r="E43031" s="10" t="s">
        <v>64</v>
      </c>
      <c r="F43031" s="10">
        <v>1</v>
      </c>
      <c r="G43031" s="14">
        <f>+_xlfn.XLOOKUP($D43031,orders!$A$2:$A$21351,orders!$B$2:$B$21351,"",0,1)</f>
        <v>42327</v>
      </c>
      <c r="H43031" s="15">
        <f>+_xlfn.XLOOKUP(Data[[#This Row],[order_id]],orders!$A$2:$A$21351,orders!$C$2:$C$21351,"",0,1)</f>
        <v>0.66594907407407411</v>
      </c>
      <c r="I43031" s="14" t="str">
        <f>+TEXT(Data[[#This Row],[date]],"dddd")</f>
        <v>jueves</v>
      </c>
      <c r="J43031" s="10">
        <f>+_xlfn.XLOOKUP($E43031,pizza!$A$2:$A$97,pizza!$D$2:$D$97,"",0,1)</f>
        <v>16.75</v>
      </c>
      <c r="K43031" s="10">
        <f t="shared" si="672"/>
        <v>16.75</v>
      </c>
      <c r="L43031" s="14" t="str">
        <f>_xlfn.XLOOKUP(_xlfn.XLOOKUP(Data[[#This Row],[pizza_id]],pizza!$A$2:$A$97,pizza!$B$2:$B$97,,0,1),pizza_types!$A$2:$A$33,pizza_types!$B$2:$B$33,,0,1)</f>
        <v>The Chicken Pesto Pizza</v>
      </c>
      <c r="M43031" s="14" t="str">
        <f>_xlfn.XLOOKUP(_xlfn.XLOOKUP(Data[[#This Row],[pizza_id]],pizza!$A$2:$A$97,pizza!$B$2:$B$97,,0,1),pizza_types!$A$2:$A$33,pizza_types!$C$2:$C$33,,0,1)</f>
        <v>Chicken</v>
      </c>
    </row>
    <row r="43032" spans="3:13" x14ac:dyDescent="0.25">
      <c r="C43032" s="10">
        <v>43030</v>
      </c>
      <c r="D43032" s="10">
        <v>18913</v>
      </c>
      <c r="E43032" s="10" t="s">
        <v>8</v>
      </c>
      <c r="F43032" s="10">
        <v>1</v>
      </c>
      <c r="G43032" s="14">
        <f>+_xlfn.XLOOKUP($D43032,orders!$A$2:$A$21351,orders!$B$2:$B$21351,"",0,1)</f>
        <v>42327</v>
      </c>
      <c r="H43032" s="15">
        <f>+_xlfn.XLOOKUP(Data[[#This Row],[order_id]],orders!$A$2:$A$21351,orders!$C$2:$C$21351,"",0,1)</f>
        <v>0.66594907407407411</v>
      </c>
      <c r="I43032" s="14" t="str">
        <f>+TEXT(Data[[#This Row],[date]],"dddd")</f>
        <v>jueves</v>
      </c>
      <c r="J43032" s="10">
        <f>+_xlfn.XLOOKUP($E43032,pizza!$A$2:$A$97,pizza!$D$2:$D$97,"",0,1)</f>
        <v>18.5</v>
      </c>
      <c r="K43032" s="10">
        <f t="shared" si="672"/>
        <v>18.5</v>
      </c>
      <c r="L43032" s="14" t="str">
        <f>_xlfn.XLOOKUP(_xlfn.XLOOKUP(Data[[#This Row],[pizza_id]],pizza!$A$2:$A$97,pizza!$B$2:$B$97,,0,1),pizza_types!$A$2:$A$33,pizza_types!$B$2:$B$33,,0,1)</f>
        <v>The Five Cheese Pizza</v>
      </c>
      <c r="M43032" s="14" t="str">
        <f>_xlfn.XLOOKUP(_xlfn.XLOOKUP(Data[[#This Row],[pizza_id]],pizza!$A$2:$A$97,pizza!$B$2:$B$97,,0,1),pizza_types!$A$2:$A$33,pizza_types!$C$2:$C$33,,0,1)</f>
        <v>Veggie</v>
      </c>
    </row>
    <row r="43033" spans="3:13" x14ac:dyDescent="0.25">
      <c r="C43033" s="10">
        <v>43031</v>
      </c>
      <c r="D43033" s="10">
        <v>18914</v>
      </c>
      <c r="E43033" s="10" t="s">
        <v>23</v>
      </c>
      <c r="F43033" s="10">
        <v>1</v>
      </c>
      <c r="G43033" s="14">
        <f>+_xlfn.XLOOKUP($D43033,orders!$A$2:$A$21351,orders!$B$2:$B$21351,"",0,1)</f>
        <v>42327</v>
      </c>
      <c r="H43033" s="15">
        <f>+_xlfn.XLOOKUP(Data[[#This Row],[order_id]],orders!$A$2:$A$21351,orders!$C$2:$C$21351,"",0,1)</f>
        <v>0.67953703703703694</v>
      </c>
      <c r="I43033" s="14" t="str">
        <f>+TEXT(Data[[#This Row],[date]],"dddd")</f>
        <v>jueves</v>
      </c>
      <c r="J43033" s="10">
        <f>+_xlfn.XLOOKUP($E43033,pizza!$A$2:$A$97,pizza!$D$2:$D$97,"",0,1)</f>
        <v>20.75</v>
      </c>
      <c r="K43033" s="10">
        <f t="shared" si="672"/>
        <v>20.75</v>
      </c>
      <c r="L43033" s="14" t="str">
        <f>_xlfn.XLOOKUP(_xlfn.XLOOKUP(Data[[#This Row],[pizza_id]],pizza!$A$2:$A$97,pizza!$B$2:$B$97,,0,1),pizza_types!$A$2:$A$33,pizza_types!$B$2:$B$33,,0,1)</f>
        <v>The Spinach Pesto Pizza</v>
      </c>
      <c r="M43033" s="14" t="str">
        <f>_xlfn.XLOOKUP(_xlfn.XLOOKUP(Data[[#This Row],[pizza_id]],pizza!$A$2:$A$97,pizza!$B$2:$B$97,,0,1),pizza_types!$A$2:$A$33,pizza_types!$C$2:$C$33,,0,1)</f>
        <v>Veggie</v>
      </c>
    </row>
    <row r="43034" spans="3:13" x14ac:dyDescent="0.25">
      <c r="C43034" s="10">
        <v>43032</v>
      </c>
      <c r="D43034" s="10">
        <v>18915</v>
      </c>
      <c r="E43034" s="10" t="s">
        <v>6</v>
      </c>
      <c r="F43034" s="10">
        <v>1</v>
      </c>
      <c r="G43034" s="14">
        <f>+_xlfn.XLOOKUP($D43034,orders!$A$2:$A$21351,orders!$B$2:$B$21351,"",0,1)</f>
        <v>42327</v>
      </c>
      <c r="H43034" s="15">
        <f>+_xlfn.XLOOKUP(Data[[#This Row],[order_id]],orders!$A$2:$A$21351,orders!$C$2:$C$21351,"",0,1)</f>
        <v>0.68660879629629623</v>
      </c>
      <c r="I43034" s="14" t="str">
        <f>+TEXT(Data[[#This Row],[date]],"dddd")</f>
        <v>jueves</v>
      </c>
      <c r="J43034" s="10">
        <f>+_xlfn.XLOOKUP($E43034,pizza!$A$2:$A$97,pizza!$D$2:$D$97,"",0,1)</f>
        <v>13.25</v>
      </c>
      <c r="K43034" s="10">
        <f t="shared" si="672"/>
        <v>13.25</v>
      </c>
      <c r="L43034" s="14" t="str">
        <f>_xlfn.XLOOKUP(_xlfn.XLOOKUP(Data[[#This Row],[pizza_id]],pizza!$A$2:$A$97,pizza!$B$2:$B$97,,0,1),pizza_types!$A$2:$A$33,pizza_types!$B$2:$B$33,,0,1)</f>
        <v>The Hawaiian Pizza</v>
      </c>
      <c r="M43034" s="14" t="str">
        <f>_xlfn.XLOOKUP(_xlfn.XLOOKUP(Data[[#This Row],[pizza_id]],pizza!$A$2:$A$97,pizza!$B$2:$B$97,,0,1),pizza_types!$A$2:$A$33,pizza_types!$C$2:$C$33,,0,1)</f>
        <v>Classic</v>
      </c>
    </row>
    <row r="43035" spans="3:13" x14ac:dyDescent="0.25">
      <c r="C43035" s="10">
        <v>43033</v>
      </c>
      <c r="D43035" s="10">
        <v>18916</v>
      </c>
      <c r="E43035" s="10" t="s">
        <v>29</v>
      </c>
      <c r="F43035" s="10">
        <v>1</v>
      </c>
      <c r="G43035" s="14">
        <f>+_xlfn.XLOOKUP($D43035,orders!$A$2:$A$21351,orders!$B$2:$B$21351,"",0,1)</f>
        <v>42327</v>
      </c>
      <c r="H43035" s="15">
        <f>+_xlfn.XLOOKUP(Data[[#This Row],[order_id]],orders!$A$2:$A$21351,orders!$C$2:$C$21351,"",0,1)</f>
        <v>0.69959490740740737</v>
      </c>
      <c r="I43035" s="14" t="str">
        <f>+TEXT(Data[[#This Row],[date]],"dddd")</f>
        <v>jueves</v>
      </c>
      <c r="J43035" s="10">
        <f>+_xlfn.XLOOKUP($E43035,pizza!$A$2:$A$97,pizza!$D$2:$D$97,"",0,1)</f>
        <v>16.75</v>
      </c>
      <c r="K43035" s="10">
        <f t="shared" si="672"/>
        <v>16.75</v>
      </c>
      <c r="L43035" s="14" t="str">
        <f>_xlfn.XLOOKUP(_xlfn.XLOOKUP(Data[[#This Row],[pizza_id]],pizza!$A$2:$A$97,pizza!$B$2:$B$97,,0,1),pizza_types!$A$2:$A$33,pizza_types!$B$2:$B$33,,0,1)</f>
        <v>The California Chicken Pizza</v>
      </c>
      <c r="M43035" s="14" t="str">
        <f>_xlfn.XLOOKUP(_xlfn.XLOOKUP(Data[[#This Row],[pizza_id]],pizza!$A$2:$A$97,pizza!$B$2:$B$97,,0,1),pizza_types!$A$2:$A$33,pizza_types!$C$2:$C$33,,0,1)</f>
        <v>Chicken</v>
      </c>
    </row>
    <row r="43036" spans="3:13" x14ac:dyDescent="0.25">
      <c r="C43036" s="10">
        <v>43034</v>
      </c>
      <c r="D43036" s="10">
        <v>18917</v>
      </c>
      <c r="E43036" s="10" t="s">
        <v>35</v>
      </c>
      <c r="F43036" s="10">
        <v>1</v>
      </c>
      <c r="G43036" s="14">
        <f>+_xlfn.XLOOKUP($D43036,orders!$A$2:$A$21351,orders!$B$2:$B$21351,"",0,1)</f>
        <v>42327</v>
      </c>
      <c r="H43036" s="15">
        <f>+_xlfn.XLOOKUP(Data[[#This Row],[order_id]],orders!$A$2:$A$21351,orders!$C$2:$C$21351,"",0,1)</f>
        <v>0.70085648148148139</v>
      </c>
      <c r="I43036" s="14" t="str">
        <f>+TEXT(Data[[#This Row],[date]],"dddd")</f>
        <v>jueves</v>
      </c>
      <c r="J43036" s="10">
        <f>+_xlfn.XLOOKUP($E43036,pizza!$A$2:$A$97,pizza!$D$2:$D$97,"",0,1)</f>
        <v>17.95</v>
      </c>
      <c r="K43036" s="10">
        <f t="shared" si="672"/>
        <v>17.95</v>
      </c>
      <c r="L43036" s="14" t="str">
        <f>_xlfn.XLOOKUP(_xlfn.XLOOKUP(Data[[#This Row],[pizza_id]],pizza!$A$2:$A$97,pizza!$B$2:$B$97,,0,1),pizza_types!$A$2:$A$33,pizza_types!$B$2:$B$33,,0,1)</f>
        <v>The Four Cheese Pizza</v>
      </c>
      <c r="M43036" s="14" t="str">
        <f>_xlfn.XLOOKUP(_xlfn.XLOOKUP(Data[[#This Row],[pizza_id]],pizza!$A$2:$A$97,pizza!$B$2:$B$97,,0,1),pizza_types!$A$2:$A$33,pizza_types!$C$2:$C$33,,0,1)</f>
        <v>Veggie</v>
      </c>
    </row>
    <row r="43037" spans="3:13" x14ac:dyDescent="0.25">
      <c r="C43037" s="10">
        <v>43035</v>
      </c>
      <c r="D43037" s="10">
        <v>18917</v>
      </c>
      <c r="E43037" s="10" t="s">
        <v>30</v>
      </c>
      <c r="F43037" s="10">
        <v>1</v>
      </c>
      <c r="G43037" s="14">
        <f>+_xlfn.XLOOKUP($D43037,orders!$A$2:$A$21351,orders!$B$2:$B$21351,"",0,1)</f>
        <v>42327</v>
      </c>
      <c r="H43037" s="15">
        <f>+_xlfn.XLOOKUP(Data[[#This Row],[order_id]],orders!$A$2:$A$21351,orders!$C$2:$C$21351,"",0,1)</f>
        <v>0.70085648148148139</v>
      </c>
      <c r="I43037" s="14" t="str">
        <f>+TEXT(Data[[#This Row],[date]],"dddd")</f>
        <v>jueves</v>
      </c>
      <c r="J43037" s="10">
        <f>+_xlfn.XLOOKUP($E43037,pizza!$A$2:$A$97,pizza!$D$2:$D$97,"",0,1)</f>
        <v>15.25</v>
      </c>
      <c r="K43037" s="10">
        <f t="shared" si="672"/>
        <v>15.25</v>
      </c>
      <c r="L43037" s="14" t="str">
        <f>_xlfn.XLOOKUP(_xlfn.XLOOKUP(Data[[#This Row],[pizza_id]],pizza!$A$2:$A$97,pizza!$B$2:$B$97,,0,1),pizza_types!$A$2:$A$33,pizza_types!$B$2:$B$33,,0,1)</f>
        <v>The Pepperoni Pizza</v>
      </c>
      <c r="M43037" s="14" t="str">
        <f>_xlfn.XLOOKUP(_xlfn.XLOOKUP(Data[[#This Row],[pizza_id]],pizza!$A$2:$A$97,pizza!$B$2:$B$97,,0,1),pizza_types!$A$2:$A$33,pizza_types!$C$2:$C$33,,0,1)</f>
        <v>Classic</v>
      </c>
    </row>
    <row r="43038" spans="3:13" x14ac:dyDescent="0.25">
      <c r="C43038" s="10">
        <v>43036</v>
      </c>
      <c r="D43038" s="10">
        <v>18917</v>
      </c>
      <c r="E43038" s="10" t="s">
        <v>81</v>
      </c>
      <c r="F43038" s="10">
        <v>1</v>
      </c>
      <c r="G43038" s="14">
        <f>+_xlfn.XLOOKUP($D43038,orders!$A$2:$A$21351,orders!$B$2:$B$21351,"",0,1)</f>
        <v>42327</v>
      </c>
      <c r="H43038" s="15">
        <f>+_xlfn.XLOOKUP(Data[[#This Row],[order_id]],orders!$A$2:$A$21351,orders!$C$2:$C$21351,"",0,1)</f>
        <v>0.70085648148148139</v>
      </c>
      <c r="I43038" s="14" t="str">
        <f>+TEXT(Data[[#This Row],[date]],"dddd")</f>
        <v>jueves</v>
      </c>
      <c r="J43038" s="10">
        <f>+_xlfn.XLOOKUP($E43038,pizza!$A$2:$A$97,pizza!$D$2:$D$97,"",0,1)</f>
        <v>12</v>
      </c>
      <c r="K43038" s="10">
        <f t="shared" si="672"/>
        <v>12</v>
      </c>
      <c r="L43038" s="14" t="str">
        <f>_xlfn.XLOOKUP(_xlfn.XLOOKUP(Data[[#This Row],[pizza_id]],pizza!$A$2:$A$97,pizza!$B$2:$B$97,,0,1),pizza_types!$A$2:$A$33,pizza_types!$B$2:$B$33,,0,1)</f>
        <v>The Spinach and Feta Pizza</v>
      </c>
      <c r="M43038" s="14" t="str">
        <f>_xlfn.XLOOKUP(_xlfn.XLOOKUP(Data[[#This Row],[pizza_id]],pizza!$A$2:$A$97,pizza!$B$2:$B$97,,0,1),pizza_types!$A$2:$A$33,pizza_types!$C$2:$C$33,,0,1)</f>
        <v>Veggie</v>
      </c>
    </row>
    <row r="43039" spans="3:13" x14ac:dyDescent="0.25">
      <c r="C43039" s="10">
        <v>43037</v>
      </c>
      <c r="D43039" s="10">
        <v>18917</v>
      </c>
      <c r="E43039" s="10" t="s">
        <v>16</v>
      </c>
      <c r="F43039" s="10">
        <v>1</v>
      </c>
      <c r="G43039" s="14">
        <f>+_xlfn.XLOOKUP($D43039,orders!$A$2:$A$21351,orders!$B$2:$B$21351,"",0,1)</f>
        <v>42327</v>
      </c>
      <c r="H43039" s="15">
        <f>+_xlfn.XLOOKUP(Data[[#This Row],[order_id]],orders!$A$2:$A$21351,orders!$C$2:$C$21351,"",0,1)</f>
        <v>0.70085648148148139</v>
      </c>
      <c r="I43039" s="14" t="str">
        <f>+TEXT(Data[[#This Row],[date]],"dddd")</f>
        <v>jueves</v>
      </c>
      <c r="J43039" s="10">
        <f>+_xlfn.XLOOKUP($E43039,pizza!$A$2:$A$97,pizza!$D$2:$D$97,"",0,1)</f>
        <v>12.5</v>
      </c>
      <c r="K43039" s="10">
        <f t="shared" si="672"/>
        <v>12.5</v>
      </c>
      <c r="L43039" s="14" t="str">
        <f>_xlfn.XLOOKUP(_xlfn.XLOOKUP(Data[[#This Row],[pizza_id]],pizza!$A$2:$A$97,pizza!$B$2:$B$97,,0,1),pizza_types!$A$2:$A$33,pizza_types!$B$2:$B$33,,0,1)</f>
        <v>The Spinach Supreme Pizza</v>
      </c>
      <c r="M43039" s="14" t="str">
        <f>_xlfn.XLOOKUP(_xlfn.XLOOKUP(Data[[#This Row],[pizza_id]],pizza!$A$2:$A$97,pizza!$B$2:$B$97,,0,1),pizza_types!$A$2:$A$33,pizza_types!$C$2:$C$33,,0,1)</f>
        <v>Supreme</v>
      </c>
    </row>
    <row r="43040" spans="3:13" x14ac:dyDescent="0.25">
      <c r="C43040" s="10">
        <v>43038</v>
      </c>
      <c r="D43040" s="10">
        <v>18918</v>
      </c>
      <c r="E43040" s="10" t="s">
        <v>47</v>
      </c>
      <c r="F43040" s="10">
        <v>1</v>
      </c>
      <c r="G43040" s="14">
        <f>+_xlfn.XLOOKUP($D43040,orders!$A$2:$A$21351,orders!$B$2:$B$21351,"",0,1)</f>
        <v>42327</v>
      </c>
      <c r="H43040" s="15">
        <f>+_xlfn.XLOOKUP(Data[[#This Row],[order_id]],orders!$A$2:$A$21351,orders!$C$2:$C$21351,"",0,1)</f>
        <v>0.70472222222222225</v>
      </c>
      <c r="I43040" s="14" t="str">
        <f>+TEXT(Data[[#This Row],[date]],"dddd")</f>
        <v>jueves</v>
      </c>
      <c r="J43040" s="10">
        <f>+_xlfn.XLOOKUP($E43040,pizza!$A$2:$A$97,pizza!$D$2:$D$97,"",0,1)</f>
        <v>16.75</v>
      </c>
      <c r="K43040" s="10">
        <f t="shared" si="672"/>
        <v>16.75</v>
      </c>
      <c r="L43040" s="14" t="str">
        <f>_xlfn.XLOOKUP(_xlfn.XLOOKUP(Data[[#This Row],[pizza_id]],pizza!$A$2:$A$97,pizza!$B$2:$B$97,,0,1),pizza_types!$A$2:$A$33,pizza_types!$B$2:$B$33,,0,1)</f>
        <v>The Barbecue Chicken Pizza</v>
      </c>
      <c r="M43040" s="14" t="str">
        <f>_xlfn.XLOOKUP(_xlfn.XLOOKUP(Data[[#This Row],[pizza_id]],pizza!$A$2:$A$97,pizza!$B$2:$B$97,,0,1),pizza_types!$A$2:$A$33,pizza_types!$C$2:$C$33,,0,1)</f>
        <v>Chicken</v>
      </c>
    </row>
    <row r="43041" spans="3:13" x14ac:dyDescent="0.25">
      <c r="C43041" s="10">
        <v>43039</v>
      </c>
      <c r="D43041" s="10">
        <v>18918</v>
      </c>
      <c r="E43041" s="10" t="s">
        <v>46</v>
      </c>
      <c r="F43041" s="10">
        <v>1</v>
      </c>
      <c r="G43041" s="14">
        <f>+_xlfn.XLOOKUP($D43041,orders!$A$2:$A$21351,orders!$B$2:$B$21351,"",0,1)</f>
        <v>42327</v>
      </c>
      <c r="H43041" s="15">
        <f>+_xlfn.XLOOKUP(Data[[#This Row],[order_id]],orders!$A$2:$A$21351,orders!$C$2:$C$21351,"",0,1)</f>
        <v>0.70472222222222225</v>
      </c>
      <c r="I43041" s="14" t="str">
        <f>+TEXT(Data[[#This Row],[date]],"dddd")</f>
        <v>jueves</v>
      </c>
      <c r="J43041" s="10">
        <f>+_xlfn.XLOOKUP($E43041,pizza!$A$2:$A$97,pizza!$D$2:$D$97,"",0,1)</f>
        <v>12.75</v>
      </c>
      <c r="K43041" s="10">
        <f t="shared" si="672"/>
        <v>12.75</v>
      </c>
      <c r="L43041" s="14" t="str">
        <f>_xlfn.XLOOKUP(_xlfn.XLOOKUP(Data[[#This Row],[pizza_id]],pizza!$A$2:$A$97,pizza!$B$2:$B$97,,0,1),pizza_types!$A$2:$A$33,pizza_types!$B$2:$B$33,,0,1)</f>
        <v>The Southwest Chicken Pizza</v>
      </c>
      <c r="M43041" s="14" t="str">
        <f>_xlfn.XLOOKUP(_xlfn.XLOOKUP(Data[[#This Row],[pizza_id]],pizza!$A$2:$A$97,pizza!$B$2:$B$97,,0,1),pizza_types!$A$2:$A$33,pizza_types!$C$2:$C$33,,0,1)</f>
        <v>Chicken</v>
      </c>
    </row>
    <row r="43042" spans="3:13" x14ac:dyDescent="0.25">
      <c r="C43042" s="10">
        <v>43040</v>
      </c>
      <c r="D43042" s="10">
        <v>18919</v>
      </c>
      <c r="E43042" s="10" t="s">
        <v>57</v>
      </c>
      <c r="F43042" s="10">
        <v>1</v>
      </c>
      <c r="G43042" s="14">
        <f>+_xlfn.XLOOKUP($D43042,orders!$A$2:$A$21351,orders!$B$2:$B$21351,"",0,1)</f>
        <v>42327</v>
      </c>
      <c r="H43042" s="15">
        <f>+_xlfn.XLOOKUP(Data[[#This Row],[order_id]],orders!$A$2:$A$21351,orders!$C$2:$C$21351,"",0,1)</f>
        <v>0.70724537037037039</v>
      </c>
      <c r="I43042" s="14" t="str">
        <f>+TEXT(Data[[#This Row],[date]],"dddd")</f>
        <v>jueves</v>
      </c>
      <c r="J43042" s="10">
        <f>+_xlfn.XLOOKUP($E43042,pizza!$A$2:$A$97,pizza!$D$2:$D$97,"",0,1)</f>
        <v>10.5</v>
      </c>
      <c r="K43042" s="10">
        <f t="shared" si="672"/>
        <v>10.5</v>
      </c>
      <c r="L43042" s="14" t="str">
        <f>_xlfn.XLOOKUP(_xlfn.XLOOKUP(Data[[#This Row],[pizza_id]],pizza!$A$2:$A$97,pizza!$B$2:$B$97,,0,1),pizza_types!$A$2:$A$33,pizza_types!$B$2:$B$33,,0,1)</f>
        <v>The Hawaiian Pizza</v>
      </c>
      <c r="M43042" s="14" t="str">
        <f>_xlfn.XLOOKUP(_xlfn.XLOOKUP(Data[[#This Row],[pizza_id]],pizza!$A$2:$A$97,pizza!$B$2:$B$97,,0,1),pizza_types!$A$2:$A$33,pizza_types!$C$2:$C$33,,0,1)</f>
        <v>Classic</v>
      </c>
    </row>
    <row r="43043" spans="3:13" x14ac:dyDescent="0.25">
      <c r="C43043" s="10">
        <v>43041</v>
      </c>
      <c r="D43043" s="10">
        <v>18919</v>
      </c>
      <c r="E43043" s="10" t="s">
        <v>96</v>
      </c>
      <c r="F43043" s="10">
        <v>1</v>
      </c>
      <c r="G43043" s="14">
        <f>+_xlfn.XLOOKUP($D43043,orders!$A$2:$A$21351,orders!$B$2:$B$21351,"",0,1)</f>
        <v>42327</v>
      </c>
      <c r="H43043" s="15">
        <f>+_xlfn.XLOOKUP(Data[[#This Row],[order_id]],orders!$A$2:$A$21351,orders!$C$2:$C$21351,"",0,1)</f>
        <v>0.70724537037037039</v>
      </c>
      <c r="I43043" s="14" t="str">
        <f>+TEXT(Data[[#This Row],[date]],"dddd")</f>
        <v>jueves</v>
      </c>
      <c r="J43043" s="10">
        <f>+_xlfn.XLOOKUP($E43043,pizza!$A$2:$A$97,pizza!$D$2:$D$97,"",0,1)</f>
        <v>35.950000000000003</v>
      </c>
      <c r="K43043" s="10">
        <f t="shared" si="672"/>
        <v>35.950000000000003</v>
      </c>
      <c r="L43043" s="14" t="str">
        <f>_xlfn.XLOOKUP(_xlfn.XLOOKUP(Data[[#This Row],[pizza_id]],pizza!$A$2:$A$97,pizza!$B$2:$B$97,,0,1),pizza_types!$A$2:$A$33,pizza_types!$B$2:$B$33,,0,1)</f>
        <v>The Greek Pizza</v>
      </c>
      <c r="M43043" s="14" t="str">
        <f>_xlfn.XLOOKUP(_xlfn.XLOOKUP(Data[[#This Row],[pizza_id]],pizza!$A$2:$A$97,pizza!$B$2:$B$97,,0,1),pizza_types!$A$2:$A$33,pizza_types!$C$2:$C$33,,0,1)</f>
        <v>Classic</v>
      </c>
    </row>
    <row r="43044" spans="3:13" x14ac:dyDescent="0.25">
      <c r="C43044" s="10">
        <v>43042</v>
      </c>
      <c r="D43044" s="10">
        <v>18920</v>
      </c>
      <c r="E43044" s="10" t="s">
        <v>89</v>
      </c>
      <c r="F43044" s="10">
        <v>1</v>
      </c>
      <c r="G43044" s="14">
        <f>+_xlfn.XLOOKUP($D43044,orders!$A$2:$A$21351,orders!$B$2:$B$21351,"",0,1)</f>
        <v>42327</v>
      </c>
      <c r="H43044" s="15">
        <f>+_xlfn.XLOOKUP(Data[[#This Row],[order_id]],orders!$A$2:$A$21351,orders!$C$2:$C$21351,"",0,1)</f>
        <v>0.73163194444444446</v>
      </c>
      <c r="I43044" s="14" t="str">
        <f>+TEXT(Data[[#This Row],[date]],"dddd")</f>
        <v>jueves</v>
      </c>
      <c r="J43044" s="10">
        <f>+_xlfn.XLOOKUP($E43044,pizza!$A$2:$A$97,pizza!$D$2:$D$97,"",0,1)</f>
        <v>23.65</v>
      </c>
      <c r="K43044" s="10">
        <f t="shared" si="672"/>
        <v>23.65</v>
      </c>
      <c r="L43044" s="14" t="str">
        <f>_xlfn.XLOOKUP(_xlfn.XLOOKUP(Data[[#This Row],[pizza_id]],pizza!$A$2:$A$97,pizza!$B$2:$B$97,,0,1),pizza_types!$A$2:$A$33,pizza_types!$B$2:$B$33,,0,1)</f>
        <v>The Brie Carre Pizza</v>
      </c>
      <c r="M43044" s="14" t="str">
        <f>_xlfn.XLOOKUP(_xlfn.XLOOKUP(Data[[#This Row],[pizza_id]],pizza!$A$2:$A$97,pizza!$B$2:$B$97,,0,1),pizza_types!$A$2:$A$33,pizza_types!$C$2:$C$33,,0,1)</f>
        <v>Supreme</v>
      </c>
    </row>
    <row r="43045" spans="3:13" x14ac:dyDescent="0.25">
      <c r="C43045" s="10">
        <v>43043</v>
      </c>
      <c r="D43045" s="10">
        <v>18920</v>
      </c>
      <c r="E43045" s="10" t="s">
        <v>26</v>
      </c>
      <c r="F43045" s="10">
        <v>1</v>
      </c>
      <c r="G43045" s="14">
        <f>+_xlfn.XLOOKUP($D43045,orders!$A$2:$A$21351,orders!$B$2:$B$21351,"",0,1)</f>
        <v>42327</v>
      </c>
      <c r="H43045" s="15">
        <f>+_xlfn.XLOOKUP(Data[[#This Row],[order_id]],orders!$A$2:$A$21351,orders!$C$2:$C$21351,"",0,1)</f>
        <v>0.73163194444444446</v>
      </c>
      <c r="I43045" s="14" t="str">
        <f>+TEXT(Data[[#This Row],[date]],"dddd")</f>
        <v>jueves</v>
      </c>
      <c r="J43045" s="10">
        <f>+_xlfn.XLOOKUP($E43045,pizza!$A$2:$A$97,pizza!$D$2:$D$97,"",0,1)</f>
        <v>20.75</v>
      </c>
      <c r="K43045" s="10">
        <f t="shared" si="672"/>
        <v>20.75</v>
      </c>
      <c r="L43045" s="14" t="str">
        <f>_xlfn.XLOOKUP(_xlfn.XLOOKUP(Data[[#This Row],[pizza_id]],pizza!$A$2:$A$97,pizza!$B$2:$B$97,,0,1),pizza_types!$A$2:$A$33,pizza_types!$B$2:$B$33,,0,1)</f>
        <v>The Southwest Chicken Pizza</v>
      </c>
      <c r="M43045" s="14" t="str">
        <f>_xlfn.XLOOKUP(_xlfn.XLOOKUP(Data[[#This Row],[pizza_id]],pizza!$A$2:$A$97,pizza!$B$2:$B$97,,0,1),pizza_types!$A$2:$A$33,pizza_types!$C$2:$C$33,,0,1)</f>
        <v>Chicken</v>
      </c>
    </row>
    <row r="43046" spans="3:13" x14ac:dyDescent="0.25">
      <c r="C43046" s="10">
        <v>43044</v>
      </c>
      <c r="D43046" s="10">
        <v>18921</v>
      </c>
      <c r="E43046" s="10" t="s">
        <v>35</v>
      </c>
      <c r="F43046" s="10">
        <v>1</v>
      </c>
      <c r="G43046" s="14">
        <f>+_xlfn.XLOOKUP($D43046,orders!$A$2:$A$21351,orders!$B$2:$B$21351,"",0,1)</f>
        <v>42327</v>
      </c>
      <c r="H43046" s="15">
        <f>+_xlfn.XLOOKUP(Data[[#This Row],[order_id]],orders!$A$2:$A$21351,orders!$C$2:$C$21351,"",0,1)</f>
        <v>0.73581018518518526</v>
      </c>
      <c r="I43046" s="14" t="str">
        <f>+TEXT(Data[[#This Row],[date]],"dddd")</f>
        <v>jueves</v>
      </c>
      <c r="J43046" s="10">
        <f>+_xlfn.XLOOKUP($E43046,pizza!$A$2:$A$97,pizza!$D$2:$D$97,"",0,1)</f>
        <v>17.95</v>
      </c>
      <c r="K43046" s="10">
        <f t="shared" si="672"/>
        <v>17.95</v>
      </c>
      <c r="L43046" s="14" t="str">
        <f>_xlfn.XLOOKUP(_xlfn.XLOOKUP(Data[[#This Row],[pizza_id]],pizza!$A$2:$A$97,pizza!$B$2:$B$97,,0,1),pizza_types!$A$2:$A$33,pizza_types!$B$2:$B$33,,0,1)</f>
        <v>The Four Cheese Pizza</v>
      </c>
      <c r="M43046" s="14" t="str">
        <f>_xlfn.XLOOKUP(_xlfn.XLOOKUP(Data[[#This Row],[pizza_id]],pizza!$A$2:$A$97,pizza!$B$2:$B$97,,0,1),pizza_types!$A$2:$A$33,pizza_types!$C$2:$C$33,,0,1)</f>
        <v>Veggie</v>
      </c>
    </row>
    <row r="43047" spans="3:13" x14ac:dyDescent="0.25">
      <c r="C43047" s="10">
        <v>43045</v>
      </c>
      <c r="D43047" s="10">
        <v>18921</v>
      </c>
      <c r="E43047" s="10" t="s">
        <v>24</v>
      </c>
      <c r="F43047" s="10">
        <v>1</v>
      </c>
      <c r="G43047" s="14">
        <f>+_xlfn.XLOOKUP($D43047,orders!$A$2:$A$21351,orders!$B$2:$B$21351,"",0,1)</f>
        <v>42327</v>
      </c>
      <c r="H43047" s="15">
        <f>+_xlfn.XLOOKUP(Data[[#This Row],[order_id]],orders!$A$2:$A$21351,orders!$C$2:$C$21351,"",0,1)</f>
        <v>0.73581018518518526</v>
      </c>
      <c r="I43047" s="14" t="str">
        <f>+TEXT(Data[[#This Row],[date]],"dddd")</f>
        <v>jueves</v>
      </c>
      <c r="J43047" s="10">
        <f>+_xlfn.XLOOKUP($E43047,pizza!$A$2:$A$97,pizza!$D$2:$D$97,"",0,1)</f>
        <v>12</v>
      </c>
      <c r="K43047" s="10">
        <f t="shared" si="672"/>
        <v>12</v>
      </c>
      <c r="L43047" s="14" t="str">
        <f>_xlfn.XLOOKUP(_xlfn.XLOOKUP(Data[[#This Row],[pizza_id]],pizza!$A$2:$A$97,pizza!$B$2:$B$97,,0,1),pizza_types!$A$2:$A$33,pizza_types!$B$2:$B$33,,0,1)</f>
        <v>The Vegetables + Vegetables Pizza</v>
      </c>
      <c r="M43047" s="14" t="str">
        <f>_xlfn.XLOOKUP(_xlfn.XLOOKUP(Data[[#This Row],[pizza_id]],pizza!$A$2:$A$97,pizza!$B$2:$B$97,,0,1),pizza_types!$A$2:$A$33,pizza_types!$C$2:$C$33,,0,1)</f>
        <v>Veggie</v>
      </c>
    </row>
    <row r="43048" spans="3:13" x14ac:dyDescent="0.25">
      <c r="C43048" s="10">
        <v>43046</v>
      </c>
      <c r="D43048" s="10">
        <v>18922</v>
      </c>
      <c r="E43048" s="10" t="s">
        <v>12</v>
      </c>
      <c r="F43048" s="10">
        <v>1</v>
      </c>
      <c r="G43048" s="14">
        <f>+_xlfn.XLOOKUP($D43048,orders!$A$2:$A$21351,orders!$B$2:$B$21351,"",0,1)</f>
        <v>42327</v>
      </c>
      <c r="H43048" s="15">
        <f>+_xlfn.XLOOKUP(Data[[#This Row],[order_id]],orders!$A$2:$A$21351,orders!$C$2:$C$21351,"",0,1)</f>
        <v>0.73608796296296297</v>
      </c>
      <c r="I43048" s="14" t="str">
        <f>+TEXT(Data[[#This Row],[date]],"dddd")</f>
        <v>jueves</v>
      </c>
      <c r="J43048" s="10">
        <f>+_xlfn.XLOOKUP($E43048,pizza!$A$2:$A$97,pizza!$D$2:$D$97,"",0,1)</f>
        <v>16.5</v>
      </c>
      <c r="K43048" s="10">
        <f t="shared" si="672"/>
        <v>16.5</v>
      </c>
      <c r="L43048" s="14" t="str">
        <f>_xlfn.XLOOKUP(_xlfn.XLOOKUP(Data[[#This Row],[pizza_id]],pizza!$A$2:$A$97,pizza!$B$2:$B$97,,0,1),pizza_types!$A$2:$A$33,pizza_types!$B$2:$B$33,,0,1)</f>
        <v>The Italian Supreme Pizza</v>
      </c>
      <c r="M43048" s="14" t="str">
        <f>_xlfn.XLOOKUP(_xlfn.XLOOKUP(Data[[#This Row],[pizza_id]],pizza!$A$2:$A$97,pizza!$B$2:$B$97,,0,1),pizza_types!$A$2:$A$33,pizza_types!$C$2:$C$33,,0,1)</f>
        <v>Supreme</v>
      </c>
    </row>
    <row r="43049" spans="3:13" x14ac:dyDescent="0.25">
      <c r="C43049" s="10">
        <v>43047</v>
      </c>
      <c r="D43049" s="10">
        <v>18922</v>
      </c>
      <c r="E43049" s="10" t="s">
        <v>83</v>
      </c>
      <c r="F43049" s="10">
        <v>1</v>
      </c>
      <c r="G43049" s="14">
        <f>+_xlfn.XLOOKUP($D43049,orders!$A$2:$A$21351,orders!$B$2:$B$21351,"",0,1)</f>
        <v>42327</v>
      </c>
      <c r="H43049" s="15">
        <f>+_xlfn.XLOOKUP(Data[[#This Row],[order_id]],orders!$A$2:$A$21351,orders!$C$2:$C$21351,"",0,1)</f>
        <v>0.73608796296296297</v>
      </c>
      <c r="I43049" s="14" t="str">
        <f>+TEXT(Data[[#This Row],[date]],"dddd")</f>
        <v>jueves</v>
      </c>
      <c r="J43049" s="10">
        <f>+_xlfn.XLOOKUP($E43049,pizza!$A$2:$A$97,pizza!$D$2:$D$97,"",0,1)</f>
        <v>16.75</v>
      </c>
      <c r="K43049" s="10">
        <f t="shared" si="672"/>
        <v>16.75</v>
      </c>
      <c r="L43049" s="14" t="str">
        <f>_xlfn.XLOOKUP(_xlfn.XLOOKUP(Data[[#This Row],[pizza_id]],pizza!$A$2:$A$97,pizza!$B$2:$B$97,,0,1),pizza_types!$A$2:$A$33,pizza_types!$B$2:$B$33,,0,1)</f>
        <v>The Italian Vegetables Pizza</v>
      </c>
      <c r="M43049" s="14" t="str">
        <f>_xlfn.XLOOKUP(_xlfn.XLOOKUP(Data[[#This Row],[pizza_id]],pizza!$A$2:$A$97,pizza!$B$2:$B$97,,0,1),pizza_types!$A$2:$A$33,pizza_types!$C$2:$C$33,,0,1)</f>
        <v>Veggie</v>
      </c>
    </row>
    <row r="43050" spans="3:13" x14ac:dyDescent="0.25">
      <c r="C43050" s="10">
        <v>43048</v>
      </c>
      <c r="D43050" s="10">
        <v>18922</v>
      </c>
      <c r="E43050" s="10" t="s">
        <v>60</v>
      </c>
      <c r="F43050" s="10">
        <v>1</v>
      </c>
      <c r="G43050" s="14">
        <f>+_xlfn.XLOOKUP($D43050,orders!$A$2:$A$21351,orders!$B$2:$B$21351,"",0,1)</f>
        <v>42327</v>
      </c>
      <c r="H43050" s="15">
        <f>+_xlfn.XLOOKUP(Data[[#This Row],[order_id]],orders!$A$2:$A$21351,orders!$C$2:$C$21351,"",0,1)</f>
        <v>0.73608796296296297</v>
      </c>
      <c r="I43050" s="14" t="str">
        <f>+TEXT(Data[[#This Row],[date]],"dddd")</f>
        <v>jueves</v>
      </c>
      <c r="J43050" s="10">
        <f>+_xlfn.XLOOKUP($E43050,pizza!$A$2:$A$97,pizza!$D$2:$D$97,"",0,1)</f>
        <v>20.75</v>
      </c>
      <c r="K43050" s="10">
        <f t="shared" si="672"/>
        <v>20.75</v>
      </c>
      <c r="L43050" s="14" t="str">
        <f>_xlfn.XLOOKUP(_xlfn.XLOOKUP(Data[[#This Row],[pizza_id]],pizza!$A$2:$A$97,pizza!$B$2:$B$97,,0,1),pizza_types!$A$2:$A$33,pizza_types!$B$2:$B$33,,0,1)</f>
        <v>The Pepper Salami Pizza</v>
      </c>
      <c r="M43050" s="14" t="str">
        <f>_xlfn.XLOOKUP(_xlfn.XLOOKUP(Data[[#This Row],[pizza_id]],pizza!$A$2:$A$97,pizza!$B$2:$B$97,,0,1),pizza_types!$A$2:$A$33,pizza_types!$C$2:$C$33,,0,1)</f>
        <v>Supreme</v>
      </c>
    </row>
    <row r="43051" spans="3:13" x14ac:dyDescent="0.25">
      <c r="C43051" s="10">
        <v>43049</v>
      </c>
      <c r="D43051" s="10">
        <v>18923</v>
      </c>
      <c r="E43051" s="10" t="s">
        <v>84</v>
      </c>
      <c r="F43051" s="10">
        <v>1</v>
      </c>
      <c r="G43051" s="14">
        <f>+_xlfn.XLOOKUP($D43051,orders!$A$2:$A$21351,orders!$B$2:$B$21351,"",0,1)</f>
        <v>42327</v>
      </c>
      <c r="H43051" s="15">
        <f>+_xlfn.XLOOKUP(Data[[#This Row],[order_id]],orders!$A$2:$A$21351,orders!$C$2:$C$21351,"",0,1)</f>
        <v>0.74685185185185177</v>
      </c>
      <c r="I43051" s="14" t="str">
        <f>+TEXT(Data[[#This Row],[date]],"dddd")</f>
        <v>jueves</v>
      </c>
      <c r="J43051" s="10">
        <f>+_xlfn.XLOOKUP($E43051,pizza!$A$2:$A$97,pizza!$D$2:$D$97,"",0,1)</f>
        <v>12</v>
      </c>
      <c r="K43051" s="10">
        <f t="shared" si="672"/>
        <v>12</v>
      </c>
      <c r="L43051" s="14" t="str">
        <f>_xlfn.XLOOKUP(_xlfn.XLOOKUP(Data[[#This Row],[pizza_id]],pizza!$A$2:$A$97,pizza!$B$2:$B$97,,0,1),pizza_types!$A$2:$A$33,pizza_types!$B$2:$B$33,,0,1)</f>
        <v>The Italian Capocollo Pizza</v>
      </c>
      <c r="M43051" s="14" t="str">
        <f>_xlfn.XLOOKUP(_xlfn.XLOOKUP(Data[[#This Row],[pizza_id]],pizza!$A$2:$A$97,pizza!$B$2:$B$97,,0,1),pizza_types!$A$2:$A$33,pizza_types!$C$2:$C$33,,0,1)</f>
        <v>Classic</v>
      </c>
    </row>
    <row r="43052" spans="3:13" x14ac:dyDescent="0.25">
      <c r="C43052" s="10">
        <v>43050</v>
      </c>
      <c r="D43052" s="10">
        <v>18923</v>
      </c>
      <c r="E43052" s="10" t="s">
        <v>39</v>
      </c>
      <c r="F43052" s="10">
        <v>1</v>
      </c>
      <c r="G43052" s="14">
        <f>+_xlfn.XLOOKUP($D43052,orders!$A$2:$A$21351,orders!$B$2:$B$21351,"",0,1)</f>
        <v>42327</v>
      </c>
      <c r="H43052" s="15">
        <f>+_xlfn.XLOOKUP(Data[[#This Row],[order_id]],orders!$A$2:$A$21351,orders!$C$2:$C$21351,"",0,1)</f>
        <v>0.74685185185185177</v>
      </c>
      <c r="I43052" s="14" t="str">
        <f>+TEXT(Data[[#This Row],[date]],"dddd")</f>
        <v>jueves</v>
      </c>
      <c r="J43052" s="10">
        <f>+_xlfn.XLOOKUP($E43052,pizza!$A$2:$A$97,pizza!$D$2:$D$97,"",0,1)</f>
        <v>12.75</v>
      </c>
      <c r="K43052" s="10">
        <f t="shared" si="672"/>
        <v>12.75</v>
      </c>
      <c r="L43052" s="14" t="str">
        <f>_xlfn.XLOOKUP(_xlfn.XLOOKUP(Data[[#This Row],[pizza_id]],pizza!$A$2:$A$97,pizza!$B$2:$B$97,,0,1),pizza_types!$A$2:$A$33,pizza_types!$B$2:$B$33,,0,1)</f>
        <v>The Italian Vegetables Pizza</v>
      </c>
      <c r="M43052" s="14" t="str">
        <f>_xlfn.XLOOKUP(_xlfn.XLOOKUP(Data[[#This Row],[pizza_id]],pizza!$A$2:$A$97,pizza!$B$2:$B$97,,0,1),pizza_types!$A$2:$A$33,pizza_types!$C$2:$C$33,,0,1)</f>
        <v>Veggie</v>
      </c>
    </row>
    <row r="43053" spans="3:13" x14ac:dyDescent="0.25">
      <c r="C43053" s="10">
        <v>43051</v>
      </c>
      <c r="D43053" s="10">
        <v>18923</v>
      </c>
      <c r="E43053" s="10" t="s">
        <v>62</v>
      </c>
      <c r="F43053" s="10">
        <v>1</v>
      </c>
      <c r="G43053" s="14">
        <f>+_xlfn.XLOOKUP($D43053,orders!$A$2:$A$21351,orders!$B$2:$B$21351,"",0,1)</f>
        <v>42327</v>
      </c>
      <c r="H43053" s="15">
        <f>+_xlfn.XLOOKUP(Data[[#This Row],[order_id]],orders!$A$2:$A$21351,orders!$C$2:$C$21351,"",0,1)</f>
        <v>0.74685185185185177</v>
      </c>
      <c r="I43053" s="14" t="str">
        <f>+TEXT(Data[[#This Row],[date]],"dddd")</f>
        <v>jueves</v>
      </c>
      <c r="J43053" s="10">
        <f>+_xlfn.XLOOKUP($E43053,pizza!$A$2:$A$97,pizza!$D$2:$D$97,"",0,1)</f>
        <v>16.75</v>
      </c>
      <c r="K43053" s="10">
        <f t="shared" si="672"/>
        <v>16.75</v>
      </c>
      <c r="L43053" s="14" t="str">
        <f>_xlfn.XLOOKUP(_xlfn.XLOOKUP(Data[[#This Row],[pizza_id]],pizza!$A$2:$A$97,pizza!$B$2:$B$97,,0,1),pizza_types!$A$2:$A$33,pizza_types!$B$2:$B$33,,0,1)</f>
        <v>The Thai Chicken Pizza</v>
      </c>
      <c r="M43053" s="14" t="str">
        <f>_xlfn.XLOOKUP(_xlfn.XLOOKUP(Data[[#This Row],[pizza_id]],pizza!$A$2:$A$97,pizza!$B$2:$B$97,,0,1),pizza_types!$A$2:$A$33,pizza_types!$C$2:$C$33,,0,1)</f>
        <v>Chicken</v>
      </c>
    </row>
    <row r="43054" spans="3:13" x14ac:dyDescent="0.25">
      <c r="C43054" s="10">
        <v>43052</v>
      </c>
      <c r="D43054" s="10">
        <v>18924</v>
      </c>
      <c r="E43054" s="10" t="s">
        <v>66</v>
      </c>
      <c r="F43054" s="10">
        <v>1</v>
      </c>
      <c r="G43054" s="14">
        <f>+_xlfn.XLOOKUP($D43054,orders!$A$2:$A$21351,orders!$B$2:$B$21351,"",0,1)</f>
        <v>42327</v>
      </c>
      <c r="H43054" s="15">
        <f>+_xlfn.XLOOKUP(Data[[#This Row],[order_id]],orders!$A$2:$A$21351,orders!$C$2:$C$21351,"",0,1)</f>
        <v>0.74812499999999993</v>
      </c>
      <c r="I43054" s="14" t="str">
        <f>+TEXT(Data[[#This Row],[date]],"dddd")</f>
        <v>jueves</v>
      </c>
      <c r="J43054" s="10">
        <f>+_xlfn.XLOOKUP($E43054,pizza!$A$2:$A$97,pizza!$D$2:$D$97,"",0,1)</f>
        <v>16.5</v>
      </c>
      <c r="K43054" s="10">
        <f t="shared" si="672"/>
        <v>16.5</v>
      </c>
      <c r="L43054" s="14" t="str">
        <f>_xlfn.XLOOKUP(_xlfn.XLOOKUP(Data[[#This Row],[pizza_id]],pizza!$A$2:$A$97,pizza!$B$2:$B$97,,0,1),pizza_types!$A$2:$A$33,pizza_types!$B$2:$B$33,,0,1)</f>
        <v>The Hawaiian Pizza</v>
      </c>
      <c r="M43054" s="14" t="str">
        <f>_xlfn.XLOOKUP(_xlfn.XLOOKUP(Data[[#This Row],[pizza_id]],pizza!$A$2:$A$97,pizza!$B$2:$B$97,,0,1),pizza_types!$A$2:$A$33,pizza_types!$C$2:$C$33,,0,1)</f>
        <v>Classic</v>
      </c>
    </row>
    <row r="43055" spans="3:13" x14ac:dyDescent="0.25">
      <c r="C43055" s="10">
        <v>43053</v>
      </c>
      <c r="D43055" s="10">
        <v>18924</v>
      </c>
      <c r="E43055" s="10" t="s">
        <v>71</v>
      </c>
      <c r="F43055" s="10">
        <v>1</v>
      </c>
      <c r="G43055" s="14">
        <f>+_xlfn.XLOOKUP($D43055,orders!$A$2:$A$21351,orders!$B$2:$B$21351,"",0,1)</f>
        <v>42327</v>
      </c>
      <c r="H43055" s="15">
        <f>+_xlfn.XLOOKUP(Data[[#This Row],[order_id]],orders!$A$2:$A$21351,orders!$C$2:$C$21351,"",0,1)</f>
        <v>0.74812499999999993</v>
      </c>
      <c r="I43055" s="14" t="str">
        <f>+TEXT(Data[[#This Row],[date]],"dddd")</f>
        <v>jueves</v>
      </c>
      <c r="J43055" s="10">
        <f>+_xlfn.XLOOKUP($E43055,pizza!$A$2:$A$97,pizza!$D$2:$D$97,"",0,1)</f>
        <v>16.75</v>
      </c>
      <c r="K43055" s="10">
        <f t="shared" si="672"/>
        <v>16.75</v>
      </c>
      <c r="L43055" s="14" t="str">
        <f>_xlfn.XLOOKUP(_xlfn.XLOOKUP(Data[[#This Row],[pizza_id]],pizza!$A$2:$A$97,pizza!$B$2:$B$97,,0,1),pizza_types!$A$2:$A$33,pizza_types!$B$2:$B$33,,0,1)</f>
        <v>The Southwest Chicken Pizza</v>
      </c>
      <c r="M43055" s="14" t="str">
        <f>_xlfn.XLOOKUP(_xlfn.XLOOKUP(Data[[#This Row],[pizza_id]],pizza!$A$2:$A$97,pizza!$B$2:$B$97,,0,1),pizza_types!$A$2:$A$33,pizza_types!$C$2:$C$33,,0,1)</f>
        <v>Chicken</v>
      </c>
    </row>
    <row r="43056" spans="3:13" x14ac:dyDescent="0.25">
      <c r="C43056" s="10">
        <v>43054</v>
      </c>
      <c r="D43056" s="10">
        <v>18924</v>
      </c>
      <c r="E43056" s="10" t="s">
        <v>11</v>
      </c>
      <c r="F43056" s="10">
        <v>1</v>
      </c>
      <c r="G43056" s="14">
        <f>+_xlfn.XLOOKUP($D43056,orders!$A$2:$A$21351,orders!$B$2:$B$21351,"",0,1)</f>
        <v>42327</v>
      </c>
      <c r="H43056" s="15">
        <f>+_xlfn.XLOOKUP(Data[[#This Row],[order_id]],orders!$A$2:$A$21351,orders!$C$2:$C$21351,"",0,1)</f>
        <v>0.74812499999999993</v>
      </c>
      <c r="I43056" s="14" t="str">
        <f>+TEXT(Data[[#This Row],[date]],"dddd")</f>
        <v>jueves</v>
      </c>
      <c r="J43056" s="10">
        <f>+_xlfn.XLOOKUP($E43056,pizza!$A$2:$A$97,pizza!$D$2:$D$97,"",0,1)</f>
        <v>20.75</v>
      </c>
      <c r="K43056" s="10">
        <f t="shared" si="672"/>
        <v>20.75</v>
      </c>
      <c r="L43056" s="14" t="str">
        <f>_xlfn.XLOOKUP(_xlfn.XLOOKUP(Data[[#This Row],[pizza_id]],pizza!$A$2:$A$97,pizza!$B$2:$B$97,,0,1),pizza_types!$A$2:$A$33,pizza_types!$B$2:$B$33,,0,1)</f>
        <v>The Thai Chicken Pizza</v>
      </c>
      <c r="M43056" s="14" t="str">
        <f>_xlfn.XLOOKUP(_xlfn.XLOOKUP(Data[[#This Row],[pizza_id]],pizza!$A$2:$A$97,pizza!$B$2:$B$97,,0,1),pizza_types!$A$2:$A$33,pizza_types!$C$2:$C$33,,0,1)</f>
        <v>Chicken</v>
      </c>
    </row>
    <row r="43057" spans="3:13" x14ac:dyDescent="0.25">
      <c r="C43057" s="10">
        <v>43055</v>
      </c>
      <c r="D43057" s="10">
        <v>18925</v>
      </c>
      <c r="E43057" s="10" t="s">
        <v>64</v>
      </c>
      <c r="F43057" s="10">
        <v>1</v>
      </c>
      <c r="G43057" s="14">
        <f>+_xlfn.XLOOKUP($D43057,orders!$A$2:$A$21351,orders!$B$2:$B$21351,"",0,1)</f>
        <v>42327</v>
      </c>
      <c r="H43057" s="15">
        <f>+_xlfn.XLOOKUP(Data[[#This Row],[order_id]],orders!$A$2:$A$21351,orders!$C$2:$C$21351,"",0,1)</f>
        <v>0.75726851851851851</v>
      </c>
      <c r="I43057" s="14" t="str">
        <f>+TEXT(Data[[#This Row],[date]],"dddd")</f>
        <v>jueves</v>
      </c>
      <c r="J43057" s="10">
        <f>+_xlfn.XLOOKUP($E43057,pizza!$A$2:$A$97,pizza!$D$2:$D$97,"",0,1)</f>
        <v>16.75</v>
      </c>
      <c r="K43057" s="10">
        <f t="shared" si="672"/>
        <v>16.75</v>
      </c>
      <c r="L43057" s="14" t="str">
        <f>_xlfn.XLOOKUP(_xlfn.XLOOKUP(Data[[#This Row],[pizza_id]],pizza!$A$2:$A$97,pizza!$B$2:$B$97,,0,1),pizza_types!$A$2:$A$33,pizza_types!$B$2:$B$33,,0,1)</f>
        <v>The Chicken Pesto Pizza</v>
      </c>
      <c r="M43057" s="14" t="str">
        <f>_xlfn.XLOOKUP(_xlfn.XLOOKUP(Data[[#This Row],[pizza_id]],pizza!$A$2:$A$97,pizza!$B$2:$B$97,,0,1),pizza_types!$A$2:$A$33,pizza_types!$C$2:$C$33,,0,1)</f>
        <v>Chicken</v>
      </c>
    </row>
    <row r="43058" spans="3:13" x14ac:dyDescent="0.25">
      <c r="C43058" s="10">
        <v>43056</v>
      </c>
      <c r="D43058" s="10">
        <v>18925</v>
      </c>
      <c r="E43058" s="10" t="s">
        <v>41</v>
      </c>
      <c r="F43058" s="10">
        <v>1</v>
      </c>
      <c r="G43058" s="14">
        <f>+_xlfn.XLOOKUP($D43058,orders!$A$2:$A$21351,orders!$B$2:$B$21351,"",0,1)</f>
        <v>42327</v>
      </c>
      <c r="H43058" s="15">
        <f>+_xlfn.XLOOKUP(Data[[#This Row],[order_id]],orders!$A$2:$A$21351,orders!$C$2:$C$21351,"",0,1)</f>
        <v>0.75726851851851851</v>
      </c>
      <c r="I43058" s="14" t="str">
        <f>+TEXT(Data[[#This Row],[date]],"dddd")</f>
        <v>jueves</v>
      </c>
      <c r="J43058" s="10">
        <f>+_xlfn.XLOOKUP($E43058,pizza!$A$2:$A$97,pizza!$D$2:$D$97,"",0,1)</f>
        <v>12.5</v>
      </c>
      <c r="K43058" s="10">
        <f t="shared" si="672"/>
        <v>12.5</v>
      </c>
      <c r="L43058" s="14" t="str">
        <f>_xlfn.XLOOKUP(_xlfn.XLOOKUP(Data[[#This Row],[pizza_id]],pizza!$A$2:$A$97,pizza!$B$2:$B$97,,0,1),pizza_types!$A$2:$A$33,pizza_types!$B$2:$B$33,,0,1)</f>
        <v>The Pepper Salami Pizza</v>
      </c>
      <c r="M43058" s="14" t="str">
        <f>_xlfn.XLOOKUP(_xlfn.XLOOKUP(Data[[#This Row],[pizza_id]],pizza!$A$2:$A$97,pizza!$B$2:$B$97,,0,1),pizza_types!$A$2:$A$33,pizza_types!$C$2:$C$33,,0,1)</f>
        <v>Supreme</v>
      </c>
    </row>
    <row r="43059" spans="3:13" x14ac:dyDescent="0.25">
      <c r="C43059" s="10">
        <v>43057</v>
      </c>
      <c r="D43059" s="10">
        <v>18926</v>
      </c>
      <c r="E43059" s="10" t="s">
        <v>27</v>
      </c>
      <c r="F43059" s="10">
        <v>1</v>
      </c>
      <c r="G43059" s="14">
        <f>+_xlfn.XLOOKUP($D43059,orders!$A$2:$A$21351,orders!$B$2:$B$21351,"",0,1)</f>
        <v>42327</v>
      </c>
      <c r="H43059" s="15">
        <f>+_xlfn.XLOOKUP(Data[[#This Row],[order_id]],orders!$A$2:$A$21351,orders!$C$2:$C$21351,"",0,1)</f>
        <v>0.75853009259259263</v>
      </c>
      <c r="I43059" s="14" t="str">
        <f>+TEXT(Data[[#This Row],[date]],"dddd")</f>
        <v>jueves</v>
      </c>
      <c r="J43059" s="10">
        <f>+_xlfn.XLOOKUP($E43059,pizza!$A$2:$A$97,pizza!$D$2:$D$97,"",0,1)</f>
        <v>20.75</v>
      </c>
      <c r="K43059" s="10">
        <f t="shared" si="672"/>
        <v>20.75</v>
      </c>
      <c r="L43059" s="14" t="str">
        <f>_xlfn.XLOOKUP(_xlfn.XLOOKUP(Data[[#This Row],[pizza_id]],pizza!$A$2:$A$97,pizza!$B$2:$B$97,,0,1),pizza_types!$A$2:$A$33,pizza_types!$B$2:$B$33,,0,1)</f>
        <v>The Barbecue Chicken Pizza</v>
      </c>
      <c r="M43059" s="14" t="str">
        <f>_xlfn.XLOOKUP(_xlfn.XLOOKUP(Data[[#This Row],[pizza_id]],pizza!$A$2:$A$97,pizza!$B$2:$B$97,,0,1),pizza_types!$A$2:$A$33,pizza_types!$C$2:$C$33,,0,1)</f>
        <v>Chicken</v>
      </c>
    </row>
    <row r="43060" spans="3:13" x14ac:dyDescent="0.25">
      <c r="C43060" s="10">
        <v>43058</v>
      </c>
      <c r="D43060" s="10">
        <v>18926</v>
      </c>
      <c r="E43060" s="10" t="s">
        <v>74</v>
      </c>
      <c r="F43060" s="10">
        <v>1</v>
      </c>
      <c r="G43060" s="14">
        <f>+_xlfn.XLOOKUP($D43060,orders!$A$2:$A$21351,orders!$B$2:$B$21351,"",0,1)</f>
        <v>42327</v>
      </c>
      <c r="H43060" s="15">
        <f>+_xlfn.XLOOKUP(Data[[#This Row],[order_id]],orders!$A$2:$A$21351,orders!$C$2:$C$21351,"",0,1)</f>
        <v>0.75853009259259263</v>
      </c>
      <c r="I43060" s="14" t="str">
        <f>+TEXT(Data[[#This Row],[date]],"dddd")</f>
        <v>jueves</v>
      </c>
      <c r="J43060" s="10">
        <f>+_xlfn.XLOOKUP($E43060,pizza!$A$2:$A$97,pizza!$D$2:$D$97,"",0,1)</f>
        <v>12.5</v>
      </c>
      <c r="K43060" s="10">
        <f t="shared" si="672"/>
        <v>12.5</v>
      </c>
      <c r="L43060" s="14" t="str">
        <f>_xlfn.XLOOKUP(_xlfn.XLOOKUP(Data[[#This Row],[pizza_id]],pizza!$A$2:$A$97,pizza!$B$2:$B$97,,0,1),pizza_types!$A$2:$A$33,pizza_types!$B$2:$B$33,,0,1)</f>
        <v>The Spicy Italian Pizza</v>
      </c>
      <c r="M43060" s="14" t="str">
        <f>_xlfn.XLOOKUP(_xlfn.XLOOKUP(Data[[#This Row],[pizza_id]],pizza!$A$2:$A$97,pizza!$B$2:$B$97,,0,1),pizza_types!$A$2:$A$33,pizza_types!$C$2:$C$33,,0,1)</f>
        <v>Supreme</v>
      </c>
    </row>
    <row r="43061" spans="3:13" x14ac:dyDescent="0.25">
      <c r="C43061" s="10">
        <v>43059</v>
      </c>
      <c r="D43061" s="10">
        <v>18926</v>
      </c>
      <c r="E43061" s="10" t="s">
        <v>65</v>
      </c>
      <c r="F43061" s="10">
        <v>1</v>
      </c>
      <c r="G43061" s="14">
        <f>+_xlfn.XLOOKUP($D43061,orders!$A$2:$A$21351,orders!$B$2:$B$21351,"",0,1)</f>
        <v>42327</v>
      </c>
      <c r="H43061" s="15">
        <f>+_xlfn.XLOOKUP(Data[[#This Row],[order_id]],orders!$A$2:$A$21351,orders!$C$2:$C$21351,"",0,1)</f>
        <v>0.75853009259259263</v>
      </c>
      <c r="I43061" s="14" t="str">
        <f>+TEXT(Data[[#This Row],[date]],"dddd")</f>
        <v>jueves</v>
      </c>
      <c r="J43061" s="10">
        <f>+_xlfn.XLOOKUP($E43061,pizza!$A$2:$A$97,pizza!$D$2:$D$97,"",0,1)</f>
        <v>25.5</v>
      </c>
      <c r="K43061" s="10">
        <f t="shared" si="672"/>
        <v>25.5</v>
      </c>
      <c r="L43061" s="14" t="str">
        <f>_xlfn.XLOOKUP(_xlfn.XLOOKUP(Data[[#This Row],[pizza_id]],pizza!$A$2:$A$97,pizza!$B$2:$B$97,,0,1),pizza_types!$A$2:$A$33,pizza_types!$B$2:$B$33,,0,1)</f>
        <v>The Greek Pizza</v>
      </c>
      <c r="M43061" s="14" t="str">
        <f>_xlfn.XLOOKUP(_xlfn.XLOOKUP(Data[[#This Row],[pizza_id]],pizza!$A$2:$A$97,pizza!$B$2:$B$97,,0,1),pizza_types!$A$2:$A$33,pizza_types!$C$2:$C$33,,0,1)</f>
        <v>Classic</v>
      </c>
    </row>
    <row r="43062" spans="3:13" x14ac:dyDescent="0.25">
      <c r="C43062" s="10">
        <v>43060</v>
      </c>
      <c r="D43062" s="10">
        <v>18927</v>
      </c>
      <c r="E43062" s="10" t="s">
        <v>38</v>
      </c>
      <c r="F43062" s="10">
        <v>1</v>
      </c>
      <c r="G43062" s="14">
        <f>+_xlfn.XLOOKUP($D43062,orders!$A$2:$A$21351,orders!$B$2:$B$21351,"",0,1)</f>
        <v>42327</v>
      </c>
      <c r="H43062" s="15">
        <f>+_xlfn.XLOOKUP(Data[[#This Row],[order_id]],orders!$A$2:$A$21351,orders!$C$2:$C$21351,"",0,1)</f>
        <v>0.76005787037037031</v>
      </c>
      <c r="I43062" s="14" t="str">
        <f>+TEXT(Data[[#This Row],[date]],"dddd")</f>
        <v>jueves</v>
      </c>
      <c r="J43062" s="10">
        <f>+_xlfn.XLOOKUP($E43062,pizza!$A$2:$A$97,pizza!$D$2:$D$97,"",0,1)</f>
        <v>14.75</v>
      </c>
      <c r="K43062" s="10">
        <f t="shared" si="672"/>
        <v>14.75</v>
      </c>
      <c r="L43062" s="14" t="str">
        <f>_xlfn.XLOOKUP(_xlfn.XLOOKUP(Data[[#This Row],[pizza_id]],pizza!$A$2:$A$97,pizza!$B$2:$B$97,,0,1),pizza_types!$A$2:$A$33,pizza_types!$B$2:$B$33,,0,1)</f>
        <v>The Four Cheese Pizza</v>
      </c>
      <c r="M43062" s="14" t="str">
        <f>_xlfn.XLOOKUP(_xlfn.XLOOKUP(Data[[#This Row],[pizza_id]],pizza!$A$2:$A$97,pizza!$B$2:$B$97,,0,1),pizza_types!$A$2:$A$33,pizza_types!$C$2:$C$33,,0,1)</f>
        <v>Veggie</v>
      </c>
    </row>
    <row r="43063" spans="3:13" x14ac:dyDescent="0.25">
      <c r="C43063" s="10">
        <v>43061</v>
      </c>
      <c r="D43063" s="10">
        <v>18927</v>
      </c>
      <c r="E43063" s="10" t="s">
        <v>26</v>
      </c>
      <c r="F43063" s="10">
        <v>1</v>
      </c>
      <c r="G43063" s="14">
        <f>+_xlfn.XLOOKUP($D43063,orders!$A$2:$A$21351,orders!$B$2:$B$21351,"",0,1)</f>
        <v>42327</v>
      </c>
      <c r="H43063" s="15">
        <f>+_xlfn.XLOOKUP(Data[[#This Row],[order_id]],orders!$A$2:$A$21351,orders!$C$2:$C$21351,"",0,1)</f>
        <v>0.76005787037037031</v>
      </c>
      <c r="I43063" s="14" t="str">
        <f>+TEXT(Data[[#This Row],[date]],"dddd")</f>
        <v>jueves</v>
      </c>
      <c r="J43063" s="10">
        <f>+_xlfn.XLOOKUP($E43063,pizza!$A$2:$A$97,pizza!$D$2:$D$97,"",0,1)</f>
        <v>20.75</v>
      </c>
      <c r="K43063" s="10">
        <f t="shared" si="672"/>
        <v>20.75</v>
      </c>
      <c r="L43063" s="14" t="str">
        <f>_xlfn.XLOOKUP(_xlfn.XLOOKUP(Data[[#This Row],[pizza_id]],pizza!$A$2:$A$97,pizza!$B$2:$B$97,,0,1),pizza_types!$A$2:$A$33,pizza_types!$B$2:$B$33,,0,1)</f>
        <v>The Southwest Chicken Pizza</v>
      </c>
      <c r="M43063" s="14" t="str">
        <f>_xlfn.XLOOKUP(_xlfn.XLOOKUP(Data[[#This Row],[pizza_id]],pizza!$A$2:$A$97,pizza!$B$2:$B$97,,0,1),pizza_types!$A$2:$A$33,pizza_types!$C$2:$C$33,,0,1)</f>
        <v>Chicken</v>
      </c>
    </row>
    <row r="43064" spans="3:13" x14ac:dyDescent="0.25">
      <c r="C43064" s="10">
        <v>43062</v>
      </c>
      <c r="D43064" s="10">
        <v>18927</v>
      </c>
      <c r="E43064" s="10" t="s">
        <v>11</v>
      </c>
      <c r="F43064" s="10">
        <v>1</v>
      </c>
      <c r="G43064" s="14">
        <f>+_xlfn.XLOOKUP($D43064,orders!$A$2:$A$21351,orders!$B$2:$B$21351,"",0,1)</f>
        <v>42327</v>
      </c>
      <c r="H43064" s="15">
        <f>+_xlfn.XLOOKUP(Data[[#This Row],[order_id]],orders!$A$2:$A$21351,orders!$C$2:$C$21351,"",0,1)</f>
        <v>0.76005787037037031</v>
      </c>
      <c r="I43064" s="14" t="str">
        <f>+TEXT(Data[[#This Row],[date]],"dddd")</f>
        <v>jueves</v>
      </c>
      <c r="J43064" s="10">
        <f>+_xlfn.XLOOKUP($E43064,pizza!$A$2:$A$97,pizza!$D$2:$D$97,"",0,1)</f>
        <v>20.75</v>
      </c>
      <c r="K43064" s="10">
        <f t="shared" si="672"/>
        <v>20.75</v>
      </c>
      <c r="L43064" s="14" t="str">
        <f>_xlfn.XLOOKUP(_xlfn.XLOOKUP(Data[[#This Row],[pizza_id]],pizza!$A$2:$A$97,pizza!$B$2:$B$97,,0,1),pizza_types!$A$2:$A$33,pizza_types!$B$2:$B$33,,0,1)</f>
        <v>The Thai Chicken Pizza</v>
      </c>
      <c r="M43064" s="14" t="str">
        <f>_xlfn.XLOOKUP(_xlfn.XLOOKUP(Data[[#This Row],[pizza_id]],pizza!$A$2:$A$97,pizza!$B$2:$B$97,,0,1),pizza_types!$A$2:$A$33,pizza_types!$C$2:$C$33,,0,1)</f>
        <v>Chicken</v>
      </c>
    </row>
    <row r="43065" spans="3:13" x14ac:dyDescent="0.25">
      <c r="C43065" s="10">
        <v>43063</v>
      </c>
      <c r="D43065" s="10">
        <v>18927</v>
      </c>
      <c r="E43065" s="10" t="s">
        <v>24</v>
      </c>
      <c r="F43065" s="10">
        <v>1</v>
      </c>
      <c r="G43065" s="14">
        <f>+_xlfn.XLOOKUP($D43065,orders!$A$2:$A$21351,orders!$B$2:$B$21351,"",0,1)</f>
        <v>42327</v>
      </c>
      <c r="H43065" s="15">
        <f>+_xlfn.XLOOKUP(Data[[#This Row],[order_id]],orders!$A$2:$A$21351,orders!$C$2:$C$21351,"",0,1)</f>
        <v>0.76005787037037031</v>
      </c>
      <c r="I43065" s="14" t="str">
        <f>+TEXT(Data[[#This Row],[date]],"dddd")</f>
        <v>jueves</v>
      </c>
      <c r="J43065" s="10">
        <f>+_xlfn.XLOOKUP($E43065,pizza!$A$2:$A$97,pizza!$D$2:$D$97,"",0,1)</f>
        <v>12</v>
      </c>
      <c r="K43065" s="10">
        <f t="shared" si="672"/>
        <v>12</v>
      </c>
      <c r="L43065" s="14" t="str">
        <f>_xlfn.XLOOKUP(_xlfn.XLOOKUP(Data[[#This Row],[pizza_id]],pizza!$A$2:$A$97,pizza!$B$2:$B$97,,0,1),pizza_types!$A$2:$A$33,pizza_types!$B$2:$B$33,,0,1)</f>
        <v>The Vegetables + Vegetables Pizza</v>
      </c>
      <c r="M43065" s="14" t="str">
        <f>_xlfn.XLOOKUP(_xlfn.XLOOKUP(Data[[#This Row],[pizza_id]],pizza!$A$2:$A$97,pizza!$B$2:$B$97,,0,1),pizza_types!$A$2:$A$33,pizza_types!$C$2:$C$33,,0,1)</f>
        <v>Veggie</v>
      </c>
    </row>
    <row r="43066" spans="3:13" x14ac:dyDescent="0.25">
      <c r="C43066" s="10">
        <v>43064</v>
      </c>
      <c r="D43066" s="10">
        <v>18928</v>
      </c>
      <c r="E43066" s="10" t="s">
        <v>25</v>
      </c>
      <c r="F43066" s="10">
        <v>1</v>
      </c>
      <c r="G43066" s="14">
        <f>+_xlfn.XLOOKUP($D43066,orders!$A$2:$A$21351,orders!$B$2:$B$21351,"",0,1)</f>
        <v>42327</v>
      </c>
      <c r="H43066" s="15">
        <f>+_xlfn.XLOOKUP(Data[[#This Row],[order_id]],orders!$A$2:$A$21351,orders!$C$2:$C$21351,"",0,1)</f>
        <v>0.76519675925925934</v>
      </c>
      <c r="I43066" s="14" t="str">
        <f>+TEXT(Data[[#This Row],[date]],"dddd")</f>
        <v>jueves</v>
      </c>
      <c r="J43066" s="10">
        <f>+_xlfn.XLOOKUP($E43066,pizza!$A$2:$A$97,pizza!$D$2:$D$97,"",0,1)</f>
        <v>20.25</v>
      </c>
      <c r="K43066" s="10">
        <f t="shared" si="672"/>
        <v>20.25</v>
      </c>
      <c r="L43066" s="14" t="str">
        <f>_xlfn.XLOOKUP(_xlfn.XLOOKUP(Data[[#This Row],[pizza_id]],pizza!$A$2:$A$97,pizza!$B$2:$B$97,,0,1),pizza_types!$A$2:$A$33,pizza_types!$B$2:$B$33,,0,1)</f>
        <v>The Mexicana Pizza</v>
      </c>
      <c r="M43066" s="14" t="str">
        <f>_xlfn.XLOOKUP(_xlfn.XLOOKUP(Data[[#This Row],[pizza_id]],pizza!$A$2:$A$97,pizza!$B$2:$B$97,,0,1),pizza_types!$A$2:$A$33,pizza_types!$C$2:$C$33,,0,1)</f>
        <v>Veggie</v>
      </c>
    </row>
    <row r="43067" spans="3:13" x14ac:dyDescent="0.25">
      <c r="C43067" s="10">
        <v>43065</v>
      </c>
      <c r="D43067" s="10">
        <v>18928</v>
      </c>
      <c r="E43067" s="10" t="s">
        <v>48</v>
      </c>
      <c r="F43067" s="10">
        <v>1</v>
      </c>
      <c r="G43067" s="14">
        <f>+_xlfn.XLOOKUP($D43067,orders!$A$2:$A$21351,orders!$B$2:$B$21351,"",0,1)</f>
        <v>42327</v>
      </c>
      <c r="H43067" s="15">
        <f>+_xlfn.XLOOKUP(Data[[#This Row],[order_id]],orders!$A$2:$A$21351,orders!$C$2:$C$21351,"",0,1)</f>
        <v>0.76519675925925934</v>
      </c>
      <c r="I43067" s="14" t="str">
        <f>+TEXT(Data[[#This Row],[date]],"dddd")</f>
        <v>jueves</v>
      </c>
      <c r="J43067" s="10">
        <f>+_xlfn.XLOOKUP($E43067,pizza!$A$2:$A$97,pizza!$D$2:$D$97,"",0,1)</f>
        <v>12.5</v>
      </c>
      <c r="K43067" s="10">
        <f t="shared" si="672"/>
        <v>12.5</v>
      </c>
      <c r="L43067" s="14" t="str">
        <f>_xlfn.XLOOKUP(_xlfn.XLOOKUP(Data[[#This Row],[pizza_id]],pizza!$A$2:$A$97,pizza!$B$2:$B$97,,0,1),pizza_types!$A$2:$A$33,pizza_types!$B$2:$B$33,,0,1)</f>
        <v>The Pepperoni Pizza</v>
      </c>
      <c r="M43067" s="14" t="str">
        <f>_xlfn.XLOOKUP(_xlfn.XLOOKUP(Data[[#This Row],[pizza_id]],pizza!$A$2:$A$97,pizza!$B$2:$B$97,,0,1),pizza_types!$A$2:$A$33,pizza_types!$C$2:$C$33,,0,1)</f>
        <v>Classic</v>
      </c>
    </row>
    <row r="43068" spans="3:13" x14ac:dyDescent="0.25">
      <c r="C43068" s="10">
        <v>43066</v>
      </c>
      <c r="D43068" s="10">
        <v>18929</v>
      </c>
      <c r="E43068" s="10" t="s">
        <v>9</v>
      </c>
      <c r="F43068" s="10">
        <v>1</v>
      </c>
      <c r="G43068" s="14">
        <f>+_xlfn.XLOOKUP($D43068,orders!$A$2:$A$21351,orders!$B$2:$B$21351,"",0,1)</f>
        <v>42327</v>
      </c>
      <c r="H43068" s="15">
        <f>+_xlfn.XLOOKUP(Data[[#This Row],[order_id]],orders!$A$2:$A$21351,orders!$C$2:$C$21351,"",0,1)</f>
        <v>0.76586805555555559</v>
      </c>
      <c r="I43068" s="14" t="str">
        <f>+TEXT(Data[[#This Row],[date]],"dddd")</f>
        <v>jueves</v>
      </c>
      <c r="J43068" s="10">
        <f>+_xlfn.XLOOKUP($E43068,pizza!$A$2:$A$97,pizza!$D$2:$D$97,"",0,1)</f>
        <v>20.75</v>
      </c>
      <c r="K43068" s="10">
        <f t="shared" si="672"/>
        <v>20.75</v>
      </c>
      <c r="L43068" s="14" t="str">
        <f>_xlfn.XLOOKUP(_xlfn.XLOOKUP(Data[[#This Row],[pizza_id]],pizza!$A$2:$A$97,pizza!$B$2:$B$97,,0,1),pizza_types!$A$2:$A$33,pizza_types!$B$2:$B$33,,0,1)</f>
        <v>The Italian Supreme Pizza</v>
      </c>
      <c r="M43068" s="14" t="str">
        <f>_xlfn.XLOOKUP(_xlfn.XLOOKUP(Data[[#This Row],[pizza_id]],pizza!$A$2:$A$97,pizza!$B$2:$B$97,,0,1),pizza_types!$A$2:$A$33,pizza_types!$C$2:$C$33,,0,1)</f>
        <v>Supreme</v>
      </c>
    </row>
    <row r="43069" spans="3:13" x14ac:dyDescent="0.25">
      <c r="C43069" s="10">
        <v>43067</v>
      </c>
      <c r="D43069" s="10">
        <v>18929</v>
      </c>
      <c r="E43069" s="10" t="s">
        <v>70</v>
      </c>
      <c r="F43069" s="10">
        <v>1</v>
      </c>
      <c r="G43069" s="14">
        <f>+_xlfn.XLOOKUP($D43069,orders!$A$2:$A$21351,orders!$B$2:$B$21351,"",0,1)</f>
        <v>42327</v>
      </c>
      <c r="H43069" s="15">
        <f>+_xlfn.XLOOKUP(Data[[#This Row],[order_id]],orders!$A$2:$A$21351,orders!$C$2:$C$21351,"",0,1)</f>
        <v>0.76586805555555559</v>
      </c>
      <c r="I43069" s="14" t="str">
        <f>+TEXT(Data[[#This Row],[date]],"dddd")</f>
        <v>jueves</v>
      </c>
      <c r="J43069" s="10">
        <f>+_xlfn.XLOOKUP($E43069,pizza!$A$2:$A$97,pizza!$D$2:$D$97,"",0,1)</f>
        <v>20.25</v>
      </c>
      <c r="K43069" s="10">
        <f t="shared" si="672"/>
        <v>20.25</v>
      </c>
      <c r="L43069" s="14" t="str">
        <f>_xlfn.XLOOKUP(_xlfn.XLOOKUP(Data[[#This Row],[pizza_id]],pizza!$A$2:$A$97,pizza!$B$2:$B$97,,0,1),pizza_types!$A$2:$A$33,pizza_types!$B$2:$B$33,,0,1)</f>
        <v>The Mediterranean Pizza</v>
      </c>
      <c r="M43069" s="14" t="str">
        <f>_xlfn.XLOOKUP(_xlfn.XLOOKUP(Data[[#This Row],[pizza_id]],pizza!$A$2:$A$97,pizza!$B$2:$B$97,,0,1),pizza_types!$A$2:$A$33,pizza_types!$C$2:$C$33,,0,1)</f>
        <v>Veggie</v>
      </c>
    </row>
    <row r="43070" spans="3:13" x14ac:dyDescent="0.25">
      <c r="C43070" s="10">
        <v>43068</v>
      </c>
      <c r="D43070" s="10">
        <v>18929</v>
      </c>
      <c r="E43070" s="10" t="s">
        <v>61</v>
      </c>
      <c r="F43070" s="10">
        <v>1</v>
      </c>
      <c r="G43070" s="14">
        <f>+_xlfn.XLOOKUP($D43070,orders!$A$2:$A$21351,orders!$B$2:$B$21351,"",0,1)</f>
        <v>42327</v>
      </c>
      <c r="H43070" s="15">
        <f>+_xlfn.XLOOKUP(Data[[#This Row],[order_id]],orders!$A$2:$A$21351,orders!$C$2:$C$21351,"",0,1)</f>
        <v>0.76586805555555559</v>
      </c>
      <c r="I43070" s="14" t="str">
        <f>+TEXT(Data[[#This Row],[date]],"dddd")</f>
        <v>jueves</v>
      </c>
      <c r="J43070" s="10">
        <f>+_xlfn.XLOOKUP($E43070,pizza!$A$2:$A$97,pizza!$D$2:$D$97,"",0,1)</f>
        <v>12.5</v>
      </c>
      <c r="K43070" s="10">
        <f t="shared" si="672"/>
        <v>12.5</v>
      </c>
      <c r="L43070" s="14" t="str">
        <f>_xlfn.XLOOKUP(_xlfn.XLOOKUP(Data[[#This Row],[pizza_id]],pizza!$A$2:$A$97,pizza!$B$2:$B$97,,0,1),pizza_types!$A$2:$A$33,pizza_types!$B$2:$B$33,,0,1)</f>
        <v>The Spinach Pesto Pizza</v>
      </c>
      <c r="M43070" s="14" t="str">
        <f>_xlfn.XLOOKUP(_xlfn.XLOOKUP(Data[[#This Row],[pizza_id]],pizza!$A$2:$A$97,pizza!$B$2:$B$97,,0,1),pizza_types!$A$2:$A$33,pizza_types!$C$2:$C$33,,0,1)</f>
        <v>Veggie</v>
      </c>
    </row>
    <row r="43071" spans="3:13" x14ac:dyDescent="0.25">
      <c r="C43071" s="10">
        <v>43069</v>
      </c>
      <c r="D43071" s="10">
        <v>18930</v>
      </c>
      <c r="E43071" s="10" t="s">
        <v>35</v>
      </c>
      <c r="F43071" s="10">
        <v>1</v>
      </c>
      <c r="G43071" s="14">
        <f>+_xlfn.XLOOKUP($D43071,orders!$A$2:$A$21351,orders!$B$2:$B$21351,"",0,1)</f>
        <v>42327</v>
      </c>
      <c r="H43071" s="15">
        <f>+_xlfn.XLOOKUP(Data[[#This Row],[order_id]],orders!$A$2:$A$21351,orders!$C$2:$C$21351,"",0,1)</f>
        <v>0.7680555555555556</v>
      </c>
      <c r="I43071" s="14" t="str">
        <f>+TEXT(Data[[#This Row],[date]],"dddd")</f>
        <v>jueves</v>
      </c>
      <c r="J43071" s="10">
        <f>+_xlfn.XLOOKUP($E43071,pizza!$A$2:$A$97,pizza!$D$2:$D$97,"",0,1)</f>
        <v>17.95</v>
      </c>
      <c r="K43071" s="10">
        <f t="shared" si="672"/>
        <v>17.95</v>
      </c>
      <c r="L43071" s="14" t="str">
        <f>_xlfn.XLOOKUP(_xlfn.XLOOKUP(Data[[#This Row],[pizza_id]],pizza!$A$2:$A$97,pizza!$B$2:$B$97,,0,1),pizza_types!$A$2:$A$33,pizza_types!$B$2:$B$33,,0,1)</f>
        <v>The Four Cheese Pizza</v>
      </c>
      <c r="M43071" s="14" t="str">
        <f>_xlfn.XLOOKUP(_xlfn.XLOOKUP(Data[[#This Row],[pizza_id]],pizza!$A$2:$A$97,pizza!$B$2:$B$97,,0,1),pizza_types!$A$2:$A$33,pizza_types!$C$2:$C$33,,0,1)</f>
        <v>Veggie</v>
      </c>
    </row>
    <row r="43072" spans="3:13" x14ac:dyDescent="0.25">
      <c r="C43072" s="10">
        <v>43070</v>
      </c>
      <c r="D43072" s="10">
        <v>18931</v>
      </c>
      <c r="E43072" s="10" t="s">
        <v>8</v>
      </c>
      <c r="F43072" s="10">
        <v>1</v>
      </c>
      <c r="G43072" s="14">
        <f>+_xlfn.XLOOKUP($D43072,orders!$A$2:$A$21351,orders!$B$2:$B$21351,"",0,1)</f>
        <v>42327</v>
      </c>
      <c r="H43072" s="15">
        <f>+_xlfn.XLOOKUP(Data[[#This Row],[order_id]],orders!$A$2:$A$21351,orders!$C$2:$C$21351,"",0,1)</f>
        <v>0.77091435185185186</v>
      </c>
      <c r="I43072" s="14" t="str">
        <f>+TEXT(Data[[#This Row],[date]],"dddd")</f>
        <v>jueves</v>
      </c>
      <c r="J43072" s="10">
        <f>+_xlfn.XLOOKUP($E43072,pizza!$A$2:$A$97,pizza!$D$2:$D$97,"",0,1)</f>
        <v>18.5</v>
      </c>
      <c r="K43072" s="10">
        <f t="shared" si="672"/>
        <v>18.5</v>
      </c>
      <c r="L43072" s="14" t="str">
        <f>_xlfn.XLOOKUP(_xlfn.XLOOKUP(Data[[#This Row],[pizza_id]],pizza!$A$2:$A$97,pizza!$B$2:$B$97,,0,1),pizza_types!$A$2:$A$33,pizza_types!$B$2:$B$33,,0,1)</f>
        <v>The Five Cheese Pizza</v>
      </c>
      <c r="M43072" s="14" t="str">
        <f>_xlfn.XLOOKUP(_xlfn.XLOOKUP(Data[[#This Row],[pizza_id]],pizza!$A$2:$A$97,pizza!$B$2:$B$97,,0,1),pizza_types!$A$2:$A$33,pizza_types!$C$2:$C$33,,0,1)</f>
        <v>Veggie</v>
      </c>
    </row>
    <row r="43073" spans="3:13" x14ac:dyDescent="0.25">
      <c r="C43073" s="10">
        <v>43071</v>
      </c>
      <c r="D43073" s="10">
        <v>18931</v>
      </c>
      <c r="E43073" s="10" t="s">
        <v>35</v>
      </c>
      <c r="F43073" s="10">
        <v>1</v>
      </c>
      <c r="G43073" s="14">
        <f>+_xlfn.XLOOKUP($D43073,orders!$A$2:$A$21351,orders!$B$2:$B$21351,"",0,1)</f>
        <v>42327</v>
      </c>
      <c r="H43073" s="15">
        <f>+_xlfn.XLOOKUP(Data[[#This Row],[order_id]],orders!$A$2:$A$21351,orders!$C$2:$C$21351,"",0,1)</f>
        <v>0.77091435185185186</v>
      </c>
      <c r="I43073" s="14" t="str">
        <f>+TEXT(Data[[#This Row],[date]],"dddd")</f>
        <v>jueves</v>
      </c>
      <c r="J43073" s="10">
        <f>+_xlfn.XLOOKUP($E43073,pizza!$A$2:$A$97,pizza!$D$2:$D$97,"",0,1)</f>
        <v>17.95</v>
      </c>
      <c r="K43073" s="10">
        <f t="shared" si="672"/>
        <v>17.95</v>
      </c>
      <c r="L43073" s="14" t="str">
        <f>_xlfn.XLOOKUP(_xlfn.XLOOKUP(Data[[#This Row],[pizza_id]],pizza!$A$2:$A$97,pizza!$B$2:$B$97,,0,1),pizza_types!$A$2:$A$33,pizza_types!$B$2:$B$33,,0,1)</f>
        <v>The Four Cheese Pizza</v>
      </c>
      <c r="M43073" s="14" t="str">
        <f>_xlfn.XLOOKUP(_xlfn.XLOOKUP(Data[[#This Row],[pizza_id]],pizza!$A$2:$A$97,pizza!$B$2:$B$97,,0,1),pizza_types!$A$2:$A$33,pizza_types!$C$2:$C$33,,0,1)</f>
        <v>Veggie</v>
      </c>
    </row>
    <row r="43074" spans="3:13" x14ac:dyDescent="0.25">
      <c r="C43074" s="10">
        <v>43072</v>
      </c>
      <c r="D43074" s="10">
        <v>18931</v>
      </c>
      <c r="E43074" s="10" t="s">
        <v>11</v>
      </c>
      <c r="F43074" s="10">
        <v>1</v>
      </c>
      <c r="G43074" s="14">
        <f>+_xlfn.XLOOKUP($D43074,orders!$A$2:$A$21351,orders!$B$2:$B$21351,"",0,1)</f>
        <v>42327</v>
      </c>
      <c r="H43074" s="15">
        <f>+_xlfn.XLOOKUP(Data[[#This Row],[order_id]],orders!$A$2:$A$21351,orders!$C$2:$C$21351,"",0,1)</f>
        <v>0.77091435185185186</v>
      </c>
      <c r="I43074" s="14" t="str">
        <f>+TEXT(Data[[#This Row],[date]],"dddd")</f>
        <v>jueves</v>
      </c>
      <c r="J43074" s="10">
        <f>+_xlfn.XLOOKUP($E43074,pizza!$A$2:$A$97,pizza!$D$2:$D$97,"",0,1)</f>
        <v>20.75</v>
      </c>
      <c r="K43074" s="10">
        <f t="shared" si="672"/>
        <v>20.75</v>
      </c>
      <c r="L43074" s="14" t="str">
        <f>_xlfn.XLOOKUP(_xlfn.XLOOKUP(Data[[#This Row],[pizza_id]],pizza!$A$2:$A$97,pizza!$B$2:$B$97,,0,1),pizza_types!$A$2:$A$33,pizza_types!$B$2:$B$33,,0,1)</f>
        <v>The Thai Chicken Pizza</v>
      </c>
      <c r="M43074" s="14" t="str">
        <f>_xlfn.XLOOKUP(_xlfn.XLOOKUP(Data[[#This Row],[pizza_id]],pizza!$A$2:$A$97,pizza!$B$2:$B$97,,0,1),pizza_types!$A$2:$A$33,pizza_types!$C$2:$C$33,,0,1)</f>
        <v>Chicken</v>
      </c>
    </row>
    <row r="43075" spans="3:13" x14ac:dyDescent="0.25">
      <c r="C43075" s="10">
        <v>43073</v>
      </c>
      <c r="D43075" s="10">
        <v>18931</v>
      </c>
      <c r="E43075" s="10" t="s">
        <v>62</v>
      </c>
      <c r="F43075" s="10">
        <v>1</v>
      </c>
      <c r="G43075" s="14">
        <f>+_xlfn.XLOOKUP($D43075,orders!$A$2:$A$21351,orders!$B$2:$B$21351,"",0,1)</f>
        <v>42327</v>
      </c>
      <c r="H43075" s="15">
        <f>+_xlfn.XLOOKUP(Data[[#This Row],[order_id]],orders!$A$2:$A$21351,orders!$C$2:$C$21351,"",0,1)</f>
        <v>0.77091435185185186</v>
      </c>
      <c r="I43075" s="14" t="str">
        <f>+TEXT(Data[[#This Row],[date]],"dddd")</f>
        <v>jueves</v>
      </c>
      <c r="J43075" s="10">
        <f>+_xlfn.XLOOKUP($E43075,pizza!$A$2:$A$97,pizza!$D$2:$D$97,"",0,1)</f>
        <v>16.75</v>
      </c>
      <c r="K43075" s="10">
        <f t="shared" si="672"/>
        <v>16.75</v>
      </c>
      <c r="L43075" s="14" t="str">
        <f>_xlfn.XLOOKUP(_xlfn.XLOOKUP(Data[[#This Row],[pizza_id]],pizza!$A$2:$A$97,pizza!$B$2:$B$97,,0,1),pizza_types!$A$2:$A$33,pizza_types!$B$2:$B$33,,0,1)</f>
        <v>The Thai Chicken Pizza</v>
      </c>
      <c r="M43075" s="14" t="str">
        <f>_xlfn.XLOOKUP(_xlfn.XLOOKUP(Data[[#This Row],[pizza_id]],pizza!$A$2:$A$97,pizza!$B$2:$B$97,,0,1),pizza_types!$A$2:$A$33,pizza_types!$C$2:$C$33,,0,1)</f>
        <v>Chicken</v>
      </c>
    </row>
    <row r="43076" spans="3:13" x14ac:dyDescent="0.25">
      <c r="C43076" s="10">
        <v>43074</v>
      </c>
      <c r="D43076" s="10">
        <v>18932</v>
      </c>
      <c r="E43076" s="10" t="s">
        <v>9</v>
      </c>
      <c r="F43076" s="10">
        <v>1</v>
      </c>
      <c r="G43076" s="14">
        <f>+_xlfn.XLOOKUP($D43076,orders!$A$2:$A$21351,orders!$B$2:$B$21351,"",0,1)</f>
        <v>42327</v>
      </c>
      <c r="H43076" s="15">
        <f>+_xlfn.XLOOKUP(Data[[#This Row],[order_id]],orders!$A$2:$A$21351,orders!$C$2:$C$21351,"",0,1)</f>
        <v>0.77188657407407402</v>
      </c>
      <c r="I43076" s="14" t="str">
        <f>+TEXT(Data[[#This Row],[date]],"dddd")</f>
        <v>jueves</v>
      </c>
      <c r="J43076" s="10">
        <f>+_xlfn.XLOOKUP($E43076,pizza!$A$2:$A$97,pizza!$D$2:$D$97,"",0,1)</f>
        <v>20.75</v>
      </c>
      <c r="K43076" s="10">
        <f t="shared" ref="K43076:K43139" si="673">+J43076*F43076</f>
        <v>20.75</v>
      </c>
      <c r="L43076" s="14" t="str">
        <f>_xlfn.XLOOKUP(_xlfn.XLOOKUP(Data[[#This Row],[pizza_id]],pizza!$A$2:$A$97,pizza!$B$2:$B$97,,0,1),pizza_types!$A$2:$A$33,pizza_types!$B$2:$B$33,,0,1)</f>
        <v>The Italian Supreme Pizza</v>
      </c>
      <c r="M43076" s="14" t="str">
        <f>_xlfn.XLOOKUP(_xlfn.XLOOKUP(Data[[#This Row],[pizza_id]],pizza!$A$2:$A$97,pizza!$B$2:$B$97,,0,1),pizza_types!$A$2:$A$33,pizza_types!$C$2:$C$33,,0,1)</f>
        <v>Supreme</v>
      </c>
    </row>
    <row r="43077" spans="3:13" x14ac:dyDescent="0.25">
      <c r="C43077" s="10">
        <v>43075</v>
      </c>
      <c r="D43077" s="10">
        <v>18932</v>
      </c>
      <c r="E43077" s="10" t="s">
        <v>25</v>
      </c>
      <c r="F43077" s="10">
        <v>1</v>
      </c>
      <c r="G43077" s="14">
        <f>+_xlfn.XLOOKUP($D43077,orders!$A$2:$A$21351,orders!$B$2:$B$21351,"",0,1)</f>
        <v>42327</v>
      </c>
      <c r="H43077" s="15">
        <f>+_xlfn.XLOOKUP(Data[[#This Row],[order_id]],orders!$A$2:$A$21351,orders!$C$2:$C$21351,"",0,1)</f>
        <v>0.77188657407407402</v>
      </c>
      <c r="I43077" s="14" t="str">
        <f>+TEXT(Data[[#This Row],[date]],"dddd")</f>
        <v>jueves</v>
      </c>
      <c r="J43077" s="10">
        <f>+_xlfn.XLOOKUP($E43077,pizza!$A$2:$A$97,pizza!$D$2:$D$97,"",0,1)</f>
        <v>20.25</v>
      </c>
      <c r="K43077" s="10">
        <f t="shared" si="673"/>
        <v>20.25</v>
      </c>
      <c r="L43077" s="14" t="str">
        <f>_xlfn.XLOOKUP(_xlfn.XLOOKUP(Data[[#This Row],[pizza_id]],pizza!$A$2:$A$97,pizza!$B$2:$B$97,,0,1),pizza_types!$A$2:$A$33,pizza_types!$B$2:$B$33,,0,1)</f>
        <v>The Mexicana Pizza</v>
      </c>
      <c r="M43077" s="14" t="str">
        <f>_xlfn.XLOOKUP(_xlfn.XLOOKUP(Data[[#This Row],[pizza_id]],pizza!$A$2:$A$97,pizza!$B$2:$B$97,,0,1),pizza_types!$A$2:$A$33,pizza_types!$C$2:$C$33,,0,1)</f>
        <v>Veggie</v>
      </c>
    </row>
    <row r="43078" spans="3:13" x14ac:dyDescent="0.25">
      <c r="C43078" s="10">
        <v>43076</v>
      </c>
      <c r="D43078" s="10">
        <v>18932</v>
      </c>
      <c r="E43078" s="10" t="s">
        <v>34</v>
      </c>
      <c r="F43078" s="10">
        <v>1</v>
      </c>
      <c r="G43078" s="14">
        <f>+_xlfn.XLOOKUP($D43078,orders!$A$2:$A$21351,orders!$B$2:$B$21351,"",0,1)</f>
        <v>42327</v>
      </c>
      <c r="H43078" s="15">
        <f>+_xlfn.XLOOKUP(Data[[#This Row],[order_id]],orders!$A$2:$A$21351,orders!$C$2:$C$21351,"",0,1)</f>
        <v>0.77188657407407402</v>
      </c>
      <c r="I43078" s="14" t="str">
        <f>+TEXT(Data[[#This Row],[date]],"dddd")</f>
        <v>jueves</v>
      </c>
      <c r="J43078" s="10">
        <f>+_xlfn.XLOOKUP($E43078,pizza!$A$2:$A$97,pizza!$D$2:$D$97,"",0,1)</f>
        <v>20.75</v>
      </c>
      <c r="K43078" s="10">
        <f t="shared" si="673"/>
        <v>20.75</v>
      </c>
      <c r="L43078" s="14" t="str">
        <f>_xlfn.XLOOKUP(_xlfn.XLOOKUP(Data[[#This Row],[pizza_id]],pizza!$A$2:$A$97,pizza!$B$2:$B$97,,0,1),pizza_types!$A$2:$A$33,pizza_types!$B$2:$B$33,,0,1)</f>
        <v>The Soppressata Pizza</v>
      </c>
      <c r="M43078" s="14" t="str">
        <f>_xlfn.XLOOKUP(_xlfn.XLOOKUP(Data[[#This Row],[pizza_id]],pizza!$A$2:$A$97,pizza!$B$2:$B$97,,0,1),pizza_types!$A$2:$A$33,pizza_types!$C$2:$C$33,,0,1)</f>
        <v>Supreme</v>
      </c>
    </row>
    <row r="43079" spans="3:13" x14ac:dyDescent="0.25">
      <c r="C43079" s="10">
        <v>43077</v>
      </c>
      <c r="D43079" s="10">
        <v>18933</v>
      </c>
      <c r="E43079" s="10" t="s">
        <v>7</v>
      </c>
      <c r="F43079" s="10">
        <v>1</v>
      </c>
      <c r="G43079" s="14">
        <f>+_xlfn.XLOOKUP($D43079,orders!$A$2:$A$21351,orders!$B$2:$B$21351,"",0,1)</f>
        <v>42327</v>
      </c>
      <c r="H43079" s="15">
        <f>+_xlfn.XLOOKUP(Data[[#This Row],[order_id]],orders!$A$2:$A$21351,orders!$C$2:$C$21351,"",0,1)</f>
        <v>0.77893518518518512</v>
      </c>
      <c r="I43079" s="14" t="str">
        <f>+TEXT(Data[[#This Row],[date]],"dddd")</f>
        <v>jueves</v>
      </c>
      <c r="J43079" s="10">
        <f>+_xlfn.XLOOKUP($E43079,pizza!$A$2:$A$97,pizza!$D$2:$D$97,"",0,1)</f>
        <v>16</v>
      </c>
      <c r="K43079" s="10">
        <f t="shared" si="673"/>
        <v>16</v>
      </c>
      <c r="L43079" s="14" t="str">
        <f>_xlfn.XLOOKUP(_xlfn.XLOOKUP(Data[[#This Row],[pizza_id]],pizza!$A$2:$A$97,pizza!$B$2:$B$97,,0,1),pizza_types!$A$2:$A$33,pizza_types!$B$2:$B$33,,0,1)</f>
        <v>The Classic Deluxe Pizza</v>
      </c>
      <c r="M43079" s="14" t="str">
        <f>_xlfn.XLOOKUP(_xlfn.XLOOKUP(Data[[#This Row],[pizza_id]],pizza!$A$2:$A$97,pizza!$B$2:$B$97,,0,1),pizza_types!$A$2:$A$33,pizza_types!$C$2:$C$33,,0,1)</f>
        <v>Classic</v>
      </c>
    </row>
    <row r="43080" spans="3:13" x14ac:dyDescent="0.25">
      <c r="C43080" s="10">
        <v>43078</v>
      </c>
      <c r="D43080" s="10">
        <v>18934</v>
      </c>
      <c r="E43080" s="10" t="s">
        <v>17</v>
      </c>
      <c r="F43080" s="10">
        <v>1</v>
      </c>
      <c r="G43080" s="14">
        <f>+_xlfn.XLOOKUP($D43080,orders!$A$2:$A$21351,orders!$B$2:$B$21351,"",0,1)</f>
        <v>42327</v>
      </c>
      <c r="H43080" s="15">
        <f>+_xlfn.XLOOKUP(Data[[#This Row],[order_id]],orders!$A$2:$A$21351,orders!$C$2:$C$21351,"",0,1)</f>
        <v>0.7850462962962963</v>
      </c>
      <c r="I43080" s="14" t="str">
        <f>+TEXT(Data[[#This Row],[date]],"dddd")</f>
        <v>jueves</v>
      </c>
      <c r="J43080" s="10">
        <f>+_xlfn.XLOOKUP($E43080,pizza!$A$2:$A$97,pizza!$D$2:$D$97,"",0,1)</f>
        <v>12</v>
      </c>
      <c r="K43080" s="10">
        <f t="shared" si="673"/>
        <v>12</v>
      </c>
      <c r="L43080" s="14" t="str">
        <f>_xlfn.XLOOKUP(_xlfn.XLOOKUP(Data[[#This Row],[pizza_id]],pizza!$A$2:$A$97,pizza!$B$2:$B$97,,0,1),pizza_types!$A$2:$A$33,pizza_types!$B$2:$B$33,,0,1)</f>
        <v>The Classic Deluxe Pizza</v>
      </c>
      <c r="M43080" s="14" t="str">
        <f>_xlfn.XLOOKUP(_xlfn.XLOOKUP(Data[[#This Row],[pizza_id]],pizza!$A$2:$A$97,pizza!$B$2:$B$97,,0,1),pizza_types!$A$2:$A$33,pizza_types!$C$2:$C$33,,0,1)</f>
        <v>Classic</v>
      </c>
    </row>
    <row r="43081" spans="3:13" x14ac:dyDescent="0.25">
      <c r="C43081" s="10">
        <v>43079</v>
      </c>
      <c r="D43081" s="10">
        <v>18934</v>
      </c>
      <c r="E43081" s="10" t="s">
        <v>87</v>
      </c>
      <c r="F43081" s="10">
        <v>1</v>
      </c>
      <c r="G43081" s="14">
        <f>+_xlfn.XLOOKUP($D43081,orders!$A$2:$A$21351,orders!$B$2:$B$21351,"",0,1)</f>
        <v>42327</v>
      </c>
      <c r="H43081" s="15">
        <f>+_xlfn.XLOOKUP(Data[[#This Row],[order_id]],orders!$A$2:$A$21351,orders!$C$2:$C$21351,"",0,1)</f>
        <v>0.7850462962962963</v>
      </c>
      <c r="I43081" s="14" t="str">
        <f>+TEXT(Data[[#This Row],[date]],"dddd")</f>
        <v>jueves</v>
      </c>
      <c r="J43081" s="10">
        <f>+_xlfn.XLOOKUP($E43081,pizza!$A$2:$A$97,pizza!$D$2:$D$97,"",0,1)</f>
        <v>16</v>
      </c>
      <c r="K43081" s="10">
        <f t="shared" si="673"/>
        <v>16</v>
      </c>
      <c r="L43081" s="14" t="str">
        <f>_xlfn.XLOOKUP(_xlfn.XLOOKUP(Data[[#This Row],[pizza_id]],pizza!$A$2:$A$97,pizza!$B$2:$B$97,,0,1),pizza_types!$A$2:$A$33,pizza_types!$B$2:$B$33,,0,1)</f>
        <v>The Napolitana Pizza</v>
      </c>
      <c r="M43081" s="14" t="str">
        <f>_xlfn.XLOOKUP(_xlfn.XLOOKUP(Data[[#This Row],[pizza_id]],pizza!$A$2:$A$97,pizza!$B$2:$B$97,,0,1),pizza_types!$A$2:$A$33,pizza_types!$C$2:$C$33,,0,1)</f>
        <v>Classic</v>
      </c>
    </row>
    <row r="43082" spans="3:13" x14ac:dyDescent="0.25">
      <c r="C43082" s="10">
        <v>43080</v>
      </c>
      <c r="D43082" s="10">
        <v>18934</v>
      </c>
      <c r="E43082" s="10" t="s">
        <v>24</v>
      </c>
      <c r="F43082" s="10">
        <v>1</v>
      </c>
      <c r="G43082" s="14">
        <f>+_xlfn.XLOOKUP($D43082,orders!$A$2:$A$21351,orders!$B$2:$B$21351,"",0,1)</f>
        <v>42327</v>
      </c>
      <c r="H43082" s="15">
        <f>+_xlfn.XLOOKUP(Data[[#This Row],[order_id]],orders!$A$2:$A$21351,orders!$C$2:$C$21351,"",0,1)</f>
        <v>0.7850462962962963</v>
      </c>
      <c r="I43082" s="14" t="str">
        <f>+TEXT(Data[[#This Row],[date]],"dddd")</f>
        <v>jueves</v>
      </c>
      <c r="J43082" s="10">
        <f>+_xlfn.XLOOKUP($E43082,pizza!$A$2:$A$97,pizza!$D$2:$D$97,"",0,1)</f>
        <v>12</v>
      </c>
      <c r="K43082" s="10">
        <f t="shared" si="673"/>
        <v>12</v>
      </c>
      <c r="L43082" s="14" t="str">
        <f>_xlfn.XLOOKUP(_xlfn.XLOOKUP(Data[[#This Row],[pizza_id]],pizza!$A$2:$A$97,pizza!$B$2:$B$97,,0,1),pizza_types!$A$2:$A$33,pizza_types!$B$2:$B$33,,0,1)</f>
        <v>The Vegetables + Vegetables Pizza</v>
      </c>
      <c r="M43082" s="14" t="str">
        <f>_xlfn.XLOOKUP(_xlfn.XLOOKUP(Data[[#This Row],[pizza_id]],pizza!$A$2:$A$97,pizza!$B$2:$B$97,,0,1),pizza_types!$A$2:$A$33,pizza_types!$C$2:$C$33,,0,1)</f>
        <v>Veggie</v>
      </c>
    </row>
    <row r="43083" spans="3:13" x14ac:dyDescent="0.25">
      <c r="C43083" s="10">
        <v>43081</v>
      </c>
      <c r="D43083" s="10">
        <v>18935</v>
      </c>
      <c r="E43083" s="10" t="s">
        <v>35</v>
      </c>
      <c r="F43083" s="10">
        <v>1</v>
      </c>
      <c r="G43083" s="14">
        <f>+_xlfn.XLOOKUP($D43083,orders!$A$2:$A$21351,orders!$B$2:$B$21351,"",0,1)</f>
        <v>42327</v>
      </c>
      <c r="H43083" s="15">
        <f>+_xlfn.XLOOKUP(Data[[#This Row],[order_id]],orders!$A$2:$A$21351,orders!$C$2:$C$21351,"",0,1)</f>
        <v>0.78908564814814808</v>
      </c>
      <c r="I43083" s="14" t="str">
        <f>+TEXT(Data[[#This Row],[date]],"dddd")</f>
        <v>jueves</v>
      </c>
      <c r="J43083" s="10">
        <f>+_xlfn.XLOOKUP($E43083,pizza!$A$2:$A$97,pizza!$D$2:$D$97,"",0,1)</f>
        <v>17.95</v>
      </c>
      <c r="K43083" s="10">
        <f t="shared" si="673"/>
        <v>17.95</v>
      </c>
      <c r="L43083" s="14" t="str">
        <f>_xlfn.XLOOKUP(_xlfn.XLOOKUP(Data[[#This Row],[pizza_id]],pizza!$A$2:$A$97,pizza!$B$2:$B$97,,0,1),pizza_types!$A$2:$A$33,pizza_types!$B$2:$B$33,,0,1)</f>
        <v>The Four Cheese Pizza</v>
      </c>
      <c r="M43083" s="14" t="str">
        <f>_xlfn.XLOOKUP(_xlfn.XLOOKUP(Data[[#This Row],[pizza_id]],pizza!$A$2:$A$97,pizza!$B$2:$B$97,,0,1),pizza_types!$A$2:$A$33,pizza_types!$C$2:$C$33,,0,1)</f>
        <v>Veggie</v>
      </c>
    </row>
    <row r="43084" spans="3:13" x14ac:dyDescent="0.25">
      <c r="C43084" s="10">
        <v>43082</v>
      </c>
      <c r="D43084" s="10">
        <v>18935</v>
      </c>
      <c r="E43084" s="10" t="s">
        <v>38</v>
      </c>
      <c r="F43084" s="10">
        <v>1</v>
      </c>
      <c r="G43084" s="14">
        <f>+_xlfn.XLOOKUP($D43084,orders!$A$2:$A$21351,orders!$B$2:$B$21351,"",0,1)</f>
        <v>42327</v>
      </c>
      <c r="H43084" s="15">
        <f>+_xlfn.XLOOKUP(Data[[#This Row],[order_id]],orders!$A$2:$A$21351,orders!$C$2:$C$21351,"",0,1)</f>
        <v>0.78908564814814808</v>
      </c>
      <c r="I43084" s="14" t="str">
        <f>+TEXT(Data[[#This Row],[date]],"dddd")</f>
        <v>jueves</v>
      </c>
      <c r="J43084" s="10">
        <f>+_xlfn.XLOOKUP($E43084,pizza!$A$2:$A$97,pizza!$D$2:$D$97,"",0,1)</f>
        <v>14.75</v>
      </c>
      <c r="K43084" s="10">
        <f t="shared" si="673"/>
        <v>14.75</v>
      </c>
      <c r="L43084" s="14" t="str">
        <f>_xlfn.XLOOKUP(_xlfn.XLOOKUP(Data[[#This Row],[pizza_id]],pizza!$A$2:$A$97,pizza!$B$2:$B$97,,0,1),pizza_types!$A$2:$A$33,pizza_types!$B$2:$B$33,,0,1)</f>
        <v>The Four Cheese Pizza</v>
      </c>
      <c r="M43084" s="14" t="str">
        <f>_xlfn.XLOOKUP(_xlfn.XLOOKUP(Data[[#This Row],[pizza_id]],pizza!$A$2:$A$97,pizza!$B$2:$B$97,,0,1),pizza_types!$A$2:$A$33,pizza_types!$C$2:$C$33,,0,1)</f>
        <v>Veggie</v>
      </c>
    </row>
    <row r="43085" spans="3:13" x14ac:dyDescent="0.25">
      <c r="C43085" s="10">
        <v>43083</v>
      </c>
      <c r="D43085" s="10">
        <v>18935</v>
      </c>
      <c r="E43085" s="10" t="s">
        <v>34</v>
      </c>
      <c r="F43085" s="10">
        <v>1</v>
      </c>
      <c r="G43085" s="14">
        <f>+_xlfn.XLOOKUP($D43085,orders!$A$2:$A$21351,orders!$B$2:$B$21351,"",0,1)</f>
        <v>42327</v>
      </c>
      <c r="H43085" s="15">
        <f>+_xlfn.XLOOKUP(Data[[#This Row],[order_id]],orders!$A$2:$A$21351,orders!$C$2:$C$21351,"",0,1)</f>
        <v>0.78908564814814808</v>
      </c>
      <c r="I43085" s="14" t="str">
        <f>+TEXT(Data[[#This Row],[date]],"dddd")</f>
        <v>jueves</v>
      </c>
      <c r="J43085" s="10">
        <f>+_xlfn.XLOOKUP($E43085,pizza!$A$2:$A$97,pizza!$D$2:$D$97,"",0,1)</f>
        <v>20.75</v>
      </c>
      <c r="K43085" s="10">
        <f t="shared" si="673"/>
        <v>20.75</v>
      </c>
      <c r="L43085" s="14" t="str">
        <f>_xlfn.XLOOKUP(_xlfn.XLOOKUP(Data[[#This Row],[pizza_id]],pizza!$A$2:$A$97,pizza!$B$2:$B$97,,0,1),pizza_types!$A$2:$A$33,pizza_types!$B$2:$B$33,,0,1)</f>
        <v>The Soppressata Pizza</v>
      </c>
      <c r="M43085" s="14" t="str">
        <f>_xlfn.XLOOKUP(_xlfn.XLOOKUP(Data[[#This Row],[pizza_id]],pizza!$A$2:$A$97,pizza!$B$2:$B$97,,0,1),pizza_types!$A$2:$A$33,pizza_types!$C$2:$C$33,,0,1)</f>
        <v>Supreme</v>
      </c>
    </row>
    <row r="43086" spans="3:13" x14ac:dyDescent="0.25">
      <c r="C43086" s="10">
        <v>43084</v>
      </c>
      <c r="D43086" s="10">
        <v>18936</v>
      </c>
      <c r="E43086" s="10" t="s">
        <v>37</v>
      </c>
      <c r="F43086" s="10">
        <v>1</v>
      </c>
      <c r="G43086" s="14">
        <f>+_xlfn.XLOOKUP($D43086,orders!$A$2:$A$21351,orders!$B$2:$B$21351,"",0,1)</f>
        <v>42327</v>
      </c>
      <c r="H43086" s="15">
        <f>+_xlfn.XLOOKUP(Data[[#This Row],[order_id]],orders!$A$2:$A$21351,orders!$C$2:$C$21351,"",0,1)</f>
        <v>0.79690972222222223</v>
      </c>
      <c r="I43086" s="14" t="str">
        <f>+TEXT(Data[[#This Row],[date]],"dddd")</f>
        <v>jueves</v>
      </c>
      <c r="J43086" s="10">
        <f>+_xlfn.XLOOKUP($E43086,pizza!$A$2:$A$97,pizza!$D$2:$D$97,"",0,1)</f>
        <v>16.25</v>
      </c>
      <c r="K43086" s="10">
        <f t="shared" si="673"/>
        <v>16.25</v>
      </c>
      <c r="L43086" s="14" t="str">
        <f>_xlfn.XLOOKUP(_xlfn.XLOOKUP(Data[[#This Row],[pizza_id]],pizza!$A$2:$A$97,pizza!$B$2:$B$97,,0,1),pizza_types!$A$2:$A$33,pizza_types!$B$2:$B$33,,0,1)</f>
        <v>The Calabrese Pizza</v>
      </c>
      <c r="M43086" s="14" t="str">
        <f>_xlfn.XLOOKUP(_xlfn.XLOOKUP(Data[[#This Row],[pizza_id]],pizza!$A$2:$A$97,pizza!$B$2:$B$97,,0,1),pizza_types!$A$2:$A$33,pizza_types!$C$2:$C$33,,0,1)</f>
        <v>Supreme</v>
      </c>
    </row>
    <row r="43087" spans="3:13" x14ac:dyDescent="0.25">
      <c r="C43087" s="10">
        <v>43085</v>
      </c>
      <c r="D43087" s="10">
        <v>18936</v>
      </c>
      <c r="E43087" s="10" t="s">
        <v>81</v>
      </c>
      <c r="F43087" s="10">
        <v>1</v>
      </c>
      <c r="G43087" s="14">
        <f>+_xlfn.XLOOKUP($D43087,orders!$A$2:$A$21351,orders!$B$2:$B$21351,"",0,1)</f>
        <v>42327</v>
      </c>
      <c r="H43087" s="15">
        <f>+_xlfn.XLOOKUP(Data[[#This Row],[order_id]],orders!$A$2:$A$21351,orders!$C$2:$C$21351,"",0,1)</f>
        <v>0.79690972222222223</v>
      </c>
      <c r="I43087" s="14" t="str">
        <f>+TEXT(Data[[#This Row],[date]],"dddd")</f>
        <v>jueves</v>
      </c>
      <c r="J43087" s="10">
        <f>+_xlfn.XLOOKUP($E43087,pizza!$A$2:$A$97,pizza!$D$2:$D$97,"",0,1)</f>
        <v>12</v>
      </c>
      <c r="K43087" s="10">
        <f t="shared" si="673"/>
        <v>12</v>
      </c>
      <c r="L43087" s="14" t="str">
        <f>_xlfn.XLOOKUP(_xlfn.XLOOKUP(Data[[#This Row],[pizza_id]],pizza!$A$2:$A$97,pizza!$B$2:$B$97,,0,1),pizza_types!$A$2:$A$33,pizza_types!$B$2:$B$33,,0,1)</f>
        <v>The Spinach and Feta Pizza</v>
      </c>
      <c r="M43087" s="14" t="str">
        <f>_xlfn.XLOOKUP(_xlfn.XLOOKUP(Data[[#This Row],[pizza_id]],pizza!$A$2:$A$97,pizza!$B$2:$B$97,,0,1),pizza_types!$A$2:$A$33,pizza_types!$C$2:$C$33,,0,1)</f>
        <v>Veggie</v>
      </c>
    </row>
    <row r="43088" spans="3:13" x14ac:dyDescent="0.25">
      <c r="C43088" s="10">
        <v>43086</v>
      </c>
      <c r="D43088" s="10">
        <v>18937</v>
      </c>
      <c r="E43088" s="10" t="s">
        <v>41</v>
      </c>
      <c r="F43088" s="10">
        <v>1</v>
      </c>
      <c r="G43088" s="14">
        <f>+_xlfn.XLOOKUP($D43088,orders!$A$2:$A$21351,orders!$B$2:$B$21351,"",0,1)</f>
        <v>42327</v>
      </c>
      <c r="H43088" s="15">
        <f>+_xlfn.XLOOKUP(Data[[#This Row],[order_id]],orders!$A$2:$A$21351,orders!$C$2:$C$21351,"",0,1)</f>
        <v>0.8013541666666667</v>
      </c>
      <c r="I43088" s="14" t="str">
        <f>+TEXT(Data[[#This Row],[date]],"dddd")</f>
        <v>jueves</v>
      </c>
      <c r="J43088" s="10">
        <f>+_xlfn.XLOOKUP($E43088,pizza!$A$2:$A$97,pizza!$D$2:$D$97,"",0,1)</f>
        <v>12.5</v>
      </c>
      <c r="K43088" s="10">
        <f t="shared" si="673"/>
        <v>12.5</v>
      </c>
      <c r="L43088" s="14" t="str">
        <f>_xlfn.XLOOKUP(_xlfn.XLOOKUP(Data[[#This Row],[pizza_id]],pizza!$A$2:$A$97,pizza!$B$2:$B$97,,0,1),pizza_types!$A$2:$A$33,pizza_types!$B$2:$B$33,,0,1)</f>
        <v>The Pepper Salami Pizza</v>
      </c>
      <c r="M43088" s="14" t="str">
        <f>_xlfn.XLOOKUP(_xlfn.XLOOKUP(Data[[#This Row],[pizza_id]],pizza!$A$2:$A$97,pizza!$B$2:$B$97,,0,1),pizza_types!$A$2:$A$33,pizza_types!$C$2:$C$33,,0,1)</f>
        <v>Supreme</v>
      </c>
    </row>
    <row r="43089" spans="3:13" x14ac:dyDescent="0.25">
      <c r="C43089" s="10">
        <v>43087</v>
      </c>
      <c r="D43089" s="10">
        <v>18938</v>
      </c>
      <c r="E43089" s="10" t="s">
        <v>27</v>
      </c>
      <c r="F43089" s="10">
        <v>1</v>
      </c>
      <c r="G43089" s="14">
        <f>+_xlfn.XLOOKUP($D43089,orders!$A$2:$A$21351,orders!$B$2:$B$21351,"",0,1)</f>
        <v>42327</v>
      </c>
      <c r="H43089" s="15">
        <f>+_xlfn.XLOOKUP(Data[[#This Row],[order_id]],orders!$A$2:$A$21351,orders!$C$2:$C$21351,"",0,1)</f>
        <v>0.80359953703703713</v>
      </c>
      <c r="I43089" s="14" t="str">
        <f>+TEXT(Data[[#This Row],[date]],"dddd")</f>
        <v>jueves</v>
      </c>
      <c r="J43089" s="10">
        <f>+_xlfn.XLOOKUP($E43089,pizza!$A$2:$A$97,pizza!$D$2:$D$97,"",0,1)</f>
        <v>20.75</v>
      </c>
      <c r="K43089" s="10">
        <f t="shared" si="673"/>
        <v>20.75</v>
      </c>
      <c r="L43089" s="14" t="str">
        <f>_xlfn.XLOOKUP(_xlfn.XLOOKUP(Data[[#This Row],[pizza_id]],pizza!$A$2:$A$97,pizza!$B$2:$B$97,,0,1),pizza_types!$A$2:$A$33,pizza_types!$B$2:$B$33,,0,1)</f>
        <v>The Barbecue Chicken Pizza</v>
      </c>
      <c r="M43089" s="14" t="str">
        <f>_xlfn.XLOOKUP(_xlfn.XLOOKUP(Data[[#This Row],[pizza_id]],pizza!$A$2:$A$97,pizza!$B$2:$B$97,,0,1),pizza_types!$A$2:$A$33,pizza_types!$C$2:$C$33,,0,1)</f>
        <v>Chicken</v>
      </c>
    </row>
    <row r="43090" spans="3:13" x14ac:dyDescent="0.25">
      <c r="C43090" s="10">
        <v>43088</v>
      </c>
      <c r="D43090" s="10">
        <v>18938</v>
      </c>
      <c r="E43090" s="10" t="s">
        <v>33</v>
      </c>
      <c r="F43090" s="10">
        <v>1</v>
      </c>
      <c r="G43090" s="14">
        <f>+_xlfn.XLOOKUP($D43090,orders!$A$2:$A$21351,orders!$B$2:$B$21351,"",0,1)</f>
        <v>42327</v>
      </c>
      <c r="H43090" s="15">
        <f>+_xlfn.XLOOKUP(Data[[#This Row],[order_id]],orders!$A$2:$A$21351,orders!$C$2:$C$21351,"",0,1)</f>
        <v>0.80359953703703713</v>
      </c>
      <c r="I43090" s="14" t="str">
        <f>+TEXT(Data[[#This Row],[date]],"dddd")</f>
        <v>jueves</v>
      </c>
      <c r="J43090" s="10">
        <f>+_xlfn.XLOOKUP($E43090,pizza!$A$2:$A$97,pizza!$D$2:$D$97,"",0,1)</f>
        <v>12</v>
      </c>
      <c r="K43090" s="10">
        <f t="shared" si="673"/>
        <v>12</v>
      </c>
      <c r="L43090" s="14" t="str">
        <f>_xlfn.XLOOKUP(_xlfn.XLOOKUP(Data[[#This Row],[pizza_id]],pizza!$A$2:$A$97,pizza!$B$2:$B$97,,0,1),pizza_types!$A$2:$A$33,pizza_types!$B$2:$B$33,,0,1)</f>
        <v>The Big Meat Pizza</v>
      </c>
      <c r="M43090" s="14" t="str">
        <f>_xlfn.XLOOKUP(_xlfn.XLOOKUP(Data[[#This Row],[pizza_id]],pizza!$A$2:$A$97,pizza!$B$2:$B$97,,0,1),pizza_types!$A$2:$A$33,pizza_types!$C$2:$C$33,,0,1)</f>
        <v>Classic</v>
      </c>
    </row>
    <row r="43091" spans="3:13" x14ac:dyDescent="0.25">
      <c r="C43091" s="10">
        <v>43089</v>
      </c>
      <c r="D43091" s="10">
        <v>18938</v>
      </c>
      <c r="E43091" s="10" t="s">
        <v>15</v>
      </c>
      <c r="F43091" s="10">
        <v>1</v>
      </c>
      <c r="G43091" s="14">
        <f>+_xlfn.XLOOKUP($D43091,orders!$A$2:$A$21351,orders!$B$2:$B$21351,"",0,1)</f>
        <v>42327</v>
      </c>
      <c r="H43091" s="15">
        <f>+_xlfn.XLOOKUP(Data[[#This Row],[order_id]],orders!$A$2:$A$21351,orders!$C$2:$C$21351,"",0,1)</f>
        <v>0.80359953703703713</v>
      </c>
      <c r="I43091" s="14" t="str">
        <f>+TEXT(Data[[#This Row],[date]],"dddd")</f>
        <v>jueves</v>
      </c>
      <c r="J43091" s="10">
        <f>+_xlfn.XLOOKUP($E43091,pizza!$A$2:$A$97,pizza!$D$2:$D$97,"",0,1)</f>
        <v>12</v>
      </c>
      <c r="K43091" s="10">
        <f t="shared" si="673"/>
        <v>12</v>
      </c>
      <c r="L43091" s="14" t="str">
        <f>_xlfn.XLOOKUP(_xlfn.XLOOKUP(Data[[#This Row],[pizza_id]],pizza!$A$2:$A$97,pizza!$B$2:$B$97,,0,1),pizza_types!$A$2:$A$33,pizza_types!$B$2:$B$33,,0,1)</f>
        <v>The Greek Pizza</v>
      </c>
      <c r="M43091" s="14" t="str">
        <f>_xlfn.XLOOKUP(_xlfn.XLOOKUP(Data[[#This Row],[pizza_id]],pizza!$A$2:$A$97,pizza!$B$2:$B$97,,0,1),pizza_types!$A$2:$A$33,pizza_types!$C$2:$C$33,,0,1)</f>
        <v>Classic</v>
      </c>
    </row>
    <row r="43092" spans="3:13" x14ac:dyDescent="0.25">
      <c r="C43092" s="10">
        <v>43090</v>
      </c>
      <c r="D43092" s="10">
        <v>18939</v>
      </c>
      <c r="E43092" s="10" t="s">
        <v>48</v>
      </c>
      <c r="F43092" s="10">
        <v>1</v>
      </c>
      <c r="G43092" s="14">
        <f>+_xlfn.XLOOKUP($D43092,orders!$A$2:$A$21351,orders!$B$2:$B$21351,"",0,1)</f>
        <v>42327</v>
      </c>
      <c r="H43092" s="15">
        <f>+_xlfn.XLOOKUP(Data[[#This Row],[order_id]],orders!$A$2:$A$21351,orders!$C$2:$C$21351,"",0,1)</f>
        <v>0.81322916666666656</v>
      </c>
      <c r="I43092" s="14" t="str">
        <f>+TEXT(Data[[#This Row],[date]],"dddd")</f>
        <v>jueves</v>
      </c>
      <c r="J43092" s="10">
        <f>+_xlfn.XLOOKUP($E43092,pizza!$A$2:$A$97,pizza!$D$2:$D$97,"",0,1)</f>
        <v>12.5</v>
      </c>
      <c r="K43092" s="10">
        <f t="shared" si="673"/>
        <v>12.5</v>
      </c>
      <c r="L43092" s="14" t="str">
        <f>_xlfn.XLOOKUP(_xlfn.XLOOKUP(Data[[#This Row],[pizza_id]],pizza!$A$2:$A$97,pizza!$B$2:$B$97,,0,1),pizza_types!$A$2:$A$33,pizza_types!$B$2:$B$33,,0,1)</f>
        <v>The Pepperoni Pizza</v>
      </c>
      <c r="M43092" s="14" t="str">
        <f>_xlfn.XLOOKUP(_xlfn.XLOOKUP(Data[[#This Row],[pizza_id]],pizza!$A$2:$A$97,pizza!$B$2:$B$97,,0,1),pizza_types!$A$2:$A$33,pizza_types!$C$2:$C$33,,0,1)</f>
        <v>Classic</v>
      </c>
    </row>
    <row r="43093" spans="3:13" x14ac:dyDescent="0.25">
      <c r="C43093" s="10">
        <v>43091</v>
      </c>
      <c r="D43093" s="10">
        <v>18939</v>
      </c>
      <c r="E43093" s="10" t="s">
        <v>61</v>
      </c>
      <c r="F43093" s="10">
        <v>1</v>
      </c>
      <c r="G43093" s="14">
        <f>+_xlfn.XLOOKUP($D43093,orders!$A$2:$A$21351,orders!$B$2:$B$21351,"",0,1)</f>
        <v>42327</v>
      </c>
      <c r="H43093" s="15">
        <f>+_xlfn.XLOOKUP(Data[[#This Row],[order_id]],orders!$A$2:$A$21351,orders!$C$2:$C$21351,"",0,1)</f>
        <v>0.81322916666666656</v>
      </c>
      <c r="I43093" s="14" t="str">
        <f>+TEXT(Data[[#This Row],[date]],"dddd")</f>
        <v>jueves</v>
      </c>
      <c r="J43093" s="10">
        <f>+_xlfn.XLOOKUP($E43093,pizza!$A$2:$A$97,pizza!$D$2:$D$97,"",0,1)</f>
        <v>12.5</v>
      </c>
      <c r="K43093" s="10">
        <f t="shared" si="673"/>
        <v>12.5</v>
      </c>
      <c r="L43093" s="14" t="str">
        <f>_xlfn.XLOOKUP(_xlfn.XLOOKUP(Data[[#This Row],[pizza_id]],pizza!$A$2:$A$97,pizza!$B$2:$B$97,,0,1),pizza_types!$A$2:$A$33,pizza_types!$B$2:$B$33,,0,1)</f>
        <v>The Spinach Pesto Pizza</v>
      </c>
      <c r="M43093" s="14" t="str">
        <f>_xlfn.XLOOKUP(_xlfn.XLOOKUP(Data[[#This Row],[pizza_id]],pizza!$A$2:$A$97,pizza!$B$2:$B$97,,0,1),pizza_types!$A$2:$A$33,pizza_types!$C$2:$C$33,,0,1)</f>
        <v>Veggie</v>
      </c>
    </row>
    <row r="43094" spans="3:13" x14ac:dyDescent="0.25">
      <c r="C43094" s="10">
        <v>43092</v>
      </c>
      <c r="D43094" s="10">
        <v>18940</v>
      </c>
      <c r="E43094" s="10" t="s">
        <v>35</v>
      </c>
      <c r="F43094" s="10">
        <v>1</v>
      </c>
      <c r="G43094" s="14">
        <f>+_xlfn.XLOOKUP($D43094,orders!$A$2:$A$21351,orders!$B$2:$B$21351,"",0,1)</f>
        <v>42327</v>
      </c>
      <c r="H43094" s="15">
        <f>+_xlfn.XLOOKUP(Data[[#This Row],[order_id]],orders!$A$2:$A$21351,orders!$C$2:$C$21351,"",0,1)</f>
        <v>0.81406250000000002</v>
      </c>
      <c r="I43094" s="14" t="str">
        <f>+TEXT(Data[[#This Row],[date]],"dddd")</f>
        <v>jueves</v>
      </c>
      <c r="J43094" s="10">
        <f>+_xlfn.XLOOKUP($E43094,pizza!$A$2:$A$97,pizza!$D$2:$D$97,"",0,1)</f>
        <v>17.95</v>
      </c>
      <c r="K43094" s="10">
        <f t="shared" si="673"/>
        <v>17.95</v>
      </c>
      <c r="L43094" s="14" t="str">
        <f>_xlfn.XLOOKUP(_xlfn.XLOOKUP(Data[[#This Row],[pizza_id]],pizza!$A$2:$A$97,pizza!$B$2:$B$97,,0,1),pizza_types!$A$2:$A$33,pizza_types!$B$2:$B$33,,0,1)</f>
        <v>The Four Cheese Pizza</v>
      </c>
      <c r="M43094" s="14" t="str">
        <f>_xlfn.XLOOKUP(_xlfn.XLOOKUP(Data[[#This Row],[pizza_id]],pizza!$A$2:$A$97,pizza!$B$2:$B$97,,0,1),pizza_types!$A$2:$A$33,pizza_types!$C$2:$C$33,,0,1)</f>
        <v>Veggie</v>
      </c>
    </row>
    <row r="43095" spans="3:13" x14ac:dyDescent="0.25">
      <c r="C43095" s="10">
        <v>43093</v>
      </c>
      <c r="D43095" s="10">
        <v>18941</v>
      </c>
      <c r="E43095" s="10" t="s">
        <v>47</v>
      </c>
      <c r="F43095" s="10">
        <v>1</v>
      </c>
      <c r="G43095" s="14">
        <f>+_xlfn.XLOOKUP($D43095,orders!$A$2:$A$21351,orders!$B$2:$B$21351,"",0,1)</f>
        <v>42327</v>
      </c>
      <c r="H43095" s="15">
        <f>+_xlfn.XLOOKUP(Data[[#This Row],[order_id]],orders!$A$2:$A$21351,orders!$C$2:$C$21351,"",0,1)</f>
        <v>0.84256944444444448</v>
      </c>
      <c r="I43095" s="14" t="str">
        <f>+TEXT(Data[[#This Row],[date]],"dddd")</f>
        <v>jueves</v>
      </c>
      <c r="J43095" s="10">
        <f>+_xlfn.XLOOKUP($E43095,pizza!$A$2:$A$97,pizza!$D$2:$D$97,"",0,1)</f>
        <v>16.75</v>
      </c>
      <c r="K43095" s="10">
        <f t="shared" si="673"/>
        <v>16.75</v>
      </c>
      <c r="L43095" s="14" t="str">
        <f>_xlfn.XLOOKUP(_xlfn.XLOOKUP(Data[[#This Row],[pizza_id]],pizza!$A$2:$A$97,pizza!$B$2:$B$97,,0,1),pizza_types!$A$2:$A$33,pizza_types!$B$2:$B$33,,0,1)</f>
        <v>The Barbecue Chicken Pizza</v>
      </c>
      <c r="M43095" s="14" t="str">
        <f>_xlfn.XLOOKUP(_xlfn.XLOOKUP(Data[[#This Row],[pizza_id]],pizza!$A$2:$A$97,pizza!$B$2:$B$97,,0,1),pizza_types!$A$2:$A$33,pizza_types!$C$2:$C$33,,0,1)</f>
        <v>Chicken</v>
      </c>
    </row>
    <row r="43096" spans="3:13" x14ac:dyDescent="0.25">
      <c r="C43096" s="10">
        <v>43094</v>
      </c>
      <c r="D43096" s="10">
        <v>18941</v>
      </c>
      <c r="E43096" s="10" t="s">
        <v>37</v>
      </c>
      <c r="F43096" s="10">
        <v>1</v>
      </c>
      <c r="G43096" s="14">
        <f>+_xlfn.XLOOKUP($D43096,orders!$A$2:$A$21351,orders!$B$2:$B$21351,"",0,1)</f>
        <v>42327</v>
      </c>
      <c r="H43096" s="15">
        <f>+_xlfn.XLOOKUP(Data[[#This Row],[order_id]],orders!$A$2:$A$21351,orders!$C$2:$C$21351,"",0,1)</f>
        <v>0.84256944444444448</v>
      </c>
      <c r="I43096" s="14" t="str">
        <f>+TEXT(Data[[#This Row],[date]],"dddd")</f>
        <v>jueves</v>
      </c>
      <c r="J43096" s="10">
        <f>+_xlfn.XLOOKUP($E43096,pizza!$A$2:$A$97,pizza!$D$2:$D$97,"",0,1)</f>
        <v>16.25</v>
      </c>
      <c r="K43096" s="10">
        <f t="shared" si="673"/>
        <v>16.25</v>
      </c>
      <c r="L43096" s="14" t="str">
        <f>_xlfn.XLOOKUP(_xlfn.XLOOKUP(Data[[#This Row],[pizza_id]],pizza!$A$2:$A$97,pizza!$B$2:$B$97,,0,1),pizza_types!$A$2:$A$33,pizza_types!$B$2:$B$33,,0,1)</f>
        <v>The Calabrese Pizza</v>
      </c>
      <c r="M43096" s="14" t="str">
        <f>_xlfn.XLOOKUP(_xlfn.XLOOKUP(Data[[#This Row],[pizza_id]],pizza!$A$2:$A$97,pizza!$B$2:$B$97,,0,1),pizza_types!$A$2:$A$33,pizza_types!$C$2:$C$33,,0,1)</f>
        <v>Supreme</v>
      </c>
    </row>
    <row r="43097" spans="3:13" x14ac:dyDescent="0.25">
      <c r="C43097" s="10">
        <v>43095</v>
      </c>
      <c r="D43097" s="10">
        <v>18941</v>
      </c>
      <c r="E43097" s="10" t="s">
        <v>7</v>
      </c>
      <c r="F43097" s="10">
        <v>1</v>
      </c>
      <c r="G43097" s="14">
        <f>+_xlfn.XLOOKUP($D43097,orders!$A$2:$A$21351,orders!$B$2:$B$21351,"",0,1)</f>
        <v>42327</v>
      </c>
      <c r="H43097" s="15">
        <f>+_xlfn.XLOOKUP(Data[[#This Row],[order_id]],orders!$A$2:$A$21351,orders!$C$2:$C$21351,"",0,1)</f>
        <v>0.84256944444444448</v>
      </c>
      <c r="I43097" s="14" t="str">
        <f>+TEXT(Data[[#This Row],[date]],"dddd")</f>
        <v>jueves</v>
      </c>
      <c r="J43097" s="10">
        <f>+_xlfn.XLOOKUP($E43097,pizza!$A$2:$A$97,pizza!$D$2:$D$97,"",0,1)</f>
        <v>16</v>
      </c>
      <c r="K43097" s="10">
        <f t="shared" si="673"/>
        <v>16</v>
      </c>
      <c r="L43097" s="14" t="str">
        <f>_xlfn.XLOOKUP(_xlfn.XLOOKUP(Data[[#This Row],[pizza_id]],pizza!$A$2:$A$97,pizza!$B$2:$B$97,,0,1),pizza_types!$A$2:$A$33,pizza_types!$B$2:$B$33,,0,1)</f>
        <v>The Classic Deluxe Pizza</v>
      </c>
      <c r="M43097" s="14" t="str">
        <f>_xlfn.XLOOKUP(_xlfn.XLOOKUP(Data[[#This Row],[pizza_id]],pizza!$A$2:$A$97,pizza!$B$2:$B$97,,0,1),pizza_types!$A$2:$A$33,pizza_types!$C$2:$C$33,,0,1)</f>
        <v>Classic</v>
      </c>
    </row>
    <row r="43098" spans="3:13" x14ac:dyDescent="0.25">
      <c r="C43098" s="10">
        <v>43096</v>
      </c>
      <c r="D43098" s="10">
        <v>18941</v>
      </c>
      <c r="E43098" s="10" t="s">
        <v>78</v>
      </c>
      <c r="F43098" s="10">
        <v>1</v>
      </c>
      <c r="G43098" s="14">
        <f>+_xlfn.XLOOKUP($D43098,orders!$A$2:$A$21351,orders!$B$2:$B$21351,"",0,1)</f>
        <v>42327</v>
      </c>
      <c r="H43098" s="15">
        <f>+_xlfn.XLOOKUP(Data[[#This Row],[order_id]],orders!$A$2:$A$21351,orders!$C$2:$C$21351,"",0,1)</f>
        <v>0.84256944444444448</v>
      </c>
      <c r="I43098" s="14" t="str">
        <f>+TEXT(Data[[#This Row],[date]],"dddd")</f>
        <v>jueves</v>
      </c>
      <c r="J43098" s="10">
        <f>+_xlfn.XLOOKUP($E43098,pizza!$A$2:$A$97,pizza!$D$2:$D$97,"",0,1)</f>
        <v>16</v>
      </c>
      <c r="K43098" s="10">
        <f t="shared" si="673"/>
        <v>16</v>
      </c>
      <c r="L43098" s="14" t="str">
        <f>_xlfn.XLOOKUP(_xlfn.XLOOKUP(Data[[#This Row],[pizza_id]],pizza!$A$2:$A$97,pizza!$B$2:$B$97,,0,1),pizza_types!$A$2:$A$33,pizza_types!$B$2:$B$33,,0,1)</f>
        <v>The Vegetables + Vegetables Pizza</v>
      </c>
      <c r="M43098" s="14" t="str">
        <f>_xlfn.XLOOKUP(_xlfn.XLOOKUP(Data[[#This Row],[pizza_id]],pizza!$A$2:$A$97,pizza!$B$2:$B$97,,0,1),pizza_types!$A$2:$A$33,pizza_types!$C$2:$C$33,,0,1)</f>
        <v>Veggie</v>
      </c>
    </row>
    <row r="43099" spans="3:13" x14ac:dyDescent="0.25">
      <c r="C43099" s="10">
        <v>43097</v>
      </c>
      <c r="D43099" s="10">
        <v>18942</v>
      </c>
      <c r="E43099" s="10" t="s">
        <v>33</v>
      </c>
      <c r="F43099" s="10">
        <v>1</v>
      </c>
      <c r="G43099" s="14">
        <f>+_xlfn.XLOOKUP($D43099,orders!$A$2:$A$21351,orders!$B$2:$B$21351,"",0,1)</f>
        <v>42327</v>
      </c>
      <c r="H43099" s="15">
        <f>+_xlfn.XLOOKUP(Data[[#This Row],[order_id]],orders!$A$2:$A$21351,orders!$C$2:$C$21351,"",0,1)</f>
        <v>0.84726851851851848</v>
      </c>
      <c r="I43099" s="14" t="str">
        <f>+TEXT(Data[[#This Row],[date]],"dddd")</f>
        <v>jueves</v>
      </c>
      <c r="J43099" s="10">
        <f>+_xlfn.XLOOKUP($E43099,pizza!$A$2:$A$97,pizza!$D$2:$D$97,"",0,1)</f>
        <v>12</v>
      </c>
      <c r="K43099" s="10">
        <f t="shared" si="673"/>
        <v>12</v>
      </c>
      <c r="L43099" s="14" t="str">
        <f>_xlfn.XLOOKUP(_xlfn.XLOOKUP(Data[[#This Row],[pizza_id]],pizza!$A$2:$A$97,pizza!$B$2:$B$97,,0,1),pizza_types!$A$2:$A$33,pizza_types!$B$2:$B$33,,0,1)</f>
        <v>The Big Meat Pizza</v>
      </c>
      <c r="M43099" s="14" t="str">
        <f>_xlfn.XLOOKUP(_xlfn.XLOOKUP(Data[[#This Row],[pizza_id]],pizza!$A$2:$A$97,pizza!$B$2:$B$97,,0,1),pizza_types!$A$2:$A$33,pizza_types!$C$2:$C$33,,0,1)</f>
        <v>Classic</v>
      </c>
    </row>
    <row r="43100" spans="3:13" x14ac:dyDescent="0.25">
      <c r="C43100" s="10">
        <v>43098</v>
      </c>
      <c r="D43100" s="10">
        <v>18942</v>
      </c>
      <c r="E43100" s="10" t="s">
        <v>56</v>
      </c>
      <c r="F43100" s="10">
        <v>1</v>
      </c>
      <c r="G43100" s="14">
        <f>+_xlfn.XLOOKUP($D43100,orders!$A$2:$A$21351,orders!$B$2:$B$21351,"",0,1)</f>
        <v>42327</v>
      </c>
      <c r="H43100" s="15">
        <f>+_xlfn.XLOOKUP(Data[[#This Row],[order_id]],orders!$A$2:$A$21351,orders!$C$2:$C$21351,"",0,1)</f>
        <v>0.84726851851851848</v>
      </c>
      <c r="I43100" s="14" t="str">
        <f>+TEXT(Data[[#This Row],[date]],"dddd")</f>
        <v>jueves</v>
      </c>
      <c r="J43100" s="10">
        <f>+_xlfn.XLOOKUP($E43100,pizza!$A$2:$A$97,pizza!$D$2:$D$97,"",0,1)</f>
        <v>17.5</v>
      </c>
      <c r="K43100" s="10">
        <f t="shared" si="673"/>
        <v>17.5</v>
      </c>
      <c r="L43100" s="14" t="str">
        <f>_xlfn.XLOOKUP(_xlfn.XLOOKUP(Data[[#This Row],[pizza_id]],pizza!$A$2:$A$97,pizza!$B$2:$B$97,,0,1),pizza_types!$A$2:$A$33,pizza_types!$B$2:$B$33,,0,1)</f>
        <v>The Pepperoni, Mushroom, and Peppers Pizza</v>
      </c>
      <c r="M43100" s="14" t="str">
        <f>_xlfn.XLOOKUP(_xlfn.XLOOKUP(Data[[#This Row],[pizza_id]],pizza!$A$2:$A$97,pizza!$B$2:$B$97,,0,1),pizza_types!$A$2:$A$33,pizza_types!$C$2:$C$33,,0,1)</f>
        <v>Classic</v>
      </c>
    </row>
    <row r="43101" spans="3:13" x14ac:dyDescent="0.25">
      <c r="C43101" s="10">
        <v>43099</v>
      </c>
      <c r="D43101" s="10">
        <v>18943</v>
      </c>
      <c r="E43101" s="10" t="s">
        <v>29</v>
      </c>
      <c r="F43101" s="10">
        <v>1</v>
      </c>
      <c r="G43101" s="14">
        <f>+_xlfn.XLOOKUP($D43101,orders!$A$2:$A$21351,orders!$B$2:$B$21351,"",0,1)</f>
        <v>42327</v>
      </c>
      <c r="H43101" s="15">
        <f>+_xlfn.XLOOKUP(Data[[#This Row],[order_id]],orders!$A$2:$A$21351,orders!$C$2:$C$21351,"",0,1)</f>
        <v>0.86449074074074073</v>
      </c>
      <c r="I43101" s="14" t="str">
        <f>+TEXT(Data[[#This Row],[date]],"dddd")</f>
        <v>jueves</v>
      </c>
      <c r="J43101" s="10">
        <f>+_xlfn.XLOOKUP($E43101,pizza!$A$2:$A$97,pizza!$D$2:$D$97,"",0,1)</f>
        <v>16.75</v>
      </c>
      <c r="K43101" s="10">
        <f t="shared" si="673"/>
        <v>16.75</v>
      </c>
      <c r="L43101" s="14" t="str">
        <f>_xlfn.XLOOKUP(_xlfn.XLOOKUP(Data[[#This Row],[pizza_id]],pizza!$A$2:$A$97,pizza!$B$2:$B$97,,0,1),pizza_types!$A$2:$A$33,pizza_types!$B$2:$B$33,,0,1)</f>
        <v>The California Chicken Pizza</v>
      </c>
      <c r="M43101" s="14" t="str">
        <f>_xlfn.XLOOKUP(_xlfn.XLOOKUP(Data[[#This Row],[pizza_id]],pizza!$A$2:$A$97,pizza!$B$2:$B$97,,0,1),pizza_types!$A$2:$A$33,pizza_types!$C$2:$C$33,,0,1)</f>
        <v>Chicken</v>
      </c>
    </row>
    <row r="43102" spans="3:13" x14ac:dyDescent="0.25">
      <c r="C43102" s="10">
        <v>43100</v>
      </c>
      <c r="D43102" s="10">
        <v>18943</v>
      </c>
      <c r="E43102" s="10" t="s">
        <v>12</v>
      </c>
      <c r="F43102" s="10">
        <v>1</v>
      </c>
      <c r="G43102" s="14">
        <f>+_xlfn.XLOOKUP($D43102,orders!$A$2:$A$21351,orders!$B$2:$B$21351,"",0,1)</f>
        <v>42327</v>
      </c>
      <c r="H43102" s="15">
        <f>+_xlfn.XLOOKUP(Data[[#This Row],[order_id]],orders!$A$2:$A$21351,orders!$C$2:$C$21351,"",0,1)</f>
        <v>0.86449074074074073</v>
      </c>
      <c r="I43102" s="14" t="str">
        <f>+TEXT(Data[[#This Row],[date]],"dddd")</f>
        <v>jueves</v>
      </c>
      <c r="J43102" s="10">
        <f>+_xlfn.XLOOKUP($E43102,pizza!$A$2:$A$97,pizza!$D$2:$D$97,"",0,1)</f>
        <v>16.5</v>
      </c>
      <c r="K43102" s="10">
        <f t="shared" si="673"/>
        <v>16.5</v>
      </c>
      <c r="L43102" s="14" t="str">
        <f>_xlfn.XLOOKUP(_xlfn.XLOOKUP(Data[[#This Row],[pizza_id]],pizza!$A$2:$A$97,pizza!$B$2:$B$97,,0,1),pizza_types!$A$2:$A$33,pizza_types!$B$2:$B$33,,0,1)</f>
        <v>The Italian Supreme Pizza</v>
      </c>
      <c r="M43102" s="14" t="str">
        <f>_xlfn.XLOOKUP(_xlfn.XLOOKUP(Data[[#This Row],[pizza_id]],pizza!$A$2:$A$97,pizza!$B$2:$B$97,,0,1),pizza_types!$A$2:$A$33,pizza_types!$C$2:$C$33,,0,1)</f>
        <v>Supreme</v>
      </c>
    </row>
    <row r="43103" spans="3:13" x14ac:dyDescent="0.25">
      <c r="C43103" s="10">
        <v>43101</v>
      </c>
      <c r="D43103" s="10">
        <v>18944</v>
      </c>
      <c r="E43103" s="10" t="s">
        <v>7</v>
      </c>
      <c r="F43103" s="10">
        <v>1</v>
      </c>
      <c r="G43103" s="14">
        <f>+_xlfn.XLOOKUP($D43103,orders!$A$2:$A$21351,orders!$B$2:$B$21351,"",0,1)</f>
        <v>42327</v>
      </c>
      <c r="H43103" s="15">
        <f>+_xlfn.XLOOKUP(Data[[#This Row],[order_id]],orders!$A$2:$A$21351,orders!$C$2:$C$21351,"",0,1)</f>
        <v>0.87192129629629633</v>
      </c>
      <c r="I43103" s="14" t="str">
        <f>+TEXT(Data[[#This Row],[date]],"dddd")</f>
        <v>jueves</v>
      </c>
      <c r="J43103" s="10">
        <f>+_xlfn.XLOOKUP($E43103,pizza!$A$2:$A$97,pizza!$D$2:$D$97,"",0,1)</f>
        <v>16</v>
      </c>
      <c r="K43103" s="10">
        <f t="shared" si="673"/>
        <v>16</v>
      </c>
      <c r="L43103" s="14" t="str">
        <f>_xlfn.XLOOKUP(_xlfn.XLOOKUP(Data[[#This Row],[pizza_id]],pizza!$A$2:$A$97,pizza!$B$2:$B$97,,0,1),pizza_types!$A$2:$A$33,pizza_types!$B$2:$B$33,,0,1)</f>
        <v>The Classic Deluxe Pizza</v>
      </c>
      <c r="M43103" s="14" t="str">
        <f>_xlfn.XLOOKUP(_xlfn.XLOOKUP(Data[[#This Row],[pizza_id]],pizza!$A$2:$A$97,pizza!$B$2:$B$97,,0,1),pizza_types!$A$2:$A$33,pizza_types!$C$2:$C$33,,0,1)</f>
        <v>Classic</v>
      </c>
    </row>
    <row r="43104" spans="3:13" x14ac:dyDescent="0.25">
      <c r="C43104" s="10">
        <v>43102</v>
      </c>
      <c r="D43104" s="10">
        <v>18945</v>
      </c>
      <c r="E43104" s="10" t="s">
        <v>17</v>
      </c>
      <c r="F43104" s="10">
        <v>1</v>
      </c>
      <c r="G43104" s="14">
        <f>+_xlfn.XLOOKUP($D43104,orders!$A$2:$A$21351,orders!$B$2:$B$21351,"",0,1)</f>
        <v>42327</v>
      </c>
      <c r="H43104" s="15">
        <f>+_xlfn.XLOOKUP(Data[[#This Row],[order_id]],orders!$A$2:$A$21351,orders!$C$2:$C$21351,"",0,1)</f>
        <v>0.87664351851851852</v>
      </c>
      <c r="I43104" s="14" t="str">
        <f>+TEXT(Data[[#This Row],[date]],"dddd")</f>
        <v>jueves</v>
      </c>
      <c r="J43104" s="10">
        <f>+_xlfn.XLOOKUP($E43104,pizza!$A$2:$A$97,pizza!$D$2:$D$97,"",0,1)</f>
        <v>12</v>
      </c>
      <c r="K43104" s="10">
        <f t="shared" si="673"/>
        <v>12</v>
      </c>
      <c r="L43104" s="14" t="str">
        <f>_xlfn.XLOOKUP(_xlfn.XLOOKUP(Data[[#This Row],[pizza_id]],pizza!$A$2:$A$97,pizza!$B$2:$B$97,,0,1),pizza_types!$A$2:$A$33,pizza_types!$B$2:$B$33,,0,1)</f>
        <v>The Classic Deluxe Pizza</v>
      </c>
      <c r="M43104" s="14" t="str">
        <f>_xlfn.XLOOKUP(_xlfn.XLOOKUP(Data[[#This Row],[pizza_id]],pizza!$A$2:$A$97,pizza!$B$2:$B$97,,0,1),pizza_types!$A$2:$A$33,pizza_types!$C$2:$C$33,,0,1)</f>
        <v>Classic</v>
      </c>
    </row>
    <row r="43105" spans="3:13" x14ac:dyDescent="0.25">
      <c r="C43105" s="10">
        <v>43103</v>
      </c>
      <c r="D43105" s="10">
        <v>18945</v>
      </c>
      <c r="E43105" s="10" t="s">
        <v>87</v>
      </c>
      <c r="F43105" s="10">
        <v>1</v>
      </c>
      <c r="G43105" s="14">
        <f>+_xlfn.XLOOKUP($D43105,orders!$A$2:$A$21351,orders!$B$2:$B$21351,"",0,1)</f>
        <v>42327</v>
      </c>
      <c r="H43105" s="15">
        <f>+_xlfn.XLOOKUP(Data[[#This Row],[order_id]],orders!$A$2:$A$21351,orders!$C$2:$C$21351,"",0,1)</f>
        <v>0.87664351851851852</v>
      </c>
      <c r="I43105" s="14" t="str">
        <f>+TEXT(Data[[#This Row],[date]],"dddd")</f>
        <v>jueves</v>
      </c>
      <c r="J43105" s="10">
        <f>+_xlfn.XLOOKUP($E43105,pizza!$A$2:$A$97,pizza!$D$2:$D$97,"",0,1)</f>
        <v>16</v>
      </c>
      <c r="K43105" s="10">
        <f t="shared" si="673"/>
        <v>16</v>
      </c>
      <c r="L43105" s="14" t="str">
        <f>_xlfn.XLOOKUP(_xlfn.XLOOKUP(Data[[#This Row],[pizza_id]],pizza!$A$2:$A$97,pizza!$B$2:$B$97,,0,1),pizza_types!$A$2:$A$33,pizza_types!$B$2:$B$33,,0,1)</f>
        <v>The Napolitana Pizza</v>
      </c>
      <c r="M43105" s="14" t="str">
        <f>_xlfn.XLOOKUP(_xlfn.XLOOKUP(Data[[#This Row],[pizza_id]],pizza!$A$2:$A$97,pizza!$B$2:$B$97,,0,1),pizza_types!$A$2:$A$33,pizza_types!$C$2:$C$33,,0,1)</f>
        <v>Classic</v>
      </c>
    </row>
    <row r="43106" spans="3:13" x14ac:dyDescent="0.25">
      <c r="C43106" s="10">
        <v>43104</v>
      </c>
      <c r="D43106" s="10">
        <v>18945</v>
      </c>
      <c r="E43106" s="10" t="s">
        <v>13</v>
      </c>
      <c r="F43106" s="10">
        <v>1</v>
      </c>
      <c r="G43106" s="14">
        <f>+_xlfn.XLOOKUP($D43106,orders!$A$2:$A$21351,orders!$B$2:$B$21351,"",0,1)</f>
        <v>42327</v>
      </c>
      <c r="H43106" s="15">
        <f>+_xlfn.XLOOKUP(Data[[#This Row],[order_id]],orders!$A$2:$A$21351,orders!$C$2:$C$21351,"",0,1)</f>
        <v>0.87664351851851852</v>
      </c>
      <c r="I43106" s="14" t="str">
        <f>+TEXT(Data[[#This Row],[date]],"dddd")</f>
        <v>jueves</v>
      </c>
      <c r="J43106" s="10">
        <f>+_xlfn.XLOOKUP($E43106,pizza!$A$2:$A$97,pizza!$D$2:$D$97,"",0,1)</f>
        <v>20.75</v>
      </c>
      <c r="K43106" s="10">
        <f t="shared" si="673"/>
        <v>20.75</v>
      </c>
      <c r="L43106" s="14" t="str">
        <f>_xlfn.XLOOKUP(_xlfn.XLOOKUP(Data[[#This Row],[pizza_id]],pizza!$A$2:$A$97,pizza!$B$2:$B$97,,0,1),pizza_types!$A$2:$A$33,pizza_types!$B$2:$B$33,,0,1)</f>
        <v>The Prosciutto and Arugula Pizza</v>
      </c>
      <c r="M43106" s="14" t="str">
        <f>_xlfn.XLOOKUP(_xlfn.XLOOKUP(Data[[#This Row],[pizza_id]],pizza!$A$2:$A$97,pizza!$B$2:$B$97,,0,1),pizza_types!$A$2:$A$33,pizza_types!$C$2:$C$33,,0,1)</f>
        <v>Supreme</v>
      </c>
    </row>
    <row r="43107" spans="3:13" x14ac:dyDescent="0.25">
      <c r="C43107" s="10">
        <v>43105</v>
      </c>
      <c r="D43107" s="10">
        <v>18945</v>
      </c>
      <c r="E43107" s="10" t="s">
        <v>79</v>
      </c>
      <c r="F43107" s="10">
        <v>1</v>
      </c>
      <c r="G43107" s="14">
        <f>+_xlfn.XLOOKUP($D43107,orders!$A$2:$A$21351,orders!$B$2:$B$21351,"",0,1)</f>
        <v>42327</v>
      </c>
      <c r="H43107" s="15">
        <f>+_xlfn.XLOOKUP(Data[[#This Row],[order_id]],orders!$A$2:$A$21351,orders!$C$2:$C$21351,"",0,1)</f>
        <v>0.87664351851851852</v>
      </c>
      <c r="I43107" s="14" t="str">
        <f>+TEXT(Data[[#This Row],[date]],"dddd")</f>
        <v>jueves</v>
      </c>
      <c r="J43107" s="10">
        <f>+_xlfn.XLOOKUP($E43107,pizza!$A$2:$A$97,pizza!$D$2:$D$97,"",0,1)</f>
        <v>16</v>
      </c>
      <c r="K43107" s="10">
        <f t="shared" si="673"/>
        <v>16</v>
      </c>
      <c r="L43107" s="14" t="str">
        <f>_xlfn.XLOOKUP(_xlfn.XLOOKUP(Data[[#This Row],[pizza_id]],pizza!$A$2:$A$97,pizza!$B$2:$B$97,,0,1),pizza_types!$A$2:$A$33,pizza_types!$B$2:$B$33,,0,1)</f>
        <v>The Greek Pizza</v>
      </c>
      <c r="M43107" s="14" t="str">
        <f>_xlfn.XLOOKUP(_xlfn.XLOOKUP(Data[[#This Row],[pizza_id]],pizza!$A$2:$A$97,pizza!$B$2:$B$97,,0,1),pizza_types!$A$2:$A$33,pizza_types!$C$2:$C$33,,0,1)</f>
        <v>Classic</v>
      </c>
    </row>
    <row r="43108" spans="3:13" x14ac:dyDescent="0.25">
      <c r="C43108" s="10">
        <v>43106</v>
      </c>
      <c r="D43108" s="10">
        <v>18946</v>
      </c>
      <c r="E43108" s="10" t="s">
        <v>9</v>
      </c>
      <c r="F43108" s="10">
        <v>1</v>
      </c>
      <c r="G43108" s="14">
        <f>+_xlfn.XLOOKUP($D43108,orders!$A$2:$A$21351,orders!$B$2:$B$21351,"",0,1)</f>
        <v>42327</v>
      </c>
      <c r="H43108" s="15">
        <f>+_xlfn.XLOOKUP(Data[[#This Row],[order_id]],orders!$A$2:$A$21351,orders!$C$2:$C$21351,"",0,1)</f>
        <v>0.88106481481481491</v>
      </c>
      <c r="I43108" s="14" t="str">
        <f>+TEXT(Data[[#This Row],[date]],"dddd")</f>
        <v>jueves</v>
      </c>
      <c r="J43108" s="10">
        <f>+_xlfn.XLOOKUP($E43108,pizza!$A$2:$A$97,pizza!$D$2:$D$97,"",0,1)</f>
        <v>20.75</v>
      </c>
      <c r="K43108" s="10">
        <f t="shared" si="673"/>
        <v>20.75</v>
      </c>
      <c r="L43108" s="14" t="str">
        <f>_xlfn.XLOOKUP(_xlfn.XLOOKUP(Data[[#This Row],[pizza_id]],pizza!$A$2:$A$97,pizza!$B$2:$B$97,,0,1),pizza_types!$A$2:$A$33,pizza_types!$B$2:$B$33,,0,1)</f>
        <v>The Italian Supreme Pizza</v>
      </c>
      <c r="M43108" s="14" t="str">
        <f>_xlfn.XLOOKUP(_xlfn.XLOOKUP(Data[[#This Row],[pizza_id]],pizza!$A$2:$A$97,pizza!$B$2:$B$97,,0,1),pizza_types!$A$2:$A$33,pizza_types!$C$2:$C$33,,0,1)</f>
        <v>Supreme</v>
      </c>
    </row>
    <row r="43109" spans="3:13" x14ac:dyDescent="0.25">
      <c r="C43109" s="10">
        <v>43107</v>
      </c>
      <c r="D43109" s="10">
        <v>18947</v>
      </c>
      <c r="E43109" s="10" t="s">
        <v>78</v>
      </c>
      <c r="F43109" s="10">
        <v>1</v>
      </c>
      <c r="G43109" s="14">
        <f>+_xlfn.XLOOKUP($D43109,orders!$A$2:$A$21351,orders!$B$2:$B$21351,"",0,1)</f>
        <v>42327</v>
      </c>
      <c r="H43109" s="15">
        <f>+_xlfn.XLOOKUP(Data[[#This Row],[order_id]],orders!$A$2:$A$21351,orders!$C$2:$C$21351,"",0,1)</f>
        <v>0.89799768518518519</v>
      </c>
      <c r="I43109" s="14" t="str">
        <f>+TEXT(Data[[#This Row],[date]],"dddd")</f>
        <v>jueves</v>
      </c>
      <c r="J43109" s="10">
        <f>+_xlfn.XLOOKUP($E43109,pizza!$A$2:$A$97,pizza!$D$2:$D$97,"",0,1)</f>
        <v>16</v>
      </c>
      <c r="K43109" s="10">
        <f t="shared" si="673"/>
        <v>16</v>
      </c>
      <c r="L43109" s="14" t="str">
        <f>_xlfn.XLOOKUP(_xlfn.XLOOKUP(Data[[#This Row],[pizza_id]],pizza!$A$2:$A$97,pizza!$B$2:$B$97,,0,1),pizza_types!$A$2:$A$33,pizza_types!$B$2:$B$33,,0,1)</f>
        <v>The Vegetables + Vegetables Pizza</v>
      </c>
      <c r="M43109" s="14" t="str">
        <f>_xlfn.XLOOKUP(_xlfn.XLOOKUP(Data[[#This Row],[pizza_id]],pizza!$A$2:$A$97,pizza!$B$2:$B$97,,0,1),pizza_types!$A$2:$A$33,pizza_types!$C$2:$C$33,,0,1)</f>
        <v>Veggie</v>
      </c>
    </row>
    <row r="43110" spans="3:13" x14ac:dyDescent="0.25">
      <c r="C43110" s="10">
        <v>43108</v>
      </c>
      <c r="D43110" s="10">
        <v>18948</v>
      </c>
      <c r="E43110" s="10" t="s">
        <v>8</v>
      </c>
      <c r="F43110" s="10">
        <v>1</v>
      </c>
      <c r="G43110" s="14">
        <f>+_xlfn.XLOOKUP($D43110,orders!$A$2:$A$21351,orders!$B$2:$B$21351,"",0,1)</f>
        <v>42327</v>
      </c>
      <c r="H43110" s="15">
        <f>+_xlfn.XLOOKUP(Data[[#This Row],[order_id]],orders!$A$2:$A$21351,orders!$C$2:$C$21351,"",0,1)</f>
        <v>0.91320601851851846</v>
      </c>
      <c r="I43110" s="14" t="str">
        <f>+TEXT(Data[[#This Row],[date]],"dddd")</f>
        <v>jueves</v>
      </c>
      <c r="J43110" s="10">
        <f>+_xlfn.XLOOKUP($E43110,pizza!$A$2:$A$97,pizza!$D$2:$D$97,"",0,1)</f>
        <v>18.5</v>
      </c>
      <c r="K43110" s="10">
        <f t="shared" si="673"/>
        <v>18.5</v>
      </c>
      <c r="L43110" s="14" t="str">
        <f>_xlfn.XLOOKUP(_xlfn.XLOOKUP(Data[[#This Row],[pizza_id]],pizza!$A$2:$A$97,pizza!$B$2:$B$97,,0,1),pizza_types!$A$2:$A$33,pizza_types!$B$2:$B$33,,0,1)</f>
        <v>The Five Cheese Pizza</v>
      </c>
      <c r="M43110" s="14" t="str">
        <f>_xlfn.XLOOKUP(_xlfn.XLOOKUP(Data[[#This Row],[pizza_id]],pizza!$A$2:$A$97,pizza!$B$2:$B$97,,0,1),pizza_types!$A$2:$A$33,pizza_types!$C$2:$C$33,,0,1)</f>
        <v>Veggie</v>
      </c>
    </row>
    <row r="43111" spans="3:13" x14ac:dyDescent="0.25">
      <c r="C43111" s="10">
        <v>43109</v>
      </c>
      <c r="D43111" s="10">
        <v>18948</v>
      </c>
      <c r="E43111" s="10" t="s">
        <v>41</v>
      </c>
      <c r="F43111" s="10">
        <v>1</v>
      </c>
      <c r="G43111" s="14">
        <f>+_xlfn.XLOOKUP($D43111,orders!$A$2:$A$21351,orders!$B$2:$B$21351,"",0,1)</f>
        <v>42327</v>
      </c>
      <c r="H43111" s="15">
        <f>+_xlfn.XLOOKUP(Data[[#This Row],[order_id]],orders!$A$2:$A$21351,orders!$C$2:$C$21351,"",0,1)</f>
        <v>0.91320601851851846</v>
      </c>
      <c r="I43111" s="14" t="str">
        <f>+TEXT(Data[[#This Row],[date]],"dddd")</f>
        <v>jueves</v>
      </c>
      <c r="J43111" s="10">
        <f>+_xlfn.XLOOKUP($E43111,pizza!$A$2:$A$97,pizza!$D$2:$D$97,"",0,1)</f>
        <v>12.5</v>
      </c>
      <c r="K43111" s="10">
        <f t="shared" si="673"/>
        <v>12.5</v>
      </c>
      <c r="L43111" s="14" t="str">
        <f>_xlfn.XLOOKUP(_xlfn.XLOOKUP(Data[[#This Row],[pizza_id]],pizza!$A$2:$A$97,pizza!$B$2:$B$97,,0,1),pizza_types!$A$2:$A$33,pizza_types!$B$2:$B$33,,0,1)</f>
        <v>The Pepper Salami Pizza</v>
      </c>
      <c r="M43111" s="14" t="str">
        <f>_xlfn.XLOOKUP(_xlfn.XLOOKUP(Data[[#This Row],[pizza_id]],pizza!$A$2:$A$97,pizza!$B$2:$B$97,,0,1),pizza_types!$A$2:$A$33,pizza_types!$C$2:$C$33,,0,1)</f>
        <v>Supreme</v>
      </c>
    </row>
    <row r="43112" spans="3:13" x14ac:dyDescent="0.25">
      <c r="C43112" s="10">
        <v>43110</v>
      </c>
      <c r="D43112" s="10">
        <v>18949</v>
      </c>
      <c r="E43112" s="10" t="s">
        <v>80</v>
      </c>
      <c r="F43112" s="10">
        <v>1</v>
      </c>
      <c r="G43112" s="14">
        <f>+_xlfn.XLOOKUP($D43112,orders!$A$2:$A$21351,orders!$B$2:$B$21351,"",0,1)</f>
        <v>42327</v>
      </c>
      <c r="H43112" s="15">
        <f>+_xlfn.XLOOKUP(Data[[#This Row],[order_id]],orders!$A$2:$A$21351,orders!$C$2:$C$21351,"",0,1)</f>
        <v>0.91459490740740745</v>
      </c>
      <c r="I43112" s="14" t="str">
        <f>+TEXT(Data[[#This Row],[date]],"dddd")</f>
        <v>jueves</v>
      </c>
      <c r="J43112" s="10">
        <f>+_xlfn.XLOOKUP($E43112,pizza!$A$2:$A$97,pizza!$D$2:$D$97,"",0,1)</f>
        <v>12.75</v>
      </c>
      <c r="K43112" s="10">
        <f t="shared" si="673"/>
        <v>12.75</v>
      </c>
      <c r="L43112" s="14" t="str">
        <f>_xlfn.XLOOKUP(_xlfn.XLOOKUP(Data[[#This Row],[pizza_id]],pizza!$A$2:$A$97,pizza!$B$2:$B$97,,0,1),pizza_types!$A$2:$A$33,pizza_types!$B$2:$B$33,,0,1)</f>
        <v>The Chicken Pesto Pizza</v>
      </c>
      <c r="M43112" s="14" t="str">
        <f>_xlfn.XLOOKUP(_xlfn.XLOOKUP(Data[[#This Row],[pizza_id]],pizza!$A$2:$A$97,pizza!$B$2:$B$97,,0,1),pizza_types!$A$2:$A$33,pizza_types!$C$2:$C$33,,0,1)</f>
        <v>Chicken</v>
      </c>
    </row>
    <row r="43113" spans="3:13" x14ac:dyDescent="0.25">
      <c r="C43113" s="10">
        <v>43111</v>
      </c>
      <c r="D43113" s="10">
        <v>18949</v>
      </c>
      <c r="E43113" s="10" t="s">
        <v>22</v>
      </c>
      <c r="F43113" s="10">
        <v>1</v>
      </c>
      <c r="G43113" s="14">
        <f>+_xlfn.XLOOKUP($D43113,orders!$A$2:$A$21351,orders!$B$2:$B$21351,"",0,1)</f>
        <v>42327</v>
      </c>
      <c r="H43113" s="15">
        <f>+_xlfn.XLOOKUP(Data[[#This Row],[order_id]],orders!$A$2:$A$21351,orders!$C$2:$C$21351,"",0,1)</f>
        <v>0.91459490740740745</v>
      </c>
      <c r="I43113" s="14" t="str">
        <f>+TEXT(Data[[#This Row],[date]],"dddd")</f>
        <v>jueves</v>
      </c>
      <c r="J43113" s="10">
        <f>+_xlfn.XLOOKUP($E43113,pizza!$A$2:$A$97,pizza!$D$2:$D$97,"",0,1)</f>
        <v>20.75</v>
      </c>
      <c r="K43113" s="10">
        <f t="shared" si="673"/>
        <v>20.75</v>
      </c>
      <c r="L43113" s="14" t="str">
        <f>_xlfn.XLOOKUP(_xlfn.XLOOKUP(Data[[#This Row],[pizza_id]],pizza!$A$2:$A$97,pizza!$B$2:$B$97,,0,1),pizza_types!$A$2:$A$33,pizza_types!$B$2:$B$33,,0,1)</f>
        <v>The Spicy Italian Pizza</v>
      </c>
      <c r="M43113" s="14" t="str">
        <f>_xlfn.XLOOKUP(_xlfn.XLOOKUP(Data[[#This Row],[pizza_id]],pizza!$A$2:$A$97,pizza!$B$2:$B$97,,0,1),pizza_types!$A$2:$A$33,pizza_types!$C$2:$C$33,,0,1)</f>
        <v>Supreme</v>
      </c>
    </row>
    <row r="43114" spans="3:13" x14ac:dyDescent="0.25">
      <c r="C43114" s="10">
        <v>43112</v>
      </c>
      <c r="D43114" s="10">
        <v>18950</v>
      </c>
      <c r="E43114" s="10" t="s">
        <v>8</v>
      </c>
      <c r="F43114" s="10">
        <v>1</v>
      </c>
      <c r="G43114" s="14">
        <f>+_xlfn.XLOOKUP($D43114,orders!$A$2:$A$21351,orders!$B$2:$B$21351,"",0,1)</f>
        <v>42327</v>
      </c>
      <c r="H43114" s="15">
        <f>+_xlfn.XLOOKUP(Data[[#This Row],[order_id]],orders!$A$2:$A$21351,orders!$C$2:$C$21351,"",0,1)</f>
        <v>0.92532407407407413</v>
      </c>
      <c r="I43114" s="14" t="str">
        <f>+TEXT(Data[[#This Row],[date]],"dddd")</f>
        <v>jueves</v>
      </c>
      <c r="J43114" s="10">
        <f>+_xlfn.XLOOKUP($E43114,pizza!$A$2:$A$97,pizza!$D$2:$D$97,"",0,1)</f>
        <v>18.5</v>
      </c>
      <c r="K43114" s="10">
        <f t="shared" si="673"/>
        <v>18.5</v>
      </c>
      <c r="L43114" s="14" t="str">
        <f>_xlfn.XLOOKUP(_xlfn.XLOOKUP(Data[[#This Row],[pizza_id]],pizza!$A$2:$A$97,pizza!$B$2:$B$97,,0,1),pizza_types!$A$2:$A$33,pizza_types!$B$2:$B$33,,0,1)</f>
        <v>The Five Cheese Pizza</v>
      </c>
      <c r="M43114" s="14" t="str">
        <f>_xlfn.XLOOKUP(_xlfn.XLOOKUP(Data[[#This Row],[pizza_id]],pizza!$A$2:$A$97,pizza!$B$2:$B$97,,0,1),pizza_types!$A$2:$A$33,pizza_types!$C$2:$C$33,,0,1)</f>
        <v>Veggie</v>
      </c>
    </row>
    <row r="43115" spans="3:13" x14ac:dyDescent="0.25">
      <c r="C43115" s="10">
        <v>43113</v>
      </c>
      <c r="D43115" s="10">
        <v>18951</v>
      </c>
      <c r="E43115" s="10" t="s">
        <v>79</v>
      </c>
      <c r="F43115" s="10">
        <v>1</v>
      </c>
      <c r="G43115" s="14">
        <f>+_xlfn.XLOOKUP($D43115,orders!$A$2:$A$21351,orders!$B$2:$B$21351,"",0,1)</f>
        <v>42328</v>
      </c>
      <c r="H43115" s="15">
        <f>+_xlfn.XLOOKUP(Data[[#This Row],[order_id]],orders!$A$2:$A$21351,orders!$C$2:$C$21351,"",0,1)</f>
        <v>0.47469907407407402</v>
      </c>
      <c r="I43115" s="14" t="str">
        <f>+TEXT(Data[[#This Row],[date]],"dddd")</f>
        <v>viernes</v>
      </c>
      <c r="J43115" s="10">
        <f>+_xlfn.XLOOKUP($E43115,pizza!$A$2:$A$97,pizza!$D$2:$D$97,"",0,1)</f>
        <v>16</v>
      </c>
      <c r="K43115" s="10">
        <f t="shared" si="673"/>
        <v>16</v>
      </c>
      <c r="L43115" s="14" t="str">
        <f>_xlfn.XLOOKUP(_xlfn.XLOOKUP(Data[[#This Row],[pizza_id]],pizza!$A$2:$A$97,pizza!$B$2:$B$97,,0,1),pizza_types!$A$2:$A$33,pizza_types!$B$2:$B$33,,0,1)</f>
        <v>The Greek Pizza</v>
      </c>
      <c r="M43115" s="14" t="str">
        <f>_xlfn.XLOOKUP(_xlfn.XLOOKUP(Data[[#This Row],[pizza_id]],pizza!$A$2:$A$97,pizza!$B$2:$B$97,,0,1),pizza_types!$A$2:$A$33,pizza_types!$C$2:$C$33,,0,1)</f>
        <v>Classic</v>
      </c>
    </row>
    <row r="43116" spans="3:13" x14ac:dyDescent="0.25">
      <c r="C43116" s="10">
        <v>43114</v>
      </c>
      <c r="D43116" s="10">
        <v>18952</v>
      </c>
      <c r="E43116" s="10" t="s">
        <v>24</v>
      </c>
      <c r="F43116" s="10">
        <v>1</v>
      </c>
      <c r="G43116" s="14">
        <f>+_xlfn.XLOOKUP($D43116,orders!$A$2:$A$21351,orders!$B$2:$B$21351,"",0,1)</f>
        <v>42328</v>
      </c>
      <c r="H43116" s="15">
        <f>+_xlfn.XLOOKUP(Data[[#This Row],[order_id]],orders!$A$2:$A$21351,orders!$C$2:$C$21351,"",0,1)</f>
        <v>0.48267361111111112</v>
      </c>
      <c r="I43116" s="14" t="str">
        <f>+TEXT(Data[[#This Row],[date]],"dddd")</f>
        <v>viernes</v>
      </c>
      <c r="J43116" s="10">
        <f>+_xlfn.XLOOKUP($E43116,pizza!$A$2:$A$97,pizza!$D$2:$D$97,"",0,1)</f>
        <v>12</v>
      </c>
      <c r="K43116" s="10">
        <f t="shared" si="673"/>
        <v>12</v>
      </c>
      <c r="L43116" s="14" t="str">
        <f>_xlfn.XLOOKUP(_xlfn.XLOOKUP(Data[[#This Row],[pizza_id]],pizza!$A$2:$A$97,pizza!$B$2:$B$97,,0,1),pizza_types!$A$2:$A$33,pizza_types!$B$2:$B$33,,0,1)</f>
        <v>The Vegetables + Vegetables Pizza</v>
      </c>
      <c r="M43116" s="14" t="str">
        <f>_xlfn.XLOOKUP(_xlfn.XLOOKUP(Data[[#This Row],[pizza_id]],pizza!$A$2:$A$97,pizza!$B$2:$B$97,,0,1),pizza_types!$A$2:$A$33,pizza_types!$C$2:$C$33,,0,1)</f>
        <v>Veggie</v>
      </c>
    </row>
    <row r="43117" spans="3:13" x14ac:dyDescent="0.25">
      <c r="C43117" s="10">
        <v>43115</v>
      </c>
      <c r="D43117" s="10">
        <v>18953</v>
      </c>
      <c r="E43117" s="10" t="s">
        <v>11</v>
      </c>
      <c r="F43117" s="10">
        <v>1</v>
      </c>
      <c r="G43117" s="14">
        <f>+_xlfn.XLOOKUP($D43117,orders!$A$2:$A$21351,orders!$B$2:$B$21351,"",0,1)</f>
        <v>42328</v>
      </c>
      <c r="H43117" s="15">
        <f>+_xlfn.XLOOKUP(Data[[#This Row],[order_id]],orders!$A$2:$A$21351,orders!$C$2:$C$21351,"",0,1)</f>
        <v>0.48740740740740746</v>
      </c>
      <c r="I43117" s="14" t="str">
        <f>+TEXT(Data[[#This Row],[date]],"dddd")</f>
        <v>viernes</v>
      </c>
      <c r="J43117" s="10">
        <f>+_xlfn.XLOOKUP($E43117,pizza!$A$2:$A$97,pizza!$D$2:$D$97,"",0,1)</f>
        <v>20.75</v>
      </c>
      <c r="K43117" s="10">
        <f t="shared" si="673"/>
        <v>20.75</v>
      </c>
      <c r="L43117" s="14" t="str">
        <f>_xlfn.XLOOKUP(_xlfn.XLOOKUP(Data[[#This Row],[pizza_id]],pizza!$A$2:$A$97,pizza!$B$2:$B$97,,0,1),pizza_types!$A$2:$A$33,pizza_types!$B$2:$B$33,,0,1)</f>
        <v>The Thai Chicken Pizza</v>
      </c>
      <c r="M43117" s="14" t="str">
        <f>_xlfn.XLOOKUP(_xlfn.XLOOKUP(Data[[#This Row],[pizza_id]],pizza!$A$2:$A$97,pizza!$B$2:$B$97,,0,1),pizza_types!$A$2:$A$33,pizza_types!$C$2:$C$33,,0,1)</f>
        <v>Chicken</v>
      </c>
    </row>
    <row r="43118" spans="3:13" x14ac:dyDescent="0.25">
      <c r="C43118" s="10">
        <v>43116</v>
      </c>
      <c r="D43118" s="10">
        <v>18954</v>
      </c>
      <c r="E43118" s="10" t="s">
        <v>89</v>
      </c>
      <c r="F43118" s="10">
        <v>1</v>
      </c>
      <c r="G43118" s="14">
        <f>+_xlfn.XLOOKUP($D43118,orders!$A$2:$A$21351,orders!$B$2:$B$21351,"",0,1)</f>
        <v>42328</v>
      </c>
      <c r="H43118" s="15">
        <f>+_xlfn.XLOOKUP(Data[[#This Row],[order_id]],orders!$A$2:$A$21351,orders!$C$2:$C$21351,"",0,1)</f>
        <v>0.48958333333333331</v>
      </c>
      <c r="I43118" s="14" t="str">
        <f>+TEXT(Data[[#This Row],[date]],"dddd")</f>
        <v>viernes</v>
      </c>
      <c r="J43118" s="10">
        <f>+_xlfn.XLOOKUP($E43118,pizza!$A$2:$A$97,pizza!$D$2:$D$97,"",0,1)</f>
        <v>23.65</v>
      </c>
      <c r="K43118" s="10">
        <f t="shared" si="673"/>
        <v>23.65</v>
      </c>
      <c r="L43118" s="14" t="str">
        <f>_xlfn.XLOOKUP(_xlfn.XLOOKUP(Data[[#This Row],[pizza_id]],pizza!$A$2:$A$97,pizza!$B$2:$B$97,,0,1),pizza_types!$A$2:$A$33,pizza_types!$B$2:$B$33,,0,1)</f>
        <v>The Brie Carre Pizza</v>
      </c>
      <c r="M43118" s="14" t="str">
        <f>_xlfn.XLOOKUP(_xlfn.XLOOKUP(Data[[#This Row],[pizza_id]],pizza!$A$2:$A$97,pizza!$B$2:$B$97,,0,1),pizza_types!$A$2:$A$33,pizza_types!$C$2:$C$33,,0,1)</f>
        <v>Supreme</v>
      </c>
    </row>
    <row r="43119" spans="3:13" x14ac:dyDescent="0.25">
      <c r="C43119" s="10">
        <v>43117</v>
      </c>
      <c r="D43119" s="10">
        <v>18954</v>
      </c>
      <c r="E43119" s="10" t="s">
        <v>77</v>
      </c>
      <c r="F43119" s="10">
        <v>1</v>
      </c>
      <c r="G43119" s="14">
        <f>+_xlfn.XLOOKUP($D43119,orders!$A$2:$A$21351,orders!$B$2:$B$21351,"",0,1)</f>
        <v>42328</v>
      </c>
      <c r="H43119" s="15">
        <f>+_xlfn.XLOOKUP(Data[[#This Row],[order_id]],orders!$A$2:$A$21351,orders!$C$2:$C$21351,"",0,1)</f>
        <v>0.48958333333333331</v>
      </c>
      <c r="I43119" s="14" t="str">
        <f>+TEXT(Data[[#This Row],[date]],"dddd")</f>
        <v>viernes</v>
      </c>
      <c r="J43119" s="10">
        <f>+_xlfn.XLOOKUP($E43119,pizza!$A$2:$A$97,pizza!$D$2:$D$97,"",0,1)</f>
        <v>21</v>
      </c>
      <c r="K43119" s="10">
        <f t="shared" si="673"/>
        <v>21</v>
      </c>
      <c r="L43119" s="14" t="str">
        <f>_xlfn.XLOOKUP(_xlfn.XLOOKUP(Data[[#This Row],[pizza_id]],pizza!$A$2:$A$97,pizza!$B$2:$B$97,,0,1),pizza_types!$A$2:$A$33,pizza_types!$B$2:$B$33,,0,1)</f>
        <v>The Italian Vegetables Pizza</v>
      </c>
      <c r="M43119" s="14" t="str">
        <f>_xlfn.XLOOKUP(_xlfn.XLOOKUP(Data[[#This Row],[pizza_id]],pizza!$A$2:$A$97,pizza!$B$2:$B$97,,0,1),pizza_types!$A$2:$A$33,pizza_types!$C$2:$C$33,,0,1)</f>
        <v>Veggie</v>
      </c>
    </row>
    <row r="43120" spans="3:13" x14ac:dyDescent="0.25">
      <c r="C43120" s="10">
        <v>43118</v>
      </c>
      <c r="D43120" s="10">
        <v>18955</v>
      </c>
      <c r="E43120" s="10" t="s">
        <v>8</v>
      </c>
      <c r="F43120" s="10">
        <v>1</v>
      </c>
      <c r="G43120" s="14">
        <f>+_xlfn.XLOOKUP($D43120,orders!$A$2:$A$21351,orders!$B$2:$B$21351,"",0,1)</f>
        <v>42328</v>
      </c>
      <c r="H43120" s="15">
        <f>+_xlfn.XLOOKUP(Data[[#This Row],[order_id]],orders!$A$2:$A$21351,orders!$C$2:$C$21351,"",0,1)</f>
        <v>0.49063657407407407</v>
      </c>
      <c r="I43120" s="14" t="str">
        <f>+TEXT(Data[[#This Row],[date]],"dddd")</f>
        <v>viernes</v>
      </c>
      <c r="J43120" s="10">
        <f>+_xlfn.XLOOKUP($E43120,pizza!$A$2:$A$97,pizza!$D$2:$D$97,"",0,1)</f>
        <v>18.5</v>
      </c>
      <c r="K43120" s="10">
        <f t="shared" si="673"/>
        <v>18.5</v>
      </c>
      <c r="L43120" s="14" t="str">
        <f>_xlfn.XLOOKUP(_xlfn.XLOOKUP(Data[[#This Row],[pizza_id]],pizza!$A$2:$A$97,pizza!$B$2:$B$97,,0,1),pizza_types!$A$2:$A$33,pizza_types!$B$2:$B$33,,0,1)</f>
        <v>The Five Cheese Pizza</v>
      </c>
      <c r="M43120" s="14" t="str">
        <f>_xlfn.XLOOKUP(_xlfn.XLOOKUP(Data[[#This Row],[pizza_id]],pizza!$A$2:$A$97,pizza!$B$2:$B$97,,0,1),pizza_types!$A$2:$A$33,pizza_types!$C$2:$C$33,,0,1)</f>
        <v>Veggie</v>
      </c>
    </row>
    <row r="43121" spans="3:13" x14ac:dyDescent="0.25">
      <c r="C43121" s="10">
        <v>43119</v>
      </c>
      <c r="D43121" s="10">
        <v>18956</v>
      </c>
      <c r="E43121" s="10" t="s">
        <v>27</v>
      </c>
      <c r="F43121" s="10">
        <v>1</v>
      </c>
      <c r="G43121" s="14">
        <f>+_xlfn.XLOOKUP($D43121,orders!$A$2:$A$21351,orders!$B$2:$B$21351,"",0,1)</f>
        <v>42328</v>
      </c>
      <c r="H43121" s="15">
        <f>+_xlfn.XLOOKUP(Data[[#This Row],[order_id]],orders!$A$2:$A$21351,orders!$C$2:$C$21351,"",0,1)</f>
        <v>0.515162037037037</v>
      </c>
      <c r="I43121" s="14" t="str">
        <f>+TEXT(Data[[#This Row],[date]],"dddd")</f>
        <v>viernes</v>
      </c>
      <c r="J43121" s="10">
        <f>+_xlfn.XLOOKUP($E43121,pizza!$A$2:$A$97,pizza!$D$2:$D$97,"",0,1)</f>
        <v>20.75</v>
      </c>
      <c r="K43121" s="10">
        <f t="shared" si="673"/>
        <v>20.75</v>
      </c>
      <c r="L43121" s="14" t="str">
        <f>_xlfn.XLOOKUP(_xlfn.XLOOKUP(Data[[#This Row],[pizza_id]],pizza!$A$2:$A$97,pizza!$B$2:$B$97,,0,1),pizza_types!$A$2:$A$33,pizza_types!$B$2:$B$33,,0,1)</f>
        <v>The Barbecue Chicken Pizza</v>
      </c>
      <c r="M43121" s="14" t="str">
        <f>_xlfn.XLOOKUP(_xlfn.XLOOKUP(Data[[#This Row],[pizza_id]],pizza!$A$2:$A$97,pizza!$B$2:$B$97,,0,1),pizza_types!$A$2:$A$33,pizza_types!$C$2:$C$33,,0,1)</f>
        <v>Chicken</v>
      </c>
    </row>
    <row r="43122" spans="3:13" x14ac:dyDescent="0.25">
      <c r="C43122" s="10">
        <v>43120</v>
      </c>
      <c r="D43122" s="10">
        <v>18956</v>
      </c>
      <c r="E43122" s="10" t="s">
        <v>18</v>
      </c>
      <c r="F43122" s="10">
        <v>1</v>
      </c>
      <c r="G43122" s="14">
        <f>+_xlfn.XLOOKUP($D43122,orders!$A$2:$A$21351,orders!$B$2:$B$21351,"",0,1)</f>
        <v>42328</v>
      </c>
      <c r="H43122" s="15">
        <f>+_xlfn.XLOOKUP(Data[[#This Row],[order_id]],orders!$A$2:$A$21351,orders!$C$2:$C$21351,"",0,1)</f>
        <v>0.515162037037037</v>
      </c>
      <c r="I43122" s="14" t="str">
        <f>+TEXT(Data[[#This Row],[date]],"dddd")</f>
        <v>viernes</v>
      </c>
      <c r="J43122" s="10">
        <f>+_xlfn.XLOOKUP($E43122,pizza!$A$2:$A$97,pizza!$D$2:$D$97,"",0,1)</f>
        <v>12</v>
      </c>
      <c r="K43122" s="10">
        <f t="shared" si="673"/>
        <v>12</v>
      </c>
      <c r="L43122" s="14" t="str">
        <f>_xlfn.XLOOKUP(_xlfn.XLOOKUP(Data[[#This Row],[pizza_id]],pizza!$A$2:$A$97,pizza!$B$2:$B$97,,0,1),pizza_types!$A$2:$A$33,pizza_types!$B$2:$B$33,,0,1)</f>
        <v>The Green Garden Pizza</v>
      </c>
      <c r="M43122" s="14" t="str">
        <f>_xlfn.XLOOKUP(_xlfn.XLOOKUP(Data[[#This Row],[pizza_id]],pizza!$A$2:$A$97,pizza!$B$2:$B$97,,0,1),pizza_types!$A$2:$A$33,pizza_types!$C$2:$C$33,,0,1)</f>
        <v>Veggie</v>
      </c>
    </row>
    <row r="43123" spans="3:13" x14ac:dyDescent="0.25">
      <c r="C43123" s="10">
        <v>43121</v>
      </c>
      <c r="D43123" s="10">
        <v>18956</v>
      </c>
      <c r="E43123" s="10" t="s">
        <v>30</v>
      </c>
      <c r="F43123" s="10">
        <v>1</v>
      </c>
      <c r="G43123" s="14">
        <f>+_xlfn.XLOOKUP($D43123,orders!$A$2:$A$21351,orders!$B$2:$B$21351,"",0,1)</f>
        <v>42328</v>
      </c>
      <c r="H43123" s="15">
        <f>+_xlfn.XLOOKUP(Data[[#This Row],[order_id]],orders!$A$2:$A$21351,orders!$C$2:$C$21351,"",0,1)</f>
        <v>0.515162037037037</v>
      </c>
      <c r="I43123" s="14" t="str">
        <f>+TEXT(Data[[#This Row],[date]],"dddd")</f>
        <v>viernes</v>
      </c>
      <c r="J43123" s="10">
        <f>+_xlfn.XLOOKUP($E43123,pizza!$A$2:$A$97,pizza!$D$2:$D$97,"",0,1)</f>
        <v>15.25</v>
      </c>
      <c r="K43123" s="10">
        <f t="shared" si="673"/>
        <v>15.25</v>
      </c>
      <c r="L43123" s="14" t="str">
        <f>_xlfn.XLOOKUP(_xlfn.XLOOKUP(Data[[#This Row],[pizza_id]],pizza!$A$2:$A$97,pizza!$B$2:$B$97,,0,1),pizza_types!$A$2:$A$33,pizza_types!$B$2:$B$33,,0,1)</f>
        <v>The Pepperoni Pizza</v>
      </c>
      <c r="M43123" s="14" t="str">
        <f>_xlfn.XLOOKUP(_xlfn.XLOOKUP(Data[[#This Row],[pizza_id]],pizza!$A$2:$A$97,pizza!$B$2:$B$97,,0,1),pizza_types!$A$2:$A$33,pizza_types!$C$2:$C$33,,0,1)</f>
        <v>Classic</v>
      </c>
    </row>
    <row r="43124" spans="3:13" x14ac:dyDescent="0.25">
      <c r="C43124" s="10">
        <v>43122</v>
      </c>
      <c r="D43124" s="10">
        <v>18956</v>
      </c>
      <c r="E43124" s="10" t="s">
        <v>48</v>
      </c>
      <c r="F43124" s="10">
        <v>1</v>
      </c>
      <c r="G43124" s="14">
        <f>+_xlfn.XLOOKUP($D43124,orders!$A$2:$A$21351,orders!$B$2:$B$21351,"",0,1)</f>
        <v>42328</v>
      </c>
      <c r="H43124" s="15">
        <f>+_xlfn.XLOOKUP(Data[[#This Row],[order_id]],orders!$A$2:$A$21351,orders!$C$2:$C$21351,"",0,1)</f>
        <v>0.515162037037037</v>
      </c>
      <c r="I43124" s="14" t="str">
        <f>+TEXT(Data[[#This Row],[date]],"dddd")</f>
        <v>viernes</v>
      </c>
      <c r="J43124" s="10">
        <f>+_xlfn.XLOOKUP($E43124,pizza!$A$2:$A$97,pizza!$D$2:$D$97,"",0,1)</f>
        <v>12.5</v>
      </c>
      <c r="K43124" s="10">
        <f t="shared" si="673"/>
        <v>12.5</v>
      </c>
      <c r="L43124" s="14" t="str">
        <f>_xlfn.XLOOKUP(_xlfn.XLOOKUP(Data[[#This Row],[pizza_id]],pizza!$A$2:$A$97,pizza!$B$2:$B$97,,0,1),pizza_types!$A$2:$A$33,pizza_types!$B$2:$B$33,,0,1)</f>
        <v>The Pepperoni Pizza</v>
      </c>
      <c r="M43124" s="14" t="str">
        <f>_xlfn.XLOOKUP(_xlfn.XLOOKUP(Data[[#This Row],[pizza_id]],pizza!$A$2:$A$97,pizza!$B$2:$B$97,,0,1),pizza_types!$A$2:$A$33,pizza_types!$C$2:$C$33,,0,1)</f>
        <v>Classic</v>
      </c>
    </row>
    <row r="43125" spans="3:13" x14ac:dyDescent="0.25">
      <c r="C43125" s="10">
        <v>43123</v>
      </c>
      <c r="D43125" s="10">
        <v>18956</v>
      </c>
      <c r="E43125" s="10" t="s">
        <v>11</v>
      </c>
      <c r="F43125" s="10">
        <v>1</v>
      </c>
      <c r="G43125" s="14">
        <f>+_xlfn.XLOOKUP($D43125,orders!$A$2:$A$21351,orders!$B$2:$B$21351,"",0,1)</f>
        <v>42328</v>
      </c>
      <c r="H43125" s="15">
        <f>+_xlfn.XLOOKUP(Data[[#This Row],[order_id]],orders!$A$2:$A$21351,orders!$C$2:$C$21351,"",0,1)</f>
        <v>0.515162037037037</v>
      </c>
      <c r="I43125" s="14" t="str">
        <f>+TEXT(Data[[#This Row],[date]],"dddd")</f>
        <v>viernes</v>
      </c>
      <c r="J43125" s="10">
        <f>+_xlfn.XLOOKUP($E43125,pizza!$A$2:$A$97,pizza!$D$2:$D$97,"",0,1)</f>
        <v>20.75</v>
      </c>
      <c r="K43125" s="10">
        <f t="shared" si="673"/>
        <v>20.75</v>
      </c>
      <c r="L43125" s="14" t="str">
        <f>_xlfn.XLOOKUP(_xlfn.XLOOKUP(Data[[#This Row],[pizza_id]],pizza!$A$2:$A$97,pizza!$B$2:$B$97,,0,1),pizza_types!$A$2:$A$33,pizza_types!$B$2:$B$33,,0,1)</f>
        <v>The Thai Chicken Pizza</v>
      </c>
      <c r="M43125" s="14" t="str">
        <f>_xlfn.XLOOKUP(_xlfn.XLOOKUP(Data[[#This Row],[pizza_id]],pizza!$A$2:$A$97,pizza!$B$2:$B$97,,0,1),pizza_types!$A$2:$A$33,pizza_types!$C$2:$C$33,,0,1)</f>
        <v>Chicken</v>
      </c>
    </row>
    <row r="43126" spans="3:13" x14ac:dyDescent="0.25">
      <c r="C43126" s="10">
        <v>43124</v>
      </c>
      <c r="D43126" s="10">
        <v>18956</v>
      </c>
      <c r="E43126" s="10" t="s">
        <v>24</v>
      </c>
      <c r="F43126" s="10">
        <v>1</v>
      </c>
      <c r="G43126" s="14">
        <f>+_xlfn.XLOOKUP($D43126,orders!$A$2:$A$21351,orders!$B$2:$B$21351,"",0,1)</f>
        <v>42328</v>
      </c>
      <c r="H43126" s="15">
        <f>+_xlfn.XLOOKUP(Data[[#This Row],[order_id]],orders!$A$2:$A$21351,orders!$C$2:$C$21351,"",0,1)</f>
        <v>0.515162037037037</v>
      </c>
      <c r="I43126" s="14" t="str">
        <f>+TEXT(Data[[#This Row],[date]],"dddd")</f>
        <v>viernes</v>
      </c>
      <c r="J43126" s="10">
        <f>+_xlfn.XLOOKUP($E43126,pizza!$A$2:$A$97,pizza!$D$2:$D$97,"",0,1)</f>
        <v>12</v>
      </c>
      <c r="K43126" s="10">
        <f t="shared" si="673"/>
        <v>12</v>
      </c>
      <c r="L43126" s="14" t="str">
        <f>_xlfn.XLOOKUP(_xlfn.XLOOKUP(Data[[#This Row],[pizza_id]],pizza!$A$2:$A$97,pizza!$B$2:$B$97,,0,1),pizza_types!$A$2:$A$33,pizza_types!$B$2:$B$33,,0,1)</f>
        <v>The Vegetables + Vegetables Pizza</v>
      </c>
      <c r="M43126" s="14" t="str">
        <f>_xlfn.XLOOKUP(_xlfn.XLOOKUP(Data[[#This Row],[pizza_id]],pizza!$A$2:$A$97,pizza!$B$2:$B$97,,0,1),pizza_types!$A$2:$A$33,pizza_types!$C$2:$C$33,,0,1)</f>
        <v>Veggie</v>
      </c>
    </row>
    <row r="43127" spans="3:13" x14ac:dyDescent="0.25">
      <c r="C43127" s="10">
        <v>43125</v>
      </c>
      <c r="D43127" s="10">
        <v>18957</v>
      </c>
      <c r="E43127" s="10" t="s">
        <v>80</v>
      </c>
      <c r="F43127" s="10">
        <v>1</v>
      </c>
      <c r="G43127" s="14">
        <f>+_xlfn.XLOOKUP($D43127,orders!$A$2:$A$21351,orders!$B$2:$B$21351,"",0,1)</f>
        <v>42328</v>
      </c>
      <c r="H43127" s="15">
        <f>+_xlfn.XLOOKUP(Data[[#This Row],[order_id]],orders!$A$2:$A$21351,orders!$C$2:$C$21351,"",0,1)</f>
        <v>0.51974537037037039</v>
      </c>
      <c r="I43127" s="14" t="str">
        <f>+TEXT(Data[[#This Row],[date]],"dddd")</f>
        <v>viernes</v>
      </c>
      <c r="J43127" s="10">
        <f>+_xlfn.XLOOKUP($E43127,pizza!$A$2:$A$97,pizza!$D$2:$D$97,"",0,1)</f>
        <v>12.75</v>
      </c>
      <c r="K43127" s="10">
        <f t="shared" si="673"/>
        <v>12.75</v>
      </c>
      <c r="L43127" s="14" t="str">
        <f>_xlfn.XLOOKUP(_xlfn.XLOOKUP(Data[[#This Row],[pizza_id]],pizza!$A$2:$A$97,pizza!$B$2:$B$97,,0,1),pizza_types!$A$2:$A$33,pizza_types!$B$2:$B$33,,0,1)</f>
        <v>The Chicken Pesto Pizza</v>
      </c>
      <c r="M43127" s="14" t="str">
        <f>_xlfn.XLOOKUP(_xlfn.XLOOKUP(Data[[#This Row],[pizza_id]],pizza!$A$2:$A$97,pizza!$B$2:$B$97,,0,1),pizza_types!$A$2:$A$33,pizza_types!$C$2:$C$33,,0,1)</f>
        <v>Chicken</v>
      </c>
    </row>
    <row r="43128" spans="3:13" x14ac:dyDescent="0.25">
      <c r="C43128" s="10">
        <v>43126</v>
      </c>
      <c r="D43128" s="10">
        <v>18957</v>
      </c>
      <c r="E43128" s="10" t="s">
        <v>7</v>
      </c>
      <c r="F43128" s="10">
        <v>1</v>
      </c>
      <c r="G43128" s="14">
        <f>+_xlfn.XLOOKUP($D43128,orders!$A$2:$A$21351,orders!$B$2:$B$21351,"",0,1)</f>
        <v>42328</v>
      </c>
      <c r="H43128" s="15">
        <f>+_xlfn.XLOOKUP(Data[[#This Row],[order_id]],orders!$A$2:$A$21351,orders!$C$2:$C$21351,"",0,1)</f>
        <v>0.51974537037037039</v>
      </c>
      <c r="I43128" s="14" t="str">
        <f>+TEXT(Data[[#This Row],[date]],"dddd")</f>
        <v>viernes</v>
      </c>
      <c r="J43128" s="10">
        <f>+_xlfn.XLOOKUP($E43128,pizza!$A$2:$A$97,pizza!$D$2:$D$97,"",0,1)</f>
        <v>16</v>
      </c>
      <c r="K43128" s="10">
        <f t="shared" si="673"/>
        <v>16</v>
      </c>
      <c r="L43128" s="14" t="str">
        <f>_xlfn.XLOOKUP(_xlfn.XLOOKUP(Data[[#This Row],[pizza_id]],pizza!$A$2:$A$97,pizza!$B$2:$B$97,,0,1),pizza_types!$A$2:$A$33,pizza_types!$B$2:$B$33,,0,1)</f>
        <v>The Classic Deluxe Pizza</v>
      </c>
      <c r="M43128" s="14" t="str">
        <f>_xlfn.XLOOKUP(_xlfn.XLOOKUP(Data[[#This Row],[pizza_id]],pizza!$A$2:$A$97,pizza!$B$2:$B$97,,0,1),pizza_types!$A$2:$A$33,pizza_types!$C$2:$C$33,,0,1)</f>
        <v>Classic</v>
      </c>
    </row>
    <row r="43129" spans="3:13" x14ac:dyDescent="0.25">
      <c r="C43129" s="10">
        <v>43127</v>
      </c>
      <c r="D43129" s="10">
        <v>18957</v>
      </c>
      <c r="E43129" s="10" t="s">
        <v>19</v>
      </c>
      <c r="F43129" s="10">
        <v>1</v>
      </c>
      <c r="G43129" s="14">
        <f>+_xlfn.XLOOKUP($D43129,orders!$A$2:$A$21351,orders!$B$2:$B$21351,"",0,1)</f>
        <v>42328</v>
      </c>
      <c r="H43129" s="15">
        <f>+_xlfn.XLOOKUP(Data[[#This Row],[order_id]],orders!$A$2:$A$21351,orders!$C$2:$C$21351,"",0,1)</f>
        <v>0.51974537037037039</v>
      </c>
      <c r="I43129" s="14" t="str">
        <f>+TEXT(Data[[#This Row],[date]],"dddd")</f>
        <v>viernes</v>
      </c>
      <c r="J43129" s="10">
        <f>+_xlfn.XLOOKUP($E43129,pizza!$A$2:$A$97,pizza!$D$2:$D$97,"",0,1)</f>
        <v>20.5</v>
      </c>
      <c r="K43129" s="10">
        <f t="shared" si="673"/>
        <v>20.5</v>
      </c>
      <c r="L43129" s="14" t="str">
        <f>_xlfn.XLOOKUP(_xlfn.XLOOKUP(Data[[#This Row],[pizza_id]],pizza!$A$2:$A$97,pizza!$B$2:$B$97,,0,1),pizza_types!$A$2:$A$33,pizza_types!$B$2:$B$33,,0,1)</f>
        <v>The Italian Capocollo Pizza</v>
      </c>
      <c r="M43129" s="14" t="str">
        <f>_xlfn.XLOOKUP(_xlfn.XLOOKUP(Data[[#This Row],[pizza_id]],pizza!$A$2:$A$97,pizza!$B$2:$B$97,,0,1),pizza_types!$A$2:$A$33,pizza_types!$C$2:$C$33,,0,1)</f>
        <v>Classic</v>
      </c>
    </row>
    <row r="43130" spans="3:13" x14ac:dyDescent="0.25">
      <c r="C43130" s="10">
        <v>43128</v>
      </c>
      <c r="D43130" s="10">
        <v>18957</v>
      </c>
      <c r="E43130" s="10" t="s">
        <v>83</v>
      </c>
      <c r="F43130" s="10">
        <v>1</v>
      </c>
      <c r="G43130" s="14">
        <f>+_xlfn.XLOOKUP($D43130,orders!$A$2:$A$21351,orders!$B$2:$B$21351,"",0,1)</f>
        <v>42328</v>
      </c>
      <c r="H43130" s="15">
        <f>+_xlfn.XLOOKUP(Data[[#This Row],[order_id]],orders!$A$2:$A$21351,orders!$C$2:$C$21351,"",0,1)</f>
        <v>0.51974537037037039</v>
      </c>
      <c r="I43130" s="14" t="str">
        <f>+TEXT(Data[[#This Row],[date]],"dddd")</f>
        <v>viernes</v>
      </c>
      <c r="J43130" s="10">
        <f>+_xlfn.XLOOKUP($E43130,pizza!$A$2:$A$97,pizza!$D$2:$D$97,"",0,1)</f>
        <v>16.75</v>
      </c>
      <c r="K43130" s="10">
        <f t="shared" si="673"/>
        <v>16.75</v>
      </c>
      <c r="L43130" s="14" t="str">
        <f>_xlfn.XLOOKUP(_xlfn.XLOOKUP(Data[[#This Row],[pizza_id]],pizza!$A$2:$A$97,pizza!$B$2:$B$97,,0,1),pizza_types!$A$2:$A$33,pizza_types!$B$2:$B$33,,0,1)</f>
        <v>The Italian Vegetables Pizza</v>
      </c>
      <c r="M43130" s="14" t="str">
        <f>_xlfn.XLOOKUP(_xlfn.XLOOKUP(Data[[#This Row],[pizza_id]],pizza!$A$2:$A$97,pizza!$B$2:$B$97,,0,1),pizza_types!$A$2:$A$33,pizza_types!$C$2:$C$33,,0,1)</f>
        <v>Veggie</v>
      </c>
    </row>
    <row r="43131" spans="3:13" x14ac:dyDescent="0.25">
      <c r="C43131" s="10">
        <v>43129</v>
      </c>
      <c r="D43131" s="10">
        <v>18957</v>
      </c>
      <c r="E43131" s="10" t="s">
        <v>25</v>
      </c>
      <c r="F43131" s="10">
        <v>1</v>
      </c>
      <c r="G43131" s="14">
        <f>+_xlfn.XLOOKUP($D43131,orders!$A$2:$A$21351,orders!$B$2:$B$21351,"",0,1)</f>
        <v>42328</v>
      </c>
      <c r="H43131" s="15">
        <f>+_xlfn.XLOOKUP(Data[[#This Row],[order_id]],orders!$A$2:$A$21351,orders!$C$2:$C$21351,"",0,1)</f>
        <v>0.51974537037037039</v>
      </c>
      <c r="I43131" s="14" t="str">
        <f>+TEXT(Data[[#This Row],[date]],"dddd")</f>
        <v>viernes</v>
      </c>
      <c r="J43131" s="10">
        <f>+_xlfn.XLOOKUP($E43131,pizza!$A$2:$A$97,pizza!$D$2:$D$97,"",0,1)</f>
        <v>20.25</v>
      </c>
      <c r="K43131" s="10">
        <f t="shared" si="673"/>
        <v>20.25</v>
      </c>
      <c r="L43131" s="14" t="str">
        <f>_xlfn.XLOOKUP(_xlfn.XLOOKUP(Data[[#This Row],[pizza_id]],pizza!$A$2:$A$97,pizza!$B$2:$B$97,,0,1),pizza_types!$A$2:$A$33,pizza_types!$B$2:$B$33,,0,1)</f>
        <v>The Mexicana Pizza</v>
      </c>
      <c r="M43131" s="14" t="str">
        <f>_xlfn.XLOOKUP(_xlfn.XLOOKUP(Data[[#This Row],[pizza_id]],pizza!$A$2:$A$97,pizza!$B$2:$B$97,,0,1),pizza_types!$A$2:$A$33,pizza_types!$C$2:$C$33,,0,1)</f>
        <v>Veggie</v>
      </c>
    </row>
    <row r="43132" spans="3:13" x14ac:dyDescent="0.25">
      <c r="C43132" s="10">
        <v>43130</v>
      </c>
      <c r="D43132" s="10">
        <v>18957</v>
      </c>
      <c r="E43132" s="10" t="s">
        <v>87</v>
      </c>
      <c r="F43132" s="10">
        <v>1</v>
      </c>
      <c r="G43132" s="14">
        <f>+_xlfn.XLOOKUP($D43132,orders!$A$2:$A$21351,orders!$B$2:$B$21351,"",0,1)</f>
        <v>42328</v>
      </c>
      <c r="H43132" s="15">
        <f>+_xlfn.XLOOKUP(Data[[#This Row],[order_id]],orders!$A$2:$A$21351,orders!$C$2:$C$21351,"",0,1)</f>
        <v>0.51974537037037039</v>
      </c>
      <c r="I43132" s="14" t="str">
        <f>+TEXT(Data[[#This Row],[date]],"dddd")</f>
        <v>viernes</v>
      </c>
      <c r="J43132" s="10">
        <f>+_xlfn.XLOOKUP($E43132,pizza!$A$2:$A$97,pizza!$D$2:$D$97,"",0,1)</f>
        <v>16</v>
      </c>
      <c r="K43132" s="10">
        <f t="shared" si="673"/>
        <v>16</v>
      </c>
      <c r="L43132" s="14" t="str">
        <f>_xlfn.XLOOKUP(_xlfn.XLOOKUP(Data[[#This Row],[pizza_id]],pizza!$A$2:$A$97,pizza!$B$2:$B$97,,0,1),pizza_types!$A$2:$A$33,pizza_types!$B$2:$B$33,,0,1)</f>
        <v>The Napolitana Pizza</v>
      </c>
      <c r="M43132" s="14" t="str">
        <f>_xlfn.XLOOKUP(_xlfn.XLOOKUP(Data[[#This Row],[pizza_id]],pizza!$A$2:$A$97,pizza!$B$2:$B$97,,0,1),pizza_types!$A$2:$A$33,pizza_types!$C$2:$C$33,,0,1)</f>
        <v>Classic</v>
      </c>
    </row>
    <row r="43133" spans="3:13" x14ac:dyDescent="0.25">
      <c r="C43133" s="10">
        <v>43131</v>
      </c>
      <c r="D43133" s="10">
        <v>18957</v>
      </c>
      <c r="E43133" s="10" t="s">
        <v>50</v>
      </c>
      <c r="F43133" s="10">
        <v>1</v>
      </c>
      <c r="G43133" s="14">
        <f>+_xlfn.XLOOKUP($D43133,orders!$A$2:$A$21351,orders!$B$2:$B$21351,"",0,1)</f>
        <v>42328</v>
      </c>
      <c r="H43133" s="15">
        <f>+_xlfn.XLOOKUP(Data[[#This Row],[order_id]],orders!$A$2:$A$21351,orders!$C$2:$C$21351,"",0,1)</f>
        <v>0.51974537037037039</v>
      </c>
      <c r="I43133" s="14" t="str">
        <f>+TEXT(Data[[#This Row],[date]],"dddd")</f>
        <v>viernes</v>
      </c>
      <c r="J43133" s="10">
        <f>+_xlfn.XLOOKUP($E43133,pizza!$A$2:$A$97,pizza!$D$2:$D$97,"",0,1)</f>
        <v>16.25</v>
      </c>
      <c r="K43133" s="10">
        <f t="shared" si="673"/>
        <v>16.25</v>
      </c>
      <c r="L43133" s="14" t="str">
        <f>_xlfn.XLOOKUP(_xlfn.XLOOKUP(Data[[#This Row],[pizza_id]],pizza!$A$2:$A$97,pizza!$B$2:$B$97,,0,1),pizza_types!$A$2:$A$33,pizza_types!$B$2:$B$33,,0,1)</f>
        <v>The Sicilian Pizza</v>
      </c>
      <c r="M43133" s="14" t="str">
        <f>_xlfn.XLOOKUP(_xlfn.XLOOKUP(Data[[#This Row],[pizza_id]],pizza!$A$2:$A$97,pizza!$B$2:$B$97,,0,1),pizza_types!$A$2:$A$33,pizza_types!$C$2:$C$33,,0,1)</f>
        <v>Supreme</v>
      </c>
    </row>
    <row r="43134" spans="3:13" x14ac:dyDescent="0.25">
      <c r="C43134" s="10">
        <v>43132</v>
      </c>
      <c r="D43134" s="10">
        <v>18957</v>
      </c>
      <c r="E43134" s="10" t="s">
        <v>88</v>
      </c>
      <c r="F43134" s="10">
        <v>1</v>
      </c>
      <c r="G43134" s="14">
        <f>+_xlfn.XLOOKUP($D43134,orders!$A$2:$A$21351,orders!$B$2:$B$21351,"",0,1)</f>
        <v>42328</v>
      </c>
      <c r="H43134" s="15">
        <f>+_xlfn.XLOOKUP(Data[[#This Row],[order_id]],orders!$A$2:$A$21351,orders!$C$2:$C$21351,"",0,1)</f>
        <v>0.51974537037037039</v>
      </c>
      <c r="I43134" s="14" t="str">
        <f>+TEXT(Data[[#This Row],[date]],"dddd")</f>
        <v>viernes</v>
      </c>
      <c r="J43134" s="10">
        <f>+_xlfn.XLOOKUP($E43134,pizza!$A$2:$A$97,pizza!$D$2:$D$97,"",0,1)</f>
        <v>16.5</v>
      </c>
      <c r="K43134" s="10">
        <f t="shared" si="673"/>
        <v>16.5</v>
      </c>
      <c r="L43134" s="14" t="str">
        <f>_xlfn.XLOOKUP(_xlfn.XLOOKUP(Data[[#This Row],[pizza_id]],pizza!$A$2:$A$97,pizza!$B$2:$B$97,,0,1),pizza_types!$A$2:$A$33,pizza_types!$B$2:$B$33,,0,1)</f>
        <v>The Spinach Pesto Pizza</v>
      </c>
      <c r="M43134" s="14" t="str">
        <f>_xlfn.XLOOKUP(_xlfn.XLOOKUP(Data[[#This Row],[pizza_id]],pizza!$A$2:$A$97,pizza!$B$2:$B$97,,0,1),pizza_types!$A$2:$A$33,pizza_types!$C$2:$C$33,,0,1)</f>
        <v>Veggie</v>
      </c>
    </row>
    <row r="43135" spans="3:13" x14ac:dyDescent="0.25">
      <c r="C43135" s="10">
        <v>43133</v>
      </c>
      <c r="D43135" s="10">
        <v>18957</v>
      </c>
      <c r="E43135" s="10" t="s">
        <v>62</v>
      </c>
      <c r="F43135" s="10">
        <v>2</v>
      </c>
      <c r="G43135" s="14">
        <f>+_xlfn.XLOOKUP($D43135,orders!$A$2:$A$21351,orders!$B$2:$B$21351,"",0,1)</f>
        <v>42328</v>
      </c>
      <c r="H43135" s="15">
        <f>+_xlfn.XLOOKUP(Data[[#This Row],[order_id]],orders!$A$2:$A$21351,orders!$C$2:$C$21351,"",0,1)</f>
        <v>0.51974537037037039</v>
      </c>
      <c r="I43135" s="14" t="str">
        <f>+TEXT(Data[[#This Row],[date]],"dddd")</f>
        <v>viernes</v>
      </c>
      <c r="J43135" s="10">
        <f>+_xlfn.XLOOKUP($E43135,pizza!$A$2:$A$97,pizza!$D$2:$D$97,"",0,1)</f>
        <v>16.75</v>
      </c>
      <c r="K43135" s="10">
        <f t="shared" si="673"/>
        <v>33.5</v>
      </c>
      <c r="L43135" s="14" t="str">
        <f>_xlfn.XLOOKUP(_xlfn.XLOOKUP(Data[[#This Row],[pizza_id]],pizza!$A$2:$A$97,pizza!$B$2:$B$97,,0,1),pizza_types!$A$2:$A$33,pizza_types!$B$2:$B$33,,0,1)</f>
        <v>The Thai Chicken Pizza</v>
      </c>
      <c r="M43135" s="14" t="str">
        <f>_xlfn.XLOOKUP(_xlfn.XLOOKUP(Data[[#This Row],[pizza_id]],pizza!$A$2:$A$97,pizza!$B$2:$B$97,,0,1),pizza_types!$A$2:$A$33,pizza_types!$C$2:$C$33,,0,1)</f>
        <v>Chicken</v>
      </c>
    </row>
    <row r="43136" spans="3:13" x14ac:dyDescent="0.25">
      <c r="C43136" s="10">
        <v>43134</v>
      </c>
      <c r="D43136" s="10">
        <v>18958</v>
      </c>
      <c r="E43136" s="10" t="s">
        <v>57</v>
      </c>
      <c r="F43136" s="10">
        <v>1</v>
      </c>
      <c r="G43136" s="14">
        <f>+_xlfn.XLOOKUP($D43136,orders!$A$2:$A$21351,orders!$B$2:$B$21351,"",0,1)</f>
        <v>42328</v>
      </c>
      <c r="H43136" s="15">
        <f>+_xlfn.XLOOKUP(Data[[#This Row],[order_id]],orders!$A$2:$A$21351,orders!$C$2:$C$21351,"",0,1)</f>
        <v>0.52907407407407414</v>
      </c>
      <c r="I43136" s="14" t="str">
        <f>+TEXT(Data[[#This Row],[date]],"dddd")</f>
        <v>viernes</v>
      </c>
      <c r="J43136" s="10">
        <f>+_xlfn.XLOOKUP($E43136,pizza!$A$2:$A$97,pizza!$D$2:$D$97,"",0,1)</f>
        <v>10.5</v>
      </c>
      <c r="K43136" s="10">
        <f t="shared" si="673"/>
        <v>10.5</v>
      </c>
      <c r="L43136" s="14" t="str">
        <f>_xlfn.XLOOKUP(_xlfn.XLOOKUP(Data[[#This Row],[pizza_id]],pizza!$A$2:$A$97,pizza!$B$2:$B$97,,0,1),pizza_types!$A$2:$A$33,pizza_types!$B$2:$B$33,,0,1)</f>
        <v>The Hawaiian Pizza</v>
      </c>
      <c r="M43136" s="14" t="str">
        <f>_xlfn.XLOOKUP(_xlfn.XLOOKUP(Data[[#This Row],[pizza_id]],pizza!$A$2:$A$97,pizza!$B$2:$B$97,,0,1),pizza_types!$A$2:$A$33,pizza_types!$C$2:$C$33,,0,1)</f>
        <v>Classic</v>
      </c>
    </row>
    <row r="43137" spans="3:13" x14ac:dyDescent="0.25">
      <c r="C43137" s="10">
        <v>43135</v>
      </c>
      <c r="D43137" s="10">
        <v>18959</v>
      </c>
      <c r="E43137" s="10" t="s">
        <v>7</v>
      </c>
      <c r="F43137" s="10">
        <v>1</v>
      </c>
      <c r="G43137" s="14">
        <f>+_xlfn.XLOOKUP($D43137,orders!$A$2:$A$21351,orders!$B$2:$B$21351,"",0,1)</f>
        <v>42328</v>
      </c>
      <c r="H43137" s="15">
        <f>+_xlfn.XLOOKUP(Data[[#This Row],[order_id]],orders!$A$2:$A$21351,orders!$C$2:$C$21351,"",0,1)</f>
        <v>0.5315509259259259</v>
      </c>
      <c r="I43137" s="14" t="str">
        <f>+TEXT(Data[[#This Row],[date]],"dddd")</f>
        <v>viernes</v>
      </c>
      <c r="J43137" s="10">
        <f>+_xlfn.XLOOKUP($E43137,pizza!$A$2:$A$97,pizza!$D$2:$D$97,"",0,1)</f>
        <v>16</v>
      </c>
      <c r="K43137" s="10">
        <f t="shared" si="673"/>
        <v>16</v>
      </c>
      <c r="L43137" s="14" t="str">
        <f>_xlfn.XLOOKUP(_xlfn.XLOOKUP(Data[[#This Row],[pizza_id]],pizza!$A$2:$A$97,pizza!$B$2:$B$97,,0,1),pizza_types!$A$2:$A$33,pizza_types!$B$2:$B$33,,0,1)</f>
        <v>The Classic Deluxe Pizza</v>
      </c>
      <c r="M43137" s="14" t="str">
        <f>_xlfn.XLOOKUP(_xlfn.XLOOKUP(Data[[#This Row],[pizza_id]],pizza!$A$2:$A$97,pizza!$B$2:$B$97,,0,1),pizza_types!$A$2:$A$33,pizza_types!$C$2:$C$33,,0,1)</f>
        <v>Classic</v>
      </c>
    </row>
    <row r="43138" spans="3:13" x14ac:dyDescent="0.25">
      <c r="C43138" s="10">
        <v>43136</v>
      </c>
      <c r="D43138" s="10">
        <v>18959</v>
      </c>
      <c r="E43138" s="10" t="s">
        <v>18</v>
      </c>
      <c r="F43138" s="10">
        <v>1</v>
      </c>
      <c r="G43138" s="14">
        <f>+_xlfn.XLOOKUP($D43138,orders!$A$2:$A$21351,orders!$B$2:$B$21351,"",0,1)</f>
        <v>42328</v>
      </c>
      <c r="H43138" s="15">
        <f>+_xlfn.XLOOKUP(Data[[#This Row],[order_id]],orders!$A$2:$A$21351,orders!$C$2:$C$21351,"",0,1)</f>
        <v>0.5315509259259259</v>
      </c>
      <c r="I43138" s="14" t="str">
        <f>+TEXT(Data[[#This Row],[date]],"dddd")</f>
        <v>viernes</v>
      </c>
      <c r="J43138" s="10">
        <f>+_xlfn.XLOOKUP($E43138,pizza!$A$2:$A$97,pizza!$D$2:$D$97,"",0,1)</f>
        <v>12</v>
      </c>
      <c r="K43138" s="10">
        <f t="shared" si="673"/>
        <v>12</v>
      </c>
      <c r="L43138" s="14" t="str">
        <f>_xlfn.XLOOKUP(_xlfn.XLOOKUP(Data[[#This Row],[pizza_id]],pizza!$A$2:$A$97,pizza!$B$2:$B$97,,0,1),pizza_types!$A$2:$A$33,pizza_types!$B$2:$B$33,,0,1)</f>
        <v>The Green Garden Pizza</v>
      </c>
      <c r="M43138" s="14" t="str">
        <f>_xlfn.XLOOKUP(_xlfn.XLOOKUP(Data[[#This Row],[pizza_id]],pizza!$A$2:$A$97,pizza!$B$2:$B$97,,0,1),pizza_types!$A$2:$A$33,pizza_types!$C$2:$C$33,,0,1)</f>
        <v>Veggie</v>
      </c>
    </row>
    <row r="43139" spans="3:13" x14ac:dyDescent="0.25">
      <c r="C43139" s="10">
        <v>43137</v>
      </c>
      <c r="D43139" s="10">
        <v>18959</v>
      </c>
      <c r="E43139" s="10" t="s">
        <v>74</v>
      </c>
      <c r="F43139" s="10">
        <v>1</v>
      </c>
      <c r="G43139" s="14">
        <f>+_xlfn.XLOOKUP($D43139,orders!$A$2:$A$21351,orders!$B$2:$B$21351,"",0,1)</f>
        <v>42328</v>
      </c>
      <c r="H43139" s="15">
        <f>+_xlfn.XLOOKUP(Data[[#This Row],[order_id]],orders!$A$2:$A$21351,orders!$C$2:$C$21351,"",0,1)</f>
        <v>0.5315509259259259</v>
      </c>
      <c r="I43139" s="14" t="str">
        <f>+TEXT(Data[[#This Row],[date]],"dddd")</f>
        <v>viernes</v>
      </c>
      <c r="J43139" s="10">
        <f>+_xlfn.XLOOKUP($E43139,pizza!$A$2:$A$97,pizza!$D$2:$D$97,"",0,1)</f>
        <v>12.5</v>
      </c>
      <c r="K43139" s="10">
        <f t="shared" si="673"/>
        <v>12.5</v>
      </c>
      <c r="L43139" s="14" t="str">
        <f>_xlfn.XLOOKUP(_xlfn.XLOOKUP(Data[[#This Row],[pizza_id]],pizza!$A$2:$A$97,pizza!$B$2:$B$97,,0,1),pizza_types!$A$2:$A$33,pizza_types!$B$2:$B$33,,0,1)</f>
        <v>The Spicy Italian Pizza</v>
      </c>
      <c r="M43139" s="14" t="str">
        <f>_xlfn.XLOOKUP(_xlfn.XLOOKUP(Data[[#This Row],[pizza_id]],pizza!$A$2:$A$97,pizza!$B$2:$B$97,,0,1),pizza_types!$A$2:$A$33,pizza_types!$C$2:$C$33,,0,1)</f>
        <v>Supreme</v>
      </c>
    </row>
    <row r="43140" spans="3:13" x14ac:dyDescent="0.25">
      <c r="C43140" s="10">
        <v>43138</v>
      </c>
      <c r="D43140" s="10">
        <v>18960</v>
      </c>
      <c r="E43140" s="10" t="s">
        <v>67</v>
      </c>
      <c r="F43140" s="10">
        <v>1</v>
      </c>
      <c r="G43140" s="14">
        <f>+_xlfn.XLOOKUP($D43140,orders!$A$2:$A$21351,orders!$B$2:$B$21351,"",0,1)</f>
        <v>42328</v>
      </c>
      <c r="H43140" s="15">
        <f>+_xlfn.XLOOKUP(Data[[#This Row],[order_id]],orders!$A$2:$A$21351,orders!$C$2:$C$21351,"",0,1)</f>
        <v>0.53333333333333333</v>
      </c>
      <c r="I43140" s="14" t="str">
        <f>+TEXT(Data[[#This Row],[date]],"dddd")</f>
        <v>viernes</v>
      </c>
      <c r="J43140" s="10">
        <f>+_xlfn.XLOOKUP($E43140,pizza!$A$2:$A$97,pizza!$D$2:$D$97,"",0,1)</f>
        <v>11</v>
      </c>
      <c r="K43140" s="10">
        <f t="shared" ref="K43140:K43203" si="674">+J43140*F43140</f>
        <v>11</v>
      </c>
      <c r="L43140" s="14" t="str">
        <f>_xlfn.XLOOKUP(_xlfn.XLOOKUP(Data[[#This Row],[pizza_id]],pizza!$A$2:$A$97,pizza!$B$2:$B$97,,0,1),pizza_types!$A$2:$A$33,pizza_types!$B$2:$B$33,,0,1)</f>
        <v>The Pepperoni, Mushroom, and Peppers Pizza</v>
      </c>
      <c r="M43140" s="14" t="str">
        <f>_xlfn.XLOOKUP(_xlfn.XLOOKUP(Data[[#This Row],[pizza_id]],pizza!$A$2:$A$97,pizza!$B$2:$B$97,,0,1),pizza_types!$A$2:$A$33,pizza_types!$C$2:$C$33,,0,1)</f>
        <v>Classic</v>
      </c>
    </row>
    <row r="43141" spans="3:13" x14ac:dyDescent="0.25">
      <c r="C43141" s="10">
        <v>43139</v>
      </c>
      <c r="D43141" s="10">
        <v>18960</v>
      </c>
      <c r="E43141" s="10" t="s">
        <v>81</v>
      </c>
      <c r="F43141" s="10">
        <v>1</v>
      </c>
      <c r="G43141" s="14">
        <f>+_xlfn.XLOOKUP($D43141,orders!$A$2:$A$21351,orders!$B$2:$B$21351,"",0,1)</f>
        <v>42328</v>
      </c>
      <c r="H43141" s="15">
        <f>+_xlfn.XLOOKUP(Data[[#This Row],[order_id]],orders!$A$2:$A$21351,orders!$C$2:$C$21351,"",0,1)</f>
        <v>0.53333333333333333</v>
      </c>
      <c r="I43141" s="14" t="str">
        <f>+TEXT(Data[[#This Row],[date]],"dddd")</f>
        <v>viernes</v>
      </c>
      <c r="J43141" s="10">
        <f>+_xlfn.XLOOKUP($E43141,pizza!$A$2:$A$97,pizza!$D$2:$D$97,"",0,1)</f>
        <v>12</v>
      </c>
      <c r="K43141" s="10">
        <f t="shared" si="674"/>
        <v>12</v>
      </c>
      <c r="L43141" s="14" t="str">
        <f>_xlfn.XLOOKUP(_xlfn.XLOOKUP(Data[[#This Row],[pizza_id]],pizza!$A$2:$A$97,pizza!$B$2:$B$97,,0,1),pizza_types!$A$2:$A$33,pizza_types!$B$2:$B$33,,0,1)</f>
        <v>The Spinach and Feta Pizza</v>
      </c>
      <c r="M43141" s="14" t="str">
        <f>_xlfn.XLOOKUP(_xlfn.XLOOKUP(Data[[#This Row],[pizza_id]],pizza!$A$2:$A$97,pizza!$B$2:$B$97,,0,1),pizza_types!$A$2:$A$33,pizza_types!$C$2:$C$33,,0,1)</f>
        <v>Veggie</v>
      </c>
    </row>
    <row r="43142" spans="3:13" x14ac:dyDescent="0.25">
      <c r="C43142" s="10">
        <v>43140</v>
      </c>
      <c r="D43142" s="10">
        <v>18961</v>
      </c>
      <c r="E43142" s="10" t="s">
        <v>37</v>
      </c>
      <c r="F43142" s="10">
        <v>1</v>
      </c>
      <c r="G43142" s="14">
        <f>+_xlfn.XLOOKUP($D43142,orders!$A$2:$A$21351,orders!$B$2:$B$21351,"",0,1)</f>
        <v>42328</v>
      </c>
      <c r="H43142" s="15">
        <f>+_xlfn.XLOOKUP(Data[[#This Row],[order_id]],orders!$A$2:$A$21351,orders!$C$2:$C$21351,"",0,1)</f>
        <v>0.53954861111111108</v>
      </c>
      <c r="I43142" s="14" t="str">
        <f>+TEXT(Data[[#This Row],[date]],"dddd")</f>
        <v>viernes</v>
      </c>
      <c r="J43142" s="10">
        <f>+_xlfn.XLOOKUP($E43142,pizza!$A$2:$A$97,pizza!$D$2:$D$97,"",0,1)</f>
        <v>16.25</v>
      </c>
      <c r="K43142" s="10">
        <f t="shared" si="674"/>
        <v>16.25</v>
      </c>
      <c r="L43142" s="14" t="str">
        <f>_xlfn.XLOOKUP(_xlfn.XLOOKUP(Data[[#This Row],[pizza_id]],pizza!$A$2:$A$97,pizza!$B$2:$B$97,,0,1),pizza_types!$A$2:$A$33,pizza_types!$B$2:$B$33,,0,1)</f>
        <v>The Calabrese Pizza</v>
      </c>
      <c r="M43142" s="14" t="str">
        <f>_xlfn.XLOOKUP(_xlfn.XLOOKUP(Data[[#This Row],[pizza_id]],pizza!$A$2:$A$97,pizza!$B$2:$B$97,,0,1),pizza_types!$A$2:$A$33,pizza_types!$C$2:$C$33,,0,1)</f>
        <v>Supreme</v>
      </c>
    </row>
    <row r="43143" spans="3:13" x14ac:dyDescent="0.25">
      <c r="C43143" s="10">
        <v>43141</v>
      </c>
      <c r="D43143" s="10">
        <v>18961</v>
      </c>
      <c r="E43143" s="10" t="s">
        <v>80</v>
      </c>
      <c r="F43143" s="10">
        <v>1</v>
      </c>
      <c r="G43143" s="14">
        <f>+_xlfn.XLOOKUP($D43143,orders!$A$2:$A$21351,orders!$B$2:$B$21351,"",0,1)</f>
        <v>42328</v>
      </c>
      <c r="H43143" s="15">
        <f>+_xlfn.XLOOKUP(Data[[#This Row],[order_id]],orders!$A$2:$A$21351,orders!$C$2:$C$21351,"",0,1)</f>
        <v>0.53954861111111108</v>
      </c>
      <c r="I43143" s="14" t="str">
        <f>+TEXT(Data[[#This Row],[date]],"dddd")</f>
        <v>viernes</v>
      </c>
      <c r="J43143" s="10">
        <f>+_xlfn.XLOOKUP($E43143,pizza!$A$2:$A$97,pizza!$D$2:$D$97,"",0,1)</f>
        <v>12.75</v>
      </c>
      <c r="K43143" s="10">
        <f t="shared" si="674"/>
        <v>12.75</v>
      </c>
      <c r="L43143" s="14" t="str">
        <f>_xlfn.XLOOKUP(_xlfn.XLOOKUP(Data[[#This Row],[pizza_id]],pizza!$A$2:$A$97,pizza!$B$2:$B$97,,0,1),pizza_types!$A$2:$A$33,pizza_types!$B$2:$B$33,,0,1)</f>
        <v>The Chicken Pesto Pizza</v>
      </c>
      <c r="M43143" s="14" t="str">
        <f>_xlfn.XLOOKUP(_xlfn.XLOOKUP(Data[[#This Row],[pizza_id]],pizza!$A$2:$A$97,pizza!$B$2:$B$97,,0,1),pizza_types!$A$2:$A$33,pizza_types!$C$2:$C$33,,0,1)</f>
        <v>Chicken</v>
      </c>
    </row>
    <row r="43144" spans="3:13" x14ac:dyDescent="0.25">
      <c r="C43144" s="10">
        <v>43142</v>
      </c>
      <c r="D43144" s="10">
        <v>18962</v>
      </c>
      <c r="E43144" s="10" t="s">
        <v>37</v>
      </c>
      <c r="F43144" s="10">
        <v>1</v>
      </c>
      <c r="G43144" s="14">
        <f>+_xlfn.XLOOKUP($D43144,orders!$A$2:$A$21351,orders!$B$2:$B$21351,"",0,1)</f>
        <v>42328</v>
      </c>
      <c r="H43144" s="15">
        <f>+_xlfn.XLOOKUP(Data[[#This Row],[order_id]],orders!$A$2:$A$21351,orders!$C$2:$C$21351,"",0,1)</f>
        <v>0.54327546296296292</v>
      </c>
      <c r="I43144" s="14" t="str">
        <f>+TEXT(Data[[#This Row],[date]],"dddd")</f>
        <v>viernes</v>
      </c>
      <c r="J43144" s="10">
        <f>+_xlfn.XLOOKUP($E43144,pizza!$A$2:$A$97,pizza!$D$2:$D$97,"",0,1)</f>
        <v>16.25</v>
      </c>
      <c r="K43144" s="10">
        <f t="shared" si="674"/>
        <v>16.25</v>
      </c>
      <c r="L43144" s="14" t="str">
        <f>_xlfn.XLOOKUP(_xlfn.XLOOKUP(Data[[#This Row],[pizza_id]],pizza!$A$2:$A$97,pizza!$B$2:$B$97,,0,1),pizza_types!$A$2:$A$33,pizza_types!$B$2:$B$33,,0,1)</f>
        <v>The Calabrese Pizza</v>
      </c>
      <c r="M43144" s="14" t="str">
        <f>_xlfn.XLOOKUP(_xlfn.XLOOKUP(Data[[#This Row],[pizza_id]],pizza!$A$2:$A$97,pizza!$B$2:$B$97,,0,1),pizza_types!$A$2:$A$33,pizza_types!$C$2:$C$33,,0,1)</f>
        <v>Supreme</v>
      </c>
    </row>
    <row r="43145" spans="3:13" x14ac:dyDescent="0.25">
      <c r="C43145" s="10">
        <v>43143</v>
      </c>
      <c r="D43145" s="10">
        <v>18962</v>
      </c>
      <c r="E43145" s="10" t="s">
        <v>74</v>
      </c>
      <c r="F43145" s="10">
        <v>1</v>
      </c>
      <c r="G43145" s="14">
        <f>+_xlfn.XLOOKUP($D43145,orders!$A$2:$A$21351,orders!$B$2:$B$21351,"",0,1)</f>
        <v>42328</v>
      </c>
      <c r="H43145" s="15">
        <f>+_xlfn.XLOOKUP(Data[[#This Row],[order_id]],orders!$A$2:$A$21351,orders!$C$2:$C$21351,"",0,1)</f>
        <v>0.54327546296296292</v>
      </c>
      <c r="I43145" s="14" t="str">
        <f>+TEXT(Data[[#This Row],[date]],"dddd")</f>
        <v>viernes</v>
      </c>
      <c r="J43145" s="10">
        <f>+_xlfn.XLOOKUP($E43145,pizza!$A$2:$A$97,pizza!$D$2:$D$97,"",0,1)</f>
        <v>12.5</v>
      </c>
      <c r="K43145" s="10">
        <f t="shared" si="674"/>
        <v>12.5</v>
      </c>
      <c r="L43145" s="14" t="str">
        <f>_xlfn.XLOOKUP(_xlfn.XLOOKUP(Data[[#This Row],[pizza_id]],pizza!$A$2:$A$97,pizza!$B$2:$B$97,,0,1),pizza_types!$A$2:$A$33,pizza_types!$B$2:$B$33,,0,1)</f>
        <v>The Spicy Italian Pizza</v>
      </c>
      <c r="M43145" s="14" t="str">
        <f>_xlfn.XLOOKUP(_xlfn.XLOOKUP(Data[[#This Row],[pizza_id]],pizza!$A$2:$A$97,pizza!$B$2:$B$97,,0,1),pizza_types!$A$2:$A$33,pizza_types!$C$2:$C$33,,0,1)</f>
        <v>Supreme</v>
      </c>
    </row>
    <row r="43146" spans="3:13" x14ac:dyDescent="0.25">
      <c r="C43146" s="10">
        <v>43144</v>
      </c>
      <c r="D43146" s="10">
        <v>18962</v>
      </c>
      <c r="E43146" s="10" t="s">
        <v>11</v>
      </c>
      <c r="F43146" s="10">
        <v>1</v>
      </c>
      <c r="G43146" s="14">
        <f>+_xlfn.XLOOKUP($D43146,orders!$A$2:$A$21351,orders!$B$2:$B$21351,"",0,1)</f>
        <v>42328</v>
      </c>
      <c r="H43146" s="15">
        <f>+_xlfn.XLOOKUP(Data[[#This Row],[order_id]],orders!$A$2:$A$21351,orders!$C$2:$C$21351,"",0,1)</f>
        <v>0.54327546296296292</v>
      </c>
      <c r="I43146" s="14" t="str">
        <f>+TEXT(Data[[#This Row],[date]],"dddd")</f>
        <v>viernes</v>
      </c>
      <c r="J43146" s="10">
        <f>+_xlfn.XLOOKUP($E43146,pizza!$A$2:$A$97,pizza!$D$2:$D$97,"",0,1)</f>
        <v>20.75</v>
      </c>
      <c r="K43146" s="10">
        <f t="shared" si="674"/>
        <v>20.75</v>
      </c>
      <c r="L43146" s="14" t="str">
        <f>_xlfn.XLOOKUP(_xlfn.XLOOKUP(Data[[#This Row],[pizza_id]],pizza!$A$2:$A$97,pizza!$B$2:$B$97,,0,1),pizza_types!$A$2:$A$33,pizza_types!$B$2:$B$33,,0,1)</f>
        <v>The Thai Chicken Pizza</v>
      </c>
      <c r="M43146" s="14" t="str">
        <f>_xlfn.XLOOKUP(_xlfn.XLOOKUP(Data[[#This Row],[pizza_id]],pizza!$A$2:$A$97,pizza!$B$2:$B$97,,0,1),pizza_types!$A$2:$A$33,pizza_types!$C$2:$C$33,,0,1)</f>
        <v>Chicken</v>
      </c>
    </row>
    <row r="43147" spans="3:13" x14ac:dyDescent="0.25">
      <c r="C43147" s="10">
        <v>43145</v>
      </c>
      <c r="D43147" s="10">
        <v>18962</v>
      </c>
      <c r="E43147" s="10" t="s">
        <v>78</v>
      </c>
      <c r="F43147" s="10">
        <v>1</v>
      </c>
      <c r="G43147" s="14">
        <f>+_xlfn.XLOOKUP($D43147,orders!$A$2:$A$21351,orders!$B$2:$B$21351,"",0,1)</f>
        <v>42328</v>
      </c>
      <c r="H43147" s="15">
        <f>+_xlfn.XLOOKUP(Data[[#This Row],[order_id]],orders!$A$2:$A$21351,orders!$C$2:$C$21351,"",0,1)</f>
        <v>0.54327546296296292</v>
      </c>
      <c r="I43147" s="14" t="str">
        <f>+TEXT(Data[[#This Row],[date]],"dddd")</f>
        <v>viernes</v>
      </c>
      <c r="J43147" s="10">
        <f>+_xlfn.XLOOKUP($E43147,pizza!$A$2:$A$97,pizza!$D$2:$D$97,"",0,1)</f>
        <v>16</v>
      </c>
      <c r="K43147" s="10">
        <f t="shared" si="674"/>
        <v>16</v>
      </c>
      <c r="L43147" s="14" t="str">
        <f>_xlfn.XLOOKUP(_xlfn.XLOOKUP(Data[[#This Row],[pizza_id]],pizza!$A$2:$A$97,pizza!$B$2:$B$97,,0,1),pizza_types!$A$2:$A$33,pizza_types!$B$2:$B$33,,0,1)</f>
        <v>The Vegetables + Vegetables Pizza</v>
      </c>
      <c r="M43147" s="14" t="str">
        <f>_xlfn.XLOOKUP(_xlfn.XLOOKUP(Data[[#This Row],[pizza_id]],pizza!$A$2:$A$97,pizza!$B$2:$B$97,,0,1),pizza_types!$A$2:$A$33,pizza_types!$C$2:$C$33,,0,1)</f>
        <v>Veggie</v>
      </c>
    </row>
    <row r="43148" spans="3:13" x14ac:dyDescent="0.25">
      <c r="C43148" s="10">
        <v>43146</v>
      </c>
      <c r="D43148" s="10">
        <v>18963</v>
      </c>
      <c r="E43148" s="10" t="s">
        <v>12</v>
      </c>
      <c r="F43148" s="10">
        <v>1</v>
      </c>
      <c r="G43148" s="14">
        <f>+_xlfn.XLOOKUP($D43148,orders!$A$2:$A$21351,orders!$B$2:$B$21351,"",0,1)</f>
        <v>42328</v>
      </c>
      <c r="H43148" s="15">
        <f>+_xlfn.XLOOKUP(Data[[#This Row],[order_id]],orders!$A$2:$A$21351,orders!$C$2:$C$21351,"",0,1)</f>
        <v>0.54593749999999996</v>
      </c>
      <c r="I43148" s="14" t="str">
        <f>+TEXT(Data[[#This Row],[date]],"dddd")</f>
        <v>viernes</v>
      </c>
      <c r="J43148" s="10">
        <f>+_xlfn.XLOOKUP($E43148,pizza!$A$2:$A$97,pizza!$D$2:$D$97,"",0,1)</f>
        <v>16.5</v>
      </c>
      <c r="K43148" s="10">
        <f t="shared" si="674"/>
        <v>16.5</v>
      </c>
      <c r="L43148" s="14" t="str">
        <f>_xlfn.XLOOKUP(_xlfn.XLOOKUP(Data[[#This Row],[pizza_id]],pizza!$A$2:$A$97,pizza!$B$2:$B$97,,0,1),pizza_types!$A$2:$A$33,pizza_types!$B$2:$B$33,,0,1)</f>
        <v>The Italian Supreme Pizza</v>
      </c>
      <c r="M43148" s="14" t="str">
        <f>_xlfn.XLOOKUP(_xlfn.XLOOKUP(Data[[#This Row],[pizza_id]],pizza!$A$2:$A$97,pizza!$B$2:$B$97,,0,1),pizza_types!$A$2:$A$33,pizza_types!$C$2:$C$33,,0,1)</f>
        <v>Supreme</v>
      </c>
    </row>
    <row r="43149" spans="3:13" x14ac:dyDescent="0.25">
      <c r="C43149" s="10">
        <v>43147</v>
      </c>
      <c r="D43149" s="10">
        <v>18963</v>
      </c>
      <c r="E43149" s="10" t="s">
        <v>39</v>
      </c>
      <c r="F43149" s="10">
        <v>1</v>
      </c>
      <c r="G43149" s="14">
        <f>+_xlfn.XLOOKUP($D43149,orders!$A$2:$A$21351,orders!$B$2:$B$21351,"",0,1)</f>
        <v>42328</v>
      </c>
      <c r="H43149" s="15">
        <f>+_xlfn.XLOOKUP(Data[[#This Row],[order_id]],orders!$A$2:$A$21351,orders!$C$2:$C$21351,"",0,1)</f>
        <v>0.54593749999999996</v>
      </c>
      <c r="I43149" s="14" t="str">
        <f>+TEXT(Data[[#This Row],[date]],"dddd")</f>
        <v>viernes</v>
      </c>
      <c r="J43149" s="10">
        <f>+_xlfn.XLOOKUP($E43149,pizza!$A$2:$A$97,pizza!$D$2:$D$97,"",0,1)</f>
        <v>12.75</v>
      </c>
      <c r="K43149" s="10">
        <f t="shared" si="674"/>
        <v>12.75</v>
      </c>
      <c r="L43149" s="14" t="str">
        <f>_xlfn.XLOOKUP(_xlfn.XLOOKUP(Data[[#This Row],[pizza_id]],pizza!$A$2:$A$97,pizza!$B$2:$B$97,,0,1),pizza_types!$A$2:$A$33,pizza_types!$B$2:$B$33,,0,1)</f>
        <v>The Italian Vegetables Pizza</v>
      </c>
      <c r="M43149" s="14" t="str">
        <f>_xlfn.XLOOKUP(_xlfn.XLOOKUP(Data[[#This Row],[pizza_id]],pizza!$A$2:$A$97,pizza!$B$2:$B$97,,0,1),pizza_types!$A$2:$A$33,pizza_types!$C$2:$C$33,,0,1)</f>
        <v>Veggie</v>
      </c>
    </row>
    <row r="43150" spans="3:13" x14ac:dyDescent="0.25">
      <c r="C43150" s="10">
        <v>43148</v>
      </c>
      <c r="D43150" s="10">
        <v>18964</v>
      </c>
      <c r="E43150" s="10" t="s">
        <v>56</v>
      </c>
      <c r="F43150" s="10">
        <v>1</v>
      </c>
      <c r="G43150" s="14">
        <f>+_xlfn.XLOOKUP($D43150,orders!$A$2:$A$21351,orders!$B$2:$B$21351,"",0,1)</f>
        <v>42328</v>
      </c>
      <c r="H43150" s="15">
        <f>+_xlfn.XLOOKUP(Data[[#This Row],[order_id]],orders!$A$2:$A$21351,orders!$C$2:$C$21351,"",0,1)</f>
        <v>0.54877314814814815</v>
      </c>
      <c r="I43150" s="14" t="str">
        <f>+TEXT(Data[[#This Row],[date]],"dddd")</f>
        <v>viernes</v>
      </c>
      <c r="J43150" s="10">
        <f>+_xlfn.XLOOKUP($E43150,pizza!$A$2:$A$97,pizza!$D$2:$D$97,"",0,1)</f>
        <v>17.5</v>
      </c>
      <c r="K43150" s="10">
        <f t="shared" si="674"/>
        <v>17.5</v>
      </c>
      <c r="L43150" s="14" t="str">
        <f>_xlfn.XLOOKUP(_xlfn.XLOOKUP(Data[[#This Row],[pizza_id]],pizza!$A$2:$A$97,pizza!$B$2:$B$97,,0,1),pizza_types!$A$2:$A$33,pizza_types!$B$2:$B$33,,0,1)</f>
        <v>The Pepperoni, Mushroom, and Peppers Pizza</v>
      </c>
      <c r="M43150" s="14" t="str">
        <f>_xlfn.XLOOKUP(_xlfn.XLOOKUP(Data[[#This Row],[pizza_id]],pizza!$A$2:$A$97,pizza!$B$2:$B$97,,0,1),pizza_types!$A$2:$A$33,pizza_types!$C$2:$C$33,,0,1)</f>
        <v>Classic</v>
      </c>
    </row>
    <row r="43151" spans="3:13" x14ac:dyDescent="0.25">
      <c r="C43151" s="10">
        <v>43149</v>
      </c>
      <c r="D43151" s="10">
        <v>18965</v>
      </c>
      <c r="E43151" s="10" t="s">
        <v>95</v>
      </c>
      <c r="F43151" s="10">
        <v>1</v>
      </c>
      <c r="G43151" s="14">
        <f>+_xlfn.XLOOKUP($D43151,orders!$A$2:$A$21351,orders!$B$2:$B$21351,"",0,1)</f>
        <v>42328</v>
      </c>
      <c r="H43151" s="15">
        <f>+_xlfn.XLOOKUP(Data[[#This Row],[order_id]],orders!$A$2:$A$21351,orders!$C$2:$C$21351,"",0,1)</f>
        <v>0.55234953703703704</v>
      </c>
      <c r="I43151" s="14" t="str">
        <f>+TEXT(Data[[#This Row],[date]],"dddd")</f>
        <v>viernes</v>
      </c>
      <c r="J43151" s="10">
        <f>+_xlfn.XLOOKUP($E43151,pizza!$A$2:$A$97,pizza!$D$2:$D$97,"",0,1)</f>
        <v>20.25</v>
      </c>
      <c r="K43151" s="10">
        <f t="shared" si="674"/>
        <v>20.25</v>
      </c>
      <c r="L43151" s="14" t="str">
        <f>_xlfn.XLOOKUP(_xlfn.XLOOKUP(Data[[#This Row],[pizza_id]],pizza!$A$2:$A$97,pizza!$B$2:$B$97,,0,1),pizza_types!$A$2:$A$33,pizza_types!$B$2:$B$33,,0,1)</f>
        <v>The Calabrese Pizza</v>
      </c>
      <c r="M43151" s="14" t="str">
        <f>_xlfn.XLOOKUP(_xlfn.XLOOKUP(Data[[#This Row],[pizza_id]],pizza!$A$2:$A$97,pizza!$B$2:$B$97,,0,1),pizza_types!$A$2:$A$33,pizza_types!$C$2:$C$33,,0,1)</f>
        <v>Supreme</v>
      </c>
    </row>
    <row r="43152" spans="3:13" x14ac:dyDescent="0.25">
      <c r="C43152" s="10">
        <v>43150</v>
      </c>
      <c r="D43152" s="10">
        <v>18965</v>
      </c>
      <c r="E43152" s="10" t="s">
        <v>43</v>
      </c>
      <c r="F43152" s="10">
        <v>1</v>
      </c>
      <c r="G43152" s="14">
        <f>+_xlfn.XLOOKUP($D43152,orders!$A$2:$A$21351,orders!$B$2:$B$21351,"",0,1)</f>
        <v>42328</v>
      </c>
      <c r="H43152" s="15">
        <f>+_xlfn.XLOOKUP(Data[[#This Row],[order_id]],orders!$A$2:$A$21351,orders!$C$2:$C$21351,"",0,1)</f>
        <v>0.55234953703703704</v>
      </c>
      <c r="I43152" s="14" t="str">
        <f>+TEXT(Data[[#This Row],[date]],"dddd")</f>
        <v>viernes</v>
      </c>
      <c r="J43152" s="10">
        <f>+_xlfn.XLOOKUP($E43152,pizza!$A$2:$A$97,pizza!$D$2:$D$97,"",0,1)</f>
        <v>20.5</v>
      </c>
      <c r="K43152" s="10">
        <f t="shared" si="674"/>
        <v>20.5</v>
      </c>
      <c r="L43152" s="14" t="str">
        <f>_xlfn.XLOOKUP(_xlfn.XLOOKUP(Data[[#This Row],[pizza_id]],pizza!$A$2:$A$97,pizza!$B$2:$B$97,,0,1),pizza_types!$A$2:$A$33,pizza_types!$B$2:$B$33,,0,1)</f>
        <v>The Napolitana Pizza</v>
      </c>
      <c r="M43152" s="14" t="str">
        <f>_xlfn.XLOOKUP(_xlfn.XLOOKUP(Data[[#This Row],[pizza_id]],pizza!$A$2:$A$97,pizza!$B$2:$B$97,,0,1),pizza_types!$A$2:$A$33,pizza_types!$C$2:$C$33,,0,1)</f>
        <v>Classic</v>
      </c>
    </row>
    <row r="43153" spans="3:13" x14ac:dyDescent="0.25">
      <c r="C43153" s="10">
        <v>43151</v>
      </c>
      <c r="D43153" s="10">
        <v>18966</v>
      </c>
      <c r="E43153" s="10" t="s">
        <v>26</v>
      </c>
      <c r="F43153" s="10">
        <v>1</v>
      </c>
      <c r="G43153" s="14">
        <f>+_xlfn.XLOOKUP($D43153,orders!$A$2:$A$21351,orders!$B$2:$B$21351,"",0,1)</f>
        <v>42328</v>
      </c>
      <c r="H43153" s="15">
        <f>+_xlfn.XLOOKUP(Data[[#This Row],[order_id]],orders!$A$2:$A$21351,orders!$C$2:$C$21351,"",0,1)</f>
        <v>0.55630787037037044</v>
      </c>
      <c r="I43153" s="14" t="str">
        <f>+TEXT(Data[[#This Row],[date]],"dddd")</f>
        <v>viernes</v>
      </c>
      <c r="J43153" s="10">
        <f>+_xlfn.XLOOKUP($E43153,pizza!$A$2:$A$97,pizza!$D$2:$D$97,"",0,1)</f>
        <v>20.75</v>
      </c>
      <c r="K43153" s="10">
        <f t="shared" si="674"/>
        <v>20.75</v>
      </c>
      <c r="L43153" s="14" t="str">
        <f>_xlfn.XLOOKUP(_xlfn.XLOOKUP(Data[[#This Row],[pizza_id]],pizza!$A$2:$A$97,pizza!$B$2:$B$97,,0,1),pizza_types!$A$2:$A$33,pizza_types!$B$2:$B$33,,0,1)</f>
        <v>The Southwest Chicken Pizza</v>
      </c>
      <c r="M43153" s="14" t="str">
        <f>_xlfn.XLOOKUP(_xlfn.XLOOKUP(Data[[#This Row],[pizza_id]],pizza!$A$2:$A$97,pizza!$B$2:$B$97,,0,1),pizza_types!$A$2:$A$33,pizza_types!$C$2:$C$33,,0,1)</f>
        <v>Chicken</v>
      </c>
    </row>
    <row r="43154" spans="3:13" x14ac:dyDescent="0.25">
      <c r="C43154" s="10">
        <v>43152</v>
      </c>
      <c r="D43154" s="10">
        <v>18967</v>
      </c>
      <c r="E43154" s="10" t="s">
        <v>22</v>
      </c>
      <c r="F43154" s="10">
        <v>1</v>
      </c>
      <c r="G43154" s="14">
        <f>+_xlfn.XLOOKUP($D43154,orders!$A$2:$A$21351,orders!$B$2:$B$21351,"",0,1)</f>
        <v>42328</v>
      </c>
      <c r="H43154" s="15">
        <f>+_xlfn.XLOOKUP(Data[[#This Row],[order_id]],orders!$A$2:$A$21351,orders!$C$2:$C$21351,"",0,1)</f>
        <v>0.56494212962962964</v>
      </c>
      <c r="I43154" s="14" t="str">
        <f>+TEXT(Data[[#This Row],[date]],"dddd")</f>
        <v>viernes</v>
      </c>
      <c r="J43154" s="10">
        <f>+_xlfn.XLOOKUP($E43154,pizza!$A$2:$A$97,pizza!$D$2:$D$97,"",0,1)</f>
        <v>20.75</v>
      </c>
      <c r="K43154" s="10">
        <f t="shared" si="674"/>
        <v>20.75</v>
      </c>
      <c r="L43154" s="14" t="str">
        <f>_xlfn.XLOOKUP(_xlfn.XLOOKUP(Data[[#This Row],[pizza_id]],pizza!$A$2:$A$97,pizza!$B$2:$B$97,,0,1),pizza_types!$A$2:$A$33,pizza_types!$B$2:$B$33,,0,1)</f>
        <v>The Spicy Italian Pizza</v>
      </c>
      <c r="M43154" s="14" t="str">
        <f>_xlfn.XLOOKUP(_xlfn.XLOOKUP(Data[[#This Row],[pizza_id]],pizza!$A$2:$A$97,pizza!$B$2:$B$97,,0,1),pizza_types!$A$2:$A$33,pizza_types!$C$2:$C$33,,0,1)</f>
        <v>Supreme</v>
      </c>
    </row>
    <row r="43155" spans="3:13" x14ac:dyDescent="0.25">
      <c r="C43155" s="10">
        <v>43153</v>
      </c>
      <c r="D43155" s="10">
        <v>18968</v>
      </c>
      <c r="E43155" s="10" t="s">
        <v>19</v>
      </c>
      <c r="F43155" s="10">
        <v>1</v>
      </c>
      <c r="G43155" s="14">
        <f>+_xlfn.XLOOKUP($D43155,orders!$A$2:$A$21351,orders!$B$2:$B$21351,"",0,1)</f>
        <v>42328</v>
      </c>
      <c r="H43155" s="15">
        <f>+_xlfn.XLOOKUP(Data[[#This Row],[order_id]],orders!$A$2:$A$21351,orders!$C$2:$C$21351,"",0,1)</f>
        <v>0.56604166666666667</v>
      </c>
      <c r="I43155" s="14" t="str">
        <f>+TEXT(Data[[#This Row],[date]],"dddd")</f>
        <v>viernes</v>
      </c>
      <c r="J43155" s="10">
        <f>+_xlfn.XLOOKUP($E43155,pizza!$A$2:$A$97,pizza!$D$2:$D$97,"",0,1)</f>
        <v>20.5</v>
      </c>
      <c r="K43155" s="10">
        <f t="shared" si="674"/>
        <v>20.5</v>
      </c>
      <c r="L43155" s="14" t="str">
        <f>_xlfn.XLOOKUP(_xlfn.XLOOKUP(Data[[#This Row],[pizza_id]],pizza!$A$2:$A$97,pizza!$B$2:$B$97,,0,1),pizza_types!$A$2:$A$33,pizza_types!$B$2:$B$33,,0,1)</f>
        <v>The Italian Capocollo Pizza</v>
      </c>
      <c r="M43155" s="14" t="str">
        <f>_xlfn.XLOOKUP(_xlfn.XLOOKUP(Data[[#This Row],[pizza_id]],pizza!$A$2:$A$97,pizza!$B$2:$B$97,,0,1),pizza_types!$A$2:$A$33,pizza_types!$C$2:$C$33,,0,1)</f>
        <v>Classic</v>
      </c>
    </row>
    <row r="43156" spans="3:13" x14ac:dyDescent="0.25">
      <c r="C43156" s="10">
        <v>43154</v>
      </c>
      <c r="D43156" s="10">
        <v>18968</v>
      </c>
      <c r="E43156" s="10" t="s">
        <v>10</v>
      </c>
      <c r="F43156" s="10">
        <v>1</v>
      </c>
      <c r="G43156" s="14">
        <f>+_xlfn.XLOOKUP($D43156,orders!$A$2:$A$21351,orders!$B$2:$B$21351,"",0,1)</f>
        <v>42328</v>
      </c>
      <c r="H43156" s="15">
        <f>+_xlfn.XLOOKUP(Data[[#This Row],[order_id]],orders!$A$2:$A$21351,orders!$C$2:$C$21351,"",0,1)</f>
        <v>0.56604166666666667</v>
      </c>
      <c r="I43156" s="14" t="str">
        <f>+TEXT(Data[[#This Row],[date]],"dddd")</f>
        <v>viernes</v>
      </c>
      <c r="J43156" s="10">
        <f>+_xlfn.XLOOKUP($E43156,pizza!$A$2:$A$97,pizza!$D$2:$D$97,"",0,1)</f>
        <v>16</v>
      </c>
      <c r="K43156" s="10">
        <f t="shared" si="674"/>
        <v>16</v>
      </c>
      <c r="L43156" s="14" t="str">
        <f>_xlfn.XLOOKUP(_xlfn.XLOOKUP(Data[[#This Row],[pizza_id]],pizza!$A$2:$A$97,pizza!$B$2:$B$97,,0,1),pizza_types!$A$2:$A$33,pizza_types!$B$2:$B$33,,0,1)</f>
        <v>The Mexicana Pizza</v>
      </c>
      <c r="M43156" s="14" t="str">
        <f>_xlfn.XLOOKUP(_xlfn.XLOOKUP(Data[[#This Row],[pizza_id]],pizza!$A$2:$A$97,pizza!$B$2:$B$97,,0,1),pizza_types!$A$2:$A$33,pizza_types!$C$2:$C$33,,0,1)</f>
        <v>Veggie</v>
      </c>
    </row>
    <row r="43157" spans="3:13" x14ac:dyDescent="0.25">
      <c r="C43157" s="10">
        <v>43155</v>
      </c>
      <c r="D43157" s="10">
        <v>18969</v>
      </c>
      <c r="E43157" s="10" t="s">
        <v>66</v>
      </c>
      <c r="F43157" s="10">
        <v>1</v>
      </c>
      <c r="G43157" s="14">
        <f>+_xlfn.XLOOKUP($D43157,orders!$A$2:$A$21351,orders!$B$2:$B$21351,"",0,1)</f>
        <v>42328</v>
      </c>
      <c r="H43157" s="15">
        <f>+_xlfn.XLOOKUP(Data[[#This Row],[order_id]],orders!$A$2:$A$21351,orders!$C$2:$C$21351,"",0,1)</f>
        <v>0.56730324074074068</v>
      </c>
      <c r="I43157" s="14" t="str">
        <f>+TEXT(Data[[#This Row],[date]],"dddd")</f>
        <v>viernes</v>
      </c>
      <c r="J43157" s="10">
        <f>+_xlfn.XLOOKUP($E43157,pizza!$A$2:$A$97,pizza!$D$2:$D$97,"",0,1)</f>
        <v>16.5</v>
      </c>
      <c r="K43157" s="10">
        <f t="shared" si="674"/>
        <v>16.5</v>
      </c>
      <c r="L43157" s="14" t="str">
        <f>_xlfn.XLOOKUP(_xlfn.XLOOKUP(Data[[#This Row],[pizza_id]],pizza!$A$2:$A$97,pizza!$B$2:$B$97,,0,1),pizza_types!$A$2:$A$33,pizza_types!$B$2:$B$33,,0,1)</f>
        <v>The Hawaiian Pizza</v>
      </c>
      <c r="M43157" s="14" t="str">
        <f>_xlfn.XLOOKUP(_xlfn.XLOOKUP(Data[[#This Row],[pizza_id]],pizza!$A$2:$A$97,pizza!$B$2:$B$97,,0,1),pizza_types!$A$2:$A$33,pizza_types!$C$2:$C$33,,0,1)</f>
        <v>Classic</v>
      </c>
    </row>
    <row r="43158" spans="3:13" x14ac:dyDescent="0.25">
      <c r="C43158" s="10">
        <v>43156</v>
      </c>
      <c r="D43158" s="10">
        <v>18970</v>
      </c>
      <c r="E43158" s="10" t="s">
        <v>9</v>
      </c>
      <c r="F43158" s="10">
        <v>1</v>
      </c>
      <c r="G43158" s="14">
        <f>+_xlfn.XLOOKUP($D43158,orders!$A$2:$A$21351,orders!$B$2:$B$21351,"",0,1)</f>
        <v>42328</v>
      </c>
      <c r="H43158" s="15">
        <f>+_xlfn.XLOOKUP(Data[[#This Row],[order_id]],orders!$A$2:$A$21351,orders!$C$2:$C$21351,"",0,1)</f>
        <v>0.57203703703703701</v>
      </c>
      <c r="I43158" s="14" t="str">
        <f>+TEXT(Data[[#This Row],[date]],"dddd")</f>
        <v>viernes</v>
      </c>
      <c r="J43158" s="10">
        <f>+_xlfn.XLOOKUP($E43158,pizza!$A$2:$A$97,pizza!$D$2:$D$97,"",0,1)</f>
        <v>20.75</v>
      </c>
      <c r="K43158" s="10">
        <f t="shared" si="674"/>
        <v>20.75</v>
      </c>
      <c r="L43158" s="14" t="str">
        <f>_xlfn.XLOOKUP(_xlfn.XLOOKUP(Data[[#This Row],[pizza_id]],pizza!$A$2:$A$97,pizza!$B$2:$B$97,,0,1),pizza_types!$A$2:$A$33,pizza_types!$B$2:$B$33,,0,1)</f>
        <v>The Italian Supreme Pizza</v>
      </c>
      <c r="M43158" s="14" t="str">
        <f>_xlfn.XLOOKUP(_xlfn.XLOOKUP(Data[[#This Row],[pizza_id]],pizza!$A$2:$A$97,pizza!$B$2:$B$97,,0,1),pizza_types!$A$2:$A$33,pizza_types!$C$2:$C$33,,0,1)</f>
        <v>Supreme</v>
      </c>
    </row>
    <row r="43159" spans="3:13" x14ac:dyDescent="0.25">
      <c r="C43159" s="10">
        <v>43157</v>
      </c>
      <c r="D43159" s="10">
        <v>18970</v>
      </c>
      <c r="E43159" s="10" t="s">
        <v>25</v>
      </c>
      <c r="F43159" s="10">
        <v>1</v>
      </c>
      <c r="G43159" s="14">
        <f>+_xlfn.XLOOKUP($D43159,orders!$A$2:$A$21351,orders!$B$2:$B$21351,"",0,1)</f>
        <v>42328</v>
      </c>
      <c r="H43159" s="15">
        <f>+_xlfn.XLOOKUP(Data[[#This Row],[order_id]],orders!$A$2:$A$21351,orders!$C$2:$C$21351,"",0,1)</f>
        <v>0.57203703703703701</v>
      </c>
      <c r="I43159" s="14" t="str">
        <f>+TEXT(Data[[#This Row],[date]],"dddd")</f>
        <v>viernes</v>
      </c>
      <c r="J43159" s="10">
        <f>+_xlfn.XLOOKUP($E43159,pizza!$A$2:$A$97,pizza!$D$2:$D$97,"",0,1)</f>
        <v>20.25</v>
      </c>
      <c r="K43159" s="10">
        <f t="shared" si="674"/>
        <v>20.25</v>
      </c>
      <c r="L43159" s="14" t="str">
        <f>_xlfn.XLOOKUP(_xlfn.XLOOKUP(Data[[#This Row],[pizza_id]],pizza!$A$2:$A$97,pizza!$B$2:$B$97,,0,1),pizza_types!$A$2:$A$33,pizza_types!$B$2:$B$33,,0,1)</f>
        <v>The Mexicana Pizza</v>
      </c>
      <c r="M43159" s="14" t="str">
        <f>_xlfn.XLOOKUP(_xlfn.XLOOKUP(Data[[#This Row],[pizza_id]],pizza!$A$2:$A$97,pizza!$B$2:$B$97,,0,1),pizza_types!$A$2:$A$33,pizza_types!$C$2:$C$33,,0,1)</f>
        <v>Veggie</v>
      </c>
    </row>
    <row r="43160" spans="3:13" x14ac:dyDescent="0.25">
      <c r="C43160" s="10">
        <v>43158</v>
      </c>
      <c r="D43160" s="10">
        <v>18971</v>
      </c>
      <c r="E43160" s="10" t="s">
        <v>33</v>
      </c>
      <c r="F43160" s="10">
        <v>1</v>
      </c>
      <c r="G43160" s="14">
        <f>+_xlfn.XLOOKUP($D43160,orders!$A$2:$A$21351,orders!$B$2:$B$21351,"",0,1)</f>
        <v>42328</v>
      </c>
      <c r="H43160" s="15">
        <f>+_xlfn.XLOOKUP(Data[[#This Row],[order_id]],orders!$A$2:$A$21351,orders!$C$2:$C$21351,"",0,1)</f>
        <v>0.5753935185185185</v>
      </c>
      <c r="I43160" s="14" t="str">
        <f>+TEXT(Data[[#This Row],[date]],"dddd")</f>
        <v>viernes</v>
      </c>
      <c r="J43160" s="10">
        <f>+_xlfn.XLOOKUP($E43160,pizza!$A$2:$A$97,pizza!$D$2:$D$97,"",0,1)</f>
        <v>12</v>
      </c>
      <c r="K43160" s="10">
        <f t="shared" si="674"/>
        <v>12</v>
      </c>
      <c r="L43160" s="14" t="str">
        <f>_xlfn.XLOOKUP(_xlfn.XLOOKUP(Data[[#This Row],[pizza_id]],pizza!$A$2:$A$97,pizza!$B$2:$B$97,,0,1),pizza_types!$A$2:$A$33,pizza_types!$B$2:$B$33,,0,1)</f>
        <v>The Big Meat Pizza</v>
      </c>
      <c r="M43160" s="14" t="str">
        <f>_xlfn.XLOOKUP(_xlfn.XLOOKUP(Data[[#This Row],[pizza_id]],pizza!$A$2:$A$97,pizza!$B$2:$B$97,,0,1),pizza_types!$A$2:$A$33,pizza_types!$C$2:$C$33,,0,1)</f>
        <v>Classic</v>
      </c>
    </row>
    <row r="43161" spans="3:13" x14ac:dyDescent="0.25">
      <c r="C43161" s="10">
        <v>43159</v>
      </c>
      <c r="D43161" s="10">
        <v>18971</v>
      </c>
      <c r="E43161" s="10" t="s">
        <v>10</v>
      </c>
      <c r="F43161" s="10">
        <v>1</v>
      </c>
      <c r="G43161" s="14">
        <f>+_xlfn.XLOOKUP($D43161,orders!$A$2:$A$21351,orders!$B$2:$B$21351,"",0,1)</f>
        <v>42328</v>
      </c>
      <c r="H43161" s="15">
        <f>+_xlfn.XLOOKUP(Data[[#This Row],[order_id]],orders!$A$2:$A$21351,orders!$C$2:$C$21351,"",0,1)</f>
        <v>0.5753935185185185</v>
      </c>
      <c r="I43161" s="14" t="str">
        <f>+TEXT(Data[[#This Row],[date]],"dddd")</f>
        <v>viernes</v>
      </c>
      <c r="J43161" s="10">
        <f>+_xlfn.XLOOKUP($E43161,pizza!$A$2:$A$97,pizza!$D$2:$D$97,"",0,1)</f>
        <v>16</v>
      </c>
      <c r="K43161" s="10">
        <f t="shared" si="674"/>
        <v>16</v>
      </c>
      <c r="L43161" s="14" t="str">
        <f>_xlfn.XLOOKUP(_xlfn.XLOOKUP(Data[[#This Row],[pizza_id]],pizza!$A$2:$A$97,pizza!$B$2:$B$97,,0,1),pizza_types!$A$2:$A$33,pizza_types!$B$2:$B$33,,0,1)</f>
        <v>The Mexicana Pizza</v>
      </c>
      <c r="M43161" s="14" t="str">
        <f>_xlfn.XLOOKUP(_xlfn.XLOOKUP(Data[[#This Row],[pizza_id]],pizza!$A$2:$A$97,pizza!$B$2:$B$97,,0,1),pizza_types!$A$2:$A$33,pizza_types!$C$2:$C$33,,0,1)</f>
        <v>Veggie</v>
      </c>
    </row>
    <row r="43162" spans="3:13" x14ac:dyDescent="0.25">
      <c r="C43162" s="10">
        <v>43160</v>
      </c>
      <c r="D43162" s="10">
        <v>18972</v>
      </c>
      <c r="E43162" s="10" t="s">
        <v>27</v>
      </c>
      <c r="F43162" s="10">
        <v>1</v>
      </c>
      <c r="G43162" s="14">
        <f>+_xlfn.XLOOKUP($D43162,orders!$A$2:$A$21351,orders!$B$2:$B$21351,"",0,1)</f>
        <v>42328</v>
      </c>
      <c r="H43162" s="15">
        <f>+_xlfn.XLOOKUP(Data[[#This Row],[order_id]],orders!$A$2:$A$21351,orders!$C$2:$C$21351,"",0,1)</f>
        <v>0.58434027777777775</v>
      </c>
      <c r="I43162" s="14" t="str">
        <f>+TEXT(Data[[#This Row],[date]],"dddd")</f>
        <v>viernes</v>
      </c>
      <c r="J43162" s="10">
        <f>+_xlfn.XLOOKUP($E43162,pizza!$A$2:$A$97,pizza!$D$2:$D$97,"",0,1)</f>
        <v>20.75</v>
      </c>
      <c r="K43162" s="10">
        <f t="shared" si="674"/>
        <v>20.75</v>
      </c>
      <c r="L43162" s="14" t="str">
        <f>_xlfn.XLOOKUP(_xlfn.XLOOKUP(Data[[#This Row],[pizza_id]],pizza!$A$2:$A$97,pizza!$B$2:$B$97,,0,1),pizza_types!$A$2:$A$33,pizza_types!$B$2:$B$33,,0,1)</f>
        <v>The Barbecue Chicken Pizza</v>
      </c>
      <c r="M43162" s="14" t="str">
        <f>_xlfn.XLOOKUP(_xlfn.XLOOKUP(Data[[#This Row],[pizza_id]],pizza!$A$2:$A$97,pizza!$B$2:$B$97,,0,1),pizza_types!$A$2:$A$33,pizza_types!$C$2:$C$33,,0,1)</f>
        <v>Chicken</v>
      </c>
    </row>
    <row r="43163" spans="3:13" x14ac:dyDescent="0.25">
      <c r="C43163" s="10">
        <v>43161</v>
      </c>
      <c r="D43163" s="10">
        <v>18973</v>
      </c>
      <c r="E43163" s="10" t="s">
        <v>49</v>
      </c>
      <c r="F43163" s="10">
        <v>1</v>
      </c>
      <c r="G43163" s="14">
        <f>+_xlfn.XLOOKUP($D43163,orders!$A$2:$A$21351,orders!$B$2:$B$21351,"",0,1)</f>
        <v>42328</v>
      </c>
      <c r="H43163" s="15">
        <f>+_xlfn.XLOOKUP(Data[[#This Row],[order_id]],orders!$A$2:$A$21351,orders!$C$2:$C$21351,"",0,1)</f>
        <v>0.58484953703703701</v>
      </c>
      <c r="I43163" s="14" t="str">
        <f>+TEXT(Data[[#This Row],[date]],"dddd")</f>
        <v>viernes</v>
      </c>
      <c r="J43163" s="10">
        <f>+_xlfn.XLOOKUP($E43163,pizza!$A$2:$A$97,pizza!$D$2:$D$97,"",0,1)</f>
        <v>12.5</v>
      </c>
      <c r="K43163" s="10">
        <f t="shared" si="674"/>
        <v>12.5</v>
      </c>
      <c r="L43163" s="14" t="str">
        <f>_xlfn.XLOOKUP(_xlfn.XLOOKUP(Data[[#This Row],[pizza_id]],pizza!$A$2:$A$97,pizza!$B$2:$B$97,,0,1),pizza_types!$A$2:$A$33,pizza_types!$B$2:$B$33,,0,1)</f>
        <v>The Prosciutto and Arugula Pizza</v>
      </c>
      <c r="M43163" s="14" t="str">
        <f>_xlfn.XLOOKUP(_xlfn.XLOOKUP(Data[[#This Row],[pizza_id]],pizza!$A$2:$A$97,pizza!$B$2:$B$97,,0,1),pizza_types!$A$2:$A$33,pizza_types!$C$2:$C$33,,0,1)</f>
        <v>Supreme</v>
      </c>
    </row>
    <row r="43164" spans="3:13" x14ac:dyDescent="0.25">
      <c r="C43164" s="10">
        <v>43162</v>
      </c>
      <c r="D43164" s="10">
        <v>18974</v>
      </c>
      <c r="E43164" s="10" t="s">
        <v>45</v>
      </c>
      <c r="F43164" s="10">
        <v>1</v>
      </c>
      <c r="G43164" s="14">
        <f>+_xlfn.XLOOKUP($D43164,orders!$A$2:$A$21351,orders!$B$2:$B$21351,"",0,1)</f>
        <v>42328</v>
      </c>
      <c r="H43164" s="15">
        <f>+_xlfn.XLOOKUP(Data[[#This Row],[order_id]],orders!$A$2:$A$21351,orders!$C$2:$C$21351,"",0,1)</f>
        <v>0.5901967592592593</v>
      </c>
      <c r="I43164" s="14" t="str">
        <f>+TEXT(Data[[#This Row],[date]],"dddd")</f>
        <v>viernes</v>
      </c>
      <c r="J43164" s="10">
        <f>+_xlfn.XLOOKUP($E43164,pizza!$A$2:$A$97,pizza!$D$2:$D$97,"",0,1)</f>
        <v>16</v>
      </c>
      <c r="K43164" s="10">
        <f t="shared" si="674"/>
        <v>16</v>
      </c>
      <c r="L43164" s="14" t="str">
        <f>_xlfn.XLOOKUP(_xlfn.XLOOKUP(Data[[#This Row],[pizza_id]],pizza!$A$2:$A$97,pizza!$B$2:$B$97,,0,1),pizza_types!$A$2:$A$33,pizza_types!$B$2:$B$33,,0,1)</f>
        <v>The Italian Capocollo Pizza</v>
      </c>
      <c r="M43164" s="14" t="str">
        <f>_xlfn.XLOOKUP(_xlfn.XLOOKUP(Data[[#This Row],[pizza_id]],pizza!$A$2:$A$97,pizza!$B$2:$B$97,,0,1),pizza_types!$A$2:$A$33,pizza_types!$C$2:$C$33,,0,1)</f>
        <v>Classic</v>
      </c>
    </row>
    <row r="43165" spans="3:13" x14ac:dyDescent="0.25">
      <c r="C43165" s="10">
        <v>43163</v>
      </c>
      <c r="D43165" s="10">
        <v>18975</v>
      </c>
      <c r="E43165" s="10" t="s">
        <v>18</v>
      </c>
      <c r="F43165" s="10">
        <v>1</v>
      </c>
      <c r="G43165" s="14">
        <f>+_xlfn.XLOOKUP($D43165,orders!$A$2:$A$21351,orders!$B$2:$B$21351,"",0,1)</f>
        <v>42328</v>
      </c>
      <c r="H43165" s="15">
        <f>+_xlfn.XLOOKUP(Data[[#This Row],[order_id]],orders!$A$2:$A$21351,orders!$C$2:$C$21351,"",0,1)</f>
        <v>0.60321759259259256</v>
      </c>
      <c r="I43165" s="14" t="str">
        <f>+TEXT(Data[[#This Row],[date]],"dddd")</f>
        <v>viernes</v>
      </c>
      <c r="J43165" s="10">
        <f>+_xlfn.XLOOKUP($E43165,pizza!$A$2:$A$97,pizza!$D$2:$D$97,"",0,1)</f>
        <v>12</v>
      </c>
      <c r="K43165" s="10">
        <f t="shared" si="674"/>
        <v>12</v>
      </c>
      <c r="L43165" s="14" t="str">
        <f>_xlfn.XLOOKUP(_xlfn.XLOOKUP(Data[[#This Row],[pizza_id]],pizza!$A$2:$A$97,pizza!$B$2:$B$97,,0,1),pizza_types!$A$2:$A$33,pizza_types!$B$2:$B$33,,0,1)</f>
        <v>The Green Garden Pizza</v>
      </c>
      <c r="M43165" s="14" t="str">
        <f>_xlfn.XLOOKUP(_xlfn.XLOOKUP(Data[[#This Row],[pizza_id]],pizza!$A$2:$A$97,pizza!$B$2:$B$97,,0,1),pizza_types!$A$2:$A$33,pizza_types!$C$2:$C$33,,0,1)</f>
        <v>Veggie</v>
      </c>
    </row>
    <row r="43166" spans="3:13" x14ac:dyDescent="0.25">
      <c r="C43166" s="10">
        <v>43164</v>
      </c>
      <c r="D43166" s="10">
        <v>18975</v>
      </c>
      <c r="E43166" s="10" t="s">
        <v>86</v>
      </c>
      <c r="F43166" s="10">
        <v>1</v>
      </c>
      <c r="G43166" s="14">
        <f>+_xlfn.XLOOKUP($D43166,orders!$A$2:$A$21351,orders!$B$2:$B$21351,"",0,1)</f>
        <v>42328</v>
      </c>
      <c r="H43166" s="15">
        <f>+_xlfn.XLOOKUP(Data[[#This Row],[order_id]],orders!$A$2:$A$21351,orders!$C$2:$C$21351,"",0,1)</f>
        <v>0.60321759259259256</v>
      </c>
      <c r="I43166" s="14" t="str">
        <f>+TEXT(Data[[#This Row],[date]],"dddd")</f>
        <v>viernes</v>
      </c>
      <c r="J43166" s="10">
        <f>+_xlfn.XLOOKUP($E43166,pizza!$A$2:$A$97,pizza!$D$2:$D$97,"",0,1)</f>
        <v>16</v>
      </c>
      <c r="K43166" s="10">
        <f t="shared" si="674"/>
        <v>16</v>
      </c>
      <c r="L43166" s="14" t="str">
        <f>_xlfn.XLOOKUP(_xlfn.XLOOKUP(Data[[#This Row],[pizza_id]],pizza!$A$2:$A$97,pizza!$B$2:$B$97,,0,1),pizza_types!$A$2:$A$33,pizza_types!$B$2:$B$33,,0,1)</f>
        <v>The Spinach and Feta Pizza</v>
      </c>
      <c r="M43166" s="14" t="str">
        <f>_xlfn.XLOOKUP(_xlfn.XLOOKUP(Data[[#This Row],[pizza_id]],pizza!$A$2:$A$97,pizza!$B$2:$B$97,,0,1),pizza_types!$A$2:$A$33,pizza_types!$C$2:$C$33,,0,1)</f>
        <v>Veggie</v>
      </c>
    </row>
    <row r="43167" spans="3:13" x14ac:dyDescent="0.25">
      <c r="C43167" s="10">
        <v>43165</v>
      </c>
      <c r="D43167" s="10">
        <v>18976</v>
      </c>
      <c r="E43167" s="10" t="s">
        <v>40</v>
      </c>
      <c r="F43167" s="10">
        <v>1</v>
      </c>
      <c r="G43167" s="14">
        <f>+_xlfn.XLOOKUP($D43167,orders!$A$2:$A$21351,orders!$B$2:$B$21351,"",0,1)</f>
        <v>42328</v>
      </c>
      <c r="H43167" s="15">
        <f>+_xlfn.XLOOKUP(Data[[#This Row],[order_id]],orders!$A$2:$A$21351,orders!$C$2:$C$21351,"",0,1)</f>
        <v>0.60394675925925922</v>
      </c>
      <c r="I43167" s="14" t="str">
        <f>+TEXT(Data[[#This Row],[date]],"dddd")</f>
        <v>viernes</v>
      </c>
      <c r="J43167" s="10">
        <f>+_xlfn.XLOOKUP($E43167,pizza!$A$2:$A$97,pizza!$D$2:$D$97,"",0,1)</f>
        <v>16</v>
      </c>
      <c r="K43167" s="10">
        <f t="shared" si="674"/>
        <v>16</v>
      </c>
      <c r="L43167" s="14" t="str">
        <f>_xlfn.XLOOKUP(_xlfn.XLOOKUP(Data[[#This Row],[pizza_id]],pizza!$A$2:$A$97,pizza!$B$2:$B$97,,0,1),pizza_types!$A$2:$A$33,pizza_types!$B$2:$B$33,,0,1)</f>
        <v>The Mediterranean Pizza</v>
      </c>
      <c r="M43167" s="14" t="str">
        <f>_xlfn.XLOOKUP(_xlfn.XLOOKUP(Data[[#This Row],[pizza_id]],pizza!$A$2:$A$97,pizza!$B$2:$B$97,,0,1),pizza_types!$A$2:$A$33,pizza_types!$C$2:$C$33,,0,1)</f>
        <v>Veggie</v>
      </c>
    </row>
    <row r="43168" spans="3:13" x14ac:dyDescent="0.25">
      <c r="C43168" s="10">
        <v>43166</v>
      </c>
      <c r="D43168" s="10">
        <v>18976</v>
      </c>
      <c r="E43168" s="10" t="s">
        <v>46</v>
      </c>
      <c r="F43168" s="10">
        <v>1</v>
      </c>
      <c r="G43168" s="14">
        <f>+_xlfn.XLOOKUP($D43168,orders!$A$2:$A$21351,orders!$B$2:$B$21351,"",0,1)</f>
        <v>42328</v>
      </c>
      <c r="H43168" s="15">
        <f>+_xlfn.XLOOKUP(Data[[#This Row],[order_id]],orders!$A$2:$A$21351,orders!$C$2:$C$21351,"",0,1)</f>
        <v>0.60394675925925922</v>
      </c>
      <c r="I43168" s="14" t="str">
        <f>+TEXT(Data[[#This Row],[date]],"dddd")</f>
        <v>viernes</v>
      </c>
      <c r="J43168" s="10">
        <f>+_xlfn.XLOOKUP($E43168,pizza!$A$2:$A$97,pizza!$D$2:$D$97,"",0,1)</f>
        <v>12.75</v>
      </c>
      <c r="K43168" s="10">
        <f t="shared" si="674"/>
        <v>12.75</v>
      </c>
      <c r="L43168" s="14" t="str">
        <f>_xlfn.XLOOKUP(_xlfn.XLOOKUP(Data[[#This Row],[pizza_id]],pizza!$A$2:$A$97,pizza!$B$2:$B$97,,0,1),pizza_types!$A$2:$A$33,pizza_types!$B$2:$B$33,,0,1)</f>
        <v>The Southwest Chicken Pizza</v>
      </c>
      <c r="M43168" s="14" t="str">
        <f>_xlfn.XLOOKUP(_xlfn.XLOOKUP(Data[[#This Row],[pizza_id]],pizza!$A$2:$A$97,pizza!$B$2:$B$97,,0,1),pizza_types!$A$2:$A$33,pizza_types!$C$2:$C$33,,0,1)</f>
        <v>Chicken</v>
      </c>
    </row>
    <row r="43169" spans="3:13" x14ac:dyDescent="0.25">
      <c r="C43169" s="10">
        <v>43167</v>
      </c>
      <c r="D43169" s="10">
        <v>18977</v>
      </c>
      <c r="E43169" s="10" t="s">
        <v>33</v>
      </c>
      <c r="F43169" s="10">
        <v>1</v>
      </c>
      <c r="G43169" s="14">
        <f>+_xlfn.XLOOKUP($D43169,orders!$A$2:$A$21351,orders!$B$2:$B$21351,"",0,1)</f>
        <v>42328</v>
      </c>
      <c r="H43169" s="15">
        <f>+_xlfn.XLOOKUP(Data[[#This Row],[order_id]],orders!$A$2:$A$21351,orders!$C$2:$C$21351,"",0,1)</f>
        <v>0.61413194444444441</v>
      </c>
      <c r="I43169" s="14" t="str">
        <f>+TEXT(Data[[#This Row],[date]],"dddd")</f>
        <v>viernes</v>
      </c>
      <c r="J43169" s="10">
        <f>+_xlfn.XLOOKUP($E43169,pizza!$A$2:$A$97,pizza!$D$2:$D$97,"",0,1)</f>
        <v>12</v>
      </c>
      <c r="K43169" s="10">
        <f t="shared" si="674"/>
        <v>12</v>
      </c>
      <c r="L43169" s="14" t="str">
        <f>_xlfn.XLOOKUP(_xlfn.XLOOKUP(Data[[#This Row],[pizza_id]],pizza!$A$2:$A$97,pizza!$B$2:$B$97,,0,1),pizza_types!$A$2:$A$33,pizza_types!$B$2:$B$33,,0,1)</f>
        <v>The Big Meat Pizza</v>
      </c>
      <c r="M43169" s="14" t="str">
        <f>_xlfn.XLOOKUP(_xlfn.XLOOKUP(Data[[#This Row],[pizza_id]],pizza!$A$2:$A$97,pizza!$B$2:$B$97,,0,1),pizza_types!$A$2:$A$33,pizza_types!$C$2:$C$33,,0,1)</f>
        <v>Classic</v>
      </c>
    </row>
    <row r="43170" spans="3:13" x14ac:dyDescent="0.25">
      <c r="C43170" s="10">
        <v>43168</v>
      </c>
      <c r="D43170" s="10">
        <v>18978</v>
      </c>
      <c r="E43170" s="10" t="s">
        <v>14</v>
      </c>
      <c r="F43170" s="10">
        <v>1</v>
      </c>
      <c r="G43170" s="14">
        <f>+_xlfn.XLOOKUP($D43170,orders!$A$2:$A$21351,orders!$B$2:$B$21351,"",0,1)</f>
        <v>42328</v>
      </c>
      <c r="H43170" s="15">
        <f>+_xlfn.XLOOKUP(Data[[#This Row],[order_id]],orders!$A$2:$A$21351,orders!$C$2:$C$21351,"",0,1)</f>
        <v>0.63633101851851859</v>
      </c>
      <c r="I43170" s="14" t="str">
        <f>+TEXT(Data[[#This Row],[date]],"dddd")</f>
        <v>viernes</v>
      </c>
      <c r="J43170" s="10">
        <f>+_xlfn.XLOOKUP($E43170,pizza!$A$2:$A$97,pizza!$D$2:$D$97,"",0,1)</f>
        <v>12.75</v>
      </c>
      <c r="K43170" s="10">
        <f t="shared" si="674"/>
        <v>12.75</v>
      </c>
      <c r="L43170" s="14" t="str">
        <f>_xlfn.XLOOKUP(_xlfn.XLOOKUP(Data[[#This Row],[pizza_id]],pizza!$A$2:$A$97,pizza!$B$2:$B$97,,0,1),pizza_types!$A$2:$A$33,pizza_types!$B$2:$B$33,,0,1)</f>
        <v>The Barbecue Chicken Pizza</v>
      </c>
      <c r="M43170" s="14" t="str">
        <f>_xlfn.XLOOKUP(_xlfn.XLOOKUP(Data[[#This Row],[pizza_id]],pizza!$A$2:$A$97,pizza!$B$2:$B$97,,0,1),pizza_types!$A$2:$A$33,pizza_types!$C$2:$C$33,,0,1)</f>
        <v>Chicken</v>
      </c>
    </row>
    <row r="43171" spans="3:13" x14ac:dyDescent="0.25">
      <c r="C43171" s="10">
        <v>43169</v>
      </c>
      <c r="D43171" s="10">
        <v>18978</v>
      </c>
      <c r="E43171" s="10" t="s">
        <v>18</v>
      </c>
      <c r="F43171" s="10">
        <v>1</v>
      </c>
      <c r="G43171" s="14">
        <f>+_xlfn.XLOOKUP($D43171,orders!$A$2:$A$21351,orders!$B$2:$B$21351,"",0,1)</f>
        <v>42328</v>
      </c>
      <c r="H43171" s="15">
        <f>+_xlfn.XLOOKUP(Data[[#This Row],[order_id]],orders!$A$2:$A$21351,orders!$C$2:$C$21351,"",0,1)</f>
        <v>0.63633101851851859</v>
      </c>
      <c r="I43171" s="14" t="str">
        <f>+TEXT(Data[[#This Row],[date]],"dddd")</f>
        <v>viernes</v>
      </c>
      <c r="J43171" s="10">
        <f>+_xlfn.XLOOKUP($E43171,pizza!$A$2:$A$97,pizza!$D$2:$D$97,"",0,1)</f>
        <v>12</v>
      </c>
      <c r="K43171" s="10">
        <f t="shared" si="674"/>
        <v>12</v>
      </c>
      <c r="L43171" s="14" t="str">
        <f>_xlfn.XLOOKUP(_xlfn.XLOOKUP(Data[[#This Row],[pizza_id]],pizza!$A$2:$A$97,pizza!$B$2:$B$97,,0,1),pizza_types!$A$2:$A$33,pizza_types!$B$2:$B$33,,0,1)</f>
        <v>The Green Garden Pizza</v>
      </c>
      <c r="M43171" s="14" t="str">
        <f>_xlfn.XLOOKUP(_xlfn.XLOOKUP(Data[[#This Row],[pizza_id]],pizza!$A$2:$A$97,pizza!$B$2:$B$97,,0,1),pizza_types!$A$2:$A$33,pizza_types!$C$2:$C$33,,0,1)</f>
        <v>Veggie</v>
      </c>
    </row>
    <row r="43172" spans="3:13" x14ac:dyDescent="0.25">
      <c r="C43172" s="10">
        <v>43170</v>
      </c>
      <c r="D43172" s="10">
        <v>18979</v>
      </c>
      <c r="E43172" s="10" t="s">
        <v>12</v>
      </c>
      <c r="F43172" s="10">
        <v>1</v>
      </c>
      <c r="G43172" s="14">
        <f>+_xlfn.XLOOKUP($D43172,orders!$A$2:$A$21351,orders!$B$2:$B$21351,"",0,1)</f>
        <v>42328</v>
      </c>
      <c r="H43172" s="15">
        <f>+_xlfn.XLOOKUP(Data[[#This Row],[order_id]],orders!$A$2:$A$21351,orders!$C$2:$C$21351,"",0,1)</f>
        <v>0.66878472222222218</v>
      </c>
      <c r="I43172" s="14" t="str">
        <f>+TEXT(Data[[#This Row],[date]],"dddd")</f>
        <v>viernes</v>
      </c>
      <c r="J43172" s="10">
        <f>+_xlfn.XLOOKUP($E43172,pizza!$A$2:$A$97,pizza!$D$2:$D$97,"",0,1)</f>
        <v>16.5</v>
      </c>
      <c r="K43172" s="10">
        <f t="shared" si="674"/>
        <v>16.5</v>
      </c>
      <c r="L43172" s="14" t="str">
        <f>_xlfn.XLOOKUP(_xlfn.XLOOKUP(Data[[#This Row],[pizza_id]],pizza!$A$2:$A$97,pizza!$B$2:$B$97,,0,1),pizza_types!$A$2:$A$33,pizza_types!$B$2:$B$33,,0,1)</f>
        <v>The Italian Supreme Pizza</v>
      </c>
      <c r="M43172" s="14" t="str">
        <f>_xlfn.XLOOKUP(_xlfn.XLOOKUP(Data[[#This Row],[pizza_id]],pizza!$A$2:$A$97,pizza!$B$2:$B$97,,0,1),pizza_types!$A$2:$A$33,pizza_types!$C$2:$C$33,,0,1)</f>
        <v>Supreme</v>
      </c>
    </row>
    <row r="43173" spans="3:13" x14ac:dyDescent="0.25">
      <c r="C43173" s="10">
        <v>43171</v>
      </c>
      <c r="D43173" s="10">
        <v>18979</v>
      </c>
      <c r="E43173" s="10" t="s">
        <v>13</v>
      </c>
      <c r="F43173" s="10">
        <v>1</v>
      </c>
      <c r="G43173" s="14">
        <f>+_xlfn.XLOOKUP($D43173,orders!$A$2:$A$21351,orders!$B$2:$B$21351,"",0,1)</f>
        <v>42328</v>
      </c>
      <c r="H43173" s="15">
        <f>+_xlfn.XLOOKUP(Data[[#This Row],[order_id]],orders!$A$2:$A$21351,orders!$C$2:$C$21351,"",0,1)</f>
        <v>0.66878472222222218</v>
      </c>
      <c r="I43173" s="14" t="str">
        <f>+TEXT(Data[[#This Row],[date]],"dddd")</f>
        <v>viernes</v>
      </c>
      <c r="J43173" s="10">
        <f>+_xlfn.XLOOKUP($E43173,pizza!$A$2:$A$97,pizza!$D$2:$D$97,"",0,1)</f>
        <v>20.75</v>
      </c>
      <c r="K43173" s="10">
        <f t="shared" si="674"/>
        <v>20.75</v>
      </c>
      <c r="L43173" s="14" t="str">
        <f>_xlfn.XLOOKUP(_xlfn.XLOOKUP(Data[[#This Row],[pizza_id]],pizza!$A$2:$A$97,pizza!$B$2:$B$97,,0,1),pizza_types!$A$2:$A$33,pizza_types!$B$2:$B$33,,0,1)</f>
        <v>The Prosciutto and Arugula Pizza</v>
      </c>
      <c r="M43173" s="14" t="str">
        <f>_xlfn.XLOOKUP(_xlfn.XLOOKUP(Data[[#This Row],[pizza_id]],pizza!$A$2:$A$97,pizza!$B$2:$B$97,,0,1),pizza_types!$A$2:$A$33,pizza_types!$C$2:$C$33,,0,1)</f>
        <v>Supreme</v>
      </c>
    </row>
    <row r="43174" spans="3:13" x14ac:dyDescent="0.25">
      <c r="C43174" s="10">
        <v>43172</v>
      </c>
      <c r="D43174" s="10">
        <v>18979</v>
      </c>
      <c r="E43174" s="10" t="s">
        <v>81</v>
      </c>
      <c r="F43174" s="10">
        <v>1</v>
      </c>
      <c r="G43174" s="14">
        <f>+_xlfn.XLOOKUP($D43174,orders!$A$2:$A$21351,orders!$B$2:$B$21351,"",0,1)</f>
        <v>42328</v>
      </c>
      <c r="H43174" s="15">
        <f>+_xlfn.XLOOKUP(Data[[#This Row],[order_id]],orders!$A$2:$A$21351,orders!$C$2:$C$21351,"",0,1)</f>
        <v>0.66878472222222218</v>
      </c>
      <c r="I43174" s="14" t="str">
        <f>+TEXT(Data[[#This Row],[date]],"dddd")</f>
        <v>viernes</v>
      </c>
      <c r="J43174" s="10">
        <f>+_xlfn.XLOOKUP($E43174,pizza!$A$2:$A$97,pizza!$D$2:$D$97,"",0,1)</f>
        <v>12</v>
      </c>
      <c r="K43174" s="10">
        <f t="shared" si="674"/>
        <v>12</v>
      </c>
      <c r="L43174" s="14" t="str">
        <f>_xlfn.XLOOKUP(_xlfn.XLOOKUP(Data[[#This Row],[pizza_id]],pizza!$A$2:$A$97,pizza!$B$2:$B$97,,0,1),pizza_types!$A$2:$A$33,pizza_types!$B$2:$B$33,,0,1)</f>
        <v>The Spinach and Feta Pizza</v>
      </c>
      <c r="M43174" s="14" t="str">
        <f>_xlfn.XLOOKUP(_xlfn.XLOOKUP(Data[[#This Row],[pizza_id]],pizza!$A$2:$A$97,pizza!$B$2:$B$97,,0,1),pizza_types!$A$2:$A$33,pizza_types!$C$2:$C$33,,0,1)</f>
        <v>Veggie</v>
      </c>
    </row>
    <row r="43175" spans="3:13" x14ac:dyDescent="0.25">
      <c r="C43175" s="10">
        <v>43173</v>
      </c>
      <c r="D43175" s="10">
        <v>18980</v>
      </c>
      <c r="E43175" s="10" t="s">
        <v>61</v>
      </c>
      <c r="F43175" s="10">
        <v>1</v>
      </c>
      <c r="G43175" s="14">
        <f>+_xlfn.XLOOKUP($D43175,orders!$A$2:$A$21351,orders!$B$2:$B$21351,"",0,1)</f>
        <v>42328</v>
      </c>
      <c r="H43175" s="15">
        <f>+_xlfn.XLOOKUP(Data[[#This Row],[order_id]],orders!$A$2:$A$21351,orders!$C$2:$C$21351,"",0,1)</f>
        <v>0.67674768518518524</v>
      </c>
      <c r="I43175" s="14" t="str">
        <f>+TEXT(Data[[#This Row],[date]],"dddd")</f>
        <v>viernes</v>
      </c>
      <c r="J43175" s="10">
        <f>+_xlfn.XLOOKUP($E43175,pizza!$A$2:$A$97,pizza!$D$2:$D$97,"",0,1)</f>
        <v>12.5</v>
      </c>
      <c r="K43175" s="10">
        <f t="shared" si="674"/>
        <v>12.5</v>
      </c>
      <c r="L43175" s="14" t="str">
        <f>_xlfn.XLOOKUP(_xlfn.XLOOKUP(Data[[#This Row],[pizza_id]],pizza!$A$2:$A$97,pizza!$B$2:$B$97,,0,1),pizza_types!$A$2:$A$33,pizza_types!$B$2:$B$33,,0,1)</f>
        <v>The Spinach Pesto Pizza</v>
      </c>
      <c r="M43175" s="14" t="str">
        <f>_xlfn.XLOOKUP(_xlfn.XLOOKUP(Data[[#This Row],[pizza_id]],pizza!$A$2:$A$97,pizza!$B$2:$B$97,,0,1),pizza_types!$A$2:$A$33,pizza_types!$C$2:$C$33,,0,1)</f>
        <v>Veggie</v>
      </c>
    </row>
    <row r="43176" spans="3:13" x14ac:dyDescent="0.25">
      <c r="C43176" s="10">
        <v>43174</v>
      </c>
      <c r="D43176" s="10">
        <v>18980</v>
      </c>
      <c r="E43176" s="10" t="s">
        <v>76</v>
      </c>
      <c r="F43176" s="10">
        <v>1</v>
      </c>
      <c r="G43176" s="14">
        <f>+_xlfn.XLOOKUP($D43176,orders!$A$2:$A$21351,orders!$B$2:$B$21351,"",0,1)</f>
        <v>42328</v>
      </c>
      <c r="H43176" s="15">
        <f>+_xlfn.XLOOKUP(Data[[#This Row],[order_id]],orders!$A$2:$A$21351,orders!$C$2:$C$21351,"",0,1)</f>
        <v>0.67674768518518524</v>
      </c>
      <c r="I43176" s="14" t="str">
        <f>+TEXT(Data[[#This Row],[date]],"dddd")</f>
        <v>viernes</v>
      </c>
      <c r="J43176" s="10">
        <f>+_xlfn.XLOOKUP($E43176,pizza!$A$2:$A$97,pizza!$D$2:$D$97,"",0,1)</f>
        <v>20.75</v>
      </c>
      <c r="K43176" s="10">
        <f t="shared" si="674"/>
        <v>20.75</v>
      </c>
      <c r="L43176" s="14" t="str">
        <f>_xlfn.XLOOKUP(_xlfn.XLOOKUP(Data[[#This Row],[pizza_id]],pizza!$A$2:$A$97,pizza!$B$2:$B$97,,0,1),pizza_types!$A$2:$A$33,pizza_types!$B$2:$B$33,,0,1)</f>
        <v>The Spinach Supreme Pizza</v>
      </c>
      <c r="M43176" s="14" t="str">
        <f>_xlfn.XLOOKUP(_xlfn.XLOOKUP(Data[[#This Row],[pizza_id]],pizza!$A$2:$A$97,pizza!$B$2:$B$97,,0,1),pizza_types!$A$2:$A$33,pizza_types!$C$2:$C$33,,0,1)</f>
        <v>Supreme</v>
      </c>
    </row>
    <row r="43177" spans="3:13" x14ac:dyDescent="0.25">
      <c r="C43177" s="10">
        <v>43175</v>
      </c>
      <c r="D43177" s="10">
        <v>18980</v>
      </c>
      <c r="E43177" s="10" t="s">
        <v>68</v>
      </c>
      <c r="F43177" s="10">
        <v>1</v>
      </c>
      <c r="G43177" s="14">
        <f>+_xlfn.XLOOKUP($D43177,orders!$A$2:$A$21351,orders!$B$2:$B$21351,"",0,1)</f>
        <v>42328</v>
      </c>
      <c r="H43177" s="15">
        <f>+_xlfn.XLOOKUP(Data[[#This Row],[order_id]],orders!$A$2:$A$21351,orders!$C$2:$C$21351,"",0,1)</f>
        <v>0.67674768518518524</v>
      </c>
      <c r="I43177" s="14" t="str">
        <f>+TEXT(Data[[#This Row],[date]],"dddd")</f>
        <v>viernes</v>
      </c>
      <c r="J43177" s="10">
        <f>+_xlfn.XLOOKUP($E43177,pizza!$A$2:$A$97,pizza!$D$2:$D$97,"",0,1)</f>
        <v>16.5</v>
      </c>
      <c r="K43177" s="10">
        <f t="shared" si="674"/>
        <v>16.5</v>
      </c>
      <c r="L43177" s="14" t="str">
        <f>_xlfn.XLOOKUP(_xlfn.XLOOKUP(Data[[#This Row],[pizza_id]],pizza!$A$2:$A$97,pizza!$B$2:$B$97,,0,1),pizza_types!$A$2:$A$33,pizza_types!$B$2:$B$33,,0,1)</f>
        <v>The Spinach Supreme Pizza</v>
      </c>
      <c r="M43177" s="14" t="str">
        <f>_xlfn.XLOOKUP(_xlfn.XLOOKUP(Data[[#This Row],[pizza_id]],pizza!$A$2:$A$97,pizza!$B$2:$B$97,,0,1),pizza_types!$A$2:$A$33,pizza_types!$C$2:$C$33,,0,1)</f>
        <v>Supreme</v>
      </c>
    </row>
    <row r="43178" spans="3:13" x14ac:dyDescent="0.25">
      <c r="C43178" s="10">
        <v>43176</v>
      </c>
      <c r="D43178" s="10">
        <v>18981</v>
      </c>
      <c r="E43178" s="10" t="s">
        <v>47</v>
      </c>
      <c r="F43178" s="10">
        <v>1</v>
      </c>
      <c r="G43178" s="14">
        <f>+_xlfn.XLOOKUP($D43178,orders!$A$2:$A$21351,orders!$B$2:$B$21351,"",0,1)</f>
        <v>42328</v>
      </c>
      <c r="H43178" s="15">
        <f>+_xlfn.XLOOKUP(Data[[#This Row],[order_id]],orders!$A$2:$A$21351,orders!$C$2:$C$21351,"",0,1)</f>
        <v>0.68332175925925931</v>
      </c>
      <c r="I43178" s="14" t="str">
        <f>+TEXT(Data[[#This Row],[date]],"dddd")</f>
        <v>viernes</v>
      </c>
      <c r="J43178" s="10">
        <f>+_xlfn.XLOOKUP($E43178,pizza!$A$2:$A$97,pizza!$D$2:$D$97,"",0,1)</f>
        <v>16.75</v>
      </c>
      <c r="K43178" s="10">
        <f t="shared" si="674"/>
        <v>16.75</v>
      </c>
      <c r="L43178" s="14" t="str">
        <f>_xlfn.XLOOKUP(_xlfn.XLOOKUP(Data[[#This Row],[pizza_id]],pizza!$A$2:$A$97,pizza!$B$2:$B$97,,0,1),pizza_types!$A$2:$A$33,pizza_types!$B$2:$B$33,,0,1)</f>
        <v>The Barbecue Chicken Pizza</v>
      </c>
      <c r="M43178" s="14" t="str">
        <f>_xlfn.XLOOKUP(_xlfn.XLOOKUP(Data[[#This Row],[pizza_id]],pizza!$A$2:$A$97,pizza!$B$2:$B$97,,0,1),pizza_types!$A$2:$A$33,pizza_types!$C$2:$C$33,,0,1)</f>
        <v>Chicken</v>
      </c>
    </row>
    <row r="43179" spans="3:13" x14ac:dyDescent="0.25">
      <c r="C43179" s="10">
        <v>43177</v>
      </c>
      <c r="D43179" s="10">
        <v>18981</v>
      </c>
      <c r="E43179" s="10" t="s">
        <v>57</v>
      </c>
      <c r="F43179" s="10">
        <v>1</v>
      </c>
      <c r="G43179" s="14">
        <f>+_xlfn.XLOOKUP($D43179,orders!$A$2:$A$21351,orders!$B$2:$B$21351,"",0,1)</f>
        <v>42328</v>
      </c>
      <c r="H43179" s="15">
        <f>+_xlfn.XLOOKUP(Data[[#This Row],[order_id]],orders!$A$2:$A$21351,orders!$C$2:$C$21351,"",0,1)</f>
        <v>0.68332175925925931</v>
      </c>
      <c r="I43179" s="14" t="str">
        <f>+TEXT(Data[[#This Row],[date]],"dddd")</f>
        <v>viernes</v>
      </c>
      <c r="J43179" s="10">
        <f>+_xlfn.XLOOKUP($E43179,pizza!$A$2:$A$97,pizza!$D$2:$D$97,"",0,1)</f>
        <v>10.5</v>
      </c>
      <c r="K43179" s="10">
        <f t="shared" si="674"/>
        <v>10.5</v>
      </c>
      <c r="L43179" s="14" t="str">
        <f>_xlfn.XLOOKUP(_xlfn.XLOOKUP(Data[[#This Row],[pizza_id]],pizza!$A$2:$A$97,pizza!$B$2:$B$97,,0,1),pizza_types!$A$2:$A$33,pizza_types!$B$2:$B$33,,0,1)</f>
        <v>The Hawaiian Pizza</v>
      </c>
      <c r="M43179" s="14" t="str">
        <f>_xlfn.XLOOKUP(_xlfn.XLOOKUP(Data[[#This Row],[pizza_id]],pizza!$A$2:$A$97,pizza!$B$2:$B$97,,0,1),pizza_types!$A$2:$A$33,pizza_types!$C$2:$C$33,,0,1)</f>
        <v>Classic</v>
      </c>
    </row>
    <row r="43180" spans="3:13" x14ac:dyDescent="0.25">
      <c r="C43180" s="10">
        <v>43178</v>
      </c>
      <c r="D43180" s="10">
        <v>18981</v>
      </c>
      <c r="E43180" s="10" t="s">
        <v>10</v>
      </c>
      <c r="F43180" s="10">
        <v>1</v>
      </c>
      <c r="G43180" s="14">
        <f>+_xlfn.XLOOKUP($D43180,orders!$A$2:$A$21351,orders!$B$2:$B$21351,"",0,1)</f>
        <v>42328</v>
      </c>
      <c r="H43180" s="15">
        <f>+_xlfn.XLOOKUP(Data[[#This Row],[order_id]],orders!$A$2:$A$21351,orders!$C$2:$C$21351,"",0,1)</f>
        <v>0.68332175925925931</v>
      </c>
      <c r="I43180" s="14" t="str">
        <f>+TEXT(Data[[#This Row],[date]],"dddd")</f>
        <v>viernes</v>
      </c>
      <c r="J43180" s="10">
        <f>+_xlfn.XLOOKUP($E43180,pizza!$A$2:$A$97,pizza!$D$2:$D$97,"",0,1)</f>
        <v>16</v>
      </c>
      <c r="K43180" s="10">
        <f t="shared" si="674"/>
        <v>16</v>
      </c>
      <c r="L43180" s="14" t="str">
        <f>_xlfn.XLOOKUP(_xlfn.XLOOKUP(Data[[#This Row],[pizza_id]],pizza!$A$2:$A$97,pizza!$B$2:$B$97,,0,1),pizza_types!$A$2:$A$33,pizza_types!$B$2:$B$33,,0,1)</f>
        <v>The Mexicana Pizza</v>
      </c>
      <c r="M43180" s="14" t="str">
        <f>_xlfn.XLOOKUP(_xlfn.XLOOKUP(Data[[#This Row],[pizza_id]],pizza!$A$2:$A$97,pizza!$B$2:$B$97,,0,1),pizza_types!$A$2:$A$33,pizza_types!$C$2:$C$33,,0,1)</f>
        <v>Veggie</v>
      </c>
    </row>
    <row r="43181" spans="3:13" x14ac:dyDescent="0.25">
      <c r="C43181" s="10">
        <v>43179</v>
      </c>
      <c r="D43181" s="10">
        <v>18981</v>
      </c>
      <c r="E43181" s="10" t="s">
        <v>26</v>
      </c>
      <c r="F43181" s="10">
        <v>1</v>
      </c>
      <c r="G43181" s="14">
        <f>+_xlfn.XLOOKUP($D43181,orders!$A$2:$A$21351,orders!$B$2:$B$21351,"",0,1)</f>
        <v>42328</v>
      </c>
      <c r="H43181" s="15">
        <f>+_xlfn.XLOOKUP(Data[[#This Row],[order_id]],orders!$A$2:$A$21351,orders!$C$2:$C$21351,"",0,1)</f>
        <v>0.68332175925925931</v>
      </c>
      <c r="I43181" s="14" t="str">
        <f>+TEXT(Data[[#This Row],[date]],"dddd")</f>
        <v>viernes</v>
      </c>
      <c r="J43181" s="10">
        <f>+_xlfn.XLOOKUP($E43181,pizza!$A$2:$A$97,pizza!$D$2:$D$97,"",0,1)</f>
        <v>20.75</v>
      </c>
      <c r="K43181" s="10">
        <f t="shared" si="674"/>
        <v>20.75</v>
      </c>
      <c r="L43181" s="14" t="str">
        <f>_xlfn.XLOOKUP(_xlfn.XLOOKUP(Data[[#This Row],[pizza_id]],pizza!$A$2:$A$97,pizza!$B$2:$B$97,,0,1),pizza_types!$A$2:$A$33,pizza_types!$B$2:$B$33,,0,1)</f>
        <v>The Southwest Chicken Pizza</v>
      </c>
      <c r="M43181" s="14" t="str">
        <f>_xlfn.XLOOKUP(_xlfn.XLOOKUP(Data[[#This Row],[pizza_id]],pizza!$A$2:$A$97,pizza!$B$2:$B$97,,0,1),pizza_types!$A$2:$A$33,pizza_types!$C$2:$C$33,,0,1)</f>
        <v>Chicken</v>
      </c>
    </row>
    <row r="43182" spans="3:13" x14ac:dyDescent="0.25">
      <c r="C43182" s="10">
        <v>43180</v>
      </c>
      <c r="D43182" s="10">
        <v>18982</v>
      </c>
      <c r="E43182" s="10" t="s">
        <v>14</v>
      </c>
      <c r="F43182" s="10">
        <v>1</v>
      </c>
      <c r="G43182" s="14">
        <f>+_xlfn.XLOOKUP($D43182,orders!$A$2:$A$21351,orders!$B$2:$B$21351,"",0,1)</f>
        <v>42328</v>
      </c>
      <c r="H43182" s="15">
        <f>+_xlfn.XLOOKUP(Data[[#This Row],[order_id]],orders!$A$2:$A$21351,orders!$C$2:$C$21351,"",0,1)</f>
        <v>0.68756944444444434</v>
      </c>
      <c r="I43182" s="14" t="str">
        <f>+TEXT(Data[[#This Row],[date]],"dddd")</f>
        <v>viernes</v>
      </c>
      <c r="J43182" s="10">
        <f>+_xlfn.XLOOKUP($E43182,pizza!$A$2:$A$97,pizza!$D$2:$D$97,"",0,1)</f>
        <v>12.75</v>
      </c>
      <c r="K43182" s="10">
        <f t="shared" si="674"/>
        <v>12.75</v>
      </c>
      <c r="L43182" s="14" t="str">
        <f>_xlfn.XLOOKUP(_xlfn.XLOOKUP(Data[[#This Row],[pizza_id]],pizza!$A$2:$A$97,pizza!$B$2:$B$97,,0,1),pizza_types!$A$2:$A$33,pizza_types!$B$2:$B$33,,0,1)</f>
        <v>The Barbecue Chicken Pizza</v>
      </c>
      <c r="M43182" s="14" t="str">
        <f>_xlfn.XLOOKUP(_xlfn.XLOOKUP(Data[[#This Row],[pizza_id]],pizza!$A$2:$A$97,pizza!$B$2:$B$97,,0,1),pizza_types!$A$2:$A$33,pizza_types!$C$2:$C$33,,0,1)</f>
        <v>Chicken</v>
      </c>
    </row>
    <row r="43183" spans="3:13" x14ac:dyDescent="0.25">
      <c r="C43183" s="10">
        <v>43181</v>
      </c>
      <c r="D43183" s="10">
        <v>18982</v>
      </c>
      <c r="E43183" s="10" t="s">
        <v>41</v>
      </c>
      <c r="F43183" s="10">
        <v>1</v>
      </c>
      <c r="G43183" s="14">
        <f>+_xlfn.XLOOKUP($D43183,orders!$A$2:$A$21351,orders!$B$2:$B$21351,"",0,1)</f>
        <v>42328</v>
      </c>
      <c r="H43183" s="15">
        <f>+_xlfn.XLOOKUP(Data[[#This Row],[order_id]],orders!$A$2:$A$21351,orders!$C$2:$C$21351,"",0,1)</f>
        <v>0.68756944444444434</v>
      </c>
      <c r="I43183" s="14" t="str">
        <f>+TEXT(Data[[#This Row],[date]],"dddd")</f>
        <v>viernes</v>
      </c>
      <c r="J43183" s="10">
        <f>+_xlfn.XLOOKUP($E43183,pizza!$A$2:$A$97,pizza!$D$2:$D$97,"",0,1)</f>
        <v>12.5</v>
      </c>
      <c r="K43183" s="10">
        <f t="shared" si="674"/>
        <v>12.5</v>
      </c>
      <c r="L43183" s="14" t="str">
        <f>_xlfn.XLOOKUP(_xlfn.XLOOKUP(Data[[#This Row],[pizza_id]],pizza!$A$2:$A$97,pizza!$B$2:$B$97,,0,1),pizza_types!$A$2:$A$33,pizza_types!$B$2:$B$33,,0,1)</f>
        <v>The Pepper Salami Pizza</v>
      </c>
      <c r="M43183" s="14" t="str">
        <f>_xlfn.XLOOKUP(_xlfn.XLOOKUP(Data[[#This Row],[pizza_id]],pizza!$A$2:$A$97,pizza!$B$2:$B$97,,0,1),pizza_types!$A$2:$A$33,pizza_types!$C$2:$C$33,,0,1)</f>
        <v>Supreme</v>
      </c>
    </row>
    <row r="43184" spans="3:13" x14ac:dyDescent="0.25">
      <c r="C43184" s="10">
        <v>43182</v>
      </c>
      <c r="D43184" s="10">
        <v>18982</v>
      </c>
      <c r="E43184" s="10" t="s">
        <v>49</v>
      </c>
      <c r="F43184" s="10">
        <v>1</v>
      </c>
      <c r="G43184" s="14">
        <f>+_xlfn.XLOOKUP($D43184,orders!$A$2:$A$21351,orders!$B$2:$B$21351,"",0,1)</f>
        <v>42328</v>
      </c>
      <c r="H43184" s="15">
        <f>+_xlfn.XLOOKUP(Data[[#This Row],[order_id]],orders!$A$2:$A$21351,orders!$C$2:$C$21351,"",0,1)</f>
        <v>0.68756944444444434</v>
      </c>
      <c r="I43184" s="14" t="str">
        <f>+TEXT(Data[[#This Row],[date]],"dddd")</f>
        <v>viernes</v>
      </c>
      <c r="J43184" s="10">
        <f>+_xlfn.XLOOKUP($E43184,pizza!$A$2:$A$97,pizza!$D$2:$D$97,"",0,1)</f>
        <v>12.5</v>
      </c>
      <c r="K43184" s="10">
        <f t="shared" si="674"/>
        <v>12.5</v>
      </c>
      <c r="L43184" s="14" t="str">
        <f>_xlfn.XLOOKUP(_xlfn.XLOOKUP(Data[[#This Row],[pizza_id]],pizza!$A$2:$A$97,pizza!$B$2:$B$97,,0,1),pizza_types!$A$2:$A$33,pizza_types!$B$2:$B$33,,0,1)</f>
        <v>The Prosciutto and Arugula Pizza</v>
      </c>
      <c r="M43184" s="14" t="str">
        <f>_xlfn.XLOOKUP(_xlfn.XLOOKUP(Data[[#This Row],[pizza_id]],pizza!$A$2:$A$97,pizza!$B$2:$B$97,,0,1),pizza_types!$A$2:$A$33,pizza_types!$C$2:$C$33,,0,1)</f>
        <v>Supreme</v>
      </c>
    </row>
    <row r="43185" spans="3:13" x14ac:dyDescent="0.25">
      <c r="C43185" s="10">
        <v>43183</v>
      </c>
      <c r="D43185" s="10">
        <v>18983</v>
      </c>
      <c r="E43185" s="10" t="s">
        <v>84</v>
      </c>
      <c r="F43185" s="10">
        <v>1</v>
      </c>
      <c r="G43185" s="14">
        <f>+_xlfn.XLOOKUP($D43185,orders!$A$2:$A$21351,orders!$B$2:$B$21351,"",0,1)</f>
        <v>42328</v>
      </c>
      <c r="H43185" s="15">
        <f>+_xlfn.XLOOKUP(Data[[#This Row],[order_id]],orders!$A$2:$A$21351,orders!$C$2:$C$21351,"",0,1)</f>
        <v>0.69231481481481483</v>
      </c>
      <c r="I43185" s="14" t="str">
        <f>+TEXT(Data[[#This Row],[date]],"dddd")</f>
        <v>viernes</v>
      </c>
      <c r="J43185" s="10">
        <f>+_xlfn.XLOOKUP($E43185,pizza!$A$2:$A$97,pizza!$D$2:$D$97,"",0,1)</f>
        <v>12</v>
      </c>
      <c r="K43185" s="10">
        <f t="shared" si="674"/>
        <v>12</v>
      </c>
      <c r="L43185" s="14" t="str">
        <f>_xlfn.XLOOKUP(_xlfn.XLOOKUP(Data[[#This Row],[pizza_id]],pizza!$A$2:$A$97,pizza!$B$2:$B$97,,0,1),pizza_types!$A$2:$A$33,pizza_types!$B$2:$B$33,,0,1)</f>
        <v>The Italian Capocollo Pizza</v>
      </c>
      <c r="M43185" s="14" t="str">
        <f>_xlfn.XLOOKUP(_xlfn.XLOOKUP(Data[[#This Row],[pizza_id]],pizza!$A$2:$A$97,pizza!$B$2:$B$97,,0,1),pizza_types!$A$2:$A$33,pizza_types!$C$2:$C$33,,0,1)</f>
        <v>Classic</v>
      </c>
    </row>
    <row r="43186" spans="3:13" x14ac:dyDescent="0.25">
      <c r="C43186" s="10">
        <v>43184</v>
      </c>
      <c r="D43186" s="10">
        <v>18983</v>
      </c>
      <c r="E43186" s="10" t="s">
        <v>10</v>
      </c>
      <c r="F43186" s="10">
        <v>1</v>
      </c>
      <c r="G43186" s="14">
        <f>+_xlfn.XLOOKUP($D43186,orders!$A$2:$A$21351,orders!$B$2:$B$21351,"",0,1)</f>
        <v>42328</v>
      </c>
      <c r="H43186" s="15">
        <f>+_xlfn.XLOOKUP(Data[[#This Row],[order_id]],orders!$A$2:$A$21351,orders!$C$2:$C$21351,"",0,1)</f>
        <v>0.69231481481481483</v>
      </c>
      <c r="I43186" s="14" t="str">
        <f>+TEXT(Data[[#This Row],[date]],"dddd")</f>
        <v>viernes</v>
      </c>
      <c r="J43186" s="10">
        <f>+_xlfn.XLOOKUP($E43186,pizza!$A$2:$A$97,pizza!$D$2:$D$97,"",0,1)</f>
        <v>16</v>
      </c>
      <c r="K43186" s="10">
        <f t="shared" si="674"/>
        <v>16</v>
      </c>
      <c r="L43186" s="14" t="str">
        <f>_xlfn.XLOOKUP(_xlfn.XLOOKUP(Data[[#This Row],[pizza_id]],pizza!$A$2:$A$97,pizza!$B$2:$B$97,,0,1),pizza_types!$A$2:$A$33,pizza_types!$B$2:$B$33,,0,1)</f>
        <v>The Mexicana Pizza</v>
      </c>
      <c r="M43186" s="14" t="str">
        <f>_xlfn.XLOOKUP(_xlfn.XLOOKUP(Data[[#This Row],[pizza_id]],pizza!$A$2:$A$97,pizza!$B$2:$B$97,,0,1),pizza_types!$A$2:$A$33,pizza_types!$C$2:$C$33,,0,1)</f>
        <v>Veggie</v>
      </c>
    </row>
    <row r="43187" spans="3:13" x14ac:dyDescent="0.25">
      <c r="C43187" s="10">
        <v>43185</v>
      </c>
      <c r="D43187" s="10">
        <v>18983</v>
      </c>
      <c r="E43187" s="10" t="s">
        <v>73</v>
      </c>
      <c r="F43187" s="10">
        <v>1</v>
      </c>
      <c r="G43187" s="14">
        <f>+_xlfn.XLOOKUP($D43187,orders!$A$2:$A$21351,orders!$B$2:$B$21351,"",0,1)</f>
        <v>42328</v>
      </c>
      <c r="H43187" s="15">
        <f>+_xlfn.XLOOKUP(Data[[#This Row],[order_id]],orders!$A$2:$A$21351,orders!$C$2:$C$21351,"",0,1)</f>
        <v>0.69231481481481483</v>
      </c>
      <c r="I43187" s="14" t="str">
        <f>+TEXT(Data[[#This Row],[date]],"dddd")</f>
        <v>viernes</v>
      </c>
      <c r="J43187" s="10">
        <f>+_xlfn.XLOOKUP($E43187,pizza!$A$2:$A$97,pizza!$D$2:$D$97,"",0,1)</f>
        <v>12.25</v>
      </c>
      <c r="K43187" s="10">
        <f t="shared" si="674"/>
        <v>12.25</v>
      </c>
      <c r="L43187" s="14" t="str">
        <f>_xlfn.XLOOKUP(_xlfn.XLOOKUP(Data[[#This Row],[pizza_id]],pizza!$A$2:$A$97,pizza!$B$2:$B$97,,0,1),pizza_types!$A$2:$A$33,pizza_types!$B$2:$B$33,,0,1)</f>
        <v>The Sicilian Pizza</v>
      </c>
      <c r="M43187" s="14" t="str">
        <f>_xlfn.XLOOKUP(_xlfn.XLOOKUP(Data[[#This Row],[pizza_id]],pizza!$A$2:$A$97,pizza!$B$2:$B$97,,0,1),pizza_types!$A$2:$A$33,pizza_types!$C$2:$C$33,,0,1)</f>
        <v>Supreme</v>
      </c>
    </row>
    <row r="43188" spans="3:13" x14ac:dyDescent="0.25">
      <c r="C43188" s="10">
        <v>43186</v>
      </c>
      <c r="D43188" s="10">
        <v>18984</v>
      </c>
      <c r="E43188" s="10" t="s">
        <v>6</v>
      </c>
      <c r="F43188" s="10">
        <v>1</v>
      </c>
      <c r="G43188" s="14">
        <f>+_xlfn.XLOOKUP($D43188,orders!$A$2:$A$21351,orders!$B$2:$B$21351,"",0,1)</f>
        <v>42328</v>
      </c>
      <c r="H43188" s="15">
        <f>+_xlfn.XLOOKUP(Data[[#This Row],[order_id]],orders!$A$2:$A$21351,orders!$C$2:$C$21351,"",0,1)</f>
        <v>0.69967592592592587</v>
      </c>
      <c r="I43188" s="14" t="str">
        <f>+TEXT(Data[[#This Row],[date]],"dddd")</f>
        <v>viernes</v>
      </c>
      <c r="J43188" s="10">
        <f>+_xlfn.XLOOKUP($E43188,pizza!$A$2:$A$97,pizza!$D$2:$D$97,"",0,1)</f>
        <v>13.25</v>
      </c>
      <c r="K43188" s="10">
        <f t="shared" si="674"/>
        <v>13.25</v>
      </c>
      <c r="L43188" s="14" t="str">
        <f>_xlfn.XLOOKUP(_xlfn.XLOOKUP(Data[[#This Row],[pizza_id]],pizza!$A$2:$A$97,pizza!$B$2:$B$97,,0,1),pizza_types!$A$2:$A$33,pizza_types!$B$2:$B$33,,0,1)</f>
        <v>The Hawaiian Pizza</v>
      </c>
      <c r="M43188" s="14" t="str">
        <f>_xlfn.XLOOKUP(_xlfn.XLOOKUP(Data[[#This Row],[pizza_id]],pizza!$A$2:$A$97,pizza!$B$2:$B$97,,0,1),pizza_types!$A$2:$A$33,pizza_types!$C$2:$C$33,,0,1)</f>
        <v>Classic</v>
      </c>
    </row>
    <row r="43189" spans="3:13" x14ac:dyDescent="0.25">
      <c r="C43189" s="10">
        <v>43187</v>
      </c>
      <c r="D43189" s="10">
        <v>18984</v>
      </c>
      <c r="E43189" s="10" t="s">
        <v>57</v>
      </c>
      <c r="F43189" s="10">
        <v>1</v>
      </c>
      <c r="G43189" s="14">
        <f>+_xlfn.XLOOKUP($D43189,orders!$A$2:$A$21351,orders!$B$2:$B$21351,"",0,1)</f>
        <v>42328</v>
      </c>
      <c r="H43189" s="15">
        <f>+_xlfn.XLOOKUP(Data[[#This Row],[order_id]],orders!$A$2:$A$21351,orders!$C$2:$C$21351,"",0,1)</f>
        <v>0.69967592592592587</v>
      </c>
      <c r="I43189" s="14" t="str">
        <f>+TEXT(Data[[#This Row],[date]],"dddd")</f>
        <v>viernes</v>
      </c>
      <c r="J43189" s="10">
        <f>+_xlfn.XLOOKUP($E43189,pizza!$A$2:$A$97,pizza!$D$2:$D$97,"",0,1)</f>
        <v>10.5</v>
      </c>
      <c r="K43189" s="10">
        <f t="shared" si="674"/>
        <v>10.5</v>
      </c>
      <c r="L43189" s="14" t="str">
        <f>_xlfn.XLOOKUP(_xlfn.XLOOKUP(Data[[#This Row],[pizza_id]],pizza!$A$2:$A$97,pizza!$B$2:$B$97,,0,1),pizza_types!$A$2:$A$33,pizza_types!$B$2:$B$33,,0,1)</f>
        <v>The Hawaiian Pizza</v>
      </c>
      <c r="M43189" s="14" t="str">
        <f>_xlfn.XLOOKUP(_xlfn.XLOOKUP(Data[[#This Row],[pizza_id]],pizza!$A$2:$A$97,pizza!$B$2:$B$97,,0,1),pizza_types!$A$2:$A$33,pizza_types!$C$2:$C$33,,0,1)</f>
        <v>Classic</v>
      </c>
    </row>
    <row r="43190" spans="3:13" x14ac:dyDescent="0.25">
      <c r="C43190" s="10">
        <v>43188</v>
      </c>
      <c r="D43190" s="10">
        <v>18984</v>
      </c>
      <c r="E43190" s="10" t="s">
        <v>25</v>
      </c>
      <c r="F43190" s="10">
        <v>1</v>
      </c>
      <c r="G43190" s="14">
        <f>+_xlfn.XLOOKUP($D43190,orders!$A$2:$A$21351,orders!$B$2:$B$21351,"",0,1)</f>
        <v>42328</v>
      </c>
      <c r="H43190" s="15">
        <f>+_xlfn.XLOOKUP(Data[[#This Row],[order_id]],orders!$A$2:$A$21351,orders!$C$2:$C$21351,"",0,1)</f>
        <v>0.69967592592592587</v>
      </c>
      <c r="I43190" s="14" t="str">
        <f>+TEXT(Data[[#This Row],[date]],"dddd")</f>
        <v>viernes</v>
      </c>
      <c r="J43190" s="10">
        <f>+_xlfn.XLOOKUP($E43190,pizza!$A$2:$A$97,pizza!$D$2:$D$97,"",0,1)</f>
        <v>20.25</v>
      </c>
      <c r="K43190" s="10">
        <f t="shared" si="674"/>
        <v>20.25</v>
      </c>
      <c r="L43190" s="14" t="str">
        <f>_xlfn.XLOOKUP(_xlfn.XLOOKUP(Data[[#This Row],[pizza_id]],pizza!$A$2:$A$97,pizza!$B$2:$B$97,,0,1),pizza_types!$A$2:$A$33,pizza_types!$B$2:$B$33,,0,1)</f>
        <v>The Mexicana Pizza</v>
      </c>
      <c r="M43190" s="14" t="str">
        <f>_xlfn.XLOOKUP(_xlfn.XLOOKUP(Data[[#This Row],[pizza_id]],pizza!$A$2:$A$97,pizza!$B$2:$B$97,,0,1),pizza_types!$A$2:$A$33,pizza_types!$C$2:$C$33,,0,1)</f>
        <v>Veggie</v>
      </c>
    </row>
    <row r="43191" spans="3:13" x14ac:dyDescent="0.25">
      <c r="C43191" s="10">
        <v>43189</v>
      </c>
      <c r="D43191" s="10">
        <v>18985</v>
      </c>
      <c r="E43191" s="10" t="s">
        <v>22</v>
      </c>
      <c r="F43191" s="10">
        <v>1</v>
      </c>
      <c r="G43191" s="14">
        <f>+_xlfn.XLOOKUP($D43191,orders!$A$2:$A$21351,orders!$B$2:$B$21351,"",0,1)</f>
        <v>42328</v>
      </c>
      <c r="H43191" s="15">
        <f>+_xlfn.XLOOKUP(Data[[#This Row],[order_id]],orders!$A$2:$A$21351,orders!$C$2:$C$21351,"",0,1)</f>
        <v>0.71342592592592602</v>
      </c>
      <c r="I43191" s="14" t="str">
        <f>+TEXT(Data[[#This Row],[date]],"dddd")</f>
        <v>viernes</v>
      </c>
      <c r="J43191" s="10">
        <f>+_xlfn.XLOOKUP($E43191,pizza!$A$2:$A$97,pizza!$D$2:$D$97,"",0,1)</f>
        <v>20.75</v>
      </c>
      <c r="K43191" s="10">
        <f t="shared" si="674"/>
        <v>20.75</v>
      </c>
      <c r="L43191" s="14" t="str">
        <f>_xlfn.XLOOKUP(_xlfn.XLOOKUP(Data[[#This Row],[pizza_id]],pizza!$A$2:$A$97,pizza!$B$2:$B$97,,0,1),pizza_types!$A$2:$A$33,pizza_types!$B$2:$B$33,,0,1)</f>
        <v>The Spicy Italian Pizza</v>
      </c>
      <c r="M43191" s="14" t="str">
        <f>_xlfn.XLOOKUP(_xlfn.XLOOKUP(Data[[#This Row],[pizza_id]],pizza!$A$2:$A$97,pizza!$B$2:$B$97,,0,1),pizza_types!$A$2:$A$33,pizza_types!$C$2:$C$33,,0,1)</f>
        <v>Supreme</v>
      </c>
    </row>
    <row r="43192" spans="3:13" x14ac:dyDescent="0.25">
      <c r="C43192" s="10">
        <v>43190</v>
      </c>
      <c r="D43192" s="10">
        <v>18986</v>
      </c>
      <c r="E43192" s="10" t="s">
        <v>37</v>
      </c>
      <c r="F43192" s="10">
        <v>1</v>
      </c>
      <c r="G43192" s="14">
        <f>+_xlfn.XLOOKUP($D43192,orders!$A$2:$A$21351,orders!$B$2:$B$21351,"",0,1)</f>
        <v>42328</v>
      </c>
      <c r="H43192" s="15">
        <f>+_xlfn.XLOOKUP(Data[[#This Row],[order_id]],orders!$A$2:$A$21351,orders!$C$2:$C$21351,"",0,1)</f>
        <v>0.71576388888888898</v>
      </c>
      <c r="I43192" s="14" t="str">
        <f>+TEXT(Data[[#This Row],[date]],"dddd")</f>
        <v>viernes</v>
      </c>
      <c r="J43192" s="10">
        <f>+_xlfn.XLOOKUP($E43192,pizza!$A$2:$A$97,pizza!$D$2:$D$97,"",0,1)</f>
        <v>16.25</v>
      </c>
      <c r="K43192" s="10">
        <f t="shared" si="674"/>
        <v>16.25</v>
      </c>
      <c r="L43192" s="14" t="str">
        <f>_xlfn.XLOOKUP(_xlfn.XLOOKUP(Data[[#This Row],[pizza_id]],pizza!$A$2:$A$97,pizza!$B$2:$B$97,,0,1),pizza_types!$A$2:$A$33,pizza_types!$B$2:$B$33,,0,1)</f>
        <v>The Calabrese Pizza</v>
      </c>
      <c r="M43192" s="14" t="str">
        <f>_xlfn.XLOOKUP(_xlfn.XLOOKUP(Data[[#This Row],[pizza_id]],pizza!$A$2:$A$97,pizza!$B$2:$B$97,,0,1),pizza_types!$A$2:$A$33,pizza_types!$C$2:$C$33,,0,1)</f>
        <v>Supreme</v>
      </c>
    </row>
    <row r="43193" spans="3:13" x14ac:dyDescent="0.25">
      <c r="C43193" s="10">
        <v>43191</v>
      </c>
      <c r="D43193" s="10">
        <v>18986</v>
      </c>
      <c r="E43193" s="10" t="s">
        <v>74</v>
      </c>
      <c r="F43193" s="10">
        <v>1</v>
      </c>
      <c r="G43193" s="14">
        <f>+_xlfn.XLOOKUP($D43193,orders!$A$2:$A$21351,orders!$B$2:$B$21351,"",0,1)</f>
        <v>42328</v>
      </c>
      <c r="H43193" s="15">
        <f>+_xlfn.XLOOKUP(Data[[#This Row],[order_id]],orders!$A$2:$A$21351,orders!$C$2:$C$21351,"",0,1)</f>
        <v>0.71576388888888898</v>
      </c>
      <c r="I43193" s="14" t="str">
        <f>+TEXT(Data[[#This Row],[date]],"dddd")</f>
        <v>viernes</v>
      </c>
      <c r="J43193" s="10">
        <f>+_xlfn.XLOOKUP($E43193,pizza!$A$2:$A$97,pizza!$D$2:$D$97,"",0,1)</f>
        <v>12.5</v>
      </c>
      <c r="K43193" s="10">
        <f t="shared" si="674"/>
        <v>12.5</v>
      </c>
      <c r="L43193" s="14" t="str">
        <f>_xlfn.XLOOKUP(_xlfn.XLOOKUP(Data[[#This Row],[pizza_id]],pizza!$A$2:$A$97,pizza!$B$2:$B$97,,0,1),pizza_types!$A$2:$A$33,pizza_types!$B$2:$B$33,,0,1)</f>
        <v>The Spicy Italian Pizza</v>
      </c>
      <c r="M43193" s="14" t="str">
        <f>_xlfn.XLOOKUP(_xlfn.XLOOKUP(Data[[#This Row],[pizza_id]],pizza!$A$2:$A$97,pizza!$B$2:$B$97,,0,1),pizza_types!$A$2:$A$33,pizza_types!$C$2:$C$33,,0,1)</f>
        <v>Supreme</v>
      </c>
    </row>
    <row r="43194" spans="3:13" x14ac:dyDescent="0.25">
      <c r="C43194" s="10">
        <v>43192</v>
      </c>
      <c r="D43194" s="10">
        <v>18986</v>
      </c>
      <c r="E43194" s="10" t="s">
        <v>61</v>
      </c>
      <c r="F43194" s="10">
        <v>1</v>
      </c>
      <c r="G43194" s="14">
        <f>+_xlfn.XLOOKUP($D43194,orders!$A$2:$A$21351,orders!$B$2:$B$21351,"",0,1)</f>
        <v>42328</v>
      </c>
      <c r="H43194" s="15">
        <f>+_xlfn.XLOOKUP(Data[[#This Row],[order_id]],orders!$A$2:$A$21351,orders!$C$2:$C$21351,"",0,1)</f>
        <v>0.71576388888888898</v>
      </c>
      <c r="I43194" s="14" t="str">
        <f>+TEXT(Data[[#This Row],[date]],"dddd")</f>
        <v>viernes</v>
      </c>
      <c r="J43194" s="10">
        <f>+_xlfn.XLOOKUP($E43194,pizza!$A$2:$A$97,pizza!$D$2:$D$97,"",0,1)</f>
        <v>12.5</v>
      </c>
      <c r="K43194" s="10">
        <f t="shared" si="674"/>
        <v>12.5</v>
      </c>
      <c r="L43194" s="14" t="str">
        <f>_xlfn.XLOOKUP(_xlfn.XLOOKUP(Data[[#This Row],[pizza_id]],pizza!$A$2:$A$97,pizza!$B$2:$B$97,,0,1),pizza_types!$A$2:$A$33,pizza_types!$B$2:$B$33,,0,1)</f>
        <v>The Spinach Pesto Pizza</v>
      </c>
      <c r="M43194" s="14" t="str">
        <f>_xlfn.XLOOKUP(_xlfn.XLOOKUP(Data[[#This Row],[pizza_id]],pizza!$A$2:$A$97,pizza!$B$2:$B$97,,0,1),pizza_types!$A$2:$A$33,pizza_types!$C$2:$C$33,,0,1)</f>
        <v>Veggie</v>
      </c>
    </row>
    <row r="43195" spans="3:13" x14ac:dyDescent="0.25">
      <c r="C43195" s="10">
        <v>43193</v>
      </c>
      <c r="D43195" s="10">
        <v>18987</v>
      </c>
      <c r="E43195" s="10" t="s">
        <v>80</v>
      </c>
      <c r="F43195" s="10">
        <v>1</v>
      </c>
      <c r="G43195" s="14">
        <f>+_xlfn.XLOOKUP($D43195,orders!$A$2:$A$21351,orders!$B$2:$B$21351,"",0,1)</f>
        <v>42328</v>
      </c>
      <c r="H43195" s="15">
        <f>+_xlfn.XLOOKUP(Data[[#This Row],[order_id]],orders!$A$2:$A$21351,orders!$C$2:$C$21351,"",0,1)</f>
        <v>0.72746527777777781</v>
      </c>
      <c r="I43195" s="14" t="str">
        <f>+TEXT(Data[[#This Row],[date]],"dddd")</f>
        <v>viernes</v>
      </c>
      <c r="J43195" s="10">
        <f>+_xlfn.XLOOKUP($E43195,pizza!$A$2:$A$97,pizza!$D$2:$D$97,"",0,1)</f>
        <v>12.75</v>
      </c>
      <c r="K43195" s="10">
        <f t="shared" si="674"/>
        <v>12.75</v>
      </c>
      <c r="L43195" s="14" t="str">
        <f>_xlfn.XLOOKUP(_xlfn.XLOOKUP(Data[[#This Row],[pizza_id]],pizza!$A$2:$A$97,pizza!$B$2:$B$97,,0,1),pizza_types!$A$2:$A$33,pizza_types!$B$2:$B$33,,0,1)</f>
        <v>The Chicken Pesto Pizza</v>
      </c>
      <c r="M43195" s="14" t="str">
        <f>_xlfn.XLOOKUP(_xlfn.XLOOKUP(Data[[#This Row],[pizza_id]],pizza!$A$2:$A$97,pizza!$B$2:$B$97,,0,1),pizza_types!$A$2:$A$33,pizza_types!$C$2:$C$33,,0,1)</f>
        <v>Chicken</v>
      </c>
    </row>
    <row r="43196" spans="3:13" x14ac:dyDescent="0.25">
      <c r="C43196" s="10">
        <v>43194</v>
      </c>
      <c r="D43196" s="10">
        <v>18987</v>
      </c>
      <c r="E43196" s="10" t="s">
        <v>26</v>
      </c>
      <c r="F43196" s="10">
        <v>1</v>
      </c>
      <c r="G43196" s="14">
        <f>+_xlfn.XLOOKUP($D43196,orders!$A$2:$A$21351,orders!$B$2:$B$21351,"",0,1)</f>
        <v>42328</v>
      </c>
      <c r="H43196" s="15">
        <f>+_xlfn.XLOOKUP(Data[[#This Row],[order_id]],orders!$A$2:$A$21351,orders!$C$2:$C$21351,"",0,1)</f>
        <v>0.72746527777777781</v>
      </c>
      <c r="I43196" s="14" t="str">
        <f>+TEXT(Data[[#This Row],[date]],"dddd")</f>
        <v>viernes</v>
      </c>
      <c r="J43196" s="10">
        <f>+_xlfn.XLOOKUP($E43196,pizza!$A$2:$A$97,pizza!$D$2:$D$97,"",0,1)</f>
        <v>20.75</v>
      </c>
      <c r="K43196" s="10">
        <f t="shared" si="674"/>
        <v>20.75</v>
      </c>
      <c r="L43196" s="14" t="str">
        <f>_xlfn.XLOOKUP(_xlfn.XLOOKUP(Data[[#This Row],[pizza_id]],pizza!$A$2:$A$97,pizza!$B$2:$B$97,,0,1),pizza_types!$A$2:$A$33,pizza_types!$B$2:$B$33,,0,1)</f>
        <v>The Southwest Chicken Pizza</v>
      </c>
      <c r="M43196" s="14" t="str">
        <f>_xlfn.XLOOKUP(_xlfn.XLOOKUP(Data[[#This Row],[pizza_id]],pizza!$A$2:$A$97,pizza!$B$2:$B$97,,0,1),pizza_types!$A$2:$A$33,pizza_types!$C$2:$C$33,,0,1)</f>
        <v>Chicken</v>
      </c>
    </row>
    <row r="43197" spans="3:13" x14ac:dyDescent="0.25">
      <c r="C43197" s="10">
        <v>43195</v>
      </c>
      <c r="D43197" s="10">
        <v>18987</v>
      </c>
      <c r="E43197" s="10" t="s">
        <v>61</v>
      </c>
      <c r="F43197" s="10">
        <v>1</v>
      </c>
      <c r="G43197" s="14">
        <f>+_xlfn.XLOOKUP($D43197,orders!$A$2:$A$21351,orders!$B$2:$B$21351,"",0,1)</f>
        <v>42328</v>
      </c>
      <c r="H43197" s="15">
        <f>+_xlfn.XLOOKUP(Data[[#This Row],[order_id]],orders!$A$2:$A$21351,orders!$C$2:$C$21351,"",0,1)</f>
        <v>0.72746527777777781</v>
      </c>
      <c r="I43197" s="14" t="str">
        <f>+TEXT(Data[[#This Row],[date]],"dddd")</f>
        <v>viernes</v>
      </c>
      <c r="J43197" s="10">
        <f>+_xlfn.XLOOKUP($E43197,pizza!$A$2:$A$97,pizza!$D$2:$D$97,"",0,1)</f>
        <v>12.5</v>
      </c>
      <c r="K43197" s="10">
        <f t="shared" si="674"/>
        <v>12.5</v>
      </c>
      <c r="L43197" s="14" t="str">
        <f>_xlfn.XLOOKUP(_xlfn.XLOOKUP(Data[[#This Row],[pizza_id]],pizza!$A$2:$A$97,pizza!$B$2:$B$97,,0,1),pizza_types!$A$2:$A$33,pizza_types!$B$2:$B$33,,0,1)</f>
        <v>The Spinach Pesto Pizza</v>
      </c>
      <c r="M43197" s="14" t="str">
        <f>_xlfn.XLOOKUP(_xlfn.XLOOKUP(Data[[#This Row],[pizza_id]],pizza!$A$2:$A$97,pizza!$B$2:$B$97,,0,1),pizza_types!$A$2:$A$33,pizza_types!$C$2:$C$33,,0,1)</f>
        <v>Veggie</v>
      </c>
    </row>
    <row r="43198" spans="3:13" x14ac:dyDescent="0.25">
      <c r="C43198" s="10">
        <v>43196</v>
      </c>
      <c r="D43198" s="10">
        <v>18988</v>
      </c>
      <c r="E43198" s="10" t="s">
        <v>57</v>
      </c>
      <c r="F43198" s="10">
        <v>1</v>
      </c>
      <c r="G43198" s="14">
        <f>+_xlfn.XLOOKUP($D43198,orders!$A$2:$A$21351,orders!$B$2:$B$21351,"",0,1)</f>
        <v>42328</v>
      </c>
      <c r="H43198" s="15">
        <f>+_xlfn.XLOOKUP(Data[[#This Row],[order_id]],orders!$A$2:$A$21351,orders!$C$2:$C$21351,"",0,1)</f>
        <v>0.72812500000000002</v>
      </c>
      <c r="I43198" s="14" t="str">
        <f>+TEXT(Data[[#This Row],[date]],"dddd")</f>
        <v>viernes</v>
      </c>
      <c r="J43198" s="10">
        <f>+_xlfn.XLOOKUP($E43198,pizza!$A$2:$A$97,pizza!$D$2:$D$97,"",0,1)</f>
        <v>10.5</v>
      </c>
      <c r="K43198" s="10">
        <f t="shared" si="674"/>
        <v>10.5</v>
      </c>
      <c r="L43198" s="14" t="str">
        <f>_xlfn.XLOOKUP(_xlfn.XLOOKUP(Data[[#This Row],[pizza_id]],pizza!$A$2:$A$97,pizza!$B$2:$B$97,,0,1),pizza_types!$A$2:$A$33,pizza_types!$B$2:$B$33,,0,1)</f>
        <v>The Hawaiian Pizza</v>
      </c>
      <c r="M43198" s="14" t="str">
        <f>_xlfn.XLOOKUP(_xlfn.XLOOKUP(Data[[#This Row],[pizza_id]],pizza!$A$2:$A$97,pizza!$B$2:$B$97,,0,1),pizza_types!$A$2:$A$33,pizza_types!$C$2:$C$33,,0,1)</f>
        <v>Classic</v>
      </c>
    </row>
    <row r="43199" spans="3:13" x14ac:dyDescent="0.25">
      <c r="C43199" s="10">
        <v>43197</v>
      </c>
      <c r="D43199" s="10">
        <v>18988</v>
      </c>
      <c r="E43199" s="10" t="s">
        <v>60</v>
      </c>
      <c r="F43199" s="10">
        <v>1</v>
      </c>
      <c r="G43199" s="14">
        <f>+_xlfn.XLOOKUP($D43199,orders!$A$2:$A$21351,orders!$B$2:$B$21351,"",0,1)</f>
        <v>42328</v>
      </c>
      <c r="H43199" s="15">
        <f>+_xlfn.XLOOKUP(Data[[#This Row],[order_id]],orders!$A$2:$A$21351,orders!$C$2:$C$21351,"",0,1)</f>
        <v>0.72812500000000002</v>
      </c>
      <c r="I43199" s="14" t="str">
        <f>+TEXT(Data[[#This Row],[date]],"dddd")</f>
        <v>viernes</v>
      </c>
      <c r="J43199" s="10">
        <f>+_xlfn.XLOOKUP($E43199,pizza!$A$2:$A$97,pizza!$D$2:$D$97,"",0,1)</f>
        <v>20.75</v>
      </c>
      <c r="K43199" s="10">
        <f t="shared" si="674"/>
        <v>20.75</v>
      </c>
      <c r="L43199" s="14" t="str">
        <f>_xlfn.XLOOKUP(_xlfn.XLOOKUP(Data[[#This Row],[pizza_id]],pizza!$A$2:$A$97,pizza!$B$2:$B$97,,0,1),pizza_types!$A$2:$A$33,pizza_types!$B$2:$B$33,,0,1)</f>
        <v>The Pepper Salami Pizza</v>
      </c>
      <c r="M43199" s="14" t="str">
        <f>_xlfn.XLOOKUP(_xlfn.XLOOKUP(Data[[#This Row],[pizza_id]],pizza!$A$2:$A$97,pizza!$B$2:$B$97,,0,1),pizza_types!$A$2:$A$33,pizza_types!$C$2:$C$33,,0,1)</f>
        <v>Supreme</v>
      </c>
    </row>
    <row r="43200" spans="3:13" x14ac:dyDescent="0.25">
      <c r="C43200" s="10">
        <v>43198</v>
      </c>
      <c r="D43200" s="10">
        <v>18988</v>
      </c>
      <c r="E43200" s="10" t="s">
        <v>13</v>
      </c>
      <c r="F43200" s="10">
        <v>1</v>
      </c>
      <c r="G43200" s="14">
        <f>+_xlfn.XLOOKUP($D43200,orders!$A$2:$A$21351,orders!$B$2:$B$21351,"",0,1)</f>
        <v>42328</v>
      </c>
      <c r="H43200" s="15">
        <f>+_xlfn.XLOOKUP(Data[[#This Row],[order_id]],orders!$A$2:$A$21351,orders!$C$2:$C$21351,"",0,1)</f>
        <v>0.72812500000000002</v>
      </c>
      <c r="I43200" s="14" t="str">
        <f>+TEXT(Data[[#This Row],[date]],"dddd")</f>
        <v>viernes</v>
      </c>
      <c r="J43200" s="10">
        <f>+_xlfn.XLOOKUP($E43200,pizza!$A$2:$A$97,pizza!$D$2:$D$97,"",0,1)</f>
        <v>20.75</v>
      </c>
      <c r="K43200" s="10">
        <f t="shared" si="674"/>
        <v>20.75</v>
      </c>
      <c r="L43200" s="14" t="str">
        <f>_xlfn.XLOOKUP(_xlfn.XLOOKUP(Data[[#This Row],[pizza_id]],pizza!$A$2:$A$97,pizza!$B$2:$B$97,,0,1),pizza_types!$A$2:$A$33,pizza_types!$B$2:$B$33,,0,1)</f>
        <v>The Prosciutto and Arugula Pizza</v>
      </c>
      <c r="M43200" s="14" t="str">
        <f>_xlfn.XLOOKUP(_xlfn.XLOOKUP(Data[[#This Row],[pizza_id]],pizza!$A$2:$A$97,pizza!$B$2:$B$97,,0,1),pizza_types!$A$2:$A$33,pizza_types!$C$2:$C$33,,0,1)</f>
        <v>Supreme</v>
      </c>
    </row>
    <row r="43201" spans="3:13" x14ac:dyDescent="0.25">
      <c r="C43201" s="10">
        <v>43199</v>
      </c>
      <c r="D43201" s="10">
        <v>18988</v>
      </c>
      <c r="E43201" s="10" t="s">
        <v>22</v>
      </c>
      <c r="F43201" s="10">
        <v>1</v>
      </c>
      <c r="G43201" s="14">
        <f>+_xlfn.XLOOKUP($D43201,orders!$A$2:$A$21351,orders!$B$2:$B$21351,"",0,1)</f>
        <v>42328</v>
      </c>
      <c r="H43201" s="15">
        <f>+_xlfn.XLOOKUP(Data[[#This Row],[order_id]],orders!$A$2:$A$21351,orders!$C$2:$C$21351,"",0,1)</f>
        <v>0.72812500000000002</v>
      </c>
      <c r="I43201" s="14" t="str">
        <f>+TEXT(Data[[#This Row],[date]],"dddd")</f>
        <v>viernes</v>
      </c>
      <c r="J43201" s="10">
        <f>+_xlfn.XLOOKUP($E43201,pizza!$A$2:$A$97,pizza!$D$2:$D$97,"",0,1)</f>
        <v>20.75</v>
      </c>
      <c r="K43201" s="10">
        <f t="shared" si="674"/>
        <v>20.75</v>
      </c>
      <c r="L43201" s="14" t="str">
        <f>_xlfn.XLOOKUP(_xlfn.XLOOKUP(Data[[#This Row],[pizza_id]],pizza!$A$2:$A$97,pizza!$B$2:$B$97,,0,1),pizza_types!$A$2:$A$33,pizza_types!$B$2:$B$33,,0,1)</f>
        <v>The Spicy Italian Pizza</v>
      </c>
      <c r="M43201" s="14" t="str">
        <f>_xlfn.XLOOKUP(_xlfn.XLOOKUP(Data[[#This Row],[pizza_id]],pizza!$A$2:$A$97,pizza!$B$2:$B$97,,0,1),pizza_types!$A$2:$A$33,pizza_types!$C$2:$C$33,,0,1)</f>
        <v>Supreme</v>
      </c>
    </row>
    <row r="43202" spans="3:13" x14ac:dyDescent="0.25">
      <c r="C43202" s="10">
        <v>43200</v>
      </c>
      <c r="D43202" s="10">
        <v>18989</v>
      </c>
      <c r="E43202" s="10" t="s">
        <v>9</v>
      </c>
      <c r="F43202" s="10">
        <v>1</v>
      </c>
      <c r="G43202" s="14">
        <f>+_xlfn.XLOOKUP($D43202,orders!$A$2:$A$21351,orders!$B$2:$B$21351,"",0,1)</f>
        <v>42328</v>
      </c>
      <c r="H43202" s="15">
        <f>+_xlfn.XLOOKUP(Data[[#This Row],[order_id]],orders!$A$2:$A$21351,orders!$C$2:$C$21351,"",0,1)</f>
        <v>0.74506944444444445</v>
      </c>
      <c r="I43202" s="14" t="str">
        <f>+TEXT(Data[[#This Row],[date]],"dddd")</f>
        <v>viernes</v>
      </c>
      <c r="J43202" s="10">
        <f>+_xlfn.XLOOKUP($E43202,pizza!$A$2:$A$97,pizza!$D$2:$D$97,"",0,1)</f>
        <v>20.75</v>
      </c>
      <c r="K43202" s="10">
        <f t="shared" si="674"/>
        <v>20.75</v>
      </c>
      <c r="L43202" s="14" t="str">
        <f>_xlfn.XLOOKUP(_xlfn.XLOOKUP(Data[[#This Row],[pizza_id]],pizza!$A$2:$A$97,pizza!$B$2:$B$97,,0,1),pizza_types!$A$2:$A$33,pizza_types!$B$2:$B$33,,0,1)</f>
        <v>The Italian Supreme Pizza</v>
      </c>
      <c r="M43202" s="14" t="str">
        <f>_xlfn.XLOOKUP(_xlfn.XLOOKUP(Data[[#This Row],[pizza_id]],pizza!$A$2:$A$97,pizza!$B$2:$B$97,,0,1),pizza_types!$A$2:$A$33,pizza_types!$C$2:$C$33,,0,1)</f>
        <v>Supreme</v>
      </c>
    </row>
    <row r="43203" spans="3:13" x14ac:dyDescent="0.25">
      <c r="C43203" s="10">
        <v>43201</v>
      </c>
      <c r="D43203" s="10">
        <v>18989</v>
      </c>
      <c r="E43203" s="10" t="s">
        <v>48</v>
      </c>
      <c r="F43203" s="10">
        <v>1</v>
      </c>
      <c r="G43203" s="14">
        <f>+_xlfn.XLOOKUP($D43203,orders!$A$2:$A$21351,orders!$B$2:$B$21351,"",0,1)</f>
        <v>42328</v>
      </c>
      <c r="H43203" s="15">
        <f>+_xlfn.XLOOKUP(Data[[#This Row],[order_id]],orders!$A$2:$A$21351,orders!$C$2:$C$21351,"",0,1)</f>
        <v>0.74506944444444445</v>
      </c>
      <c r="I43203" s="14" t="str">
        <f>+TEXT(Data[[#This Row],[date]],"dddd")</f>
        <v>viernes</v>
      </c>
      <c r="J43203" s="10">
        <f>+_xlfn.XLOOKUP($E43203,pizza!$A$2:$A$97,pizza!$D$2:$D$97,"",0,1)</f>
        <v>12.5</v>
      </c>
      <c r="K43203" s="10">
        <f t="shared" si="674"/>
        <v>12.5</v>
      </c>
      <c r="L43203" s="14" t="str">
        <f>_xlfn.XLOOKUP(_xlfn.XLOOKUP(Data[[#This Row],[pizza_id]],pizza!$A$2:$A$97,pizza!$B$2:$B$97,,0,1),pizza_types!$A$2:$A$33,pizza_types!$B$2:$B$33,,0,1)</f>
        <v>The Pepperoni Pizza</v>
      </c>
      <c r="M43203" s="14" t="str">
        <f>_xlfn.XLOOKUP(_xlfn.XLOOKUP(Data[[#This Row],[pizza_id]],pizza!$A$2:$A$97,pizza!$B$2:$B$97,,0,1),pizza_types!$A$2:$A$33,pizza_types!$C$2:$C$33,,0,1)</f>
        <v>Classic</v>
      </c>
    </row>
    <row r="43204" spans="3:13" x14ac:dyDescent="0.25">
      <c r="C43204" s="10">
        <v>43202</v>
      </c>
      <c r="D43204" s="10">
        <v>18990</v>
      </c>
      <c r="E43204" s="10" t="s">
        <v>13</v>
      </c>
      <c r="F43204" s="10">
        <v>1</v>
      </c>
      <c r="G43204" s="14">
        <f>+_xlfn.XLOOKUP($D43204,orders!$A$2:$A$21351,orders!$B$2:$B$21351,"",0,1)</f>
        <v>42328</v>
      </c>
      <c r="H43204" s="15">
        <f>+_xlfn.XLOOKUP(Data[[#This Row],[order_id]],orders!$A$2:$A$21351,orders!$C$2:$C$21351,"",0,1)</f>
        <v>0.74591435185185195</v>
      </c>
      <c r="I43204" s="14" t="str">
        <f>+TEXT(Data[[#This Row],[date]],"dddd")</f>
        <v>viernes</v>
      </c>
      <c r="J43204" s="10">
        <f>+_xlfn.XLOOKUP($E43204,pizza!$A$2:$A$97,pizza!$D$2:$D$97,"",0,1)</f>
        <v>20.75</v>
      </c>
      <c r="K43204" s="10">
        <f t="shared" ref="K43204:K43267" si="675">+J43204*F43204</f>
        <v>20.75</v>
      </c>
      <c r="L43204" s="14" t="str">
        <f>_xlfn.XLOOKUP(_xlfn.XLOOKUP(Data[[#This Row],[pizza_id]],pizza!$A$2:$A$97,pizza!$B$2:$B$97,,0,1),pizza_types!$A$2:$A$33,pizza_types!$B$2:$B$33,,0,1)</f>
        <v>The Prosciutto and Arugula Pizza</v>
      </c>
      <c r="M43204" s="14" t="str">
        <f>_xlfn.XLOOKUP(_xlfn.XLOOKUP(Data[[#This Row],[pizza_id]],pizza!$A$2:$A$97,pizza!$B$2:$B$97,,0,1),pizza_types!$A$2:$A$33,pizza_types!$C$2:$C$33,,0,1)</f>
        <v>Supreme</v>
      </c>
    </row>
    <row r="43205" spans="3:13" x14ac:dyDescent="0.25">
      <c r="C43205" s="10">
        <v>43203</v>
      </c>
      <c r="D43205" s="10">
        <v>18991</v>
      </c>
      <c r="E43205" s="10" t="s">
        <v>8</v>
      </c>
      <c r="F43205" s="10">
        <v>1</v>
      </c>
      <c r="G43205" s="14">
        <f>+_xlfn.XLOOKUP($D43205,orders!$A$2:$A$21351,orders!$B$2:$B$21351,"",0,1)</f>
        <v>42328</v>
      </c>
      <c r="H43205" s="15">
        <f>+_xlfn.XLOOKUP(Data[[#This Row],[order_id]],orders!$A$2:$A$21351,orders!$C$2:$C$21351,"",0,1)</f>
        <v>0.75287037037037041</v>
      </c>
      <c r="I43205" s="14" t="str">
        <f>+TEXT(Data[[#This Row],[date]],"dddd")</f>
        <v>viernes</v>
      </c>
      <c r="J43205" s="10">
        <f>+_xlfn.XLOOKUP($E43205,pizza!$A$2:$A$97,pizza!$D$2:$D$97,"",0,1)</f>
        <v>18.5</v>
      </c>
      <c r="K43205" s="10">
        <f t="shared" si="675"/>
        <v>18.5</v>
      </c>
      <c r="L43205" s="14" t="str">
        <f>_xlfn.XLOOKUP(_xlfn.XLOOKUP(Data[[#This Row],[pizza_id]],pizza!$A$2:$A$97,pizza!$B$2:$B$97,,0,1),pizza_types!$A$2:$A$33,pizza_types!$B$2:$B$33,,0,1)</f>
        <v>The Five Cheese Pizza</v>
      </c>
      <c r="M43205" s="14" t="str">
        <f>_xlfn.XLOOKUP(_xlfn.XLOOKUP(Data[[#This Row],[pizza_id]],pizza!$A$2:$A$97,pizza!$B$2:$B$97,,0,1),pizza_types!$A$2:$A$33,pizza_types!$C$2:$C$33,,0,1)</f>
        <v>Veggie</v>
      </c>
    </row>
    <row r="43206" spans="3:13" x14ac:dyDescent="0.25">
      <c r="C43206" s="10">
        <v>43204</v>
      </c>
      <c r="D43206" s="10">
        <v>18991</v>
      </c>
      <c r="E43206" s="10" t="s">
        <v>65</v>
      </c>
      <c r="F43206" s="10">
        <v>1</v>
      </c>
      <c r="G43206" s="14">
        <f>+_xlfn.XLOOKUP($D43206,orders!$A$2:$A$21351,orders!$B$2:$B$21351,"",0,1)</f>
        <v>42328</v>
      </c>
      <c r="H43206" s="15">
        <f>+_xlfn.XLOOKUP(Data[[#This Row],[order_id]],orders!$A$2:$A$21351,orders!$C$2:$C$21351,"",0,1)</f>
        <v>0.75287037037037041</v>
      </c>
      <c r="I43206" s="14" t="str">
        <f>+TEXT(Data[[#This Row],[date]],"dddd")</f>
        <v>viernes</v>
      </c>
      <c r="J43206" s="10">
        <f>+_xlfn.XLOOKUP($E43206,pizza!$A$2:$A$97,pizza!$D$2:$D$97,"",0,1)</f>
        <v>25.5</v>
      </c>
      <c r="K43206" s="10">
        <f t="shared" si="675"/>
        <v>25.5</v>
      </c>
      <c r="L43206" s="14" t="str">
        <f>_xlfn.XLOOKUP(_xlfn.XLOOKUP(Data[[#This Row],[pizza_id]],pizza!$A$2:$A$97,pizza!$B$2:$B$97,,0,1),pizza_types!$A$2:$A$33,pizza_types!$B$2:$B$33,,0,1)</f>
        <v>The Greek Pizza</v>
      </c>
      <c r="M43206" s="14" t="str">
        <f>_xlfn.XLOOKUP(_xlfn.XLOOKUP(Data[[#This Row],[pizza_id]],pizza!$A$2:$A$97,pizza!$B$2:$B$97,,0,1),pizza_types!$A$2:$A$33,pizza_types!$C$2:$C$33,,0,1)</f>
        <v>Classic</v>
      </c>
    </row>
    <row r="43207" spans="3:13" x14ac:dyDescent="0.25">
      <c r="C43207" s="10">
        <v>43205</v>
      </c>
      <c r="D43207" s="10">
        <v>18992</v>
      </c>
      <c r="E43207" s="10" t="s">
        <v>33</v>
      </c>
      <c r="F43207" s="10">
        <v>1</v>
      </c>
      <c r="G43207" s="14">
        <f>+_xlfn.XLOOKUP($D43207,orders!$A$2:$A$21351,orders!$B$2:$B$21351,"",0,1)</f>
        <v>42328</v>
      </c>
      <c r="H43207" s="15">
        <f>+_xlfn.XLOOKUP(Data[[#This Row],[order_id]],orders!$A$2:$A$21351,orders!$C$2:$C$21351,"",0,1)</f>
        <v>0.7565277777777778</v>
      </c>
      <c r="I43207" s="14" t="str">
        <f>+TEXT(Data[[#This Row],[date]],"dddd")</f>
        <v>viernes</v>
      </c>
      <c r="J43207" s="10">
        <f>+_xlfn.XLOOKUP($E43207,pizza!$A$2:$A$97,pizza!$D$2:$D$97,"",0,1)</f>
        <v>12</v>
      </c>
      <c r="K43207" s="10">
        <f t="shared" si="675"/>
        <v>12</v>
      </c>
      <c r="L43207" s="14" t="str">
        <f>_xlfn.XLOOKUP(_xlfn.XLOOKUP(Data[[#This Row],[pizza_id]],pizza!$A$2:$A$97,pizza!$B$2:$B$97,,0,1),pizza_types!$A$2:$A$33,pizza_types!$B$2:$B$33,,0,1)</f>
        <v>The Big Meat Pizza</v>
      </c>
      <c r="M43207" s="14" t="str">
        <f>_xlfn.XLOOKUP(_xlfn.XLOOKUP(Data[[#This Row],[pizza_id]],pizza!$A$2:$A$97,pizza!$B$2:$B$97,,0,1),pizza_types!$A$2:$A$33,pizza_types!$C$2:$C$33,,0,1)</f>
        <v>Classic</v>
      </c>
    </row>
    <row r="43208" spans="3:13" x14ac:dyDescent="0.25">
      <c r="C43208" s="10">
        <v>43206</v>
      </c>
      <c r="D43208" s="10">
        <v>18992</v>
      </c>
      <c r="E43208" s="10" t="s">
        <v>24</v>
      </c>
      <c r="F43208" s="10">
        <v>1</v>
      </c>
      <c r="G43208" s="14">
        <f>+_xlfn.XLOOKUP($D43208,orders!$A$2:$A$21351,orders!$B$2:$B$21351,"",0,1)</f>
        <v>42328</v>
      </c>
      <c r="H43208" s="15">
        <f>+_xlfn.XLOOKUP(Data[[#This Row],[order_id]],orders!$A$2:$A$21351,orders!$C$2:$C$21351,"",0,1)</f>
        <v>0.7565277777777778</v>
      </c>
      <c r="I43208" s="14" t="str">
        <f>+TEXT(Data[[#This Row],[date]],"dddd")</f>
        <v>viernes</v>
      </c>
      <c r="J43208" s="10">
        <f>+_xlfn.XLOOKUP($E43208,pizza!$A$2:$A$97,pizza!$D$2:$D$97,"",0,1)</f>
        <v>12</v>
      </c>
      <c r="K43208" s="10">
        <f t="shared" si="675"/>
        <v>12</v>
      </c>
      <c r="L43208" s="14" t="str">
        <f>_xlfn.XLOOKUP(_xlfn.XLOOKUP(Data[[#This Row],[pizza_id]],pizza!$A$2:$A$97,pizza!$B$2:$B$97,,0,1),pizza_types!$A$2:$A$33,pizza_types!$B$2:$B$33,,0,1)</f>
        <v>The Vegetables + Vegetables Pizza</v>
      </c>
      <c r="M43208" s="14" t="str">
        <f>_xlfn.XLOOKUP(_xlfn.XLOOKUP(Data[[#This Row],[pizza_id]],pizza!$A$2:$A$97,pizza!$B$2:$B$97,,0,1),pizza_types!$A$2:$A$33,pizza_types!$C$2:$C$33,,0,1)</f>
        <v>Veggie</v>
      </c>
    </row>
    <row r="43209" spans="3:13" x14ac:dyDescent="0.25">
      <c r="C43209" s="10">
        <v>43207</v>
      </c>
      <c r="D43209" s="10">
        <v>18993</v>
      </c>
      <c r="E43209" s="10" t="s">
        <v>35</v>
      </c>
      <c r="F43209" s="10">
        <v>1</v>
      </c>
      <c r="G43209" s="14">
        <f>+_xlfn.XLOOKUP($D43209,orders!$A$2:$A$21351,orders!$B$2:$B$21351,"",0,1)</f>
        <v>42328</v>
      </c>
      <c r="H43209" s="15">
        <f>+_xlfn.XLOOKUP(Data[[#This Row],[order_id]],orders!$A$2:$A$21351,orders!$C$2:$C$21351,"",0,1)</f>
        <v>0.75924768518518515</v>
      </c>
      <c r="I43209" s="14" t="str">
        <f>+TEXT(Data[[#This Row],[date]],"dddd")</f>
        <v>viernes</v>
      </c>
      <c r="J43209" s="10">
        <f>+_xlfn.XLOOKUP($E43209,pizza!$A$2:$A$97,pizza!$D$2:$D$97,"",0,1)</f>
        <v>17.95</v>
      </c>
      <c r="K43209" s="10">
        <f t="shared" si="675"/>
        <v>17.95</v>
      </c>
      <c r="L43209" s="14" t="str">
        <f>_xlfn.XLOOKUP(_xlfn.XLOOKUP(Data[[#This Row],[pizza_id]],pizza!$A$2:$A$97,pizza!$B$2:$B$97,,0,1),pizza_types!$A$2:$A$33,pizza_types!$B$2:$B$33,,0,1)</f>
        <v>The Four Cheese Pizza</v>
      </c>
      <c r="M43209" s="14" t="str">
        <f>_xlfn.XLOOKUP(_xlfn.XLOOKUP(Data[[#This Row],[pizza_id]],pizza!$A$2:$A$97,pizza!$B$2:$B$97,,0,1),pizza_types!$A$2:$A$33,pizza_types!$C$2:$C$33,,0,1)</f>
        <v>Veggie</v>
      </c>
    </row>
    <row r="43210" spans="3:13" x14ac:dyDescent="0.25">
      <c r="C43210" s="10">
        <v>43208</v>
      </c>
      <c r="D43210" s="10">
        <v>18993</v>
      </c>
      <c r="E43210" s="10" t="s">
        <v>85</v>
      </c>
      <c r="F43210" s="10">
        <v>1</v>
      </c>
      <c r="G43210" s="14">
        <f>+_xlfn.XLOOKUP($D43210,orders!$A$2:$A$21351,orders!$B$2:$B$21351,"",0,1)</f>
        <v>42328</v>
      </c>
      <c r="H43210" s="15">
        <f>+_xlfn.XLOOKUP(Data[[#This Row],[order_id]],orders!$A$2:$A$21351,orders!$C$2:$C$21351,"",0,1)</f>
        <v>0.75924768518518515</v>
      </c>
      <c r="I43210" s="14" t="str">
        <f>+TEXT(Data[[#This Row],[date]],"dddd")</f>
        <v>viernes</v>
      </c>
      <c r="J43210" s="10">
        <f>+_xlfn.XLOOKUP($E43210,pizza!$A$2:$A$97,pizza!$D$2:$D$97,"",0,1)</f>
        <v>12</v>
      </c>
      <c r="K43210" s="10">
        <f t="shared" si="675"/>
        <v>12</v>
      </c>
      <c r="L43210" s="14" t="str">
        <f>_xlfn.XLOOKUP(_xlfn.XLOOKUP(Data[[#This Row],[pizza_id]],pizza!$A$2:$A$97,pizza!$B$2:$B$97,,0,1),pizza_types!$A$2:$A$33,pizza_types!$B$2:$B$33,,0,1)</f>
        <v>The Mediterranean Pizza</v>
      </c>
      <c r="M43210" s="14" t="str">
        <f>_xlfn.XLOOKUP(_xlfn.XLOOKUP(Data[[#This Row],[pizza_id]],pizza!$A$2:$A$97,pizza!$B$2:$B$97,,0,1),pizza_types!$A$2:$A$33,pizza_types!$C$2:$C$33,,0,1)</f>
        <v>Veggie</v>
      </c>
    </row>
    <row r="43211" spans="3:13" x14ac:dyDescent="0.25">
      <c r="C43211" s="10">
        <v>43209</v>
      </c>
      <c r="D43211" s="10">
        <v>18993</v>
      </c>
      <c r="E43211" s="10" t="s">
        <v>53</v>
      </c>
      <c r="F43211" s="10">
        <v>1</v>
      </c>
      <c r="G43211" s="14">
        <f>+_xlfn.XLOOKUP($D43211,orders!$A$2:$A$21351,orders!$B$2:$B$21351,"",0,1)</f>
        <v>42328</v>
      </c>
      <c r="H43211" s="15">
        <f>+_xlfn.XLOOKUP(Data[[#This Row],[order_id]],orders!$A$2:$A$21351,orders!$C$2:$C$21351,"",0,1)</f>
        <v>0.75924768518518515</v>
      </c>
      <c r="I43211" s="14" t="str">
        <f>+TEXT(Data[[#This Row],[date]],"dddd")</f>
        <v>viernes</v>
      </c>
      <c r="J43211" s="10">
        <f>+_xlfn.XLOOKUP($E43211,pizza!$A$2:$A$97,pizza!$D$2:$D$97,"",0,1)</f>
        <v>9.75</v>
      </c>
      <c r="K43211" s="10">
        <f t="shared" si="675"/>
        <v>9.75</v>
      </c>
      <c r="L43211" s="14" t="str">
        <f>_xlfn.XLOOKUP(_xlfn.XLOOKUP(Data[[#This Row],[pizza_id]],pizza!$A$2:$A$97,pizza!$B$2:$B$97,,0,1),pizza_types!$A$2:$A$33,pizza_types!$B$2:$B$33,,0,1)</f>
        <v>The Pepperoni Pizza</v>
      </c>
      <c r="M43211" s="14" t="str">
        <f>_xlfn.XLOOKUP(_xlfn.XLOOKUP(Data[[#This Row],[pizza_id]],pizza!$A$2:$A$97,pizza!$B$2:$B$97,,0,1),pizza_types!$A$2:$A$33,pizza_types!$C$2:$C$33,,0,1)</f>
        <v>Classic</v>
      </c>
    </row>
    <row r="43212" spans="3:13" x14ac:dyDescent="0.25">
      <c r="C43212" s="10">
        <v>43210</v>
      </c>
      <c r="D43212" s="10">
        <v>18993</v>
      </c>
      <c r="E43212" s="10" t="s">
        <v>42</v>
      </c>
      <c r="F43212" s="10">
        <v>1</v>
      </c>
      <c r="G43212" s="14">
        <f>+_xlfn.XLOOKUP($D43212,orders!$A$2:$A$21351,orders!$B$2:$B$21351,"",0,1)</f>
        <v>42328</v>
      </c>
      <c r="H43212" s="15">
        <f>+_xlfn.XLOOKUP(Data[[#This Row],[order_id]],orders!$A$2:$A$21351,orders!$C$2:$C$21351,"",0,1)</f>
        <v>0.75924768518518515</v>
      </c>
      <c r="I43212" s="14" t="str">
        <f>+TEXT(Data[[#This Row],[date]],"dddd")</f>
        <v>viernes</v>
      </c>
      <c r="J43212" s="10">
        <f>+_xlfn.XLOOKUP($E43212,pizza!$A$2:$A$97,pizza!$D$2:$D$97,"",0,1)</f>
        <v>20.25</v>
      </c>
      <c r="K43212" s="10">
        <f t="shared" si="675"/>
        <v>20.25</v>
      </c>
      <c r="L43212" s="14" t="str">
        <f>_xlfn.XLOOKUP(_xlfn.XLOOKUP(Data[[#This Row],[pizza_id]],pizza!$A$2:$A$97,pizza!$B$2:$B$97,,0,1),pizza_types!$A$2:$A$33,pizza_types!$B$2:$B$33,,0,1)</f>
        <v>The Spinach and Feta Pizza</v>
      </c>
      <c r="M43212" s="14" t="str">
        <f>_xlfn.XLOOKUP(_xlfn.XLOOKUP(Data[[#This Row],[pizza_id]],pizza!$A$2:$A$97,pizza!$B$2:$B$97,,0,1),pizza_types!$A$2:$A$33,pizza_types!$C$2:$C$33,,0,1)</f>
        <v>Veggie</v>
      </c>
    </row>
    <row r="43213" spans="3:13" x14ac:dyDescent="0.25">
      <c r="C43213" s="10">
        <v>43211</v>
      </c>
      <c r="D43213" s="10">
        <v>18994</v>
      </c>
      <c r="E43213" s="10" t="s">
        <v>47</v>
      </c>
      <c r="F43213" s="10">
        <v>1</v>
      </c>
      <c r="G43213" s="14">
        <f>+_xlfn.XLOOKUP($D43213,orders!$A$2:$A$21351,orders!$B$2:$B$21351,"",0,1)</f>
        <v>42328</v>
      </c>
      <c r="H43213" s="15">
        <f>+_xlfn.XLOOKUP(Data[[#This Row],[order_id]],orders!$A$2:$A$21351,orders!$C$2:$C$21351,"",0,1)</f>
        <v>0.76440972222222225</v>
      </c>
      <c r="I43213" s="14" t="str">
        <f>+TEXT(Data[[#This Row],[date]],"dddd")</f>
        <v>viernes</v>
      </c>
      <c r="J43213" s="10">
        <f>+_xlfn.XLOOKUP($E43213,pizza!$A$2:$A$97,pizza!$D$2:$D$97,"",0,1)</f>
        <v>16.75</v>
      </c>
      <c r="K43213" s="10">
        <f t="shared" si="675"/>
        <v>16.75</v>
      </c>
      <c r="L43213" s="14" t="str">
        <f>_xlfn.XLOOKUP(_xlfn.XLOOKUP(Data[[#This Row],[pizza_id]],pizza!$A$2:$A$97,pizza!$B$2:$B$97,,0,1),pizza_types!$A$2:$A$33,pizza_types!$B$2:$B$33,,0,1)</f>
        <v>The Barbecue Chicken Pizza</v>
      </c>
      <c r="M43213" s="14" t="str">
        <f>_xlfn.XLOOKUP(_xlfn.XLOOKUP(Data[[#This Row],[pizza_id]],pizza!$A$2:$A$97,pizza!$B$2:$B$97,,0,1),pizza_types!$A$2:$A$33,pizza_types!$C$2:$C$33,,0,1)</f>
        <v>Chicken</v>
      </c>
    </row>
    <row r="43214" spans="3:13" x14ac:dyDescent="0.25">
      <c r="C43214" s="10">
        <v>43212</v>
      </c>
      <c r="D43214" s="10">
        <v>18994</v>
      </c>
      <c r="E43214" s="10" t="s">
        <v>78</v>
      </c>
      <c r="F43214" s="10">
        <v>1</v>
      </c>
      <c r="G43214" s="14">
        <f>+_xlfn.XLOOKUP($D43214,orders!$A$2:$A$21351,orders!$B$2:$B$21351,"",0,1)</f>
        <v>42328</v>
      </c>
      <c r="H43214" s="15">
        <f>+_xlfn.XLOOKUP(Data[[#This Row],[order_id]],orders!$A$2:$A$21351,orders!$C$2:$C$21351,"",0,1)</f>
        <v>0.76440972222222225</v>
      </c>
      <c r="I43214" s="14" t="str">
        <f>+TEXT(Data[[#This Row],[date]],"dddd")</f>
        <v>viernes</v>
      </c>
      <c r="J43214" s="10">
        <f>+_xlfn.XLOOKUP($E43214,pizza!$A$2:$A$97,pizza!$D$2:$D$97,"",0,1)</f>
        <v>16</v>
      </c>
      <c r="K43214" s="10">
        <f t="shared" si="675"/>
        <v>16</v>
      </c>
      <c r="L43214" s="14" t="str">
        <f>_xlfn.XLOOKUP(_xlfn.XLOOKUP(Data[[#This Row],[pizza_id]],pizza!$A$2:$A$97,pizza!$B$2:$B$97,,0,1),pizza_types!$A$2:$A$33,pizza_types!$B$2:$B$33,,0,1)</f>
        <v>The Vegetables + Vegetables Pizza</v>
      </c>
      <c r="M43214" s="14" t="str">
        <f>_xlfn.XLOOKUP(_xlfn.XLOOKUP(Data[[#This Row],[pizza_id]],pizza!$A$2:$A$97,pizza!$B$2:$B$97,,0,1),pizza_types!$A$2:$A$33,pizza_types!$C$2:$C$33,,0,1)</f>
        <v>Veggie</v>
      </c>
    </row>
    <row r="43215" spans="3:13" x14ac:dyDescent="0.25">
      <c r="C43215" s="10">
        <v>43213</v>
      </c>
      <c r="D43215" s="10">
        <v>18995</v>
      </c>
      <c r="E43215" s="10" t="s">
        <v>31</v>
      </c>
      <c r="F43215" s="10">
        <v>1</v>
      </c>
      <c r="G43215" s="14">
        <f>+_xlfn.XLOOKUP($D43215,orders!$A$2:$A$21351,orders!$B$2:$B$21351,"",0,1)</f>
        <v>42328</v>
      </c>
      <c r="H43215" s="15">
        <f>+_xlfn.XLOOKUP(Data[[#This Row],[order_id]],orders!$A$2:$A$21351,orders!$C$2:$C$21351,"",0,1)</f>
        <v>0.7648611111111111</v>
      </c>
      <c r="I43215" s="14" t="str">
        <f>+TEXT(Data[[#This Row],[date]],"dddd")</f>
        <v>viernes</v>
      </c>
      <c r="J43215" s="10">
        <f>+_xlfn.XLOOKUP($E43215,pizza!$A$2:$A$97,pizza!$D$2:$D$97,"",0,1)</f>
        <v>12.75</v>
      </c>
      <c r="K43215" s="10">
        <f t="shared" si="675"/>
        <v>12.75</v>
      </c>
      <c r="L43215" s="14" t="str">
        <f>_xlfn.XLOOKUP(_xlfn.XLOOKUP(Data[[#This Row],[pizza_id]],pizza!$A$2:$A$97,pizza!$B$2:$B$97,,0,1),pizza_types!$A$2:$A$33,pizza_types!$B$2:$B$33,,0,1)</f>
        <v>The California Chicken Pizza</v>
      </c>
      <c r="M43215" s="14" t="str">
        <f>_xlfn.XLOOKUP(_xlfn.XLOOKUP(Data[[#This Row],[pizza_id]],pizza!$A$2:$A$97,pizza!$B$2:$B$97,,0,1),pizza_types!$A$2:$A$33,pizza_types!$C$2:$C$33,,0,1)</f>
        <v>Chicken</v>
      </c>
    </row>
    <row r="43216" spans="3:13" x14ac:dyDescent="0.25">
      <c r="C43216" s="10">
        <v>43214</v>
      </c>
      <c r="D43216" s="10">
        <v>18995</v>
      </c>
      <c r="E43216" s="10" t="s">
        <v>19</v>
      </c>
      <c r="F43216" s="10">
        <v>1</v>
      </c>
      <c r="G43216" s="14">
        <f>+_xlfn.XLOOKUP($D43216,orders!$A$2:$A$21351,orders!$B$2:$B$21351,"",0,1)</f>
        <v>42328</v>
      </c>
      <c r="H43216" s="15">
        <f>+_xlfn.XLOOKUP(Data[[#This Row],[order_id]],orders!$A$2:$A$21351,orders!$C$2:$C$21351,"",0,1)</f>
        <v>0.7648611111111111</v>
      </c>
      <c r="I43216" s="14" t="str">
        <f>+TEXT(Data[[#This Row],[date]],"dddd")</f>
        <v>viernes</v>
      </c>
      <c r="J43216" s="10">
        <f>+_xlfn.XLOOKUP($E43216,pizza!$A$2:$A$97,pizza!$D$2:$D$97,"",0,1)</f>
        <v>20.5</v>
      </c>
      <c r="K43216" s="10">
        <f t="shared" si="675"/>
        <v>20.5</v>
      </c>
      <c r="L43216" s="14" t="str">
        <f>_xlfn.XLOOKUP(_xlfn.XLOOKUP(Data[[#This Row],[pizza_id]],pizza!$A$2:$A$97,pizza!$B$2:$B$97,,0,1),pizza_types!$A$2:$A$33,pizza_types!$B$2:$B$33,,0,1)</f>
        <v>The Italian Capocollo Pizza</v>
      </c>
      <c r="M43216" s="14" t="str">
        <f>_xlfn.XLOOKUP(_xlfn.XLOOKUP(Data[[#This Row],[pizza_id]],pizza!$A$2:$A$97,pizza!$B$2:$B$97,,0,1),pizza_types!$A$2:$A$33,pizza_types!$C$2:$C$33,,0,1)</f>
        <v>Classic</v>
      </c>
    </row>
    <row r="43217" spans="3:13" x14ac:dyDescent="0.25">
      <c r="C43217" s="10">
        <v>43215</v>
      </c>
      <c r="D43217" s="10">
        <v>18995</v>
      </c>
      <c r="E43217" s="10" t="s">
        <v>60</v>
      </c>
      <c r="F43217" s="10">
        <v>1</v>
      </c>
      <c r="G43217" s="14">
        <f>+_xlfn.XLOOKUP($D43217,orders!$A$2:$A$21351,orders!$B$2:$B$21351,"",0,1)</f>
        <v>42328</v>
      </c>
      <c r="H43217" s="15">
        <f>+_xlfn.XLOOKUP(Data[[#This Row],[order_id]],orders!$A$2:$A$21351,orders!$C$2:$C$21351,"",0,1)</f>
        <v>0.7648611111111111</v>
      </c>
      <c r="I43217" s="14" t="str">
        <f>+TEXT(Data[[#This Row],[date]],"dddd")</f>
        <v>viernes</v>
      </c>
      <c r="J43217" s="10">
        <f>+_xlfn.XLOOKUP($E43217,pizza!$A$2:$A$97,pizza!$D$2:$D$97,"",0,1)</f>
        <v>20.75</v>
      </c>
      <c r="K43217" s="10">
        <f t="shared" si="675"/>
        <v>20.75</v>
      </c>
      <c r="L43217" s="14" t="str">
        <f>_xlfn.XLOOKUP(_xlfn.XLOOKUP(Data[[#This Row],[pizza_id]],pizza!$A$2:$A$97,pizza!$B$2:$B$97,,0,1),pizza_types!$A$2:$A$33,pizza_types!$B$2:$B$33,,0,1)</f>
        <v>The Pepper Salami Pizza</v>
      </c>
      <c r="M43217" s="14" t="str">
        <f>_xlfn.XLOOKUP(_xlfn.XLOOKUP(Data[[#This Row],[pizza_id]],pizza!$A$2:$A$97,pizza!$B$2:$B$97,,0,1),pizza_types!$A$2:$A$33,pizza_types!$C$2:$C$33,,0,1)</f>
        <v>Supreme</v>
      </c>
    </row>
    <row r="43218" spans="3:13" x14ac:dyDescent="0.25">
      <c r="C43218" s="10">
        <v>43216</v>
      </c>
      <c r="D43218" s="10">
        <v>18995</v>
      </c>
      <c r="E43218" s="10" t="s">
        <v>11</v>
      </c>
      <c r="F43218" s="10">
        <v>1</v>
      </c>
      <c r="G43218" s="14">
        <f>+_xlfn.XLOOKUP($D43218,orders!$A$2:$A$21351,orders!$B$2:$B$21351,"",0,1)</f>
        <v>42328</v>
      </c>
      <c r="H43218" s="15">
        <f>+_xlfn.XLOOKUP(Data[[#This Row],[order_id]],orders!$A$2:$A$21351,orders!$C$2:$C$21351,"",0,1)</f>
        <v>0.7648611111111111</v>
      </c>
      <c r="I43218" s="14" t="str">
        <f>+TEXT(Data[[#This Row],[date]],"dddd")</f>
        <v>viernes</v>
      </c>
      <c r="J43218" s="10">
        <f>+_xlfn.XLOOKUP($E43218,pizza!$A$2:$A$97,pizza!$D$2:$D$97,"",0,1)</f>
        <v>20.75</v>
      </c>
      <c r="K43218" s="10">
        <f t="shared" si="675"/>
        <v>20.75</v>
      </c>
      <c r="L43218" s="14" t="str">
        <f>_xlfn.XLOOKUP(_xlfn.XLOOKUP(Data[[#This Row],[pizza_id]],pizza!$A$2:$A$97,pizza!$B$2:$B$97,,0,1),pizza_types!$A$2:$A$33,pizza_types!$B$2:$B$33,,0,1)</f>
        <v>The Thai Chicken Pizza</v>
      </c>
      <c r="M43218" s="14" t="str">
        <f>_xlfn.XLOOKUP(_xlfn.XLOOKUP(Data[[#This Row],[pizza_id]],pizza!$A$2:$A$97,pizza!$B$2:$B$97,,0,1),pizza_types!$A$2:$A$33,pizza_types!$C$2:$C$33,,0,1)</f>
        <v>Chicken</v>
      </c>
    </row>
    <row r="43219" spans="3:13" x14ac:dyDescent="0.25">
      <c r="C43219" s="10">
        <v>43217</v>
      </c>
      <c r="D43219" s="10">
        <v>18996</v>
      </c>
      <c r="E43219" s="10" t="s">
        <v>34</v>
      </c>
      <c r="F43219" s="10">
        <v>1</v>
      </c>
      <c r="G43219" s="14">
        <f>+_xlfn.XLOOKUP($D43219,orders!$A$2:$A$21351,orders!$B$2:$B$21351,"",0,1)</f>
        <v>42328</v>
      </c>
      <c r="H43219" s="15">
        <f>+_xlfn.XLOOKUP(Data[[#This Row],[order_id]],orders!$A$2:$A$21351,orders!$C$2:$C$21351,"",0,1)</f>
        <v>0.78208333333333335</v>
      </c>
      <c r="I43219" s="14" t="str">
        <f>+TEXT(Data[[#This Row],[date]],"dddd")</f>
        <v>viernes</v>
      </c>
      <c r="J43219" s="10">
        <f>+_xlfn.XLOOKUP($E43219,pizza!$A$2:$A$97,pizza!$D$2:$D$97,"",0,1)</f>
        <v>20.75</v>
      </c>
      <c r="K43219" s="10">
        <f t="shared" si="675"/>
        <v>20.75</v>
      </c>
      <c r="L43219" s="14" t="str">
        <f>_xlfn.XLOOKUP(_xlfn.XLOOKUP(Data[[#This Row],[pizza_id]],pizza!$A$2:$A$97,pizza!$B$2:$B$97,,0,1),pizza_types!$A$2:$A$33,pizza_types!$B$2:$B$33,,0,1)</f>
        <v>The Soppressata Pizza</v>
      </c>
      <c r="M43219" s="14" t="str">
        <f>_xlfn.XLOOKUP(_xlfn.XLOOKUP(Data[[#This Row],[pizza_id]],pizza!$A$2:$A$97,pizza!$B$2:$B$97,,0,1),pizza_types!$A$2:$A$33,pizza_types!$C$2:$C$33,,0,1)</f>
        <v>Supreme</v>
      </c>
    </row>
    <row r="43220" spans="3:13" x14ac:dyDescent="0.25">
      <c r="C43220" s="10">
        <v>43218</v>
      </c>
      <c r="D43220" s="10">
        <v>18996</v>
      </c>
      <c r="E43220" s="10" t="s">
        <v>22</v>
      </c>
      <c r="F43220" s="10">
        <v>1</v>
      </c>
      <c r="G43220" s="14">
        <f>+_xlfn.XLOOKUP($D43220,orders!$A$2:$A$21351,orders!$B$2:$B$21351,"",0,1)</f>
        <v>42328</v>
      </c>
      <c r="H43220" s="15">
        <f>+_xlfn.XLOOKUP(Data[[#This Row],[order_id]],orders!$A$2:$A$21351,orders!$C$2:$C$21351,"",0,1)</f>
        <v>0.78208333333333335</v>
      </c>
      <c r="I43220" s="14" t="str">
        <f>+TEXT(Data[[#This Row],[date]],"dddd")</f>
        <v>viernes</v>
      </c>
      <c r="J43220" s="10">
        <f>+_xlfn.XLOOKUP($E43220,pizza!$A$2:$A$97,pizza!$D$2:$D$97,"",0,1)</f>
        <v>20.75</v>
      </c>
      <c r="K43220" s="10">
        <f t="shared" si="675"/>
        <v>20.75</v>
      </c>
      <c r="L43220" s="14" t="str">
        <f>_xlfn.XLOOKUP(_xlfn.XLOOKUP(Data[[#This Row],[pizza_id]],pizza!$A$2:$A$97,pizza!$B$2:$B$97,,0,1),pizza_types!$A$2:$A$33,pizza_types!$B$2:$B$33,,0,1)</f>
        <v>The Spicy Italian Pizza</v>
      </c>
      <c r="M43220" s="14" t="str">
        <f>_xlfn.XLOOKUP(_xlfn.XLOOKUP(Data[[#This Row],[pizza_id]],pizza!$A$2:$A$97,pizza!$B$2:$B$97,,0,1),pizza_types!$A$2:$A$33,pizza_types!$C$2:$C$33,,0,1)</f>
        <v>Supreme</v>
      </c>
    </row>
    <row r="43221" spans="3:13" x14ac:dyDescent="0.25">
      <c r="C43221" s="10">
        <v>43219</v>
      </c>
      <c r="D43221" s="10">
        <v>18996</v>
      </c>
      <c r="E43221" s="10" t="s">
        <v>86</v>
      </c>
      <c r="F43221" s="10">
        <v>1</v>
      </c>
      <c r="G43221" s="14">
        <f>+_xlfn.XLOOKUP($D43221,orders!$A$2:$A$21351,orders!$B$2:$B$21351,"",0,1)</f>
        <v>42328</v>
      </c>
      <c r="H43221" s="15">
        <f>+_xlfn.XLOOKUP(Data[[#This Row],[order_id]],orders!$A$2:$A$21351,orders!$C$2:$C$21351,"",0,1)</f>
        <v>0.78208333333333335</v>
      </c>
      <c r="I43221" s="14" t="str">
        <f>+TEXT(Data[[#This Row],[date]],"dddd")</f>
        <v>viernes</v>
      </c>
      <c r="J43221" s="10">
        <f>+_xlfn.XLOOKUP($E43221,pizza!$A$2:$A$97,pizza!$D$2:$D$97,"",0,1)</f>
        <v>16</v>
      </c>
      <c r="K43221" s="10">
        <f t="shared" si="675"/>
        <v>16</v>
      </c>
      <c r="L43221" s="14" t="str">
        <f>_xlfn.XLOOKUP(_xlfn.XLOOKUP(Data[[#This Row],[pizza_id]],pizza!$A$2:$A$97,pizza!$B$2:$B$97,,0,1),pizza_types!$A$2:$A$33,pizza_types!$B$2:$B$33,,0,1)</f>
        <v>The Spinach and Feta Pizza</v>
      </c>
      <c r="M43221" s="14" t="str">
        <f>_xlfn.XLOOKUP(_xlfn.XLOOKUP(Data[[#This Row],[pizza_id]],pizza!$A$2:$A$97,pizza!$B$2:$B$97,,0,1),pizza_types!$A$2:$A$33,pizza_types!$C$2:$C$33,,0,1)</f>
        <v>Veggie</v>
      </c>
    </row>
    <row r="43222" spans="3:13" x14ac:dyDescent="0.25">
      <c r="C43222" s="10">
        <v>43220</v>
      </c>
      <c r="D43222" s="10">
        <v>18997</v>
      </c>
      <c r="E43222" s="10" t="s">
        <v>66</v>
      </c>
      <c r="F43222" s="10">
        <v>1</v>
      </c>
      <c r="G43222" s="14">
        <f>+_xlfn.XLOOKUP($D43222,orders!$A$2:$A$21351,orders!$B$2:$B$21351,"",0,1)</f>
        <v>42328</v>
      </c>
      <c r="H43222" s="15">
        <f>+_xlfn.XLOOKUP(Data[[#This Row],[order_id]],orders!$A$2:$A$21351,orders!$C$2:$C$21351,"",0,1)</f>
        <v>0.78399305555555554</v>
      </c>
      <c r="I43222" s="14" t="str">
        <f>+TEXT(Data[[#This Row],[date]],"dddd")</f>
        <v>viernes</v>
      </c>
      <c r="J43222" s="10">
        <f>+_xlfn.XLOOKUP($E43222,pizza!$A$2:$A$97,pizza!$D$2:$D$97,"",0,1)</f>
        <v>16.5</v>
      </c>
      <c r="K43222" s="10">
        <f t="shared" si="675"/>
        <v>16.5</v>
      </c>
      <c r="L43222" s="14" t="str">
        <f>_xlfn.XLOOKUP(_xlfn.XLOOKUP(Data[[#This Row],[pizza_id]],pizza!$A$2:$A$97,pizza!$B$2:$B$97,,0,1),pizza_types!$A$2:$A$33,pizza_types!$B$2:$B$33,,0,1)</f>
        <v>The Hawaiian Pizza</v>
      </c>
      <c r="M43222" s="14" t="str">
        <f>_xlfn.XLOOKUP(_xlfn.XLOOKUP(Data[[#This Row],[pizza_id]],pizza!$A$2:$A$97,pizza!$B$2:$B$97,,0,1),pizza_types!$A$2:$A$33,pizza_types!$C$2:$C$33,,0,1)</f>
        <v>Classic</v>
      </c>
    </row>
    <row r="43223" spans="3:13" x14ac:dyDescent="0.25">
      <c r="C43223" s="10">
        <v>43221</v>
      </c>
      <c r="D43223" s="10">
        <v>18997</v>
      </c>
      <c r="E43223" s="10" t="s">
        <v>82</v>
      </c>
      <c r="F43223" s="10">
        <v>1</v>
      </c>
      <c r="G43223" s="14">
        <f>+_xlfn.XLOOKUP($D43223,orders!$A$2:$A$21351,orders!$B$2:$B$21351,"",0,1)</f>
        <v>42328</v>
      </c>
      <c r="H43223" s="15">
        <f>+_xlfn.XLOOKUP(Data[[#This Row],[order_id]],orders!$A$2:$A$21351,orders!$C$2:$C$21351,"",0,1)</f>
        <v>0.78399305555555554</v>
      </c>
      <c r="I43223" s="14" t="str">
        <f>+TEXT(Data[[#This Row],[date]],"dddd")</f>
        <v>viernes</v>
      </c>
      <c r="J43223" s="10">
        <f>+_xlfn.XLOOKUP($E43223,pizza!$A$2:$A$97,pizza!$D$2:$D$97,"",0,1)</f>
        <v>16.5</v>
      </c>
      <c r="K43223" s="10">
        <f t="shared" si="675"/>
        <v>16.5</v>
      </c>
      <c r="L43223" s="14" t="str">
        <f>_xlfn.XLOOKUP(_xlfn.XLOOKUP(Data[[#This Row],[pizza_id]],pizza!$A$2:$A$97,pizza!$B$2:$B$97,,0,1),pizza_types!$A$2:$A$33,pizza_types!$B$2:$B$33,,0,1)</f>
        <v>The Spicy Italian Pizza</v>
      </c>
      <c r="M43223" s="14" t="str">
        <f>_xlfn.XLOOKUP(_xlfn.XLOOKUP(Data[[#This Row],[pizza_id]],pizza!$A$2:$A$97,pizza!$B$2:$B$97,,0,1),pizza_types!$A$2:$A$33,pizza_types!$C$2:$C$33,,0,1)</f>
        <v>Supreme</v>
      </c>
    </row>
    <row r="43224" spans="3:13" x14ac:dyDescent="0.25">
      <c r="C43224" s="10">
        <v>43222</v>
      </c>
      <c r="D43224" s="10">
        <v>18998</v>
      </c>
      <c r="E43224" s="10" t="s">
        <v>33</v>
      </c>
      <c r="F43224" s="10">
        <v>1</v>
      </c>
      <c r="G43224" s="14">
        <f>+_xlfn.XLOOKUP($D43224,orders!$A$2:$A$21351,orders!$B$2:$B$21351,"",0,1)</f>
        <v>42328</v>
      </c>
      <c r="H43224" s="15">
        <f>+_xlfn.XLOOKUP(Data[[#This Row],[order_id]],orders!$A$2:$A$21351,orders!$C$2:$C$21351,"",0,1)</f>
        <v>0.81079861111111118</v>
      </c>
      <c r="I43224" s="14" t="str">
        <f>+TEXT(Data[[#This Row],[date]],"dddd")</f>
        <v>viernes</v>
      </c>
      <c r="J43224" s="10">
        <f>+_xlfn.XLOOKUP($E43224,pizza!$A$2:$A$97,pizza!$D$2:$D$97,"",0,1)</f>
        <v>12</v>
      </c>
      <c r="K43224" s="10">
        <f t="shared" si="675"/>
        <v>12</v>
      </c>
      <c r="L43224" s="14" t="str">
        <f>_xlfn.XLOOKUP(_xlfn.XLOOKUP(Data[[#This Row],[pizza_id]],pizza!$A$2:$A$97,pizza!$B$2:$B$97,,0,1),pizza_types!$A$2:$A$33,pizza_types!$B$2:$B$33,,0,1)</f>
        <v>The Big Meat Pizza</v>
      </c>
      <c r="M43224" s="14" t="str">
        <f>_xlfn.XLOOKUP(_xlfn.XLOOKUP(Data[[#This Row],[pizza_id]],pizza!$A$2:$A$97,pizza!$B$2:$B$97,,0,1),pizza_types!$A$2:$A$33,pizza_types!$C$2:$C$33,,0,1)</f>
        <v>Classic</v>
      </c>
    </row>
    <row r="43225" spans="3:13" x14ac:dyDescent="0.25">
      <c r="C43225" s="10">
        <v>43223</v>
      </c>
      <c r="D43225" s="10">
        <v>18998</v>
      </c>
      <c r="E43225" s="10" t="s">
        <v>67</v>
      </c>
      <c r="F43225" s="10">
        <v>1</v>
      </c>
      <c r="G43225" s="14">
        <f>+_xlfn.XLOOKUP($D43225,orders!$A$2:$A$21351,orders!$B$2:$B$21351,"",0,1)</f>
        <v>42328</v>
      </c>
      <c r="H43225" s="15">
        <f>+_xlfn.XLOOKUP(Data[[#This Row],[order_id]],orders!$A$2:$A$21351,orders!$C$2:$C$21351,"",0,1)</f>
        <v>0.81079861111111118</v>
      </c>
      <c r="I43225" s="14" t="str">
        <f>+TEXT(Data[[#This Row],[date]],"dddd")</f>
        <v>viernes</v>
      </c>
      <c r="J43225" s="10">
        <f>+_xlfn.XLOOKUP($E43225,pizza!$A$2:$A$97,pizza!$D$2:$D$97,"",0,1)</f>
        <v>11</v>
      </c>
      <c r="K43225" s="10">
        <f t="shared" si="675"/>
        <v>11</v>
      </c>
      <c r="L43225" s="14" t="str">
        <f>_xlfn.XLOOKUP(_xlfn.XLOOKUP(Data[[#This Row],[pizza_id]],pizza!$A$2:$A$97,pizza!$B$2:$B$97,,0,1),pizza_types!$A$2:$A$33,pizza_types!$B$2:$B$33,,0,1)</f>
        <v>The Pepperoni, Mushroom, and Peppers Pizza</v>
      </c>
      <c r="M43225" s="14" t="str">
        <f>_xlfn.XLOOKUP(_xlfn.XLOOKUP(Data[[#This Row],[pizza_id]],pizza!$A$2:$A$97,pizza!$B$2:$B$97,,0,1),pizza_types!$A$2:$A$33,pizza_types!$C$2:$C$33,,0,1)</f>
        <v>Classic</v>
      </c>
    </row>
    <row r="43226" spans="3:13" x14ac:dyDescent="0.25">
      <c r="C43226" s="10">
        <v>43224</v>
      </c>
      <c r="D43226" s="10">
        <v>18999</v>
      </c>
      <c r="E43226" s="10" t="s">
        <v>55</v>
      </c>
      <c r="F43226" s="10">
        <v>1</v>
      </c>
      <c r="G43226" s="14">
        <f>+_xlfn.XLOOKUP($D43226,orders!$A$2:$A$21351,orders!$B$2:$B$21351,"",0,1)</f>
        <v>42328</v>
      </c>
      <c r="H43226" s="15">
        <f>+_xlfn.XLOOKUP(Data[[#This Row],[order_id]],orders!$A$2:$A$21351,orders!$C$2:$C$21351,"",0,1)</f>
        <v>0.81179398148148152</v>
      </c>
      <c r="I43226" s="14" t="str">
        <f>+TEXT(Data[[#This Row],[date]],"dddd")</f>
        <v>viernes</v>
      </c>
      <c r="J43226" s="10">
        <f>+_xlfn.XLOOKUP($E43226,pizza!$A$2:$A$97,pizza!$D$2:$D$97,"",0,1)</f>
        <v>16</v>
      </c>
      <c r="K43226" s="10">
        <f t="shared" si="675"/>
        <v>16</v>
      </c>
      <c r="L43226" s="14" t="str">
        <f>_xlfn.XLOOKUP(_xlfn.XLOOKUP(Data[[#This Row],[pizza_id]],pizza!$A$2:$A$97,pizza!$B$2:$B$97,,0,1),pizza_types!$A$2:$A$33,pizza_types!$B$2:$B$33,,0,1)</f>
        <v>The Green Garden Pizza</v>
      </c>
      <c r="M43226" s="14" t="str">
        <f>_xlfn.XLOOKUP(_xlfn.XLOOKUP(Data[[#This Row],[pizza_id]],pizza!$A$2:$A$97,pizza!$B$2:$B$97,,0,1),pizza_types!$A$2:$A$33,pizza_types!$C$2:$C$33,,0,1)</f>
        <v>Veggie</v>
      </c>
    </row>
    <row r="43227" spans="3:13" x14ac:dyDescent="0.25">
      <c r="C43227" s="10">
        <v>43225</v>
      </c>
      <c r="D43227" s="10">
        <v>19000</v>
      </c>
      <c r="E43227" s="10" t="s">
        <v>68</v>
      </c>
      <c r="F43227" s="10">
        <v>1</v>
      </c>
      <c r="G43227" s="14">
        <f>+_xlfn.XLOOKUP($D43227,orders!$A$2:$A$21351,orders!$B$2:$B$21351,"",0,1)</f>
        <v>42328</v>
      </c>
      <c r="H43227" s="15">
        <f>+_xlfn.XLOOKUP(Data[[#This Row],[order_id]],orders!$A$2:$A$21351,orders!$C$2:$C$21351,"",0,1)</f>
        <v>0.81256944444444434</v>
      </c>
      <c r="I43227" s="14" t="str">
        <f>+TEXT(Data[[#This Row],[date]],"dddd")</f>
        <v>viernes</v>
      </c>
      <c r="J43227" s="10">
        <f>+_xlfn.XLOOKUP($E43227,pizza!$A$2:$A$97,pizza!$D$2:$D$97,"",0,1)</f>
        <v>16.5</v>
      </c>
      <c r="K43227" s="10">
        <f t="shared" si="675"/>
        <v>16.5</v>
      </c>
      <c r="L43227" s="14" t="str">
        <f>_xlfn.XLOOKUP(_xlfn.XLOOKUP(Data[[#This Row],[pizza_id]],pizza!$A$2:$A$97,pizza!$B$2:$B$97,,0,1),pizza_types!$A$2:$A$33,pizza_types!$B$2:$B$33,,0,1)</f>
        <v>The Spinach Supreme Pizza</v>
      </c>
      <c r="M43227" s="14" t="str">
        <f>_xlfn.XLOOKUP(_xlfn.XLOOKUP(Data[[#This Row],[pizza_id]],pizza!$A$2:$A$97,pizza!$B$2:$B$97,,0,1),pizza_types!$A$2:$A$33,pizza_types!$C$2:$C$33,,0,1)</f>
        <v>Supreme</v>
      </c>
    </row>
    <row r="43228" spans="3:13" x14ac:dyDescent="0.25">
      <c r="C43228" s="10">
        <v>43226</v>
      </c>
      <c r="D43228" s="10">
        <v>19000</v>
      </c>
      <c r="E43228" s="10" t="s">
        <v>65</v>
      </c>
      <c r="F43228" s="10">
        <v>1</v>
      </c>
      <c r="G43228" s="14">
        <f>+_xlfn.XLOOKUP($D43228,orders!$A$2:$A$21351,orders!$B$2:$B$21351,"",0,1)</f>
        <v>42328</v>
      </c>
      <c r="H43228" s="15">
        <f>+_xlfn.XLOOKUP(Data[[#This Row],[order_id]],orders!$A$2:$A$21351,orders!$C$2:$C$21351,"",0,1)</f>
        <v>0.81256944444444434</v>
      </c>
      <c r="I43228" s="14" t="str">
        <f>+TEXT(Data[[#This Row],[date]],"dddd")</f>
        <v>viernes</v>
      </c>
      <c r="J43228" s="10">
        <f>+_xlfn.XLOOKUP($E43228,pizza!$A$2:$A$97,pizza!$D$2:$D$97,"",0,1)</f>
        <v>25.5</v>
      </c>
      <c r="K43228" s="10">
        <f t="shared" si="675"/>
        <v>25.5</v>
      </c>
      <c r="L43228" s="14" t="str">
        <f>_xlfn.XLOOKUP(_xlfn.XLOOKUP(Data[[#This Row],[pizza_id]],pizza!$A$2:$A$97,pizza!$B$2:$B$97,,0,1),pizza_types!$A$2:$A$33,pizza_types!$B$2:$B$33,,0,1)</f>
        <v>The Greek Pizza</v>
      </c>
      <c r="M43228" s="14" t="str">
        <f>_xlfn.XLOOKUP(_xlfn.XLOOKUP(Data[[#This Row],[pizza_id]],pizza!$A$2:$A$97,pizza!$B$2:$B$97,,0,1),pizza_types!$A$2:$A$33,pizza_types!$C$2:$C$33,,0,1)</f>
        <v>Classic</v>
      </c>
    </row>
    <row r="43229" spans="3:13" x14ac:dyDescent="0.25">
      <c r="C43229" s="10">
        <v>43227</v>
      </c>
      <c r="D43229" s="10">
        <v>19001</v>
      </c>
      <c r="E43229" s="10" t="s">
        <v>21</v>
      </c>
      <c r="F43229" s="10">
        <v>1</v>
      </c>
      <c r="G43229" s="14">
        <f>+_xlfn.XLOOKUP($D43229,orders!$A$2:$A$21351,orders!$B$2:$B$21351,"",0,1)</f>
        <v>42328</v>
      </c>
      <c r="H43229" s="15">
        <f>+_xlfn.XLOOKUP(Data[[#This Row],[order_id]],orders!$A$2:$A$21351,orders!$C$2:$C$21351,"",0,1)</f>
        <v>0.81383101851851858</v>
      </c>
      <c r="I43229" s="14" t="str">
        <f>+TEXT(Data[[#This Row],[date]],"dddd")</f>
        <v>viernes</v>
      </c>
      <c r="J43229" s="10">
        <f>+_xlfn.XLOOKUP($E43229,pizza!$A$2:$A$97,pizza!$D$2:$D$97,"",0,1)</f>
        <v>12</v>
      </c>
      <c r="K43229" s="10">
        <f t="shared" si="675"/>
        <v>12</v>
      </c>
      <c r="L43229" s="14" t="str">
        <f>_xlfn.XLOOKUP(_xlfn.XLOOKUP(Data[[#This Row],[pizza_id]],pizza!$A$2:$A$97,pizza!$B$2:$B$97,,0,1),pizza_types!$A$2:$A$33,pizza_types!$B$2:$B$33,,0,1)</f>
        <v>The Mexicana Pizza</v>
      </c>
      <c r="M43229" s="14" t="str">
        <f>_xlfn.XLOOKUP(_xlfn.XLOOKUP(Data[[#This Row],[pizza_id]],pizza!$A$2:$A$97,pizza!$B$2:$B$97,,0,1),pizza_types!$A$2:$A$33,pizza_types!$C$2:$C$33,,0,1)</f>
        <v>Veggie</v>
      </c>
    </row>
    <row r="43230" spans="3:13" x14ac:dyDescent="0.25">
      <c r="C43230" s="10">
        <v>43228</v>
      </c>
      <c r="D43230" s="10">
        <v>19001</v>
      </c>
      <c r="E43230" s="10" t="s">
        <v>36</v>
      </c>
      <c r="F43230" s="10">
        <v>1</v>
      </c>
      <c r="G43230" s="14">
        <f>+_xlfn.XLOOKUP($D43230,orders!$A$2:$A$21351,orders!$B$2:$B$21351,"",0,1)</f>
        <v>42328</v>
      </c>
      <c r="H43230" s="15">
        <f>+_xlfn.XLOOKUP(Data[[#This Row],[order_id]],orders!$A$2:$A$21351,orders!$C$2:$C$21351,"",0,1)</f>
        <v>0.81383101851851858</v>
      </c>
      <c r="I43230" s="14" t="str">
        <f>+TEXT(Data[[#This Row],[date]],"dddd")</f>
        <v>viernes</v>
      </c>
      <c r="J43230" s="10">
        <f>+_xlfn.XLOOKUP($E43230,pizza!$A$2:$A$97,pizza!$D$2:$D$97,"",0,1)</f>
        <v>12</v>
      </c>
      <c r="K43230" s="10">
        <f t="shared" si="675"/>
        <v>12</v>
      </c>
      <c r="L43230" s="14" t="str">
        <f>_xlfn.XLOOKUP(_xlfn.XLOOKUP(Data[[#This Row],[pizza_id]],pizza!$A$2:$A$97,pizza!$B$2:$B$97,,0,1),pizza_types!$A$2:$A$33,pizza_types!$B$2:$B$33,,0,1)</f>
        <v>The Napolitana Pizza</v>
      </c>
      <c r="M43230" s="14" t="str">
        <f>_xlfn.XLOOKUP(_xlfn.XLOOKUP(Data[[#This Row],[pizza_id]],pizza!$A$2:$A$97,pizza!$B$2:$B$97,,0,1),pizza_types!$A$2:$A$33,pizza_types!$C$2:$C$33,,0,1)</f>
        <v>Classic</v>
      </c>
    </row>
    <row r="43231" spans="3:13" x14ac:dyDescent="0.25">
      <c r="C43231" s="10">
        <v>43229</v>
      </c>
      <c r="D43231" s="10">
        <v>19002</v>
      </c>
      <c r="E43231" s="10" t="s">
        <v>28</v>
      </c>
      <c r="F43231" s="10">
        <v>1</v>
      </c>
      <c r="G43231" s="14">
        <f>+_xlfn.XLOOKUP($D43231,orders!$A$2:$A$21351,orders!$B$2:$B$21351,"",0,1)</f>
        <v>42328</v>
      </c>
      <c r="H43231" s="15">
        <f>+_xlfn.XLOOKUP(Data[[#This Row],[order_id]],orders!$A$2:$A$21351,orders!$C$2:$C$21351,"",0,1)</f>
        <v>0.81461805555555555</v>
      </c>
      <c r="I43231" s="14" t="str">
        <f>+TEXT(Data[[#This Row],[date]],"dddd")</f>
        <v>viernes</v>
      </c>
      <c r="J43231" s="10">
        <f>+_xlfn.XLOOKUP($E43231,pizza!$A$2:$A$97,pizza!$D$2:$D$97,"",0,1)</f>
        <v>20.75</v>
      </c>
      <c r="K43231" s="10">
        <f t="shared" si="675"/>
        <v>20.75</v>
      </c>
      <c r="L43231" s="14" t="str">
        <f>_xlfn.XLOOKUP(_xlfn.XLOOKUP(Data[[#This Row],[pizza_id]],pizza!$A$2:$A$97,pizza!$B$2:$B$97,,0,1),pizza_types!$A$2:$A$33,pizza_types!$B$2:$B$33,,0,1)</f>
        <v>The California Chicken Pizza</v>
      </c>
      <c r="M43231" s="14" t="str">
        <f>_xlfn.XLOOKUP(_xlfn.XLOOKUP(Data[[#This Row],[pizza_id]],pizza!$A$2:$A$97,pizza!$B$2:$B$97,,0,1),pizza_types!$A$2:$A$33,pizza_types!$C$2:$C$33,,0,1)</f>
        <v>Chicken</v>
      </c>
    </row>
    <row r="43232" spans="3:13" x14ac:dyDescent="0.25">
      <c r="C43232" s="10">
        <v>43230</v>
      </c>
      <c r="D43232" s="10">
        <v>19002</v>
      </c>
      <c r="E43232" s="10" t="s">
        <v>7</v>
      </c>
      <c r="F43232" s="10">
        <v>1</v>
      </c>
      <c r="G43232" s="14">
        <f>+_xlfn.XLOOKUP($D43232,orders!$A$2:$A$21351,orders!$B$2:$B$21351,"",0,1)</f>
        <v>42328</v>
      </c>
      <c r="H43232" s="15">
        <f>+_xlfn.XLOOKUP(Data[[#This Row],[order_id]],orders!$A$2:$A$21351,orders!$C$2:$C$21351,"",0,1)</f>
        <v>0.81461805555555555</v>
      </c>
      <c r="I43232" s="14" t="str">
        <f>+TEXT(Data[[#This Row],[date]],"dddd")</f>
        <v>viernes</v>
      </c>
      <c r="J43232" s="10">
        <f>+_xlfn.XLOOKUP($E43232,pizza!$A$2:$A$97,pizza!$D$2:$D$97,"",0,1)</f>
        <v>16</v>
      </c>
      <c r="K43232" s="10">
        <f t="shared" si="675"/>
        <v>16</v>
      </c>
      <c r="L43232" s="14" t="str">
        <f>_xlfn.XLOOKUP(_xlfn.XLOOKUP(Data[[#This Row],[pizza_id]],pizza!$A$2:$A$97,pizza!$B$2:$B$97,,0,1),pizza_types!$A$2:$A$33,pizza_types!$B$2:$B$33,,0,1)</f>
        <v>The Classic Deluxe Pizza</v>
      </c>
      <c r="M43232" s="14" t="str">
        <f>_xlfn.XLOOKUP(_xlfn.XLOOKUP(Data[[#This Row],[pizza_id]],pizza!$A$2:$A$97,pizza!$B$2:$B$97,,0,1),pizza_types!$A$2:$A$33,pizza_types!$C$2:$C$33,,0,1)</f>
        <v>Classic</v>
      </c>
    </row>
    <row r="43233" spans="3:13" x14ac:dyDescent="0.25">
      <c r="C43233" s="10">
        <v>43231</v>
      </c>
      <c r="D43233" s="10">
        <v>19002</v>
      </c>
      <c r="E43233" s="10" t="s">
        <v>11</v>
      </c>
      <c r="F43233" s="10">
        <v>1</v>
      </c>
      <c r="G43233" s="14">
        <f>+_xlfn.XLOOKUP($D43233,orders!$A$2:$A$21351,orders!$B$2:$B$21351,"",0,1)</f>
        <v>42328</v>
      </c>
      <c r="H43233" s="15">
        <f>+_xlfn.XLOOKUP(Data[[#This Row],[order_id]],orders!$A$2:$A$21351,orders!$C$2:$C$21351,"",0,1)</f>
        <v>0.81461805555555555</v>
      </c>
      <c r="I43233" s="14" t="str">
        <f>+TEXT(Data[[#This Row],[date]],"dddd")</f>
        <v>viernes</v>
      </c>
      <c r="J43233" s="10">
        <f>+_xlfn.XLOOKUP($E43233,pizza!$A$2:$A$97,pizza!$D$2:$D$97,"",0,1)</f>
        <v>20.75</v>
      </c>
      <c r="K43233" s="10">
        <f t="shared" si="675"/>
        <v>20.75</v>
      </c>
      <c r="L43233" s="14" t="str">
        <f>_xlfn.XLOOKUP(_xlfn.XLOOKUP(Data[[#This Row],[pizza_id]],pizza!$A$2:$A$97,pizza!$B$2:$B$97,,0,1),pizza_types!$A$2:$A$33,pizza_types!$B$2:$B$33,,0,1)</f>
        <v>The Thai Chicken Pizza</v>
      </c>
      <c r="M43233" s="14" t="str">
        <f>_xlfn.XLOOKUP(_xlfn.XLOOKUP(Data[[#This Row],[pizza_id]],pizza!$A$2:$A$97,pizza!$B$2:$B$97,,0,1),pizza_types!$A$2:$A$33,pizza_types!$C$2:$C$33,,0,1)</f>
        <v>Chicken</v>
      </c>
    </row>
    <row r="43234" spans="3:13" x14ac:dyDescent="0.25">
      <c r="C43234" s="10">
        <v>43232</v>
      </c>
      <c r="D43234" s="10">
        <v>19003</v>
      </c>
      <c r="E43234" s="10" t="s">
        <v>44</v>
      </c>
      <c r="F43234" s="10">
        <v>1</v>
      </c>
      <c r="G43234" s="14">
        <f>+_xlfn.XLOOKUP($D43234,orders!$A$2:$A$21351,orders!$B$2:$B$21351,"",0,1)</f>
        <v>42328</v>
      </c>
      <c r="H43234" s="15">
        <f>+_xlfn.XLOOKUP(Data[[#This Row],[order_id]],orders!$A$2:$A$21351,orders!$C$2:$C$21351,"",0,1)</f>
        <v>0.81515046296296301</v>
      </c>
      <c r="I43234" s="14" t="str">
        <f>+TEXT(Data[[#This Row],[date]],"dddd")</f>
        <v>viernes</v>
      </c>
      <c r="J43234" s="10">
        <f>+_xlfn.XLOOKUP($E43234,pizza!$A$2:$A$97,pizza!$D$2:$D$97,"",0,1)</f>
        <v>20.25</v>
      </c>
      <c r="K43234" s="10">
        <f t="shared" si="675"/>
        <v>20.25</v>
      </c>
      <c r="L43234" s="14" t="str">
        <f>_xlfn.XLOOKUP(_xlfn.XLOOKUP(Data[[#This Row],[pizza_id]],pizza!$A$2:$A$97,pizza!$B$2:$B$97,,0,1),pizza_types!$A$2:$A$33,pizza_types!$B$2:$B$33,,0,1)</f>
        <v>The Sicilian Pizza</v>
      </c>
      <c r="M43234" s="14" t="str">
        <f>_xlfn.XLOOKUP(_xlfn.XLOOKUP(Data[[#This Row],[pizza_id]],pizza!$A$2:$A$97,pizza!$B$2:$B$97,,0,1),pizza_types!$A$2:$A$33,pizza_types!$C$2:$C$33,,0,1)</f>
        <v>Supreme</v>
      </c>
    </row>
    <row r="43235" spans="3:13" x14ac:dyDescent="0.25">
      <c r="C43235" s="10">
        <v>43233</v>
      </c>
      <c r="D43235" s="10">
        <v>19003</v>
      </c>
      <c r="E43235" s="10" t="s">
        <v>61</v>
      </c>
      <c r="F43235" s="10">
        <v>1</v>
      </c>
      <c r="G43235" s="14">
        <f>+_xlfn.XLOOKUP($D43235,orders!$A$2:$A$21351,orders!$B$2:$B$21351,"",0,1)</f>
        <v>42328</v>
      </c>
      <c r="H43235" s="15">
        <f>+_xlfn.XLOOKUP(Data[[#This Row],[order_id]],orders!$A$2:$A$21351,orders!$C$2:$C$21351,"",0,1)</f>
        <v>0.81515046296296301</v>
      </c>
      <c r="I43235" s="14" t="str">
        <f>+TEXT(Data[[#This Row],[date]],"dddd")</f>
        <v>viernes</v>
      </c>
      <c r="J43235" s="10">
        <f>+_xlfn.XLOOKUP($E43235,pizza!$A$2:$A$97,pizza!$D$2:$D$97,"",0,1)</f>
        <v>12.5</v>
      </c>
      <c r="K43235" s="10">
        <f t="shared" si="675"/>
        <v>12.5</v>
      </c>
      <c r="L43235" s="14" t="str">
        <f>_xlfn.XLOOKUP(_xlfn.XLOOKUP(Data[[#This Row],[pizza_id]],pizza!$A$2:$A$97,pizza!$B$2:$B$97,,0,1),pizza_types!$A$2:$A$33,pizza_types!$B$2:$B$33,,0,1)</f>
        <v>The Spinach Pesto Pizza</v>
      </c>
      <c r="M43235" s="14" t="str">
        <f>_xlfn.XLOOKUP(_xlfn.XLOOKUP(Data[[#This Row],[pizza_id]],pizza!$A$2:$A$97,pizza!$B$2:$B$97,,0,1),pizza_types!$A$2:$A$33,pizza_types!$C$2:$C$33,,0,1)</f>
        <v>Veggie</v>
      </c>
    </row>
    <row r="43236" spans="3:13" x14ac:dyDescent="0.25">
      <c r="C43236" s="10">
        <v>43234</v>
      </c>
      <c r="D43236" s="10">
        <v>19004</v>
      </c>
      <c r="E43236" s="10" t="s">
        <v>40</v>
      </c>
      <c r="F43236" s="10">
        <v>1</v>
      </c>
      <c r="G43236" s="14">
        <f>+_xlfn.XLOOKUP($D43236,orders!$A$2:$A$21351,orders!$B$2:$B$21351,"",0,1)</f>
        <v>42328</v>
      </c>
      <c r="H43236" s="15">
        <f>+_xlfn.XLOOKUP(Data[[#This Row],[order_id]],orders!$A$2:$A$21351,orders!$C$2:$C$21351,"",0,1)</f>
        <v>0.82687499999999992</v>
      </c>
      <c r="I43236" s="14" t="str">
        <f>+TEXT(Data[[#This Row],[date]],"dddd")</f>
        <v>viernes</v>
      </c>
      <c r="J43236" s="10">
        <f>+_xlfn.XLOOKUP($E43236,pizza!$A$2:$A$97,pizza!$D$2:$D$97,"",0,1)</f>
        <v>16</v>
      </c>
      <c r="K43236" s="10">
        <f t="shared" si="675"/>
        <v>16</v>
      </c>
      <c r="L43236" s="14" t="str">
        <f>_xlfn.XLOOKUP(_xlfn.XLOOKUP(Data[[#This Row],[pizza_id]],pizza!$A$2:$A$97,pizza!$B$2:$B$97,,0,1),pizza_types!$A$2:$A$33,pizza_types!$B$2:$B$33,,0,1)</f>
        <v>The Mediterranean Pizza</v>
      </c>
      <c r="M43236" s="14" t="str">
        <f>_xlfn.XLOOKUP(_xlfn.XLOOKUP(Data[[#This Row],[pizza_id]],pizza!$A$2:$A$97,pizza!$B$2:$B$97,,0,1),pizza_types!$A$2:$A$33,pizza_types!$C$2:$C$33,,0,1)</f>
        <v>Veggie</v>
      </c>
    </row>
    <row r="43237" spans="3:13" x14ac:dyDescent="0.25">
      <c r="C43237" s="10">
        <v>43235</v>
      </c>
      <c r="D43237" s="10">
        <v>19004</v>
      </c>
      <c r="E43237" s="10" t="s">
        <v>79</v>
      </c>
      <c r="F43237" s="10">
        <v>1</v>
      </c>
      <c r="G43237" s="14">
        <f>+_xlfn.XLOOKUP($D43237,orders!$A$2:$A$21351,orders!$B$2:$B$21351,"",0,1)</f>
        <v>42328</v>
      </c>
      <c r="H43237" s="15">
        <f>+_xlfn.XLOOKUP(Data[[#This Row],[order_id]],orders!$A$2:$A$21351,orders!$C$2:$C$21351,"",0,1)</f>
        <v>0.82687499999999992</v>
      </c>
      <c r="I43237" s="14" t="str">
        <f>+TEXT(Data[[#This Row],[date]],"dddd")</f>
        <v>viernes</v>
      </c>
      <c r="J43237" s="10">
        <f>+_xlfn.XLOOKUP($E43237,pizza!$A$2:$A$97,pizza!$D$2:$D$97,"",0,1)</f>
        <v>16</v>
      </c>
      <c r="K43237" s="10">
        <f t="shared" si="675"/>
        <v>16</v>
      </c>
      <c r="L43237" s="14" t="str">
        <f>_xlfn.XLOOKUP(_xlfn.XLOOKUP(Data[[#This Row],[pizza_id]],pizza!$A$2:$A$97,pizza!$B$2:$B$97,,0,1),pizza_types!$A$2:$A$33,pizza_types!$B$2:$B$33,,0,1)</f>
        <v>The Greek Pizza</v>
      </c>
      <c r="M43237" s="14" t="str">
        <f>_xlfn.XLOOKUP(_xlfn.XLOOKUP(Data[[#This Row],[pizza_id]],pizza!$A$2:$A$97,pizza!$B$2:$B$97,,0,1),pizza_types!$A$2:$A$33,pizza_types!$C$2:$C$33,,0,1)</f>
        <v>Classic</v>
      </c>
    </row>
    <row r="43238" spans="3:13" x14ac:dyDescent="0.25">
      <c r="C43238" s="10">
        <v>43236</v>
      </c>
      <c r="D43238" s="10">
        <v>19005</v>
      </c>
      <c r="E43238" s="10" t="s">
        <v>29</v>
      </c>
      <c r="F43238" s="10">
        <v>1</v>
      </c>
      <c r="G43238" s="14">
        <f>+_xlfn.XLOOKUP($D43238,orders!$A$2:$A$21351,orders!$B$2:$B$21351,"",0,1)</f>
        <v>42328</v>
      </c>
      <c r="H43238" s="15">
        <f>+_xlfn.XLOOKUP(Data[[#This Row],[order_id]],orders!$A$2:$A$21351,orders!$C$2:$C$21351,"",0,1)</f>
        <v>0.83672453703703698</v>
      </c>
      <c r="I43238" s="14" t="str">
        <f>+TEXT(Data[[#This Row],[date]],"dddd")</f>
        <v>viernes</v>
      </c>
      <c r="J43238" s="10">
        <f>+_xlfn.XLOOKUP($E43238,pizza!$A$2:$A$97,pizza!$D$2:$D$97,"",0,1)</f>
        <v>16.75</v>
      </c>
      <c r="K43238" s="10">
        <f t="shared" si="675"/>
        <v>16.75</v>
      </c>
      <c r="L43238" s="14" t="str">
        <f>_xlfn.XLOOKUP(_xlfn.XLOOKUP(Data[[#This Row],[pizza_id]],pizza!$A$2:$A$97,pizza!$B$2:$B$97,,0,1),pizza_types!$A$2:$A$33,pizza_types!$B$2:$B$33,,0,1)</f>
        <v>The California Chicken Pizza</v>
      </c>
      <c r="M43238" s="14" t="str">
        <f>_xlfn.XLOOKUP(_xlfn.XLOOKUP(Data[[#This Row],[pizza_id]],pizza!$A$2:$A$97,pizza!$B$2:$B$97,,0,1),pizza_types!$A$2:$A$33,pizza_types!$C$2:$C$33,,0,1)</f>
        <v>Chicken</v>
      </c>
    </row>
    <row r="43239" spans="3:13" x14ac:dyDescent="0.25">
      <c r="C43239" s="10">
        <v>43237</v>
      </c>
      <c r="D43239" s="10">
        <v>19005</v>
      </c>
      <c r="E43239" s="10" t="s">
        <v>57</v>
      </c>
      <c r="F43239" s="10">
        <v>1</v>
      </c>
      <c r="G43239" s="14">
        <f>+_xlfn.XLOOKUP($D43239,orders!$A$2:$A$21351,orders!$B$2:$B$21351,"",0,1)</f>
        <v>42328</v>
      </c>
      <c r="H43239" s="15">
        <f>+_xlfn.XLOOKUP(Data[[#This Row],[order_id]],orders!$A$2:$A$21351,orders!$C$2:$C$21351,"",0,1)</f>
        <v>0.83672453703703698</v>
      </c>
      <c r="I43239" s="14" t="str">
        <f>+TEXT(Data[[#This Row],[date]],"dddd")</f>
        <v>viernes</v>
      </c>
      <c r="J43239" s="10">
        <f>+_xlfn.XLOOKUP($E43239,pizza!$A$2:$A$97,pizza!$D$2:$D$97,"",0,1)</f>
        <v>10.5</v>
      </c>
      <c r="K43239" s="10">
        <f t="shared" si="675"/>
        <v>10.5</v>
      </c>
      <c r="L43239" s="14" t="str">
        <f>_xlfn.XLOOKUP(_xlfn.XLOOKUP(Data[[#This Row],[pizza_id]],pizza!$A$2:$A$97,pizza!$B$2:$B$97,,0,1),pizza_types!$A$2:$A$33,pizza_types!$B$2:$B$33,,0,1)</f>
        <v>The Hawaiian Pizza</v>
      </c>
      <c r="M43239" s="14" t="str">
        <f>_xlfn.XLOOKUP(_xlfn.XLOOKUP(Data[[#This Row],[pizza_id]],pizza!$A$2:$A$97,pizza!$B$2:$B$97,,0,1),pizza_types!$A$2:$A$33,pizza_types!$C$2:$C$33,,0,1)</f>
        <v>Classic</v>
      </c>
    </row>
    <row r="43240" spans="3:13" x14ac:dyDescent="0.25">
      <c r="C43240" s="10">
        <v>43238</v>
      </c>
      <c r="D43240" s="10">
        <v>19005</v>
      </c>
      <c r="E43240" s="10" t="s">
        <v>15</v>
      </c>
      <c r="F43240" s="10">
        <v>1</v>
      </c>
      <c r="G43240" s="14">
        <f>+_xlfn.XLOOKUP($D43240,orders!$A$2:$A$21351,orders!$B$2:$B$21351,"",0,1)</f>
        <v>42328</v>
      </c>
      <c r="H43240" s="15">
        <f>+_xlfn.XLOOKUP(Data[[#This Row],[order_id]],orders!$A$2:$A$21351,orders!$C$2:$C$21351,"",0,1)</f>
        <v>0.83672453703703698</v>
      </c>
      <c r="I43240" s="14" t="str">
        <f>+TEXT(Data[[#This Row],[date]],"dddd")</f>
        <v>viernes</v>
      </c>
      <c r="J43240" s="10">
        <f>+_xlfn.XLOOKUP($E43240,pizza!$A$2:$A$97,pizza!$D$2:$D$97,"",0,1)</f>
        <v>12</v>
      </c>
      <c r="K43240" s="10">
        <f t="shared" si="675"/>
        <v>12</v>
      </c>
      <c r="L43240" s="14" t="str">
        <f>_xlfn.XLOOKUP(_xlfn.XLOOKUP(Data[[#This Row],[pizza_id]],pizza!$A$2:$A$97,pizza!$B$2:$B$97,,0,1),pizza_types!$A$2:$A$33,pizza_types!$B$2:$B$33,,0,1)</f>
        <v>The Greek Pizza</v>
      </c>
      <c r="M43240" s="14" t="str">
        <f>_xlfn.XLOOKUP(_xlfn.XLOOKUP(Data[[#This Row],[pizza_id]],pizza!$A$2:$A$97,pizza!$B$2:$B$97,,0,1),pizza_types!$A$2:$A$33,pizza_types!$C$2:$C$33,,0,1)</f>
        <v>Classic</v>
      </c>
    </row>
    <row r="43241" spans="3:13" x14ac:dyDescent="0.25">
      <c r="C43241" s="10">
        <v>43239</v>
      </c>
      <c r="D43241" s="10">
        <v>19005</v>
      </c>
      <c r="E43241" s="10" t="s">
        <v>24</v>
      </c>
      <c r="F43241" s="10">
        <v>1</v>
      </c>
      <c r="G43241" s="14">
        <f>+_xlfn.XLOOKUP($D43241,orders!$A$2:$A$21351,orders!$B$2:$B$21351,"",0,1)</f>
        <v>42328</v>
      </c>
      <c r="H43241" s="15">
        <f>+_xlfn.XLOOKUP(Data[[#This Row],[order_id]],orders!$A$2:$A$21351,orders!$C$2:$C$21351,"",0,1)</f>
        <v>0.83672453703703698</v>
      </c>
      <c r="I43241" s="14" t="str">
        <f>+TEXT(Data[[#This Row],[date]],"dddd")</f>
        <v>viernes</v>
      </c>
      <c r="J43241" s="10">
        <f>+_xlfn.XLOOKUP($E43241,pizza!$A$2:$A$97,pizza!$D$2:$D$97,"",0,1)</f>
        <v>12</v>
      </c>
      <c r="K43241" s="10">
        <f t="shared" si="675"/>
        <v>12</v>
      </c>
      <c r="L43241" s="14" t="str">
        <f>_xlfn.XLOOKUP(_xlfn.XLOOKUP(Data[[#This Row],[pizza_id]],pizza!$A$2:$A$97,pizza!$B$2:$B$97,,0,1),pizza_types!$A$2:$A$33,pizza_types!$B$2:$B$33,,0,1)</f>
        <v>The Vegetables + Vegetables Pizza</v>
      </c>
      <c r="M43241" s="14" t="str">
        <f>_xlfn.XLOOKUP(_xlfn.XLOOKUP(Data[[#This Row],[pizza_id]],pizza!$A$2:$A$97,pizza!$B$2:$B$97,,0,1),pizza_types!$A$2:$A$33,pizza_types!$C$2:$C$33,,0,1)</f>
        <v>Veggie</v>
      </c>
    </row>
    <row r="43242" spans="3:13" x14ac:dyDescent="0.25">
      <c r="C43242" s="10">
        <v>43240</v>
      </c>
      <c r="D43242" s="10">
        <v>19006</v>
      </c>
      <c r="E43242" s="10" t="s">
        <v>17</v>
      </c>
      <c r="F43242" s="10">
        <v>1</v>
      </c>
      <c r="G43242" s="14">
        <f>+_xlfn.XLOOKUP($D43242,orders!$A$2:$A$21351,orders!$B$2:$B$21351,"",0,1)</f>
        <v>42328</v>
      </c>
      <c r="H43242" s="15">
        <f>+_xlfn.XLOOKUP(Data[[#This Row],[order_id]],orders!$A$2:$A$21351,orders!$C$2:$C$21351,"",0,1)</f>
        <v>0.84212962962962967</v>
      </c>
      <c r="I43242" s="14" t="str">
        <f>+TEXT(Data[[#This Row],[date]],"dddd")</f>
        <v>viernes</v>
      </c>
      <c r="J43242" s="10">
        <f>+_xlfn.XLOOKUP($E43242,pizza!$A$2:$A$97,pizza!$D$2:$D$97,"",0,1)</f>
        <v>12</v>
      </c>
      <c r="K43242" s="10">
        <f t="shared" si="675"/>
        <v>12</v>
      </c>
      <c r="L43242" s="14" t="str">
        <f>_xlfn.XLOOKUP(_xlfn.XLOOKUP(Data[[#This Row],[pizza_id]],pizza!$A$2:$A$97,pizza!$B$2:$B$97,,0,1),pizza_types!$A$2:$A$33,pizza_types!$B$2:$B$33,,0,1)</f>
        <v>The Classic Deluxe Pizza</v>
      </c>
      <c r="M43242" s="14" t="str">
        <f>_xlfn.XLOOKUP(_xlfn.XLOOKUP(Data[[#This Row],[pizza_id]],pizza!$A$2:$A$97,pizza!$B$2:$B$97,,0,1),pizza_types!$A$2:$A$33,pizza_types!$C$2:$C$33,,0,1)</f>
        <v>Classic</v>
      </c>
    </row>
    <row r="43243" spans="3:13" x14ac:dyDescent="0.25">
      <c r="C43243" s="10">
        <v>43241</v>
      </c>
      <c r="D43243" s="10">
        <v>19007</v>
      </c>
      <c r="E43243" s="10" t="s">
        <v>34</v>
      </c>
      <c r="F43243" s="10">
        <v>1</v>
      </c>
      <c r="G43243" s="14">
        <f>+_xlfn.XLOOKUP($D43243,orders!$A$2:$A$21351,orders!$B$2:$B$21351,"",0,1)</f>
        <v>42328</v>
      </c>
      <c r="H43243" s="15">
        <f>+_xlfn.XLOOKUP(Data[[#This Row],[order_id]],orders!$A$2:$A$21351,orders!$C$2:$C$21351,"",0,1)</f>
        <v>0.84350694444444452</v>
      </c>
      <c r="I43243" s="14" t="str">
        <f>+TEXT(Data[[#This Row],[date]],"dddd")</f>
        <v>viernes</v>
      </c>
      <c r="J43243" s="10">
        <f>+_xlfn.XLOOKUP($E43243,pizza!$A$2:$A$97,pizza!$D$2:$D$97,"",0,1)</f>
        <v>20.75</v>
      </c>
      <c r="K43243" s="10">
        <f t="shared" si="675"/>
        <v>20.75</v>
      </c>
      <c r="L43243" s="14" t="str">
        <f>_xlfn.XLOOKUP(_xlfn.XLOOKUP(Data[[#This Row],[pizza_id]],pizza!$A$2:$A$97,pizza!$B$2:$B$97,,0,1),pizza_types!$A$2:$A$33,pizza_types!$B$2:$B$33,,0,1)</f>
        <v>The Soppressata Pizza</v>
      </c>
      <c r="M43243" s="14" t="str">
        <f>_xlfn.XLOOKUP(_xlfn.XLOOKUP(Data[[#This Row],[pizza_id]],pizza!$A$2:$A$97,pizza!$B$2:$B$97,,0,1),pizza_types!$A$2:$A$33,pizza_types!$C$2:$C$33,,0,1)</f>
        <v>Supreme</v>
      </c>
    </row>
    <row r="43244" spans="3:13" x14ac:dyDescent="0.25">
      <c r="C43244" s="10">
        <v>43242</v>
      </c>
      <c r="D43244" s="10">
        <v>19008</v>
      </c>
      <c r="E43244" s="10" t="s">
        <v>59</v>
      </c>
      <c r="F43244" s="10">
        <v>1</v>
      </c>
      <c r="G43244" s="14">
        <f>+_xlfn.XLOOKUP($D43244,orders!$A$2:$A$21351,orders!$B$2:$B$21351,"",0,1)</f>
        <v>42328</v>
      </c>
      <c r="H43244" s="15">
        <f>+_xlfn.XLOOKUP(Data[[#This Row],[order_id]],orders!$A$2:$A$21351,orders!$C$2:$C$21351,"",0,1)</f>
        <v>0.85251157407407396</v>
      </c>
      <c r="I43244" s="14" t="str">
        <f>+TEXT(Data[[#This Row],[date]],"dddd")</f>
        <v>viernes</v>
      </c>
      <c r="J43244" s="10">
        <f>+_xlfn.XLOOKUP($E43244,pizza!$A$2:$A$97,pizza!$D$2:$D$97,"",0,1)</f>
        <v>16.75</v>
      </c>
      <c r="K43244" s="10">
        <f t="shared" si="675"/>
        <v>16.75</v>
      </c>
      <c r="L43244" s="14" t="str">
        <f>_xlfn.XLOOKUP(_xlfn.XLOOKUP(Data[[#This Row],[pizza_id]],pizza!$A$2:$A$97,pizza!$B$2:$B$97,,0,1),pizza_types!$A$2:$A$33,pizza_types!$B$2:$B$33,,0,1)</f>
        <v>The Chicken Alfredo Pizza</v>
      </c>
      <c r="M43244" s="14" t="str">
        <f>_xlfn.XLOOKUP(_xlfn.XLOOKUP(Data[[#This Row],[pizza_id]],pizza!$A$2:$A$97,pizza!$B$2:$B$97,,0,1),pizza_types!$A$2:$A$33,pizza_types!$C$2:$C$33,,0,1)</f>
        <v>Chicken</v>
      </c>
    </row>
    <row r="43245" spans="3:13" x14ac:dyDescent="0.25">
      <c r="C43245" s="10">
        <v>43243</v>
      </c>
      <c r="D43245" s="10">
        <v>19008</v>
      </c>
      <c r="E43245" s="10" t="s">
        <v>24</v>
      </c>
      <c r="F43245" s="10">
        <v>1</v>
      </c>
      <c r="G43245" s="14">
        <f>+_xlfn.XLOOKUP($D43245,orders!$A$2:$A$21351,orders!$B$2:$B$21351,"",0,1)</f>
        <v>42328</v>
      </c>
      <c r="H43245" s="15">
        <f>+_xlfn.XLOOKUP(Data[[#This Row],[order_id]],orders!$A$2:$A$21351,orders!$C$2:$C$21351,"",0,1)</f>
        <v>0.85251157407407396</v>
      </c>
      <c r="I43245" s="14" t="str">
        <f>+TEXT(Data[[#This Row],[date]],"dddd")</f>
        <v>viernes</v>
      </c>
      <c r="J43245" s="10">
        <f>+_xlfn.XLOOKUP($E43245,pizza!$A$2:$A$97,pizza!$D$2:$D$97,"",0,1)</f>
        <v>12</v>
      </c>
      <c r="K43245" s="10">
        <f t="shared" si="675"/>
        <v>12</v>
      </c>
      <c r="L43245" s="14" t="str">
        <f>_xlfn.XLOOKUP(_xlfn.XLOOKUP(Data[[#This Row],[pizza_id]],pizza!$A$2:$A$97,pizza!$B$2:$B$97,,0,1),pizza_types!$A$2:$A$33,pizza_types!$B$2:$B$33,,0,1)</f>
        <v>The Vegetables + Vegetables Pizza</v>
      </c>
      <c r="M43245" s="14" t="str">
        <f>_xlfn.XLOOKUP(_xlfn.XLOOKUP(Data[[#This Row],[pizza_id]],pizza!$A$2:$A$97,pizza!$B$2:$B$97,,0,1),pizza_types!$A$2:$A$33,pizza_types!$C$2:$C$33,,0,1)</f>
        <v>Veggie</v>
      </c>
    </row>
    <row r="43246" spans="3:13" x14ac:dyDescent="0.25">
      <c r="C43246" s="10">
        <v>43244</v>
      </c>
      <c r="D43246" s="10">
        <v>19009</v>
      </c>
      <c r="E43246" s="10" t="s">
        <v>17</v>
      </c>
      <c r="F43246" s="10">
        <v>1</v>
      </c>
      <c r="G43246" s="14">
        <f>+_xlfn.XLOOKUP($D43246,orders!$A$2:$A$21351,orders!$B$2:$B$21351,"",0,1)</f>
        <v>42328</v>
      </c>
      <c r="H43246" s="15">
        <f>+_xlfn.XLOOKUP(Data[[#This Row],[order_id]],orders!$A$2:$A$21351,orders!$C$2:$C$21351,"",0,1)</f>
        <v>0.85702546296296289</v>
      </c>
      <c r="I43246" s="14" t="str">
        <f>+TEXT(Data[[#This Row],[date]],"dddd")</f>
        <v>viernes</v>
      </c>
      <c r="J43246" s="10">
        <f>+_xlfn.XLOOKUP($E43246,pizza!$A$2:$A$97,pizza!$D$2:$D$97,"",0,1)</f>
        <v>12</v>
      </c>
      <c r="K43246" s="10">
        <f t="shared" si="675"/>
        <v>12</v>
      </c>
      <c r="L43246" s="14" t="str">
        <f>_xlfn.XLOOKUP(_xlfn.XLOOKUP(Data[[#This Row],[pizza_id]],pizza!$A$2:$A$97,pizza!$B$2:$B$97,,0,1),pizza_types!$A$2:$A$33,pizza_types!$B$2:$B$33,,0,1)</f>
        <v>The Classic Deluxe Pizza</v>
      </c>
      <c r="M43246" s="14" t="str">
        <f>_xlfn.XLOOKUP(_xlfn.XLOOKUP(Data[[#This Row],[pizza_id]],pizza!$A$2:$A$97,pizza!$B$2:$B$97,,0,1),pizza_types!$A$2:$A$33,pizza_types!$C$2:$C$33,,0,1)</f>
        <v>Classic</v>
      </c>
    </row>
    <row r="43247" spans="3:13" x14ac:dyDescent="0.25">
      <c r="C43247" s="10">
        <v>43245</v>
      </c>
      <c r="D43247" s="10">
        <v>19009</v>
      </c>
      <c r="E43247" s="10" t="s">
        <v>8</v>
      </c>
      <c r="F43247" s="10">
        <v>1</v>
      </c>
      <c r="G43247" s="14">
        <f>+_xlfn.XLOOKUP($D43247,orders!$A$2:$A$21351,orders!$B$2:$B$21351,"",0,1)</f>
        <v>42328</v>
      </c>
      <c r="H43247" s="15">
        <f>+_xlfn.XLOOKUP(Data[[#This Row],[order_id]],orders!$A$2:$A$21351,orders!$C$2:$C$21351,"",0,1)</f>
        <v>0.85702546296296289</v>
      </c>
      <c r="I43247" s="14" t="str">
        <f>+TEXT(Data[[#This Row],[date]],"dddd")</f>
        <v>viernes</v>
      </c>
      <c r="J43247" s="10">
        <f>+_xlfn.XLOOKUP($E43247,pizza!$A$2:$A$97,pizza!$D$2:$D$97,"",0,1)</f>
        <v>18.5</v>
      </c>
      <c r="K43247" s="10">
        <f t="shared" si="675"/>
        <v>18.5</v>
      </c>
      <c r="L43247" s="14" t="str">
        <f>_xlfn.XLOOKUP(_xlfn.XLOOKUP(Data[[#This Row],[pizza_id]],pizza!$A$2:$A$97,pizza!$B$2:$B$97,,0,1),pizza_types!$A$2:$A$33,pizza_types!$B$2:$B$33,,0,1)</f>
        <v>The Five Cheese Pizza</v>
      </c>
      <c r="M43247" s="14" t="str">
        <f>_xlfn.XLOOKUP(_xlfn.XLOOKUP(Data[[#This Row],[pizza_id]],pizza!$A$2:$A$97,pizza!$B$2:$B$97,,0,1),pizza_types!$A$2:$A$33,pizza_types!$C$2:$C$33,,0,1)</f>
        <v>Veggie</v>
      </c>
    </row>
    <row r="43248" spans="3:13" x14ac:dyDescent="0.25">
      <c r="C43248" s="10">
        <v>43246</v>
      </c>
      <c r="D43248" s="10">
        <v>19009</v>
      </c>
      <c r="E43248" s="10" t="s">
        <v>74</v>
      </c>
      <c r="F43248" s="10">
        <v>1</v>
      </c>
      <c r="G43248" s="14">
        <f>+_xlfn.XLOOKUP($D43248,orders!$A$2:$A$21351,orders!$B$2:$B$21351,"",0,1)</f>
        <v>42328</v>
      </c>
      <c r="H43248" s="15">
        <f>+_xlfn.XLOOKUP(Data[[#This Row],[order_id]],orders!$A$2:$A$21351,orders!$C$2:$C$21351,"",0,1)</f>
        <v>0.85702546296296289</v>
      </c>
      <c r="I43248" s="14" t="str">
        <f>+TEXT(Data[[#This Row],[date]],"dddd")</f>
        <v>viernes</v>
      </c>
      <c r="J43248" s="10">
        <f>+_xlfn.XLOOKUP($E43248,pizza!$A$2:$A$97,pizza!$D$2:$D$97,"",0,1)</f>
        <v>12.5</v>
      </c>
      <c r="K43248" s="10">
        <f t="shared" si="675"/>
        <v>12.5</v>
      </c>
      <c r="L43248" s="14" t="str">
        <f>_xlfn.XLOOKUP(_xlfn.XLOOKUP(Data[[#This Row],[pizza_id]],pizza!$A$2:$A$97,pizza!$B$2:$B$97,,0,1),pizza_types!$A$2:$A$33,pizza_types!$B$2:$B$33,,0,1)</f>
        <v>The Spicy Italian Pizza</v>
      </c>
      <c r="M43248" s="14" t="str">
        <f>_xlfn.XLOOKUP(_xlfn.XLOOKUP(Data[[#This Row],[pizza_id]],pizza!$A$2:$A$97,pizza!$B$2:$B$97,,0,1),pizza_types!$A$2:$A$33,pizza_types!$C$2:$C$33,,0,1)</f>
        <v>Supreme</v>
      </c>
    </row>
    <row r="43249" spans="3:13" x14ac:dyDescent="0.25">
      <c r="C43249" s="10">
        <v>43247</v>
      </c>
      <c r="D43249" s="10">
        <v>19010</v>
      </c>
      <c r="E43249" s="10" t="s">
        <v>18</v>
      </c>
      <c r="F43249" s="10">
        <v>1</v>
      </c>
      <c r="G43249" s="14">
        <f>+_xlfn.XLOOKUP($D43249,orders!$A$2:$A$21351,orders!$B$2:$B$21351,"",0,1)</f>
        <v>42328</v>
      </c>
      <c r="H43249" s="15">
        <f>+_xlfn.XLOOKUP(Data[[#This Row],[order_id]],orders!$A$2:$A$21351,orders!$C$2:$C$21351,"",0,1)</f>
        <v>0.86059027777777775</v>
      </c>
      <c r="I43249" s="14" t="str">
        <f>+TEXT(Data[[#This Row],[date]],"dddd")</f>
        <v>viernes</v>
      </c>
      <c r="J43249" s="10">
        <f>+_xlfn.XLOOKUP($E43249,pizza!$A$2:$A$97,pizza!$D$2:$D$97,"",0,1)</f>
        <v>12</v>
      </c>
      <c r="K43249" s="10">
        <f t="shared" si="675"/>
        <v>12</v>
      </c>
      <c r="L43249" s="14" t="str">
        <f>_xlfn.XLOOKUP(_xlfn.XLOOKUP(Data[[#This Row],[pizza_id]],pizza!$A$2:$A$97,pizza!$B$2:$B$97,,0,1),pizza_types!$A$2:$A$33,pizza_types!$B$2:$B$33,,0,1)</f>
        <v>The Green Garden Pizza</v>
      </c>
      <c r="M43249" s="14" t="str">
        <f>_xlfn.XLOOKUP(_xlfn.XLOOKUP(Data[[#This Row],[pizza_id]],pizza!$A$2:$A$97,pizza!$B$2:$B$97,,0,1),pizza_types!$A$2:$A$33,pizza_types!$C$2:$C$33,,0,1)</f>
        <v>Veggie</v>
      </c>
    </row>
    <row r="43250" spans="3:13" x14ac:dyDescent="0.25">
      <c r="C43250" s="10">
        <v>43248</v>
      </c>
      <c r="D43250" s="10">
        <v>19010</v>
      </c>
      <c r="E43250" s="10" t="s">
        <v>44</v>
      </c>
      <c r="F43250" s="10">
        <v>1</v>
      </c>
      <c r="G43250" s="14">
        <f>+_xlfn.XLOOKUP($D43250,orders!$A$2:$A$21351,orders!$B$2:$B$21351,"",0,1)</f>
        <v>42328</v>
      </c>
      <c r="H43250" s="15">
        <f>+_xlfn.XLOOKUP(Data[[#This Row],[order_id]],orders!$A$2:$A$21351,orders!$C$2:$C$21351,"",0,1)</f>
        <v>0.86059027777777775</v>
      </c>
      <c r="I43250" s="14" t="str">
        <f>+TEXT(Data[[#This Row],[date]],"dddd")</f>
        <v>viernes</v>
      </c>
      <c r="J43250" s="10">
        <f>+_xlfn.XLOOKUP($E43250,pizza!$A$2:$A$97,pizza!$D$2:$D$97,"",0,1)</f>
        <v>20.25</v>
      </c>
      <c r="K43250" s="10">
        <f t="shared" si="675"/>
        <v>20.25</v>
      </c>
      <c r="L43250" s="14" t="str">
        <f>_xlfn.XLOOKUP(_xlfn.XLOOKUP(Data[[#This Row],[pizza_id]],pizza!$A$2:$A$97,pizza!$B$2:$B$97,,0,1),pizza_types!$A$2:$A$33,pizza_types!$B$2:$B$33,,0,1)</f>
        <v>The Sicilian Pizza</v>
      </c>
      <c r="M43250" s="14" t="str">
        <f>_xlfn.XLOOKUP(_xlfn.XLOOKUP(Data[[#This Row],[pizza_id]],pizza!$A$2:$A$97,pizza!$B$2:$B$97,,0,1),pizza_types!$A$2:$A$33,pizza_types!$C$2:$C$33,,0,1)</f>
        <v>Supreme</v>
      </c>
    </row>
    <row r="43251" spans="3:13" x14ac:dyDescent="0.25">
      <c r="C43251" s="10">
        <v>43249</v>
      </c>
      <c r="D43251" s="10">
        <v>19010</v>
      </c>
      <c r="E43251" s="10" t="s">
        <v>22</v>
      </c>
      <c r="F43251" s="10">
        <v>1</v>
      </c>
      <c r="G43251" s="14">
        <f>+_xlfn.XLOOKUP($D43251,orders!$A$2:$A$21351,orders!$B$2:$B$21351,"",0,1)</f>
        <v>42328</v>
      </c>
      <c r="H43251" s="15">
        <f>+_xlfn.XLOOKUP(Data[[#This Row],[order_id]],orders!$A$2:$A$21351,orders!$C$2:$C$21351,"",0,1)</f>
        <v>0.86059027777777775</v>
      </c>
      <c r="I43251" s="14" t="str">
        <f>+TEXT(Data[[#This Row],[date]],"dddd")</f>
        <v>viernes</v>
      </c>
      <c r="J43251" s="10">
        <f>+_xlfn.XLOOKUP($E43251,pizza!$A$2:$A$97,pizza!$D$2:$D$97,"",0,1)</f>
        <v>20.75</v>
      </c>
      <c r="K43251" s="10">
        <f t="shared" si="675"/>
        <v>20.75</v>
      </c>
      <c r="L43251" s="14" t="str">
        <f>_xlfn.XLOOKUP(_xlfn.XLOOKUP(Data[[#This Row],[pizza_id]],pizza!$A$2:$A$97,pizza!$B$2:$B$97,,0,1),pizza_types!$A$2:$A$33,pizza_types!$B$2:$B$33,,0,1)</f>
        <v>The Spicy Italian Pizza</v>
      </c>
      <c r="M43251" s="14" t="str">
        <f>_xlfn.XLOOKUP(_xlfn.XLOOKUP(Data[[#This Row],[pizza_id]],pizza!$A$2:$A$97,pizza!$B$2:$B$97,,0,1),pizza_types!$A$2:$A$33,pizza_types!$C$2:$C$33,,0,1)</f>
        <v>Supreme</v>
      </c>
    </row>
    <row r="43252" spans="3:13" x14ac:dyDescent="0.25">
      <c r="C43252" s="10">
        <v>43250</v>
      </c>
      <c r="D43252" s="10">
        <v>19011</v>
      </c>
      <c r="E43252" s="10" t="s">
        <v>62</v>
      </c>
      <c r="F43252" s="10">
        <v>1</v>
      </c>
      <c r="G43252" s="14">
        <f>+_xlfn.XLOOKUP($D43252,orders!$A$2:$A$21351,orders!$B$2:$B$21351,"",0,1)</f>
        <v>42328</v>
      </c>
      <c r="H43252" s="15">
        <f>+_xlfn.XLOOKUP(Data[[#This Row],[order_id]],orders!$A$2:$A$21351,orders!$C$2:$C$21351,"",0,1)</f>
        <v>0.86898148148148147</v>
      </c>
      <c r="I43252" s="14" t="str">
        <f>+TEXT(Data[[#This Row],[date]],"dddd")</f>
        <v>viernes</v>
      </c>
      <c r="J43252" s="10">
        <f>+_xlfn.XLOOKUP($E43252,pizza!$A$2:$A$97,pizza!$D$2:$D$97,"",0,1)</f>
        <v>16.75</v>
      </c>
      <c r="K43252" s="10">
        <f t="shared" si="675"/>
        <v>16.75</v>
      </c>
      <c r="L43252" s="14" t="str">
        <f>_xlfn.XLOOKUP(_xlfn.XLOOKUP(Data[[#This Row],[pizza_id]],pizza!$A$2:$A$97,pizza!$B$2:$B$97,,0,1),pizza_types!$A$2:$A$33,pizza_types!$B$2:$B$33,,0,1)</f>
        <v>The Thai Chicken Pizza</v>
      </c>
      <c r="M43252" s="14" t="str">
        <f>_xlfn.XLOOKUP(_xlfn.XLOOKUP(Data[[#This Row],[pizza_id]],pizza!$A$2:$A$97,pizza!$B$2:$B$97,,0,1),pizza_types!$A$2:$A$33,pizza_types!$C$2:$C$33,,0,1)</f>
        <v>Chicken</v>
      </c>
    </row>
    <row r="43253" spans="3:13" x14ac:dyDescent="0.25">
      <c r="C43253" s="10">
        <v>43251</v>
      </c>
      <c r="D43253" s="10">
        <v>19012</v>
      </c>
      <c r="E43253" s="10" t="s">
        <v>7</v>
      </c>
      <c r="F43253" s="10">
        <v>1</v>
      </c>
      <c r="G43253" s="14">
        <f>+_xlfn.XLOOKUP($D43253,orders!$A$2:$A$21351,orders!$B$2:$B$21351,"",0,1)</f>
        <v>42328</v>
      </c>
      <c r="H43253" s="15">
        <f>+_xlfn.XLOOKUP(Data[[#This Row],[order_id]],orders!$A$2:$A$21351,orders!$C$2:$C$21351,"",0,1)</f>
        <v>0.8966319444444445</v>
      </c>
      <c r="I43253" s="14" t="str">
        <f>+TEXT(Data[[#This Row],[date]],"dddd")</f>
        <v>viernes</v>
      </c>
      <c r="J43253" s="10">
        <f>+_xlfn.XLOOKUP($E43253,pizza!$A$2:$A$97,pizza!$D$2:$D$97,"",0,1)</f>
        <v>16</v>
      </c>
      <c r="K43253" s="10">
        <f t="shared" si="675"/>
        <v>16</v>
      </c>
      <c r="L43253" s="14" t="str">
        <f>_xlfn.XLOOKUP(_xlfn.XLOOKUP(Data[[#This Row],[pizza_id]],pizza!$A$2:$A$97,pizza!$B$2:$B$97,,0,1),pizza_types!$A$2:$A$33,pizza_types!$B$2:$B$33,,0,1)</f>
        <v>The Classic Deluxe Pizza</v>
      </c>
      <c r="M43253" s="14" t="str">
        <f>_xlfn.XLOOKUP(_xlfn.XLOOKUP(Data[[#This Row],[pizza_id]],pizza!$A$2:$A$97,pizza!$B$2:$B$97,,0,1),pizza_types!$A$2:$A$33,pizza_types!$C$2:$C$33,,0,1)</f>
        <v>Classic</v>
      </c>
    </row>
    <row r="43254" spans="3:13" x14ac:dyDescent="0.25">
      <c r="C43254" s="10">
        <v>43252</v>
      </c>
      <c r="D43254" s="10">
        <v>19012</v>
      </c>
      <c r="E43254" s="10" t="s">
        <v>87</v>
      </c>
      <c r="F43254" s="10">
        <v>1</v>
      </c>
      <c r="G43254" s="14">
        <f>+_xlfn.XLOOKUP($D43254,orders!$A$2:$A$21351,orders!$B$2:$B$21351,"",0,1)</f>
        <v>42328</v>
      </c>
      <c r="H43254" s="15">
        <f>+_xlfn.XLOOKUP(Data[[#This Row],[order_id]],orders!$A$2:$A$21351,orders!$C$2:$C$21351,"",0,1)</f>
        <v>0.8966319444444445</v>
      </c>
      <c r="I43254" s="14" t="str">
        <f>+TEXT(Data[[#This Row],[date]],"dddd")</f>
        <v>viernes</v>
      </c>
      <c r="J43254" s="10">
        <f>+_xlfn.XLOOKUP($E43254,pizza!$A$2:$A$97,pizza!$D$2:$D$97,"",0,1)</f>
        <v>16</v>
      </c>
      <c r="K43254" s="10">
        <f t="shared" si="675"/>
        <v>16</v>
      </c>
      <c r="L43254" s="14" t="str">
        <f>_xlfn.XLOOKUP(_xlfn.XLOOKUP(Data[[#This Row],[pizza_id]],pizza!$A$2:$A$97,pizza!$B$2:$B$97,,0,1),pizza_types!$A$2:$A$33,pizza_types!$B$2:$B$33,,0,1)</f>
        <v>The Napolitana Pizza</v>
      </c>
      <c r="M43254" s="14" t="str">
        <f>_xlfn.XLOOKUP(_xlfn.XLOOKUP(Data[[#This Row],[pizza_id]],pizza!$A$2:$A$97,pizza!$B$2:$B$97,,0,1),pizza_types!$A$2:$A$33,pizza_types!$C$2:$C$33,,0,1)</f>
        <v>Classic</v>
      </c>
    </row>
    <row r="43255" spans="3:13" x14ac:dyDescent="0.25">
      <c r="C43255" s="10">
        <v>43253</v>
      </c>
      <c r="D43255" s="10">
        <v>19012</v>
      </c>
      <c r="E43255" s="10" t="s">
        <v>73</v>
      </c>
      <c r="F43255" s="10">
        <v>1</v>
      </c>
      <c r="G43255" s="14">
        <f>+_xlfn.XLOOKUP($D43255,orders!$A$2:$A$21351,orders!$B$2:$B$21351,"",0,1)</f>
        <v>42328</v>
      </c>
      <c r="H43255" s="15">
        <f>+_xlfn.XLOOKUP(Data[[#This Row],[order_id]],orders!$A$2:$A$21351,orders!$C$2:$C$21351,"",0,1)</f>
        <v>0.8966319444444445</v>
      </c>
      <c r="I43255" s="14" t="str">
        <f>+TEXT(Data[[#This Row],[date]],"dddd")</f>
        <v>viernes</v>
      </c>
      <c r="J43255" s="10">
        <f>+_xlfn.XLOOKUP($E43255,pizza!$A$2:$A$97,pizza!$D$2:$D$97,"",0,1)</f>
        <v>12.25</v>
      </c>
      <c r="K43255" s="10">
        <f t="shared" si="675"/>
        <v>12.25</v>
      </c>
      <c r="L43255" s="14" t="str">
        <f>_xlfn.XLOOKUP(_xlfn.XLOOKUP(Data[[#This Row],[pizza_id]],pizza!$A$2:$A$97,pizza!$B$2:$B$97,,0,1),pizza_types!$A$2:$A$33,pizza_types!$B$2:$B$33,,0,1)</f>
        <v>The Sicilian Pizza</v>
      </c>
      <c r="M43255" s="14" t="str">
        <f>_xlfn.XLOOKUP(_xlfn.XLOOKUP(Data[[#This Row],[pizza_id]],pizza!$A$2:$A$97,pizza!$B$2:$B$97,,0,1),pizza_types!$A$2:$A$33,pizza_types!$C$2:$C$33,,0,1)</f>
        <v>Supreme</v>
      </c>
    </row>
    <row r="43256" spans="3:13" x14ac:dyDescent="0.25">
      <c r="C43256" s="10">
        <v>43254</v>
      </c>
      <c r="D43256" s="10">
        <v>19013</v>
      </c>
      <c r="E43256" s="10" t="s">
        <v>12</v>
      </c>
      <c r="F43256" s="10">
        <v>1</v>
      </c>
      <c r="G43256" s="14">
        <f>+_xlfn.XLOOKUP($D43256,orders!$A$2:$A$21351,orders!$B$2:$B$21351,"",0,1)</f>
        <v>42328</v>
      </c>
      <c r="H43256" s="15">
        <f>+_xlfn.XLOOKUP(Data[[#This Row],[order_id]],orders!$A$2:$A$21351,orders!$C$2:$C$21351,"",0,1)</f>
        <v>0.9</v>
      </c>
      <c r="I43256" s="14" t="str">
        <f>+TEXT(Data[[#This Row],[date]],"dddd")</f>
        <v>viernes</v>
      </c>
      <c r="J43256" s="10">
        <f>+_xlfn.XLOOKUP($E43256,pizza!$A$2:$A$97,pizza!$D$2:$D$97,"",0,1)</f>
        <v>16.5</v>
      </c>
      <c r="K43256" s="10">
        <f t="shared" si="675"/>
        <v>16.5</v>
      </c>
      <c r="L43256" s="14" t="str">
        <f>_xlfn.XLOOKUP(_xlfn.XLOOKUP(Data[[#This Row],[pizza_id]],pizza!$A$2:$A$97,pizza!$B$2:$B$97,,0,1),pizza_types!$A$2:$A$33,pizza_types!$B$2:$B$33,,0,1)</f>
        <v>The Italian Supreme Pizza</v>
      </c>
      <c r="M43256" s="14" t="str">
        <f>_xlfn.XLOOKUP(_xlfn.XLOOKUP(Data[[#This Row],[pizza_id]],pizza!$A$2:$A$97,pizza!$B$2:$B$97,,0,1),pizza_types!$A$2:$A$33,pizza_types!$C$2:$C$33,,0,1)</f>
        <v>Supreme</v>
      </c>
    </row>
    <row r="43257" spans="3:13" x14ac:dyDescent="0.25">
      <c r="C43257" s="10">
        <v>43255</v>
      </c>
      <c r="D43257" s="10">
        <v>19013</v>
      </c>
      <c r="E43257" s="10" t="s">
        <v>22</v>
      </c>
      <c r="F43257" s="10">
        <v>1</v>
      </c>
      <c r="G43257" s="14">
        <f>+_xlfn.XLOOKUP($D43257,orders!$A$2:$A$21351,orders!$B$2:$B$21351,"",0,1)</f>
        <v>42328</v>
      </c>
      <c r="H43257" s="15">
        <f>+_xlfn.XLOOKUP(Data[[#This Row],[order_id]],orders!$A$2:$A$21351,orders!$C$2:$C$21351,"",0,1)</f>
        <v>0.9</v>
      </c>
      <c r="I43257" s="14" t="str">
        <f>+TEXT(Data[[#This Row],[date]],"dddd")</f>
        <v>viernes</v>
      </c>
      <c r="J43257" s="10">
        <f>+_xlfn.XLOOKUP($E43257,pizza!$A$2:$A$97,pizza!$D$2:$D$97,"",0,1)</f>
        <v>20.75</v>
      </c>
      <c r="K43257" s="10">
        <f t="shared" si="675"/>
        <v>20.75</v>
      </c>
      <c r="L43257" s="14" t="str">
        <f>_xlfn.XLOOKUP(_xlfn.XLOOKUP(Data[[#This Row],[pizza_id]],pizza!$A$2:$A$97,pizza!$B$2:$B$97,,0,1),pizza_types!$A$2:$A$33,pizza_types!$B$2:$B$33,,0,1)</f>
        <v>The Spicy Italian Pizza</v>
      </c>
      <c r="M43257" s="14" t="str">
        <f>_xlfn.XLOOKUP(_xlfn.XLOOKUP(Data[[#This Row],[pizza_id]],pizza!$A$2:$A$97,pizza!$B$2:$B$97,,0,1),pizza_types!$A$2:$A$33,pizza_types!$C$2:$C$33,,0,1)</f>
        <v>Supreme</v>
      </c>
    </row>
    <row r="43258" spans="3:13" x14ac:dyDescent="0.25">
      <c r="C43258" s="10">
        <v>43256</v>
      </c>
      <c r="D43258" s="10">
        <v>19014</v>
      </c>
      <c r="E43258" s="10" t="s">
        <v>27</v>
      </c>
      <c r="F43258" s="10">
        <v>1</v>
      </c>
      <c r="G43258" s="14">
        <f>+_xlfn.XLOOKUP($D43258,orders!$A$2:$A$21351,orders!$B$2:$B$21351,"",0,1)</f>
        <v>42328</v>
      </c>
      <c r="H43258" s="15">
        <f>+_xlfn.XLOOKUP(Data[[#This Row],[order_id]],orders!$A$2:$A$21351,orders!$C$2:$C$21351,"",0,1)</f>
        <v>0.91984953703703709</v>
      </c>
      <c r="I43258" s="14" t="str">
        <f>+TEXT(Data[[#This Row],[date]],"dddd")</f>
        <v>viernes</v>
      </c>
      <c r="J43258" s="10">
        <f>+_xlfn.XLOOKUP($E43258,pizza!$A$2:$A$97,pizza!$D$2:$D$97,"",0,1)</f>
        <v>20.75</v>
      </c>
      <c r="K43258" s="10">
        <f t="shared" si="675"/>
        <v>20.75</v>
      </c>
      <c r="L43258" s="14" t="str">
        <f>_xlfn.XLOOKUP(_xlfn.XLOOKUP(Data[[#This Row],[pizza_id]],pizza!$A$2:$A$97,pizza!$B$2:$B$97,,0,1),pizza_types!$A$2:$A$33,pizza_types!$B$2:$B$33,,0,1)</f>
        <v>The Barbecue Chicken Pizza</v>
      </c>
      <c r="M43258" s="14" t="str">
        <f>_xlfn.XLOOKUP(_xlfn.XLOOKUP(Data[[#This Row],[pizza_id]],pizza!$A$2:$A$97,pizza!$B$2:$B$97,,0,1),pizza_types!$A$2:$A$33,pizza_types!$C$2:$C$33,,0,1)</f>
        <v>Chicken</v>
      </c>
    </row>
    <row r="43259" spans="3:13" x14ac:dyDescent="0.25">
      <c r="C43259" s="10">
        <v>43257</v>
      </c>
      <c r="D43259" s="10">
        <v>19014</v>
      </c>
      <c r="E43259" s="10" t="s">
        <v>80</v>
      </c>
      <c r="F43259" s="10">
        <v>1</v>
      </c>
      <c r="G43259" s="14">
        <f>+_xlfn.XLOOKUP($D43259,orders!$A$2:$A$21351,orders!$B$2:$B$21351,"",0,1)</f>
        <v>42328</v>
      </c>
      <c r="H43259" s="15">
        <f>+_xlfn.XLOOKUP(Data[[#This Row],[order_id]],orders!$A$2:$A$21351,orders!$C$2:$C$21351,"",0,1)</f>
        <v>0.91984953703703709</v>
      </c>
      <c r="I43259" s="14" t="str">
        <f>+TEXT(Data[[#This Row],[date]],"dddd")</f>
        <v>viernes</v>
      </c>
      <c r="J43259" s="10">
        <f>+_xlfn.XLOOKUP($E43259,pizza!$A$2:$A$97,pizza!$D$2:$D$97,"",0,1)</f>
        <v>12.75</v>
      </c>
      <c r="K43259" s="10">
        <f t="shared" si="675"/>
        <v>12.75</v>
      </c>
      <c r="L43259" s="14" t="str">
        <f>_xlfn.XLOOKUP(_xlfn.XLOOKUP(Data[[#This Row],[pizza_id]],pizza!$A$2:$A$97,pizza!$B$2:$B$97,,0,1),pizza_types!$A$2:$A$33,pizza_types!$B$2:$B$33,,0,1)</f>
        <v>The Chicken Pesto Pizza</v>
      </c>
      <c r="M43259" s="14" t="str">
        <f>_xlfn.XLOOKUP(_xlfn.XLOOKUP(Data[[#This Row],[pizza_id]],pizza!$A$2:$A$97,pizza!$B$2:$B$97,,0,1),pizza_types!$A$2:$A$33,pizza_types!$C$2:$C$33,,0,1)</f>
        <v>Chicken</v>
      </c>
    </row>
    <row r="43260" spans="3:13" x14ac:dyDescent="0.25">
      <c r="C43260" s="10">
        <v>43258</v>
      </c>
      <c r="D43260" s="10">
        <v>19015</v>
      </c>
      <c r="E43260" s="10" t="s">
        <v>8</v>
      </c>
      <c r="F43260" s="10">
        <v>1</v>
      </c>
      <c r="G43260" s="14">
        <f>+_xlfn.XLOOKUP($D43260,orders!$A$2:$A$21351,orders!$B$2:$B$21351,"",0,1)</f>
        <v>42328</v>
      </c>
      <c r="H43260" s="15">
        <f>+_xlfn.XLOOKUP(Data[[#This Row],[order_id]],orders!$A$2:$A$21351,orders!$C$2:$C$21351,"",0,1)</f>
        <v>0.94815972222222233</v>
      </c>
      <c r="I43260" s="14" t="str">
        <f>+TEXT(Data[[#This Row],[date]],"dddd")</f>
        <v>viernes</v>
      </c>
      <c r="J43260" s="10">
        <f>+_xlfn.XLOOKUP($E43260,pizza!$A$2:$A$97,pizza!$D$2:$D$97,"",0,1)</f>
        <v>18.5</v>
      </c>
      <c r="K43260" s="10">
        <f t="shared" si="675"/>
        <v>18.5</v>
      </c>
      <c r="L43260" s="14" t="str">
        <f>_xlfn.XLOOKUP(_xlfn.XLOOKUP(Data[[#This Row],[pizza_id]],pizza!$A$2:$A$97,pizza!$B$2:$B$97,,0,1),pizza_types!$A$2:$A$33,pizza_types!$B$2:$B$33,,0,1)</f>
        <v>The Five Cheese Pizza</v>
      </c>
      <c r="M43260" s="14" t="str">
        <f>_xlfn.XLOOKUP(_xlfn.XLOOKUP(Data[[#This Row],[pizza_id]],pizza!$A$2:$A$97,pizza!$B$2:$B$97,,0,1),pizza_types!$A$2:$A$33,pizza_types!$C$2:$C$33,,0,1)</f>
        <v>Veggie</v>
      </c>
    </row>
    <row r="43261" spans="3:13" x14ac:dyDescent="0.25">
      <c r="C43261" s="10">
        <v>43259</v>
      </c>
      <c r="D43261" s="10">
        <v>19015</v>
      </c>
      <c r="E43261" s="10" t="s">
        <v>42</v>
      </c>
      <c r="F43261" s="10">
        <v>1</v>
      </c>
      <c r="G43261" s="14">
        <f>+_xlfn.XLOOKUP($D43261,orders!$A$2:$A$21351,orders!$B$2:$B$21351,"",0,1)</f>
        <v>42328</v>
      </c>
      <c r="H43261" s="15">
        <f>+_xlfn.XLOOKUP(Data[[#This Row],[order_id]],orders!$A$2:$A$21351,orders!$C$2:$C$21351,"",0,1)</f>
        <v>0.94815972222222233</v>
      </c>
      <c r="I43261" s="14" t="str">
        <f>+TEXT(Data[[#This Row],[date]],"dddd")</f>
        <v>viernes</v>
      </c>
      <c r="J43261" s="10">
        <f>+_xlfn.XLOOKUP($E43261,pizza!$A$2:$A$97,pizza!$D$2:$D$97,"",0,1)</f>
        <v>20.25</v>
      </c>
      <c r="K43261" s="10">
        <f t="shared" si="675"/>
        <v>20.25</v>
      </c>
      <c r="L43261" s="14" t="str">
        <f>_xlfn.XLOOKUP(_xlfn.XLOOKUP(Data[[#This Row],[pizza_id]],pizza!$A$2:$A$97,pizza!$B$2:$B$97,,0,1),pizza_types!$A$2:$A$33,pizza_types!$B$2:$B$33,,0,1)</f>
        <v>The Spinach and Feta Pizza</v>
      </c>
      <c r="M43261" s="14" t="str">
        <f>_xlfn.XLOOKUP(_xlfn.XLOOKUP(Data[[#This Row],[pizza_id]],pizza!$A$2:$A$97,pizza!$B$2:$B$97,,0,1),pizza_types!$A$2:$A$33,pizza_types!$C$2:$C$33,,0,1)</f>
        <v>Veggie</v>
      </c>
    </row>
    <row r="43262" spans="3:13" x14ac:dyDescent="0.25">
      <c r="C43262" s="10">
        <v>43260</v>
      </c>
      <c r="D43262" s="10">
        <v>19016</v>
      </c>
      <c r="E43262" s="10" t="s">
        <v>78</v>
      </c>
      <c r="F43262" s="10">
        <v>1</v>
      </c>
      <c r="G43262" s="14">
        <f>+_xlfn.XLOOKUP($D43262,orders!$A$2:$A$21351,orders!$B$2:$B$21351,"",0,1)</f>
        <v>42329</v>
      </c>
      <c r="H43262" s="15">
        <f>+_xlfn.XLOOKUP(Data[[#This Row],[order_id]],orders!$A$2:$A$21351,orders!$C$2:$C$21351,"",0,1)</f>
        <v>0.48672453703703705</v>
      </c>
      <c r="I43262" s="14" t="str">
        <f>+TEXT(Data[[#This Row],[date]],"dddd")</f>
        <v>sábado</v>
      </c>
      <c r="J43262" s="10">
        <f>+_xlfn.XLOOKUP($E43262,pizza!$A$2:$A$97,pizza!$D$2:$D$97,"",0,1)</f>
        <v>16</v>
      </c>
      <c r="K43262" s="10">
        <f t="shared" si="675"/>
        <v>16</v>
      </c>
      <c r="L43262" s="14" t="str">
        <f>_xlfn.XLOOKUP(_xlfn.XLOOKUP(Data[[#This Row],[pizza_id]],pizza!$A$2:$A$97,pizza!$B$2:$B$97,,0,1),pizza_types!$A$2:$A$33,pizza_types!$B$2:$B$33,,0,1)</f>
        <v>The Vegetables + Vegetables Pizza</v>
      </c>
      <c r="M43262" s="14" t="str">
        <f>_xlfn.XLOOKUP(_xlfn.XLOOKUP(Data[[#This Row],[pizza_id]],pizza!$A$2:$A$97,pizza!$B$2:$B$97,,0,1),pizza_types!$A$2:$A$33,pizza_types!$C$2:$C$33,,0,1)</f>
        <v>Veggie</v>
      </c>
    </row>
    <row r="43263" spans="3:13" x14ac:dyDescent="0.25">
      <c r="C43263" s="10">
        <v>43261</v>
      </c>
      <c r="D43263" s="10">
        <v>19017</v>
      </c>
      <c r="E43263" s="10" t="s">
        <v>48</v>
      </c>
      <c r="F43263" s="10">
        <v>1</v>
      </c>
      <c r="G43263" s="14">
        <f>+_xlfn.XLOOKUP($D43263,orders!$A$2:$A$21351,orders!$B$2:$B$21351,"",0,1)</f>
        <v>42329</v>
      </c>
      <c r="H43263" s="15">
        <f>+_xlfn.XLOOKUP(Data[[#This Row],[order_id]],orders!$A$2:$A$21351,orders!$C$2:$C$21351,"",0,1)</f>
        <v>0.49105324074074069</v>
      </c>
      <c r="I43263" s="14" t="str">
        <f>+TEXT(Data[[#This Row],[date]],"dddd")</f>
        <v>sábado</v>
      </c>
      <c r="J43263" s="10">
        <f>+_xlfn.XLOOKUP($E43263,pizza!$A$2:$A$97,pizza!$D$2:$D$97,"",0,1)</f>
        <v>12.5</v>
      </c>
      <c r="K43263" s="10">
        <f t="shared" si="675"/>
        <v>12.5</v>
      </c>
      <c r="L43263" s="14" t="str">
        <f>_xlfn.XLOOKUP(_xlfn.XLOOKUP(Data[[#This Row],[pizza_id]],pizza!$A$2:$A$97,pizza!$B$2:$B$97,,0,1),pizza_types!$A$2:$A$33,pizza_types!$B$2:$B$33,,0,1)</f>
        <v>The Pepperoni Pizza</v>
      </c>
      <c r="M43263" s="14" t="str">
        <f>_xlfn.XLOOKUP(_xlfn.XLOOKUP(Data[[#This Row],[pizza_id]],pizza!$A$2:$A$97,pizza!$B$2:$B$97,,0,1),pizza_types!$A$2:$A$33,pizza_types!$C$2:$C$33,,0,1)</f>
        <v>Classic</v>
      </c>
    </row>
    <row r="43264" spans="3:13" x14ac:dyDescent="0.25">
      <c r="C43264" s="10">
        <v>43262</v>
      </c>
      <c r="D43264" s="10">
        <v>19018</v>
      </c>
      <c r="E43264" s="10" t="s">
        <v>21</v>
      </c>
      <c r="F43264" s="10">
        <v>1</v>
      </c>
      <c r="G43264" s="14">
        <f>+_xlfn.XLOOKUP($D43264,orders!$A$2:$A$21351,orders!$B$2:$B$21351,"",0,1)</f>
        <v>42329</v>
      </c>
      <c r="H43264" s="15">
        <f>+_xlfn.XLOOKUP(Data[[#This Row],[order_id]],orders!$A$2:$A$21351,orders!$C$2:$C$21351,"",0,1)</f>
        <v>0.51908564814814817</v>
      </c>
      <c r="I43264" s="14" t="str">
        <f>+TEXT(Data[[#This Row],[date]],"dddd")</f>
        <v>sábado</v>
      </c>
      <c r="J43264" s="10">
        <f>+_xlfn.XLOOKUP($E43264,pizza!$A$2:$A$97,pizza!$D$2:$D$97,"",0,1)</f>
        <v>12</v>
      </c>
      <c r="K43264" s="10">
        <f t="shared" si="675"/>
        <v>12</v>
      </c>
      <c r="L43264" s="14" t="str">
        <f>_xlfn.XLOOKUP(_xlfn.XLOOKUP(Data[[#This Row],[pizza_id]],pizza!$A$2:$A$97,pizza!$B$2:$B$97,,0,1),pizza_types!$A$2:$A$33,pizza_types!$B$2:$B$33,,0,1)</f>
        <v>The Mexicana Pizza</v>
      </c>
      <c r="M43264" s="14" t="str">
        <f>_xlfn.XLOOKUP(_xlfn.XLOOKUP(Data[[#This Row],[pizza_id]],pizza!$A$2:$A$97,pizza!$B$2:$B$97,,0,1),pizza_types!$A$2:$A$33,pizza_types!$C$2:$C$33,,0,1)</f>
        <v>Veggie</v>
      </c>
    </row>
    <row r="43265" spans="3:13" x14ac:dyDescent="0.25">
      <c r="C43265" s="10">
        <v>43263</v>
      </c>
      <c r="D43265" s="10">
        <v>19019</v>
      </c>
      <c r="E43265" s="10" t="s">
        <v>89</v>
      </c>
      <c r="F43265" s="10">
        <v>1</v>
      </c>
      <c r="G43265" s="14">
        <f>+_xlfn.XLOOKUP($D43265,orders!$A$2:$A$21351,orders!$B$2:$B$21351,"",0,1)</f>
        <v>42329</v>
      </c>
      <c r="H43265" s="15">
        <f>+_xlfn.XLOOKUP(Data[[#This Row],[order_id]],orders!$A$2:$A$21351,orders!$C$2:$C$21351,"",0,1)</f>
        <v>0.5296643518518519</v>
      </c>
      <c r="I43265" s="14" t="str">
        <f>+TEXT(Data[[#This Row],[date]],"dddd")</f>
        <v>sábado</v>
      </c>
      <c r="J43265" s="10">
        <f>+_xlfn.XLOOKUP($E43265,pizza!$A$2:$A$97,pizza!$D$2:$D$97,"",0,1)</f>
        <v>23.65</v>
      </c>
      <c r="K43265" s="10">
        <f t="shared" si="675"/>
        <v>23.65</v>
      </c>
      <c r="L43265" s="14" t="str">
        <f>_xlfn.XLOOKUP(_xlfn.XLOOKUP(Data[[#This Row],[pizza_id]],pizza!$A$2:$A$97,pizza!$B$2:$B$97,,0,1),pizza_types!$A$2:$A$33,pizza_types!$B$2:$B$33,,0,1)</f>
        <v>The Brie Carre Pizza</v>
      </c>
      <c r="M43265" s="14" t="str">
        <f>_xlfn.XLOOKUP(_xlfn.XLOOKUP(Data[[#This Row],[pizza_id]],pizza!$A$2:$A$97,pizza!$B$2:$B$97,,0,1),pizza_types!$A$2:$A$33,pizza_types!$C$2:$C$33,,0,1)</f>
        <v>Supreme</v>
      </c>
    </row>
    <row r="43266" spans="3:13" x14ac:dyDescent="0.25">
      <c r="C43266" s="10">
        <v>43264</v>
      </c>
      <c r="D43266" s="10">
        <v>19019</v>
      </c>
      <c r="E43266" s="10" t="s">
        <v>12</v>
      </c>
      <c r="F43266" s="10">
        <v>1</v>
      </c>
      <c r="G43266" s="14">
        <f>+_xlfn.XLOOKUP($D43266,orders!$A$2:$A$21351,orders!$B$2:$B$21351,"",0,1)</f>
        <v>42329</v>
      </c>
      <c r="H43266" s="15">
        <f>+_xlfn.XLOOKUP(Data[[#This Row],[order_id]],orders!$A$2:$A$21351,orders!$C$2:$C$21351,"",0,1)</f>
        <v>0.5296643518518519</v>
      </c>
      <c r="I43266" s="14" t="str">
        <f>+TEXT(Data[[#This Row],[date]],"dddd")</f>
        <v>sábado</v>
      </c>
      <c r="J43266" s="10">
        <f>+_xlfn.XLOOKUP($E43266,pizza!$A$2:$A$97,pizza!$D$2:$D$97,"",0,1)</f>
        <v>16.5</v>
      </c>
      <c r="K43266" s="10">
        <f t="shared" si="675"/>
        <v>16.5</v>
      </c>
      <c r="L43266" s="14" t="str">
        <f>_xlfn.XLOOKUP(_xlfn.XLOOKUP(Data[[#This Row],[pizza_id]],pizza!$A$2:$A$97,pizza!$B$2:$B$97,,0,1),pizza_types!$A$2:$A$33,pizza_types!$B$2:$B$33,,0,1)</f>
        <v>The Italian Supreme Pizza</v>
      </c>
      <c r="M43266" s="14" t="str">
        <f>_xlfn.XLOOKUP(_xlfn.XLOOKUP(Data[[#This Row],[pizza_id]],pizza!$A$2:$A$97,pizza!$B$2:$B$97,,0,1),pizza_types!$A$2:$A$33,pizza_types!$C$2:$C$33,,0,1)</f>
        <v>Supreme</v>
      </c>
    </row>
    <row r="43267" spans="3:13" x14ac:dyDescent="0.25">
      <c r="C43267" s="10">
        <v>43265</v>
      </c>
      <c r="D43267" s="10">
        <v>19020</v>
      </c>
      <c r="E43267" s="10" t="s">
        <v>7</v>
      </c>
      <c r="F43267" s="10">
        <v>1</v>
      </c>
      <c r="G43267" s="14">
        <f>+_xlfn.XLOOKUP($D43267,orders!$A$2:$A$21351,orders!$B$2:$B$21351,"",0,1)</f>
        <v>42329</v>
      </c>
      <c r="H43267" s="15">
        <f>+_xlfn.XLOOKUP(Data[[#This Row],[order_id]],orders!$A$2:$A$21351,orders!$C$2:$C$21351,"",0,1)</f>
        <v>0.54887731481481483</v>
      </c>
      <c r="I43267" s="14" t="str">
        <f>+TEXT(Data[[#This Row],[date]],"dddd")</f>
        <v>sábado</v>
      </c>
      <c r="J43267" s="10">
        <f>+_xlfn.XLOOKUP($E43267,pizza!$A$2:$A$97,pizza!$D$2:$D$97,"",0,1)</f>
        <v>16</v>
      </c>
      <c r="K43267" s="10">
        <f t="shared" si="675"/>
        <v>16</v>
      </c>
      <c r="L43267" s="14" t="str">
        <f>_xlfn.XLOOKUP(_xlfn.XLOOKUP(Data[[#This Row],[pizza_id]],pizza!$A$2:$A$97,pizza!$B$2:$B$97,,0,1),pizza_types!$A$2:$A$33,pizza_types!$B$2:$B$33,,0,1)</f>
        <v>The Classic Deluxe Pizza</v>
      </c>
      <c r="M43267" s="14" t="str">
        <f>_xlfn.XLOOKUP(_xlfn.XLOOKUP(Data[[#This Row],[pizza_id]],pizza!$A$2:$A$97,pizza!$B$2:$B$97,,0,1),pizza_types!$A$2:$A$33,pizza_types!$C$2:$C$33,,0,1)</f>
        <v>Classic</v>
      </c>
    </row>
    <row r="43268" spans="3:13" x14ac:dyDescent="0.25">
      <c r="C43268" s="10">
        <v>43266</v>
      </c>
      <c r="D43268" s="10">
        <v>19021</v>
      </c>
      <c r="E43268" s="10" t="s">
        <v>7</v>
      </c>
      <c r="F43268" s="10">
        <v>1</v>
      </c>
      <c r="G43268" s="14">
        <f>+_xlfn.XLOOKUP($D43268,orders!$A$2:$A$21351,orders!$B$2:$B$21351,"",0,1)</f>
        <v>42329</v>
      </c>
      <c r="H43268" s="15">
        <f>+_xlfn.XLOOKUP(Data[[#This Row],[order_id]],orders!$A$2:$A$21351,orders!$C$2:$C$21351,"",0,1)</f>
        <v>0.55234953703703704</v>
      </c>
      <c r="I43268" s="14" t="str">
        <f>+TEXT(Data[[#This Row],[date]],"dddd")</f>
        <v>sábado</v>
      </c>
      <c r="J43268" s="10">
        <f>+_xlfn.XLOOKUP($E43268,pizza!$A$2:$A$97,pizza!$D$2:$D$97,"",0,1)</f>
        <v>16</v>
      </c>
      <c r="K43268" s="10">
        <f t="shared" ref="K43268:K43331" si="676">+J43268*F43268</f>
        <v>16</v>
      </c>
      <c r="L43268" s="14" t="str">
        <f>_xlfn.XLOOKUP(_xlfn.XLOOKUP(Data[[#This Row],[pizza_id]],pizza!$A$2:$A$97,pizza!$B$2:$B$97,,0,1),pizza_types!$A$2:$A$33,pizza_types!$B$2:$B$33,,0,1)</f>
        <v>The Classic Deluxe Pizza</v>
      </c>
      <c r="M43268" s="14" t="str">
        <f>_xlfn.XLOOKUP(_xlfn.XLOOKUP(Data[[#This Row],[pizza_id]],pizza!$A$2:$A$97,pizza!$B$2:$B$97,,0,1),pizza_types!$A$2:$A$33,pizza_types!$C$2:$C$33,,0,1)</f>
        <v>Classic</v>
      </c>
    </row>
    <row r="43269" spans="3:13" x14ac:dyDescent="0.25">
      <c r="C43269" s="10">
        <v>43267</v>
      </c>
      <c r="D43269" s="10">
        <v>19021</v>
      </c>
      <c r="E43269" s="10" t="s">
        <v>67</v>
      </c>
      <c r="F43269" s="10">
        <v>1</v>
      </c>
      <c r="G43269" s="14">
        <f>+_xlfn.XLOOKUP($D43269,orders!$A$2:$A$21351,orders!$B$2:$B$21351,"",0,1)</f>
        <v>42329</v>
      </c>
      <c r="H43269" s="15">
        <f>+_xlfn.XLOOKUP(Data[[#This Row],[order_id]],orders!$A$2:$A$21351,orders!$C$2:$C$21351,"",0,1)</f>
        <v>0.55234953703703704</v>
      </c>
      <c r="I43269" s="14" t="str">
        <f>+TEXT(Data[[#This Row],[date]],"dddd")</f>
        <v>sábado</v>
      </c>
      <c r="J43269" s="10">
        <f>+_xlfn.XLOOKUP($E43269,pizza!$A$2:$A$97,pizza!$D$2:$D$97,"",0,1)</f>
        <v>11</v>
      </c>
      <c r="K43269" s="10">
        <f t="shared" si="676"/>
        <v>11</v>
      </c>
      <c r="L43269" s="14" t="str">
        <f>_xlfn.XLOOKUP(_xlfn.XLOOKUP(Data[[#This Row],[pizza_id]],pizza!$A$2:$A$97,pizza!$B$2:$B$97,,0,1),pizza_types!$A$2:$A$33,pizza_types!$B$2:$B$33,,0,1)</f>
        <v>The Pepperoni, Mushroom, and Peppers Pizza</v>
      </c>
      <c r="M43269" s="14" t="str">
        <f>_xlfn.XLOOKUP(_xlfn.XLOOKUP(Data[[#This Row],[pizza_id]],pizza!$A$2:$A$97,pizza!$B$2:$B$97,,0,1),pizza_types!$A$2:$A$33,pizza_types!$C$2:$C$33,,0,1)</f>
        <v>Classic</v>
      </c>
    </row>
    <row r="43270" spans="3:13" x14ac:dyDescent="0.25">
      <c r="C43270" s="10">
        <v>43268</v>
      </c>
      <c r="D43270" s="10">
        <v>19021</v>
      </c>
      <c r="E43270" s="10" t="s">
        <v>30</v>
      </c>
      <c r="F43270" s="10">
        <v>1</v>
      </c>
      <c r="G43270" s="14">
        <f>+_xlfn.XLOOKUP($D43270,orders!$A$2:$A$21351,orders!$B$2:$B$21351,"",0,1)</f>
        <v>42329</v>
      </c>
      <c r="H43270" s="15">
        <f>+_xlfn.XLOOKUP(Data[[#This Row],[order_id]],orders!$A$2:$A$21351,orders!$C$2:$C$21351,"",0,1)</f>
        <v>0.55234953703703704</v>
      </c>
      <c r="I43270" s="14" t="str">
        <f>+TEXT(Data[[#This Row],[date]],"dddd")</f>
        <v>sábado</v>
      </c>
      <c r="J43270" s="10">
        <f>+_xlfn.XLOOKUP($E43270,pizza!$A$2:$A$97,pizza!$D$2:$D$97,"",0,1)</f>
        <v>15.25</v>
      </c>
      <c r="K43270" s="10">
        <f t="shared" si="676"/>
        <v>15.25</v>
      </c>
      <c r="L43270" s="14" t="str">
        <f>_xlfn.XLOOKUP(_xlfn.XLOOKUP(Data[[#This Row],[pizza_id]],pizza!$A$2:$A$97,pizza!$B$2:$B$97,,0,1),pizza_types!$A$2:$A$33,pizza_types!$B$2:$B$33,,0,1)</f>
        <v>The Pepperoni Pizza</v>
      </c>
      <c r="M43270" s="14" t="str">
        <f>_xlfn.XLOOKUP(_xlfn.XLOOKUP(Data[[#This Row],[pizza_id]],pizza!$A$2:$A$97,pizza!$B$2:$B$97,,0,1),pizza_types!$A$2:$A$33,pizza_types!$C$2:$C$33,,0,1)</f>
        <v>Classic</v>
      </c>
    </row>
    <row r="43271" spans="3:13" x14ac:dyDescent="0.25">
      <c r="C43271" s="10">
        <v>43269</v>
      </c>
      <c r="D43271" s="10">
        <v>19021</v>
      </c>
      <c r="E43271" s="10" t="s">
        <v>46</v>
      </c>
      <c r="F43271" s="10">
        <v>1</v>
      </c>
      <c r="G43271" s="14">
        <f>+_xlfn.XLOOKUP($D43271,orders!$A$2:$A$21351,orders!$B$2:$B$21351,"",0,1)</f>
        <v>42329</v>
      </c>
      <c r="H43271" s="15">
        <f>+_xlfn.XLOOKUP(Data[[#This Row],[order_id]],orders!$A$2:$A$21351,orders!$C$2:$C$21351,"",0,1)</f>
        <v>0.55234953703703704</v>
      </c>
      <c r="I43271" s="14" t="str">
        <f>+TEXT(Data[[#This Row],[date]],"dddd")</f>
        <v>sábado</v>
      </c>
      <c r="J43271" s="10">
        <f>+_xlfn.XLOOKUP($E43271,pizza!$A$2:$A$97,pizza!$D$2:$D$97,"",0,1)</f>
        <v>12.75</v>
      </c>
      <c r="K43271" s="10">
        <f t="shared" si="676"/>
        <v>12.75</v>
      </c>
      <c r="L43271" s="14" t="str">
        <f>_xlfn.XLOOKUP(_xlfn.XLOOKUP(Data[[#This Row],[pizza_id]],pizza!$A$2:$A$97,pizza!$B$2:$B$97,,0,1),pizza_types!$A$2:$A$33,pizza_types!$B$2:$B$33,,0,1)</f>
        <v>The Southwest Chicken Pizza</v>
      </c>
      <c r="M43271" s="14" t="str">
        <f>_xlfn.XLOOKUP(_xlfn.XLOOKUP(Data[[#This Row],[pizza_id]],pizza!$A$2:$A$97,pizza!$B$2:$B$97,,0,1),pizza_types!$A$2:$A$33,pizza_types!$C$2:$C$33,,0,1)</f>
        <v>Chicken</v>
      </c>
    </row>
    <row r="43272" spans="3:13" x14ac:dyDescent="0.25">
      <c r="C43272" s="10">
        <v>43270</v>
      </c>
      <c r="D43272" s="10">
        <v>19021</v>
      </c>
      <c r="E43272" s="10" t="s">
        <v>74</v>
      </c>
      <c r="F43272" s="10">
        <v>1</v>
      </c>
      <c r="G43272" s="14">
        <f>+_xlfn.XLOOKUP($D43272,orders!$A$2:$A$21351,orders!$B$2:$B$21351,"",0,1)</f>
        <v>42329</v>
      </c>
      <c r="H43272" s="15">
        <f>+_xlfn.XLOOKUP(Data[[#This Row],[order_id]],orders!$A$2:$A$21351,orders!$C$2:$C$21351,"",0,1)</f>
        <v>0.55234953703703704</v>
      </c>
      <c r="I43272" s="14" t="str">
        <f>+TEXT(Data[[#This Row],[date]],"dddd")</f>
        <v>sábado</v>
      </c>
      <c r="J43272" s="10">
        <f>+_xlfn.XLOOKUP($E43272,pizza!$A$2:$A$97,pizza!$D$2:$D$97,"",0,1)</f>
        <v>12.5</v>
      </c>
      <c r="K43272" s="10">
        <f t="shared" si="676"/>
        <v>12.5</v>
      </c>
      <c r="L43272" s="14" t="str">
        <f>_xlfn.XLOOKUP(_xlfn.XLOOKUP(Data[[#This Row],[pizza_id]],pizza!$A$2:$A$97,pizza!$B$2:$B$97,,0,1),pizza_types!$A$2:$A$33,pizza_types!$B$2:$B$33,,0,1)</f>
        <v>The Spicy Italian Pizza</v>
      </c>
      <c r="M43272" s="14" t="str">
        <f>_xlfn.XLOOKUP(_xlfn.XLOOKUP(Data[[#This Row],[pizza_id]],pizza!$A$2:$A$97,pizza!$B$2:$B$97,,0,1),pizza_types!$A$2:$A$33,pizza_types!$C$2:$C$33,,0,1)</f>
        <v>Supreme</v>
      </c>
    </row>
    <row r="43273" spans="3:13" x14ac:dyDescent="0.25">
      <c r="C43273" s="10">
        <v>43271</v>
      </c>
      <c r="D43273" s="10">
        <v>19022</v>
      </c>
      <c r="E43273" s="10" t="s">
        <v>76</v>
      </c>
      <c r="F43273" s="10">
        <v>1</v>
      </c>
      <c r="G43273" s="14">
        <f>+_xlfn.XLOOKUP($D43273,orders!$A$2:$A$21351,orders!$B$2:$B$21351,"",0,1)</f>
        <v>42329</v>
      </c>
      <c r="H43273" s="15">
        <f>+_xlfn.XLOOKUP(Data[[#This Row],[order_id]],orders!$A$2:$A$21351,orders!$C$2:$C$21351,"",0,1)</f>
        <v>0.55321759259259262</v>
      </c>
      <c r="I43273" s="14" t="str">
        <f>+TEXT(Data[[#This Row],[date]],"dddd")</f>
        <v>sábado</v>
      </c>
      <c r="J43273" s="10">
        <f>+_xlfn.XLOOKUP($E43273,pizza!$A$2:$A$97,pizza!$D$2:$D$97,"",0,1)</f>
        <v>20.75</v>
      </c>
      <c r="K43273" s="10">
        <f t="shared" si="676"/>
        <v>20.75</v>
      </c>
      <c r="L43273" s="14" t="str">
        <f>_xlfn.XLOOKUP(_xlfn.XLOOKUP(Data[[#This Row],[pizza_id]],pizza!$A$2:$A$97,pizza!$B$2:$B$97,,0,1),pizza_types!$A$2:$A$33,pizza_types!$B$2:$B$33,,0,1)</f>
        <v>The Spinach Supreme Pizza</v>
      </c>
      <c r="M43273" s="14" t="str">
        <f>_xlfn.XLOOKUP(_xlfn.XLOOKUP(Data[[#This Row],[pizza_id]],pizza!$A$2:$A$97,pizza!$B$2:$B$97,,0,1),pizza_types!$A$2:$A$33,pizza_types!$C$2:$C$33,,0,1)</f>
        <v>Supreme</v>
      </c>
    </row>
    <row r="43274" spans="3:13" x14ac:dyDescent="0.25">
      <c r="C43274" s="10">
        <v>43272</v>
      </c>
      <c r="D43274" s="10">
        <v>19023</v>
      </c>
      <c r="E43274" s="10" t="s">
        <v>44</v>
      </c>
      <c r="F43274" s="10">
        <v>1</v>
      </c>
      <c r="G43274" s="14">
        <f>+_xlfn.XLOOKUP($D43274,orders!$A$2:$A$21351,orders!$B$2:$B$21351,"",0,1)</f>
        <v>42329</v>
      </c>
      <c r="H43274" s="15">
        <f>+_xlfn.XLOOKUP(Data[[#This Row],[order_id]],orders!$A$2:$A$21351,orders!$C$2:$C$21351,"",0,1)</f>
        <v>0.56134259259259256</v>
      </c>
      <c r="I43274" s="14" t="str">
        <f>+TEXT(Data[[#This Row],[date]],"dddd")</f>
        <v>sábado</v>
      </c>
      <c r="J43274" s="10">
        <f>+_xlfn.XLOOKUP($E43274,pizza!$A$2:$A$97,pizza!$D$2:$D$97,"",0,1)</f>
        <v>20.25</v>
      </c>
      <c r="K43274" s="10">
        <f t="shared" si="676"/>
        <v>20.25</v>
      </c>
      <c r="L43274" s="14" t="str">
        <f>_xlfn.XLOOKUP(_xlfn.XLOOKUP(Data[[#This Row],[pizza_id]],pizza!$A$2:$A$97,pizza!$B$2:$B$97,,0,1),pizza_types!$A$2:$A$33,pizza_types!$B$2:$B$33,,0,1)</f>
        <v>The Sicilian Pizza</v>
      </c>
      <c r="M43274" s="14" t="str">
        <f>_xlfn.XLOOKUP(_xlfn.XLOOKUP(Data[[#This Row],[pizza_id]],pizza!$A$2:$A$97,pizza!$B$2:$B$97,,0,1),pizza_types!$A$2:$A$33,pizza_types!$C$2:$C$33,,0,1)</f>
        <v>Supreme</v>
      </c>
    </row>
    <row r="43275" spans="3:13" x14ac:dyDescent="0.25">
      <c r="C43275" s="10">
        <v>43273</v>
      </c>
      <c r="D43275" s="10">
        <v>19024</v>
      </c>
      <c r="E43275" s="10" t="s">
        <v>24</v>
      </c>
      <c r="F43275" s="10">
        <v>1</v>
      </c>
      <c r="G43275" s="14">
        <f>+_xlfn.XLOOKUP($D43275,orders!$A$2:$A$21351,orders!$B$2:$B$21351,"",0,1)</f>
        <v>42329</v>
      </c>
      <c r="H43275" s="15">
        <f>+_xlfn.XLOOKUP(Data[[#This Row],[order_id]],orders!$A$2:$A$21351,orders!$C$2:$C$21351,"",0,1)</f>
        <v>0.57434027777777774</v>
      </c>
      <c r="I43275" s="14" t="str">
        <f>+TEXT(Data[[#This Row],[date]],"dddd")</f>
        <v>sábado</v>
      </c>
      <c r="J43275" s="10">
        <f>+_xlfn.XLOOKUP($E43275,pizza!$A$2:$A$97,pizza!$D$2:$D$97,"",0,1)</f>
        <v>12</v>
      </c>
      <c r="K43275" s="10">
        <f t="shared" si="676"/>
        <v>12</v>
      </c>
      <c r="L43275" s="14" t="str">
        <f>_xlfn.XLOOKUP(_xlfn.XLOOKUP(Data[[#This Row],[pizza_id]],pizza!$A$2:$A$97,pizza!$B$2:$B$97,,0,1),pizza_types!$A$2:$A$33,pizza_types!$B$2:$B$33,,0,1)</f>
        <v>The Vegetables + Vegetables Pizza</v>
      </c>
      <c r="M43275" s="14" t="str">
        <f>_xlfn.XLOOKUP(_xlfn.XLOOKUP(Data[[#This Row],[pizza_id]],pizza!$A$2:$A$97,pizza!$B$2:$B$97,,0,1),pizza_types!$A$2:$A$33,pizza_types!$C$2:$C$33,,0,1)</f>
        <v>Veggie</v>
      </c>
    </row>
    <row r="43276" spans="3:13" x14ac:dyDescent="0.25">
      <c r="C43276" s="10">
        <v>43274</v>
      </c>
      <c r="D43276" s="10">
        <v>19025</v>
      </c>
      <c r="E43276" s="10" t="s">
        <v>37</v>
      </c>
      <c r="F43276" s="10">
        <v>1</v>
      </c>
      <c r="G43276" s="14">
        <f>+_xlfn.XLOOKUP($D43276,orders!$A$2:$A$21351,orders!$B$2:$B$21351,"",0,1)</f>
        <v>42329</v>
      </c>
      <c r="H43276" s="15">
        <f>+_xlfn.XLOOKUP(Data[[#This Row],[order_id]],orders!$A$2:$A$21351,orders!$C$2:$C$21351,"",0,1)</f>
        <v>0.57945601851851858</v>
      </c>
      <c r="I43276" s="14" t="str">
        <f>+TEXT(Data[[#This Row],[date]],"dddd")</f>
        <v>sábado</v>
      </c>
      <c r="J43276" s="10">
        <f>+_xlfn.XLOOKUP($E43276,pizza!$A$2:$A$97,pizza!$D$2:$D$97,"",0,1)</f>
        <v>16.25</v>
      </c>
      <c r="K43276" s="10">
        <f t="shared" si="676"/>
        <v>16.25</v>
      </c>
      <c r="L43276" s="14" t="str">
        <f>_xlfn.XLOOKUP(_xlfn.XLOOKUP(Data[[#This Row],[pizza_id]],pizza!$A$2:$A$97,pizza!$B$2:$B$97,,0,1),pizza_types!$A$2:$A$33,pizza_types!$B$2:$B$33,,0,1)</f>
        <v>The Calabrese Pizza</v>
      </c>
      <c r="M43276" s="14" t="str">
        <f>_xlfn.XLOOKUP(_xlfn.XLOOKUP(Data[[#This Row],[pizza_id]],pizza!$A$2:$A$97,pizza!$B$2:$B$97,,0,1),pizza_types!$A$2:$A$33,pizza_types!$C$2:$C$33,,0,1)</f>
        <v>Supreme</v>
      </c>
    </row>
    <row r="43277" spans="3:13" x14ac:dyDescent="0.25">
      <c r="C43277" s="10">
        <v>43275</v>
      </c>
      <c r="D43277" s="10">
        <v>19025</v>
      </c>
      <c r="E43277" s="10" t="s">
        <v>13</v>
      </c>
      <c r="F43277" s="10">
        <v>1</v>
      </c>
      <c r="G43277" s="14">
        <f>+_xlfn.XLOOKUP($D43277,orders!$A$2:$A$21351,orders!$B$2:$B$21351,"",0,1)</f>
        <v>42329</v>
      </c>
      <c r="H43277" s="15">
        <f>+_xlfn.XLOOKUP(Data[[#This Row],[order_id]],orders!$A$2:$A$21351,orders!$C$2:$C$21351,"",0,1)</f>
        <v>0.57945601851851858</v>
      </c>
      <c r="I43277" s="14" t="str">
        <f>+TEXT(Data[[#This Row],[date]],"dddd")</f>
        <v>sábado</v>
      </c>
      <c r="J43277" s="10">
        <f>+_xlfn.XLOOKUP($E43277,pizza!$A$2:$A$97,pizza!$D$2:$D$97,"",0,1)</f>
        <v>20.75</v>
      </c>
      <c r="K43277" s="10">
        <f t="shared" si="676"/>
        <v>20.75</v>
      </c>
      <c r="L43277" s="14" t="str">
        <f>_xlfn.XLOOKUP(_xlfn.XLOOKUP(Data[[#This Row],[pizza_id]],pizza!$A$2:$A$97,pizza!$B$2:$B$97,,0,1),pizza_types!$A$2:$A$33,pizza_types!$B$2:$B$33,,0,1)</f>
        <v>The Prosciutto and Arugula Pizza</v>
      </c>
      <c r="M43277" s="14" t="str">
        <f>_xlfn.XLOOKUP(_xlfn.XLOOKUP(Data[[#This Row],[pizza_id]],pizza!$A$2:$A$97,pizza!$B$2:$B$97,,0,1),pizza_types!$A$2:$A$33,pizza_types!$C$2:$C$33,,0,1)</f>
        <v>Supreme</v>
      </c>
    </row>
    <row r="43278" spans="3:13" x14ac:dyDescent="0.25">
      <c r="C43278" s="10">
        <v>43276</v>
      </c>
      <c r="D43278" s="10">
        <v>19025</v>
      </c>
      <c r="E43278" s="10" t="s">
        <v>11</v>
      </c>
      <c r="F43278" s="10">
        <v>1</v>
      </c>
      <c r="G43278" s="14">
        <f>+_xlfn.XLOOKUP($D43278,orders!$A$2:$A$21351,orders!$B$2:$B$21351,"",0,1)</f>
        <v>42329</v>
      </c>
      <c r="H43278" s="15">
        <f>+_xlfn.XLOOKUP(Data[[#This Row],[order_id]],orders!$A$2:$A$21351,orders!$C$2:$C$21351,"",0,1)</f>
        <v>0.57945601851851858</v>
      </c>
      <c r="I43278" s="14" t="str">
        <f>+TEXT(Data[[#This Row],[date]],"dddd")</f>
        <v>sábado</v>
      </c>
      <c r="J43278" s="10">
        <f>+_xlfn.XLOOKUP($E43278,pizza!$A$2:$A$97,pizza!$D$2:$D$97,"",0,1)</f>
        <v>20.75</v>
      </c>
      <c r="K43278" s="10">
        <f t="shared" si="676"/>
        <v>20.75</v>
      </c>
      <c r="L43278" s="14" t="str">
        <f>_xlfn.XLOOKUP(_xlfn.XLOOKUP(Data[[#This Row],[pizza_id]],pizza!$A$2:$A$97,pizza!$B$2:$B$97,,0,1),pizza_types!$A$2:$A$33,pizza_types!$B$2:$B$33,,0,1)</f>
        <v>The Thai Chicken Pizza</v>
      </c>
      <c r="M43278" s="14" t="str">
        <f>_xlfn.XLOOKUP(_xlfn.XLOOKUP(Data[[#This Row],[pizza_id]],pizza!$A$2:$A$97,pizza!$B$2:$B$97,,0,1),pizza_types!$A$2:$A$33,pizza_types!$C$2:$C$33,,0,1)</f>
        <v>Chicken</v>
      </c>
    </row>
    <row r="43279" spans="3:13" x14ac:dyDescent="0.25">
      <c r="C43279" s="10">
        <v>43277</v>
      </c>
      <c r="D43279" s="10">
        <v>19026</v>
      </c>
      <c r="E43279" s="10" t="s">
        <v>57</v>
      </c>
      <c r="F43279" s="10">
        <v>1</v>
      </c>
      <c r="G43279" s="14">
        <f>+_xlfn.XLOOKUP($D43279,orders!$A$2:$A$21351,orders!$B$2:$B$21351,"",0,1)</f>
        <v>42329</v>
      </c>
      <c r="H43279" s="15">
        <f>+_xlfn.XLOOKUP(Data[[#This Row],[order_id]],orders!$A$2:$A$21351,orders!$C$2:$C$21351,"",0,1)</f>
        <v>0.58035879629629628</v>
      </c>
      <c r="I43279" s="14" t="str">
        <f>+TEXT(Data[[#This Row],[date]],"dddd")</f>
        <v>sábado</v>
      </c>
      <c r="J43279" s="10">
        <f>+_xlfn.XLOOKUP($E43279,pizza!$A$2:$A$97,pizza!$D$2:$D$97,"",0,1)</f>
        <v>10.5</v>
      </c>
      <c r="K43279" s="10">
        <f t="shared" si="676"/>
        <v>10.5</v>
      </c>
      <c r="L43279" s="14" t="str">
        <f>_xlfn.XLOOKUP(_xlfn.XLOOKUP(Data[[#This Row],[pizza_id]],pizza!$A$2:$A$97,pizza!$B$2:$B$97,,0,1),pizza_types!$A$2:$A$33,pizza_types!$B$2:$B$33,,0,1)</f>
        <v>The Hawaiian Pizza</v>
      </c>
      <c r="M43279" s="14" t="str">
        <f>_xlfn.XLOOKUP(_xlfn.XLOOKUP(Data[[#This Row],[pizza_id]],pizza!$A$2:$A$97,pizza!$B$2:$B$97,,0,1),pizza_types!$A$2:$A$33,pizza_types!$C$2:$C$33,,0,1)</f>
        <v>Classic</v>
      </c>
    </row>
    <row r="43280" spans="3:13" x14ac:dyDescent="0.25">
      <c r="C43280" s="10">
        <v>43278</v>
      </c>
      <c r="D43280" s="10">
        <v>19026</v>
      </c>
      <c r="E43280" s="10" t="s">
        <v>73</v>
      </c>
      <c r="F43280" s="10">
        <v>1</v>
      </c>
      <c r="G43280" s="14">
        <f>+_xlfn.XLOOKUP($D43280,orders!$A$2:$A$21351,orders!$B$2:$B$21351,"",0,1)</f>
        <v>42329</v>
      </c>
      <c r="H43280" s="15">
        <f>+_xlfn.XLOOKUP(Data[[#This Row],[order_id]],orders!$A$2:$A$21351,orders!$C$2:$C$21351,"",0,1)</f>
        <v>0.58035879629629628</v>
      </c>
      <c r="I43280" s="14" t="str">
        <f>+TEXT(Data[[#This Row],[date]],"dddd")</f>
        <v>sábado</v>
      </c>
      <c r="J43280" s="10">
        <f>+_xlfn.XLOOKUP($E43280,pizza!$A$2:$A$97,pizza!$D$2:$D$97,"",0,1)</f>
        <v>12.25</v>
      </c>
      <c r="K43280" s="10">
        <f t="shared" si="676"/>
        <v>12.25</v>
      </c>
      <c r="L43280" s="14" t="str">
        <f>_xlfn.XLOOKUP(_xlfn.XLOOKUP(Data[[#This Row],[pizza_id]],pizza!$A$2:$A$97,pizza!$B$2:$B$97,,0,1),pizza_types!$A$2:$A$33,pizza_types!$B$2:$B$33,,0,1)</f>
        <v>The Sicilian Pizza</v>
      </c>
      <c r="M43280" s="14" t="str">
        <f>_xlfn.XLOOKUP(_xlfn.XLOOKUP(Data[[#This Row],[pizza_id]],pizza!$A$2:$A$97,pizza!$B$2:$B$97,,0,1),pizza_types!$A$2:$A$33,pizza_types!$C$2:$C$33,,0,1)</f>
        <v>Supreme</v>
      </c>
    </row>
    <row r="43281" spans="3:13" x14ac:dyDescent="0.25">
      <c r="C43281" s="10">
        <v>43279</v>
      </c>
      <c r="D43281" s="10">
        <v>19026</v>
      </c>
      <c r="E43281" s="10" t="s">
        <v>88</v>
      </c>
      <c r="F43281" s="10">
        <v>1</v>
      </c>
      <c r="G43281" s="14">
        <f>+_xlfn.XLOOKUP($D43281,orders!$A$2:$A$21351,orders!$B$2:$B$21351,"",0,1)</f>
        <v>42329</v>
      </c>
      <c r="H43281" s="15">
        <f>+_xlfn.XLOOKUP(Data[[#This Row],[order_id]],orders!$A$2:$A$21351,orders!$C$2:$C$21351,"",0,1)</f>
        <v>0.58035879629629628</v>
      </c>
      <c r="I43281" s="14" t="str">
        <f>+TEXT(Data[[#This Row],[date]],"dddd")</f>
        <v>sábado</v>
      </c>
      <c r="J43281" s="10">
        <f>+_xlfn.XLOOKUP($E43281,pizza!$A$2:$A$97,pizza!$D$2:$D$97,"",0,1)</f>
        <v>16.5</v>
      </c>
      <c r="K43281" s="10">
        <f t="shared" si="676"/>
        <v>16.5</v>
      </c>
      <c r="L43281" s="14" t="str">
        <f>_xlfn.XLOOKUP(_xlfn.XLOOKUP(Data[[#This Row],[pizza_id]],pizza!$A$2:$A$97,pizza!$B$2:$B$97,,0,1),pizza_types!$A$2:$A$33,pizza_types!$B$2:$B$33,,0,1)</f>
        <v>The Spinach Pesto Pizza</v>
      </c>
      <c r="M43281" s="14" t="str">
        <f>_xlfn.XLOOKUP(_xlfn.XLOOKUP(Data[[#This Row],[pizza_id]],pizza!$A$2:$A$97,pizza!$B$2:$B$97,,0,1),pizza_types!$A$2:$A$33,pizza_types!$C$2:$C$33,,0,1)</f>
        <v>Veggie</v>
      </c>
    </row>
    <row r="43282" spans="3:13" x14ac:dyDescent="0.25">
      <c r="C43282" s="10">
        <v>43280</v>
      </c>
      <c r="D43282" s="10">
        <v>19026</v>
      </c>
      <c r="E43282" s="10" t="s">
        <v>24</v>
      </c>
      <c r="F43282" s="10">
        <v>1</v>
      </c>
      <c r="G43282" s="14">
        <f>+_xlfn.XLOOKUP($D43282,orders!$A$2:$A$21351,orders!$B$2:$B$21351,"",0,1)</f>
        <v>42329</v>
      </c>
      <c r="H43282" s="15">
        <f>+_xlfn.XLOOKUP(Data[[#This Row],[order_id]],orders!$A$2:$A$21351,orders!$C$2:$C$21351,"",0,1)</f>
        <v>0.58035879629629628</v>
      </c>
      <c r="I43282" s="14" t="str">
        <f>+TEXT(Data[[#This Row],[date]],"dddd")</f>
        <v>sábado</v>
      </c>
      <c r="J43282" s="10">
        <f>+_xlfn.XLOOKUP($E43282,pizza!$A$2:$A$97,pizza!$D$2:$D$97,"",0,1)</f>
        <v>12</v>
      </c>
      <c r="K43282" s="10">
        <f t="shared" si="676"/>
        <v>12</v>
      </c>
      <c r="L43282" s="14" t="str">
        <f>_xlfn.XLOOKUP(_xlfn.XLOOKUP(Data[[#This Row],[pizza_id]],pizza!$A$2:$A$97,pizza!$B$2:$B$97,,0,1),pizza_types!$A$2:$A$33,pizza_types!$B$2:$B$33,,0,1)</f>
        <v>The Vegetables + Vegetables Pizza</v>
      </c>
      <c r="M43282" s="14" t="str">
        <f>_xlfn.XLOOKUP(_xlfn.XLOOKUP(Data[[#This Row],[pizza_id]],pizza!$A$2:$A$97,pizza!$B$2:$B$97,,0,1),pizza_types!$A$2:$A$33,pizza_types!$C$2:$C$33,,0,1)</f>
        <v>Veggie</v>
      </c>
    </row>
    <row r="43283" spans="3:13" x14ac:dyDescent="0.25">
      <c r="C43283" s="10">
        <v>43281</v>
      </c>
      <c r="D43283" s="10">
        <v>19027</v>
      </c>
      <c r="E43283" s="10" t="s">
        <v>33</v>
      </c>
      <c r="F43283" s="10">
        <v>1</v>
      </c>
      <c r="G43283" s="14">
        <f>+_xlfn.XLOOKUP($D43283,orders!$A$2:$A$21351,orders!$B$2:$B$21351,"",0,1)</f>
        <v>42329</v>
      </c>
      <c r="H43283" s="15">
        <f>+_xlfn.XLOOKUP(Data[[#This Row],[order_id]],orders!$A$2:$A$21351,orders!$C$2:$C$21351,"",0,1)</f>
        <v>0.61168981481481477</v>
      </c>
      <c r="I43283" s="14" t="str">
        <f>+TEXT(Data[[#This Row],[date]],"dddd")</f>
        <v>sábado</v>
      </c>
      <c r="J43283" s="10">
        <f>+_xlfn.XLOOKUP($E43283,pizza!$A$2:$A$97,pizza!$D$2:$D$97,"",0,1)</f>
        <v>12</v>
      </c>
      <c r="K43283" s="10">
        <f t="shared" si="676"/>
        <v>12</v>
      </c>
      <c r="L43283" s="14" t="str">
        <f>_xlfn.XLOOKUP(_xlfn.XLOOKUP(Data[[#This Row],[pizza_id]],pizza!$A$2:$A$97,pizza!$B$2:$B$97,,0,1),pizza_types!$A$2:$A$33,pizza_types!$B$2:$B$33,,0,1)</f>
        <v>The Big Meat Pizza</v>
      </c>
      <c r="M43283" s="14" t="str">
        <f>_xlfn.XLOOKUP(_xlfn.XLOOKUP(Data[[#This Row],[pizza_id]],pizza!$A$2:$A$97,pizza!$B$2:$B$97,,0,1),pizza_types!$A$2:$A$33,pizza_types!$C$2:$C$33,,0,1)</f>
        <v>Classic</v>
      </c>
    </row>
    <row r="43284" spans="3:13" x14ac:dyDescent="0.25">
      <c r="C43284" s="10">
        <v>43282</v>
      </c>
      <c r="D43284" s="10">
        <v>19027</v>
      </c>
      <c r="E43284" s="10" t="s">
        <v>29</v>
      </c>
      <c r="F43284" s="10">
        <v>2</v>
      </c>
      <c r="G43284" s="14">
        <f>+_xlfn.XLOOKUP($D43284,orders!$A$2:$A$21351,orders!$B$2:$B$21351,"",0,1)</f>
        <v>42329</v>
      </c>
      <c r="H43284" s="15">
        <f>+_xlfn.XLOOKUP(Data[[#This Row],[order_id]],orders!$A$2:$A$21351,orders!$C$2:$C$21351,"",0,1)</f>
        <v>0.61168981481481477</v>
      </c>
      <c r="I43284" s="14" t="str">
        <f>+TEXT(Data[[#This Row],[date]],"dddd")</f>
        <v>sábado</v>
      </c>
      <c r="J43284" s="10">
        <f>+_xlfn.XLOOKUP($E43284,pizza!$A$2:$A$97,pizza!$D$2:$D$97,"",0,1)</f>
        <v>16.75</v>
      </c>
      <c r="K43284" s="10">
        <f t="shared" si="676"/>
        <v>33.5</v>
      </c>
      <c r="L43284" s="14" t="str">
        <f>_xlfn.XLOOKUP(_xlfn.XLOOKUP(Data[[#This Row],[pizza_id]],pizza!$A$2:$A$97,pizza!$B$2:$B$97,,0,1),pizza_types!$A$2:$A$33,pizza_types!$B$2:$B$33,,0,1)</f>
        <v>The California Chicken Pizza</v>
      </c>
      <c r="M43284" s="14" t="str">
        <f>_xlfn.XLOOKUP(_xlfn.XLOOKUP(Data[[#This Row],[pizza_id]],pizza!$A$2:$A$97,pizza!$B$2:$B$97,,0,1),pizza_types!$A$2:$A$33,pizza_types!$C$2:$C$33,,0,1)</f>
        <v>Chicken</v>
      </c>
    </row>
    <row r="43285" spans="3:13" x14ac:dyDescent="0.25">
      <c r="C43285" s="10">
        <v>43283</v>
      </c>
      <c r="D43285" s="10">
        <v>19027</v>
      </c>
      <c r="E43285" s="10" t="s">
        <v>59</v>
      </c>
      <c r="F43285" s="10">
        <v>1</v>
      </c>
      <c r="G43285" s="14">
        <f>+_xlfn.XLOOKUP($D43285,orders!$A$2:$A$21351,orders!$B$2:$B$21351,"",0,1)</f>
        <v>42329</v>
      </c>
      <c r="H43285" s="15">
        <f>+_xlfn.XLOOKUP(Data[[#This Row],[order_id]],orders!$A$2:$A$21351,orders!$C$2:$C$21351,"",0,1)</f>
        <v>0.61168981481481477</v>
      </c>
      <c r="I43285" s="14" t="str">
        <f>+TEXT(Data[[#This Row],[date]],"dddd")</f>
        <v>sábado</v>
      </c>
      <c r="J43285" s="10">
        <f>+_xlfn.XLOOKUP($E43285,pizza!$A$2:$A$97,pizza!$D$2:$D$97,"",0,1)</f>
        <v>16.75</v>
      </c>
      <c r="K43285" s="10">
        <f t="shared" si="676"/>
        <v>16.75</v>
      </c>
      <c r="L43285" s="14" t="str">
        <f>_xlfn.XLOOKUP(_xlfn.XLOOKUP(Data[[#This Row],[pizza_id]],pizza!$A$2:$A$97,pizza!$B$2:$B$97,,0,1),pizza_types!$A$2:$A$33,pizza_types!$B$2:$B$33,,0,1)</f>
        <v>The Chicken Alfredo Pizza</v>
      </c>
      <c r="M43285" s="14" t="str">
        <f>_xlfn.XLOOKUP(_xlfn.XLOOKUP(Data[[#This Row],[pizza_id]],pizza!$A$2:$A$97,pizza!$B$2:$B$97,,0,1),pizza_types!$A$2:$A$33,pizza_types!$C$2:$C$33,,0,1)</f>
        <v>Chicken</v>
      </c>
    </row>
    <row r="43286" spans="3:13" x14ac:dyDescent="0.25">
      <c r="C43286" s="10">
        <v>43284</v>
      </c>
      <c r="D43286" s="10">
        <v>19027</v>
      </c>
      <c r="E43286" s="10" t="s">
        <v>57</v>
      </c>
      <c r="F43286" s="10">
        <v>2</v>
      </c>
      <c r="G43286" s="14">
        <f>+_xlfn.XLOOKUP($D43286,orders!$A$2:$A$21351,orders!$B$2:$B$21351,"",0,1)</f>
        <v>42329</v>
      </c>
      <c r="H43286" s="15">
        <f>+_xlfn.XLOOKUP(Data[[#This Row],[order_id]],orders!$A$2:$A$21351,orders!$C$2:$C$21351,"",0,1)</f>
        <v>0.61168981481481477</v>
      </c>
      <c r="I43286" s="14" t="str">
        <f>+TEXT(Data[[#This Row],[date]],"dddd")</f>
        <v>sábado</v>
      </c>
      <c r="J43286" s="10">
        <f>+_xlfn.XLOOKUP($E43286,pizza!$A$2:$A$97,pizza!$D$2:$D$97,"",0,1)</f>
        <v>10.5</v>
      </c>
      <c r="K43286" s="10">
        <f t="shared" si="676"/>
        <v>21</v>
      </c>
      <c r="L43286" s="14" t="str">
        <f>_xlfn.XLOOKUP(_xlfn.XLOOKUP(Data[[#This Row],[pizza_id]],pizza!$A$2:$A$97,pizza!$B$2:$B$97,,0,1),pizza_types!$A$2:$A$33,pizza_types!$B$2:$B$33,,0,1)</f>
        <v>The Hawaiian Pizza</v>
      </c>
      <c r="M43286" s="14" t="str">
        <f>_xlfn.XLOOKUP(_xlfn.XLOOKUP(Data[[#This Row],[pizza_id]],pizza!$A$2:$A$97,pizza!$B$2:$B$97,,0,1),pizza_types!$A$2:$A$33,pizza_types!$C$2:$C$33,,0,1)</f>
        <v>Classic</v>
      </c>
    </row>
    <row r="43287" spans="3:13" x14ac:dyDescent="0.25">
      <c r="C43287" s="10">
        <v>43285</v>
      </c>
      <c r="D43287" s="10">
        <v>19027</v>
      </c>
      <c r="E43287" s="10" t="s">
        <v>12</v>
      </c>
      <c r="F43287" s="10">
        <v>1</v>
      </c>
      <c r="G43287" s="14">
        <f>+_xlfn.XLOOKUP($D43287,orders!$A$2:$A$21351,orders!$B$2:$B$21351,"",0,1)</f>
        <v>42329</v>
      </c>
      <c r="H43287" s="15">
        <f>+_xlfn.XLOOKUP(Data[[#This Row],[order_id]],orders!$A$2:$A$21351,orders!$C$2:$C$21351,"",0,1)</f>
        <v>0.61168981481481477</v>
      </c>
      <c r="I43287" s="14" t="str">
        <f>+TEXT(Data[[#This Row],[date]],"dddd")</f>
        <v>sábado</v>
      </c>
      <c r="J43287" s="10">
        <f>+_xlfn.XLOOKUP($E43287,pizza!$A$2:$A$97,pizza!$D$2:$D$97,"",0,1)</f>
        <v>16.5</v>
      </c>
      <c r="K43287" s="10">
        <f t="shared" si="676"/>
        <v>16.5</v>
      </c>
      <c r="L43287" s="14" t="str">
        <f>_xlfn.XLOOKUP(_xlfn.XLOOKUP(Data[[#This Row],[pizza_id]],pizza!$A$2:$A$97,pizza!$B$2:$B$97,,0,1),pizza_types!$A$2:$A$33,pizza_types!$B$2:$B$33,,0,1)</f>
        <v>The Italian Supreme Pizza</v>
      </c>
      <c r="M43287" s="14" t="str">
        <f>_xlfn.XLOOKUP(_xlfn.XLOOKUP(Data[[#This Row],[pizza_id]],pizza!$A$2:$A$97,pizza!$B$2:$B$97,,0,1),pizza_types!$A$2:$A$33,pizza_types!$C$2:$C$33,,0,1)</f>
        <v>Supreme</v>
      </c>
    </row>
    <row r="43288" spans="3:13" x14ac:dyDescent="0.25">
      <c r="C43288" s="10">
        <v>43286</v>
      </c>
      <c r="D43288" s="10">
        <v>19027</v>
      </c>
      <c r="E43288" s="10" t="s">
        <v>20</v>
      </c>
      <c r="F43288" s="10">
        <v>1</v>
      </c>
      <c r="G43288" s="14">
        <f>+_xlfn.XLOOKUP($D43288,orders!$A$2:$A$21351,orders!$B$2:$B$21351,"",0,1)</f>
        <v>42329</v>
      </c>
      <c r="H43288" s="15">
        <f>+_xlfn.XLOOKUP(Data[[#This Row],[order_id]],orders!$A$2:$A$21351,orders!$C$2:$C$21351,"",0,1)</f>
        <v>0.61168981481481477</v>
      </c>
      <c r="I43288" s="14" t="str">
        <f>+TEXT(Data[[#This Row],[date]],"dddd")</f>
        <v>sábado</v>
      </c>
      <c r="J43288" s="10">
        <f>+_xlfn.XLOOKUP($E43288,pizza!$A$2:$A$97,pizza!$D$2:$D$97,"",0,1)</f>
        <v>12.5</v>
      </c>
      <c r="K43288" s="10">
        <f t="shared" si="676"/>
        <v>12.5</v>
      </c>
      <c r="L43288" s="14" t="str">
        <f>_xlfn.XLOOKUP(_xlfn.XLOOKUP(Data[[#This Row],[pizza_id]],pizza!$A$2:$A$97,pizza!$B$2:$B$97,,0,1),pizza_types!$A$2:$A$33,pizza_types!$B$2:$B$33,,0,1)</f>
        <v>The Italian Supreme Pizza</v>
      </c>
      <c r="M43288" s="14" t="str">
        <f>_xlfn.XLOOKUP(_xlfn.XLOOKUP(Data[[#This Row],[pizza_id]],pizza!$A$2:$A$97,pizza!$B$2:$B$97,,0,1),pizza_types!$A$2:$A$33,pizza_types!$C$2:$C$33,,0,1)</f>
        <v>Supreme</v>
      </c>
    </row>
    <row r="43289" spans="3:13" x14ac:dyDescent="0.25">
      <c r="C43289" s="10">
        <v>43287</v>
      </c>
      <c r="D43289" s="10">
        <v>19027</v>
      </c>
      <c r="E43289" s="10" t="s">
        <v>60</v>
      </c>
      <c r="F43289" s="10">
        <v>1</v>
      </c>
      <c r="G43289" s="14">
        <f>+_xlfn.XLOOKUP($D43289,orders!$A$2:$A$21351,orders!$B$2:$B$21351,"",0,1)</f>
        <v>42329</v>
      </c>
      <c r="H43289" s="15">
        <f>+_xlfn.XLOOKUP(Data[[#This Row],[order_id]],orders!$A$2:$A$21351,orders!$C$2:$C$21351,"",0,1)</f>
        <v>0.61168981481481477</v>
      </c>
      <c r="I43289" s="14" t="str">
        <f>+TEXT(Data[[#This Row],[date]],"dddd")</f>
        <v>sábado</v>
      </c>
      <c r="J43289" s="10">
        <f>+_xlfn.XLOOKUP($E43289,pizza!$A$2:$A$97,pizza!$D$2:$D$97,"",0,1)</f>
        <v>20.75</v>
      </c>
      <c r="K43289" s="10">
        <f t="shared" si="676"/>
        <v>20.75</v>
      </c>
      <c r="L43289" s="14" t="str">
        <f>_xlfn.XLOOKUP(_xlfn.XLOOKUP(Data[[#This Row],[pizza_id]],pizza!$A$2:$A$97,pizza!$B$2:$B$97,,0,1),pizza_types!$A$2:$A$33,pizza_types!$B$2:$B$33,,0,1)</f>
        <v>The Pepper Salami Pizza</v>
      </c>
      <c r="M43289" s="14" t="str">
        <f>_xlfn.XLOOKUP(_xlfn.XLOOKUP(Data[[#This Row],[pizza_id]],pizza!$A$2:$A$97,pizza!$B$2:$B$97,,0,1),pizza_types!$A$2:$A$33,pizza_types!$C$2:$C$33,,0,1)</f>
        <v>Supreme</v>
      </c>
    </row>
    <row r="43290" spans="3:13" x14ac:dyDescent="0.25">
      <c r="C43290" s="10">
        <v>43288</v>
      </c>
      <c r="D43290" s="10">
        <v>19027</v>
      </c>
      <c r="E43290" s="10" t="s">
        <v>71</v>
      </c>
      <c r="F43290" s="10">
        <v>1</v>
      </c>
      <c r="G43290" s="14">
        <f>+_xlfn.XLOOKUP($D43290,orders!$A$2:$A$21351,orders!$B$2:$B$21351,"",0,1)</f>
        <v>42329</v>
      </c>
      <c r="H43290" s="15">
        <f>+_xlfn.XLOOKUP(Data[[#This Row],[order_id]],orders!$A$2:$A$21351,orders!$C$2:$C$21351,"",0,1)</f>
        <v>0.61168981481481477</v>
      </c>
      <c r="I43290" s="14" t="str">
        <f>+TEXT(Data[[#This Row],[date]],"dddd")</f>
        <v>sábado</v>
      </c>
      <c r="J43290" s="10">
        <f>+_xlfn.XLOOKUP($E43290,pizza!$A$2:$A$97,pizza!$D$2:$D$97,"",0,1)</f>
        <v>16.75</v>
      </c>
      <c r="K43290" s="10">
        <f t="shared" si="676"/>
        <v>16.75</v>
      </c>
      <c r="L43290" s="14" t="str">
        <f>_xlfn.XLOOKUP(_xlfn.XLOOKUP(Data[[#This Row],[pizza_id]],pizza!$A$2:$A$97,pizza!$B$2:$B$97,,0,1),pizza_types!$A$2:$A$33,pizza_types!$B$2:$B$33,,0,1)</f>
        <v>The Southwest Chicken Pizza</v>
      </c>
      <c r="M43290" s="14" t="str">
        <f>_xlfn.XLOOKUP(_xlfn.XLOOKUP(Data[[#This Row],[pizza_id]],pizza!$A$2:$A$97,pizza!$B$2:$B$97,,0,1),pizza_types!$A$2:$A$33,pizza_types!$C$2:$C$33,,0,1)</f>
        <v>Chicken</v>
      </c>
    </row>
    <row r="43291" spans="3:13" x14ac:dyDescent="0.25">
      <c r="C43291" s="10">
        <v>43289</v>
      </c>
      <c r="D43291" s="10">
        <v>19027</v>
      </c>
      <c r="E43291" s="10" t="s">
        <v>65</v>
      </c>
      <c r="F43291" s="10">
        <v>1</v>
      </c>
      <c r="G43291" s="14">
        <f>+_xlfn.XLOOKUP($D43291,orders!$A$2:$A$21351,orders!$B$2:$B$21351,"",0,1)</f>
        <v>42329</v>
      </c>
      <c r="H43291" s="15">
        <f>+_xlfn.XLOOKUP(Data[[#This Row],[order_id]],orders!$A$2:$A$21351,orders!$C$2:$C$21351,"",0,1)</f>
        <v>0.61168981481481477</v>
      </c>
      <c r="I43291" s="14" t="str">
        <f>+TEXT(Data[[#This Row],[date]],"dddd")</f>
        <v>sábado</v>
      </c>
      <c r="J43291" s="10">
        <f>+_xlfn.XLOOKUP($E43291,pizza!$A$2:$A$97,pizza!$D$2:$D$97,"",0,1)</f>
        <v>25.5</v>
      </c>
      <c r="K43291" s="10">
        <f t="shared" si="676"/>
        <v>25.5</v>
      </c>
      <c r="L43291" s="14" t="str">
        <f>_xlfn.XLOOKUP(_xlfn.XLOOKUP(Data[[#This Row],[pizza_id]],pizza!$A$2:$A$97,pizza!$B$2:$B$97,,0,1),pizza_types!$A$2:$A$33,pizza_types!$B$2:$B$33,,0,1)</f>
        <v>The Greek Pizza</v>
      </c>
      <c r="M43291" s="14" t="str">
        <f>_xlfn.XLOOKUP(_xlfn.XLOOKUP(Data[[#This Row],[pizza_id]],pizza!$A$2:$A$97,pizza!$B$2:$B$97,,0,1),pizza_types!$A$2:$A$33,pizza_types!$C$2:$C$33,,0,1)</f>
        <v>Classic</v>
      </c>
    </row>
    <row r="43292" spans="3:13" x14ac:dyDescent="0.25">
      <c r="C43292" s="10">
        <v>43290</v>
      </c>
      <c r="D43292" s="10">
        <v>19028</v>
      </c>
      <c r="E43292" s="10" t="s">
        <v>91</v>
      </c>
      <c r="F43292" s="10">
        <v>1</v>
      </c>
      <c r="G43292" s="14">
        <f>+_xlfn.XLOOKUP($D43292,orders!$A$2:$A$21351,orders!$B$2:$B$21351,"",0,1)</f>
        <v>42329</v>
      </c>
      <c r="H43292" s="15">
        <f>+_xlfn.XLOOKUP(Data[[#This Row],[order_id]],orders!$A$2:$A$21351,orders!$C$2:$C$21351,"",0,1)</f>
        <v>0.62410879629629623</v>
      </c>
      <c r="I43292" s="14" t="str">
        <f>+TEXT(Data[[#This Row],[date]],"dddd")</f>
        <v>sábado</v>
      </c>
      <c r="J43292" s="10">
        <f>+_xlfn.XLOOKUP($E43292,pizza!$A$2:$A$97,pizza!$D$2:$D$97,"",0,1)</f>
        <v>12.25</v>
      </c>
      <c r="K43292" s="10">
        <f t="shared" si="676"/>
        <v>12.25</v>
      </c>
      <c r="L43292" s="14" t="str">
        <f>_xlfn.XLOOKUP(_xlfn.XLOOKUP(Data[[#This Row],[pizza_id]],pizza!$A$2:$A$97,pizza!$B$2:$B$97,,0,1),pizza_types!$A$2:$A$33,pizza_types!$B$2:$B$33,,0,1)</f>
        <v>The Calabrese Pizza</v>
      </c>
      <c r="M43292" s="14" t="str">
        <f>_xlfn.XLOOKUP(_xlfn.XLOOKUP(Data[[#This Row],[pizza_id]],pizza!$A$2:$A$97,pizza!$B$2:$B$97,,0,1),pizza_types!$A$2:$A$33,pizza_types!$C$2:$C$33,,0,1)</f>
        <v>Supreme</v>
      </c>
    </row>
    <row r="43293" spans="3:13" x14ac:dyDescent="0.25">
      <c r="C43293" s="10">
        <v>43291</v>
      </c>
      <c r="D43293" s="10">
        <v>19029</v>
      </c>
      <c r="E43293" s="10" t="s">
        <v>36</v>
      </c>
      <c r="F43293" s="10">
        <v>1</v>
      </c>
      <c r="G43293" s="14">
        <f>+_xlfn.XLOOKUP($D43293,orders!$A$2:$A$21351,orders!$B$2:$B$21351,"",0,1)</f>
        <v>42329</v>
      </c>
      <c r="H43293" s="15">
        <f>+_xlfn.XLOOKUP(Data[[#This Row],[order_id]],orders!$A$2:$A$21351,orders!$C$2:$C$21351,"",0,1)</f>
        <v>0.63241898148148146</v>
      </c>
      <c r="I43293" s="14" t="str">
        <f>+TEXT(Data[[#This Row],[date]],"dddd")</f>
        <v>sábado</v>
      </c>
      <c r="J43293" s="10">
        <f>+_xlfn.XLOOKUP($E43293,pizza!$A$2:$A$97,pizza!$D$2:$D$97,"",0,1)</f>
        <v>12</v>
      </c>
      <c r="K43293" s="10">
        <f t="shared" si="676"/>
        <v>12</v>
      </c>
      <c r="L43293" s="14" t="str">
        <f>_xlfn.XLOOKUP(_xlfn.XLOOKUP(Data[[#This Row],[pizza_id]],pizza!$A$2:$A$97,pizza!$B$2:$B$97,,0,1),pizza_types!$A$2:$A$33,pizza_types!$B$2:$B$33,,0,1)</f>
        <v>The Napolitana Pizza</v>
      </c>
      <c r="M43293" s="14" t="str">
        <f>_xlfn.XLOOKUP(_xlfn.XLOOKUP(Data[[#This Row],[pizza_id]],pizza!$A$2:$A$97,pizza!$B$2:$B$97,,0,1),pizza_types!$A$2:$A$33,pizza_types!$C$2:$C$33,,0,1)</f>
        <v>Classic</v>
      </c>
    </row>
    <row r="43294" spans="3:13" x14ac:dyDescent="0.25">
      <c r="C43294" s="10">
        <v>43292</v>
      </c>
      <c r="D43294" s="10">
        <v>19030</v>
      </c>
      <c r="E43294" s="10" t="s">
        <v>22</v>
      </c>
      <c r="F43294" s="10">
        <v>1</v>
      </c>
      <c r="G43294" s="14">
        <f>+_xlfn.XLOOKUP($D43294,orders!$A$2:$A$21351,orders!$B$2:$B$21351,"",0,1)</f>
        <v>42329</v>
      </c>
      <c r="H43294" s="15">
        <f>+_xlfn.XLOOKUP(Data[[#This Row],[order_id]],orders!$A$2:$A$21351,orders!$C$2:$C$21351,"",0,1)</f>
        <v>0.64547453703703705</v>
      </c>
      <c r="I43294" s="14" t="str">
        <f>+TEXT(Data[[#This Row],[date]],"dddd")</f>
        <v>sábado</v>
      </c>
      <c r="J43294" s="10">
        <f>+_xlfn.XLOOKUP($E43294,pizza!$A$2:$A$97,pizza!$D$2:$D$97,"",0,1)</f>
        <v>20.75</v>
      </c>
      <c r="K43294" s="10">
        <f t="shared" si="676"/>
        <v>20.75</v>
      </c>
      <c r="L43294" s="14" t="str">
        <f>_xlfn.XLOOKUP(_xlfn.XLOOKUP(Data[[#This Row],[pizza_id]],pizza!$A$2:$A$97,pizza!$B$2:$B$97,,0,1),pizza_types!$A$2:$A$33,pizza_types!$B$2:$B$33,,0,1)</f>
        <v>The Spicy Italian Pizza</v>
      </c>
      <c r="M43294" s="14" t="str">
        <f>_xlfn.XLOOKUP(_xlfn.XLOOKUP(Data[[#This Row],[pizza_id]],pizza!$A$2:$A$97,pizza!$B$2:$B$97,,0,1),pizza_types!$A$2:$A$33,pizza_types!$C$2:$C$33,,0,1)</f>
        <v>Supreme</v>
      </c>
    </row>
    <row r="43295" spans="3:13" x14ac:dyDescent="0.25">
      <c r="C43295" s="10">
        <v>43293</v>
      </c>
      <c r="D43295" s="10">
        <v>19031</v>
      </c>
      <c r="E43295" s="10" t="s">
        <v>52</v>
      </c>
      <c r="F43295" s="10">
        <v>1</v>
      </c>
      <c r="G43295" s="14">
        <f>+_xlfn.XLOOKUP($D43295,orders!$A$2:$A$21351,orders!$B$2:$B$21351,"",0,1)</f>
        <v>42329</v>
      </c>
      <c r="H43295" s="15">
        <f>+_xlfn.XLOOKUP(Data[[#This Row],[order_id]],orders!$A$2:$A$21351,orders!$C$2:$C$21351,"",0,1)</f>
        <v>0.64979166666666666</v>
      </c>
      <c r="I43295" s="14" t="str">
        <f>+TEXT(Data[[#This Row],[date]],"dddd")</f>
        <v>sábado</v>
      </c>
      <c r="J43295" s="10">
        <f>+_xlfn.XLOOKUP($E43295,pizza!$A$2:$A$97,pizza!$D$2:$D$97,"",0,1)</f>
        <v>12.75</v>
      </c>
      <c r="K43295" s="10">
        <f t="shared" si="676"/>
        <v>12.75</v>
      </c>
      <c r="L43295" s="14" t="str">
        <f>_xlfn.XLOOKUP(_xlfn.XLOOKUP(Data[[#This Row],[pizza_id]],pizza!$A$2:$A$97,pizza!$B$2:$B$97,,0,1),pizza_types!$A$2:$A$33,pizza_types!$B$2:$B$33,,0,1)</f>
        <v>The Chicken Alfredo Pizza</v>
      </c>
      <c r="M43295" s="14" t="str">
        <f>_xlfn.XLOOKUP(_xlfn.XLOOKUP(Data[[#This Row],[pizza_id]],pizza!$A$2:$A$97,pizza!$B$2:$B$97,,0,1),pizza_types!$A$2:$A$33,pizza_types!$C$2:$C$33,,0,1)</f>
        <v>Chicken</v>
      </c>
    </row>
    <row r="43296" spans="3:13" x14ac:dyDescent="0.25">
      <c r="C43296" s="10">
        <v>43294</v>
      </c>
      <c r="D43296" s="10">
        <v>19032</v>
      </c>
      <c r="E43296" s="10" t="s">
        <v>9</v>
      </c>
      <c r="F43296" s="10">
        <v>1</v>
      </c>
      <c r="G43296" s="14">
        <f>+_xlfn.XLOOKUP($D43296,orders!$A$2:$A$21351,orders!$B$2:$B$21351,"",0,1)</f>
        <v>42329</v>
      </c>
      <c r="H43296" s="15">
        <f>+_xlfn.XLOOKUP(Data[[#This Row],[order_id]],orders!$A$2:$A$21351,orders!$C$2:$C$21351,"",0,1)</f>
        <v>0.65474537037037039</v>
      </c>
      <c r="I43296" s="14" t="str">
        <f>+TEXT(Data[[#This Row],[date]],"dddd")</f>
        <v>sábado</v>
      </c>
      <c r="J43296" s="10">
        <f>+_xlfn.XLOOKUP($E43296,pizza!$A$2:$A$97,pizza!$D$2:$D$97,"",0,1)</f>
        <v>20.75</v>
      </c>
      <c r="K43296" s="10">
        <f t="shared" si="676"/>
        <v>20.75</v>
      </c>
      <c r="L43296" s="14" t="str">
        <f>_xlfn.XLOOKUP(_xlfn.XLOOKUP(Data[[#This Row],[pizza_id]],pizza!$A$2:$A$97,pizza!$B$2:$B$97,,0,1),pizza_types!$A$2:$A$33,pizza_types!$B$2:$B$33,,0,1)</f>
        <v>The Italian Supreme Pizza</v>
      </c>
      <c r="M43296" s="14" t="str">
        <f>_xlfn.XLOOKUP(_xlfn.XLOOKUP(Data[[#This Row],[pizza_id]],pizza!$A$2:$A$97,pizza!$B$2:$B$97,,0,1),pizza_types!$A$2:$A$33,pizza_types!$C$2:$C$33,,0,1)</f>
        <v>Supreme</v>
      </c>
    </row>
    <row r="43297" spans="3:13" x14ac:dyDescent="0.25">
      <c r="C43297" s="10">
        <v>43295</v>
      </c>
      <c r="D43297" s="10">
        <v>19032</v>
      </c>
      <c r="E43297" s="10" t="s">
        <v>53</v>
      </c>
      <c r="F43297" s="10">
        <v>1</v>
      </c>
      <c r="G43297" s="14">
        <f>+_xlfn.XLOOKUP($D43297,orders!$A$2:$A$21351,orders!$B$2:$B$21351,"",0,1)</f>
        <v>42329</v>
      </c>
      <c r="H43297" s="15">
        <f>+_xlfn.XLOOKUP(Data[[#This Row],[order_id]],orders!$A$2:$A$21351,orders!$C$2:$C$21351,"",0,1)</f>
        <v>0.65474537037037039</v>
      </c>
      <c r="I43297" s="14" t="str">
        <f>+TEXT(Data[[#This Row],[date]],"dddd")</f>
        <v>sábado</v>
      </c>
      <c r="J43297" s="10">
        <f>+_xlfn.XLOOKUP($E43297,pizza!$A$2:$A$97,pizza!$D$2:$D$97,"",0,1)</f>
        <v>9.75</v>
      </c>
      <c r="K43297" s="10">
        <f t="shared" si="676"/>
        <v>9.75</v>
      </c>
      <c r="L43297" s="14" t="str">
        <f>_xlfn.XLOOKUP(_xlfn.XLOOKUP(Data[[#This Row],[pizza_id]],pizza!$A$2:$A$97,pizza!$B$2:$B$97,,0,1),pizza_types!$A$2:$A$33,pizza_types!$B$2:$B$33,,0,1)</f>
        <v>The Pepperoni Pizza</v>
      </c>
      <c r="M43297" s="14" t="str">
        <f>_xlfn.XLOOKUP(_xlfn.XLOOKUP(Data[[#This Row],[pizza_id]],pizza!$A$2:$A$97,pizza!$B$2:$B$97,,0,1),pizza_types!$A$2:$A$33,pizza_types!$C$2:$C$33,,0,1)</f>
        <v>Classic</v>
      </c>
    </row>
    <row r="43298" spans="3:13" x14ac:dyDescent="0.25">
      <c r="C43298" s="10">
        <v>43296</v>
      </c>
      <c r="D43298" s="10">
        <v>19032</v>
      </c>
      <c r="E43298" s="10" t="s">
        <v>50</v>
      </c>
      <c r="F43298" s="10">
        <v>1</v>
      </c>
      <c r="G43298" s="14">
        <f>+_xlfn.XLOOKUP($D43298,orders!$A$2:$A$21351,orders!$B$2:$B$21351,"",0,1)</f>
        <v>42329</v>
      </c>
      <c r="H43298" s="15">
        <f>+_xlfn.XLOOKUP(Data[[#This Row],[order_id]],orders!$A$2:$A$21351,orders!$C$2:$C$21351,"",0,1)</f>
        <v>0.65474537037037039</v>
      </c>
      <c r="I43298" s="14" t="str">
        <f>+TEXT(Data[[#This Row],[date]],"dddd")</f>
        <v>sábado</v>
      </c>
      <c r="J43298" s="10">
        <f>+_xlfn.XLOOKUP($E43298,pizza!$A$2:$A$97,pizza!$D$2:$D$97,"",0,1)</f>
        <v>16.25</v>
      </c>
      <c r="K43298" s="10">
        <f t="shared" si="676"/>
        <v>16.25</v>
      </c>
      <c r="L43298" s="14" t="str">
        <f>_xlfn.XLOOKUP(_xlfn.XLOOKUP(Data[[#This Row],[pizza_id]],pizza!$A$2:$A$97,pizza!$B$2:$B$97,,0,1),pizza_types!$A$2:$A$33,pizza_types!$B$2:$B$33,,0,1)</f>
        <v>The Sicilian Pizza</v>
      </c>
      <c r="M43298" s="14" t="str">
        <f>_xlfn.XLOOKUP(_xlfn.XLOOKUP(Data[[#This Row],[pizza_id]],pizza!$A$2:$A$97,pizza!$B$2:$B$97,,0,1),pizza_types!$A$2:$A$33,pizza_types!$C$2:$C$33,,0,1)</f>
        <v>Supreme</v>
      </c>
    </row>
    <row r="43299" spans="3:13" x14ac:dyDescent="0.25">
      <c r="C43299" s="10">
        <v>43297</v>
      </c>
      <c r="D43299" s="10">
        <v>19033</v>
      </c>
      <c r="E43299" s="10" t="s">
        <v>47</v>
      </c>
      <c r="F43299" s="10">
        <v>1</v>
      </c>
      <c r="G43299" s="14">
        <f>+_xlfn.XLOOKUP($D43299,orders!$A$2:$A$21351,orders!$B$2:$B$21351,"",0,1)</f>
        <v>42329</v>
      </c>
      <c r="H43299" s="15">
        <f>+_xlfn.XLOOKUP(Data[[#This Row],[order_id]],orders!$A$2:$A$21351,orders!$C$2:$C$21351,"",0,1)</f>
        <v>0.6572337962962963</v>
      </c>
      <c r="I43299" s="14" t="str">
        <f>+TEXT(Data[[#This Row],[date]],"dddd")</f>
        <v>sábado</v>
      </c>
      <c r="J43299" s="10">
        <f>+_xlfn.XLOOKUP($E43299,pizza!$A$2:$A$97,pizza!$D$2:$D$97,"",0,1)</f>
        <v>16.75</v>
      </c>
      <c r="K43299" s="10">
        <f t="shared" si="676"/>
        <v>16.75</v>
      </c>
      <c r="L43299" s="14" t="str">
        <f>_xlfn.XLOOKUP(_xlfn.XLOOKUP(Data[[#This Row],[pizza_id]],pizza!$A$2:$A$97,pizza!$B$2:$B$97,,0,1),pizza_types!$A$2:$A$33,pizza_types!$B$2:$B$33,,0,1)</f>
        <v>The Barbecue Chicken Pizza</v>
      </c>
      <c r="M43299" s="14" t="str">
        <f>_xlfn.XLOOKUP(_xlfn.XLOOKUP(Data[[#This Row],[pizza_id]],pizza!$A$2:$A$97,pizza!$B$2:$B$97,,0,1),pizza_types!$A$2:$A$33,pizza_types!$C$2:$C$33,,0,1)</f>
        <v>Chicken</v>
      </c>
    </row>
    <row r="43300" spans="3:13" x14ac:dyDescent="0.25">
      <c r="C43300" s="10">
        <v>43298</v>
      </c>
      <c r="D43300" s="10">
        <v>19034</v>
      </c>
      <c r="E43300" s="10" t="s">
        <v>35</v>
      </c>
      <c r="F43300" s="10">
        <v>1</v>
      </c>
      <c r="G43300" s="14">
        <f>+_xlfn.XLOOKUP($D43300,orders!$A$2:$A$21351,orders!$B$2:$B$21351,"",0,1)</f>
        <v>42329</v>
      </c>
      <c r="H43300" s="15">
        <f>+_xlfn.XLOOKUP(Data[[#This Row],[order_id]],orders!$A$2:$A$21351,orders!$C$2:$C$21351,"",0,1)</f>
        <v>0.67173611111111109</v>
      </c>
      <c r="I43300" s="14" t="str">
        <f>+TEXT(Data[[#This Row],[date]],"dddd")</f>
        <v>sábado</v>
      </c>
      <c r="J43300" s="10">
        <f>+_xlfn.XLOOKUP($E43300,pizza!$A$2:$A$97,pizza!$D$2:$D$97,"",0,1)</f>
        <v>17.95</v>
      </c>
      <c r="K43300" s="10">
        <f t="shared" si="676"/>
        <v>17.95</v>
      </c>
      <c r="L43300" s="14" t="str">
        <f>_xlfn.XLOOKUP(_xlfn.XLOOKUP(Data[[#This Row],[pizza_id]],pizza!$A$2:$A$97,pizza!$B$2:$B$97,,0,1),pizza_types!$A$2:$A$33,pizza_types!$B$2:$B$33,,0,1)</f>
        <v>The Four Cheese Pizza</v>
      </c>
      <c r="M43300" s="14" t="str">
        <f>_xlfn.XLOOKUP(_xlfn.XLOOKUP(Data[[#This Row],[pizza_id]],pizza!$A$2:$A$97,pizza!$B$2:$B$97,,0,1),pizza_types!$A$2:$A$33,pizza_types!$C$2:$C$33,,0,1)</f>
        <v>Veggie</v>
      </c>
    </row>
    <row r="43301" spans="3:13" x14ac:dyDescent="0.25">
      <c r="C43301" s="10">
        <v>43299</v>
      </c>
      <c r="D43301" s="10">
        <v>19035</v>
      </c>
      <c r="E43301" s="10" t="s">
        <v>65</v>
      </c>
      <c r="F43301" s="10">
        <v>1</v>
      </c>
      <c r="G43301" s="14">
        <f>+_xlfn.XLOOKUP($D43301,orders!$A$2:$A$21351,orders!$B$2:$B$21351,"",0,1)</f>
        <v>42329</v>
      </c>
      <c r="H43301" s="15">
        <f>+_xlfn.XLOOKUP(Data[[#This Row],[order_id]],orders!$A$2:$A$21351,orders!$C$2:$C$21351,"",0,1)</f>
        <v>0.67393518518518514</v>
      </c>
      <c r="I43301" s="14" t="str">
        <f>+TEXT(Data[[#This Row],[date]],"dddd")</f>
        <v>sábado</v>
      </c>
      <c r="J43301" s="10">
        <f>+_xlfn.XLOOKUP($E43301,pizza!$A$2:$A$97,pizza!$D$2:$D$97,"",0,1)</f>
        <v>25.5</v>
      </c>
      <c r="K43301" s="10">
        <f t="shared" si="676"/>
        <v>25.5</v>
      </c>
      <c r="L43301" s="14" t="str">
        <f>_xlfn.XLOOKUP(_xlfn.XLOOKUP(Data[[#This Row],[pizza_id]],pizza!$A$2:$A$97,pizza!$B$2:$B$97,,0,1),pizza_types!$A$2:$A$33,pizza_types!$B$2:$B$33,,0,1)</f>
        <v>The Greek Pizza</v>
      </c>
      <c r="M43301" s="14" t="str">
        <f>_xlfn.XLOOKUP(_xlfn.XLOOKUP(Data[[#This Row],[pizza_id]],pizza!$A$2:$A$97,pizza!$B$2:$B$97,,0,1),pizza_types!$A$2:$A$33,pizza_types!$C$2:$C$33,,0,1)</f>
        <v>Classic</v>
      </c>
    </row>
    <row r="43302" spans="3:13" x14ac:dyDescent="0.25">
      <c r="C43302" s="10">
        <v>43300</v>
      </c>
      <c r="D43302" s="10">
        <v>19036</v>
      </c>
      <c r="E43302" s="10" t="s">
        <v>33</v>
      </c>
      <c r="F43302" s="10">
        <v>1</v>
      </c>
      <c r="G43302" s="14">
        <f>+_xlfn.XLOOKUP($D43302,orders!$A$2:$A$21351,orders!$B$2:$B$21351,"",0,1)</f>
        <v>42329</v>
      </c>
      <c r="H43302" s="15">
        <f>+_xlfn.XLOOKUP(Data[[#This Row],[order_id]],orders!$A$2:$A$21351,orders!$C$2:$C$21351,"",0,1)</f>
        <v>0.67603009259259261</v>
      </c>
      <c r="I43302" s="14" t="str">
        <f>+TEXT(Data[[#This Row],[date]],"dddd")</f>
        <v>sábado</v>
      </c>
      <c r="J43302" s="10">
        <f>+_xlfn.XLOOKUP($E43302,pizza!$A$2:$A$97,pizza!$D$2:$D$97,"",0,1)</f>
        <v>12</v>
      </c>
      <c r="K43302" s="10">
        <f t="shared" si="676"/>
        <v>12</v>
      </c>
      <c r="L43302" s="14" t="str">
        <f>_xlfn.XLOOKUP(_xlfn.XLOOKUP(Data[[#This Row],[pizza_id]],pizza!$A$2:$A$97,pizza!$B$2:$B$97,,0,1),pizza_types!$A$2:$A$33,pizza_types!$B$2:$B$33,,0,1)</f>
        <v>The Big Meat Pizza</v>
      </c>
      <c r="M43302" s="14" t="str">
        <f>_xlfn.XLOOKUP(_xlfn.XLOOKUP(Data[[#This Row],[pizza_id]],pizza!$A$2:$A$97,pizza!$B$2:$B$97,,0,1),pizza_types!$A$2:$A$33,pizza_types!$C$2:$C$33,,0,1)</f>
        <v>Classic</v>
      </c>
    </row>
    <row r="43303" spans="3:13" x14ac:dyDescent="0.25">
      <c r="C43303" s="10">
        <v>43301</v>
      </c>
      <c r="D43303" s="10">
        <v>19037</v>
      </c>
      <c r="E43303" s="10" t="s">
        <v>18</v>
      </c>
      <c r="F43303" s="10">
        <v>1</v>
      </c>
      <c r="G43303" s="14">
        <f>+_xlfn.XLOOKUP($D43303,orders!$A$2:$A$21351,orders!$B$2:$B$21351,"",0,1)</f>
        <v>42329</v>
      </c>
      <c r="H43303" s="15">
        <f>+_xlfn.XLOOKUP(Data[[#This Row],[order_id]],orders!$A$2:$A$21351,orders!$C$2:$C$21351,"",0,1)</f>
        <v>0.67861111111111105</v>
      </c>
      <c r="I43303" s="14" t="str">
        <f>+TEXT(Data[[#This Row],[date]],"dddd")</f>
        <v>sábado</v>
      </c>
      <c r="J43303" s="10">
        <f>+_xlfn.XLOOKUP($E43303,pizza!$A$2:$A$97,pizza!$D$2:$D$97,"",0,1)</f>
        <v>12</v>
      </c>
      <c r="K43303" s="10">
        <f t="shared" si="676"/>
        <v>12</v>
      </c>
      <c r="L43303" s="14" t="str">
        <f>_xlfn.XLOOKUP(_xlfn.XLOOKUP(Data[[#This Row],[pizza_id]],pizza!$A$2:$A$97,pizza!$B$2:$B$97,,0,1),pizza_types!$A$2:$A$33,pizza_types!$B$2:$B$33,,0,1)</f>
        <v>The Green Garden Pizza</v>
      </c>
      <c r="M43303" s="14" t="str">
        <f>_xlfn.XLOOKUP(_xlfn.XLOOKUP(Data[[#This Row],[pizza_id]],pizza!$A$2:$A$97,pizza!$B$2:$B$97,,0,1),pizza_types!$A$2:$A$33,pizza_types!$C$2:$C$33,,0,1)</f>
        <v>Veggie</v>
      </c>
    </row>
    <row r="43304" spans="3:13" x14ac:dyDescent="0.25">
      <c r="C43304" s="10">
        <v>43302</v>
      </c>
      <c r="D43304" s="10">
        <v>19038</v>
      </c>
      <c r="E43304" s="10" t="s">
        <v>72</v>
      </c>
      <c r="F43304" s="10">
        <v>1</v>
      </c>
      <c r="G43304" s="14">
        <f>+_xlfn.XLOOKUP($D43304,orders!$A$2:$A$21351,orders!$B$2:$B$21351,"",0,1)</f>
        <v>42329</v>
      </c>
      <c r="H43304" s="15">
        <f>+_xlfn.XLOOKUP(Data[[#This Row],[order_id]],orders!$A$2:$A$21351,orders!$C$2:$C$21351,"",0,1)</f>
        <v>0.70990740740740732</v>
      </c>
      <c r="I43304" s="14" t="str">
        <f>+TEXT(Data[[#This Row],[date]],"dddd")</f>
        <v>sábado</v>
      </c>
      <c r="J43304" s="10">
        <f>+_xlfn.XLOOKUP($E43304,pizza!$A$2:$A$97,pizza!$D$2:$D$97,"",0,1)</f>
        <v>14.5</v>
      </c>
      <c r="K43304" s="10">
        <f t="shared" si="676"/>
        <v>14.5</v>
      </c>
      <c r="L43304" s="14" t="str">
        <f>_xlfn.XLOOKUP(_xlfn.XLOOKUP(Data[[#This Row],[pizza_id]],pizza!$A$2:$A$97,pizza!$B$2:$B$97,,0,1),pizza_types!$A$2:$A$33,pizza_types!$B$2:$B$33,,0,1)</f>
        <v>The Pepperoni, Mushroom, and Peppers Pizza</v>
      </c>
      <c r="M43304" s="14" t="str">
        <f>_xlfn.XLOOKUP(_xlfn.XLOOKUP(Data[[#This Row],[pizza_id]],pizza!$A$2:$A$97,pizza!$B$2:$B$97,,0,1),pizza_types!$A$2:$A$33,pizza_types!$C$2:$C$33,,0,1)</f>
        <v>Classic</v>
      </c>
    </row>
    <row r="43305" spans="3:13" x14ac:dyDescent="0.25">
      <c r="C43305" s="10">
        <v>43303</v>
      </c>
      <c r="D43305" s="10">
        <v>19039</v>
      </c>
      <c r="E43305" s="10" t="s">
        <v>41</v>
      </c>
      <c r="F43305" s="10">
        <v>1</v>
      </c>
      <c r="G43305" s="14">
        <f>+_xlfn.XLOOKUP($D43305,orders!$A$2:$A$21351,orders!$B$2:$B$21351,"",0,1)</f>
        <v>42329</v>
      </c>
      <c r="H43305" s="15">
        <f>+_xlfn.XLOOKUP(Data[[#This Row],[order_id]],orders!$A$2:$A$21351,orders!$C$2:$C$21351,"",0,1)</f>
        <v>0.7143518518518519</v>
      </c>
      <c r="I43305" s="14" t="str">
        <f>+TEXT(Data[[#This Row],[date]],"dddd")</f>
        <v>sábado</v>
      </c>
      <c r="J43305" s="10">
        <f>+_xlfn.XLOOKUP($E43305,pizza!$A$2:$A$97,pizza!$D$2:$D$97,"",0,1)</f>
        <v>12.5</v>
      </c>
      <c r="K43305" s="10">
        <f t="shared" si="676"/>
        <v>12.5</v>
      </c>
      <c r="L43305" s="14" t="str">
        <f>_xlfn.XLOOKUP(_xlfn.XLOOKUP(Data[[#This Row],[pizza_id]],pizza!$A$2:$A$97,pizza!$B$2:$B$97,,0,1),pizza_types!$A$2:$A$33,pizza_types!$B$2:$B$33,,0,1)</f>
        <v>The Pepper Salami Pizza</v>
      </c>
      <c r="M43305" s="14" t="str">
        <f>_xlfn.XLOOKUP(_xlfn.XLOOKUP(Data[[#This Row],[pizza_id]],pizza!$A$2:$A$97,pizza!$B$2:$B$97,,0,1),pizza_types!$A$2:$A$33,pizza_types!$C$2:$C$33,,0,1)</f>
        <v>Supreme</v>
      </c>
    </row>
    <row r="43306" spans="3:13" x14ac:dyDescent="0.25">
      <c r="C43306" s="10">
        <v>43304</v>
      </c>
      <c r="D43306" s="10">
        <v>19040</v>
      </c>
      <c r="E43306" s="10" t="s">
        <v>47</v>
      </c>
      <c r="F43306" s="10">
        <v>1</v>
      </c>
      <c r="G43306" s="14">
        <f>+_xlfn.XLOOKUP($D43306,orders!$A$2:$A$21351,orders!$B$2:$B$21351,"",0,1)</f>
        <v>42329</v>
      </c>
      <c r="H43306" s="15">
        <f>+_xlfn.XLOOKUP(Data[[#This Row],[order_id]],orders!$A$2:$A$21351,orders!$C$2:$C$21351,"",0,1)</f>
        <v>0.71866898148148151</v>
      </c>
      <c r="I43306" s="14" t="str">
        <f>+TEXT(Data[[#This Row],[date]],"dddd")</f>
        <v>sábado</v>
      </c>
      <c r="J43306" s="10">
        <f>+_xlfn.XLOOKUP($E43306,pizza!$A$2:$A$97,pizza!$D$2:$D$97,"",0,1)</f>
        <v>16.75</v>
      </c>
      <c r="K43306" s="10">
        <f t="shared" si="676"/>
        <v>16.75</v>
      </c>
      <c r="L43306" s="14" t="str">
        <f>_xlfn.XLOOKUP(_xlfn.XLOOKUP(Data[[#This Row],[pizza_id]],pizza!$A$2:$A$97,pizza!$B$2:$B$97,,0,1),pizza_types!$A$2:$A$33,pizza_types!$B$2:$B$33,,0,1)</f>
        <v>The Barbecue Chicken Pizza</v>
      </c>
      <c r="M43306" s="14" t="str">
        <f>_xlfn.XLOOKUP(_xlfn.XLOOKUP(Data[[#This Row],[pizza_id]],pizza!$A$2:$A$97,pizza!$B$2:$B$97,,0,1),pizza_types!$A$2:$A$33,pizza_types!$C$2:$C$33,,0,1)</f>
        <v>Chicken</v>
      </c>
    </row>
    <row r="43307" spans="3:13" x14ac:dyDescent="0.25">
      <c r="C43307" s="10">
        <v>43305</v>
      </c>
      <c r="D43307" s="10">
        <v>19040</v>
      </c>
      <c r="E43307" s="10" t="s">
        <v>26</v>
      </c>
      <c r="F43307" s="10">
        <v>1</v>
      </c>
      <c r="G43307" s="14">
        <f>+_xlfn.XLOOKUP($D43307,orders!$A$2:$A$21351,orders!$B$2:$B$21351,"",0,1)</f>
        <v>42329</v>
      </c>
      <c r="H43307" s="15">
        <f>+_xlfn.XLOOKUP(Data[[#This Row],[order_id]],orders!$A$2:$A$21351,orders!$C$2:$C$21351,"",0,1)</f>
        <v>0.71866898148148151</v>
      </c>
      <c r="I43307" s="14" t="str">
        <f>+TEXT(Data[[#This Row],[date]],"dddd")</f>
        <v>sábado</v>
      </c>
      <c r="J43307" s="10">
        <f>+_xlfn.XLOOKUP($E43307,pizza!$A$2:$A$97,pizza!$D$2:$D$97,"",0,1)</f>
        <v>20.75</v>
      </c>
      <c r="K43307" s="10">
        <f t="shared" si="676"/>
        <v>20.75</v>
      </c>
      <c r="L43307" s="14" t="str">
        <f>_xlfn.XLOOKUP(_xlfn.XLOOKUP(Data[[#This Row],[pizza_id]],pizza!$A$2:$A$97,pizza!$B$2:$B$97,,0,1),pizza_types!$A$2:$A$33,pizza_types!$B$2:$B$33,,0,1)</f>
        <v>The Southwest Chicken Pizza</v>
      </c>
      <c r="M43307" s="14" t="str">
        <f>_xlfn.XLOOKUP(_xlfn.XLOOKUP(Data[[#This Row],[pizza_id]],pizza!$A$2:$A$97,pizza!$B$2:$B$97,,0,1),pizza_types!$A$2:$A$33,pizza_types!$C$2:$C$33,,0,1)</f>
        <v>Chicken</v>
      </c>
    </row>
    <row r="43308" spans="3:13" x14ac:dyDescent="0.25">
      <c r="C43308" s="10">
        <v>43306</v>
      </c>
      <c r="D43308" s="10">
        <v>19041</v>
      </c>
      <c r="E43308" s="10" t="s">
        <v>40</v>
      </c>
      <c r="F43308" s="10">
        <v>1</v>
      </c>
      <c r="G43308" s="14">
        <f>+_xlfn.XLOOKUP($D43308,orders!$A$2:$A$21351,orders!$B$2:$B$21351,"",0,1)</f>
        <v>42329</v>
      </c>
      <c r="H43308" s="15">
        <f>+_xlfn.XLOOKUP(Data[[#This Row],[order_id]],orders!$A$2:$A$21351,orders!$C$2:$C$21351,"",0,1)</f>
        <v>0.72425925925925927</v>
      </c>
      <c r="I43308" s="14" t="str">
        <f>+TEXT(Data[[#This Row],[date]],"dddd")</f>
        <v>sábado</v>
      </c>
      <c r="J43308" s="10">
        <f>+_xlfn.XLOOKUP($E43308,pizza!$A$2:$A$97,pizza!$D$2:$D$97,"",0,1)</f>
        <v>16</v>
      </c>
      <c r="K43308" s="10">
        <f t="shared" si="676"/>
        <v>16</v>
      </c>
      <c r="L43308" s="14" t="str">
        <f>_xlfn.XLOOKUP(_xlfn.XLOOKUP(Data[[#This Row],[pizza_id]],pizza!$A$2:$A$97,pizza!$B$2:$B$97,,0,1),pizza_types!$A$2:$A$33,pizza_types!$B$2:$B$33,,0,1)</f>
        <v>The Mediterranean Pizza</v>
      </c>
      <c r="M43308" s="14" t="str">
        <f>_xlfn.XLOOKUP(_xlfn.XLOOKUP(Data[[#This Row],[pizza_id]],pizza!$A$2:$A$97,pizza!$B$2:$B$97,,0,1),pizza_types!$A$2:$A$33,pizza_types!$C$2:$C$33,,0,1)</f>
        <v>Veggie</v>
      </c>
    </row>
    <row r="43309" spans="3:13" x14ac:dyDescent="0.25">
      <c r="C43309" s="10">
        <v>43307</v>
      </c>
      <c r="D43309" s="10">
        <v>19041</v>
      </c>
      <c r="E43309" s="10" t="s">
        <v>43</v>
      </c>
      <c r="F43309" s="10">
        <v>1</v>
      </c>
      <c r="G43309" s="14">
        <f>+_xlfn.XLOOKUP($D43309,orders!$A$2:$A$21351,orders!$B$2:$B$21351,"",0,1)</f>
        <v>42329</v>
      </c>
      <c r="H43309" s="15">
        <f>+_xlfn.XLOOKUP(Data[[#This Row],[order_id]],orders!$A$2:$A$21351,orders!$C$2:$C$21351,"",0,1)</f>
        <v>0.72425925925925927</v>
      </c>
      <c r="I43309" s="14" t="str">
        <f>+TEXT(Data[[#This Row],[date]],"dddd")</f>
        <v>sábado</v>
      </c>
      <c r="J43309" s="10">
        <f>+_xlfn.XLOOKUP($E43309,pizza!$A$2:$A$97,pizza!$D$2:$D$97,"",0,1)</f>
        <v>20.5</v>
      </c>
      <c r="K43309" s="10">
        <f t="shared" si="676"/>
        <v>20.5</v>
      </c>
      <c r="L43309" s="14" t="str">
        <f>_xlfn.XLOOKUP(_xlfn.XLOOKUP(Data[[#This Row],[pizza_id]],pizza!$A$2:$A$97,pizza!$B$2:$B$97,,0,1),pizza_types!$A$2:$A$33,pizza_types!$B$2:$B$33,,0,1)</f>
        <v>The Napolitana Pizza</v>
      </c>
      <c r="M43309" s="14" t="str">
        <f>_xlfn.XLOOKUP(_xlfn.XLOOKUP(Data[[#This Row],[pizza_id]],pizza!$A$2:$A$97,pizza!$B$2:$B$97,,0,1),pizza_types!$A$2:$A$33,pizza_types!$C$2:$C$33,,0,1)</f>
        <v>Classic</v>
      </c>
    </row>
    <row r="43310" spans="3:13" x14ac:dyDescent="0.25">
      <c r="C43310" s="10">
        <v>43308</v>
      </c>
      <c r="D43310" s="10">
        <v>19042</v>
      </c>
      <c r="E43310" s="10" t="s">
        <v>17</v>
      </c>
      <c r="F43310" s="10">
        <v>1</v>
      </c>
      <c r="G43310" s="14">
        <f>+_xlfn.XLOOKUP($D43310,orders!$A$2:$A$21351,orders!$B$2:$B$21351,"",0,1)</f>
        <v>42329</v>
      </c>
      <c r="H43310" s="15">
        <f>+_xlfn.XLOOKUP(Data[[#This Row],[order_id]],orders!$A$2:$A$21351,orders!$C$2:$C$21351,"",0,1)</f>
        <v>0.7247337962962962</v>
      </c>
      <c r="I43310" s="14" t="str">
        <f>+TEXT(Data[[#This Row],[date]],"dddd")</f>
        <v>sábado</v>
      </c>
      <c r="J43310" s="10">
        <f>+_xlfn.XLOOKUP($E43310,pizza!$A$2:$A$97,pizza!$D$2:$D$97,"",0,1)</f>
        <v>12</v>
      </c>
      <c r="K43310" s="10">
        <f t="shared" si="676"/>
        <v>12</v>
      </c>
      <c r="L43310" s="14" t="str">
        <f>_xlfn.XLOOKUP(_xlfn.XLOOKUP(Data[[#This Row],[pizza_id]],pizza!$A$2:$A$97,pizza!$B$2:$B$97,,0,1),pizza_types!$A$2:$A$33,pizza_types!$B$2:$B$33,,0,1)</f>
        <v>The Classic Deluxe Pizza</v>
      </c>
      <c r="M43310" s="14" t="str">
        <f>_xlfn.XLOOKUP(_xlfn.XLOOKUP(Data[[#This Row],[pizza_id]],pizza!$A$2:$A$97,pizza!$B$2:$B$97,,0,1),pizza_types!$A$2:$A$33,pizza_types!$C$2:$C$33,,0,1)</f>
        <v>Classic</v>
      </c>
    </row>
    <row r="43311" spans="3:13" x14ac:dyDescent="0.25">
      <c r="C43311" s="10">
        <v>43309</v>
      </c>
      <c r="D43311" s="10">
        <v>19042</v>
      </c>
      <c r="E43311" s="10" t="s">
        <v>22</v>
      </c>
      <c r="F43311" s="10">
        <v>1</v>
      </c>
      <c r="G43311" s="14">
        <f>+_xlfn.XLOOKUP($D43311,orders!$A$2:$A$21351,orders!$B$2:$B$21351,"",0,1)</f>
        <v>42329</v>
      </c>
      <c r="H43311" s="15">
        <f>+_xlfn.XLOOKUP(Data[[#This Row],[order_id]],orders!$A$2:$A$21351,orders!$C$2:$C$21351,"",0,1)</f>
        <v>0.7247337962962962</v>
      </c>
      <c r="I43311" s="14" t="str">
        <f>+TEXT(Data[[#This Row],[date]],"dddd")</f>
        <v>sábado</v>
      </c>
      <c r="J43311" s="10">
        <f>+_xlfn.XLOOKUP($E43311,pizza!$A$2:$A$97,pizza!$D$2:$D$97,"",0,1)</f>
        <v>20.75</v>
      </c>
      <c r="K43311" s="10">
        <f t="shared" si="676"/>
        <v>20.75</v>
      </c>
      <c r="L43311" s="14" t="str">
        <f>_xlfn.XLOOKUP(_xlfn.XLOOKUP(Data[[#This Row],[pizza_id]],pizza!$A$2:$A$97,pizza!$B$2:$B$97,,0,1),pizza_types!$A$2:$A$33,pizza_types!$B$2:$B$33,,0,1)</f>
        <v>The Spicy Italian Pizza</v>
      </c>
      <c r="M43311" s="14" t="str">
        <f>_xlfn.XLOOKUP(_xlfn.XLOOKUP(Data[[#This Row],[pizza_id]],pizza!$A$2:$A$97,pizza!$B$2:$B$97,,0,1),pizza_types!$A$2:$A$33,pizza_types!$C$2:$C$33,,0,1)</f>
        <v>Supreme</v>
      </c>
    </row>
    <row r="43312" spans="3:13" x14ac:dyDescent="0.25">
      <c r="C43312" s="10">
        <v>43310</v>
      </c>
      <c r="D43312" s="10">
        <v>19043</v>
      </c>
      <c r="E43312" s="10" t="s">
        <v>33</v>
      </c>
      <c r="F43312" s="10">
        <v>1</v>
      </c>
      <c r="G43312" s="14">
        <f>+_xlfn.XLOOKUP($D43312,orders!$A$2:$A$21351,orders!$B$2:$B$21351,"",0,1)</f>
        <v>42329</v>
      </c>
      <c r="H43312" s="15">
        <f>+_xlfn.XLOOKUP(Data[[#This Row],[order_id]],orders!$A$2:$A$21351,orders!$C$2:$C$21351,"",0,1)</f>
        <v>0.72898148148148145</v>
      </c>
      <c r="I43312" s="14" t="str">
        <f>+TEXT(Data[[#This Row],[date]],"dddd")</f>
        <v>sábado</v>
      </c>
      <c r="J43312" s="10">
        <f>+_xlfn.XLOOKUP($E43312,pizza!$A$2:$A$97,pizza!$D$2:$D$97,"",0,1)</f>
        <v>12</v>
      </c>
      <c r="K43312" s="10">
        <f t="shared" si="676"/>
        <v>12</v>
      </c>
      <c r="L43312" s="14" t="str">
        <f>_xlfn.XLOOKUP(_xlfn.XLOOKUP(Data[[#This Row],[pizza_id]],pizza!$A$2:$A$97,pizza!$B$2:$B$97,,0,1),pizza_types!$A$2:$A$33,pizza_types!$B$2:$B$33,,0,1)</f>
        <v>The Big Meat Pizza</v>
      </c>
      <c r="M43312" s="14" t="str">
        <f>_xlfn.XLOOKUP(_xlfn.XLOOKUP(Data[[#This Row],[pizza_id]],pizza!$A$2:$A$97,pizza!$B$2:$B$97,,0,1),pizza_types!$A$2:$A$33,pizza_types!$C$2:$C$33,,0,1)</f>
        <v>Classic</v>
      </c>
    </row>
    <row r="43313" spans="3:13" x14ac:dyDescent="0.25">
      <c r="C43313" s="10">
        <v>43311</v>
      </c>
      <c r="D43313" s="10">
        <v>19044</v>
      </c>
      <c r="E43313" s="10" t="s">
        <v>44</v>
      </c>
      <c r="F43313" s="10">
        <v>1</v>
      </c>
      <c r="G43313" s="14">
        <f>+_xlfn.XLOOKUP($D43313,orders!$A$2:$A$21351,orders!$B$2:$B$21351,"",0,1)</f>
        <v>42329</v>
      </c>
      <c r="H43313" s="15">
        <f>+_xlfn.XLOOKUP(Data[[#This Row],[order_id]],orders!$A$2:$A$21351,orders!$C$2:$C$21351,"",0,1)</f>
        <v>0.74209490740740736</v>
      </c>
      <c r="I43313" s="14" t="str">
        <f>+TEXT(Data[[#This Row],[date]],"dddd")</f>
        <v>sábado</v>
      </c>
      <c r="J43313" s="10">
        <f>+_xlfn.XLOOKUP($E43313,pizza!$A$2:$A$97,pizza!$D$2:$D$97,"",0,1)</f>
        <v>20.25</v>
      </c>
      <c r="K43313" s="10">
        <f t="shared" si="676"/>
        <v>20.25</v>
      </c>
      <c r="L43313" s="14" t="str">
        <f>_xlfn.XLOOKUP(_xlfn.XLOOKUP(Data[[#This Row],[pizza_id]],pizza!$A$2:$A$97,pizza!$B$2:$B$97,,0,1),pizza_types!$A$2:$A$33,pizza_types!$B$2:$B$33,,0,1)</f>
        <v>The Sicilian Pizza</v>
      </c>
      <c r="M43313" s="14" t="str">
        <f>_xlfn.XLOOKUP(_xlfn.XLOOKUP(Data[[#This Row],[pizza_id]],pizza!$A$2:$A$97,pizza!$B$2:$B$97,,0,1),pizza_types!$A$2:$A$33,pizza_types!$C$2:$C$33,,0,1)</f>
        <v>Supreme</v>
      </c>
    </row>
    <row r="43314" spans="3:13" x14ac:dyDescent="0.25">
      <c r="C43314" s="10">
        <v>43312</v>
      </c>
      <c r="D43314" s="10">
        <v>19045</v>
      </c>
      <c r="E43314" s="10" t="s">
        <v>46</v>
      </c>
      <c r="F43314" s="10">
        <v>1</v>
      </c>
      <c r="G43314" s="14">
        <f>+_xlfn.XLOOKUP($D43314,orders!$A$2:$A$21351,orders!$B$2:$B$21351,"",0,1)</f>
        <v>42329</v>
      </c>
      <c r="H43314" s="15">
        <f>+_xlfn.XLOOKUP(Data[[#This Row],[order_id]],orders!$A$2:$A$21351,orders!$C$2:$C$21351,"",0,1)</f>
        <v>0.7591782407407407</v>
      </c>
      <c r="I43314" s="14" t="str">
        <f>+TEXT(Data[[#This Row],[date]],"dddd")</f>
        <v>sábado</v>
      </c>
      <c r="J43314" s="10">
        <f>+_xlfn.XLOOKUP($E43314,pizza!$A$2:$A$97,pizza!$D$2:$D$97,"",0,1)</f>
        <v>12.75</v>
      </c>
      <c r="K43314" s="10">
        <f t="shared" si="676"/>
        <v>12.75</v>
      </c>
      <c r="L43314" s="14" t="str">
        <f>_xlfn.XLOOKUP(_xlfn.XLOOKUP(Data[[#This Row],[pizza_id]],pizza!$A$2:$A$97,pizza!$B$2:$B$97,,0,1),pizza_types!$A$2:$A$33,pizza_types!$B$2:$B$33,,0,1)</f>
        <v>The Southwest Chicken Pizza</v>
      </c>
      <c r="M43314" s="14" t="str">
        <f>_xlfn.XLOOKUP(_xlfn.XLOOKUP(Data[[#This Row],[pizza_id]],pizza!$A$2:$A$97,pizza!$B$2:$B$97,,0,1),pizza_types!$A$2:$A$33,pizza_types!$C$2:$C$33,,0,1)</f>
        <v>Chicken</v>
      </c>
    </row>
    <row r="43315" spans="3:13" x14ac:dyDescent="0.25">
      <c r="C43315" s="10">
        <v>43313</v>
      </c>
      <c r="D43315" s="10">
        <v>19046</v>
      </c>
      <c r="E43315" s="10" t="s">
        <v>95</v>
      </c>
      <c r="F43315" s="10">
        <v>1</v>
      </c>
      <c r="G43315" s="14">
        <f>+_xlfn.XLOOKUP($D43315,orders!$A$2:$A$21351,orders!$B$2:$B$21351,"",0,1)</f>
        <v>42329</v>
      </c>
      <c r="H43315" s="15">
        <f>+_xlfn.XLOOKUP(Data[[#This Row],[order_id]],orders!$A$2:$A$21351,orders!$C$2:$C$21351,"",0,1)</f>
        <v>0.7634143518518518</v>
      </c>
      <c r="I43315" s="14" t="str">
        <f>+TEXT(Data[[#This Row],[date]],"dddd")</f>
        <v>sábado</v>
      </c>
      <c r="J43315" s="10">
        <f>+_xlfn.XLOOKUP($E43315,pizza!$A$2:$A$97,pizza!$D$2:$D$97,"",0,1)</f>
        <v>20.25</v>
      </c>
      <c r="K43315" s="10">
        <f t="shared" si="676"/>
        <v>20.25</v>
      </c>
      <c r="L43315" s="14" t="str">
        <f>_xlfn.XLOOKUP(_xlfn.XLOOKUP(Data[[#This Row],[pizza_id]],pizza!$A$2:$A$97,pizza!$B$2:$B$97,,0,1),pizza_types!$A$2:$A$33,pizza_types!$B$2:$B$33,,0,1)</f>
        <v>The Calabrese Pizza</v>
      </c>
      <c r="M43315" s="14" t="str">
        <f>_xlfn.XLOOKUP(_xlfn.XLOOKUP(Data[[#This Row],[pizza_id]],pizza!$A$2:$A$97,pizza!$B$2:$B$97,,0,1),pizza_types!$A$2:$A$33,pizza_types!$C$2:$C$33,,0,1)</f>
        <v>Supreme</v>
      </c>
    </row>
    <row r="43316" spans="3:13" x14ac:dyDescent="0.25">
      <c r="C43316" s="10">
        <v>43314</v>
      </c>
      <c r="D43316" s="10">
        <v>19046</v>
      </c>
      <c r="E43316" s="10" t="s">
        <v>90</v>
      </c>
      <c r="F43316" s="10">
        <v>1</v>
      </c>
      <c r="G43316" s="14">
        <f>+_xlfn.XLOOKUP($D43316,orders!$A$2:$A$21351,orders!$B$2:$B$21351,"",0,1)</f>
        <v>42329</v>
      </c>
      <c r="H43316" s="15">
        <f>+_xlfn.XLOOKUP(Data[[#This Row],[order_id]],orders!$A$2:$A$21351,orders!$C$2:$C$21351,"",0,1)</f>
        <v>0.7634143518518518</v>
      </c>
      <c r="I43316" s="14" t="str">
        <f>+TEXT(Data[[#This Row],[date]],"dddd")</f>
        <v>sábado</v>
      </c>
      <c r="J43316" s="10">
        <f>+_xlfn.XLOOKUP($E43316,pizza!$A$2:$A$97,pizza!$D$2:$D$97,"",0,1)</f>
        <v>20.75</v>
      </c>
      <c r="K43316" s="10">
        <f t="shared" si="676"/>
        <v>20.75</v>
      </c>
      <c r="L43316" s="14" t="str">
        <f>_xlfn.XLOOKUP(_xlfn.XLOOKUP(Data[[#This Row],[pizza_id]],pizza!$A$2:$A$97,pizza!$B$2:$B$97,,0,1),pizza_types!$A$2:$A$33,pizza_types!$B$2:$B$33,,0,1)</f>
        <v>The Chicken Alfredo Pizza</v>
      </c>
      <c r="M43316" s="14" t="str">
        <f>_xlfn.XLOOKUP(_xlfn.XLOOKUP(Data[[#This Row],[pizza_id]],pizza!$A$2:$A$97,pizza!$B$2:$B$97,,0,1),pizza_types!$A$2:$A$33,pizza_types!$C$2:$C$33,,0,1)</f>
        <v>Chicken</v>
      </c>
    </row>
    <row r="43317" spans="3:13" x14ac:dyDescent="0.25">
      <c r="C43317" s="10">
        <v>43315</v>
      </c>
      <c r="D43317" s="10">
        <v>19046</v>
      </c>
      <c r="E43317" s="10" t="s">
        <v>64</v>
      </c>
      <c r="F43317" s="10">
        <v>1</v>
      </c>
      <c r="G43317" s="14">
        <f>+_xlfn.XLOOKUP($D43317,orders!$A$2:$A$21351,orders!$B$2:$B$21351,"",0,1)</f>
        <v>42329</v>
      </c>
      <c r="H43317" s="15">
        <f>+_xlfn.XLOOKUP(Data[[#This Row],[order_id]],orders!$A$2:$A$21351,orders!$C$2:$C$21351,"",0,1)</f>
        <v>0.7634143518518518</v>
      </c>
      <c r="I43317" s="14" t="str">
        <f>+TEXT(Data[[#This Row],[date]],"dddd")</f>
        <v>sábado</v>
      </c>
      <c r="J43317" s="10">
        <f>+_xlfn.XLOOKUP($E43317,pizza!$A$2:$A$97,pizza!$D$2:$D$97,"",0,1)</f>
        <v>16.75</v>
      </c>
      <c r="K43317" s="10">
        <f t="shared" si="676"/>
        <v>16.75</v>
      </c>
      <c r="L43317" s="14" t="str">
        <f>_xlfn.XLOOKUP(_xlfn.XLOOKUP(Data[[#This Row],[pizza_id]],pizza!$A$2:$A$97,pizza!$B$2:$B$97,,0,1),pizza_types!$A$2:$A$33,pizza_types!$B$2:$B$33,,0,1)</f>
        <v>The Chicken Pesto Pizza</v>
      </c>
      <c r="M43317" s="14" t="str">
        <f>_xlfn.XLOOKUP(_xlfn.XLOOKUP(Data[[#This Row],[pizza_id]],pizza!$A$2:$A$97,pizza!$B$2:$B$97,,0,1),pizza_types!$A$2:$A$33,pizza_types!$C$2:$C$33,,0,1)</f>
        <v>Chicken</v>
      </c>
    </row>
    <row r="43318" spans="3:13" x14ac:dyDescent="0.25">
      <c r="C43318" s="10">
        <v>43316</v>
      </c>
      <c r="D43318" s="10">
        <v>19046</v>
      </c>
      <c r="E43318" s="10" t="s">
        <v>66</v>
      </c>
      <c r="F43318" s="10">
        <v>1</v>
      </c>
      <c r="G43318" s="14">
        <f>+_xlfn.XLOOKUP($D43318,orders!$A$2:$A$21351,orders!$B$2:$B$21351,"",0,1)</f>
        <v>42329</v>
      </c>
      <c r="H43318" s="15">
        <f>+_xlfn.XLOOKUP(Data[[#This Row],[order_id]],orders!$A$2:$A$21351,orders!$C$2:$C$21351,"",0,1)</f>
        <v>0.7634143518518518</v>
      </c>
      <c r="I43318" s="14" t="str">
        <f>+TEXT(Data[[#This Row],[date]],"dddd")</f>
        <v>sábado</v>
      </c>
      <c r="J43318" s="10">
        <f>+_xlfn.XLOOKUP($E43318,pizza!$A$2:$A$97,pizza!$D$2:$D$97,"",0,1)</f>
        <v>16.5</v>
      </c>
      <c r="K43318" s="10">
        <f t="shared" si="676"/>
        <v>16.5</v>
      </c>
      <c r="L43318" s="14" t="str">
        <f>_xlfn.XLOOKUP(_xlfn.XLOOKUP(Data[[#This Row],[pizza_id]],pizza!$A$2:$A$97,pizza!$B$2:$B$97,,0,1),pizza_types!$A$2:$A$33,pizza_types!$B$2:$B$33,,0,1)</f>
        <v>The Hawaiian Pizza</v>
      </c>
      <c r="M43318" s="14" t="str">
        <f>_xlfn.XLOOKUP(_xlfn.XLOOKUP(Data[[#This Row],[pizza_id]],pizza!$A$2:$A$97,pizza!$B$2:$B$97,,0,1),pizza_types!$A$2:$A$33,pizza_types!$C$2:$C$33,,0,1)</f>
        <v>Classic</v>
      </c>
    </row>
    <row r="43319" spans="3:13" x14ac:dyDescent="0.25">
      <c r="C43319" s="10">
        <v>43317</v>
      </c>
      <c r="D43319" s="10">
        <v>19047</v>
      </c>
      <c r="E43319" s="10" t="s">
        <v>57</v>
      </c>
      <c r="F43319" s="10">
        <v>1</v>
      </c>
      <c r="G43319" s="14">
        <f>+_xlfn.XLOOKUP($D43319,orders!$A$2:$A$21351,orders!$B$2:$B$21351,"",0,1)</f>
        <v>42329</v>
      </c>
      <c r="H43319" s="15">
        <f>+_xlfn.XLOOKUP(Data[[#This Row],[order_id]],orders!$A$2:$A$21351,orders!$C$2:$C$21351,"",0,1)</f>
        <v>0.76435185185185184</v>
      </c>
      <c r="I43319" s="14" t="str">
        <f>+TEXT(Data[[#This Row],[date]],"dddd")</f>
        <v>sábado</v>
      </c>
      <c r="J43319" s="10">
        <f>+_xlfn.XLOOKUP($E43319,pizza!$A$2:$A$97,pizza!$D$2:$D$97,"",0,1)</f>
        <v>10.5</v>
      </c>
      <c r="K43319" s="10">
        <f t="shared" si="676"/>
        <v>10.5</v>
      </c>
      <c r="L43319" s="14" t="str">
        <f>_xlfn.XLOOKUP(_xlfn.XLOOKUP(Data[[#This Row],[pizza_id]],pizza!$A$2:$A$97,pizza!$B$2:$B$97,,0,1),pizza_types!$A$2:$A$33,pizza_types!$B$2:$B$33,,0,1)</f>
        <v>The Hawaiian Pizza</v>
      </c>
      <c r="M43319" s="14" t="str">
        <f>_xlfn.XLOOKUP(_xlfn.XLOOKUP(Data[[#This Row],[pizza_id]],pizza!$A$2:$A$97,pizza!$B$2:$B$97,,0,1),pizza_types!$A$2:$A$33,pizza_types!$C$2:$C$33,,0,1)</f>
        <v>Classic</v>
      </c>
    </row>
    <row r="43320" spans="3:13" x14ac:dyDescent="0.25">
      <c r="C43320" s="10">
        <v>43318</v>
      </c>
      <c r="D43320" s="10">
        <v>19047</v>
      </c>
      <c r="E43320" s="10" t="s">
        <v>86</v>
      </c>
      <c r="F43320" s="10">
        <v>1</v>
      </c>
      <c r="G43320" s="14">
        <f>+_xlfn.XLOOKUP($D43320,orders!$A$2:$A$21351,orders!$B$2:$B$21351,"",0,1)</f>
        <v>42329</v>
      </c>
      <c r="H43320" s="15">
        <f>+_xlfn.XLOOKUP(Data[[#This Row],[order_id]],orders!$A$2:$A$21351,orders!$C$2:$C$21351,"",0,1)</f>
        <v>0.76435185185185184</v>
      </c>
      <c r="I43320" s="14" t="str">
        <f>+TEXT(Data[[#This Row],[date]],"dddd")</f>
        <v>sábado</v>
      </c>
      <c r="J43320" s="10">
        <f>+_xlfn.XLOOKUP($E43320,pizza!$A$2:$A$97,pizza!$D$2:$D$97,"",0,1)</f>
        <v>16</v>
      </c>
      <c r="K43320" s="10">
        <f t="shared" si="676"/>
        <v>16</v>
      </c>
      <c r="L43320" s="14" t="str">
        <f>_xlfn.XLOOKUP(_xlfn.XLOOKUP(Data[[#This Row],[pizza_id]],pizza!$A$2:$A$97,pizza!$B$2:$B$97,,0,1),pizza_types!$A$2:$A$33,pizza_types!$B$2:$B$33,,0,1)</f>
        <v>The Spinach and Feta Pizza</v>
      </c>
      <c r="M43320" s="14" t="str">
        <f>_xlfn.XLOOKUP(_xlfn.XLOOKUP(Data[[#This Row],[pizza_id]],pizza!$A$2:$A$97,pizza!$B$2:$B$97,,0,1),pizza_types!$A$2:$A$33,pizza_types!$C$2:$C$33,,0,1)</f>
        <v>Veggie</v>
      </c>
    </row>
    <row r="43321" spans="3:13" x14ac:dyDescent="0.25">
      <c r="C43321" s="10">
        <v>43319</v>
      </c>
      <c r="D43321" s="10">
        <v>19047</v>
      </c>
      <c r="E43321" s="10" t="s">
        <v>75</v>
      </c>
      <c r="F43321" s="10">
        <v>1</v>
      </c>
      <c r="G43321" s="14">
        <f>+_xlfn.XLOOKUP($D43321,orders!$A$2:$A$21351,orders!$B$2:$B$21351,"",0,1)</f>
        <v>42329</v>
      </c>
      <c r="H43321" s="15">
        <f>+_xlfn.XLOOKUP(Data[[#This Row],[order_id]],orders!$A$2:$A$21351,orders!$C$2:$C$21351,"",0,1)</f>
        <v>0.76435185185185184</v>
      </c>
      <c r="I43321" s="14" t="str">
        <f>+TEXT(Data[[#This Row],[date]],"dddd")</f>
        <v>sábado</v>
      </c>
      <c r="J43321" s="10">
        <f>+_xlfn.XLOOKUP($E43321,pizza!$A$2:$A$97,pizza!$D$2:$D$97,"",0,1)</f>
        <v>12.75</v>
      </c>
      <c r="K43321" s="10">
        <f t="shared" si="676"/>
        <v>12.75</v>
      </c>
      <c r="L43321" s="14" t="str">
        <f>_xlfn.XLOOKUP(_xlfn.XLOOKUP(Data[[#This Row],[pizza_id]],pizza!$A$2:$A$97,pizza!$B$2:$B$97,,0,1),pizza_types!$A$2:$A$33,pizza_types!$B$2:$B$33,,0,1)</f>
        <v>The Thai Chicken Pizza</v>
      </c>
      <c r="M43321" s="14" t="str">
        <f>_xlfn.XLOOKUP(_xlfn.XLOOKUP(Data[[#This Row],[pizza_id]],pizza!$A$2:$A$97,pizza!$B$2:$B$97,,0,1),pizza_types!$A$2:$A$33,pizza_types!$C$2:$C$33,,0,1)</f>
        <v>Chicken</v>
      </c>
    </row>
    <row r="43322" spans="3:13" x14ac:dyDescent="0.25">
      <c r="C43322" s="10">
        <v>43320</v>
      </c>
      <c r="D43322" s="10">
        <v>19047</v>
      </c>
      <c r="E43322" s="10" t="s">
        <v>92</v>
      </c>
      <c r="F43322" s="10">
        <v>1</v>
      </c>
      <c r="G43322" s="14">
        <f>+_xlfn.XLOOKUP($D43322,orders!$A$2:$A$21351,orders!$B$2:$B$21351,"",0,1)</f>
        <v>42329</v>
      </c>
      <c r="H43322" s="15">
        <f>+_xlfn.XLOOKUP(Data[[#This Row],[order_id]],orders!$A$2:$A$21351,orders!$C$2:$C$21351,"",0,1)</f>
        <v>0.76435185185185184</v>
      </c>
      <c r="I43322" s="14" t="str">
        <f>+TEXT(Data[[#This Row],[date]],"dddd")</f>
        <v>sábado</v>
      </c>
      <c r="J43322" s="10">
        <f>+_xlfn.XLOOKUP($E43322,pizza!$A$2:$A$97,pizza!$D$2:$D$97,"",0,1)</f>
        <v>20.5</v>
      </c>
      <c r="K43322" s="10">
        <f t="shared" si="676"/>
        <v>20.5</v>
      </c>
      <c r="L43322" s="14" t="str">
        <f>_xlfn.XLOOKUP(_xlfn.XLOOKUP(Data[[#This Row],[pizza_id]],pizza!$A$2:$A$97,pizza!$B$2:$B$97,,0,1),pizza_types!$A$2:$A$33,pizza_types!$B$2:$B$33,,0,1)</f>
        <v>The Greek Pizza</v>
      </c>
      <c r="M43322" s="14" t="str">
        <f>_xlfn.XLOOKUP(_xlfn.XLOOKUP(Data[[#This Row],[pizza_id]],pizza!$A$2:$A$97,pizza!$B$2:$B$97,,0,1),pizza_types!$A$2:$A$33,pizza_types!$C$2:$C$33,,0,1)</f>
        <v>Classic</v>
      </c>
    </row>
    <row r="43323" spans="3:13" x14ac:dyDescent="0.25">
      <c r="C43323" s="10">
        <v>43321</v>
      </c>
      <c r="D43323" s="10">
        <v>19048</v>
      </c>
      <c r="E43323" s="10" t="s">
        <v>6</v>
      </c>
      <c r="F43323" s="10">
        <v>1</v>
      </c>
      <c r="G43323" s="14">
        <f>+_xlfn.XLOOKUP($D43323,orders!$A$2:$A$21351,orders!$B$2:$B$21351,"",0,1)</f>
        <v>42329</v>
      </c>
      <c r="H43323" s="15">
        <f>+_xlfn.XLOOKUP(Data[[#This Row],[order_id]],orders!$A$2:$A$21351,orders!$C$2:$C$21351,"",0,1)</f>
        <v>0.76658564814814811</v>
      </c>
      <c r="I43323" s="14" t="str">
        <f>+TEXT(Data[[#This Row],[date]],"dddd")</f>
        <v>sábado</v>
      </c>
      <c r="J43323" s="10">
        <f>+_xlfn.XLOOKUP($E43323,pizza!$A$2:$A$97,pizza!$D$2:$D$97,"",0,1)</f>
        <v>13.25</v>
      </c>
      <c r="K43323" s="10">
        <f t="shared" si="676"/>
        <v>13.25</v>
      </c>
      <c r="L43323" s="14" t="str">
        <f>_xlfn.XLOOKUP(_xlfn.XLOOKUP(Data[[#This Row],[pizza_id]],pizza!$A$2:$A$97,pizza!$B$2:$B$97,,0,1),pizza_types!$A$2:$A$33,pizza_types!$B$2:$B$33,,0,1)</f>
        <v>The Hawaiian Pizza</v>
      </c>
      <c r="M43323" s="14" t="str">
        <f>_xlfn.XLOOKUP(_xlfn.XLOOKUP(Data[[#This Row],[pizza_id]],pizza!$A$2:$A$97,pizza!$B$2:$B$97,,0,1),pizza_types!$A$2:$A$33,pizza_types!$C$2:$C$33,,0,1)</f>
        <v>Classic</v>
      </c>
    </row>
    <row r="43324" spans="3:13" x14ac:dyDescent="0.25">
      <c r="C43324" s="10">
        <v>43322</v>
      </c>
      <c r="D43324" s="10">
        <v>19048</v>
      </c>
      <c r="E43324" s="10" t="s">
        <v>23</v>
      </c>
      <c r="F43324" s="10">
        <v>1</v>
      </c>
      <c r="G43324" s="14">
        <f>+_xlfn.XLOOKUP($D43324,orders!$A$2:$A$21351,orders!$B$2:$B$21351,"",0,1)</f>
        <v>42329</v>
      </c>
      <c r="H43324" s="15">
        <f>+_xlfn.XLOOKUP(Data[[#This Row],[order_id]],orders!$A$2:$A$21351,orders!$C$2:$C$21351,"",0,1)</f>
        <v>0.76658564814814811</v>
      </c>
      <c r="I43324" s="14" t="str">
        <f>+TEXT(Data[[#This Row],[date]],"dddd")</f>
        <v>sábado</v>
      </c>
      <c r="J43324" s="10">
        <f>+_xlfn.XLOOKUP($E43324,pizza!$A$2:$A$97,pizza!$D$2:$D$97,"",0,1)</f>
        <v>20.75</v>
      </c>
      <c r="K43324" s="10">
        <f t="shared" si="676"/>
        <v>20.75</v>
      </c>
      <c r="L43324" s="14" t="str">
        <f>_xlfn.XLOOKUP(_xlfn.XLOOKUP(Data[[#This Row],[pizza_id]],pizza!$A$2:$A$97,pizza!$B$2:$B$97,,0,1),pizza_types!$A$2:$A$33,pizza_types!$B$2:$B$33,,0,1)</f>
        <v>The Spinach Pesto Pizza</v>
      </c>
      <c r="M43324" s="14" t="str">
        <f>_xlfn.XLOOKUP(_xlfn.XLOOKUP(Data[[#This Row],[pizza_id]],pizza!$A$2:$A$97,pizza!$B$2:$B$97,,0,1),pizza_types!$A$2:$A$33,pizza_types!$C$2:$C$33,,0,1)</f>
        <v>Veggie</v>
      </c>
    </row>
    <row r="43325" spans="3:13" x14ac:dyDescent="0.25">
      <c r="C43325" s="10">
        <v>43323</v>
      </c>
      <c r="D43325" s="10">
        <v>19048</v>
      </c>
      <c r="E43325" s="10" t="s">
        <v>61</v>
      </c>
      <c r="F43325" s="10">
        <v>1</v>
      </c>
      <c r="G43325" s="14">
        <f>+_xlfn.XLOOKUP($D43325,orders!$A$2:$A$21351,orders!$B$2:$B$21351,"",0,1)</f>
        <v>42329</v>
      </c>
      <c r="H43325" s="15">
        <f>+_xlfn.XLOOKUP(Data[[#This Row],[order_id]],orders!$A$2:$A$21351,orders!$C$2:$C$21351,"",0,1)</f>
        <v>0.76658564814814811</v>
      </c>
      <c r="I43325" s="14" t="str">
        <f>+TEXT(Data[[#This Row],[date]],"dddd")</f>
        <v>sábado</v>
      </c>
      <c r="J43325" s="10">
        <f>+_xlfn.XLOOKUP($E43325,pizza!$A$2:$A$97,pizza!$D$2:$D$97,"",0,1)</f>
        <v>12.5</v>
      </c>
      <c r="K43325" s="10">
        <f t="shared" si="676"/>
        <v>12.5</v>
      </c>
      <c r="L43325" s="14" t="str">
        <f>_xlfn.XLOOKUP(_xlfn.XLOOKUP(Data[[#This Row],[pizza_id]],pizza!$A$2:$A$97,pizza!$B$2:$B$97,,0,1),pizza_types!$A$2:$A$33,pizza_types!$B$2:$B$33,,0,1)</f>
        <v>The Spinach Pesto Pizza</v>
      </c>
      <c r="M43325" s="14" t="str">
        <f>_xlfn.XLOOKUP(_xlfn.XLOOKUP(Data[[#This Row],[pizza_id]],pizza!$A$2:$A$97,pizza!$B$2:$B$97,,0,1),pizza_types!$A$2:$A$33,pizza_types!$C$2:$C$33,,0,1)</f>
        <v>Veggie</v>
      </c>
    </row>
    <row r="43326" spans="3:13" x14ac:dyDescent="0.25">
      <c r="C43326" s="10">
        <v>43324</v>
      </c>
      <c r="D43326" s="10">
        <v>19049</v>
      </c>
      <c r="E43326" s="10" t="s">
        <v>14</v>
      </c>
      <c r="F43326" s="10">
        <v>1</v>
      </c>
      <c r="G43326" s="14">
        <f>+_xlfn.XLOOKUP($D43326,orders!$A$2:$A$21351,orders!$B$2:$B$21351,"",0,1)</f>
        <v>42329</v>
      </c>
      <c r="H43326" s="15">
        <f>+_xlfn.XLOOKUP(Data[[#This Row],[order_id]],orders!$A$2:$A$21351,orders!$C$2:$C$21351,"",0,1)</f>
        <v>0.76716435185185183</v>
      </c>
      <c r="I43326" s="14" t="str">
        <f>+TEXT(Data[[#This Row],[date]],"dddd")</f>
        <v>sábado</v>
      </c>
      <c r="J43326" s="10">
        <f>+_xlfn.XLOOKUP($E43326,pizza!$A$2:$A$97,pizza!$D$2:$D$97,"",0,1)</f>
        <v>12.75</v>
      </c>
      <c r="K43326" s="10">
        <f t="shared" si="676"/>
        <v>12.75</v>
      </c>
      <c r="L43326" s="14" t="str">
        <f>_xlfn.XLOOKUP(_xlfn.XLOOKUP(Data[[#This Row],[pizza_id]],pizza!$A$2:$A$97,pizza!$B$2:$B$97,,0,1),pizza_types!$A$2:$A$33,pizza_types!$B$2:$B$33,,0,1)</f>
        <v>The Barbecue Chicken Pizza</v>
      </c>
      <c r="M43326" s="14" t="str">
        <f>_xlfn.XLOOKUP(_xlfn.XLOOKUP(Data[[#This Row],[pizza_id]],pizza!$A$2:$A$97,pizza!$B$2:$B$97,,0,1),pizza_types!$A$2:$A$33,pizza_types!$C$2:$C$33,,0,1)</f>
        <v>Chicken</v>
      </c>
    </row>
    <row r="43327" spans="3:13" x14ac:dyDescent="0.25">
      <c r="C43327" s="10">
        <v>43325</v>
      </c>
      <c r="D43327" s="10">
        <v>19049</v>
      </c>
      <c r="E43327" s="10" t="s">
        <v>59</v>
      </c>
      <c r="F43327" s="10">
        <v>1</v>
      </c>
      <c r="G43327" s="14">
        <f>+_xlfn.XLOOKUP($D43327,orders!$A$2:$A$21351,orders!$B$2:$B$21351,"",0,1)</f>
        <v>42329</v>
      </c>
      <c r="H43327" s="15">
        <f>+_xlfn.XLOOKUP(Data[[#This Row],[order_id]],orders!$A$2:$A$21351,orders!$C$2:$C$21351,"",0,1)</f>
        <v>0.76716435185185183</v>
      </c>
      <c r="I43327" s="14" t="str">
        <f>+TEXT(Data[[#This Row],[date]],"dddd")</f>
        <v>sábado</v>
      </c>
      <c r="J43327" s="10">
        <f>+_xlfn.XLOOKUP($E43327,pizza!$A$2:$A$97,pizza!$D$2:$D$97,"",0,1)</f>
        <v>16.75</v>
      </c>
      <c r="K43327" s="10">
        <f t="shared" si="676"/>
        <v>16.75</v>
      </c>
      <c r="L43327" s="14" t="str">
        <f>_xlfn.XLOOKUP(_xlfn.XLOOKUP(Data[[#This Row],[pizza_id]],pizza!$A$2:$A$97,pizza!$B$2:$B$97,,0,1),pizza_types!$A$2:$A$33,pizza_types!$B$2:$B$33,,0,1)</f>
        <v>The Chicken Alfredo Pizza</v>
      </c>
      <c r="M43327" s="14" t="str">
        <f>_xlfn.XLOOKUP(_xlfn.XLOOKUP(Data[[#This Row],[pizza_id]],pizza!$A$2:$A$97,pizza!$B$2:$B$97,,0,1),pizza_types!$A$2:$A$33,pizza_types!$C$2:$C$33,,0,1)</f>
        <v>Chicken</v>
      </c>
    </row>
    <row r="43328" spans="3:13" x14ac:dyDescent="0.25">
      <c r="C43328" s="10">
        <v>43326</v>
      </c>
      <c r="D43328" s="10">
        <v>19049</v>
      </c>
      <c r="E43328" s="10" t="s">
        <v>50</v>
      </c>
      <c r="F43328" s="10">
        <v>1</v>
      </c>
      <c r="G43328" s="14">
        <f>+_xlfn.XLOOKUP($D43328,orders!$A$2:$A$21351,orders!$B$2:$B$21351,"",0,1)</f>
        <v>42329</v>
      </c>
      <c r="H43328" s="15">
        <f>+_xlfn.XLOOKUP(Data[[#This Row],[order_id]],orders!$A$2:$A$21351,orders!$C$2:$C$21351,"",0,1)</f>
        <v>0.76716435185185183</v>
      </c>
      <c r="I43328" s="14" t="str">
        <f>+TEXT(Data[[#This Row],[date]],"dddd")</f>
        <v>sábado</v>
      </c>
      <c r="J43328" s="10">
        <f>+_xlfn.XLOOKUP($E43328,pizza!$A$2:$A$97,pizza!$D$2:$D$97,"",0,1)</f>
        <v>16.25</v>
      </c>
      <c r="K43328" s="10">
        <f t="shared" si="676"/>
        <v>16.25</v>
      </c>
      <c r="L43328" s="14" t="str">
        <f>_xlfn.XLOOKUP(_xlfn.XLOOKUP(Data[[#This Row],[pizza_id]],pizza!$A$2:$A$97,pizza!$B$2:$B$97,,0,1),pizza_types!$A$2:$A$33,pizza_types!$B$2:$B$33,,0,1)</f>
        <v>The Sicilian Pizza</v>
      </c>
      <c r="M43328" s="14" t="str">
        <f>_xlfn.XLOOKUP(_xlfn.XLOOKUP(Data[[#This Row],[pizza_id]],pizza!$A$2:$A$97,pizza!$B$2:$B$97,,0,1),pizza_types!$A$2:$A$33,pizza_types!$C$2:$C$33,,0,1)</f>
        <v>Supreme</v>
      </c>
    </row>
    <row r="43329" spans="3:13" x14ac:dyDescent="0.25">
      <c r="C43329" s="10">
        <v>43327</v>
      </c>
      <c r="D43329" s="10">
        <v>19050</v>
      </c>
      <c r="E43329" s="10" t="s">
        <v>50</v>
      </c>
      <c r="F43329" s="10">
        <v>1</v>
      </c>
      <c r="G43329" s="14">
        <f>+_xlfn.XLOOKUP($D43329,orders!$A$2:$A$21351,orders!$B$2:$B$21351,"",0,1)</f>
        <v>42329</v>
      </c>
      <c r="H43329" s="15">
        <f>+_xlfn.XLOOKUP(Data[[#This Row],[order_id]],orders!$A$2:$A$21351,orders!$C$2:$C$21351,"",0,1)</f>
        <v>0.77048611111111109</v>
      </c>
      <c r="I43329" s="14" t="str">
        <f>+TEXT(Data[[#This Row],[date]],"dddd")</f>
        <v>sábado</v>
      </c>
      <c r="J43329" s="10">
        <f>+_xlfn.XLOOKUP($E43329,pizza!$A$2:$A$97,pizza!$D$2:$D$97,"",0,1)</f>
        <v>16.25</v>
      </c>
      <c r="K43329" s="10">
        <f t="shared" si="676"/>
        <v>16.25</v>
      </c>
      <c r="L43329" s="14" t="str">
        <f>_xlfn.XLOOKUP(_xlfn.XLOOKUP(Data[[#This Row],[pizza_id]],pizza!$A$2:$A$97,pizza!$B$2:$B$97,,0,1),pizza_types!$A$2:$A$33,pizza_types!$B$2:$B$33,,0,1)</f>
        <v>The Sicilian Pizza</v>
      </c>
      <c r="M43329" s="14" t="str">
        <f>_xlfn.XLOOKUP(_xlfn.XLOOKUP(Data[[#This Row],[pizza_id]],pizza!$A$2:$A$97,pizza!$B$2:$B$97,,0,1),pizza_types!$A$2:$A$33,pizza_types!$C$2:$C$33,,0,1)</f>
        <v>Supreme</v>
      </c>
    </row>
    <row r="43330" spans="3:13" x14ac:dyDescent="0.25">
      <c r="C43330" s="10">
        <v>43328</v>
      </c>
      <c r="D43330" s="10">
        <v>19051</v>
      </c>
      <c r="E43330" s="10" t="s">
        <v>38</v>
      </c>
      <c r="F43330" s="10">
        <v>1</v>
      </c>
      <c r="G43330" s="14">
        <f>+_xlfn.XLOOKUP($D43330,orders!$A$2:$A$21351,orders!$B$2:$B$21351,"",0,1)</f>
        <v>42329</v>
      </c>
      <c r="H43330" s="15">
        <f>+_xlfn.XLOOKUP(Data[[#This Row],[order_id]],orders!$A$2:$A$21351,orders!$C$2:$C$21351,"",0,1)</f>
        <v>0.77234953703703713</v>
      </c>
      <c r="I43330" s="14" t="str">
        <f>+TEXT(Data[[#This Row],[date]],"dddd")</f>
        <v>sábado</v>
      </c>
      <c r="J43330" s="10">
        <f>+_xlfn.XLOOKUP($E43330,pizza!$A$2:$A$97,pizza!$D$2:$D$97,"",0,1)</f>
        <v>14.75</v>
      </c>
      <c r="K43330" s="10">
        <f t="shared" si="676"/>
        <v>14.75</v>
      </c>
      <c r="L43330" s="14" t="str">
        <f>_xlfn.XLOOKUP(_xlfn.XLOOKUP(Data[[#This Row],[pizza_id]],pizza!$A$2:$A$97,pizza!$B$2:$B$97,,0,1),pizza_types!$A$2:$A$33,pizza_types!$B$2:$B$33,,0,1)</f>
        <v>The Four Cheese Pizza</v>
      </c>
      <c r="M43330" s="14" t="str">
        <f>_xlfn.XLOOKUP(_xlfn.XLOOKUP(Data[[#This Row],[pizza_id]],pizza!$A$2:$A$97,pizza!$B$2:$B$97,,0,1),pizza_types!$A$2:$A$33,pizza_types!$C$2:$C$33,,0,1)</f>
        <v>Veggie</v>
      </c>
    </row>
    <row r="43331" spans="3:13" x14ac:dyDescent="0.25">
      <c r="C43331" s="10">
        <v>43329</v>
      </c>
      <c r="D43331" s="10">
        <v>19051</v>
      </c>
      <c r="E43331" s="10" t="s">
        <v>88</v>
      </c>
      <c r="F43331" s="10">
        <v>1</v>
      </c>
      <c r="G43331" s="14">
        <f>+_xlfn.XLOOKUP($D43331,orders!$A$2:$A$21351,orders!$B$2:$B$21351,"",0,1)</f>
        <v>42329</v>
      </c>
      <c r="H43331" s="15">
        <f>+_xlfn.XLOOKUP(Data[[#This Row],[order_id]],orders!$A$2:$A$21351,orders!$C$2:$C$21351,"",0,1)</f>
        <v>0.77234953703703713</v>
      </c>
      <c r="I43331" s="14" t="str">
        <f>+TEXT(Data[[#This Row],[date]],"dddd")</f>
        <v>sábado</v>
      </c>
      <c r="J43331" s="10">
        <f>+_xlfn.XLOOKUP($E43331,pizza!$A$2:$A$97,pizza!$D$2:$D$97,"",0,1)</f>
        <v>16.5</v>
      </c>
      <c r="K43331" s="10">
        <f t="shared" si="676"/>
        <v>16.5</v>
      </c>
      <c r="L43331" s="14" t="str">
        <f>_xlfn.XLOOKUP(_xlfn.XLOOKUP(Data[[#This Row],[pizza_id]],pizza!$A$2:$A$97,pizza!$B$2:$B$97,,0,1),pizza_types!$A$2:$A$33,pizza_types!$B$2:$B$33,,0,1)</f>
        <v>The Spinach Pesto Pizza</v>
      </c>
      <c r="M43331" s="14" t="str">
        <f>_xlfn.XLOOKUP(_xlfn.XLOOKUP(Data[[#This Row],[pizza_id]],pizza!$A$2:$A$97,pizza!$B$2:$B$97,,0,1),pizza_types!$A$2:$A$33,pizza_types!$C$2:$C$33,,0,1)</f>
        <v>Veggie</v>
      </c>
    </row>
    <row r="43332" spans="3:13" x14ac:dyDescent="0.25">
      <c r="C43332" s="10">
        <v>43330</v>
      </c>
      <c r="D43332" s="10">
        <v>19051</v>
      </c>
      <c r="E43332" s="10" t="s">
        <v>86</v>
      </c>
      <c r="F43332" s="10">
        <v>1</v>
      </c>
      <c r="G43332" s="14">
        <f>+_xlfn.XLOOKUP($D43332,orders!$A$2:$A$21351,orders!$B$2:$B$21351,"",0,1)</f>
        <v>42329</v>
      </c>
      <c r="H43332" s="15">
        <f>+_xlfn.XLOOKUP(Data[[#This Row],[order_id]],orders!$A$2:$A$21351,orders!$C$2:$C$21351,"",0,1)</f>
        <v>0.77234953703703713</v>
      </c>
      <c r="I43332" s="14" t="str">
        <f>+TEXT(Data[[#This Row],[date]],"dddd")</f>
        <v>sábado</v>
      </c>
      <c r="J43332" s="10">
        <f>+_xlfn.XLOOKUP($E43332,pizza!$A$2:$A$97,pizza!$D$2:$D$97,"",0,1)</f>
        <v>16</v>
      </c>
      <c r="K43332" s="10">
        <f t="shared" ref="K43332:K43395" si="677">+J43332*F43332</f>
        <v>16</v>
      </c>
      <c r="L43332" s="14" t="str">
        <f>_xlfn.XLOOKUP(_xlfn.XLOOKUP(Data[[#This Row],[pizza_id]],pizza!$A$2:$A$97,pizza!$B$2:$B$97,,0,1),pizza_types!$A$2:$A$33,pizza_types!$B$2:$B$33,,0,1)</f>
        <v>The Spinach and Feta Pizza</v>
      </c>
      <c r="M43332" s="14" t="str">
        <f>_xlfn.XLOOKUP(_xlfn.XLOOKUP(Data[[#This Row],[pizza_id]],pizza!$A$2:$A$97,pizza!$B$2:$B$97,,0,1),pizza_types!$A$2:$A$33,pizza_types!$C$2:$C$33,,0,1)</f>
        <v>Veggie</v>
      </c>
    </row>
    <row r="43333" spans="3:13" x14ac:dyDescent="0.25">
      <c r="C43333" s="10">
        <v>43331</v>
      </c>
      <c r="D43333" s="10">
        <v>19051</v>
      </c>
      <c r="E43333" s="10" t="s">
        <v>75</v>
      </c>
      <c r="F43333" s="10">
        <v>1</v>
      </c>
      <c r="G43333" s="14">
        <f>+_xlfn.XLOOKUP($D43333,orders!$A$2:$A$21351,orders!$B$2:$B$21351,"",0,1)</f>
        <v>42329</v>
      </c>
      <c r="H43333" s="15">
        <f>+_xlfn.XLOOKUP(Data[[#This Row],[order_id]],orders!$A$2:$A$21351,orders!$C$2:$C$21351,"",0,1)</f>
        <v>0.77234953703703713</v>
      </c>
      <c r="I43333" s="14" t="str">
        <f>+TEXT(Data[[#This Row],[date]],"dddd")</f>
        <v>sábado</v>
      </c>
      <c r="J43333" s="10">
        <f>+_xlfn.XLOOKUP($E43333,pizza!$A$2:$A$97,pizza!$D$2:$D$97,"",0,1)</f>
        <v>12.75</v>
      </c>
      <c r="K43333" s="10">
        <f t="shared" si="677"/>
        <v>12.75</v>
      </c>
      <c r="L43333" s="14" t="str">
        <f>_xlfn.XLOOKUP(_xlfn.XLOOKUP(Data[[#This Row],[pizza_id]],pizza!$A$2:$A$97,pizza!$B$2:$B$97,,0,1),pizza_types!$A$2:$A$33,pizza_types!$B$2:$B$33,,0,1)</f>
        <v>The Thai Chicken Pizza</v>
      </c>
      <c r="M43333" s="14" t="str">
        <f>_xlfn.XLOOKUP(_xlfn.XLOOKUP(Data[[#This Row],[pizza_id]],pizza!$A$2:$A$97,pizza!$B$2:$B$97,,0,1),pizza_types!$A$2:$A$33,pizza_types!$C$2:$C$33,,0,1)</f>
        <v>Chicken</v>
      </c>
    </row>
    <row r="43334" spans="3:13" x14ac:dyDescent="0.25">
      <c r="C43334" s="10">
        <v>43332</v>
      </c>
      <c r="D43334" s="10">
        <v>19052</v>
      </c>
      <c r="E43334" s="10" t="s">
        <v>85</v>
      </c>
      <c r="F43334" s="10">
        <v>1</v>
      </c>
      <c r="G43334" s="14">
        <f>+_xlfn.XLOOKUP($D43334,orders!$A$2:$A$21351,orders!$B$2:$B$21351,"",0,1)</f>
        <v>42329</v>
      </c>
      <c r="H43334" s="15">
        <f>+_xlfn.XLOOKUP(Data[[#This Row],[order_id]],orders!$A$2:$A$21351,orders!$C$2:$C$21351,"",0,1)</f>
        <v>0.77262731481481473</v>
      </c>
      <c r="I43334" s="14" t="str">
        <f>+TEXT(Data[[#This Row],[date]],"dddd")</f>
        <v>sábado</v>
      </c>
      <c r="J43334" s="10">
        <f>+_xlfn.XLOOKUP($E43334,pizza!$A$2:$A$97,pizza!$D$2:$D$97,"",0,1)</f>
        <v>12</v>
      </c>
      <c r="K43334" s="10">
        <f t="shared" si="677"/>
        <v>12</v>
      </c>
      <c r="L43334" s="14" t="str">
        <f>_xlfn.XLOOKUP(_xlfn.XLOOKUP(Data[[#This Row],[pizza_id]],pizza!$A$2:$A$97,pizza!$B$2:$B$97,,0,1),pizza_types!$A$2:$A$33,pizza_types!$B$2:$B$33,,0,1)</f>
        <v>The Mediterranean Pizza</v>
      </c>
      <c r="M43334" s="14" t="str">
        <f>_xlfn.XLOOKUP(_xlfn.XLOOKUP(Data[[#This Row],[pizza_id]],pizza!$A$2:$A$97,pizza!$B$2:$B$97,,0,1),pizza_types!$A$2:$A$33,pizza_types!$C$2:$C$33,,0,1)</f>
        <v>Veggie</v>
      </c>
    </row>
    <row r="43335" spans="3:13" x14ac:dyDescent="0.25">
      <c r="C43335" s="10">
        <v>43333</v>
      </c>
      <c r="D43335" s="10">
        <v>19052</v>
      </c>
      <c r="E43335" s="10" t="s">
        <v>30</v>
      </c>
      <c r="F43335" s="10">
        <v>1</v>
      </c>
      <c r="G43335" s="14">
        <f>+_xlfn.XLOOKUP($D43335,orders!$A$2:$A$21351,orders!$B$2:$B$21351,"",0,1)</f>
        <v>42329</v>
      </c>
      <c r="H43335" s="15">
        <f>+_xlfn.XLOOKUP(Data[[#This Row],[order_id]],orders!$A$2:$A$21351,orders!$C$2:$C$21351,"",0,1)</f>
        <v>0.77262731481481473</v>
      </c>
      <c r="I43335" s="14" t="str">
        <f>+TEXT(Data[[#This Row],[date]],"dddd")</f>
        <v>sábado</v>
      </c>
      <c r="J43335" s="10">
        <f>+_xlfn.XLOOKUP($E43335,pizza!$A$2:$A$97,pizza!$D$2:$D$97,"",0,1)</f>
        <v>15.25</v>
      </c>
      <c r="K43335" s="10">
        <f t="shared" si="677"/>
        <v>15.25</v>
      </c>
      <c r="L43335" s="14" t="str">
        <f>_xlfn.XLOOKUP(_xlfn.XLOOKUP(Data[[#This Row],[pizza_id]],pizza!$A$2:$A$97,pizza!$B$2:$B$97,,0,1),pizza_types!$A$2:$A$33,pizza_types!$B$2:$B$33,,0,1)</f>
        <v>The Pepperoni Pizza</v>
      </c>
      <c r="M43335" s="14" t="str">
        <f>_xlfn.XLOOKUP(_xlfn.XLOOKUP(Data[[#This Row],[pizza_id]],pizza!$A$2:$A$97,pizza!$B$2:$B$97,,0,1),pizza_types!$A$2:$A$33,pizza_types!$C$2:$C$33,,0,1)</f>
        <v>Classic</v>
      </c>
    </row>
    <row r="43336" spans="3:13" x14ac:dyDescent="0.25">
      <c r="C43336" s="10">
        <v>43334</v>
      </c>
      <c r="D43336" s="10">
        <v>19052</v>
      </c>
      <c r="E43336" s="10" t="s">
        <v>16</v>
      </c>
      <c r="F43336" s="10">
        <v>1</v>
      </c>
      <c r="G43336" s="14">
        <f>+_xlfn.XLOOKUP($D43336,orders!$A$2:$A$21351,orders!$B$2:$B$21351,"",0,1)</f>
        <v>42329</v>
      </c>
      <c r="H43336" s="15">
        <f>+_xlfn.XLOOKUP(Data[[#This Row],[order_id]],orders!$A$2:$A$21351,orders!$C$2:$C$21351,"",0,1)</f>
        <v>0.77262731481481473</v>
      </c>
      <c r="I43336" s="14" t="str">
        <f>+TEXT(Data[[#This Row],[date]],"dddd")</f>
        <v>sábado</v>
      </c>
      <c r="J43336" s="10">
        <f>+_xlfn.XLOOKUP($E43336,pizza!$A$2:$A$97,pizza!$D$2:$D$97,"",0,1)</f>
        <v>12.5</v>
      </c>
      <c r="K43336" s="10">
        <f t="shared" si="677"/>
        <v>12.5</v>
      </c>
      <c r="L43336" s="14" t="str">
        <f>_xlfn.XLOOKUP(_xlfn.XLOOKUP(Data[[#This Row],[pizza_id]],pizza!$A$2:$A$97,pizza!$B$2:$B$97,,0,1),pizza_types!$A$2:$A$33,pizza_types!$B$2:$B$33,,0,1)</f>
        <v>The Spinach Supreme Pizza</v>
      </c>
      <c r="M43336" s="14" t="str">
        <f>_xlfn.XLOOKUP(_xlfn.XLOOKUP(Data[[#This Row],[pizza_id]],pizza!$A$2:$A$97,pizza!$B$2:$B$97,,0,1),pizza_types!$A$2:$A$33,pizza_types!$C$2:$C$33,,0,1)</f>
        <v>Supreme</v>
      </c>
    </row>
    <row r="43337" spans="3:13" x14ac:dyDescent="0.25">
      <c r="C43337" s="10">
        <v>43335</v>
      </c>
      <c r="D43337" s="10">
        <v>19053</v>
      </c>
      <c r="E43337" s="10" t="s">
        <v>8</v>
      </c>
      <c r="F43337" s="10">
        <v>1</v>
      </c>
      <c r="G43337" s="14">
        <f>+_xlfn.XLOOKUP($D43337,orders!$A$2:$A$21351,orders!$B$2:$B$21351,"",0,1)</f>
        <v>42329</v>
      </c>
      <c r="H43337" s="15">
        <f>+_xlfn.XLOOKUP(Data[[#This Row],[order_id]],orders!$A$2:$A$21351,orders!$C$2:$C$21351,"",0,1)</f>
        <v>0.78106481481481482</v>
      </c>
      <c r="I43337" s="14" t="str">
        <f>+TEXT(Data[[#This Row],[date]],"dddd")</f>
        <v>sábado</v>
      </c>
      <c r="J43337" s="10">
        <f>+_xlfn.XLOOKUP($E43337,pizza!$A$2:$A$97,pizza!$D$2:$D$97,"",0,1)</f>
        <v>18.5</v>
      </c>
      <c r="K43337" s="10">
        <f t="shared" si="677"/>
        <v>18.5</v>
      </c>
      <c r="L43337" s="14" t="str">
        <f>_xlfn.XLOOKUP(_xlfn.XLOOKUP(Data[[#This Row],[pizza_id]],pizza!$A$2:$A$97,pizza!$B$2:$B$97,,0,1),pizza_types!$A$2:$A$33,pizza_types!$B$2:$B$33,,0,1)</f>
        <v>The Five Cheese Pizza</v>
      </c>
      <c r="M43337" s="14" t="str">
        <f>_xlfn.XLOOKUP(_xlfn.XLOOKUP(Data[[#This Row],[pizza_id]],pizza!$A$2:$A$97,pizza!$B$2:$B$97,,0,1),pizza_types!$A$2:$A$33,pizza_types!$C$2:$C$33,,0,1)</f>
        <v>Veggie</v>
      </c>
    </row>
    <row r="43338" spans="3:13" x14ac:dyDescent="0.25">
      <c r="C43338" s="10">
        <v>43336</v>
      </c>
      <c r="D43338" s="10">
        <v>19053</v>
      </c>
      <c r="E43338" s="10" t="s">
        <v>41</v>
      </c>
      <c r="F43338" s="10">
        <v>1</v>
      </c>
      <c r="G43338" s="14">
        <f>+_xlfn.XLOOKUP($D43338,orders!$A$2:$A$21351,orders!$B$2:$B$21351,"",0,1)</f>
        <v>42329</v>
      </c>
      <c r="H43338" s="15">
        <f>+_xlfn.XLOOKUP(Data[[#This Row],[order_id]],orders!$A$2:$A$21351,orders!$C$2:$C$21351,"",0,1)</f>
        <v>0.78106481481481482</v>
      </c>
      <c r="I43338" s="14" t="str">
        <f>+TEXT(Data[[#This Row],[date]],"dddd")</f>
        <v>sábado</v>
      </c>
      <c r="J43338" s="10">
        <f>+_xlfn.XLOOKUP($E43338,pizza!$A$2:$A$97,pizza!$D$2:$D$97,"",0,1)</f>
        <v>12.5</v>
      </c>
      <c r="K43338" s="10">
        <f t="shared" si="677"/>
        <v>12.5</v>
      </c>
      <c r="L43338" s="14" t="str">
        <f>_xlfn.XLOOKUP(_xlfn.XLOOKUP(Data[[#This Row],[pizza_id]],pizza!$A$2:$A$97,pizza!$B$2:$B$97,,0,1),pizza_types!$A$2:$A$33,pizza_types!$B$2:$B$33,,0,1)</f>
        <v>The Pepper Salami Pizza</v>
      </c>
      <c r="M43338" s="14" t="str">
        <f>_xlfn.XLOOKUP(_xlfn.XLOOKUP(Data[[#This Row],[pizza_id]],pizza!$A$2:$A$97,pizza!$B$2:$B$97,,0,1),pizza_types!$A$2:$A$33,pizza_types!$C$2:$C$33,,0,1)</f>
        <v>Supreme</v>
      </c>
    </row>
    <row r="43339" spans="3:13" x14ac:dyDescent="0.25">
      <c r="C43339" s="10">
        <v>43337</v>
      </c>
      <c r="D43339" s="10">
        <v>19053</v>
      </c>
      <c r="E43339" s="10" t="s">
        <v>26</v>
      </c>
      <c r="F43339" s="10">
        <v>1</v>
      </c>
      <c r="G43339" s="14">
        <f>+_xlfn.XLOOKUP($D43339,orders!$A$2:$A$21351,orders!$B$2:$B$21351,"",0,1)</f>
        <v>42329</v>
      </c>
      <c r="H43339" s="15">
        <f>+_xlfn.XLOOKUP(Data[[#This Row],[order_id]],orders!$A$2:$A$21351,orders!$C$2:$C$21351,"",0,1)</f>
        <v>0.78106481481481482</v>
      </c>
      <c r="I43339" s="14" t="str">
        <f>+TEXT(Data[[#This Row],[date]],"dddd")</f>
        <v>sábado</v>
      </c>
      <c r="J43339" s="10">
        <f>+_xlfn.XLOOKUP($E43339,pizza!$A$2:$A$97,pizza!$D$2:$D$97,"",0,1)</f>
        <v>20.75</v>
      </c>
      <c r="K43339" s="10">
        <f t="shared" si="677"/>
        <v>20.75</v>
      </c>
      <c r="L43339" s="14" t="str">
        <f>_xlfn.XLOOKUP(_xlfn.XLOOKUP(Data[[#This Row],[pizza_id]],pizza!$A$2:$A$97,pizza!$B$2:$B$97,,0,1),pizza_types!$A$2:$A$33,pizza_types!$B$2:$B$33,,0,1)</f>
        <v>The Southwest Chicken Pizza</v>
      </c>
      <c r="M43339" s="14" t="str">
        <f>_xlfn.XLOOKUP(_xlfn.XLOOKUP(Data[[#This Row],[pizza_id]],pizza!$A$2:$A$97,pizza!$B$2:$B$97,,0,1),pizza_types!$A$2:$A$33,pizza_types!$C$2:$C$33,,0,1)</f>
        <v>Chicken</v>
      </c>
    </row>
    <row r="43340" spans="3:13" x14ac:dyDescent="0.25">
      <c r="C43340" s="10">
        <v>43338</v>
      </c>
      <c r="D43340" s="10">
        <v>19054</v>
      </c>
      <c r="E43340" s="10" t="s">
        <v>17</v>
      </c>
      <c r="F43340" s="10">
        <v>1</v>
      </c>
      <c r="G43340" s="14">
        <f>+_xlfn.XLOOKUP($D43340,orders!$A$2:$A$21351,orders!$B$2:$B$21351,"",0,1)</f>
        <v>42329</v>
      </c>
      <c r="H43340" s="15">
        <f>+_xlfn.XLOOKUP(Data[[#This Row],[order_id]],orders!$A$2:$A$21351,orders!$C$2:$C$21351,"",0,1)</f>
        <v>0.78803240740740732</v>
      </c>
      <c r="I43340" s="14" t="str">
        <f>+TEXT(Data[[#This Row],[date]],"dddd")</f>
        <v>sábado</v>
      </c>
      <c r="J43340" s="10">
        <f>+_xlfn.XLOOKUP($E43340,pizza!$A$2:$A$97,pizza!$D$2:$D$97,"",0,1)</f>
        <v>12</v>
      </c>
      <c r="K43340" s="10">
        <f t="shared" si="677"/>
        <v>12</v>
      </c>
      <c r="L43340" s="14" t="str">
        <f>_xlfn.XLOOKUP(_xlfn.XLOOKUP(Data[[#This Row],[pizza_id]],pizza!$A$2:$A$97,pizza!$B$2:$B$97,,0,1),pizza_types!$A$2:$A$33,pizza_types!$B$2:$B$33,,0,1)</f>
        <v>The Classic Deluxe Pizza</v>
      </c>
      <c r="M43340" s="14" t="str">
        <f>_xlfn.XLOOKUP(_xlfn.XLOOKUP(Data[[#This Row],[pizza_id]],pizza!$A$2:$A$97,pizza!$B$2:$B$97,,0,1),pizza_types!$A$2:$A$33,pizza_types!$C$2:$C$33,,0,1)</f>
        <v>Classic</v>
      </c>
    </row>
    <row r="43341" spans="3:13" x14ac:dyDescent="0.25">
      <c r="C43341" s="10">
        <v>43339</v>
      </c>
      <c r="D43341" s="10">
        <v>19054</v>
      </c>
      <c r="E43341" s="10" t="s">
        <v>66</v>
      </c>
      <c r="F43341" s="10">
        <v>1</v>
      </c>
      <c r="G43341" s="14">
        <f>+_xlfn.XLOOKUP($D43341,orders!$A$2:$A$21351,orders!$B$2:$B$21351,"",0,1)</f>
        <v>42329</v>
      </c>
      <c r="H43341" s="15">
        <f>+_xlfn.XLOOKUP(Data[[#This Row],[order_id]],orders!$A$2:$A$21351,orders!$C$2:$C$21351,"",0,1)</f>
        <v>0.78803240740740732</v>
      </c>
      <c r="I43341" s="14" t="str">
        <f>+TEXT(Data[[#This Row],[date]],"dddd")</f>
        <v>sábado</v>
      </c>
      <c r="J43341" s="10">
        <f>+_xlfn.XLOOKUP($E43341,pizza!$A$2:$A$97,pizza!$D$2:$D$97,"",0,1)</f>
        <v>16.5</v>
      </c>
      <c r="K43341" s="10">
        <f t="shared" si="677"/>
        <v>16.5</v>
      </c>
      <c r="L43341" s="14" t="str">
        <f>_xlfn.XLOOKUP(_xlfn.XLOOKUP(Data[[#This Row],[pizza_id]],pizza!$A$2:$A$97,pizza!$B$2:$B$97,,0,1),pizza_types!$A$2:$A$33,pizza_types!$B$2:$B$33,,0,1)</f>
        <v>The Hawaiian Pizza</v>
      </c>
      <c r="M43341" s="14" t="str">
        <f>_xlfn.XLOOKUP(_xlfn.XLOOKUP(Data[[#This Row],[pizza_id]],pizza!$A$2:$A$97,pizza!$B$2:$B$97,,0,1),pizza_types!$A$2:$A$33,pizza_types!$C$2:$C$33,,0,1)</f>
        <v>Classic</v>
      </c>
    </row>
    <row r="43342" spans="3:13" x14ac:dyDescent="0.25">
      <c r="C43342" s="10">
        <v>43340</v>
      </c>
      <c r="D43342" s="10">
        <v>19055</v>
      </c>
      <c r="E43342" s="10" t="s">
        <v>63</v>
      </c>
      <c r="F43342" s="10">
        <v>1</v>
      </c>
      <c r="G43342" s="14">
        <f>+_xlfn.XLOOKUP($D43342,orders!$A$2:$A$21351,orders!$B$2:$B$21351,"",0,1)</f>
        <v>42329</v>
      </c>
      <c r="H43342" s="15">
        <f>+_xlfn.XLOOKUP(Data[[#This Row],[order_id]],orders!$A$2:$A$21351,orders!$C$2:$C$21351,"",0,1)</f>
        <v>0.7992824074074073</v>
      </c>
      <c r="I43342" s="14" t="str">
        <f>+TEXT(Data[[#This Row],[date]],"dddd")</f>
        <v>sábado</v>
      </c>
      <c r="J43342" s="10">
        <f>+_xlfn.XLOOKUP($E43342,pizza!$A$2:$A$97,pizza!$D$2:$D$97,"",0,1)</f>
        <v>20.5</v>
      </c>
      <c r="K43342" s="10">
        <f t="shared" si="677"/>
        <v>20.5</v>
      </c>
      <c r="L43342" s="14" t="str">
        <f>_xlfn.XLOOKUP(_xlfn.XLOOKUP(Data[[#This Row],[pizza_id]],pizza!$A$2:$A$97,pizza!$B$2:$B$97,,0,1),pizza_types!$A$2:$A$33,pizza_types!$B$2:$B$33,,0,1)</f>
        <v>The Classic Deluxe Pizza</v>
      </c>
      <c r="M43342" s="14" t="str">
        <f>_xlfn.XLOOKUP(_xlfn.XLOOKUP(Data[[#This Row],[pizza_id]],pizza!$A$2:$A$97,pizza!$B$2:$B$97,,0,1),pizza_types!$A$2:$A$33,pizza_types!$C$2:$C$33,,0,1)</f>
        <v>Classic</v>
      </c>
    </row>
    <row r="43343" spans="3:13" x14ac:dyDescent="0.25">
      <c r="C43343" s="10">
        <v>43341</v>
      </c>
      <c r="D43343" s="10">
        <v>19055</v>
      </c>
      <c r="E43343" s="10" t="s">
        <v>57</v>
      </c>
      <c r="F43343" s="10">
        <v>1</v>
      </c>
      <c r="G43343" s="14">
        <f>+_xlfn.XLOOKUP($D43343,orders!$A$2:$A$21351,orders!$B$2:$B$21351,"",0,1)</f>
        <v>42329</v>
      </c>
      <c r="H43343" s="15">
        <f>+_xlfn.XLOOKUP(Data[[#This Row],[order_id]],orders!$A$2:$A$21351,orders!$C$2:$C$21351,"",0,1)</f>
        <v>0.7992824074074073</v>
      </c>
      <c r="I43343" s="14" t="str">
        <f>+TEXT(Data[[#This Row],[date]],"dddd")</f>
        <v>sábado</v>
      </c>
      <c r="J43343" s="10">
        <f>+_xlfn.XLOOKUP($E43343,pizza!$A$2:$A$97,pizza!$D$2:$D$97,"",0,1)</f>
        <v>10.5</v>
      </c>
      <c r="K43343" s="10">
        <f t="shared" si="677"/>
        <v>10.5</v>
      </c>
      <c r="L43343" s="14" t="str">
        <f>_xlfn.XLOOKUP(_xlfn.XLOOKUP(Data[[#This Row],[pizza_id]],pizza!$A$2:$A$97,pizza!$B$2:$B$97,,0,1),pizza_types!$A$2:$A$33,pizza_types!$B$2:$B$33,,0,1)</f>
        <v>The Hawaiian Pizza</v>
      </c>
      <c r="M43343" s="14" t="str">
        <f>_xlfn.XLOOKUP(_xlfn.XLOOKUP(Data[[#This Row],[pizza_id]],pizza!$A$2:$A$97,pizza!$B$2:$B$97,,0,1),pizza_types!$A$2:$A$33,pizza_types!$C$2:$C$33,,0,1)</f>
        <v>Classic</v>
      </c>
    </row>
    <row r="43344" spans="3:13" x14ac:dyDescent="0.25">
      <c r="C43344" s="10">
        <v>43342</v>
      </c>
      <c r="D43344" s="10">
        <v>19056</v>
      </c>
      <c r="E43344" s="10" t="s">
        <v>33</v>
      </c>
      <c r="F43344" s="10">
        <v>1</v>
      </c>
      <c r="G43344" s="14">
        <f>+_xlfn.XLOOKUP($D43344,orders!$A$2:$A$21351,orders!$B$2:$B$21351,"",0,1)</f>
        <v>42329</v>
      </c>
      <c r="H43344" s="15">
        <f>+_xlfn.XLOOKUP(Data[[#This Row],[order_id]],orders!$A$2:$A$21351,orders!$C$2:$C$21351,"",0,1)</f>
        <v>0.80549768518518527</v>
      </c>
      <c r="I43344" s="14" t="str">
        <f>+TEXT(Data[[#This Row],[date]],"dddd")</f>
        <v>sábado</v>
      </c>
      <c r="J43344" s="10">
        <f>+_xlfn.XLOOKUP($E43344,pizza!$A$2:$A$97,pizza!$D$2:$D$97,"",0,1)</f>
        <v>12</v>
      </c>
      <c r="K43344" s="10">
        <f t="shared" si="677"/>
        <v>12</v>
      </c>
      <c r="L43344" s="14" t="str">
        <f>_xlfn.XLOOKUP(_xlfn.XLOOKUP(Data[[#This Row],[pizza_id]],pizza!$A$2:$A$97,pizza!$B$2:$B$97,,0,1),pizza_types!$A$2:$A$33,pizza_types!$B$2:$B$33,,0,1)</f>
        <v>The Big Meat Pizza</v>
      </c>
      <c r="M43344" s="14" t="str">
        <f>_xlfn.XLOOKUP(_xlfn.XLOOKUP(Data[[#This Row],[pizza_id]],pizza!$A$2:$A$97,pizza!$B$2:$B$97,,0,1),pizza_types!$A$2:$A$33,pizza_types!$C$2:$C$33,,0,1)</f>
        <v>Classic</v>
      </c>
    </row>
    <row r="43345" spans="3:13" x14ac:dyDescent="0.25">
      <c r="C43345" s="10">
        <v>43343</v>
      </c>
      <c r="D43345" s="10">
        <v>19056</v>
      </c>
      <c r="E43345" s="10" t="s">
        <v>53</v>
      </c>
      <c r="F43345" s="10">
        <v>1</v>
      </c>
      <c r="G43345" s="14">
        <f>+_xlfn.XLOOKUP($D43345,orders!$A$2:$A$21351,orders!$B$2:$B$21351,"",0,1)</f>
        <v>42329</v>
      </c>
      <c r="H43345" s="15">
        <f>+_xlfn.XLOOKUP(Data[[#This Row],[order_id]],orders!$A$2:$A$21351,orders!$C$2:$C$21351,"",0,1)</f>
        <v>0.80549768518518527</v>
      </c>
      <c r="I43345" s="14" t="str">
        <f>+TEXT(Data[[#This Row],[date]],"dddd")</f>
        <v>sábado</v>
      </c>
      <c r="J43345" s="10">
        <f>+_xlfn.XLOOKUP($E43345,pizza!$A$2:$A$97,pizza!$D$2:$D$97,"",0,1)</f>
        <v>9.75</v>
      </c>
      <c r="K43345" s="10">
        <f t="shared" si="677"/>
        <v>9.75</v>
      </c>
      <c r="L43345" s="14" t="str">
        <f>_xlfn.XLOOKUP(_xlfn.XLOOKUP(Data[[#This Row],[pizza_id]],pizza!$A$2:$A$97,pizza!$B$2:$B$97,,0,1),pizza_types!$A$2:$A$33,pizza_types!$B$2:$B$33,,0,1)</f>
        <v>The Pepperoni Pizza</v>
      </c>
      <c r="M43345" s="14" t="str">
        <f>_xlfn.XLOOKUP(_xlfn.XLOOKUP(Data[[#This Row],[pizza_id]],pizza!$A$2:$A$97,pizza!$B$2:$B$97,,0,1),pizza_types!$A$2:$A$33,pizza_types!$C$2:$C$33,,0,1)</f>
        <v>Classic</v>
      </c>
    </row>
    <row r="43346" spans="3:13" x14ac:dyDescent="0.25">
      <c r="C43346" s="10">
        <v>43344</v>
      </c>
      <c r="D43346" s="10">
        <v>19056</v>
      </c>
      <c r="E43346" s="10" t="s">
        <v>81</v>
      </c>
      <c r="F43346" s="10">
        <v>1</v>
      </c>
      <c r="G43346" s="14">
        <f>+_xlfn.XLOOKUP($D43346,orders!$A$2:$A$21351,orders!$B$2:$B$21351,"",0,1)</f>
        <v>42329</v>
      </c>
      <c r="H43346" s="15">
        <f>+_xlfn.XLOOKUP(Data[[#This Row],[order_id]],orders!$A$2:$A$21351,orders!$C$2:$C$21351,"",0,1)</f>
        <v>0.80549768518518527</v>
      </c>
      <c r="I43346" s="14" t="str">
        <f>+TEXT(Data[[#This Row],[date]],"dddd")</f>
        <v>sábado</v>
      </c>
      <c r="J43346" s="10">
        <f>+_xlfn.XLOOKUP($E43346,pizza!$A$2:$A$97,pizza!$D$2:$D$97,"",0,1)</f>
        <v>12</v>
      </c>
      <c r="K43346" s="10">
        <f t="shared" si="677"/>
        <v>12</v>
      </c>
      <c r="L43346" s="14" t="str">
        <f>_xlfn.XLOOKUP(_xlfn.XLOOKUP(Data[[#This Row],[pizza_id]],pizza!$A$2:$A$97,pizza!$B$2:$B$97,,0,1),pizza_types!$A$2:$A$33,pizza_types!$B$2:$B$33,,0,1)</f>
        <v>The Spinach and Feta Pizza</v>
      </c>
      <c r="M43346" s="14" t="str">
        <f>_xlfn.XLOOKUP(_xlfn.XLOOKUP(Data[[#This Row],[pizza_id]],pizza!$A$2:$A$97,pizza!$B$2:$B$97,,0,1),pizza_types!$A$2:$A$33,pizza_types!$C$2:$C$33,,0,1)</f>
        <v>Veggie</v>
      </c>
    </row>
    <row r="43347" spans="3:13" x14ac:dyDescent="0.25">
      <c r="C43347" s="10">
        <v>43345</v>
      </c>
      <c r="D43347" s="10">
        <v>19056</v>
      </c>
      <c r="E43347" s="10" t="s">
        <v>11</v>
      </c>
      <c r="F43347" s="10">
        <v>1</v>
      </c>
      <c r="G43347" s="14">
        <f>+_xlfn.XLOOKUP($D43347,orders!$A$2:$A$21351,orders!$B$2:$B$21351,"",0,1)</f>
        <v>42329</v>
      </c>
      <c r="H43347" s="15">
        <f>+_xlfn.XLOOKUP(Data[[#This Row],[order_id]],orders!$A$2:$A$21351,orders!$C$2:$C$21351,"",0,1)</f>
        <v>0.80549768518518527</v>
      </c>
      <c r="I43347" s="14" t="str">
        <f>+TEXT(Data[[#This Row],[date]],"dddd")</f>
        <v>sábado</v>
      </c>
      <c r="J43347" s="10">
        <f>+_xlfn.XLOOKUP($E43347,pizza!$A$2:$A$97,pizza!$D$2:$D$97,"",0,1)</f>
        <v>20.75</v>
      </c>
      <c r="K43347" s="10">
        <f t="shared" si="677"/>
        <v>20.75</v>
      </c>
      <c r="L43347" s="14" t="str">
        <f>_xlfn.XLOOKUP(_xlfn.XLOOKUP(Data[[#This Row],[pizza_id]],pizza!$A$2:$A$97,pizza!$B$2:$B$97,,0,1),pizza_types!$A$2:$A$33,pizza_types!$B$2:$B$33,,0,1)</f>
        <v>The Thai Chicken Pizza</v>
      </c>
      <c r="M43347" s="14" t="str">
        <f>_xlfn.XLOOKUP(_xlfn.XLOOKUP(Data[[#This Row],[pizza_id]],pizza!$A$2:$A$97,pizza!$B$2:$B$97,,0,1),pizza_types!$A$2:$A$33,pizza_types!$C$2:$C$33,,0,1)</f>
        <v>Chicken</v>
      </c>
    </row>
    <row r="43348" spans="3:13" x14ac:dyDescent="0.25">
      <c r="C43348" s="10">
        <v>43346</v>
      </c>
      <c r="D43348" s="10">
        <v>19057</v>
      </c>
      <c r="E43348" s="10" t="s">
        <v>19</v>
      </c>
      <c r="F43348" s="10">
        <v>1</v>
      </c>
      <c r="G43348" s="14">
        <f>+_xlfn.XLOOKUP($D43348,orders!$A$2:$A$21351,orders!$B$2:$B$21351,"",0,1)</f>
        <v>42329</v>
      </c>
      <c r="H43348" s="15">
        <f>+_xlfn.XLOOKUP(Data[[#This Row],[order_id]],orders!$A$2:$A$21351,orders!$C$2:$C$21351,"",0,1)</f>
        <v>0.80697916666666669</v>
      </c>
      <c r="I43348" s="14" t="str">
        <f>+TEXT(Data[[#This Row],[date]],"dddd")</f>
        <v>sábado</v>
      </c>
      <c r="J43348" s="10">
        <f>+_xlfn.XLOOKUP($E43348,pizza!$A$2:$A$97,pizza!$D$2:$D$97,"",0,1)</f>
        <v>20.5</v>
      </c>
      <c r="K43348" s="10">
        <f t="shared" si="677"/>
        <v>20.5</v>
      </c>
      <c r="L43348" s="14" t="str">
        <f>_xlfn.XLOOKUP(_xlfn.XLOOKUP(Data[[#This Row],[pizza_id]],pizza!$A$2:$A$97,pizza!$B$2:$B$97,,0,1),pizza_types!$A$2:$A$33,pizza_types!$B$2:$B$33,,0,1)</f>
        <v>The Italian Capocollo Pizza</v>
      </c>
      <c r="M43348" s="14" t="str">
        <f>_xlfn.XLOOKUP(_xlfn.XLOOKUP(Data[[#This Row],[pizza_id]],pizza!$A$2:$A$97,pizza!$B$2:$B$97,,0,1),pizza_types!$A$2:$A$33,pizza_types!$C$2:$C$33,,0,1)</f>
        <v>Classic</v>
      </c>
    </row>
    <row r="43349" spans="3:13" x14ac:dyDescent="0.25">
      <c r="C43349" s="10">
        <v>43347</v>
      </c>
      <c r="D43349" s="10">
        <v>19057</v>
      </c>
      <c r="E43349" s="10" t="s">
        <v>81</v>
      </c>
      <c r="F43349" s="10">
        <v>1</v>
      </c>
      <c r="G43349" s="14">
        <f>+_xlfn.XLOOKUP($D43349,orders!$A$2:$A$21351,orders!$B$2:$B$21351,"",0,1)</f>
        <v>42329</v>
      </c>
      <c r="H43349" s="15">
        <f>+_xlfn.XLOOKUP(Data[[#This Row],[order_id]],orders!$A$2:$A$21351,orders!$C$2:$C$21351,"",0,1)</f>
        <v>0.80697916666666669</v>
      </c>
      <c r="I43349" s="14" t="str">
        <f>+TEXT(Data[[#This Row],[date]],"dddd")</f>
        <v>sábado</v>
      </c>
      <c r="J43349" s="10">
        <f>+_xlfn.XLOOKUP($E43349,pizza!$A$2:$A$97,pizza!$D$2:$D$97,"",0,1)</f>
        <v>12</v>
      </c>
      <c r="K43349" s="10">
        <f t="shared" si="677"/>
        <v>12</v>
      </c>
      <c r="L43349" s="14" t="str">
        <f>_xlfn.XLOOKUP(_xlfn.XLOOKUP(Data[[#This Row],[pizza_id]],pizza!$A$2:$A$97,pizza!$B$2:$B$97,,0,1),pizza_types!$A$2:$A$33,pizza_types!$B$2:$B$33,,0,1)</f>
        <v>The Spinach and Feta Pizza</v>
      </c>
      <c r="M43349" s="14" t="str">
        <f>_xlfn.XLOOKUP(_xlfn.XLOOKUP(Data[[#This Row],[pizza_id]],pizza!$A$2:$A$97,pizza!$B$2:$B$97,,0,1),pizza_types!$A$2:$A$33,pizza_types!$C$2:$C$33,,0,1)</f>
        <v>Veggie</v>
      </c>
    </row>
    <row r="43350" spans="3:13" x14ac:dyDescent="0.25">
      <c r="C43350" s="10">
        <v>43348</v>
      </c>
      <c r="D43350" s="10">
        <v>19058</v>
      </c>
      <c r="E43350" s="10" t="s">
        <v>8</v>
      </c>
      <c r="F43350" s="10">
        <v>1</v>
      </c>
      <c r="G43350" s="14">
        <f>+_xlfn.XLOOKUP($D43350,orders!$A$2:$A$21351,orders!$B$2:$B$21351,"",0,1)</f>
        <v>42329</v>
      </c>
      <c r="H43350" s="15">
        <f>+_xlfn.XLOOKUP(Data[[#This Row],[order_id]],orders!$A$2:$A$21351,orders!$C$2:$C$21351,"",0,1)</f>
        <v>0.81751157407407404</v>
      </c>
      <c r="I43350" s="14" t="str">
        <f>+TEXT(Data[[#This Row],[date]],"dddd")</f>
        <v>sábado</v>
      </c>
      <c r="J43350" s="10">
        <f>+_xlfn.XLOOKUP($E43350,pizza!$A$2:$A$97,pizza!$D$2:$D$97,"",0,1)</f>
        <v>18.5</v>
      </c>
      <c r="K43350" s="10">
        <f t="shared" si="677"/>
        <v>18.5</v>
      </c>
      <c r="L43350" s="14" t="str">
        <f>_xlfn.XLOOKUP(_xlfn.XLOOKUP(Data[[#This Row],[pizza_id]],pizza!$A$2:$A$97,pizza!$B$2:$B$97,,0,1),pizza_types!$A$2:$A$33,pizza_types!$B$2:$B$33,,0,1)</f>
        <v>The Five Cheese Pizza</v>
      </c>
      <c r="M43350" s="14" t="str">
        <f>_xlfn.XLOOKUP(_xlfn.XLOOKUP(Data[[#This Row],[pizza_id]],pizza!$A$2:$A$97,pizza!$B$2:$B$97,,0,1),pizza_types!$A$2:$A$33,pizza_types!$C$2:$C$33,,0,1)</f>
        <v>Veggie</v>
      </c>
    </row>
    <row r="43351" spans="3:13" x14ac:dyDescent="0.25">
      <c r="C43351" s="10">
        <v>43349</v>
      </c>
      <c r="D43351" s="10">
        <v>19058</v>
      </c>
      <c r="E43351" s="10" t="s">
        <v>41</v>
      </c>
      <c r="F43351" s="10">
        <v>1</v>
      </c>
      <c r="G43351" s="14">
        <f>+_xlfn.XLOOKUP($D43351,orders!$A$2:$A$21351,orders!$B$2:$B$21351,"",0,1)</f>
        <v>42329</v>
      </c>
      <c r="H43351" s="15">
        <f>+_xlfn.XLOOKUP(Data[[#This Row],[order_id]],orders!$A$2:$A$21351,orders!$C$2:$C$21351,"",0,1)</f>
        <v>0.81751157407407404</v>
      </c>
      <c r="I43351" s="14" t="str">
        <f>+TEXT(Data[[#This Row],[date]],"dddd")</f>
        <v>sábado</v>
      </c>
      <c r="J43351" s="10">
        <f>+_xlfn.XLOOKUP($E43351,pizza!$A$2:$A$97,pizza!$D$2:$D$97,"",0,1)</f>
        <v>12.5</v>
      </c>
      <c r="K43351" s="10">
        <f t="shared" si="677"/>
        <v>12.5</v>
      </c>
      <c r="L43351" s="14" t="str">
        <f>_xlfn.XLOOKUP(_xlfn.XLOOKUP(Data[[#This Row],[pizza_id]],pizza!$A$2:$A$97,pizza!$B$2:$B$97,,0,1),pizza_types!$A$2:$A$33,pizza_types!$B$2:$B$33,,0,1)</f>
        <v>The Pepper Salami Pizza</v>
      </c>
      <c r="M43351" s="14" t="str">
        <f>_xlfn.XLOOKUP(_xlfn.XLOOKUP(Data[[#This Row],[pizza_id]],pizza!$A$2:$A$97,pizza!$B$2:$B$97,,0,1),pizza_types!$A$2:$A$33,pizza_types!$C$2:$C$33,,0,1)</f>
        <v>Supreme</v>
      </c>
    </row>
    <row r="43352" spans="3:13" x14ac:dyDescent="0.25">
      <c r="C43352" s="10">
        <v>43350</v>
      </c>
      <c r="D43352" s="10">
        <v>19059</v>
      </c>
      <c r="E43352" s="10" t="s">
        <v>8</v>
      </c>
      <c r="F43352" s="10">
        <v>1</v>
      </c>
      <c r="G43352" s="14">
        <f>+_xlfn.XLOOKUP($D43352,orders!$A$2:$A$21351,orders!$B$2:$B$21351,"",0,1)</f>
        <v>42329</v>
      </c>
      <c r="H43352" s="15">
        <f>+_xlfn.XLOOKUP(Data[[#This Row],[order_id]],orders!$A$2:$A$21351,orders!$C$2:$C$21351,"",0,1)</f>
        <v>0.81989583333333327</v>
      </c>
      <c r="I43352" s="14" t="str">
        <f>+TEXT(Data[[#This Row],[date]],"dddd")</f>
        <v>sábado</v>
      </c>
      <c r="J43352" s="10">
        <f>+_xlfn.XLOOKUP($E43352,pizza!$A$2:$A$97,pizza!$D$2:$D$97,"",0,1)</f>
        <v>18.5</v>
      </c>
      <c r="K43352" s="10">
        <f t="shared" si="677"/>
        <v>18.5</v>
      </c>
      <c r="L43352" s="14" t="str">
        <f>_xlfn.XLOOKUP(_xlfn.XLOOKUP(Data[[#This Row],[pizza_id]],pizza!$A$2:$A$97,pizza!$B$2:$B$97,,0,1),pizza_types!$A$2:$A$33,pizza_types!$B$2:$B$33,,0,1)</f>
        <v>The Five Cheese Pizza</v>
      </c>
      <c r="M43352" s="14" t="str">
        <f>_xlfn.XLOOKUP(_xlfn.XLOOKUP(Data[[#This Row],[pizza_id]],pizza!$A$2:$A$97,pizza!$B$2:$B$97,,0,1),pizza_types!$A$2:$A$33,pizza_types!$C$2:$C$33,,0,1)</f>
        <v>Veggie</v>
      </c>
    </row>
    <row r="43353" spans="3:13" x14ac:dyDescent="0.25">
      <c r="C43353" s="10">
        <v>43351</v>
      </c>
      <c r="D43353" s="10">
        <v>19059</v>
      </c>
      <c r="E43353" s="10" t="s">
        <v>57</v>
      </c>
      <c r="F43353" s="10">
        <v>1</v>
      </c>
      <c r="G43353" s="14">
        <f>+_xlfn.XLOOKUP($D43353,orders!$A$2:$A$21351,orders!$B$2:$B$21351,"",0,1)</f>
        <v>42329</v>
      </c>
      <c r="H43353" s="15">
        <f>+_xlfn.XLOOKUP(Data[[#This Row],[order_id]],orders!$A$2:$A$21351,orders!$C$2:$C$21351,"",0,1)</f>
        <v>0.81989583333333327</v>
      </c>
      <c r="I43353" s="14" t="str">
        <f>+TEXT(Data[[#This Row],[date]],"dddd")</f>
        <v>sábado</v>
      </c>
      <c r="J43353" s="10">
        <f>+_xlfn.XLOOKUP($E43353,pizza!$A$2:$A$97,pizza!$D$2:$D$97,"",0,1)</f>
        <v>10.5</v>
      </c>
      <c r="K43353" s="10">
        <f t="shared" si="677"/>
        <v>10.5</v>
      </c>
      <c r="L43353" s="14" t="str">
        <f>_xlfn.XLOOKUP(_xlfn.XLOOKUP(Data[[#This Row],[pizza_id]],pizza!$A$2:$A$97,pizza!$B$2:$B$97,,0,1),pizza_types!$A$2:$A$33,pizza_types!$B$2:$B$33,,0,1)</f>
        <v>The Hawaiian Pizza</v>
      </c>
      <c r="M43353" s="14" t="str">
        <f>_xlfn.XLOOKUP(_xlfn.XLOOKUP(Data[[#This Row],[pizza_id]],pizza!$A$2:$A$97,pizza!$B$2:$B$97,,0,1),pizza_types!$A$2:$A$33,pizza_types!$C$2:$C$33,,0,1)</f>
        <v>Classic</v>
      </c>
    </row>
    <row r="43354" spans="3:13" x14ac:dyDescent="0.25">
      <c r="C43354" s="10">
        <v>43352</v>
      </c>
      <c r="D43354" s="10">
        <v>19060</v>
      </c>
      <c r="E43354" s="10" t="s">
        <v>43</v>
      </c>
      <c r="F43354" s="10">
        <v>1</v>
      </c>
      <c r="G43354" s="14">
        <f>+_xlfn.XLOOKUP($D43354,orders!$A$2:$A$21351,orders!$B$2:$B$21351,"",0,1)</f>
        <v>42329</v>
      </c>
      <c r="H43354" s="15">
        <f>+_xlfn.XLOOKUP(Data[[#This Row],[order_id]],orders!$A$2:$A$21351,orders!$C$2:$C$21351,"",0,1)</f>
        <v>0.82208333333333339</v>
      </c>
      <c r="I43354" s="14" t="str">
        <f>+TEXT(Data[[#This Row],[date]],"dddd")</f>
        <v>sábado</v>
      </c>
      <c r="J43354" s="10">
        <f>+_xlfn.XLOOKUP($E43354,pizza!$A$2:$A$97,pizza!$D$2:$D$97,"",0,1)</f>
        <v>20.5</v>
      </c>
      <c r="K43354" s="10">
        <f t="shared" si="677"/>
        <v>20.5</v>
      </c>
      <c r="L43354" s="14" t="str">
        <f>_xlfn.XLOOKUP(_xlfn.XLOOKUP(Data[[#This Row],[pizza_id]],pizza!$A$2:$A$97,pizza!$B$2:$B$97,,0,1),pizza_types!$A$2:$A$33,pizza_types!$B$2:$B$33,,0,1)</f>
        <v>The Napolitana Pizza</v>
      </c>
      <c r="M43354" s="14" t="str">
        <f>_xlfn.XLOOKUP(_xlfn.XLOOKUP(Data[[#This Row],[pizza_id]],pizza!$A$2:$A$97,pizza!$B$2:$B$97,,0,1),pizza_types!$A$2:$A$33,pizza_types!$C$2:$C$33,,0,1)</f>
        <v>Classic</v>
      </c>
    </row>
    <row r="43355" spans="3:13" x14ac:dyDescent="0.25">
      <c r="C43355" s="10">
        <v>43353</v>
      </c>
      <c r="D43355" s="10">
        <v>19060</v>
      </c>
      <c r="E43355" s="10" t="s">
        <v>60</v>
      </c>
      <c r="F43355" s="10">
        <v>1</v>
      </c>
      <c r="G43355" s="14">
        <f>+_xlfn.XLOOKUP($D43355,orders!$A$2:$A$21351,orders!$B$2:$B$21351,"",0,1)</f>
        <v>42329</v>
      </c>
      <c r="H43355" s="15">
        <f>+_xlfn.XLOOKUP(Data[[#This Row],[order_id]],orders!$A$2:$A$21351,orders!$C$2:$C$21351,"",0,1)</f>
        <v>0.82208333333333339</v>
      </c>
      <c r="I43355" s="14" t="str">
        <f>+TEXT(Data[[#This Row],[date]],"dddd")</f>
        <v>sábado</v>
      </c>
      <c r="J43355" s="10">
        <f>+_xlfn.XLOOKUP($E43355,pizza!$A$2:$A$97,pizza!$D$2:$D$97,"",0,1)</f>
        <v>20.75</v>
      </c>
      <c r="K43355" s="10">
        <f t="shared" si="677"/>
        <v>20.75</v>
      </c>
      <c r="L43355" s="14" t="str">
        <f>_xlfn.XLOOKUP(_xlfn.XLOOKUP(Data[[#This Row],[pizza_id]],pizza!$A$2:$A$97,pizza!$B$2:$B$97,,0,1),pizza_types!$A$2:$A$33,pizza_types!$B$2:$B$33,,0,1)</f>
        <v>The Pepper Salami Pizza</v>
      </c>
      <c r="M43355" s="14" t="str">
        <f>_xlfn.XLOOKUP(_xlfn.XLOOKUP(Data[[#This Row],[pizza_id]],pizza!$A$2:$A$97,pizza!$B$2:$B$97,,0,1),pizza_types!$A$2:$A$33,pizza_types!$C$2:$C$33,,0,1)</f>
        <v>Supreme</v>
      </c>
    </row>
    <row r="43356" spans="3:13" x14ac:dyDescent="0.25">
      <c r="C43356" s="10">
        <v>43354</v>
      </c>
      <c r="D43356" s="10">
        <v>19060</v>
      </c>
      <c r="E43356" s="10" t="s">
        <v>49</v>
      </c>
      <c r="F43356" s="10">
        <v>1</v>
      </c>
      <c r="G43356" s="14">
        <f>+_xlfn.XLOOKUP($D43356,orders!$A$2:$A$21351,orders!$B$2:$B$21351,"",0,1)</f>
        <v>42329</v>
      </c>
      <c r="H43356" s="15">
        <f>+_xlfn.XLOOKUP(Data[[#This Row],[order_id]],orders!$A$2:$A$21351,orders!$C$2:$C$21351,"",0,1)</f>
        <v>0.82208333333333339</v>
      </c>
      <c r="I43356" s="14" t="str">
        <f>+TEXT(Data[[#This Row],[date]],"dddd")</f>
        <v>sábado</v>
      </c>
      <c r="J43356" s="10">
        <f>+_xlfn.XLOOKUP($E43356,pizza!$A$2:$A$97,pizza!$D$2:$D$97,"",0,1)</f>
        <v>12.5</v>
      </c>
      <c r="K43356" s="10">
        <f t="shared" si="677"/>
        <v>12.5</v>
      </c>
      <c r="L43356" s="14" t="str">
        <f>_xlfn.XLOOKUP(_xlfn.XLOOKUP(Data[[#This Row],[pizza_id]],pizza!$A$2:$A$97,pizza!$B$2:$B$97,,0,1),pizza_types!$A$2:$A$33,pizza_types!$B$2:$B$33,,0,1)</f>
        <v>The Prosciutto and Arugula Pizza</v>
      </c>
      <c r="M43356" s="14" t="str">
        <f>_xlfn.XLOOKUP(_xlfn.XLOOKUP(Data[[#This Row],[pizza_id]],pizza!$A$2:$A$97,pizza!$B$2:$B$97,,0,1),pizza_types!$A$2:$A$33,pizza_types!$C$2:$C$33,,0,1)</f>
        <v>Supreme</v>
      </c>
    </row>
    <row r="43357" spans="3:13" x14ac:dyDescent="0.25">
      <c r="C43357" s="10">
        <v>43355</v>
      </c>
      <c r="D43357" s="10">
        <v>19061</v>
      </c>
      <c r="E43357" s="10" t="s">
        <v>29</v>
      </c>
      <c r="F43357" s="10">
        <v>1</v>
      </c>
      <c r="G43357" s="14">
        <f>+_xlfn.XLOOKUP($D43357,orders!$A$2:$A$21351,orders!$B$2:$B$21351,"",0,1)</f>
        <v>42329</v>
      </c>
      <c r="H43357" s="15">
        <f>+_xlfn.XLOOKUP(Data[[#This Row],[order_id]],orders!$A$2:$A$21351,orders!$C$2:$C$21351,"",0,1)</f>
        <v>0.82664351851851858</v>
      </c>
      <c r="I43357" s="14" t="str">
        <f>+TEXT(Data[[#This Row],[date]],"dddd")</f>
        <v>sábado</v>
      </c>
      <c r="J43357" s="10">
        <f>+_xlfn.XLOOKUP($E43357,pizza!$A$2:$A$97,pizza!$D$2:$D$97,"",0,1)</f>
        <v>16.75</v>
      </c>
      <c r="K43357" s="10">
        <f t="shared" si="677"/>
        <v>16.75</v>
      </c>
      <c r="L43357" s="14" t="str">
        <f>_xlfn.XLOOKUP(_xlfn.XLOOKUP(Data[[#This Row],[pizza_id]],pizza!$A$2:$A$97,pizza!$B$2:$B$97,,0,1),pizza_types!$A$2:$A$33,pizza_types!$B$2:$B$33,,0,1)</f>
        <v>The California Chicken Pizza</v>
      </c>
      <c r="M43357" s="14" t="str">
        <f>_xlfn.XLOOKUP(_xlfn.XLOOKUP(Data[[#This Row],[pizza_id]],pizza!$A$2:$A$97,pizza!$B$2:$B$97,,0,1),pizza_types!$A$2:$A$33,pizza_types!$C$2:$C$33,,0,1)</f>
        <v>Chicken</v>
      </c>
    </row>
    <row r="43358" spans="3:13" x14ac:dyDescent="0.25">
      <c r="C43358" s="10">
        <v>43356</v>
      </c>
      <c r="D43358" s="10">
        <v>19061</v>
      </c>
      <c r="E43358" s="10" t="s">
        <v>71</v>
      </c>
      <c r="F43358" s="10">
        <v>1</v>
      </c>
      <c r="G43358" s="14">
        <f>+_xlfn.XLOOKUP($D43358,orders!$A$2:$A$21351,orders!$B$2:$B$21351,"",0,1)</f>
        <v>42329</v>
      </c>
      <c r="H43358" s="15">
        <f>+_xlfn.XLOOKUP(Data[[#This Row],[order_id]],orders!$A$2:$A$21351,orders!$C$2:$C$21351,"",0,1)</f>
        <v>0.82664351851851858</v>
      </c>
      <c r="I43358" s="14" t="str">
        <f>+TEXT(Data[[#This Row],[date]],"dddd")</f>
        <v>sábado</v>
      </c>
      <c r="J43358" s="10">
        <f>+_xlfn.XLOOKUP($E43358,pizza!$A$2:$A$97,pizza!$D$2:$D$97,"",0,1)</f>
        <v>16.75</v>
      </c>
      <c r="K43358" s="10">
        <f t="shared" si="677"/>
        <v>16.75</v>
      </c>
      <c r="L43358" s="14" t="str">
        <f>_xlfn.XLOOKUP(_xlfn.XLOOKUP(Data[[#This Row],[pizza_id]],pizza!$A$2:$A$97,pizza!$B$2:$B$97,,0,1),pizza_types!$A$2:$A$33,pizza_types!$B$2:$B$33,,0,1)</f>
        <v>The Southwest Chicken Pizza</v>
      </c>
      <c r="M43358" s="14" t="str">
        <f>_xlfn.XLOOKUP(_xlfn.XLOOKUP(Data[[#This Row],[pizza_id]],pizza!$A$2:$A$97,pizza!$B$2:$B$97,,0,1),pizza_types!$A$2:$A$33,pizza_types!$C$2:$C$33,,0,1)</f>
        <v>Chicken</v>
      </c>
    </row>
    <row r="43359" spans="3:13" x14ac:dyDescent="0.25">
      <c r="C43359" s="10">
        <v>43357</v>
      </c>
      <c r="D43359" s="10">
        <v>19062</v>
      </c>
      <c r="E43359" s="10" t="s">
        <v>59</v>
      </c>
      <c r="F43359" s="10">
        <v>1</v>
      </c>
      <c r="G43359" s="14">
        <f>+_xlfn.XLOOKUP($D43359,orders!$A$2:$A$21351,orders!$B$2:$B$21351,"",0,1)</f>
        <v>42329</v>
      </c>
      <c r="H43359" s="15">
        <f>+_xlfn.XLOOKUP(Data[[#This Row],[order_id]],orders!$A$2:$A$21351,orders!$C$2:$C$21351,"",0,1)</f>
        <v>0.82928240740740744</v>
      </c>
      <c r="I43359" s="14" t="str">
        <f>+TEXT(Data[[#This Row],[date]],"dddd")</f>
        <v>sábado</v>
      </c>
      <c r="J43359" s="10">
        <f>+_xlfn.XLOOKUP($E43359,pizza!$A$2:$A$97,pizza!$D$2:$D$97,"",0,1)</f>
        <v>16.75</v>
      </c>
      <c r="K43359" s="10">
        <f t="shared" si="677"/>
        <v>16.75</v>
      </c>
      <c r="L43359" s="14" t="str">
        <f>_xlfn.XLOOKUP(_xlfn.XLOOKUP(Data[[#This Row],[pizza_id]],pizza!$A$2:$A$97,pizza!$B$2:$B$97,,0,1),pizza_types!$A$2:$A$33,pizza_types!$B$2:$B$33,,0,1)</f>
        <v>The Chicken Alfredo Pizza</v>
      </c>
      <c r="M43359" s="14" t="str">
        <f>_xlfn.XLOOKUP(_xlfn.XLOOKUP(Data[[#This Row],[pizza_id]],pizza!$A$2:$A$97,pizza!$B$2:$B$97,,0,1),pizza_types!$A$2:$A$33,pizza_types!$C$2:$C$33,,0,1)</f>
        <v>Chicken</v>
      </c>
    </row>
    <row r="43360" spans="3:13" x14ac:dyDescent="0.25">
      <c r="C43360" s="10">
        <v>43358</v>
      </c>
      <c r="D43360" s="10">
        <v>19062</v>
      </c>
      <c r="E43360" s="10" t="s">
        <v>7</v>
      </c>
      <c r="F43360" s="10">
        <v>1</v>
      </c>
      <c r="G43360" s="14">
        <f>+_xlfn.XLOOKUP($D43360,orders!$A$2:$A$21351,orders!$B$2:$B$21351,"",0,1)</f>
        <v>42329</v>
      </c>
      <c r="H43360" s="15">
        <f>+_xlfn.XLOOKUP(Data[[#This Row],[order_id]],orders!$A$2:$A$21351,orders!$C$2:$C$21351,"",0,1)</f>
        <v>0.82928240740740744</v>
      </c>
      <c r="I43360" s="14" t="str">
        <f>+TEXT(Data[[#This Row],[date]],"dddd")</f>
        <v>sábado</v>
      </c>
      <c r="J43360" s="10">
        <f>+_xlfn.XLOOKUP($E43360,pizza!$A$2:$A$97,pizza!$D$2:$D$97,"",0,1)</f>
        <v>16</v>
      </c>
      <c r="K43360" s="10">
        <f t="shared" si="677"/>
        <v>16</v>
      </c>
      <c r="L43360" s="14" t="str">
        <f>_xlfn.XLOOKUP(_xlfn.XLOOKUP(Data[[#This Row],[pizza_id]],pizza!$A$2:$A$97,pizza!$B$2:$B$97,,0,1),pizza_types!$A$2:$A$33,pizza_types!$B$2:$B$33,,0,1)</f>
        <v>The Classic Deluxe Pizza</v>
      </c>
      <c r="M43360" s="14" t="str">
        <f>_xlfn.XLOOKUP(_xlfn.XLOOKUP(Data[[#This Row],[pizza_id]],pizza!$A$2:$A$97,pizza!$B$2:$B$97,,0,1),pizza_types!$A$2:$A$33,pizza_types!$C$2:$C$33,,0,1)</f>
        <v>Classic</v>
      </c>
    </row>
    <row r="43361" spans="3:13" x14ac:dyDescent="0.25">
      <c r="C43361" s="10">
        <v>43359</v>
      </c>
      <c r="D43361" s="10">
        <v>19062</v>
      </c>
      <c r="E43361" s="10" t="s">
        <v>39</v>
      </c>
      <c r="F43361" s="10">
        <v>1</v>
      </c>
      <c r="G43361" s="14">
        <f>+_xlfn.XLOOKUP($D43361,orders!$A$2:$A$21351,orders!$B$2:$B$21351,"",0,1)</f>
        <v>42329</v>
      </c>
      <c r="H43361" s="15">
        <f>+_xlfn.XLOOKUP(Data[[#This Row],[order_id]],orders!$A$2:$A$21351,orders!$C$2:$C$21351,"",0,1)</f>
        <v>0.82928240740740744</v>
      </c>
      <c r="I43361" s="14" t="str">
        <f>+TEXT(Data[[#This Row],[date]],"dddd")</f>
        <v>sábado</v>
      </c>
      <c r="J43361" s="10">
        <f>+_xlfn.XLOOKUP($E43361,pizza!$A$2:$A$97,pizza!$D$2:$D$97,"",0,1)</f>
        <v>12.75</v>
      </c>
      <c r="K43361" s="10">
        <f t="shared" si="677"/>
        <v>12.75</v>
      </c>
      <c r="L43361" s="14" t="str">
        <f>_xlfn.XLOOKUP(_xlfn.XLOOKUP(Data[[#This Row],[pizza_id]],pizza!$A$2:$A$97,pizza!$B$2:$B$97,,0,1),pizza_types!$A$2:$A$33,pizza_types!$B$2:$B$33,,0,1)</f>
        <v>The Italian Vegetables Pizza</v>
      </c>
      <c r="M43361" s="14" t="str">
        <f>_xlfn.XLOOKUP(_xlfn.XLOOKUP(Data[[#This Row],[pizza_id]],pizza!$A$2:$A$97,pizza!$B$2:$B$97,,0,1),pizza_types!$A$2:$A$33,pizza_types!$C$2:$C$33,,0,1)</f>
        <v>Veggie</v>
      </c>
    </row>
    <row r="43362" spans="3:13" x14ac:dyDescent="0.25">
      <c r="C43362" s="10">
        <v>43360</v>
      </c>
      <c r="D43362" s="10">
        <v>19063</v>
      </c>
      <c r="E43362" s="10" t="s">
        <v>35</v>
      </c>
      <c r="F43362" s="10">
        <v>1</v>
      </c>
      <c r="G43362" s="14">
        <f>+_xlfn.XLOOKUP($D43362,orders!$A$2:$A$21351,orders!$B$2:$B$21351,"",0,1)</f>
        <v>42329</v>
      </c>
      <c r="H43362" s="15">
        <f>+_xlfn.XLOOKUP(Data[[#This Row],[order_id]],orders!$A$2:$A$21351,orders!$C$2:$C$21351,"",0,1)</f>
        <v>0.83364583333333331</v>
      </c>
      <c r="I43362" s="14" t="str">
        <f>+TEXT(Data[[#This Row],[date]],"dddd")</f>
        <v>sábado</v>
      </c>
      <c r="J43362" s="10">
        <f>+_xlfn.XLOOKUP($E43362,pizza!$A$2:$A$97,pizza!$D$2:$D$97,"",0,1)</f>
        <v>17.95</v>
      </c>
      <c r="K43362" s="10">
        <f t="shared" si="677"/>
        <v>17.95</v>
      </c>
      <c r="L43362" s="14" t="str">
        <f>_xlfn.XLOOKUP(_xlfn.XLOOKUP(Data[[#This Row],[pizza_id]],pizza!$A$2:$A$97,pizza!$B$2:$B$97,,0,1),pizza_types!$A$2:$A$33,pizza_types!$B$2:$B$33,,0,1)</f>
        <v>The Four Cheese Pizza</v>
      </c>
      <c r="M43362" s="14" t="str">
        <f>_xlfn.XLOOKUP(_xlfn.XLOOKUP(Data[[#This Row],[pizza_id]],pizza!$A$2:$A$97,pizza!$B$2:$B$97,,0,1),pizza_types!$A$2:$A$33,pizza_types!$C$2:$C$33,,0,1)</f>
        <v>Veggie</v>
      </c>
    </row>
    <row r="43363" spans="3:13" x14ac:dyDescent="0.25">
      <c r="C43363" s="10">
        <v>43361</v>
      </c>
      <c r="D43363" s="10">
        <v>19064</v>
      </c>
      <c r="E43363" s="10" t="s">
        <v>74</v>
      </c>
      <c r="F43363" s="10">
        <v>1</v>
      </c>
      <c r="G43363" s="14">
        <f>+_xlfn.XLOOKUP($D43363,orders!$A$2:$A$21351,orders!$B$2:$B$21351,"",0,1)</f>
        <v>42329</v>
      </c>
      <c r="H43363" s="15">
        <f>+_xlfn.XLOOKUP(Data[[#This Row],[order_id]],orders!$A$2:$A$21351,orders!$C$2:$C$21351,"",0,1)</f>
        <v>0.8359375</v>
      </c>
      <c r="I43363" s="14" t="str">
        <f>+TEXT(Data[[#This Row],[date]],"dddd")</f>
        <v>sábado</v>
      </c>
      <c r="J43363" s="10">
        <f>+_xlfn.XLOOKUP($E43363,pizza!$A$2:$A$97,pizza!$D$2:$D$97,"",0,1)</f>
        <v>12.5</v>
      </c>
      <c r="K43363" s="10">
        <f t="shared" si="677"/>
        <v>12.5</v>
      </c>
      <c r="L43363" s="14" t="str">
        <f>_xlfn.XLOOKUP(_xlfn.XLOOKUP(Data[[#This Row],[pizza_id]],pizza!$A$2:$A$97,pizza!$B$2:$B$97,,0,1),pizza_types!$A$2:$A$33,pizza_types!$B$2:$B$33,,0,1)</f>
        <v>The Spicy Italian Pizza</v>
      </c>
      <c r="M43363" s="14" t="str">
        <f>_xlfn.XLOOKUP(_xlfn.XLOOKUP(Data[[#This Row],[pizza_id]],pizza!$A$2:$A$97,pizza!$B$2:$B$97,,0,1),pizza_types!$A$2:$A$33,pizza_types!$C$2:$C$33,,0,1)</f>
        <v>Supreme</v>
      </c>
    </row>
    <row r="43364" spans="3:13" x14ac:dyDescent="0.25">
      <c r="C43364" s="10">
        <v>43362</v>
      </c>
      <c r="D43364" s="10">
        <v>19065</v>
      </c>
      <c r="E43364" s="10" t="s">
        <v>35</v>
      </c>
      <c r="F43364" s="10">
        <v>1</v>
      </c>
      <c r="G43364" s="14">
        <f>+_xlfn.XLOOKUP($D43364,orders!$A$2:$A$21351,orders!$B$2:$B$21351,"",0,1)</f>
        <v>42329</v>
      </c>
      <c r="H43364" s="15">
        <f>+_xlfn.XLOOKUP(Data[[#This Row],[order_id]],orders!$A$2:$A$21351,orders!$C$2:$C$21351,"",0,1)</f>
        <v>0.84085648148148151</v>
      </c>
      <c r="I43364" s="14" t="str">
        <f>+TEXT(Data[[#This Row],[date]],"dddd")</f>
        <v>sábado</v>
      </c>
      <c r="J43364" s="10">
        <f>+_xlfn.XLOOKUP($E43364,pizza!$A$2:$A$97,pizza!$D$2:$D$97,"",0,1)</f>
        <v>17.95</v>
      </c>
      <c r="K43364" s="10">
        <f t="shared" si="677"/>
        <v>17.95</v>
      </c>
      <c r="L43364" s="14" t="str">
        <f>_xlfn.XLOOKUP(_xlfn.XLOOKUP(Data[[#This Row],[pizza_id]],pizza!$A$2:$A$97,pizza!$B$2:$B$97,,0,1),pizza_types!$A$2:$A$33,pizza_types!$B$2:$B$33,,0,1)</f>
        <v>The Four Cheese Pizza</v>
      </c>
      <c r="M43364" s="14" t="str">
        <f>_xlfn.XLOOKUP(_xlfn.XLOOKUP(Data[[#This Row],[pizza_id]],pizza!$A$2:$A$97,pizza!$B$2:$B$97,,0,1),pizza_types!$A$2:$A$33,pizza_types!$C$2:$C$33,,0,1)</f>
        <v>Veggie</v>
      </c>
    </row>
    <row r="43365" spans="3:13" x14ac:dyDescent="0.25">
      <c r="C43365" s="10">
        <v>43363</v>
      </c>
      <c r="D43365" s="10">
        <v>19065</v>
      </c>
      <c r="E43365" s="10" t="s">
        <v>92</v>
      </c>
      <c r="F43365" s="10">
        <v>1</v>
      </c>
      <c r="G43365" s="14">
        <f>+_xlfn.XLOOKUP($D43365,orders!$A$2:$A$21351,orders!$B$2:$B$21351,"",0,1)</f>
        <v>42329</v>
      </c>
      <c r="H43365" s="15">
        <f>+_xlfn.XLOOKUP(Data[[#This Row],[order_id]],orders!$A$2:$A$21351,orders!$C$2:$C$21351,"",0,1)</f>
        <v>0.84085648148148151</v>
      </c>
      <c r="I43365" s="14" t="str">
        <f>+TEXT(Data[[#This Row],[date]],"dddd")</f>
        <v>sábado</v>
      </c>
      <c r="J43365" s="10">
        <f>+_xlfn.XLOOKUP($E43365,pizza!$A$2:$A$97,pizza!$D$2:$D$97,"",0,1)</f>
        <v>20.5</v>
      </c>
      <c r="K43365" s="10">
        <f t="shared" si="677"/>
        <v>20.5</v>
      </c>
      <c r="L43365" s="14" t="str">
        <f>_xlfn.XLOOKUP(_xlfn.XLOOKUP(Data[[#This Row],[pizza_id]],pizza!$A$2:$A$97,pizza!$B$2:$B$97,,0,1),pizza_types!$A$2:$A$33,pizza_types!$B$2:$B$33,,0,1)</f>
        <v>The Greek Pizza</v>
      </c>
      <c r="M43365" s="14" t="str">
        <f>_xlfn.XLOOKUP(_xlfn.XLOOKUP(Data[[#This Row],[pizza_id]],pizza!$A$2:$A$97,pizza!$B$2:$B$97,,0,1),pizza_types!$A$2:$A$33,pizza_types!$C$2:$C$33,,0,1)</f>
        <v>Classic</v>
      </c>
    </row>
    <row r="43366" spans="3:13" x14ac:dyDescent="0.25">
      <c r="C43366" s="10">
        <v>43364</v>
      </c>
      <c r="D43366" s="10">
        <v>19066</v>
      </c>
      <c r="E43366" s="10" t="s">
        <v>18</v>
      </c>
      <c r="F43366" s="10">
        <v>1</v>
      </c>
      <c r="G43366" s="14">
        <f>+_xlfn.XLOOKUP($D43366,orders!$A$2:$A$21351,orders!$B$2:$B$21351,"",0,1)</f>
        <v>42329</v>
      </c>
      <c r="H43366" s="15">
        <f>+_xlfn.XLOOKUP(Data[[#This Row],[order_id]],orders!$A$2:$A$21351,orders!$C$2:$C$21351,"",0,1)</f>
        <v>0.85820601851851863</v>
      </c>
      <c r="I43366" s="14" t="str">
        <f>+TEXT(Data[[#This Row],[date]],"dddd")</f>
        <v>sábado</v>
      </c>
      <c r="J43366" s="10">
        <f>+_xlfn.XLOOKUP($E43366,pizza!$A$2:$A$97,pizza!$D$2:$D$97,"",0,1)</f>
        <v>12</v>
      </c>
      <c r="K43366" s="10">
        <f t="shared" si="677"/>
        <v>12</v>
      </c>
      <c r="L43366" s="14" t="str">
        <f>_xlfn.XLOOKUP(_xlfn.XLOOKUP(Data[[#This Row],[pizza_id]],pizza!$A$2:$A$97,pizza!$B$2:$B$97,,0,1),pizza_types!$A$2:$A$33,pizza_types!$B$2:$B$33,,0,1)</f>
        <v>The Green Garden Pizza</v>
      </c>
      <c r="M43366" s="14" t="str">
        <f>_xlfn.XLOOKUP(_xlfn.XLOOKUP(Data[[#This Row],[pizza_id]],pizza!$A$2:$A$97,pizza!$B$2:$B$97,,0,1),pizza_types!$A$2:$A$33,pizza_types!$C$2:$C$33,,0,1)</f>
        <v>Veggie</v>
      </c>
    </row>
    <row r="43367" spans="3:13" x14ac:dyDescent="0.25">
      <c r="C43367" s="10">
        <v>43365</v>
      </c>
      <c r="D43367" s="10">
        <v>19066</v>
      </c>
      <c r="E43367" s="10" t="s">
        <v>19</v>
      </c>
      <c r="F43367" s="10">
        <v>1</v>
      </c>
      <c r="G43367" s="14">
        <f>+_xlfn.XLOOKUP($D43367,orders!$A$2:$A$21351,orders!$B$2:$B$21351,"",0,1)</f>
        <v>42329</v>
      </c>
      <c r="H43367" s="15">
        <f>+_xlfn.XLOOKUP(Data[[#This Row],[order_id]],orders!$A$2:$A$21351,orders!$C$2:$C$21351,"",0,1)</f>
        <v>0.85820601851851863</v>
      </c>
      <c r="I43367" s="14" t="str">
        <f>+TEXT(Data[[#This Row],[date]],"dddd")</f>
        <v>sábado</v>
      </c>
      <c r="J43367" s="10">
        <f>+_xlfn.XLOOKUP($E43367,pizza!$A$2:$A$97,pizza!$D$2:$D$97,"",0,1)</f>
        <v>20.5</v>
      </c>
      <c r="K43367" s="10">
        <f t="shared" si="677"/>
        <v>20.5</v>
      </c>
      <c r="L43367" s="14" t="str">
        <f>_xlfn.XLOOKUP(_xlfn.XLOOKUP(Data[[#This Row],[pizza_id]],pizza!$A$2:$A$97,pizza!$B$2:$B$97,,0,1),pizza_types!$A$2:$A$33,pizza_types!$B$2:$B$33,,0,1)</f>
        <v>The Italian Capocollo Pizza</v>
      </c>
      <c r="M43367" s="14" t="str">
        <f>_xlfn.XLOOKUP(_xlfn.XLOOKUP(Data[[#This Row],[pizza_id]],pizza!$A$2:$A$97,pizza!$B$2:$B$97,,0,1),pizza_types!$A$2:$A$33,pizza_types!$C$2:$C$33,,0,1)</f>
        <v>Classic</v>
      </c>
    </row>
    <row r="43368" spans="3:13" x14ac:dyDescent="0.25">
      <c r="C43368" s="10">
        <v>43366</v>
      </c>
      <c r="D43368" s="10">
        <v>19066</v>
      </c>
      <c r="E43368" s="10" t="s">
        <v>87</v>
      </c>
      <c r="F43368" s="10">
        <v>1</v>
      </c>
      <c r="G43368" s="14">
        <f>+_xlfn.XLOOKUP($D43368,orders!$A$2:$A$21351,orders!$B$2:$B$21351,"",0,1)</f>
        <v>42329</v>
      </c>
      <c r="H43368" s="15">
        <f>+_xlfn.XLOOKUP(Data[[#This Row],[order_id]],orders!$A$2:$A$21351,orders!$C$2:$C$21351,"",0,1)</f>
        <v>0.85820601851851863</v>
      </c>
      <c r="I43368" s="14" t="str">
        <f>+TEXT(Data[[#This Row],[date]],"dddd")</f>
        <v>sábado</v>
      </c>
      <c r="J43368" s="10">
        <f>+_xlfn.XLOOKUP($E43368,pizza!$A$2:$A$97,pizza!$D$2:$D$97,"",0,1)</f>
        <v>16</v>
      </c>
      <c r="K43368" s="10">
        <f t="shared" si="677"/>
        <v>16</v>
      </c>
      <c r="L43368" s="14" t="str">
        <f>_xlfn.XLOOKUP(_xlfn.XLOOKUP(Data[[#This Row],[pizza_id]],pizza!$A$2:$A$97,pizza!$B$2:$B$97,,0,1),pizza_types!$A$2:$A$33,pizza_types!$B$2:$B$33,,0,1)</f>
        <v>The Napolitana Pizza</v>
      </c>
      <c r="M43368" s="14" t="str">
        <f>_xlfn.XLOOKUP(_xlfn.XLOOKUP(Data[[#This Row],[pizza_id]],pizza!$A$2:$A$97,pizza!$B$2:$B$97,,0,1),pizza_types!$A$2:$A$33,pizza_types!$C$2:$C$33,,0,1)</f>
        <v>Classic</v>
      </c>
    </row>
    <row r="43369" spans="3:13" x14ac:dyDescent="0.25">
      <c r="C43369" s="10">
        <v>43367</v>
      </c>
      <c r="D43369" s="10">
        <v>19067</v>
      </c>
      <c r="E43369" s="10" t="s">
        <v>63</v>
      </c>
      <c r="F43369" s="10">
        <v>1</v>
      </c>
      <c r="G43369" s="14">
        <f>+_xlfn.XLOOKUP($D43369,orders!$A$2:$A$21351,orders!$B$2:$B$21351,"",0,1)</f>
        <v>42329</v>
      </c>
      <c r="H43369" s="15">
        <f>+_xlfn.XLOOKUP(Data[[#This Row],[order_id]],orders!$A$2:$A$21351,orders!$C$2:$C$21351,"",0,1)</f>
        <v>0.86469907407407398</v>
      </c>
      <c r="I43369" s="14" t="str">
        <f>+TEXT(Data[[#This Row],[date]],"dddd")</f>
        <v>sábado</v>
      </c>
      <c r="J43369" s="10">
        <f>+_xlfn.XLOOKUP($E43369,pizza!$A$2:$A$97,pizza!$D$2:$D$97,"",0,1)</f>
        <v>20.5</v>
      </c>
      <c r="K43369" s="10">
        <f t="shared" si="677"/>
        <v>20.5</v>
      </c>
      <c r="L43369" s="14" t="str">
        <f>_xlfn.XLOOKUP(_xlfn.XLOOKUP(Data[[#This Row],[pizza_id]],pizza!$A$2:$A$97,pizza!$B$2:$B$97,,0,1),pizza_types!$A$2:$A$33,pizza_types!$B$2:$B$33,,0,1)</f>
        <v>The Classic Deluxe Pizza</v>
      </c>
      <c r="M43369" s="14" t="str">
        <f>_xlfn.XLOOKUP(_xlfn.XLOOKUP(Data[[#This Row],[pizza_id]],pizza!$A$2:$A$97,pizza!$B$2:$B$97,,0,1),pizza_types!$A$2:$A$33,pizza_types!$C$2:$C$33,,0,1)</f>
        <v>Classic</v>
      </c>
    </row>
    <row r="43370" spans="3:13" x14ac:dyDescent="0.25">
      <c r="C43370" s="10">
        <v>43368</v>
      </c>
      <c r="D43370" s="10">
        <v>19068</v>
      </c>
      <c r="E43370" s="10" t="s">
        <v>19</v>
      </c>
      <c r="F43370" s="10">
        <v>1</v>
      </c>
      <c r="G43370" s="14">
        <f>+_xlfn.XLOOKUP($D43370,orders!$A$2:$A$21351,orders!$B$2:$B$21351,"",0,1)</f>
        <v>42329</v>
      </c>
      <c r="H43370" s="15">
        <f>+_xlfn.XLOOKUP(Data[[#This Row],[order_id]],orders!$A$2:$A$21351,orders!$C$2:$C$21351,"",0,1)</f>
        <v>0.86980324074074078</v>
      </c>
      <c r="I43370" s="14" t="str">
        <f>+TEXT(Data[[#This Row],[date]],"dddd")</f>
        <v>sábado</v>
      </c>
      <c r="J43370" s="10">
        <f>+_xlfn.XLOOKUP($E43370,pizza!$A$2:$A$97,pizza!$D$2:$D$97,"",0,1)</f>
        <v>20.5</v>
      </c>
      <c r="K43370" s="10">
        <f t="shared" si="677"/>
        <v>20.5</v>
      </c>
      <c r="L43370" s="14" t="str">
        <f>_xlfn.XLOOKUP(_xlfn.XLOOKUP(Data[[#This Row],[pizza_id]],pizza!$A$2:$A$97,pizza!$B$2:$B$97,,0,1),pizza_types!$A$2:$A$33,pizza_types!$B$2:$B$33,,0,1)</f>
        <v>The Italian Capocollo Pizza</v>
      </c>
      <c r="M43370" s="14" t="str">
        <f>_xlfn.XLOOKUP(_xlfn.XLOOKUP(Data[[#This Row],[pizza_id]],pizza!$A$2:$A$97,pizza!$B$2:$B$97,,0,1),pizza_types!$A$2:$A$33,pizza_types!$C$2:$C$33,,0,1)</f>
        <v>Classic</v>
      </c>
    </row>
    <row r="43371" spans="3:13" x14ac:dyDescent="0.25">
      <c r="C43371" s="10">
        <v>43369</v>
      </c>
      <c r="D43371" s="10">
        <v>19068</v>
      </c>
      <c r="E43371" s="10" t="s">
        <v>25</v>
      </c>
      <c r="F43371" s="10">
        <v>1</v>
      </c>
      <c r="G43371" s="14">
        <f>+_xlfn.XLOOKUP($D43371,orders!$A$2:$A$21351,orders!$B$2:$B$21351,"",0,1)</f>
        <v>42329</v>
      </c>
      <c r="H43371" s="15">
        <f>+_xlfn.XLOOKUP(Data[[#This Row],[order_id]],orders!$A$2:$A$21351,orders!$C$2:$C$21351,"",0,1)</f>
        <v>0.86980324074074078</v>
      </c>
      <c r="I43371" s="14" t="str">
        <f>+TEXT(Data[[#This Row],[date]],"dddd")</f>
        <v>sábado</v>
      </c>
      <c r="J43371" s="10">
        <f>+_xlfn.XLOOKUP($E43371,pizza!$A$2:$A$97,pizza!$D$2:$D$97,"",0,1)</f>
        <v>20.25</v>
      </c>
      <c r="K43371" s="10">
        <f t="shared" si="677"/>
        <v>20.25</v>
      </c>
      <c r="L43371" s="14" t="str">
        <f>_xlfn.XLOOKUP(_xlfn.XLOOKUP(Data[[#This Row],[pizza_id]],pizza!$A$2:$A$97,pizza!$B$2:$B$97,,0,1),pizza_types!$A$2:$A$33,pizza_types!$B$2:$B$33,,0,1)</f>
        <v>The Mexicana Pizza</v>
      </c>
      <c r="M43371" s="14" t="str">
        <f>_xlfn.XLOOKUP(_xlfn.XLOOKUP(Data[[#This Row],[pizza_id]],pizza!$A$2:$A$97,pizza!$B$2:$B$97,,0,1),pizza_types!$A$2:$A$33,pizza_types!$C$2:$C$33,,0,1)</f>
        <v>Veggie</v>
      </c>
    </row>
    <row r="43372" spans="3:13" x14ac:dyDescent="0.25">
      <c r="C43372" s="10">
        <v>43370</v>
      </c>
      <c r="D43372" s="10">
        <v>19069</v>
      </c>
      <c r="E43372" s="10" t="s">
        <v>26</v>
      </c>
      <c r="F43372" s="10">
        <v>1</v>
      </c>
      <c r="G43372" s="14">
        <f>+_xlfn.XLOOKUP($D43372,orders!$A$2:$A$21351,orders!$B$2:$B$21351,"",0,1)</f>
        <v>42329</v>
      </c>
      <c r="H43372" s="15">
        <f>+_xlfn.XLOOKUP(Data[[#This Row],[order_id]],orders!$A$2:$A$21351,orders!$C$2:$C$21351,"",0,1)</f>
        <v>0.88005787037037031</v>
      </c>
      <c r="I43372" s="14" t="str">
        <f>+TEXT(Data[[#This Row],[date]],"dddd")</f>
        <v>sábado</v>
      </c>
      <c r="J43372" s="10">
        <f>+_xlfn.XLOOKUP($E43372,pizza!$A$2:$A$97,pizza!$D$2:$D$97,"",0,1)</f>
        <v>20.75</v>
      </c>
      <c r="K43372" s="10">
        <f t="shared" si="677"/>
        <v>20.75</v>
      </c>
      <c r="L43372" s="14" t="str">
        <f>_xlfn.XLOOKUP(_xlfn.XLOOKUP(Data[[#This Row],[pizza_id]],pizza!$A$2:$A$97,pizza!$B$2:$B$97,,0,1),pizza_types!$A$2:$A$33,pizza_types!$B$2:$B$33,,0,1)</f>
        <v>The Southwest Chicken Pizza</v>
      </c>
      <c r="M43372" s="14" t="str">
        <f>_xlfn.XLOOKUP(_xlfn.XLOOKUP(Data[[#This Row],[pizza_id]],pizza!$A$2:$A$97,pizza!$B$2:$B$97,,0,1),pizza_types!$A$2:$A$33,pizza_types!$C$2:$C$33,,0,1)</f>
        <v>Chicken</v>
      </c>
    </row>
    <row r="43373" spans="3:13" x14ac:dyDescent="0.25">
      <c r="C43373" s="10">
        <v>43371</v>
      </c>
      <c r="D43373" s="10">
        <v>19069</v>
      </c>
      <c r="E43373" s="10" t="s">
        <v>88</v>
      </c>
      <c r="F43373" s="10">
        <v>1</v>
      </c>
      <c r="G43373" s="14">
        <f>+_xlfn.XLOOKUP($D43373,orders!$A$2:$A$21351,orders!$B$2:$B$21351,"",0,1)</f>
        <v>42329</v>
      </c>
      <c r="H43373" s="15">
        <f>+_xlfn.XLOOKUP(Data[[#This Row],[order_id]],orders!$A$2:$A$21351,orders!$C$2:$C$21351,"",0,1)</f>
        <v>0.88005787037037031</v>
      </c>
      <c r="I43373" s="14" t="str">
        <f>+TEXT(Data[[#This Row],[date]],"dddd")</f>
        <v>sábado</v>
      </c>
      <c r="J43373" s="10">
        <f>+_xlfn.XLOOKUP($E43373,pizza!$A$2:$A$97,pizza!$D$2:$D$97,"",0,1)</f>
        <v>16.5</v>
      </c>
      <c r="K43373" s="10">
        <f t="shared" si="677"/>
        <v>16.5</v>
      </c>
      <c r="L43373" s="14" t="str">
        <f>_xlfn.XLOOKUP(_xlfn.XLOOKUP(Data[[#This Row],[pizza_id]],pizza!$A$2:$A$97,pizza!$B$2:$B$97,,0,1),pizza_types!$A$2:$A$33,pizza_types!$B$2:$B$33,,0,1)</f>
        <v>The Spinach Pesto Pizza</v>
      </c>
      <c r="M43373" s="14" t="str">
        <f>_xlfn.XLOOKUP(_xlfn.XLOOKUP(Data[[#This Row],[pizza_id]],pizza!$A$2:$A$97,pizza!$B$2:$B$97,,0,1),pizza_types!$A$2:$A$33,pizza_types!$C$2:$C$33,,0,1)</f>
        <v>Veggie</v>
      </c>
    </row>
    <row r="43374" spans="3:13" x14ac:dyDescent="0.25">
      <c r="C43374" s="10">
        <v>43372</v>
      </c>
      <c r="D43374" s="10">
        <v>19070</v>
      </c>
      <c r="E43374" s="10" t="s">
        <v>8</v>
      </c>
      <c r="F43374" s="10">
        <v>1</v>
      </c>
      <c r="G43374" s="14">
        <f>+_xlfn.XLOOKUP($D43374,orders!$A$2:$A$21351,orders!$B$2:$B$21351,"",0,1)</f>
        <v>42329</v>
      </c>
      <c r="H43374" s="15">
        <f>+_xlfn.XLOOKUP(Data[[#This Row],[order_id]],orders!$A$2:$A$21351,orders!$C$2:$C$21351,"",0,1)</f>
        <v>0.90839120370370363</v>
      </c>
      <c r="I43374" s="14" t="str">
        <f>+TEXT(Data[[#This Row],[date]],"dddd")</f>
        <v>sábado</v>
      </c>
      <c r="J43374" s="10">
        <f>+_xlfn.XLOOKUP($E43374,pizza!$A$2:$A$97,pizza!$D$2:$D$97,"",0,1)</f>
        <v>18.5</v>
      </c>
      <c r="K43374" s="10">
        <f t="shared" si="677"/>
        <v>18.5</v>
      </c>
      <c r="L43374" s="14" t="str">
        <f>_xlfn.XLOOKUP(_xlfn.XLOOKUP(Data[[#This Row],[pizza_id]],pizza!$A$2:$A$97,pizza!$B$2:$B$97,,0,1),pizza_types!$A$2:$A$33,pizza_types!$B$2:$B$33,,0,1)</f>
        <v>The Five Cheese Pizza</v>
      </c>
      <c r="M43374" s="14" t="str">
        <f>_xlfn.XLOOKUP(_xlfn.XLOOKUP(Data[[#This Row],[pizza_id]],pizza!$A$2:$A$97,pizza!$B$2:$B$97,,0,1),pizza_types!$A$2:$A$33,pizza_types!$C$2:$C$33,,0,1)</f>
        <v>Veggie</v>
      </c>
    </row>
    <row r="43375" spans="3:13" x14ac:dyDescent="0.25">
      <c r="C43375" s="10">
        <v>43373</v>
      </c>
      <c r="D43375" s="10">
        <v>19071</v>
      </c>
      <c r="E43375" s="10" t="s">
        <v>87</v>
      </c>
      <c r="F43375" s="10">
        <v>1</v>
      </c>
      <c r="G43375" s="14">
        <f>+_xlfn.XLOOKUP($D43375,orders!$A$2:$A$21351,orders!$B$2:$B$21351,"",0,1)</f>
        <v>42329</v>
      </c>
      <c r="H43375" s="15">
        <f>+_xlfn.XLOOKUP(Data[[#This Row],[order_id]],orders!$A$2:$A$21351,orders!$C$2:$C$21351,"",0,1)</f>
        <v>0.91049768518518526</v>
      </c>
      <c r="I43375" s="14" t="str">
        <f>+TEXT(Data[[#This Row],[date]],"dddd")</f>
        <v>sábado</v>
      </c>
      <c r="J43375" s="10">
        <f>+_xlfn.XLOOKUP($E43375,pizza!$A$2:$A$97,pizza!$D$2:$D$97,"",0,1)</f>
        <v>16</v>
      </c>
      <c r="K43375" s="10">
        <f t="shared" si="677"/>
        <v>16</v>
      </c>
      <c r="L43375" s="14" t="str">
        <f>_xlfn.XLOOKUP(_xlfn.XLOOKUP(Data[[#This Row],[pizza_id]],pizza!$A$2:$A$97,pizza!$B$2:$B$97,,0,1),pizza_types!$A$2:$A$33,pizza_types!$B$2:$B$33,,0,1)</f>
        <v>The Napolitana Pizza</v>
      </c>
      <c r="M43375" s="14" t="str">
        <f>_xlfn.XLOOKUP(_xlfn.XLOOKUP(Data[[#This Row],[pizza_id]],pizza!$A$2:$A$97,pizza!$B$2:$B$97,,0,1),pizza_types!$A$2:$A$33,pizza_types!$C$2:$C$33,,0,1)</f>
        <v>Classic</v>
      </c>
    </row>
    <row r="43376" spans="3:13" x14ac:dyDescent="0.25">
      <c r="C43376" s="10">
        <v>43374</v>
      </c>
      <c r="D43376" s="10">
        <v>19071</v>
      </c>
      <c r="E43376" s="10" t="s">
        <v>75</v>
      </c>
      <c r="F43376" s="10">
        <v>1</v>
      </c>
      <c r="G43376" s="14">
        <f>+_xlfn.XLOOKUP($D43376,orders!$A$2:$A$21351,orders!$B$2:$B$21351,"",0,1)</f>
        <v>42329</v>
      </c>
      <c r="H43376" s="15">
        <f>+_xlfn.XLOOKUP(Data[[#This Row],[order_id]],orders!$A$2:$A$21351,orders!$C$2:$C$21351,"",0,1)</f>
        <v>0.91049768518518526</v>
      </c>
      <c r="I43376" s="14" t="str">
        <f>+TEXT(Data[[#This Row],[date]],"dddd")</f>
        <v>sábado</v>
      </c>
      <c r="J43376" s="10">
        <f>+_xlfn.XLOOKUP($E43376,pizza!$A$2:$A$97,pizza!$D$2:$D$97,"",0,1)</f>
        <v>12.75</v>
      </c>
      <c r="K43376" s="10">
        <f t="shared" si="677"/>
        <v>12.75</v>
      </c>
      <c r="L43376" s="14" t="str">
        <f>_xlfn.XLOOKUP(_xlfn.XLOOKUP(Data[[#This Row],[pizza_id]],pizza!$A$2:$A$97,pizza!$B$2:$B$97,,0,1),pizza_types!$A$2:$A$33,pizza_types!$B$2:$B$33,,0,1)</f>
        <v>The Thai Chicken Pizza</v>
      </c>
      <c r="M43376" s="14" t="str">
        <f>_xlfn.XLOOKUP(_xlfn.XLOOKUP(Data[[#This Row],[pizza_id]],pizza!$A$2:$A$97,pizza!$B$2:$B$97,,0,1),pizza_types!$A$2:$A$33,pizza_types!$C$2:$C$33,,0,1)</f>
        <v>Chicken</v>
      </c>
    </row>
    <row r="43377" spans="3:13" x14ac:dyDescent="0.25">
      <c r="C43377" s="10">
        <v>43375</v>
      </c>
      <c r="D43377" s="10">
        <v>19072</v>
      </c>
      <c r="E43377" s="10" t="s">
        <v>58</v>
      </c>
      <c r="F43377" s="10">
        <v>1</v>
      </c>
      <c r="G43377" s="14">
        <f>+_xlfn.XLOOKUP($D43377,orders!$A$2:$A$21351,orders!$B$2:$B$21351,"",0,1)</f>
        <v>42329</v>
      </c>
      <c r="H43377" s="15">
        <f>+_xlfn.XLOOKUP(Data[[#This Row],[order_id]],orders!$A$2:$A$21351,orders!$C$2:$C$21351,"",0,1)</f>
        <v>0.92614583333333333</v>
      </c>
      <c r="I43377" s="14" t="str">
        <f>+TEXT(Data[[#This Row],[date]],"dddd")</f>
        <v>sábado</v>
      </c>
      <c r="J43377" s="10">
        <f>+_xlfn.XLOOKUP($E43377,pizza!$A$2:$A$97,pizza!$D$2:$D$97,"",0,1)</f>
        <v>16.5</v>
      </c>
      <c r="K43377" s="10">
        <f t="shared" si="677"/>
        <v>16.5</v>
      </c>
      <c r="L43377" s="14" t="str">
        <f>_xlfn.XLOOKUP(_xlfn.XLOOKUP(Data[[#This Row],[pizza_id]],pizza!$A$2:$A$97,pizza!$B$2:$B$97,,0,1),pizza_types!$A$2:$A$33,pizza_types!$B$2:$B$33,,0,1)</f>
        <v>The Pepper Salami Pizza</v>
      </c>
      <c r="M43377" s="14" t="str">
        <f>_xlfn.XLOOKUP(_xlfn.XLOOKUP(Data[[#This Row],[pizza_id]],pizza!$A$2:$A$97,pizza!$B$2:$B$97,,0,1),pizza_types!$A$2:$A$33,pizza_types!$C$2:$C$33,,0,1)</f>
        <v>Supreme</v>
      </c>
    </row>
    <row r="43378" spans="3:13" x14ac:dyDescent="0.25">
      <c r="C43378" s="10">
        <v>43376</v>
      </c>
      <c r="D43378" s="10">
        <v>19072</v>
      </c>
      <c r="E43378" s="10" t="s">
        <v>73</v>
      </c>
      <c r="F43378" s="10">
        <v>1</v>
      </c>
      <c r="G43378" s="14">
        <f>+_xlfn.XLOOKUP($D43378,orders!$A$2:$A$21351,orders!$B$2:$B$21351,"",0,1)</f>
        <v>42329</v>
      </c>
      <c r="H43378" s="15">
        <f>+_xlfn.XLOOKUP(Data[[#This Row],[order_id]],orders!$A$2:$A$21351,orders!$C$2:$C$21351,"",0,1)</f>
        <v>0.92614583333333333</v>
      </c>
      <c r="I43378" s="14" t="str">
        <f>+TEXT(Data[[#This Row],[date]],"dddd")</f>
        <v>sábado</v>
      </c>
      <c r="J43378" s="10">
        <f>+_xlfn.XLOOKUP($E43378,pizza!$A$2:$A$97,pizza!$D$2:$D$97,"",0,1)</f>
        <v>12.25</v>
      </c>
      <c r="K43378" s="10">
        <f t="shared" si="677"/>
        <v>12.25</v>
      </c>
      <c r="L43378" s="14" t="str">
        <f>_xlfn.XLOOKUP(_xlfn.XLOOKUP(Data[[#This Row],[pizza_id]],pizza!$A$2:$A$97,pizza!$B$2:$B$97,,0,1),pizza_types!$A$2:$A$33,pizza_types!$B$2:$B$33,,0,1)</f>
        <v>The Sicilian Pizza</v>
      </c>
      <c r="M43378" s="14" t="str">
        <f>_xlfn.XLOOKUP(_xlfn.XLOOKUP(Data[[#This Row],[pizza_id]],pizza!$A$2:$A$97,pizza!$B$2:$B$97,,0,1),pizza_types!$A$2:$A$33,pizza_types!$C$2:$C$33,,0,1)</f>
        <v>Supreme</v>
      </c>
    </row>
    <row r="43379" spans="3:13" x14ac:dyDescent="0.25">
      <c r="C43379" s="10">
        <v>43377</v>
      </c>
      <c r="D43379" s="10">
        <v>19072</v>
      </c>
      <c r="E43379" s="10" t="s">
        <v>34</v>
      </c>
      <c r="F43379" s="10">
        <v>1</v>
      </c>
      <c r="G43379" s="14">
        <f>+_xlfn.XLOOKUP($D43379,orders!$A$2:$A$21351,orders!$B$2:$B$21351,"",0,1)</f>
        <v>42329</v>
      </c>
      <c r="H43379" s="15">
        <f>+_xlfn.XLOOKUP(Data[[#This Row],[order_id]],orders!$A$2:$A$21351,orders!$C$2:$C$21351,"",0,1)</f>
        <v>0.92614583333333333</v>
      </c>
      <c r="I43379" s="14" t="str">
        <f>+TEXT(Data[[#This Row],[date]],"dddd")</f>
        <v>sábado</v>
      </c>
      <c r="J43379" s="10">
        <f>+_xlfn.XLOOKUP($E43379,pizza!$A$2:$A$97,pizza!$D$2:$D$97,"",0,1)</f>
        <v>20.75</v>
      </c>
      <c r="K43379" s="10">
        <f t="shared" si="677"/>
        <v>20.75</v>
      </c>
      <c r="L43379" s="14" t="str">
        <f>_xlfn.XLOOKUP(_xlfn.XLOOKUP(Data[[#This Row],[pizza_id]],pizza!$A$2:$A$97,pizza!$B$2:$B$97,,0,1),pizza_types!$A$2:$A$33,pizza_types!$B$2:$B$33,,0,1)</f>
        <v>The Soppressata Pizza</v>
      </c>
      <c r="M43379" s="14" t="str">
        <f>_xlfn.XLOOKUP(_xlfn.XLOOKUP(Data[[#This Row],[pizza_id]],pizza!$A$2:$A$97,pizza!$B$2:$B$97,,0,1),pizza_types!$A$2:$A$33,pizza_types!$C$2:$C$33,,0,1)</f>
        <v>Supreme</v>
      </c>
    </row>
    <row r="43380" spans="3:13" x14ac:dyDescent="0.25">
      <c r="C43380" s="10">
        <v>43378</v>
      </c>
      <c r="D43380" s="10">
        <v>19072</v>
      </c>
      <c r="E43380" s="10" t="s">
        <v>62</v>
      </c>
      <c r="F43380" s="10">
        <v>1</v>
      </c>
      <c r="G43380" s="14">
        <f>+_xlfn.XLOOKUP($D43380,orders!$A$2:$A$21351,orders!$B$2:$B$21351,"",0,1)</f>
        <v>42329</v>
      </c>
      <c r="H43380" s="15">
        <f>+_xlfn.XLOOKUP(Data[[#This Row],[order_id]],orders!$A$2:$A$21351,orders!$C$2:$C$21351,"",0,1)</f>
        <v>0.92614583333333333</v>
      </c>
      <c r="I43380" s="14" t="str">
        <f>+TEXT(Data[[#This Row],[date]],"dddd")</f>
        <v>sábado</v>
      </c>
      <c r="J43380" s="10">
        <f>+_xlfn.XLOOKUP($E43380,pizza!$A$2:$A$97,pizza!$D$2:$D$97,"",0,1)</f>
        <v>16.75</v>
      </c>
      <c r="K43380" s="10">
        <f t="shared" si="677"/>
        <v>16.75</v>
      </c>
      <c r="L43380" s="14" t="str">
        <f>_xlfn.XLOOKUP(_xlfn.XLOOKUP(Data[[#This Row],[pizza_id]],pizza!$A$2:$A$97,pizza!$B$2:$B$97,,0,1),pizza_types!$A$2:$A$33,pizza_types!$B$2:$B$33,,0,1)</f>
        <v>The Thai Chicken Pizza</v>
      </c>
      <c r="M43380" s="14" t="str">
        <f>_xlfn.XLOOKUP(_xlfn.XLOOKUP(Data[[#This Row],[pizza_id]],pizza!$A$2:$A$97,pizza!$B$2:$B$97,,0,1),pizza_types!$A$2:$A$33,pizza_types!$C$2:$C$33,,0,1)</f>
        <v>Chicken</v>
      </c>
    </row>
    <row r="43381" spans="3:13" x14ac:dyDescent="0.25">
      <c r="C43381" s="10">
        <v>43379</v>
      </c>
      <c r="D43381" s="10">
        <v>19073</v>
      </c>
      <c r="E43381" s="10" t="s">
        <v>33</v>
      </c>
      <c r="F43381" s="10">
        <v>1</v>
      </c>
      <c r="G43381" s="14">
        <f>+_xlfn.XLOOKUP($D43381,orders!$A$2:$A$21351,orders!$B$2:$B$21351,"",0,1)</f>
        <v>42329</v>
      </c>
      <c r="H43381" s="15">
        <f>+_xlfn.XLOOKUP(Data[[#This Row],[order_id]],orders!$A$2:$A$21351,orders!$C$2:$C$21351,"",0,1)</f>
        <v>0.93182870370370363</v>
      </c>
      <c r="I43381" s="14" t="str">
        <f>+TEXT(Data[[#This Row],[date]],"dddd")</f>
        <v>sábado</v>
      </c>
      <c r="J43381" s="10">
        <f>+_xlfn.XLOOKUP($E43381,pizza!$A$2:$A$97,pizza!$D$2:$D$97,"",0,1)</f>
        <v>12</v>
      </c>
      <c r="K43381" s="10">
        <f t="shared" si="677"/>
        <v>12</v>
      </c>
      <c r="L43381" s="14" t="str">
        <f>_xlfn.XLOOKUP(_xlfn.XLOOKUP(Data[[#This Row],[pizza_id]],pizza!$A$2:$A$97,pizza!$B$2:$B$97,,0,1),pizza_types!$A$2:$A$33,pizza_types!$B$2:$B$33,,0,1)</f>
        <v>The Big Meat Pizza</v>
      </c>
      <c r="M43381" s="14" t="str">
        <f>_xlfn.XLOOKUP(_xlfn.XLOOKUP(Data[[#This Row],[pizza_id]],pizza!$A$2:$A$97,pizza!$B$2:$B$97,,0,1),pizza_types!$A$2:$A$33,pizza_types!$C$2:$C$33,,0,1)</f>
        <v>Classic</v>
      </c>
    </row>
    <row r="43382" spans="3:13" x14ac:dyDescent="0.25">
      <c r="C43382" s="10">
        <v>43380</v>
      </c>
      <c r="D43382" s="10">
        <v>19073</v>
      </c>
      <c r="E43382" s="10" t="s">
        <v>70</v>
      </c>
      <c r="F43382" s="10">
        <v>1</v>
      </c>
      <c r="G43382" s="14">
        <f>+_xlfn.XLOOKUP($D43382,orders!$A$2:$A$21351,orders!$B$2:$B$21351,"",0,1)</f>
        <v>42329</v>
      </c>
      <c r="H43382" s="15">
        <f>+_xlfn.XLOOKUP(Data[[#This Row],[order_id]],orders!$A$2:$A$21351,orders!$C$2:$C$21351,"",0,1)</f>
        <v>0.93182870370370363</v>
      </c>
      <c r="I43382" s="14" t="str">
        <f>+TEXT(Data[[#This Row],[date]],"dddd")</f>
        <v>sábado</v>
      </c>
      <c r="J43382" s="10">
        <f>+_xlfn.XLOOKUP($E43382,pizza!$A$2:$A$97,pizza!$D$2:$D$97,"",0,1)</f>
        <v>20.25</v>
      </c>
      <c r="K43382" s="10">
        <f t="shared" si="677"/>
        <v>20.25</v>
      </c>
      <c r="L43382" s="14" t="str">
        <f>_xlfn.XLOOKUP(_xlfn.XLOOKUP(Data[[#This Row],[pizza_id]],pizza!$A$2:$A$97,pizza!$B$2:$B$97,,0,1),pizza_types!$A$2:$A$33,pizza_types!$B$2:$B$33,,0,1)</f>
        <v>The Mediterranean Pizza</v>
      </c>
      <c r="M43382" s="14" t="str">
        <f>_xlfn.XLOOKUP(_xlfn.XLOOKUP(Data[[#This Row],[pizza_id]],pizza!$A$2:$A$97,pizza!$B$2:$B$97,,0,1),pizza_types!$A$2:$A$33,pizza_types!$C$2:$C$33,,0,1)</f>
        <v>Veggie</v>
      </c>
    </row>
    <row r="43383" spans="3:13" x14ac:dyDescent="0.25">
      <c r="C43383" s="10">
        <v>43381</v>
      </c>
      <c r="D43383" s="10">
        <v>19074</v>
      </c>
      <c r="E43383" s="10" t="s">
        <v>12</v>
      </c>
      <c r="F43383" s="10">
        <v>1</v>
      </c>
      <c r="G43383" s="14">
        <f>+_xlfn.XLOOKUP($D43383,orders!$A$2:$A$21351,orders!$B$2:$B$21351,"",0,1)</f>
        <v>42329</v>
      </c>
      <c r="H43383" s="15">
        <f>+_xlfn.XLOOKUP(Data[[#This Row],[order_id]],orders!$A$2:$A$21351,orders!$C$2:$C$21351,"",0,1)</f>
        <v>0.94881944444444455</v>
      </c>
      <c r="I43383" s="14" t="str">
        <f>+TEXT(Data[[#This Row],[date]],"dddd")</f>
        <v>sábado</v>
      </c>
      <c r="J43383" s="10">
        <f>+_xlfn.XLOOKUP($E43383,pizza!$A$2:$A$97,pizza!$D$2:$D$97,"",0,1)</f>
        <v>16.5</v>
      </c>
      <c r="K43383" s="10">
        <f t="shared" si="677"/>
        <v>16.5</v>
      </c>
      <c r="L43383" s="14" t="str">
        <f>_xlfn.XLOOKUP(_xlfn.XLOOKUP(Data[[#This Row],[pizza_id]],pizza!$A$2:$A$97,pizza!$B$2:$B$97,,0,1),pizza_types!$A$2:$A$33,pizza_types!$B$2:$B$33,,0,1)</f>
        <v>The Italian Supreme Pizza</v>
      </c>
      <c r="M43383" s="14" t="str">
        <f>_xlfn.XLOOKUP(_xlfn.XLOOKUP(Data[[#This Row],[pizza_id]],pizza!$A$2:$A$97,pizza!$B$2:$B$97,,0,1),pizza_types!$A$2:$A$33,pizza_types!$C$2:$C$33,,0,1)</f>
        <v>Supreme</v>
      </c>
    </row>
    <row r="43384" spans="3:13" x14ac:dyDescent="0.25">
      <c r="C43384" s="10">
        <v>43382</v>
      </c>
      <c r="D43384" s="10">
        <v>19074</v>
      </c>
      <c r="E43384" s="10" t="s">
        <v>46</v>
      </c>
      <c r="F43384" s="10">
        <v>1</v>
      </c>
      <c r="G43384" s="14">
        <f>+_xlfn.XLOOKUP($D43384,orders!$A$2:$A$21351,orders!$B$2:$B$21351,"",0,1)</f>
        <v>42329</v>
      </c>
      <c r="H43384" s="15">
        <f>+_xlfn.XLOOKUP(Data[[#This Row],[order_id]],orders!$A$2:$A$21351,orders!$C$2:$C$21351,"",0,1)</f>
        <v>0.94881944444444455</v>
      </c>
      <c r="I43384" s="14" t="str">
        <f>+TEXT(Data[[#This Row],[date]],"dddd")</f>
        <v>sábado</v>
      </c>
      <c r="J43384" s="10">
        <f>+_xlfn.XLOOKUP($E43384,pizza!$A$2:$A$97,pizza!$D$2:$D$97,"",0,1)</f>
        <v>12.75</v>
      </c>
      <c r="K43384" s="10">
        <f t="shared" si="677"/>
        <v>12.75</v>
      </c>
      <c r="L43384" s="14" t="str">
        <f>_xlfn.XLOOKUP(_xlfn.XLOOKUP(Data[[#This Row],[pizza_id]],pizza!$A$2:$A$97,pizza!$B$2:$B$97,,0,1),pizza_types!$A$2:$A$33,pizza_types!$B$2:$B$33,,0,1)</f>
        <v>The Southwest Chicken Pizza</v>
      </c>
      <c r="M43384" s="14" t="str">
        <f>_xlfn.XLOOKUP(_xlfn.XLOOKUP(Data[[#This Row],[pizza_id]],pizza!$A$2:$A$97,pizza!$B$2:$B$97,,0,1),pizza_types!$A$2:$A$33,pizza_types!$C$2:$C$33,,0,1)</f>
        <v>Chicken</v>
      </c>
    </row>
    <row r="43385" spans="3:13" x14ac:dyDescent="0.25">
      <c r="C43385" s="10">
        <v>43383</v>
      </c>
      <c r="D43385" s="10">
        <v>19075</v>
      </c>
      <c r="E43385" s="10" t="s">
        <v>14</v>
      </c>
      <c r="F43385" s="10">
        <v>1</v>
      </c>
      <c r="G43385" s="14">
        <f>+_xlfn.XLOOKUP($D43385,orders!$A$2:$A$21351,orders!$B$2:$B$21351,"",0,1)</f>
        <v>42329</v>
      </c>
      <c r="H43385" s="15">
        <f>+_xlfn.XLOOKUP(Data[[#This Row],[order_id]],orders!$A$2:$A$21351,orders!$C$2:$C$21351,"",0,1)</f>
        <v>0.9533449074074074</v>
      </c>
      <c r="I43385" s="14" t="str">
        <f>+TEXT(Data[[#This Row],[date]],"dddd")</f>
        <v>sábado</v>
      </c>
      <c r="J43385" s="10">
        <f>+_xlfn.XLOOKUP($E43385,pizza!$A$2:$A$97,pizza!$D$2:$D$97,"",0,1)</f>
        <v>12.75</v>
      </c>
      <c r="K43385" s="10">
        <f t="shared" si="677"/>
        <v>12.75</v>
      </c>
      <c r="L43385" s="14" t="str">
        <f>_xlfn.XLOOKUP(_xlfn.XLOOKUP(Data[[#This Row],[pizza_id]],pizza!$A$2:$A$97,pizza!$B$2:$B$97,,0,1),pizza_types!$A$2:$A$33,pizza_types!$B$2:$B$33,,0,1)</f>
        <v>The Barbecue Chicken Pizza</v>
      </c>
      <c r="M43385" s="14" t="str">
        <f>_xlfn.XLOOKUP(_xlfn.XLOOKUP(Data[[#This Row],[pizza_id]],pizza!$A$2:$A$97,pizza!$B$2:$B$97,,0,1),pizza_types!$A$2:$A$33,pizza_types!$C$2:$C$33,,0,1)</f>
        <v>Chicken</v>
      </c>
    </row>
    <row r="43386" spans="3:13" x14ac:dyDescent="0.25">
      <c r="C43386" s="10">
        <v>43384</v>
      </c>
      <c r="D43386" s="10">
        <v>19075</v>
      </c>
      <c r="E43386" s="10" t="s">
        <v>33</v>
      </c>
      <c r="F43386" s="10">
        <v>1</v>
      </c>
      <c r="G43386" s="14">
        <f>+_xlfn.XLOOKUP($D43386,orders!$A$2:$A$21351,orders!$B$2:$B$21351,"",0,1)</f>
        <v>42329</v>
      </c>
      <c r="H43386" s="15">
        <f>+_xlfn.XLOOKUP(Data[[#This Row],[order_id]],orders!$A$2:$A$21351,orders!$C$2:$C$21351,"",0,1)</f>
        <v>0.9533449074074074</v>
      </c>
      <c r="I43386" s="14" t="str">
        <f>+TEXT(Data[[#This Row],[date]],"dddd")</f>
        <v>sábado</v>
      </c>
      <c r="J43386" s="10">
        <f>+_xlfn.XLOOKUP($E43386,pizza!$A$2:$A$97,pizza!$D$2:$D$97,"",0,1)</f>
        <v>12</v>
      </c>
      <c r="K43386" s="10">
        <f t="shared" si="677"/>
        <v>12</v>
      </c>
      <c r="L43386" s="14" t="str">
        <f>_xlfn.XLOOKUP(_xlfn.XLOOKUP(Data[[#This Row],[pizza_id]],pizza!$A$2:$A$97,pizza!$B$2:$B$97,,0,1),pizza_types!$A$2:$A$33,pizza_types!$B$2:$B$33,,0,1)</f>
        <v>The Big Meat Pizza</v>
      </c>
      <c r="M43386" s="14" t="str">
        <f>_xlfn.XLOOKUP(_xlfn.XLOOKUP(Data[[#This Row],[pizza_id]],pizza!$A$2:$A$97,pizza!$B$2:$B$97,,0,1),pizza_types!$A$2:$A$33,pizza_types!$C$2:$C$33,,0,1)</f>
        <v>Classic</v>
      </c>
    </row>
    <row r="43387" spans="3:13" x14ac:dyDescent="0.25">
      <c r="C43387" s="10">
        <v>43385</v>
      </c>
      <c r="D43387" s="10">
        <v>19075</v>
      </c>
      <c r="E43387" s="10" t="s">
        <v>35</v>
      </c>
      <c r="F43387" s="10">
        <v>1</v>
      </c>
      <c r="G43387" s="14">
        <f>+_xlfn.XLOOKUP($D43387,orders!$A$2:$A$21351,orders!$B$2:$B$21351,"",0,1)</f>
        <v>42329</v>
      </c>
      <c r="H43387" s="15">
        <f>+_xlfn.XLOOKUP(Data[[#This Row],[order_id]],orders!$A$2:$A$21351,orders!$C$2:$C$21351,"",0,1)</f>
        <v>0.9533449074074074</v>
      </c>
      <c r="I43387" s="14" t="str">
        <f>+TEXT(Data[[#This Row],[date]],"dddd")</f>
        <v>sábado</v>
      </c>
      <c r="J43387" s="10">
        <f>+_xlfn.XLOOKUP($E43387,pizza!$A$2:$A$97,pizza!$D$2:$D$97,"",0,1)</f>
        <v>17.95</v>
      </c>
      <c r="K43387" s="10">
        <f t="shared" si="677"/>
        <v>17.95</v>
      </c>
      <c r="L43387" s="14" t="str">
        <f>_xlfn.XLOOKUP(_xlfn.XLOOKUP(Data[[#This Row],[pizza_id]],pizza!$A$2:$A$97,pizza!$B$2:$B$97,,0,1),pizza_types!$A$2:$A$33,pizza_types!$B$2:$B$33,,0,1)</f>
        <v>The Four Cheese Pizza</v>
      </c>
      <c r="M43387" s="14" t="str">
        <f>_xlfn.XLOOKUP(_xlfn.XLOOKUP(Data[[#This Row],[pizza_id]],pizza!$A$2:$A$97,pizza!$B$2:$B$97,,0,1),pizza_types!$A$2:$A$33,pizza_types!$C$2:$C$33,,0,1)</f>
        <v>Veggie</v>
      </c>
    </row>
    <row r="43388" spans="3:13" x14ac:dyDescent="0.25">
      <c r="C43388" s="10">
        <v>43386</v>
      </c>
      <c r="D43388" s="10">
        <v>19075</v>
      </c>
      <c r="E43388" s="10" t="s">
        <v>51</v>
      </c>
      <c r="F43388" s="10">
        <v>1</v>
      </c>
      <c r="G43388" s="14">
        <f>+_xlfn.XLOOKUP($D43388,orders!$A$2:$A$21351,orders!$B$2:$B$21351,"",0,1)</f>
        <v>42329</v>
      </c>
      <c r="H43388" s="15">
        <f>+_xlfn.XLOOKUP(Data[[#This Row],[order_id]],orders!$A$2:$A$21351,orders!$C$2:$C$21351,"",0,1)</f>
        <v>0.9533449074074074</v>
      </c>
      <c r="I43388" s="14" t="str">
        <f>+TEXT(Data[[#This Row],[date]],"dddd")</f>
        <v>sábado</v>
      </c>
      <c r="J43388" s="10">
        <f>+_xlfn.XLOOKUP($E43388,pizza!$A$2:$A$97,pizza!$D$2:$D$97,"",0,1)</f>
        <v>20.25</v>
      </c>
      <c r="K43388" s="10">
        <f t="shared" si="677"/>
        <v>20.25</v>
      </c>
      <c r="L43388" s="14" t="str">
        <f>_xlfn.XLOOKUP(_xlfn.XLOOKUP(Data[[#This Row],[pizza_id]],pizza!$A$2:$A$97,pizza!$B$2:$B$97,,0,1),pizza_types!$A$2:$A$33,pizza_types!$B$2:$B$33,,0,1)</f>
        <v>The Vegetables + Vegetables Pizza</v>
      </c>
      <c r="M43388" s="14" t="str">
        <f>_xlfn.XLOOKUP(_xlfn.XLOOKUP(Data[[#This Row],[pizza_id]],pizza!$A$2:$A$97,pizza!$B$2:$B$97,,0,1),pizza_types!$A$2:$A$33,pizza_types!$C$2:$C$33,,0,1)</f>
        <v>Veggie</v>
      </c>
    </row>
    <row r="43389" spans="3:13" x14ac:dyDescent="0.25">
      <c r="C43389" s="10">
        <v>43387</v>
      </c>
      <c r="D43389" s="10">
        <v>19076</v>
      </c>
      <c r="E43389" s="10" t="s">
        <v>85</v>
      </c>
      <c r="F43389" s="10">
        <v>1</v>
      </c>
      <c r="G43389" s="14">
        <f>+_xlfn.XLOOKUP($D43389,orders!$A$2:$A$21351,orders!$B$2:$B$21351,"",0,1)</f>
        <v>42329</v>
      </c>
      <c r="H43389" s="15">
        <f>+_xlfn.XLOOKUP(Data[[#This Row],[order_id]],orders!$A$2:$A$21351,orders!$C$2:$C$21351,"",0,1)</f>
        <v>0.95549768518518519</v>
      </c>
      <c r="I43389" s="14" t="str">
        <f>+TEXT(Data[[#This Row],[date]],"dddd")</f>
        <v>sábado</v>
      </c>
      <c r="J43389" s="10">
        <f>+_xlfn.XLOOKUP($E43389,pizza!$A$2:$A$97,pizza!$D$2:$D$97,"",0,1)</f>
        <v>12</v>
      </c>
      <c r="K43389" s="10">
        <f t="shared" si="677"/>
        <v>12</v>
      </c>
      <c r="L43389" s="14" t="str">
        <f>_xlfn.XLOOKUP(_xlfn.XLOOKUP(Data[[#This Row],[pizza_id]],pizza!$A$2:$A$97,pizza!$B$2:$B$97,,0,1),pizza_types!$A$2:$A$33,pizza_types!$B$2:$B$33,,0,1)</f>
        <v>The Mediterranean Pizza</v>
      </c>
      <c r="M43389" s="14" t="str">
        <f>_xlfn.XLOOKUP(_xlfn.XLOOKUP(Data[[#This Row],[pizza_id]],pizza!$A$2:$A$97,pizza!$B$2:$B$97,,0,1),pizza_types!$A$2:$A$33,pizza_types!$C$2:$C$33,,0,1)</f>
        <v>Veggie</v>
      </c>
    </row>
    <row r="43390" spans="3:13" x14ac:dyDescent="0.25">
      <c r="C43390" s="10">
        <v>43388</v>
      </c>
      <c r="D43390" s="10">
        <v>19076</v>
      </c>
      <c r="E43390" s="10" t="s">
        <v>10</v>
      </c>
      <c r="F43390" s="10">
        <v>1</v>
      </c>
      <c r="G43390" s="14">
        <f>+_xlfn.XLOOKUP($D43390,orders!$A$2:$A$21351,orders!$B$2:$B$21351,"",0,1)</f>
        <v>42329</v>
      </c>
      <c r="H43390" s="15">
        <f>+_xlfn.XLOOKUP(Data[[#This Row],[order_id]],orders!$A$2:$A$21351,orders!$C$2:$C$21351,"",0,1)</f>
        <v>0.95549768518518519</v>
      </c>
      <c r="I43390" s="14" t="str">
        <f>+TEXT(Data[[#This Row],[date]],"dddd")</f>
        <v>sábado</v>
      </c>
      <c r="J43390" s="10">
        <f>+_xlfn.XLOOKUP($E43390,pizza!$A$2:$A$97,pizza!$D$2:$D$97,"",0,1)</f>
        <v>16</v>
      </c>
      <c r="K43390" s="10">
        <f t="shared" si="677"/>
        <v>16</v>
      </c>
      <c r="L43390" s="14" t="str">
        <f>_xlfn.XLOOKUP(_xlfn.XLOOKUP(Data[[#This Row],[pizza_id]],pizza!$A$2:$A$97,pizza!$B$2:$B$97,,0,1),pizza_types!$A$2:$A$33,pizza_types!$B$2:$B$33,,0,1)</f>
        <v>The Mexicana Pizza</v>
      </c>
      <c r="M43390" s="14" t="str">
        <f>_xlfn.XLOOKUP(_xlfn.XLOOKUP(Data[[#This Row],[pizza_id]],pizza!$A$2:$A$97,pizza!$B$2:$B$97,,0,1),pizza_types!$A$2:$A$33,pizza_types!$C$2:$C$33,,0,1)</f>
        <v>Veggie</v>
      </c>
    </row>
    <row r="43391" spans="3:13" x14ac:dyDescent="0.25">
      <c r="C43391" s="10">
        <v>43389</v>
      </c>
      <c r="D43391" s="10">
        <v>19077</v>
      </c>
      <c r="E43391" s="10" t="s">
        <v>27</v>
      </c>
      <c r="F43391" s="10">
        <v>1</v>
      </c>
      <c r="G43391" s="14">
        <f>+_xlfn.XLOOKUP($D43391,orders!$A$2:$A$21351,orders!$B$2:$B$21351,"",0,1)</f>
        <v>42330</v>
      </c>
      <c r="H43391" s="15">
        <f>+_xlfn.XLOOKUP(Data[[#This Row],[order_id]],orders!$A$2:$A$21351,orders!$C$2:$C$21351,"",0,1)</f>
        <v>0.51465277777777774</v>
      </c>
      <c r="I43391" s="14" t="str">
        <f>+TEXT(Data[[#This Row],[date]],"dddd")</f>
        <v>domingo</v>
      </c>
      <c r="J43391" s="10">
        <f>+_xlfn.XLOOKUP($E43391,pizza!$A$2:$A$97,pizza!$D$2:$D$97,"",0,1)</f>
        <v>20.75</v>
      </c>
      <c r="K43391" s="10">
        <f t="shared" si="677"/>
        <v>20.75</v>
      </c>
      <c r="L43391" s="14" t="str">
        <f>_xlfn.XLOOKUP(_xlfn.XLOOKUP(Data[[#This Row],[pizza_id]],pizza!$A$2:$A$97,pizza!$B$2:$B$97,,0,1),pizza_types!$A$2:$A$33,pizza_types!$B$2:$B$33,,0,1)</f>
        <v>The Barbecue Chicken Pizza</v>
      </c>
      <c r="M43391" s="14" t="str">
        <f>_xlfn.XLOOKUP(_xlfn.XLOOKUP(Data[[#This Row],[pizza_id]],pizza!$A$2:$A$97,pizza!$B$2:$B$97,,0,1),pizza_types!$A$2:$A$33,pizza_types!$C$2:$C$33,,0,1)</f>
        <v>Chicken</v>
      </c>
    </row>
    <row r="43392" spans="3:13" x14ac:dyDescent="0.25">
      <c r="C43392" s="10">
        <v>43390</v>
      </c>
      <c r="D43392" s="10">
        <v>19077</v>
      </c>
      <c r="E43392" s="10" t="s">
        <v>64</v>
      </c>
      <c r="F43392" s="10">
        <v>1</v>
      </c>
      <c r="G43392" s="14">
        <f>+_xlfn.XLOOKUP($D43392,orders!$A$2:$A$21351,orders!$B$2:$B$21351,"",0,1)</f>
        <v>42330</v>
      </c>
      <c r="H43392" s="15">
        <f>+_xlfn.XLOOKUP(Data[[#This Row],[order_id]],orders!$A$2:$A$21351,orders!$C$2:$C$21351,"",0,1)</f>
        <v>0.51465277777777774</v>
      </c>
      <c r="I43392" s="14" t="str">
        <f>+TEXT(Data[[#This Row],[date]],"dddd")</f>
        <v>domingo</v>
      </c>
      <c r="J43392" s="10">
        <f>+_xlfn.XLOOKUP($E43392,pizza!$A$2:$A$97,pizza!$D$2:$D$97,"",0,1)</f>
        <v>16.75</v>
      </c>
      <c r="K43392" s="10">
        <f t="shared" si="677"/>
        <v>16.75</v>
      </c>
      <c r="L43392" s="14" t="str">
        <f>_xlfn.XLOOKUP(_xlfn.XLOOKUP(Data[[#This Row],[pizza_id]],pizza!$A$2:$A$97,pizza!$B$2:$B$97,,0,1),pizza_types!$A$2:$A$33,pizza_types!$B$2:$B$33,,0,1)</f>
        <v>The Chicken Pesto Pizza</v>
      </c>
      <c r="M43392" s="14" t="str">
        <f>_xlfn.XLOOKUP(_xlfn.XLOOKUP(Data[[#This Row],[pizza_id]],pizza!$A$2:$A$97,pizza!$B$2:$B$97,,0,1),pizza_types!$A$2:$A$33,pizza_types!$C$2:$C$33,,0,1)</f>
        <v>Chicken</v>
      </c>
    </row>
    <row r="43393" spans="3:13" x14ac:dyDescent="0.25">
      <c r="C43393" s="10">
        <v>43391</v>
      </c>
      <c r="D43393" s="10">
        <v>19077</v>
      </c>
      <c r="E43393" s="10" t="s">
        <v>17</v>
      </c>
      <c r="F43393" s="10">
        <v>1</v>
      </c>
      <c r="G43393" s="14">
        <f>+_xlfn.XLOOKUP($D43393,orders!$A$2:$A$21351,orders!$B$2:$B$21351,"",0,1)</f>
        <v>42330</v>
      </c>
      <c r="H43393" s="15">
        <f>+_xlfn.XLOOKUP(Data[[#This Row],[order_id]],orders!$A$2:$A$21351,orders!$C$2:$C$21351,"",0,1)</f>
        <v>0.51465277777777774</v>
      </c>
      <c r="I43393" s="14" t="str">
        <f>+TEXT(Data[[#This Row],[date]],"dddd")</f>
        <v>domingo</v>
      </c>
      <c r="J43393" s="10">
        <f>+_xlfn.XLOOKUP($E43393,pizza!$A$2:$A$97,pizza!$D$2:$D$97,"",0,1)</f>
        <v>12</v>
      </c>
      <c r="K43393" s="10">
        <f t="shared" si="677"/>
        <v>12</v>
      </c>
      <c r="L43393" s="14" t="str">
        <f>_xlfn.XLOOKUP(_xlfn.XLOOKUP(Data[[#This Row],[pizza_id]],pizza!$A$2:$A$97,pizza!$B$2:$B$97,,0,1),pizza_types!$A$2:$A$33,pizza_types!$B$2:$B$33,,0,1)</f>
        <v>The Classic Deluxe Pizza</v>
      </c>
      <c r="M43393" s="14" t="str">
        <f>_xlfn.XLOOKUP(_xlfn.XLOOKUP(Data[[#This Row],[pizza_id]],pizza!$A$2:$A$97,pizza!$B$2:$B$97,,0,1),pizza_types!$A$2:$A$33,pizza_types!$C$2:$C$33,,0,1)</f>
        <v>Classic</v>
      </c>
    </row>
    <row r="43394" spans="3:13" x14ac:dyDescent="0.25">
      <c r="C43394" s="10">
        <v>43392</v>
      </c>
      <c r="D43394" s="10">
        <v>19077</v>
      </c>
      <c r="E43394" s="10" t="s">
        <v>8</v>
      </c>
      <c r="F43394" s="10">
        <v>1</v>
      </c>
      <c r="G43394" s="14">
        <f>+_xlfn.XLOOKUP($D43394,orders!$A$2:$A$21351,orders!$B$2:$B$21351,"",0,1)</f>
        <v>42330</v>
      </c>
      <c r="H43394" s="15">
        <f>+_xlfn.XLOOKUP(Data[[#This Row],[order_id]],orders!$A$2:$A$21351,orders!$C$2:$C$21351,"",0,1)</f>
        <v>0.51465277777777774</v>
      </c>
      <c r="I43394" s="14" t="str">
        <f>+TEXT(Data[[#This Row],[date]],"dddd")</f>
        <v>domingo</v>
      </c>
      <c r="J43394" s="10">
        <f>+_xlfn.XLOOKUP($E43394,pizza!$A$2:$A$97,pizza!$D$2:$D$97,"",0,1)</f>
        <v>18.5</v>
      </c>
      <c r="K43394" s="10">
        <f t="shared" si="677"/>
        <v>18.5</v>
      </c>
      <c r="L43394" s="14" t="str">
        <f>_xlfn.XLOOKUP(_xlfn.XLOOKUP(Data[[#This Row],[pizza_id]],pizza!$A$2:$A$97,pizza!$B$2:$B$97,,0,1),pizza_types!$A$2:$A$33,pizza_types!$B$2:$B$33,,0,1)</f>
        <v>The Five Cheese Pizza</v>
      </c>
      <c r="M43394" s="14" t="str">
        <f>_xlfn.XLOOKUP(_xlfn.XLOOKUP(Data[[#This Row],[pizza_id]],pizza!$A$2:$A$97,pizza!$B$2:$B$97,,0,1),pizza_types!$A$2:$A$33,pizza_types!$C$2:$C$33,,0,1)</f>
        <v>Veggie</v>
      </c>
    </row>
    <row r="43395" spans="3:13" x14ac:dyDescent="0.25">
      <c r="C43395" s="10">
        <v>43393</v>
      </c>
      <c r="D43395" s="10">
        <v>19077</v>
      </c>
      <c r="E43395" s="10" t="s">
        <v>55</v>
      </c>
      <c r="F43395" s="10">
        <v>1</v>
      </c>
      <c r="G43395" s="14">
        <f>+_xlfn.XLOOKUP($D43395,orders!$A$2:$A$21351,orders!$B$2:$B$21351,"",0,1)</f>
        <v>42330</v>
      </c>
      <c r="H43395" s="15">
        <f>+_xlfn.XLOOKUP(Data[[#This Row],[order_id]],orders!$A$2:$A$21351,orders!$C$2:$C$21351,"",0,1)</f>
        <v>0.51465277777777774</v>
      </c>
      <c r="I43395" s="14" t="str">
        <f>+TEXT(Data[[#This Row],[date]],"dddd")</f>
        <v>domingo</v>
      </c>
      <c r="J43395" s="10">
        <f>+_xlfn.XLOOKUP($E43395,pizza!$A$2:$A$97,pizza!$D$2:$D$97,"",0,1)</f>
        <v>16</v>
      </c>
      <c r="K43395" s="10">
        <f t="shared" si="677"/>
        <v>16</v>
      </c>
      <c r="L43395" s="14" t="str">
        <f>_xlfn.XLOOKUP(_xlfn.XLOOKUP(Data[[#This Row],[pizza_id]],pizza!$A$2:$A$97,pizza!$B$2:$B$97,,0,1),pizza_types!$A$2:$A$33,pizza_types!$B$2:$B$33,,0,1)</f>
        <v>The Green Garden Pizza</v>
      </c>
      <c r="M43395" s="14" t="str">
        <f>_xlfn.XLOOKUP(_xlfn.XLOOKUP(Data[[#This Row],[pizza_id]],pizza!$A$2:$A$97,pizza!$B$2:$B$97,,0,1),pizza_types!$A$2:$A$33,pizza_types!$C$2:$C$33,,0,1)</f>
        <v>Veggie</v>
      </c>
    </row>
    <row r="43396" spans="3:13" x14ac:dyDescent="0.25">
      <c r="C43396" s="10">
        <v>43394</v>
      </c>
      <c r="D43396" s="10">
        <v>19077</v>
      </c>
      <c r="E43396" s="10" t="s">
        <v>61</v>
      </c>
      <c r="F43396" s="10">
        <v>1</v>
      </c>
      <c r="G43396" s="14">
        <f>+_xlfn.XLOOKUP($D43396,orders!$A$2:$A$21351,orders!$B$2:$B$21351,"",0,1)</f>
        <v>42330</v>
      </c>
      <c r="H43396" s="15">
        <f>+_xlfn.XLOOKUP(Data[[#This Row],[order_id]],orders!$A$2:$A$21351,orders!$C$2:$C$21351,"",0,1)</f>
        <v>0.51465277777777774</v>
      </c>
      <c r="I43396" s="14" t="str">
        <f>+TEXT(Data[[#This Row],[date]],"dddd")</f>
        <v>domingo</v>
      </c>
      <c r="J43396" s="10">
        <f>+_xlfn.XLOOKUP($E43396,pizza!$A$2:$A$97,pizza!$D$2:$D$97,"",0,1)</f>
        <v>12.5</v>
      </c>
      <c r="K43396" s="10">
        <f t="shared" ref="K43396:K43459" si="678">+J43396*F43396</f>
        <v>12.5</v>
      </c>
      <c r="L43396" s="14" t="str">
        <f>_xlfn.XLOOKUP(_xlfn.XLOOKUP(Data[[#This Row],[pizza_id]],pizza!$A$2:$A$97,pizza!$B$2:$B$97,,0,1),pizza_types!$A$2:$A$33,pizza_types!$B$2:$B$33,,0,1)</f>
        <v>The Spinach Pesto Pizza</v>
      </c>
      <c r="M43396" s="14" t="str">
        <f>_xlfn.XLOOKUP(_xlfn.XLOOKUP(Data[[#This Row],[pizza_id]],pizza!$A$2:$A$97,pizza!$B$2:$B$97,,0,1),pizza_types!$A$2:$A$33,pizza_types!$C$2:$C$33,,0,1)</f>
        <v>Veggie</v>
      </c>
    </row>
    <row r="43397" spans="3:13" x14ac:dyDescent="0.25">
      <c r="C43397" s="10">
        <v>43395</v>
      </c>
      <c r="D43397" s="10">
        <v>19077</v>
      </c>
      <c r="E43397" s="10" t="s">
        <v>81</v>
      </c>
      <c r="F43397" s="10">
        <v>1</v>
      </c>
      <c r="G43397" s="14">
        <f>+_xlfn.XLOOKUP($D43397,orders!$A$2:$A$21351,orders!$B$2:$B$21351,"",0,1)</f>
        <v>42330</v>
      </c>
      <c r="H43397" s="15">
        <f>+_xlfn.XLOOKUP(Data[[#This Row],[order_id]],orders!$A$2:$A$21351,orders!$C$2:$C$21351,"",0,1)</f>
        <v>0.51465277777777774</v>
      </c>
      <c r="I43397" s="14" t="str">
        <f>+TEXT(Data[[#This Row],[date]],"dddd")</f>
        <v>domingo</v>
      </c>
      <c r="J43397" s="10">
        <f>+_xlfn.XLOOKUP($E43397,pizza!$A$2:$A$97,pizza!$D$2:$D$97,"",0,1)</f>
        <v>12</v>
      </c>
      <c r="K43397" s="10">
        <f t="shared" si="678"/>
        <v>12</v>
      </c>
      <c r="L43397" s="14" t="str">
        <f>_xlfn.XLOOKUP(_xlfn.XLOOKUP(Data[[#This Row],[pizza_id]],pizza!$A$2:$A$97,pizza!$B$2:$B$97,,0,1),pizza_types!$A$2:$A$33,pizza_types!$B$2:$B$33,,0,1)</f>
        <v>The Spinach and Feta Pizza</v>
      </c>
      <c r="M43397" s="14" t="str">
        <f>_xlfn.XLOOKUP(_xlfn.XLOOKUP(Data[[#This Row],[pizza_id]],pizza!$A$2:$A$97,pizza!$B$2:$B$97,,0,1),pizza_types!$A$2:$A$33,pizza_types!$C$2:$C$33,,0,1)</f>
        <v>Veggie</v>
      </c>
    </row>
    <row r="43398" spans="3:13" x14ac:dyDescent="0.25">
      <c r="C43398" s="10">
        <v>43396</v>
      </c>
      <c r="D43398" s="10">
        <v>19077</v>
      </c>
      <c r="E43398" s="10" t="s">
        <v>24</v>
      </c>
      <c r="F43398" s="10">
        <v>1</v>
      </c>
      <c r="G43398" s="14">
        <f>+_xlfn.XLOOKUP($D43398,orders!$A$2:$A$21351,orders!$B$2:$B$21351,"",0,1)</f>
        <v>42330</v>
      </c>
      <c r="H43398" s="15">
        <f>+_xlfn.XLOOKUP(Data[[#This Row],[order_id]],orders!$A$2:$A$21351,orders!$C$2:$C$21351,"",0,1)</f>
        <v>0.51465277777777774</v>
      </c>
      <c r="I43398" s="14" t="str">
        <f>+TEXT(Data[[#This Row],[date]],"dddd")</f>
        <v>domingo</v>
      </c>
      <c r="J43398" s="10">
        <f>+_xlfn.XLOOKUP($E43398,pizza!$A$2:$A$97,pizza!$D$2:$D$97,"",0,1)</f>
        <v>12</v>
      </c>
      <c r="K43398" s="10">
        <f t="shared" si="678"/>
        <v>12</v>
      </c>
      <c r="L43398" s="14" t="str">
        <f>_xlfn.XLOOKUP(_xlfn.XLOOKUP(Data[[#This Row],[pizza_id]],pizza!$A$2:$A$97,pizza!$B$2:$B$97,,0,1),pizza_types!$A$2:$A$33,pizza_types!$B$2:$B$33,,0,1)</f>
        <v>The Vegetables + Vegetables Pizza</v>
      </c>
      <c r="M43398" s="14" t="str">
        <f>_xlfn.XLOOKUP(_xlfn.XLOOKUP(Data[[#This Row],[pizza_id]],pizza!$A$2:$A$97,pizza!$B$2:$B$97,,0,1),pizza_types!$A$2:$A$33,pizza_types!$C$2:$C$33,,0,1)</f>
        <v>Veggie</v>
      </c>
    </row>
    <row r="43399" spans="3:13" x14ac:dyDescent="0.25">
      <c r="C43399" s="10">
        <v>43397</v>
      </c>
      <c r="D43399" s="10">
        <v>19078</v>
      </c>
      <c r="E43399" s="10" t="s">
        <v>79</v>
      </c>
      <c r="F43399" s="10">
        <v>1</v>
      </c>
      <c r="G43399" s="14">
        <f>+_xlfn.XLOOKUP($D43399,orders!$A$2:$A$21351,orders!$B$2:$B$21351,"",0,1)</f>
        <v>42330</v>
      </c>
      <c r="H43399" s="15">
        <f>+_xlfn.XLOOKUP(Data[[#This Row],[order_id]],orders!$A$2:$A$21351,orders!$C$2:$C$21351,"",0,1)</f>
        <v>0.54480324074074071</v>
      </c>
      <c r="I43399" s="14" t="str">
        <f>+TEXT(Data[[#This Row],[date]],"dddd")</f>
        <v>domingo</v>
      </c>
      <c r="J43399" s="10">
        <f>+_xlfn.XLOOKUP($E43399,pizza!$A$2:$A$97,pizza!$D$2:$D$97,"",0,1)</f>
        <v>16</v>
      </c>
      <c r="K43399" s="10">
        <f t="shared" si="678"/>
        <v>16</v>
      </c>
      <c r="L43399" s="14" t="str">
        <f>_xlfn.XLOOKUP(_xlfn.XLOOKUP(Data[[#This Row],[pizza_id]],pizza!$A$2:$A$97,pizza!$B$2:$B$97,,0,1),pizza_types!$A$2:$A$33,pizza_types!$B$2:$B$33,,0,1)</f>
        <v>The Greek Pizza</v>
      </c>
      <c r="M43399" s="14" t="str">
        <f>_xlfn.XLOOKUP(_xlfn.XLOOKUP(Data[[#This Row],[pizza_id]],pizza!$A$2:$A$97,pizza!$B$2:$B$97,,0,1),pizza_types!$A$2:$A$33,pizza_types!$C$2:$C$33,,0,1)</f>
        <v>Classic</v>
      </c>
    </row>
    <row r="43400" spans="3:13" x14ac:dyDescent="0.25">
      <c r="C43400" s="10">
        <v>43398</v>
      </c>
      <c r="D43400" s="10">
        <v>19079</v>
      </c>
      <c r="E43400" s="10" t="s">
        <v>27</v>
      </c>
      <c r="F43400" s="10">
        <v>1</v>
      </c>
      <c r="G43400" s="14">
        <f>+_xlfn.XLOOKUP($D43400,orders!$A$2:$A$21351,orders!$B$2:$B$21351,"",0,1)</f>
        <v>42330</v>
      </c>
      <c r="H43400" s="15">
        <f>+_xlfn.XLOOKUP(Data[[#This Row],[order_id]],orders!$A$2:$A$21351,orders!$C$2:$C$21351,"",0,1)</f>
        <v>0.5488425925925926</v>
      </c>
      <c r="I43400" s="14" t="str">
        <f>+TEXT(Data[[#This Row],[date]],"dddd")</f>
        <v>domingo</v>
      </c>
      <c r="J43400" s="10">
        <f>+_xlfn.XLOOKUP($E43400,pizza!$A$2:$A$97,pizza!$D$2:$D$97,"",0,1)</f>
        <v>20.75</v>
      </c>
      <c r="K43400" s="10">
        <f t="shared" si="678"/>
        <v>20.75</v>
      </c>
      <c r="L43400" s="14" t="str">
        <f>_xlfn.XLOOKUP(_xlfn.XLOOKUP(Data[[#This Row],[pizza_id]],pizza!$A$2:$A$97,pizza!$B$2:$B$97,,0,1),pizza_types!$A$2:$A$33,pizza_types!$B$2:$B$33,,0,1)</f>
        <v>The Barbecue Chicken Pizza</v>
      </c>
      <c r="M43400" s="14" t="str">
        <f>_xlfn.XLOOKUP(_xlfn.XLOOKUP(Data[[#This Row],[pizza_id]],pizza!$A$2:$A$97,pizza!$B$2:$B$97,,0,1),pizza_types!$A$2:$A$33,pizza_types!$C$2:$C$33,,0,1)</f>
        <v>Chicken</v>
      </c>
    </row>
    <row r="43401" spans="3:13" x14ac:dyDescent="0.25">
      <c r="C43401" s="10">
        <v>43399</v>
      </c>
      <c r="D43401" s="10">
        <v>19079</v>
      </c>
      <c r="E43401" s="10" t="s">
        <v>86</v>
      </c>
      <c r="F43401" s="10">
        <v>1</v>
      </c>
      <c r="G43401" s="14">
        <f>+_xlfn.XLOOKUP($D43401,orders!$A$2:$A$21351,orders!$B$2:$B$21351,"",0,1)</f>
        <v>42330</v>
      </c>
      <c r="H43401" s="15">
        <f>+_xlfn.XLOOKUP(Data[[#This Row],[order_id]],orders!$A$2:$A$21351,orders!$C$2:$C$21351,"",0,1)</f>
        <v>0.5488425925925926</v>
      </c>
      <c r="I43401" s="14" t="str">
        <f>+TEXT(Data[[#This Row],[date]],"dddd")</f>
        <v>domingo</v>
      </c>
      <c r="J43401" s="10">
        <f>+_xlfn.XLOOKUP($E43401,pizza!$A$2:$A$97,pizza!$D$2:$D$97,"",0,1)</f>
        <v>16</v>
      </c>
      <c r="K43401" s="10">
        <f t="shared" si="678"/>
        <v>16</v>
      </c>
      <c r="L43401" s="14" t="str">
        <f>_xlfn.XLOOKUP(_xlfn.XLOOKUP(Data[[#This Row],[pizza_id]],pizza!$A$2:$A$97,pizza!$B$2:$B$97,,0,1),pizza_types!$A$2:$A$33,pizza_types!$B$2:$B$33,,0,1)</f>
        <v>The Spinach and Feta Pizza</v>
      </c>
      <c r="M43401" s="14" t="str">
        <f>_xlfn.XLOOKUP(_xlfn.XLOOKUP(Data[[#This Row],[pizza_id]],pizza!$A$2:$A$97,pizza!$B$2:$B$97,,0,1),pizza_types!$A$2:$A$33,pizza_types!$C$2:$C$33,,0,1)</f>
        <v>Veggie</v>
      </c>
    </row>
    <row r="43402" spans="3:13" x14ac:dyDescent="0.25">
      <c r="C43402" s="10">
        <v>43400</v>
      </c>
      <c r="D43402" s="10">
        <v>19079</v>
      </c>
      <c r="E43402" s="10" t="s">
        <v>62</v>
      </c>
      <c r="F43402" s="10">
        <v>1</v>
      </c>
      <c r="G43402" s="14">
        <f>+_xlfn.XLOOKUP($D43402,orders!$A$2:$A$21351,orders!$B$2:$B$21351,"",0,1)</f>
        <v>42330</v>
      </c>
      <c r="H43402" s="15">
        <f>+_xlfn.XLOOKUP(Data[[#This Row],[order_id]],orders!$A$2:$A$21351,orders!$C$2:$C$21351,"",0,1)</f>
        <v>0.5488425925925926</v>
      </c>
      <c r="I43402" s="14" t="str">
        <f>+TEXT(Data[[#This Row],[date]],"dddd")</f>
        <v>domingo</v>
      </c>
      <c r="J43402" s="10">
        <f>+_xlfn.XLOOKUP($E43402,pizza!$A$2:$A$97,pizza!$D$2:$D$97,"",0,1)</f>
        <v>16.75</v>
      </c>
      <c r="K43402" s="10">
        <f t="shared" si="678"/>
        <v>16.75</v>
      </c>
      <c r="L43402" s="14" t="str">
        <f>_xlfn.XLOOKUP(_xlfn.XLOOKUP(Data[[#This Row],[pizza_id]],pizza!$A$2:$A$97,pizza!$B$2:$B$97,,0,1),pizza_types!$A$2:$A$33,pizza_types!$B$2:$B$33,,0,1)</f>
        <v>The Thai Chicken Pizza</v>
      </c>
      <c r="M43402" s="14" t="str">
        <f>_xlfn.XLOOKUP(_xlfn.XLOOKUP(Data[[#This Row],[pizza_id]],pizza!$A$2:$A$97,pizza!$B$2:$B$97,,0,1),pizza_types!$A$2:$A$33,pizza_types!$C$2:$C$33,,0,1)</f>
        <v>Chicken</v>
      </c>
    </row>
    <row r="43403" spans="3:13" x14ac:dyDescent="0.25">
      <c r="C43403" s="10">
        <v>43401</v>
      </c>
      <c r="D43403" s="10">
        <v>19080</v>
      </c>
      <c r="E43403" s="10" t="s">
        <v>50</v>
      </c>
      <c r="F43403" s="10">
        <v>1</v>
      </c>
      <c r="G43403" s="14">
        <f>+_xlfn.XLOOKUP($D43403,orders!$A$2:$A$21351,orders!$B$2:$B$21351,"",0,1)</f>
        <v>42330</v>
      </c>
      <c r="H43403" s="15">
        <f>+_xlfn.XLOOKUP(Data[[#This Row],[order_id]],orders!$A$2:$A$21351,orders!$C$2:$C$21351,"",0,1)</f>
        <v>0.54957175925925927</v>
      </c>
      <c r="I43403" s="14" t="str">
        <f>+TEXT(Data[[#This Row],[date]],"dddd")</f>
        <v>domingo</v>
      </c>
      <c r="J43403" s="10">
        <f>+_xlfn.XLOOKUP($E43403,pizza!$A$2:$A$97,pizza!$D$2:$D$97,"",0,1)</f>
        <v>16.25</v>
      </c>
      <c r="K43403" s="10">
        <f t="shared" si="678"/>
        <v>16.25</v>
      </c>
      <c r="L43403" s="14" t="str">
        <f>_xlfn.XLOOKUP(_xlfn.XLOOKUP(Data[[#This Row],[pizza_id]],pizza!$A$2:$A$97,pizza!$B$2:$B$97,,0,1),pizza_types!$A$2:$A$33,pizza_types!$B$2:$B$33,,0,1)</f>
        <v>The Sicilian Pizza</v>
      </c>
      <c r="M43403" s="14" t="str">
        <f>_xlfn.XLOOKUP(_xlfn.XLOOKUP(Data[[#This Row],[pizza_id]],pizza!$A$2:$A$97,pizza!$B$2:$B$97,,0,1),pizza_types!$A$2:$A$33,pizza_types!$C$2:$C$33,,0,1)</f>
        <v>Supreme</v>
      </c>
    </row>
    <row r="43404" spans="3:13" x14ac:dyDescent="0.25">
      <c r="C43404" s="10">
        <v>43402</v>
      </c>
      <c r="D43404" s="10">
        <v>19081</v>
      </c>
      <c r="E43404" s="10" t="s">
        <v>19</v>
      </c>
      <c r="F43404" s="10">
        <v>1</v>
      </c>
      <c r="G43404" s="14">
        <f>+_xlfn.XLOOKUP($D43404,orders!$A$2:$A$21351,orders!$B$2:$B$21351,"",0,1)</f>
        <v>42330</v>
      </c>
      <c r="H43404" s="15">
        <f>+_xlfn.XLOOKUP(Data[[#This Row],[order_id]],orders!$A$2:$A$21351,orders!$C$2:$C$21351,"",0,1)</f>
        <v>0.57516203703703705</v>
      </c>
      <c r="I43404" s="14" t="str">
        <f>+TEXT(Data[[#This Row],[date]],"dddd")</f>
        <v>domingo</v>
      </c>
      <c r="J43404" s="10">
        <f>+_xlfn.XLOOKUP($E43404,pizza!$A$2:$A$97,pizza!$D$2:$D$97,"",0,1)</f>
        <v>20.5</v>
      </c>
      <c r="K43404" s="10">
        <f t="shared" si="678"/>
        <v>20.5</v>
      </c>
      <c r="L43404" s="14" t="str">
        <f>_xlfn.XLOOKUP(_xlfn.XLOOKUP(Data[[#This Row],[pizza_id]],pizza!$A$2:$A$97,pizza!$B$2:$B$97,,0,1),pizza_types!$A$2:$A$33,pizza_types!$B$2:$B$33,,0,1)</f>
        <v>The Italian Capocollo Pizza</v>
      </c>
      <c r="M43404" s="14" t="str">
        <f>_xlfn.XLOOKUP(_xlfn.XLOOKUP(Data[[#This Row],[pizza_id]],pizza!$A$2:$A$97,pizza!$B$2:$B$97,,0,1),pizza_types!$A$2:$A$33,pizza_types!$C$2:$C$33,,0,1)</f>
        <v>Classic</v>
      </c>
    </row>
    <row r="43405" spans="3:13" x14ac:dyDescent="0.25">
      <c r="C43405" s="10">
        <v>43403</v>
      </c>
      <c r="D43405" s="10">
        <v>19081</v>
      </c>
      <c r="E43405" s="10" t="s">
        <v>44</v>
      </c>
      <c r="F43405" s="10">
        <v>1</v>
      </c>
      <c r="G43405" s="14">
        <f>+_xlfn.XLOOKUP($D43405,orders!$A$2:$A$21351,orders!$B$2:$B$21351,"",0,1)</f>
        <v>42330</v>
      </c>
      <c r="H43405" s="15">
        <f>+_xlfn.XLOOKUP(Data[[#This Row],[order_id]],orders!$A$2:$A$21351,orders!$C$2:$C$21351,"",0,1)</f>
        <v>0.57516203703703705</v>
      </c>
      <c r="I43405" s="14" t="str">
        <f>+TEXT(Data[[#This Row],[date]],"dddd")</f>
        <v>domingo</v>
      </c>
      <c r="J43405" s="10">
        <f>+_xlfn.XLOOKUP($E43405,pizza!$A$2:$A$97,pizza!$D$2:$D$97,"",0,1)</f>
        <v>20.25</v>
      </c>
      <c r="K43405" s="10">
        <f t="shared" si="678"/>
        <v>20.25</v>
      </c>
      <c r="L43405" s="14" t="str">
        <f>_xlfn.XLOOKUP(_xlfn.XLOOKUP(Data[[#This Row],[pizza_id]],pizza!$A$2:$A$97,pizza!$B$2:$B$97,,0,1),pizza_types!$A$2:$A$33,pizza_types!$B$2:$B$33,,0,1)</f>
        <v>The Sicilian Pizza</v>
      </c>
      <c r="M43405" s="14" t="str">
        <f>_xlfn.XLOOKUP(_xlfn.XLOOKUP(Data[[#This Row],[pizza_id]],pizza!$A$2:$A$97,pizza!$B$2:$B$97,,0,1),pizza_types!$A$2:$A$33,pizza_types!$C$2:$C$33,,0,1)</f>
        <v>Supreme</v>
      </c>
    </row>
    <row r="43406" spans="3:13" x14ac:dyDescent="0.25">
      <c r="C43406" s="10">
        <v>43404</v>
      </c>
      <c r="D43406" s="10">
        <v>19081</v>
      </c>
      <c r="E43406" s="10" t="s">
        <v>86</v>
      </c>
      <c r="F43406" s="10">
        <v>1</v>
      </c>
      <c r="G43406" s="14">
        <f>+_xlfn.XLOOKUP($D43406,orders!$A$2:$A$21351,orders!$B$2:$B$21351,"",0,1)</f>
        <v>42330</v>
      </c>
      <c r="H43406" s="15">
        <f>+_xlfn.XLOOKUP(Data[[#This Row],[order_id]],orders!$A$2:$A$21351,orders!$C$2:$C$21351,"",0,1)</f>
        <v>0.57516203703703705</v>
      </c>
      <c r="I43406" s="14" t="str">
        <f>+TEXT(Data[[#This Row],[date]],"dddd")</f>
        <v>domingo</v>
      </c>
      <c r="J43406" s="10">
        <f>+_xlfn.XLOOKUP($E43406,pizza!$A$2:$A$97,pizza!$D$2:$D$97,"",0,1)</f>
        <v>16</v>
      </c>
      <c r="K43406" s="10">
        <f t="shared" si="678"/>
        <v>16</v>
      </c>
      <c r="L43406" s="14" t="str">
        <f>_xlfn.XLOOKUP(_xlfn.XLOOKUP(Data[[#This Row],[pizza_id]],pizza!$A$2:$A$97,pizza!$B$2:$B$97,,0,1),pizza_types!$A$2:$A$33,pizza_types!$B$2:$B$33,,0,1)</f>
        <v>The Spinach and Feta Pizza</v>
      </c>
      <c r="M43406" s="14" t="str">
        <f>_xlfn.XLOOKUP(_xlfn.XLOOKUP(Data[[#This Row],[pizza_id]],pizza!$A$2:$A$97,pizza!$B$2:$B$97,,0,1),pizza_types!$A$2:$A$33,pizza_types!$C$2:$C$33,,0,1)</f>
        <v>Veggie</v>
      </c>
    </row>
    <row r="43407" spans="3:13" x14ac:dyDescent="0.25">
      <c r="C43407" s="10">
        <v>43405</v>
      </c>
      <c r="D43407" s="10">
        <v>19082</v>
      </c>
      <c r="E43407" s="10" t="s">
        <v>27</v>
      </c>
      <c r="F43407" s="10">
        <v>1</v>
      </c>
      <c r="G43407" s="14">
        <f>+_xlfn.XLOOKUP($D43407,orders!$A$2:$A$21351,orders!$B$2:$B$21351,"",0,1)</f>
        <v>42330</v>
      </c>
      <c r="H43407" s="15">
        <f>+_xlfn.XLOOKUP(Data[[#This Row],[order_id]],orders!$A$2:$A$21351,orders!$C$2:$C$21351,"",0,1)</f>
        <v>0.5753125</v>
      </c>
      <c r="I43407" s="14" t="str">
        <f>+TEXT(Data[[#This Row],[date]],"dddd")</f>
        <v>domingo</v>
      </c>
      <c r="J43407" s="10">
        <f>+_xlfn.XLOOKUP($E43407,pizza!$A$2:$A$97,pizza!$D$2:$D$97,"",0,1)</f>
        <v>20.75</v>
      </c>
      <c r="K43407" s="10">
        <f t="shared" si="678"/>
        <v>20.75</v>
      </c>
      <c r="L43407" s="14" t="str">
        <f>_xlfn.XLOOKUP(_xlfn.XLOOKUP(Data[[#This Row],[pizza_id]],pizza!$A$2:$A$97,pizza!$B$2:$B$97,,0,1),pizza_types!$A$2:$A$33,pizza_types!$B$2:$B$33,,0,1)</f>
        <v>The Barbecue Chicken Pizza</v>
      </c>
      <c r="M43407" s="14" t="str">
        <f>_xlfn.XLOOKUP(_xlfn.XLOOKUP(Data[[#This Row],[pizza_id]],pizza!$A$2:$A$97,pizza!$B$2:$B$97,,0,1),pizza_types!$A$2:$A$33,pizza_types!$C$2:$C$33,,0,1)</f>
        <v>Chicken</v>
      </c>
    </row>
    <row r="43408" spans="3:13" x14ac:dyDescent="0.25">
      <c r="C43408" s="10">
        <v>43406</v>
      </c>
      <c r="D43408" s="10">
        <v>19082</v>
      </c>
      <c r="E43408" s="10" t="s">
        <v>41</v>
      </c>
      <c r="F43408" s="10">
        <v>1</v>
      </c>
      <c r="G43408" s="14">
        <f>+_xlfn.XLOOKUP($D43408,orders!$A$2:$A$21351,orders!$B$2:$B$21351,"",0,1)</f>
        <v>42330</v>
      </c>
      <c r="H43408" s="15">
        <f>+_xlfn.XLOOKUP(Data[[#This Row],[order_id]],orders!$A$2:$A$21351,orders!$C$2:$C$21351,"",0,1)</f>
        <v>0.5753125</v>
      </c>
      <c r="I43408" s="14" t="str">
        <f>+TEXT(Data[[#This Row],[date]],"dddd")</f>
        <v>domingo</v>
      </c>
      <c r="J43408" s="10">
        <f>+_xlfn.XLOOKUP($E43408,pizza!$A$2:$A$97,pizza!$D$2:$D$97,"",0,1)</f>
        <v>12.5</v>
      </c>
      <c r="K43408" s="10">
        <f t="shared" si="678"/>
        <v>12.5</v>
      </c>
      <c r="L43408" s="14" t="str">
        <f>_xlfn.XLOOKUP(_xlfn.XLOOKUP(Data[[#This Row],[pizza_id]],pizza!$A$2:$A$97,pizza!$B$2:$B$97,,0,1),pizza_types!$A$2:$A$33,pizza_types!$B$2:$B$33,,0,1)</f>
        <v>The Pepper Salami Pizza</v>
      </c>
      <c r="M43408" s="14" t="str">
        <f>_xlfn.XLOOKUP(_xlfn.XLOOKUP(Data[[#This Row],[pizza_id]],pizza!$A$2:$A$97,pizza!$B$2:$B$97,,0,1),pizza_types!$A$2:$A$33,pizza_types!$C$2:$C$33,,0,1)</f>
        <v>Supreme</v>
      </c>
    </row>
    <row r="43409" spans="3:13" x14ac:dyDescent="0.25">
      <c r="C43409" s="10">
        <v>43407</v>
      </c>
      <c r="D43409" s="10">
        <v>19083</v>
      </c>
      <c r="E43409" s="10" t="s">
        <v>49</v>
      </c>
      <c r="F43409" s="10">
        <v>1</v>
      </c>
      <c r="G43409" s="14">
        <f>+_xlfn.XLOOKUP($D43409,orders!$A$2:$A$21351,orders!$B$2:$B$21351,"",0,1)</f>
        <v>42330</v>
      </c>
      <c r="H43409" s="15">
        <f>+_xlfn.XLOOKUP(Data[[#This Row],[order_id]],orders!$A$2:$A$21351,orders!$C$2:$C$21351,"",0,1)</f>
        <v>0.57734953703703706</v>
      </c>
      <c r="I43409" s="14" t="str">
        <f>+TEXT(Data[[#This Row],[date]],"dddd")</f>
        <v>domingo</v>
      </c>
      <c r="J43409" s="10">
        <f>+_xlfn.XLOOKUP($E43409,pizza!$A$2:$A$97,pizza!$D$2:$D$97,"",0,1)</f>
        <v>12.5</v>
      </c>
      <c r="K43409" s="10">
        <f t="shared" si="678"/>
        <v>12.5</v>
      </c>
      <c r="L43409" s="14" t="str">
        <f>_xlfn.XLOOKUP(_xlfn.XLOOKUP(Data[[#This Row],[pizza_id]],pizza!$A$2:$A$97,pizza!$B$2:$B$97,,0,1),pizza_types!$A$2:$A$33,pizza_types!$B$2:$B$33,,0,1)</f>
        <v>The Prosciutto and Arugula Pizza</v>
      </c>
      <c r="M43409" s="14" t="str">
        <f>_xlfn.XLOOKUP(_xlfn.XLOOKUP(Data[[#This Row],[pizza_id]],pizza!$A$2:$A$97,pizza!$B$2:$B$97,,0,1),pizza_types!$A$2:$A$33,pizza_types!$C$2:$C$33,,0,1)</f>
        <v>Supreme</v>
      </c>
    </row>
    <row r="43410" spans="3:13" x14ac:dyDescent="0.25">
      <c r="C43410" s="10">
        <v>43408</v>
      </c>
      <c r="D43410" s="10">
        <v>19084</v>
      </c>
      <c r="E43410" s="10" t="s">
        <v>17</v>
      </c>
      <c r="F43410" s="10">
        <v>1</v>
      </c>
      <c r="G43410" s="14">
        <f>+_xlfn.XLOOKUP($D43410,orders!$A$2:$A$21351,orders!$B$2:$B$21351,"",0,1)</f>
        <v>42330</v>
      </c>
      <c r="H43410" s="15">
        <f>+_xlfn.XLOOKUP(Data[[#This Row],[order_id]],orders!$A$2:$A$21351,orders!$C$2:$C$21351,"",0,1)</f>
        <v>0.57754629629629628</v>
      </c>
      <c r="I43410" s="14" t="str">
        <f>+TEXT(Data[[#This Row],[date]],"dddd")</f>
        <v>domingo</v>
      </c>
      <c r="J43410" s="10">
        <f>+_xlfn.XLOOKUP($E43410,pizza!$A$2:$A$97,pizza!$D$2:$D$97,"",0,1)</f>
        <v>12</v>
      </c>
      <c r="K43410" s="10">
        <f t="shared" si="678"/>
        <v>12</v>
      </c>
      <c r="L43410" s="14" t="str">
        <f>_xlfn.XLOOKUP(_xlfn.XLOOKUP(Data[[#This Row],[pizza_id]],pizza!$A$2:$A$97,pizza!$B$2:$B$97,,0,1),pizza_types!$A$2:$A$33,pizza_types!$B$2:$B$33,,0,1)</f>
        <v>The Classic Deluxe Pizza</v>
      </c>
      <c r="M43410" s="14" t="str">
        <f>_xlfn.XLOOKUP(_xlfn.XLOOKUP(Data[[#This Row],[pizza_id]],pizza!$A$2:$A$97,pizza!$B$2:$B$97,,0,1),pizza_types!$A$2:$A$33,pizza_types!$C$2:$C$33,,0,1)</f>
        <v>Classic</v>
      </c>
    </row>
    <row r="43411" spans="3:13" x14ac:dyDescent="0.25">
      <c r="C43411" s="10">
        <v>43409</v>
      </c>
      <c r="D43411" s="10">
        <v>19084</v>
      </c>
      <c r="E43411" s="10" t="s">
        <v>57</v>
      </c>
      <c r="F43411" s="10">
        <v>1</v>
      </c>
      <c r="G43411" s="14">
        <f>+_xlfn.XLOOKUP($D43411,orders!$A$2:$A$21351,orders!$B$2:$B$21351,"",0,1)</f>
        <v>42330</v>
      </c>
      <c r="H43411" s="15">
        <f>+_xlfn.XLOOKUP(Data[[#This Row],[order_id]],orders!$A$2:$A$21351,orders!$C$2:$C$21351,"",0,1)</f>
        <v>0.57754629629629628</v>
      </c>
      <c r="I43411" s="14" t="str">
        <f>+TEXT(Data[[#This Row],[date]],"dddd")</f>
        <v>domingo</v>
      </c>
      <c r="J43411" s="10">
        <f>+_xlfn.XLOOKUP($E43411,pizza!$A$2:$A$97,pizza!$D$2:$D$97,"",0,1)</f>
        <v>10.5</v>
      </c>
      <c r="K43411" s="10">
        <f t="shared" si="678"/>
        <v>10.5</v>
      </c>
      <c r="L43411" s="14" t="str">
        <f>_xlfn.XLOOKUP(_xlfn.XLOOKUP(Data[[#This Row],[pizza_id]],pizza!$A$2:$A$97,pizza!$B$2:$B$97,,0,1),pizza_types!$A$2:$A$33,pizza_types!$B$2:$B$33,,0,1)</f>
        <v>The Hawaiian Pizza</v>
      </c>
      <c r="M43411" s="14" t="str">
        <f>_xlfn.XLOOKUP(_xlfn.XLOOKUP(Data[[#This Row],[pizza_id]],pizza!$A$2:$A$97,pizza!$B$2:$B$97,,0,1),pizza_types!$A$2:$A$33,pizza_types!$C$2:$C$33,,0,1)</f>
        <v>Classic</v>
      </c>
    </row>
    <row r="43412" spans="3:13" x14ac:dyDescent="0.25">
      <c r="C43412" s="10">
        <v>43410</v>
      </c>
      <c r="D43412" s="10">
        <v>19085</v>
      </c>
      <c r="E43412" s="10" t="s">
        <v>22</v>
      </c>
      <c r="F43412" s="10">
        <v>1</v>
      </c>
      <c r="G43412" s="14">
        <f>+_xlfn.XLOOKUP($D43412,orders!$A$2:$A$21351,orders!$B$2:$B$21351,"",0,1)</f>
        <v>42330</v>
      </c>
      <c r="H43412" s="15">
        <f>+_xlfn.XLOOKUP(Data[[#This Row],[order_id]],orders!$A$2:$A$21351,orders!$C$2:$C$21351,"",0,1)</f>
        <v>0.57893518518518516</v>
      </c>
      <c r="I43412" s="14" t="str">
        <f>+TEXT(Data[[#This Row],[date]],"dddd")</f>
        <v>domingo</v>
      </c>
      <c r="J43412" s="10">
        <f>+_xlfn.XLOOKUP($E43412,pizza!$A$2:$A$97,pizza!$D$2:$D$97,"",0,1)</f>
        <v>20.75</v>
      </c>
      <c r="K43412" s="10">
        <f t="shared" si="678"/>
        <v>20.75</v>
      </c>
      <c r="L43412" s="14" t="str">
        <f>_xlfn.XLOOKUP(_xlfn.XLOOKUP(Data[[#This Row],[pizza_id]],pizza!$A$2:$A$97,pizza!$B$2:$B$97,,0,1),pizza_types!$A$2:$A$33,pizza_types!$B$2:$B$33,,0,1)</f>
        <v>The Spicy Italian Pizza</v>
      </c>
      <c r="M43412" s="14" t="str">
        <f>_xlfn.XLOOKUP(_xlfn.XLOOKUP(Data[[#This Row],[pizza_id]],pizza!$A$2:$A$97,pizza!$B$2:$B$97,,0,1),pizza_types!$A$2:$A$33,pizza_types!$C$2:$C$33,,0,1)</f>
        <v>Supreme</v>
      </c>
    </row>
    <row r="43413" spans="3:13" x14ac:dyDescent="0.25">
      <c r="C43413" s="10">
        <v>43411</v>
      </c>
      <c r="D43413" s="10">
        <v>19086</v>
      </c>
      <c r="E43413" s="10" t="s">
        <v>16</v>
      </c>
      <c r="F43413" s="10">
        <v>1</v>
      </c>
      <c r="G43413" s="14">
        <f>+_xlfn.XLOOKUP($D43413,orders!$A$2:$A$21351,orders!$B$2:$B$21351,"",0,1)</f>
        <v>42330</v>
      </c>
      <c r="H43413" s="15">
        <f>+_xlfn.XLOOKUP(Data[[#This Row],[order_id]],orders!$A$2:$A$21351,orders!$C$2:$C$21351,"",0,1)</f>
        <v>0.58499999999999996</v>
      </c>
      <c r="I43413" s="14" t="str">
        <f>+TEXT(Data[[#This Row],[date]],"dddd")</f>
        <v>domingo</v>
      </c>
      <c r="J43413" s="10">
        <f>+_xlfn.XLOOKUP($E43413,pizza!$A$2:$A$97,pizza!$D$2:$D$97,"",0,1)</f>
        <v>12.5</v>
      </c>
      <c r="K43413" s="10">
        <f t="shared" si="678"/>
        <v>12.5</v>
      </c>
      <c r="L43413" s="14" t="str">
        <f>_xlfn.XLOOKUP(_xlfn.XLOOKUP(Data[[#This Row],[pizza_id]],pizza!$A$2:$A$97,pizza!$B$2:$B$97,,0,1),pizza_types!$A$2:$A$33,pizza_types!$B$2:$B$33,,0,1)</f>
        <v>The Spinach Supreme Pizza</v>
      </c>
      <c r="M43413" s="14" t="str">
        <f>_xlfn.XLOOKUP(_xlfn.XLOOKUP(Data[[#This Row],[pizza_id]],pizza!$A$2:$A$97,pizza!$B$2:$B$97,,0,1),pizza_types!$A$2:$A$33,pizza_types!$C$2:$C$33,,0,1)</f>
        <v>Supreme</v>
      </c>
    </row>
    <row r="43414" spans="3:13" x14ac:dyDescent="0.25">
      <c r="C43414" s="10">
        <v>43412</v>
      </c>
      <c r="D43414" s="10">
        <v>19087</v>
      </c>
      <c r="E43414" s="10" t="s">
        <v>75</v>
      </c>
      <c r="F43414" s="10">
        <v>1</v>
      </c>
      <c r="G43414" s="14">
        <f>+_xlfn.XLOOKUP($D43414,orders!$A$2:$A$21351,orders!$B$2:$B$21351,"",0,1)</f>
        <v>42330</v>
      </c>
      <c r="H43414" s="15">
        <f>+_xlfn.XLOOKUP(Data[[#This Row],[order_id]],orders!$A$2:$A$21351,orders!$C$2:$C$21351,"",0,1)</f>
        <v>0.58925925925925926</v>
      </c>
      <c r="I43414" s="14" t="str">
        <f>+TEXT(Data[[#This Row],[date]],"dddd")</f>
        <v>domingo</v>
      </c>
      <c r="J43414" s="10">
        <f>+_xlfn.XLOOKUP($E43414,pizza!$A$2:$A$97,pizza!$D$2:$D$97,"",0,1)</f>
        <v>12.75</v>
      </c>
      <c r="K43414" s="10">
        <f t="shared" si="678"/>
        <v>12.75</v>
      </c>
      <c r="L43414" s="14" t="str">
        <f>_xlfn.XLOOKUP(_xlfn.XLOOKUP(Data[[#This Row],[pizza_id]],pizza!$A$2:$A$97,pizza!$B$2:$B$97,,0,1),pizza_types!$A$2:$A$33,pizza_types!$B$2:$B$33,,0,1)</f>
        <v>The Thai Chicken Pizza</v>
      </c>
      <c r="M43414" s="14" t="str">
        <f>_xlfn.XLOOKUP(_xlfn.XLOOKUP(Data[[#This Row],[pizza_id]],pizza!$A$2:$A$97,pizza!$B$2:$B$97,,0,1),pizza_types!$A$2:$A$33,pizza_types!$C$2:$C$33,,0,1)</f>
        <v>Chicken</v>
      </c>
    </row>
    <row r="43415" spans="3:13" x14ac:dyDescent="0.25">
      <c r="C43415" s="10">
        <v>43413</v>
      </c>
      <c r="D43415" s="10">
        <v>19088</v>
      </c>
      <c r="E43415" s="10" t="s">
        <v>13</v>
      </c>
      <c r="F43415" s="10">
        <v>1</v>
      </c>
      <c r="G43415" s="14">
        <f>+_xlfn.XLOOKUP($D43415,orders!$A$2:$A$21351,orders!$B$2:$B$21351,"",0,1)</f>
        <v>42330</v>
      </c>
      <c r="H43415" s="15">
        <f>+_xlfn.XLOOKUP(Data[[#This Row],[order_id]],orders!$A$2:$A$21351,orders!$C$2:$C$21351,"",0,1)</f>
        <v>0.60936342592592596</v>
      </c>
      <c r="I43415" s="14" t="str">
        <f>+TEXT(Data[[#This Row],[date]],"dddd")</f>
        <v>domingo</v>
      </c>
      <c r="J43415" s="10">
        <f>+_xlfn.XLOOKUP($E43415,pizza!$A$2:$A$97,pizza!$D$2:$D$97,"",0,1)</f>
        <v>20.75</v>
      </c>
      <c r="K43415" s="10">
        <f t="shared" si="678"/>
        <v>20.75</v>
      </c>
      <c r="L43415" s="14" t="str">
        <f>_xlfn.XLOOKUP(_xlfn.XLOOKUP(Data[[#This Row],[pizza_id]],pizza!$A$2:$A$97,pizza!$B$2:$B$97,,0,1),pizza_types!$A$2:$A$33,pizza_types!$B$2:$B$33,,0,1)</f>
        <v>The Prosciutto and Arugula Pizza</v>
      </c>
      <c r="M43415" s="14" t="str">
        <f>_xlfn.XLOOKUP(_xlfn.XLOOKUP(Data[[#This Row],[pizza_id]],pizza!$A$2:$A$97,pizza!$B$2:$B$97,,0,1),pizza_types!$A$2:$A$33,pizza_types!$C$2:$C$33,,0,1)</f>
        <v>Supreme</v>
      </c>
    </row>
    <row r="43416" spans="3:13" x14ac:dyDescent="0.25">
      <c r="C43416" s="10">
        <v>43414</v>
      </c>
      <c r="D43416" s="10">
        <v>19089</v>
      </c>
      <c r="E43416" s="10" t="s">
        <v>10</v>
      </c>
      <c r="F43416" s="10">
        <v>1</v>
      </c>
      <c r="G43416" s="14">
        <f>+_xlfn.XLOOKUP($D43416,orders!$A$2:$A$21351,orders!$B$2:$B$21351,"",0,1)</f>
        <v>42330</v>
      </c>
      <c r="H43416" s="15">
        <f>+_xlfn.XLOOKUP(Data[[#This Row],[order_id]],orders!$A$2:$A$21351,orders!$C$2:$C$21351,"",0,1)</f>
        <v>0.61299768518518516</v>
      </c>
      <c r="I43416" s="14" t="str">
        <f>+TEXT(Data[[#This Row],[date]],"dddd")</f>
        <v>domingo</v>
      </c>
      <c r="J43416" s="10">
        <f>+_xlfn.XLOOKUP($E43416,pizza!$A$2:$A$97,pizza!$D$2:$D$97,"",0,1)</f>
        <v>16</v>
      </c>
      <c r="K43416" s="10">
        <f t="shared" si="678"/>
        <v>16</v>
      </c>
      <c r="L43416" s="14" t="str">
        <f>_xlfn.XLOOKUP(_xlfn.XLOOKUP(Data[[#This Row],[pizza_id]],pizza!$A$2:$A$97,pizza!$B$2:$B$97,,0,1),pizza_types!$A$2:$A$33,pizza_types!$B$2:$B$33,,0,1)</f>
        <v>The Mexicana Pizza</v>
      </c>
      <c r="M43416" s="14" t="str">
        <f>_xlfn.XLOOKUP(_xlfn.XLOOKUP(Data[[#This Row],[pizza_id]],pizza!$A$2:$A$97,pizza!$B$2:$B$97,,0,1),pizza_types!$A$2:$A$33,pizza_types!$C$2:$C$33,,0,1)</f>
        <v>Veggie</v>
      </c>
    </row>
    <row r="43417" spans="3:13" x14ac:dyDescent="0.25">
      <c r="C43417" s="10">
        <v>43415</v>
      </c>
      <c r="D43417" s="10">
        <v>19090</v>
      </c>
      <c r="E43417" s="10" t="s">
        <v>23</v>
      </c>
      <c r="F43417" s="10">
        <v>1</v>
      </c>
      <c r="G43417" s="14">
        <f>+_xlfn.XLOOKUP($D43417,orders!$A$2:$A$21351,orders!$B$2:$B$21351,"",0,1)</f>
        <v>42330</v>
      </c>
      <c r="H43417" s="15">
        <f>+_xlfn.XLOOKUP(Data[[#This Row],[order_id]],orders!$A$2:$A$21351,orders!$C$2:$C$21351,"",0,1)</f>
        <v>0.63943287037037033</v>
      </c>
      <c r="I43417" s="14" t="str">
        <f>+TEXT(Data[[#This Row],[date]],"dddd")</f>
        <v>domingo</v>
      </c>
      <c r="J43417" s="10">
        <f>+_xlfn.XLOOKUP($E43417,pizza!$A$2:$A$97,pizza!$D$2:$D$97,"",0,1)</f>
        <v>20.75</v>
      </c>
      <c r="K43417" s="10">
        <f t="shared" si="678"/>
        <v>20.75</v>
      </c>
      <c r="L43417" s="14" t="str">
        <f>_xlfn.XLOOKUP(_xlfn.XLOOKUP(Data[[#This Row],[pizza_id]],pizza!$A$2:$A$97,pizza!$B$2:$B$97,,0,1),pizza_types!$A$2:$A$33,pizza_types!$B$2:$B$33,,0,1)</f>
        <v>The Spinach Pesto Pizza</v>
      </c>
      <c r="M43417" s="14" t="str">
        <f>_xlfn.XLOOKUP(_xlfn.XLOOKUP(Data[[#This Row],[pizza_id]],pizza!$A$2:$A$97,pizza!$B$2:$B$97,,0,1),pizza_types!$A$2:$A$33,pizza_types!$C$2:$C$33,,0,1)</f>
        <v>Veggie</v>
      </c>
    </row>
    <row r="43418" spans="3:13" x14ac:dyDescent="0.25">
      <c r="C43418" s="10">
        <v>43416</v>
      </c>
      <c r="D43418" s="10">
        <v>19091</v>
      </c>
      <c r="E43418" s="10" t="s">
        <v>35</v>
      </c>
      <c r="F43418" s="10">
        <v>1</v>
      </c>
      <c r="G43418" s="14">
        <f>+_xlfn.XLOOKUP($D43418,orders!$A$2:$A$21351,orders!$B$2:$B$21351,"",0,1)</f>
        <v>42330</v>
      </c>
      <c r="H43418" s="15">
        <f>+_xlfn.XLOOKUP(Data[[#This Row],[order_id]],orders!$A$2:$A$21351,orders!$C$2:$C$21351,"",0,1)</f>
        <v>0.6457060185185185</v>
      </c>
      <c r="I43418" s="14" t="str">
        <f>+TEXT(Data[[#This Row],[date]],"dddd")</f>
        <v>domingo</v>
      </c>
      <c r="J43418" s="10">
        <f>+_xlfn.XLOOKUP($E43418,pizza!$A$2:$A$97,pizza!$D$2:$D$97,"",0,1)</f>
        <v>17.95</v>
      </c>
      <c r="K43418" s="10">
        <f t="shared" si="678"/>
        <v>17.95</v>
      </c>
      <c r="L43418" s="14" t="str">
        <f>_xlfn.XLOOKUP(_xlfn.XLOOKUP(Data[[#This Row],[pizza_id]],pizza!$A$2:$A$97,pizza!$B$2:$B$97,,0,1),pizza_types!$A$2:$A$33,pizza_types!$B$2:$B$33,,0,1)</f>
        <v>The Four Cheese Pizza</v>
      </c>
      <c r="M43418" s="14" t="str">
        <f>_xlfn.XLOOKUP(_xlfn.XLOOKUP(Data[[#This Row],[pizza_id]],pizza!$A$2:$A$97,pizza!$B$2:$B$97,,0,1),pizza_types!$A$2:$A$33,pizza_types!$C$2:$C$33,,0,1)</f>
        <v>Veggie</v>
      </c>
    </row>
    <row r="43419" spans="3:13" x14ac:dyDescent="0.25">
      <c r="C43419" s="10">
        <v>43417</v>
      </c>
      <c r="D43419" s="10">
        <v>19092</v>
      </c>
      <c r="E43419" s="10" t="s">
        <v>44</v>
      </c>
      <c r="F43419" s="10">
        <v>1</v>
      </c>
      <c r="G43419" s="14">
        <f>+_xlfn.XLOOKUP($D43419,orders!$A$2:$A$21351,orders!$B$2:$B$21351,"",0,1)</f>
        <v>42330</v>
      </c>
      <c r="H43419" s="15">
        <f>+_xlfn.XLOOKUP(Data[[#This Row],[order_id]],orders!$A$2:$A$21351,orders!$C$2:$C$21351,"",0,1)</f>
        <v>0.65112268518518512</v>
      </c>
      <c r="I43419" s="14" t="str">
        <f>+TEXT(Data[[#This Row],[date]],"dddd")</f>
        <v>domingo</v>
      </c>
      <c r="J43419" s="10">
        <f>+_xlfn.XLOOKUP($E43419,pizza!$A$2:$A$97,pizza!$D$2:$D$97,"",0,1)</f>
        <v>20.25</v>
      </c>
      <c r="K43419" s="10">
        <f t="shared" si="678"/>
        <v>20.25</v>
      </c>
      <c r="L43419" s="14" t="str">
        <f>_xlfn.XLOOKUP(_xlfn.XLOOKUP(Data[[#This Row],[pizza_id]],pizza!$A$2:$A$97,pizza!$B$2:$B$97,,0,1),pizza_types!$A$2:$A$33,pizza_types!$B$2:$B$33,,0,1)</f>
        <v>The Sicilian Pizza</v>
      </c>
      <c r="M43419" s="14" t="str">
        <f>_xlfn.XLOOKUP(_xlfn.XLOOKUP(Data[[#This Row],[pizza_id]],pizza!$A$2:$A$97,pizza!$B$2:$B$97,,0,1),pizza_types!$A$2:$A$33,pizza_types!$C$2:$C$33,,0,1)</f>
        <v>Supreme</v>
      </c>
    </row>
    <row r="43420" spans="3:13" x14ac:dyDescent="0.25">
      <c r="C43420" s="10">
        <v>43418</v>
      </c>
      <c r="D43420" s="10">
        <v>19092</v>
      </c>
      <c r="E43420" s="10" t="s">
        <v>81</v>
      </c>
      <c r="F43420" s="10">
        <v>1</v>
      </c>
      <c r="G43420" s="14">
        <f>+_xlfn.XLOOKUP($D43420,orders!$A$2:$A$21351,orders!$B$2:$B$21351,"",0,1)</f>
        <v>42330</v>
      </c>
      <c r="H43420" s="15">
        <f>+_xlfn.XLOOKUP(Data[[#This Row],[order_id]],orders!$A$2:$A$21351,orders!$C$2:$C$21351,"",0,1)</f>
        <v>0.65112268518518512</v>
      </c>
      <c r="I43420" s="14" t="str">
        <f>+TEXT(Data[[#This Row],[date]],"dddd")</f>
        <v>domingo</v>
      </c>
      <c r="J43420" s="10">
        <f>+_xlfn.XLOOKUP($E43420,pizza!$A$2:$A$97,pizza!$D$2:$D$97,"",0,1)</f>
        <v>12</v>
      </c>
      <c r="K43420" s="10">
        <f t="shared" si="678"/>
        <v>12</v>
      </c>
      <c r="L43420" s="14" t="str">
        <f>_xlfn.XLOOKUP(_xlfn.XLOOKUP(Data[[#This Row],[pizza_id]],pizza!$A$2:$A$97,pizza!$B$2:$B$97,,0,1),pizza_types!$A$2:$A$33,pizza_types!$B$2:$B$33,,0,1)</f>
        <v>The Spinach and Feta Pizza</v>
      </c>
      <c r="M43420" s="14" t="str">
        <f>_xlfn.XLOOKUP(_xlfn.XLOOKUP(Data[[#This Row],[pizza_id]],pizza!$A$2:$A$97,pizza!$B$2:$B$97,,0,1),pizza_types!$A$2:$A$33,pizza_types!$C$2:$C$33,,0,1)</f>
        <v>Veggie</v>
      </c>
    </row>
    <row r="43421" spans="3:13" x14ac:dyDescent="0.25">
      <c r="C43421" s="10">
        <v>43419</v>
      </c>
      <c r="D43421" s="10">
        <v>19093</v>
      </c>
      <c r="E43421" s="10" t="s">
        <v>72</v>
      </c>
      <c r="F43421" s="10">
        <v>1</v>
      </c>
      <c r="G43421" s="14">
        <f>+_xlfn.XLOOKUP($D43421,orders!$A$2:$A$21351,orders!$B$2:$B$21351,"",0,1)</f>
        <v>42330</v>
      </c>
      <c r="H43421" s="15">
        <f>+_xlfn.XLOOKUP(Data[[#This Row],[order_id]],orders!$A$2:$A$21351,orders!$C$2:$C$21351,"",0,1)</f>
        <v>0.65710648148148143</v>
      </c>
      <c r="I43421" s="14" t="str">
        <f>+TEXT(Data[[#This Row],[date]],"dddd")</f>
        <v>domingo</v>
      </c>
      <c r="J43421" s="10">
        <f>+_xlfn.XLOOKUP($E43421,pizza!$A$2:$A$97,pizza!$D$2:$D$97,"",0,1)</f>
        <v>14.5</v>
      </c>
      <c r="K43421" s="10">
        <f t="shared" si="678"/>
        <v>14.5</v>
      </c>
      <c r="L43421" s="14" t="str">
        <f>_xlfn.XLOOKUP(_xlfn.XLOOKUP(Data[[#This Row],[pizza_id]],pizza!$A$2:$A$97,pizza!$B$2:$B$97,,0,1),pizza_types!$A$2:$A$33,pizza_types!$B$2:$B$33,,0,1)</f>
        <v>The Pepperoni, Mushroom, and Peppers Pizza</v>
      </c>
      <c r="M43421" s="14" t="str">
        <f>_xlfn.XLOOKUP(_xlfn.XLOOKUP(Data[[#This Row],[pizza_id]],pizza!$A$2:$A$97,pizza!$B$2:$B$97,,0,1),pizza_types!$A$2:$A$33,pizza_types!$C$2:$C$33,,0,1)</f>
        <v>Classic</v>
      </c>
    </row>
    <row r="43422" spans="3:13" x14ac:dyDescent="0.25">
      <c r="C43422" s="10">
        <v>43420</v>
      </c>
      <c r="D43422" s="10">
        <v>19094</v>
      </c>
      <c r="E43422" s="10" t="s">
        <v>15</v>
      </c>
      <c r="F43422" s="10">
        <v>1</v>
      </c>
      <c r="G43422" s="14">
        <f>+_xlfn.XLOOKUP($D43422,orders!$A$2:$A$21351,orders!$B$2:$B$21351,"",0,1)</f>
        <v>42330</v>
      </c>
      <c r="H43422" s="15">
        <f>+_xlfn.XLOOKUP(Data[[#This Row],[order_id]],orders!$A$2:$A$21351,orders!$C$2:$C$21351,"",0,1)</f>
        <v>0.66962962962962969</v>
      </c>
      <c r="I43422" s="14" t="str">
        <f>+TEXT(Data[[#This Row],[date]],"dddd")</f>
        <v>domingo</v>
      </c>
      <c r="J43422" s="10">
        <f>+_xlfn.XLOOKUP($E43422,pizza!$A$2:$A$97,pizza!$D$2:$D$97,"",0,1)</f>
        <v>12</v>
      </c>
      <c r="K43422" s="10">
        <f t="shared" si="678"/>
        <v>12</v>
      </c>
      <c r="L43422" s="14" t="str">
        <f>_xlfn.XLOOKUP(_xlfn.XLOOKUP(Data[[#This Row],[pizza_id]],pizza!$A$2:$A$97,pizza!$B$2:$B$97,,0,1),pizza_types!$A$2:$A$33,pizza_types!$B$2:$B$33,,0,1)</f>
        <v>The Greek Pizza</v>
      </c>
      <c r="M43422" s="14" t="str">
        <f>_xlfn.XLOOKUP(_xlfn.XLOOKUP(Data[[#This Row],[pizza_id]],pizza!$A$2:$A$97,pizza!$B$2:$B$97,,0,1),pizza_types!$A$2:$A$33,pizza_types!$C$2:$C$33,,0,1)</f>
        <v>Classic</v>
      </c>
    </row>
    <row r="43423" spans="3:13" x14ac:dyDescent="0.25">
      <c r="C43423" s="10">
        <v>43421</v>
      </c>
      <c r="D43423" s="10">
        <v>19095</v>
      </c>
      <c r="E43423" s="10" t="s">
        <v>12</v>
      </c>
      <c r="F43423" s="10">
        <v>1</v>
      </c>
      <c r="G43423" s="14">
        <f>+_xlfn.XLOOKUP($D43423,orders!$A$2:$A$21351,orders!$B$2:$B$21351,"",0,1)</f>
        <v>42330</v>
      </c>
      <c r="H43423" s="15">
        <f>+_xlfn.XLOOKUP(Data[[#This Row],[order_id]],orders!$A$2:$A$21351,orders!$C$2:$C$21351,"",0,1)</f>
        <v>0.67094907407407411</v>
      </c>
      <c r="I43423" s="14" t="str">
        <f>+TEXT(Data[[#This Row],[date]],"dddd")</f>
        <v>domingo</v>
      </c>
      <c r="J43423" s="10">
        <f>+_xlfn.XLOOKUP($E43423,pizza!$A$2:$A$97,pizza!$D$2:$D$97,"",0,1)</f>
        <v>16.5</v>
      </c>
      <c r="K43423" s="10">
        <f t="shared" si="678"/>
        <v>16.5</v>
      </c>
      <c r="L43423" s="14" t="str">
        <f>_xlfn.XLOOKUP(_xlfn.XLOOKUP(Data[[#This Row],[pizza_id]],pizza!$A$2:$A$97,pizza!$B$2:$B$97,,0,1),pizza_types!$A$2:$A$33,pizza_types!$B$2:$B$33,,0,1)</f>
        <v>The Italian Supreme Pizza</v>
      </c>
      <c r="M43423" s="14" t="str">
        <f>_xlfn.XLOOKUP(_xlfn.XLOOKUP(Data[[#This Row],[pizza_id]],pizza!$A$2:$A$97,pizza!$B$2:$B$97,,0,1),pizza_types!$A$2:$A$33,pizza_types!$C$2:$C$33,,0,1)</f>
        <v>Supreme</v>
      </c>
    </row>
    <row r="43424" spans="3:13" x14ac:dyDescent="0.25">
      <c r="C43424" s="10">
        <v>43422</v>
      </c>
      <c r="D43424" s="10">
        <v>19095</v>
      </c>
      <c r="E43424" s="10" t="s">
        <v>36</v>
      </c>
      <c r="F43424" s="10">
        <v>1</v>
      </c>
      <c r="G43424" s="14">
        <f>+_xlfn.XLOOKUP($D43424,orders!$A$2:$A$21351,orders!$B$2:$B$21351,"",0,1)</f>
        <v>42330</v>
      </c>
      <c r="H43424" s="15">
        <f>+_xlfn.XLOOKUP(Data[[#This Row],[order_id]],orders!$A$2:$A$21351,orders!$C$2:$C$21351,"",0,1)</f>
        <v>0.67094907407407411</v>
      </c>
      <c r="I43424" s="14" t="str">
        <f>+TEXT(Data[[#This Row],[date]],"dddd")</f>
        <v>domingo</v>
      </c>
      <c r="J43424" s="10">
        <f>+_xlfn.XLOOKUP($E43424,pizza!$A$2:$A$97,pizza!$D$2:$D$97,"",0,1)</f>
        <v>12</v>
      </c>
      <c r="K43424" s="10">
        <f t="shared" si="678"/>
        <v>12</v>
      </c>
      <c r="L43424" s="14" t="str">
        <f>_xlfn.XLOOKUP(_xlfn.XLOOKUP(Data[[#This Row],[pizza_id]],pizza!$A$2:$A$97,pizza!$B$2:$B$97,,0,1),pizza_types!$A$2:$A$33,pizza_types!$B$2:$B$33,,0,1)</f>
        <v>The Napolitana Pizza</v>
      </c>
      <c r="M43424" s="14" t="str">
        <f>_xlfn.XLOOKUP(_xlfn.XLOOKUP(Data[[#This Row],[pizza_id]],pizza!$A$2:$A$97,pizza!$B$2:$B$97,,0,1),pizza_types!$A$2:$A$33,pizza_types!$C$2:$C$33,,0,1)</f>
        <v>Classic</v>
      </c>
    </row>
    <row r="43425" spans="3:13" x14ac:dyDescent="0.25">
      <c r="C43425" s="10">
        <v>43423</v>
      </c>
      <c r="D43425" s="10">
        <v>19095</v>
      </c>
      <c r="E43425" s="10" t="s">
        <v>48</v>
      </c>
      <c r="F43425" s="10">
        <v>1</v>
      </c>
      <c r="G43425" s="14">
        <f>+_xlfn.XLOOKUP($D43425,orders!$A$2:$A$21351,orders!$B$2:$B$21351,"",0,1)</f>
        <v>42330</v>
      </c>
      <c r="H43425" s="15">
        <f>+_xlfn.XLOOKUP(Data[[#This Row],[order_id]],orders!$A$2:$A$21351,orders!$C$2:$C$21351,"",0,1)</f>
        <v>0.67094907407407411</v>
      </c>
      <c r="I43425" s="14" t="str">
        <f>+TEXT(Data[[#This Row],[date]],"dddd")</f>
        <v>domingo</v>
      </c>
      <c r="J43425" s="10">
        <f>+_xlfn.XLOOKUP($E43425,pizza!$A$2:$A$97,pizza!$D$2:$D$97,"",0,1)</f>
        <v>12.5</v>
      </c>
      <c r="K43425" s="10">
        <f t="shared" si="678"/>
        <v>12.5</v>
      </c>
      <c r="L43425" s="14" t="str">
        <f>_xlfn.XLOOKUP(_xlfn.XLOOKUP(Data[[#This Row],[pizza_id]],pizza!$A$2:$A$97,pizza!$B$2:$B$97,,0,1),pizza_types!$A$2:$A$33,pizza_types!$B$2:$B$33,,0,1)</f>
        <v>The Pepperoni Pizza</v>
      </c>
      <c r="M43425" s="14" t="str">
        <f>_xlfn.XLOOKUP(_xlfn.XLOOKUP(Data[[#This Row],[pizza_id]],pizza!$A$2:$A$97,pizza!$B$2:$B$97,,0,1),pizza_types!$A$2:$A$33,pizza_types!$C$2:$C$33,,0,1)</f>
        <v>Classic</v>
      </c>
    </row>
    <row r="43426" spans="3:13" x14ac:dyDescent="0.25">
      <c r="C43426" s="10">
        <v>43424</v>
      </c>
      <c r="D43426" s="10">
        <v>19096</v>
      </c>
      <c r="E43426" s="10" t="s">
        <v>6</v>
      </c>
      <c r="F43426" s="10">
        <v>1</v>
      </c>
      <c r="G43426" s="14">
        <f>+_xlfn.XLOOKUP($D43426,orders!$A$2:$A$21351,orders!$B$2:$B$21351,"",0,1)</f>
        <v>42330</v>
      </c>
      <c r="H43426" s="15">
        <f>+_xlfn.XLOOKUP(Data[[#This Row],[order_id]],orders!$A$2:$A$21351,orders!$C$2:$C$21351,"",0,1)</f>
        <v>0.67415509259259254</v>
      </c>
      <c r="I43426" s="14" t="str">
        <f>+TEXT(Data[[#This Row],[date]],"dddd")</f>
        <v>domingo</v>
      </c>
      <c r="J43426" s="10">
        <f>+_xlfn.XLOOKUP($E43426,pizza!$A$2:$A$97,pizza!$D$2:$D$97,"",0,1)</f>
        <v>13.25</v>
      </c>
      <c r="K43426" s="10">
        <f t="shared" si="678"/>
        <v>13.25</v>
      </c>
      <c r="L43426" s="14" t="str">
        <f>_xlfn.XLOOKUP(_xlfn.XLOOKUP(Data[[#This Row],[pizza_id]],pizza!$A$2:$A$97,pizza!$B$2:$B$97,,0,1),pizza_types!$A$2:$A$33,pizza_types!$B$2:$B$33,,0,1)</f>
        <v>The Hawaiian Pizza</v>
      </c>
      <c r="M43426" s="14" t="str">
        <f>_xlfn.XLOOKUP(_xlfn.XLOOKUP(Data[[#This Row],[pizza_id]],pizza!$A$2:$A$97,pizza!$B$2:$B$97,,0,1),pizza_types!$A$2:$A$33,pizza_types!$C$2:$C$33,,0,1)</f>
        <v>Classic</v>
      </c>
    </row>
    <row r="43427" spans="3:13" x14ac:dyDescent="0.25">
      <c r="C43427" s="10">
        <v>43425</v>
      </c>
      <c r="D43427" s="10">
        <v>19097</v>
      </c>
      <c r="E43427" s="10" t="s">
        <v>27</v>
      </c>
      <c r="F43427" s="10">
        <v>1</v>
      </c>
      <c r="G43427" s="14">
        <f>+_xlfn.XLOOKUP($D43427,orders!$A$2:$A$21351,orders!$B$2:$B$21351,"",0,1)</f>
        <v>42330</v>
      </c>
      <c r="H43427" s="15">
        <f>+_xlfn.XLOOKUP(Data[[#This Row],[order_id]],orders!$A$2:$A$21351,orders!$C$2:$C$21351,"",0,1)</f>
        <v>0.68030092592592595</v>
      </c>
      <c r="I43427" s="14" t="str">
        <f>+TEXT(Data[[#This Row],[date]],"dddd")</f>
        <v>domingo</v>
      </c>
      <c r="J43427" s="10">
        <f>+_xlfn.XLOOKUP($E43427,pizza!$A$2:$A$97,pizza!$D$2:$D$97,"",0,1)</f>
        <v>20.75</v>
      </c>
      <c r="K43427" s="10">
        <f t="shared" si="678"/>
        <v>20.75</v>
      </c>
      <c r="L43427" s="14" t="str">
        <f>_xlfn.XLOOKUP(_xlfn.XLOOKUP(Data[[#This Row],[pizza_id]],pizza!$A$2:$A$97,pizza!$B$2:$B$97,,0,1),pizza_types!$A$2:$A$33,pizza_types!$B$2:$B$33,,0,1)</f>
        <v>The Barbecue Chicken Pizza</v>
      </c>
      <c r="M43427" s="14" t="str">
        <f>_xlfn.XLOOKUP(_xlfn.XLOOKUP(Data[[#This Row],[pizza_id]],pizza!$A$2:$A$97,pizza!$B$2:$B$97,,0,1),pizza_types!$A$2:$A$33,pizza_types!$C$2:$C$33,,0,1)</f>
        <v>Chicken</v>
      </c>
    </row>
    <row r="43428" spans="3:13" x14ac:dyDescent="0.25">
      <c r="C43428" s="10">
        <v>43426</v>
      </c>
      <c r="D43428" s="10">
        <v>19097</v>
      </c>
      <c r="E43428" s="10" t="s">
        <v>7</v>
      </c>
      <c r="F43428" s="10">
        <v>1</v>
      </c>
      <c r="G43428" s="14">
        <f>+_xlfn.XLOOKUP($D43428,orders!$A$2:$A$21351,orders!$B$2:$B$21351,"",0,1)</f>
        <v>42330</v>
      </c>
      <c r="H43428" s="15">
        <f>+_xlfn.XLOOKUP(Data[[#This Row],[order_id]],orders!$A$2:$A$21351,orders!$C$2:$C$21351,"",0,1)</f>
        <v>0.68030092592592595</v>
      </c>
      <c r="I43428" s="14" t="str">
        <f>+TEXT(Data[[#This Row],[date]],"dddd")</f>
        <v>domingo</v>
      </c>
      <c r="J43428" s="10">
        <f>+_xlfn.XLOOKUP($E43428,pizza!$A$2:$A$97,pizza!$D$2:$D$97,"",0,1)</f>
        <v>16</v>
      </c>
      <c r="K43428" s="10">
        <f t="shared" si="678"/>
        <v>16</v>
      </c>
      <c r="L43428" s="14" t="str">
        <f>_xlfn.XLOOKUP(_xlfn.XLOOKUP(Data[[#This Row],[pizza_id]],pizza!$A$2:$A$97,pizza!$B$2:$B$97,,0,1),pizza_types!$A$2:$A$33,pizza_types!$B$2:$B$33,,0,1)</f>
        <v>The Classic Deluxe Pizza</v>
      </c>
      <c r="M43428" s="14" t="str">
        <f>_xlfn.XLOOKUP(_xlfn.XLOOKUP(Data[[#This Row],[pizza_id]],pizza!$A$2:$A$97,pizza!$B$2:$B$97,,0,1),pizza_types!$A$2:$A$33,pizza_types!$C$2:$C$33,,0,1)</f>
        <v>Classic</v>
      </c>
    </row>
    <row r="43429" spans="3:13" x14ac:dyDescent="0.25">
      <c r="C43429" s="10">
        <v>43427</v>
      </c>
      <c r="D43429" s="10">
        <v>19097</v>
      </c>
      <c r="E43429" s="10" t="s">
        <v>66</v>
      </c>
      <c r="F43429" s="10">
        <v>1</v>
      </c>
      <c r="G43429" s="14">
        <f>+_xlfn.XLOOKUP($D43429,orders!$A$2:$A$21351,orders!$B$2:$B$21351,"",0,1)</f>
        <v>42330</v>
      </c>
      <c r="H43429" s="15">
        <f>+_xlfn.XLOOKUP(Data[[#This Row],[order_id]],orders!$A$2:$A$21351,orders!$C$2:$C$21351,"",0,1)</f>
        <v>0.68030092592592595</v>
      </c>
      <c r="I43429" s="14" t="str">
        <f>+TEXT(Data[[#This Row],[date]],"dddd")</f>
        <v>domingo</v>
      </c>
      <c r="J43429" s="10">
        <f>+_xlfn.XLOOKUP($E43429,pizza!$A$2:$A$97,pizza!$D$2:$D$97,"",0,1)</f>
        <v>16.5</v>
      </c>
      <c r="K43429" s="10">
        <f t="shared" si="678"/>
        <v>16.5</v>
      </c>
      <c r="L43429" s="14" t="str">
        <f>_xlfn.XLOOKUP(_xlfn.XLOOKUP(Data[[#This Row],[pizza_id]],pizza!$A$2:$A$97,pizza!$B$2:$B$97,,0,1),pizza_types!$A$2:$A$33,pizza_types!$B$2:$B$33,,0,1)</f>
        <v>The Hawaiian Pizza</v>
      </c>
      <c r="M43429" s="14" t="str">
        <f>_xlfn.XLOOKUP(_xlfn.XLOOKUP(Data[[#This Row],[pizza_id]],pizza!$A$2:$A$97,pizza!$B$2:$B$97,,0,1),pizza_types!$A$2:$A$33,pizza_types!$C$2:$C$33,,0,1)</f>
        <v>Classic</v>
      </c>
    </row>
    <row r="43430" spans="3:13" x14ac:dyDescent="0.25">
      <c r="C43430" s="10">
        <v>43428</v>
      </c>
      <c r="D43430" s="10">
        <v>19097</v>
      </c>
      <c r="E43430" s="10" t="s">
        <v>26</v>
      </c>
      <c r="F43430" s="10">
        <v>1</v>
      </c>
      <c r="G43430" s="14">
        <f>+_xlfn.XLOOKUP($D43430,orders!$A$2:$A$21351,orders!$B$2:$B$21351,"",0,1)</f>
        <v>42330</v>
      </c>
      <c r="H43430" s="15">
        <f>+_xlfn.XLOOKUP(Data[[#This Row],[order_id]],orders!$A$2:$A$21351,orders!$C$2:$C$21351,"",0,1)</f>
        <v>0.68030092592592595</v>
      </c>
      <c r="I43430" s="14" t="str">
        <f>+TEXT(Data[[#This Row],[date]],"dddd")</f>
        <v>domingo</v>
      </c>
      <c r="J43430" s="10">
        <f>+_xlfn.XLOOKUP($E43430,pizza!$A$2:$A$97,pizza!$D$2:$D$97,"",0,1)</f>
        <v>20.75</v>
      </c>
      <c r="K43430" s="10">
        <f t="shared" si="678"/>
        <v>20.75</v>
      </c>
      <c r="L43430" s="14" t="str">
        <f>_xlfn.XLOOKUP(_xlfn.XLOOKUP(Data[[#This Row],[pizza_id]],pizza!$A$2:$A$97,pizza!$B$2:$B$97,,0,1),pizza_types!$A$2:$A$33,pizza_types!$B$2:$B$33,,0,1)</f>
        <v>The Southwest Chicken Pizza</v>
      </c>
      <c r="M43430" s="14" t="str">
        <f>_xlfn.XLOOKUP(_xlfn.XLOOKUP(Data[[#This Row],[pizza_id]],pizza!$A$2:$A$97,pizza!$B$2:$B$97,,0,1),pizza_types!$A$2:$A$33,pizza_types!$C$2:$C$33,,0,1)</f>
        <v>Chicken</v>
      </c>
    </row>
    <row r="43431" spans="3:13" x14ac:dyDescent="0.25">
      <c r="C43431" s="10">
        <v>43429</v>
      </c>
      <c r="D43431" s="10">
        <v>19098</v>
      </c>
      <c r="E43431" s="10" t="s">
        <v>28</v>
      </c>
      <c r="F43431" s="10">
        <v>1</v>
      </c>
      <c r="G43431" s="14">
        <f>+_xlfn.XLOOKUP($D43431,orders!$A$2:$A$21351,orders!$B$2:$B$21351,"",0,1)</f>
        <v>42330</v>
      </c>
      <c r="H43431" s="15">
        <f>+_xlfn.XLOOKUP(Data[[#This Row],[order_id]],orders!$A$2:$A$21351,orders!$C$2:$C$21351,"",0,1)</f>
        <v>0.68612268518518515</v>
      </c>
      <c r="I43431" s="14" t="str">
        <f>+TEXT(Data[[#This Row],[date]],"dddd")</f>
        <v>domingo</v>
      </c>
      <c r="J43431" s="10">
        <f>+_xlfn.XLOOKUP($E43431,pizza!$A$2:$A$97,pizza!$D$2:$D$97,"",0,1)</f>
        <v>20.75</v>
      </c>
      <c r="K43431" s="10">
        <f t="shared" si="678"/>
        <v>20.75</v>
      </c>
      <c r="L43431" s="14" t="str">
        <f>_xlfn.XLOOKUP(_xlfn.XLOOKUP(Data[[#This Row],[pizza_id]],pizza!$A$2:$A$97,pizza!$B$2:$B$97,,0,1),pizza_types!$A$2:$A$33,pizza_types!$B$2:$B$33,,0,1)</f>
        <v>The California Chicken Pizza</v>
      </c>
      <c r="M43431" s="14" t="str">
        <f>_xlfn.XLOOKUP(_xlfn.XLOOKUP(Data[[#This Row],[pizza_id]],pizza!$A$2:$A$97,pizza!$B$2:$B$97,,0,1),pizza_types!$A$2:$A$33,pizza_types!$C$2:$C$33,,0,1)</f>
        <v>Chicken</v>
      </c>
    </row>
    <row r="43432" spans="3:13" x14ac:dyDescent="0.25">
      <c r="C43432" s="10">
        <v>43430</v>
      </c>
      <c r="D43432" s="10">
        <v>19098</v>
      </c>
      <c r="E43432" s="10" t="s">
        <v>94</v>
      </c>
      <c r="F43432" s="10">
        <v>1</v>
      </c>
      <c r="G43432" s="14">
        <f>+_xlfn.XLOOKUP($D43432,orders!$A$2:$A$21351,orders!$B$2:$B$21351,"",0,1)</f>
        <v>42330</v>
      </c>
      <c r="H43432" s="15">
        <f>+_xlfn.XLOOKUP(Data[[#This Row],[order_id]],orders!$A$2:$A$21351,orders!$C$2:$C$21351,"",0,1)</f>
        <v>0.68612268518518515</v>
      </c>
      <c r="I43432" s="14" t="str">
        <f>+TEXT(Data[[#This Row],[date]],"dddd")</f>
        <v>domingo</v>
      </c>
      <c r="J43432" s="10">
        <f>+_xlfn.XLOOKUP($E43432,pizza!$A$2:$A$97,pizza!$D$2:$D$97,"",0,1)</f>
        <v>12.5</v>
      </c>
      <c r="K43432" s="10">
        <f t="shared" si="678"/>
        <v>12.5</v>
      </c>
      <c r="L43432" s="14" t="str">
        <f>_xlfn.XLOOKUP(_xlfn.XLOOKUP(Data[[#This Row],[pizza_id]],pizza!$A$2:$A$97,pizza!$B$2:$B$97,,0,1),pizza_types!$A$2:$A$33,pizza_types!$B$2:$B$33,,0,1)</f>
        <v>The Soppressata Pizza</v>
      </c>
      <c r="M43432" s="14" t="str">
        <f>_xlfn.XLOOKUP(_xlfn.XLOOKUP(Data[[#This Row],[pizza_id]],pizza!$A$2:$A$97,pizza!$B$2:$B$97,,0,1),pizza_types!$A$2:$A$33,pizza_types!$C$2:$C$33,,0,1)</f>
        <v>Supreme</v>
      </c>
    </row>
    <row r="43433" spans="3:13" x14ac:dyDescent="0.25">
      <c r="C43433" s="10">
        <v>43431</v>
      </c>
      <c r="D43433" s="10">
        <v>19099</v>
      </c>
      <c r="E43433" s="10" t="s">
        <v>11</v>
      </c>
      <c r="F43433" s="10">
        <v>1</v>
      </c>
      <c r="G43433" s="14">
        <f>+_xlfn.XLOOKUP($D43433,orders!$A$2:$A$21351,orders!$B$2:$B$21351,"",0,1)</f>
        <v>42330</v>
      </c>
      <c r="H43433" s="15">
        <f>+_xlfn.XLOOKUP(Data[[#This Row],[order_id]],orders!$A$2:$A$21351,orders!$C$2:$C$21351,"",0,1)</f>
        <v>0.69571759259259258</v>
      </c>
      <c r="I43433" s="14" t="str">
        <f>+TEXT(Data[[#This Row],[date]],"dddd")</f>
        <v>domingo</v>
      </c>
      <c r="J43433" s="10">
        <f>+_xlfn.XLOOKUP($E43433,pizza!$A$2:$A$97,pizza!$D$2:$D$97,"",0,1)</f>
        <v>20.75</v>
      </c>
      <c r="K43433" s="10">
        <f t="shared" si="678"/>
        <v>20.75</v>
      </c>
      <c r="L43433" s="14" t="str">
        <f>_xlfn.XLOOKUP(_xlfn.XLOOKUP(Data[[#This Row],[pizza_id]],pizza!$A$2:$A$97,pizza!$B$2:$B$97,,0,1),pizza_types!$A$2:$A$33,pizza_types!$B$2:$B$33,,0,1)</f>
        <v>The Thai Chicken Pizza</v>
      </c>
      <c r="M43433" s="14" t="str">
        <f>_xlfn.XLOOKUP(_xlfn.XLOOKUP(Data[[#This Row],[pizza_id]],pizza!$A$2:$A$97,pizza!$B$2:$B$97,,0,1),pizza_types!$A$2:$A$33,pizza_types!$C$2:$C$33,,0,1)</f>
        <v>Chicken</v>
      </c>
    </row>
    <row r="43434" spans="3:13" x14ac:dyDescent="0.25">
      <c r="C43434" s="10">
        <v>43432</v>
      </c>
      <c r="D43434" s="10">
        <v>19100</v>
      </c>
      <c r="E43434" s="10" t="s">
        <v>8</v>
      </c>
      <c r="F43434" s="10">
        <v>1</v>
      </c>
      <c r="G43434" s="14">
        <f>+_xlfn.XLOOKUP($D43434,orders!$A$2:$A$21351,orders!$B$2:$B$21351,"",0,1)</f>
        <v>42330</v>
      </c>
      <c r="H43434" s="15">
        <f>+_xlfn.XLOOKUP(Data[[#This Row],[order_id]],orders!$A$2:$A$21351,orders!$C$2:$C$21351,"",0,1)</f>
        <v>0.70806712962962959</v>
      </c>
      <c r="I43434" s="14" t="str">
        <f>+TEXT(Data[[#This Row],[date]],"dddd")</f>
        <v>domingo</v>
      </c>
      <c r="J43434" s="10">
        <f>+_xlfn.XLOOKUP($E43434,pizza!$A$2:$A$97,pizza!$D$2:$D$97,"",0,1)</f>
        <v>18.5</v>
      </c>
      <c r="K43434" s="10">
        <f t="shared" si="678"/>
        <v>18.5</v>
      </c>
      <c r="L43434" s="14" t="str">
        <f>_xlfn.XLOOKUP(_xlfn.XLOOKUP(Data[[#This Row],[pizza_id]],pizza!$A$2:$A$97,pizza!$B$2:$B$97,,0,1),pizza_types!$A$2:$A$33,pizza_types!$B$2:$B$33,,0,1)</f>
        <v>The Five Cheese Pizza</v>
      </c>
      <c r="M43434" s="14" t="str">
        <f>_xlfn.XLOOKUP(_xlfn.XLOOKUP(Data[[#This Row],[pizza_id]],pizza!$A$2:$A$97,pizza!$B$2:$B$97,,0,1),pizza_types!$A$2:$A$33,pizza_types!$C$2:$C$33,,0,1)</f>
        <v>Veggie</v>
      </c>
    </row>
    <row r="43435" spans="3:13" x14ac:dyDescent="0.25">
      <c r="C43435" s="10">
        <v>43433</v>
      </c>
      <c r="D43435" s="10">
        <v>19100</v>
      </c>
      <c r="E43435" s="10" t="s">
        <v>65</v>
      </c>
      <c r="F43435" s="10">
        <v>1</v>
      </c>
      <c r="G43435" s="14">
        <f>+_xlfn.XLOOKUP($D43435,orders!$A$2:$A$21351,orders!$B$2:$B$21351,"",0,1)</f>
        <v>42330</v>
      </c>
      <c r="H43435" s="15">
        <f>+_xlfn.XLOOKUP(Data[[#This Row],[order_id]],orders!$A$2:$A$21351,orders!$C$2:$C$21351,"",0,1)</f>
        <v>0.70806712962962959</v>
      </c>
      <c r="I43435" s="14" t="str">
        <f>+TEXT(Data[[#This Row],[date]],"dddd")</f>
        <v>domingo</v>
      </c>
      <c r="J43435" s="10">
        <f>+_xlfn.XLOOKUP($E43435,pizza!$A$2:$A$97,pizza!$D$2:$D$97,"",0,1)</f>
        <v>25.5</v>
      </c>
      <c r="K43435" s="10">
        <f t="shared" si="678"/>
        <v>25.5</v>
      </c>
      <c r="L43435" s="14" t="str">
        <f>_xlfn.XLOOKUP(_xlfn.XLOOKUP(Data[[#This Row],[pizza_id]],pizza!$A$2:$A$97,pizza!$B$2:$B$97,,0,1),pizza_types!$A$2:$A$33,pizza_types!$B$2:$B$33,,0,1)</f>
        <v>The Greek Pizza</v>
      </c>
      <c r="M43435" s="14" t="str">
        <f>_xlfn.XLOOKUP(_xlfn.XLOOKUP(Data[[#This Row],[pizza_id]],pizza!$A$2:$A$97,pizza!$B$2:$B$97,,0,1),pizza_types!$A$2:$A$33,pizza_types!$C$2:$C$33,,0,1)</f>
        <v>Classic</v>
      </c>
    </row>
    <row r="43436" spans="3:13" x14ac:dyDescent="0.25">
      <c r="C43436" s="10">
        <v>43434</v>
      </c>
      <c r="D43436" s="10">
        <v>19101</v>
      </c>
      <c r="E43436" s="10" t="s">
        <v>7</v>
      </c>
      <c r="F43436" s="10">
        <v>1</v>
      </c>
      <c r="G43436" s="14">
        <f>+_xlfn.XLOOKUP($D43436,orders!$A$2:$A$21351,orders!$B$2:$B$21351,"",0,1)</f>
        <v>42330</v>
      </c>
      <c r="H43436" s="15">
        <f>+_xlfn.XLOOKUP(Data[[#This Row],[order_id]],orders!$A$2:$A$21351,orders!$C$2:$C$21351,"",0,1)</f>
        <v>0.72789351851851858</v>
      </c>
      <c r="I43436" s="14" t="str">
        <f>+TEXT(Data[[#This Row],[date]],"dddd")</f>
        <v>domingo</v>
      </c>
      <c r="J43436" s="10">
        <f>+_xlfn.XLOOKUP($E43436,pizza!$A$2:$A$97,pizza!$D$2:$D$97,"",0,1)</f>
        <v>16</v>
      </c>
      <c r="K43436" s="10">
        <f t="shared" si="678"/>
        <v>16</v>
      </c>
      <c r="L43436" s="14" t="str">
        <f>_xlfn.XLOOKUP(_xlfn.XLOOKUP(Data[[#This Row],[pizza_id]],pizza!$A$2:$A$97,pizza!$B$2:$B$97,,0,1),pizza_types!$A$2:$A$33,pizza_types!$B$2:$B$33,,0,1)</f>
        <v>The Classic Deluxe Pizza</v>
      </c>
      <c r="M43436" s="14" t="str">
        <f>_xlfn.XLOOKUP(_xlfn.XLOOKUP(Data[[#This Row],[pizza_id]],pizza!$A$2:$A$97,pizza!$B$2:$B$97,,0,1),pizza_types!$A$2:$A$33,pizza_types!$C$2:$C$33,,0,1)</f>
        <v>Classic</v>
      </c>
    </row>
    <row r="43437" spans="3:13" x14ac:dyDescent="0.25">
      <c r="C43437" s="10">
        <v>43435</v>
      </c>
      <c r="D43437" s="10">
        <v>19101</v>
      </c>
      <c r="E43437" s="10" t="s">
        <v>25</v>
      </c>
      <c r="F43437" s="10">
        <v>1</v>
      </c>
      <c r="G43437" s="14">
        <f>+_xlfn.XLOOKUP($D43437,orders!$A$2:$A$21351,orders!$B$2:$B$21351,"",0,1)</f>
        <v>42330</v>
      </c>
      <c r="H43437" s="15">
        <f>+_xlfn.XLOOKUP(Data[[#This Row],[order_id]],orders!$A$2:$A$21351,orders!$C$2:$C$21351,"",0,1)</f>
        <v>0.72789351851851858</v>
      </c>
      <c r="I43437" s="14" t="str">
        <f>+TEXT(Data[[#This Row],[date]],"dddd")</f>
        <v>domingo</v>
      </c>
      <c r="J43437" s="10">
        <f>+_xlfn.XLOOKUP($E43437,pizza!$A$2:$A$97,pizza!$D$2:$D$97,"",0,1)</f>
        <v>20.25</v>
      </c>
      <c r="K43437" s="10">
        <f t="shared" si="678"/>
        <v>20.25</v>
      </c>
      <c r="L43437" s="14" t="str">
        <f>_xlfn.XLOOKUP(_xlfn.XLOOKUP(Data[[#This Row],[pizza_id]],pizza!$A$2:$A$97,pizza!$B$2:$B$97,,0,1),pizza_types!$A$2:$A$33,pizza_types!$B$2:$B$33,,0,1)</f>
        <v>The Mexicana Pizza</v>
      </c>
      <c r="M43437" s="14" t="str">
        <f>_xlfn.XLOOKUP(_xlfn.XLOOKUP(Data[[#This Row],[pizza_id]],pizza!$A$2:$A$97,pizza!$B$2:$B$97,,0,1),pizza_types!$A$2:$A$33,pizza_types!$C$2:$C$33,,0,1)</f>
        <v>Veggie</v>
      </c>
    </row>
    <row r="43438" spans="3:13" x14ac:dyDescent="0.25">
      <c r="C43438" s="10">
        <v>43436</v>
      </c>
      <c r="D43438" s="10">
        <v>19101</v>
      </c>
      <c r="E43438" s="10" t="s">
        <v>13</v>
      </c>
      <c r="F43438" s="10">
        <v>1</v>
      </c>
      <c r="G43438" s="14">
        <f>+_xlfn.XLOOKUP($D43438,orders!$A$2:$A$21351,orders!$B$2:$B$21351,"",0,1)</f>
        <v>42330</v>
      </c>
      <c r="H43438" s="15">
        <f>+_xlfn.XLOOKUP(Data[[#This Row],[order_id]],orders!$A$2:$A$21351,orders!$C$2:$C$21351,"",0,1)</f>
        <v>0.72789351851851858</v>
      </c>
      <c r="I43438" s="14" t="str">
        <f>+TEXT(Data[[#This Row],[date]],"dddd")</f>
        <v>domingo</v>
      </c>
      <c r="J43438" s="10">
        <f>+_xlfn.XLOOKUP($E43438,pizza!$A$2:$A$97,pizza!$D$2:$D$97,"",0,1)</f>
        <v>20.75</v>
      </c>
      <c r="K43438" s="10">
        <f t="shared" si="678"/>
        <v>20.75</v>
      </c>
      <c r="L43438" s="14" t="str">
        <f>_xlfn.XLOOKUP(_xlfn.XLOOKUP(Data[[#This Row],[pizza_id]],pizza!$A$2:$A$97,pizza!$B$2:$B$97,,0,1),pizza_types!$A$2:$A$33,pizza_types!$B$2:$B$33,,0,1)</f>
        <v>The Prosciutto and Arugula Pizza</v>
      </c>
      <c r="M43438" s="14" t="str">
        <f>_xlfn.XLOOKUP(_xlfn.XLOOKUP(Data[[#This Row],[pizza_id]],pizza!$A$2:$A$97,pizza!$B$2:$B$97,,0,1),pizza_types!$A$2:$A$33,pizza_types!$C$2:$C$33,,0,1)</f>
        <v>Supreme</v>
      </c>
    </row>
    <row r="43439" spans="3:13" x14ac:dyDescent="0.25">
      <c r="C43439" s="10">
        <v>43437</v>
      </c>
      <c r="D43439" s="10">
        <v>19102</v>
      </c>
      <c r="E43439" s="10" t="s">
        <v>47</v>
      </c>
      <c r="F43439" s="10">
        <v>1</v>
      </c>
      <c r="G43439" s="14">
        <f>+_xlfn.XLOOKUP($D43439,orders!$A$2:$A$21351,orders!$B$2:$B$21351,"",0,1)</f>
        <v>42330</v>
      </c>
      <c r="H43439" s="15">
        <f>+_xlfn.XLOOKUP(Data[[#This Row],[order_id]],orders!$A$2:$A$21351,orders!$C$2:$C$21351,"",0,1)</f>
        <v>0.73085648148148152</v>
      </c>
      <c r="I43439" s="14" t="str">
        <f>+TEXT(Data[[#This Row],[date]],"dddd")</f>
        <v>domingo</v>
      </c>
      <c r="J43439" s="10">
        <f>+_xlfn.XLOOKUP($E43439,pizza!$A$2:$A$97,pizza!$D$2:$D$97,"",0,1)</f>
        <v>16.75</v>
      </c>
      <c r="K43439" s="10">
        <f t="shared" si="678"/>
        <v>16.75</v>
      </c>
      <c r="L43439" s="14" t="str">
        <f>_xlfn.XLOOKUP(_xlfn.XLOOKUP(Data[[#This Row],[pizza_id]],pizza!$A$2:$A$97,pizza!$B$2:$B$97,,0,1),pizza_types!$A$2:$A$33,pizza_types!$B$2:$B$33,,0,1)</f>
        <v>The Barbecue Chicken Pizza</v>
      </c>
      <c r="M43439" s="14" t="str">
        <f>_xlfn.XLOOKUP(_xlfn.XLOOKUP(Data[[#This Row],[pizza_id]],pizza!$A$2:$A$97,pizza!$B$2:$B$97,,0,1),pizza_types!$A$2:$A$33,pizza_types!$C$2:$C$33,,0,1)</f>
        <v>Chicken</v>
      </c>
    </row>
    <row r="43440" spans="3:13" x14ac:dyDescent="0.25">
      <c r="C43440" s="10">
        <v>43438</v>
      </c>
      <c r="D43440" s="10">
        <v>19103</v>
      </c>
      <c r="E43440" s="10" t="s">
        <v>57</v>
      </c>
      <c r="F43440" s="10">
        <v>1</v>
      </c>
      <c r="G43440" s="14">
        <f>+_xlfn.XLOOKUP($D43440,orders!$A$2:$A$21351,orders!$B$2:$B$21351,"",0,1)</f>
        <v>42330</v>
      </c>
      <c r="H43440" s="15">
        <f>+_xlfn.XLOOKUP(Data[[#This Row],[order_id]],orders!$A$2:$A$21351,orders!$C$2:$C$21351,"",0,1)</f>
        <v>0.73200231481481481</v>
      </c>
      <c r="I43440" s="14" t="str">
        <f>+TEXT(Data[[#This Row],[date]],"dddd")</f>
        <v>domingo</v>
      </c>
      <c r="J43440" s="10">
        <f>+_xlfn.XLOOKUP($E43440,pizza!$A$2:$A$97,pizza!$D$2:$D$97,"",0,1)</f>
        <v>10.5</v>
      </c>
      <c r="K43440" s="10">
        <f t="shared" si="678"/>
        <v>10.5</v>
      </c>
      <c r="L43440" s="14" t="str">
        <f>_xlfn.XLOOKUP(_xlfn.XLOOKUP(Data[[#This Row],[pizza_id]],pizza!$A$2:$A$97,pizza!$B$2:$B$97,,0,1),pizza_types!$A$2:$A$33,pizza_types!$B$2:$B$33,,0,1)</f>
        <v>The Hawaiian Pizza</v>
      </c>
      <c r="M43440" s="14" t="str">
        <f>_xlfn.XLOOKUP(_xlfn.XLOOKUP(Data[[#This Row],[pizza_id]],pizza!$A$2:$A$97,pizza!$B$2:$B$97,,0,1),pizza_types!$A$2:$A$33,pizza_types!$C$2:$C$33,,0,1)</f>
        <v>Classic</v>
      </c>
    </row>
    <row r="43441" spans="3:13" x14ac:dyDescent="0.25">
      <c r="C43441" s="10">
        <v>43439</v>
      </c>
      <c r="D43441" s="10">
        <v>19104</v>
      </c>
      <c r="E43441" s="10" t="s">
        <v>64</v>
      </c>
      <c r="F43441" s="10">
        <v>1</v>
      </c>
      <c r="G43441" s="14">
        <f>+_xlfn.XLOOKUP($D43441,orders!$A$2:$A$21351,orders!$B$2:$B$21351,"",0,1)</f>
        <v>42330</v>
      </c>
      <c r="H43441" s="15">
        <f>+_xlfn.XLOOKUP(Data[[#This Row],[order_id]],orders!$A$2:$A$21351,orders!$C$2:$C$21351,"",0,1)</f>
        <v>0.73420138888888886</v>
      </c>
      <c r="I43441" s="14" t="str">
        <f>+TEXT(Data[[#This Row],[date]],"dddd")</f>
        <v>domingo</v>
      </c>
      <c r="J43441" s="10">
        <f>+_xlfn.XLOOKUP($E43441,pizza!$A$2:$A$97,pizza!$D$2:$D$97,"",0,1)</f>
        <v>16.75</v>
      </c>
      <c r="K43441" s="10">
        <f t="shared" si="678"/>
        <v>16.75</v>
      </c>
      <c r="L43441" s="14" t="str">
        <f>_xlfn.XLOOKUP(_xlfn.XLOOKUP(Data[[#This Row],[pizza_id]],pizza!$A$2:$A$97,pizza!$B$2:$B$97,,0,1),pizza_types!$A$2:$A$33,pizza_types!$B$2:$B$33,,0,1)</f>
        <v>The Chicken Pesto Pizza</v>
      </c>
      <c r="M43441" s="14" t="str">
        <f>_xlfn.XLOOKUP(_xlfn.XLOOKUP(Data[[#This Row],[pizza_id]],pizza!$A$2:$A$97,pizza!$B$2:$B$97,,0,1),pizza_types!$A$2:$A$33,pizza_types!$C$2:$C$33,,0,1)</f>
        <v>Chicken</v>
      </c>
    </row>
    <row r="43442" spans="3:13" x14ac:dyDescent="0.25">
      <c r="C43442" s="10">
        <v>43440</v>
      </c>
      <c r="D43442" s="10">
        <v>19105</v>
      </c>
      <c r="E43442" s="10" t="s">
        <v>33</v>
      </c>
      <c r="F43442" s="10">
        <v>1</v>
      </c>
      <c r="G43442" s="14">
        <f>+_xlfn.XLOOKUP($D43442,orders!$A$2:$A$21351,orders!$B$2:$B$21351,"",0,1)</f>
        <v>42330</v>
      </c>
      <c r="H43442" s="15">
        <f>+_xlfn.XLOOKUP(Data[[#This Row],[order_id]],orders!$A$2:$A$21351,orders!$C$2:$C$21351,"",0,1)</f>
        <v>0.74071759259259251</v>
      </c>
      <c r="I43442" s="14" t="str">
        <f>+TEXT(Data[[#This Row],[date]],"dddd")</f>
        <v>domingo</v>
      </c>
      <c r="J43442" s="10">
        <f>+_xlfn.XLOOKUP($E43442,pizza!$A$2:$A$97,pizza!$D$2:$D$97,"",0,1)</f>
        <v>12</v>
      </c>
      <c r="K43442" s="10">
        <f t="shared" si="678"/>
        <v>12</v>
      </c>
      <c r="L43442" s="14" t="str">
        <f>_xlfn.XLOOKUP(_xlfn.XLOOKUP(Data[[#This Row],[pizza_id]],pizza!$A$2:$A$97,pizza!$B$2:$B$97,,0,1),pizza_types!$A$2:$A$33,pizza_types!$B$2:$B$33,,0,1)</f>
        <v>The Big Meat Pizza</v>
      </c>
      <c r="M43442" s="14" t="str">
        <f>_xlfn.XLOOKUP(_xlfn.XLOOKUP(Data[[#This Row],[pizza_id]],pizza!$A$2:$A$97,pizza!$B$2:$B$97,,0,1),pizza_types!$A$2:$A$33,pizza_types!$C$2:$C$33,,0,1)</f>
        <v>Classic</v>
      </c>
    </row>
    <row r="43443" spans="3:13" x14ac:dyDescent="0.25">
      <c r="C43443" s="10">
        <v>43441</v>
      </c>
      <c r="D43443" s="10">
        <v>19105</v>
      </c>
      <c r="E43443" s="10" t="s">
        <v>61</v>
      </c>
      <c r="F43443" s="10">
        <v>1</v>
      </c>
      <c r="G43443" s="14">
        <f>+_xlfn.XLOOKUP($D43443,orders!$A$2:$A$21351,orders!$B$2:$B$21351,"",0,1)</f>
        <v>42330</v>
      </c>
      <c r="H43443" s="15">
        <f>+_xlfn.XLOOKUP(Data[[#This Row],[order_id]],orders!$A$2:$A$21351,orders!$C$2:$C$21351,"",0,1)</f>
        <v>0.74071759259259251</v>
      </c>
      <c r="I43443" s="14" t="str">
        <f>+TEXT(Data[[#This Row],[date]],"dddd")</f>
        <v>domingo</v>
      </c>
      <c r="J43443" s="10">
        <f>+_xlfn.XLOOKUP($E43443,pizza!$A$2:$A$97,pizza!$D$2:$D$97,"",0,1)</f>
        <v>12.5</v>
      </c>
      <c r="K43443" s="10">
        <f t="shared" si="678"/>
        <v>12.5</v>
      </c>
      <c r="L43443" s="14" t="str">
        <f>_xlfn.XLOOKUP(_xlfn.XLOOKUP(Data[[#This Row],[pizza_id]],pizza!$A$2:$A$97,pizza!$B$2:$B$97,,0,1),pizza_types!$A$2:$A$33,pizza_types!$B$2:$B$33,,0,1)</f>
        <v>The Spinach Pesto Pizza</v>
      </c>
      <c r="M43443" s="14" t="str">
        <f>_xlfn.XLOOKUP(_xlfn.XLOOKUP(Data[[#This Row],[pizza_id]],pizza!$A$2:$A$97,pizza!$B$2:$B$97,,0,1),pizza_types!$A$2:$A$33,pizza_types!$C$2:$C$33,,0,1)</f>
        <v>Veggie</v>
      </c>
    </row>
    <row r="43444" spans="3:13" x14ac:dyDescent="0.25">
      <c r="C43444" s="10">
        <v>43442</v>
      </c>
      <c r="D43444" s="10">
        <v>19106</v>
      </c>
      <c r="E43444" s="10" t="s">
        <v>12</v>
      </c>
      <c r="F43444" s="10">
        <v>1</v>
      </c>
      <c r="G43444" s="14">
        <f>+_xlfn.XLOOKUP($D43444,orders!$A$2:$A$21351,orders!$B$2:$B$21351,"",0,1)</f>
        <v>42330</v>
      </c>
      <c r="H43444" s="15">
        <f>+_xlfn.XLOOKUP(Data[[#This Row],[order_id]],orders!$A$2:$A$21351,orders!$C$2:$C$21351,"",0,1)</f>
        <v>0.74436342592592597</v>
      </c>
      <c r="I43444" s="14" t="str">
        <f>+TEXT(Data[[#This Row],[date]],"dddd")</f>
        <v>domingo</v>
      </c>
      <c r="J43444" s="10">
        <f>+_xlfn.XLOOKUP($E43444,pizza!$A$2:$A$97,pizza!$D$2:$D$97,"",0,1)</f>
        <v>16.5</v>
      </c>
      <c r="K43444" s="10">
        <f t="shared" si="678"/>
        <v>16.5</v>
      </c>
      <c r="L43444" s="14" t="str">
        <f>_xlfn.XLOOKUP(_xlfn.XLOOKUP(Data[[#This Row],[pizza_id]],pizza!$A$2:$A$97,pizza!$B$2:$B$97,,0,1),pizza_types!$A$2:$A$33,pizza_types!$B$2:$B$33,,0,1)</f>
        <v>The Italian Supreme Pizza</v>
      </c>
      <c r="M43444" s="14" t="str">
        <f>_xlfn.XLOOKUP(_xlfn.XLOOKUP(Data[[#This Row],[pizza_id]],pizza!$A$2:$A$97,pizza!$B$2:$B$97,,0,1),pizza_types!$A$2:$A$33,pizza_types!$C$2:$C$33,,0,1)</f>
        <v>Supreme</v>
      </c>
    </row>
    <row r="43445" spans="3:13" x14ac:dyDescent="0.25">
      <c r="C43445" s="10">
        <v>43443</v>
      </c>
      <c r="D43445" s="10">
        <v>19106</v>
      </c>
      <c r="E43445" s="10" t="s">
        <v>16</v>
      </c>
      <c r="F43445" s="10">
        <v>1</v>
      </c>
      <c r="G43445" s="14">
        <f>+_xlfn.XLOOKUP($D43445,orders!$A$2:$A$21351,orders!$B$2:$B$21351,"",0,1)</f>
        <v>42330</v>
      </c>
      <c r="H43445" s="15">
        <f>+_xlfn.XLOOKUP(Data[[#This Row],[order_id]],orders!$A$2:$A$21351,orders!$C$2:$C$21351,"",0,1)</f>
        <v>0.74436342592592597</v>
      </c>
      <c r="I43445" s="14" t="str">
        <f>+TEXT(Data[[#This Row],[date]],"dddd")</f>
        <v>domingo</v>
      </c>
      <c r="J43445" s="10">
        <f>+_xlfn.XLOOKUP($E43445,pizza!$A$2:$A$97,pizza!$D$2:$D$97,"",0,1)</f>
        <v>12.5</v>
      </c>
      <c r="K43445" s="10">
        <f t="shared" si="678"/>
        <v>12.5</v>
      </c>
      <c r="L43445" s="14" t="str">
        <f>_xlfn.XLOOKUP(_xlfn.XLOOKUP(Data[[#This Row],[pizza_id]],pizza!$A$2:$A$97,pizza!$B$2:$B$97,,0,1),pizza_types!$A$2:$A$33,pizza_types!$B$2:$B$33,,0,1)</f>
        <v>The Spinach Supreme Pizza</v>
      </c>
      <c r="M43445" s="14" t="str">
        <f>_xlfn.XLOOKUP(_xlfn.XLOOKUP(Data[[#This Row],[pizza_id]],pizza!$A$2:$A$97,pizza!$B$2:$B$97,,0,1),pizza_types!$A$2:$A$33,pizza_types!$C$2:$C$33,,0,1)</f>
        <v>Supreme</v>
      </c>
    </row>
    <row r="43446" spans="3:13" x14ac:dyDescent="0.25">
      <c r="C43446" s="10">
        <v>43444</v>
      </c>
      <c r="D43446" s="10">
        <v>19107</v>
      </c>
      <c r="E43446" s="10" t="s">
        <v>18</v>
      </c>
      <c r="F43446" s="10">
        <v>1</v>
      </c>
      <c r="G43446" s="14">
        <f>+_xlfn.XLOOKUP($D43446,orders!$A$2:$A$21351,orders!$B$2:$B$21351,"",0,1)</f>
        <v>42330</v>
      </c>
      <c r="H43446" s="15">
        <f>+_xlfn.XLOOKUP(Data[[#This Row],[order_id]],orders!$A$2:$A$21351,orders!$C$2:$C$21351,"",0,1)</f>
        <v>0.76276620370370374</v>
      </c>
      <c r="I43446" s="14" t="str">
        <f>+TEXT(Data[[#This Row],[date]],"dddd")</f>
        <v>domingo</v>
      </c>
      <c r="J43446" s="10">
        <f>+_xlfn.XLOOKUP($E43446,pizza!$A$2:$A$97,pizza!$D$2:$D$97,"",0,1)</f>
        <v>12</v>
      </c>
      <c r="K43446" s="10">
        <f t="shared" si="678"/>
        <v>12</v>
      </c>
      <c r="L43446" s="14" t="str">
        <f>_xlfn.XLOOKUP(_xlfn.XLOOKUP(Data[[#This Row],[pizza_id]],pizza!$A$2:$A$97,pizza!$B$2:$B$97,,0,1),pizza_types!$A$2:$A$33,pizza_types!$B$2:$B$33,,0,1)</f>
        <v>The Green Garden Pizza</v>
      </c>
      <c r="M43446" s="14" t="str">
        <f>_xlfn.XLOOKUP(_xlfn.XLOOKUP(Data[[#This Row],[pizza_id]],pizza!$A$2:$A$97,pizza!$B$2:$B$97,,0,1),pizza_types!$A$2:$A$33,pizza_types!$C$2:$C$33,,0,1)</f>
        <v>Veggie</v>
      </c>
    </row>
    <row r="43447" spans="3:13" x14ac:dyDescent="0.25">
      <c r="C43447" s="10">
        <v>43445</v>
      </c>
      <c r="D43447" s="10">
        <v>19107</v>
      </c>
      <c r="E43447" s="10" t="s">
        <v>48</v>
      </c>
      <c r="F43447" s="10">
        <v>1</v>
      </c>
      <c r="G43447" s="14">
        <f>+_xlfn.XLOOKUP($D43447,orders!$A$2:$A$21351,orders!$B$2:$B$21351,"",0,1)</f>
        <v>42330</v>
      </c>
      <c r="H43447" s="15">
        <f>+_xlfn.XLOOKUP(Data[[#This Row],[order_id]],orders!$A$2:$A$21351,orders!$C$2:$C$21351,"",0,1)</f>
        <v>0.76276620370370374</v>
      </c>
      <c r="I43447" s="14" t="str">
        <f>+TEXT(Data[[#This Row],[date]],"dddd")</f>
        <v>domingo</v>
      </c>
      <c r="J43447" s="10">
        <f>+_xlfn.XLOOKUP($E43447,pizza!$A$2:$A$97,pizza!$D$2:$D$97,"",0,1)</f>
        <v>12.5</v>
      </c>
      <c r="K43447" s="10">
        <f t="shared" si="678"/>
        <v>12.5</v>
      </c>
      <c r="L43447" s="14" t="str">
        <f>_xlfn.XLOOKUP(_xlfn.XLOOKUP(Data[[#This Row],[pizza_id]],pizza!$A$2:$A$97,pizza!$B$2:$B$97,,0,1),pizza_types!$A$2:$A$33,pizza_types!$B$2:$B$33,,0,1)</f>
        <v>The Pepperoni Pizza</v>
      </c>
      <c r="M43447" s="14" t="str">
        <f>_xlfn.XLOOKUP(_xlfn.XLOOKUP(Data[[#This Row],[pizza_id]],pizza!$A$2:$A$97,pizza!$B$2:$B$97,,0,1),pizza_types!$A$2:$A$33,pizza_types!$C$2:$C$33,,0,1)</f>
        <v>Classic</v>
      </c>
    </row>
    <row r="43448" spans="3:13" x14ac:dyDescent="0.25">
      <c r="C43448" s="10">
        <v>43446</v>
      </c>
      <c r="D43448" s="10">
        <v>19107</v>
      </c>
      <c r="E43448" s="10" t="s">
        <v>65</v>
      </c>
      <c r="F43448" s="10">
        <v>1</v>
      </c>
      <c r="G43448" s="14">
        <f>+_xlfn.XLOOKUP($D43448,orders!$A$2:$A$21351,orders!$B$2:$B$21351,"",0,1)</f>
        <v>42330</v>
      </c>
      <c r="H43448" s="15">
        <f>+_xlfn.XLOOKUP(Data[[#This Row],[order_id]],orders!$A$2:$A$21351,orders!$C$2:$C$21351,"",0,1)</f>
        <v>0.76276620370370374</v>
      </c>
      <c r="I43448" s="14" t="str">
        <f>+TEXT(Data[[#This Row],[date]],"dddd")</f>
        <v>domingo</v>
      </c>
      <c r="J43448" s="10">
        <f>+_xlfn.XLOOKUP($E43448,pizza!$A$2:$A$97,pizza!$D$2:$D$97,"",0,1)</f>
        <v>25.5</v>
      </c>
      <c r="K43448" s="10">
        <f t="shared" si="678"/>
        <v>25.5</v>
      </c>
      <c r="L43448" s="14" t="str">
        <f>_xlfn.XLOOKUP(_xlfn.XLOOKUP(Data[[#This Row],[pizza_id]],pizza!$A$2:$A$97,pizza!$B$2:$B$97,,0,1),pizza_types!$A$2:$A$33,pizza_types!$B$2:$B$33,,0,1)</f>
        <v>The Greek Pizza</v>
      </c>
      <c r="M43448" s="14" t="str">
        <f>_xlfn.XLOOKUP(_xlfn.XLOOKUP(Data[[#This Row],[pizza_id]],pizza!$A$2:$A$97,pizza!$B$2:$B$97,,0,1),pizza_types!$A$2:$A$33,pizza_types!$C$2:$C$33,,0,1)</f>
        <v>Classic</v>
      </c>
    </row>
    <row r="43449" spans="3:13" x14ac:dyDescent="0.25">
      <c r="C43449" s="10">
        <v>43447</v>
      </c>
      <c r="D43449" s="10">
        <v>19108</v>
      </c>
      <c r="E43449" s="10" t="s">
        <v>57</v>
      </c>
      <c r="F43449" s="10">
        <v>1</v>
      </c>
      <c r="G43449" s="14">
        <f>+_xlfn.XLOOKUP($D43449,orders!$A$2:$A$21351,orders!$B$2:$B$21351,"",0,1)</f>
        <v>42330</v>
      </c>
      <c r="H43449" s="15">
        <f>+_xlfn.XLOOKUP(Data[[#This Row],[order_id]],orders!$A$2:$A$21351,orders!$C$2:$C$21351,"",0,1)</f>
        <v>0.76318287037037036</v>
      </c>
      <c r="I43449" s="14" t="str">
        <f>+TEXT(Data[[#This Row],[date]],"dddd")</f>
        <v>domingo</v>
      </c>
      <c r="J43449" s="10">
        <f>+_xlfn.XLOOKUP($E43449,pizza!$A$2:$A$97,pizza!$D$2:$D$97,"",0,1)</f>
        <v>10.5</v>
      </c>
      <c r="K43449" s="10">
        <f t="shared" si="678"/>
        <v>10.5</v>
      </c>
      <c r="L43449" s="14" t="str">
        <f>_xlfn.XLOOKUP(_xlfn.XLOOKUP(Data[[#This Row],[pizza_id]],pizza!$A$2:$A$97,pizza!$B$2:$B$97,,0,1),pizza_types!$A$2:$A$33,pizza_types!$B$2:$B$33,,0,1)</f>
        <v>The Hawaiian Pizza</v>
      </c>
      <c r="M43449" s="14" t="str">
        <f>_xlfn.XLOOKUP(_xlfn.XLOOKUP(Data[[#This Row],[pizza_id]],pizza!$A$2:$A$97,pizza!$B$2:$B$97,,0,1),pizza_types!$A$2:$A$33,pizza_types!$C$2:$C$33,,0,1)</f>
        <v>Classic</v>
      </c>
    </row>
    <row r="43450" spans="3:13" x14ac:dyDescent="0.25">
      <c r="C43450" s="10">
        <v>43448</v>
      </c>
      <c r="D43450" s="10">
        <v>19108</v>
      </c>
      <c r="E43450" s="10" t="s">
        <v>10</v>
      </c>
      <c r="F43450" s="10">
        <v>1</v>
      </c>
      <c r="G43450" s="14">
        <f>+_xlfn.XLOOKUP($D43450,orders!$A$2:$A$21351,orders!$B$2:$B$21351,"",0,1)</f>
        <v>42330</v>
      </c>
      <c r="H43450" s="15">
        <f>+_xlfn.XLOOKUP(Data[[#This Row],[order_id]],orders!$A$2:$A$21351,orders!$C$2:$C$21351,"",0,1)</f>
        <v>0.76318287037037036</v>
      </c>
      <c r="I43450" s="14" t="str">
        <f>+TEXT(Data[[#This Row],[date]],"dddd")</f>
        <v>domingo</v>
      </c>
      <c r="J43450" s="10">
        <f>+_xlfn.XLOOKUP($E43450,pizza!$A$2:$A$97,pizza!$D$2:$D$97,"",0,1)</f>
        <v>16</v>
      </c>
      <c r="K43450" s="10">
        <f t="shared" si="678"/>
        <v>16</v>
      </c>
      <c r="L43450" s="14" t="str">
        <f>_xlfn.XLOOKUP(_xlfn.XLOOKUP(Data[[#This Row],[pizza_id]],pizza!$A$2:$A$97,pizza!$B$2:$B$97,,0,1),pizza_types!$A$2:$A$33,pizza_types!$B$2:$B$33,,0,1)</f>
        <v>The Mexicana Pizza</v>
      </c>
      <c r="M43450" s="14" t="str">
        <f>_xlfn.XLOOKUP(_xlfn.XLOOKUP(Data[[#This Row],[pizza_id]],pizza!$A$2:$A$97,pizza!$B$2:$B$97,,0,1),pizza_types!$A$2:$A$33,pizza_types!$C$2:$C$33,,0,1)</f>
        <v>Veggie</v>
      </c>
    </row>
    <row r="43451" spans="3:13" x14ac:dyDescent="0.25">
      <c r="C43451" s="10">
        <v>43449</v>
      </c>
      <c r="D43451" s="10">
        <v>19109</v>
      </c>
      <c r="E43451" s="10" t="s">
        <v>84</v>
      </c>
      <c r="F43451" s="10">
        <v>1</v>
      </c>
      <c r="G43451" s="14">
        <f>+_xlfn.XLOOKUP($D43451,orders!$A$2:$A$21351,orders!$B$2:$B$21351,"",0,1)</f>
        <v>42330</v>
      </c>
      <c r="H43451" s="15">
        <f>+_xlfn.XLOOKUP(Data[[#This Row],[order_id]],orders!$A$2:$A$21351,orders!$C$2:$C$21351,"",0,1)</f>
        <v>0.76362268518518517</v>
      </c>
      <c r="I43451" s="14" t="str">
        <f>+TEXT(Data[[#This Row],[date]],"dddd")</f>
        <v>domingo</v>
      </c>
      <c r="J43451" s="10">
        <f>+_xlfn.XLOOKUP($E43451,pizza!$A$2:$A$97,pizza!$D$2:$D$97,"",0,1)</f>
        <v>12</v>
      </c>
      <c r="K43451" s="10">
        <f t="shared" si="678"/>
        <v>12</v>
      </c>
      <c r="L43451" s="14" t="str">
        <f>_xlfn.XLOOKUP(_xlfn.XLOOKUP(Data[[#This Row],[pizza_id]],pizza!$A$2:$A$97,pizza!$B$2:$B$97,,0,1),pizza_types!$A$2:$A$33,pizza_types!$B$2:$B$33,,0,1)</f>
        <v>The Italian Capocollo Pizza</v>
      </c>
      <c r="M43451" s="14" t="str">
        <f>_xlfn.XLOOKUP(_xlfn.XLOOKUP(Data[[#This Row],[pizza_id]],pizza!$A$2:$A$97,pizza!$B$2:$B$97,,0,1),pizza_types!$A$2:$A$33,pizza_types!$C$2:$C$33,,0,1)</f>
        <v>Classic</v>
      </c>
    </row>
    <row r="43452" spans="3:13" x14ac:dyDescent="0.25">
      <c r="C43452" s="10">
        <v>43450</v>
      </c>
      <c r="D43452" s="10">
        <v>19110</v>
      </c>
      <c r="E43452" s="10" t="s">
        <v>25</v>
      </c>
      <c r="F43452" s="10">
        <v>1</v>
      </c>
      <c r="G43452" s="14">
        <f>+_xlfn.XLOOKUP($D43452,orders!$A$2:$A$21351,orders!$B$2:$B$21351,"",0,1)</f>
        <v>42330</v>
      </c>
      <c r="H43452" s="15">
        <f>+_xlfn.XLOOKUP(Data[[#This Row],[order_id]],orders!$A$2:$A$21351,orders!$C$2:$C$21351,"",0,1)</f>
        <v>0.77525462962962965</v>
      </c>
      <c r="I43452" s="14" t="str">
        <f>+TEXT(Data[[#This Row],[date]],"dddd")</f>
        <v>domingo</v>
      </c>
      <c r="J43452" s="10">
        <f>+_xlfn.XLOOKUP($E43452,pizza!$A$2:$A$97,pizza!$D$2:$D$97,"",0,1)</f>
        <v>20.25</v>
      </c>
      <c r="K43452" s="10">
        <f t="shared" si="678"/>
        <v>20.25</v>
      </c>
      <c r="L43452" s="14" t="str">
        <f>_xlfn.XLOOKUP(_xlfn.XLOOKUP(Data[[#This Row],[pizza_id]],pizza!$A$2:$A$97,pizza!$B$2:$B$97,,0,1),pizza_types!$A$2:$A$33,pizza_types!$B$2:$B$33,,0,1)</f>
        <v>The Mexicana Pizza</v>
      </c>
      <c r="M43452" s="14" t="str">
        <f>_xlfn.XLOOKUP(_xlfn.XLOOKUP(Data[[#This Row],[pizza_id]],pizza!$A$2:$A$97,pizza!$B$2:$B$97,,0,1),pizza_types!$A$2:$A$33,pizza_types!$C$2:$C$33,,0,1)</f>
        <v>Veggie</v>
      </c>
    </row>
    <row r="43453" spans="3:13" x14ac:dyDescent="0.25">
      <c r="C43453" s="10">
        <v>43451</v>
      </c>
      <c r="D43453" s="10">
        <v>19110</v>
      </c>
      <c r="E43453" s="10" t="s">
        <v>67</v>
      </c>
      <c r="F43453" s="10">
        <v>1</v>
      </c>
      <c r="G43453" s="14">
        <f>+_xlfn.XLOOKUP($D43453,orders!$A$2:$A$21351,orders!$B$2:$B$21351,"",0,1)</f>
        <v>42330</v>
      </c>
      <c r="H43453" s="15">
        <f>+_xlfn.XLOOKUP(Data[[#This Row],[order_id]],orders!$A$2:$A$21351,orders!$C$2:$C$21351,"",0,1)</f>
        <v>0.77525462962962965</v>
      </c>
      <c r="I43453" s="14" t="str">
        <f>+TEXT(Data[[#This Row],[date]],"dddd")</f>
        <v>domingo</v>
      </c>
      <c r="J43453" s="10">
        <f>+_xlfn.XLOOKUP($E43453,pizza!$A$2:$A$97,pizza!$D$2:$D$97,"",0,1)</f>
        <v>11</v>
      </c>
      <c r="K43453" s="10">
        <f t="shared" si="678"/>
        <v>11</v>
      </c>
      <c r="L43453" s="14" t="str">
        <f>_xlfn.XLOOKUP(_xlfn.XLOOKUP(Data[[#This Row],[pizza_id]],pizza!$A$2:$A$97,pizza!$B$2:$B$97,,0,1),pizza_types!$A$2:$A$33,pizza_types!$B$2:$B$33,,0,1)</f>
        <v>The Pepperoni, Mushroom, and Peppers Pizza</v>
      </c>
      <c r="M43453" s="14" t="str">
        <f>_xlfn.XLOOKUP(_xlfn.XLOOKUP(Data[[#This Row],[pizza_id]],pizza!$A$2:$A$97,pizza!$B$2:$B$97,,0,1),pizza_types!$A$2:$A$33,pizza_types!$C$2:$C$33,,0,1)</f>
        <v>Classic</v>
      </c>
    </row>
    <row r="43454" spans="3:13" x14ac:dyDescent="0.25">
      <c r="C43454" s="10">
        <v>43452</v>
      </c>
      <c r="D43454" s="10">
        <v>19111</v>
      </c>
      <c r="E43454" s="10" t="s">
        <v>11</v>
      </c>
      <c r="F43454" s="10">
        <v>1</v>
      </c>
      <c r="G43454" s="14">
        <f>+_xlfn.XLOOKUP($D43454,orders!$A$2:$A$21351,orders!$B$2:$B$21351,"",0,1)</f>
        <v>42330</v>
      </c>
      <c r="H43454" s="15">
        <f>+_xlfn.XLOOKUP(Data[[#This Row],[order_id]],orders!$A$2:$A$21351,orders!$C$2:$C$21351,"",0,1)</f>
        <v>0.78074074074074085</v>
      </c>
      <c r="I43454" s="14" t="str">
        <f>+TEXT(Data[[#This Row],[date]],"dddd")</f>
        <v>domingo</v>
      </c>
      <c r="J43454" s="10">
        <f>+_xlfn.XLOOKUP($E43454,pizza!$A$2:$A$97,pizza!$D$2:$D$97,"",0,1)</f>
        <v>20.75</v>
      </c>
      <c r="K43454" s="10">
        <f t="shared" si="678"/>
        <v>20.75</v>
      </c>
      <c r="L43454" s="14" t="str">
        <f>_xlfn.XLOOKUP(_xlfn.XLOOKUP(Data[[#This Row],[pizza_id]],pizza!$A$2:$A$97,pizza!$B$2:$B$97,,0,1),pizza_types!$A$2:$A$33,pizza_types!$B$2:$B$33,,0,1)</f>
        <v>The Thai Chicken Pizza</v>
      </c>
      <c r="M43454" s="14" t="str">
        <f>_xlfn.XLOOKUP(_xlfn.XLOOKUP(Data[[#This Row],[pizza_id]],pizza!$A$2:$A$97,pizza!$B$2:$B$97,,0,1),pizza_types!$A$2:$A$33,pizza_types!$C$2:$C$33,,0,1)</f>
        <v>Chicken</v>
      </c>
    </row>
    <row r="43455" spans="3:13" x14ac:dyDescent="0.25">
      <c r="C43455" s="10">
        <v>43453</v>
      </c>
      <c r="D43455" s="10">
        <v>19112</v>
      </c>
      <c r="E43455" s="10" t="s">
        <v>95</v>
      </c>
      <c r="F43455" s="10">
        <v>1</v>
      </c>
      <c r="G43455" s="14">
        <f>+_xlfn.XLOOKUP($D43455,orders!$A$2:$A$21351,orders!$B$2:$B$21351,"",0,1)</f>
        <v>42330</v>
      </c>
      <c r="H43455" s="15">
        <f>+_xlfn.XLOOKUP(Data[[#This Row],[order_id]],orders!$A$2:$A$21351,orders!$C$2:$C$21351,"",0,1)</f>
        <v>0.78327546296296291</v>
      </c>
      <c r="I43455" s="14" t="str">
        <f>+TEXT(Data[[#This Row],[date]],"dddd")</f>
        <v>domingo</v>
      </c>
      <c r="J43455" s="10">
        <f>+_xlfn.XLOOKUP($E43455,pizza!$A$2:$A$97,pizza!$D$2:$D$97,"",0,1)</f>
        <v>20.25</v>
      </c>
      <c r="K43455" s="10">
        <f t="shared" si="678"/>
        <v>20.25</v>
      </c>
      <c r="L43455" s="14" t="str">
        <f>_xlfn.XLOOKUP(_xlfn.XLOOKUP(Data[[#This Row],[pizza_id]],pizza!$A$2:$A$97,pizza!$B$2:$B$97,,0,1),pizza_types!$A$2:$A$33,pizza_types!$B$2:$B$33,,0,1)</f>
        <v>The Calabrese Pizza</v>
      </c>
      <c r="M43455" s="14" t="str">
        <f>_xlfn.XLOOKUP(_xlfn.XLOOKUP(Data[[#This Row],[pizza_id]],pizza!$A$2:$A$97,pizza!$B$2:$B$97,,0,1),pizza_types!$A$2:$A$33,pizza_types!$C$2:$C$33,,0,1)</f>
        <v>Supreme</v>
      </c>
    </row>
    <row r="43456" spans="3:13" x14ac:dyDescent="0.25">
      <c r="C43456" s="10">
        <v>43454</v>
      </c>
      <c r="D43456" s="10">
        <v>19112</v>
      </c>
      <c r="E43456" s="10" t="s">
        <v>50</v>
      </c>
      <c r="F43456" s="10">
        <v>1</v>
      </c>
      <c r="G43456" s="14">
        <f>+_xlfn.XLOOKUP($D43456,orders!$A$2:$A$21351,orders!$B$2:$B$21351,"",0,1)</f>
        <v>42330</v>
      </c>
      <c r="H43456" s="15">
        <f>+_xlfn.XLOOKUP(Data[[#This Row],[order_id]],orders!$A$2:$A$21351,orders!$C$2:$C$21351,"",0,1)</f>
        <v>0.78327546296296291</v>
      </c>
      <c r="I43456" s="14" t="str">
        <f>+TEXT(Data[[#This Row],[date]],"dddd")</f>
        <v>domingo</v>
      </c>
      <c r="J43456" s="10">
        <f>+_xlfn.XLOOKUP($E43456,pizza!$A$2:$A$97,pizza!$D$2:$D$97,"",0,1)</f>
        <v>16.25</v>
      </c>
      <c r="K43456" s="10">
        <f t="shared" si="678"/>
        <v>16.25</v>
      </c>
      <c r="L43456" s="14" t="str">
        <f>_xlfn.XLOOKUP(_xlfn.XLOOKUP(Data[[#This Row],[pizza_id]],pizza!$A$2:$A$97,pizza!$B$2:$B$97,,0,1),pizza_types!$A$2:$A$33,pizza_types!$B$2:$B$33,,0,1)</f>
        <v>The Sicilian Pizza</v>
      </c>
      <c r="M43456" s="14" t="str">
        <f>_xlfn.XLOOKUP(_xlfn.XLOOKUP(Data[[#This Row],[pizza_id]],pizza!$A$2:$A$97,pizza!$B$2:$B$97,,0,1),pizza_types!$A$2:$A$33,pizza_types!$C$2:$C$33,,0,1)</f>
        <v>Supreme</v>
      </c>
    </row>
    <row r="43457" spans="3:13" x14ac:dyDescent="0.25">
      <c r="C43457" s="10">
        <v>43455</v>
      </c>
      <c r="D43457" s="10">
        <v>19113</v>
      </c>
      <c r="E43457" s="10" t="s">
        <v>7</v>
      </c>
      <c r="F43457" s="10">
        <v>1</v>
      </c>
      <c r="G43457" s="14">
        <f>+_xlfn.XLOOKUP($D43457,orders!$A$2:$A$21351,orders!$B$2:$B$21351,"",0,1)</f>
        <v>42330</v>
      </c>
      <c r="H43457" s="15">
        <f>+_xlfn.XLOOKUP(Data[[#This Row],[order_id]],orders!$A$2:$A$21351,orders!$C$2:$C$21351,"",0,1)</f>
        <v>0.79893518518518514</v>
      </c>
      <c r="I43457" s="14" t="str">
        <f>+TEXT(Data[[#This Row],[date]],"dddd")</f>
        <v>domingo</v>
      </c>
      <c r="J43457" s="10">
        <f>+_xlfn.XLOOKUP($E43457,pizza!$A$2:$A$97,pizza!$D$2:$D$97,"",0,1)</f>
        <v>16</v>
      </c>
      <c r="K43457" s="10">
        <f t="shared" si="678"/>
        <v>16</v>
      </c>
      <c r="L43457" s="14" t="str">
        <f>_xlfn.XLOOKUP(_xlfn.XLOOKUP(Data[[#This Row],[pizza_id]],pizza!$A$2:$A$97,pizza!$B$2:$B$97,,0,1),pizza_types!$A$2:$A$33,pizza_types!$B$2:$B$33,,0,1)</f>
        <v>The Classic Deluxe Pizza</v>
      </c>
      <c r="M43457" s="14" t="str">
        <f>_xlfn.XLOOKUP(_xlfn.XLOOKUP(Data[[#This Row],[pizza_id]],pizza!$A$2:$A$97,pizza!$B$2:$B$97,,0,1),pizza_types!$A$2:$A$33,pizza_types!$C$2:$C$33,,0,1)</f>
        <v>Classic</v>
      </c>
    </row>
    <row r="43458" spans="3:13" x14ac:dyDescent="0.25">
      <c r="C43458" s="10">
        <v>43456</v>
      </c>
      <c r="D43458" s="10">
        <v>19114</v>
      </c>
      <c r="E43458" s="10" t="s">
        <v>95</v>
      </c>
      <c r="F43458" s="10">
        <v>1</v>
      </c>
      <c r="G43458" s="14">
        <f>+_xlfn.XLOOKUP($D43458,orders!$A$2:$A$21351,orders!$B$2:$B$21351,"",0,1)</f>
        <v>42330</v>
      </c>
      <c r="H43458" s="15">
        <f>+_xlfn.XLOOKUP(Data[[#This Row],[order_id]],orders!$A$2:$A$21351,orders!$C$2:$C$21351,"",0,1)</f>
        <v>0.80535879629629636</v>
      </c>
      <c r="I43458" s="14" t="str">
        <f>+TEXT(Data[[#This Row],[date]],"dddd")</f>
        <v>domingo</v>
      </c>
      <c r="J43458" s="10">
        <f>+_xlfn.XLOOKUP($E43458,pizza!$A$2:$A$97,pizza!$D$2:$D$97,"",0,1)</f>
        <v>20.25</v>
      </c>
      <c r="K43458" s="10">
        <f t="shared" si="678"/>
        <v>20.25</v>
      </c>
      <c r="L43458" s="14" t="str">
        <f>_xlfn.XLOOKUP(_xlfn.XLOOKUP(Data[[#This Row],[pizza_id]],pizza!$A$2:$A$97,pizza!$B$2:$B$97,,0,1),pizza_types!$A$2:$A$33,pizza_types!$B$2:$B$33,,0,1)</f>
        <v>The Calabrese Pizza</v>
      </c>
      <c r="M43458" s="14" t="str">
        <f>_xlfn.XLOOKUP(_xlfn.XLOOKUP(Data[[#This Row],[pizza_id]],pizza!$A$2:$A$97,pizza!$B$2:$B$97,,0,1),pizza_types!$A$2:$A$33,pizza_types!$C$2:$C$33,,0,1)</f>
        <v>Supreme</v>
      </c>
    </row>
    <row r="43459" spans="3:13" x14ac:dyDescent="0.25">
      <c r="C43459" s="10">
        <v>43457</v>
      </c>
      <c r="D43459" s="10">
        <v>19114</v>
      </c>
      <c r="E43459" s="10" t="s">
        <v>80</v>
      </c>
      <c r="F43459" s="10">
        <v>1</v>
      </c>
      <c r="G43459" s="14">
        <f>+_xlfn.XLOOKUP($D43459,orders!$A$2:$A$21351,orders!$B$2:$B$21351,"",0,1)</f>
        <v>42330</v>
      </c>
      <c r="H43459" s="15">
        <f>+_xlfn.XLOOKUP(Data[[#This Row],[order_id]],orders!$A$2:$A$21351,orders!$C$2:$C$21351,"",0,1)</f>
        <v>0.80535879629629636</v>
      </c>
      <c r="I43459" s="14" t="str">
        <f>+TEXT(Data[[#This Row],[date]],"dddd")</f>
        <v>domingo</v>
      </c>
      <c r="J43459" s="10">
        <f>+_xlfn.XLOOKUP($E43459,pizza!$A$2:$A$97,pizza!$D$2:$D$97,"",0,1)</f>
        <v>12.75</v>
      </c>
      <c r="K43459" s="10">
        <f t="shared" si="678"/>
        <v>12.75</v>
      </c>
      <c r="L43459" s="14" t="str">
        <f>_xlfn.XLOOKUP(_xlfn.XLOOKUP(Data[[#This Row],[pizza_id]],pizza!$A$2:$A$97,pizza!$B$2:$B$97,,0,1),pizza_types!$A$2:$A$33,pizza_types!$B$2:$B$33,,0,1)</f>
        <v>The Chicken Pesto Pizza</v>
      </c>
      <c r="M43459" s="14" t="str">
        <f>_xlfn.XLOOKUP(_xlfn.XLOOKUP(Data[[#This Row],[pizza_id]],pizza!$A$2:$A$97,pizza!$B$2:$B$97,,0,1),pizza_types!$A$2:$A$33,pizza_types!$C$2:$C$33,,0,1)</f>
        <v>Chicken</v>
      </c>
    </row>
    <row r="43460" spans="3:13" x14ac:dyDescent="0.25">
      <c r="C43460" s="10">
        <v>43458</v>
      </c>
      <c r="D43460" s="10">
        <v>19114</v>
      </c>
      <c r="E43460" s="10" t="s">
        <v>24</v>
      </c>
      <c r="F43460" s="10">
        <v>1</v>
      </c>
      <c r="G43460" s="14">
        <f>+_xlfn.XLOOKUP($D43460,orders!$A$2:$A$21351,orders!$B$2:$B$21351,"",0,1)</f>
        <v>42330</v>
      </c>
      <c r="H43460" s="15">
        <f>+_xlfn.XLOOKUP(Data[[#This Row],[order_id]],orders!$A$2:$A$21351,orders!$C$2:$C$21351,"",0,1)</f>
        <v>0.80535879629629636</v>
      </c>
      <c r="I43460" s="14" t="str">
        <f>+TEXT(Data[[#This Row],[date]],"dddd")</f>
        <v>domingo</v>
      </c>
      <c r="J43460" s="10">
        <f>+_xlfn.XLOOKUP($E43460,pizza!$A$2:$A$97,pizza!$D$2:$D$97,"",0,1)</f>
        <v>12</v>
      </c>
      <c r="K43460" s="10">
        <f t="shared" ref="K43460:K43523" si="679">+J43460*F43460</f>
        <v>12</v>
      </c>
      <c r="L43460" s="14" t="str">
        <f>_xlfn.XLOOKUP(_xlfn.XLOOKUP(Data[[#This Row],[pizza_id]],pizza!$A$2:$A$97,pizza!$B$2:$B$97,,0,1),pizza_types!$A$2:$A$33,pizza_types!$B$2:$B$33,,0,1)</f>
        <v>The Vegetables + Vegetables Pizza</v>
      </c>
      <c r="M43460" s="14" t="str">
        <f>_xlfn.XLOOKUP(_xlfn.XLOOKUP(Data[[#This Row],[pizza_id]],pizza!$A$2:$A$97,pizza!$B$2:$B$97,,0,1),pizza_types!$A$2:$A$33,pizza_types!$C$2:$C$33,,0,1)</f>
        <v>Veggie</v>
      </c>
    </row>
    <row r="43461" spans="3:13" x14ac:dyDescent="0.25">
      <c r="C43461" s="10">
        <v>43459</v>
      </c>
      <c r="D43461" s="10">
        <v>19115</v>
      </c>
      <c r="E43461" s="10" t="s">
        <v>95</v>
      </c>
      <c r="F43461" s="10">
        <v>1</v>
      </c>
      <c r="G43461" s="14">
        <f>+_xlfn.XLOOKUP($D43461,orders!$A$2:$A$21351,orders!$B$2:$B$21351,"",0,1)</f>
        <v>42330</v>
      </c>
      <c r="H43461" s="15">
        <f>+_xlfn.XLOOKUP(Data[[#This Row],[order_id]],orders!$A$2:$A$21351,orders!$C$2:$C$21351,"",0,1)</f>
        <v>0.84599537037037031</v>
      </c>
      <c r="I43461" s="14" t="str">
        <f>+TEXT(Data[[#This Row],[date]],"dddd")</f>
        <v>domingo</v>
      </c>
      <c r="J43461" s="10">
        <f>+_xlfn.XLOOKUP($E43461,pizza!$A$2:$A$97,pizza!$D$2:$D$97,"",0,1)</f>
        <v>20.25</v>
      </c>
      <c r="K43461" s="10">
        <f t="shared" si="679"/>
        <v>20.25</v>
      </c>
      <c r="L43461" s="14" t="str">
        <f>_xlfn.XLOOKUP(_xlfn.XLOOKUP(Data[[#This Row],[pizza_id]],pizza!$A$2:$A$97,pizza!$B$2:$B$97,,0,1),pizza_types!$A$2:$A$33,pizza_types!$B$2:$B$33,,0,1)</f>
        <v>The Calabrese Pizza</v>
      </c>
      <c r="M43461" s="14" t="str">
        <f>_xlfn.XLOOKUP(_xlfn.XLOOKUP(Data[[#This Row],[pizza_id]],pizza!$A$2:$A$97,pizza!$B$2:$B$97,,0,1),pizza_types!$A$2:$A$33,pizza_types!$C$2:$C$33,,0,1)</f>
        <v>Supreme</v>
      </c>
    </row>
    <row r="43462" spans="3:13" x14ac:dyDescent="0.25">
      <c r="C43462" s="10">
        <v>43460</v>
      </c>
      <c r="D43462" s="10">
        <v>19115</v>
      </c>
      <c r="E43462" s="10" t="s">
        <v>44</v>
      </c>
      <c r="F43462" s="10">
        <v>2</v>
      </c>
      <c r="G43462" s="14">
        <f>+_xlfn.XLOOKUP($D43462,orders!$A$2:$A$21351,orders!$B$2:$B$21351,"",0,1)</f>
        <v>42330</v>
      </c>
      <c r="H43462" s="15">
        <f>+_xlfn.XLOOKUP(Data[[#This Row],[order_id]],orders!$A$2:$A$21351,orders!$C$2:$C$21351,"",0,1)</f>
        <v>0.84599537037037031</v>
      </c>
      <c r="I43462" s="14" t="str">
        <f>+TEXT(Data[[#This Row],[date]],"dddd")</f>
        <v>domingo</v>
      </c>
      <c r="J43462" s="10">
        <f>+_xlfn.XLOOKUP($E43462,pizza!$A$2:$A$97,pizza!$D$2:$D$97,"",0,1)</f>
        <v>20.25</v>
      </c>
      <c r="K43462" s="10">
        <f t="shared" si="679"/>
        <v>40.5</v>
      </c>
      <c r="L43462" s="14" t="str">
        <f>_xlfn.XLOOKUP(_xlfn.XLOOKUP(Data[[#This Row],[pizza_id]],pizza!$A$2:$A$97,pizza!$B$2:$B$97,,0,1),pizza_types!$A$2:$A$33,pizza_types!$B$2:$B$33,,0,1)</f>
        <v>The Sicilian Pizza</v>
      </c>
      <c r="M43462" s="14" t="str">
        <f>_xlfn.XLOOKUP(_xlfn.XLOOKUP(Data[[#This Row],[pizza_id]],pizza!$A$2:$A$97,pizza!$B$2:$B$97,,0,1),pizza_types!$A$2:$A$33,pizza_types!$C$2:$C$33,,0,1)</f>
        <v>Supreme</v>
      </c>
    </row>
    <row r="43463" spans="3:13" x14ac:dyDescent="0.25">
      <c r="C43463" s="10">
        <v>43461</v>
      </c>
      <c r="D43463" s="10">
        <v>19116</v>
      </c>
      <c r="E43463" s="10" t="s">
        <v>33</v>
      </c>
      <c r="F43463" s="10">
        <v>2</v>
      </c>
      <c r="G43463" s="14">
        <f>+_xlfn.XLOOKUP($D43463,orders!$A$2:$A$21351,orders!$B$2:$B$21351,"",0,1)</f>
        <v>42330</v>
      </c>
      <c r="H43463" s="15">
        <f>+_xlfn.XLOOKUP(Data[[#This Row],[order_id]],orders!$A$2:$A$21351,orders!$C$2:$C$21351,"",0,1)</f>
        <v>0.89576388888888892</v>
      </c>
      <c r="I43463" s="14" t="str">
        <f>+TEXT(Data[[#This Row],[date]],"dddd")</f>
        <v>domingo</v>
      </c>
      <c r="J43463" s="10">
        <f>+_xlfn.XLOOKUP($E43463,pizza!$A$2:$A$97,pizza!$D$2:$D$97,"",0,1)</f>
        <v>12</v>
      </c>
      <c r="K43463" s="10">
        <f t="shared" si="679"/>
        <v>24</v>
      </c>
      <c r="L43463" s="14" t="str">
        <f>_xlfn.XLOOKUP(_xlfn.XLOOKUP(Data[[#This Row],[pizza_id]],pizza!$A$2:$A$97,pizza!$B$2:$B$97,,0,1),pizza_types!$A$2:$A$33,pizza_types!$B$2:$B$33,,0,1)</f>
        <v>The Big Meat Pizza</v>
      </c>
      <c r="M43463" s="14" t="str">
        <f>_xlfn.XLOOKUP(_xlfn.XLOOKUP(Data[[#This Row],[pizza_id]],pizza!$A$2:$A$97,pizza!$B$2:$B$97,,0,1),pizza_types!$A$2:$A$33,pizza_types!$C$2:$C$33,,0,1)</f>
        <v>Classic</v>
      </c>
    </row>
    <row r="43464" spans="3:13" x14ac:dyDescent="0.25">
      <c r="C43464" s="10">
        <v>43462</v>
      </c>
      <c r="D43464" s="10">
        <v>19116</v>
      </c>
      <c r="E43464" s="10" t="s">
        <v>50</v>
      </c>
      <c r="F43464" s="10">
        <v>1</v>
      </c>
      <c r="G43464" s="14">
        <f>+_xlfn.XLOOKUP($D43464,orders!$A$2:$A$21351,orders!$B$2:$B$21351,"",0,1)</f>
        <v>42330</v>
      </c>
      <c r="H43464" s="15">
        <f>+_xlfn.XLOOKUP(Data[[#This Row],[order_id]],orders!$A$2:$A$21351,orders!$C$2:$C$21351,"",0,1)</f>
        <v>0.89576388888888892</v>
      </c>
      <c r="I43464" s="14" t="str">
        <f>+TEXT(Data[[#This Row],[date]],"dddd")</f>
        <v>domingo</v>
      </c>
      <c r="J43464" s="10">
        <f>+_xlfn.XLOOKUP($E43464,pizza!$A$2:$A$97,pizza!$D$2:$D$97,"",0,1)</f>
        <v>16.25</v>
      </c>
      <c r="K43464" s="10">
        <f t="shared" si="679"/>
        <v>16.25</v>
      </c>
      <c r="L43464" s="14" t="str">
        <f>_xlfn.XLOOKUP(_xlfn.XLOOKUP(Data[[#This Row],[pizza_id]],pizza!$A$2:$A$97,pizza!$B$2:$B$97,,0,1),pizza_types!$A$2:$A$33,pizza_types!$B$2:$B$33,,0,1)</f>
        <v>The Sicilian Pizza</v>
      </c>
      <c r="M43464" s="14" t="str">
        <f>_xlfn.XLOOKUP(_xlfn.XLOOKUP(Data[[#This Row],[pizza_id]],pizza!$A$2:$A$97,pizza!$B$2:$B$97,,0,1),pizza_types!$A$2:$A$33,pizza_types!$C$2:$C$33,,0,1)</f>
        <v>Supreme</v>
      </c>
    </row>
    <row r="43465" spans="3:13" x14ac:dyDescent="0.25">
      <c r="C43465" s="10">
        <v>43463</v>
      </c>
      <c r="D43465" s="10">
        <v>19116</v>
      </c>
      <c r="E43465" s="10" t="s">
        <v>82</v>
      </c>
      <c r="F43465" s="10">
        <v>1</v>
      </c>
      <c r="G43465" s="14">
        <f>+_xlfn.XLOOKUP($D43465,orders!$A$2:$A$21351,orders!$B$2:$B$21351,"",0,1)</f>
        <v>42330</v>
      </c>
      <c r="H43465" s="15">
        <f>+_xlfn.XLOOKUP(Data[[#This Row],[order_id]],orders!$A$2:$A$21351,orders!$C$2:$C$21351,"",0,1)</f>
        <v>0.89576388888888892</v>
      </c>
      <c r="I43465" s="14" t="str">
        <f>+TEXT(Data[[#This Row],[date]],"dddd")</f>
        <v>domingo</v>
      </c>
      <c r="J43465" s="10">
        <f>+_xlfn.XLOOKUP($E43465,pizza!$A$2:$A$97,pizza!$D$2:$D$97,"",0,1)</f>
        <v>16.5</v>
      </c>
      <c r="K43465" s="10">
        <f t="shared" si="679"/>
        <v>16.5</v>
      </c>
      <c r="L43465" s="14" t="str">
        <f>_xlfn.XLOOKUP(_xlfn.XLOOKUP(Data[[#This Row],[pizza_id]],pizza!$A$2:$A$97,pizza!$B$2:$B$97,,0,1),pizza_types!$A$2:$A$33,pizza_types!$B$2:$B$33,,0,1)</f>
        <v>The Spicy Italian Pizza</v>
      </c>
      <c r="M43465" s="14" t="str">
        <f>_xlfn.XLOOKUP(_xlfn.XLOOKUP(Data[[#This Row],[pizza_id]],pizza!$A$2:$A$97,pizza!$B$2:$B$97,,0,1),pizza_types!$A$2:$A$33,pizza_types!$C$2:$C$33,,0,1)</f>
        <v>Supreme</v>
      </c>
    </row>
    <row r="43466" spans="3:13" x14ac:dyDescent="0.25">
      <c r="C43466" s="10">
        <v>43464</v>
      </c>
      <c r="D43466" s="10">
        <v>19117</v>
      </c>
      <c r="E43466" s="10" t="s">
        <v>82</v>
      </c>
      <c r="F43466" s="10">
        <v>1</v>
      </c>
      <c r="G43466" s="14">
        <f>+_xlfn.XLOOKUP($D43466,orders!$A$2:$A$21351,orders!$B$2:$B$21351,"",0,1)</f>
        <v>42330</v>
      </c>
      <c r="H43466" s="15">
        <f>+_xlfn.XLOOKUP(Data[[#This Row],[order_id]],orders!$A$2:$A$21351,orders!$C$2:$C$21351,"",0,1)</f>
        <v>0.90721064814814811</v>
      </c>
      <c r="I43466" s="14" t="str">
        <f>+TEXT(Data[[#This Row],[date]],"dddd")</f>
        <v>domingo</v>
      </c>
      <c r="J43466" s="10">
        <f>+_xlfn.XLOOKUP($E43466,pizza!$A$2:$A$97,pizza!$D$2:$D$97,"",0,1)</f>
        <v>16.5</v>
      </c>
      <c r="K43466" s="10">
        <f t="shared" si="679"/>
        <v>16.5</v>
      </c>
      <c r="L43466" s="14" t="str">
        <f>_xlfn.XLOOKUP(_xlfn.XLOOKUP(Data[[#This Row],[pizza_id]],pizza!$A$2:$A$97,pizza!$B$2:$B$97,,0,1),pizza_types!$A$2:$A$33,pizza_types!$B$2:$B$33,,0,1)</f>
        <v>The Spicy Italian Pizza</v>
      </c>
      <c r="M43466" s="14" t="str">
        <f>_xlfn.XLOOKUP(_xlfn.XLOOKUP(Data[[#This Row],[pizza_id]],pizza!$A$2:$A$97,pizza!$B$2:$B$97,,0,1),pizza_types!$A$2:$A$33,pizza_types!$C$2:$C$33,,0,1)</f>
        <v>Supreme</v>
      </c>
    </row>
    <row r="43467" spans="3:13" x14ac:dyDescent="0.25">
      <c r="C43467" s="10">
        <v>43465</v>
      </c>
      <c r="D43467" s="10">
        <v>19118</v>
      </c>
      <c r="E43467" s="10" t="s">
        <v>37</v>
      </c>
      <c r="F43467" s="10">
        <v>1</v>
      </c>
      <c r="G43467" s="14">
        <f>+_xlfn.XLOOKUP($D43467,orders!$A$2:$A$21351,orders!$B$2:$B$21351,"",0,1)</f>
        <v>42330</v>
      </c>
      <c r="H43467" s="15">
        <f>+_xlfn.XLOOKUP(Data[[#This Row],[order_id]],orders!$A$2:$A$21351,orders!$C$2:$C$21351,"",0,1)</f>
        <v>0.9105671296296296</v>
      </c>
      <c r="I43467" s="14" t="str">
        <f>+TEXT(Data[[#This Row],[date]],"dddd")</f>
        <v>domingo</v>
      </c>
      <c r="J43467" s="10">
        <f>+_xlfn.XLOOKUP($E43467,pizza!$A$2:$A$97,pizza!$D$2:$D$97,"",0,1)</f>
        <v>16.25</v>
      </c>
      <c r="K43467" s="10">
        <f t="shared" si="679"/>
        <v>16.25</v>
      </c>
      <c r="L43467" s="14" t="str">
        <f>_xlfn.XLOOKUP(_xlfn.XLOOKUP(Data[[#This Row],[pizza_id]],pizza!$A$2:$A$97,pizza!$B$2:$B$97,,0,1),pizza_types!$A$2:$A$33,pizza_types!$B$2:$B$33,,0,1)</f>
        <v>The Calabrese Pizza</v>
      </c>
      <c r="M43467" s="14" t="str">
        <f>_xlfn.XLOOKUP(_xlfn.XLOOKUP(Data[[#This Row],[pizza_id]],pizza!$A$2:$A$97,pizza!$B$2:$B$97,,0,1),pizza_types!$A$2:$A$33,pizza_types!$C$2:$C$33,,0,1)</f>
        <v>Supreme</v>
      </c>
    </row>
    <row r="43468" spans="3:13" x14ac:dyDescent="0.25">
      <c r="C43468" s="10">
        <v>43466</v>
      </c>
      <c r="D43468" s="10">
        <v>19118</v>
      </c>
      <c r="E43468" s="10" t="s">
        <v>28</v>
      </c>
      <c r="F43468" s="10">
        <v>1</v>
      </c>
      <c r="G43468" s="14">
        <f>+_xlfn.XLOOKUP($D43468,orders!$A$2:$A$21351,orders!$B$2:$B$21351,"",0,1)</f>
        <v>42330</v>
      </c>
      <c r="H43468" s="15">
        <f>+_xlfn.XLOOKUP(Data[[#This Row],[order_id]],orders!$A$2:$A$21351,orders!$C$2:$C$21351,"",0,1)</f>
        <v>0.9105671296296296</v>
      </c>
      <c r="I43468" s="14" t="str">
        <f>+TEXT(Data[[#This Row],[date]],"dddd")</f>
        <v>domingo</v>
      </c>
      <c r="J43468" s="10">
        <f>+_xlfn.XLOOKUP($E43468,pizza!$A$2:$A$97,pizza!$D$2:$D$97,"",0,1)</f>
        <v>20.75</v>
      </c>
      <c r="K43468" s="10">
        <f t="shared" si="679"/>
        <v>20.75</v>
      </c>
      <c r="L43468" s="14" t="str">
        <f>_xlfn.XLOOKUP(_xlfn.XLOOKUP(Data[[#This Row],[pizza_id]],pizza!$A$2:$A$97,pizza!$B$2:$B$97,,0,1),pizza_types!$A$2:$A$33,pizza_types!$B$2:$B$33,,0,1)</f>
        <v>The California Chicken Pizza</v>
      </c>
      <c r="M43468" s="14" t="str">
        <f>_xlfn.XLOOKUP(_xlfn.XLOOKUP(Data[[#This Row],[pizza_id]],pizza!$A$2:$A$97,pizza!$B$2:$B$97,,0,1),pizza_types!$A$2:$A$33,pizza_types!$C$2:$C$33,,0,1)</f>
        <v>Chicken</v>
      </c>
    </row>
    <row r="43469" spans="3:13" x14ac:dyDescent="0.25">
      <c r="C43469" s="10">
        <v>43467</v>
      </c>
      <c r="D43469" s="10">
        <v>19118</v>
      </c>
      <c r="E43469" s="10" t="s">
        <v>92</v>
      </c>
      <c r="F43469" s="10">
        <v>1</v>
      </c>
      <c r="G43469" s="14">
        <f>+_xlfn.XLOOKUP($D43469,orders!$A$2:$A$21351,orders!$B$2:$B$21351,"",0,1)</f>
        <v>42330</v>
      </c>
      <c r="H43469" s="15">
        <f>+_xlfn.XLOOKUP(Data[[#This Row],[order_id]],orders!$A$2:$A$21351,orders!$C$2:$C$21351,"",0,1)</f>
        <v>0.9105671296296296</v>
      </c>
      <c r="I43469" s="14" t="str">
        <f>+TEXT(Data[[#This Row],[date]],"dddd")</f>
        <v>domingo</v>
      </c>
      <c r="J43469" s="10">
        <f>+_xlfn.XLOOKUP($E43469,pizza!$A$2:$A$97,pizza!$D$2:$D$97,"",0,1)</f>
        <v>20.5</v>
      </c>
      <c r="K43469" s="10">
        <f t="shared" si="679"/>
        <v>20.5</v>
      </c>
      <c r="L43469" s="14" t="str">
        <f>_xlfn.XLOOKUP(_xlfn.XLOOKUP(Data[[#This Row],[pizza_id]],pizza!$A$2:$A$97,pizza!$B$2:$B$97,,0,1),pizza_types!$A$2:$A$33,pizza_types!$B$2:$B$33,,0,1)</f>
        <v>The Greek Pizza</v>
      </c>
      <c r="M43469" s="14" t="str">
        <f>_xlfn.XLOOKUP(_xlfn.XLOOKUP(Data[[#This Row],[pizza_id]],pizza!$A$2:$A$97,pizza!$B$2:$B$97,,0,1),pizza_types!$A$2:$A$33,pizza_types!$C$2:$C$33,,0,1)</f>
        <v>Classic</v>
      </c>
    </row>
    <row r="43470" spans="3:13" x14ac:dyDescent="0.25">
      <c r="C43470" s="10">
        <v>43468</v>
      </c>
      <c r="D43470" s="10">
        <v>19119</v>
      </c>
      <c r="E43470" s="10" t="s">
        <v>87</v>
      </c>
      <c r="F43470" s="10">
        <v>1</v>
      </c>
      <c r="G43470" s="14">
        <f>+_xlfn.XLOOKUP($D43470,orders!$A$2:$A$21351,orders!$B$2:$B$21351,"",0,1)</f>
        <v>42330</v>
      </c>
      <c r="H43470" s="15">
        <f>+_xlfn.XLOOKUP(Data[[#This Row],[order_id]],orders!$A$2:$A$21351,orders!$C$2:$C$21351,"",0,1)</f>
        <v>0.95464120370370376</v>
      </c>
      <c r="I43470" s="14" t="str">
        <f>+TEXT(Data[[#This Row],[date]],"dddd")</f>
        <v>domingo</v>
      </c>
      <c r="J43470" s="10">
        <f>+_xlfn.XLOOKUP($E43470,pizza!$A$2:$A$97,pizza!$D$2:$D$97,"",0,1)</f>
        <v>16</v>
      </c>
      <c r="K43470" s="10">
        <f t="shared" si="679"/>
        <v>16</v>
      </c>
      <c r="L43470" s="14" t="str">
        <f>_xlfn.XLOOKUP(_xlfn.XLOOKUP(Data[[#This Row],[pizza_id]],pizza!$A$2:$A$97,pizza!$B$2:$B$97,,0,1),pizza_types!$A$2:$A$33,pizza_types!$B$2:$B$33,,0,1)</f>
        <v>The Napolitana Pizza</v>
      </c>
      <c r="M43470" s="14" t="str">
        <f>_xlfn.XLOOKUP(_xlfn.XLOOKUP(Data[[#This Row],[pizza_id]],pizza!$A$2:$A$97,pizza!$B$2:$B$97,,0,1),pizza_types!$A$2:$A$33,pizza_types!$C$2:$C$33,,0,1)</f>
        <v>Classic</v>
      </c>
    </row>
    <row r="43471" spans="3:13" x14ac:dyDescent="0.25">
      <c r="C43471" s="10">
        <v>43469</v>
      </c>
      <c r="D43471" s="10">
        <v>19119</v>
      </c>
      <c r="E43471" s="10" t="s">
        <v>72</v>
      </c>
      <c r="F43471" s="10">
        <v>1</v>
      </c>
      <c r="G43471" s="14">
        <f>+_xlfn.XLOOKUP($D43471,orders!$A$2:$A$21351,orders!$B$2:$B$21351,"",0,1)</f>
        <v>42330</v>
      </c>
      <c r="H43471" s="15">
        <f>+_xlfn.XLOOKUP(Data[[#This Row],[order_id]],orders!$A$2:$A$21351,orders!$C$2:$C$21351,"",0,1)</f>
        <v>0.95464120370370376</v>
      </c>
      <c r="I43471" s="14" t="str">
        <f>+TEXT(Data[[#This Row],[date]],"dddd")</f>
        <v>domingo</v>
      </c>
      <c r="J43471" s="10">
        <f>+_xlfn.XLOOKUP($E43471,pizza!$A$2:$A$97,pizza!$D$2:$D$97,"",0,1)</f>
        <v>14.5</v>
      </c>
      <c r="K43471" s="10">
        <f t="shared" si="679"/>
        <v>14.5</v>
      </c>
      <c r="L43471" s="14" t="str">
        <f>_xlfn.XLOOKUP(_xlfn.XLOOKUP(Data[[#This Row],[pizza_id]],pizza!$A$2:$A$97,pizza!$B$2:$B$97,,0,1),pizza_types!$A$2:$A$33,pizza_types!$B$2:$B$33,,0,1)</f>
        <v>The Pepperoni, Mushroom, and Peppers Pizza</v>
      </c>
      <c r="M43471" s="14" t="str">
        <f>_xlfn.XLOOKUP(_xlfn.XLOOKUP(Data[[#This Row],[pizza_id]],pizza!$A$2:$A$97,pizza!$B$2:$B$97,,0,1),pizza_types!$A$2:$A$33,pizza_types!$C$2:$C$33,,0,1)</f>
        <v>Classic</v>
      </c>
    </row>
    <row r="43472" spans="3:13" x14ac:dyDescent="0.25">
      <c r="C43472" s="10">
        <v>43470</v>
      </c>
      <c r="D43472" s="10">
        <v>19119</v>
      </c>
      <c r="E43472" s="10" t="s">
        <v>58</v>
      </c>
      <c r="F43472" s="10">
        <v>1</v>
      </c>
      <c r="G43472" s="14">
        <f>+_xlfn.XLOOKUP($D43472,orders!$A$2:$A$21351,orders!$B$2:$B$21351,"",0,1)</f>
        <v>42330</v>
      </c>
      <c r="H43472" s="15">
        <f>+_xlfn.XLOOKUP(Data[[#This Row],[order_id]],orders!$A$2:$A$21351,orders!$C$2:$C$21351,"",0,1)</f>
        <v>0.95464120370370376</v>
      </c>
      <c r="I43472" s="14" t="str">
        <f>+TEXT(Data[[#This Row],[date]],"dddd")</f>
        <v>domingo</v>
      </c>
      <c r="J43472" s="10">
        <f>+_xlfn.XLOOKUP($E43472,pizza!$A$2:$A$97,pizza!$D$2:$D$97,"",0,1)</f>
        <v>16.5</v>
      </c>
      <c r="K43472" s="10">
        <f t="shared" si="679"/>
        <v>16.5</v>
      </c>
      <c r="L43472" s="14" t="str">
        <f>_xlfn.XLOOKUP(_xlfn.XLOOKUP(Data[[#This Row],[pizza_id]],pizza!$A$2:$A$97,pizza!$B$2:$B$97,,0,1),pizza_types!$A$2:$A$33,pizza_types!$B$2:$B$33,,0,1)</f>
        <v>The Pepper Salami Pizza</v>
      </c>
      <c r="M43472" s="14" t="str">
        <f>_xlfn.XLOOKUP(_xlfn.XLOOKUP(Data[[#This Row],[pizza_id]],pizza!$A$2:$A$97,pizza!$B$2:$B$97,,0,1),pizza_types!$A$2:$A$33,pizza_types!$C$2:$C$33,,0,1)</f>
        <v>Supreme</v>
      </c>
    </row>
    <row r="43473" spans="3:13" x14ac:dyDescent="0.25">
      <c r="C43473" s="10">
        <v>43471</v>
      </c>
      <c r="D43473" s="10">
        <v>19120</v>
      </c>
      <c r="E43473" s="10" t="s">
        <v>39</v>
      </c>
      <c r="F43473" s="10">
        <v>1</v>
      </c>
      <c r="G43473" s="14">
        <f>+_xlfn.XLOOKUP($D43473,orders!$A$2:$A$21351,orders!$B$2:$B$21351,"",0,1)</f>
        <v>42331</v>
      </c>
      <c r="H43473" s="15">
        <f>+_xlfn.XLOOKUP(Data[[#This Row],[order_id]],orders!$A$2:$A$21351,orders!$C$2:$C$21351,"",0,1)</f>
        <v>0.46979166666666666</v>
      </c>
      <c r="I43473" s="14" t="str">
        <f>+TEXT(Data[[#This Row],[date]],"dddd")</f>
        <v>lunes</v>
      </c>
      <c r="J43473" s="10">
        <f>+_xlfn.XLOOKUP($E43473,pizza!$A$2:$A$97,pizza!$D$2:$D$97,"",0,1)</f>
        <v>12.75</v>
      </c>
      <c r="K43473" s="10">
        <f t="shared" si="679"/>
        <v>12.75</v>
      </c>
      <c r="L43473" s="14" t="str">
        <f>_xlfn.XLOOKUP(_xlfn.XLOOKUP(Data[[#This Row],[pizza_id]],pizza!$A$2:$A$97,pizza!$B$2:$B$97,,0,1),pizza_types!$A$2:$A$33,pizza_types!$B$2:$B$33,,0,1)</f>
        <v>The Italian Vegetables Pizza</v>
      </c>
      <c r="M43473" s="14" t="str">
        <f>_xlfn.XLOOKUP(_xlfn.XLOOKUP(Data[[#This Row],[pizza_id]],pizza!$A$2:$A$97,pizza!$B$2:$B$97,,0,1),pizza_types!$A$2:$A$33,pizza_types!$C$2:$C$33,,0,1)</f>
        <v>Veggie</v>
      </c>
    </row>
    <row r="43474" spans="3:13" x14ac:dyDescent="0.25">
      <c r="C43474" s="10">
        <v>43472</v>
      </c>
      <c r="D43474" s="10">
        <v>19120</v>
      </c>
      <c r="E43474" s="10" t="s">
        <v>75</v>
      </c>
      <c r="F43474" s="10">
        <v>1</v>
      </c>
      <c r="G43474" s="14">
        <f>+_xlfn.XLOOKUP($D43474,orders!$A$2:$A$21351,orders!$B$2:$B$21351,"",0,1)</f>
        <v>42331</v>
      </c>
      <c r="H43474" s="15">
        <f>+_xlfn.XLOOKUP(Data[[#This Row],[order_id]],orders!$A$2:$A$21351,orders!$C$2:$C$21351,"",0,1)</f>
        <v>0.46979166666666666</v>
      </c>
      <c r="I43474" s="14" t="str">
        <f>+TEXT(Data[[#This Row],[date]],"dddd")</f>
        <v>lunes</v>
      </c>
      <c r="J43474" s="10">
        <f>+_xlfn.XLOOKUP($E43474,pizza!$A$2:$A$97,pizza!$D$2:$D$97,"",0,1)</f>
        <v>12.75</v>
      </c>
      <c r="K43474" s="10">
        <f t="shared" si="679"/>
        <v>12.75</v>
      </c>
      <c r="L43474" s="14" t="str">
        <f>_xlfn.XLOOKUP(_xlfn.XLOOKUP(Data[[#This Row],[pizza_id]],pizza!$A$2:$A$97,pizza!$B$2:$B$97,,0,1),pizza_types!$A$2:$A$33,pizza_types!$B$2:$B$33,,0,1)</f>
        <v>The Thai Chicken Pizza</v>
      </c>
      <c r="M43474" s="14" t="str">
        <f>_xlfn.XLOOKUP(_xlfn.XLOOKUP(Data[[#This Row],[pizza_id]],pizza!$A$2:$A$97,pizza!$B$2:$B$97,,0,1),pizza_types!$A$2:$A$33,pizza_types!$C$2:$C$33,,0,1)</f>
        <v>Chicken</v>
      </c>
    </row>
    <row r="43475" spans="3:13" x14ac:dyDescent="0.25">
      <c r="C43475" s="10">
        <v>43473</v>
      </c>
      <c r="D43475" s="10">
        <v>19120</v>
      </c>
      <c r="E43475" s="10" t="s">
        <v>15</v>
      </c>
      <c r="F43475" s="10">
        <v>1</v>
      </c>
      <c r="G43475" s="14">
        <f>+_xlfn.XLOOKUP($D43475,orders!$A$2:$A$21351,orders!$B$2:$B$21351,"",0,1)</f>
        <v>42331</v>
      </c>
      <c r="H43475" s="15">
        <f>+_xlfn.XLOOKUP(Data[[#This Row],[order_id]],orders!$A$2:$A$21351,orders!$C$2:$C$21351,"",0,1)</f>
        <v>0.46979166666666666</v>
      </c>
      <c r="I43475" s="14" t="str">
        <f>+TEXT(Data[[#This Row],[date]],"dddd")</f>
        <v>lunes</v>
      </c>
      <c r="J43475" s="10">
        <f>+_xlfn.XLOOKUP($E43475,pizza!$A$2:$A$97,pizza!$D$2:$D$97,"",0,1)</f>
        <v>12</v>
      </c>
      <c r="K43475" s="10">
        <f t="shared" si="679"/>
        <v>12</v>
      </c>
      <c r="L43475" s="14" t="str">
        <f>_xlfn.XLOOKUP(_xlfn.XLOOKUP(Data[[#This Row],[pizza_id]],pizza!$A$2:$A$97,pizza!$B$2:$B$97,,0,1),pizza_types!$A$2:$A$33,pizza_types!$B$2:$B$33,,0,1)</f>
        <v>The Greek Pizza</v>
      </c>
      <c r="M43475" s="14" t="str">
        <f>_xlfn.XLOOKUP(_xlfn.XLOOKUP(Data[[#This Row],[pizza_id]],pizza!$A$2:$A$97,pizza!$B$2:$B$97,,0,1),pizza_types!$A$2:$A$33,pizza_types!$C$2:$C$33,,0,1)</f>
        <v>Classic</v>
      </c>
    </row>
    <row r="43476" spans="3:13" x14ac:dyDescent="0.25">
      <c r="C43476" s="10">
        <v>43474</v>
      </c>
      <c r="D43476" s="10">
        <v>19121</v>
      </c>
      <c r="E43476" s="10" t="s">
        <v>30</v>
      </c>
      <c r="F43476" s="10">
        <v>1</v>
      </c>
      <c r="G43476" s="14">
        <f>+_xlfn.XLOOKUP($D43476,orders!$A$2:$A$21351,orders!$B$2:$B$21351,"",0,1)</f>
        <v>42331</v>
      </c>
      <c r="H43476" s="15">
        <f>+_xlfn.XLOOKUP(Data[[#This Row],[order_id]],orders!$A$2:$A$21351,orders!$C$2:$C$21351,"",0,1)</f>
        <v>0.47410879629629626</v>
      </c>
      <c r="I43476" s="14" t="str">
        <f>+TEXT(Data[[#This Row],[date]],"dddd")</f>
        <v>lunes</v>
      </c>
      <c r="J43476" s="10">
        <f>+_xlfn.XLOOKUP($E43476,pizza!$A$2:$A$97,pizza!$D$2:$D$97,"",0,1)</f>
        <v>15.25</v>
      </c>
      <c r="K43476" s="10">
        <f t="shared" si="679"/>
        <v>15.25</v>
      </c>
      <c r="L43476" s="14" t="str">
        <f>_xlfn.XLOOKUP(_xlfn.XLOOKUP(Data[[#This Row],[pizza_id]],pizza!$A$2:$A$97,pizza!$B$2:$B$97,,0,1),pizza_types!$A$2:$A$33,pizza_types!$B$2:$B$33,,0,1)</f>
        <v>The Pepperoni Pizza</v>
      </c>
      <c r="M43476" s="14" t="str">
        <f>_xlfn.XLOOKUP(_xlfn.XLOOKUP(Data[[#This Row],[pizza_id]],pizza!$A$2:$A$97,pizza!$B$2:$B$97,,0,1),pizza_types!$A$2:$A$33,pizza_types!$C$2:$C$33,,0,1)</f>
        <v>Classic</v>
      </c>
    </row>
    <row r="43477" spans="3:13" x14ac:dyDescent="0.25">
      <c r="C43477" s="10">
        <v>43475</v>
      </c>
      <c r="D43477" s="10">
        <v>19121</v>
      </c>
      <c r="E43477" s="10" t="s">
        <v>71</v>
      </c>
      <c r="F43477" s="10">
        <v>1</v>
      </c>
      <c r="G43477" s="14">
        <f>+_xlfn.XLOOKUP($D43477,orders!$A$2:$A$21351,orders!$B$2:$B$21351,"",0,1)</f>
        <v>42331</v>
      </c>
      <c r="H43477" s="15">
        <f>+_xlfn.XLOOKUP(Data[[#This Row],[order_id]],orders!$A$2:$A$21351,orders!$C$2:$C$21351,"",0,1)</f>
        <v>0.47410879629629626</v>
      </c>
      <c r="I43477" s="14" t="str">
        <f>+TEXT(Data[[#This Row],[date]],"dddd")</f>
        <v>lunes</v>
      </c>
      <c r="J43477" s="10">
        <f>+_xlfn.XLOOKUP($E43477,pizza!$A$2:$A$97,pizza!$D$2:$D$97,"",0,1)</f>
        <v>16.75</v>
      </c>
      <c r="K43477" s="10">
        <f t="shared" si="679"/>
        <v>16.75</v>
      </c>
      <c r="L43477" s="14" t="str">
        <f>_xlfn.XLOOKUP(_xlfn.XLOOKUP(Data[[#This Row],[pizza_id]],pizza!$A$2:$A$97,pizza!$B$2:$B$97,,0,1),pizza_types!$A$2:$A$33,pizza_types!$B$2:$B$33,,0,1)</f>
        <v>The Southwest Chicken Pizza</v>
      </c>
      <c r="M43477" s="14" t="str">
        <f>_xlfn.XLOOKUP(_xlfn.XLOOKUP(Data[[#This Row],[pizza_id]],pizza!$A$2:$A$97,pizza!$B$2:$B$97,,0,1),pizza_types!$A$2:$A$33,pizza_types!$C$2:$C$33,,0,1)</f>
        <v>Chicken</v>
      </c>
    </row>
    <row r="43478" spans="3:13" x14ac:dyDescent="0.25">
      <c r="C43478" s="10">
        <v>43476</v>
      </c>
      <c r="D43478" s="10">
        <v>19122</v>
      </c>
      <c r="E43478" s="10" t="s">
        <v>27</v>
      </c>
      <c r="F43478" s="10">
        <v>1</v>
      </c>
      <c r="G43478" s="14">
        <f>+_xlfn.XLOOKUP($D43478,orders!$A$2:$A$21351,orders!$B$2:$B$21351,"",0,1)</f>
        <v>42331</v>
      </c>
      <c r="H43478" s="15">
        <f>+_xlfn.XLOOKUP(Data[[#This Row],[order_id]],orders!$A$2:$A$21351,orders!$C$2:$C$21351,"",0,1)</f>
        <v>0.4774768518518519</v>
      </c>
      <c r="I43478" s="14" t="str">
        <f>+TEXT(Data[[#This Row],[date]],"dddd")</f>
        <v>lunes</v>
      </c>
      <c r="J43478" s="10">
        <f>+_xlfn.XLOOKUP($E43478,pizza!$A$2:$A$97,pizza!$D$2:$D$97,"",0,1)</f>
        <v>20.75</v>
      </c>
      <c r="K43478" s="10">
        <f t="shared" si="679"/>
        <v>20.75</v>
      </c>
      <c r="L43478" s="14" t="str">
        <f>_xlfn.XLOOKUP(_xlfn.XLOOKUP(Data[[#This Row],[pizza_id]],pizza!$A$2:$A$97,pizza!$B$2:$B$97,,0,1),pizza_types!$A$2:$A$33,pizza_types!$B$2:$B$33,,0,1)</f>
        <v>The Barbecue Chicken Pizza</v>
      </c>
      <c r="M43478" s="14" t="str">
        <f>_xlfn.XLOOKUP(_xlfn.XLOOKUP(Data[[#This Row],[pizza_id]],pizza!$A$2:$A$97,pizza!$B$2:$B$97,,0,1),pizza_types!$A$2:$A$33,pizza_types!$C$2:$C$33,,0,1)</f>
        <v>Chicken</v>
      </c>
    </row>
    <row r="43479" spans="3:13" x14ac:dyDescent="0.25">
      <c r="C43479" s="10">
        <v>43477</v>
      </c>
      <c r="D43479" s="10">
        <v>19122</v>
      </c>
      <c r="E43479" s="10" t="s">
        <v>25</v>
      </c>
      <c r="F43479" s="10">
        <v>1</v>
      </c>
      <c r="G43479" s="14">
        <f>+_xlfn.XLOOKUP($D43479,orders!$A$2:$A$21351,orders!$B$2:$B$21351,"",0,1)</f>
        <v>42331</v>
      </c>
      <c r="H43479" s="15">
        <f>+_xlfn.XLOOKUP(Data[[#This Row],[order_id]],orders!$A$2:$A$21351,orders!$C$2:$C$21351,"",0,1)</f>
        <v>0.4774768518518519</v>
      </c>
      <c r="I43479" s="14" t="str">
        <f>+TEXT(Data[[#This Row],[date]],"dddd")</f>
        <v>lunes</v>
      </c>
      <c r="J43479" s="10">
        <f>+_xlfn.XLOOKUP($E43479,pizza!$A$2:$A$97,pizza!$D$2:$D$97,"",0,1)</f>
        <v>20.25</v>
      </c>
      <c r="K43479" s="10">
        <f t="shared" si="679"/>
        <v>20.25</v>
      </c>
      <c r="L43479" s="14" t="str">
        <f>_xlfn.XLOOKUP(_xlfn.XLOOKUP(Data[[#This Row],[pizza_id]],pizza!$A$2:$A$97,pizza!$B$2:$B$97,,0,1),pizza_types!$A$2:$A$33,pizza_types!$B$2:$B$33,,0,1)</f>
        <v>The Mexicana Pizza</v>
      </c>
      <c r="M43479" s="14" t="str">
        <f>_xlfn.XLOOKUP(_xlfn.XLOOKUP(Data[[#This Row],[pizza_id]],pizza!$A$2:$A$97,pizza!$B$2:$B$97,,0,1),pizza_types!$A$2:$A$33,pizza_types!$C$2:$C$33,,0,1)</f>
        <v>Veggie</v>
      </c>
    </row>
    <row r="43480" spans="3:13" x14ac:dyDescent="0.25">
      <c r="C43480" s="10">
        <v>43478</v>
      </c>
      <c r="D43480" s="10">
        <v>19122</v>
      </c>
      <c r="E43480" s="10" t="s">
        <v>48</v>
      </c>
      <c r="F43480" s="10">
        <v>1</v>
      </c>
      <c r="G43480" s="14">
        <f>+_xlfn.XLOOKUP($D43480,orders!$A$2:$A$21351,orders!$B$2:$B$21351,"",0,1)</f>
        <v>42331</v>
      </c>
      <c r="H43480" s="15">
        <f>+_xlfn.XLOOKUP(Data[[#This Row],[order_id]],orders!$A$2:$A$21351,orders!$C$2:$C$21351,"",0,1)</f>
        <v>0.4774768518518519</v>
      </c>
      <c r="I43480" s="14" t="str">
        <f>+TEXT(Data[[#This Row],[date]],"dddd")</f>
        <v>lunes</v>
      </c>
      <c r="J43480" s="10">
        <f>+_xlfn.XLOOKUP($E43480,pizza!$A$2:$A$97,pizza!$D$2:$D$97,"",0,1)</f>
        <v>12.5</v>
      </c>
      <c r="K43480" s="10">
        <f t="shared" si="679"/>
        <v>12.5</v>
      </c>
      <c r="L43480" s="14" t="str">
        <f>_xlfn.XLOOKUP(_xlfn.XLOOKUP(Data[[#This Row],[pizza_id]],pizza!$A$2:$A$97,pizza!$B$2:$B$97,,0,1),pizza_types!$A$2:$A$33,pizza_types!$B$2:$B$33,,0,1)</f>
        <v>The Pepperoni Pizza</v>
      </c>
      <c r="M43480" s="14" t="str">
        <f>_xlfn.XLOOKUP(_xlfn.XLOOKUP(Data[[#This Row],[pizza_id]],pizza!$A$2:$A$97,pizza!$B$2:$B$97,,0,1),pizza_types!$A$2:$A$33,pizza_types!$C$2:$C$33,,0,1)</f>
        <v>Classic</v>
      </c>
    </row>
    <row r="43481" spans="3:13" x14ac:dyDescent="0.25">
      <c r="C43481" s="10">
        <v>43479</v>
      </c>
      <c r="D43481" s="10">
        <v>19123</v>
      </c>
      <c r="E43481" s="10" t="s">
        <v>17</v>
      </c>
      <c r="F43481" s="10">
        <v>1</v>
      </c>
      <c r="G43481" s="14">
        <f>+_xlfn.XLOOKUP($D43481,orders!$A$2:$A$21351,orders!$B$2:$B$21351,"",0,1)</f>
        <v>42331</v>
      </c>
      <c r="H43481" s="15">
        <f>+_xlfn.XLOOKUP(Data[[#This Row],[order_id]],orders!$A$2:$A$21351,orders!$C$2:$C$21351,"",0,1)</f>
        <v>0.48224537037037035</v>
      </c>
      <c r="I43481" s="14" t="str">
        <f>+TEXT(Data[[#This Row],[date]],"dddd")</f>
        <v>lunes</v>
      </c>
      <c r="J43481" s="10">
        <f>+_xlfn.XLOOKUP($E43481,pizza!$A$2:$A$97,pizza!$D$2:$D$97,"",0,1)</f>
        <v>12</v>
      </c>
      <c r="K43481" s="10">
        <f t="shared" si="679"/>
        <v>12</v>
      </c>
      <c r="L43481" s="14" t="str">
        <f>_xlfn.XLOOKUP(_xlfn.XLOOKUP(Data[[#This Row],[pizza_id]],pizza!$A$2:$A$97,pizza!$B$2:$B$97,,0,1),pizza_types!$A$2:$A$33,pizza_types!$B$2:$B$33,,0,1)</f>
        <v>The Classic Deluxe Pizza</v>
      </c>
      <c r="M43481" s="14" t="str">
        <f>_xlfn.XLOOKUP(_xlfn.XLOOKUP(Data[[#This Row],[pizza_id]],pizza!$A$2:$A$97,pizza!$B$2:$B$97,,0,1),pizza_types!$A$2:$A$33,pizza_types!$C$2:$C$33,,0,1)</f>
        <v>Classic</v>
      </c>
    </row>
    <row r="43482" spans="3:13" x14ac:dyDescent="0.25">
      <c r="C43482" s="10">
        <v>43480</v>
      </c>
      <c r="D43482" s="10">
        <v>19123</v>
      </c>
      <c r="E43482" s="10" t="s">
        <v>39</v>
      </c>
      <c r="F43482" s="10">
        <v>1</v>
      </c>
      <c r="G43482" s="14">
        <f>+_xlfn.XLOOKUP($D43482,orders!$A$2:$A$21351,orders!$B$2:$B$21351,"",0,1)</f>
        <v>42331</v>
      </c>
      <c r="H43482" s="15">
        <f>+_xlfn.XLOOKUP(Data[[#This Row],[order_id]],orders!$A$2:$A$21351,orders!$C$2:$C$21351,"",0,1)</f>
        <v>0.48224537037037035</v>
      </c>
      <c r="I43482" s="14" t="str">
        <f>+TEXT(Data[[#This Row],[date]],"dddd")</f>
        <v>lunes</v>
      </c>
      <c r="J43482" s="10">
        <f>+_xlfn.XLOOKUP($E43482,pizza!$A$2:$A$97,pizza!$D$2:$D$97,"",0,1)</f>
        <v>12.75</v>
      </c>
      <c r="K43482" s="10">
        <f t="shared" si="679"/>
        <v>12.75</v>
      </c>
      <c r="L43482" s="14" t="str">
        <f>_xlfn.XLOOKUP(_xlfn.XLOOKUP(Data[[#This Row],[pizza_id]],pizza!$A$2:$A$97,pizza!$B$2:$B$97,,0,1),pizza_types!$A$2:$A$33,pizza_types!$B$2:$B$33,,0,1)</f>
        <v>The Italian Vegetables Pizza</v>
      </c>
      <c r="M43482" s="14" t="str">
        <f>_xlfn.XLOOKUP(_xlfn.XLOOKUP(Data[[#This Row],[pizza_id]],pizza!$A$2:$A$97,pizza!$B$2:$B$97,,0,1),pizza_types!$A$2:$A$33,pizza_types!$C$2:$C$33,,0,1)</f>
        <v>Veggie</v>
      </c>
    </row>
    <row r="43483" spans="3:13" x14ac:dyDescent="0.25">
      <c r="C43483" s="10">
        <v>43481</v>
      </c>
      <c r="D43483" s="10">
        <v>19123</v>
      </c>
      <c r="E43483" s="10" t="s">
        <v>26</v>
      </c>
      <c r="F43483" s="10">
        <v>1</v>
      </c>
      <c r="G43483" s="14">
        <f>+_xlfn.XLOOKUP($D43483,orders!$A$2:$A$21351,orders!$B$2:$B$21351,"",0,1)</f>
        <v>42331</v>
      </c>
      <c r="H43483" s="15">
        <f>+_xlfn.XLOOKUP(Data[[#This Row],[order_id]],orders!$A$2:$A$21351,orders!$C$2:$C$21351,"",0,1)</f>
        <v>0.48224537037037035</v>
      </c>
      <c r="I43483" s="14" t="str">
        <f>+TEXT(Data[[#This Row],[date]],"dddd")</f>
        <v>lunes</v>
      </c>
      <c r="J43483" s="10">
        <f>+_xlfn.XLOOKUP($E43483,pizza!$A$2:$A$97,pizza!$D$2:$D$97,"",0,1)</f>
        <v>20.75</v>
      </c>
      <c r="K43483" s="10">
        <f t="shared" si="679"/>
        <v>20.75</v>
      </c>
      <c r="L43483" s="14" t="str">
        <f>_xlfn.XLOOKUP(_xlfn.XLOOKUP(Data[[#This Row],[pizza_id]],pizza!$A$2:$A$97,pizza!$B$2:$B$97,,0,1),pizza_types!$A$2:$A$33,pizza_types!$B$2:$B$33,,0,1)</f>
        <v>The Southwest Chicken Pizza</v>
      </c>
      <c r="M43483" s="14" t="str">
        <f>_xlfn.XLOOKUP(_xlfn.XLOOKUP(Data[[#This Row],[pizza_id]],pizza!$A$2:$A$97,pizza!$B$2:$B$97,,0,1),pizza_types!$A$2:$A$33,pizza_types!$C$2:$C$33,,0,1)</f>
        <v>Chicken</v>
      </c>
    </row>
    <row r="43484" spans="3:13" x14ac:dyDescent="0.25">
      <c r="C43484" s="10">
        <v>43482</v>
      </c>
      <c r="D43484" s="10">
        <v>19124</v>
      </c>
      <c r="E43484" s="10" t="s">
        <v>12</v>
      </c>
      <c r="F43484" s="10">
        <v>1</v>
      </c>
      <c r="G43484" s="14">
        <f>+_xlfn.XLOOKUP($D43484,orders!$A$2:$A$21351,orders!$B$2:$B$21351,"",0,1)</f>
        <v>42331</v>
      </c>
      <c r="H43484" s="15">
        <f>+_xlfn.XLOOKUP(Data[[#This Row],[order_id]],orders!$A$2:$A$21351,orders!$C$2:$C$21351,"",0,1)</f>
        <v>0.49383101851851857</v>
      </c>
      <c r="I43484" s="14" t="str">
        <f>+TEXT(Data[[#This Row],[date]],"dddd")</f>
        <v>lunes</v>
      </c>
      <c r="J43484" s="10">
        <f>+_xlfn.XLOOKUP($E43484,pizza!$A$2:$A$97,pizza!$D$2:$D$97,"",0,1)</f>
        <v>16.5</v>
      </c>
      <c r="K43484" s="10">
        <f t="shared" si="679"/>
        <v>16.5</v>
      </c>
      <c r="L43484" s="14" t="str">
        <f>_xlfn.XLOOKUP(_xlfn.XLOOKUP(Data[[#This Row],[pizza_id]],pizza!$A$2:$A$97,pizza!$B$2:$B$97,,0,1),pizza_types!$A$2:$A$33,pizza_types!$B$2:$B$33,,0,1)</f>
        <v>The Italian Supreme Pizza</v>
      </c>
      <c r="M43484" s="14" t="str">
        <f>_xlfn.XLOOKUP(_xlfn.XLOOKUP(Data[[#This Row],[pizza_id]],pizza!$A$2:$A$97,pizza!$B$2:$B$97,,0,1),pizza_types!$A$2:$A$33,pizza_types!$C$2:$C$33,,0,1)</f>
        <v>Supreme</v>
      </c>
    </row>
    <row r="43485" spans="3:13" x14ac:dyDescent="0.25">
      <c r="C43485" s="10">
        <v>43483</v>
      </c>
      <c r="D43485" s="10">
        <v>19125</v>
      </c>
      <c r="E43485" s="10" t="s">
        <v>47</v>
      </c>
      <c r="F43485" s="10">
        <v>1</v>
      </c>
      <c r="G43485" s="14">
        <f>+_xlfn.XLOOKUP($D43485,orders!$A$2:$A$21351,orders!$B$2:$B$21351,"",0,1)</f>
        <v>42331</v>
      </c>
      <c r="H43485" s="15">
        <f>+_xlfn.XLOOKUP(Data[[#This Row],[order_id]],orders!$A$2:$A$21351,orders!$C$2:$C$21351,"",0,1)</f>
        <v>0.49809027777777781</v>
      </c>
      <c r="I43485" s="14" t="str">
        <f>+TEXT(Data[[#This Row],[date]],"dddd")</f>
        <v>lunes</v>
      </c>
      <c r="J43485" s="10">
        <f>+_xlfn.XLOOKUP($E43485,pizza!$A$2:$A$97,pizza!$D$2:$D$97,"",0,1)</f>
        <v>16.75</v>
      </c>
      <c r="K43485" s="10">
        <f t="shared" si="679"/>
        <v>16.75</v>
      </c>
      <c r="L43485" s="14" t="str">
        <f>_xlfn.XLOOKUP(_xlfn.XLOOKUP(Data[[#This Row],[pizza_id]],pizza!$A$2:$A$97,pizza!$B$2:$B$97,,0,1),pizza_types!$A$2:$A$33,pizza_types!$B$2:$B$33,,0,1)</f>
        <v>The Barbecue Chicken Pizza</v>
      </c>
      <c r="M43485" s="14" t="str">
        <f>_xlfn.XLOOKUP(_xlfn.XLOOKUP(Data[[#This Row],[pizza_id]],pizza!$A$2:$A$97,pizza!$B$2:$B$97,,0,1),pizza_types!$A$2:$A$33,pizza_types!$C$2:$C$33,,0,1)</f>
        <v>Chicken</v>
      </c>
    </row>
    <row r="43486" spans="3:13" x14ac:dyDescent="0.25">
      <c r="C43486" s="10">
        <v>43484</v>
      </c>
      <c r="D43486" s="10">
        <v>19125</v>
      </c>
      <c r="E43486" s="10" t="s">
        <v>33</v>
      </c>
      <c r="F43486" s="10">
        <v>2</v>
      </c>
      <c r="G43486" s="14">
        <f>+_xlfn.XLOOKUP($D43486,orders!$A$2:$A$21351,orders!$B$2:$B$21351,"",0,1)</f>
        <v>42331</v>
      </c>
      <c r="H43486" s="15">
        <f>+_xlfn.XLOOKUP(Data[[#This Row],[order_id]],orders!$A$2:$A$21351,orders!$C$2:$C$21351,"",0,1)</f>
        <v>0.49809027777777781</v>
      </c>
      <c r="I43486" s="14" t="str">
        <f>+TEXT(Data[[#This Row],[date]],"dddd")</f>
        <v>lunes</v>
      </c>
      <c r="J43486" s="10">
        <f>+_xlfn.XLOOKUP($E43486,pizza!$A$2:$A$97,pizza!$D$2:$D$97,"",0,1)</f>
        <v>12</v>
      </c>
      <c r="K43486" s="10">
        <f t="shared" si="679"/>
        <v>24</v>
      </c>
      <c r="L43486" s="14" t="str">
        <f>_xlfn.XLOOKUP(_xlfn.XLOOKUP(Data[[#This Row],[pizza_id]],pizza!$A$2:$A$97,pizza!$B$2:$B$97,,0,1),pizza_types!$A$2:$A$33,pizza_types!$B$2:$B$33,,0,1)</f>
        <v>The Big Meat Pizza</v>
      </c>
      <c r="M43486" s="14" t="str">
        <f>_xlfn.XLOOKUP(_xlfn.XLOOKUP(Data[[#This Row],[pizza_id]],pizza!$A$2:$A$97,pizza!$B$2:$B$97,,0,1),pizza_types!$A$2:$A$33,pizza_types!$C$2:$C$33,,0,1)</f>
        <v>Classic</v>
      </c>
    </row>
    <row r="43487" spans="3:13" x14ac:dyDescent="0.25">
      <c r="C43487" s="10">
        <v>43485</v>
      </c>
      <c r="D43487" s="10">
        <v>19125</v>
      </c>
      <c r="E43487" s="10" t="s">
        <v>8</v>
      </c>
      <c r="F43487" s="10">
        <v>1</v>
      </c>
      <c r="G43487" s="14">
        <f>+_xlfn.XLOOKUP($D43487,orders!$A$2:$A$21351,orders!$B$2:$B$21351,"",0,1)</f>
        <v>42331</v>
      </c>
      <c r="H43487" s="15">
        <f>+_xlfn.XLOOKUP(Data[[#This Row],[order_id]],orders!$A$2:$A$21351,orders!$C$2:$C$21351,"",0,1)</f>
        <v>0.49809027777777781</v>
      </c>
      <c r="I43487" s="14" t="str">
        <f>+TEXT(Data[[#This Row],[date]],"dddd")</f>
        <v>lunes</v>
      </c>
      <c r="J43487" s="10">
        <f>+_xlfn.XLOOKUP($E43487,pizza!$A$2:$A$97,pizza!$D$2:$D$97,"",0,1)</f>
        <v>18.5</v>
      </c>
      <c r="K43487" s="10">
        <f t="shared" si="679"/>
        <v>18.5</v>
      </c>
      <c r="L43487" s="14" t="str">
        <f>_xlfn.XLOOKUP(_xlfn.XLOOKUP(Data[[#This Row],[pizza_id]],pizza!$A$2:$A$97,pizza!$B$2:$B$97,,0,1),pizza_types!$A$2:$A$33,pizza_types!$B$2:$B$33,,0,1)</f>
        <v>The Five Cheese Pizza</v>
      </c>
      <c r="M43487" s="14" t="str">
        <f>_xlfn.XLOOKUP(_xlfn.XLOOKUP(Data[[#This Row],[pizza_id]],pizza!$A$2:$A$97,pizza!$B$2:$B$97,,0,1),pizza_types!$A$2:$A$33,pizza_types!$C$2:$C$33,,0,1)</f>
        <v>Veggie</v>
      </c>
    </row>
    <row r="43488" spans="3:13" x14ac:dyDescent="0.25">
      <c r="C43488" s="10">
        <v>43486</v>
      </c>
      <c r="D43488" s="10">
        <v>19125</v>
      </c>
      <c r="E43488" s="10" t="s">
        <v>66</v>
      </c>
      <c r="F43488" s="10">
        <v>1</v>
      </c>
      <c r="G43488" s="14">
        <f>+_xlfn.XLOOKUP($D43488,orders!$A$2:$A$21351,orders!$B$2:$B$21351,"",0,1)</f>
        <v>42331</v>
      </c>
      <c r="H43488" s="15">
        <f>+_xlfn.XLOOKUP(Data[[#This Row],[order_id]],orders!$A$2:$A$21351,orders!$C$2:$C$21351,"",0,1)</f>
        <v>0.49809027777777781</v>
      </c>
      <c r="I43488" s="14" t="str">
        <f>+TEXT(Data[[#This Row],[date]],"dddd")</f>
        <v>lunes</v>
      </c>
      <c r="J43488" s="10">
        <f>+_xlfn.XLOOKUP($E43488,pizza!$A$2:$A$97,pizza!$D$2:$D$97,"",0,1)</f>
        <v>16.5</v>
      </c>
      <c r="K43488" s="10">
        <f t="shared" si="679"/>
        <v>16.5</v>
      </c>
      <c r="L43488" s="14" t="str">
        <f>_xlfn.XLOOKUP(_xlfn.XLOOKUP(Data[[#This Row],[pizza_id]],pizza!$A$2:$A$97,pizza!$B$2:$B$97,,0,1),pizza_types!$A$2:$A$33,pizza_types!$B$2:$B$33,,0,1)</f>
        <v>The Hawaiian Pizza</v>
      </c>
      <c r="M43488" s="14" t="str">
        <f>_xlfn.XLOOKUP(_xlfn.XLOOKUP(Data[[#This Row],[pizza_id]],pizza!$A$2:$A$97,pizza!$B$2:$B$97,,0,1),pizza_types!$A$2:$A$33,pizza_types!$C$2:$C$33,,0,1)</f>
        <v>Classic</v>
      </c>
    </row>
    <row r="43489" spans="3:13" x14ac:dyDescent="0.25">
      <c r="C43489" s="10">
        <v>43487</v>
      </c>
      <c r="D43489" s="10">
        <v>19125</v>
      </c>
      <c r="E43489" s="10" t="s">
        <v>12</v>
      </c>
      <c r="F43489" s="10">
        <v>1</v>
      </c>
      <c r="G43489" s="14">
        <f>+_xlfn.XLOOKUP($D43489,orders!$A$2:$A$21351,orders!$B$2:$B$21351,"",0,1)</f>
        <v>42331</v>
      </c>
      <c r="H43489" s="15">
        <f>+_xlfn.XLOOKUP(Data[[#This Row],[order_id]],orders!$A$2:$A$21351,orders!$C$2:$C$21351,"",0,1)</f>
        <v>0.49809027777777781</v>
      </c>
      <c r="I43489" s="14" t="str">
        <f>+TEXT(Data[[#This Row],[date]],"dddd")</f>
        <v>lunes</v>
      </c>
      <c r="J43489" s="10">
        <f>+_xlfn.XLOOKUP($E43489,pizza!$A$2:$A$97,pizza!$D$2:$D$97,"",0,1)</f>
        <v>16.5</v>
      </c>
      <c r="K43489" s="10">
        <f t="shared" si="679"/>
        <v>16.5</v>
      </c>
      <c r="L43489" s="14" t="str">
        <f>_xlfn.XLOOKUP(_xlfn.XLOOKUP(Data[[#This Row],[pizza_id]],pizza!$A$2:$A$97,pizza!$B$2:$B$97,,0,1),pizza_types!$A$2:$A$33,pizza_types!$B$2:$B$33,,0,1)</f>
        <v>The Italian Supreme Pizza</v>
      </c>
      <c r="M43489" s="14" t="str">
        <f>_xlfn.XLOOKUP(_xlfn.XLOOKUP(Data[[#This Row],[pizza_id]],pizza!$A$2:$A$97,pizza!$B$2:$B$97,,0,1),pizza_types!$A$2:$A$33,pizza_types!$C$2:$C$33,,0,1)</f>
        <v>Supreme</v>
      </c>
    </row>
    <row r="43490" spans="3:13" x14ac:dyDescent="0.25">
      <c r="C43490" s="10">
        <v>43488</v>
      </c>
      <c r="D43490" s="10">
        <v>19125</v>
      </c>
      <c r="E43490" s="10" t="s">
        <v>39</v>
      </c>
      <c r="F43490" s="10">
        <v>1</v>
      </c>
      <c r="G43490" s="14">
        <f>+_xlfn.XLOOKUP($D43490,orders!$A$2:$A$21351,orders!$B$2:$B$21351,"",0,1)</f>
        <v>42331</v>
      </c>
      <c r="H43490" s="15">
        <f>+_xlfn.XLOOKUP(Data[[#This Row],[order_id]],orders!$A$2:$A$21351,orders!$C$2:$C$21351,"",0,1)</f>
        <v>0.49809027777777781</v>
      </c>
      <c r="I43490" s="14" t="str">
        <f>+TEXT(Data[[#This Row],[date]],"dddd")</f>
        <v>lunes</v>
      </c>
      <c r="J43490" s="10">
        <f>+_xlfn.XLOOKUP($E43490,pizza!$A$2:$A$97,pizza!$D$2:$D$97,"",0,1)</f>
        <v>12.75</v>
      </c>
      <c r="K43490" s="10">
        <f t="shared" si="679"/>
        <v>12.75</v>
      </c>
      <c r="L43490" s="14" t="str">
        <f>_xlfn.XLOOKUP(_xlfn.XLOOKUP(Data[[#This Row],[pizza_id]],pizza!$A$2:$A$97,pizza!$B$2:$B$97,,0,1),pizza_types!$A$2:$A$33,pizza_types!$B$2:$B$33,,0,1)</f>
        <v>The Italian Vegetables Pizza</v>
      </c>
      <c r="M43490" s="14" t="str">
        <f>_xlfn.XLOOKUP(_xlfn.XLOOKUP(Data[[#This Row],[pizza_id]],pizza!$A$2:$A$97,pizza!$B$2:$B$97,,0,1),pizza_types!$A$2:$A$33,pizza_types!$C$2:$C$33,,0,1)</f>
        <v>Veggie</v>
      </c>
    </row>
    <row r="43491" spans="3:13" x14ac:dyDescent="0.25">
      <c r="C43491" s="10">
        <v>43489</v>
      </c>
      <c r="D43491" s="10">
        <v>19125</v>
      </c>
      <c r="E43491" s="10" t="s">
        <v>10</v>
      </c>
      <c r="F43491" s="10">
        <v>1</v>
      </c>
      <c r="G43491" s="14">
        <f>+_xlfn.XLOOKUP($D43491,orders!$A$2:$A$21351,orders!$B$2:$B$21351,"",0,1)</f>
        <v>42331</v>
      </c>
      <c r="H43491" s="15">
        <f>+_xlfn.XLOOKUP(Data[[#This Row],[order_id]],orders!$A$2:$A$21351,orders!$C$2:$C$21351,"",0,1)</f>
        <v>0.49809027777777781</v>
      </c>
      <c r="I43491" s="14" t="str">
        <f>+TEXT(Data[[#This Row],[date]],"dddd")</f>
        <v>lunes</v>
      </c>
      <c r="J43491" s="10">
        <f>+_xlfn.XLOOKUP($E43491,pizza!$A$2:$A$97,pizza!$D$2:$D$97,"",0,1)</f>
        <v>16</v>
      </c>
      <c r="K43491" s="10">
        <f t="shared" si="679"/>
        <v>16</v>
      </c>
      <c r="L43491" s="14" t="str">
        <f>_xlfn.XLOOKUP(_xlfn.XLOOKUP(Data[[#This Row],[pizza_id]],pizza!$A$2:$A$97,pizza!$B$2:$B$97,,0,1),pizza_types!$A$2:$A$33,pizza_types!$B$2:$B$33,,0,1)</f>
        <v>The Mexicana Pizza</v>
      </c>
      <c r="M43491" s="14" t="str">
        <f>_xlfn.XLOOKUP(_xlfn.XLOOKUP(Data[[#This Row],[pizza_id]],pizza!$A$2:$A$97,pizza!$B$2:$B$97,,0,1),pizza_types!$A$2:$A$33,pizza_types!$C$2:$C$33,,0,1)</f>
        <v>Veggie</v>
      </c>
    </row>
    <row r="43492" spans="3:13" x14ac:dyDescent="0.25">
      <c r="C43492" s="10">
        <v>43490</v>
      </c>
      <c r="D43492" s="10">
        <v>19125</v>
      </c>
      <c r="E43492" s="10" t="s">
        <v>21</v>
      </c>
      <c r="F43492" s="10">
        <v>1</v>
      </c>
      <c r="G43492" s="14">
        <f>+_xlfn.XLOOKUP($D43492,orders!$A$2:$A$21351,orders!$B$2:$B$21351,"",0,1)</f>
        <v>42331</v>
      </c>
      <c r="H43492" s="15">
        <f>+_xlfn.XLOOKUP(Data[[#This Row],[order_id]],orders!$A$2:$A$21351,orders!$C$2:$C$21351,"",0,1)</f>
        <v>0.49809027777777781</v>
      </c>
      <c r="I43492" s="14" t="str">
        <f>+TEXT(Data[[#This Row],[date]],"dddd")</f>
        <v>lunes</v>
      </c>
      <c r="J43492" s="10">
        <f>+_xlfn.XLOOKUP($E43492,pizza!$A$2:$A$97,pizza!$D$2:$D$97,"",0,1)</f>
        <v>12</v>
      </c>
      <c r="K43492" s="10">
        <f t="shared" si="679"/>
        <v>12</v>
      </c>
      <c r="L43492" s="14" t="str">
        <f>_xlfn.XLOOKUP(_xlfn.XLOOKUP(Data[[#This Row],[pizza_id]],pizza!$A$2:$A$97,pizza!$B$2:$B$97,,0,1),pizza_types!$A$2:$A$33,pizza_types!$B$2:$B$33,,0,1)</f>
        <v>The Mexicana Pizza</v>
      </c>
      <c r="M43492" s="14" t="str">
        <f>_xlfn.XLOOKUP(_xlfn.XLOOKUP(Data[[#This Row],[pizza_id]],pizza!$A$2:$A$97,pizza!$B$2:$B$97,,0,1),pizza_types!$A$2:$A$33,pizza_types!$C$2:$C$33,,0,1)</f>
        <v>Veggie</v>
      </c>
    </row>
    <row r="43493" spans="3:13" x14ac:dyDescent="0.25">
      <c r="C43493" s="10">
        <v>43491</v>
      </c>
      <c r="D43493" s="10">
        <v>19125</v>
      </c>
      <c r="E43493" s="10" t="s">
        <v>69</v>
      </c>
      <c r="F43493" s="10">
        <v>1</v>
      </c>
      <c r="G43493" s="14">
        <f>+_xlfn.XLOOKUP($D43493,orders!$A$2:$A$21351,orders!$B$2:$B$21351,"",0,1)</f>
        <v>42331</v>
      </c>
      <c r="H43493" s="15">
        <f>+_xlfn.XLOOKUP(Data[[#This Row],[order_id]],orders!$A$2:$A$21351,orders!$C$2:$C$21351,"",0,1)</f>
        <v>0.49809027777777781</v>
      </c>
      <c r="I43493" s="14" t="str">
        <f>+TEXT(Data[[#This Row],[date]],"dddd")</f>
        <v>lunes</v>
      </c>
      <c r="J43493" s="10">
        <f>+_xlfn.XLOOKUP($E43493,pizza!$A$2:$A$97,pizza!$D$2:$D$97,"",0,1)</f>
        <v>16.5</v>
      </c>
      <c r="K43493" s="10">
        <f t="shared" si="679"/>
        <v>16.5</v>
      </c>
      <c r="L43493" s="14" t="str">
        <f>_xlfn.XLOOKUP(_xlfn.XLOOKUP(Data[[#This Row],[pizza_id]],pizza!$A$2:$A$97,pizza!$B$2:$B$97,,0,1),pizza_types!$A$2:$A$33,pizza_types!$B$2:$B$33,,0,1)</f>
        <v>The Prosciutto and Arugula Pizza</v>
      </c>
      <c r="M43493" s="14" t="str">
        <f>_xlfn.XLOOKUP(_xlfn.XLOOKUP(Data[[#This Row],[pizza_id]],pizza!$A$2:$A$97,pizza!$B$2:$B$97,,0,1),pizza_types!$A$2:$A$33,pizza_types!$C$2:$C$33,,0,1)</f>
        <v>Supreme</v>
      </c>
    </row>
    <row r="43494" spans="3:13" x14ac:dyDescent="0.25">
      <c r="C43494" s="10">
        <v>43492</v>
      </c>
      <c r="D43494" s="10">
        <v>19125</v>
      </c>
      <c r="E43494" s="10" t="s">
        <v>44</v>
      </c>
      <c r="F43494" s="10">
        <v>1</v>
      </c>
      <c r="G43494" s="14">
        <f>+_xlfn.XLOOKUP($D43494,orders!$A$2:$A$21351,orders!$B$2:$B$21351,"",0,1)</f>
        <v>42331</v>
      </c>
      <c r="H43494" s="15">
        <f>+_xlfn.XLOOKUP(Data[[#This Row],[order_id]],orders!$A$2:$A$21351,orders!$C$2:$C$21351,"",0,1)</f>
        <v>0.49809027777777781</v>
      </c>
      <c r="I43494" s="14" t="str">
        <f>+TEXT(Data[[#This Row],[date]],"dddd")</f>
        <v>lunes</v>
      </c>
      <c r="J43494" s="10">
        <f>+_xlfn.XLOOKUP($E43494,pizza!$A$2:$A$97,pizza!$D$2:$D$97,"",0,1)</f>
        <v>20.25</v>
      </c>
      <c r="K43494" s="10">
        <f t="shared" si="679"/>
        <v>20.25</v>
      </c>
      <c r="L43494" s="14" t="str">
        <f>_xlfn.XLOOKUP(_xlfn.XLOOKUP(Data[[#This Row],[pizza_id]],pizza!$A$2:$A$97,pizza!$B$2:$B$97,,0,1),pizza_types!$A$2:$A$33,pizza_types!$B$2:$B$33,,0,1)</f>
        <v>The Sicilian Pizza</v>
      </c>
      <c r="M43494" s="14" t="str">
        <f>_xlfn.XLOOKUP(_xlfn.XLOOKUP(Data[[#This Row],[pizza_id]],pizza!$A$2:$A$97,pizza!$B$2:$B$97,,0,1),pizza_types!$A$2:$A$33,pizza_types!$C$2:$C$33,,0,1)</f>
        <v>Supreme</v>
      </c>
    </row>
    <row r="43495" spans="3:13" x14ac:dyDescent="0.25">
      <c r="C43495" s="10">
        <v>43493</v>
      </c>
      <c r="D43495" s="10">
        <v>19125</v>
      </c>
      <c r="E43495" s="10" t="s">
        <v>93</v>
      </c>
      <c r="F43495" s="10">
        <v>1</v>
      </c>
      <c r="G43495" s="14">
        <f>+_xlfn.XLOOKUP($D43495,orders!$A$2:$A$21351,orders!$B$2:$B$21351,"",0,1)</f>
        <v>42331</v>
      </c>
      <c r="H43495" s="15">
        <f>+_xlfn.XLOOKUP(Data[[#This Row],[order_id]],orders!$A$2:$A$21351,orders!$C$2:$C$21351,"",0,1)</f>
        <v>0.49809027777777781</v>
      </c>
      <c r="I43495" s="14" t="str">
        <f>+TEXT(Data[[#This Row],[date]],"dddd")</f>
        <v>lunes</v>
      </c>
      <c r="J43495" s="10">
        <f>+_xlfn.XLOOKUP($E43495,pizza!$A$2:$A$97,pizza!$D$2:$D$97,"",0,1)</f>
        <v>16.5</v>
      </c>
      <c r="K43495" s="10">
        <f t="shared" si="679"/>
        <v>16.5</v>
      </c>
      <c r="L43495" s="14" t="str">
        <f>_xlfn.XLOOKUP(_xlfn.XLOOKUP(Data[[#This Row],[pizza_id]],pizza!$A$2:$A$97,pizza!$B$2:$B$97,,0,1),pizza_types!$A$2:$A$33,pizza_types!$B$2:$B$33,,0,1)</f>
        <v>The Soppressata Pizza</v>
      </c>
      <c r="M43495" s="14" t="str">
        <f>_xlfn.XLOOKUP(_xlfn.XLOOKUP(Data[[#This Row],[pizza_id]],pizza!$A$2:$A$97,pizza!$B$2:$B$97,,0,1),pizza_types!$A$2:$A$33,pizza_types!$C$2:$C$33,,0,1)</f>
        <v>Supreme</v>
      </c>
    </row>
    <row r="43496" spans="3:13" x14ac:dyDescent="0.25">
      <c r="C43496" s="10">
        <v>43494</v>
      </c>
      <c r="D43496" s="10">
        <v>19125</v>
      </c>
      <c r="E43496" s="10" t="s">
        <v>88</v>
      </c>
      <c r="F43496" s="10">
        <v>1</v>
      </c>
      <c r="G43496" s="14">
        <f>+_xlfn.XLOOKUP($D43496,orders!$A$2:$A$21351,orders!$B$2:$B$21351,"",0,1)</f>
        <v>42331</v>
      </c>
      <c r="H43496" s="15">
        <f>+_xlfn.XLOOKUP(Data[[#This Row],[order_id]],orders!$A$2:$A$21351,orders!$C$2:$C$21351,"",0,1)</f>
        <v>0.49809027777777781</v>
      </c>
      <c r="I43496" s="14" t="str">
        <f>+TEXT(Data[[#This Row],[date]],"dddd")</f>
        <v>lunes</v>
      </c>
      <c r="J43496" s="10">
        <f>+_xlfn.XLOOKUP($E43496,pizza!$A$2:$A$97,pizza!$D$2:$D$97,"",0,1)</f>
        <v>16.5</v>
      </c>
      <c r="K43496" s="10">
        <f t="shared" si="679"/>
        <v>16.5</v>
      </c>
      <c r="L43496" s="14" t="str">
        <f>_xlfn.XLOOKUP(_xlfn.XLOOKUP(Data[[#This Row],[pizza_id]],pizza!$A$2:$A$97,pizza!$B$2:$B$97,,0,1),pizza_types!$A$2:$A$33,pizza_types!$B$2:$B$33,,0,1)</f>
        <v>The Spinach Pesto Pizza</v>
      </c>
      <c r="M43496" s="14" t="str">
        <f>_xlfn.XLOOKUP(_xlfn.XLOOKUP(Data[[#This Row],[pizza_id]],pizza!$A$2:$A$97,pizza!$B$2:$B$97,,0,1),pizza_types!$A$2:$A$33,pizza_types!$C$2:$C$33,,0,1)</f>
        <v>Veggie</v>
      </c>
    </row>
    <row r="43497" spans="3:13" x14ac:dyDescent="0.25">
      <c r="C43497" s="10">
        <v>43495</v>
      </c>
      <c r="D43497" s="10">
        <v>19125</v>
      </c>
      <c r="E43497" s="10" t="s">
        <v>86</v>
      </c>
      <c r="F43497" s="10">
        <v>1</v>
      </c>
      <c r="G43497" s="14">
        <f>+_xlfn.XLOOKUP($D43497,orders!$A$2:$A$21351,orders!$B$2:$B$21351,"",0,1)</f>
        <v>42331</v>
      </c>
      <c r="H43497" s="15">
        <f>+_xlfn.XLOOKUP(Data[[#This Row],[order_id]],orders!$A$2:$A$21351,orders!$C$2:$C$21351,"",0,1)</f>
        <v>0.49809027777777781</v>
      </c>
      <c r="I43497" s="14" t="str">
        <f>+TEXT(Data[[#This Row],[date]],"dddd")</f>
        <v>lunes</v>
      </c>
      <c r="J43497" s="10">
        <f>+_xlfn.XLOOKUP($E43497,pizza!$A$2:$A$97,pizza!$D$2:$D$97,"",0,1)</f>
        <v>16</v>
      </c>
      <c r="K43497" s="10">
        <f t="shared" si="679"/>
        <v>16</v>
      </c>
      <c r="L43497" s="14" t="str">
        <f>_xlfn.XLOOKUP(_xlfn.XLOOKUP(Data[[#This Row],[pizza_id]],pizza!$A$2:$A$97,pizza!$B$2:$B$97,,0,1),pizza_types!$A$2:$A$33,pizza_types!$B$2:$B$33,,0,1)</f>
        <v>The Spinach and Feta Pizza</v>
      </c>
      <c r="M43497" s="14" t="str">
        <f>_xlfn.XLOOKUP(_xlfn.XLOOKUP(Data[[#This Row],[pizza_id]],pizza!$A$2:$A$97,pizza!$B$2:$B$97,,0,1),pizza_types!$A$2:$A$33,pizza_types!$C$2:$C$33,,0,1)</f>
        <v>Veggie</v>
      </c>
    </row>
    <row r="43498" spans="3:13" x14ac:dyDescent="0.25">
      <c r="C43498" s="10">
        <v>43496</v>
      </c>
      <c r="D43498" s="10">
        <v>19125</v>
      </c>
      <c r="E43498" s="10" t="s">
        <v>11</v>
      </c>
      <c r="F43498" s="10">
        <v>1</v>
      </c>
      <c r="G43498" s="14">
        <f>+_xlfn.XLOOKUP($D43498,orders!$A$2:$A$21351,orders!$B$2:$B$21351,"",0,1)</f>
        <v>42331</v>
      </c>
      <c r="H43498" s="15">
        <f>+_xlfn.XLOOKUP(Data[[#This Row],[order_id]],orders!$A$2:$A$21351,orders!$C$2:$C$21351,"",0,1)</f>
        <v>0.49809027777777781</v>
      </c>
      <c r="I43498" s="14" t="str">
        <f>+TEXT(Data[[#This Row],[date]],"dddd")</f>
        <v>lunes</v>
      </c>
      <c r="J43498" s="10">
        <f>+_xlfn.XLOOKUP($E43498,pizza!$A$2:$A$97,pizza!$D$2:$D$97,"",0,1)</f>
        <v>20.75</v>
      </c>
      <c r="K43498" s="10">
        <f t="shared" si="679"/>
        <v>20.75</v>
      </c>
      <c r="L43498" s="14" t="str">
        <f>_xlfn.XLOOKUP(_xlfn.XLOOKUP(Data[[#This Row],[pizza_id]],pizza!$A$2:$A$97,pizza!$B$2:$B$97,,0,1),pizza_types!$A$2:$A$33,pizza_types!$B$2:$B$33,,0,1)</f>
        <v>The Thai Chicken Pizza</v>
      </c>
      <c r="M43498" s="14" t="str">
        <f>_xlfn.XLOOKUP(_xlfn.XLOOKUP(Data[[#This Row],[pizza_id]],pizza!$A$2:$A$97,pizza!$B$2:$B$97,,0,1),pizza_types!$A$2:$A$33,pizza_types!$C$2:$C$33,,0,1)</f>
        <v>Chicken</v>
      </c>
    </row>
    <row r="43499" spans="3:13" x14ac:dyDescent="0.25">
      <c r="C43499" s="10">
        <v>43497</v>
      </c>
      <c r="D43499" s="10">
        <v>19126</v>
      </c>
      <c r="E43499" s="10" t="s">
        <v>71</v>
      </c>
      <c r="F43499" s="10">
        <v>1</v>
      </c>
      <c r="G43499" s="14">
        <f>+_xlfn.XLOOKUP($D43499,orders!$A$2:$A$21351,orders!$B$2:$B$21351,"",0,1)</f>
        <v>42331</v>
      </c>
      <c r="H43499" s="15">
        <f>+_xlfn.XLOOKUP(Data[[#This Row],[order_id]],orders!$A$2:$A$21351,orders!$C$2:$C$21351,"",0,1)</f>
        <v>0.49917824074074074</v>
      </c>
      <c r="I43499" s="14" t="str">
        <f>+TEXT(Data[[#This Row],[date]],"dddd")</f>
        <v>lunes</v>
      </c>
      <c r="J43499" s="10">
        <f>+_xlfn.XLOOKUP($E43499,pizza!$A$2:$A$97,pizza!$D$2:$D$97,"",0,1)</f>
        <v>16.75</v>
      </c>
      <c r="K43499" s="10">
        <f t="shared" si="679"/>
        <v>16.75</v>
      </c>
      <c r="L43499" s="14" t="str">
        <f>_xlfn.XLOOKUP(_xlfn.XLOOKUP(Data[[#This Row],[pizza_id]],pizza!$A$2:$A$97,pizza!$B$2:$B$97,,0,1),pizza_types!$A$2:$A$33,pizza_types!$B$2:$B$33,,0,1)</f>
        <v>The Southwest Chicken Pizza</v>
      </c>
      <c r="M43499" s="14" t="str">
        <f>_xlfn.XLOOKUP(_xlfn.XLOOKUP(Data[[#This Row],[pizza_id]],pizza!$A$2:$A$97,pizza!$B$2:$B$97,,0,1),pizza_types!$A$2:$A$33,pizza_types!$C$2:$C$33,,0,1)</f>
        <v>Chicken</v>
      </c>
    </row>
    <row r="43500" spans="3:13" x14ac:dyDescent="0.25">
      <c r="C43500" s="10">
        <v>43498</v>
      </c>
      <c r="D43500" s="10">
        <v>19127</v>
      </c>
      <c r="E43500" s="10" t="s">
        <v>8</v>
      </c>
      <c r="F43500" s="10">
        <v>2</v>
      </c>
      <c r="G43500" s="14">
        <f>+_xlfn.XLOOKUP($D43500,orders!$A$2:$A$21351,orders!$B$2:$B$21351,"",0,1)</f>
        <v>42331</v>
      </c>
      <c r="H43500" s="15">
        <f>+_xlfn.XLOOKUP(Data[[#This Row],[order_id]],orders!$A$2:$A$21351,orders!$C$2:$C$21351,"",0,1)</f>
        <v>0.50805555555555559</v>
      </c>
      <c r="I43500" s="14" t="str">
        <f>+TEXT(Data[[#This Row],[date]],"dddd")</f>
        <v>lunes</v>
      </c>
      <c r="J43500" s="10">
        <f>+_xlfn.XLOOKUP($E43500,pizza!$A$2:$A$97,pizza!$D$2:$D$97,"",0,1)</f>
        <v>18.5</v>
      </c>
      <c r="K43500" s="10">
        <f t="shared" si="679"/>
        <v>37</v>
      </c>
      <c r="L43500" s="14" t="str">
        <f>_xlfn.XLOOKUP(_xlfn.XLOOKUP(Data[[#This Row],[pizza_id]],pizza!$A$2:$A$97,pizza!$B$2:$B$97,,0,1),pizza_types!$A$2:$A$33,pizza_types!$B$2:$B$33,,0,1)</f>
        <v>The Five Cheese Pizza</v>
      </c>
      <c r="M43500" s="14" t="str">
        <f>_xlfn.XLOOKUP(_xlfn.XLOOKUP(Data[[#This Row],[pizza_id]],pizza!$A$2:$A$97,pizza!$B$2:$B$97,,0,1),pizza_types!$A$2:$A$33,pizza_types!$C$2:$C$33,,0,1)</f>
        <v>Veggie</v>
      </c>
    </row>
    <row r="43501" spans="3:13" x14ac:dyDescent="0.25">
      <c r="C43501" s="10">
        <v>43499</v>
      </c>
      <c r="D43501" s="10">
        <v>19127</v>
      </c>
      <c r="E43501" s="10" t="s">
        <v>11</v>
      </c>
      <c r="F43501" s="10">
        <v>1</v>
      </c>
      <c r="G43501" s="14">
        <f>+_xlfn.XLOOKUP($D43501,orders!$A$2:$A$21351,orders!$B$2:$B$21351,"",0,1)</f>
        <v>42331</v>
      </c>
      <c r="H43501" s="15">
        <f>+_xlfn.XLOOKUP(Data[[#This Row],[order_id]],orders!$A$2:$A$21351,orders!$C$2:$C$21351,"",0,1)</f>
        <v>0.50805555555555559</v>
      </c>
      <c r="I43501" s="14" t="str">
        <f>+TEXT(Data[[#This Row],[date]],"dddd")</f>
        <v>lunes</v>
      </c>
      <c r="J43501" s="10">
        <f>+_xlfn.XLOOKUP($E43501,pizza!$A$2:$A$97,pizza!$D$2:$D$97,"",0,1)</f>
        <v>20.75</v>
      </c>
      <c r="K43501" s="10">
        <f t="shared" si="679"/>
        <v>20.75</v>
      </c>
      <c r="L43501" s="14" t="str">
        <f>_xlfn.XLOOKUP(_xlfn.XLOOKUP(Data[[#This Row],[pizza_id]],pizza!$A$2:$A$97,pizza!$B$2:$B$97,,0,1),pizza_types!$A$2:$A$33,pizza_types!$B$2:$B$33,,0,1)</f>
        <v>The Thai Chicken Pizza</v>
      </c>
      <c r="M43501" s="14" t="str">
        <f>_xlfn.XLOOKUP(_xlfn.XLOOKUP(Data[[#This Row],[pizza_id]],pizza!$A$2:$A$97,pizza!$B$2:$B$97,,0,1),pizza_types!$A$2:$A$33,pizza_types!$C$2:$C$33,,0,1)</f>
        <v>Chicken</v>
      </c>
    </row>
    <row r="43502" spans="3:13" x14ac:dyDescent="0.25">
      <c r="C43502" s="10">
        <v>43500</v>
      </c>
      <c r="D43502" s="10">
        <v>19128</v>
      </c>
      <c r="E43502" s="10" t="s">
        <v>22</v>
      </c>
      <c r="F43502" s="10">
        <v>1</v>
      </c>
      <c r="G43502" s="14">
        <f>+_xlfn.XLOOKUP($D43502,orders!$A$2:$A$21351,orders!$B$2:$B$21351,"",0,1)</f>
        <v>42331</v>
      </c>
      <c r="H43502" s="15">
        <f>+_xlfn.XLOOKUP(Data[[#This Row],[order_id]],orders!$A$2:$A$21351,orders!$C$2:$C$21351,"",0,1)</f>
        <v>0.50880787037037034</v>
      </c>
      <c r="I43502" s="14" t="str">
        <f>+TEXT(Data[[#This Row],[date]],"dddd")</f>
        <v>lunes</v>
      </c>
      <c r="J43502" s="10">
        <f>+_xlfn.XLOOKUP($E43502,pizza!$A$2:$A$97,pizza!$D$2:$D$97,"",0,1)</f>
        <v>20.75</v>
      </c>
      <c r="K43502" s="10">
        <f t="shared" si="679"/>
        <v>20.75</v>
      </c>
      <c r="L43502" s="14" t="str">
        <f>_xlfn.XLOOKUP(_xlfn.XLOOKUP(Data[[#This Row],[pizza_id]],pizza!$A$2:$A$97,pizza!$B$2:$B$97,,0,1),pizza_types!$A$2:$A$33,pizza_types!$B$2:$B$33,,0,1)</f>
        <v>The Spicy Italian Pizza</v>
      </c>
      <c r="M43502" s="14" t="str">
        <f>_xlfn.XLOOKUP(_xlfn.XLOOKUP(Data[[#This Row],[pizza_id]],pizza!$A$2:$A$97,pizza!$B$2:$B$97,,0,1),pizza_types!$A$2:$A$33,pizza_types!$C$2:$C$33,,0,1)</f>
        <v>Supreme</v>
      </c>
    </row>
    <row r="43503" spans="3:13" x14ac:dyDescent="0.25">
      <c r="C43503" s="10">
        <v>43501</v>
      </c>
      <c r="D43503" s="10">
        <v>19128</v>
      </c>
      <c r="E43503" s="10" t="s">
        <v>88</v>
      </c>
      <c r="F43503" s="10">
        <v>1</v>
      </c>
      <c r="G43503" s="14">
        <f>+_xlfn.XLOOKUP($D43503,orders!$A$2:$A$21351,orders!$B$2:$B$21351,"",0,1)</f>
        <v>42331</v>
      </c>
      <c r="H43503" s="15">
        <f>+_xlfn.XLOOKUP(Data[[#This Row],[order_id]],orders!$A$2:$A$21351,orders!$C$2:$C$21351,"",0,1)</f>
        <v>0.50880787037037034</v>
      </c>
      <c r="I43503" s="14" t="str">
        <f>+TEXT(Data[[#This Row],[date]],"dddd")</f>
        <v>lunes</v>
      </c>
      <c r="J43503" s="10">
        <f>+_xlfn.XLOOKUP($E43503,pizza!$A$2:$A$97,pizza!$D$2:$D$97,"",0,1)</f>
        <v>16.5</v>
      </c>
      <c r="K43503" s="10">
        <f t="shared" si="679"/>
        <v>16.5</v>
      </c>
      <c r="L43503" s="14" t="str">
        <f>_xlfn.XLOOKUP(_xlfn.XLOOKUP(Data[[#This Row],[pizza_id]],pizza!$A$2:$A$97,pizza!$B$2:$B$97,,0,1),pizza_types!$A$2:$A$33,pizza_types!$B$2:$B$33,,0,1)</f>
        <v>The Spinach Pesto Pizza</v>
      </c>
      <c r="M43503" s="14" t="str">
        <f>_xlfn.XLOOKUP(_xlfn.XLOOKUP(Data[[#This Row],[pizza_id]],pizza!$A$2:$A$97,pizza!$B$2:$B$97,,0,1),pizza_types!$A$2:$A$33,pizza_types!$C$2:$C$33,,0,1)</f>
        <v>Veggie</v>
      </c>
    </row>
    <row r="43504" spans="3:13" x14ac:dyDescent="0.25">
      <c r="C43504" s="10">
        <v>43502</v>
      </c>
      <c r="D43504" s="10">
        <v>19129</v>
      </c>
      <c r="E43504" s="10" t="s">
        <v>8</v>
      </c>
      <c r="F43504" s="10">
        <v>1</v>
      </c>
      <c r="G43504" s="14">
        <f>+_xlfn.XLOOKUP($D43504,orders!$A$2:$A$21351,orders!$B$2:$B$21351,"",0,1)</f>
        <v>42331</v>
      </c>
      <c r="H43504" s="15">
        <f>+_xlfn.XLOOKUP(Data[[#This Row],[order_id]],orders!$A$2:$A$21351,orders!$C$2:$C$21351,"",0,1)</f>
        <v>0.5117708333333334</v>
      </c>
      <c r="I43504" s="14" t="str">
        <f>+TEXT(Data[[#This Row],[date]],"dddd")</f>
        <v>lunes</v>
      </c>
      <c r="J43504" s="10">
        <f>+_xlfn.XLOOKUP($E43504,pizza!$A$2:$A$97,pizza!$D$2:$D$97,"",0,1)</f>
        <v>18.5</v>
      </c>
      <c r="K43504" s="10">
        <f t="shared" si="679"/>
        <v>18.5</v>
      </c>
      <c r="L43504" s="14" t="str">
        <f>_xlfn.XLOOKUP(_xlfn.XLOOKUP(Data[[#This Row],[pizza_id]],pizza!$A$2:$A$97,pizza!$B$2:$B$97,,0,1),pizza_types!$A$2:$A$33,pizza_types!$B$2:$B$33,,0,1)</f>
        <v>The Five Cheese Pizza</v>
      </c>
      <c r="M43504" s="14" t="str">
        <f>_xlfn.XLOOKUP(_xlfn.XLOOKUP(Data[[#This Row],[pizza_id]],pizza!$A$2:$A$97,pizza!$B$2:$B$97,,0,1),pizza_types!$A$2:$A$33,pizza_types!$C$2:$C$33,,0,1)</f>
        <v>Veggie</v>
      </c>
    </row>
    <row r="43505" spans="3:13" x14ac:dyDescent="0.25">
      <c r="C43505" s="10">
        <v>43503</v>
      </c>
      <c r="D43505" s="10">
        <v>19129</v>
      </c>
      <c r="E43505" s="10" t="s">
        <v>77</v>
      </c>
      <c r="F43505" s="10">
        <v>1</v>
      </c>
      <c r="G43505" s="14">
        <f>+_xlfn.XLOOKUP($D43505,orders!$A$2:$A$21351,orders!$B$2:$B$21351,"",0,1)</f>
        <v>42331</v>
      </c>
      <c r="H43505" s="15">
        <f>+_xlfn.XLOOKUP(Data[[#This Row],[order_id]],orders!$A$2:$A$21351,orders!$C$2:$C$21351,"",0,1)</f>
        <v>0.5117708333333334</v>
      </c>
      <c r="I43505" s="14" t="str">
        <f>+TEXT(Data[[#This Row],[date]],"dddd")</f>
        <v>lunes</v>
      </c>
      <c r="J43505" s="10">
        <f>+_xlfn.XLOOKUP($E43505,pizza!$A$2:$A$97,pizza!$D$2:$D$97,"",0,1)</f>
        <v>21</v>
      </c>
      <c r="K43505" s="10">
        <f t="shared" si="679"/>
        <v>21</v>
      </c>
      <c r="L43505" s="14" t="str">
        <f>_xlfn.XLOOKUP(_xlfn.XLOOKUP(Data[[#This Row],[pizza_id]],pizza!$A$2:$A$97,pizza!$B$2:$B$97,,0,1),pizza_types!$A$2:$A$33,pizza_types!$B$2:$B$33,,0,1)</f>
        <v>The Italian Vegetables Pizza</v>
      </c>
      <c r="M43505" s="14" t="str">
        <f>_xlfn.XLOOKUP(_xlfn.XLOOKUP(Data[[#This Row],[pizza_id]],pizza!$A$2:$A$97,pizza!$B$2:$B$97,,0,1),pizza_types!$A$2:$A$33,pizza_types!$C$2:$C$33,,0,1)</f>
        <v>Veggie</v>
      </c>
    </row>
    <row r="43506" spans="3:13" x14ac:dyDescent="0.25">
      <c r="C43506" s="10">
        <v>43504</v>
      </c>
      <c r="D43506" s="10">
        <v>19130</v>
      </c>
      <c r="E43506" s="10" t="s">
        <v>47</v>
      </c>
      <c r="F43506" s="10">
        <v>1</v>
      </c>
      <c r="G43506" s="14">
        <f>+_xlfn.XLOOKUP($D43506,orders!$A$2:$A$21351,orders!$B$2:$B$21351,"",0,1)</f>
        <v>42331</v>
      </c>
      <c r="H43506" s="15">
        <f>+_xlfn.XLOOKUP(Data[[#This Row],[order_id]],orders!$A$2:$A$21351,orders!$C$2:$C$21351,"",0,1)</f>
        <v>0.51596064814814813</v>
      </c>
      <c r="I43506" s="14" t="str">
        <f>+TEXT(Data[[#This Row],[date]],"dddd")</f>
        <v>lunes</v>
      </c>
      <c r="J43506" s="10">
        <f>+_xlfn.XLOOKUP($E43506,pizza!$A$2:$A$97,pizza!$D$2:$D$97,"",0,1)</f>
        <v>16.75</v>
      </c>
      <c r="K43506" s="10">
        <f t="shared" si="679"/>
        <v>16.75</v>
      </c>
      <c r="L43506" s="14" t="str">
        <f>_xlfn.XLOOKUP(_xlfn.XLOOKUP(Data[[#This Row],[pizza_id]],pizza!$A$2:$A$97,pizza!$B$2:$B$97,,0,1),pizza_types!$A$2:$A$33,pizza_types!$B$2:$B$33,,0,1)</f>
        <v>The Barbecue Chicken Pizza</v>
      </c>
      <c r="M43506" s="14" t="str">
        <f>_xlfn.XLOOKUP(_xlfn.XLOOKUP(Data[[#This Row],[pizza_id]],pizza!$A$2:$A$97,pizza!$B$2:$B$97,,0,1),pizza_types!$A$2:$A$33,pizza_types!$C$2:$C$33,,0,1)</f>
        <v>Chicken</v>
      </c>
    </row>
    <row r="43507" spans="3:13" x14ac:dyDescent="0.25">
      <c r="C43507" s="10">
        <v>43505</v>
      </c>
      <c r="D43507" s="10">
        <v>19130</v>
      </c>
      <c r="E43507" s="10" t="s">
        <v>19</v>
      </c>
      <c r="F43507" s="10">
        <v>1</v>
      </c>
      <c r="G43507" s="14">
        <f>+_xlfn.XLOOKUP($D43507,orders!$A$2:$A$21351,orders!$B$2:$B$21351,"",0,1)</f>
        <v>42331</v>
      </c>
      <c r="H43507" s="15">
        <f>+_xlfn.XLOOKUP(Data[[#This Row],[order_id]],orders!$A$2:$A$21351,orders!$C$2:$C$21351,"",0,1)</f>
        <v>0.51596064814814813</v>
      </c>
      <c r="I43507" s="14" t="str">
        <f>+TEXT(Data[[#This Row],[date]],"dddd")</f>
        <v>lunes</v>
      </c>
      <c r="J43507" s="10">
        <f>+_xlfn.XLOOKUP($E43507,pizza!$A$2:$A$97,pizza!$D$2:$D$97,"",0,1)</f>
        <v>20.5</v>
      </c>
      <c r="K43507" s="10">
        <f t="shared" si="679"/>
        <v>20.5</v>
      </c>
      <c r="L43507" s="14" t="str">
        <f>_xlfn.XLOOKUP(_xlfn.XLOOKUP(Data[[#This Row],[pizza_id]],pizza!$A$2:$A$97,pizza!$B$2:$B$97,,0,1),pizza_types!$A$2:$A$33,pizza_types!$B$2:$B$33,,0,1)</f>
        <v>The Italian Capocollo Pizza</v>
      </c>
      <c r="M43507" s="14" t="str">
        <f>_xlfn.XLOOKUP(_xlfn.XLOOKUP(Data[[#This Row],[pizza_id]],pizza!$A$2:$A$97,pizza!$B$2:$B$97,,0,1),pizza_types!$A$2:$A$33,pizza_types!$C$2:$C$33,,0,1)</f>
        <v>Classic</v>
      </c>
    </row>
    <row r="43508" spans="3:13" x14ac:dyDescent="0.25">
      <c r="C43508" s="10">
        <v>43506</v>
      </c>
      <c r="D43508" s="10">
        <v>19130</v>
      </c>
      <c r="E43508" s="10" t="s">
        <v>58</v>
      </c>
      <c r="F43508" s="10">
        <v>1</v>
      </c>
      <c r="G43508" s="14">
        <f>+_xlfn.XLOOKUP($D43508,orders!$A$2:$A$21351,orders!$B$2:$B$21351,"",0,1)</f>
        <v>42331</v>
      </c>
      <c r="H43508" s="15">
        <f>+_xlfn.XLOOKUP(Data[[#This Row],[order_id]],orders!$A$2:$A$21351,orders!$C$2:$C$21351,"",0,1)</f>
        <v>0.51596064814814813</v>
      </c>
      <c r="I43508" s="14" t="str">
        <f>+TEXT(Data[[#This Row],[date]],"dddd")</f>
        <v>lunes</v>
      </c>
      <c r="J43508" s="10">
        <f>+_xlfn.XLOOKUP($E43508,pizza!$A$2:$A$97,pizza!$D$2:$D$97,"",0,1)</f>
        <v>16.5</v>
      </c>
      <c r="K43508" s="10">
        <f t="shared" si="679"/>
        <v>16.5</v>
      </c>
      <c r="L43508" s="14" t="str">
        <f>_xlfn.XLOOKUP(_xlfn.XLOOKUP(Data[[#This Row],[pizza_id]],pizza!$A$2:$A$97,pizza!$B$2:$B$97,,0,1),pizza_types!$A$2:$A$33,pizza_types!$B$2:$B$33,,0,1)</f>
        <v>The Pepper Salami Pizza</v>
      </c>
      <c r="M43508" s="14" t="str">
        <f>_xlfn.XLOOKUP(_xlfn.XLOOKUP(Data[[#This Row],[pizza_id]],pizza!$A$2:$A$97,pizza!$B$2:$B$97,,0,1),pizza_types!$A$2:$A$33,pizza_types!$C$2:$C$33,,0,1)</f>
        <v>Supreme</v>
      </c>
    </row>
    <row r="43509" spans="3:13" x14ac:dyDescent="0.25">
      <c r="C43509" s="10">
        <v>43507</v>
      </c>
      <c r="D43509" s="10">
        <v>19130</v>
      </c>
      <c r="E43509" s="10" t="s">
        <v>13</v>
      </c>
      <c r="F43509" s="10">
        <v>1</v>
      </c>
      <c r="G43509" s="14">
        <f>+_xlfn.XLOOKUP($D43509,orders!$A$2:$A$21351,orders!$B$2:$B$21351,"",0,1)</f>
        <v>42331</v>
      </c>
      <c r="H43509" s="15">
        <f>+_xlfn.XLOOKUP(Data[[#This Row],[order_id]],orders!$A$2:$A$21351,orders!$C$2:$C$21351,"",0,1)</f>
        <v>0.51596064814814813</v>
      </c>
      <c r="I43509" s="14" t="str">
        <f>+TEXT(Data[[#This Row],[date]],"dddd")</f>
        <v>lunes</v>
      </c>
      <c r="J43509" s="10">
        <f>+_xlfn.XLOOKUP($E43509,pizza!$A$2:$A$97,pizza!$D$2:$D$97,"",0,1)</f>
        <v>20.75</v>
      </c>
      <c r="K43509" s="10">
        <f t="shared" si="679"/>
        <v>20.75</v>
      </c>
      <c r="L43509" s="14" t="str">
        <f>_xlfn.XLOOKUP(_xlfn.XLOOKUP(Data[[#This Row],[pizza_id]],pizza!$A$2:$A$97,pizza!$B$2:$B$97,,0,1),pizza_types!$A$2:$A$33,pizza_types!$B$2:$B$33,,0,1)</f>
        <v>The Prosciutto and Arugula Pizza</v>
      </c>
      <c r="M43509" s="14" t="str">
        <f>_xlfn.XLOOKUP(_xlfn.XLOOKUP(Data[[#This Row],[pizza_id]],pizza!$A$2:$A$97,pizza!$B$2:$B$97,,0,1),pizza_types!$A$2:$A$33,pizza_types!$C$2:$C$33,,0,1)</f>
        <v>Supreme</v>
      </c>
    </row>
    <row r="43510" spans="3:13" x14ac:dyDescent="0.25">
      <c r="C43510" s="10">
        <v>43508</v>
      </c>
      <c r="D43510" s="10">
        <v>19131</v>
      </c>
      <c r="E43510" s="10" t="s">
        <v>7</v>
      </c>
      <c r="F43510" s="10">
        <v>1</v>
      </c>
      <c r="G43510" s="14">
        <f>+_xlfn.XLOOKUP($D43510,orders!$A$2:$A$21351,orders!$B$2:$B$21351,"",0,1)</f>
        <v>42331</v>
      </c>
      <c r="H43510" s="15">
        <f>+_xlfn.XLOOKUP(Data[[#This Row],[order_id]],orders!$A$2:$A$21351,orders!$C$2:$C$21351,"",0,1)</f>
        <v>0.51991898148148141</v>
      </c>
      <c r="I43510" s="14" t="str">
        <f>+TEXT(Data[[#This Row],[date]],"dddd")</f>
        <v>lunes</v>
      </c>
      <c r="J43510" s="10">
        <f>+_xlfn.XLOOKUP($E43510,pizza!$A$2:$A$97,pizza!$D$2:$D$97,"",0,1)</f>
        <v>16</v>
      </c>
      <c r="K43510" s="10">
        <f t="shared" si="679"/>
        <v>16</v>
      </c>
      <c r="L43510" s="14" t="str">
        <f>_xlfn.XLOOKUP(_xlfn.XLOOKUP(Data[[#This Row],[pizza_id]],pizza!$A$2:$A$97,pizza!$B$2:$B$97,,0,1),pizza_types!$A$2:$A$33,pizza_types!$B$2:$B$33,,0,1)</f>
        <v>The Classic Deluxe Pizza</v>
      </c>
      <c r="M43510" s="14" t="str">
        <f>_xlfn.XLOOKUP(_xlfn.XLOOKUP(Data[[#This Row],[pizza_id]],pizza!$A$2:$A$97,pizza!$B$2:$B$97,,0,1),pizza_types!$A$2:$A$33,pizza_types!$C$2:$C$33,,0,1)</f>
        <v>Classic</v>
      </c>
    </row>
    <row r="43511" spans="3:13" x14ac:dyDescent="0.25">
      <c r="C43511" s="10">
        <v>43509</v>
      </c>
      <c r="D43511" s="10">
        <v>19131</v>
      </c>
      <c r="E43511" s="10" t="s">
        <v>50</v>
      </c>
      <c r="F43511" s="10">
        <v>1</v>
      </c>
      <c r="G43511" s="14">
        <f>+_xlfn.XLOOKUP($D43511,orders!$A$2:$A$21351,orders!$B$2:$B$21351,"",0,1)</f>
        <v>42331</v>
      </c>
      <c r="H43511" s="15">
        <f>+_xlfn.XLOOKUP(Data[[#This Row],[order_id]],orders!$A$2:$A$21351,orders!$C$2:$C$21351,"",0,1)</f>
        <v>0.51991898148148141</v>
      </c>
      <c r="I43511" s="14" t="str">
        <f>+TEXT(Data[[#This Row],[date]],"dddd")</f>
        <v>lunes</v>
      </c>
      <c r="J43511" s="10">
        <f>+_xlfn.XLOOKUP($E43511,pizza!$A$2:$A$97,pizza!$D$2:$D$97,"",0,1)</f>
        <v>16.25</v>
      </c>
      <c r="K43511" s="10">
        <f t="shared" si="679"/>
        <v>16.25</v>
      </c>
      <c r="L43511" s="14" t="str">
        <f>_xlfn.XLOOKUP(_xlfn.XLOOKUP(Data[[#This Row],[pizza_id]],pizza!$A$2:$A$97,pizza!$B$2:$B$97,,0,1),pizza_types!$A$2:$A$33,pizza_types!$B$2:$B$33,,0,1)</f>
        <v>The Sicilian Pizza</v>
      </c>
      <c r="M43511" s="14" t="str">
        <f>_xlfn.XLOOKUP(_xlfn.XLOOKUP(Data[[#This Row],[pizza_id]],pizza!$A$2:$A$97,pizza!$B$2:$B$97,,0,1),pizza_types!$A$2:$A$33,pizza_types!$C$2:$C$33,,0,1)</f>
        <v>Supreme</v>
      </c>
    </row>
    <row r="43512" spans="3:13" x14ac:dyDescent="0.25">
      <c r="C43512" s="10">
        <v>43510</v>
      </c>
      <c r="D43512" s="10">
        <v>19132</v>
      </c>
      <c r="E43512" s="10" t="s">
        <v>47</v>
      </c>
      <c r="F43512" s="10">
        <v>2</v>
      </c>
      <c r="G43512" s="14">
        <f>+_xlfn.XLOOKUP($D43512,orders!$A$2:$A$21351,orders!$B$2:$B$21351,"",0,1)</f>
        <v>42331</v>
      </c>
      <c r="H43512" s="15">
        <f>+_xlfn.XLOOKUP(Data[[#This Row],[order_id]],orders!$A$2:$A$21351,orders!$C$2:$C$21351,"",0,1)</f>
        <v>0.52847222222222223</v>
      </c>
      <c r="I43512" s="14" t="str">
        <f>+TEXT(Data[[#This Row],[date]],"dddd")</f>
        <v>lunes</v>
      </c>
      <c r="J43512" s="10">
        <f>+_xlfn.XLOOKUP($E43512,pizza!$A$2:$A$97,pizza!$D$2:$D$97,"",0,1)</f>
        <v>16.75</v>
      </c>
      <c r="K43512" s="10">
        <f t="shared" si="679"/>
        <v>33.5</v>
      </c>
      <c r="L43512" s="14" t="str">
        <f>_xlfn.XLOOKUP(_xlfn.XLOOKUP(Data[[#This Row],[pizza_id]],pizza!$A$2:$A$97,pizza!$B$2:$B$97,,0,1),pizza_types!$A$2:$A$33,pizza_types!$B$2:$B$33,,0,1)</f>
        <v>The Barbecue Chicken Pizza</v>
      </c>
      <c r="M43512" s="14" t="str">
        <f>_xlfn.XLOOKUP(_xlfn.XLOOKUP(Data[[#This Row],[pizza_id]],pizza!$A$2:$A$97,pizza!$B$2:$B$97,,0,1),pizza_types!$A$2:$A$33,pizza_types!$C$2:$C$33,,0,1)</f>
        <v>Chicken</v>
      </c>
    </row>
    <row r="43513" spans="3:13" x14ac:dyDescent="0.25">
      <c r="C43513" s="10">
        <v>43511</v>
      </c>
      <c r="D43513" s="10">
        <v>19132</v>
      </c>
      <c r="E43513" s="10" t="s">
        <v>57</v>
      </c>
      <c r="F43513" s="10">
        <v>1</v>
      </c>
      <c r="G43513" s="14">
        <f>+_xlfn.XLOOKUP($D43513,orders!$A$2:$A$21351,orders!$B$2:$B$21351,"",0,1)</f>
        <v>42331</v>
      </c>
      <c r="H43513" s="15">
        <f>+_xlfn.XLOOKUP(Data[[#This Row],[order_id]],orders!$A$2:$A$21351,orders!$C$2:$C$21351,"",0,1)</f>
        <v>0.52847222222222223</v>
      </c>
      <c r="I43513" s="14" t="str">
        <f>+TEXT(Data[[#This Row],[date]],"dddd")</f>
        <v>lunes</v>
      </c>
      <c r="J43513" s="10">
        <f>+_xlfn.XLOOKUP($E43513,pizza!$A$2:$A$97,pizza!$D$2:$D$97,"",0,1)</f>
        <v>10.5</v>
      </c>
      <c r="K43513" s="10">
        <f t="shared" si="679"/>
        <v>10.5</v>
      </c>
      <c r="L43513" s="14" t="str">
        <f>_xlfn.XLOOKUP(_xlfn.XLOOKUP(Data[[#This Row],[pizza_id]],pizza!$A$2:$A$97,pizza!$B$2:$B$97,,0,1),pizza_types!$A$2:$A$33,pizza_types!$B$2:$B$33,,0,1)</f>
        <v>The Hawaiian Pizza</v>
      </c>
      <c r="M43513" s="14" t="str">
        <f>_xlfn.XLOOKUP(_xlfn.XLOOKUP(Data[[#This Row],[pizza_id]],pizza!$A$2:$A$97,pizza!$B$2:$B$97,,0,1),pizza_types!$A$2:$A$33,pizza_types!$C$2:$C$33,,0,1)</f>
        <v>Classic</v>
      </c>
    </row>
    <row r="43514" spans="3:13" x14ac:dyDescent="0.25">
      <c r="C43514" s="10">
        <v>43512</v>
      </c>
      <c r="D43514" s="10">
        <v>19132</v>
      </c>
      <c r="E43514" s="10" t="s">
        <v>12</v>
      </c>
      <c r="F43514" s="10">
        <v>1</v>
      </c>
      <c r="G43514" s="14">
        <f>+_xlfn.XLOOKUP($D43514,orders!$A$2:$A$21351,orders!$B$2:$B$21351,"",0,1)</f>
        <v>42331</v>
      </c>
      <c r="H43514" s="15">
        <f>+_xlfn.XLOOKUP(Data[[#This Row],[order_id]],orders!$A$2:$A$21351,orders!$C$2:$C$21351,"",0,1)</f>
        <v>0.52847222222222223</v>
      </c>
      <c r="I43514" s="14" t="str">
        <f>+TEXT(Data[[#This Row],[date]],"dddd")</f>
        <v>lunes</v>
      </c>
      <c r="J43514" s="10">
        <f>+_xlfn.XLOOKUP($E43514,pizza!$A$2:$A$97,pizza!$D$2:$D$97,"",0,1)</f>
        <v>16.5</v>
      </c>
      <c r="K43514" s="10">
        <f t="shared" si="679"/>
        <v>16.5</v>
      </c>
      <c r="L43514" s="14" t="str">
        <f>_xlfn.XLOOKUP(_xlfn.XLOOKUP(Data[[#This Row],[pizza_id]],pizza!$A$2:$A$97,pizza!$B$2:$B$97,,0,1),pizza_types!$A$2:$A$33,pizza_types!$B$2:$B$33,,0,1)</f>
        <v>The Italian Supreme Pizza</v>
      </c>
      <c r="M43514" s="14" t="str">
        <f>_xlfn.XLOOKUP(_xlfn.XLOOKUP(Data[[#This Row],[pizza_id]],pizza!$A$2:$A$97,pizza!$B$2:$B$97,,0,1),pizza_types!$A$2:$A$33,pizza_types!$C$2:$C$33,,0,1)</f>
        <v>Supreme</v>
      </c>
    </row>
    <row r="43515" spans="3:13" x14ac:dyDescent="0.25">
      <c r="C43515" s="10">
        <v>43513</v>
      </c>
      <c r="D43515" s="10">
        <v>19132</v>
      </c>
      <c r="E43515" s="10" t="s">
        <v>43</v>
      </c>
      <c r="F43515" s="10">
        <v>1</v>
      </c>
      <c r="G43515" s="14">
        <f>+_xlfn.XLOOKUP($D43515,orders!$A$2:$A$21351,orders!$B$2:$B$21351,"",0,1)</f>
        <v>42331</v>
      </c>
      <c r="H43515" s="15">
        <f>+_xlfn.XLOOKUP(Data[[#This Row],[order_id]],orders!$A$2:$A$21351,orders!$C$2:$C$21351,"",0,1)</f>
        <v>0.52847222222222223</v>
      </c>
      <c r="I43515" s="14" t="str">
        <f>+TEXT(Data[[#This Row],[date]],"dddd")</f>
        <v>lunes</v>
      </c>
      <c r="J43515" s="10">
        <f>+_xlfn.XLOOKUP($E43515,pizza!$A$2:$A$97,pizza!$D$2:$D$97,"",0,1)</f>
        <v>20.5</v>
      </c>
      <c r="K43515" s="10">
        <f t="shared" si="679"/>
        <v>20.5</v>
      </c>
      <c r="L43515" s="14" t="str">
        <f>_xlfn.XLOOKUP(_xlfn.XLOOKUP(Data[[#This Row],[pizza_id]],pizza!$A$2:$A$97,pizza!$B$2:$B$97,,0,1),pizza_types!$A$2:$A$33,pizza_types!$B$2:$B$33,,0,1)</f>
        <v>The Napolitana Pizza</v>
      </c>
      <c r="M43515" s="14" t="str">
        <f>_xlfn.XLOOKUP(_xlfn.XLOOKUP(Data[[#This Row],[pizza_id]],pizza!$A$2:$A$97,pizza!$B$2:$B$97,,0,1),pizza_types!$A$2:$A$33,pizza_types!$C$2:$C$33,,0,1)</f>
        <v>Classic</v>
      </c>
    </row>
    <row r="43516" spans="3:13" x14ac:dyDescent="0.25">
      <c r="C43516" s="10">
        <v>43514</v>
      </c>
      <c r="D43516" s="10">
        <v>19132</v>
      </c>
      <c r="E43516" s="10" t="s">
        <v>44</v>
      </c>
      <c r="F43516" s="10">
        <v>2</v>
      </c>
      <c r="G43516" s="14">
        <f>+_xlfn.XLOOKUP($D43516,orders!$A$2:$A$21351,orders!$B$2:$B$21351,"",0,1)</f>
        <v>42331</v>
      </c>
      <c r="H43516" s="15">
        <f>+_xlfn.XLOOKUP(Data[[#This Row],[order_id]],orders!$A$2:$A$21351,orders!$C$2:$C$21351,"",0,1)</f>
        <v>0.52847222222222223</v>
      </c>
      <c r="I43516" s="14" t="str">
        <f>+TEXT(Data[[#This Row],[date]],"dddd")</f>
        <v>lunes</v>
      </c>
      <c r="J43516" s="10">
        <f>+_xlfn.XLOOKUP($E43516,pizza!$A$2:$A$97,pizza!$D$2:$D$97,"",0,1)</f>
        <v>20.25</v>
      </c>
      <c r="K43516" s="10">
        <f t="shared" si="679"/>
        <v>40.5</v>
      </c>
      <c r="L43516" s="14" t="str">
        <f>_xlfn.XLOOKUP(_xlfn.XLOOKUP(Data[[#This Row],[pizza_id]],pizza!$A$2:$A$97,pizza!$B$2:$B$97,,0,1),pizza_types!$A$2:$A$33,pizza_types!$B$2:$B$33,,0,1)</f>
        <v>The Sicilian Pizza</v>
      </c>
      <c r="M43516" s="14" t="str">
        <f>_xlfn.XLOOKUP(_xlfn.XLOOKUP(Data[[#This Row],[pizza_id]],pizza!$A$2:$A$97,pizza!$B$2:$B$97,,0,1),pizza_types!$A$2:$A$33,pizza_types!$C$2:$C$33,,0,1)</f>
        <v>Supreme</v>
      </c>
    </row>
    <row r="43517" spans="3:13" x14ac:dyDescent="0.25">
      <c r="C43517" s="10">
        <v>43515</v>
      </c>
      <c r="D43517" s="10">
        <v>19132</v>
      </c>
      <c r="E43517" s="10" t="s">
        <v>71</v>
      </c>
      <c r="F43517" s="10">
        <v>1</v>
      </c>
      <c r="G43517" s="14">
        <f>+_xlfn.XLOOKUP($D43517,orders!$A$2:$A$21351,orders!$B$2:$B$21351,"",0,1)</f>
        <v>42331</v>
      </c>
      <c r="H43517" s="15">
        <f>+_xlfn.XLOOKUP(Data[[#This Row],[order_id]],orders!$A$2:$A$21351,orders!$C$2:$C$21351,"",0,1)</f>
        <v>0.52847222222222223</v>
      </c>
      <c r="I43517" s="14" t="str">
        <f>+TEXT(Data[[#This Row],[date]],"dddd")</f>
        <v>lunes</v>
      </c>
      <c r="J43517" s="10">
        <f>+_xlfn.XLOOKUP($E43517,pizza!$A$2:$A$97,pizza!$D$2:$D$97,"",0,1)</f>
        <v>16.75</v>
      </c>
      <c r="K43517" s="10">
        <f t="shared" si="679"/>
        <v>16.75</v>
      </c>
      <c r="L43517" s="14" t="str">
        <f>_xlfn.XLOOKUP(_xlfn.XLOOKUP(Data[[#This Row],[pizza_id]],pizza!$A$2:$A$97,pizza!$B$2:$B$97,,0,1),pizza_types!$A$2:$A$33,pizza_types!$B$2:$B$33,,0,1)</f>
        <v>The Southwest Chicken Pizza</v>
      </c>
      <c r="M43517" s="14" t="str">
        <f>_xlfn.XLOOKUP(_xlfn.XLOOKUP(Data[[#This Row],[pizza_id]],pizza!$A$2:$A$97,pizza!$B$2:$B$97,,0,1),pizza_types!$A$2:$A$33,pizza_types!$C$2:$C$33,,0,1)</f>
        <v>Chicken</v>
      </c>
    </row>
    <row r="43518" spans="3:13" x14ac:dyDescent="0.25">
      <c r="C43518" s="10">
        <v>43516</v>
      </c>
      <c r="D43518" s="10">
        <v>19132</v>
      </c>
      <c r="E43518" s="10" t="s">
        <v>82</v>
      </c>
      <c r="F43518" s="10">
        <v>1</v>
      </c>
      <c r="G43518" s="14">
        <f>+_xlfn.XLOOKUP($D43518,orders!$A$2:$A$21351,orders!$B$2:$B$21351,"",0,1)</f>
        <v>42331</v>
      </c>
      <c r="H43518" s="15">
        <f>+_xlfn.XLOOKUP(Data[[#This Row],[order_id]],orders!$A$2:$A$21351,orders!$C$2:$C$21351,"",0,1)</f>
        <v>0.52847222222222223</v>
      </c>
      <c r="I43518" s="14" t="str">
        <f>+TEXT(Data[[#This Row],[date]],"dddd")</f>
        <v>lunes</v>
      </c>
      <c r="J43518" s="10">
        <f>+_xlfn.XLOOKUP($E43518,pizza!$A$2:$A$97,pizza!$D$2:$D$97,"",0,1)</f>
        <v>16.5</v>
      </c>
      <c r="K43518" s="10">
        <f t="shared" si="679"/>
        <v>16.5</v>
      </c>
      <c r="L43518" s="14" t="str">
        <f>_xlfn.XLOOKUP(_xlfn.XLOOKUP(Data[[#This Row],[pizza_id]],pizza!$A$2:$A$97,pizza!$B$2:$B$97,,0,1),pizza_types!$A$2:$A$33,pizza_types!$B$2:$B$33,,0,1)</f>
        <v>The Spicy Italian Pizza</v>
      </c>
      <c r="M43518" s="14" t="str">
        <f>_xlfn.XLOOKUP(_xlfn.XLOOKUP(Data[[#This Row],[pizza_id]],pizza!$A$2:$A$97,pizza!$B$2:$B$97,,0,1),pizza_types!$A$2:$A$33,pizza_types!$C$2:$C$33,,0,1)</f>
        <v>Supreme</v>
      </c>
    </row>
    <row r="43519" spans="3:13" x14ac:dyDescent="0.25">
      <c r="C43519" s="10">
        <v>43517</v>
      </c>
      <c r="D43519" s="10">
        <v>19132</v>
      </c>
      <c r="E43519" s="10" t="s">
        <v>74</v>
      </c>
      <c r="F43519" s="10">
        <v>1</v>
      </c>
      <c r="G43519" s="14">
        <f>+_xlfn.XLOOKUP($D43519,orders!$A$2:$A$21351,orders!$B$2:$B$21351,"",0,1)</f>
        <v>42331</v>
      </c>
      <c r="H43519" s="15">
        <f>+_xlfn.XLOOKUP(Data[[#This Row],[order_id]],orders!$A$2:$A$21351,orders!$C$2:$C$21351,"",0,1)</f>
        <v>0.52847222222222223</v>
      </c>
      <c r="I43519" s="14" t="str">
        <f>+TEXT(Data[[#This Row],[date]],"dddd")</f>
        <v>lunes</v>
      </c>
      <c r="J43519" s="10">
        <f>+_xlfn.XLOOKUP($E43519,pizza!$A$2:$A$97,pizza!$D$2:$D$97,"",0,1)</f>
        <v>12.5</v>
      </c>
      <c r="K43519" s="10">
        <f t="shared" si="679"/>
        <v>12.5</v>
      </c>
      <c r="L43519" s="14" t="str">
        <f>_xlfn.XLOOKUP(_xlfn.XLOOKUP(Data[[#This Row],[pizza_id]],pizza!$A$2:$A$97,pizza!$B$2:$B$97,,0,1),pizza_types!$A$2:$A$33,pizza_types!$B$2:$B$33,,0,1)</f>
        <v>The Spicy Italian Pizza</v>
      </c>
      <c r="M43519" s="14" t="str">
        <f>_xlfn.XLOOKUP(_xlfn.XLOOKUP(Data[[#This Row],[pizza_id]],pizza!$A$2:$A$97,pizza!$B$2:$B$97,,0,1),pizza_types!$A$2:$A$33,pizza_types!$C$2:$C$33,,0,1)</f>
        <v>Supreme</v>
      </c>
    </row>
    <row r="43520" spans="3:13" x14ac:dyDescent="0.25">
      <c r="C43520" s="10">
        <v>43518</v>
      </c>
      <c r="D43520" s="10">
        <v>19132</v>
      </c>
      <c r="E43520" s="10" t="s">
        <v>61</v>
      </c>
      <c r="F43520" s="10">
        <v>1</v>
      </c>
      <c r="G43520" s="14">
        <f>+_xlfn.XLOOKUP($D43520,orders!$A$2:$A$21351,orders!$B$2:$B$21351,"",0,1)</f>
        <v>42331</v>
      </c>
      <c r="H43520" s="15">
        <f>+_xlfn.XLOOKUP(Data[[#This Row],[order_id]],orders!$A$2:$A$21351,orders!$C$2:$C$21351,"",0,1)</f>
        <v>0.52847222222222223</v>
      </c>
      <c r="I43520" s="14" t="str">
        <f>+TEXT(Data[[#This Row],[date]],"dddd")</f>
        <v>lunes</v>
      </c>
      <c r="J43520" s="10">
        <f>+_xlfn.XLOOKUP($E43520,pizza!$A$2:$A$97,pizza!$D$2:$D$97,"",0,1)</f>
        <v>12.5</v>
      </c>
      <c r="K43520" s="10">
        <f t="shared" si="679"/>
        <v>12.5</v>
      </c>
      <c r="L43520" s="14" t="str">
        <f>_xlfn.XLOOKUP(_xlfn.XLOOKUP(Data[[#This Row],[pizza_id]],pizza!$A$2:$A$97,pizza!$B$2:$B$97,,0,1),pizza_types!$A$2:$A$33,pizza_types!$B$2:$B$33,,0,1)</f>
        <v>The Spinach Pesto Pizza</v>
      </c>
      <c r="M43520" s="14" t="str">
        <f>_xlfn.XLOOKUP(_xlfn.XLOOKUP(Data[[#This Row],[pizza_id]],pizza!$A$2:$A$97,pizza!$B$2:$B$97,,0,1),pizza_types!$A$2:$A$33,pizza_types!$C$2:$C$33,,0,1)</f>
        <v>Veggie</v>
      </c>
    </row>
    <row r="43521" spans="3:13" x14ac:dyDescent="0.25">
      <c r="C43521" s="10">
        <v>43519</v>
      </c>
      <c r="D43521" s="10">
        <v>19132</v>
      </c>
      <c r="E43521" s="10" t="s">
        <v>81</v>
      </c>
      <c r="F43521" s="10">
        <v>1</v>
      </c>
      <c r="G43521" s="14">
        <f>+_xlfn.XLOOKUP($D43521,orders!$A$2:$A$21351,orders!$B$2:$B$21351,"",0,1)</f>
        <v>42331</v>
      </c>
      <c r="H43521" s="15">
        <f>+_xlfn.XLOOKUP(Data[[#This Row],[order_id]],orders!$A$2:$A$21351,orders!$C$2:$C$21351,"",0,1)</f>
        <v>0.52847222222222223</v>
      </c>
      <c r="I43521" s="14" t="str">
        <f>+TEXT(Data[[#This Row],[date]],"dddd")</f>
        <v>lunes</v>
      </c>
      <c r="J43521" s="10">
        <f>+_xlfn.XLOOKUP($E43521,pizza!$A$2:$A$97,pizza!$D$2:$D$97,"",0,1)</f>
        <v>12</v>
      </c>
      <c r="K43521" s="10">
        <f t="shared" si="679"/>
        <v>12</v>
      </c>
      <c r="L43521" s="14" t="str">
        <f>_xlfn.XLOOKUP(_xlfn.XLOOKUP(Data[[#This Row],[pizza_id]],pizza!$A$2:$A$97,pizza!$B$2:$B$97,,0,1),pizza_types!$A$2:$A$33,pizza_types!$B$2:$B$33,,0,1)</f>
        <v>The Spinach and Feta Pizza</v>
      </c>
      <c r="M43521" s="14" t="str">
        <f>_xlfn.XLOOKUP(_xlfn.XLOOKUP(Data[[#This Row],[pizza_id]],pizza!$A$2:$A$97,pizza!$B$2:$B$97,,0,1),pizza_types!$A$2:$A$33,pizza_types!$C$2:$C$33,,0,1)</f>
        <v>Veggie</v>
      </c>
    </row>
    <row r="43522" spans="3:13" x14ac:dyDescent="0.25">
      <c r="C43522" s="10">
        <v>43520</v>
      </c>
      <c r="D43522" s="10">
        <v>19132</v>
      </c>
      <c r="E43522" s="10" t="s">
        <v>75</v>
      </c>
      <c r="F43522" s="10">
        <v>1</v>
      </c>
      <c r="G43522" s="14">
        <f>+_xlfn.XLOOKUP($D43522,orders!$A$2:$A$21351,orders!$B$2:$B$21351,"",0,1)</f>
        <v>42331</v>
      </c>
      <c r="H43522" s="15">
        <f>+_xlfn.XLOOKUP(Data[[#This Row],[order_id]],orders!$A$2:$A$21351,orders!$C$2:$C$21351,"",0,1)</f>
        <v>0.52847222222222223</v>
      </c>
      <c r="I43522" s="14" t="str">
        <f>+TEXT(Data[[#This Row],[date]],"dddd")</f>
        <v>lunes</v>
      </c>
      <c r="J43522" s="10">
        <f>+_xlfn.XLOOKUP($E43522,pizza!$A$2:$A$97,pizza!$D$2:$D$97,"",0,1)</f>
        <v>12.75</v>
      </c>
      <c r="K43522" s="10">
        <f t="shared" si="679"/>
        <v>12.75</v>
      </c>
      <c r="L43522" s="14" t="str">
        <f>_xlfn.XLOOKUP(_xlfn.XLOOKUP(Data[[#This Row],[pizza_id]],pizza!$A$2:$A$97,pizza!$B$2:$B$97,,0,1),pizza_types!$A$2:$A$33,pizza_types!$B$2:$B$33,,0,1)</f>
        <v>The Thai Chicken Pizza</v>
      </c>
      <c r="M43522" s="14" t="str">
        <f>_xlfn.XLOOKUP(_xlfn.XLOOKUP(Data[[#This Row],[pizza_id]],pizza!$A$2:$A$97,pizza!$B$2:$B$97,,0,1),pizza_types!$A$2:$A$33,pizza_types!$C$2:$C$33,,0,1)</f>
        <v>Chicken</v>
      </c>
    </row>
    <row r="43523" spans="3:13" x14ac:dyDescent="0.25">
      <c r="C43523" s="10">
        <v>43521</v>
      </c>
      <c r="D43523" s="10">
        <v>19133</v>
      </c>
      <c r="E43523" s="10" t="s">
        <v>29</v>
      </c>
      <c r="F43523" s="10">
        <v>1</v>
      </c>
      <c r="G43523" s="14">
        <f>+_xlfn.XLOOKUP($D43523,orders!$A$2:$A$21351,orders!$B$2:$B$21351,"",0,1)</f>
        <v>42331</v>
      </c>
      <c r="H43523" s="15">
        <f>+_xlfn.XLOOKUP(Data[[#This Row],[order_id]],orders!$A$2:$A$21351,orders!$C$2:$C$21351,"",0,1)</f>
        <v>0.53084490740740742</v>
      </c>
      <c r="I43523" s="14" t="str">
        <f>+TEXT(Data[[#This Row],[date]],"dddd")</f>
        <v>lunes</v>
      </c>
      <c r="J43523" s="10">
        <f>+_xlfn.XLOOKUP($E43523,pizza!$A$2:$A$97,pizza!$D$2:$D$97,"",0,1)</f>
        <v>16.75</v>
      </c>
      <c r="K43523" s="10">
        <f t="shared" si="679"/>
        <v>16.75</v>
      </c>
      <c r="L43523" s="14" t="str">
        <f>_xlfn.XLOOKUP(_xlfn.XLOOKUP(Data[[#This Row],[pizza_id]],pizza!$A$2:$A$97,pizza!$B$2:$B$97,,0,1),pizza_types!$A$2:$A$33,pizza_types!$B$2:$B$33,,0,1)</f>
        <v>The California Chicken Pizza</v>
      </c>
      <c r="M43523" s="14" t="str">
        <f>_xlfn.XLOOKUP(_xlfn.XLOOKUP(Data[[#This Row],[pizza_id]],pizza!$A$2:$A$97,pizza!$B$2:$B$97,,0,1),pizza_types!$A$2:$A$33,pizza_types!$C$2:$C$33,,0,1)</f>
        <v>Chicken</v>
      </c>
    </row>
    <row r="43524" spans="3:13" x14ac:dyDescent="0.25">
      <c r="C43524" s="10">
        <v>43522</v>
      </c>
      <c r="D43524" s="10">
        <v>19133</v>
      </c>
      <c r="E43524" s="10" t="s">
        <v>8</v>
      </c>
      <c r="F43524" s="10">
        <v>1</v>
      </c>
      <c r="G43524" s="14">
        <f>+_xlfn.XLOOKUP($D43524,orders!$A$2:$A$21351,orders!$B$2:$B$21351,"",0,1)</f>
        <v>42331</v>
      </c>
      <c r="H43524" s="15">
        <f>+_xlfn.XLOOKUP(Data[[#This Row],[order_id]],orders!$A$2:$A$21351,orders!$C$2:$C$21351,"",0,1)</f>
        <v>0.53084490740740742</v>
      </c>
      <c r="I43524" s="14" t="str">
        <f>+TEXT(Data[[#This Row],[date]],"dddd")</f>
        <v>lunes</v>
      </c>
      <c r="J43524" s="10">
        <f>+_xlfn.XLOOKUP($E43524,pizza!$A$2:$A$97,pizza!$D$2:$D$97,"",0,1)</f>
        <v>18.5</v>
      </c>
      <c r="K43524" s="10">
        <f t="shared" ref="K43524:K43587" si="680">+J43524*F43524</f>
        <v>18.5</v>
      </c>
      <c r="L43524" s="14" t="str">
        <f>_xlfn.XLOOKUP(_xlfn.XLOOKUP(Data[[#This Row],[pizza_id]],pizza!$A$2:$A$97,pizza!$B$2:$B$97,,0,1),pizza_types!$A$2:$A$33,pizza_types!$B$2:$B$33,,0,1)</f>
        <v>The Five Cheese Pizza</v>
      </c>
      <c r="M43524" s="14" t="str">
        <f>_xlfn.XLOOKUP(_xlfn.XLOOKUP(Data[[#This Row],[pizza_id]],pizza!$A$2:$A$97,pizza!$B$2:$B$97,,0,1),pizza_types!$A$2:$A$33,pizza_types!$C$2:$C$33,,0,1)</f>
        <v>Veggie</v>
      </c>
    </row>
    <row r="43525" spans="3:13" x14ac:dyDescent="0.25">
      <c r="C43525" s="10">
        <v>43523</v>
      </c>
      <c r="D43525" s="10">
        <v>19133</v>
      </c>
      <c r="E43525" s="10" t="s">
        <v>57</v>
      </c>
      <c r="F43525" s="10">
        <v>1</v>
      </c>
      <c r="G43525" s="14">
        <f>+_xlfn.XLOOKUP($D43525,orders!$A$2:$A$21351,orders!$B$2:$B$21351,"",0,1)</f>
        <v>42331</v>
      </c>
      <c r="H43525" s="15">
        <f>+_xlfn.XLOOKUP(Data[[#This Row],[order_id]],orders!$A$2:$A$21351,orders!$C$2:$C$21351,"",0,1)</f>
        <v>0.53084490740740742</v>
      </c>
      <c r="I43525" s="14" t="str">
        <f>+TEXT(Data[[#This Row],[date]],"dddd")</f>
        <v>lunes</v>
      </c>
      <c r="J43525" s="10">
        <f>+_xlfn.XLOOKUP($E43525,pizza!$A$2:$A$97,pizza!$D$2:$D$97,"",0,1)</f>
        <v>10.5</v>
      </c>
      <c r="K43525" s="10">
        <f t="shared" si="680"/>
        <v>10.5</v>
      </c>
      <c r="L43525" s="14" t="str">
        <f>_xlfn.XLOOKUP(_xlfn.XLOOKUP(Data[[#This Row],[pizza_id]],pizza!$A$2:$A$97,pizza!$B$2:$B$97,,0,1),pizza_types!$A$2:$A$33,pizza_types!$B$2:$B$33,,0,1)</f>
        <v>The Hawaiian Pizza</v>
      </c>
      <c r="M43525" s="14" t="str">
        <f>_xlfn.XLOOKUP(_xlfn.XLOOKUP(Data[[#This Row],[pizza_id]],pizza!$A$2:$A$97,pizza!$B$2:$B$97,,0,1),pizza_types!$A$2:$A$33,pizza_types!$C$2:$C$33,,0,1)</f>
        <v>Classic</v>
      </c>
    </row>
    <row r="43526" spans="3:13" x14ac:dyDescent="0.25">
      <c r="C43526" s="10">
        <v>43524</v>
      </c>
      <c r="D43526" s="10">
        <v>19133</v>
      </c>
      <c r="E43526" s="10" t="s">
        <v>71</v>
      </c>
      <c r="F43526" s="10">
        <v>1</v>
      </c>
      <c r="G43526" s="14">
        <f>+_xlfn.XLOOKUP($D43526,orders!$A$2:$A$21351,orders!$B$2:$B$21351,"",0,1)</f>
        <v>42331</v>
      </c>
      <c r="H43526" s="15">
        <f>+_xlfn.XLOOKUP(Data[[#This Row],[order_id]],orders!$A$2:$A$21351,orders!$C$2:$C$21351,"",0,1)</f>
        <v>0.53084490740740742</v>
      </c>
      <c r="I43526" s="14" t="str">
        <f>+TEXT(Data[[#This Row],[date]],"dddd")</f>
        <v>lunes</v>
      </c>
      <c r="J43526" s="10">
        <f>+_xlfn.XLOOKUP($E43526,pizza!$A$2:$A$97,pizza!$D$2:$D$97,"",0,1)</f>
        <v>16.75</v>
      </c>
      <c r="K43526" s="10">
        <f t="shared" si="680"/>
        <v>16.75</v>
      </c>
      <c r="L43526" s="14" t="str">
        <f>_xlfn.XLOOKUP(_xlfn.XLOOKUP(Data[[#This Row],[pizza_id]],pizza!$A$2:$A$97,pizza!$B$2:$B$97,,0,1),pizza_types!$A$2:$A$33,pizza_types!$B$2:$B$33,,0,1)</f>
        <v>The Southwest Chicken Pizza</v>
      </c>
      <c r="M43526" s="14" t="str">
        <f>_xlfn.XLOOKUP(_xlfn.XLOOKUP(Data[[#This Row],[pizza_id]],pizza!$A$2:$A$97,pizza!$B$2:$B$97,,0,1),pizza_types!$A$2:$A$33,pizza_types!$C$2:$C$33,,0,1)</f>
        <v>Chicken</v>
      </c>
    </row>
    <row r="43527" spans="3:13" x14ac:dyDescent="0.25">
      <c r="C43527" s="10">
        <v>43525</v>
      </c>
      <c r="D43527" s="10">
        <v>19134</v>
      </c>
      <c r="E43527" s="10" t="s">
        <v>33</v>
      </c>
      <c r="F43527" s="10">
        <v>1</v>
      </c>
      <c r="G43527" s="14">
        <f>+_xlfn.XLOOKUP($D43527,orders!$A$2:$A$21351,orders!$B$2:$B$21351,"",0,1)</f>
        <v>42331</v>
      </c>
      <c r="H43527" s="15">
        <f>+_xlfn.XLOOKUP(Data[[#This Row],[order_id]],orders!$A$2:$A$21351,orders!$C$2:$C$21351,"",0,1)</f>
        <v>0.53344907407407405</v>
      </c>
      <c r="I43527" s="14" t="str">
        <f>+TEXT(Data[[#This Row],[date]],"dddd")</f>
        <v>lunes</v>
      </c>
      <c r="J43527" s="10">
        <f>+_xlfn.XLOOKUP($E43527,pizza!$A$2:$A$97,pizza!$D$2:$D$97,"",0,1)</f>
        <v>12</v>
      </c>
      <c r="K43527" s="10">
        <f t="shared" si="680"/>
        <v>12</v>
      </c>
      <c r="L43527" s="14" t="str">
        <f>_xlfn.XLOOKUP(_xlfn.XLOOKUP(Data[[#This Row],[pizza_id]],pizza!$A$2:$A$97,pizza!$B$2:$B$97,,0,1),pizza_types!$A$2:$A$33,pizza_types!$B$2:$B$33,,0,1)</f>
        <v>The Big Meat Pizza</v>
      </c>
      <c r="M43527" s="14" t="str">
        <f>_xlfn.XLOOKUP(_xlfn.XLOOKUP(Data[[#This Row],[pizza_id]],pizza!$A$2:$A$97,pizza!$B$2:$B$97,,0,1),pizza_types!$A$2:$A$33,pizza_types!$C$2:$C$33,,0,1)</f>
        <v>Classic</v>
      </c>
    </row>
    <row r="43528" spans="3:13" x14ac:dyDescent="0.25">
      <c r="C43528" s="10">
        <v>43526</v>
      </c>
      <c r="D43528" s="10">
        <v>19134</v>
      </c>
      <c r="E43528" s="10" t="s">
        <v>7</v>
      </c>
      <c r="F43528" s="10">
        <v>1</v>
      </c>
      <c r="G43528" s="14">
        <f>+_xlfn.XLOOKUP($D43528,orders!$A$2:$A$21351,orders!$B$2:$B$21351,"",0,1)</f>
        <v>42331</v>
      </c>
      <c r="H43528" s="15">
        <f>+_xlfn.XLOOKUP(Data[[#This Row],[order_id]],orders!$A$2:$A$21351,orders!$C$2:$C$21351,"",0,1)</f>
        <v>0.53344907407407405</v>
      </c>
      <c r="I43528" s="14" t="str">
        <f>+TEXT(Data[[#This Row],[date]],"dddd")</f>
        <v>lunes</v>
      </c>
      <c r="J43528" s="10">
        <f>+_xlfn.XLOOKUP($E43528,pizza!$A$2:$A$97,pizza!$D$2:$D$97,"",0,1)</f>
        <v>16</v>
      </c>
      <c r="K43528" s="10">
        <f t="shared" si="680"/>
        <v>16</v>
      </c>
      <c r="L43528" s="14" t="str">
        <f>_xlfn.XLOOKUP(_xlfn.XLOOKUP(Data[[#This Row],[pizza_id]],pizza!$A$2:$A$97,pizza!$B$2:$B$97,,0,1),pizza_types!$A$2:$A$33,pizza_types!$B$2:$B$33,,0,1)</f>
        <v>The Classic Deluxe Pizza</v>
      </c>
      <c r="M43528" s="14" t="str">
        <f>_xlfn.XLOOKUP(_xlfn.XLOOKUP(Data[[#This Row],[pizza_id]],pizza!$A$2:$A$97,pizza!$B$2:$B$97,,0,1),pizza_types!$A$2:$A$33,pizza_types!$C$2:$C$33,,0,1)</f>
        <v>Classic</v>
      </c>
    </row>
    <row r="43529" spans="3:13" x14ac:dyDescent="0.25">
      <c r="C43529" s="10">
        <v>43527</v>
      </c>
      <c r="D43529" s="10">
        <v>19134</v>
      </c>
      <c r="E43529" s="10" t="s">
        <v>26</v>
      </c>
      <c r="F43529" s="10">
        <v>1</v>
      </c>
      <c r="G43529" s="14">
        <f>+_xlfn.XLOOKUP($D43529,orders!$A$2:$A$21351,orders!$B$2:$B$21351,"",0,1)</f>
        <v>42331</v>
      </c>
      <c r="H43529" s="15">
        <f>+_xlfn.XLOOKUP(Data[[#This Row],[order_id]],orders!$A$2:$A$21351,orders!$C$2:$C$21351,"",0,1)</f>
        <v>0.53344907407407405</v>
      </c>
      <c r="I43529" s="14" t="str">
        <f>+TEXT(Data[[#This Row],[date]],"dddd")</f>
        <v>lunes</v>
      </c>
      <c r="J43529" s="10">
        <f>+_xlfn.XLOOKUP($E43529,pizza!$A$2:$A$97,pizza!$D$2:$D$97,"",0,1)</f>
        <v>20.75</v>
      </c>
      <c r="K43529" s="10">
        <f t="shared" si="680"/>
        <v>20.75</v>
      </c>
      <c r="L43529" s="14" t="str">
        <f>_xlfn.XLOOKUP(_xlfn.XLOOKUP(Data[[#This Row],[pizza_id]],pizza!$A$2:$A$97,pizza!$B$2:$B$97,,0,1),pizza_types!$A$2:$A$33,pizza_types!$B$2:$B$33,,0,1)</f>
        <v>The Southwest Chicken Pizza</v>
      </c>
      <c r="M43529" s="14" t="str">
        <f>_xlfn.XLOOKUP(_xlfn.XLOOKUP(Data[[#This Row],[pizza_id]],pizza!$A$2:$A$97,pizza!$B$2:$B$97,,0,1),pizza_types!$A$2:$A$33,pizza_types!$C$2:$C$33,,0,1)</f>
        <v>Chicken</v>
      </c>
    </row>
    <row r="43530" spans="3:13" x14ac:dyDescent="0.25">
      <c r="C43530" s="10">
        <v>43528</v>
      </c>
      <c r="D43530" s="10">
        <v>19135</v>
      </c>
      <c r="E43530" s="10" t="s">
        <v>95</v>
      </c>
      <c r="F43530" s="10">
        <v>1</v>
      </c>
      <c r="G43530" s="14">
        <f>+_xlfn.XLOOKUP($D43530,orders!$A$2:$A$21351,orders!$B$2:$B$21351,"",0,1)</f>
        <v>42331</v>
      </c>
      <c r="H43530" s="15">
        <f>+_xlfn.XLOOKUP(Data[[#This Row],[order_id]],orders!$A$2:$A$21351,orders!$C$2:$C$21351,"",0,1)</f>
        <v>0.54909722222222224</v>
      </c>
      <c r="I43530" s="14" t="str">
        <f>+TEXT(Data[[#This Row],[date]],"dddd")</f>
        <v>lunes</v>
      </c>
      <c r="J43530" s="10">
        <f>+_xlfn.XLOOKUP($E43530,pizza!$A$2:$A$97,pizza!$D$2:$D$97,"",0,1)</f>
        <v>20.25</v>
      </c>
      <c r="K43530" s="10">
        <f t="shared" si="680"/>
        <v>20.25</v>
      </c>
      <c r="L43530" s="14" t="str">
        <f>_xlfn.XLOOKUP(_xlfn.XLOOKUP(Data[[#This Row],[pizza_id]],pizza!$A$2:$A$97,pizza!$B$2:$B$97,,0,1),pizza_types!$A$2:$A$33,pizza_types!$B$2:$B$33,,0,1)</f>
        <v>The Calabrese Pizza</v>
      </c>
      <c r="M43530" s="14" t="str">
        <f>_xlfn.XLOOKUP(_xlfn.XLOOKUP(Data[[#This Row],[pizza_id]],pizza!$A$2:$A$97,pizza!$B$2:$B$97,,0,1),pizza_types!$A$2:$A$33,pizza_types!$C$2:$C$33,,0,1)</f>
        <v>Supreme</v>
      </c>
    </row>
    <row r="43531" spans="3:13" x14ac:dyDescent="0.25">
      <c r="C43531" s="10">
        <v>43529</v>
      </c>
      <c r="D43531" s="10">
        <v>19135</v>
      </c>
      <c r="E43531" s="10" t="s">
        <v>83</v>
      </c>
      <c r="F43531" s="10">
        <v>1</v>
      </c>
      <c r="G43531" s="14">
        <f>+_xlfn.XLOOKUP($D43531,orders!$A$2:$A$21351,orders!$B$2:$B$21351,"",0,1)</f>
        <v>42331</v>
      </c>
      <c r="H43531" s="15">
        <f>+_xlfn.XLOOKUP(Data[[#This Row],[order_id]],orders!$A$2:$A$21351,orders!$C$2:$C$21351,"",0,1)</f>
        <v>0.54909722222222224</v>
      </c>
      <c r="I43531" s="14" t="str">
        <f>+TEXT(Data[[#This Row],[date]],"dddd")</f>
        <v>lunes</v>
      </c>
      <c r="J43531" s="10">
        <f>+_xlfn.XLOOKUP($E43531,pizza!$A$2:$A$97,pizza!$D$2:$D$97,"",0,1)</f>
        <v>16.75</v>
      </c>
      <c r="K43531" s="10">
        <f t="shared" si="680"/>
        <v>16.75</v>
      </c>
      <c r="L43531" s="14" t="str">
        <f>_xlfn.XLOOKUP(_xlfn.XLOOKUP(Data[[#This Row],[pizza_id]],pizza!$A$2:$A$97,pizza!$B$2:$B$97,,0,1),pizza_types!$A$2:$A$33,pizza_types!$B$2:$B$33,,0,1)</f>
        <v>The Italian Vegetables Pizza</v>
      </c>
      <c r="M43531" s="14" t="str">
        <f>_xlfn.XLOOKUP(_xlfn.XLOOKUP(Data[[#This Row],[pizza_id]],pizza!$A$2:$A$97,pizza!$B$2:$B$97,,0,1),pizza_types!$A$2:$A$33,pizza_types!$C$2:$C$33,,0,1)</f>
        <v>Veggie</v>
      </c>
    </row>
    <row r="43532" spans="3:13" x14ac:dyDescent="0.25">
      <c r="C43532" s="10">
        <v>43530</v>
      </c>
      <c r="D43532" s="10">
        <v>19135</v>
      </c>
      <c r="E43532" s="10" t="s">
        <v>56</v>
      </c>
      <c r="F43532" s="10">
        <v>1</v>
      </c>
      <c r="G43532" s="14">
        <f>+_xlfn.XLOOKUP($D43532,orders!$A$2:$A$21351,orders!$B$2:$B$21351,"",0,1)</f>
        <v>42331</v>
      </c>
      <c r="H43532" s="15">
        <f>+_xlfn.XLOOKUP(Data[[#This Row],[order_id]],orders!$A$2:$A$21351,orders!$C$2:$C$21351,"",0,1)</f>
        <v>0.54909722222222224</v>
      </c>
      <c r="I43532" s="14" t="str">
        <f>+TEXT(Data[[#This Row],[date]],"dddd")</f>
        <v>lunes</v>
      </c>
      <c r="J43532" s="10">
        <f>+_xlfn.XLOOKUP($E43532,pizza!$A$2:$A$97,pizza!$D$2:$D$97,"",0,1)</f>
        <v>17.5</v>
      </c>
      <c r="K43532" s="10">
        <f t="shared" si="680"/>
        <v>17.5</v>
      </c>
      <c r="L43532" s="14" t="str">
        <f>_xlfn.XLOOKUP(_xlfn.XLOOKUP(Data[[#This Row],[pizza_id]],pizza!$A$2:$A$97,pizza!$B$2:$B$97,,0,1),pizza_types!$A$2:$A$33,pizza_types!$B$2:$B$33,,0,1)</f>
        <v>The Pepperoni, Mushroom, and Peppers Pizza</v>
      </c>
      <c r="M43532" s="14" t="str">
        <f>_xlfn.XLOOKUP(_xlfn.XLOOKUP(Data[[#This Row],[pizza_id]],pizza!$A$2:$A$97,pizza!$B$2:$B$97,,0,1),pizza_types!$A$2:$A$33,pizza_types!$C$2:$C$33,,0,1)</f>
        <v>Classic</v>
      </c>
    </row>
    <row r="43533" spans="3:13" x14ac:dyDescent="0.25">
      <c r="C43533" s="10">
        <v>43531</v>
      </c>
      <c r="D43533" s="10">
        <v>19135</v>
      </c>
      <c r="E43533" s="10" t="s">
        <v>86</v>
      </c>
      <c r="F43533" s="10">
        <v>1</v>
      </c>
      <c r="G43533" s="14">
        <f>+_xlfn.XLOOKUP($D43533,orders!$A$2:$A$21351,orders!$B$2:$B$21351,"",0,1)</f>
        <v>42331</v>
      </c>
      <c r="H43533" s="15">
        <f>+_xlfn.XLOOKUP(Data[[#This Row],[order_id]],orders!$A$2:$A$21351,orders!$C$2:$C$21351,"",0,1)</f>
        <v>0.54909722222222224</v>
      </c>
      <c r="I43533" s="14" t="str">
        <f>+TEXT(Data[[#This Row],[date]],"dddd")</f>
        <v>lunes</v>
      </c>
      <c r="J43533" s="10">
        <f>+_xlfn.XLOOKUP($E43533,pizza!$A$2:$A$97,pizza!$D$2:$D$97,"",0,1)</f>
        <v>16</v>
      </c>
      <c r="K43533" s="10">
        <f t="shared" si="680"/>
        <v>16</v>
      </c>
      <c r="L43533" s="14" t="str">
        <f>_xlfn.XLOOKUP(_xlfn.XLOOKUP(Data[[#This Row],[pizza_id]],pizza!$A$2:$A$97,pizza!$B$2:$B$97,,0,1),pizza_types!$A$2:$A$33,pizza_types!$B$2:$B$33,,0,1)</f>
        <v>The Spinach and Feta Pizza</v>
      </c>
      <c r="M43533" s="14" t="str">
        <f>_xlfn.XLOOKUP(_xlfn.XLOOKUP(Data[[#This Row],[pizza_id]],pizza!$A$2:$A$97,pizza!$B$2:$B$97,,0,1),pizza_types!$A$2:$A$33,pizza_types!$C$2:$C$33,,0,1)</f>
        <v>Veggie</v>
      </c>
    </row>
    <row r="43534" spans="3:13" x14ac:dyDescent="0.25">
      <c r="C43534" s="10">
        <v>43532</v>
      </c>
      <c r="D43534" s="10">
        <v>19136</v>
      </c>
      <c r="E43534" s="10" t="s">
        <v>79</v>
      </c>
      <c r="F43534" s="10">
        <v>1</v>
      </c>
      <c r="G43534" s="14">
        <f>+_xlfn.XLOOKUP($D43534,orders!$A$2:$A$21351,orders!$B$2:$B$21351,"",0,1)</f>
        <v>42331</v>
      </c>
      <c r="H43534" s="15">
        <f>+_xlfn.XLOOKUP(Data[[#This Row],[order_id]],orders!$A$2:$A$21351,orders!$C$2:$C$21351,"",0,1)</f>
        <v>0.55752314814814818</v>
      </c>
      <c r="I43534" s="14" t="str">
        <f>+TEXT(Data[[#This Row],[date]],"dddd")</f>
        <v>lunes</v>
      </c>
      <c r="J43534" s="10">
        <f>+_xlfn.XLOOKUP($E43534,pizza!$A$2:$A$97,pizza!$D$2:$D$97,"",0,1)</f>
        <v>16</v>
      </c>
      <c r="K43534" s="10">
        <f t="shared" si="680"/>
        <v>16</v>
      </c>
      <c r="L43534" s="14" t="str">
        <f>_xlfn.XLOOKUP(_xlfn.XLOOKUP(Data[[#This Row],[pizza_id]],pizza!$A$2:$A$97,pizza!$B$2:$B$97,,0,1),pizza_types!$A$2:$A$33,pizza_types!$B$2:$B$33,,0,1)</f>
        <v>The Greek Pizza</v>
      </c>
      <c r="M43534" s="14" t="str">
        <f>_xlfn.XLOOKUP(_xlfn.XLOOKUP(Data[[#This Row],[pizza_id]],pizza!$A$2:$A$97,pizza!$B$2:$B$97,,0,1),pizza_types!$A$2:$A$33,pizza_types!$C$2:$C$33,,0,1)</f>
        <v>Classic</v>
      </c>
    </row>
    <row r="43535" spans="3:13" x14ac:dyDescent="0.25">
      <c r="C43535" s="10">
        <v>43533</v>
      </c>
      <c r="D43535" s="10">
        <v>19137</v>
      </c>
      <c r="E43535" s="10" t="s">
        <v>90</v>
      </c>
      <c r="F43535" s="10">
        <v>1</v>
      </c>
      <c r="G43535" s="14">
        <f>+_xlfn.XLOOKUP($D43535,orders!$A$2:$A$21351,orders!$B$2:$B$21351,"",0,1)</f>
        <v>42331</v>
      </c>
      <c r="H43535" s="15">
        <f>+_xlfn.XLOOKUP(Data[[#This Row],[order_id]],orders!$A$2:$A$21351,orders!$C$2:$C$21351,"",0,1)</f>
        <v>0.56297453703703704</v>
      </c>
      <c r="I43535" s="14" t="str">
        <f>+TEXT(Data[[#This Row],[date]],"dddd")</f>
        <v>lunes</v>
      </c>
      <c r="J43535" s="10">
        <f>+_xlfn.XLOOKUP($E43535,pizza!$A$2:$A$97,pizza!$D$2:$D$97,"",0,1)</f>
        <v>20.75</v>
      </c>
      <c r="K43535" s="10">
        <f t="shared" si="680"/>
        <v>20.75</v>
      </c>
      <c r="L43535" s="14" t="str">
        <f>_xlfn.XLOOKUP(_xlfn.XLOOKUP(Data[[#This Row],[pizza_id]],pizza!$A$2:$A$97,pizza!$B$2:$B$97,,0,1),pizza_types!$A$2:$A$33,pizza_types!$B$2:$B$33,,0,1)</f>
        <v>The Chicken Alfredo Pizza</v>
      </c>
      <c r="M43535" s="14" t="str">
        <f>_xlfn.XLOOKUP(_xlfn.XLOOKUP(Data[[#This Row],[pizza_id]],pizza!$A$2:$A$97,pizza!$B$2:$B$97,,0,1),pizza_types!$A$2:$A$33,pizza_types!$C$2:$C$33,,0,1)</f>
        <v>Chicken</v>
      </c>
    </row>
    <row r="43536" spans="3:13" x14ac:dyDescent="0.25">
      <c r="C43536" s="10">
        <v>43534</v>
      </c>
      <c r="D43536" s="10">
        <v>19138</v>
      </c>
      <c r="E43536" s="10" t="s">
        <v>71</v>
      </c>
      <c r="F43536" s="10">
        <v>1</v>
      </c>
      <c r="G43536" s="14">
        <f>+_xlfn.XLOOKUP($D43536,orders!$A$2:$A$21351,orders!$B$2:$B$21351,"",0,1)</f>
        <v>42331</v>
      </c>
      <c r="H43536" s="15">
        <f>+_xlfn.XLOOKUP(Data[[#This Row],[order_id]],orders!$A$2:$A$21351,orders!$C$2:$C$21351,"",0,1)</f>
        <v>0.57564814814814813</v>
      </c>
      <c r="I43536" s="14" t="str">
        <f>+TEXT(Data[[#This Row],[date]],"dddd")</f>
        <v>lunes</v>
      </c>
      <c r="J43536" s="10">
        <f>+_xlfn.XLOOKUP($E43536,pizza!$A$2:$A$97,pizza!$D$2:$D$97,"",0,1)</f>
        <v>16.75</v>
      </c>
      <c r="K43536" s="10">
        <f t="shared" si="680"/>
        <v>16.75</v>
      </c>
      <c r="L43536" s="14" t="str">
        <f>_xlfn.XLOOKUP(_xlfn.XLOOKUP(Data[[#This Row],[pizza_id]],pizza!$A$2:$A$97,pizza!$B$2:$B$97,,0,1),pizza_types!$A$2:$A$33,pizza_types!$B$2:$B$33,,0,1)</f>
        <v>The Southwest Chicken Pizza</v>
      </c>
      <c r="M43536" s="14" t="str">
        <f>_xlfn.XLOOKUP(_xlfn.XLOOKUP(Data[[#This Row],[pizza_id]],pizza!$A$2:$A$97,pizza!$B$2:$B$97,,0,1),pizza_types!$A$2:$A$33,pizza_types!$C$2:$C$33,,0,1)</f>
        <v>Chicken</v>
      </c>
    </row>
    <row r="43537" spans="3:13" x14ac:dyDescent="0.25">
      <c r="C43537" s="10">
        <v>43535</v>
      </c>
      <c r="D43537" s="10">
        <v>19139</v>
      </c>
      <c r="E43537" s="10" t="s">
        <v>7</v>
      </c>
      <c r="F43537" s="10">
        <v>1</v>
      </c>
      <c r="G43537" s="14">
        <f>+_xlfn.XLOOKUP($D43537,orders!$A$2:$A$21351,orders!$B$2:$B$21351,"",0,1)</f>
        <v>42331</v>
      </c>
      <c r="H43537" s="15">
        <f>+_xlfn.XLOOKUP(Data[[#This Row],[order_id]],orders!$A$2:$A$21351,orders!$C$2:$C$21351,"",0,1)</f>
        <v>0.57900462962962962</v>
      </c>
      <c r="I43537" s="14" t="str">
        <f>+TEXT(Data[[#This Row],[date]],"dddd")</f>
        <v>lunes</v>
      </c>
      <c r="J43537" s="10">
        <f>+_xlfn.XLOOKUP($E43537,pizza!$A$2:$A$97,pizza!$D$2:$D$97,"",0,1)</f>
        <v>16</v>
      </c>
      <c r="K43537" s="10">
        <f t="shared" si="680"/>
        <v>16</v>
      </c>
      <c r="L43537" s="14" t="str">
        <f>_xlfn.XLOOKUP(_xlfn.XLOOKUP(Data[[#This Row],[pizza_id]],pizza!$A$2:$A$97,pizza!$B$2:$B$97,,0,1),pizza_types!$A$2:$A$33,pizza_types!$B$2:$B$33,,0,1)</f>
        <v>The Classic Deluxe Pizza</v>
      </c>
      <c r="M43537" s="14" t="str">
        <f>_xlfn.XLOOKUP(_xlfn.XLOOKUP(Data[[#This Row],[pizza_id]],pizza!$A$2:$A$97,pizza!$B$2:$B$97,,0,1),pizza_types!$A$2:$A$33,pizza_types!$C$2:$C$33,,0,1)</f>
        <v>Classic</v>
      </c>
    </row>
    <row r="43538" spans="3:13" x14ac:dyDescent="0.25">
      <c r="C43538" s="10">
        <v>43536</v>
      </c>
      <c r="D43538" s="10">
        <v>19139</v>
      </c>
      <c r="E43538" s="10" t="s">
        <v>19</v>
      </c>
      <c r="F43538" s="10">
        <v>1</v>
      </c>
      <c r="G43538" s="14">
        <f>+_xlfn.XLOOKUP($D43538,orders!$A$2:$A$21351,orders!$B$2:$B$21351,"",0,1)</f>
        <v>42331</v>
      </c>
      <c r="H43538" s="15">
        <f>+_xlfn.XLOOKUP(Data[[#This Row],[order_id]],orders!$A$2:$A$21351,orders!$C$2:$C$21351,"",0,1)</f>
        <v>0.57900462962962962</v>
      </c>
      <c r="I43538" s="14" t="str">
        <f>+TEXT(Data[[#This Row],[date]],"dddd")</f>
        <v>lunes</v>
      </c>
      <c r="J43538" s="10">
        <f>+_xlfn.XLOOKUP($E43538,pizza!$A$2:$A$97,pizza!$D$2:$D$97,"",0,1)</f>
        <v>20.5</v>
      </c>
      <c r="K43538" s="10">
        <f t="shared" si="680"/>
        <v>20.5</v>
      </c>
      <c r="L43538" s="14" t="str">
        <f>_xlfn.XLOOKUP(_xlfn.XLOOKUP(Data[[#This Row],[pizza_id]],pizza!$A$2:$A$97,pizza!$B$2:$B$97,,0,1),pizza_types!$A$2:$A$33,pizza_types!$B$2:$B$33,,0,1)</f>
        <v>The Italian Capocollo Pizza</v>
      </c>
      <c r="M43538" s="14" t="str">
        <f>_xlfn.XLOOKUP(_xlfn.XLOOKUP(Data[[#This Row],[pizza_id]],pizza!$A$2:$A$97,pizza!$B$2:$B$97,,0,1),pizza_types!$A$2:$A$33,pizza_types!$C$2:$C$33,,0,1)</f>
        <v>Classic</v>
      </c>
    </row>
    <row r="43539" spans="3:13" x14ac:dyDescent="0.25">
      <c r="C43539" s="10">
        <v>43537</v>
      </c>
      <c r="D43539" s="10">
        <v>19139</v>
      </c>
      <c r="E43539" s="10" t="s">
        <v>48</v>
      </c>
      <c r="F43539" s="10">
        <v>1</v>
      </c>
      <c r="G43539" s="14">
        <f>+_xlfn.XLOOKUP($D43539,orders!$A$2:$A$21351,orders!$B$2:$B$21351,"",0,1)</f>
        <v>42331</v>
      </c>
      <c r="H43539" s="15">
        <f>+_xlfn.XLOOKUP(Data[[#This Row],[order_id]],orders!$A$2:$A$21351,orders!$C$2:$C$21351,"",0,1)</f>
        <v>0.57900462962962962</v>
      </c>
      <c r="I43539" s="14" t="str">
        <f>+TEXT(Data[[#This Row],[date]],"dddd")</f>
        <v>lunes</v>
      </c>
      <c r="J43539" s="10">
        <f>+_xlfn.XLOOKUP($E43539,pizza!$A$2:$A$97,pizza!$D$2:$D$97,"",0,1)</f>
        <v>12.5</v>
      </c>
      <c r="K43539" s="10">
        <f t="shared" si="680"/>
        <v>12.5</v>
      </c>
      <c r="L43539" s="14" t="str">
        <f>_xlfn.XLOOKUP(_xlfn.XLOOKUP(Data[[#This Row],[pizza_id]],pizza!$A$2:$A$97,pizza!$B$2:$B$97,,0,1),pizza_types!$A$2:$A$33,pizza_types!$B$2:$B$33,,0,1)</f>
        <v>The Pepperoni Pizza</v>
      </c>
      <c r="M43539" s="14" t="str">
        <f>_xlfn.XLOOKUP(_xlfn.XLOOKUP(Data[[#This Row],[pizza_id]],pizza!$A$2:$A$97,pizza!$B$2:$B$97,,0,1),pizza_types!$A$2:$A$33,pizza_types!$C$2:$C$33,,0,1)</f>
        <v>Classic</v>
      </c>
    </row>
    <row r="43540" spans="3:13" x14ac:dyDescent="0.25">
      <c r="C43540" s="10">
        <v>43538</v>
      </c>
      <c r="D43540" s="10">
        <v>19139</v>
      </c>
      <c r="E43540" s="10" t="s">
        <v>78</v>
      </c>
      <c r="F43540" s="10">
        <v>1</v>
      </c>
      <c r="G43540" s="14">
        <f>+_xlfn.XLOOKUP($D43540,orders!$A$2:$A$21351,orders!$B$2:$B$21351,"",0,1)</f>
        <v>42331</v>
      </c>
      <c r="H43540" s="15">
        <f>+_xlfn.XLOOKUP(Data[[#This Row],[order_id]],orders!$A$2:$A$21351,orders!$C$2:$C$21351,"",0,1)</f>
        <v>0.57900462962962962</v>
      </c>
      <c r="I43540" s="14" t="str">
        <f>+TEXT(Data[[#This Row],[date]],"dddd")</f>
        <v>lunes</v>
      </c>
      <c r="J43540" s="10">
        <f>+_xlfn.XLOOKUP($E43540,pizza!$A$2:$A$97,pizza!$D$2:$D$97,"",0,1)</f>
        <v>16</v>
      </c>
      <c r="K43540" s="10">
        <f t="shared" si="680"/>
        <v>16</v>
      </c>
      <c r="L43540" s="14" t="str">
        <f>_xlfn.XLOOKUP(_xlfn.XLOOKUP(Data[[#This Row],[pizza_id]],pizza!$A$2:$A$97,pizza!$B$2:$B$97,,0,1),pizza_types!$A$2:$A$33,pizza_types!$B$2:$B$33,,0,1)</f>
        <v>The Vegetables + Vegetables Pizza</v>
      </c>
      <c r="M43540" s="14" t="str">
        <f>_xlfn.XLOOKUP(_xlfn.XLOOKUP(Data[[#This Row],[pizza_id]],pizza!$A$2:$A$97,pizza!$B$2:$B$97,,0,1),pizza_types!$A$2:$A$33,pizza_types!$C$2:$C$33,,0,1)</f>
        <v>Veggie</v>
      </c>
    </row>
    <row r="43541" spans="3:13" x14ac:dyDescent="0.25">
      <c r="C43541" s="10">
        <v>43539</v>
      </c>
      <c r="D43541" s="10">
        <v>19140</v>
      </c>
      <c r="E43541" s="10" t="s">
        <v>87</v>
      </c>
      <c r="F43541" s="10">
        <v>1</v>
      </c>
      <c r="G43541" s="14">
        <f>+_xlfn.XLOOKUP($D43541,orders!$A$2:$A$21351,orders!$B$2:$B$21351,"",0,1)</f>
        <v>42331</v>
      </c>
      <c r="H43541" s="15">
        <f>+_xlfn.XLOOKUP(Data[[#This Row],[order_id]],orders!$A$2:$A$21351,orders!$C$2:$C$21351,"",0,1)</f>
        <v>0.58959490740740739</v>
      </c>
      <c r="I43541" s="14" t="str">
        <f>+TEXT(Data[[#This Row],[date]],"dddd")</f>
        <v>lunes</v>
      </c>
      <c r="J43541" s="10">
        <f>+_xlfn.XLOOKUP($E43541,pizza!$A$2:$A$97,pizza!$D$2:$D$97,"",0,1)</f>
        <v>16</v>
      </c>
      <c r="K43541" s="10">
        <f t="shared" si="680"/>
        <v>16</v>
      </c>
      <c r="L43541" s="14" t="str">
        <f>_xlfn.XLOOKUP(_xlfn.XLOOKUP(Data[[#This Row],[pizza_id]],pizza!$A$2:$A$97,pizza!$B$2:$B$97,,0,1),pizza_types!$A$2:$A$33,pizza_types!$B$2:$B$33,,0,1)</f>
        <v>The Napolitana Pizza</v>
      </c>
      <c r="M43541" s="14" t="str">
        <f>_xlfn.XLOOKUP(_xlfn.XLOOKUP(Data[[#This Row],[pizza_id]],pizza!$A$2:$A$97,pizza!$B$2:$B$97,,0,1),pizza_types!$A$2:$A$33,pizza_types!$C$2:$C$33,,0,1)</f>
        <v>Classic</v>
      </c>
    </row>
    <row r="43542" spans="3:13" x14ac:dyDescent="0.25">
      <c r="C43542" s="10">
        <v>43540</v>
      </c>
      <c r="D43542" s="10">
        <v>19141</v>
      </c>
      <c r="E43542" s="10" t="s">
        <v>47</v>
      </c>
      <c r="F43542" s="10">
        <v>1</v>
      </c>
      <c r="G43542" s="14">
        <f>+_xlfn.XLOOKUP($D43542,orders!$A$2:$A$21351,orders!$B$2:$B$21351,"",0,1)</f>
        <v>42331</v>
      </c>
      <c r="H43542" s="15">
        <f>+_xlfn.XLOOKUP(Data[[#This Row],[order_id]],orders!$A$2:$A$21351,orders!$C$2:$C$21351,"",0,1)</f>
        <v>0.59184027777777781</v>
      </c>
      <c r="I43542" s="14" t="str">
        <f>+TEXT(Data[[#This Row],[date]],"dddd")</f>
        <v>lunes</v>
      </c>
      <c r="J43542" s="10">
        <f>+_xlfn.XLOOKUP($E43542,pizza!$A$2:$A$97,pizza!$D$2:$D$97,"",0,1)</f>
        <v>16.75</v>
      </c>
      <c r="K43542" s="10">
        <f t="shared" si="680"/>
        <v>16.75</v>
      </c>
      <c r="L43542" s="14" t="str">
        <f>_xlfn.XLOOKUP(_xlfn.XLOOKUP(Data[[#This Row],[pizza_id]],pizza!$A$2:$A$97,pizza!$B$2:$B$97,,0,1),pizza_types!$A$2:$A$33,pizza_types!$B$2:$B$33,,0,1)</f>
        <v>The Barbecue Chicken Pizza</v>
      </c>
      <c r="M43542" s="14" t="str">
        <f>_xlfn.XLOOKUP(_xlfn.XLOOKUP(Data[[#This Row],[pizza_id]],pizza!$A$2:$A$97,pizza!$B$2:$B$97,,0,1),pizza_types!$A$2:$A$33,pizza_types!$C$2:$C$33,,0,1)</f>
        <v>Chicken</v>
      </c>
    </row>
    <row r="43543" spans="3:13" x14ac:dyDescent="0.25">
      <c r="C43543" s="10">
        <v>43541</v>
      </c>
      <c r="D43543" s="10">
        <v>19141</v>
      </c>
      <c r="E43543" s="10" t="s">
        <v>26</v>
      </c>
      <c r="F43543" s="10">
        <v>1</v>
      </c>
      <c r="G43543" s="14">
        <f>+_xlfn.XLOOKUP($D43543,orders!$A$2:$A$21351,orders!$B$2:$B$21351,"",0,1)</f>
        <v>42331</v>
      </c>
      <c r="H43543" s="15">
        <f>+_xlfn.XLOOKUP(Data[[#This Row],[order_id]],orders!$A$2:$A$21351,orders!$C$2:$C$21351,"",0,1)</f>
        <v>0.59184027777777781</v>
      </c>
      <c r="I43543" s="14" t="str">
        <f>+TEXT(Data[[#This Row],[date]],"dddd")</f>
        <v>lunes</v>
      </c>
      <c r="J43543" s="10">
        <f>+_xlfn.XLOOKUP($E43543,pizza!$A$2:$A$97,pizza!$D$2:$D$97,"",0,1)</f>
        <v>20.75</v>
      </c>
      <c r="K43543" s="10">
        <f t="shared" si="680"/>
        <v>20.75</v>
      </c>
      <c r="L43543" s="14" t="str">
        <f>_xlfn.XLOOKUP(_xlfn.XLOOKUP(Data[[#This Row],[pizza_id]],pizza!$A$2:$A$97,pizza!$B$2:$B$97,,0,1),pizza_types!$A$2:$A$33,pizza_types!$B$2:$B$33,,0,1)</f>
        <v>The Southwest Chicken Pizza</v>
      </c>
      <c r="M43543" s="14" t="str">
        <f>_xlfn.XLOOKUP(_xlfn.XLOOKUP(Data[[#This Row],[pizza_id]],pizza!$A$2:$A$97,pizza!$B$2:$B$97,,0,1),pizza_types!$A$2:$A$33,pizza_types!$C$2:$C$33,,0,1)</f>
        <v>Chicken</v>
      </c>
    </row>
    <row r="43544" spans="3:13" x14ac:dyDescent="0.25">
      <c r="C43544" s="10">
        <v>43542</v>
      </c>
      <c r="D43544" s="10">
        <v>19141</v>
      </c>
      <c r="E43544" s="10" t="s">
        <v>61</v>
      </c>
      <c r="F43544" s="10">
        <v>1</v>
      </c>
      <c r="G43544" s="14">
        <f>+_xlfn.XLOOKUP($D43544,orders!$A$2:$A$21351,orders!$B$2:$B$21351,"",0,1)</f>
        <v>42331</v>
      </c>
      <c r="H43544" s="15">
        <f>+_xlfn.XLOOKUP(Data[[#This Row],[order_id]],orders!$A$2:$A$21351,orders!$C$2:$C$21351,"",0,1)</f>
        <v>0.59184027777777781</v>
      </c>
      <c r="I43544" s="14" t="str">
        <f>+TEXT(Data[[#This Row],[date]],"dddd")</f>
        <v>lunes</v>
      </c>
      <c r="J43544" s="10">
        <f>+_xlfn.XLOOKUP($E43544,pizza!$A$2:$A$97,pizza!$D$2:$D$97,"",0,1)</f>
        <v>12.5</v>
      </c>
      <c r="K43544" s="10">
        <f t="shared" si="680"/>
        <v>12.5</v>
      </c>
      <c r="L43544" s="14" t="str">
        <f>_xlfn.XLOOKUP(_xlfn.XLOOKUP(Data[[#This Row],[pizza_id]],pizza!$A$2:$A$97,pizza!$B$2:$B$97,,0,1),pizza_types!$A$2:$A$33,pizza_types!$B$2:$B$33,,0,1)</f>
        <v>The Spinach Pesto Pizza</v>
      </c>
      <c r="M43544" s="14" t="str">
        <f>_xlfn.XLOOKUP(_xlfn.XLOOKUP(Data[[#This Row],[pizza_id]],pizza!$A$2:$A$97,pizza!$B$2:$B$97,,0,1),pizza_types!$A$2:$A$33,pizza_types!$C$2:$C$33,,0,1)</f>
        <v>Veggie</v>
      </c>
    </row>
    <row r="43545" spans="3:13" x14ac:dyDescent="0.25">
      <c r="C43545" s="10">
        <v>43543</v>
      </c>
      <c r="D43545" s="10">
        <v>19141</v>
      </c>
      <c r="E43545" s="10" t="s">
        <v>42</v>
      </c>
      <c r="F43545" s="10">
        <v>1</v>
      </c>
      <c r="G43545" s="14">
        <f>+_xlfn.XLOOKUP($D43545,orders!$A$2:$A$21351,orders!$B$2:$B$21351,"",0,1)</f>
        <v>42331</v>
      </c>
      <c r="H43545" s="15">
        <f>+_xlfn.XLOOKUP(Data[[#This Row],[order_id]],orders!$A$2:$A$21351,orders!$C$2:$C$21351,"",0,1)</f>
        <v>0.59184027777777781</v>
      </c>
      <c r="I43545" s="14" t="str">
        <f>+TEXT(Data[[#This Row],[date]],"dddd")</f>
        <v>lunes</v>
      </c>
      <c r="J43545" s="10">
        <f>+_xlfn.XLOOKUP($E43545,pizza!$A$2:$A$97,pizza!$D$2:$D$97,"",0,1)</f>
        <v>20.25</v>
      </c>
      <c r="K43545" s="10">
        <f t="shared" si="680"/>
        <v>20.25</v>
      </c>
      <c r="L43545" s="14" t="str">
        <f>_xlfn.XLOOKUP(_xlfn.XLOOKUP(Data[[#This Row],[pizza_id]],pizza!$A$2:$A$97,pizza!$B$2:$B$97,,0,1),pizza_types!$A$2:$A$33,pizza_types!$B$2:$B$33,,0,1)</f>
        <v>The Spinach and Feta Pizza</v>
      </c>
      <c r="M43545" s="14" t="str">
        <f>_xlfn.XLOOKUP(_xlfn.XLOOKUP(Data[[#This Row],[pizza_id]],pizza!$A$2:$A$97,pizza!$B$2:$B$97,,0,1),pizza_types!$A$2:$A$33,pizza_types!$C$2:$C$33,,0,1)</f>
        <v>Veggie</v>
      </c>
    </row>
    <row r="43546" spans="3:13" x14ac:dyDescent="0.25">
      <c r="C43546" s="10">
        <v>43544</v>
      </c>
      <c r="D43546" s="10">
        <v>19142</v>
      </c>
      <c r="E43546" s="10" t="s">
        <v>69</v>
      </c>
      <c r="F43546" s="10">
        <v>1</v>
      </c>
      <c r="G43546" s="14">
        <f>+_xlfn.XLOOKUP($D43546,orders!$A$2:$A$21351,orders!$B$2:$B$21351,"",0,1)</f>
        <v>42331</v>
      </c>
      <c r="H43546" s="15">
        <f>+_xlfn.XLOOKUP(Data[[#This Row],[order_id]],orders!$A$2:$A$21351,orders!$C$2:$C$21351,"",0,1)</f>
        <v>0.6017245370370371</v>
      </c>
      <c r="I43546" s="14" t="str">
        <f>+TEXT(Data[[#This Row],[date]],"dddd")</f>
        <v>lunes</v>
      </c>
      <c r="J43546" s="10">
        <f>+_xlfn.XLOOKUP($E43546,pizza!$A$2:$A$97,pizza!$D$2:$D$97,"",0,1)</f>
        <v>16.5</v>
      </c>
      <c r="K43546" s="10">
        <f t="shared" si="680"/>
        <v>16.5</v>
      </c>
      <c r="L43546" s="14" t="str">
        <f>_xlfn.XLOOKUP(_xlfn.XLOOKUP(Data[[#This Row],[pizza_id]],pizza!$A$2:$A$97,pizza!$B$2:$B$97,,0,1),pizza_types!$A$2:$A$33,pizza_types!$B$2:$B$33,,0,1)</f>
        <v>The Prosciutto and Arugula Pizza</v>
      </c>
      <c r="M43546" s="14" t="str">
        <f>_xlfn.XLOOKUP(_xlfn.XLOOKUP(Data[[#This Row],[pizza_id]],pizza!$A$2:$A$97,pizza!$B$2:$B$97,,0,1),pizza_types!$A$2:$A$33,pizza_types!$C$2:$C$33,,0,1)</f>
        <v>Supreme</v>
      </c>
    </row>
    <row r="43547" spans="3:13" x14ac:dyDescent="0.25">
      <c r="C43547" s="10">
        <v>43545</v>
      </c>
      <c r="D43547" s="10">
        <v>19143</v>
      </c>
      <c r="E43547" s="10" t="s">
        <v>28</v>
      </c>
      <c r="F43547" s="10">
        <v>1</v>
      </c>
      <c r="G43547" s="14">
        <f>+_xlfn.XLOOKUP($D43547,orders!$A$2:$A$21351,orders!$B$2:$B$21351,"",0,1)</f>
        <v>42331</v>
      </c>
      <c r="H43547" s="15">
        <f>+_xlfn.XLOOKUP(Data[[#This Row],[order_id]],orders!$A$2:$A$21351,orders!$C$2:$C$21351,"",0,1)</f>
        <v>0.60188657407407409</v>
      </c>
      <c r="I43547" s="14" t="str">
        <f>+TEXT(Data[[#This Row],[date]],"dddd")</f>
        <v>lunes</v>
      </c>
      <c r="J43547" s="10">
        <f>+_xlfn.XLOOKUP($E43547,pizza!$A$2:$A$97,pizza!$D$2:$D$97,"",0,1)</f>
        <v>20.75</v>
      </c>
      <c r="K43547" s="10">
        <f t="shared" si="680"/>
        <v>20.75</v>
      </c>
      <c r="L43547" s="14" t="str">
        <f>_xlfn.XLOOKUP(_xlfn.XLOOKUP(Data[[#This Row],[pizza_id]],pizza!$A$2:$A$97,pizza!$B$2:$B$97,,0,1),pizza_types!$A$2:$A$33,pizza_types!$B$2:$B$33,,0,1)</f>
        <v>The California Chicken Pizza</v>
      </c>
      <c r="M43547" s="14" t="str">
        <f>_xlfn.XLOOKUP(_xlfn.XLOOKUP(Data[[#This Row],[pizza_id]],pizza!$A$2:$A$97,pizza!$B$2:$B$97,,0,1),pizza_types!$A$2:$A$33,pizza_types!$C$2:$C$33,,0,1)</f>
        <v>Chicken</v>
      </c>
    </row>
    <row r="43548" spans="3:13" x14ac:dyDescent="0.25">
      <c r="C43548" s="10">
        <v>43546</v>
      </c>
      <c r="D43548" s="10">
        <v>19144</v>
      </c>
      <c r="E43548" s="10" t="s">
        <v>17</v>
      </c>
      <c r="F43548" s="10">
        <v>1</v>
      </c>
      <c r="G43548" s="14">
        <f>+_xlfn.XLOOKUP($D43548,orders!$A$2:$A$21351,orders!$B$2:$B$21351,"",0,1)</f>
        <v>42331</v>
      </c>
      <c r="H43548" s="15">
        <f>+_xlfn.XLOOKUP(Data[[#This Row],[order_id]],orders!$A$2:$A$21351,orders!$C$2:$C$21351,"",0,1)</f>
        <v>0.62710648148148151</v>
      </c>
      <c r="I43548" s="14" t="str">
        <f>+TEXT(Data[[#This Row],[date]],"dddd")</f>
        <v>lunes</v>
      </c>
      <c r="J43548" s="10">
        <f>+_xlfn.XLOOKUP($E43548,pizza!$A$2:$A$97,pizza!$D$2:$D$97,"",0,1)</f>
        <v>12</v>
      </c>
      <c r="K43548" s="10">
        <f t="shared" si="680"/>
        <v>12</v>
      </c>
      <c r="L43548" s="14" t="str">
        <f>_xlfn.XLOOKUP(_xlfn.XLOOKUP(Data[[#This Row],[pizza_id]],pizza!$A$2:$A$97,pizza!$B$2:$B$97,,0,1),pizza_types!$A$2:$A$33,pizza_types!$B$2:$B$33,,0,1)</f>
        <v>The Classic Deluxe Pizza</v>
      </c>
      <c r="M43548" s="14" t="str">
        <f>_xlfn.XLOOKUP(_xlfn.XLOOKUP(Data[[#This Row],[pizza_id]],pizza!$A$2:$A$97,pizza!$B$2:$B$97,,0,1),pizza_types!$A$2:$A$33,pizza_types!$C$2:$C$33,,0,1)</f>
        <v>Classic</v>
      </c>
    </row>
    <row r="43549" spans="3:13" x14ac:dyDescent="0.25">
      <c r="C43549" s="10">
        <v>43547</v>
      </c>
      <c r="D43549" s="10">
        <v>19144</v>
      </c>
      <c r="E43549" s="10" t="s">
        <v>13</v>
      </c>
      <c r="F43549" s="10">
        <v>1</v>
      </c>
      <c r="G43549" s="14">
        <f>+_xlfn.XLOOKUP($D43549,orders!$A$2:$A$21351,orders!$B$2:$B$21351,"",0,1)</f>
        <v>42331</v>
      </c>
      <c r="H43549" s="15">
        <f>+_xlfn.XLOOKUP(Data[[#This Row],[order_id]],orders!$A$2:$A$21351,orders!$C$2:$C$21351,"",0,1)</f>
        <v>0.62710648148148151</v>
      </c>
      <c r="I43549" s="14" t="str">
        <f>+TEXT(Data[[#This Row],[date]],"dddd")</f>
        <v>lunes</v>
      </c>
      <c r="J43549" s="10">
        <f>+_xlfn.XLOOKUP($E43549,pizza!$A$2:$A$97,pizza!$D$2:$D$97,"",0,1)</f>
        <v>20.75</v>
      </c>
      <c r="K43549" s="10">
        <f t="shared" si="680"/>
        <v>20.75</v>
      </c>
      <c r="L43549" s="14" t="str">
        <f>_xlfn.XLOOKUP(_xlfn.XLOOKUP(Data[[#This Row],[pizza_id]],pizza!$A$2:$A$97,pizza!$B$2:$B$97,,0,1),pizza_types!$A$2:$A$33,pizza_types!$B$2:$B$33,,0,1)</f>
        <v>The Prosciutto and Arugula Pizza</v>
      </c>
      <c r="M43549" s="14" t="str">
        <f>_xlfn.XLOOKUP(_xlfn.XLOOKUP(Data[[#This Row],[pizza_id]],pizza!$A$2:$A$97,pizza!$B$2:$B$97,,0,1),pizza_types!$A$2:$A$33,pizza_types!$C$2:$C$33,,0,1)</f>
        <v>Supreme</v>
      </c>
    </row>
    <row r="43550" spans="3:13" x14ac:dyDescent="0.25">
      <c r="C43550" s="10">
        <v>43548</v>
      </c>
      <c r="D43550" s="10">
        <v>19144</v>
      </c>
      <c r="E43550" s="10" t="s">
        <v>86</v>
      </c>
      <c r="F43550" s="10">
        <v>1</v>
      </c>
      <c r="G43550" s="14">
        <f>+_xlfn.XLOOKUP($D43550,orders!$A$2:$A$21351,orders!$B$2:$B$21351,"",0,1)</f>
        <v>42331</v>
      </c>
      <c r="H43550" s="15">
        <f>+_xlfn.XLOOKUP(Data[[#This Row],[order_id]],orders!$A$2:$A$21351,orders!$C$2:$C$21351,"",0,1)</f>
        <v>0.62710648148148151</v>
      </c>
      <c r="I43550" s="14" t="str">
        <f>+TEXT(Data[[#This Row],[date]],"dddd")</f>
        <v>lunes</v>
      </c>
      <c r="J43550" s="10">
        <f>+_xlfn.XLOOKUP($E43550,pizza!$A$2:$A$97,pizza!$D$2:$D$97,"",0,1)</f>
        <v>16</v>
      </c>
      <c r="K43550" s="10">
        <f t="shared" si="680"/>
        <v>16</v>
      </c>
      <c r="L43550" s="14" t="str">
        <f>_xlfn.XLOOKUP(_xlfn.XLOOKUP(Data[[#This Row],[pizza_id]],pizza!$A$2:$A$97,pizza!$B$2:$B$97,,0,1),pizza_types!$A$2:$A$33,pizza_types!$B$2:$B$33,,0,1)</f>
        <v>The Spinach and Feta Pizza</v>
      </c>
      <c r="M43550" s="14" t="str">
        <f>_xlfn.XLOOKUP(_xlfn.XLOOKUP(Data[[#This Row],[pizza_id]],pizza!$A$2:$A$97,pizza!$B$2:$B$97,,0,1),pizza_types!$A$2:$A$33,pizza_types!$C$2:$C$33,,0,1)</f>
        <v>Veggie</v>
      </c>
    </row>
    <row r="43551" spans="3:13" x14ac:dyDescent="0.25">
      <c r="C43551" s="10">
        <v>43549</v>
      </c>
      <c r="D43551" s="10">
        <v>19144</v>
      </c>
      <c r="E43551" s="10" t="s">
        <v>16</v>
      </c>
      <c r="F43551" s="10">
        <v>1</v>
      </c>
      <c r="G43551" s="14">
        <f>+_xlfn.XLOOKUP($D43551,orders!$A$2:$A$21351,orders!$B$2:$B$21351,"",0,1)</f>
        <v>42331</v>
      </c>
      <c r="H43551" s="15">
        <f>+_xlfn.XLOOKUP(Data[[#This Row],[order_id]],orders!$A$2:$A$21351,orders!$C$2:$C$21351,"",0,1)</f>
        <v>0.62710648148148151</v>
      </c>
      <c r="I43551" s="14" t="str">
        <f>+TEXT(Data[[#This Row],[date]],"dddd")</f>
        <v>lunes</v>
      </c>
      <c r="J43551" s="10">
        <f>+_xlfn.XLOOKUP($E43551,pizza!$A$2:$A$97,pizza!$D$2:$D$97,"",0,1)</f>
        <v>12.5</v>
      </c>
      <c r="K43551" s="10">
        <f t="shared" si="680"/>
        <v>12.5</v>
      </c>
      <c r="L43551" s="14" t="str">
        <f>_xlfn.XLOOKUP(_xlfn.XLOOKUP(Data[[#This Row],[pizza_id]],pizza!$A$2:$A$97,pizza!$B$2:$B$97,,0,1),pizza_types!$A$2:$A$33,pizza_types!$B$2:$B$33,,0,1)</f>
        <v>The Spinach Supreme Pizza</v>
      </c>
      <c r="M43551" s="14" t="str">
        <f>_xlfn.XLOOKUP(_xlfn.XLOOKUP(Data[[#This Row],[pizza_id]],pizza!$A$2:$A$97,pizza!$B$2:$B$97,,0,1),pizza_types!$A$2:$A$33,pizza_types!$C$2:$C$33,,0,1)</f>
        <v>Supreme</v>
      </c>
    </row>
    <row r="43552" spans="3:13" x14ac:dyDescent="0.25">
      <c r="C43552" s="10">
        <v>43550</v>
      </c>
      <c r="D43552" s="10">
        <v>19145</v>
      </c>
      <c r="E43552" s="10" t="s">
        <v>89</v>
      </c>
      <c r="F43552" s="10">
        <v>1</v>
      </c>
      <c r="G43552" s="14">
        <f>+_xlfn.XLOOKUP($D43552,orders!$A$2:$A$21351,orders!$B$2:$B$21351,"",0,1)</f>
        <v>42331</v>
      </c>
      <c r="H43552" s="15">
        <f>+_xlfn.XLOOKUP(Data[[#This Row],[order_id]],orders!$A$2:$A$21351,orders!$C$2:$C$21351,"",0,1)</f>
        <v>0.6325925925925926</v>
      </c>
      <c r="I43552" s="14" t="str">
        <f>+TEXT(Data[[#This Row],[date]],"dddd")</f>
        <v>lunes</v>
      </c>
      <c r="J43552" s="10">
        <f>+_xlfn.XLOOKUP($E43552,pizza!$A$2:$A$97,pizza!$D$2:$D$97,"",0,1)</f>
        <v>23.65</v>
      </c>
      <c r="K43552" s="10">
        <f t="shared" si="680"/>
        <v>23.65</v>
      </c>
      <c r="L43552" s="14" t="str">
        <f>_xlfn.XLOOKUP(_xlfn.XLOOKUP(Data[[#This Row],[pizza_id]],pizza!$A$2:$A$97,pizza!$B$2:$B$97,,0,1),pizza_types!$A$2:$A$33,pizza_types!$B$2:$B$33,,0,1)</f>
        <v>The Brie Carre Pizza</v>
      </c>
      <c r="M43552" s="14" t="str">
        <f>_xlfn.XLOOKUP(_xlfn.XLOOKUP(Data[[#This Row],[pizza_id]],pizza!$A$2:$A$97,pizza!$B$2:$B$97,,0,1),pizza_types!$A$2:$A$33,pizza_types!$C$2:$C$33,,0,1)</f>
        <v>Supreme</v>
      </c>
    </row>
    <row r="43553" spans="3:13" x14ac:dyDescent="0.25">
      <c r="C43553" s="10">
        <v>43551</v>
      </c>
      <c r="D43553" s="10">
        <v>19145</v>
      </c>
      <c r="E43553" s="10" t="s">
        <v>29</v>
      </c>
      <c r="F43553" s="10">
        <v>1</v>
      </c>
      <c r="G43553" s="14">
        <f>+_xlfn.XLOOKUP($D43553,orders!$A$2:$A$21351,orders!$B$2:$B$21351,"",0,1)</f>
        <v>42331</v>
      </c>
      <c r="H43553" s="15">
        <f>+_xlfn.XLOOKUP(Data[[#This Row],[order_id]],orders!$A$2:$A$21351,orders!$C$2:$C$21351,"",0,1)</f>
        <v>0.6325925925925926</v>
      </c>
      <c r="I43553" s="14" t="str">
        <f>+TEXT(Data[[#This Row],[date]],"dddd")</f>
        <v>lunes</v>
      </c>
      <c r="J43553" s="10">
        <f>+_xlfn.XLOOKUP($E43553,pizza!$A$2:$A$97,pizza!$D$2:$D$97,"",0,1)</f>
        <v>16.75</v>
      </c>
      <c r="K43553" s="10">
        <f t="shared" si="680"/>
        <v>16.75</v>
      </c>
      <c r="L43553" s="14" t="str">
        <f>_xlfn.XLOOKUP(_xlfn.XLOOKUP(Data[[#This Row],[pizza_id]],pizza!$A$2:$A$97,pizza!$B$2:$B$97,,0,1),pizza_types!$A$2:$A$33,pizza_types!$B$2:$B$33,,0,1)</f>
        <v>The California Chicken Pizza</v>
      </c>
      <c r="M43553" s="14" t="str">
        <f>_xlfn.XLOOKUP(_xlfn.XLOOKUP(Data[[#This Row],[pizza_id]],pizza!$A$2:$A$97,pizza!$B$2:$B$97,,0,1),pizza_types!$A$2:$A$33,pizza_types!$C$2:$C$33,,0,1)</f>
        <v>Chicken</v>
      </c>
    </row>
    <row r="43554" spans="3:13" x14ac:dyDescent="0.25">
      <c r="C43554" s="10">
        <v>43552</v>
      </c>
      <c r="D43554" s="10">
        <v>19145</v>
      </c>
      <c r="E43554" s="10" t="s">
        <v>65</v>
      </c>
      <c r="F43554" s="10">
        <v>1</v>
      </c>
      <c r="G43554" s="14">
        <f>+_xlfn.XLOOKUP($D43554,orders!$A$2:$A$21351,orders!$B$2:$B$21351,"",0,1)</f>
        <v>42331</v>
      </c>
      <c r="H43554" s="15">
        <f>+_xlfn.XLOOKUP(Data[[#This Row],[order_id]],orders!$A$2:$A$21351,orders!$C$2:$C$21351,"",0,1)</f>
        <v>0.6325925925925926</v>
      </c>
      <c r="I43554" s="14" t="str">
        <f>+TEXT(Data[[#This Row],[date]],"dddd")</f>
        <v>lunes</v>
      </c>
      <c r="J43554" s="10">
        <f>+_xlfn.XLOOKUP($E43554,pizza!$A$2:$A$97,pizza!$D$2:$D$97,"",0,1)</f>
        <v>25.5</v>
      </c>
      <c r="K43554" s="10">
        <f t="shared" si="680"/>
        <v>25.5</v>
      </c>
      <c r="L43554" s="14" t="str">
        <f>_xlfn.XLOOKUP(_xlfn.XLOOKUP(Data[[#This Row],[pizza_id]],pizza!$A$2:$A$97,pizza!$B$2:$B$97,,0,1),pizza_types!$A$2:$A$33,pizza_types!$B$2:$B$33,,0,1)</f>
        <v>The Greek Pizza</v>
      </c>
      <c r="M43554" s="14" t="str">
        <f>_xlfn.XLOOKUP(_xlfn.XLOOKUP(Data[[#This Row],[pizza_id]],pizza!$A$2:$A$97,pizza!$B$2:$B$97,,0,1),pizza_types!$A$2:$A$33,pizza_types!$C$2:$C$33,,0,1)</f>
        <v>Classic</v>
      </c>
    </row>
    <row r="43555" spans="3:13" x14ac:dyDescent="0.25">
      <c r="C43555" s="10">
        <v>43553</v>
      </c>
      <c r="D43555" s="10">
        <v>19146</v>
      </c>
      <c r="E43555" s="10" t="s">
        <v>57</v>
      </c>
      <c r="F43555" s="10">
        <v>1</v>
      </c>
      <c r="G43555" s="14">
        <f>+_xlfn.XLOOKUP($D43555,orders!$A$2:$A$21351,orders!$B$2:$B$21351,"",0,1)</f>
        <v>42331</v>
      </c>
      <c r="H43555" s="15">
        <f>+_xlfn.XLOOKUP(Data[[#This Row],[order_id]],orders!$A$2:$A$21351,orders!$C$2:$C$21351,"",0,1)</f>
        <v>0.63370370370370377</v>
      </c>
      <c r="I43555" s="14" t="str">
        <f>+TEXT(Data[[#This Row],[date]],"dddd")</f>
        <v>lunes</v>
      </c>
      <c r="J43555" s="10">
        <f>+_xlfn.XLOOKUP($E43555,pizza!$A$2:$A$97,pizza!$D$2:$D$97,"",0,1)</f>
        <v>10.5</v>
      </c>
      <c r="K43555" s="10">
        <f t="shared" si="680"/>
        <v>10.5</v>
      </c>
      <c r="L43555" s="14" t="str">
        <f>_xlfn.XLOOKUP(_xlfn.XLOOKUP(Data[[#This Row],[pizza_id]],pizza!$A$2:$A$97,pizza!$B$2:$B$97,,0,1),pizza_types!$A$2:$A$33,pizza_types!$B$2:$B$33,,0,1)</f>
        <v>The Hawaiian Pizza</v>
      </c>
      <c r="M43555" s="14" t="str">
        <f>_xlfn.XLOOKUP(_xlfn.XLOOKUP(Data[[#This Row],[pizza_id]],pizza!$A$2:$A$97,pizza!$B$2:$B$97,,0,1),pizza_types!$A$2:$A$33,pizza_types!$C$2:$C$33,,0,1)</f>
        <v>Classic</v>
      </c>
    </row>
    <row r="43556" spans="3:13" x14ac:dyDescent="0.25">
      <c r="C43556" s="10">
        <v>43554</v>
      </c>
      <c r="D43556" s="10">
        <v>19147</v>
      </c>
      <c r="E43556" s="10" t="s">
        <v>42</v>
      </c>
      <c r="F43556" s="10">
        <v>1</v>
      </c>
      <c r="G43556" s="14">
        <f>+_xlfn.XLOOKUP($D43556,orders!$A$2:$A$21351,orders!$B$2:$B$21351,"",0,1)</f>
        <v>42331</v>
      </c>
      <c r="H43556" s="15">
        <f>+_xlfn.XLOOKUP(Data[[#This Row],[order_id]],orders!$A$2:$A$21351,orders!$C$2:$C$21351,"",0,1)</f>
        <v>0.63809027777777783</v>
      </c>
      <c r="I43556" s="14" t="str">
        <f>+TEXT(Data[[#This Row],[date]],"dddd")</f>
        <v>lunes</v>
      </c>
      <c r="J43556" s="10">
        <f>+_xlfn.XLOOKUP($E43556,pizza!$A$2:$A$97,pizza!$D$2:$D$97,"",0,1)</f>
        <v>20.25</v>
      </c>
      <c r="K43556" s="10">
        <f t="shared" si="680"/>
        <v>20.25</v>
      </c>
      <c r="L43556" s="14" t="str">
        <f>_xlfn.XLOOKUP(_xlfn.XLOOKUP(Data[[#This Row],[pizza_id]],pizza!$A$2:$A$97,pizza!$B$2:$B$97,,0,1),pizza_types!$A$2:$A$33,pizza_types!$B$2:$B$33,,0,1)</f>
        <v>The Spinach and Feta Pizza</v>
      </c>
      <c r="M43556" s="14" t="str">
        <f>_xlfn.XLOOKUP(_xlfn.XLOOKUP(Data[[#This Row],[pizza_id]],pizza!$A$2:$A$97,pizza!$B$2:$B$97,,0,1),pizza_types!$A$2:$A$33,pizza_types!$C$2:$C$33,,0,1)</f>
        <v>Veggie</v>
      </c>
    </row>
    <row r="43557" spans="3:13" x14ac:dyDescent="0.25">
      <c r="C43557" s="10">
        <v>43555</v>
      </c>
      <c r="D43557" s="10">
        <v>19147</v>
      </c>
      <c r="E43557" s="10" t="s">
        <v>11</v>
      </c>
      <c r="F43557" s="10">
        <v>1</v>
      </c>
      <c r="G43557" s="14">
        <f>+_xlfn.XLOOKUP($D43557,orders!$A$2:$A$21351,orders!$B$2:$B$21351,"",0,1)</f>
        <v>42331</v>
      </c>
      <c r="H43557" s="15">
        <f>+_xlfn.XLOOKUP(Data[[#This Row],[order_id]],orders!$A$2:$A$21351,orders!$C$2:$C$21351,"",0,1)</f>
        <v>0.63809027777777783</v>
      </c>
      <c r="I43557" s="14" t="str">
        <f>+TEXT(Data[[#This Row],[date]],"dddd")</f>
        <v>lunes</v>
      </c>
      <c r="J43557" s="10">
        <f>+_xlfn.XLOOKUP($E43557,pizza!$A$2:$A$97,pizza!$D$2:$D$97,"",0,1)</f>
        <v>20.75</v>
      </c>
      <c r="K43557" s="10">
        <f t="shared" si="680"/>
        <v>20.75</v>
      </c>
      <c r="L43557" s="14" t="str">
        <f>_xlfn.XLOOKUP(_xlfn.XLOOKUP(Data[[#This Row],[pizza_id]],pizza!$A$2:$A$97,pizza!$B$2:$B$97,,0,1),pizza_types!$A$2:$A$33,pizza_types!$B$2:$B$33,,0,1)</f>
        <v>The Thai Chicken Pizza</v>
      </c>
      <c r="M43557" s="14" t="str">
        <f>_xlfn.XLOOKUP(_xlfn.XLOOKUP(Data[[#This Row],[pizza_id]],pizza!$A$2:$A$97,pizza!$B$2:$B$97,,0,1),pizza_types!$A$2:$A$33,pizza_types!$C$2:$C$33,,0,1)</f>
        <v>Chicken</v>
      </c>
    </row>
    <row r="43558" spans="3:13" x14ac:dyDescent="0.25">
      <c r="C43558" s="10">
        <v>43556</v>
      </c>
      <c r="D43558" s="10">
        <v>19148</v>
      </c>
      <c r="E43558" s="10" t="s">
        <v>32</v>
      </c>
      <c r="F43558" s="10">
        <v>1</v>
      </c>
      <c r="G43558" s="14">
        <f>+_xlfn.XLOOKUP($D43558,orders!$A$2:$A$21351,orders!$B$2:$B$21351,"",0,1)</f>
        <v>42331</v>
      </c>
      <c r="H43558" s="15">
        <f>+_xlfn.XLOOKUP(Data[[#This Row],[order_id]],orders!$A$2:$A$21351,orders!$C$2:$C$21351,"",0,1)</f>
        <v>0.64258101851851845</v>
      </c>
      <c r="I43558" s="14" t="str">
        <f>+TEXT(Data[[#This Row],[date]],"dddd")</f>
        <v>lunes</v>
      </c>
      <c r="J43558" s="10">
        <f>+_xlfn.XLOOKUP($E43558,pizza!$A$2:$A$97,pizza!$D$2:$D$97,"",0,1)</f>
        <v>20.75</v>
      </c>
      <c r="K43558" s="10">
        <f t="shared" si="680"/>
        <v>20.75</v>
      </c>
      <c r="L43558" s="14" t="str">
        <f>_xlfn.XLOOKUP(_xlfn.XLOOKUP(Data[[#This Row],[pizza_id]],pizza!$A$2:$A$97,pizza!$B$2:$B$97,,0,1),pizza_types!$A$2:$A$33,pizza_types!$B$2:$B$33,,0,1)</f>
        <v>The Chicken Pesto Pizza</v>
      </c>
      <c r="M43558" s="14" t="str">
        <f>_xlfn.XLOOKUP(_xlfn.XLOOKUP(Data[[#This Row],[pizza_id]],pizza!$A$2:$A$97,pizza!$B$2:$B$97,,0,1),pizza_types!$A$2:$A$33,pizza_types!$C$2:$C$33,,0,1)</f>
        <v>Chicken</v>
      </c>
    </row>
    <row r="43559" spans="3:13" x14ac:dyDescent="0.25">
      <c r="C43559" s="10">
        <v>43557</v>
      </c>
      <c r="D43559" s="10">
        <v>19148</v>
      </c>
      <c r="E43559" s="10" t="s">
        <v>17</v>
      </c>
      <c r="F43559" s="10">
        <v>1</v>
      </c>
      <c r="G43559" s="14">
        <f>+_xlfn.XLOOKUP($D43559,orders!$A$2:$A$21351,orders!$B$2:$B$21351,"",0,1)</f>
        <v>42331</v>
      </c>
      <c r="H43559" s="15">
        <f>+_xlfn.XLOOKUP(Data[[#This Row],[order_id]],orders!$A$2:$A$21351,orders!$C$2:$C$21351,"",0,1)</f>
        <v>0.64258101851851845</v>
      </c>
      <c r="I43559" s="14" t="str">
        <f>+TEXT(Data[[#This Row],[date]],"dddd")</f>
        <v>lunes</v>
      </c>
      <c r="J43559" s="10">
        <f>+_xlfn.XLOOKUP($E43559,pizza!$A$2:$A$97,pizza!$D$2:$D$97,"",0,1)</f>
        <v>12</v>
      </c>
      <c r="K43559" s="10">
        <f t="shared" si="680"/>
        <v>12</v>
      </c>
      <c r="L43559" s="14" t="str">
        <f>_xlfn.XLOOKUP(_xlfn.XLOOKUP(Data[[#This Row],[pizza_id]],pizza!$A$2:$A$97,pizza!$B$2:$B$97,,0,1),pizza_types!$A$2:$A$33,pizza_types!$B$2:$B$33,,0,1)</f>
        <v>The Classic Deluxe Pizza</v>
      </c>
      <c r="M43559" s="14" t="str">
        <f>_xlfn.XLOOKUP(_xlfn.XLOOKUP(Data[[#This Row],[pizza_id]],pizza!$A$2:$A$97,pizza!$B$2:$B$97,,0,1),pizza_types!$A$2:$A$33,pizza_types!$C$2:$C$33,,0,1)</f>
        <v>Classic</v>
      </c>
    </row>
    <row r="43560" spans="3:13" x14ac:dyDescent="0.25">
      <c r="C43560" s="10">
        <v>43558</v>
      </c>
      <c r="D43560" s="10">
        <v>19148</v>
      </c>
      <c r="E43560" s="10" t="s">
        <v>22</v>
      </c>
      <c r="F43560" s="10">
        <v>1</v>
      </c>
      <c r="G43560" s="14">
        <f>+_xlfn.XLOOKUP($D43560,orders!$A$2:$A$21351,orders!$B$2:$B$21351,"",0,1)</f>
        <v>42331</v>
      </c>
      <c r="H43560" s="15">
        <f>+_xlfn.XLOOKUP(Data[[#This Row],[order_id]],orders!$A$2:$A$21351,orders!$C$2:$C$21351,"",0,1)</f>
        <v>0.64258101851851845</v>
      </c>
      <c r="I43560" s="14" t="str">
        <f>+TEXT(Data[[#This Row],[date]],"dddd")</f>
        <v>lunes</v>
      </c>
      <c r="J43560" s="10">
        <f>+_xlfn.XLOOKUP($E43560,pizza!$A$2:$A$97,pizza!$D$2:$D$97,"",0,1)</f>
        <v>20.75</v>
      </c>
      <c r="K43560" s="10">
        <f t="shared" si="680"/>
        <v>20.75</v>
      </c>
      <c r="L43560" s="14" t="str">
        <f>_xlfn.XLOOKUP(_xlfn.XLOOKUP(Data[[#This Row],[pizza_id]],pizza!$A$2:$A$97,pizza!$B$2:$B$97,,0,1),pizza_types!$A$2:$A$33,pizza_types!$B$2:$B$33,,0,1)</f>
        <v>The Spicy Italian Pizza</v>
      </c>
      <c r="M43560" s="14" t="str">
        <f>_xlfn.XLOOKUP(_xlfn.XLOOKUP(Data[[#This Row],[pizza_id]],pizza!$A$2:$A$97,pizza!$B$2:$B$97,,0,1),pizza_types!$A$2:$A$33,pizza_types!$C$2:$C$33,,0,1)</f>
        <v>Supreme</v>
      </c>
    </row>
    <row r="43561" spans="3:13" x14ac:dyDescent="0.25">
      <c r="C43561" s="10">
        <v>43559</v>
      </c>
      <c r="D43561" s="10">
        <v>19149</v>
      </c>
      <c r="E43561" s="10" t="s">
        <v>33</v>
      </c>
      <c r="F43561" s="10">
        <v>1</v>
      </c>
      <c r="G43561" s="14">
        <f>+_xlfn.XLOOKUP($D43561,orders!$A$2:$A$21351,orders!$B$2:$B$21351,"",0,1)</f>
        <v>42331</v>
      </c>
      <c r="H43561" s="15">
        <f>+_xlfn.XLOOKUP(Data[[#This Row],[order_id]],orders!$A$2:$A$21351,orders!$C$2:$C$21351,"",0,1)</f>
        <v>0.64936342592592589</v>
      </c>
      <c r="I43561" s="14" t="str">
        <f>+TEXT(Data[[#This Row],[date]],"dddd")</f>
        <v>lunes</v>
      </c>
      <c r="J43561" s="10">
        <f>+_xlfn.XLOOKUP($E43561,pizza!$A$2:$A$97,pizza!$D$2:$D$97,"",0,1)</f>
        <v>12</v>
      </c>
      <c r="K43561" s="10">
        <f t="shared" si="680"/>
        <v>12</v>
      </c>
      <c r="L43561" s="14" t="str">
        <f>_xlfn.XLOOKUP(_xlfn.XLOOKUP(Data[[#This Row],[pizza_id]],pizza!$A$2:$A$97,pizza!$B$2:$B$97,,0,1),pizza_types!$A$2:$A$33,pizza_types!$B$2:$B$33,,0,1)</f>
        <v>The Big Meat Pizza</v>
      </c>
      <c r="M43561" s="14" t="str">
        <f>_xlfn.XLOOKUP(_xlfn.XLOOKUP(Data[[#This Row],[pizza_id]],pizza!$A$2:$A$97,pizza!$B$2:$B$97,,0,1),pizza_types!$A$2:$A$33,pizza_types!$C$2:$C$33,,0,1)</f>
        <v>Classic</v>
      </c>
    </row>
    <row r="43562" spans="3:13" x14ac:dyDescent="0.25">
      <c r="C43562" s="10">
        <v>43560</v>
      </c>
      <c r="D43562" s="10">
        <v>19150</v>
      </c>
      <c r="E43562" s="10" t="s">
        <v>27</v>
      </c>
      <c r="F43562" s="10">
        <v>1</v>
      </c>
      <c r="G43562" s="14">
        <f>+_xlfn.XLOOKUP($D43562,orders!$A$2:$A$21351,orders!$B$2:$B$21351,"",0,1)</f>
        <v>42331</v>
      </c>
      <c r="H43562" s="15">
        <f>+_xlfn.XLOOKUP(Data[[#This Row],[order_id]],orders!$A$2:$A$21351,orders!$C$2:$C$21351,"",0,1)</f>
        <v>0.67152777777777783</v>
      </c>
      <c r="I43562" s="14" t="str">
        <f>+TEXT(Data[[#This Row],[date]],"dddd")</f>
        <v>lunes</v>
      </c>
      <c r="J43562" s="10">
        <f>+_xlfn.XLOOKUP($E43562,pizza!$A$2:$A$97,pizza!$D$2:$D$97,"",0,1)</f>
        <v>20.75</v>
      </c>
      <c r="K43562" s="10">
        <f t="shared" si="680"/>
        <v>20.75</v>
      </c>
      <c r="L43562" s="14" t="str">
        <f>_xlfn.XLOOKUP(_xlfn.XLOOKUP(Data[[#This Row],[pizza_id]],pizza!$A$2:$A$97,pizza!$B$2:$B$97,,0,1),pizza_types!$A$2:$A$33,pizza_types!$B$2:$B$33,,0,1)</f>
        <v>The Barbecue Chicken Pizza</v>
      </c>
      <c r="M43562" s="14" t="str">
        <f>_xlfn.XLOOKUP(_xlfn.XLOOKUP(Data[[#This Row],[pizza_id]],pizza!$A$2:$A$97,pizza!$B$2:$B$97,,0,1),pizza_types!$A$2:$A$33,pizza_types!$C$2:$C$33,,0,1)</f>
        <v>Chicken</v>
      </c>
    </row>
    <row r="43563" spans="3:13" x14ac:dyDescent="0.25">
      <c r="C43563" s="10">
        <v>43561</v>
      </c>
      <c r="D43563" s="10">
        <v>19150</v>
      </c>
      <c r="E43563" s="10" t="s">
        <v>89</v>
      </c>
      <c r="F43563" s="10">
        <v>1</v>
      </c>
      <c r="G43563" s="14">
        <f>+_xlfn.XLOOKUP($D43563,orders!$A$2:$A$21351,orders!$B$2:$B$21351,"",0,1)</f>
        <v>42331</v>
      </c>
      <c r="H43563" s="15">
        <f>+_xlfn.XLOOKUP(Data[[#This Row],[order_id]],orders!$A$2:$A$21351,orders!$C$2:$C$21351,"",0,1)</f>
        <v>0.67152777777777783</v>
      </c>
      <c r="I43563" s="14" t="str">
        <f>+TEXT(Data[[#This Row],[date]],"dddd")</f>
        <v>lunes</v>
      </c>
      <c r="J43563" s="10">
        <f>+_xlfn.XLOOKUP($E43563,pizza!$A$2:$A$97,pizza!$D$2:$D$97,"",0,1)</f>
        <v>23.65</v>
      </c>
      <c r="K43563" s="10">
        <f t="shared" si="680"/>
        <v>23.65</v>
      </c>
      <c r="L43563" s="14" t="str">
        <f>_xlfn.XLOOKUP(_xlfn.XLOOKUP(Data[[#This Row],[pizza_id]],pizza!$A$2:$A$97,pizza!$B$2:$B$97,,0,1),pizza_types!$A$2:$A$33,pizza_types!$B$2:$B$33,,0,1)</f>
        <v>The Brie Carre Pizza</v>
      </c>
      <c r="M43563" s="14" t="str">
        <f>_xlfn.XLOOKUP(_xlfn.XLOOKUP(Data[[#This Row],[pizza_id]],pizza!$A$2:$A$97,pizza!$B$2:$B$97,,0,1),pizza_types!$A$2:$A$33,pizza_types!$C$2:$C$33,,0,1)</f>
        <v>Supreme</v>
      </c>
    </row>
    <row r="43564" spans="3:13" x14ac:dyDescent="0.25">
      <c r="C43564" s="10">
        <v>43562</v>
      </c>
      <c r="D43564" s="10">
        <v>19150</v>
      </c>
      <c r="E43564" s="10" t="s">
        <v>41</v>
      </c>
      <c r="F43564" s="10">
        <v>1</v>
      </c>
      <c r="G43564" s="14">
        <f>+_xlfn.XLOOKUP($D43564,orders!$A$2:$A$21351,orders!$B$2:$B$21351,"",0,1)</f>
        <v>42331</v>
      </c>
      <c r="H43564" s="15">
        <f>+_xlfn.XLOOKUP(Data[[#This Row],[order_id]],orders!$A$2:$A$21351,orders!$C$2:$C$21351,"",0,1)</f>
        <v>0.67152777777777783</v>
      </c>
      <c r="I43564" s="14" t="str">
        <f>+TEXT(Data[[#This Row],[date]],"dddd")</f>
        <v>lunes</v>
      </c>
      <c r="J43564" s="10">
        <f>+_xlfn.XLOOKUP($E43564,pizza!$A$2:$A$97,pizza!$D$2:$D$97,"",0,1)</f>
        <v>12.5</v>
      </c>
      <c r="K43564" s="10">
        <f t="shared" si="680"/>
        <v>12.5</v>
      </c>
      <c r="L43564" s="14" t="str">
        <f>_xlfn.XLOOKUP(_xlfn.XLOOKUP(Data[[#This Row],[pizza_id]],pizza!$A$2:$A$97,pizza!$B$2:$B$97,,0,1),pizza_types!$A$2:$A$33,pizza_types!$B$2:$B$33,,0,1)</f>
        <v>The Pepper Salami Pizza</v>
      </c>
      <c r="M43564" s="14" t="str">
        <f>_xlfn.XLOOKUP(_xlfn.XLOOKUP(Data[[#This Row],[pizza_id]],pizza!$A$2:$A$97,pizza!$B$2:$B$97,,0,1),pizza_types!$A$2:$A$33,pizza_types!$C$2:$C$33,,0,1)</f>
        <v>Supreme</v>
      </c>
    </row>
    <row r="43565" spans="3:13" x14ac:dyDescent="0.25">
      <c r="C43565" s="10">
        <v>43563</v>
      </c>
      <c r="D43565" s="10">
        <v>19150</v>
      </c>
      <c r="E43565" s="10" t="s">
        <v>44</v>
      </c>
      <c r="F43565" s="10">
        <v>1</v>
      </c>
      <c r="G43565" s="14">
        <f>+_xlfn.XLOOKUP($D43565,orders!$A$2:$A$21351,orders!$B$2:$B$21351,"",0,1)</f>
        <v>42331</v>
      </c>
      <c r="H43565" s="15">
        <f>+_xlfn.XLOOKUP(Data[[#This Row],[order_id]],orders!$A$2:$A$21351,orders!$C$2:$C$21351,"",0,1)</f>
        <v>0.67152777777777783</v>
      </c>
      <c r="I43565" s="14" t="str">
        <f>+TEXT(Data[[#This Row],[date]],"dddd")</f>
        <v>lunes</v>
      </c>
      <c r="J43565" s="10">
        <f>+_xlfn.XLOOKUP($E43565,pizza!$A$2:$A$97,pizza!$D$2:$D$97,"",0,1)</f>
        <v>20.25</v>
      </c>
      <c r="K43565" s="10">
        <f t="shared" si="680"/>
        <v>20.25</v>
      </c>
      <c r="L43565" s="14" t="str">
        <f>_xlfn.XLOOKUP(_xlfn.XLOOKUP(Data[[#This Row],[pizza_id]],pizza!$A$2:$A$97,pizza!$B$2:$B$97,,0,1),pizza_types!$A$2:$A$33,pizza_types!$B$2:$B$33,,0,1)</f>
        <v>The Sicilian Pizza</v>
      </c>
      <c r="M43565" s="14" t="str">
        <f>_xlfn.XLOOKUP(_xlfn.XLOOKUP(Data[[#This Row],[pizza_id]],pizza!$A$2:$A$97,pizza!$B$2:$B$97,,0,1),pizza_types!$A$2:$A$33,pizza_types!$C$2:$C$33,,0,1)</f>
        <v>Supreme</v>
      </c>
    </row>
    <row r="43566" spans="3:13" x14ac:dyDescent="0.25">
      <c r="C43566" s="10">
        <v>43564</v>
      </c>
      <c r="D43566" s="10">
        <v>19151</v>
      </c>
      <c r="E43566" s="10" t="s">
        <v>14</v>
      </c>
      <c r="F43566" s="10">
        <v>2</v>
      </c>
      <c r="G43566" s="14">
        <f>+_xlfn.XLOOKUP($D43566,orders!$A$2:$A$21351,orders!$B$2:$B$21351,"",0,1)</f>
        <v>42331</v>
      </c>
      <c r="H43566" s="15">
        <f>+_xlfn.XLOOKUP(Data[[#This Row],[order_id]],orders!$A$2:$A$21351,orders!$C$2:$C$21351,"",0,1)</f>
        <v>0.68065972222222226</v>
      </c>
      <c r="I43566" s="14" t="str">
        <f>+TEXT(Data[[#This Row],[date]],"dddd")</f>
        <v>lunes</v>
      </c>
      <c r="J43566" s="10">
        <f>+_xlfn.XLOOKUP($E43566,pizza!$A$2:$A$97,pizza!$D$2:$D$97,"",0,1)</f>
        <v>12.75</v>
      </c>
      <c r="K43566" s="10">
        <f t="shared" si="680"/>
        <v>25.5</v>
      </c>
      <c r="L43566" s="14" t="str">
        <f>_xlfn.XLOOKUP(_xlfn.XLOOKUP(Data[[#This Row],[pizza_id]],pizza!$A$2:$A$97,pizza!$B$2:$B$97,,0,1),pizza_types!$A$2:$A$33,pizza_types!$B$2:$B$33,,0,1)</f>
        <v>The Barbecue Chicken Pizza</v>
      </c>
      <c r="M43566" s="14" t="str">
        <f>_xlfn.XLOOKUP(_xlfn.XLOOKUP(Data[[#This Row],[pizza_id]],pizza!$A$2:$A$97,pizza!$B$2:$B$97,,0,1),pizza_types!$A$2:$A$33,pizza_types!$C$2:$C$33,,0,1)</f>
        <v>Chicken</v>
      </c>
    </row>
    <row r="43567" spans="3:13" x14ac:dyDescent="0.25">
      <c r="C43567" s="10">
        <v>43565</v>
      </c>
      <c r="D43567" s="10">
        <v>19151</v>
      </c>
      <c r="E43567" s="10" t="s">
        <v>22</v>
      </c>
      <c r="F43567" s="10">
        <v>1</v>
      </c>
      <c r="G43567" s="14">
        <f>+_xlfn.XLOOKUP($D43567,orders!$A$2:$A$21351,orders!$B$2:$B$21351,"",0,1)</f>
        <v>42331</v>
      </c>
      <c r="H43567" s="15">
        <f>+_xlfn.XLOOKUP(Data[[#This Row],[order_id]],orders!$A$2:$A$21351,orders!$C$2:$C$21351,"",0,1)</f>
        <v>0.68065972222222226</v>
      </c>
      <c r="I43567" s="14" t="str">
        <f>+TEXT(Data[[#This Row],[date]],"dddd")</f>
        <v>lunes</v>
      </c>
      <c r="J43567" s="10">
        <f>+_xlfn.XLOOKUP($E43567,pizza!$A$2:$A$97,pizza!$D$2:$D$97,"",0,1)</f>
        <v>20.75</v>
      </c>
      <c r="K43567" s="10">
        <f t="shared" si="680"/>
        <v>20.75</v>
      </c>
      <c r="L43567" s="14" t="str">
        <f>_xlfn.XLOOKUP(_xlfn.XLOOKUP(Data[[#This Row],[pizza_id]],pizza!$A$2:$A$97,pizza!$B$2:$B$97,,0,1),pizza_types!$A$2:$A$33,pizza_types!$B$2:$B$33,,0,1)</f>
        <v>The Spicy Italian Pizza</v>
      </c>
      <c r="M43567" s="14" t="str">
        <f>_xlfn.XLOOKUP(_xlfn.XLOOKUP(Data[[#This Row],[pizza_id]],pizza!$A$2:$A$97,pizza!$B$2:$B$97,,0,1),pizza_types!$A$2:$A$33,pizza_types!$C$2:$C$33,,0,1)</f>
        <v>Supreme</v>
      </c>
    </row>
    <row r="43568" spans="3:13" x14ac:dyDescent="0.25">
      <c r="C43568" s="10">
        <v>43566</v>
      </c>
      <c r="D43568" s="10">
        <v>19152</v>
      </c>
      <c r="E43568" s="10" t="s">
        <v>60</v>
      </c>
      <c r="F43568" s="10">
        <v>1</v>
      </c>
      <c r="G43568" s="14">
        <f>+_xlfn.XLOOKUP($D43568,orders!$A$2:$A$21351,orders!$B$2:$B$21351,"",0,1)</f>
        <v>42331</v>
      </c>
      <c r="H43568" s="15">
        <f>+_xlfn.XLOOKUP(Data[[#This Row],[order_id]],orders!$A$2:$A$21351,orders!$C$2:$C$21351,"",0,1)</f>
        <v>0.69576388888888896</v>
      </c>
      <c r="I43568" s="14" t="str">
        <f>+TEXT(Data[[#This Row],[date]],"dddd")</f>
        <v>lunes</v>
      </c>
      <c r="J43568" s="10">
        <f>+_xlfn.XLOOKUP($E43568,pizza!$A$2:$A$97,pizza!$D$2:$D$97,"",0,1)</f>
        <v>20.75</v>
      </c>
      <c r="K43568" s="10">
        <f t="shared" si="680"/>
        <v>20.75</v>
      </c>
      <c r="L43568" s="14" t="str">
        <f>_xlfn.XLOOKUP(_xlfn.XLOOKUP(Data[[#This Row],[pizza_id]],pizza!$A$2:$A$97,pizza!$B$2:$B$97,,0,1),pizza_types!$A$2:$A$33,pizza_types!$B$2:$B$33,,0,1)</f>
        <v>The Pepper Salami Pizza</v>
      </c>
      <c r="M43568" s="14" t="str">
        <f>_xlfn.XLOOKUP(_xlfn.XLOOKUP(Data[[#This Row],[pizza_id]],pizza!$A$2:$A$97,pizza!$B$2:$B$97,,0,1),pizza_types!$A$2:$A$33,pizza_types!$C$2:$C$33,,0,1)</f>
        <v>Supreme</v>
      </c>
    </row>
    <row r="43569" spans="3:13" x14ac:dyDescent="0.25">
      <c r="C43569" s="10">
        <v>43567</v>
      </c>
      <c r="D43569" s="10">
        <v>19153</v>
      </c>
      <c r="E43569" s="10" t="s">
        <v>22</v>
      </c>
      <c r="F43569" s="10">
        <v>1</v>
      </c>
      <c r="G43569" s="14">
        <f>+_xlfn.XLOOKUP($D43569,orders!$A$2:$A$21351,orders!$B$2:$B$21351,"",0,1)</f>
        <v>42331</v>
      </c>
      <c r="H43569" s="15">
        <f>+_xlfn.XLOOKUP(Data[[#This Row],[order_id]],orders!$A$2:$A$21351,orders!$C$2:$C$21351,"",0,1)</f>
        <v>0.7152546296296296</v>
      </c>
      <c r="I43569" s="14" t="str">
        <f>+TEXT(Data[[#This Row],[date]],"dddd")</f>
        <v>lunes</v>
      </c>
      <c r="J43569" s="10">
        <f>+_xlfn.XLOOKUP($E43569,pizza!$A$2:$A$97,pizza!$D$2:$D$97,"",0,1)</f>
        <v>20.75</v>
      </c>
      <c r="K43569" s="10">
        <f t="shared" si="680"/>
        <v>20.75</v>
      </c>
      <c r="L43569" s="14" t="str">
        <f>_xlfn.XLOOKUP(_xlfn.XLOOKUP(Data[[#This Row],[pizza_id]],pizza!$A$2:$A$97,pizza!$B$2:$B$97,,0,1),pizza_types!$A$2:$A$33,pizza_types!$B$2:$B$33,,0,1)</f>
        <v>The Spicy Italian Pizza</v>
      </c>
      <c r="M43569" s="14" t="str">
        <f>_xlfn.XLOOKUP(_xlfn.XLOOKUP(Data[[#This Row],[pizza_id]],pizza!$A$2:$A$97,pizza!$B$2:$B$97,,0,1),pizza_types!$A$2:$A$33,pizza_types!$C$2:$C$33,,0,1)</f>
        <v>Supreme</v>
      </c>
    </row>
    <row r="43570" spans="3:13" x14ac:dyDescent="0.25">
      <c r="C43570" s="10">
        <v>43568</v>
      </c>
      <c r="D43570" s="10">
        <v>19154</v>
      </c>
      <c r="E43570" s="10" t="s">
        <v>12</v>
      </c>
      <c r="F43570" s="10">
        <v>1</v>
      </c>
      <c r="G43570" s="14">
        <f>+_xlfn.XLOOKUP($D43570,orders!$A$2:$A$21351,orders!$B$2:$B$21351,"",0,1)</f>
        <v>42331</v>
      </c>
      <c r="H43570" s="15">
        <f>+_xlfn.XLOOKUP(Data[[#This Row],[order_id]],orders!$A$2:$A$21351,orders!$C$2:$C$21351,"",0,1)</f>
        <v>0.75456018518518519</v>
      </c>
      <c r="I43570" s="14" t="str">
        <f>+TEXT(Data[[#This Row],[date]],"dddd")</f>
        <v>lunes</v>
      </c>
      <c r="J43570" s="10">
        <f>+_xlfn.XLOOKUP($E43570,pizza!$A$2:$A$97,pizza!$D$2:$D$97,"",0,1)</f>
        <v>16.5</v>
      </c>
      <c r="K43570" s="10">
        <f t="shared" si="680"/>
        <v>16.5</v>
      </c>
      <c r="L43570" s="14" t="str">
        <f>_xlfn.XLOOKUP(_xlfn.XLOOKUP(Data[[#This Row],[pizza_id]],pizza!$A$2:$A$97,pizza!$B$2:$B$97,,0,1),pizza_types!$A$2:$A$33,pizza_types!$B$2:$B$33,,0,1)</f>
        <v>The Italian Supreme Pizza</v>
      </c>
      <c r="M43570" s="14" t="str">
        <f>_xlfn.XLOOKUP(_xlfn.XLOOKUP(Data[[#This Row],[pizza_id]],pizza!$A$2:$A$97,pizza!$B$2:$B$97,,0,1),pizza_types!$A$2:$A$33,pizza_types!$C$2:$C$33,,0,1)</f>
        <v>Supreme</v>
      </c>
    </row>
    <row r="43571" spans="3:13" x14ac:dyDescent="0.25">
      <c r="C43571" s="10">
        <v>43569</v>
      </c>
      <c r="D43571" s="10">
        <v>19154</v>
      </c>
      <c r="E43571" s="10" t="s">
        <v>83</v>
      </c>
      <c r="F43571" s="10">
        <v>1</v>
      </c>
      <c r="G43571" s="14">
        <f>+_xlfn.XLOOKUP($D43571,orders!$A$2:$A$21351,orders!$B$2:$B$21351,"",0,1)</f>
        <v>42331</v>
      </c>
      <c r="H43571" s="15">
        <f>+_xlfn.XLOOKUP(Data[[#This Row],[order_id]],orders!$A$2:$A$21351,orders!$C$2:$C$21351,"",0,1)</f>
        <v>0.75456018518518519</v>
      </c>
      <c r="I43571" s="14" t="str">
        <f>+TEXT(Data[[#This Row],[date]],"dddd")</f>
        <v>lunes</v>
      </c>
      <c r="J43571" s="10">
        <f>+_xlfn.XLOOKUP($E43571,pizza!$A$2:$A$97,pizza!$D$2:$D$97,"",0,1)</f>
        <v>16.75</v>
      </c>
      <c r="K43571" s="10">
        <f t="shared" si="680"/>
        <v>16.75</v>
      </c>
      <c r="L43571" s="14" t="str">
        <f>_xlfn.XLOOKUP(_xlfn.XLOOKUP(Data[[#This Row],[pizza_id]],pizza!$A$2:$A$97,pizza!$B$2:$B$97,,0,1),pizza_types!$A$2:$A$33,pizza_types!$B$2:$B$33,,0,1)</f>
        <v>The Italian Vegetables Pizza</v>
      </c>
      <c r="M43571" s="14" t="str">
        <f>_xlfn.XLOOKUP(_xlfn.XLOOKUP(Data[[#This Row],[pizza_id]],pizza!$A$2:$A$97,pizza!$B$2:$B$97,,0,1),pizza_types!$A$2:$A$33,pizza_types!$C$2:$C$33,,0,1)</f>
        <v>Veggie</v>
      </c>
    </row>
    <row r="43572" spans="3:13" x14ac:dyDescent="0.25">
      <c r="C43572" s="10">
        <v>43570</v>
      </c>
      <c r="D43572" s="10">
        <v>19154</v>
      </c>
      <c r="E43572" s="10" t="s">
        <v>69</v>
      </c>
      <c r="F43572" s="10">
        <v>1</v>
      </c>
      <c r="G43572" s="14">
        <f>+_xlfn.XLOOKUP($D43572,orders!$A$2:$A$21351,orders!$B$2:$B$21351,"",0,1)</f>
        <v>42331</v>
      </c>
      <c r="H43572" s="15">
        <f>+_xlfn.XLOOKUP(Data[[#This Row],[order_id]],orders!$A$2:$A$21351,orders!$C$2:$C$21351,"",0,1)</f>
        <v>0.75456018518518519</v>
      </c>
      <c r="I43572" s="14" t="str">
        <f>+TEXT(Data[[#This Row],[date]],"dddd")</f>
        <v>lunes</v>
      </c>
      <c r="J43572" s="10">
        <f>+_xlfn.XLOOKUP($E43572,pizza!$A$2:$A$97,pizza!$D$2:$D$97,"",0,1)</f>
        <v>16.5</v>
      </c>
      <c r="K43572" s="10">
        <f t="shared" si="680"/>
        <v>16.5</v>
      </c>
      <c r="L43572" s="14" t="str">
        <f>_xlfn.XLOOKUP(_xlfn.XLOOKUP(Data[[#This Row],[pizza_id]],pizza!$A$2:$A$97,pizza!$B$2:$B$97,,0,1),pizza_types!$A$2:$A$33,pizza_types!$B$2:$B$33,,0,1)</f>
        <v>The Prosciutto and Arugula Pizza</v>
      </c>
      <c r="M43572" s="14" t="str">
        <f>_xlfn.XLOOKUP(_xlfn.XLOOKUP(Data[[#This Row],[pizza_id]],pizza!$A$2:$A$97,pizza!$B$2:$B$97,,0,1),pizza_types!$A$2:$A$33,pizza_types!$C$2:$C$33,,0,1)</f>
        <v>Supreme</v>
      </c>
    </row>
    <row r="43573" spans="3:13" x14ac:dyDescent="0.25">
      <c r="C43573" s="10">
        <v>43571</v>
      </c>
      <c r="D43573" s="10">
        <v>19154</v>
      </c>
      <c r="E43573" s="10" t="s">
        <v>23</v>
      </c>
      <c r="F43573" s="10">
        <v>1</v>
      </c>
      <c r="G43573" s="14">
        <f>+_xlfn.XLOOKUP($D43573,orders!$A$2:$A$21351,orders!$B$2:$B$21351,"",0,1)</f>
        <v>42331</v>
      </c>
      <c r="H43573" s="15">
        <f>+_xlfn.XLOOKUP(Data[[#This Row],[order_id]],orders!$A$2:$A$21351,orders!$C$2:$C$21351,"",0,1)</f>
        <v>0.75456018518518519</v>
      </c>
      <c r="I43573" s="14" t="str">
        <f>+TEXT(Data[[#This Row],[date]],"dddd")</f>
        <v>lunes</v>
      </c>
      <c r="J43573" s="10">
        <f>+_xlfn.XLOOKUP($E43573,pizza!$A$2:$A$97,pizza!$D$2:$D$97,"",0,1)</f>
        <v>20.75</v>
      </c>
      <c r="K43573" s="10">
        <f t="shared" si="680"/>
        <v>20.75</v>
      </c>
      <c r="L43573" s="14" t="str">
        <f>_xlfn.XLOOKUP(_xlfn.XLOOKUP(Data[[#This Row],[pizza_id]],pizza!$A$2:$A$97,pizza!$B$2:$B$97,,0,1),pizza_types!$A$2:$A$33,pizza_types!$B$2:$B$33,,0,1)</f>
        <v>The Spinach Pesto Pizza</v>
      </c>
      <c r="M43573" s="14" t="str">
        <f>_xlfn.XLOOKUP(_xlfn.XLOOKUP(Data[[#This Row],[pizza_id]],pizza!$A$2:$A$97,pizza!$B$2:$B$97,,0,1),pizza_types!$A$2:$A$33,pizza_types!$C$2:$C$33,,0,1)</f>
        <v>Veggie</v>
      </c>
    </row>
    <row r="43574" spans="3:13" x14ac:dyDescent="0.25">
      <c r="C43574" s="10">
        <v>43572</v>
      </c>
      <c r="D43574" s="10">
        <v>19155</v>
      </c>
      <c r="E43574" s="10" t="s">
        <v>6</v>
      </c>
      <c r="F43574" s="10">
        <v>1</v>
      </c>
      <c r="G43574" s="14">
        <f>+_xlfn.XLOOKUP($D43574,orders!$A$2:$A$21351,orders!$B$2:$B$21351,"",0,1)</f>
        <v>42331</v>
      </c>
      <c r="H43574" s="15">
        <f>+_xlfn.XLOOKUP(Data[[#This Row],[order_id]],orders!$A$2:$A$21351,orders!$C$2:$C$21351,"",0,1)</f>
        <v>0.75741898148148146</v>
      </c>
      <c r="I43574" s="14" t="str">
        <f>+TEXT(Data[[#This Row],[date]],"dddd")</f>
        <v>lunes</v>
      </c>
      <c r="J43574" s="10">
        <f>+_xlfn.XLOOKUP($E43574,pizza!$A$2:$A$97,pizza!$D$2:$D$97,"",0,1)</f>
        <v>13.25</v>
      </c>
      <c r="K43574" s="10">
        <f t="shared" si="680"/>
        <v>13.25</v>
      </c>
      <c r="L43574" s="14" t="str">
        <f>_xlfn.XLOOKUP(_xlfn.XLOOKUP(Data[[#This Row],[pizza_id]],pizza!$A$2:$A$97,pizza!$B$2:$B$97,,0,1),pizza_types!$A$2:$A$33,pizza_types!$B$2:$B$33,,0,1)</f>
        <v>The Hawaiian Pizza</v>
      </c>
      <c r="M43574" s="14" t="str">
        <f>_xlfn.XLOOKUP(_xlfn.XLOOKUP(Data[[#This Row],[pizza_id]],pizza!$A$2:$A$97,pizza!$B$2:$B$97,,0,1),pizza_types!$A$2:$A$33,pizza_types!$C$2:$C$33,,0,1)</f>
        <v>Classic</v>
      </c>
    </row>
    <row r="43575" spans="3:13" x14ac:dyDescent="0.25">
      <c r="C43575" s="10">
        <v>43573</v>
      </c>
      <c r="D43575" s="10">
        <v>19155</v>
      </c>
      <c r="E43575" s="10" t="s">
        <v>22</v>
      </c>
      <c r="F43575" s="10">
        <v>1</v>
      </c>
      <c r="G43575" s="14">
        <f>+_xlfn.XLOOKUP($D43575,orders!$A$2:$A$21351,orders!$B$2:$B$21351,"",0,1)</f>
        <v>42331</v>
      </c>
      <c r="H43575" s="15">
        <f>+_xlfn.XLOOKUP(Data[[#This Row],[order_id]],orders!$A$2:$A$21351,orders!$C$2:$C$21351,"",0,1)</f>
        <v>0.75741898148148146</v>
      </c>
      <c r="I43575" s="14" t="str">
        <f>+TEXT(Data[[#This Row],[date]],"dddd")</f>
        <v>lunes</v>
      </c>
      <c r="J43575" s="10">
        <f>+_xlfn.XLOOKUP($E43575,pizza!$A$2:$A$97,pizza!$D$2:$D$97,"",0,1)</f>
        <v>20.75</v>
      </c>
      <c r="K43575" s="10">
        <f t="shared" si="680"/>
        <v>20.75</v>
      </c>
      <c r="L43575" s="14" t="str">
        <f>_xlfn.XLOOKUP(_xlfn.XLOOKUP(Data[[#This Row],[pizza_id]],pizza!$A$2:$A$97,pizza!$B$2:$B$97,,0,1),pizza_types!$A$2:$A$33,pizza_types!$B$2:$B$33,,0,1)</f>
        <v>The Spicy Italian Pizza</v>
      </c>
      <c r="M43575" s="14" t="str">
        <f>_xlfn.XLOOKUP(_xlfn.XLOOKUP(Data[[#This Row],[pizza_id]],pizza!$A$2:$A$97,pizza!$B$2:$B$97,,0,1),pizza_types!$A$2:$A$33,pizza_types!$C$2:$C$33,,0,1)</f>
        <v>Supreme</v>
      </c>
    </row>
    <row r="43576" spans="3:13" x14ac:dyDescent="0.25">
      <c r="C43576" s="10">
        <v>43574</v>
      </c>
      <c r="D43576" s="10">
        <v>19156</v>
      </c>
      <c r="E43576" s="10" t="s">
        <v>89</v>
      </c>
      <c r="F43576" s="10">
        <v>1</v>
      </c>
      <c r="G43576" s="14">
        <f>+_xlfn.XLOOKUP($D43576,orders!$A$2:$A$21351,orders!$B$2:$B$21351,"",0,1)</f>
        <v>42331</v>
      </c>
      <c r="H43576" s="15">
        <f>+_xlfn.XLOOKUP(Data[[#This Row],[order_id]],orders!$A$2:$A$21351,orders!$C$2:$C$21351,"",0,1)</f>
        <v>0.77001157407407417</v>
      </c>
      <c r="I43576" s="14" t="str">
        <f>+TEXT(Data[[#This Row],[date]],"dddd")</f>
        <v>lunes</v>
      </c>
      <c r="J43576" s="10">
        <f>+_xlfn.XLOOKUP($E43576,pizza!$A$2:$A$97,pizza!$D$2:$D$97,"",0,1)</f>
        <v>23.65</v>
      </c>
      <c r="K43576" s="10">
        <f t="shared" si="680"/>
        <v>23.65</v>
      </c>
      <c r="L43576" s="14" t="str">
        <f>_xlfn.XLOOKUP(_xlfn.XLOOKUP(Data[[#This Row],[pizza_id]],pizza!$A$2:$A$97,pizza!$B$2:$B$97,,0,1),pizza_types!$A$2:$A$33,pizza_types!$B$2:$B$33,,0,1)</f>
        <v>The Brie Carre Pizza</v>
      </c>
      <c r="M43576" s="14" t="str">
        <f>_xlfn.XLOOKUP(_xlfn.XLOOKUP(Data[[#This Row],[pizza_id]],pizza!$A$2:$A$97,pizza!$B$2:$B$97,,0,1),pizza_types!$A$2:$A$33,pizza_types!$C$2:$C$33,,0,1)</f>
        <v>Supreme</v>
      </c>
    </row>
    <row r="43577" spans="3:13" x14ac:dyDescent="0.25">
      <c r="C43577" s="10">
        <v>43575</v>
      </c>
      <c r="D43577" s="10">
        <v>19156</v>
      </c>
      <c r="E43577" s="10" t="s">
        <v>67</v>
      </c>
      <c r="F43577" s="10">
        <v>1</v>
      </c>
      <c r="G43577" s="14">
        <f>+_xlfn.XLOOKUP($D43577,orders!$A$2:$A$21351,orders!$B$2:$B$21351,"",0,1)</f>
        <v>42331</v>
      </c>
      <c r="H43577" s="15">
        <f>+_xlfn.XLOOKUP(Data[[#This Row],[order_id]],orders!$A$2:$A$21351,orders!$C$2:$C$21351,"",0,1)</f>
        <v>0.77001157407407417</v>
      </c>
      <c r="I43577" s="14" t="str">
        <f>+TEXT(Data[[#This Row],[date]],"dddd")</f>
        <v>lunes</v>
      </c>
      <c r="J43577" s="10">
        <f>+_xlfn.XLOOKUP($E43577,pizza!$A$2:$A$97,pizza!$D$2:$D$97,"",0,1)</f>
        <v>11</v>
      </c>
      <c r="K43577" s="10">
        <f t="shared" si="680"/>
        <v>11</v>
      </c>
      <c r="L43577" s="14" t="str">
        <f>_xlfn.XLOOKUP(_xlfn.XLOOKUP(Data[[#This Row],[pizza_id]],pizza!$A$2:$A$97,pizza!$B$2:$B$97,,0,1),pizza_types!$A$2:$A$33,pizza_types!$B$2:$B$33,,0,1)</f>
        <v>The Pepperoni, Mushroom, and Peppers Pizza</v>
      </c>
      <c r="M43577" s="14" t="str">
        <f>_xlfn.XLOOKUP(_xlfn.XLOOKUP(Data[[#This Row],[pizza_id]],pizza!$A$2:$A$97,pizza!$B$2:$B$97,,0,1),pizza_types!$A$2:$A$33,pizza_types!$C$2:$C$33,,0,1)</f>
        <v>Classic</v>
      </c>
    </row>
    <row r="43578" spans="3:13" x14ac:dyDescent="0.25">
      <c r="C43578" s="10">
        <v>43576</v>
      </c>
      <c r="D43578" s="10">
        <v>19156</v>
      </c>
      <c r="E43578" s="10" t="s">
        <v>60</v>
      </c>
      <c r="F43578" s="10">
        <v>1</v>
      </c>
      <c r="G43578" s="14">
        <f>+_xlfn.XLOOKUP($D43578,orders!$A$2:$A$21351,orders!$B$2:$B$21351,"",0,1)</f>
        <v>42331</v>
      </c>
      <c r="H43578" s="15">
        <f>+_xlfn.XLOOKUP(Data[[#This Row],[order_id]],orders!$A$2:$A$21351,orders!$C$2:$C$21351,"",0,1)</f>
        <v>0.77001157407407417</v>
      </c>
      <c r="I43578" s="14" t="str">
        <f>+TEXT(Data[[#This Row],[date]],"dddd")</f>
        <v>lunes</v>
      </c>
      <c r="J43578" s="10">
        <f>+_xlfn.XLOOKUP($E43578,pizza!$A$2:$A$97,pizza!$D$2:$D$97,"",0,1)</f>
        <v>20.75</v>
      </c>
      <c r="K43578" s="10">
        <f t="shared" si="680"/>
        <v>20.75</v>
      </c>
      <c r="L43578" s="14" t="str">
        <f>_xlfn.XLOOKUP(_xlfn.XLOOKUP(Data[[#This Row],[pizza_id]],pizza!$A$2:$A$97,pizza!$B$2:$B$97,,0,1),pizza_types!$A$2:$A$33,pizza_types!$B$2:$B$33,,0,1)</f>
        <v>The Pepper Salami Pizza</v>
      </c>
      <c r="M43578" s="14" t="str">
        <f>_xlfn.XLOOKUP(_xlfn.XLOOKUP(Data[[#This Row],[pizza_id]],pizza!$A$2:$A$97,pizza!$B$2:$B$97,,0,1),pizza_types!$A$2:$A$33,pizza_types!$C$2:$C$33,,0,1)</f>
        <v>Supreme</v>
      </c>
    </row>
    <row r="43579" spans="3:13" x14ac:dyDescent="0.25">
      <c r="C43579" s="10">
        <v>43577</v>
      </c>
      <c r="D43579" s="10">
        <v>19157</v>
      </c>
      <c r="E43579" s="10" t="s">
        <v>28</v>
      </c>
      <c r="F43579" s="10">
        <v>1</v>
      </c>
      <c r="G43579" s="14">
        <f>+_xlfn.XLOOKUP($D43579,orders!$A$2:$A$21351,orders!$B$2:$B$21351,"",0,1)</f>
        <v>42331</v>
      </c>
      <c r="H43579" s="15">
        <f>+_xlfn.XLOOKUP(Data[[#This Row],[order_id]],orders!$A$2:$A$21351,orders!$C$2:$C$21351,"",0,1)</f>
        <v>0.78238425925925925</v>
      </c>
      <c r="I43579" s="14" t="str">
        <f>+TEXT(Data[[#This Row],[date]],"dddd")</f>
        <v>lunes</v>
      </c>
      <c r="J43579" s="10">
        <f>+_xlfn.XLOOKUP($E43579,pizza!$A$2:$A$97,pizza!$D$2:$D$97,"",0,1)</f>
        <v>20.75</v>
      </c>
      <c r="K43579" s="10">
        <f t="shared" si="680"/>
        <v>20.75</v>
      </c>
      <c r="L43579" s="14" t="str">
        <f>_xlfn.XLOOKUP(_xlfn.XLOOKUP(Data[[#This Row],[pizza_id]],pizza!$A$2:$A$97,pizza!$B$2:$B$97,,0,1),pizza_types!$A$2:$A$33,pizza_types!$B$2:$B$33,,0,1)</f>
        <v>The California Chicken Pizza</v>
      </c>
      <c r="M43579" s="14" t="str">
        <f>_xlfn.XLOOKUP(_xlfn.XLOOKUP(Data[[#This Row],[pizza_id]],pizza!$A$2:$A$97,pizza!$B$2:$B$97,,0,1),pizza_types!$A$2:$A$33,pizza_types!$C$2:$C$33,,0,1)</f>
        <v>Chicken</v>
      </c>
    </row>
    <row r="43580" spans="3:13" x14ac:dyDescent="0.25">
      <c r="C43580" s="10">
        <v>43578</v>
      </c>
      <c r="D43580" s="10">
        <v>19158</v>
      </c>
      <c r="E43580" s="10" t="s">
        <v>66</v>
      </c>
      <c r="F43580" s="10">
        <v>1</v>
      </c>
      <c r="G43580" s="14">
        <f>+_xlfn.XLOOKUP($D43580,orders!$A$2:$A$21351,orders!$B$2:$B$21351,"",0,1)</f>
        <v>42331</v>
      </c>
      <c r="H43580" s="15">
        <f>+_xlfn.XLOOKUP(Data[[#This Row],[order_id]],orders!$A$2:$A$21351,orders!$C$2:$C$21351,"",0,1)</f>
        <v>0.78469907407407413</v>
      </c>
      <c r="I43580" s="14" t="str">
        <f>+TEXT(Data[[#This Row],[date]],"dddd")</f>
        <v>lunes</v>
      </c>
      <c r="J43580" s="10">
        <f>+_xlfn.XLOOKUP($E43580,pizza!$A$2:$A$97,pizza!$D$2:$D$97,"",0,1)</f>
        <v>16.5</v>
      </c>
      <c r="K43580" s="10">
        <f t="shared" si="680"/>
        <v>16.5</v>
      </c>
      <c r="L43580" s="14" t="str">
        <f>_xlfn.XLOOKUP(_xlfn.XLOOKUP(Data[[#This Row],[pizza_id]],pizza!$A$2:$A$97,pizza!$B$2:$B$97,,0,1),pizza_types!$A$2:$A$33,pizza_types!$B$2:$B$33,,0,1)</f>
        <v>The Hawaiian Pizza</v>
      </c>
      <c r="M43580" s="14" t="str">
        <f>_xlfn.XLOOKUP(_xlfn.XLOOKUP(Data[[#This Row],[pizza_id]],pizza!$A$2:$A$97,pizza!$B$2:$B$97,,0,1),pizza_types!$A$2:$A$33,pizza_types!$C$2:$C$33,,0,1)</f>
        <v>Classic</v>
      </c>
    </row>
    <row r="43581" spans="3:13" x14ac:dyDescent="0.25">
      <c r="C43581" s="10">
        <v>43579</v>
      </c>
      <c r="D43581" s="10">
        <v>19159</v>
      </c>
      <c r="E43581" s="10" t="s">
        <v>33</v>
      </c>
      <c r="F43581" s="10">
        <v>1</v>
      </c>
      <c r="G43581" s="14">
        <f>+_xlfn.XLOOKUP($D43581,orders!$A$2:$A$21351,orders!$B$2:$B$21351,"",0,1)</f>
        <v>42331</v>
      </c>
      <c r="H43581" s="15">
        <f>+_xlfn.XLOOKUP(Data[[#This Row],[order_id]],orders!$A$2:$A$21351,orders!$C$2:$C$21351,"",0,1)</f>
        <v>0.78527777777777785</v>
      </c>
      <c r="I43581" s="14" t="str">
        <f>+TEXT(Data[[#This Row],[date]],"dddd")</f>
        <v>lunes</v>
      </c>
      <c r="J43581" s="10">
        <f>+_xlfn.XLOOKUP($E43581,pizza!$A$2:$A$97,pizza!$D$2:$D$97,"",0,1)</f>
        <v>12</v>
      </c>
      <c r="K43581" s="10">
        <f t="shared" si="680"/>
        <v>12</v>
      </c>
      <c r="L43581" s="14" t="str">
        <f>_xlfn.XLOOKUP(_xlfn.XLOOKUP(Data[[#This Row],[pizza_id]],pizza!$A$2:$A$97,pizza!$B$2:$B$97,,0,1),pizza_types!$A$2:$A$33,pizza_types!$B$2:$B$33,,0,1)</f>
        <v>The Big Meat Pizza</v>
      </c>
      <c r="M43581" s="14" t="str">
        <f>_xlfn.XLOOKUP(_xlfn.XLOOKUP(Data[[#This Row],[pizza_id]],pizza!$A$2:$A$97,pizza!$B$2:$B$97,,0,1),pizza_types!$A$2:$A$33,pizza_types!$C$2:$C$33,,0,1)</f>
        <v>Classic</v>
      </c>
    </row>
    <row r="43582" spans="3:13" x14ac:dyDescent="0.25">
      <c r="C43582" s="10">
        <v>43580</v>
      </c>
      <c r="D43582" s="10">
        <v>19159</v>
      </c>
      <c r="E43582" s="10" t="s">
        <v>38</v>
      </c>
      <c r="F43582" s="10">
        <v>1</v>
      </c>
      <c r="G43582" s="14">
        <f>+_xlfn.XLOOKUP($D43582,orders!$A$2:$A$21351,orders!$B$2:$B$21351,"",0,1)</f>
        <v>42331</v>
      </c>
      <c r="H43582" s="15">
        <f>+_xlfn.XLOOKUP(Data[[#This Row],[order_id]],orders!$A$2:$A$21351,orders!$C$2:$C$21351,"",0,1)</f>
        <v>0.78527777777777785</v>
      </c>
      <c r="I43582" s="14" t="str">
        <f>+TEXT(Data[[#This Row],[date]],"dddd")</f>
        <v>lunes</v>
      </c>
      <c r="J43582" s="10">
        <f>+_xlfn.XLOOKUP($E43582,pizza!$A$2:$A$97,pizza!$D$2:$D$97,"",0,1)</f>
        <v>14.75</v>
      </c>
      <c r="K43582" s="10">
        <f t="shared" si="680"/>
        <v>14.75</v>
      </c>
      <c r="L43582" s="14" t="str">
        <f>_xlfn.XLOOKUP(_xlfn.XLOOKUP(Data[[#This Row],[pizza_id]],pizza!$A$2:$A$97,pizza!$B$2:$B$97,,0,1),pizza_types!$A$2:$A$33,pizza_types!$B$2:$B$33,,0,1)</f>
        <v>The Four Cheese Pizza</v>
      </c>
      <c r="M43582" s="14" t="str">
        <f>_xlfn.XLOOKUP(_xlfn.XLOOKUP(Data[[#This Row],[pizza_id]],pizza!$A$2:$A$97,pizza!$B$2:$B$97,,0,1),pizza_types!$A$2:$A$33,pizza_types!$C$2:$C$33,,0,1)</f>
        <v>Veggie</v>
      </c>
    </row>
    <row r="43583" spans="3:13" x14ac:dyDescent="0.25">
      <c r="C43583" s="10">
        <v>43581</v>
      </c>
      <c r="D43583" s="10">
        <v>19159</v>
      </c>
      <c r="E43583" s="10" t="s">
        <v>86</v>
      </c>
      <c r="F43583" s="10">
        <v>1</v>
      </c>
      <c r="G43583" s="14">
        <f>+_xlfn.XLOOKUP($D43583,orders!$A$2:$A$21351,orders!$B$2:$B$21351,"",0,1)</f>
        <v>42331</v>
      </c>
      <c r="H43583" s="15">
        <f>+_xlfn.XLOOKUP(Data[[#This Row],[order_id]],orders!$A$2:$A$21351,orders!$C$2:$C$21351,"",0,1)</f>
        <v>0.78527777777777785</v>
      </c>
      <c r="I43583" s="14" t="str">
        <f>+TEXT(Data[[#This Row],[date]],"dddd")</f>
        <v>lunes</v>
      </c>
      <c r="J43583" s="10">
        <f>+_xlfn.XLOOKUP($E43583,pizza!$A$2:$A$97,pizza!$D$2:$D$97,"",0,1)</f>
        <v>16</v>
      </c>
      <c r="K43583" s="10">
        <f t="shared" si="680"/>
        <v>16</v>
      </c>
      <c r="L43583" s="14" t="str">
        <f>_xlfn.XLOOKUP(_xlfn.XLOOKUP(Data[[#This Row],[pizza_id]],pizza!$A$2:$A$97,pizza!$B$2:$B$97,,0,1),pizza_types!$A$2:$A$33,pizza_types!$B$2:$B$33,,0,1)</f>
        <v>The Spinach and Feta Pizza</v>
      </c>
      <c r="M43583" s="14" t="str">
        <f>_xlfn.XLOOKUP(_xlfn.XLOOKUP(Data[[#This Row],[pizza_id]],pizza!$A$2:$A$97,pizza!$B$2:$B$97,,0,1),pizza_types!$A$2:$A$33,pizza_types!$C$2:$C$33,,0,1)</f>
        <v>Veggie</v>
      </c>
    </row>
    <row r="43584" spans="3:13" x14ac:dyDescent="0.25">
      <c r="C43584" s="10">
        <v>43582</v>
      </c>
      <c r="D43584" s="10">
        <v>19160</v>
      </c>
      <c r="E43584" s="10" t="s">
        <v>43</v>
      </c>
      <c r="F43584" s="10">
        <v>1</v>
      </c>
      <c r="G43584" s="14">
        <f>+_xlfn.XLOOKUP($D43584,orders!$A$2:$A$21351,orders!$B$2:$B$21351,"",0,1)</f>
        <v>42331</v>
      </c>
      <c r="H43584" s="15">
        <f>+_xlfn.XLOOKUP(Data[[#This Row],[order_id]],orders!$A$2:$A$21351,orders!$C$2:$C$21351,"",0,1)</f>
        <v>0.78570601851851851</v>
      </c>
      <c r="I43584" s="14" t="str">
        <f>+TEXT(Data[[#This Row],[date]],"dddd")</f>
        <v>lunes</v>
      </c>
      <c r="J43584" s="10">
        <f>+_xlfn.XLOOKUP($E43584,pizza!$A$2:$A$97,pizza!$D$2:$D$97,"",0,1)</f>
        <v>20.5</v>
      </c>
      <c r="K43584" s="10">
        <f t="shared" si="680"/>
        <v>20.5</v>
      </c>
      <c r="L43584" s="14" t="str">
        <f>_xlfn.XLOOKUP(_xlfn.XLOOKUP(Data[[#This Row],[pizza_id]],pizza!$A$2:$A$97,pizza!$B$2:$B$97,,0,1),pizza_types!$A$2:$A$33,pizza_types!$B$2:$B$33,,0,1)</f>
        <v>The Napolitana Pizza</v>
      </c>
      <c r="M43584" s="14" t="str">
        <f>_xlfn.XLOOKUP(_xlfn.XLOOKUP(Data[[#This Row],[pizza_id]],pizza!$A$2:$A$97,pizza!$B$2:$B$97,,0,1),pizza_types!$A$2:$A$33,pizza_types!$C$2:$C$33,,0,1)</f>
        <v>Classic</v>
      </c>
    </row>
    <row r="43585" spans="3:13" x14ac:dyDescent="0.25">
      <c r="C43585" s="10">
        <v>43583</v>
      </c>
      <c r="D43585" s="10">
        <v>19161</v>
      </c>
      <c r="E43585" s="10" t="s">
        <v>35</v>
      </c>
      <c r="F43585" s="10">
        <v>1</v>
      </c>
      <c r="G43585" s="14">
        <f>+_xlfn.XLOOKUP($D43585,orders!$A$2:$A$21351,orders!$B$2:$B$21351,"",0,1)</f>
        <v>42331</v>
      </c>
      <c r="H43585" s="15">
        <f>+_xlfn.XLOOKUP(Data[[#This Row],[order_id]],orders!$A$2:$A$21351,orders!$C$2:$C$21351,"",0,1)</f>
        <v>0.79829861111111111</v>
      </c>
      <c r="I43585" s="14" t="str">
        <f>+TEXT(Data[[#This Row],[date]],"dddd")</f>
        <v>lunes</v>
      </c>
      <c r="J43585" s="10">
        <f>+_xlfn.XLOOKUP($E43585,pizza!$A$2:$A$97,pizza!$D$2:$D$97,"",0,1)</f>
        <v>17.95</v>
      </c>
      <c r="K43585" s="10">
        <f t="shared" si="680"/>
        <v>17.95</v>
      </c>
      <c r="L43585" s="14" t="str">
        <f>_xlfn.XLOOKUP(_xlfn.XLOOKUP(Data[[#This Row],[pizza_id]],pizza!$A$2:$A$97,pizza!$B$2:$B$97,,0,1),pizza_types!$A$2:$A$33,pizza_types!$B$2:$B$33,,0,1)</f>
        <v>The Four Cheese Pizza</v>
      </c>
      <c r="M43585" s="14" t="str">
        <f>_xlfn.XLOOKUP(_xlfn.XLOOKUP(Data[[#This Row],[pizza_id]],pizza!$A$2:$A$97,pizza!$B$2:$B$97,,0,1),pizza_types!$A$2:$A$33,pizza_types!$C$2:$C$33,,0,1)</f>
        <v>Veggie</v>
      </c>
    </row>
    <row r="43586" spans="3:13" x14ac:dyDescent="0.25">
      <c r="C43586" s="10">
        <v>43584</v>
      </c>
      <c r="D43586" s="10">
        <v>19162</v>
      </c>
      <c r="E43586" s="10" t="s">
        <v>40</v>
      </c>
      <c r="F43586" s="10">
        <v>1</v>
      </c>
      <c r="G43586" s="14">
        <f>+_xlfn.XLOOKUP($D43586,orders!$A$2:$A$21351,orders!$B$2:$B$21351,"",0,1)</f>
        <v>42331</v>
      </c>
      <c r="H43586" s="15">
        <f>+_xlfn.XLOOKUP(Data[[#This Row],[order_id]],orders!$A$2:$A$21351,orders!$C$2:$C$21351,"",0,1)</f>
        <v>0.80269675925925921</v>
      </c>
      <c r="I43586" s="14" t="str">
        <f>+TEXT(Data[[#This Row],[date]],"dddd")</f>
        <v>lunes</v>
      </c>
      <c r="J43586" s="10">
        <f>+_xlfn.XLOOKUP($E43586,pizza!$A$2:$A$97,pizza!$D$2:$D$97,"",0,1)</f>
        <v>16</v>
      </c>
      <c r="K43586" s="10">
        <f t="shared" si="680"/>
        <v>16</v>
      </c>
      <c r="L43586" s="14" t="str">
        <f>_xlfn.XLOOKUP(_xlfn.XLOOKUP(Data[[#This Row],[pizza_id]],pizza!$A$2:$A$97,pizza!$B$2:$B$97,,0,1),pizza_types!$A$2:$A$33,pizza_types!$B$2:$B$33,,0,1)</f>
        <v>The Mediterranean Pizza</v>
      </c>
      <c r="M43586" s="14" t="str">
        <f>_xlfn.XLOOKUP(_xlfn.XLOOKUP(Data[[#This Row],[pizza_id]],pizza!$A$2:$A$97,pizza!$B$2:$B$97,,0,1),pizza_types!$A$2:$A$33,pizza_types!$C$2:$C$33,,0,1)</f>
        <v>Veggie</v>
      </c>
    </row>
    <row r="43587" spans="3:13" x14ac:dyDescent="0.25">
      <c r="C43587" s="10">
        <v>43585</v>
      </c>
      <c r="D43587" s="10">
        <v>19162</v>
      </c>
      <c r="E43587" s="10" t="s">
        <v>87</v>
      </c>
      <c r="F43587" s="10">
        <v>1</v>
      </c>
      <c r="G43587" s="14">
        <f>+_xlfn.XLOOKUP($D43587,orders!$A$2:$A$21351,orders!$B$2:$B$21351,"",0,1)</f>
        <v>42331</v>
      </c>
      <c r="H43587" s="15">
        <f>+_xlfn.XLOOKUP(Data[[#This Row],[order_id]],orders!$A$2:$A$21351,orders!$C$2:$C$21351,"",0,1)</f>
        <v>0.80269675925925921</v>
      </c>
      <c r="I43587" s="14" t="str">
        <f>+TEXT(Data[[#This Row],[date]],"dddd")</f>
        <v>lunes</v>
      </c>
      <c r="J43587" s="10">
        <f>+_xlfn.XLOOKUP($E43587,pizza!$A$2:$A$97,pizza!$D$2:$D$97,"",0,1)</f>
        <v>16</v>
      </c>
      <c r="K43587" s="10">
        <f t="shared" si="680"/>
        <v>16</v>
      </c>
      <c r="L43587" s="14" t="str">
        <f>_xlfn.XLOOKUP(_xlfn.XLOOKUP(Data[[#This Row],[pizza_id]],pizza!$A$2:$A$97,pizza!$B$2:$B$97,,0,1),pizza_types!$A$2:$A$33,pizza_types!$B$2:$B$33,,0,1)</f>
        <v>The Napolitana Pizza</v>
      </c>
      <c r="M43587" s="14" t="str">
        <f>_xlfn.XLOOKUP(_xlfn.XLOOKUP(Data[[#This Row],[pizza_id]],pizza!$A$2:$A$97,pizza!$B$2:$B$97,,0,1),pizza_types!$A$2:$A$33,pizza_types!$C$2:$C$33,,0,1)</f>
        <v>Classic</v>
      </c>
    </row>
    <row r="43588" spans="3:13" x14ac:dyDescent="0.25">
      <c r="C43588" s="10">
        <v>43586</v>
      </c>
      <c r="D43588" s="10">
        <v>19162</v>
      </c>
      <c r="E43588" s="10" t="s">
        <v>67</v>
      </c>
      <c r="F43588" s="10">
        <v>1</v>
      </c>
      <c r="G43588" s="14">
        <f>+_xlfn.XLOOKUP($D43588,orders!$A$2:$A$21351,orders!$B$2:$B$21351,"",0,1)</f>
        <v>42331</v>
      </c>
      <c r="H43588" s="15">
        <f>+_xlfn.XLOOKUP(Data[[#This Row],[order_id]],orders!$A$2:$A$21351,orders!$C$2:$C$21351,"",0,1)</f>
        <v>0.80269675925925921</v>
      </c>
      <c r="I43588" s="14" t="str">
        <f>+TEXT(Data[[#This Row],[date]],"dddd")</f>
        <v>lunes</v>
      </c>
      <c r="J43588" s="10">
        <f>+_xlfn.XLOOKUP($E43588,pizza!$A$2:$A$97,pizza!$D$2:$D$97,"",0,1)</f>
        <v>11</v>
      </c>
      <c r="K43588" s="10">
        <f t="shared" ref="K43588:K43651" si="681">+J43588*F43588</f>
        <v>11</v>
      </c>
      <c r="L43588" s="14" t="str">
        <f>_xlfn.XLOOKUP(_xlfn.XLOOKUP(Data[[#This Row],[pizza_id]],pizza!$A$2:$A$97,pizza!$B$2:$B$97,,0,1),pizza_types!$A$2:$A$33,pizza_types!$B$2:$B$33,,0,1)</f>
        <v>The Pepperoni, Mushroom, and Peppers Pizza</v>
      </c>
      <c r="M43588" s="14" t="str">
        <f>_xlfn.XLOOKUP(_xlfn.XLOOKUP(Data[[#This Row],[pizza_id]],pizza!$A$2:$A$97,pizza!$B$2:$B$97,,0,1),pizza_types!$A$2:$A$33,pizza_types!$C$2:$C$33,,0,1)</f>
        <v>Classic</v>
      </c>
    </row>
    <row r="43589" spans="3:13" x14ac:dyDescent="0.25">
      <c r="C43589" s="10">
        <v>43587</v>
      </c>
      <c r="D43589" s="10">
        <v>19162</v>
      </c>
      <c r="E43589" s="10" t="s">
        <v>78</v>
      </c>
      <c r="F43589" s="10">
        <v>1</v>
      </c>
      <c r="G43589" s="14">
        <f>+_xlfn.XLOOKUP($D43589,orders!$A$2:$A$21351,orders!$B$2:$B$21351,"",0,1)</f>
        <v>42331</v>
      </c>
      <c r="H43589" s="15">
        <f>+_xlfn.XLOOKUP(Data[[#This Row],[order_id]],orders!$A$2:$A$21351,orders!$C$2:$C$21351,"",0,1)</f>
        <v>0.80269675925925921</v>
      </c>
      <c r="I43589" s="14" t="str">
        <f>+TEXT(Data[[#This Row],[date]],"dddd")</f>
        <v>lunes</v>
      </c>
      <c r="J43589" s="10">
        <f>+_xlfn.XLOOKUP($E43589,pizza!$A$2:$A$97,pizza!$D$2:$D$97,"",0,1)</f>
        <v>16</v>
      </c>
      <c r="K43589" s="10">
        <f t="shared" si="681"/>
        <v>16</v>
      </c>
      <c r="L43589" s="14" t="str">
        <f>_xlfn.XLOOKUP(_xlfn.XLOOKUP(Data[[#This Row],[pizza_id]],pizza!$A$2:$A$97,pizza!$B$2:$B$97,,0,1),pizza_types!$A$2:$A$33,pizza_types!$B$2:$B$33,,0,1)</f>
        <v>The Vegetables + Vegetables Pizza</v>
      </c>
      <c r="M43589" s="14" t="str">
        <f>_xlfn.XLOOKUP(_xlfn.XLOOKUP(Data[[#This Row],[pizza_id]],pizza!$A$2:$A$97,pizza!$B$2:$B$97,,0,1),pizza_types!$A$2:$A$33,pizza_types!$C$2:$C$33,,0,1)</f>
        <v>Veggie</v>
      </c>
    </row>
    <row r="43590" spans="3:13" x14ac:dyDescent="0.25">
      <c r="C43590" s="10">
        <v>43588</v>
      </c>
      <c r="D43590" s="10">
        <v>19163</v>
      </c>
      <c r="E43590" s="10" t="s">
        <v>27</v>
      </c>
      <c r="F43590" s="10">
        <v>1</v>
      </c>
      <c r="G43590" s="14">
        <f>+_xlfn.XLOOKUP($D43590,orders!$A$2:$A$21351,orders!$B$2:$B$21351,"",0,1)</f>
        <v>42331</v>
      </c>
      <c r="H43590" s="15">
        <f>+_xlfn.XLOOKUP(Data[[#This Row],[order_id]],orders!$A$2:$A$21351,orders!$C$2:$C$21351,"",0,1)</f>
        <v>0.82024305555555566</v>
      </c>
      <c r="I43590" s="14" t="str">
        <f>+TEXT(Data[[#This Row],[date]],"dddd")</f>
        <v>lunes</v>
      </c>
      <c r="J43590" s="10">
        <f>+_xlfn.XLOOKUP($E43590,pizza!$A$2:$A$97,pizza!$D$2:$D$97,"",0,1)</f>
        <v>20.75</v>
      </c>
      <c r="K43590" s="10">
        <f t="shared" si="681"/>
        <v>20.75</v>
      </c>
      <c r="L43590" s="14" t="str">
        <f>_xlfn.XLOOKUP(_xlfn.XLOOKUP(Data[[#This Row],[pizza_id]],pizza!$A$2:$A$97,pizza!$B$2:$B$97,,0,1),pizza_types!$A$2:$A$33,pizza_types!$B$2:$B$33,,0,1)</f>
        <v>The Barbecue Chicken Pizza</v>
      </c>
      <c r="M43590" s="14" t="str">
        <f>_xlfn.XLOOKUP(_xlfn.XLOOKUP(Data[[#This Row],[pizza_id]],pizza!$A$2:$A$97,pizza!$B$2:$B$97,,0,1),pizza_types!$A$2:$A$33,pizza_types!$C$2:$C$33,,0,1)</f>
        <v>Chicken</v>
      </c>
    </row>
    <row r="43591" spans="3:13" x14ac:dyDescent="0.25">
      <c r="C43591" s="10">
        <v>43589</v>
      </c>
      <c r="D43591" s="10">
        <v>19163</v>
      </c>
      <c r="E43591" s="10" t="s">
        <v>33</v>
      </c>
      <c r="F43591" s="10">
        <v>1</v>
      </c>
      <c r="G43591" s="14">
        <f>+_xlfn.XLOOKUP($D43591,orders!$A$2:$A$21351,orders!$B$2:$B$21351,"",0,1)</f>
        <v>42331</v>
      </c>
      <c r="H43591" s="15">
        <f>+_xlfn.XLOOKUP(Data[[#This Row],[order_id]],orders!$A$2:$A$21351,orders!$C$2:$C$21351,"",0,1)</f>
        <v>0.82024305555555566</v>
      </c>
      <c r="I43591" s="14" t="str">
        <f>+TEXT(Data[[#This Row],[date]],"dddd")</f>
        <v>lunes</v>
      </c>
      <c r="J43591" s="10">
        <f>+_xlfn.XLOOKUP($E43591,pizza!$A$2:$A$97,pizza!$D$2:$D$97,"",0,1)</f>
        <v>12</v>
      </c>
      <c r="K43591" s="10">
        <f t="shared" si="681"/>
        <v>12</v>
      </c>
      <c r="L43591" s="14" t="str">
        <f>_xlfn.XLOOKUP(_xlfn.XLOOKUP(Data[[#This Row],[pizza_id]],pizza!$A$2:$A$97,pizza!$B$2:$B$97,,0,1),pizza_types!$A$2:$A$33,pizza_types!$B$2:$B$33,,0,1)</f>
        <v>The Big Meat Pizza</v>
      </c>
      <c r="M43591" s="14" t="str">
        <f>_xlfn.XLOOKUP(_xlfn.XLOOKUP(Data[[#This Row],[pizza_id]],pizza!$A$2:$A$97,pizza!$B$2:$B$97,,0,1),pizza_types!$A$2:$A$33,pizza_types!$C$2:$C$33,,0,1)</f>
        <v>Classic</v>
      </c>
    </row>
    <row r="43592" spans="3:13" x14ac:dyDescent="0.25">
      <c r="C43592" s="10">
        <v>43590</v>
      </c>
      <c r="D43592" s="10">
        <v>19163</v>
      </c>
      <c r="E43592" s="10" t="s">
        <v>81</v>
      </c>
      <c r="F43592" s="10">
        <v>1</v>
      </c>
      <c r="G43592" s="14">
        <f>+_xlfn.XLOOKUP($D43592,orders!$A$2:$A$21351,orders!$B$2:$B$21351,"",0,1)</f>
        <v>42331</v>
      </c>
      <c r="H43592" s="15">
        <f>+_xlfn.XLOOKUP(Data[[#This Row],[order_id]],orders!$A$2:$A$21351,orders!$C$2:$C$21351,"",0,1)</f>
        <v>0.82024305555555566</v>
      </c>
      <c r="I43592" s="14" t="str">
        <f>+TEXT(Data[[#This Row],[date]],"dddd")</f>
        <v>lunes</v>
      </c>
      <c r="J43592" s="10">
        <f>+_xlfn.XLOOKUP($E43592,pizza!$A$2:$A$97,pizza!$D$2:$D$97,"",0,1)</f>
        <v>12</v>
      </c>
      <c r="K43592" s="10">
        <f t="shared" si="681"/>
        <v>12</v>
      </c>
      <c r="L43592" s="14" t="str">
        <f>_xlfn.XLOOKUP(_xlfn.XLOOKUP(Data[[#This Row],[pizza_id]],pizza!$A$2:$A$97,pizza!$B$2:$B$97,,0,1),pizza_types!$A$2:$A$33,pizza_types!$B$2:$B$33,,0,1)</f>
        <v>The Spinach and Feta Pizza</v>
      </c>
      <c r="M43592" s="14" t="str">
        <f>_xlfn.XLOOKUP(_xlfn.XLOOKUP(Data[[#This Row],[pizza_id]],pizza!$A$2:$A$97,pizza!$B$2:$B$97,,0,1),pizza_types!$A$2:$A$33,pizza_types!$C$2:$C$33,,0,1)</f>
        <v>Veggie</v>
      </c>
    </row>
    <row r="43593" spans="3:13" x14ac:dyDescent="0.25">
      <c r="C43593" s="10">
        <v>43591</v>
      </c>
      <c r="D43593" s="10">
        <v>19164</v>
      </c>
      <c r="E43593" s="10" t="s">
        <v>37</v>
      </c>
      <c r="F43593" s="10">
        <v>1</v>
      </c>
      <c r="G43593" s="14">
        <f>+_xlfn.XLOOKUP($D43593,orders!$A$2:$A$21351,orders!$B$2:$B$21351,"",0,1)</f>
        <v>42331</v>
      </c>
      <c r="H43593" s="15">
        <f>+_xlfn.XLOOKUP(Data[[#This Row],[order_id]],orders!$A$2:$A$21351,orders!$C$2:$C$21351,"",0,1)</f>
        <v>0.84182870370370377</v>
      </c>
      <c r="I43593" s="14" t="str">
        <f>+TEXT(Data[[#This Row],[date]],"dddd")</f>
        <v>lunes</v>
      </c>
      <c r="J43593" s="10">
        <f>+_xlfn.XLOOKUP($E43593,pizza!$A$2:$A$97,pizza!$D$2:$D$97,"",0,1)</f>
        <v>16.25</v>
      </c>
      <c r="K43593" s="10">
        <f t="shared" si="681"/>
        <v>16.25</v>
      </c>
      <c r="L43593" s="14" t="str">
        <f>_xlfn.XLOOKUP(_xlfn.XLOOKUP(Data[[#This Row],[pizza_id]],pizza!$A$2:$A$97,pizza!$B$2:$B$97,,0,1),pizza_types!$A$2:$A$33,pizza_types!$B$2:$B$33,,0,1)</f>
        <v>The Calabrese Pizza</v>
      </c>
      <c r="M43593" s="14" t="str">
        <f>_xlfn.XLOOKUP(_xlfn.XLOOKUP(Data[[#This Row],[pizza_id]],pizza!$A$2:$A$97,pizza!$B$2:$B$97,,0,1),pizza_types!$A$2:$A$33,pizza_types!$C$2:$C$33,,0,1)</f>
        <v>Supreme</v>
      </c>
    </row>
    <row r="43594" spans="3:13" x14ac:dyDescent="0.25">
      <c r="C43594" s="10">
        <v>43592</v>
      </c>
      <c r="D43594" s="10">
        <v>19164</v>
      </c>
      <c r="E43594" s="10" t="s">
        <v>28</v>
      </c>
      <c r="F43594" s="10">
        <v>1</v>
      </c>
      <c r="G43594" s="14">
        <f>+_xlfn.XLOOKUP($D43594,orders!$A$2:$A$21351,orders!$B$2:$B$21351,"",0,1)</f>
        <v>42331</v>
      </c>
      <c r="H43594" s="15">
        <f>+_xlfn.XLOOKUP(Data[[#This Row],[order_id]],orders!$A$2:$A$21351,orders!$C$2:$C$21351,"",0,1)</f>
        <v>0.84182870370370377</v>
      </c>
      <c r="I43594" s="14" t="str">
        <f>+TEXT(Data[[#This Row],[date]],"dddd")</f>
        <v>lunes</v>
      </c>
      <c r="J43594" s="10">
        <f>+_xlfn.XLOOKUP($E43594,pizza!$A$2:$A$97,pizza!$D$2:$D$97,"",0,1)</f>
        <v>20.75</v>
      </c>
      <c r="K43594" s="10">
        <f t="shared" si="681"/>
        <v>20.75</v>
      </c>
      <c r="L43594" s="14" t="str">
        <f>_xlfn.XLOOKUP(_xlfn.XLOOKUP(Data[[#This Row],[pizza_id]],pizza!$A$2:$A$97,pizza!$B$2:$B$97,,0,1),pizza_types!$A$2:$A$33,pizza_types!$B$2:$B$33,,0,1)</f>
        <v>The California Chicken Pizza</v>
      </c>
      <c r="M43594" s="14" t="str">
        <f>_xlfn.XLOOKUP(_xlfn.XLOOKUP(Data[[#This Row],[pizza_id]],pizza!$A$2:$A$97,pizza!$B$2:$B$97,,0,1),pizza_types!$A$2:$A$33,pizza_types!$C$2:$C$33,,0,1)</f>
        <v>Chicken</v>
      </c>
    </row>
    <row r="43595" spans="3:13" x14ac:dyDescent="0.25">
      <c r="C43595" s="10">
        <v>43593</v>
      </c>
      <c r="D43595" s="10">
        <v>19165</v>
      </c>
      <c r="E43595" s="10" t="s">
        <v>28</v>
      </c>
      <c r="F43595" s="10">
        <v>1</v>
      </c>
      <c r="G43595" s="14">
        <f>+_xlfn.XLOOKUP($D43595,orders!$A$2:$A$21351,orders!$B$2:$B$21351,"",0,1)</f>
        <v>42331</v>
      </c>
      <c r="H43595" s="15">
        <f>+_xlfn.XLOOKUP(Data[[#This Row],[order_id]],orders!$A$2:$A$21351,orders!$C$2:$C$21351,"",0,1)</f>
        <v>0.84239583333333334</v>
      </c>
      <c r="I43595" s="14" t="str">
        <f>+TEXT(Data[[#This Row],[date]],"dddd")</f>
        <v>lunes</v>
      </c>
      <c r="J43595" s="10">
        <f>+_xlfn.XLOOKUP($E43595,pizza!$A$2:$A$97,pizza!$D$2:$D$97,"",0,1)</f>
        <v>20.75</v>
      </c>
      <c r="K43595" s="10">
        <f t="shared" si="681"/>
        <v>20.75</v>
      </c>
      <c r="L43595" s="14" t="str">
        <f>_xlfn.XLOOKUP(_xlfn.XLOOKUP(Data[[#This Row],[pizza_id]],pizza!$A$2:$A$97,pizza!$B$2:$B$97,,0,1),pizza_types!$A$2:$A$33,pizza_types!$B$2:$B$33,,0,1)</f>
        <v>The California Chicken Pizza</v>
      </c>
      <c r="M43595" s="14" t="str">
        <f>_xlfn.XLOOKUP(_xlfn.XLOOKUP(Data[[#This Row],[pizza_id]],pizza!$A$2:$A$97,pizza!$B$2:$B$97,,0,1),pizza_types!$A$2:$A$33,pizza_types!$C$2:$C$33,,0,1)</f>
        <v>Chicken</v>
      </c>
    </row>
    <row r="43596" spans="3:13" x14ac:dyDescent="0.25">
      <c r="C43596" s="10">
        <v>43594</v>
      </c>
      <c r="D43596" s="10">
        <v>19165</v>
      </c>
      <c r="E43596" s="10" t="s">
        <v>29</v>
      </c>
      <c r="F43596" s="10">
        <v>1</v>
      </c>
      <c r="G43596" s="14">
        <f>+_xlfn.XLOOKUP($D43596,orders!$A$2:$A$21351,orders!$B$2:$B$21351,"",0,1)</f>
        <v>42331</v>
      </c>
      <c r="H43596" s="15">
        <f>+_xlfn.XLOOKUP(Data[[#This Row],[order_id]],orders!$A$2:$A$21351,orders!$C$2:$C$21351,"",0,1)</f>
        <v>0.84239583333333334</v>
      </c>
      <c r="I43596" s="14" t="str">
        <f>+TEXT(Data[[#This Row],[date]],"dddd")</f>
        <v>lunes</v>
      </c>
      <c r="J43596" s="10">
        <f>+_xlfn.XLOOKUP($E43596,pizza!$A$2:$A$97,pizza!$D$2:$D$97,"",0,1)</f>
        <v>16.75</v>
      </c>
      <c r="K43596" s="10">
        <f t="shared" si="681"/>
        <v>16.75</v>
      </c>
      <c r="L43596" s="14" t="str">
        <f>_xlfn.XLOOKUP(_xlfn.XLOOKUP(Data[[#This Row],[pizza_id]],pizza!$A$2:$A$97,pizza!$B$2:$B$97,,0,1),pizza_types!$A$2:$A$33,pizza_types!$B$2:$B$33,,0,1)</f>
        <v>The California Chicken Pizza</v>
      </c>
      <c r="M43596" s="14" t="str">
        <f>_xlfn.XLOOKUP(_xlfn.XLOOKUP(Data[[#This Row],[pizza_id]],pizza!$A$2:$A$97,pizza!$B$2:$B$97,,0,1),pizza_types!$A$2:$A$33,pizza_types!$C$2:$C$33,,0,1)</f>
        <v>Chicken</v>
      </c>
    </row>
    <row r="43597" spans="3:13" x14ac:dyDescent="0.25">
      <c r="C43597" s="10">
        <v>43595</v>
      </c>
      <c r="D43597" s="10">
        <v>19165</v>
      </c>
      <c r="E43597" s="10" t="s">
        <v>22</v>
      </c>
      <c r="F43597" s="10">
        <v>1</v>
      </c>
      <c r="G43597" s="14">
        <f>+_xlfn.XLOOKUP($D43597,orders!$A$2:$A$21351,orders!$B$2:$B$21351,"",0,1)</f>
        <v>42331</v>
      </c>
      <c r="H43597" s="15">
        <f>+_xlfn.XLOOKUP(Data[[#This Row],[order_id]],orders!$A$2:$A$21351,orders!$C$2:$C$21351,"",0,1)</f>
        <v>0.84239583333333334</v>
      </c>
      <c r="I43597" s="14" t="str">
        <f>+TEXT(Data[[#This Row],[date]],"dddd")</f>
        <v>lunes</v>
      </c>
      <c r="J43597" s="10">
        <f>+_xlfn.XLOOKUP($E43597,pizza!$A$2:$A$97,pizza!$D$2:$D$97,"",0,1)</f>
        <v>20.75</v>
      </c>
      <c r="K43597" s="10">
        <f t="shared" si="681"/>
        <v>20.75</v>
      </c>
      <c r="L43597" s="14" t="str">
        <f>_xlfn.XLOOKUP(_xlfn.XLOOKUP(Data[[#This Row],[pizza_id]],pizza!$A$2:$A$97,pizza!$B$2:$B$97,,0,1),pizza_types!$A$2:$A$33,pizza_types!$B$2:$B$33,,0,1)</f>
        <v>The Spicy Italian Pizza</v>
      </c>
      <c r="M43597" s="14" t="str">
        <f>_xlfn.XLOOKUP(_xlfn.XLOOKUP(Data[[#This Row],[pizza_id]],pizza!$A$2:$A$97,pizza!$B$2:$B$97,,0,1),pizza_types!$A$2:$A$33,pizza_types!$C$2:$C$33,,0,1)</f>
        <v>Supreme</v>
      </c>
    </row>
    <row r="43598" spans="3:13" x14ac:dyDescent="0.25">
      <c r="C43598" s="10">
        <v>43596</v>
      </c>
      <c r="D43598" s="10">
        <v>19165</v>
      </c>
      <c r="E43598" s="10" t="s">
        <v>61</v>
      </c>
      <c r="F43598" s="10">
        <v>1</v>
      </c>
      <c r="G43598" s="14">
        <f>+_xlfn.XLOOKUP($D43598,orders!$A$2:$A$21351,orders!$B$2:$B$21351,"",0,1)</f>
        <v>42331</v>
      </c>
      <c r="H43598" s="15">
        <f>+_xlfn.XLOOKUP(Data[[#This Row],[order_id]],orders!$A$2:$A$21351,orders!$C$2:$C$21351,"",0,1)</f>
        <v>0.84239583333333334</v>
      </c>
      <c r="I43598" s="14" t="str">
        <f>+TEXT(Data[[#This Row],[date]],"dddd")</f>
        <v>lunes</v>
      </c>
      <c r="J43598" s="10">
        <f>+_xlfn.XLOOKUP($E43598,pizza!$A$2:$A$97,pizza!$D$2:$D$97,"",0,1)</f>
        <v>12.5</v>
      </c>
      <c r="K43598" s="10">
        <f t="shared" si="681"/>
        <v>12.5</v>
      </c>
      <c r="L43598" s="14" t="str">
        <f>_xlfn.XLOOKUP(_xlfn.XLOOKUP(Data[[#This Row],[pizza_id]],pizza!$A$2:$A$97,pizza!$B$2:$B$97,,0,1),pizza_types!$A$2:$A$33,pizza_types!$B$2:$B$33,,0,1)</f>
        <v>The Spinach Pesto Pizza</v>
      </c>
      <c r="M43598" s="14" t="str">
        <f>_xlfn.XLOOKUP(_xlfn.XLOOKUP(Data[[#This Row],[pizza_id]],pizza!$A$2:$A$97,pizza!$B$2:$B$97,,0,1),pizza_types!$A$2:$A$33,pizza_types!$C$2:$C$33,,0,1)</f>
        <v>Veggie</v>
      </c>
    </row>
    <row r="43599" spans="3:13" x14ac:dyDescent="0.25">
      <c r="C43599" s="10">
        <v>43597</v>
      </c>
      <c r="D43599" s="10">
        <v>19166</v>
      </c>
      <c r="E43599" s="10" t="s">
        <v>37</v>
      </c>
      <c r="F43599" s="10">
        <v>1</v>
      </c>
      <c r="G43599" s="14">
        <f>+_xlfn.XLOOKUP($D43599,orders!$A$2:$A$21351,orders!$B$2:$B$21351,"",0,1)</f>
        <v>42331</v>
      </c>
      <c r="H43599" s="15">
        <f>+_xlfn.XLOOKUP(Data[[#This Row],[order_id]],orders!$A$2:$A$21351,orders!$C$2:$C$21351,"",0,1)</f>
        <v>0.84901620370370379</v>
      </c>
      <c r="I43599" s="14" t="str">
        <f>+TEXT(Data[[#This Row],[date]],"dddd")</f>
        <v>lunes</v>
      </c>
      <c r="J43599" s="10">
        <f>+_xlfn.XLOOKUP($E43599,pizza!$A$2:$A$97,pizza!$D$2:$D$97,"",0,1)</f>
        <v>16.25</v>
      </c>
      <c r="K43599" s="10">
        <f t="shared" si="681"/>
        <v>16.25</v>
      </c>
      <c r="L43599" s="14" t="str">
        <f>_xlfn.XLOOKUP(_xlfn.XLOOKUP(Data[[#This Row],[pizza_id]],pizza!$A$2:$A$97,pizza!$B$2:$B$97,,0,1),pizza_types!$A$2:$A$33,pizza_types!$B$2:$B$33,,0,1)</f>
        <v>The Calabrese Pizza</v>
      </c>
      <c r="M43599" s="14" t="str">
        <f>_xlfn.XLOOKUP(_xlfn.XLOOKUP(Data[[#This Row],[pizza_id]],pizza!$A$2:$A$97,pizza!$B$2:$B$97,,0,1),pizza_types!$A$2:$A$33,pizza_types!$C$2:$C$33,,0,1)</f>
        <v>Supreme</v>
      </c>
    </row>
    <row r="43600" spans="3:13" x14ac:dyDescent="0.25">
      <c r="C43600" s="10">
        <v>43598</v>
      </c>
      <c r="D43600" s="10">
        <v>19166</v>
      </c>
      <c r="E43600" s="10" t="s">
        <v>72</v>
      </c>
      <c r="F43600" s="10">
        <v>1</v>
      </c>
      <c r="G43600" s="14">
        <f>+_xlfn.XLOOKUP($D43600,orders!$A$2:$A$21351,orders!$B$2:$B$21351,"",0,1)</f>
        <v>42331</v>
      </c>
      <c r="H43600" s="15">
        <f>+_xlfn.XLOOKUP(Data[[#This Row],[order_id]],orders!$A$2:$A$21351,orders!$C$2:$C$21351,"",0,1)</f>
        <v>0.84901620370370379</v>
      </c>
      <c r="I43600" s="14" t="str">
        <f>+TEXT(Data[[#This Row],[date]],"dddd")</f>
        <v>lunes</v>
      </c>
      <c r="J43600" s="10">
        <f>+_xlfn.XLOOKUP($E43600,pizza!$A$2:$A$97,pizza!$D$2:$D$97,"",0,1)</f>
        <v>14.5</v>
      </c>
      <c r="K43600" s="10">
        <f t="shared" si="681"/>
        <v>14.5</v>
      </c>
      <c r="L43600" s="14" t="str">
        <f>_xlfn.XLOOKUP(_xlfn.XLOOKUP(Data[[#This Row],[pizza_id]],pizza!$A$2:$A$97,pizza!$B$2:$B$97,,0,1),pizza_types!$A$2:$A$33,pizza_types!$B$2:$B$33,,0,1)</f>
        <v>The Pepperoni, Mushroom, and Peppers Pizza</v>
      </c>
      <c r="M43600" s="14" t="str">
        <f>_xlfn.XLOOKUP(_xlfn.XLOOKUP(Data[[#This Row],[pizza_id]],pizza!$A$2:$A$97,pizza!$B$2:$B$97,,0,1),pizza_types!$A$2:$A$33,pizza_types!$C$2:$C$33,,0,1)</f>
        <v>Classic</v>
      </c>
    </row>
    <row r="43601" spans="3:13" x14ac:dyDescent="0.25">
      <c r="C43601" s="10">
        <v>43599</v>
      </c>
      <c r="D43601" s="10">
        <v>19166</v>
      </c>
      <c r="E43601" s="10" t="s">
        <v>78</v>
      </c>
      <c r="F43601" s="10">
        <v>1</v>
      </c>
      <c r="G43601" s="14">
        <f>+_xlfn.XLOOKUP($D43601,orders!$A$2:$A$21351,orders!$B$2:$B$21351,"",0,1)</f>
        <v>42331</v>
      </c>
      <c r="H43601" s="15">
        <f>+_xlfn.XLOOKUP(Data[[#This Row],[order_id]],orders!$A$2:$A$21351,orders!$C$2:$C$21351,"",0,1)</f>
        <v>0.84901620370370379</v>
      </c>
      <c r="I43601" s="14" t="str">
        <f>+TEXT(Data[[#This Row],[date]],"dddd")</f>
        <v>lunes</v>
      </c>
      <c r="J43601" s="10">
        <f>+_xlfn.XLOOKUP($E43601,pizza!$A$2:$A$97,pizza!$D$2:$D$97,"",0,1)</f>
        <v>16</v>
      </c>
      <c r="K43601" s="10">
        <f t="shared" si="681"/>
        <v>16</v>
      </c>
      <c r="L43601" s="14" t="str">
        <f>_xlfn.XLOOKUP(_xlfn.XLOOKUP(Data[[#This Row],[pizza_id]],pizza!$A$2:$A$97,pizza!$B$2:$B$97,,0,1),pizza_types!$A$2:$A$33,pizza_types!$B$2:$B$33,,0,1)</f>
        <v>The Vegetables + Vegetables Pizza</v>
      </c>
      <c r="M43601" s="14" t="str">
        <f>_xlfn.XLOOKUP(_xlfn.XLOOKUP(Data[[#This Row],[pizza_id]],pizza!$A$2:$A$97,pizza!$B$2:$B$97,,0,1),pizza_types!$A$2:$A$33,pizza_types!$C$2:$C$33,,0,1)</f>
        <v>Veggie</v>
      </c>
    </row>
    <row r="43602" spans="3:13" x14ac:dyDescent="0.25">
      <c r="C43602" s="10">
        <v>43600</v>
      </c>
      <c r="D43602" s="10">
        <v>19167</v>
      </c>
      <c r="E43602" s="10" t="s">
        <v>39</v>
      </c>
      <c r="F43602" s="10">
        <v>1</v>
      </c>
      <c r="G43602" s="14">
        <f>+_xlfn.XLOOKUP($D43602,orders!$A$2:$A$21351,orders!$B$2:$B$21351,"",0,1)</f>
        <v>42331</v>
      </c>
      <c r="H43602" s="15">
        <f>+_xlfn.XLOOKUP(Data[[#This Row],[order_id]],orders!$A$2:$A$21351,orders!$C$2:$C$21351,"",0,1)</f>
        <v>0.84969907407407408</v>
      </c>
      <c r="I43602" s="14" t="str">
        <f>+TEXT(Data[[#This Row],[date]],"dddd")</f>
        <v>lunes</v>
      </c>
      <c r="J43602" s="10">
        <f>+_xlfn.XLOOKUP($E43602,pizza!$A$2:$A$97,pizza!$D$2:$D$97,"",0,1)</f>
        <v>12.75</v>
      </c>
      <c r="K43602" s="10">
        <f t="shared" si="681"/>
        <v>12.75</v>
      </c>
      <c r="L43602" s="14" t="str">
        <f>_xlfn.XLOOKUP(_xlfn.XLOOKUP(Data[[#This Row],[pizza_id]],pizza!$A$2:$A$97,pizza!$B$2:$B$97,,0,1),pizza_types!$A$2:$A$33,pizza_types!$B$2:$B$33,,0,1)</f>
        <v>The Italian Vegetables Pizza</v>
      </c>
      <c r="M43602" s="14" t="str">
        <f>_xlfn.XLOOKUP(_xlfn.XLOOKUP(Data[[#This Row],[pizza_id]],pizza!$A$2:$A$97,pizza!$B$2:$B$97,,0,1),pizza_types!$A$2:$A$33,pizza_types!$C$2:$C$33,,0,1)</f>
        <v>Veggie</v>
      </c>
    </row>
    <row r="43603" spans="3:13" x14ac:dyDescent="0.25">
      <c r="C43603" s="10">
        <v>43601</v>
      </c>
      <c r="D43603" s="10">
        <v>19168</v>
      </c>
      <c r="E43603" s="10" t="s">
        <v>80</v>
      </c>
      <c r="F43603" s="10">
        <v>1</v>
      </c>
      <c r="G43603" s="14">
        <f>+_xlfn.XLOOKUP($D43603,orders!$A$2:$A$21351,orders!$B$2:$B$21351,"",0,1)</f>
        <v>42331</v>
      </c>
      <c r="H43603" s="15">
        <f>+_xlfn.XLOOKUP(Data[[#This Row],[order_id]],orders!$A$2:$A$21351,orders!$C$2:$C$21351,"",0,1)</f>
        <v>0.85251157407407396</v>
      </c>
      <c r="I43603" s="14" t="str">
        <f>+TEXT(Data[[#This Row],[date]],"dddd")</f>
        <v>lunes</v>
      </c>
      <c r="J43603" s="10">
        <f>+_xlfn.XLOOKUP($E43603,pizza!$A$2:$A$97,pizza!$D$2:$D$97,"",0,1)</f>
        <v>12.75</v>
      </c>
      <c r="K43603" s="10">
        <f t="shared" si="681"/>
        <v>12.75</v>
      </c>
      <c r="L43603" s="14" t="str">
        <f>_xlfn.XLOOKUP(_xlfn.XLOOKUP(Data[[#This Row],[pizza_id]],pizza!$A$2:$A$97,pizza!$B$2:$B$97,,0,1),pizza_types!$A$2:$A$33,pizza_types!$B$2:$B$33,,0,1)</f>
        <v>The Chicken Pesto Pizza</v>
      </c>
      <c r="M43603" s="14" t="str">
        <f>_xlfn.XLOOKUP(_xlfn.XLOOKUP(Data[[#This Row],[pizza_id]],pizza!$A$2:$A$97,pizza!$B$2:$B$97,,0,1),pizza_types!$A$2:$A$33,pizza_types!$C$2:$C$33,,0,1)</f>
        <v>Chicken</v>
      </c>
    </row>
    <row r="43604" spans="3:13" x14ac:dyDescent="0.25">
      <c r="C43604" s="10">
        <v>43602</v>
      </c>
      <c r="D43604" s="10">
        <v>19168</v>
      </c>
      <c r="E43604" s="10" t="s">
        <v>57</v>
      </c>
      <c r="F43604" s="10">
        <v>1</v>
      </c>
      <c r="G43604" s="14">
        <f>+_xlfn.XLOOKUP($D43604,orders!$A$2:$A$21351,orders!$B$2:$B$21351,"",0,1)</f>
        <v>42331</v>
      </c>
      <c r="H43604" s="15">
        <f>+_xlfn.XLOOKUP(Data[[#This Row],[order_id]],orders!$A$2:$A$21351,orders!$C$2:$C$21351,"",0,1)</f>
        <v>0.85251157407407396</v>
      </c>
      <c r="I43604" s="14" t="str">
        <f>+TEXT(Data[[#This Row],[date]],"dddd")</f>
        <v>lunes</v>
      </c>
      <c r="J43604" s="10">
        <f>+_xlfn.XLOOKUP($E43604,pizza!$A$2:$A$97,pizza!$D$2:$D$97,"",0,1)</f>
        <v>10.5</v>
      </c>
      <c r="K43604" s="10">
        <f t="shared" si="681"/>
        <v>10.5</v>
      </c>
      <c r="L43604" s="14" t="str">
        <f>_xlfn.XLOOKUP(_xlfn.XLOOKUP(Data[[#This Row],[pizza_id]],pizza!$A$2:$A$97,pizza!$B$2:$B$97,,0,1),pizza_types!$A$2:$A$33,pizza_types!$B$2:$B$33,,0,1)</f>
        <v>The Hawaiian Pizza</v>
      </c>
      <c r="M43604" s="14" t="str">
        <f>_xlfn.XLOOKUP(_xlfn.XLOOKUP(Data[[#This Row],[pizza_id]],pizza!$A$2:$A$97,pizza!$B$2:$B$97,,0,1),pizza_types!$A$2:$A$33,pizza_types!$C$2:$C$33,,0,1)</f>
        <v>Classic</v>
      </c>
    </row>
    <row r="43605" spans="3:13" x14ac:dyDescent="0.25">
      <c r="C43605" s="10">
        <v>43603</v>
      </c>
      <c r="D43605" s="10">
        <v>19169</v>
      </c>
      <c r="E43605" s="10" t="s">
        <v>82</v>
      </c>
      <c r="F43605" s="10">
        <v>1</v>
      </c>
      <c r="G43605" s="14">
        <f>+_xlfn.XLOOKUP($D43605,orders!$A$2:$A$21351,orders!$B$2:$B$21351,"",0,1)</f>
        <v>42331</v>
      </c>
      <c r="H43605" s="15">
        <f>+_xlfn.XLOOKUP(Data[[#This Row],[order_id]],orders!$A$2:$A$21351,orders!$C$2:$C$21351,"",0,1)</f>
        <v>0.85472222222222216</v>
      </c>
      <c r="I43605" s="14" t="str">
        <f>+TEXT(Data[[#This Row],[date]],"dddd")</f>
        <v>lunes</v>
      </c>
      <c r="J43605" s="10">
        <f>+_xlfn.XLOOKUP($E43605,pizza!$A$2:$A$97,pizza!$D$2:$D$97,"",0,1)</f>
        <v>16.5</v>
      </c>
      <c r="K43605" s="10">
        <f t="shared" si="681"/>
        <v>16.5</v>
      </c>
      <c r="L43605" s="14" t="str">
        <f>_xlfn.XLOOKUP(_xlfn.XLOOKUP(Data[[#This Row],[pizza_id]],pizza!$A$2:$A$97,pizza!$B$2:$B$97,,0,1),pizza_types!$A$2:$A$33,pizza_types!$B$2:$B$33,,0,1)</f>
        <v>The Spicy Italian Pizza</v>
      </c>
      <c r="M43605" s="14" t="str">
        <f>_xlfn.XLOOKUP(_xlfn.XLOOKUP(Data[[#This Row],[pizza_id]],pizza!$A$2:$A$97,pizza!$B$2:$B$97,,0,1),pizza_types!$A$2:$A$33,pizza_types!$C$2:$C$33,,0,1)</f>
        <v>Supreme</v>
      </c>
    </row>
    <row r="43606" spans="3:13" x14ac:dyDescent="0.25">
      <c r="C43606" s="10">
        <v>43604</v>
      </c>
      <c r="D43606" s="10">
        <v>19170</v>
      </c>
      <c r="E43606" s="10" t="s">
        <v>47</v>
      </c>
      <c r="F43606" s="10">
        <v>2</v>
      </c>
      <c r="G43606" s="14">
        <f>+_xlfn.XLOOKUP($D43606,orders!$A$2:$A$21351,orders!$B$2:$B$21351,"",0,1)</f>
        <v>42331</v>
      </c>
      <c r="H43606" s="15">
        <f>+_xlfn.XLOOKUP(Data[[#This Row],[order_id]],orders!$A$2:$A$21351,orders!$C$2:$C$21351,"",0,1)</f>
        <v>0.86357638888888888</v>
      </c>
      <c r="I43606" s="14" t="str">
        <f>+TEXT(Data[[#This Row],[date]],"dddd")</f>
        <v>lunes</v>
      </c>
      <c r="J43606" s="10">
        <f>+_xlfn.XLOOKUP($E43606,pizza!$A$2:$A$97,pizza!$D$2:$D$97,"",0,1)</f>
        <v>16.75</v>
      </c>
      <c r="K43606" s="10">
        <f t="shared" si="681"/>
        <v>33.5</v>
      </c>
      <c r="L43606" s="14" t="str">
        <f>_xlfn.XLOOKUP(_xlfn.XLOOKUP(Data[[#This Row],[pizza_id]],pizza!$A$2:$A$97,pizza!$B$2:$B$97,,0,1),pizza_types!$A$2:$A$33,pizza_types!$B$2:$B$33,,0,1)</f>
        <v>The Barbecue Chicken Pizza</v>
      </c>
      <c r="M43606" s="14" t="str">
        <f>_xlfn.XLOOKUP(_xlfn.XLOOKUP(Data[[#This Row],[pizza_id]],pizza!$A$2:$A$97,pizza!$B$2:$B$97,,0,1),pizza_types!$A$2:$A$33,pizza_types!$C$2:$C$33,,0,1)</f>
        <v>Chicken</v>
      </c>
    </row>
    <row r="43607" spans="3:13" x14ac:dyDescent="0.25">
      <c r="C43607" s="10">
        <v>43605</v>
      </c>
      <c r="D43607" s="10">
        <v>19171</v>
      </c>
      <c r="E43607" s="10" t="s">
        <v>38</v>
      </c>
      <c r="F43607" s="10">
        <v>1</v>
      </c>
      <c r="G43607" s="14">
        <f>+_xlfn.XLOOKUP($D43607,orders!$A$2:$A$21351,orders!$B$2:$B$21351,"",0,1)</f>
        <v>42331</v>
      </c>
      <c r="H43607" s="15">
        <f>+_xlfn.XLOOKUP(Data[[#This Row],[order_id]],orders!$A$2:$A$21351,orders!$C$2:$C$21351,"",0,1)</f>
        <v>0.8668865740740741</v>
      </c>
      <c r="I43607" s="14" t="str">
        <f>+TEXT(Data[[#This Row],[date]],"dddd")</f>
        <v>lunes</v>
      </c>
      <c r="J43607" s="10">
        <f>+_xlfn.XLOOKUP($E43607,pizza!$A$2:$A$97,pizza!$D$2:$D$97,"",0,1)</f>
        <v>14.75</v>
      </c>
      <c r="K43607" s="10">
        <f t="shared" si="681"/>
        <v>14.75</v>
      </c>
      <c r="L43607" s="14" t="str">
        <f>_xlfn.XLOOKUP(_xlfn.XLOOKUP(Data[[#This Row],[pizza_id]],pizza!$A$2:$A$97,pizza!$B$2:$B$97,,0,1),pizza_types!$A$2:$A$33,pizza_types!$B$2:$B$33,,0,1)</f>
        <v>The Four Cheese Pizza</v>
      </c>
      <c r="M43607" s="14" t="str">
        <f>_xlfn.XLOOKUP(_xlfn.XLOOKUP(Data[[#This Row],[pizza_id]],pizza!$A$2:$A$97,pizza!$B$2:$B$97,,0,1),pizza_types!$A$2:$A$33,pizza_types!$C$2:$C$33,,0,1)</f>
        <v>Veggie</v>
      </c>
    </row>
    <row r="43608" spans="3:13" x14ac:dyDescent="0.25">
      <c r="C43608" s="10">
        <v>43606</v>
      </c>
      <c r="D43608" s="10">
        <v>19172</v>
      </c>
      <c r="E43608" s="10" t="s">
        <v>83</v>
      </c>
      <c r="F43608" s="10">
        <v>1</v>
      </c>
      <c r="G43608" s="14">
        <f>+_xlfn.XLOOKUP($D43608,orders!$A$2:$A$21351,orders!$B$2:$B$21351,"",0,1)</f>
        <v>42331</v>
      </c>
      <c r="H43608" s="15">
        <f>+_xlfn.XLOOKUP(Data[[#This Row],[order_id]],orders!$A$2:$A$21351,orders!$C$2:$C$21351,"",0,1)</f>
        <v>0.86798611111111112</v>
      </c>
      <c r="I43608" s="14" t="str">
        <f>+TEXT(Data[[#This Row],[date]],"dddd")</f>
        <v>lunes</v>
      </c>
      <c r="J43608" s="10">
        <f>+_xlfn.XLOOKUP($E43608,pizza!$A$2:$A$97,pizza!$D$2:$D$97,"",0,1)</f>
        <v>16.75</v>
      </c>
      <c r="K43608" s="10">
        <f t="shared" si="681"/>
        <v>16.75</v>
      </c>
      <c r="L43608" s="14" t="str">
        <f>_xlfn.XLOOKUP(_xlfn.XLOOKUP(Data[[#This Row],[pizza_id]],pizza!$A$2:$A$97,pizza!$B$2:$B$97,,0,1),pizza_types!$A$2:$A$33,pizza_types!$B$2:$B$33,,0,1)</f>
        <v>The Italian Vegetables Pizza</v>
      </c>
      <c r="M43608" s="14" t="str">
        <f>_xlfn.XLOOKUP(_xlfn.XLOOKUP(Data[[#This Row],[pizza_id]],pizza!$A$2:$A$97,pizza!$B$2:$B$97,,0,1),pizza_types!$A$2:$A$33,pizza_types!$C$2:$C$33,,0,1)</f>
        <v>Veggie</v>
      </c>
    </row>
    <row r="43609" spans="3:13" x14ac:dyDescent="0.25">
      <c r="C43609" s="10">
        <v>43607</v>
      </c>
      <c r="D43609" s="10">
        <v>19172</v>
      </c>
      <c r="E43609" s="10" t="s">
        <v>60</v>
      </c>
      <c r="F43609" s="10">
        <v>1</v>
      </c>
      <c r="G43609" s="14">
        <f>+_xlfn.XLOOKUP($D43609,orders!$A$2:$A$21351,orders!$B$2:$B$21351,"",0,1)</f>
        <v>42331</v>
      </c>
      <c r="H43609" s="15">
        <f>+_xlfn.XLOOKUP(Data[[#This Row],[order_id]],orders!$A$2:$A$21351,orders!$C$2:$C$21351,"",0,1)</f>
        <v>0.86798611111111112</v>
      </c>
      <c r="I43609" s="14" t="str">
        <f>+TEXT(Data[[#This Row],[date]],"dddd")</f>
        <v>lunes</v>
      </c>
      <c r="J43609" s="10">
        <f>+_xlfn.XLOOKUP($E43609,pizza!$A$2:$A$97,pizza!$D$2:$D$97,"",0,1)</f>
        <v>20.75</v>
      </c>
      <c r="K43609" s="10">
        <f t="shared" si="681"/>
        <v>20.75</v>
      </c>
      <c r="L43609" s="14" t="str">
        <f>_xlfn.XLOOKUP(_xlfn.XLOOKUP(Data[[#This Row],[pizza_id]],pizza!$A$2:$A$97,pizza!$B$2:$B$97,,0,1),pizza_types!$A$2:$A$33,pizza_types!$B$2:$B$33,,0,1)</f>
        <v>The Pepper Salami Pizza</v>
      </c>
      <c r="M43609" s="14" t="str">
        <f>_xlfn.XLOOKUP(_xlfn.XLOOKUP(Data[[#This Row],[pizza_id]],pizza!$A$2:$A$97,pizza!$B$2:$B$97,,0,1),pizza_types!$A$2:$A$33,pizza_types!$C$2:$C$33,,0,1)</f>
        <v>Supreme</v>
      </c>
    </row>
    <row r="43610" spans="3:13" x14ac:dyDescent="0.25">
      <c r="C43610" s="10">
        <v>43608</v>
      </c>
      <c r="D43610" s="10">
        <v>19173</v>
      </c>
      <c r="E43610" s="10" t="s">
        <v>83</v>
      </c>
      <c r="F43610" s="10">
        <v>1</v>
      </c>
      <c r="G43610" s="14">
        <f>+_xlfn.XLOOKUP($D43610,orders!$A$2:$A$21351,orders!$B$2:$B$21351,"",0,1)</f>
        <v>42331</v>
      </c>
      <c r="H43610" s="15">
        <f>+_xlfn.XLOOKUP(Data[[#This Row],[order_id]],orders!$A$2:$A$21351,orders!$C$2:$C$21351,"",0,1)</f>
        <v>0.88560185185185192</v>
      </c>
      <c r="I43610" s="14" t="str">
        <f>+TEXT(Data[[#This Row],[date]],"dddd")</f>
        <v>lunes</v>
      </c>
      <c r="J43610" s="10">
        <f>+_xlfn.XLOOKUP($E43610,pizza!$A$2:$A$97,pizza!$D$2:$D$97,"",0,1)</f>
        <v>16.75</v>
      </c>
      <c r="K43610" s="10">
        <f t="shared" si="681"/>
        <v>16.75</v>
      </c>
      <c r="L43610" s="14" t="str">
        <f>_xlfn.XLOOKUP(_xlfn.XLOOKUP(Data[[#This Row],[pizza_id]],pizza!$A$2:$A$97,pizza!$B$2:$B$97,,0,1),pizza_types!$A$2:$A$33,pizza_types!$B$2:$B$33,,0,1)</f>
        <v>The Italian Vegetables Pizza</v>
      </c>
      <c r="M43610" s="14" t="str">
        <f>_xlfn.XLOOKUP(_xlfn.XLOOKUP(Data[[#This Row],[pizza_id]],pizza!$A$2:$A$97,pizza!$B$2:$B$97,,0,1),pizza_types!$A$2:$A$33,pizza_types!$C$2:$C$33,,0,1)</f>
        <v>Veggie</v>
      </c>
    </row>
    <row r="43611" spans="3:13" x14ac:dyDescent="0.25">
      <c r="C43611" s="10">
        <v>43609</v>
      </c>
      <c r="D43611" s="10">
        <v>19174</v>
      </c>
      <c r="E43611" s="10" t="s">
        <v>14</v>
      </c>
      <c r="F43611" s="10">
        <v>1</v>
      </c>
      <c r="G43611" s="14">
        <f>+_xlfn.XLOOKUP($D43611,orders!$A$2:$A$21351,orders!$B$2:$B$21351,"",0,1)</f>
        <v>42331</v>
      </c>
      <c r="H43611" s="15">
        <f>+_xlfn.XLOOKUP(Data[[#This Row],[order_id]],orders!$A$2:$A$21351,orders!$C$2:$C$21351,"",0,1)</f>
        <v>0.89030092592592591</v>
      </c>
      <c r="I43611" s="14" t="str">
        <f>+TEXT(Data[[#This Row],[date]],"dddd")</f>
        <v>lunes</v>
      </c>
      <c r="J43611" s="10">
        <f>+_xlfn.XLOOKUP($E43611,pizza!$A$2:$A$97,pizza!$D$2:$D$97,"",0,1)</f>
        <v>12.75</v>
      </c>
      <c r="K43611" s="10">
        <f t="shared" si="681"/>
        <v>12.75</v>
      </c>
      <c r="L43611" s="14" t="str">
        <f>_xlfn.XLOOKUP(_xlfn.XLOOKUP(Data[[#This Row],[pizza_id]],pizza!$A$2:$A$97,pizza!$B$2:$B$97,,0,1),pizza_types!$A$2:$A$33,pizza_types!$B$2:$B$33,,0,1)</f>
        <v>The Barbecue Chicken Pizza</v>
      </c>
      <c r="M43611" s="14" t="str">
        <f>_xlfn.XLOOKUP(_xlfn.XLOOKUP(Data[[#This Row],[pizza_id]],pizza!$A$2:$A$97,pizza!$B$2:$B$97,,0,1),pizza_types!$A$2:$A$33,pizza_types!$C$2:$C$33,,0,1)</f>
        <v>Chicken</v>
      </c>
    </row>
    <row r="43612" spans="3:13" x14ac:dyDescent="0.25">
      <c r="C43612" s="10">
        <v>43610</v>
      </c>
      <c r="D43612" s="10">
        <v>19174</v>
      </c>
      <c r="E43612" s="10" t="s">
        <v>76</v>
      </c>
      <c r="F43612" s="10">
        <v>1</v>
      </c>
      <c r="G43612" s="14">
        <f>+_xlfn.XLOOKUP($D43612,orders!$A$2:$A$21351,orders!$B$2:$B$21351,"",0,1)</f>
        <v>42331</v>
      </c>
      <c r="H43612" s="15">
        <f>+_xlfn.XLOOKUP(Data[[#This Row],[order_id]],orders!$A$2:$A$21351,orders!$C$2:$C$21351,"",0,1)</f>
        <v>0.89030092592592591</v>
      </c>
      <c r="I43612" s="14" t="str">
        <f>+TEXT(Data[[#This Row],[date]],"dddd")</f>
        <v>lunes</v>
      </c>
      <c r="J43612" s="10">
        <f>+_xlfn.XLOOKUP($E43612,pizza!$A$2:$A$97,pizza!$D$2:$D$97,"",0,1)</f>
        <v>20.75</v>
      </c>
      <c r="K43612" s="10">
        <f t="shared" si="681"/>
        <v>20.75</v>
      </c>
      <c r="L43612" s="14" t="str">
        <f>_xlfn.XLOOKUP(_xlfn.XLOOKUP(Data[[#This Row],[pizza_id]],pizza!$A$2:$A$97,pizza!$B$2:$B$97,,0,1),pizza_types!$A$2:$A$33,pizza_types!$B$2:$B$33,,0,1)</f>
        <v>The Spinach Supreme Pizza</v>
      </c>
      <c r="M43612" s="14" t="str">
        <f>_xlfn.XLOOKUP(_xlfn.XLOOKUP(Data[[#This Row],[pizza_id]],pizza!$A$2:$A$97,pizza!$B$2:$B$97,,0,1),pizza_types!$A$2:$A$33,pizza_types!$C$2:$C$33,,0,1)</f>
        <v>Supreme</v>
      </c>
    </row>
    <row r="43613" spans="3:13" x14ac:dyDescent="0.25">
      <c r="C43613" s="10">
        <v>43611</v>
      </c>
      <c r="D43613" s="10">
        <v>19175</v>
      </c>
      <c r="E43613" s="10" t="s">
        <v>57</v>
      </c>
      <c r="F43613" s="10">
        <v>1</v>
      </c>
      <c r="G43613" s="14">
        <f>+_xlfn.XLOOKUP($D43613,orders!$A$2:$A$21351,orders!$B$2:$B$21351,"",0,1)</f>
        <v>42331</v>
      </c>
      <c r="H43613" s="15">
        <f>+_xlfn.XLOOKUP(Data[[#This Row],[order_id]],orders!$A$2:$A$21351,orders!$C$2:$C$21351,"",0,1)</f>
        <v>0.89166666666666661</v>
      </c>
      <c r="I43613" s="14" t="str">
        <f>+TEXT(Data[[#This Row],[date]],"dddd")</f>
        <v>lunes</v>
      </c>
      <c r="J43613" s="10">
        <f>+_xlfn.XLOOKUP($E43613,pizza!$A$2:$A$97,pizza!$D$2:$D$97,"",0,1)</f>
        <v>10.5</v>
      </c>
      <c r="K43613" s="10">
        <f t="shared" si="681"/>
        <v>10.5</v>
      </c>
      <c r="L43613" s="14" t="str">
        <f>_xlfn.XLOOKUP(_xlfn.XLOOKUP(Data[[#This Row],[pizza_id]],pizza!$A$2:$A$97,pizza!$B$2:$B$97,,0,1),pizza_types!$A$2:$A$33,pizza_types!$B$2:$B$33,,0,1)</f>
        <v>The Hawaiian Pizza</v>
      </c>
      <c r="M43613" s="14" t="str">
        <f>_xlfn.XLOOKUP(_xlfn.XLOOKUP(Data[[#This Row],[pizza_id]],pizza!$A$2:$A$97,pizza!$B$2:$B$97,,0,1),pizza_types!$A$2:$A$33,pizza_types!$C$2:$C$33,,0,1)</f>
        <v>Classic</v>
      </c>
    </row>
    <row r="43614" spans="3:13" x14ac:dyDescent="0.25">
      <c r="C43614" s="10">
        <v>43612</v>
      </c>
      <c r="D43614" s="10">
        <v>19175</v>
      </c>
      <c r="E43614" s="10" t="s">
        <v>53</v>
      </c>
      <c r="F43614" s="10">
        <v>1</v>
      </c>
      <c r="G43614" s="14">
        <f>+_xlfn.XLOOKUP($D43614,orders!$A$2:$A$21351,orders!$B$2:$B$21351,"",0,1)</f>
        <v>42331</v>
      </c>
      <c r="H43614" s="15">
        <f>+_xlfn.XLOOKUP(Data[[#This Row],[order_id]],orders!$A$2:$A$21351,orders!$C$2:$C$21351,"",0,1)</f>
        <v>0.89166666666666661</v>
      </c>
      <c r="I43614" s="14" t="str">
        <f>+TEXT(Data[[#This Row],[date]],"dddd")</f>
        <v>lunes</v>
      </c>
      <c r="J43614" s="10">
        <f>+_xlfn.XLOOKUP($E43614,pizza!$A$2:$A$97,pizza!$D$2:$D$97,"",0,1)</f>
        <v>9.75</v>
      </c>
      <c r="K43614" s="10">
        <f t="shared" si="681"/>
        <v>9.75</v>
      </c>
      <c r="L43614" s="14" t="str">
        <f>_xlfn.XLOOKUP(_xlfn.XLOOKUP(Data[[#This Row],[pizza_id]],pizza!$A$2:$A$97,pizza!$B$2:$B$97,,0,1),pizza_types!$A$2:$A$33,pizza_types!$B$2:$B$33,,0,1)</f>
        <v>The Pepperoni Pizza</v>
      </c>
      <c r="M43614" s="14" t="str">
        <f>_xlfn.XLOOKUP(_xlfn.XLOOKUP(Data[[#This Row],[pizza_id]],pizza!$A$2:$A$97,pizza!$B$2:$B$97,,0,1),pizza_types!$A$2:$A$33,pizza_types!$C$2:$C$33,,0,1)</f>
        <v>Classic</v>
      </c>
    </row>
    <row r="43615" spans="3:13" x14ac:dyDescent="0.25">
      <c r="C43615" s="10">
        <v>43613</v>
      </c>
      <c r="D43615" s="10">
        <v>19176</v>
      </c>
      <c r="E43615" s="10" t="s">
        <v>66</v>
      </c>
      <c r="F43615" s="10">
        <v>1</v>
      </c>
      <c r="G43615" s="14">
        <f>+_xlfn.XLOOKUP($D43615,orders!$A$2:$A$21351,orders!$B$2:$B$21351,"",0,1)</f>
        <v>42332</v>
      </c>
      <c r="H43615" s="15">
        <f>+_xlfn.XLOOKUP(Data[[#This Row],[order_id]],orders!$A$2:$A$21351,orders!$C$2:$C$21351,"",0,1)</f>
        <v>0.41135416666666669</v>
      </c>
      <c r="I43615" s="14" t="str">
        <f>+TEXT(Data[[#This Row],[date]],"dddd")</f>
        <v>martes</v>
      </c>
      <c r="J43615" s="10">
        <f>+_xlfn.XLOOKUP($E43615,pizza!$A$2:$A$97,pizza!$D$2:$D$97,"",0,1)</f>
        <v>16.5</v>
      </c>
      <c r="K43615" s="10">
        <f t="shared" si="681"/>
        <v>16.5</v>
      </c>
      <c r="L43615" s="14" t="str">
        <f>_xlfn.XLOOKUP(_xlfn.XLOOKUP(Data[[#This Row],[pizza_id]],pizza!$A$2:$A$97,pizza!$B$2:$B$97,,0,1),pizza_types!$A$2:$A$33,pizza_types!$B$2:$B$33,,0,1)</f>
        <v>The Hawaiian Pizza</v>
      </c>
      <c r="M43615" s="14" t="str">
        <f>_xlfn.XLOOKUP(_xlfn.XLOOKUP(Data[[#This Row],[pizza_id]],pizza!$A$2:$A$97,pizza!$B$2:$B$97,,0,1),pizza_types!$A$2:$A$33,pizza_types!$C$2:$C$33,,0,1)</f>
        <v>Classic</v>
      </c>
    </row>
    <row r="43616" spans="3:13" x14ac:dyDescent="0.25">
      <c r="C43616" s="10">
        <v>43614</v>
      </c>
      <c r="D43616" s="10">
        <v>19176</v>
      </c>
      <c r="E43616" s="10" t="s">
        <v>60</v>
      </c>
      <c r="F43616" s="10">
        <v>1</v>
      </c>
      <c r="G43616" s="14">
        <f>+_xlfn.XLOOKUP($D43616,orders!$A$2:$A$21351,orders!$B$2:$B$21351,"",0,1)</f>
        <v>42332</v>
      </c>
      <c r="H43616" s="15">
        <f>+_xlfn.XLOOKUP(Data[[#This Row],[order_id]],orders!$A$2:$A$21351,orders!$C$2:$C$21351,"",0,1)</f>
        <v>0.41135416666666669</v>
      </c>
      <c r="I43616" s="14" t="str">
        <f>+TEXT(Data[[#This Row],[date]],"dddd")</f>
        <v>martes</v>
      </c>
      <c r="J43616" s="10">
        <f>+_xlfn.XLOOKUP($E43616,pizza!$A$2:$A$97,pizza!$D$2:$D$97,"",0,1)</f>
        <v>20.75</v>
      </c>
      <c r="K43616" s="10">
        <f t="shared" si="681"/>
        <v>20.75</v>
      </c>
      <c r="L43616" s="14" t="str">
        <f>_xlfn.XLOOKUP(_xlfn.XLOOKUP(Data[[#This Row],[pizza_id]],pizza!$A$2:$A$97,pizza!$B$2:$B$97,,0,1),pizza_types!$A$2:$A$33,pizza_types!$B$2:$B$33,,0,1)</f>
        <v>The Pepper Salami Pizza</v>
      </c>
      <c r="M43616" s="14" t="str">
        <f>_xlfn.XLOOKUP(_xlfn.XLOOKUP(Data[[#This Row],[pizza_id]],pizza!$A$2:$A$97,pizza!$B$2:$B$97,,0,1),pizza_types!$A$2:$A$33,pizza_types!$C$2:$C$33,,0,1)</f>
        <v>Supreme</v>
      </c>
    </row>
    <row r="43617" spans="3:13" x14ac:dyDescent="0.25">
      <c r="C43617" s="10">
        <v>43615</v>
      </c>
      <c r="D43617" s="10">
        <v>19176</v>
      </c>
      <c r="E43617" s="10" t="s">
        <v>65</v>
      </c>
      <c r="F43617" s="10">
        <v>1</v>
      </c>
      <c r="G43617" s="14">
        <f>+_xlfn.XLOOKUP($D43617,orders!$A$2:$A$21351,orders!$B$2:$B$21351,"",0,1)</f>
        <v>42332</v>
      </c>
      <c r="H43617" s="15">
        <f>+_xlfn.XLOOKUP(Data[[#This Row],[order_id]],orders!$A$2:$A$21351,orders!$C$2:$C$21351,"",0,1)</f>
        <v>0.41135416666666669</v>
      </c>
      <c r="I43617" s="14" t="str">
        <f>+TEXT(Data[[#This Row],[date]],"dddd")</f>
        <v>martes</v>
      </c>
      <c r="J43617" s="10">
        <f>+_xlfn.XLOOKUP($E43617,pizza!$A$2:$A$97,pizza!$D$2:$D$97,"",0,1)</f>
        <v>25.5</v>
      </c>
      <c r="K43617" s="10">
        <f t="shared" si="681"/>
        <v>25.5</v>
      </c>
      <c r="L43617" s="14" t="str">
        <f>_xlfn.XLOOKUP(_xlfn.XLOOKUP(Data[[#This Row],[pizza_id]],pizza!$A$2:$A$97,pizza!$B$2:$B$97,,0,1),pizza_types!$A$2:$A$33,pizza_types!$B$2:$B$33,,0,1)</f>
        <v>The Greek Pizza</v>
      </c>
      <c r="M43617" s="14" t="str">
        <f>_xlfn.XLOOKUP(_xlfn.XLOOKUP(Data[[#This Row],[pizza_id]],pizza!$A$2:$A$97,pizza!$B$2:$B$97,,0,1),pizza_types!$A$2:$A$33,pizza_types!$C$2:$C$33,,0,1)</f>
        <v>Classic</v>
      </c>
    </row>
    <row r="43618" spans="3:13" x14ac:dyDescent="0.25">
      <c r="C43618" s="10">
        <v>43616</v>
      </c>
      <c r="D43618" s="10">
        <v>19176</v>
      </c>
      <c r="E43618" s="10" t="s">
        <v>51</v>
      </c>
      <c r="F43618" s="10">
        <v>1</v>
      </c>
      <c r="G43618" s="14">
        <f>+_xlfn.XLOOKUP($D43618,orders!$A$2:$A$21351,orders!$B$2:$B$21351,"",0,1)</f>
        <v>42332</v>
      </c>
      <c r="H43618" s="15">
        <f>+_xlfn.XLOOKUP(Data[[#This Row],[order_id]],orders!$A$2:$A$21351,orders!$C$2:$C$21351,"",0,1)</f>
        <v>0.41135416666666669</v>
      </c>
      <c r="I43618" s="14" t="str">
        <f>+TEXT(Data[[#This Row],[date]],"dddd")</f>
        <v>martes</v>
      </c>
      <c r="J43618" s="10">
        <f>+_xlfn.XLOOKUP($E43618,pizza!$A$2:$A$97,pizza!$D$2:$D$97,"",0,1)</f>
        <v>20.25</v>
      </c>
      <c r="K43618" s="10">
        <f t="shared" si="681"/>
        <v>20.25</v>
      </c>
      <c r="L43618" s="14" t="str">
        <f>_xlfn.XLOOKUP(_xlfn.XLOOKUP(Data[[#This Row],[pizza_id]],pizza!$A$2:$A$97,pizza!$B$2:$B$97,,0,1),pizza_types!$A$2:$A$33,pizza_types!$B$2:$B$33,,0,1)</f>
        <v>The Vegetables + Vegetables Pizza</v>
      </c>
      <c r="M43618" s="14" t="str">
        <f>_xlfn.XLOOKUP(_xlfn.XLOOKUP(Data[[#This Row],[pizza_id]],pizza!$A$2:$A$97,pizza!$B$2:$B$97,,0,1),pizza_types!$A$2:$A$33,pizza_types!$C$2:$C$33,,0,1)</f>
        <v>Veggie</v>
      </c>
    </row>
    <row r="43619" spans="3:13" x14ac:dyDescent="0.25">
      <c r="C43619" s="10">
        <v>43617</v>
      </c>
      <c r="D43619" s="10">
        <v>19177</v>
      </c>
      <c r="E43619" s="10" t="s">
        <v>35</v>
      </c>
      <c r="F43619" s="10">
        <v>1</v>
      </c>
      <c r="G43619" s="14">
        <f>+_xlfn.XLOOKUP($D43619,orders!$A$2:$A$21351,orders!$B$2:$B$21351,"",0,1)</f>
        <v>42332</v>
      </c>
      <c r="H43619" s="15">
        <f>+_xlfn.XLOOKUP(Data[[#This Row],[order_id]],orders!$A$2:$A$21351,orders!$C$2:$C$21351,"",0,1)</f>
        <v>0.46946759259259263</v>
      </c>
      <c r="I43619" s="14" t="str">
        <f>+TEXT(Data[[#This Row],[date]],"dddd")</f>
        <v>martes</v>
      </c>
      <c r="J43619" s="10">
        <f>+_xlfn.XLOOKUP($E43619,pizza!$A$2:$A$97,pizza!$D$2:$D$97,"",0,1)</f>
        <v>17.95</v>
      </c>
      <c r="K43619" s="10">
        <f t="shared" si="681"/>
        <v>17.95</v>
      </c>
      <c r="L43619" s="14" t="str">
        <f>_xlfn.XLOOKUP(_xlfn.XLOOKUP(Data[[#This Row],[pizza_id]],pizza!$A$2:$A$97,pizza!$B$2:$B$97,,0,1),pizza_types!$A$2:$A$33,pizza_types!$B$2:$B$33,,0,1)</f>
        <v>The Four Cheese Pizza</v>
      </c>
      <c r="M43619" s="14" t="str">
        <f>_xlfn.XLOOKUP(_xlfn.XLOOKUP(Data[[#This Row],[pizza_id]],pizza!$A$2:$A$97,pizza!$B$2:$B$97,,0,1),pizza_types!$A$2:$A$33,pizza_types!$C$2:$C$33,,0,1)</f>
        <v>Veggie</v>
      </c>
    </row>
    <row r="43620" spans="3:13" x14ac:dyDescent="0.25">
      <c r="C43620" s="10">
        <v>43618</v>
      </c>
      <c r="D43620" s="10">
        <v>19177</v>
      </c>
      <c r="E43620" s="10" t="s">
        <v>61</v>
      </c>
      <c r="F43620" s="10">
        <v>1</v>
      </c>
      <c r="G43620" s="14">
        <f>+_xlfn.XLOOKUP($D43620,orders!$A$2:$A$21351,orders!$B$2:$B$21351,"",0,1)</f>
        <v>42332</v>
      </c>
      <c r="H43620" s="15">
        <f>+_xlfn.XLOOKUP(Data[[#This Row],[order_id]],orders!$A$2:$A$21351,orders!$C$2:$C$21351,"",0,1)</f>
        <v>0.46946759259259263</v>
      </c>
      <c r="I43620" s="14" t="str">
        <f>+TEXT(Data[[#This Row],[date]],"dddd")</f>
        <v>martes</v>
      </c>
      <c r="J43620" s="10">
        <f>+_xlfn.XLOOKUP($E43620,pizza!$A$2:$A$97,pizza!$D$2:$D$97,"",0,1)</f>
        <v>12.5</v>
      </c>
      <c r="K43620" s="10">
        <f t="shared" si="681"/>
        <v>12.5</v>
      </c>
      <c r="L43620" s="14" t="str">
        <f>_xlfn.XLOOKUP(_xlfn.XLOOKUP(Data[[#This Row],[pizza_id]],pizza!$A$2:$A$97,pizza!$B$2:$B$97,,0,1),pizza_types!$A$2:$A$33,pizza_types!$B$2:$B$33,,0,1)</f>
        <v>The Spinach Pesto Pizza</v>
      </c>
      <c r="M43620" s="14" t="str">
        <f>_xlfn.XLOOKUP(_xlfn.XLOOKUP(Data[[#This Row],[pizza_id]],pizza!$A$2:$A$97,pizza!$B$2:$B$97,,0,1),pizza_types!$A$2:$A$33,pizza_types!$C$2:$C$33,,0,1)</f>
        <v>Veggie</v>
      </c>
    </row>
    <row r="43621" spans="3:13" x14ac:dyDescent="0.25">
      <c r="C43621" s="10">
        <v>43619</v>
      </c>
      <c r="D43621" s="10">
        <v>19178</v>
      </c>
      <c r="E43621" s="10" t="s">
        <v>65</v>
      </c>
      <c r="F43621" s="10">
        <v>1</v>
      </c>
      <c r="G43621" s="14">
        <f>+_xlfn.XLOOKUP($D43621,orders!$A$2:$A$21351,orders!$B$2:$B$21351,"",0,1)</f>
        <v>42332</v>
      </c>
      <c r="H43621" s="15">
        <f>+_xlfn.XLOOKUP(Data[[#This Row],[order_id]],orders!$A$2:$A$21351,orders!$C$2:$C$21351,"",0,1)</f>
        <v>0.48940972222222223</v>
      </c>
      <c r="I43621" s="14" t="str">
        <f>+TEXT(Data[[#This Row],[date]],"dddd")</f>
        <v>martes</v>
      </c>
      <c r="J43621" s="10">
        <f>+_xlfn.XLOOKUP($E43621,pizza!$A$2:$A$97,pizza!$D$2:$D$97,"",0,1)</f>
        <v>25.5</v>
      </c>
      <c r="K43621" s="10">
        <f t="shared" si="681"/>
        <v>25.5</v>
      </c>
      <c r="L43621" s="14" t="str">
        <f>_xlfn.XLOOKUP(_xlfn.XLOOKUP(Data[[#This Row],[pizza_id]],pizza!$A$2:$A$97,pizza!$B$2:$B$97,,0,1),pizza_types!$A$2:$A$33,pizza_types!$B$2:$B$33,,0,1)</f>
        <v>The Greek Pizza</v>
      </c>
      <c r="M43621" s="14" t="str">
        <f>_xlfn.XLOOKUP(_xlfn.XLOOKUP(Data[[#This Row],[pizza_id]],pizza!$A$2:$A$97,pizza!$B$2:$B$97,,0,1),pizza_types!$A$2:$A$33,pizza_types!$C$2:$C$33,,0,1)</f>
        <v>Classic</v>
      </c>
    </row>
    <row r="43622" spans="3:13" x14ac:dyDescent="0.25">
      <c r="C43622" s="10">
        <v>43620</v>
      </c>
      <c r="D43622" s="10">
        <v>19179</v>
      </c>
      <c r="E43622" s="10" t="s">
        <v>58</v>
      </c>
      <c r="F43622" s="10">
        <v>1</v>
      </c>
      <c r="G43622" s="14">
        <f>+_xlfn.XLOOKUP($D43622,orders!$A$2:$A$21351,orders!$B$2:$B$21351,"",0,1)</f>
        <v>42332</v>
      </c>
      <c r="H43622" s="15">
        <f>+_xlfn.XLOOKUP(Data[[#This Row],[order_id]],orders!$A$2:$A$21351,orders!$C$2:$C$21351,"",0,1)</f>
        <v>0.49287037037037035</v>
      </c>
      <c r="I43622" s="14" t="str">
        <f>+TEXT(Data[[#This Row],[date]],"dddd")</f>
        <v>martes</v>
      </c>
      <c r="J43622" s="10">
        <f>+_xlfn.XLOOKUP($E43622,pizza!$A$2:$A$97,pizza!$D$2:$D$97,"",0,1)</f>
        <v>16.5</v>
      </c>
      <c r="K43622" s="10">
        <f t="shared" si="681"/>
        <v>16.5</v>
      </c>
      <c r="L43622" s="14" t="str">
        <f>_xlfn.XLOOKUP(_xlfn.XLOOKUP(Data[[#This Row],[pizza_id]],pizza!$A$2:$A$97,pizza!$B$2:$B$97,,0,1),pizza_types!$A$2:$A$33,pizza_types!$B$2:$B$33,,0,1)</f>
        <v>The Pepper Salami Pizza</v>
      </c>
      <c r="M43622" s="14" t="str">
        <f>_xlfn.XLOOKUP(_xlfn.XLOOKUP(Data[[#This Row],[pizza_id]],pizza!$A$2:$A$97,pizza!$B$2:$B$97,,0,1),pizza_types!$A$2:$A$33,pizza_types!$C$2:$C$33,,0,1)</f>
        <v>Supreme</v>
      </c>
    </row>
    <row r="43623" spans="3:13" x14ac:dyDescent="0.25">
      <c r="C43623" s="10">
        <v>43621</v>
      </c>
      <c r="D43623" s="10">
        <v>19180</v>
      </c>
      <c r="E43623" s="10" t="s">
        <v>36</v>
      </c>
      <c r="F43623" s="10">
        <v>1</v>
      </c>
      <c r="G43623" s="14">
        <f>+_xlfn.XLOOKUP($D43623,orders!$A$2:$A$21351,orders!$B$2:$B$21351,"",0,1)</f>
        <v>42332</v>
      </c>
      <c r="H43623" s="15">
        <f>+_xlfn.XLOOKUP(Data[[#This Row],[order_id]],orders!$A$2:$A$21351,orders!$C$2:$C$21351,"",0,1)</f>
        <v>0.49601851851851847</v>
      </c>
      <c r="I43623" s="14" t="str">
        <f>+TEXT(Data[[#This Row],[date]],"dddd")</f>
        <v>martes</v>
      </c>
      <c r="J43623" s="10">
        <f>+_xlfn.XLOOKUP($E43623,pizza!$A$2:$A$97,pizza!$D$2:$D$97,"",0,1)</f>
        <v>12</v>
      </c>
      <c r="K43623" s="10">
        <f t="shared" si="681"/>
        <v>12</v>
      </c>
      <c r="L43623" s="14" t="str">
        <f>_xlfn.XLOOKUP(_xlfn.XLOOKUP(Data[[#This Row],[pizza_id]],pizza!$A$2:$A$97,pizza!$B$2:$B$97,,0,1),pizza_types!$A$2:$A$33,pizza_types!$B$2:$B$33,,0,1)</f>
        <v>The Napolitana Pizza</v>
      </c>
      <c r="M43623" s="14" t="str">
        <f>_xlfn.XLOOKUP(_xlfn.XLOOKUP(Data[[#This Row],[pizza_id]],pizza!$A$2:$A$97,pizza!$B$2:$B$97,,0,1),pizza_types!$A$2:$A$33,pizza_types!$C$2:$C$33,,0,1)</f>
        <v>Classic</v>
      </c>
    </row>
    <row r="43624" spans="3:13" x14ac:dyDescent="0.25">
      <c r="C43624" s="10">
        <v>43622</v>
      </c>
      <c r="D43624" s="10">
        <v>19181</v>
      </c>
      <c r="E43624" s="10" t="s">
        <v>47</v>
      </c>
      <c r="F43624" s="10">
        <v>1</v>
      </c>
      <c r="G43624" s="14">
        <f>+_xlfn.XLOOKUP($D43624,orders!$A$2:$A$21351,orders!$B$2:$B$21351,"",0,1)</f>
        <v>42332</v>
      </c>
      <c r="H43624" s="15">
        <f>+_xlfn.XLOOKUP(Data[[#This Row],[order_id]],orders!$A$2:$A$21351,orders!$C$2:$C$21351,"",0,1)</f>
        <v>0.50214120370370374</v>
      </c>
      <c r="I43624" s="14" t="str">
        <f>+TEXT(Data[[#This Row],[date]],"dddd")</f>
        <v>martes</v>
      </c>
      <c r="J43624" s="10">
        <f>+_xlfn.XLOOKUP($E43624,pizza!$A$2:$A$97,pizza!$D$2:$D$97,"",0,1)</f>
        <v>16.75</v>
      </c>
      <c r="K43624" s="10">
        <f t="shared" si="681"/>
        <v>16.75</v>
      </c>
      <c r="L43624" s="14" t="str">
        <f>_xlfn.XLOOKUP(_xlfn.XLOOKUP(Data[[#This Row],[pizza_id]],pizza!$A$2:$A$97,pizza!$B$2:$B$97,,0,1),pizza_types!$A$2:$A$33,pizza_types!$B$2:$B$33,,0,1)</f>
        <v>The Barbecue Chicken Pizza</v>
      </c>
      <c r="M43624" s="14" t="str">
        <f>_xlfn.XLOOKUP(_xlfn.XLOOKUP(Data[[#This Row],[pizza_id]],pizza!$A$2:$A$97,pizza!$B$2:$B$97,,0,1),pizza_types!$A$2:$A$33,pizza_types!$C$2:$C$33,,0,1)</f>
        <v>Chicken</v>
      </c>
    </row>
    <row r="43625" spans="3:13" x14ac:dyDescent="0.25">
      <c r="C43625" s="10">
        <v>43623</v>
      </c>
      <c r="D43625" s="10">
        <v>19182</v>
      </c>
      <c r="E43625" s="10" t="s">
        <v>91</v>
      </c>
      <c r="F43625" s="10">
        <v>1</v>
      </c>
      <c r="G43625" s="14">
        <f>+_xlfn.XLOOKUP($D43625,orders!$A$2:$A$21351,orders!$B$2:$B$21351,"",0,1)</f>
        <v>42332</v>
      </c>
      <c r="H43625" s="15">
        <f>+_xlfn.XLOOKUP(Data[[#This Row],[order_id]],orders!$A$2:$A$21351,orders!$C$2:$C$21351,"",0,1)</f>
        <v>0.50894675925925925</v>
      </c>
      <c r="I43625" s="14" t="str">
        <f>+TEXT(Data[[#This Row],[date]],"dddd")</f>
        <v>martes</v>
      </c>
      <c r="J43625" s="10">
        <f>+_xlfn.XLOOKUP($E43625,pizza!$A$2:$A$97,pizza!$D$2:$D$97,"",0,1)</f>
        <v>12.25</v>
      </c>
      <c r="K43625" s="10">
        <f t="shared" si="681"/>
        <v>12.25</v>
      </c>
      <c r="L43625" s="14" t="str">
        <f>_xlfn.XLOOKUP(_xlfn.XLOOKUP(Data[[#This Row],[pizza_id]],pizza!$A$2:$A$97,pizza!$B$2:$B$97,,0,1),pizza_types!$A$2:$A$33,pizza_types!$B$2:$B$33,,0,1)</f>
        <v>The Calabrese Pizza</v>
      </c>
      <c r="M43625" s="14" t="str">
        <f>_xlfn.XLOOKUP(_xlfn.XLOOKUP(Data[[#This Row],[pizza_id]],pizza!$A$2:$A$97,pizza!$B$2:$B$97,,0,1),pizza_types!$A$2:$A$33,pizza_types!$C$2:$C$33,,0,1)</f>
        <v>Supreme</v>
      </c>
    </row>
    <row r="43626" spans="3:13" x14ac:dyDescent="0.25">
      <c r="C43626" s="10">
        <v>43624</v>
      </c>
      <c r="D43626" s="10">
        <v>19182</v>
      </c>
      <c r="E43626" s="10" t="s">
        <v>42</v>
      </c>
      <c r="F43626" s="10">
        <v>1</v>
      </c>
      <c r="G43626" s="14">
        <f>+_xlfn.XLOOKUP($D43626,orders!$A$2:$A$21351,orders!$B$2:$B$21351,"",0,1)</f>
        <v>42332</v>
      </c>
      <c r="H43626" s="15">
        <f>+_xlfn.XLOOKUP(Data[[#This Row],[order_id]],orders!$A$2:$A$21351,orders!$C$2:$C$21351,"",0,1)</f>
        <v>0.50894675925925925</v>
      </c>
      <c r="I43626" s="14" t="str">
        <f>+TEXT(Data[[#This Row],[date]],"dddd")</f>
        <v>martes</v>
      </c>
      <c r="J43626" s="10">
        <f>+_xlfn.XLOOKUP($E43626,pizza!$A$2:$A$97,pizza!$D$2:$D$97,"",0,1)</f>
        <v>20.25</v>
      </c>
      <c r="K43626" s="10">
        <f t="shared" si="681"/>
        <v>20.25</v>
      </c>
      <c r="L43626" s="14" t="str">
        <f>_xlfn.XLOOKUP(_xlfn.XLOOKUP(Data[[#This Row],[pizza_id]],pizza!$A$2:$A$97,pizza!$B$2:$B$97,,0,1),pizza_types!$A$2:$A$33,pizza_types!$B$2:$B$33,,0,1)</f>
        <v>The Spinach and Feta Pizza</v>
      </c>
      <c r="M43626" s="14" t="str">
        <f>_xlfn.XLOOKUP(_xlfn.XLOOKUP(Data[[#This Row],[pizza_id]],pizza!$A$2:$A$97,pizza!$B$2:$B$97,,0,1),pizza_types!$A$2:$A$33,pizza_types!$C$2:$C$33,,0,1)</f>
        <v>Veggie</v>
      </c>
    </row>
    <row r="43627" spans="3:13" x14ac:dyDescent="0.25">
      <c r="C43627" s="10">
        <v>43625</v>
      </c>
      <c r="D43627" s="10">
        <v>19183</v>
      </c>
      <c r="E43627" s="10" t="s">
        <v>62</v>
      </c>
      <c r="F43627" s="10">
        <v>1</v>
      </c>
      <c r="G43627" s="14">
        <f>+_xlfn.XLOOKUP($D43627,orders!$A$2:$A$21351,orders!$B$2:$B$21351,"",0,1)</f>
        <v>42332</v>
      </c>
      <c r="H43627" s="15">
        <f>+_xlfn.XLOOKUP(Data[[#This Row],[order_id]],orders!$A$2:$A$21351,orders!$C$2:$C$21351,"",0,1)</f>
        <v>0.51065972222222222</v>
      </c>
      <c r="I43627" s="14" t="str">
        <f>+TEXT(Data[[#This Row],[date]],"dddd")</f>
        <v>martes</v>
      </c>
      <c r="J43627" s="10">
        <f>+_xlfn.XLOOKUP($E43627,pizza!$A$2:$A$97,pizza!$D$2:$D$97,"",0,1)</f>
        <v>16.75</v>
      </c>
      <c r="K43627" s="10">
        <f t="shared" si="681"/>
        <v>16.75</v>
      </c>
      <c r="L43627" s="14" t="str">
        <f>_xlfn.XLOOKUP(_xlfn.XLOOKUP(Data[[#This Row],[pizza_id]],pizza!$A$2:$A$97,pizza!$B$2:$B$97,,0,1),pizza_types!$A$2:$A$33,pizza_types!$B$2:$B$33,,0,1)</f>
        <v>The Thai Chicken Pizza</v>
      </c>
      <c r="M43627" s="14" t="str">
        <f>_xlfn.XLOOKUP(_xlfn.XLOOKUP(Data[[#This Row],[pizza_id]],pizza!$A$2:$A$97,pizza!$B$2:$B$97,,0,1),pizza_types!$A$2:$A$33,pizza_types!$C$2:$C$33,,0,1)</f>
        <v>Chicken</v>
      </c>
    </row>
    <row r="43628" spans="3:13" x14ac:dyDescent="0.25">
      <c r="C43628" s="10">
        <v>43626</v>
      </c>
      <c r="D43628" s="10">
        <v>19184</v>
      </c>
      <c r="E43628" s="10" t="s">
        <v>11</v>
      </c>
      <c r="F43628" s="10">
        <v>1</v>
      </c>
      <c r="G43628" s="14">
        <f>+_xlfn.XLOOKUP($D43628,orders!$A$2:$A$21351,orders!$B$2:$B$21351,"",0,1)</f>
        <v>42332</v>
      </c>
      <c r="H43628" s="15">
        <f>+_xlfn.XLOOKUP(Data[[#This Row],[order_id]],orders!$A$2:$A$21351,orders!$C$2:$C$21351,"",0,1)</f>
        <v>0.51928240740740739</v>
      </c>
      <c r="I43628" s="14" t="str">
        <f>+TEXT(Data[[#This Row],[date]],"dddd")</f>
        <v>martes</v>
      </c>
      <c r="J43628" s="10">
        <f>+_xlfn.XLOOKUP($E43628,pizza!$A$2:$A$97,pizza!$D$2:$D$97,"",0,1)</f>
        <v>20.75</v>
      </c>
      <c r="K43628" s="10">
        <f t="shared" si="681"/>
        <v>20.75</v>
      </c>
      <c r="L43628" s="14" t="str">
        <f>_xlfn.XLOOKUP(_xlfn.XLOOKUP(Data[[#This Row],[pizza_id]],pizza!$A$2:$A$97,pizza!$B$2:$B$97,,0,1),pizza_types!$A$2:$A$33,pizza_types!$B$2:$B$33,,0,1)</f>
        <v>The Thai Chicken Pizza</v>
      </c>
      <c r="M43628" s="14" t="str">
        <f>_xlfn.XLOOKUP(_xlfn.XLOOKUP(Data[[#This Row],[pizza_id]],pizza!$A$2:$A$97,pizza!$B$2:$B$97,,0,1),pizza_types!$A$2:$A$33,pizza_types!$C$2:$C$33,,0,1)</f>
        <v>Chicken</v>
      </c>
    </row>
    <row r="43629" spans="3:13" x14ac:dyDescent="0.25">
      <c r="C43629" s="10">
        <v>43627</v>
      </c>
      <c r="D43629" s="10">
        <v>19185</v>
      </c>
      <c r="E43629" s="10" t="s">
        <v>28</v>
      </c>
      <c r="F43629" s="10">
        <v>1</v>
      </c>
      <c r="G43629" s="14">
        <f>+_xlfn.XLOOKUP($D43629,orders!$A$2:$A$21351,orders!$B$2:$B$21351,"",0,1)</f>
        <v>42332</v>
      </c>
      <c r="H43629" s="15">
        <f>+_xlfn.XLOOKUP(Data[[#This Row],[order_id]],orders!$A$2:$A$21351,orders!$C$2:$C$21351,"",0,1)</f>
        <v>0.52049768518518513</v>
      </c>
      <c r="I43629" s="14" t="str">
        <f>+TEXT(Data[[#This Row],[date]],"dddd")</f>
        <v>martes</v>
      </c>
      <c r="J43629" s="10">
        <f>+_xlfn.XLOOKUP($E43629,pizza!$A$2:$A$97,pizza!$D$2:$D$97,"",0,1)</f>
        <v>20.75</v>
      </c>
      <c r="K43629" s="10">
        <f t="shared" si="681"/>
        <v>20.75</v>
      </c>
      <c r="L43629" s="14" t="str">
        <f>_xlfn.XLOOKUP(_xlfn.XLOOKUP(Data[[#This Row],[pizza_id]],pizza!$A$2:$A$97,pizza!$B$2:$B$97,,0,1),pizza_types!$A$2:$A$33,pizza_types!$B$2:$B$33,,0,1)</f>
        <v>The California Chicken Pizza</v>
      </c>
      <c r="M43629" s="14" t="str">
        <f>_xlfn.XLOOKUP(_xlfn.XLOOKUP(Data[[#This Row],[pizza_id]],pizza!$A$2:$A$97,pizza!$B$2:$B$97,,0,1),pizza_types!$A$2:$A$33,pizza_types!$C$2:$C$33,,0,1)</f>
        <v>Chicken</v>
      </c>
    </row>
    <row r="43630" spans="3:13" x14ac:dyDescent="0.25">
      <c r="C43630" s="10">
        <v>43628</v>
      </c>
      <c r="D43630" s="10">
        <v>19185</v>
      </c>
      <c r="E43630" s="10" t="s">
        <v>10</v>
      </c>
      <c r="F43630" s="10">
        <v>1</v>
      </c>
      <c r="G43630" s="14">
        <f>+_xlfn.XLOOKUP($D43630,orders!$A$2:$A$21351,orders!$B$2:$B$21351,"",0,1)</f>
        <v>42332</v>
      </c>
      <c r="H43630" s="15">
        <f>+_xlfn.XLOOKUP(Data[[#This Row],[order_id]],orders!$A$2:$A$21351,orders!$C$2:$C$21351,"",0,1)</f>
        <v>0.52049768518518513</v>
      </c>
      <c r="I43630" s="14" t="str">
        <f>+TEXT(Data[[#This Row],[date]],"dddd")</f>
        <v>martes</v>
      </c>
      <c r="J43630" s="10">
        <f>+_xlfn.XLOOKUP($E43630,pizza!$A$2:$A$97,pizza!$D$2:$D$97,"",0,1)</f>
        <v>16</v>
      </c>
      <c r="K43630" s="10">
        <f t="shared" si="681"/>
        <v>16</v>
      </c>
      <c r="L43630" s="14" t="str">
        <f>_xlfn.XLOOKUP(_xlfn.XLOOKUP(Data[[#This Row],[pizza_id]],pizza!$A$2:$A$97,pizza!$B$2:$B$97,,0,1),pizza_types!$A$2:$A$33,pizza_types!$B$2:$B$33,,0,1)</f>
        <v>The Mexicana Pizza</v>
      </c>
      <c r="M43630" s="14" t="str">
        <f>_xlfn.XLOOKUP(_xlfn.XLOOKUP(Data[[#This Row],[pizza_id]],pizza!$A$2:$A$97,pizza!$B$2:$B$97,,0,1),pizza_types!$A$2:$A$33,pizza_types!$C$2:$C$33,,0,1)</f>
        <v>Veggie</v>
      </c>
    </row>
    <row r="43631" spans="3:13" x14ac:dyDescent="0.25">
      <c r="C43631" s="10">
        <v>43629</v>
      </c>
      <c r="D43631" s="10">
        <v>19185</v>
      </c>
      <c r="E43631" s="10" t="s">
        <v>23</v>
      </c>
      <c r="F43631" s="10">
        <v>1</v>
      </c>
      <c r="G43631" s="14">
        <f>+_xlfn.XLOOKUP($D43631,orders!$A$2:$A$21351,orders!$B$2:$B$21351,"",0,1)</f>
        <v>42332</v>
      </c>
      <c r="H43631" s="15">
        <f>+_xlfn.XLOOKUP(Data[[#This Row],[order_id]],orders!$A$2:$A$21351,orders!$C$2:$C$21351,"",0,1)</f>
        <v>0.52049768518518513</v>
      </c>
      <c r="I43631" s="14" t="str">
        <f>+TEXT(Data[[#This Row],[date]],"dddd")</f>
        <v>martes</v>
      </c>
      <c r="J43631" s="10">
        <f>+_xlfn.XLOOKUP($E43631,pizza!$A$2:$A$97,pizza!$D$2:$D$97,"",0,1)</f>
        <v>20.75</v>
      </c>
      <c r="K43631" s="10">
        <f t="shared" si="681"/>
        <v>20.75</v>
      </c>
      <c r="L43631" s="14" t="str">
        <f>_xlfn.XLOOKUP(_xlfn.XLOOKUP(Data[[#This Row],[pizza_id]],pizza!$A$2:$A$97,pizza!$B$2:$B$97,,0,1),pizza_types!$A$2:$A$33,pizza_types!$B$2:$B$33,,0,1)</f>
        <v>The Spinach Pesto Pizza</v>
      </c>
      <c r="M43631" s="14" t="str">
        <f>_xlfn.XLOOKUP(_xlfn.XLOOKUP(Data[[#This Row],[pizza_id]],pizza!$A$2:$A$97,pizza!$B$2:$B$97,,0,1),pizza_types!$A$2:$A$33,pizza_types!$C$2:$C$33,,0,1)</f>
        <v>Veggie</v>
      </c>
    </row>
    <row r="43632" spans="3:13" x14ac:dyDescent="0.25">
      <c r="C43632" s="10">
        <v>43630</v>
      </c>
      <c r="D43632" s="10">
        <v>19185</v>
      </c>
      <c r="E43632" s="10" t="s">
        <v>65</v>
      </c>
      <c r="F43632" s="10">
        <v>1</v>
      </c>
      <c r="G43632" s="14">
        <f>+_xlfn.XLOOKUP($D43632,orders!$A$2:$A$21351,orders!$B$2:$B$21351,"",0,1)</f>
        <v>42332</v>
      </c>
      <c r="H43632" s="15">
        <f>+_xlfn.XLOOKUP(Data[[#This Row],[order_id]],orders!$A$2:$A$21351,orders!$C$2:$C$21351,"",0,1)</f>
        <v>0.52049768518518513</v>
      </c>
      <c r="I43632" s="14" t="str">
        <f>+TEXT(Data[[#This Row],[date]],"dddd")</f>
        <v>martes</v>
      </c>
      <c r="J43632" s="10">
        <f>+_xlfn.XLOOKUP($E43632,pizza!$A$2:$A$97,pizza!$D$2:$D$97,"",0,1)</f>
        <v>25.5</v>
      </c>
      <c r="K43632" s="10">
        <f t="shared" si="681"/>
        <v>25.5</v>
      </c>
      <c r="L43632" s="14" t="str">
        <f>_xlfn.XLOOKUP(_xlfn.XLOOKUP(Data[[#This Row],[pizza_id]],pizza!$A$2:$A$97,pizza!$B$2:$B$97,,0,1),pizza_types!$A$2:$A$33,pizza_types!$B$2:$B$33,,0,1)</f>
        <v>The Greek Pizza</v>
      </c>
      <c r="M43632" s="14" t="str">
        <f>_xlfn.XLOOKUP(_xlfn.XLOOKUP(Data[[#This Row],[pizza_id]],pizza!$A$2:$A$97,pizza!$B$2:$B$97,,0,1),pizza_types!$A$2:$A$33,pizza_types!$C$2:$C$33,,0,1)</f>
        <v>Classic</v>
      </c>
    </row>
    <row r="43633" spans="3:13" x14ac:dyDescent="0.25">
      <c r="C43633" s="10">
        <v>43631</v>
      </c>
      <c r="D43633" s="10">
        <v>19185</v>
      </c>
      <c r="E43633" s="10" t="s">
        <v>24</v>
      </c>
      <c r="F43633" s="10">
        <v>1</v>
      </c>
      <c r="G43633" s="14">
        <f>+_xlfn.XLOOKUP($D43633,orders!$A$2:$A$21351,orders!$B$2:$B$21351,"",0,1)</f>
        <v>42332</v>
      </c>
      <c r="H43633" s="15">
        <f>+_xlfn.XLOOKUP(Data[[#This Row],[order_id]],orders!$A$2:$A$21351,orders!$C$2:$C$21351,"",0,1)</f>
        <v>0.52049768518518513</v>
      </c>
      <c r="I43633" s="14" t="str">
        <f>+TEXT(Data[[#This Row],[date]],"dddd")</f>
        <v>martes</v>
      </c>
      <c r="J43633" s="10">
        <f>+_xlfn.XLOOKUP($E43633,pizza!$A$2:$A$97,pizza!$D$2:$D$97,"",0,1)</f>
        <v>12</v>
      </c>
      <c r="K43633" s="10">
        <f t="shared" si="681"/>
        <v>12</v>
      </c>
      <c r="L43633" s="14" t="str">
        <f>_xlfn.XLOOKUP(_xlfn.XLOOKUP(Data[[#This Row],[pizza_id]],pizza!$A$2:$A$97,pizza!$B$2:$B$97,,0,1),pizza_types!$A$2:$A$33,pizza_types!$B$2:$B$33,,0,1)</f>
        <v>The Vegetables + Vegetables Pizza</v>
      </c>
      <c r="M43633" s="14" t="str">
        <f>_xlfn.XLOOKUP(_xlfn.XLOOKUP(Data[[#This Row],[pizza_id]],pizza!$A$2:$A$97,pizza!$B$2:$B$97,,0,1),pizza_types!$A$2:$A$33,pizza_types!$C$2:$C$33,,0,1)</f>
        <v>Veggie</v>
      </c>
    </row>
    <row r="43634" spans="3:13" x14ac:dyDescent="0.25">
      <c r="C43634" s="10">
        <v>43632</v>
      </c>
      <c r="D43634" s="10">
        <v>19186</v>
      </c>
      <c r="E43634" s="10" t="s">
        <v>33</v>
      </c>
      <c r="F43634" s="10">
        <v>1</v>
      </c>
      <c r="G43634" s="14">
        <f>+_xlfn.XLOOKUP($D43634,orders!$A$2:$A$21351,orders!$B$2:$B$21351,"",0,1)</f>
        <v>42332</v>
      </c>
      <c r="H43634" s="15">
        <f>+_xlfn.XLOOKUP(Data[[#This Row],[order_id]],orders!$A$2:$A$21351,orders!$C$2:$C$21351,"",0,1)</f>
        <v>0.523900462962963</v>
      </c>
      <c r="I43634" s="14" t="str">
        <f>+TEXT(Data[[#This Row],[date]],"dddd")</f>
        <v>martes</v>
      </c>
      <c r="J43634" s="10">
        <f>+_xlfn.XLOOKUP($E43634,pizza!$A$2:$A$97,pizza!$D$2:$D$97,"",0,1)</f>
        <v>12</v>
      </c>
      <c r="K43634" s="10">
        <f t="shared" si="681"/>
        <v>12</v>
      </c>
      <c r="L43634" s="14" t="str">
        <f>_xlfn.XLOOKUP(_xlfn.XLOOKUP(Data[[#This Row],[pizza_id]],pizza!$A$2:$A$97,pizza!$B$2:$B$97,,0,1),pizza_types!$A$2:$A$33,pizza_types!$B$2:$B$33,,0,1)</f>
        <v>The Big Meat Pizza</v>
      </c>
      <c r="M43634" s="14" t="str">
        <f>_xlfn.XLOOKUP(_xlfn.XLOOKUP(Data[[#This Row],[pizza_id]],pizza!$A$2:$A$97,pizza!$B$2:$B$97,,0,1),pizza_types!$A$2:$A$33,pizza_types!$C$2:$C$33,,0,1)</f>
        <v>Classic</v>
      </c>
    </row>
    <row r="43635" spans="3:13" x14ac:dyDescent="0.25">
      <c r="C43635" s="10">
        <v>43633</v>
      </c>
      <c r="D43635" s="10">
        <v>19186</v>
      </c>
      <c r="E43635" s="10" t="s">
        <v>70</v>
      </c>
      <c r="F43635" s="10">
        <v>1</v>
      </c>
      <c r="G43635" s="14">
        <f>+_xlfn.XLOOKUP($D43635,orders!$A$2:$A$21351,orders!$B$2:$B$21351,"",0,1)</f>
        <v>42332</v>
      </c>
      <c r="H43635" s="15">
        <f>+_xlfn.XLOOKUP(Data[[#This Row],[order_id]],orders!$A$2:$A$21351,orders!$C$2:$C$21351,"",0,1)</f>
        <v>0.523900462962963</v>
      </c>
      <c r="I43635" s="14" t="str">
        <f>+TEXT(Data[[#This Row],[date]],"dddd")</f>
        <v>martes</v>
      </c>
      <c r="J43635" s="10">
        <f>+_xlfn.XLOOKUP($E43635,pizza!$A$2:$A$97,pizza!$D$2:$D$97,"",0,1)</f>
        <v>20.25</v>
      </c>
      <c r="K43635" s="10">
        <f t="shared" si="681"/>
        <v>20.25</v>
      </c>
      <c r="L43635" s="14" t="str">
        <f>_xlfn.XLOOKUP(_xlfn.XLOOKUP(Data[[#This Row],[pizza_id]],pizza!$A$2:$A$97,pizza!$B$2:$B$97,,0,1),pizza_types!$A$2:$A$33,pizza_types!$B$2:$B$33,,0,1)</f>
        <v>The Mediterranean Pizza</v>
      </c>
      <c r="M43635" s="14" t="str">
        <f>_xlfn.XLOOKUP(_xlfn.XLOOKUP(Data[[#This Row],[pizza_id]],pizza!$A$2:$A$97,pizza!$B$2:$B$97,,0,1),pizza_types!$A$2:$A$33,pizza_types!$C$2:$C$33,,0,1)</f>
        <v>Veggie</v>
      </c>
    </row>
    <row r="43636" spans="3:13" x14ac:dyDescent="0.25">
      <c r="C43636" s="10">
        <v>43634</v>
      </c>
      <c r="D43636" s="10">
        <v>19187</v>
      </c>
      <c r="E43636" s="10" t="s">
        <v>19</v>
      </c>
      <c r="F43636" s="10">
        <v>1</v>
      </c>
      <c r="G43636" s="14">
        <f>+_xlfn.XLOOKUP($D43636,orders!$A$2:$A$21351,orders!$B$2:$B$21351,"",0,1)</f>
        <v>42332</v>
      </c>
      <c r="H43636" s="15">
        <f>+_xlfn.XLOOKUP(Data[[#This Row],[order_id]],orders!$A$2:$A$21351,orders!$C$2:$C$21351,"",0,1)</f>
        <v>0.52407407407407403</v>
      </c>
      <c r="I43636" s="14" t="str">
        <f>+TEXT(Data[[#This Row],[date]],"dddd")</f>
        <v>martes</v>
      </c>
      <c r="J43636" s="10">
        <f>+_xlfn.XLOOKUP($E43636,pizza!$A$2:$A$97,pizza!$D$2:$D$97,"",0,1)</f>
        <v>20.5</v>
      </c>
      <c r="K43636" s="10">
        <f t="shared" si="681"/>
        <v>20.5</v>
      </c>
      <c r="L43636" s="14" t="str">
        <f>_xlfn.XLOOKUP(_xlfn.XLOOKUP(Data[[#This Row],[pizza_id]],pizza!$A$2:$A$97,pizza!$B$2:$B$97,,0,1),pizza_types!$A$2:$A$33,pizza_types!$B$2:$B$33,,0,1)</f>
        <v>The Italian Capocollo Pizza</v>
      </c>
      <c r="M43636" s="14" t="str">
        <f>_xlfn.XLOOKUP(_xlfn.XLOOKUP(Data[[#This Row],[pizza_id]],pizza!$A$2:$A$97,pizza!$B$2:$B$97,,0,1),pizza_types!$A$2:$A$33,pizza_types!$C$2:$C$33,,0,1)</f>
        <v>Classic</v>
      </c>
    </row>
    <row r="43637" spans="3:13" x14ac:dyDescent="0.25">
      <c r="C43637" s="10">
        <v>43635</v>
      </c>
      <c r="D43637" s="10">
        <v>19188</v>
      </c>
      <c r="E43637" s="10" t="s">
        <v>11</v>
      </c>
      <c r="F43637" s="10">
        <v>1</v>
      </c>
      <c r="G43637" s="14">
        <f>+_xlfn.XLOOKUP($D43637,orders!$A$2:$A$21351,orders!$B$2:$B$21351,"",0,1)</f>
        <v>42332</v>
      </c>
      <c r="H43637" s="15">
        <f>+_xlfn.XLOOKUP(Data[[#This Row],[order_id]],orders!$A$2:$A$21351,orders!$C$2:$C$21351,"",0,1)</f>
        <v>0.53314814814814815</v>
      </c>
      <c r="I43637" s="14" t="str">
        <f>+TEXT(Data[[#This Row],[date]],"dddd")</f>
        <v>martes</v>
      </c>
      <c r="J43637" s="10">
        <f>+_xlfn.XLOOKUP($E43637,pizza!$A$2:$A$97,pizza!$D$2:$D$97,"",0,1)</f>
        <v>20.75</v>
      </c>
      <c r="K43637" s="10">
        <f t="shared" si="681"/>
        <v>20.75</v>
      </c>
      <c r="L43637" s="14" t="str">
        <f>_xlfn.XLOOKUP(_xlfn.XLOOKUP(Data[[#This Row],[pizza_id]],pizza!$A$2:$A$97,pizza!$B$2:$B$97,,0,1),pizza_types!$A$2:$A$33,pizza_types!$B$2:$B$33,,0,1)</f>
        <v>The Thai Chicken Pizza</v>
      </c>
      <c r="M43637" s="14" t="str">
        <f>_xlfn.XLOOKUP(_xlfn.XLOOKUP(Data[[#This Row],[pizza_id]],pizza!$A$2:$A$97,pizza!$B$2:$B$97,,0,1),pizza_types!$A$2:$A$33,pizza_types!$C$2:$C$33,,0,1)</f>
        <v>Chicken</v>
      </c>
    </row>
    <row r="43638" spans="3:13" x14ac:dyDescent="0.25">
      <c r="C43638" s="10">
        <v>43636</v>
      </c>
      <c r="D43638" s="10">
        <v>19189</v>
      </c>
      <c r="E43638" s="10" t="s">
        <v>45</v>
      </c>
      <c r="F43638" s="10">
        <v>1</v>
      </c>
      <c r="G43638" s="14">
        <f>+_xlfn.XLOOKUP($D43638,orders!$A$2:$A$21351,orders!$B$2:$B$21351,"",0,1)</f>
        <v>42332</v>
      </c>
      <c r="H43638" s="15">
        <f>+_xlfn.XLOOKUP(Data[[#This Row],[order_id]],orders!$A$2:$A$21351,orders!$C$2:$C$21351,"",0,1)</f>
        <v>0.54535879629629636</v>
      </c>
      <c r="I43638" s="14" t="str">
        <f>+TEXT(Data[[#This Row],[date]],"dddd")</f>
        <v>martes</v>
      </c>
      <c r="J43638" s="10">
        <f>+_xlfn.XLOOKUP($E43638,pizza!$A$2:$A$97,pizza!$D$2:$D$97,"",0,1)</f>
        <v>16</v>
      </c>
      <c r="K43638" s="10">
        <f t="shared" si="681"/>
        <v>16</v>
      </c>
      <c r="L43638" s="14" t="str">
        <f>_xlfn.XLOOKUP(_xlfn.XLOOKUP(Data[[#This Row],[pizza_id]],pizza!$A$2:$A$97,pizza!$B$2:$B$97,,0,1),pizza_types!$A$2:$A$33,pizza_types!$B$2:$B$33,,0,1)</f>
        <v>The Italian Capocollo Pizza</v>
      </c>
      <c r="M43638" s="14" t="str">
        <f>_xlfn.XLOOKUP(_xlfn.XLOOKUP(Data[[#This Row],[pizza_id]],pizza!$A$2:$A$97,pizza!$B$2:$B$97,,0,1),pizza_types!$A$2:$A$33,pizza_types!$C$2:$C$33,,0,1)</f>
        <v>Classic</v>
      </c>
    </row>
    <row r="43639" spans="3:13" x14ac:dyDescent="0.25">
      <c r="C43639" s="10">
        <v>43637</v>
      </c>
      <c r="D43639" s="10">
        <v>19190</v>
      </c>
      <c r="E43639" s="10" t="s">
        <v>19</v>
      </c>
      <c r="F43639" s="10">
        <v>1</v>
      </c>
      <c r="G43639" s="14">
        <f>+_xlfn.XLOOKUP($D43639,orders!$A$2:$A$21351,orders!$B$2:$B$21351,"",0,1)</f>
        <v>42332</v>
      </c>
      <c r="H43639" s="15">
        <f>+_xlfn.XLOOKUP(Data[[#This Row],[order_id]],orders!$A$2:$A$21351,orders!$C$2:$C$21351,"",0,1)</f>
        <v>0.5471759259259259</v>
      </c>
      <c r="I43639" s="14" t="str">
        <f>+TEXT(Data[[#This Row],[date]],"dddd")</f>
        <v>martes</v>
      </c>
      <c r="J43639" s="10">
        <f>+_xlfn.XLOOKUP($E43639,pizza!$A$2:$A$97,pizza!$D$2:$D$97,"",0,1)</f>
        <v>20.5</v>
      </c>
      <c r="K43639" s="10">
        <f t="shared" si="681"/>
        <v>20.5</v>
      </c>
      <c r="L43639" s="14" t="str">
        <f>_xlfn.XLOOKUP(_xlfn.XLOOKUP(Data[[#This Row],[pizza_id]],pizza!$A$2:$A$97,pizza!$B$2:$B$97,,0,1),pizza_types!$A$2:$A$33,pizza_types!$B$2:$B$33,,0,1)</f>
        <v>The Italian Capocollo Pizza</v>
      </c>
      <c r="M43639" s="14" t="str">
        <f>_xlfn.XLOOKUP(_xlfn.XLOOKUP(Data[[#This Row],[pizza_id]],pizza!$A$2:$A$97,pizza!$B$2:$B$97,,0,1),pizza_types!$A$2:$A$33,pizza_types!$C$2:$C$33,,0,1)</f>
        <v>Classic</v>
      </c>
    </row>
    <row r="43640" spans="3:13" x14ac:dyDescent="0.25">
      <c r="C43640" s="10">
        <v>43638</v>
      </c>
      <c r="D43640" s="10">
        <v>19190</v>
      </c>
      <c r="E43640" s="10" t="s">
        <v>77</v>
      </c>
      <c r="F43640" s="10">
        <v>1</v>
      </c>
      <c r="G43640" s="14">
        <f>+_xlfn.XLOOKUP($D43640,orders!$A$2:$A$21351,orders!$B$2:$B$21351,"",0,1)</f>
        <v>42332</v>
      </c>
      <c r="H43640" s="15">
        <f>+_xlfn.XLOOKUP(Data[[#This Row],[order_id]],orders!$A$2:$A$21351,orders!$C$2:$C$21351,"",0,1)</f>
        <v>0.5471759259259259</v>
      </c>
      <c r="I43640" s="14" t="str">
        <f>+TEXT(Data[[#This Row],[date]],"dddd")</f>
        <v>martes</v>
      </c>
      <c r="J43640" s="10">
        <f>+_xlfn.XLOOKUP($E43640,pizza!$A$2:$A$97,pizza!$D$2:$D$97,"",0,1)</f>
        <v>21</v>
      </c>
      <c r="K43640" s="10">
        <f t="shared" si="681"/>
        <v>21</v>
      </c>
      <c r="L43640" s="14" t="str">
        <f>_xlfn.XLOOKUP(_xlfn.XLOOKUP(Data[[#This Row],[pizza_id]],pizza!$A$2:$A$97,pizza!$B$2:$B$97,,0,1),pizza_types!$A$2:$A$33,pizza_types!$B$2:$B$33,,0,1)</f>
        <v>The Italian Vegetables Pizza</v>
      </c>
      <c r="M43640" s="14" t="str">
        <f>_xlfn.XLOOKUP(_xlfn.XLOOKUP(Data[[#This Row],[pizza_id]],pizza!$A$2:$A$97,pizza!$B$2:$B$97,,0,1),pizza_types!$A$2:$A$33,pizza_types!$C$2:$C$33,,0,1)</f>
        <v>Veggie</v>
      </c>
    </row>
    <row r="43641" spans="3:13" x14ac:dyDescent="0.25">
      <c r="C43641" s="10">
        <v>43639</v>
      </c>
      <c r="D43641" s="10">
        <v>19190</v>
      </c>
      <c r="E43641" s="10" t="s">
        <v>22</v>
      </c>
      <c r="F43641" s="10">
        <v>1</v>
      </c>
      <c r="G43641" s="14">
        <f>+_xlfn.XLOOKUP($D43641,orders!$A$2:$A$21351,orders!$B$2:$B$21351,"",0,1)</f>
        <v>42332</v>
      </c>
      <c r="H43641" s="15">
        <f>+_xlfn.XLOOKUP(Data[[#This Row],[order_id]],orders!$A$2:$A$21351,orders!$C$2:$C$21351,"",0,1)</f>
        <v>0.5471759259259259</v>
      </c>
      <c r="I43641" s="14" t="str">
        <f>+TEXT(Data[[#This Row],[date]],"dddd")</f>
        <v>martes</v>
      </c>
      <c r="J43641" s="10">
        <f>+_xlfn.XLOOKUP($E43641,pizza!$A$2:$A$97,pizza!$D$2:$D$97,"",0,1)</f>
        <v>20.75</v>
      </c>
      <c r="K43641" s="10">
        <f t="shared" si="681"/>
        <v>20.75</v>
      </c>
      <c r="L43641" s="14" t="str">
        <f>_xlfn.XLOOKUP(_xlfn.XLOOKUP(Data[[#This Row],[pizza_id]],pizza!$A$2:$A$97,pizza!$B$2:$B$97,,0,1),pizza_types!$A$2:$A$33,pizza_types!$B$2:$B$33,,0,1)</f>
        <v>The Spicy Italian Pizza</v>
      </c>
      <c r="M43641" s="14" t="str">
        <f>_xlfn.XLOOKUP(_xlfn.XLOOKUP(Data[[#This Row],[pizza_id]],pizza!$A$2:$A$97,pizza!$B$2:$B$97,,0,1),pizza_types!$A$2:$A$33,pizza_types!$C$2:$C$33,,0,1)</f>
        <v>Supreme</v>
      </c>
    </row>
    <row r="43642" spans="3:13" x14ac:dyDescent="0.25">
      <c r="C43642" s="10">
        <v>43640</v>
      </c>
      <c r="D43642" s="10">
        <v>19190</v>
      </c>
      <c r="E43642" s="10" t="s">
        <v>78</v>
      </c>
      <c r="F43642" s="10">
        <v>1</v>
      </c>
      <c r="G43642" s="14">
        <f>+_xlfn.XLOOKUP($D43642,orders!$A$2:$A$21351,orders!$B$2:$B$21351,"",0,1)</f>
        <v>42332</v>
      </c>
      <c r="H43642" s="15">
        <f>+_xlfn.XLOOKUP(Data[[#This Row],[order_id]],orders!$A$2:$A$21351,orders!$C$2:$C$21351,"",0,1)</f>
        <v>0.5471759259259259</v>
      </c>
      <c r="I43642" s="14" t="str">
        <f>+TEXT(Data[[#This Row],[date]],"dddd")</f>
        <v>martes</v>
      </c>
      <c r="J43642" s="10">
        <f>+_xlfn.XLOOKUP($E43642,pizza!$A$2:$A$97,pizza!$D$2:$D$97,"",0,1)</f>
        <v>16</v>
      </c>
      <c r="K43642" s="10">
        <f t="shared" si="681"/>
        <v>16</v>
      </c>
      <c r="L43642" s="14" t="str">
        <f>_xlfn.XLOOKUP(_xlfn.XLOOKUP(Data[[#This Row],[pizza_id]],pizza!$A$2:$A$97,pizza!$B$2:$B$97,,0,1),pizza_types!$A$2:$A$33,pizza_types!$B$2:$B$33,,0,1)</f>
        <v>The Vegetables + Vegetables Pizza</v>
      </c>
      <c r="M43642" s="14" t="str">
        <f>_xlfn.XLOOKUP(_xlfn.XLOOKUP(Data[[#This Row],[pizza_id]],pizza!$A$2:$A$97,pizza!$B$2:$B$97,,0,1),pizza_types!$A$2:$A$33,pizza_types!$C$2:$C$33,,0,1)</f>
        <v>Veggie</v>
      </c>
    </row>
    <row r="43643" spans="3:13" x14ac:dyDescent="0.25">
      <c r="C43643" s="10">
        <v>43641</v>
      </c>
      <c r="D43643" s="10">
        <v>19191</v>
      </c>
      <c r="E43643" s="10" t="s">
        <v>33</v>
      </c>
      <c r="F43643" s="10">
        <v>1</v>
      </c>
      <c r="G43643" s="14">
        <f>+_xlfn.XLOOKUP($D43643,orders!$A$2:$A$21351,orders!$B$2:$B$21351,"",0,1)</f>
        <v>42332</v>
      </c>
      <c r="H43643" s="15">
        <f>+_xlfn.XLOOKUP(Data[[#This Row],[order_id]],orders!$A$2:$A$21351,orders!$C$2:$C$21351,"",0,1)</f>
        <v>0.5539236111111111</v>
      </c>
      <c r="I43643" s="14" t="str">
        <f>+TEXT(Data[[#This Row],[date]],"dddd")</f>
        <v>martes</v>
      </c>
      <c r="J43643" s="10">
        <f>+_xlfn.XLOOKUP($E43643,pizza!$A$2:$A$97,pizza!$D$2:$D$97,"",0,1)</f>
        <v>12</v>
      </c>
      <c r="K43643" s="10">
        <f t="shared" si="681"/>
        <v>12</v>
      </c>
      <c r="L43643" s="14" t="str">
        <f>_xlfn.XLOOKUP(_xlfn.XLOOKUP(Data[[#This Row],[pizza_id]],pizza!$A$2:$A$97,pizza!$B$2:$B$97,,0,1),pizza_types!$A$2:$A$33,pizza_types!$B$2:$B$33,,0,1)</f>
        <v>The Big Meat Pizza</v>
      </c>
      <c r="M43643" s="14" t="str">
        <f>_xlfn.XLOOKUP(_xlfn.XLOOKUP(Data[[#This Row],[pizza_id]],pizza!$A$2:$A$97,pizza!$B$2:$B$97,,0,1),pizza_types!$A$2:$A$33,pizza_types!$C$2:$C$33,,0,1)</f>
        <v>Classic</v>
      </c>
    </row>
    <row r="43644" spans="3:13" x14ac:dyDescent="0.25">
      <c r="C43644" s="10">
        <v>43642</v>
      </c>
      <c r="D43644" s="10">
        <v>19191</v>
      </c>
      <c r="E43644" s="10" t="s">
        <v>50</v>
      </c>
      <c r="F43644" s="10">
        <v>1</v>
      </c>
      <c r="G43644" s="14">
        <f>+_xlfn.XLOOKUP($D43644,orders!$A$2:$A$21351,orders!$B$2:$B$21351,"",0,1)</f>
        <v>42332</v>
      </c>
      <c r="H43644" s="15">
        <f>+_xlfn.XLOOKUP(Data[[#This Row],[order_id]],orders!$A$2:$A$21351,orders!$C$2:$C$21351,"",0,1)</f>
        <v>0.5539236111111111</v>
      </c>
      <c r="I43644" s="14" t="str">
        <f>+TEXT(Data[[#This Row],[date]],"dddd")</f>
        <v>martes</v>
      </c>
      <c r="J43644" s="10">
        <f>+_xlfn.XLOOKUP($E43644,pizza!$A$2:$A$97,pizza!$D$2:$D$97,"",0,1)</f>
        <v>16.25</v>
      </c>
      <c r="K43644" s="10">
        <f t="shared" si="681"/>
        <v>16.25</v>
      </c>
      <c r="L43644" s="14" t="str">
        <f>_xlfn.XLOOKUP(_xlfn.XLOOKUP(Data[[#This Row],[pizza_id]],pizza!$A$2:$A$97,pizza!$B$2:$B$97,,0,1),pizza_types!$A$2:$A$33,pizza_types!$B$2:$B$33,,0,1)</f>
        <v>The Sicilian Pizza</v>
      </c>
      <c r="M43644" s="14" t="str">
        <f>_xlfn.XLOOKUP(_xlfn.XLOOKUP(Data[[#This Row],[pizza_id]],pizza!$A$2:$A$97,pizza!$B$2:$B$97,,0,1),pizza_types!$A$2:$A$33,pizza_types!$C$2:$C$33,,0,1)</f>
        <v>Supreme</v>
      </c>
    </row>
    <row r="43645" spans="3:13" x14ac:dyDescent="0.25">
      <c r="C43645" s="10">
        <v>43643</v>
      </c>
      <c r="D43645" s="10">
        <v>19192</v>
      </c>
      <c r="E43645" s="10" t="s">
        <v>12</v>
      </c>
      <c r="F43645" s="10">
        <v>1</v>
      </c>
      <c r="G43645" s="14">
        <f>+_xlfn.XLOOKUP($D43645,orders!$A$2:$A$21351,orders!$B$2:$B$21351,"",0,1)</f>
        <v>42332</v>
      </c>
      <c r="H43645" s="15">
        <f>+_xlfn.XLOOKUP(Data[[#This Row],[order_id]],orders!$A$2:$A$21351,orders!$C$2:$C$21351,"",0,1)</f>
        <v>0.55500000000000005</v>
      </c>
      <c r="I43645" s="14" t="str">
        <f>+TEXT(Data[[#This Row],[date]],"dddd")</f>
        <v>martes</v>
      </c>
      <c r="J43645" s="10">
        <f>+_xlfn.XLOOKUP($E43645,pizza!$A$2:$A$97,pizza!$D$2:$D$97,"",0,1)</f>
        <v>16.5</v>
      </c>
      <c r="K43645" s="10">
        <f t="shared" si="681"/>
        <v>16.5</v>
      </c>
      <c r="L43645" s="14" t="str">
        <f>_xlfn.XLOOKUP(_xlfn.XLOOKUP(Data[[#This Row],[pizza_id]],pizza!$A$2:$A$97,pizza!$B$2:$B$97,,0,1),pizza_types!$A$2:$A$33,pizza_types!$B$2:$B$33,,0,1)</f>
        <v>The Italian Supreme Pizza</v>
      </c>
      <c r="M43645" s="14" t="str">
        <f>_xlfn.XLOOKUP(_xlfn.XLOOKUP(Data[[#This Row],[pizza_id]],pizza!$A$2:$A$97,pizza!$B$2:$B$97,,0,1),pizza_types!$A$2:$A$33,pizza_types!$C$2:$C$33,,0,1)</f>
        <v>Supreme</v>
      </c>
    </row>
    <row r="43646" spans="3:13" x14ac:dyDescent="0.25">
      <c r="C43646" s="10">
        <v>43644</v>
      </c>
      <c r="D43646" s="10">
        <v>19192</v>
      </c>
      <c r="E43646" s="10" t="s">
        <v>78</v>
      </c>
      <c r="F43646" s="10">
        <v>1</v>
      </c>
      <c r="G43646" s="14">
        <f>+_xlfn.XLOOKUP($D43646,orders!$A$2:$A$21351,orders!$B$2:$B$21351,"",0,1)</f>
        <v>42332</v>
      </c>
      <c r="H43646" s="15">
        <f>+_xlfn.XLOOKUP(Data[[#This Row],[order_id]],orders!$A$2:$A$21351,orders!$C$2:$C$21351,"",0,1)</f>
        <v>0.55500000000000005</v>
      </c>
      <c r="I43646" s="14" t="str">
        <f>+TEXT(Data[[#This Row],[date]],"dddd")</f>
        <v>martes</v>
      </c>
      <c r="J43646" s="10">
        <f>+_xlfn.XLOOKUP($E43646,pizza!$A$2:$A$97,pizza!$D$2:$D$97,"",0,1)</f>
        <v>16</v>
      </c>
      <c r="K43646" s="10">
        <f t="shared" si="681"/>
        <v>16</v>
      </c>
      <c r="L43646" s="14" t="str">
        <f>_xlfn.XLOOKUP(_xlfn.XLOOKUP(Data[[#This Row],[pizza_id]],pizza!$A$2:$A$97,pizza!$B$2:$B$97,,0,1),pizza_types!$A$2:$A$33,pizza_types!$B$2:$B$33,,0,1)</f>
        <v>The Vegetables + Vegetables Pizza</v>
      </c>
      <c r="M43646" s="14" t="str">
        <f>_xlfn.XLOOKUP(_xlfn.XLOOKUP(Data[[#This Row],[pizza_id]],pizza!$A$2:$A$97,pizza!$B$2:$B$97,,0,1),pizza_types!$A$2:$A$33,pizza_types!$C$2:$C$33,,0,1)</f>
        <v>Veggie</v>
      </c>
    </row>
    <row r="43647" spans="3:13" x14ac:dyDescent="0.25">
      <c r="C43647" s="10">
        <v>43645</v>
      </c>
      <c r="D43647" s="10">
        <v>19193</v>
      </c>
      <c r="E43647" s="10" t="s">
        <v>14</v>
      </c>
      <c r="F43647" s="10">
        <v>1</v>
      </c>
      <c r="G43647" s="14">
        <f>+_xlfn.XLOOKUP($D43647,orders!$A$2:$A$21351,orders!$B$2:$B$21351,"",0,1)</f>
        <v>42332</v>
      </c>
      <c r="H43647" s="15">
        <f>+_xlfn.XLOOKUP(Data[[#This Row],[order_id]],orders!$A$2:$A$21351,orders!$C$2:$C$21351,"",0,1)</f>
        <v>0.56019675925925927</v>
      </c>
      <c r="I43647" s="14" t="str">
        <f>+TEXT(Data[[#This Row],[date]],"dddd")</f>
        <v>martes</v>
      </c>
      <c r="J43647" s="10">
        <f>+_xlfn.XLOOKUP($E43647,pizza!$A$2:$A$97,pizza!$D$2:$D$97,"",0,1)</f>
        <v>12.75</v>
      </c>
      <c r="K43647" s="10">
        <f t="shared" si="681"/>
        <v>12.75</v>
      </c>
      <c r="L43647" s="14" t="str">
        <f>_xlfn.XLOOKUP(_xlfn.XLOOKUP(Data[[#This Row],[pizza_id]],pizza!$A$2:$A$97,pizza!$B$2:$B$97,,0,1),pizza_types!$A$2:$A$33,pizza_types!$B$2:$B$33,,0,1)</f>
        <v>The Barbecue Chicken Pizza</v>
      </c>
      <c r="M43647" s="14" t="str">
        <f>_xlfn.XLOOKUP(_xlfn.XLOOKUP(Data[[#This Row],[pizza_id]],pizza!$A$2:$A$97,pizza!$B$2:$B$97,,0,1),pizza_types!$A$2:$A$33,pizza_types!$C$2:$C$33,,0,1)</f>
        <v>Chicken</v>
      </c>
    </row>
    <row r="43648" spans="3:13" x14ac:dyDescent="0.25">
      <c r="C43648" s="10">
        <v>43646</v>
      </c>
      <c r="D43648" s="10">
        <v>19194</v>
      </c>
      <c r="E43648" s="10" t="s">
        <v>33</v>
      </c>
      <c r="F43648" s="10">
        <v>1</v>
      </c>
      <c r="G43648" s="14">
        <f>+_xlfn.XLOOKUP($D43648,orders!$A$2:$A$21351,orders!$B$2:$B$21351,"",0,1)</f>
        <v>42332</v>
      </c>
      <c r="H43648" s="15">
        <f>+_xlfn.XLOOKUP(Data[[#This Row],[order_id]],orders!$A$2:$A$21351,orders!$C$2:$C$21351,"",0,1)</f>
        <v>0.57054398148148155</v>
      </c>
      <c r="I43648" s="14" t="str">
        <f>+TEXT(Data[[#This Row],[date]],"dddd")</f>
        <v>martes</v>
      </c>
      <c r="J43648" s="10">
        <f>+_xlfn.XLOOKUP($E43648,pizza!$A$2:$A$97,pizza!$D$2:$D$97,"",0,1)</f>
        <v>12</v>
      </c>
      <c r="K43648" s="10">
        <f t="shared" si="681"/>
        <v>12</v>
      </c>
      <c r="L43648" s="14" t="str">
        <f>_xlfn.XLOOKUP(_xlfn.XLOOKUP(Data[[#This Row],[pizza_id]],pizza!$A$2:$A$97,pizza!$B$2:$B$97,,0,1),pizza_types!$A$2:$A$33,pizza_types!$B$2:$B$33,,0,1)</f>
        <v>The Big Meat Pizza</v>
      </c>
      <c r="M43648" s="14" t="str">
        <f>_xlfn.XLOOKUP(_xlfn.XLOOKUP(Data[[#This Row],[pizza_id]],pizza!$A$2:$A$97,pizza!$B$2:$B$97,,0,1),pizza_types!$A$2:$A$33,pizza_types!$C$2:$C$33,,0,1)</f>
        <v>Classic</v>
      </c>
    </row>
    <row r="43649" spans="3:13" x14ac:dyDescent="0.25">
      <c r="C43649" s="10">
        <v>43647</v>
      </c>
      <c r="D43649" s="10">
        <v>19194</v>
      </c>
      <c r="E43649" s="10" t="s">
        <v>28</v>
      </c>
      <c r="F43649" s="10">
        <v>1</v>
      </c>
      <c r="G43649" s="14">
        <f>+_xlfn.XLOOKUP($D43649,orders!$A$2:$A$21351,orders!$B$2:$B$21351,"",0,1)</f>
        <v>42332</v>
      </c>
      <c r="H43649" s="15">
        <f>+_xlfn.XLOOKUP(Data[[#This Row],[order_id]],orders!$A$2:$A$21351,orders!$C$2:$C$21351,"",0,1)</f>
        <v>0.57054398148148155</v>
      </c>
      <c r="I43649" s="14" t="str">
        <f>+TEXT(Data[[#This Row],[date]],"dddd")</f>
        <v>martes</v>
      </c>
      <c r="J43649" s="10">
        <f>+_xlfn.XLOOKUP($E43649,pizza!$A$2:$A$97,pizza!$D$2:$D$97,"",0,1)</f>
        <v>20.75</v>
      </c>
      <c r="K43649" s="10">
        <f t="shared" si="681"/>
        <v>20.75</v>
      </c>
      <c r="L43649" s="14" t="str">
        <f>_xlfn.XLOOKUP(_xlfn.XLOOKUP(Data[[#This Row],[pizza_id]],pizza!$A$2:$A$97,pizza!$B$2:$B$97,,0,1),pizza_types!$A$2:$A$33,pizza_types!$B$2:$B$33,,0,1)</f>
        <v>The California Chicken Pizza</v>
      </c>
      <c r="M43649" s="14" t="str">
        <f>_xlfn.XLOOKUP(_xlfn.XLOOKUP(Data[[#This Row],[pizza_id]],pizza!$A$2:$A$97,pizza!$B$2:$B$97,,0,1),pizza_types!$A$2:$A$33,pizza_types!$C$2:$C$33,,0,1)</f>
        <v>Chicken</v>
      </c>
    </row>
    <row r="43650" spans="3:13" x14ac:dyDescent="0.25">
      <c r="C43650" s="10">
        <v>43648</v>
      </c>
      <c r="D43650" s="10">
        <v>19194</v>
      </c>
      <c r="E43650" s="10" t="s">
        <v>8</v>
      </c>
      <c r="F43650" s="10">
        <v>2</v>
      </c>
      <c r="G43650" s="14">
        <f>+_xlfn.XLOOKUP($D43650,orders!$A$2:$A$21351,orders!$B$2:$B$21351,"",0,1)</f>
        <v>42332</v>
      </c>
      <c r="H43650" s="15">
        <f>+_xlfn.XLOOKUP(Data[[#This Row],[order_id]],orders!$A$2:$A$21351,orders!$C$2:$C$21351,"",0,1)</f>
        <v>0.57054398148148155</v>
      </c>
      <c r="I43650" s="14" t="str">
        <f>+TEXT(Data[[#This Row],[date]],"dddd")</f>
        <v>martes</v>
      </c>
      <c r="J43650" s="10">
        <f>+_xlfn.XLOOKUP($E43650,pizza!$A$2:$A$97,pizza!$D$2:$D$97,"",0,1)</f>
        <v>18.5</v>
      </c>
      <c r="K43650" s="10">
        <f t="shared" si="681"/>
        <v>37</v>
      </c>
      <c r="L43650" s="14" t="str">
        <f>_xlfn.XLOOKUP(_xlfn.XLOOKUP(Data[[#This Row],[pizza_id]],pizza!$A$2:$A$97,pizza!$B$2:$B$97,,0,1),pizza_types!$A$2:$A$33,pizza_types!$B$2:$B$33,,0,1)</f>
        <v>The Five Cheese Pizza</v>
      </c>
      <c r="M43650" s="14" t="str">
        <f>_xlfn.XLOOKUP(_xlfn.XLOOKUP(Data[[#This Row],[pizza_id]],pizza!$A$2:$A$97,pizza!$B$2:$B$97,,0,1),pizza_types!$A$2:$A$33,pizza_types!$C$2:$C$33,,0,1)</f>
        <v>Veggie</v>
      </c>
    </row>
    <row r="43651" spans="3:13" x14ac:dyDescent="0.25">
      <c r="C43651" s="10">
        <v>43649</v>
      </c>
      <c r="D43651" s="10">
        <v>19194</v>
      </c>
      <c r="E43651" s="10" t="s">
        <v>85</v>
      </c>
      <c r="F43651" s="10">
        <v>1</v>
      </c>
      <c r="G43651" s="14">
        <f>+_xlfn.XLOOKUP($D43651,orders!$A$2:$A$21351,orders!$B$2:$B$21351,"",0,1)</f>
        <v>42332</v>
      </c>
      <c r="H43651" s="15">
        <f>+_xlfn.XLOOKUP(Data[[#This Row],[order_id]],orders!$A$2:$A$21351,orders!$C$2:$C$21351,"",0,1)</f>
        <v>0.57054398148148155</v>
      </c>
      <c r="I43651" s="14" t="str">
        <f>+TEXT(Data[[#This Row],[date]],"dddd")</f>
        <v>martes</v>
      </c>
      <c r="J43651" s="10">
        <f>+_xlfn.XLOOKUP($E43651,pizza!$A$2:$A$97,pizza!$D$2:$D$97,"",0,1)</f>
        <v>12</v>
      </c>
      <c r="K43651" s="10">
        <f t="shared" si="681"/>
        <v>12</v>
      </c>
      <c r="L43651" s="14" t="str">
        <f>_xlfn.XLOOKUP(_xlfn.XLOOKUP(Data[[#This Row],[pizza_id]],pizza!$A$2:$A$97,pizza!$B$2:$B$97,,0,1),pizza_types!$A$2:$A$33,pizza_types!$B$2:$B$33,,0,1)</f>
        <v>The Mediterranean Pizza</v>
      </c>
      <c r="M43651" s="14" t="str">
        <f>_xlfn.XLOOKUP(_xlfn.XLOOKUP(Data[[#This Row],[pizza_id]],pizza!$A$2:$A$97,pizza!$B$2:$B$97,,0,1),pizza_types!$A$2:$A$33,pizza_types!$C$2:$C$33,,0,1)</f>
        <v>Veggie</v>
      </c>
    </row>
    <row r="43652" spans="3:13" x14ac:dyDescent="0.25">
      <c r="C43652" s="10">
        <v>43650</v>
      </c>
      <c r="D43652" s="10">
        <v>19194</v>
      </c>
      <c r="E43652" s="10" t="s">
        <v>60</v>
      </c>
      <c r="F43652" s="10">
        <v>1</v>
      </c>
      <c r="G43652" s="14">
        <f>+_xlfn.XLOOKUP($D43652,orders!$A$2:$A$21351,orders!$B$2:$B$21351,"",0,1)</f>
        <v>42332</v>
      </c>
      <c r="H43652" s="15">
        <f>+_xlfn.XLOOKUP(Data[[#This Row],[order_id]],orders!$A$2:$A$21351,orders!$C$2:$C$21351,"",0,1)</f>
        <v>0.57054398148148155</v>
      </c>
      <c r="I43652" s="14" t="str">
        <f>+TEXT(Data[[#This Row],[date]],"dddd")</f>
        <v>martes</v>
      </c>
      <c r="J43652" s="10">
        <f>+_xlfn.XLOOKUP($E43652,pizza!$A$2:$A$97,pizza!$D$2:$D$97,"",0,1)</f>
        <v>20.75</v>
      </c>
      <c r="K43652" s="10">
        <f t="shared" ref="K43652:K43715" si="682">+J43652*F43652</f>
        <v>20.75</v>
      </c>
      <c r="L43652" s="14" t="str">
        <f>_xlfn.XLOOKUP(_xlfn.XLOOKUP(Data[[#This Row],[pizza_id]],pizza!$A$2:$A$97,pizza!$B$2:$B$97,,0,1),pizza_types!$A$2:$A$33,pizza_types!$B$2:$B$33,,0,1)</f>
        <v>The Pepper Salami Pizza</v>
      </c>
      <c r="M43652" s="14" t="str">
        <f>_xlfn.XLOOKUP(_xlfn.XLOOKUP(Data[[#This Row],[pizza_id]],pizza!$A$2:$A$97,pizza!$B$2:$B$97,,0,1),pizza_types!$A$2:$A$33,pizza_types!$C$2:$C$33,,0,1)</f>
        <v>Supreme</v>
      </c>
    </row>
    <row r="43653" spans="3:13" x14ac:dyDescent="0.25">
      <c r="C43653" s="10">
        <v>43651</v>
      </c>
      <c r="D43653" s="10">
        <v>19194</v>
      </c>
      <c r="E43653" s="10" t="s">
        <v>69</v>
      </c>
      <c r="F43653" s="10">
        <v>1</v>
      </c>
      <c r="G43653" s="14">
        <f>+_xlfn.XLOOKUP($D43653,orders!$A$2:$A$21351,orders!$B$2:$B$21351,"",0,1)</f>
        <v>42332</v>
      </c>
      <c r="H43653" s="15">
        <f>+_xlfn.XLOOKUP(Data[[#This Row],[order_id]],orders!$A$2:$A$21351,orders!$C$2:$C$21351,"",0,1)</f>
        <v>0.57054398148148155</v>
      </c>
      <c r="I43653" s="14" t="str">
        <f>+TEXT(Data[[#This Row],[date]],"dddd")</f>
        <v>martes</v>
      </c>
      <c r="J43653" s="10">
        <f>+_xlfn.XLOOKUP($E43653,pizza!$A$2:$A$97,pizza!$D$2:$D$97,"",0,1)</f>
        <v>16.5</v>
      </c>
      <c r="K43653" s="10">
        <f t="shared" si="682"/>
        <v>16.5</v>
      </c>
      <c r="L43653" s="14" t="str">
        <f>_xlfn.XLOOKUP(_xlfn.XLOOKUP(Data[[#This Row],[pizza_id]],pizza!$A$2:$A$97,pizza!$B$2:$B$97,,0,1),pizza_types!$A$2:$A$33,pizza_types!$B$2:$B$33,,0,1)</f>
        <v>The Prosciutto and Arugula Pizza</v>
      </c>
      <c r="M43653" s="14" t="str">
        <f>_xlfn.XLOOKUP(_xlfn.XLOOKUP(Data[[#This Row],[pizza_id]],pizza!$A$2:$A$97,pizza!$B$2:$B$97,,0,1),pizza_types!$A$2:$A$33,pizza_types!$C$2:$C$33,,0,1)</f>
        <v>Supreme</v>
      </c>
    </row>
    <row r="43654" spans="3:13" x14ac:dyDescent="0.25">
      <c r="C43654" s="10">
        <v>43652</v>
      </c>
      <c r="D43654" s="10">
        <v>19194</v>
      </c>
      <c r="E43654" s="10" t="s">
        <v>22</v>
      </c>
      <c r="F43654" s="10">
        <v>1</v>
      </c>
      <c r="G43654" s="14">
        <f>+_xlfn.XLOOKUP($D43654,orders!$A$2:$A$21351,orders!$B$2:$B$21351,"",0,1)</f>
        <v>42332</v>
      </c>
      <c r="H43654" s="15">
        <f>+_xlfn.XLOOKUP(Data[[#This Row],[order_id]],orders!$A$2:$A$21351,orders!$C$2:$C$21351,"",0,1)</f>
        <v>0.57054398148148155</v>
      </c>
      <c r="I43654" s="14" t="str">
        <f>+TEXT(Data[[#This Row],[date]],"dddd")</f>
        <v>martes</v>
      </c>
      <c r="J43654" s="10">
        <f>+_xlfn.XLOOKUP($E43654,pizza!$A$2:$A$97,pizza!$D$2:$D$97,"",0,1)</f>
        <v>20.75</v>
      </c>
      <c r="K43654" s="10">
        <f t="shared" si="682"/>
        <v>20.75</v>
      </c>
      <c r="L43654" s="14" t="str">
        <f>_xlfn.XLOOKUP(_xlfn.XLOOKUP(Data[[#This Row],[pizza_id]],pizza!$A$2:$A$97,pizza!$B$2:$B$97,,0,1),pizza_types!$A$2:$A$33,pizza_types!$B$2:$B$33,,0,1)</f>
        <v>The Spicy Italian Pizza</v>
      </c>
      <c r="M43654" s="14" t="str">
        <f>_xlfn.XLOOKUP(_xlfn.XLOOKUP(Data[[#This Row],[pizza_id]],pizza!$A$2:$A$97,pizza!$B$2:$B$97,,0,1),pizza_types!$A$2:$A$33,pizza_types!$C$2:$C$33,,0,1)</f>
        <v>Supreme</v>
      </c>
    </row>
    <row r="43655" spans="3:13" x14ac:dyDescent="0.25">
      <c r="C43655" s="10">
        <v>43653</v>
      </c>
      <c r="D43655" s="10">
        <v>19194</v>
      </c>
      <c r="E43655" s="10" t="s">
        <v>75</v>
      </c>
      <c r="F43655" s="10">
        <v>1</v>
      </c>
      <c r="G43655" s="14">
        <f>+_xlfn.XLOOKUP($D43655,orders!$A$2:$A$21351,orders!$B$2:$B$21351,"",0,1)</f>
        <v>42332</v>
      </c>
      <c r="H43655" s="15">
        <f>+_xlfn.XLOOKUP(Data[[#This Row],[order_id]],orders!$A$2:$A$21351,orders!$C$2:$C$21351,"",0,1)</f>
        <v>0.57054398148148155</v>
      </c>
      <c r="I43655" s="14" t="str">
        <f>+TEXT(Data[[#This Row],[date]],"dddd")</f>
        <v>martes</v>
      </c>
      <c r="J43655" s="10">
        <f>+_xlfn.XLOOKUP($E43655,pizza!$A$2:$A$97,pizza!$D$2:$D$97,"",0,1)</f>
        <v>12.75</v>
      </c>
      <c r="K43655" s="10">
        <f t="shared" si="682"/>
        <v>12.75</v>
      </c>
      <c r="L43655" s="14" t="str">
        <f>_xlfn.XLOOKUP(_xlfn.XLOOKUP(Data[[#This Row],[pizza_id]],pizza!$A$2:$A$97,pizza!$B$2:$B$97,,0,1),pizza_types!$A$2:$A$33,pizza_types!$B$2:$B$33,,0,1)</f>
        <v>The Thai Chicken Pizza</v>
      </c>
      <c r="M43655" s="14" t="str">
        <f>_xlfn.XLOOKUP(_xlfn.XLOOKUP(Data[[#This Row],[pizza_id]],pizza!$A$2:$A$97,pizza!$B$2:$B$97,,0,1),pizza_types!$A$2:$A$33,pizza_types!$C$2:$C$33,,0,1)</f>
        <v>Chicken</v>
      </c>
    </row>
    <row r="43656" spans="3:13" x14ac:dyDescent="0.25">
      <c r="C43656" s="10">
        <v>43654</v>
      </c>
      <c r="D43656" s="10">
        <v>19195</v>
      </c>
      <c r="E43656" s="10" t="s">
        <v>84</v>
      </c>
      <c r="F43656" s="10">
        <v>1</v>
      </c>
      <c r="G43656" s="14">
        <f>+_xlfn.XLOOKUP($D43656,orders!$A$2:$A$21351,orders!$B$2:$B$21351,"",0,1)</f>
        <v>42332</v>
      </c>
      <c r="H43656" s="15">
        <f>+_xlfn.XLOOKUP(Data[[#This Row],[order_id]],orders!$A$2:$A$21351,orders!$C$2:$C$21351,"",0,1)</f>
        <v>0.57148148148148148</v>
      </c>
      <c r="I43656" s="14" t="str">
        <f>+TEXT(Data[[#This Row],[date]],"dddd")</f>
        <v>martes</v>
      </c>
      <c r="J43656" s="10">
        <f>+_xlfn.XLOOKUP($E43656,pizza!$A$2:$A$97,pizza!$D$2:$D$97,"",0,1)</f>
        <v>12</v>
      </c>
      <c r="K43656" s="10">
        <f t="shared" si="682"/>
        <v>12</v>
      </c>
      <c r="L43656" s="14" t="str">
        <f>_xlfn.XLOOKUP(_xlfn.XLOOKUP(Data[[#This Row],[pizza_id]],pizza!$A$2:$A$97,pizza!$B$2:$B$97,,0,1),pizza_types!$A$2:$A$33,pizza_types!$B$2:$B$33,,0,1)</f>
        <v>The Italian Capocollo Pizza</v>
      </c>
      <c r="M43656" s="14" t="str">
        <f>_xlfn.XLOOKUP(_xlfn.XLOOKUP(Data[[#This Row],[pizza_id]],pizza!$A$2:$A$97,pizza!$B$2:$B$97,,0,1),pizza_types!$A$2:$A$33,pizza_types!$C$2:$C$33,,0,1)</f>
        <v>Classic</v>
      </c>
    </row>
    <row r="43657" spans="3:13" x14ac:dyDescent="0.25">
      <c r="C43657" s="10">
        <v>43655</v>
      </c>
      <c r="D43657" s="10">
        <v>19195</v>
      </c>
      <c r="E43657" s="10" t="s">
        <v>62</v>
      </c>
      <c r="F43657" s="10">
        <v>1</v>
      </c>
      <c r="G43657" s="14">
        <f>+_xlfn.XLOOKUP($D43657,orders!$A$2:$A$21351,orders!$B$2:$B$21351,"",0,1)</f>
        <v>42332</v>
      </c>
      <c r="H43657" s="15">
        <f>+_xlfn.XLOOKUP(Data[[#This Row],[order_id]],orders!$A$2:$A$21351,orders!$C$2:$C$21351,"",0,1)</f>
        <v>0.57148148148148148</v>
      </c>
      <c r="I43657" s="14" t="str">
        <f>+TEXT(Data[[#This Row],[date]],"dddd")</f>
        <v>martes</v>
      </c>
      <c r="J43657" s="10">
        <f>+_xlfn.XLOOKUP($E43657,pizza!$A$2:$A$97,pizza!$D$2:$D$97,"",0,1)</f>
        <v>16.75</v>
      </c>
      <c r="K43657" s="10">
        <f t="shared" si="682"/>
        <v>16.75</v>
      </c>
      <c r="L43657" s="14" t="str">
        <f>_xlfn.XLOOKUP(_xlfn.XLOOKUP(Data[[#This Row],[pizza_id]],pizza!$A$2:$A$97,pizza!$B$2:$B$97,,0,1),pizza_types!$A$2:$A$33,pizza_types!$B$2:$B$33,,0,1)</f>
        <v>The Thai Chicken Pizza</v>
      </c>
      <c r="M43657" s="14" t="str">
        <f>_xlfn.XLOOKUP(_xlfn.XLOOKUP(Data[[#This Row],[pizza_id]],pizza!$A$2:$A$97,pizza!$B$2:$B$97,,0,1),pizza_types!$A$2:$A$33,pizza_types!$C$2:$C$33,,0,1)</f>
        <v>Chicken</v>
      </c>
    </row>
    <row r="43658" spans="3:13" x14ac:dyDescent="0.25">
      <c r="C43658" s="10">
        <v>43656</v>
      </c>
      <c r="D43658" s="10">
        <v>19195</v>
      </c>
      <c r="E43658" s="10" t="s">
        <v>79</v>
      </c>
      <c r="F43658" s="10">
        <v>1</v>
      </c>
      <c r="G43658" s="14">
        <f>+_xlfn.XLOOKUP($D43658,orders!$A$2:$A$21351,orders!$B$2:$B$21351,"",0,1)</f>
        <v>42332</v>
      </c>
      <c r="H43658" s="15">
        <f>+_xlfn.XLOOKUP(Data[[#This Row],[order_id]],orders!$A$2:$A$21351,orders!$C$2:$C$21351,"",0,1)</f>
        <v>0.57148148148148148</v>
      </c>
      <c r="I43658" s="14" t="str">
        <f>+TEXT(Data[[#This Row],[date]],"dddd")</f>
        <v>martes</v>
      </c>
      <c r="J43658" s="10">
        <f>+_xlfn.XLOOKUP($E43658,pizza!$A$2:$A$97,pizza!$D$2:$D$97,"",0,1)</f>
        <v>16</v>
      </c>
      <c r="K43658" s="10">
        <f t="shared" si="682"/>
        <v>16</v>
      </c>
      <c r="L43658" s="14" t="str">
        <f>_xlfn.XLOOKUP(_xlfn.XLOOKUP(Data[[#This Row],[pizza_id]],pizza!$A$2:$A$97,pizza!$B$2:$B$97,,0,1),pizza_types!$A$2:$A$33,pizza_types!$B$2:$B$33,,0,1)</f>
        <v>The Greek Pizza</v>
      </c>
      <c r="M43658" s="14" t="str">
        <f>_xlfn.XLOOKUP(_xlfn.XLOOKUP(Data[[#This Row],[pizza_id]],pizza!$A$2:$A$97,pizza!$B$2:$B$97,,0,1),pizza_types!$A$2:$A$33,pizza_types!$C$2:$C$33,,0,1)</f>
        <v>Classic</v>
      </c>
    </row>
    <row r="43659" spans="3:13" x14ac:dyDescent="0.25">
      <c r="C43659" s="10">
        <v>43657</v>
      </c>
      <c r="D43659" s="10">
        <v>19196</v>
      </c>
      <c r="E43659" s="10" t="s">
        <v>33</v>
      </c>
      <c r="F43659" s="10">
        <v>1</v>
      </c>
      <c r="G43659" s="14">
        <f>+_xlfn.XLOOKUP($D43659,orders!$A$2:$A$21351,orders!$B$2:$B$21351,"",0,1)</f>
        <v>42332</v>
      </c>
      <c r="H43659" s="15">
        <f>+_xlfn.XLOOKUP(Data[[#This Row],[order_id]],orders!$A$2:$A$21351,orders!$C$2:$C$21351,"",0,1)</f>
        <v>0.57906250000000004</v>
      </c>
      <c r="I43659" s="14" t="str">
        <f>+TEXT(Data[[#This Row],[date]],"dddd")</f>
        <v>martes</v>
      </c>
      <c r="J43659" s="10">
        <f>+_xlfn.XLOOKUP($E43659,pizza!$A$2:$A$97,pizza!$D$2:$D$97,"",0,1)</f>
        <v>12</v>
      </c>
      <c r="K43659" s="10">
        <f t="shared" si="682"/>
        <v>12</v>
      </c>
      <c r="L43659" s="14" t="str">
        <f>_xlfn.XLOOKUP(_xlfn.XLOOKUP(Data[[#This Row],[pizza_id]],pizza!$A$2:$A$97,pizza!$B$2:$B$97,,0,1),pizza_types!$A$2:$A$33,pizza_types!$B$2:$B$33,,0,1)</f>
        <v>The Big Meat Pizza</v>
      </c>
      <c r="M43659" s="14" t="str">
        <f>_xlfn.XLOOKUP(_xlfn.XLOOKUP(Data[[#This Row],[pizza_id]],pizza!$A$2:$A$97,pizza!$B$2:$B$97,,0,1),pizza_types!$A$2:$A$33,pizza_types!$C$2:$C$33,,0,1)</f>
        <v>Classic</v>
      </c>
    </row>
    <row r="43660" spans="3:13" x14ac:dyDescent="0.25">
      <c r="C43660" s="10">
        <v>43658</v>
      </c>
      <c r="D43660" s="10">
        <v>19196</v>
      </c>
      <c r="E43660" s="10" t="s">
        <v>87</v>
      </c>
      <c r="F43660" s="10">
        <v>1</v>
      </c>
      <c r="G43660" s="14">
        <f>+_xlfn.XLOOKUP($D43660,orders!$A$2:$A$21351,orders!$B$2:$B$21351,"",0,1)</f>
        <v>42332</v>
      </c>
      <c r="H43660" s="15">
        <f>+_xlfn.XLOOKUP(Data[[#This Row],[order_id]],orders!$A$2:$A$21351,orders!$C$2:$C$21351,"",0,1)</f>
        <v>0.57906250000000004</v>
      </c>
      <c r="I43660" s="14" t="str">
        <f>+TEXT(Data[[#This Row],[date]],"dddd")</f>
        <v>martes</v>
      </c>
      <c r="J43660" s="10">
        <f>+_xlfn.XLOOKUP($E43660,pizza!$A$2:$A$97,pizza!$D$2:$D$97,"",0,1)</f>
        <v>16</v>
      </c>
      <c r="K43660" s="10">
        <f t="shared" si="682"/>
        <v>16</v>
      </c>
      <c r="L43660" s="14" t="str">
        <f>_xlfn.XLOOKUP(_xlfn.XLOOKUP(Data[[#This Row],[pizza_id]],pizza!$A$2:$A$97,pizza!$B$2:$B$97,,0,1),pizza_types!$A$2:$A$33,pizza_types!$B$2:$B$33,,0,1)</f>
        <v>The Napolitana Pizza</v>
      </c>
      <c r="M43660" s="14" t="str">
        <f>_xlfn.XLOOKUP(_xlfn.XLOOKUP(Data[[#This Row],[pizza_id]],pizza!$A$2:$A$97,pizza!$B$2:$B$97,,0,1),pizza_types!$A$2:$A$33,pizza_types!$C$2:$C$33,,0,1)</f>
        <v>Classic</v>
      </c>
    </row>
    <row r="43661" spans="3:13" x14ac:dyDescent="0.25">
      <c r="C43661" s="10">
        <v>43659</v>
      </c>
      <c r="D43661" s="10">
        <v>19196</v>
      </c>
      <c r="E43661" s="10" t="s">
        <v>30</v>
      </c>
      <c r="F43661" s="10">
        <v>1</v>
      </c>
      <c r="G43661" s="14">
        <f>+_xlfn.XLOOKUP($D43661,orders!$A$2:$A$21351,orders!$B$2:$B$21351,"",0,1)</f>
        <v>42332</v>
      </c>
      <c r="H43661" s="15">
        <f>+_xlfn.XLOOKUP(Data[[#This Row],[order_id]],orders!$A$2:$A$21351,orders!$C$2:$C$21351,"",0,1)</f>
        <v>0.57906250000000004</v>
      </c>
      <c r="I43661" s="14" t="str">
        <f>+TEXT(Data[[#This Row],[date]],"dddd")</f>
        <v>martes</v>
      </c>
      <c r="J43661" s="10">
        <f>+_xlfn.XLOOKUP($E43661,pizza!$A$2:$A$97,pizza!$D$2:$D$97,"",0,1)</f>
        <v>15.25</v>
      </c>
      <c r="K43661" s="10">
        <f t="shared" si="682"/>
        <v>15.25</v>
      </c>
      <c r="L43661" s="14" t="str">
        <f>_xlfn.XLOOKUP(_xlfn.XLOOKUP(Data[[#This Row],[pizza_id]],pizza!$A$2:$A$97,pizza!$B$2:$B$97,,0,1),pizza_types!$A$2:$A$33,pizza_types!$B$2:$B$33,,0,1)</f>
        <v>The Pepperoni Pizza</v>
      </c>
      <c r="M43661" s="14" t="str">
        <f>_xlfn.XLOOKUP(_xlfn.XLOOKUP(Data[[#This Row],[pizza_id]],pizza!$A$2:$A$97,pizza!$B$2:$B$97,,0,1),pizza_types!$A$2:$A$33,pizza_types!$C$2:$C$33,,0,1)</f>
        <v>Classic</v>
      </c>
    </row>
    <row r="43662" spans="3:13" x14ac:dyDescent="0.25">
      <c r="C43662" s="10">
        <v>43660</v>
      </c>
      <c r="D43662" s="10">
        <v>19196</v>
      </c>
      <c r="E43662" s="10" t="s">
        <v>75</v>
      </c>
      <c r="F43662" s="10">
        <v>1</v>
      </c>
      <c r="G43662" s="14">
        <f>+_xlfn.XLOOKUP($D43662,orders!$A$2:$A$21351,orders!$B$2:$B$21351,"",0,1)</f>
        <v>42332</v>
      </c>
      <c r="H43662" s="15">
        <f>+_xlfn.XLOOKUP(Data[[#This Row],[order_id]],orders!$A$2:$A$21351,orders!$C$2:$C$21351,"",0,1)</f>
        <v>0.57906250000000004</v>
      </c>
      <c r="I43662" s="14" t="str">
        <f>+TEXT(Data[[#This Row],[date]],"dddd")</f>
        <v>martes</v>
      </c>
      <c r="J43662" s="10">
        <f>+_xlfn.XLOOKUP($E43662,pizza!$A$2:$A$97,pizza!$D$2:$D$97,"",0,1)</f>
        <v>12.75</v>
      </c>
      <c r="K43662" s="10">
        <f t="shared" si="682"/>
        <v>12.75</v>
      </c>
      <c r="L43662" s="14" t="str">
        <f>_xlfn.XLOOKUP(_xlfn.XLOOKUP(Data[[#This Row],[pizza_id]],pizza!$A$2:$A$97,pizza!$B$2:$B$97,,0,1),pizza_types!$A$2:$A$33,pizza_types!$B$2:$B$33,,0,1)</f>
        <v>The Thai Chicken Pizza</v>
      </c>
      <c r="M43662" s="14" t="str">
        <f>_xlfn.XLOOKUP(_xlfn.XLOOKUP(Data[[#This Row],[pizza_id]],pizza!$A$2:$A$97,pizza!$B$2:$B$97,,0,1),pizza_types!$A$2:$A$33,pizza_types!$C$2:$C$33,,0,1)</f>
        <v>Chicken</v>
      </c>
    </row>
    <row r="43663" spans="3:13" x14ac:dyDescent="0.25">
      <c r="C43663" s="10">
        <v>43661</v>
      </c>
      <c r="D43663" s="10">
        <v>19197</v>
      </c>
      <c r="E43663" s="10" t="s">
        <v>75</v>
      </c>
      <c r="F43663" s="10">
        <v>1</v>
      </c>
      <c r="G43663" s="14">
        <f>+_xlfn.XLOOKUP($D43663,orders!$A$2:$A$21351,orders!$B$2:$B$21351,"",0,1)</f>
        <v>42332</v>
      </c>
      <c r="H43663" s="15">
        <f>+_xlfn.XLOOKUP(Data[[#This Row],[order_id]],orders!$A$2:$A$21351,orders!$C$2:$C$21351,"",0,1)</f>
        <v>0.60998842592592595</v>
      </c>
      <c r="I43663" s="14" t="str">
        <f>+TEXT(Data[[#This Row],[date]],"dddd")</f>
        <v>martes</v>
      </c>
      <c r="J43663" s="10">
        <f>+_xlfn.XLOOKUP($E43663,pizza!$A$2:$A$97,pizza!$D$2:$D$97,"",0,1)</f>
        <v>12.75</v>
      </c>
      <c r="K43663" s="10">
        <f t="shared" si="682"/>
        <v>12.75</v>
      </c>
      <c r="L43663" s="14" t="str">
        <f>_xlfn.XLOOKUP(_xlfn.XLOOKUP(Data[[#This Row],[pizza_id]],pizza!$A$2:$A$97,pizza!$B$2:$B$97,,0,1),pizza_types!$A$2:$A$33,pizza_types!$B$2:$B$33,,0,1)</f>
        <v>The Thai Chicken Pizza</v>
      </c>
      <c r="M43663" s="14" t="str">
        <f>_xlfn.XLOOKUP(_xlfn.XLOOKUP(Data[[#This Row],[pizza_id]],pizza!$A$2:$A$97,pizza!$B$2:$B$97,,0,1),pizza_types!$A$2:$A$33,pizza_types!$C$2:$C$33,,0,1)</f>
        <v>Chicken</v>
      </c>
    </row>
    <row r="43664" spans="3:13" x14ac:dyDescent="0.25">
      <c r="C43664" s="10">
        <v>43662</v>
      </c>
      <c r="D43664" s="10">
        <v>19198</v>
      </c>
      <c r="E43664" s="10" t="s">
        <v>33</v>
      </c>
      <c r="F43664" s="10">
        <v>1</v>
      </c>
      <c r="G43664" s="14">
        <f>+_xlfn.XLOOKUP($D43664,orders!$A$2:$A$21351,orders!$B$2:$B$21351,"",0,1)</f>
        <v>42332</v>
      </c>
      <c r="H43664" s="15">
        <f>+_xlfn.XLOOKUP(Data[[#This Row],[order_id]],orders!$A$2:$A$21351,orders!$C$2:$C$21351,"",0,1)</f>
        <v>0.62542824074074077</v>
      </c>
      <c r="I43664" s="14" t="str">
        <f>+TEXT(Data[[#This Row],[date]],"dddd")</f>
        <v>martes</v>
      </c>
      <c r="J43664" s="10">
        <f>+_xlfn.XLOOKUP($E43664,pizza!$A$2:$A$97,pizza!$D$2:$D$97,"",0,1)</f>
        <v>12</v>
      </c>
      <c r="K43664" s="10">
        <f t="shared" si="682"/>
        <v>12</v>
      </c>
      <c r="L43664" s="14" t="str">
        <f>_xlfn.XLOOKUP(_xlfn.XLOOKUP(Data[[#This Row],[pizza_id]],pizza!$A$2:$A$97,pizza!$B$2:$B$97,,0,1),pizza_types!$A$2:$A$33,pizza_types!$B$2:$B$33,,0,1)</f>
        <v>The Big Meat Pizza</v>
      </c>
      <c r="M43664" s="14" t="str">
        <f>_xlfn.XLOOKUP(_xlfn.XLOOKUP(Data[[#This Row],[pizza_id]],pizza!$A$2:$A$97,pizza!$B$2:$B$97,,0,1),pizza_types!$A$2:$A$33,pizza_types!$C$2:$C$33,,0,1)</f>
        <v>Classic</v>
      </c>
    </row>
    <row r="43665" spans="3:13" x14ac:dyDescent="0.25">
      <c r="C43665" s="10">
        <v>43663</v>
      </c>
      <c r="D43665" s="10">
        <v>19198</v>
      </c>
      <c r="E43665" s="10" t="s">
        <v>39</v>
      </c>
      <c r="F43665" s="10">
        <v>1</v>
      </c>
      <c r="G43665" s="14">
        <f>+_xlfn.XLOOKUP($D43665,orders!$A$2:$A$21351,orders!$B$2:$B$21351,"",0,1)</f>
        <v>42332</v>
      </c>
      <c r="H43665" s="15">
        <f>+_xlfn.XLOOKUP(Data[[#This Row],[order_id]],orders!$A$2:$A$21351,orders!$C$2:$C$21351,"",0,1)</f>
        <v>0.62542824074074077</v>
      </c>
      <c r="I43665" s="14" t="str">
        <f>+TEXT(Data[[#This Row],[date]],"dddd")</f>
        <v>martes</v>
      </c>
      <c r="J43665" s="10">
        <f>+_xlfn.XLOOKUP($E43665,pizza!$A$2:$A$97,pizza!$D$2:$D$97,"",0,1)</f>
        <v>12.75</v>
      </c>
      <c r="K43665" s="10">
        <f t="shared" si="682"/>
        <v>12.75</v>
      </c>
      <c r="L43665" s="14" t="str">
        <f>_xlfn.XLOOKUP(_xlfn.XLOOKUP(Data[[#This Row],[pizza_id]],pizza!$A$2:$A$97,pizza!$B$2:$B$97,,0,1),pizza_types!$A$2:$A$33,pizza_types!$B$2:$B$33,,0,1)</f>
        <v>The Italian Vegetables Pizza</v>
      </c>
      <c r="M43665" s="14" t="str">
        <f>_xlfn.XLOOKUP(_xlfn.XLOOKUP(Data[[#This Row],[pizza_id]],pizza!$A$2:$A$97,pizza!$B$2:$B$97,,0,1),pizza_types!$A$2:$A$33,pizza_types!$C$2:$C$33,,0,1)</f>
        <v>Veggie</v>
      </c>
    </row>
    <row r="43666" spans="3:13" x14ac:dyDescent="0.25">
      <c r="C43666" s="10">
        <v>43664</v>
      </c>
      <c r="D43666" s="10">
        <v>19198</v>
      </c>
      <c r="E43666" s="10" t="s">
        <v>71</v>
      </c>
      <c r="F43666" s="10">
        <v>1</v>
      </c>
      <c r="G43666" s="14">
        <f>+_xlfn.XLOOKUP($D43666,orders!$A$2:$A$21351,orders!$B$2:$B$21351,"",0,1)</f>
        <v>42332</v>
      </c>
      <c r="H43666" s="15">
        <f>+_xlfn.XLOOKUP(Data[[#This Row],[order_id]],orders!$A$2:$A$21351,orders!$C$2:$C$21351,"",0,1)</f>
        <v>0.62542824074074077</v>
      </c>
      <c r="I43666" s="14" t="str">
        <f>+TEXT(Data[[#This Row],[date]],"dddd")</f>
        <v>martes</v>
      </c>
      <c r="J43666" s="10">
        <f>+_xlfn.XLOOKUP($E43666,pizza!$A$2:$A$97,pizza!$D$2:$D$97,"",0,1)</f>
        <v>16.75</v>
      </c>
      <c r="K43666" s="10">
        <f t="shared" si="682"/>
        <v>16.75</v>
      </c>
      <c r="L43666" s="14" t="str">
        <f>_xlfn.XLOOKUP(_xlfn.XLOOKUP(Data[[#This Row],[pizza_id]],pizza!$A$2:$A$97,pizza!$B$2:$B$97,,0,1),pizza_types!$A$2:$A$33,pizza_types!$B$2:$B$33,,0,1)</f>
        <v>The Southwest Chicken Pizza</v>
      </c>
      <c r="M43666" s="14" t="str">
        <f>_xlfn.XLOOKUP(_xlfn.XLOOKUP(Data[[#This Row],[pizza_id]],pizza!$A$2:$A$97,pizza!$B$2:$B$97,,0,1),pizza_types!$A$2:$A$33,pizza_types!$C$2:$C$33,,0,1)</f>
        <v>Chicken</v>
      </c>
    </row>
    <row r="43667" spans="3:13" x14ac:dyDescent="0.25">
      <c r="C43667" s="10">
        <v>43665</v>
      </c>
      <c r="D43667" s="10">
        <v>19199</v>
      </c>
      <c r="E43667" s="10" t="s">
        <v>91</v>
      </c>
      <c r="F43667" s="10">
        <v>1</v>
      </c>
      <c r="G43667" s="14">
        <f>+_xlfn.XLOOKUP($D43667,orders!$A$2:$A$21351,orders!$B$2:$B$21351,"",0,1)</f>
        <v>42332</v>
      </c>
      <c r="H43667" s="15">
        <f>+_xlfn.XLOOKUP(Data[[#This Row],[order_id]],orders!$A$2:$A$21351,orders!$C$2:$C$21351,"",0,1)</f>
        <v>0.64105324074074077</v>
      </c>
      <c r="I43667" s="14" t="str">
        <f>+TEXT(Data[[#This Row],[date]],"dddd")</f>
        <v>martes</v>
      </c>
      <c r="J43667" s="10">
        <f>+_xlfn.XLOOKUP($E43667,pizza!$A$2:$A$97,pizza!$D$2:$D$97,"",0,1)</f>
        <v>12.25</v>
      </c>
      <c r="K43667" s="10">
        <f t="shared" si="682"/>
        <v>12.25</v>
      </c>
      <c r="L43667" s="14" t="str">
        <f>_xlfn.XLOOKUP(_xlfn.XLOOKUP(Data[[#This Row],[pizza_id]],pizza!$A$2:$A$97,pizza!$B$2:$B$97,,0,1),pizza_types!$A$2:$A$33,pizza_types!$B$2:$B$33,,0,1)</f>
        <v>The Calabrese Pizza</v>
      </c>
      <c r="M43667" s="14" t="str">
        <f>_xlfn.XLOOKUP(_xlfn.XLOOKUP(Data[[#This Row],[pizza_id]],pizza!$A$2:$A$97,pizza!$B$2:$B$97,,0,1),pizza_types!$A$2:$A$33,pizza_types!$C$2:$C$33,,0,1)</f>
        <v>Supreme</v>
      </c>
    </row>
    <row r="43668" spans="3:13" x14ac:dyDescent="0.25">
      <c r="C43668" s="10">
        <v>43666</v>
      </c>
      <c r="D43668" s="10">
        <v>19199</v>
      </c>
      <c r="E43668" s="10" t="s">
        <v>57</v>
      </c>
      <c r="F43668" s="10">
        <v>1</v>
      </c>
      <c r="G43668" s="14">
        <f>+_xlfn.XLOOKUP($D43668,orders!$A$2:$A$21351,orders!$B$2:$B$21351,"",0,1)</f>
        <v>42332</v>
      </c>
      <c r="H43668" s="15">
        <f>+_xlfn.XLOOKUP(Data[[#This Row],[order_id]],orders!$A$2:$A$21351,orders!$C$2:$C$21351,"",0,1)</f>
        <v>0.64105324074074077</v>
      </c>
      <c r="I43668" s="14" t="str">
        <f>+TEXT(Data[[#This Row],[date]],"dddd")</f>
        <v>martes</v>
      </c>
      <c r="J43668" s="10">
        <f>+_xlfn.XLOOKUP($E43668,pizza!$A$2:$A$97,pizza!$D$2:$D$97,"",0,1)</f>
        <v>10.5</v>
      </c>
      <c r="K43668" s="10">
        <f t="shared" si="682"/>
        <v>10.5</v>
      </c>
      <c r="L43668" s="14" t="str">
        <f>_xlfn.XLOOKUP(_xlfn.XLOOKUP(Data[[#This Row],[pizza_id]],pizza!$A$2:$A$97,pizza!$B$2:$B$97,,0,1),pizza_types!$A$2:$A$33,pizza_types!$B$2:$B$33,,0,1)</f>
        <v>The Hawaiian Pizza</v>
      </c>
      <c r="M43668" s="14" t="str">
        <f>_xlfn.XLOOKUP(_xlfn.XLOOKUP(Data[[#This Row],[pizza_id]],pizza!$A$2:$A$97,pizza!$B$2:$B$97,,0,1),pizza_types!$A$2:$A$33,pizza_types!$C$2:$C$33,,0,1)</f>
        <v>Classic</v>
      </c>
    </row>
    <row r="43669" spans="3:13" x14ac:dyDescent="0.25">
      <c r="C43669" s="10">
        <v>43667</v>
      </c>
      <c r="D43669" s="10">
        <v>19199</v>
      </c>
      <c r="E43669" s="10" t="s">
        <v>23</v>
      </c>
      <c r="F43669" s="10">
        <v>1</v>
      </c>
      <c r="G43669" s="14">
        <f>+_xlfn.XLOOKUP($D43669,orders!$A$2:$A$21351,orders!$B$2:$B$21351,"",0,1)</f>
        <v>42332</v>
      </c>
      <c r="H43669" s="15">
        <f>+_xlfn.XLOOKUP(Data[[#This Row],[order_id]],orders!$A$2:$A$21351,orders!$C$2:$C$21351,"",0,1)</f>
        <v>0.64105324074074077</v>
      </c>
      <c r="I43669" s="14" t="str">
        <f>+TEXT(Data[[#This Row],[date]],"dddd")</f>
        <v>martes</v>
      </c>
      <c r="J43669" s="10">
        <f>+_xlfn.XLOOKUP($E43669,pizza!$A$2:$A$97,pizza!$D$2:$D$97,"",0,1)</f>
        <v>20.75</v>
      </c>
      <c r="K43669" s="10">
        <f t="shared" si="682"/>
        <v>20.75</v>
      </c>
      <c r="L43669" s="14" t="str">
        <f>_xlfn.XLOOKUP(_xlfn.XLOOKUP(Data[[#This Row],[pizza_id]],pizza!$A$2:$A$97,pizza!$B$2:$B$97,,0,1),pizza_types!$A$2:$A$33,pizza_types!$B$2:$B$33,,0,1)</f>
        <v>The Spinach Pesto Pizza</v>
      </c>
      <c r="M43669" s="14" t="str">
        <f>_xlfn.XLOOKUP(_xlfn.XLOOKUP(Data[[#This Row],[pizza_id]],pizza!$A$2:$A$97,pizza!$B$2:$B$97,,0,1),pizza_types!$A$2:$A$33,pizza_types!$C$2:$C$33,,0,1)</f>
        <v>Veggie</v>
      </c>
    </row>
    <row r="43670" spans="3:13" x14ac:dyDescent="0.25">
      <c r="C43670" s="10">
        <v>43668</v>
      </c>
      <c r="D43670" s="10">
        <v>19199</v>
      </c>
      <c r="E43670" s="10" t="s">
        <v>11</v>
      </c>
      <c r="F43670" s="10">
        <v>1</v>
      </c>
      <c r="G43670" s="14">
        <f>+_xlfn.XLOOKUP($D43670,orders!$A$2:$A$21351,orders!$B$2:$B$21351,"",0,1)</f>
        <v>42332</v>
      </c>
      <c r="H43670" s="15">
        <f>+_xlfn.XLOOKUP(Data[[#This Row],[order_id]],orders!$A$2:$A$21351,orders!$C$2:$C$21351,"",0,1)</f>
        <v>0.64105324074074077</v>
      </c>
      <c r="I43670" s="14" t="str">
        <f>+TEXT(Data[[#This Row],[date]],"dddd")</f>
        <v>martes</v>
      </c>
      <c r="J43670" s="10">
        <f>+_xlfn.XLOOKUP($E43670,pizza!$A$2:$A$97,pizza!$D$2:$D$97,"",0,1)</f>
        <v>20.75</v>
      </c>
      <c r="K43670" s="10">
        <f t="shared" si="682"/>
        <v>20.75</v>
      </c>
      <c r="L43670" s="14" t="str">
        <f>_xlfn.XLOOKUP(_xlfn.XLOOKUP(Data[[#This Row],[pizza_id]],pizza!$A$2:$A$97,pizza!$B$2:$B$97,,0,1),pizza_types!$A$2:$A$33,pizza_types!$B$2:$B$33,,0,1)</f>
        <v>The Thai Chicken Pizza</v>
      </c>
      <c r="M43670" s="14" t="str">
        <f>_xlfn.XLOOKUP(_xlfn.XLOOKUP(Data[[#This Row],[pizza_id]],pizza!$A$2:$A$97,pizza!$B$2:$B$97,,0,1),pizza_types!$A$2:$A$33,pizza_types!$C$2:$C$33,,0,1)</f>
        <v>Chicken</v>
      </c>
    </row>
    <row r="43671" spans="3:13" x14ac:dyDescent="0.25">
      <c r="C43671" s="10">
        <v>43669</v>
      </c>
      <c r="D43671" s="10">
        <v>19200</v>
      </c>
      <c r="E43671" s="10" t="s">
        <v>28</v>
      </c>
      <c r="F43671" s="10">
        <v>1</v>
      </c>
      <c r="G43671" s="14">
        <f>+_xlfn.XLOOKUP($D43671,orders!$A$2:$A$21351,orders!$B$2:$B$21351,"",0,1)</f>
        <v>42332</v>
      </c>
      <c r="H43671" s="15">
        <f>+_xlfn.XLOOKUP(Data[[#This Row],[order_id]],orders!$A$2:$A$21351,orders!$C$2:$C$21351,"",0,1)</f>
        <v>0.64530092592592592</v>
      </c>
      <c r="I43671" s="14" t="str">
        <f>+TEXT(Data[[#This Row],[date]],"dddd")</f>
        <v>martes</v>
      </c>
      <c r="J43671" s="10">
        <f>+_xlfn.XLOOKUP($E43671,pizza!$A$2:$A$97,pizza!$D$2:$D$97,"",0,1)</f>
        <v>20.75</v>
      </c>
      <c r="K43671" s="10">
        <f t="shared" si="682"/>
        <v>20.75</v>
      </c>
      <c r="L43671" s="14" t="str">
        <f>_xlfn.XLOOKUP(_xlfn.XLOOKUP(Data[[#This Row],[pizza_id]],pizza!$A$2:$A$97,pizza!$B$2:$B$97,,0,1),pizza_types!$A$2:$A$33,pizza_types!$B$2:$B$33,,0,1)</f>
        <v>The California Chicken Pizza</v>
      </c>
      <c r="M43671" s="14" t="str">
        <f>_xlfn.XLOOKUP(_xlfn.XLOOKUP(Data[[#This Row],[pizza_id]],pizza!$A$2:$A$97,pizza!$B$2:$B$97,,0,1),pizza_types!$A$2:$A$33,pizza_types!$C$2:$C$33,,0,1)</f>
        <v>Chicken</v>
      </c>
    </row>
    <row r="43672" spans="3:13" x14ac:dyDescent="0.25">
      <c r="C43672" s="10">
        <v>43670</v>
      </c>
      <c r="D43672" s="10">
        <v>19200</v>
      </c>
      <c r="E43672" s="10" t="s">
        <v>7</v>
      </c>
      <c r="F43672" s="10">
        <v>1</v>
      </c>
      <c r="G43672" s="14">
        <f>+_xlfn.XLOOKUP($D43672,orders!$A$2:$A$21351,orders!$B$2:$B$21351,"",0,1)</f>
        <v>42332</v>
      </c>
      <c r="H43672" s="15">
        <f>+_xlfn.XLOOKUP(Data[[#This Row],[order_id]],orders!$A$2:$A$21351,orders!$C$2:$C$21351,"",0,1)</f>
        <v>0.64530092592592592</v>
      </c>
      <c r="I43672" s="14" t="str">
        <f>+TEXT(Data[[#This Row],[date]],"dddd")</f>
        <v>martes</v>
      </c>
      <c r="J43672" s="10">
        <f>+_xlfn.XLOOKUP($E43672,pizza!$A$2:$A$97,pizza!$D$2:$D$97,"",0,1)</f>
        <v>16</v>
      </c>
      <c r="K43672" s="10">
        <f t="shared" si="682"/>
        <v>16</v>
      </c>
      <c r="L43672" s="14" t="str">
        <f>_xlfn.XLOOKUP(_xlfn.XLOOKUP(Data[[#This Row],[pizza_id]],pizza!$A$2:$A$97,pizza!$B$2:$B$97,,0,1),pizza_types!$A$2:$A$33,pizza_types!$B$2:$B$33,,0,1)</f>
        <v>The Classic Deluxe Pizza</v>
      </c>
      <c r="M43672" s="14" t="str">
        <f>_xlfn.XLOOKUP(_xlfn.XLOOKUP(Data[[#This Row],[pizza_id]],pizza!$A$2:$A$97,pizza!$B$2:$B$97,,0,1),pizza_types!$A$2:$A$33,pizza_types!$C$2:$C$33,,0,1)</f>
        <v>Classic</v>
      </c>
    </row>
    <row r="43673" spans="3:13" x14ac:dyDescent="0.25">
      <c r="C43673" s="10">
        <v>43671</v>
      </c>
      <c r="D43673" s="10">
        <v>19200</v>
      </c>
      <c r="E43673" s="10" t="s">
        <v>35</v>
      </c>
      <c r="F43673" s="10">
        <v>1</v>
      </c>
      <c r="G43673" s="14">
        <f>+_xlfn.XLOOKUP($D43673,orders!$A$2:$A$21351,orders!$B$2:$B$21351,"",0,1)</f>
        <v>42332</v>
      </c>
      <c r="H43673" s="15">
        <f>+_xlfn.XLOOKUP(Data[[#This Row],[order_id]],orders!$A$2:$A$21351,orders!$C$2:$C$21351,"",0,1)</f>
        <v>0.64530092592592592</v>
      </c>
      <c r="I43673" s="14" t="str">
        <f>+TEXT(Data[[#This Row],[date]],"dddd")</f>
        <v>martes</v>
      </c>
      <c r="J43673" s="10">
        <f>+_xlfn.XLOOKUP($E43673,pizza!$A$2:$A$97,pizza!$D$2:$D$97,"",0,1)</f>
        <v>17.95</v>
      </c>
      <c r="K43673" s="10">
        <f t="shared" si="682"/>
        <v>17.95</v>
      </c>
      <c r="L43673" s="14" t="str">
        <f>_xlfn.XLOOKUP(_xlfn.XLOOKUP(Data[[#This Row],[pizza_id]],pizza!$A$2:$A$97,pizza!$B$2:$B$97,,0,1),pizza_types!$A$2:$A$33,pizza_types!$B$2:$B$33,,0,1)</f>
        <v>The Four Cheese Pizza</v>
      </c>
      <c r="M43673" s="14" t="str">
        <f>_xlfn.XLOOKUP(_xlfn.XLOOKUP(Data[[#This Row],[pizza_id]],pizza!$A$2:$A$97,pizza!$B$2:$B$97,,0,1),pizza_types!$A$2:$A$33,pizza_types!$C$2:$C$33,,0,1)</f>
        <v>Veggie</v>
      </c>
    </row>
    <row r="43674" spans="3:13" x14ac:dyDescent="0.25">
      <c r="C43674" s="10">
        <v>43672</v>
      </c>
      <c r="D43674" s="10">
        <v>19200</v>
      </c>
      <c r="E43674" s="10" t="s">
        <v>40</v>
      </c>
      <c r="F43674" s="10">
        <v>1</v>
      </c>
      <c r="G43674" s="14">
        <f>+_xlfn.XLOOKUP($D43674,orders!$A$2:$A$21351,orders!$B$2:$B$21351,"",0,1)</f>
        <v>42332</v>
      </c>
      <c r="H43674" s="15">
        <f>+_xlfn.XLOOKUP(Data[[#This Row],[order_id]],orders!$A$2:$A$21351,orders!$C$2:$C$21351,"",0,1)</f>
        <v>0.64530092592592592</v>
      </c>
      <c r="I43674" s="14" t="str">
        <f>+TEXT(Data[[#This Row],[date]],"dddd")</f>
        <v>martes</v>
      </c>
      <c r="J43674" s="10">
        <f>+_xlfn.XLOOKUP($E43674,pizza!$A$2:$A$97,pizza!$D$2:$D$97,"",0,1)</f>
        <v>16</v>
      </c>
      <c r="K43674" s="10">
        <f t="shared" si="682"/>
        <v>16</v>
      </c>
      <c r="L43674" s="14" t="str">
        <f>_xlfn.XLOOKUP(_xlfn.XLOOKUP(Data[[#This Row],[pizza_id]],pizza!$A$2:$A$97,pizza!$B$2:$B$97,,0,1),pizza_types!$A$2:$A$33,pizza_types!$B$2:$B$33,,0,1)</f>
        <v>The Mediterranean Pizza</v>
      </c>
      <c r="M43674" s="14" t="str">
        <f>_xlfn.XLOOKUP(_xlfn.XLOOKUP(Data[[#This Row],[pizza_id]],pizza!$A$2:$A$97,pizza!$B$2:$B$97,,0,1),pizza_types!$A$2:$A$33,pizza_types!$C$2:$C$33,,0,1)</f>
        <v>Veggie</v>
      </c>
    </row>
    <row r="43675" spans="3:13" x14ac:dyDescent="0.25">
      <c r="C43675" s="10">
        <v>43673</v>
      </c>
      <c r="D43675" s="10">
        <v>19200</v>
      </c>
      <c r="E43675" s="10" t="s">
        <v>25</v>
      </c>
      <c r="F43675" s="10">
        <v>1</v>
      </c>
      <c r="G43675" s="14">
        <f>+_xlfn.XLOOKUP($D43675,orders!$A$2:$A$21351,orders!$B$2:$B$21351,"",0,1)</f>
        <v>42332</v>
      </c>
      <c r="H43675" s="15">
        <f>+_xlfn.XLOOKUP(Data[[#This Row],[order_id]],orders!$A$2:$A$21351,orders!$C$2:$C$21351,"",0,1)</f>
        <v>0.64530092592592592</v>
      </c>
      <c r="I43675" s="14" t="str">
        <f>+TEXT(Data[[#This Row],[date]],"dddd")</f>
        <v>martes</v>
      </c>
      <c r="J43675" s="10">
        <f>+_xlfn.XLOOKUP($E43675,pizza!$A$2:$A$97,pizza!$D$2:$D$97,"",0,1)</f>
        <v>20.25</v>
      </c>
      <c r="K43675" s="10">
        <f t="shared" si="682"/>
        <v>20.25</v>
      </c>
      <c r="L43675" s="14" t="str">
        <f>_xlfn.XLOOKUP(_xlfn.XLOOKUP(Data[[#This Row],[pizza_id]],pizza!$A$2:$A$97,pizza!$B$2:$B$97,,0,1),pizza_types!$A$2:$A$33,pizza_types!$B$2:$B$33,,0,1)</f>
        <v>The Mexicana Pizza</v>
      </c>
      <c r="M43675" s="14" t="str">
        <f>_xlfn.XLOOKUP(_xlfn.XLOOKUP(Data[[#This Row],[pizza_id]],pizza!$A$2:$A$97,pizza!$B$2:$B$97,,0,1),pizza_types!$A$2:$A$33,pizza_types!$C$2:$C$33,,0,1)</f>
        <v>Veggie</v>
      </c>
    </row>
    <row r="43676" spans="3:13" x14ac:dyDescent="0.25">
      <c r="C43676" s="10">
        <v>43674</v>
      </c>
      <c r="D43676" s="10">
        <v>19200</v>
      </c>
      <c r="E43676" s="10" t="s">
        <v>21</v>
      </c>
      <c r="F43676" s="10">
        <v>1</v>
      </c>
      <c r="G43676" s="14">
        <f>+_xlfn.XLOOKUP($D43676,orders!$A$2:$A$21351,orders!$B$2:$B$21351,"",0,1)</f>
        <v>42332</v>
      </c>
      <c r="H43676" s="15">
        <f>+_xlfn.XLOOKUP(Data[[#This Row],[order_id]],orders!$A$2:$A$21351,orders!$C$2:$C$21351,"",0,1)</f>
        <v>0.64530092592592592</v>
      </c>
      <c r="I43676" s="14" t="str">
        <f>+TEXT(Data[[#This Row],[date]],"dddd")</f>
        <v>martes</v>
      </c>
      <c r="J43676" s="10">
        <f>+_xlfn.XLOOKUP($E43676,pizza!$A$2:$A$97,pizza!$D$2:$D$97,"",0,1)</f>
        <v>12</v>
      </c>
      <c r="K43676" s="10">
        <f t="shared" si="682"/>
        <v>12</v>
      </c>
      <c r="L43676" s="14" t="str">
        <f>_xlfn.XLOOKUP(_xlfn.XLOOKUP(Data[[#This Row],[pizza_id]],pizza!$A$2:$A$97,pizza!$B$2:$B$97,,0,1),pizza_types!$A$2:$A$33,pizza_types!$B$2:$B$33,,0,1)</f>
        <v>The Mexicana Pizza</v>
      </c>
      <c r="M43676" s="14" t="str">
        <f>_xlfn.XLOOKUP(_xlfn.XLOOKUP(Data[[#This Row],[pizza_id]],pizza!$A$2:$A$97,pizza!$B$2:$B$97,,0,1),pizza_types!$A$2:$A$33,pizza_types!$C$2:$C$33,,0,1)</f>
        <v>Veggie</v>
      </c>
    </row>
    <row r="43677" spans="3:13" x14ac:dyDescent="0.25">
      <c r="C43677" s="10">
        <v>43675</v>
      </c>
      <c r="D43677" s="10">
        <v>19200</v>
      </c>
      <c r="E43677" s="10" t="s">
        <v>48</v>
      </c>
      <c r="F43677" s="10">
        <v>1</v>
      </c>
      <c r="G43677" s="14">
        <f>+_xlfn.XLOOKUP($D43677,orders!$A$2:$A$21351,orders!$B$2:$B$21351,"",0,1)</f>
        <v>42332</v>
      </c>
      <c r="H43677" s="15">
        <f>+_xlfn.XLOOKUP(Data[[#This Row],[order_id]],orders!$A$2:$A$21351,orders!$C$2:$C$21351,"",0,1)</f>
        <v>0.64530092592592592</v>
      </c>
      <c r="I43677" s="14" t="str">
        <f>+TEXT(Data[[#This Row],[date]],"dddd")</f>
        <v>martes</v>
      </c>
      <c r="J43677" s="10">
        <f>+_xlfn.XLOOKUP($E43677,pizza!$A$2:$A$97,pizza!$D$2:$D$97,"",0,1)</f>
        <v>12.5</v>
      </c>
      <c r="K43677" s="10">
        <f t="shared" si="682"/>
        <v>12.5</v>
      </c>
      <c r="L43677" s="14" t="str">
        <f>_xlfn.XLOOKUP(_xlfn.XLOOKUP(Data[[#This Row],[pizza_id]],pizza!$A$2:$A$97,pizza!$B$2:$B$97,,0,1),pizza_types!$A$2:$A$33,pizza_types!$B$2:$B$33,,0,1)</f>
        <v>The Pepperoni Pizza</v>
      </c>
      <c r="M43677" s="14" t="str">
        <f>_xlfn.XLOOKUP(_xlfn.XLOOKUP(Data[[#This Row],[pizza_id]],pizza!$A$2:$A$97,pizza!$B$2:$B$97,,0,1),pizza_types!$A$2:$A$33,pizza_types!$C$2:$C$33,,0,1)</f>
        <v>Classic</v>
      </c>
    </row>
    <row r="43678" spans="3:13" x14ac:dyDescent="0.25">
      <c r="C43678" s="10">
        <v>43676</v>
      </c>
      <c r="D43678" s="10">
        <v>19200</v>
      </c>
      <c r="E43678" s="10" t="s">
        <v>93</v>
      </c>
      <c r="F43678" s="10">
        <v>1</v>
      </c>
      <c r="G43678" s="14">
        <f>+_xlfn.XLOOKUP($D43678,orders!$A$2:$A$21351,orders!$B$2:$B$21351,"",0,1)</f>
        <v>42332</v>
      </c>
      <c r="H43678" s="15">
        <f>+_xlfn.XLOOKUP(Data[[#This Row],[order_id]],orders!$A$2:$A$21351,orders!$C$2:$C$21351,"",0,1)</f>
        <v>0.64530092592592592</v>
      </c>
      <c r="I43678" s="14" t="str">
        <f>+TEXT(Data[[#This Row],[date]],"dddd")</f>
        <v>martes</v>
      </c>
      <c r="J43678" s="10">
        <f>+_xlfn.XLOOKUP($E43678,pizza!$A$2:$A$97,pizza!$D$2:$D$97,"",0,1)</f>
        <v>16.5</v>
      </c>
      <c r="K43678" s="10">
        <f t="shared" si="682"/>
        <v>16.5</v>
      </c>
      <c r="L43678" s="14" t="str">
        <f>_xlfn.XLOOKUP(_xlfn.XLOOKUP(Data[[#This Row],[pizza_id]],pizza!$A$2:$A$97,pizza!$B$2:$B$97,,0,1),pizza_types!$A$2:$A$33,pizza_types!$B$2:$B$33,,0,1)</f>
        <v>The Soppressata Pizza</v>
      </c>
      <c r="M43678" s="14" t="str">
        <f>_xlfn.XLOOKUP(_xlfn.XLOOKUP(Data[[#This Row],[pizza_id]],pizza!$A$2:$A$97,pizza!$B$2:$B$97,,0,1),pizza_types!$A$2:$A$33,pizza_types!$C$2:$C$33,,0,1)</f>
        <v>Supreme</v>
      </c>
    </row>
    <row r="43679" spans="3:13" x14ac:dyDescent="0.25">
      <c r="C43679" s="10">
        <v>43677</v>
      </c>
      <c r="D43679" s="10">
        <v>19200</v>
      </c>
      <c r="E43679" s="10" t="s">
        <v>26</v>
      </c>
      <c r="F43679" s="10">
        <v>1</v>
      </c>
      <c r="G43679" s="14">
        <f>+_xlfn.XLOOKUP($D43679,orders!$A$2:$A$21351,orders!$B$2:$B$21351,"",0,1)</f>
        <v>42332</v>
      </c>
      <c r="H43679" s="15">
        <f>+_xlfn.XLOOKUP(Data[[#This Row],[order_id]],orders!$A$2:$A$21351,orders!$C$2:$C$21351,"",0,1)</f>
        <v>0.64530092592592592</v>
      </c>
      <c r="I43679" s="14" t="str">
        <f>+TEXT(Data[[#This Row],[date]],"dddd")</f>
        <v>martes</v>
      </c>
      <c r="J43679" s="10">
        <f>+_xlfn.XLOOKUP($E43679,pizza!$A$2:$A$97,pizza!$D$2:$D$97,"",0,1)</f>
        <v>20.75</v>
      </c>
      <c r="K43679" s="10">
        <f t="shared" si="682"/>
        <v>20.75</v>
      </c>
      <c r="L43679" s="14" t="str">
        <f>_xlfn.XLOOKUP(_xlfn.XLOOKUP(Data[[#This Row],[pizza_id]],pizza!$A$2:$A$97,pizza!$B$2:$B$97,,0,1),pizza_types!$A$2:$A$33,pizza_types!$B$2:$B$33,,0,1)</f>
        <v>The Southwest Chicken Pizza</v>
      </c>
      <c r="M43679" s="14" t="str">
        <f>_xlfn.XLOOKUP(_xlfn.XLOOKUP(Data[[#This Row],[pizza_id]],pizza!$A$2:$A$97,pizza!$B$2:$B$97,,0,1),pizza_types!$A$2:$A$33,pizza_types!$C$2:$C$33,,0,1)</f>
        <v>Chicken</v>
      </c>
    </row>
    <row r="43680" spans="3:13" x14ac:dyDescent="0.25">
      <c r="C43680" s="10">
        <v>43678</v>
      </c>
      <c r="D43680" s="10">
        <v>19200</v>
      </c>
      <c r="E43680" s="10" t="s">
        <v>46</v>
      </c>
      <c r="F43680" s="10">
        <v>1</v>
      </c>
      <c r="G43680" s="14">
        <f>+_xlfn.XLOOKUP($D43680,orders!$A$2:$A$21351,orders!$B$2:$B$21351,"",0,1)</f>
        <v>42332</v>
      </c>
      <c r="H43680" s="15">
        <f>+_xlfn.XLOOKUP(Data[[#This Row],[order_id]],orders!$A$2:$A$21351,orders!$C$2:$C$21351,"",0,1)</f>
        <v>0.64530092592592592</v>
      </c>
      <c r="I43680" s="14" t="str">
        <f>+TEXT(Data[[#This Row],[date]],"dddd")</f>
        <v>martes</v>
      </c>
      <c r="J43680" s="10">
        <f>+_xlfn.XLOOKUP($E43680,pizza!$A$2:$A$97,pizza!$D$2:$D$97,"",0,1)</f>
        <v>12.75</v>
      </c>
      <c r="K43680" s="10">
        <f t="shared" si="682"/>
        <v>12.75</v>
      </c>
      <c r="L43680" s="14" t="str">
        <f>_xlfn.XLOOKUP(_xlfn.XLOOKUP(Data[[#This Row],[pizza_id]],pizza!$A$2:$A$97,pizza!$B$2:$B$97,,0,1),pizza_types!$A$2:$A$33,pizza_types!$B$2:$B$33,,0,1)</f>
        <v>The Southwest Chicken Pizza</v>
      </c>
      <c r="M43680" s="14" t="str">
        <f>_xlfn.XLOOKUP(_xlfn.XLOOKUP(Data[[#This Row],[pizza_id]],pizza!$A$2:$A$97,pizza!$B$2:$B$97,,0,1),pizza_types!$A$2:$A$33,pizza_types!$C$2:$C$33,,0,1)</f>
        <v>Chicken</v>
      </c>
    </row>
    <row r="43681" spans="3:13" x14ac:dyDescent="0.25">
      <c r="C43681" s="10">
        <v>43679</v>
      </c>
      <c r="D43681" s="10">
        <v>19200</v>
      </c>
      <c r="E43681" s="10" t="s">
        <v>22</v>
      </c>
      <c r="F43681" s="10">
        <v>1</v>
      </c>
      <c r="G43681" s="14">
        <f>+_xlfn.XLOOKUP($D43681,orders!$A$2:$A$21351,orders!$B$2:$B$21351,"",0,1)</f>
        <v>42332</v>
      </c>
      <c r="H43681" s="15">
        <f>+_xlfn.XLOOKUP(Data[[#This Row],[order_id]],orders!$A$2:$A$21351,orders!$C$2:$C$21351,"",0,1)</f>
        <v>0.64530092592592592</v>
      </c>
      <c r="I43681" s="14" t="str">
        <f>+TEXT(Data[[#This Row],[date]],"dddd")</f>
        <v>martes</v>
      </c>
      <c r="J43681" s="10">
        <f>+_xlfn.XLOOKUP($E43681,pizza!$A$2:$A$97,pizza!$D$2:$D$97,"",0,1)</f>
        <v>20.75</v>
      </c>
      <c r="K43681" s="10">
        <f t="shared" si="682"/>
        <v>20.75</v>
      </c>
      <c r="L43681" s="14" t="str">
        <f>_xlfn.XLOOKUP(_xlfn.XLOOKUP(Data[[#This Row],[pizza_id]],pizza!$A$2:$A$97,pizza!$B$2:$B$97,,0,1),pizza_types!$A$2:$A$33,pizza_types!$B$2:$B$33,,0,1)</f>
        <v>The Spicy Italian Pizza</v>
      </c>
      <c r="M43681" s="14" t="str">
        <f>_xlfn.XLOOKUP(_xlfn.XLOOKUP(Data[[#This Row],[pizza_id]],pizza!$A$2:$A$97,pizza!$B$2:$B$97,,0,1),pizza_types!$A$2:$A$33,pizza_types!$C$2:$C$33,,0,1)</f>
        <v>Supreme</v>
      </c>
    </row>
    <row r="43682" spans="3:13" x14ac:dyDescent="0.25">
      <c r="C43682" s="10">
        <v>43680</v>
      </c>
      <c r="D43682" s="10">
        <v>19200</v>
      </c>
      <c r="E43682" s="10" t="s">
        <v>68</v>
      </c>
      <c r="F43682" s="10">
        <v>1</v>
      </c>
      <c r="G43682" s="14">
        <f>+_xlfn.XLOOKUP($D43682,orders!$A$2:$A$21351,orders!$B$2:$B$21351,"",0,1)</f>
        <v>42332</v>
      </c>
      <c r="H43682" s="15">
        <f>+_xlfn.XLOOKUP(Data[[#This Row],[order_id]],orders!$A$2:$A$21351,orders!$C$2:$C$21351,"",0,1)</f>
        <v>0.64530092592592592</v>
      </c>
      <c r="I43682" s="14" t="str">
        <f>+TEXT(Data[[#This Row],[date]],"dddd")</f>
        <v>martes</v>
      </c>
      <c r="J43682" s="10">
        <f>+_xlfn.XLOOKUP($E43682,pizza!$A$2:$A$97,pizza!$D$2:$D$97,"",0,1)</f>
        <v>16.5</v>
      </c>
      <c r="K43682" s="10">
        <f t="shared" si="682"/>
        <v>16.5</v>
      </c>
      <c r="L43682" s="14" t="str">
        <f>_xlfn.XLOOKUP(_xlfn.XLOOKUP(Data[[#This Row],[pizza_id]],pizza!$A$2:$A$97,pizza!$B$2:$B$97,,0,1),pizza_types!$A$2:$A$33,pizza_types!$B$2:$B$33,,0,1)</f>
        <v>The Spinach Supreme Pizza</v>
      </c>
      <c r="M43682" s="14" t="str">
        <f>_xlfn.XLOOKUP(_xlfn.XLOOKUP(Data[[#This Row],[pizza_id]],pizza!$A$2:$A$97,pizza!$B$2:$B$97,,0,1),pizza_types!$A$2:$A$33,pizza_types!$C$2:$C$33,,0,1)</f>
        <v>Supreme</v>
      </c>
    </row>
    <row r="43683" spans="3:13" x14ac:dyDescent="0.25">
      <c r="C43683" s="10">
        <v>43681</v>
      </c>
      <c r="D43683" s="10">
        <v>19200</v>
      </c>
      <c r="E43683" s="10" t="s">
        <v>62</v>
      </c>
      <c r="F43683" s="10">
        <v>1</v>
      </c>
      <c r="G43683" s="14">
        <f>+_xlfn.XLOOKUP($D43683,orders!$A$2:$A$21351,orders!$B$2:$B$21351,"",0,1)</f>
        <v>42332</v>
      </c>
      <c r="H43683" s="15">
        <f>+_xlfn.XLOOKUP(Data[[#This Row],[order_id]],orders!$A$2:$A$21351,orders!$C$2:$C$21351,"",0,1)</f>
        <v>0.64530092592592592</v>
      </c>
      <c r="I43683" s="14" t="str">
        <f>+TEXT(Data[[#This Row],[date]],"dddd")</f>
        <v>martes</v>
      </c>
      <c r="J43683" s="10">
        <f>+_xlfn.XLOOKUP($E43683,pizza!$A$2:$A$97,pizza!$D$2:$D$97,"",0,1)</f>
        <v>16.75</v>
      </c>
      <c r="K43683" s="10">
        <f t="shared" si="682"/>
        <v>16.75</v>
      </c>
      <c r="L43683" s="14" t="str">
        <f>_xlfn.XLOOKUP(_xlfn.XLOOKUP(Data[[#This Row],[pizza_id]],pizza!$A$2:$A$97,pizza!$B$2:$B$97,,0,1),pizza_types!$A$2:$A$33,pizza_types!$B$2:$B$33,,0,1)</f>
        <v>The Thai Chicken Pizza</v>
      </c>
      <c r="M43683" s="14" t="str">
        <f>_xlfn.XLOOKUP(_xlfn.XLOOKUP(Data[[#This Row],[pizza_id]],pizza!$A$2:$A$97,pizza!$B$2:$B$97,,0,1),pizza_types!$A$2:$A$33,pizza_types!$C$2:$C$33,,0,1)</f>
        <v>Chicken</v>
      </c>
    </row>
    <row r="43684" spans="3:13" x14ac:dyDescent="0.25">
      <c r="C43684" s="10">
        <v>43682</v>
      </c>
      <c r="D43684" s="10">
        <v>19201</v>
      </c>
      <c r="E43684" s="10" t="s">
        <v>18</v>
      </c>
      <c r="F43684" s="10">
        <v>1</v>
      </c>
      <c r="G43684" s="14">
        <f>+_xlfn.XLOOKUP($D43684,orders!$A$2:$A$21351,orders!$B$2:$B$21351,"",0,1)</f>
        <v>42332</v>
      </c>
      <c r="H43684" s="15">
        <f>+_xlfn.XLOOKUP(Data[[#This Row],[order_id]],orders!$A$2:$A$21351,orders!$C$2:$C$21351,"",0,1)</f>
        <v>0.64567129629629627</v>
      </c>
      <c r="I43684" s="14" t="str">
        <f>+TEXT(Data[[#This Row],[date]],"dddd")</f>
        <v>martes</v>
      </c>
      <c r="J43684" s="10">
        <f>+_xlfn.XLOOKUP($E43684,pizza!$A$2:$A$97,pizza!$D$2:$D$97,"",0,1)</f>
        <v>12</v>
      </c>
      <c r="K43684" s="10">
        <f t="shared" si="682"/>
        <v>12</v>
      </c>
      <c r="L43684" s="14" t="str">
        <f>_xlfn.XLOOKUP(_xlfn.XLOOKUP(Data[[#This Row],[pizza_id]],pizza!$A$2:$A$97,pizza!$B$2:$B$97,,0,1),pizza_types!$A$2:$A$33,pizza_types!$B$2:$B$33,,0,1)</f>
        <v>The Green Garden Pizza</v>
      </c>
      <c r="M43684" s="14" t="str">
        <f>_xlfn.XLOOKUP(_xlfn.XLOOKUP(Data[[#This Row],[pizza_id]],pizza!$A$2:$A$97,pizza!$B$2:$B$97,,0,1),pizza_types!$A$2:$A$33,pizza_types!$C$2:$C$33,,0,1)</f>
        <v>Veggie</v>
      </c>
    </row>
    <row r="43685" spans="3:13" x14ac:dyDescent="0.25">
      <c r="C43685" s="10">
        <v>43683</v>
      </c>
      <c r="D43685" s="10">
        <v>19201</v>
      </c>
      <c r="E43685" s="10" t="s">
        <v>25</v>
      </c>
      <c r="F43685" s="10">
        <v>1</v>
      </c>
      <c r="G43685" s="14">
        <f>+_xlfn.XLOOKUP($D43685,orders!$A$2:$A$21351,orders!$B$2:$B$21351,"",0,1)</f>
        <v>42332</v>
      </c>
      <c r="H43685" s="15">
        <f>+_xlfn.XLOOKUP(Data[[#This Row],[order_id]],orders!$A$2:$A$21351,orders!$C$2:$C$21351,"",0,1)</f>
        <v>0.64567129629629627</v>
      </c>
      <c r="I43685" s="14" t="str">
        <f>+TEXT(Data[[#This Row],[date]],"dddd")</f>
        <v>martes</v>
      </c>
      <c r="J43685" s="10">
        <f>+_xlfn.XLOOKUP($E43685,pizza!$A$2:$A$97,pizza!$D$2:$D$97,"",0,1)</f>
        <v>20.25</v>
      </c>
      <c r="K43685" s="10">
        <f t="shared" si="682"/>
        <v>20.25</v>
      </c>
      <c r="L43685" s="14" t="str">
        <f>_xlfn.XLOOKUP(_xlfn.XLOOKUP(Data[[#This Row],[pizza_id]],pizza!$A$2:$A$97,pizza!$B$2:$B$97,,0,1),pizza_types!$A$2:$A$33,pizza_types!$B$2:$B$33,,0,1)</f>
        <v>The Mexicana Pizza</v>
      </c>
      <c r="M43685" s="14" t="str">
        <f>_xlfn.XLOOKUP(_xlfn.XLOOKUP(Data[[#This Row],[pizza_id]],pizza!$A$2:$A$97,pizza!$B$2:$B$97,,0,1),pizza_types!$A$2:$A$33,pizza_types!$C$2:$C$33,,0,1)</f>
        <v>Veggie</v>
      </c>
    </row>
    <row r="43686" spans="3:13" x14ac:dyDescent="0.25">
      <c r="C43686" s="10">
        <v>43684</v>
      </c>
      <c r="D43686" s="10">
        <v>19201</v>
      </c>
      <c r="E43686" s="10" t="s">
        <v>67</v>
      </c>
      <c r="F43686" s="10">
        <v>1</v>
      </c>
      <c r="G43686" s="14">
        <f>+_xlfn.XLOOKUP($D43686,orders!$A$2:$A$21351,orders!$B$2:$B$21351,"",0,1)</f>
        <v>42332</v>
      </c>
      <c r="H43686" s="15">
        <f>+_xlfn.XLOOKUP(Data[[#This Row],[order_id]],orders!$A$2:$A$21351,orders!$C$2:$C$21351,"",0,1)</f>
        <v>0.64567129629629627</v>
      </c>
      <c r="I43686" s="14" t="str">
        <f>+TEXT(Data[[#This Row],[date]],"dddd")</f>
        <v>martes</v>
      </c>
      <c r="J43686" s="10">
        <f>+_xlfn.XLOOKUP($E43686,pizza!$A$2:$A$97,pizza!$D$2:$D$97,"",0,1)</f>
        <v>11</v>
      </c>
      <c r="K43686" s="10">
        <f t="shared" si="682"/>
        <v>11</v>
      </c>
      <c r="L43686" s="14" t="str">
        <f>_xlfn.XLOOKUP(_xlfn.XLOOKUP(Data[[#This Row],[pizza_id]],pizza!$A$2:$A$97,pizza!$B$2:$B$97,,0,1),pizza_types!$A$2:$A$33,pizza_types!$B$2:$B$33,,0,1)</f>
        <v>The Pepperoni, Mushroom, and Peppers Pizza</v>
      </c>
      <c r="M43686" s="14" t="str">
        <f>_xlfn.XLOOKUP(_xlfn.XLOOKUP(Data[[#This Row],[pizza_id]],pizza!$A$2:$A$97,pizza!$B$2:$B$97,,0,1),pizza_types!$A$2:$A$33,pizza_types!$C$2:$C$33,,0,1)</f>
        <v>Classic</v>
      </c>
    </row>
    <row r="43687" spans="3:13" x14ac:dyDescent="0.25">
      <c r="C43687" s="10">
        <v>43685</v>
      </c>
      <c r="D43687" s="10">
        <v>19201</v>
      </c>
      <c r="E43687" s="10" t="s">
        <v>51</v>
      </c>
      <c r="F43687" s="10">
        <v>1</v>
      </c>
      <c r="G43687" s="14">
        <f>+_xlfn.XLOOKUP($D43687,orders!$A$2:$A$21351,orders!$B$2:$B$21351,"",0,1)</f>
        <v>42332</v>
      </c>
      <c r="H43687" s="15">
        <f>+_xlfn.XLOOKUP(Data[[#This Row],[order_id]],orders!$A$2:$A$21351,orders!$C$2:$C$21351,"",0,1)</f>
        <v>0.64567129629629627</v>
      </c>
      <c r="I43687" s="14" t="str">
        <f>+TEXT(Data[[#This Row],[date]],"dddd")</f>
        <v>martes</v>
      </c>
      <c r="J43687" s="10">
        <f>+_xlfn.XLOOKUP($E43687,pizza!$A$2:$A$97,pizza!$D$2:$D$97,"",0,1)</f>
        <v>20.25</v>
      </c>
      <c r="K43687" s="10">
        <f t="shared" si="682"/>
        <v>20.25</v>
      </c>
      <c r="L43687" s="14" t="str">
        <f>_xlfn.XLOOKUP(_xlfn.XLOOKUP(Data[[#This Row],[pizza_id]],pizza!$A$2:$A$97,pizza!$B$2:$B$97,,0,1),pizza_types!$A$2:$A$33,pizza_types!$B$2:$B$33,,0,1)</f>
        <v>The Vegetables + Vegetables Pizza</v>
      </c>
      <c r="M43687" s="14" t="str">
        <f>_xlfn.XLOOKUP(_xlfn.XLOOKUP(Data[[#This Row],[pizza_id]],pizza!$A$2:$A$97,pizza!$B$2:$B$97,,0,1),pizza_types!$A$2:$A$33,pizza_types!$C$2:$C$33,,0,1)</f>
        <v>Veggie</v>
      </c>
    </row>
    <row r="43688" spans="3:13" x14ac:dyDescent="0.25">
      <c r="C43688" s="10">
        <v>43686</v>
      </c>
      <c r="D43688" s="10">
        <v>19202</v>
      </c>
      <c r="E43688" s="10" t="s">
        <v>10</v>
      </c>
      <c r="F43688" s="10">
        <v>1</v>
      </c>
      <c r="G43688" s="14">
        <f>+_xlfn.XLOOKUP($D43688,orders!$A$2:$A$21351,orders!$B$2:$B$21351,"",0,1)</f>
        <v>42332</v>
      </c>
      <c r="H43688" s="15">
        <f>+_xlfn.XLOOKUP(Data[[#This Row],[order_id]],orders!$A$2:$A$21351,orders!$C$2:$C$21351,"",0,1)</f>
        <v>0.65200231481481474</v>
      </c>
      <c r="I43688" s="14" t="str">
        <f>+TEXT(Data[[#This Row],[date]],"dddd")</f>
        <v>martes</v>
      </c>
      <c r="J43688" s="10">
        <f>+_xlfn.XLOOKUP($E43688,pizza!$A$2:$A$97,pizza!$D$2:$D$97,"",0,1)</f>
        <v>16</v>
      </c>
      <c r="K43688" s="10">
        <f t="shared" si="682"/>
        <v>16</v>
      </c>
      <c r="L43688" s="14" t="str">
        <f>_xlfn.XLOOKUP(_xlfn.XLOOKUP(Data[[#This Row],[pizza_id]],pizza!$A$2:$A$97,pizza!$B$2:$B$97,,0,1),pizza_types!$A$2:$A$33,pizza_types!$B$2:$B$33,,0,1)</f>
        <v>The Mexicana Pizza</v>
      </c>
      <c r="M43688" s="14" t="str">
        <f>_xlfn.XLOOKUP(_xlfn.XLOOKUP(Data[[#This Row],[pizza_id]],pizza!$A$2:$A$97,pizza!$B$2:$B$97,,0,1),pizza_types!$A$2:$A$33,pizza_types!$C$2:$C$33,,0,1)</f>
        <v>Veggie</v>
      </c>
    </row>
    <row r="43689" spans="3:13" x14ac:dyDescent="0.25">
      <c r="C43689" s="10">
        <v>43687</v>
      </c>
      <c r="D43689" s="10">
        <v>19203</v>
      </c>
      <c r="E43689" s="10" t="s">
        <v>31</v>
      </c>
      <c r="F43689" s="10">
        <v>1</v>
      </c>
      <c r="G43689" s="14">
        <f>+_xlfn.XLOOKUP($D43689,orders!$A$2:$A$21351,orders!$B$2:$B$21351,"",0,1)</f>
        <v>42332</v>
      </c>
      <c r="H43689" s="15">
        <f>+_xlfn.XLOOKUP(Data[[#This Row],[order_id]],orders!$A$2:$A$21351,orders!$C$2:$C$21351,"",0,1)</f>
        <v>0.67984953703703699</v>
      </c>
      <c r="I43689" s="14" t="str">
        <f>+TEXT(Data[[#This Row],[date]],"dddd")</f>
        <v>martes</v>
      </c>
      <c r="J43689" s="10">
        <f>+_xlfn.XLOOKUP($E43689,pizza!$A$2:$A$97,pizza!$D$2:$D$97,"",0,1)</f>
        <v>12.75</v>
      </c>
      <c r="K43689" s="10">
        <f t="shared" si="682"/>
        <v>12.75</v>
      </c>
      <c r="L43689" s="14" t="str">
        <f>_xlfn.XLOOKUP(_xlfn.XLOOKUP(Data[[#This Row],[pizza_id]],pizza!$A$2:$A$97,pizza!$B$2:$B$97,,0,1),pizza_types!$A$2:$A$33,pizza_types!$B$2:$B$33,,0,1)</f>
        <v>The California Chicken Pizza</v>
      </c>
      <c r="M43689" s="14" t="str">
        <f>_xlfn.XLOOKUP(_xlfn.XLOOKUP(Data[[#This Row],[pizza_id]],pizza!$A$2:$A$97,pizza!$B$2:$B$97,,0,1),pizza_types!$A$2:$A$33,pizza_types!$C$2:$C$33,,0,1)</f>
        <v>Chicken</v>
      </c>
    </row>
    <row r="43690" spans="3:13" x14ac:dyDescent="0.25">
      <c r="C43690" s="10">
        <v>43688</v>
      </c>
      <c r="D43690" s="10">
        <v>19203</v>
      </c>
      <c r="E43690" s="10" t="s">
        <v>36</v>
      </c>
      <c r="F43690" s="10">
        <v>1</v>
      </c>
      <c r="G43690" s="14">
        <f>+_xlfn.XLOOKUP($D43690,orders!$A$2:$A$21351,orders!$B$2:$B$21351,"",0,1)</f>
        <v>42332</v>
      </c>
      <c r="H43690" s="15">
        <f>+_xlfn.XLOOKUP(Data[[#This Row],[order_id]],orders!$A$2:$A$21351,orders!$C$2:$C$21351,"",0,1)</f>
        <v>0.67984953703703699</v>
      </c>
      <c r="I43690" s="14" t="str">
        <f>+TEXT(Data[[#This Row],[date]],"dddd")</f>
        <v>martes</v>
      </c>
      <c r="J43690" s="10">
        <f>+_xlfn.XLOOKUP($E43690,pizza!$A$2:$A$97,pizza!$D$2:$D$97,"",0,1)</f>
        <v>12</v>
      </c>
      <c r="K43690" s="10">
        <f t="shared" si="682"/>
        <v>12</v>
      </c>
      <c r="L43690" s="14" t="str">
        <f>_xlfn.XLOOKUP(_xlfn.XLOOKUP(Data[[#This Row],[pizza_id]],pizza!$A$2:$A$97,pizza!$B$2:$B$97,,0,1),pizza_types!$A$2:$A$33,pizza_types!$B$2:$B$33,,0,1)</f>
        <v>The Napolitana Pizza</v>
      </c>
      <c r="M43690" s="14" t="str">
        <f>_xlfn.XLOOKUP(_xlfn.XLOOKUP(Data[[#This Row],[pizza_id]],pizza!$A$2:$A$97,pizza!$B$2:$B$97,,0,1),pizza_types!$A$2:$A$33,pizza_types!$C$2:$C$33,,0,1)</f>
        <v>Classic</v>
      </c>
    </row>
    <row r="43691" spans="3:13" x14ac:dyDescent="0.25">
      <c r="C43691" s="10">
        <v>43689</v>
      </c>
      <c r="D43691" s="10">
        <v>19204</v>
      </c>
      <c r="E43691" s="10" t="s">
        <v>9</v>
      </c>
      <c r="F43691" s="10">
        <v>1</v>
      </c>
      <c r="G43691" s="14">
        <f>+_xlfn.XLOOKUP($D43691,orders!$A$2:$A$21351,orders!$B$2:$B$21351,"",0,1)</f>
        <v>42332</v>
      </c>
      <c r="H43691" s="15">
        <f>+_xlfn.XLOOKUP(Data[[#This Row],[order_id]],orders!$A$2:$A$21351,orders!$C$2:$C$21351,"",0,1)</f>
        <v>0.68663194444444453</v>
      </c>
      <c r="I43691" s="14" t="str">
        <f>+TEXT(Data[[#This Row],[date]],"dddd")</f>
        <v>martes</v>
      </c>
      <c r="J43691" s="10">
        <f>+_xlfn.XLOOKUP($E43691,pizza!$A$2:$A$97,pizza!$D$2:$D$97,"",0,1)</f>
        <v>20.75</v>
      </c>
      <c r="K43691" s="10">
        <f t="shared" si="682"/>
        <v>20.75</v>
      </c>
      <c r="L43691" s="14" t="str">
        <f>_xlfn.XLOOKUP(_xlfn.XLOOKUP(Data[[#This Row],[pizza_id]],pizza!$A$2:$A$97,pizza!$B$2:$B$97,,0,1),pizza_types!$A$2:$A$33,pizza_types!$B$2:$B$33,,0,1)</f>
        <v>The Italian Supreme Pizza</v>
      </c>
      <c r="M43691" s="14" t="str">
        <f>_xlfn.XLOOKUP(_xlfn.XLOOKUP(Data[[#This Row],[pizza_id]],pizza!$A$2:$A$97,pizza!$B$2:$B$97,,0,1),pizza_types!$A$2:$A$33,pizza_types!$C$2:$C$33,,0,1)</f>
        <v>Supreme</v>
      </c>
    </row>
    <row r="43692" spans="3:13" x14ac:dyDescent="0.25">
      <c r="C43692" s="10">
        <v>43690</v>
      </c>
      <c r="D43692" s="10">
        <v>19204</v>
      </c>
      <c r="E43692" s="10" t="s">
        <v>26</v>
      </c>
      <c r="F43692" s="10">
        <v>1</v>
      </c>
      <c r="G43692" s="14">
        <f>+_xlfn.XLOOKUP($D43692,orders!$A$2:$A$21351,orders!$B$2:$B$21351,"",0,1)</f>
        <v>42332</v>
      </c>
      <c r="H43692" s="15">
        <f>+_xlfn.XLOOKUP(Data[[#This Row],[order_id]],orders!$A$2:$A$21351,orders!$C$2:$C$21351,"",0,1)</f>
        <v>0.68663194444444453</v>
      </c>
      <c r="I43692" s="14" t="str">
        <f>+TEXT(Data[[#This Row],[date]],"dddd")</f>
        <v>martes</v>
      </c>
      <c r="J43692" s="10">
        <f>+_xlfn.XLOOKUP($E43692,pizza!$A$2:$A$97,pizza!$D$2:$D$97,"",0,1)</f>
        <v>20.75</v>
      </c>
      <c r="K43692" s="10">
        <f t="shared" si="682"/>
        <v>20.75</v>
      </c>
      <c r="L43692" s="14" t="str">
        <f>_xlfn.XLOOKUP(_xlfn.XLOOKUP(Data[[#This Row],[pizza_id]],pizza!$A$2:$A$97,pizza!$B$2:$B$97,,0,1),pizza_types!$A$2:$A$33,pizza_types!$B$2:$B$33,,0,1)</f>
        <v>The Southwest Chicken Pizza</v>
      </c>
      <c r="M43692" s="14" t="str">
        <f>_xlfn.XLOOKUP(_xlfn.XLOOKUP(Data[[#This Row],[pizza_id]],pizza!$A$2:$A$97,pizza!$B$2:$B$97,,0,1),pizza_types!$A$2:$A$33,pizza_types!$C$2:$C$33,,0,1)</f>
        <v>Chicken</v>
      </c>
    </row>
    <row r="43693" spans="3:13" x14ac:dyDescent="0.25">
      <c r="C43693" s="10">
        <v>43691</v>
      </c>
      <c r="D43693" s="10">
        <v>19204</v>
      </c>
      <c r="E43693" s="10" t="s">
        <v>16</v>
      </c>
      <c r="F43693" s="10">
        <v>1</v>
      </c>
      <c r="G43693" s="14">
        <f>+_xlfn.XLOOKUP($D43693,orders!$A$2:$A$21351,orders!$B$2:$B$21351,"",0,1)</f>
        <v>42332</v>
      </c>
      <c r="H43693" s="15">
        <f>+_xlfn.XLOOKUP(Data[[#This Row],[order_id]],orders!$A$2:$A$21351,orders!$C$2:$C$21351,"",0,1)</f>
        <v>0.68663194444444453</v>
      </c>
      <c r="I43693" s="14" t="str">
        <f>+TEXT(Data[[#This Row],[date]],"dddd")</f>
        <v>martes</v>
      </c>
      <c r="J43693" s="10">
        <f>+_xlfn.XLOOKUP($E43693,pizza!$A$2:$A$97,pizza!$D$2:$D$97,"",0,1)</f>
        <v>12.5</v>
      </c>
      <c r="K43693" s="10">
        <f t="shared" si="682"/>
        <v>12.5</v>
      </c>
      <c r="L43693" s="14" t="str">
        <f>_xlfn.XLOOKUP(_xlfn.XLOOKUP(Data[[#This Row],[pizza_id]],pizza!$A$2:$A$97,pizza!$B$2:$B$97,,0,1),pizza_types!$A$2:$A$33,pizza_types!$B$2:$B$33,,0,1)</f>
        <v>The Spinach Supreme Pizza</v>
      </c>
      <c r="M43693" s="14" t="str">
        <f>_xlfn.XLOOKUP(_xlfn.XLOOKUP(Data[[#This Row],[pizza_id]],pizza!$A$2:$A$97,pizza!$B$2:$B$97,,0,1),pizza_types!$A$2:$A$33,pizza_types!$C$2:$C$33,,0,1)</f>
        <v>Supreme</v>
      </c>
    </row>
    <row r="43694" spans="3:13" x14ac:dyDescent="0.25">
      <c r="C43694" s="10">
        <v>43692</v>
      </c>
      <c r="D43694" s="10">
        <v>19205</v>
      </c>
      <c r="E43694" s="10" t="s">
        <v>73</v>
      </c>
      <c r="F43694" s="10">
        <v>1</v>
      </c>
      <c r="G43694" s="14">
        <f>+_xlfn.XLOOKUP($D43694,orders!$A$2:$A$21351,orders!$B$2:$B$21351,"",0,1)</f>
        <v>42332</v>
      </c>
      <c r="H43694" s="15">
        <f>+_xlfn.XLOOKUP(Data[[#This Row],[order_id]],orders!$A$2:$A$21351,orders!$C$2:$C$21351,"",0,1)</f>
        <v>0.69405092592592599</v>
      </c>
      <c r="I43694" s="14" t="str">
        <f>+TEXT(Data[[#This Row],[date]],"dddd")</f>
        <v>martes</v>
      </c>
      <c r="J43694" s="10">
        <f>+_xlfn.XLOOKUP($E43694,pizza!$A$2:$A$97,pizza!$D$2:$D$97,"",0,1)</f>
        <v>12.25</v>
      </c>
      <c r="K43694" s="10">
        <f t="shared" si="682"/>
        <v>12.25</v>
      </c>
      <c r="L43694" s="14" t="str">
        <f>_xlfn.XLOOKUP(_xlfn.XLOOKUP(Data[[#This Row],[pizza_id]],pizza!$A$2:$A$97,pizza!$B$2:$B$97,,0,1),pizza_types!$A$2:$A$33,pizza_types!$B$2:$B$33,,0,1)</f>
        <v>The Sicilian Pizza</v>
      </c>
      <c r="M43694" s="14" t="str">
        <f>_xlfn.XLOOKUP(_xlfn.XLOOKUP(Data[[#This Row],[pizza_id]],pizza!$A$2:$A$97,pizza!$B$2:$B$97,,0,1),pizza_types!$A$2:$A$33,pizza_types!$C$2:$C$33,,0,1)</f>
        <v>Supreme</v>
      </c>
    </row>
    <row r="43695" spans="3:13" x14ac:dyDescent="0.25">
      <c r="C43695" s="10">
        <v>43693</v>
      </c>
      <c r="D43695" s="10">
        <v>19206</v>
      </c>
      <c r="E43695" s="10" t="s">
        <v>7</v>
      </c>
      <c r="F43695" s="10">
        <v>1</v>
      </c>
      <c r="G43695" s="14">
        <f>+_xlfn.XLOOKUP($D43695,orders!$A$2:$A$21351,orders!$B$2:$B$21351,"",0,1)</f>
        <v>42332</v>
      </c>
      <c r="H43695" s="15">
        <f>+_xlfn.XLOOKUP(Data[[#This Row],[order_id]],orders!$A$2:$A$21351,orders!$C$2:$C$21351,"",0,1)</f>
        <v>0.69445601851851846</v>
      </c>
      <c r="I43695" s="14" t="str">
        <f>+TEXT(Data[[#This Row],[date]],"dddd")</f>
        <v>martes</v>
      </c>
      <c r="J43695" s="10">
        <f>+_xlfn.XLOOKUP($E43695,pizza!$A$2:$A$97,pizza!$D$2:$D$97,"",0,1)</f>
        <v>16</v>
      </c>
      <c r="K43695" s="10">
        <f t="shared" si="682"/>
        <v>16</v>
      </c>
      <c r="L43695" s="14" t="str">
        <f>_xlfn.XLOOKUP(_xlfn.XLOOKUP(Data[[#This Row],[pizza_id]],pizza!$A$2:$A$97,pizza!$B$2:$B$97,,0,1),pizza_types!$A$2:$A$33,pizza_types!$B$2:$B$33,,0,1)</f>
        <v>The Classic Deluxe Pizza</v>
      </c>
      <c r="M43695" s="14" t="str">
        <f>_xlfn.XLOOKUP(_xlfn.XLOOKUP(Data[[#This Row],[pizza_id]],pizza!$A$2:$A$97,pizza!$B$2:$B$97,,0,1),pizza_types!$A$2:$A$33,pizza_types!$C$2:$C$33,,0,1)</f>
        <v>Classic</v>
      </c>
    </row>
    <row r="43696" spans="3:13" x14ac:dyDescent="0.25">
      <c r="C43696" s="10">
        <v>43694</v>
      </c>
      <c r="D43696" s="10">
        <v>19206</v>
      </c>
      <c r="E43696" s="10" t="s">
        <v>26</v>
      </c>
      <c r="F43696" s="10">
        <v>1</v>
      </c>
      <c r="G43696" s="14">
        <f>+_xlfn.XLOOKUP($D43696,orders!$A$2:$A$21351,orders!$B$2:$B$21351,"",0,1)</f>
        <v>42332</v>
      </c>
      <c r="H43696" s="15">
        <f>+_xlfn.XLOOKUP(Data[[#This Row],[order_id]],orders!$A$2:$A$21351,orders!$C$2:$C$21351,"",0,1)</f>
        <v>0.69445601851851846</v>
      </c>
      <c r="I43696" s="14" t="str">
        <f>+TEXT(Data[[#This Row],[date]],"dddd")</f>
        <v>martes</v>
      </c>
      <c r="J43696" s="10">
        <f>+_xlfn.XLOOKUP($E43696,pizza!$A$2:$A$97,pizza!$D$2:$D$97,"",0,1)</f>
        <v>20.75</v>
      </c>
      <c r="K43696" s="10">
        <f t="shared" si="682"/>
        <v>20.75</v>
      </c>
      <c r="L43696" s="14" t="str">
        <f>_xlfn.XLOOKUP(_xlfn.XLOOKUP(Data[[#This Row],[pizza_id]],pizza!$A$2:$A$97,pizza!$B$2:$B$97,,0,1),pizza_types!$A$2:$A$33,pizza_types!$B$2:$B$33,,0,1)</f>
        <v>The Southwest Chicken Pizza</v>
      </c>
      <c r="M43696" s="14" t="str">
        <f>_xlfn.XLOOKUP(_xlfn.XLOOKUP(Data[[#This Row],[pizza_id]],pizza!$A$2:$A$97,pizza!$B$2:$B$97,,0,1),pizza_types!$A$2:$A$33,pizza_types!$C$2:$C$33,,0,1)</f>
        <v>Chicken</v>
      </c>
    </row>
    <row r="43697" spans="3:13" x14ac:dyDescent="0.25">
      <c r="C43697" s="10">
        <v>43695</v>
      </c>
      <c r="D43697" s="10">
        <v>19207</v>
      </c>
      <c r="E43697" s="10" t="s">
        <v>66</v>
      </c>
      <c r="F43697" s="10">
        <v>1</v>
      </c>
      <c r="G43697" s="14">
        <f>+_xlfn.XLOOKUP($D43697,orders!$A$2:$A$21351,orders!$B$2:$B$21351,"",0,1)</f>
        <v>42332</v>
      </c>
      <c r="H43697" s="15">
        <f>+_xlfn.XLOOKUP(Data[[#This Row],[order_id]],orders!$A$2:$A$21351,orders!$C$2:$C$21351,"",0,1)</f>
        <v>0.69565972222222217</v>
      </c>
      <c r="I43697" s="14" t="str">
        <f>+TEXT(Data[[#This Row],[date]],"dddd")</f>
        <v>martes</v>
      </c>
      <c r="J43697" s="10">
        <f>+_xlfn.XLOOKUP($E43697,pizza!$A$2:$A$97,pizza!$D$2:$D$97,"",0,1)</f>
        <v>16.5</v>
      </c>
      <c r="K43697" s="10">
        <f t="shared" si="682"/>
        <v>16.5</v>
      </c>
      <c r="L43697" s="14" t="str">
        <f>_xlfn.XLOOKUP(_xlfn.XLOOKUP(Data[[#This Row],[pizza_id]],pizza!$A$2:$A$97,pizza!$B$2:$B$97,,0,1),pizza_types!$A$2:$A$33,pizza_types!$B$2:$B$33,,0,1)</f>
        <v>The Hawaiian Pizza</v>
      </c>
      <c r="M43697" s="14" t="str">
        <f>_xlfn.XLOOKUP(_xlfn.XLOOKUP(Data[[#This Row],[pizza_id]],pizza!$A$2:$A$97,pizza!$B$2:$B$97,,0,1),pizza_types!$A$2:$A$33,pizza_types!$C$2:$C$33,,0,1)</f>
        <v>Classic</v>
      </c>
    </row>
    <row r="43698" spans="3:13" x14ac:dyDescent="0.25">
      <c r="C43698" s="10">
        <v>43696</v>
      </c>
      <c r="D43698" s="10">
        <v>19207</v>
      </c>
      <c r="E43698" s="10" t="s">
        <v>60</v>
      </c>
      <c r="F43698" s="10">
        <v>1</v>
      </c>
      <c r="G43698" s="14">
        <f>+_xlfn.XLOOKUP($D43698,orders!$A$2:$A$21351,orders!$B$2:$B$21351,"",0,1)</f>
        <v>42332</v>
      </c>
      <c r="H43698" s="15">
        <f>+_xlfn.XLOOKUP(Data[[#This Row],[order_id]],orders!$A$2:$A$21351,orders!$C$2:$C$21351,"",0,1)</f>
        <v>0.69565972222222217</v>
      </c>
      <c r="I43698" s="14" t="str">
        <f>+TEXT(Data[[#This Row],[date]],"dddd")</f>
        <v>martes</v>
      </c>
      <c r="J43698" s="10">
        <f>+_xlfn.XLOOKUP($E43698,pizza!$A$2:$A$97,pizza!$D$2:$D$97,"",0,1)</f>
        <v>20.75</v>
      </c>
      <c r="K43698" s="10">
        <f t="shared" si="682"/>
        <v>20.75</v>
      </c>
      <c r="L43698" s="14" t="str">
        <f>_xlfn.XLOOKUP(_xlfn.XLOOKUP(Data[[#This Row],[pizza_id]],pizza!$A$2:$A$97,pizza!$B$2:$B$97,,0,1),pizza_types!$A$2:$A$33,pizza_types!$B$2:$B$33,,0,1)</f>
        <v>The Pepper Salami Pizza</v>
      </c>
      <c r="M43698" s="14" t="str">
        <f>_xlfn.XLOOKUP(_xlfn.XLOOKUP(Data[[#This Row],[pizza_id]],pizza!$A$2:$A$97,pizza!$B$2:$B$97,,0,1),pizza_types!$A$2:$A$33,pizza_types!$C$2:$C$33,,0,1)</f>
        <v>Supreme</v>
      </c>
    </row>
    <row r="43699" spans="3:13" x14ac:dyDescent="0.25">
      <c r="C43699" s="10">
        <v>43697</v>
      </c>
      <c r="D43699" s="10">
        <v>19208</v>
      </c>
      <c r="E43699" s="10" t="s">
        <v>20</v>
      </c>
      <c r="F43699" s="10">
        <v>1</v>
      </c>
      <c r="G43699" s="14">
        <f>+_xlfn.XLOOKUP($D43699,orders!$A$2:$A$21351,orders!$B$2:$B$21351,"",0,1)</f>
        <v>42332</v>
      </c>
      <c r="H43699" s="15">
        <f>+_xlfn.XLOOKUP(Data[[#This Row],[order_id]],orders!$A$2:$A$21351,orders!$C$2:$C$21351,"",0,1)</f>
        <v>0.69987268518518519</v>
      </c>
      <c r="I43699" s="14" t="str">
        <f>+TEXT(Data[[#This Row],[date]],"dddd")</f>
        <v>martes</v>
      </c>
      <c r="J43699" s="10">
        <f>+_xlfn.XLOOKUP($E43699,pizza!$A$2:$A$97,pizza!$D$2:$D$97,"",0,1)</f>
        <v>12.5</v>
      </c>
      <c r="K43699" s="10">
        <f t="shared" si="682"/>
        <v>12.5</v>
      </c>
      <c r="L43699" s="14" t="str">
        <f>_xlfn.XLOOKUP(_xlfn.XLOOKUP(Data[[#This Row],[pizza_id]],pizza!$A$2:$A$97,pizza!$B$2:$B$97,,0,1),pizza_types!$A$2:$A$33,pizza_types!$B$2:$B$33,,0,1)</f>
        <v>The Italian Supreme Pizza</v>
      </c>
      <c r="M43699" s="14" t="str">
        <f>_xlfn.XLOOKUP(_xlfn.XLOOKUP(Data[[#This Row],[pizza_id]],pizza!$A$2:$A$97,pizza!$B$2:$B$97,,0,1),pizza_types!$A$2:$A$33,pizza_types!$C$2:$C$33,,0,1)</f>
        <v>Supreme</v>
      </c>
    </row>
    <row r="43700" spans="3:13" x14ac:dyDescent="0.25">
      <c r="C43700" s="10">
        <v>43698</v>
      </c>
      <c r="D43700" s="10">
        <v>19209</v>
      </c>
      <c r="E43700" s="10" t="s">
        <v>27</v>
      </c>
      <c r="F43700" s="10">
        <v>1</v>
      </c>
      <c r="G43700" s="14">
        <f>+_xlfn.XLOOKUP($D43700,orders!$A$2:$A$21351,orders!$B$2:$B$21351,"",0,1)</f>
        <v>42332</v>
      </c>
      <c r="H43700" s="15">
        <f>+_xlfn.XLOOKUP(Data[[#This Row],[order_id]],orders!$A$2:$A$21351,orders!$C$2:$C$21351,"",0,1)</f>
        <v>0.70046296296296295</v>
      </c>
      <c r="I43700" s="14" t="str">
        <f>+TEXT(Data[[#This Row],[date]],"dddd")</f>
        <v>martes</v>
      </c>
      <c r="J43700" s="10">
        <f>+_xlfn.XLOOKUP($E43700,pizza!$A$2:$A$97,pizza!$D$2:$D$97,"",0,1)</f>
        <v>20.75</v>
      </c>
      <c r="K43700" s="10">
        <f t="shared" si="682"/>
        <v>20.75</v>
      </c>
      <c r="L43700" s="14" t="str">
        <f>_xlfn.XLOOKUP(_xlfn.XLOOKUP(Data[[#This Row],[pizza_id]],pizza!$A$2:$A$97,pizza!$B$2:$B$97,,0,1),pizza_types!$A$2:$A$33,pizza_types!$B$2:$B$33,,0,1)</f>
        <v>The Barbecue Chicken Pizza</v>
      </c>
      <c r="M43700" s="14" t="str">
        <f>_xlfn.XLOOKUP(_xlfn.XLOOKUP(Data[[#This Row],[pizza_id]],pizza!$A$2:$A$97,pizza!$B$2:$B$97,,0,1),pizza_types!$A$2:$A$33,pizza_types!$C$2:$C$33,,0,1)</f>
        <v>Chicken</v>
      </c>
    </row>
    <row r="43701" spans="3:13" x14ac:dyDescent="0.25">
      <c r="C43701" s="10">
        <v>43699</v>
      </c>
      <c r="D43701" s="10">
        <v>19209</v>
      </c>
      <c r="E43701" s="10" t="s">
        <v>89</v>
      </c>
      <c r="F43701" s="10">
        <v>1</v>
      </c>
      <c r="G43701" s="14">
        <f>+_xlfn.XLOOKUP($D43701,orders!$A$2:$A$21351,orders!$B$2:$B$21351,"",0,1)</f>
        <v>42332</v>
      </c>
      <c r="H43701" s="15">
        <f>+_xlfn.XLOOKUP(Data[[#This Row],[order_id]],orders!$A$2:$A$21351,orders!$C$2:$C$21351,"",0,1)</f>
        <v>0.70046296296296295</v>
      </c>
      <c r="I43701" s="14" t="str">
        <f>+TEXT(Data[[#This Row],[date]],"dddd")</f>
        <v>martes</v>
      </c>
      <c r="J43701" s="10">
        <f>+_xlfn.XLOOKUP($E43701,pizza!$A$2:$A$97,pizza!$D$2:$D$97,"",0,1)</f>
        <v>23.65</v>
      </c>
      <c r="K43701" s="10">
        <f t="shared" si="682"/>
        <v>23.65</v>
      </c>
      <c r="L43701" s="14" t="str">
        <f>_xlfn.XLOOKUP(_xlfn.XLOOKUP(Data[[#This Row],[pizza_id]],pizza!$A$2:$A$97,pizza!$B$2:$B$97,,0,1),pizza_types!$A$2:$A$33,pizza_types!$B$2:$B$33,,0,1)</f>
        <v>The Brie Carre Pizza</v>
      </c>
      <c r="M43701" s="14" t="str">
        <f>_xlfn.XLOOKUP(_xlfn.XLOOKUP(Data[[#This Row],[pizza_id]],pizza!$A$2:$A$97,pizza!$B$2:$B$97,,0,1),pizza_types!$A$2:$A$33,pizza_types!$C$2:$C$33,,0,1)</f>
        <v>Supreme</v>
      </c>
    </row>
    <row r="43702" spans="3:13" x14ac:dyDescent="0.25">
      <c r="C43702" s="10">
        <v>43700</v>
      </c>
      <c r="D43702" s="10">
        <v>19209</v>
      </c>
      <c r="E43702" s="10" t="s">
        <v>59</v>
      </c>
      <c r="F43702" s="10">
        <v>1</v>
      </c>
      <c r="G43702" s="14">
        <f>+_xlfn.XLOOKUP($D43702,orders!$A$2:$A$21351,orders!$B$2:$B$21351,"",0,1)</f>
        <v>42332</v>
      </c>
      <c r="H43702" s="15">
        <f>+_xlfn.XLOOKUP(Data[[#This Row],[order_id]],orders!$A$2:$A$21351,orders!$C$2:$C$21351,"",0,1)</f>
        <v>0.70046296296296295</v>
      </c>
      <c r="I43702" s="14" t="str">
        <f>+TEXT(Data[[#This Row],[date]],"dddd")</f>
        <v>martes</v>
      </c>
      <c r="J43702" s="10">
        <f>+_xlfn.XLOOKUP($E43702,pizza!$A$2:$A$97,pizza!$D$2:$D$97,"",0,1)</f>
        <v>16.75</v>
      </c>
      <c r="K43702" s="10">
        <f t="shared" si="682"/>
        <v>16.75</v>
      </c>
      <c r="L43702" s="14" t="str">
        <f>_xlfn.XLOOKUP(_xlfn.XLOOKUP(Data[[#This Row],[pizza_id]],pizza!$A$2:$A$97,pizza!$B$2:$B$97,,0,1),pizza_types!$A$2:$A$33,pizza_types!$B$2:$B$33,,0,1)</f>
        <v>The Chicken Alfredo Pizza</v>
      </c>
      <c r="M43702" s="14" t="str">
        <f>_xlfn.XLOOKUP(_xlfn.XLOOKUP(Data[[#This Row],[pizza_id]],pizza!$A$2:$A$97,pizza!$B$2:$B$97,,0,1),pizza_types!$A$2:$A$33,pizza_types!$C$2:$C$33,,0,1)</f>
        <v>Chicken</v>
      </c>
    </row>
    <row r="43703" spans="3:13" x14ac:dyDescent="0.25">
      <c r="C43703" s="10">
        <v>43701</v>
      </c>
      <c r="D43703" s="10">
        <v>19209</v>
      </c>
      <c r="E43703" s="10" t="s">
        <v>43</v>
      </c>
      <c r="F43703" s="10">
        <v>1</v>
      </c>
      <c r="G43703" s="14">
        <f>+_xlfn.XLOOKUP($D43703,orders!$A$2:$A$21351,orders!$B$2:$B$21351,"",0,1)</f>
        <v>42332</v>
      </c>
      <c r="H43703" s="15">
        <f>+_xlfn.XLOOKUP(Data[[#This Row],[order_id]],orders!$A$2:$A$21351,orders!$C$2:$C$21351,"",0,1)</f>
        <v>0.70046296296296295</v>
      </c>
      <c r="I43703" s="14" t="str">
        <f>+TEXT(Data[[#This Row],[date]],"dddd")</f>
        <v>martes</v>
      </c>
      <c r="J43703" s="10">
        <f>+_xlfn.XLOOKUP($E43703,pizza!$A$2:$A$97,pizza!$D$2:$D$97,"",0,1)</f>
        <v>20.5</v>
      </c>
      <c r="K43703" s="10">
        <f t="shared" si="682"/>
        <v>20.5</v>
      </c>
      <c r="L43703" s="14" t="str">
        <f>_xlfn.XLOOKUP(_xlfn.XLOOKUP(Data[[#This Row],[pizza_id]],pizza!$A$2:$A$97,pizza!$B$2:$B$97,,0,1),pizza_types!$A$2:$A$33,pizza_types!$B$2:$B$33,,0,1)</f>
        <v>The Napolitana Pizza</v>
      </c>
      <c r="M43703" s="14" t="str">
        <f>_xlfn.XLOOKUP(_xlfn.XLOOKUP(Data[[#This Row],[pizza_id]],pizza!$A$2:$A$97,pizza!$B$2:$B$97,,0,1),pizza_types!$A$2:$A$33,pizza_types!$C$2:$C$33,,0,1)</f>
        <v>Classic</v>
      </c>
    </row>
    <row r="43704" spans="3:13" x14ac:dyDescent="0.25">
      <c r="C43704" s="10">
        <v>43702</v>
      </c>
      <c r="D43704" s="10">
        <v>19210</v>
      </c>
      <c r="E43704" s="10" t="s">
        <v>25</v>
      </c>
      <c r="F43704" s="10">
        <v>1</v>
      </c>
      <c r="G43704" s="14">
        <f>+_xlfn.XLOOKUP($D43704,orders!$A$2:$A$21351,orders!$B$2:$B$21351,"",0,1)</f>
        <v>42332</v>
      </c>
      <c r="H43704" s="15">
        <f>+_xlfn.XLOOKUP(Data[[#This Row],[order_id]],orders!$A$2:$A$21351,orders!$C$2:$C$21351,"",0,1)</f>
        <v>0.70680555555555558</v>
      </c>
      <c r="I43704" s="14" t="str">
        <f>+TEXT(Data[[#This Row],[date]],"dddd")</f>
        <v>martes</v>
      </c>
      <c r="J43704" s="10">
        <f>+_xlfn.XLOOKUP($E43704,pizza!$A$2:$A$97,pizza!$D$2:$D$97,"",0,1)</f>
        <v>20.25</v>
      </c>
      <c r="K43704" s="10">
        <f t="shared" si="682"/>
        <v>20.25</v>
      </c>
      <c r="L43704" s="14" t="str">
        <f>_xlfn.XLOOKUP(_xlfn.XLOOKUP(Data[[#This Row],[pizza_id]],pizza!$A$2:$A$97,pizza!$B$2:$B$97,,0,1),pizza_types!$A$2:$A$33,pizza_types!$B$2:$B$33,,0,1)</f>
        <v>The Mexicana Pizza</v>
      </c>
      <c r="M43704" s="14" t="str">
        <f>_xlfn.XLOOKUP(_xlfn.XLOOKUP(Data[[#This Row],[pizza_id]],pizza!$A$2:$A$97,pizza!$B$2:$B$97,,0,1),pizza_types!$A$2:$A$33,pizza_types!$C$2:$C$33,,0,1)</f>
        <v>Veggie</v>
      </c>
    </row>
    <row r="43705" spans="3:13" x14ac:dyDescent="0.25">
      <c r="C43705" s="10">
        <v>43703</v>
      </c>
      <c r="D43705" s="10">
        <v>19210</v>
      </c>
      <c r="E43705" s="10" t="s">
        <v>13</v>
      </c>
      <c r="F43705" s="10">
        <v>2</v>
      </c>
      <c r="G43705" s="14">
        <f>+_xlfn.XLOOKUP($D43705,orders!$A$2:$A$21351,orders!$B$2:$B$21351,"",0,1)</f>
        <v>42332</v>
      </c>
      <c r="H43705" s="15">
        <f>+_xlfn.XLOOKUP(Data[[#This Row],[order_id]],orders!$A$2:$A$21351,orders!$C$2:$C$21351,"",0,1)</f>
        <v>0.70680555555555558</v>
      </c>
      <c r="I43705" s="14" t="str">
        <f>+TEXT(Data[[#This Row],[date]],"dddd")</f>
        <v>martes</v>
      </c>
      <c r="J43705" s="10">
        <f>+_xlfn.XLOOKUP($E43705,pizza!$A$2:$A$97,pizza!$D$2:$D$97,"",0,1)</f>
        <v>20.75</v>
      </c>
      <c r="K43705" s="10">
        <f t="shared" si="682"/>
        <v>41.5</v>
      </c>
      <c r="L43705" s="14" t="str">
        <f>_xlfn.XLOOKUP(_xlfn.XLOOKUP(Data[[#This Row],[pizza_id]],pizza!$A$2:$A$97,pizza!$B$2:$B$97,,0,1),pizza_types!$A$2:$A$33,pizza_types!$B$2:$B$33,,0,1)</f>
        <v>The Prosciutto and Arugula Pizza</v>
      </c>
      <c r="M43705" s="14" t="str">
        <f>_xlfn.XLOOKUP(_xlfn.XLOOKUP(Data[[#This Row],[pizza_id]],pizza!$A$2:$A$97,pizza!$B$2:$B$97,,0,1),pizza_types!$A$2:$A$33,pizza_types!$C$2:$C$33,,0,1)</f>
        <v>Supreme</v>
      </c>
    </row>
    <row r="43706" spans="3:13" x14ac:dyDescent="0.25">
      <c r="C43706" s="10">
        <v>43704</v>
      </c>
      <c r="D43706" s="10">
        <v>19211</v>
      </c>
      <c r="E43706" s="10" t="s">
        <v>73</v>
      </c>
      <c r="F43706" s="10">
        <v>1</v>
      </c>
      <c r="G43706" s="14">
        <f>+_xlfn.XLOOKUP($D43706,orders!$A$2:$A$21351,orders!$B$2:$B$21351,"",0,1)</f>
        <v>42332</v>
      </c>
      <c r="H43706" s="15">
        <f>+_xlfn.XLOOKUP(Data[[#This Row],[order_id]],orders!$A$2:$A$21351,orders!$C$2:$C$21351,"",0,1)</f>
        <v>0.70732638888888888</v>
      </c>
      <c r="I43706" s="14" t="str">
        <f>+TEXT(Data[[#This Row],[date]],"dddd")</f>
        <v>martes</v>
      </c>
      <c r="J43706" s="10">
        <f>+_xlfn.XLOOKUP($E43706,pizza!$A$2:$A$97,pizza!$D$2:$D$97,"",0,1)</f>
        <v>12.25</v>
      </c>
      <c r="K43706" s="10">
        <f t="shared" si="682"/>
        <v>12.25</v>
      </c>
      <c r="L43706" s="14" t="str">
        <f>_xlfn.XLOOKUP(_xlfn.XLOOKUP(Data[[#This Row],[pizza_id]],pizza!$A$2:$A$97,pizza!$B$2:$B$97,,0,1),pizza_types!$A$2:$A$33,pizza_types!$B$2:$B$33,,0,1)</f>
        <v>The Sicilian Pizza</v>
      </c>
      <c r="M43706" s="14" t="str">
        <f>_xlfn.XLOOKUP(_xlfn.XLOOKUP(Data[[#This Row],[pizza_id]],pizza!$A$2:$A$97,pizza!$B$2:$B$97,,0,1),pizza_types!$A$2:$A$33,pizza_types!$C$2:$C$33,,0,1)</f>
        <v>Supreme</v>
      </c>
    </row>
    <row r="43707" spans="3:13" x14ac:dyDescent="0.25">
      <c r="C43707" s="10">
        <v>43705</v>
      </c>
      <c r="D43707" s="10">
        <v>19212</v>
      </c>
      <c r="E43707" s="10" t="s">
        <v>17</v>
      </c>
      <c r="F43707" s="10">
        <v>1</v>
      </c>
      <c r="G43707" s="14">
        <f>+_xlfn.XLOOKUP($D43707,orders!$A$2:$A$21351,orders!$B$2:$B$21351,"",0,1)</f>
        <v>42332</v>
      </c>
      <c r="H43707" s="15">
        <f>+_xlfn.XLOOKUP(Data[[#This Row],[order_id]],orders!$A$2:$A$21351,orders!$C$2:$C$21351,"",0,1)</f>
        <v>0.71483796296296298</v>
      </c>
      <c r="I43707" s="14" t="str">
        <f>+TEXT(Data[[#This Row],[date]],"dddd")</f>
        <v>martes</v>
      </c>
      <c r="J43707" s="10">
        <f>+_xlfn.XLOOKUP($E43707,pizza!$A$2:$A$97,pizza!$D$2:$D$97,"",0,1)</f>
        <v>12</v>
      </c>
      <c r="K43707" s="10">
        <f t="shared" si="682"/>
        <v>12</v>
      </c>
      <c r="L43707" s="14" t="str">
        <f>_xlfn.XLOOKUP(_xlfn.XLOOKUP(Data[[#This Row],[pizza_id]],pizza!$A$2:$A$97,pizza!$B$2:$B$97,,0,1),pizza_types!$A$2:$A$33,pizza_types!$B$2:$B$33,,0,1)</f>
        <v>The Classic Deluxe Pizza</v>
      </c>
      <c r="M43707" s="14" t="str">
        <f>_xlfn.XLOOKUP(_xlfn.XLOOKUP(Data[[#This Row],[pizza_id]],pizza!$A$2:$A$97,pizza!$B$2:$B$97,,0,1),pizza_types!$A$2:$A$33,pizza_types!$C$2:$C$33,,0,1)</f>
        <v>Classic</v>
      </c>
    </row>
    <row r="43708" spans="3:13" x14ac:dyDescent="0.25">
      <c r="C43708" s="10">
        <v>43706</v>
      </c>
      <c r="D43708" s="10">
        <v>19212</v>
      </c>
      <c r="E43708" s="10" t="s">
        <v>34</v>
      </c>
      <c r="F43708" s="10">
        <v>1</v>
      </c>
      <c r="G43708" s="14">
        <f>+_xlfn.XLOOKUP($D43708,orders!$A$2:$A$21351,orders!$B$2:$B$21351,"",0,1)</f>
        <v>42332</v>
      </c>
      <c r="H43708" s="15">
        <f>+_xlfn.XLOOKUP(Data[[#This Row],[order_id]],orders!$A$2:$A$21351,orders!$C$2:$C$21351,"",0,1)</f>
        <v>0.71483796296296298</v>
      </c>
      <c r="I43708" s="14" t="str">
        <f>+TEXT(Data[[#This Row],[date]],"dddd")</f>
        <v>martes</v>
      </c>
      <c r="J43708" s="10">
        <f>+_xlfn.XLOOKUP($E43708,pizza!$A$2:$A$97,pizza!$D$2:$D$97,"",0,1)</f>
        <v>20.75</v>
      </c>
      <c r="K43708" s="10">
        <f t="shared" si="682"/>
        <v>20.75</v>
      </c>
      <c r="L43708" s="14" t="str">
        <f>_xlfn.XLOOKUP(_xlfn.XLOOKUP(Data[[#This Row],[pizza_id]],pizza!$A$2:$A$97,pizza!$B$2:$B$97,,0,1),pizza_types!$A$2:$A$33,pizza_types!$B$2:$B$33,,0,1)</f>
        <v>The Soppressata Pizza</v>
      </c>
      <c r="M43708" s="14" t="str">
        <f>_xlfn.XLOOKUP(_xlfn.XLOOKUP(Data[[#This Row],[pizza_id]],pizza!$A$2:$A$97,pizza!$B$2:$B$97,,0,1),pizza_types!$A$2:$A$33,pizza_types!$C$2:$C$33,,0,1)</f>
        <v>Supreme</v>
      </c>
    </row>
    <row r="43709" spans="3:13" x14ac:dyDescent="0.25">
      <c r="C43709" s="10">
        <v>43707</v>
      </c>
      <c r="D43709" s="10">
        <v>19212</v>
      </c>
      <c r="E43709" s="10" t="s">
        <v>46</v>
      </c>
      <c r="F43709" s="10">
        <v>1</v>
      </c>
      <c r="G43709" s="14">
        <f>+_xlfn.XLOOKUP($D43709,orders!$A$2:$A$21351,orders!$B$2:$B$21351,"",0,1)</f>
        <v>42332</v>
      </c>
      <c r="H43709" s="15">
        <f>+_xlfn.XLOOKUP(Data[[#This Row],[order_id]],orders!$A$2:$A$21351,orders!$C$2:$C$21351,"",0,1)</f>
        <v>0.71483796296296298</v>
      </c>
      <c r="I43709" s="14" t="str">
        <f>+TEXT(Data[[#This Row],[date]],"dddd")</f>
        <v>martes</v>
      </c>
      <c r="J43709" s="10">
        <f>+_xlfn.XLOOKUP($E43709,pizza!$A$2:$A$97,pizza!$D$2:$D$97,"",0,1)</f>
        <v>12.75</v>
      </c>
      <c r="K43709" s="10">
        <f t="shared" si="682"/>
        <v>12.75</v>
      </c>
      <c r="L43709" s="14" t="str">
        <f>_xlfn.XLOOKUP(_xlfn.XLOOKUP(Data[[#This Row],[pizza_id]],pizza!$A$2:$A$97,pizza!$B$2:$B$97,,0,1),pizza_types!$A$2:$A$33,pizza_types!$B$2:$B$33,,0,1)</f>
        <v>The Southwest Chicken Pizza</v>
      </c>
      <c r="M43709" s="14" t="str">
        <f>_xlfn.XLOOKUP(_xlfn.XLOOKUP(Data[[#This Row],[pizza_id]],pizza!$A$2:$A$97,pizza!$B$2:$B$97,,0,1),pizza_types!$A$2:$A$33,pizza_types!$C$2:$C$33,,0,1)</f>
        <v>Chicken</v>
      </c>
    </row>
    <row r="43710" spans="3:13" x14ac:dyDescent="0.25">
      <c r="C43710" s="10">
        <v>43708</v>
      </c>
      <c r="D43710" s="10">
        <v>19213</v>
      </c>
      <c r="E43710" s="10" t="s">
        <v>95</v>
      </c>
      <c r="F43710" s="10">
        <v>1</v>
      </c>
      <c r="G43710" s="14">
        <f>+_xlfn.XLOOKUP($D43710,orders!$A$2:$A$21351,orders!$B$2:$B$21351,"",0,1)</f>
        <v>42332</v>
      </c>
      <c r="H43710" s="15">
        <f>+_xlfn.XLOOKUP(Data[[#This Row],[order_id]],orders!$A$2:$A$21351,orders!$C$2:$C$21351,"",0,1)</f>
        <v>0.73239583333333336</v>
      </c>
      <c r="I43710" s="14" t="str">
        <f>+TEXT(Data[[#This Row],[date]],"dddd")</f>
        <v>martes</v>
      </c>
      <c r="J43710" s="10">
        <f>+_xlfn.XLOOKUP($E43710,pizza!$A$2:$A$97,pizza!$D$2:$D$97,"",0,1)</f>
        <v>20.25</v>
      </c>
      <c r="K43710" s="10">
        <f t="shared" si="682"/>
        <v>20.25</v>
      </c>
      <c r="L43710" s="14" t="str">
        <f>_xlfn.XLOOKUP(_xlfn.XLOOKUP(Data[[#This Row],[pizza_id]],pizza!$A$2:$A$97,pizza!$B$2:$B$97,,0,1),pizza_types!$A$2:$A$33,pizza_types!$B$2:$B$33,,0,1)</f>
        <v>The Calabrese Pizza</v>
      </c>
      <c r="M43710" s="14" t="str">
        <f>_xlfn.XLOOKUP(_xlfn.XLOOKUP(Data[[#This Row],[pizza_id]],pizza!$A$2:$A$97,pizza!$B$2:$B$97,,0,1),pizza_types!$A$2:$A$33,pizza_types!$C$2:$C$33,,0,1)</f>
        <v>Supreme</v>
      </c>
    </row>
    <row r="43711" spans="3:13" x14ac:dyDescent="0.25">
      <c r="C43711" s="10">
        <v>43709</v>
      </c>
      <c r="D43711" s="10">
        <v>19213</v>
      </c>
      <c r="E43711" s="10" t="s">
        <v>86</v>
      </c>
      <c r="F43711" s="10">
        <v>1</v>
      </c>
      <c r="G43711" s="14">
        <f>+_xlfn.XLOOKUP($D43711,orders!$A$2:$A$21351,orders!$B$2:$B$21351,"",0,1)</f>
        <v>42332</v>
      </c>
      <c r="H43711" s="15">
        <f>+_xlfn.XLOOKUP(Data[[#This Row],[order_id]],orders!$A$2:$A$21351,orders!$C$2:$C$21351,"",0,1)</f>
        <v>0.73239583333333336</v>
      </c>
      <c r="I43711" s="14" t="str">
        <f>+TEXT(Data[[#This Row],[date]],"dddd")</f>
        <v>martes</v>
      </c>
      <c r="J43711" s="10">
        <f>+_xlfn.XLOOKUP($E43711,pizza!$A$2:$A$97,pizza!$D$2:$D$97,"",0,1)</f>
        <v>16</v>
      </c>
      <c r="K43711" s="10">
        <f t="shared" si="682"/>
        <v>16</v>
      </c>
      <c r="L43711" s="14" t="str">
        <f>_xlfn.XLOOKUP(_xlfn.XLOOKUP(Data[[#This Row],[pizza_id]],pizza!$A$2:$A$97,pizza!$B$2:$B$97,,0,1),pizza_types!$A$2:$A$33,pizza_types!$B$2:$B$33,,0,1)</f>
        <v>The Spinach and Feta Pizza</v>
      </c>
      <c r="M43711" s="14" t="str">
        <f>_xlfn.XLOOKUP(_xlfn.XLOOKUP(Data[[#This Row],[pizza_id]],pizza!$A$2:$A$97,pizza!$B$2:$B$97,,0,1),pizza_types!$A$2:$A$33,pizza_types!$C$2:$C$33,,0,1)</f>
        <v>Veggie</v>
      </c>
    </row>
    <row r="43712" spans="3:13" x14ac:dyDescent="0.25">
      <c r="C43712" s="10">
        <v>43710</v>
      </c>
      <c r="D43712" s="10">
        <v>19213</v>
      </c>
      <c r="E43712" s="10" t="s">
        <v>65</v>
      </c>
      <c r="F43712" s="10">
        <v>1</v>
      </c>
      <c r="G43712" s="14">
        <f>+_xlfn.XLOOKUP($D43712,orders!$A$2:$A$21351,orders!$B$2:$B$21351,"",0,1)</f>
        <v>42332</v>
      </c>
      <c r="H43712" s="15">
        <f>+_xlfn.XLOOKUP(Data[[#This Row],[order_id]],orders!$A$2:$A$21351,orders!$C$2:$C$21351,"",0,1)</f>
        <v>0.73239583333333336</v>
      </c>
      <c r="I43712" s="14" t="str">
        <f>+TEXT(Data[[#This Row],[date]],"dddd")</f>
        <v>martes</v>
      </c>
      <c r="J43712" s="10">
        <f>+_xlfn.XLOOKUP($E43712,pizza!$A$2:$A$97,pizza!$D$2:$D$97,"",0,1)</f>
        <v>25.5</v>
      </c>
      <c r="K43712" s="10">
        <f t="shared" si="682"/>
        <v>25.5</v>
      </c>
      <c r="L43712" s="14" t="str">
        <f>_xlfn.XLOOKUP(_xlfn.XLOOKUP(Data[[#This Row],[pizza_id]],pizza!$A$2:$A$97,pizza!$B$2:$B$97,,0,1),pizza_types!$A$2:$A$33,pizza_types!$B$2:$B$33,,0,1)</f>
        <v>The Greek Pizza</v>
      </c>
      <c r="M43712" s="14" t="str">
        <f>_xlfn.XLOOKUP(_xlfn.XLOOKUP(Data[[#This Row],[pizza_id]],pizza!$A$2:$A$97,pizza!$B$2:$B$97,,0,1),pizza_types!$A$2:$A$33,pizza_types!$C$2:$C$33,,0,1)</f>
        <v>Classic</v>
      </c>
    </row>
    <row r="43713" spans="3:13" x14ac:dyDescent="0.25">
      <c r="C43713" s="10">
        <v>43711</v>
      </c>
      <c r="D43713" s="10">
        <v>19214</v>
      </c>
      <c r="E43713" s="10" t="s">
        <v>65</v>
      </c>
      <c r="F43713" s="10">
        <v>1</v>
      </c>
      <c r="G43713" s="14">
        <f>+_xlfn.XLOOKUP($D43713,orders!$A$2:$A$21351,orders!$B$2:$B$21351,"",0,1)</f>
        <v>42332</v>
      </c>
      <c r="H43713" s="15">
        <f>+_xlfn.XLOOKUP(Data[[#This Row],[order_id]],orders!$A$2:$A$21351,orders!$C$2:$C$21351,"",0,1)</f>
        <v>0.73258101851851853</v>
      </c>
      <c r="I43713" s="14" t="str">
        <f>+TEXT(Data[[#This Row],[date]],"dddd")</f>
        <v>martes</v>
      </c>
      <c r="J43713" s="10">
        <f>+_xlfn.XLOOKUP($E43713,pizza!$A$2:$A$97,pizza!$D$2:$D$97,"",0,1)</f>
        <v>25.5</v>
      </c>
      <c r="K43713" s="10">
        <f t="shared" si="682"/>
        <v>25.5</v>
      </c>
      <c r="L43713" s="14" t="str">
        <f>_xlfn.XLOOKUP(_xlfn.XLOOKUP(Data[[#This Row],[pizza_id]],pizza!$A$2:$A$97,pizza!$B$2:$B$97,,0,1),pizza_types!$A$2:$A$33,pizza_types!$B$2:$B$33,,0,1)</f>
        <v>The Greek Pizza</v>
      </c>
      <c r="M43713" s="14" t="str">
        <f>_xlfn.XLOOKUP(_xlfn.XLOOKUP(Data[[#This Row],[pizza_id]],pizza!$A$2:$A$97,pizza!$B$2:$B$97,,0,1),pizza_types!$A$2:$A$33,pizza_types!$C$2:$C$33,,0,1)</f>
        <v>Classic</v>
      </c>
    </row>
    <row r="43714" spans="3:13" x14ac:dyDescent="0.25">
      <c r="C43714" s="10">
        <v>43712</v>
      </c>
      <c r="D43714" s="10">
        <v>19215</v>
      </c>
      <c r="E43714" s="10" t="s">
        <v>60</v>
      </c>
      <c r="F43714" s="10">
        <v>1</v>
      </c>
      <c r="G43714" s="14">
        <f>+_xlfn.XLOOKUP($D43714,orders!$A$2:$A$21351,orders!$B$2:$B$21351,"",0,1)</f>
        <v>42332</v>
      </c>
      <c r="H43714" s="15">
        <f>+_xlfn.XLOOKUP(Data[[#This Row],[order_id]],orders!$A$2:$A$21351,orders!$C$2:$C$21351,"",0,1)</f>
        <v>0.75873842592592589</v>
      </c>
      <c r="I43714" s="14" t="str">
        <f>+TEXT(Data[[#This Row],[date]],"dddd")</f>
        <v>martes</v>
      </c>
      <c r="J43714" s="10">
        <f>+_xlfn.XLOOKUP($E43714,pizza!$A$2:$A$97,pizza!$D$2:$D$97,"",0,1)</f>
        <v>20.75</v>
      </c>
      <c r="K43714" s="10">
        <f t="shared" si="682"/>
        <v>20.75</v>
      </c>
      <c r="L43714" s="14" t="str">
        <f>_xlfn.XLOOKUP(_xlfn.XLOOKUP(Data[[#This Row],[pizza_id]],pizza!$A$2:$A$97,pizza!$B$2:$B$97,,0,1),pizza_types!$A$2:$A$33,pizza_types!$B$2:$B$33,,0,1)</f>
        <v>The Pepper Salami Pizza</v>
      </c>
      <c r="M43714" s="14" t="str">
        <f>_xlfn.XLOOKUP(_xlfn.XLOOKUP(Data[[#This Row],[pizza_id]],pizza!$A$2:$A$97,pizza!$B$2:$B$97,,0,1),pizza_types!$A$2:$A$33,pizza_types!$C$2:$C$33,,0,1)</f>
        <v>Supreme</v>
      </c>
    </row>
    <row r="43715" spans="3:13" x14ac:dyDescent="0.25">
      <c r="C43715" s="10">
        <v>43713</v>
      </c>
      <c r="D43715" s="10">
        <v>19216</v>
      </c>
      <c r="E43715" s="10" t="s">
        <v>8</v>
      </c>
      <c r="F43715" s="10">
        <v>1</v>
      </c>
      <c r="G43715" s="14">
        <f>+_xlfn.XLOOKUP($D43715,orders!$A$2:$A$21351,orders!$B$2:$B$21351,"",0,1)</f>
        <v>42332</v>
      </c>
      <c r="H43715" s="15">
        <f>+_xlfn.XLOOKUP(Data[[#This Row],[order_id]],orders!$A$2:$A$21351,orders!$C$2:$C$21351,"",0,1)</f>
        <v>0.76042824074074078</v>
      </c>
      <c r="I43715" s="14" t="str">
        <f>+TEXT(Data[[#This Row],[date]],"dddd")</f>
        <v>martes</v>
      </c>
      <c r="J43715" s="10">
        <f>+_xlfn.XLOOKUP($E43715,pizza!$A$2:$A$97,pizza!$D$2:$D$97,"",0,1)</f>
        <v>18.5</v>
      </c>
      <c r="K43715" s="10">
        <f t="shared" si="682"/>
        <v>18.5</v>
      </c>
      <c r="L43715" s="14" t="str">
        <f>_xlfn.XLOOKUP(_xlfn.XLOOKUP(Data[[#This Row],[pizza_id]],pizza!$A$2:$A$97,pizza!$B$2:$B$97,,0,1),pizza_types!$A$2:$A$33,pizza_types!$B$2:$B$33,,0,1)</f>
        <v>The Five Cheese Pizza</v>
      </c>
      <c r="M43715" s="14" t="str">
        <f>_xlfn.XLOOKUP(_xlfn.XLOOKUP(Data[[#This Row],[pizza_id]],pizza!$A$2:$A$97,pizza!$B$2:$B$97,,0,1),pizza_types!$A$2:$A$33,pizza_types!$C$2:$C$33,,0,1)</f>
        <v>Veggie</v>
      </c>
    </row>
    <row r="43716" spans="3:13" x14ac:dyDescent="0.25">
      <c r="C43716" s="10">
        <v>43714</v>
      </c>
      <c r="D43716" s="10">
        <v>19216</v>
      </c>
      <c r="E43716" s="10" t="s">
        <v>69</v>
      </c>
      <c r="F43716" s="10">
        <v>1</v>
      </c>
      <c r="G43716" s="14">
        <f>+_xlfn.XLOOKUP($D43716,orders!$A$2:$A$21351,orders!$B$2:$B$21351,"",0,1)</f>
        <v>42332</v>
      </c>
      <c r="H43716" s="15">
        <f>+_xlfn.XLOOKUP(Data[[#This Row],[order_id]],orders!$A$2:$A$21351,orders!$C$2:$C$21351,"",0,1)</f>
        <v>0.76042824074074078</v>
      </c>
      <c r="I43716" s="14" t="str">
        <f>+TEXT(Data[[#This Row],[date]],"dddd")</f>
        <v>martes</v>
      </c>
      <c r="J43716" s="10">
        <f>+_xlfn.XLOOKUP($E43716,pizza!$A$2:$A$97,pizza!$D$2:$D$97,"",0,1)</f>
        <v>16.5</v>
      </c>
      <c r="K43716" s="10">
        <f t="shared" ref="K43716:K43779" si="683">+J43716*F43716</f>
        <v>16.5</v>
      </c>
      <c r="L43716" s="14" t="str">
        <f>_xlfn.XLOOKUP(_xlfn.XLOOKUP(Data[[#This Row],[pizza_id]],pizza!$A$2:$A$97,pizza!$B$2:$B$97,,0,1),pizza_types!$A$2:$A$33,pizza_types!$B$2:$B$33,,0,1)</f>
        <v>The Prosciutto and Arugula Pizza</v>
      </c>
      <c r="M43716" s="14" t="str">
        <f>_xlfn.XLOOKUP(_xlfn.XLOOKUP(Data[[#This Row],[pizza_id]],pizza!$A$2:$A$97,pizza!$B$2:$B$97,,0,1),pizza_types!$A$2:$A$33,pizza_types!$C$2:$C$33,,0,1)</f>
        <v>Supreme</v>
      </c>
    </row>
    <row r="43717" spans="3:13" x14ac:dyDescent="0.25">
      <c r="C43717" s="10">
        <v>43715</v>
      </c>
      <c r="D43717" s="10">
        <v>19216</v>
      </c>
      <c r="E43717" s="10" t="s">
        <v>82</v>
      </c>
      <c r="F43717" s="10">
        <v>1</v>
      </c>
      <c r="G43717" s="14">
        <f>+_xlfn.XLOOKUP($D43717,orders!$A$2:$A$21351,orders!$B$2:$B$21351,"",0,1)</f>
        <v>42332</v>
      </c>
      <c r="H43717" s="15">
        <f>+_xlfn.XLOOKUP(Data[[#This Row],[order_id]],orders!$A$2:$A$21351,orders!$C$2:$C$21351,"",0,1)</f>
        <v>0.76042824074074078</v>
      </c>
      <c r="I43717" s="14" t="str">
        <f>+TEXT(Data[[#This Row],[date]],"dddd")</f>
        <v>martes</v>
      </c>
      <c r="J43717" s="10">
        <f>+_xlfn.XLOOKUP($E43717,pizza!$A$2:$A$97,pizza!$D$2:$D$97,"",0,1)</f>
        <v>16.5</v>
      </c>
      <c r="K43717" s="10">
        <f t="shared" si="683"/>
        <v>16.5</v>
      </c>
      <c r="L43717" s="14" t="str">
        <f>_xlfn.XLOOKUP(_xlfn.XLOOKUP(Data[[#This Row],[pizza_id]],pizza!$A$2:$A$97,pizza!$B$2:$B$97,,0,1),pizza_types!$A$2:$A$33,pizza_types!$B$2:$B$33,,0,1)</f>
        <v>The Spicy Italian Pizza</v>
      </c>
      <c r="M43717" s="14" t="str">
        <f>_xlfn.XLOOKUP(_xlfn.XLOOKUP(Data[[#This Row],[pizza_id]],pizza!$A$2:$A$97,pizza!$B$2:$B$97,,0,1),pizza_types!$A$2:$A$33,pizza_types!$C$2:$C$33,,0,1)</f>
        <v>Supreme</v>
      </c>
    </row>
    <row r="43718" spans="3:13" x14ac:dyDescent="0.25">
      <c r="C43718" s="10">
        <v>43716</v>
      </c>
      <c r="D43718" s="10">
        <v>19217</v>
      </c>
      <c r="E43718" s="10" t="s">
        <v>29</v>
      </c>
      <c r="F43718" s="10">
        <v>1</v>
      </c>
      <c r="G43718" s="14">
        <f>+_xlfn.XLOOKUP($D43718,orders!$A$2:$A$21351,orders!$B$2:$B$21351,"",0,1)</f>
        <v>42332</v>
      </c>
      <c r="H43718" s="15">
        <f>+_xlfn.XLOOKUP(Data[[#This Row],[order_id]],orders!$A$2:$A$21351,orders!$C$2:$C$21351,"",0,1)</f>
        <v>0.77752314814814805</v>
      </c>
      <c r="I43718" s="14" t="str">
        <f>+TEXT(Data[[#This Row],[date]],"dddd")</f>
        <v>martes</v>
      </c>
      <c r="J43718" s="10">
        <f>+_xlfn.XLOOKUP($E43718,pizza!$A$2:$A$97,pizza!$D$2:$D$97,"",0,1)</f>
        <v>16.75</v>
      </c>
      <c r="K43718" s="10">
        <f t="shared" si="683"/>
        <v>16.75</v>
      </c>
      <c r="L43718" s="14" t="str">
        <f>_xlfn.XLOOKUP(_xlfn.XLOOKUP(Data[[#This Row],[pizza_id]],pizza!$A$2:$A$97,pizza!$B$2:$B$97,,0,1),pizza_types!$A$2:$A$33,pizza_types!$B$2:$B$33,,0,1)</f>
        <v>The California Chicken Pizza</v>
      </c>
      <c r="M43718" s="14" t="str">
        <f>_xlfn.XLOOKUP(_xlfn.XLOOKUP(Data[[#This Row],[pizza_id]],pizza!$A$2:$A$97,pizza!$B$2:$B$97,,0,1),pizza_types!$A$2:$A$33,pizza_types!$C$2:$C$33,,0,1)</f>
        <v>Chicken</v>
      </c>
    </row>
    <row r="43719" spans="3:13" x14ac:dyDescent="0.25">
      <c r="C43719" s="10">
        <v>43717</v>
      </c>
      <c r="D43719" s="10">
        <v>19217</v>
      </c>
      <c r="E43719" s="10" t="s">
        <v>44</v>
      </c>
      <c r="F43719" s="10">
        <v>1</v>
      </c>
      <c r="G43719" s="14">
        <f>+_xlfn.XLOOKUP($D43719,orders!$A$2:$A$21351,orders!$B$2:$B$21351,"",0,1)</f>
        <v>42332</v>
      </c>
      <c r="H43719" s="15">
        <f>+_xlfn.XLOOKUP(Data[[#This Row],[order_id]],orders!$A$2:$A$21351,orders!$C$2:$C$21351,"",0,1)</f>
        <v>0.77752314814814805</v>
      </c>
      <c r="I43719" s="14" t="str">
        <f>+TEXT(Data[[#This Row],[date]],"dddd")</f>
        <v>martes</v>
      </c>
      <c r="J43719" s="10">
        <f>+_xlfn.XLOOKUP($E43719,pizza!$A$2:$A$97,pizza!$D$2:$D$97,"",0,1)</f>
        <v>20.25</v>
      </c>
      <c r="K43719" s="10">
        <f t="shared" si="683"/>
        <v>20.25</v>
      </c>
      <c r="L43719" s="14" t="str">
        <f>_xlfn.XLOOKUP(_xlfn.XLOOKUP(Data[[#This Row],[pizza_id]],pizza!$A$2:$A$97,pizza!$B$2:$B$97,,0,1),pizza_types!$A$2:$A$33,pizza_types!$B$2:$B$33,,0,1)</f>
        <v>The Sicilian Pizza</v>
      </c>
      <c r="M43719" s="14" t="str">
        <f>_xlfn.XLOOKUP(_xlfn.XLOOKUP(Data[[#This Row],[pizza_id]],pizza!$A$2:$A$97,pizza!$B$2:$B$97,,0,1),pizza_types!$A$2:$A$33,pizza_types!$C$2:$C$33,,0,1)</f>
        <v>Supreme</v>
      </c>
    </row>
    <row r="43720" spans="3:13" x14ac:dyDescent="0.25">
      <c r="C43720" s="10">
        <v>43718</v>
      </c>
      <c r="D43720" s="10">
        <v>19217</v>
      </c>
      <c r="E43720" s="10" t="s">
        <v>94</v>
      </c>
      <c r="F43720" s="10">
        <v>1</v>
      </c>
      <c r="G43720" s="14">
        <f>+_xlfn.XLOOKUP($D43720,orders!$A$2:$A$21351,orders!$B$2:$B$21351,"",0,1)</f>
        <v>42332</v>
      </c>
      <c r="H43720" s="15">
        <f>+_xlfn.XLOOKUP(Data[[#This Row],[order_id]],orders!$A$2:$A$21351,orders!$C$2:$C$21351,"",0,1)</f>
        <v>0.77752314814814805</v>
      </c>
      <c r="I43720" s="14" t="str">
        <f>+TEXT(Data[[#This Row],[date]],"dddd")</f>
        <v>martes</v>
      </c>
      <c r="J43720" s="10">
        <f>+_xlfn.XLOOKUP($E43720,pizza!$A$2:$A$97,pizza!$D$2:$D$97,"",0,1)</f>
        <v>12.5</v>
      </c>
      <c r="K43720" s="10">
        <f t="shared" si="683"/>
        <v>12.5</v>
      </c>
      <c r="L43720" s="14" t="str">
        <f>_xlfn.XLOOKUP(_xlfn.XLOOKUP(Data[[#This Row],[pizza_id]],pizza!$A$2:$A$97,pizza!$B$2:$B$97,,0,1),pizza_types!$A$2:$A$33,pizza_types!$B$2:$B$33,,0,1)</f>
        <v>The Soppressata Pizza</v>
      </c>
      <c r="M43720" s="14" t="str">
        <f>_xlfn.XLOOKUP(_xlfn.XLOOKUP(Data[[#This Row],[pizza_id]],pizza!$A$2:$A$97,pizza!$B$2:$B$97,,0,1),pizza_types!$A$2:$A$33,pizza_types!$C$2:$C$33,,0,1)</f>
        <v>Supreme</v>
      </c>
    </row>
    <row r="43721" spans="3:13" x14ac:dyDescent="0.25">
      <c r="C43721" s="10">
        <v>43719</v>
      </c>
      <c r="D43721" s="10">
        <v>19217</v>
      </c>
      <c r="E43721" s="10" t="s">
        <v>74</v>
      </c>
      <c r="F43721" s="10">
        <v>1</v>
      </c>
      <c r="G43721" s="14">
        <f>+_xlfn.XLOOKUP($D43721,orders!$A$2:$A$21351,orders!$B$2:$B$21351,"",0,1)</f>
        <v>42332</v>
      </c>
      <c r="H43721" s="15">
        <f>+_xlfn.XLOOKUP(Data[[#This Row],[order_id]],orders!$A$2:$A$21351,orders!$C$2:$C$21351,"",0,1)</f>
        <v>0.77752314814814805</v>
      </c>
      <c r="I43721" s="14" t="str">
        <f>+TEXT(Data[[#This Row],[date]],"dddd")</f>
        <v>martes</v>
      </c>
      <c r="J43721" s="10">
        <f>+_xlfn.XLOOKUP($E43721,pizza!$A$2:$A$97,pizza!$D$2:$D$97,"",0,1)</f>
        <v>12.5</v>
      </c>
      <c r="K43721" s="10">
        <f t="shared" si="683"/>
        <v>12.5</v>
      </c>
      <c r="L43721" s="14" t="str">
        <f>_xlfn.XLOOKUP(_xlfn.XLOOKUP(Data[[#This Row],[pizza_id]],pizza!$A$2:$A$97,pizza!$B$2:$B$97,,0,1),pizza_types!$A$2:$A$33,pizza_types!$B$2:$B$33,,0,1)</f>
        <v>The Spicy Italian Pizza</v>
      </c>
      <c r="M43721" s="14" t="str">
        <f>_xlfn.XLOOKUP(_xlfn.XLOOKUP(Data[[#This Row],[pizza_id]],pizza!$A$2:$A$97,pizza!$B$2:$B$97,,0,1),pizza_types!$A$2:$A$33,pizza_types!$C$2:$C$33,,0,1)</f>
        <v>Supreme</v>
      </c>
    </row>
    <row r="43722" spans="3:13" x14ac:dyDescent="0.25">
      <c r="C43722" s="10">
        <v>43720</v>
      </c>
      <c r="D43722" s="10">
        <v>19218</v>
      </c>
      <c r="E43722" s="10" t="s">
        <v>48</v>
      </c>
      <c r="F43722" s="10">
        <v>1</v>
      </c>
      <c r="G43722" s="14">
        <f>+_xlfn.XLOOKUP($D43722,orders!$A$2:$A$21351,orders!$B$2:$B$21351,"",0,1)</f>
        <v>42332</v>
      </c>
      <c r="H43722" s="15">
        <f>+_xlfn.XLOOKUP(Data[[#This Row],[order_id]],orders!$A$2:$A$21351,orders!$C$2:$C$21351,"",0,1)</f>
        <v>0.78090277777777783</v>
      </c>
      <c r="I43722" s="14" t="str">
        <f>+TEXT(Data[[#This Row],[date]],"dddd")</f>
        <v>martes</v>
      </c>
      <c r="J43722" s="10">
        <f>+_xlfn.XLOOKUP($E43722,pizza!$A$2:$A$97,pizza!$D$2:$D$97,"",0,1)</f>
        <v>12.5</v>
      </c>
      <c r="K43722" s="10">
        <f t="shared" si="683"/>
        <v>12.5</v>
      </c>
      <c r="L43722" s="14" t="str">
        <f>_xlfn.XLOOKUP(_xlfn.XLOOKUP(Data[[#This Row],[pizza_id]],pizza!$A$2:$A$97,pizza!$B$2:$B$97,,0,1),pizza_types!$A$2:$A$33,pizza_types!$B$2:$B$33,,0,1)</f>
        <v>The Pepperoni Pizza</v>
      </c>
      <c r="M43722" s="14" t="str">
        <f>_xlfn.XLOOKUP(_xlfn.XLOOKUP(Data[[#This Row],[pizza_id]],pizza!$A$2:$A$97,pizza!$B$2:$B$97,,0,1),pizza_types!$A$2:$A$33,pizza_types!$C$2:$C$33,,0,1)</f>
        <v>Classic</v>
      </c>
    </row>
    <row r="43723" spans="3:13" x14ac:dyDescent="0.25">
      <c r="C43723" s="10">
        <v>43721</v>
      </c>
      <c r="D43723" s="10">
        <v>19219</v>
      </c>
      <c r="E43723" s="10" t="s">
        <v>50</v>
      </c>
      <c r="F43723" s="10">
        <v>1</v>
      </c>
      <c r="G43723" s="14">
        <f>+_xlfn.XLOOKUP($D43723,orders!$A$2:$A$21351,orders!$B$2:$B$21351,"",0,1)</f>
        <v>42332</v>
      </c>
      <c r="H43723" s="15">
        <f>+_xlfn.XLOOKUP(Data[[#This Row],[order_id]],orders!$A$2:$A$21351,orders!$C$2:$C$21351,"",0,1)</f>
        <v>0.79820601851851858</v>
      </c>
      <c r="I43723" s="14" t="str">
        <f>+TEXT(Data[[#This Row],[date]],"dddd")</f>
        <v>martes</v>
      </c>
      <c r="J43723" s="10">
        <f>+_xlfn.XLOOKUP($E43723,pizza!$A$2:$A$97,pizza!$D$2:$D$97,"",0,1)</f>
        <v>16.25</v>
      </c>
      <c r="K43723" s="10">
        <f t="shared" si="683"/>
        <v>16.25</v>
      </c>
      <c r="L43723" s="14" t="str">
        <f>_xlfn.XLOOKUP(_xlfn.XLOOKUP(Data[[#This Row],[pizza_id]],pizza!$A$2:$A$97,pizza!$B$2:$B$97,,0,1),pizza_types!$A$2:$A$33,pizza_types!$B$2:$B$33,,0,1)</f>
        <v>The Sicilian Pizza</v>
      </c>
      <c r="M43723" s="14" t="str">
        <f>_xlfn.XLOOKUP(_xlfn.XLOOKUP(Data[[#This Row],[pizza_id]],pizza!$A$2:$A$97,pizza!$B$2:$B$97,,0,1),pizza_types!$A$2:$A$33,pizza_types!$C$2:$C$33,,0,1)</f>
        <v>Supreme</v>
      </c>
    </row>
    <row r="43724" spans="3:13" x14ac:dyDescent="0.25">
      <c r="C43724" s="10">
        <v>43722</v>
      </c>
      <c r="D43724" s="10">
        <v>19219</v>
      </c>
      <c r="E43724" s="10" t="s">
        <v>22</v>
      </c>
      <c r="F43724" s="10">
        <v>1</v>
      </c>
      <c r="G43724" s="14">
        <f>+_xlfn.XLOOKUP($D43724,orders!$A$2:$A$21351,orders!$B$2:$B$21351,"",0,1)</f>
        <v>42332</v>
      </c>
      <c r="H43724" s="15">
        <f>+_xlfn.XLOOKUP(Data[[#This Row],[order_id]],orders!$A$2:$A$21351,orders!$C$2:$C$21351,"",0,1)</f>
        <v>0.79820601851851858</v>
      </c>
      <c r="I43724" s="14" t="str">
        <f>+TEXT(Data[[#This Row],[date]],"dddd")</f>
        <v>martes</v>
      </c>
      <c r="J43724" s="10">
        <f>+_xlfn.XLOOKUP($E43724,pizza!$A$2:$A$97,pizza!$D$2:$D$97,"",0,1)</f>
        <v>20.75</v>
      </c>
      <c r="K43724" s="10">
        <f t="shared" si="683"/>
        <v>20.75</v>
      </c>
      <c r="L43724" s="14" t="str">
        <f>_xlfn.XLOOKUP(_xlfn.XLOOKUP(Data[[#This Row],[pizza_id]],pizza!$A$2:$A$97,pizza!$B$2:$B$97,,0,1),pizza_types!$A$2:$A$33,pizza_types!$B$2:$B$33,,0,1)</f>
        <v>The Spicy Italian Pizza</v>
      </c>
      <c r="M43724" s="14" t="str">
        <f>_xlfn.XLOOKUP(_xlfn.XLOOKUP(Data[[#This Row],[pizza_id]],pizza!$A$2:$A$97,pizza!$B$2:$B$97,,0,1),pizza_types!$A$2:$A$33,pizza_types!$C$2:$C$33,,0,1)</f>
        <v>Supreme</v>
      </c>
    </row>
    <row r="43725" spans="3:13" x14ac:dyDescent="0.25">
      <c r="C43725" s="10">
        <v>43723</v>
      </c>
      <c r="D43725" s="10">
        <v>19220</v>
      </c>
      <c r="E43725" s="10" t="s">
        <v>28</v>
      </c>
      <c r="F43725" s="10">
        <v>1</v>
      </c>
      <c r="G43725" s="14">
        <f>+_xlfn.XLOOKUP($D43725,orders!$A$2:$A$21351,orders!$B$2:$B$21351,"",0,1)</f>
        <v>42332</v>
      </c>
      <c r="H43725" s="15">
        <f>+_xlfn.XLOOKUP(Data[[#This Row],[order_id]],orders!$A$2:$A$21351,orders!$C$2:$C$21351,"",0,1)</f>
        <v>0.80608796296296292</v>
      </c>
      <c r="I43725" s="14" t="str">
        <f>+TEXT(Data[[#This Row],[date]],"dddd")</f>
        <v>martes</v>
      </c>
      <c r="J43725" s="10">
        <f>+_xlfn.XLOOKUP($E43725,pizza!$A$2:$A$97,pizza!$D$2:$D$97,"",0,1)</f>
        <v>20.75</v>
      </c>
      <c r="K43725" s="10">
        <f t="shared" si="683"/>
        <v>20.75</v>
      </c>
      <c r="L43725" s="14" t="str">
        <f>_xlfn.XLOOKUP(_xlfn.XLOOKUP(Data[[#This Row],[pizza_id]],pizza!$A$2:$A$97,pizza!$B$2:$B$97,,0,1),pizza_types!$A$2:$A$33,pizza_types!$B$2:$B$33,,0,1)</f>
        <v>The California Chicken Pizza</v>
      </c>
      <c r="M43725" s="14" t="str">
        <f>_xlfn.XLOOKUP(_xlfn.XLOOKUP(Data[[#This Row],[pizza_id]],pizza!$A$2:$A$97,pizza!$B$2:$B$97,,0,1),pizza_types!$A$2:$A$33,pizza_types!$C$2:$C$33,,0,1)</f>
        <v>Chicken</v>
      </c>
    </row>
    <row r="43726" spans="3:13" x14ac:dyDescent="0.25">
      <c r="C43726" s="10">
        <v>43724</v>
      </c>
      <c r="D43726" s="10">
        <v>19220</v>
      </c>
      <c r="E43726" s="10" t="s">
        <v>25</v>
      </c>
      <c r="F43726" s="10">
        <v>1</v>
      </c>
      <c r="G43726" s="14">
        <f>+_xlfn.XLOOKUP($D43726,orders!$A$2:$A$21351,orders!$B$2:$B$21351,"",0,1)</f>
        <v>42332</v>
      </c>
      <c r="H43726" s="15">
        <f>+_xlfn.XLOOKUP(Data[[#This Row],[order_id]],orders!$A$2:$A$21351,orders!$C$2:$C$21351,"",0,1)</f>
        <v>0.80608796296296292</v>
      </c>
      <c r="I43726" s="14" t="str">
        <f>+TEXT(Data[[#This Row],[date]],"dddd")</f>
        <v>martes</v>
      </c>
      <c r="J43726" s="10">
        <f>+_xlfn.XLOOKUP($E43726,pizza!$A$2:$A$97,pizza!$D$2:$D$97,"",0,1)</f>
        <v>20.25</v>
      </c>
      <c r="K43726" s="10">
        <f t="shared" si="683"/>
        <v>20.25</v>
      </c>
      <c r="L43726" s="14" t="str">
        <f>_xlfn.XLOOKUP(_xlfn.XLOOKUP(Data[[#This Row],[pizza_id]],pizza!$A$2:$A$97,pizza!$B$2:$B$97,,0,1),pizza_types!$A$2:$A$33,pizza_types!$B$2:$B$33,,0,1)</f>
        <v>The Mexicana Pizza</v>
      </c>
      <c r="M43726" s="14" t="str">
        <f>_xlfn.XLOOKUP(_xlfn.XLOOKUP(Data[[#This Row],[pizza_id]],pizza!$A$2:$A$97,pizza!$B$2:$B$97,,0,1),pizza_types!$A$2:$A$33,pizza_types!$C$2:$C$33,,0,1)</f>
        <v>Veggie</v>
      </c>
    </row>
    <row r="43727" spans="3:13" x14ac:dyDescent="0.25">
      <c r="C43727" s="10">
        <v>43725</v>
      </c>
      <c r="D43727" s="10">
        <v>19221</v>
      </c>
      <c r="E43727" s="10" t="s">
        <v>7</v>
      </c>
      <c r="F43727" s="10">
        <v>1</v>
      </c>
      <c r="G43727" s="14">
        <f>+_xlfn.XLOOKUP($D43727,orders!$A$2:$A$21351,orders!$B$2:$B$21351,"",0,1)</f>
        <v>42332</v>
      </c>
      <c r="H43727" s="15">
        <f>+_xlfn.XLOOKUP(Data[[#This Row],[order_id]],orders!$A$2:$A$21351,orders!$C$2:$C$21351,"",0,1)</f>
        <v>0.81724537037037026</v>
      </c>
      <c r="I43727" s="14" t="str">
        <f>+TEXT(Data[[#This Row],[date]],"dddd")</f>
        <v>martes</v>
      </c>
      <c r="J43727" s="10">
        <f>+_xlfn.XLOOKUP($E43727,pizza!$A$2:$A$97,pizza!$D$2:$D$97,"",0,1)</f>
        <v>16</v>
      </c>
      <c r="K43727" s="10">
        <f t="shared" si="683"/>
        <v>16</v>
      </c>
      <c r="L43727" s="14" t="str">
        <f>_xlfn.XLOOKUP(_xlfn.XLOOKUP(Data[[#This Row],[pizza_id]],pizza!$A$2:$A$97,pizza!$B$2:$B$97,,0,1),pizza_types!$A$2:$A$33,pizza_types!$B$2:$B$33,,0,1)</f>
        <v>The Classic Deluxe Pizza</v>
      </c>
      <c r="M43727" s="14" t="str">
        <f>_xlfn.XLOOKUP(_xlfn.XLOOKUP(Data[[#This Row],[pizza_id]],pizza!$A$2:$A$97,pizza!$B$2:$B$97,,0,1),pizza_types!$A$2:$A$33,pizza_types!$C$2:$C$33,,0,1)</f>
        <v>Classic</v>
      </c>
    </row>
    <row r="43728" spans="3:13" x14ac:dyDescent="0.25">
      <c r="C43728" s="10">
        <v>43726</v>
      </c>
      <c r="D43728" s="10">
        <v>19221</v>
      </c>
      <c r="E43728" s="10" t="s">
        <v>12</v>
      </c>
      <c r="F43728" s="10">
        <v>1</v>
      </c>
      <c r="G43728" s="14">
        <f>+_xlfn.XLOOKUP($D43728,orders!$A$2:$A$21351,orders!$B$2:$B$21351,"",0,1)</f>
        <v>42332</v>
      </c>
      <c r="H43728" s="15">
        <f>+_xlfn.XLOOKUP(Data[[#This Row],[order_id]],orders!$A$2:$A$21351,orders!$C$2:$C$21351,"",0,1)</f>
        <v>0.81724537037037026</v>
      </c>
      <c r="I43728" s="14" t="str">
        <f>+TEXT(Data[[#This Row],[date]],"dddd")</f>
        <v>martes</v>
      </c>
      <c r="J43728" s="10">
        <f>+_xlfn.XLOOKUP($E43728,pizza!$A$2:$A$97,pizza!$D$2:$D$97,"",0,1)</f>
        <v>16.5</v>
      </c>
      <c r="K43728" s="10">
        <f t="shared" si="683"/>
        <v>16.5</v>
      </c>
      <c r="L43728" s="14" t="str">
        <f>_xlfn.XLOOKUP(_xlfn.XLOOKUP(Data[[#This Row],[pizza_id]],pizza!$A$2:$A$97,pizza!$B$2:$B$97,,0,1),pizza_types!$A$2:$A$33,pizza_types!$B$2:$B$33,,0,1)</f>
        <v>The Italian Supreme Pizza</v>
      </c>
      <c r="M43728" s="14" t="str">
        <f>_xlfn.XLOOKUP(_xlfn.XLOOKUP(Data[[#This Row],[pizza_id]],pizza!$A$2:$A$97,pizza!$B$2:$B$97,,0,1),pizza_types!$A$2:$A$33,pizza_types!$C$2:$C$33,,0,1)</f>
        <v>Supreme</v>
      </c>
    </row>
    <row r="43729" spans="3:13" x14ac:dyDescent="0.25">
      <c r="C43729" s="10">
        <v>43727</v>
      </c>
      <c r="D43729" s="10">
        <v>19221</v>
      </c>
      <c r="E43729" s="10" t="s">
        <v>50</v>
      </c>
      <c r="F43729" s="10">
        <v>1</v>
      </c>
      <c r="G43729" s="14">
        <f>+_xlfn.XLOOKUP($D43729,orders!$A$2:$A$21351,orders!$B$2:$B$21351,"",0,1)</f>
        <v>42332</v>
      </c>
      <c r="H43729" s="15">
        <f>+_xlfn.XLOOKUP(Data[[#This Row],[order_id]],orders!$A$2:$A$21351,orders!$C$2:$C$21351,"",0,1)</f>
        <v>0.81724537037037026</v>
      </c>
      <c r="I43729" s="14" t="str">
        <f>+TEXT(Data[[#This Row],[date]],"dddd")</f>
        <v>martes</v>
      </c>
      <c r="J43729" s="10">
        <f>+_xlfn.XLOOKUP($E43729,pizza!$A$2:$A$97,pizza!$D$2:$D$97,"",0,1)</f>
        <v>16.25</v>
      </c>
      <c r="K43729" s="10">
        <f t="shared" si="683"/>
        <v>16.25</v>
      </c>
      <c r="L43729" s="14" t="str">
        <f>_xlfn.XLOOKUP(_xlfn.XLOOKUP(Data[[#This Row],[pizza_id]],pizza!$A$2:$A$97,pizza!$B$2:$B$97,,0,1),pizza_types!$A$2:$A$33,pizza_types!$B$2:$B$33,,0,1)</f>
        <v>The Sicilian Pizza</v>
      </c>
      <c r="M43729" s="14" t="str">
        <f>_xlfn.XLOOKUP(_xlfn.XLOOKUP(Data[[#This Row],[pizza_id]],pizza!$A$2:$A$97,pizza!$B$2:$B$97,,0,1),pizza_types!$A$2:$A$33,pizza_types!$C$2:$C$33,,0,1)</f>
        <v>Supreme</v>
      </c>
    </row>
    <row r="43730" spans="3:13" x14ac:dyDescent="0.25">
      <c r="C43730" s="10">
        <v>43728</v>
      </c>
      <c r="D43730" s="10">
        <v>19221</v>
      </c>
      <c r="E43730" s="10" t="s">
        <v>26</v>
      </c>
      <c r="F43730" s="10">
        <v>1</v>
      </c>
      <c r="G43730" s="14">
        <f>+_xlfn.XLOOKUP($D43730,orders!$A$2:$A$21351,orders!$B$2:$B$21351,"",0,1)</f>
        <v>42332</v>
      </c>
      <c r="H43730" s="15">
        <f>+_xlfn.XLOOKUP(Data[[#This Row],[order_id]],orders!$A$2:$A$21351,orders!$C$2:$C$21351,"",0,1)</f>
        <v>0.81724537037037026</v>
      </c>
      <c r="I43730" s="14" t="str">
        <f>+TEXT(Data[[#This Row],[date]],"dddd")</f>
        <v>martes</v>
      </c>
      <c r="J43730" s="10">
        <f>+_xlfn.XLOOKUP($E43730,pizza!$A$2:$A$97,pizza!$D$2:$D$97,"",0,1)</f>
        <v>20.75</v>
      </c>
      <c r="K43730" s="10">
        <f t="shared" si="683"/>
        <v>20.75</v>
      </c>
      <c r="L43730" s="14" t="str">
        <f>_xlfn.XLOOKUP(_xlfn.XLOOKUP(Data[[#This Row],[pizza_id]],pizza!$A$2:$A$97,pizza!$B$2:$B$97,,0,1),pizza_types!$A$2:$A$33,pizza_types!$B$2:$B$33,,0,1)</f>
        <v>The Southwest Chicken Pizza</v>
      </c>
      <c r="M43730" s="14" t="str">
        <f>_xlfn.XLOOKUP(_xlfn.XLOOKUP(Data[[#This Row],[pizza_id]],pizza!$A$2:$A$97,pizza!$B$2:$B$97,,0,1),pizza_types!$A$2:$A$33,pizza_types!$C$2:$C$33,,0,1)</f>
        <v>Chicken</v>
      </c>
    </row>
    <row r="43731" spans="3:13" x14ac:dyDescent="0.25">
      <c r="C43731" s="10">
        <v>43729</v>
      </c>
      <c r="D43731" s="10">
        <v>19222</v>
      </c>
      <c r="E43731" s="10" t="s">
        <v>66</v>
      </c>
      <c r="F43731" s="10">
        <v>1</v>
      </c>
      <c r="G43731" s="14">
        <f>+_xlfn.XLOOKUP($D43731,orders!$A$2:$A$21351,orders!$B$2:$B$21351,"",0,1)</f>
        <v>42332</v>
      </c>
      <c r="H43731" s="15">
        <f>+_xlfn.XLOOKUP(Data[[#This Row],[order_id]],orders!$A$2:$A$21351,orders!$C$2:$C$21351,"",0,1)</f>
        <v>0.82010416666666675</v>
      </c>
      <c r="I43731" s="14" t="str">
        <f>+TEXT(Data[[#This Row],[date]],"dddd")</f>
        <v>martes</v>
      </c>
      <c r="J43731" s="10">
        <f>+_xlfn.XLOOKUP($E43731,pizza!$A$2:$A$97,pizza!$D$2:$D$97,"",0,1)</f>
        <v>16.5</v>
      </c>
      <c r="K43731" s="10">
        <f t="shared" si="683"/>
        <v>16.5</v>
      </c>
      <c r="L43731" s="14" t="str">
        <f>_xlfn.XLOOKUP(_xlfn.XLOOKUP(Data[[#This Row],[pizza_id]],pizza!$A$2:$A$97,pizza!$B$2:$B$97,,0,1),pizza_types!$A$2:$A$33,pizza_types!$B$2:$B$33,,0,1)</f>
        <v>The Hawaiian Pizza</v>
      </c>
      <c r="M43731" s="14" t="str">
        <f>_xlfn.XLOOKUP(_xlfn.XLOOKUP(Data[[#This Row],[pizza_id]],pizza!$A$2:$A$97,pizza!$B$2:$B$97,,0,1),pizza_types!$A$2:$A$33,pizza_types!$C$2:$C$33,,0,1)</f>
        <v>Classic</v>
      </c>
    </row>
    <row r="43732" spans="3:13" x14ac:dyDescent="0.25">
      <c r="C43732" s="10">
        <v>43730</v>
      </c>
      <c r="D43732" s="10">
        <v>19222</v>
      </c>
      <c r="E43732" s="10" t="s">
        <v>81</v>
      </c>
      <c r="F43732" s="10">
        <v>1</v>
      </c>
      <c r="G43732" s="14">
        <f>+_xlfn.XLOOKUP($D43732,orders!$A$2:$A$21351,orders!$B$2:$B$21351,"",0,1)</f>
        <v>42332</v>
      </c>
      <c r="H43732" s="15">
        <f>+_xlfn.XLOOKUP(Data[[#This Row],[order_id]],orders!$A$2:$A$21351,orders!$C$2:$C$21351,"",0,1)</f>
        <v>0.82010416666666675</v>
      </c>
      <c r="I43732" s="14" t="str">
        <f>+TEXT(Data[[#This Row],[date]],"dddd")</f>
        <v>martes</v>
      </c>
      <c r="J43732" s="10">
        <f>+_xlfn.XLOOKUP($E43732,pizza!$A$2:$A$97,pizza!$D$2:$D$97,"",0,1)</f>
        <v>12</v>
      </c>
      <c r="K43732" s="10">
        <f t="shared" si="683"/>
        <v>12</v>
      </c>
      <c r="L43732" s="14" t="str">
        <f>_xlfn.XLOOKUP(_xlfn.XLOOKUP(Data[[#This Row],[pizza_id]],pizza!$A$2:$A$97,pizza!$B$2:$B$97,,0,1),pizza_types!$A$2:$A$33,pizza_types!$B$2:$B$33,,0,1)</f>
        <v>The Spinach and Feta Pizza</v>
      </c>
      <c r="M43732" s="14" t="str">
        <f>_xlfn.XLOOKUP(_xlfn.XLOOKUP(Data[[#This Row],[pizza_id]],pizza!$A$2:$A$97,pizza!$B$2:$B$97,,0,1),pizza_types!$A$2:$A$33,pizza_types!$C$2:$C$33,,0,1)</f>
        <v>Veggie</v>
      </c>
    </row>
    <row r="43733" spans="3:13" x14ac:dyDescent="0.25">
      <c r="C43733" s="10">
        <v>43731</v>
      </c>
      <c r="D43733" s="10">
        <v>19223</v>
      </c>
      <c r="E43733" s="10" t="s">
        <v>87</v>
      </c>
      <c r="F43733" s="10">
        <v>1</v>
      </c>
      <c r="G43733" s="14">
        <f>+_xlfn.XLOOKUP($D43733,orders!$A$2:$A$21351,orders!$B$2:$B$21351,"",0,1)</f>
        <v>42332</v>
      </c>
      <c r="H43733" s="15">
        <f>+_xlfn.XLOOKUP(Data[[#This Row],[order_id]],orders!$A$2:$A$21351,orders!$C$2:$C$21351,"",0,1)</f>
        <v>0.84332175925925934</v>
      </c>
      <c r="I43733" s="14" t="str">
        <f>+TEXT(Data[[#This Row],[date]],"dddd")</f>
        <v>martes</v>
      </c>
      <c r="J43733" s="10">
        <f>+_xlfn.XLOOKUP($E43733,pizza!$A$2:$A$97,pizza!$D$2:$D$97,"",0,1)</f>
        <v>16</v>
      </c>
      <c r="K43733" s="10">
        <f t="shared" si="683"/>
        <v>16</v>
      </c>
      <c r="L43733" s="14" t="str">
        <f>_xlfn.XLOOKUP(_xlfn.XLOOKUP(Data[[#This Row],[pizza_id]],pizza!$A$2:$A$97,pizza!$B$2:$B$97,,0,1),pizza_types!$A$2:$A$33,pizza_types!$B$2:$B$33,,0,1)</f>
        <v>The Napolitana Pizza</v>
      </c>
      <c r="M43733" s="14" t="str">
        <f>_xlfn.XLOOKUP(_xlfn.XLOOKUP(Data[[#This Row],[pizza_id]],pizza!$A$2:$A$97,pizza!$B$2:$B$97,,0,1),pizza_types!$A$2:$A$33,pizza_types!$C$2:$C$33,,0,1)</f>
        <v>Classic</v>
      </c>
    </row>
    <row r="43734" spans="3:13" x14ac:dyDescent="0.25">
      <c r="C43734" s="10">
        <v>43732</v>
      </c>
      <c r="D43734" s="10">
        <v>19223</v>
      </c>
      <c r="E43734" s="10" t="s">
        <v>68</v>
      </c>
      <c r="F43734" s="10">
        <v>1</v>
      </c>
      <c r="G43734" s="14">
        <f>+_xlfn.XLOOKUP($D43734,orders!$A$2:$A$21351,orders!$B$2:$B$21351,"",0,1)</f>
        <v>42332</v>
      </c>
      <c r="H43734" s="15">
        <f>+_xlfn.XLOOKUP(Data[[#This Row],[order_id]],orders!$A$2:$A$21351,orders!$C$2:$C$21351,"",0,1)</f>
        <v>0.84332175925925934</v>
      </c>
      <c r="I43734" s="14" t="str">
        <f>+TEXT(Data[[#This Row],[date]],"dddd")</f>
        <v>martes</v>
      </c>
      <c r="J43734" s="10">
        <f>+_xlfn.XLOOKUP($E43734,pizza!$A$2:$A$97,pizza!$D$2:$D$97,"",0,1)</f>
        <v>16.5</v>
      </c>
      <c r="K43734" s="10">
        <f t="shared" si="683"/>
        <v>16.5</v>
      </c>
      <c r="L43734" s="14" t="str">
        <f>_xlfn.XLOOKUP(_xlfn.XLOOKUP(Data[[#This Row],[pizza_id]],pizza!$A$2:$A$97,pizza!$B$2:$B$97,,0,1),pizza_types!$A$2:$A$33,pizza_types!$B$2:$B$33,,0,1)</f>
        <v>The Spinach Supreme Pizza</v>
      </c>
      <c r="M43734" s="14" t="str">
        <f>_xlfn.XLOOKUP(_xlfn.XLOOKUP(Data[[#This Row],[pizza_id]],pizza!$A$2:$A$97,pizza!$B$2:$B$97,,0,1),pizza_types!$A$2:$A$33,pizza_types!$C$2:$C$33,,0,1)</f>
        <v>Supreme</v>
      </c>
    </row>
    <row r="43735" spans="3:13" x14ac:dyDescent="0.25">
      <c r="C43735" s="10">
        <v>43733</v>
      </c>
      <c r="D43735" s="10">
        <v>19224</v>
      </c>
      <c r="E43735" s="10" t="s">
        <v>9</v>
      </c>
      <c r="F43735" s="10">
        <v>1</v>
      </c>
      <c r="G43735" s="14">
        <f>+_xlfn.XLOOKUP($D43735,orders!$A$2:$A$21351,orders!$B$2:$B$21351,"",0,1)</f>
        <v>42332</v>
      </c>
      <c r="H43735" s="15">
        <f>+_xlfn.XLOOKUP(Data[[#This Row],[order_id]],orders!$A$2:$A$21351,orders!$C$2:$C$21351,"",0,1)</f>
        <v>0.84518518518518515</v>
      </c>
      <c r="I43735" s="14" t="str">
        <f>+TEXT(Data[[#This Row],[date]],"dddd")</f>
        <v>martes</v>
      </c>
      <c r="J43735" s="10">
        <f>+_xlfn.XLOOKUP($E43735,pizza!$A$2:$A$97,pizza!$D$2:$D$97,"",0,1)</f>
        <v>20.75</v>
      </c>
      <c r="K43735" s="10">
        <f t="shared" si="683"/>
        <v>20.75</v>
      </c>
      <c r="L43735" s="14" t="str">
        <f>_xlfn.XLOOKUP(_xlfn.XLOOKUP(Data[[#This Row],[pizza_id]],pizza!$A$2:$A$97,pizza!$B$2:$B$97,,0,1),pizza_types!$A$2:$A$33,pizza_types!$B$2:$B$33,,0,1)</f>
        <v>The Italian Supreme Pizza</v>
      </c>
      <c r="M43735" s="14" t="str">
        <f>_xlfn.XLOOKUP(_xlfn.XLOOKUP(Data[[#This Row],[pizza_id]],pizza!$A$2:$A$97,pizza!$B$2:$B$97,,0,1),pizza_types!$A$2:$A$33,pizza_types!$C$2:$C$33,,0,1)</f>
        <v>Supreme</v>
      </c>
    </row>
    <row r="43736" spans="3:13" x14ac:dyDescent="0.25">
      <c r="C43736" s="10">
        <v>43734</v>
      </c>
      <c r="D43736" s="10">
        <v>19224</v>
      </c>
      <c r="E43736" s="10" t="s">
        <v>30</v>
      </c>
      <c r="F43736" s="10">
        <v>1</v>
      </c>
      <c r="G43736" s="14">
        <f>+_xlfn.XLOOKUP($D43736,orders!$A$2:$A$21351,orders!$B$2:$B$21351,"",0,1)</f>
        <v>42332</v>
      </c>
      <c r="H43736" s="15">
        <f>+_xlfn.XLOOKUP(Data[[#This Row],[order_id]],orders!$A$2:$A$21351,orders!$C$2:$C$21351,"",0,1)</f>
        <v>0.84518518518518515</v>
      </c>
      <c r="I43736" s="14" t="str">
        <f>+TEXT(Data[[#This Row],[date]],"dddd")</f>
        <v>martes</v>
      </c>
      <c r="J43736" s="10">
        <f>+_xlfn.XLOOKUP($E43736,pizza!$A$2:$A$97,pizza!$D$2:$D$97,"",0,1)</f>
        <v>15.25</v>
      </c>
      <c r="K43736" s="10">
        <f t="shared" si="683"/>
        <v>15.25</v>
      </c>
      <c r="L43736" s="14" t="str">
        <f>_xlfn.XLOOKUP(_xlfn.XLOOKUP(Data[[#This Row],[pizza_id]],pizza!$A$2:$A$97,pizza!$B$2:$B$97,,0,1),pizza_types!$A$2:$A$33,pizza_types!$B$2:$B$33,,0,1)</f>
        <v>The Pepperoni Pizza</v>
      </c>
      <c r="M43736" s="14" t="str">
        <f>_xlfn.XLOOKUP(_xlfn.XLOOKUP(Data[[#This Row],[pizza_id]],pizza!$A$2:$A$97,pizza!$B$2:$B$97,,0,1),pizza_types!$A$2:$A$33,pizza_types!$C$2:$C$33,,0,1)</f>
        <v>Classic</v>
      </c>
    </row>
    <row r="43737" spans="3:13" x14ac:dyDescent="0.25">
      <c r="C43737" s="10">
        <v>43735</v>
      </c>
      <c r="D43737" s="10">
        <v>19224</v>
      </c>
      <c r="E43737" s="10" t="s">
        <v>44</v>
      </c>
      <c r="F43737" s="10">
        <v>1</v>
      </c>
      <c r="G43737" s="14">
        <f>+_xlfn.XLOOKUP($D43737,orders!$A$2:$A$21351,orders!$B$2:$B$21351,"",0,1)</f>
        <v>42332</v>
      </c>
      <c r="H43737" s="15">
        <f>+_xlfn.XLOOKUP(Data[[#This Row],[order_id]],orders!$A$2:$A$21351,orders!$C$2:$C$21351,"",0,1)</f>
        <v>0.84518518518518515</v>
      </c>
      <c r="I43737" s="14" t="str">
        <f>+TEXT(Data[[#This Row],[date]],"dddd")</f>
        <v>martes</v>
      </c>
      <c r="J43737" s="10">
        <f>+_xlfn.XLOOKUP($E43737,pizza!$A$2:$A$97,pizza!$D$2:$D$97,"",0,1)</f>
        <v>20.25</v>
      </c>
      <c r="K43737" s="10">
        <f t="shared" si="683"/>
        <v>20.25</v>
      </c>
      <c r="L43737" s="14" t="str">
        <f>_xlfn.XLOOKUP(_xlfn.XLOOKUP(Data[[#This Row],[pizza_id]],pizza!$A$2:$A$97,pizza!$B$2:$B$97,,0,1),pizza_types!$A$2:$A$33,pizza_types!$B$2:$B$33,,0,1)</f>
        <v>The Sicilian Pizza</v>
      </c>
      <c r="M43737" s="14" t="str">
        <f>_xlfn.XLOOKUP(_xlfn.XLOOKUP(Data[[#This Row],[pizza_id]],pizza!$A$2:$A$97,pizza!$B$2:$B$97,,0,1),pizza_types!$A$2:$A$33,pizza_types!$C$2:$C$33,,0,1)</f>
        <v>Supreme</v>
      </c>
    </row>
    <row r="43738" spans="3:13" x14ac:dyDescent="0.25">
      <c r="C43738" s="10">
        <v>43736</v>
      </c>
      <c r="D43738" s="10">
        <v>19224</v>
      </c>
      <c r="E43738" s="10" t="s">
        <v>73</v>
      </c>
      <c r="F43738" s="10">
        <v>1</v>
      </c>
      <c r="G43738" s="14">
        <f>+_xlfn.XLOOKUP($D43738,orders!$A$2:$A$21351,orders!$B$2:$B$21351,"",0,1)</f>
        <v>42332</v>
      </c>
      <c r="H43738" s="15">
        <f>+_xlfn.XLOOKUP(Data[[#This Row],[order_id]],orders!$A$2:$A$21351,orders!$C$2:$C$21351,"",0,1)</f>
        <v>0.84518518518518515</v>
      </c>
      <c r="I43738" s="14" t="str">
        <f>+TEXT(Data[[#This Row],[date]],"dddd")</f>
        <v>martes</v>
      </c>
      <c r="J43738" s="10">
        <f>+_xlfn.XLOOKUP($E43738,pizza!$A$2:$A$97,pizza!$D$2:$D$97,"",0,1)</f>
        <v>12.25</v>
      </c>
      <c r="K43738" s="10">
        <f t="shared" si="683"/>
        <v>12.25</v>
      </c>
      <c r="L43738" s="14" t="str">
        <f>_xlfn.XLOOKUP(_xlfn.XLOOKUP(Data[[#This Row],[pizza_id]],pizza!$A$2:$A$97,pizza!$B$2:$B$97,,0,1),pizza_types!$A$2:$A$33,pizza_types!$B$2:$B$33,,0,1)</f>
        <v>The Sicilian Pizza</v>
      </c>
      <c r="M43738" s="14" t="str">
        <f>_xlfn.XLOOKUP(_xlfn.XLOOKUP(Data[[#This Row],[pizza_id]],pizza!$A$2:$A$97,pizza!$B$2:$B$97,,0,1),pizza_types!$A$2:$A$33,pizza_types!$C$2:$C$33,,0,1)</f>
        <v>Supreme</v>
      </c>
    </row>
    <row r="43739" spans="3:13" x14ac:dyDescent="0.25">
      <c r="C43739" s="10">
        <v>43737</v>
      </c>
      <c r="D43739" s="10">
        <v>19225</v>
      </c>
      <c r="E43739" s="10" t="s">
        <v>37</v>
      </c>
      <c r="F43739" s="10">
        <v>1</v>
      </c>
      <c r="G43739" s="14">
        <f>+_xlfn.XLOOKUP($D43739,orders!$A$2:$A$21351,orders!$B$2:$B$21351,"",0,1)</f>
        <v>42332</v>
      </c>
      <c r="H43739" s="15">
        <f>+_xlfn.XLOOKUP(Data[[#This Row],[order_id]],orders!$A$2:$A$21351,orders!$C$2:$C$21351,"",0,1)</f>
        <v>0.89165509259259268</v>
      </c>
      <c r="I43739" s="14" t="str">
        <f>+TEXT(Data[[#This Row],[date]],"dddd")</f>
        <v>martes</v>
      </c>
      <c r="J43739" s="10">
        <f>+_xlfn.XLOOKUP($E43739,pizza!$A$2:$A$97,pizza!$D$2:$D$97,"",0,1)</f>
        <v>16.25</v>
      </c>
      <c r="K43739" s="10">
        <f t="shared" si="683"/>
        <v>16.25</v>
      </c>
      <c r="L43739" s="14" t="str">
        <f>_xlfn.XLOOKUP(_xlfn.XLOOKUP(Data[[#This Row],[pizza_id]],pizza!$A$2:$A$97,pizza!$B$2:$B$97,,0,1),pizza_types!$A$2:$A$33,pizza_types!$B$2:$B$33,,0,1)</f>
        <v>The Calabrese Pizza</v>
      </c>
      <c r="M43739" s="14" t="str">
        <f>_xlfn.XLOOKUP(_xlfn.XLOOKUP(Data[[#This Row],[pizza_id]],pizza!$A$2:$A$97,pizza!$B$2:$B$97,,0,1),pizza_types!$A$2:$A$33,pizza_types!$C$2:$C$33,,0,1)</f>
        <v>Supreme</v>
      </c>
    </row>
    <row r="43740" spans="3:13" x14ac:dyDescent="0.25">
      <c r="C43740" s="10">
        <v>43738</v>
      </c>
      <c r="D43740" s="10">
        <v>19225</v>
      </c>
      <c r="E43740" s="10" t="s">
        <v>7</v>
      </c>
      <c r="F43740" s="10">
        <v>1</v>
      </c>
      <c r="G43740" s="14">
        <f>+_xlfn.XLOOKUP($D43740,orders!$A$2:$A$21351,orders!$B$2:$B$21351,"",0,1)</f>
        <v>42332</v>
      </c>
      <c r="H43740" s="15">
        <f>+_xlfn.XLOOKUP(Data[[#This Row],[order_id]],orders!$A$2:$A$21351,orders!$C$2:$C$21351,"",0,1)</f>
        <v>0.89165509259259268</v>
      </c>
      <c r="I43740" s="14" t="str">
        <f>+TEXT(Data[[#This Row],[date]],"dddd")</f>
        <v>martes</v>
      </c>
      <c r="J43740" s="10">
        <f>+_xlfn.XLOOKUP($E43740,pizza!$A$2:$A$97,pizza!$D$2:$D$97,"",0,1)</f>
        <v>16</v>
      </c>
      <c r="K43740" s="10">
        <f t="shared" si="683"/>
        <v>16</v>
      </c>
      <c r="L43740" s="14" t="str">
        <f>_xlfn.XLOOKUP(_xlfn.XLOOKUP(Data[[#This Row],[pizza_id]],pizza!$A$2:$A$97,pizza!$B$2:$B$97,,0,1),pizza_types!$A$2:$A$33,pizza_types!$B$2:$B$33,,0,1)</f>
        <v>The Classic Deluxe Pizza</v>
      </c>
      <c r="M43740" s="14" t="str">
        <f>_xlfn.XLOOKUP(_xlfn.XLOOKUP(Data[[#This Row],[pizza_id]],pizza!$A$2:$A$97,pizza!$B$2:$B$97,,0,1),pizza_types!$A$2:$A$33,pizza_types!$C$2:$C$33,,0,1)</f>
        <v>Classic</v>
      </c>
    </row>
    <row r="43741" spans="3:13" x14ac:dyDescent="0.25">
      <c r="C43741" s="10">
        <v>43739</v>
      </c>
      <c r="D43741" s="10">
        <v>19225</v>
      </c>
      <c r="E43741" s="10" t="s">
        <v>55</v>
      </c>
      <c r="F43741" s="10">
        <v>1</v>
      </c>
      <c r="G43741" s="14">
        <f>+_xlfn.XLOOKUP($D43741,orders!$A$2:$A$21351,orders!$B$2:$B$21351,"",0,1)</f>
        <v>42332</v>
      </c>
      <c r="H43741" s="15">
        <f>+_xlfn.XLOOKUP(Data[[#This Row],[order_id]],orders!$A$2:$A$21351,orders!$C$2:$C$21351,"",0,1)</f>
        <v>0.89165509259259268</v>
      </c>
      <c r="I43741" s="14" t="str">
        <f>+TEXT(Data[[#This Row],[date]],"dddd")</f>
        <v>martes</v>
      </c>
      <c r="J43741" s="10">
        <f>+_xlfn.XLOOKUP($E43741,pizza!$A$2:$A$97,pizza!$D$2:$D$97,"",0,1)</f>
        <v>16</v>
      </c>
      <c r="K43741" s="10">
        <f t="shared" si="683"/>
        <v>16</v>
      </c>
      <c r="L43741" s="14" t="str">
        <f>_xlfn.XLOOKUP(_xlfn.XLOOKUP(Data[[#This Row],[pizza_id]],pizza!$A$2:$A$97,pizza!$B$2:$B$97,,0,1),pizza_types!$A$2:$A$33,pizza_types!$B$2:$B$33,,0,1)</f>
        <v>The Green Garden Pizza</v>
      </c>
      <c r="M43741" s="14" t="str">
        <f>_xlfn.XLOOKUP(_xlfn.XLOOKUP(Data[[#This Row],[pizza_id]],pizza!$A$2:$A$97,pizza!$B$2:$B$97,,0,1),pizza_types!$A$2:$A$33,pizza_types!$C$2:$C$33,,0,1)</f>
        <v>Veggie</v>
      </c>
    </row>
    <row r="43742" spans="3:13" x14ac:dyDescent="0.25">
      <c r="C43742" s="10">
        <v>43740</v>
      </c>
      <c r="D43742" s="10">
        <v>19226</v>
      </c>
      <c r="E43742" s="10" t="s">
        <v>88</v>
      </c>
      <c r="F43742" s="10">
        <v>1</v>
      </c>
      <c r="G43742" s="14">
        <f>+_xlfn.XLOOKUP($D43742,orders!$A$2:$A$21351,orders!$B$2:$B$21351,"",0,1)</f>
        <v>42332</v>
      </c>
      <c r="H43742" s="15">
        <f>+_xlfn.XLOOKUP(Data[[#This Row],[order_id]],orders!$A$2:$A$21351,orders!$C$2:$C$21351,"",0,1)</f>
        <v>0.89182870370370371</v>
      </c>
      <c r="I43742" s="14" t="str">
        <f>+TEXT(Data[[#This Row],[date]],"dddd")</f>
        <v>martes</v>
      </c>
      <c r="J43742" s="10">
        <f>+_xlfn.XLOOKUP($E43742,pizza!$A$2:$A$97,pizza!$D$2:$D$97,"",0,1)</f>
        <v>16.5</v>
      </c>
      <c r="K43742" s="10">
        <f t="shared" si="683"/>
        <v>16.5</v>
      </c>
      <c r="L43742" s="14" t="str">
        <f>_xlfn.XLOOKUP(_xlfn.XLOOKUP(Data[[#This Row],[pizza_id]],pizza!$A$2:$A$97,pizza!$B$2:$B$97,,0,1),pizza_types!$A$2:$A$33,pizza_types!$B$2:$B$33,,0,1)</f>
        <v>The Spinach Pesto Pizza</v>
      </c>
      <c r="M43742" s="14" t="str">
        <f>_xlfn.XLOOKUP(_xlfn.XLOOKUP(Data[[#This Row],[pizza_id]],pizza!$A$2:$A$97,pizza!$B$2:$B$97,,0,1),pizza_types!$A$2:$A$33,pizza_types!$C$2:$C$33,,0,1)</f>
        <v>Veggie</v>
      </c>
    </row>
    <row r="43743" spans="3:13" x14ac:dyDescent="0.25">
      <c r="C43743" s="10">
        <v>43741</v>
      </c>
      <c r="D43743" s="10">
        <v>19227</v>
      </c>
      <c r="E43743" s="10" t="s">
        <v>72</v>
      </c>
      <c r="F43743" s="10">
        <v>1</v>
      </c>
      <c r="G43743" s="14">
        <f>+_xlfn.XLOOKUP($D43743,orders!$A$2:$A$21351,orders!$B$2:$B$21351,"",0,1)</f>
        <v>42332</v>
      </c>
      <c r="H43743" s="15">
        <f>+_xlfn.XLOOKUP(Data[[#This Row],[order_id]],orders!$A$2:$A$21351,orders!$C$2:$C$21351,"",0,1)</f>
        <v>0.90475694444444443</v>
      </c>
      <c r="I43743" s="14" t="str">
        <f>+TEXT(Data[[#This Row],[date]],"dddd")</f>
        <v>martes</v>
      </c>
      <c r="J43743" s="10">
        <f>+_xlfn.XLOOKUP($E43743,pizza!$A$2:$A$97,pizza!$D$2:$D$97,"",0,1)</f>
        <v>14.5</v>
      </c>
      <c r="K43743" s="10">
        <f t="shared" si="683"/>
        <v>14.5</v>
      </c>
      <c r="L43743" s="14" t="str">
        <f>_xlfn.XLOOKUP(_xlfn.XLOOKUP(Data[[#This Row],[pizza_id]],pizza!$A$2:$A$97,pizza!$B$2:$B$97,,0,1),pizza_types!$A$2:$A$33,pizza_types!$B$2:$B$33,,0,1)</f>
        <v>The Pepperoni, Mushroom, and Peppers Pizza</v>
      </c>
      <c r="M43743" s="14" t="str">
        <f>_xlfn.XLOOKUP(_xlfn.XLOOKUP(Data[[#This Row],[pizza_id]],pizza!$A$2:$A$97,pizza!$B$2:$B$97,,0,1),pizza_types!$A$2:$A$33,pizza_types!$C$2:$C$33,,0,1)</f>
        <v>Classic</v>
      </c>
    </row>
    <row r="43744" spans="3:13" x14ac:dyDescent="0.25">
      <c r="C43744" s="10">
        <v>43742</v>
      </c>
      <c r="D43744" s="10">
        <v>19228</v>
      </c>
      <c r="E43744" s="10" t="s">
        <v>19</v>
      </c>
      <c r="F43744" s="10">
        <v>1</v>
      </c>
      <c r="G43744" s="14">
        <f>+_xlfn.XLOOKUP($D43744,orders!$A$2:$A$21351,orders!$B$2:$B$21351,"",0,1)</f>
        <v>42333</v>
      </c>
      <c r="H43744" s="15">
        <f>+_xlfn.XLOOKUP(Data[[#This Row],[order_id]],orders!$A$2:$A$21351,orders!$C$2:$C$21351,"",0,1)</f>
        <v>0.47310185185185188</v>
      </c>
      <c r="I43744" s="14" t="str">
        <f>+TEXT(Data[[#This Row],[date]],"dddd")</f>
        <v>miércoles</v>
      </c>
      <c r="J43744" s="10">
        <f>+_xlfn.XLOOKUP($E43744,pizza!$A$2:$A$97,pizza!$D$2:$D$97,"",0,1)</f>
        <v>20.5</v>
      </c>
      <c r="K43744" s="10">
        <f t="shared" si="683"/>
        <v>20.5</v>
      </c>
      <c r="L43744" s="14" t="str">
        <f>_xlfn.XLOOKUP(_xlfn.XLOOKUP(Data[[#This Row],[pizza_id]],pizza!$A$2:$A$97,pizza!$B$2:$B$97,,0,1),pizza_types!$A$2:$A$33,pizza_types!$B$2:$B$33,,0,1)</f>
        <v>The Italian Capocollo Pizza</v>
      </c>
      <c r="M43744" s="14" t="str">
        <f>_xlfn.XLOOKUP(_xlfn.XLOOKUP(Data[[#This Row],[pizza_id]],pizza!$A$2:$A$97,pizza!$B$2:$B$97,,0,1),pizza_types!$A$2:$A$33,pizza_types!$C$2:$C$33,,0,1)</f>
        <v>Classic</v>
      </c>
    </row>
    <row r="43745" spans="3:13" x14ac:dyDescent="0.25">
      <c r="C43745" s="10">
        <v>43743</v>
      </c>
      <c r="D43745" s="10">
        <v>19228</v>
      </c>
      <c r="E43745" s="10" t="s">
        <v>9</v>
      </c>
      <c r="F43745" s="10">
        <v>1</v>
      </c>
      <c r="G43745" s="14">
        <f>+_xlfn.XLOOKUP($D43745,orders!$A$2:$A$21351,orders!$B$2:$B$21351,"",0,1)</f>
        <v>42333</v>
      </c>
      <c r="H43745" s="15">
        <f>+_xlfn.XLOOKUP(Data[[#This Row],[order_id]],orders!$A$2:$A$21351,orders!$C$2:$C$21351,"",0,1)</f>
        <v>0.47310185185185188</v>
      </c>
      <c r="I43745" s="14" t="str">
        <f>+TEXT(Data[[#This Row],[date]],"dddd")</f>
        <v>miércoles</v>
      </c>
      <c r="J43745" s="10">
        <f>+_xlfn.XLOOKUP($E43745,pizza!$A$2:$A$97,pizza!$D$2:$D$97,"",0,1)</f>
        <v>20.75</v>
      </c>
      <c r="K43745" s="10">
        <f t="shared" si="683"/>
        <v>20.75</v>
      </c>
      <c r="L43745" s="14" t="str">
        <f>_xlfn.XLOOKUP(_xlfn.XLOOKUP(Data[[#This Row],[pizza_id]],pizza!$A$2:$A$97,pizza!$B$2:$B$97,,0,1),pizza_types!$A$2:$A$33,pizza_types!$B$2:$B$33,,0,1)</f>
        <v>The Italian Supreme Pizza</v>
      </c>
      <c r="M43745" s="14" t="str">
        <f>_xlfn.XLOOKUP(_xlfn.XLOOKUP(Data[[#This Row],[pizza_id]],pizza!$A$2:$A$97,pizza!$B$2:$B$97,,0,1),pizza_types!$A$2:$A$33,pizza_types!$C$2:$C$33,,0,1)</f>
        <v>Supreme</v>
      </c>
    </row>
    <row r="43746" spans="3:13" x14ac:dyDescent="0.25">
      <c r="C43746" s="10">
        <v>43744</v>
      </c>
      <c r="D43746" s="10">
        <v>19229</v>
      </c>
      <c r="E43746" s="10" t="s">
        <v>50</v>
      </c>
      <c r="F43746" s="10">
        <v>1</v>
      </c>
      <c r="G43746" s="14">
        <f>+_xlfn.XLOOKUP($D43746,orders!$A$2:$A$21351,orders!$B$2:$B$21351,"",0,1)</f>
        <v>42333</v>
      </c>
      <c r="H43746" s="15">
        <f>+_xlfn.XLOOKUP(Data[[#This Row],[order_id]],orders!$A$2:$A$21351,orders!$C$2:$C$21351,"",0,1)</f>
        <v>0.47995370370370366</v>
      </c>
      <c r="I43746" s="14" t="str">
        <f>+TEXT(Data[[#This Row],[date]],"dddd")</f>
        <v>miércoles</v>
      </c>
      <c r="J43746" s="10">
        <f>+_xlfn.XLOOKUP($E43746,pizza!$A$2:$A$97,pizza!$D$2:$D$97,"",0,1)</f>
        <v>16.25</v>
      </c>
      <c r="K43746" s="10">
        <f t="shared" si="683"/>
        <v>16.25</v>
      </c>
      <c r="L43746" s="14" t="str">
        <f>_xlfn.XLOOKUP(_xlfn.XLOOKUP(Data[[#This Row],[pizza_id]],pizza!$A$2:$A$97,pizza!$B$2:$B$97,,0,1),pizza_types!$A$2:$A$33,pizza_types!$B$2:$B$33,,0,1)</f>
        <v>The Sicilian Pizza</v>
      </c>
      <c r="M43746" s="14" t="str">
        <f>_xlfn.XLOOKUP(_xlfn.XLOOKUP(Data[[#This Row],[pizza_id]],pizza!$A$2:$A$97,pizza!$B$2:$B$97,,0,1),pizza_types!$A$2:$A$33,pizza_types!$C$2:$C$33,,0,1)</f>
        <v>Supreme</v>
      </c>
    </row>
    <row r="43747" spans="3:13" x14ac:dyDescent="0.25">
      <c r="C43747" s="10">
        <v>43745</v>
      </c>
      <c r="D43747" s="10">
        <v>19230</v>
      </c>
      <c r="E43747" s="10" t="s">
        <v>95</v>
      </c>
      <c r="F43747" s="10">
        <v>1</v>
      </c>
      <c r="G43747" s="14">
        <f>+_xlfn.XLOOKUP($D43747,orders!$A$2:$A$21351,orders!$B$2:$B$21351,"",0,1)</f>
        <v>42333</v>
      </c>
      <c r="H43747" s="15">
        <f>+_xlfn.XLOOKUP(Data[[#This Row],[order_id]],orders!$A$2:$A$21351,orders!$C$2:$C$21351,"",0,1)</f>
        <v>0.48403935185185182</v>
      </c>
      <c r="I43747" s="14" t="str">
        <f>+TEXT(Data[[#This Row],[date]],"dddd")</f>
        <v>miércoles</v>
      </c>
      <c r="J43747" s="10">
        <f>+_xlfn.XLOOKUP($E43747,pizza!$A$2:$A$97,pizza!$D$2:$D$97,"",0,1)</f>
        <v>20.25</v>
      </c>
      <c r="K43747" s="10">
        <f t="shared" si="683"/>
        <v>20.25</v>
      </c>
      <c r="L43747" s="14" t="str">
        <f>_xlfn.XLOOKUP(_xlfn.XLOOKUP(Data[[#This Row],[pizza_id]],pizza!$A$2:$A$97,pizza!$B$2:$B$97,,0,1),pizza_types!$A$2:$A$33,pizza_types!$B$2:$B$33,,0,1)</f>
        <v>The Calabrese Pizza</v>
      </c>
      <c r="M43747" s="14" t="str">
        <f>_xlfn.XLOOKUP(_xlfn.XLOOKUP(Data[[#This Row],[pizza_id]],pizza!$A$2:$A$97,pizza!$B$2:$B$97,,0,1),pizza_types!$A$2:$A$33,pizza_types!$C$2:$C$33,,0,1)</f>
        <v>Supreme</v>
      </c>
    </row>
    <row r="43748" spans="3:13" x14ac:dyDescent="0.25">
      <c r="C43748" s="10">
        <v>43746</v>
      </c>
      <c r="D43748" s="10">
        <v>19231</v>
      </c>
      <c r="E43748" s="10" t="s">
        <v>91</v>
      </c>
      <c r="F43748" s="10">
        <v>1</v>
      </c>
      <c r="G43748" s="14">
        <f>+_xlfn.XLOOKUP($D43748,orders!$A$2:$A$21351,orders!$B$2:$B$21351,"",0,1)</f>
        <v>42333</v>
      </c>
      <c r="H43748" s="15">
        <f>+_xlfn.XLOOKUP(Data[[#This Row],[order_id]],orders!$A$2:$A$21351,orders!$C$2:$C$21351,"",0,1)</f>
        <v>0.4944675925925926</v>
      </c>
      <c r="I43748" s="14" t="str">
        <f>+TEXT(Data[[#This Row],[date]],"dddd")</f>
        <v>miércoles</v>
      </c>
      <c r="J43748" s="10">
        <f>+_xlfn.XLOOKUP($E43748,pizza!$A$2:$A$97,pizza!$D$2:$D$97,"",0,1)</f>
        <v>12.25</v>
      </c>
      <c r="K43748" s="10">
        <f t="shared" si="683"/>
        <v>12.25</v>
      </c>
      <c r="L43748" s="14" t="str">
        <f>_xlfn.XLOOKUP(_xlfn.XLOOKUP(Data[[#This Row],[pizza_id]],pizza!$A$2:$A$97,pizza!$B$2:$B$97,,0,1),pizza_types!$A$2:$A$33,pizza_types!$B$2:$B$33,,0,1)</f>
        <v>The Calabrese Pizza</v>
      </c>
      <c r="M43748" s="14" t="str">
        <f>_xlfn.XLOOKUP(_xlfn.XLOOKUP(Data[[#This Row],[pizza_id]],pizza!$A$2:$A$97,pizza!$B$2:$B$97,,0,1),pizza_types!$A$2:$A$33,pizza_types!$C$2:$C$33,,0,1)</f>
        <v>Supreme</v>
      </c>
    </row>
    <row r="43749" spans="3:13" x14ac:dyDescent="0.25">
      <c r="C43749" s="10">
        <v>43747</v>
      </c>
      <c r="D43749" s="10">
        <v>19231</v>
      </c>
      <c r="E43749" s="10" t="s">
        <v>38</v>
      </c>
      <c r="F43749" s="10">
        <v>1</v>
      </c>
      <c r="G43749" s="14">
        <f>+_xlfn.XLOOKUP($D43749,orders!$A$2:$A$21351,orders!$B$2:$B$21351,"",0,1)</f>
        <v>42333</v>
      </c>
      <c r="H43749" s="15">
        <f>+_xlfn.XLOOKUP(Data[[#This Row],[order_id]],orders!$A$2:$A$21351,orders!$C$2:$C$21351,"",0,1)</f>
        <v>0.4944675925925926</v>
      </c>
      <c r="I43749" s="14" t="str">
        <f>+TEXT(Data[[#This Row],[date]],"dddd")</f>
        <v>miércoles</v>
      </c>
      <c r="J43749" s="10">
        <f>+_xlfn.XLOOKUP($E43749,pizza!$A$2:$A$97,pizza!$D$2:$D$97,"",0,1)</f>
        <v>14.75</v>
      </c>
      <c r="K43749" s="10">
        <f t="shared" si="683"/>
        <v>14.75</v>
      </c>
      <c r="L43749" s="14" t="str">
        <f>_xlfn.XLOOKUP(_xlfn.XLOOKUP(Data[[#This Row],[pizza_id]],pizza!$A$2:$A$97,pizza!$B$2:$B$97,,0,1),pizza_types!$A$2:$A$33,pizza_types!$B$2:$B$33,,0,1)</f>
        <v>The Four Cheese Pizza</v>
      </c>
      <c r="M43749" s="14" t="str">
        <f>_xlfn.XLOOKUP(_xlfn.XLOOKUP(Data[[#This Row],[pizza_id]],pizza!$A$2:$A$97,pizza!$B$2:$B$97,,0,1),pizza_types!$A$2:$A$33,pizza_types!$C$2:$C$33,,0,1)</f>
        <v>Veggie</v>
      </c>
    </row>
    <row r="43750" spans="3:13" x14ac:dyDescent="0.25">
      <c r="C43750" s="10">
        <v>43748</v>
      </c>
      <c r="D43750" s="10">
        <v>19231</v>
      </c>
      <c r="E43750" s="10" t="s">
        <v>53</v>
      </c>
      <c r="F43750" s="10">
        <v>1</v>
      </c>
      <c r="G43750" s="14">
        <f>+_xlfn.XLOOKUP($D43750,orders!$A$2:$A$21351,orders!$B$2:$B$21351,"",0,1)</f>
        <v>42333</v>
      </c>
      <c r="H43750" s="15">
        <f>+_xlfn.XLOOKUP(Data[[#This Row],[order_id]],orders!$A$2:$A$21351,orders!$C$2:$C$21351,"",0,1)</f>
        <v>0.4944675925925926</v>
      </c>
      <c r="I43750" s="14" t="str">
        <f>+TEXT(Data[[#This Row],[date]],"dddd")</f>
        <v>miércoles</v>
      </c>
      <c r="J43750" s="10">
        <f>+_xlfn.XLOOKUP($E43750,pizza!$A$2:$A$97,pizza!$D$2:$D$97,"",0,1)</f>
        <v>9.75</v>
      </c>
      <c r="K43750" s="10">
        <f t="shared" si="683"/>
        <v>9.75</v>
      </c>
      <c r="L43750" s="14" t="str">
        <f>_xlfn.XLOOKUP(_xlfn.XLOOKUP(Data[[#This Row],[pizza_id]],pizza!$A$2:$A$97,pizza!$B$2:$B$97,,0,1),pizza_types!$A$2:$A$33,pizza_types!$B$2:$B$33,,0,1)</f>
        <v>The Pepperoni Pizza</v>
      </c>
      <c r="M43750" s="14" t="str">
        <f>_xlfn.XLOOKUP(_xlfn.XLOOKUP(Data[[#This Row],[pizza_id]],pizza!$A$2:$A$97,pizza!$B$2:$B$97,,0,1),pizza_types!$A$2:$A$33,pizza_types!$C$2:$C$33,,0,1)</f>
        <v>Classic</v>
      </c>
    </row>
    <row r="43751" spans="3:13" x14ac:dyDescent="0.25">
      <c r="C43751" s="10">
        <v>43749</v>
      </c>
      <c r="D43751" s="10">
        <v>19231</v>
      </c>
      <c r="E43751" s="10" t="s">
        <v>50</v>
      </c>
      <c r="F43751" s="10">
        <v>1</v>
      </c>
      <c r="G43751" s="14">
        <f>+_xlfn.XLOOKUP($D43751,orders!$A$2:$A$21351,orders!$B$2:$B$21351,"",0,1)</f>
        <v>42333</v>
      </c>
      <c r="H43751" s="15">
        <f>+_xlfn.XLOOKUP(Data[[#This Row],[order_id]],orders!$A$2:$A$21351,orders!$C$2:$C$21351,"",0,1)</f>
        <v>0.4944675925925926</v>
      </c>
      <c r="I43751" s="14" t="str">
        <f>+TEXT(Data[[#This Row],[date]],"dddd")</f>
        <v>miércoles</v>
      </c>
      <c r="J43751" s="10">
        <f>+_xlfn.XLOOKUP($E43751,pizza!$A$2:$A$97,pizza!$D$2:$D$97,"",0,1)</f>
        <v>16.25</v>
      </c>
      <c r="K43751" s="10">
        <f t="shared" si="683"/>
        <v>16.25</v>
      </c>
      <c r="L43751" s="14" t="str">
        <f>_xlfn.XLOOKUP(_xlfn.XLOOKUP(Data[[#This Row],[pizza_id]],pizza!$A$2:$A$97,pizza!$B$2:$B$97,,0,1),pizza_types!$A$2:$A$33,pizza_types!$B$2:$B$33,,0,1)</f>
        <v>The Sicilian Pizza</v>
      </c>
      <c r="M43751" s="14" t="str">
        <f>_xlfn.XLOOKUP(_xlfn.XLOOKUP(Data[[#This Row],[pizza_id]],pizza!$A$2:$A$97,pizza!$B$2:$B$97,,0,1),pizza_types!$A$2:$A$33,pizza_types!$C$2:$C$33,,0,1)</f>
        <v>Supreme</v>
      </c>
    </row>
    <row r="43752" spans="3:13" x14ac:dyDescent="0.25">
      <c r="C43752" s="10">
        <v>43750</v>
      </c>
      <c r="D43752" s="10">
        <v>19232</v>
      </c>
      <c r="E43752" s="10" t="s">
        <v>35</v>
      </c>
      <c r="F43752" s="10">
        <v>1</v>
      </c>
      <c r="G43752" s="14">
        <f>+_xlfn.XLOOKUP($D43752,orders!$A$2:$A$21351,orders!$B$2:$B$21351,"",0,1)</f>
        <v>42333</v>
      </c>
      <c r="H43752" s="15">
        <f>+_xlfn.XLOOKUP(Data[[#This Row],[order_id]],orders!$A$2:$A$21351,orders!$C$2:$C$21351,"",0,1)</f>
        <v>0.49465277777777777</v>
      </c>
      <c r="I43752" s="14" t="str">
        <f>+TEXT(Data[[#This Row],[date]],"dddd")</f>
        <v>miércoles</v>
      </c>
      <c r="J43752" s="10">
        <f>+_xlfn.XLOOKUP($E43752,pizza!$A$2:$A$97,pizza!$D$2:$D$97,"",0,1)</f>
        <v>17.95</v>
      </c>
      <c r="K43752" s="10">
        <f t="shared" si="683"/>
        <v>17.95</v>
      </c>
      <c r="L43752" s="14" t="str">
        <f>_xlfn.XLOOKUP(_xlfn.XLOOKUP(Data[[#This Row],[pizza_id]],pizza!$A$2:$A$97,pizza!$B$2:$B$97,,0,1),pizza_types!$A$2:$A$33,pizza_types!$B$2:$B$33,,0,1)</f>
        <v>The Four Cheese Pizza</v>
      </c>
      <c r="M43752" s="14" t="str">
        <f>_xlfn.XLOOKUP(_xlfn.XLOOKUP(Data[[#This Row],[pizza_id]],pizza!$A$2:$A$97,pizza!$B$2:$B$97,,0,1),pizza_types!$A$2:$A$33,pizza_types!$C$2:$C$33,,0,1)</f>
        <v>Veggie</v>
      </c>
    </row>
    <row r="43753" spans="3:13" x14ac:dyDescent="0.25">
      <c r="C43753" s="10">
        <v>43751</v>
      </c>
      <c r="D43753" s="10">
        <v>19233</v>
      </c>
      <c r="E43753" s="10" t="s">
        <v>17</v>
      </c>
      <c r="F43753" s="10">
        <v>1</v>
      </c>
      <c r="G43753" s="14">
        <f>+_xlfn.XLOOKUP($D43753,orders!$A$2:$A$21351,orders!$B$2:$B$21351,"",0,1)</f>
        <v>42333</v>
      </c>
      <c r="H43753" s="15">
        <f>+_xlfn.XLOOKUP(Data[[#This Row],[order_id]],orders!$A$2:$A$21351,orders!$C$2:$C$21351,"",0,1)</f>
        <v>0.49482638888888886</v>
      </c>
      <c r="I43753" s="14" t="str">
        <f>+TEXT(Data[[#This Row],[date]],"dddd")</f>
        <v>miércoles</v>
      </c>
      <c r="J43753" s="10">
        <f>+_xlfn.XLOOKUP($E43753,pizza!$A$2:$A$97,pizza!$D$2:$D$97,"",0,1)</f>
        <v>12</v>
      </c>
      <c r="K43753" s="10">
        <f t="shared" si="683"/>
        <v>12</v>
      </c>
      <c r="L43753" s="14" t="str">
        <f>_xlfn.XLOOKUP(_xlfn.XLOOKUP(Data[[#This Row],[pizza_id]],pizza!$A$2:$A$97,pizza!$B$2:$B$97,,0,1),pizza_types!$A$2:$A$33,pizza_types!$B$2:$B$33,,0,1)</f>
        <v>The Classic Deluxe Pizza</v>
      </c>
      <c r="M43753" s="14" t="str">
        <f>_xlfn.XLOOKUP(_xlfn.XLOOKUP(Data[[#This Row],[pizza_id]],pizza!$A$2:$A$97,pizza!$B$2:$B$97,,0,1),pizza_types!$A$2:$A$33,pizza_types!$C$2:$C$33,,0,1)</f>
        <v>Classic</v>
      </c>
    </row>
    <row r="43754" spans="3:13" x14ac:dyDescent="0.25">
      <c r="C43754" s="10">
        <v>43752</v>
      </c>
      <c r="D43754" s="10">
        <v>19233</v>
      </c>
      <c r="E43754" s="10" t="s">
        <v>69</v>
      </c>
      <c r="F43754" s="10">
        <v>2</v>
      </c>
      <c r="G43754" s="14">
        <f>+_xlfn.XLOOKUP($D43754,orders!$A$2:$A$21351,orders!$B$2:$B$21351,"",0,1)</f>
        <v>42333</v>
      </c>
      <c r="H43754" s="15">
        <f>+_xlfn.XLOOKUP(Data[[#This Row],[order_id]],orders!$A$2:$A$21351,orders!$C$2:$C$21351,"",0,1)</f>
        <v>0.49482638888888886</v>
      </c>
      <c r="I43754" s="14" t="str">
        <f>+TEXT(Data[[#This Row],[date]],"dddd")</f>
        <v>miércoles</v>
      </c>
      <c r="J43754" s="10">
        <f>+_xlfn.XLOOKUP($E43754,pizza!$A$2:$A$97,pizza!$D$2:$D$97,"",0,1)</f>
        <v>16.5</v>
      </c>
      <c r="K43754" s="10">
        <f t="shared" si="683"/>
        <v>33</v>
      </c>
      <c r="L43754" s="14" t="str">
        <f>_xlfn.XLOOKUP(_xlfn.XLOOKUP(Data[[#This Row],[pizza_id]],pizza!$A$2:$A$97,pizza!$B$2:$B$97,,0,1),pizza_types!$A$2:$A$33,pizza_types!$B$2:$B$33,,0,1)</f>
        <v>The Prosciutto and Arugula Pizza</v>
      </c>
      <c r="M43754" s="14" t="str">
        <f>_xlfn.XLOOKUP(_xlfn.XLOOKUP(Data[[#This Row],[pizza_id]],pizza!$A$2:$A$97,pizza!$B$2:$B$97,,0,1),pizza_types!$A$2:$A$33,pizza_types!$C$2:$C$33,,0,1)</f>
        <v>Supreme</v>
      </c>
    </row>
    <row r="43755" spans="3:13" x14ac:dyDescent="0.25">
      <c r="C43755" s="10">
        <v>43753</v>
      </c>
      <c r="D43755" s="10">
        <v>19233</v>
      </c>
      <c r="E43755" s="10" t="s">
        <v>46</v>
      </c>
      <c r="F43755" s="10">
        <v>1</v>
      </c>
      <c r="G43755" s="14">
        <f>+_xlfn.XLOOKUP($D43755,orders!$A$2:$A$21351,orders!$B$2:$B$21351,"",0,1)</f>
        <v>42333</v>
      </c>
      <c r="H43755" s="15">
        <f>+_xlfn.XLOOKUP(Data[[#This Row],[order_id]],orders!$A$2:$A$21351,orders!$C$2:$C$21351,"",0,1)</f>
        <v>0.49482638888888886</v>
      </c>
      <c r="I43755" s="14" t="str">
        <f>+TEXT(Data[[#This Row],[date]],"dddd")</f>
        <v>miércoles</v>
      </c>
      <c r="J43755" s="10">
        <f>+_xlfn.XLOOKUP($E43755,pizza!$A$2:$A$97,pizza!$D$2:$D$97,"",0,1)</f>
        <v>12.75</v>
      </c>
      <c r="K43755" s="10">
        <f t="shared" si="683"/>
        <v>12.75</v>
      </c>
      <c r="L43755" s="14" t="str">
        <f>_xlfn.XLOOKUP(_xlfn.XLOOKUP(Data[[#This Row],[pizza_id]],pizza!$A$2:$A$97,pizza!$B$2:$B$97,,0,1),pizza_types!$A$2:$A$33,pizza_types!$B$2:$B$33,,0,1)</f>
        <v>The Southwest Chicken Pizza</v>
      </c>
      <c r="M43755" s="14" t="str">
        <f>_xlfn.XLOOKUP(_xlfn.XLOOKUP(Data[[#This Row],[pizza_id]],pizza!$A$2:$A$97,pizza!$B$2:$B$97,,0,1),pizza_types!$A$2:$A$33,pizza_types!$C$2:$C$33,,0,1)</f>
        <v>Chicken</v>
      </c>
    </row>
    <row r="43756" spans="3:13" x14ac:dyDescent="0.25">
      <c r="C43756" s="10">
        <v>43754</v>
      </c>
      <c r="D43756" s="10">
        <v>19234</v>
      </c>
      <c r="E43756" s="10" t="s">
        <v>11</v>
      </c>
      <c r="F43756" s="10">
        <v>1</v>
      </c>
      <c r="G43756" s="14">
        <f>+_xlfn.XLOOKUP($D43756,orders!$A$2:$A$21351,orders!$B$2:$B$21351,"",0,1)</f>
        <v>42333</v>
      </c>
      <c r="H43756" s="15">
        <f>+_xlfn.XLOOKUP(Data[[#This Row],[order_id]],orders!$A$2:$A$21351,orders!$C$2:$C$21351,"",0,1)</f>
        <v>0.50089120370370377</v>
      </c>
      <c r="I43756" s="14" t="str">
        <f>+TEXT(Data[[#This Row],[date]],"dddd")</f>
        <v>miércoles</v>
      </c>
      <c r="J43756" s="10">
        <f>+_xlfn.XLOOKUP($E43756,pizza!$A$2:$A$97,pizza!$D$2:$D$97,"",0,1)</f>
        <v>20.75</v>
      </c>
      <c r="K43756" s="10">
        <f t="shared" si="683"/>
        <v>20.75</v>
      </c>
      <c r="L43756" s="14" t="str">
        <f>_xlfn.XLOOKUP(_xlfn.XLOOKUP(Data[[#This Row],[pizza_id]],pizza!$A$2:$A$97,pizza!$B$2:$B$97,,0,1),pizza_types!$A$2:$A$33,pizza_types!$B$2:$B$33,,0,1)</f>
        <v>The Thai Chicken Pizza</v>
      </c>
      <c r="M43756" s="14" t="str">
        <f>_xlfn.XLOOKUP(_xlfn.XLOOKUP(Data[[#This Row],[pizza_id]],pizza!$A$2:$A$97,pizza!$B$2:$B$97,,0,1),pizza_types!$A$2:$A$33,pizza_types!$C$2:$C$33,,0,1)</f>
        <v>Chicken</v>
      </c>
    </row>
    <row r="43757" spans="3:13" x14ac:dyDescent="0.25">
      <c r="C43757" s="10">
        <v>43755</v>
      </c>
      <c r="D43757" s="10">
        <v>19235</v>
      </c>
      <c r="E43757" s="10" t="s">
        <v>53</v>
      </c>
      <c r="F43757" s="10">
        <v>1</v>
      </c>
      <c r="G43757" s="14">
        <f>+_xlfn.XLOOKUP($D43757,orders!$A$2:$A$21351,orders!$B$2:$B$21351,"",0,1)</f>
        <v>42333</v>
      </c>
      <c r="H43757" s="15">
        <f>+_xlfn.XLOOKUP(Data[[#This Row],[order_id]],orders!$A$2:$A$21351,orders!$C$2:$C$21351,"",0,1)</f>
        <v>0.51028935185185187</v>
      </c>
      <c r="I43757" s="14" t="str">
        <f>+TEXT(Data[[#This Row],[date]],"dddd")</f>
        <v>miércoles</v>
      </c>
      <c r="J43757" s="10">
        <f>+_xlfn.XLOOKUP($E43757,pizza!$A$2:$A$97,pizza!$D$2:$D$97,"",0,1)</f>
        <v>9.75</v>
      </c>
      <c r="K43757" s="10">
        <f t="shared" si="683"/>
        <v>9.75</v>
      </c>
      <c r="L43757" s="14" t="str">
        <f>_xlfn.XLOOKUP(_xlfn.XLOOKUP(Data[[#This Row],[pizza_id]],pizza!$A$2:$A$97,pizza!$B$2:$B$97,,0,1),pizza_types!$A$2:$A$33,pizza_types!$B$2:$B$33,,0,1)</f>
        <v>The Pepperoni Pizza</v>
      </c>
      <c r="M43757" s="14" t="str">
        <f>_xlfn.XLOOKUP(_xlfn.XLOOKUP(Data[[#This Row],[pizza_id]],pizza!$A$2:$A$97,pizza!$B$2:$B$97,,0,1),pizza_types!$A$2:$A$33,pizza_types!$C$2:$C$33,,0,1)</f>
        <v>Classic</v>
      </c>
    </row>
    <row r="43758" spans="3:13" x14ac:dyDescent="0.25">
      <c r="C43758" s="10">
        <v>43756</v>
      </c>
      <c r="D43758" s="10">
        <v>19236</v>
      </c>
      <c r="E43758" s="10" t="s">
        <v>47</v>
      </c>
      <c r="F43758" s="10">
        <v>2</v>
      </c>
      <c r="G43758" s="14">
        <f>+_xlfn.XLOOKUP($D43758,orders!$A$2:$A$21351,orders!$B$2:$B$21351,"",0,1)</f>
        <v>42333</v>
      </c>
      <c r="H43758" s="15">
        <f>+_xlfn.XLOOKUP(Data[[#This Row],[order_id]],orders!$A$2:$A$21351,orders!$C$2:$C$21351,"",0,1)</f>
        <v>0.5136574074074074</v>
      </c>
      <c r="I43758" s="14" t="str">
        <f>+TEXT(Data[[#This Row],[date]],"dddd")</f>
        <v>miércoles</v>
      </c>
      <c r="J43758" s="10">
        <f>+_xlfn.XLOOKUP($E43758,pizza!$A$2:$A$97,pizza!$D$2:$D$97,"",0,1)</f>
        <v>16.75</v>
      </c>
      <c r="K43758" s="10">
        <f t="shared" si="683"/>
        <v>33.5</v>
      </c>
      <c r="L43758" s="14" t="str">
        <f>_xlfn.XLOOKUP(_xlfn.XLOOKUP(Data[[#This Row],[pizza_id]],pizza!$A$2:$A$97,pizza!$B$2:$B$97,,0,1),pizza_types!$A$2:$A$33,pizza_types!$B$2:$B$33,,0,1)</f>
        <v>The Barbecue Chicken Pizza</v>
      </c>
      <c r="M43758" s="14" t="str">
        <f>_xlfn.XLOOKUP(_xlfn.XLOOKUP(Data[[#This Row],[pizza_id]],pizza!$A$2:$A$97,pizza!$B$2:$B$97,,0,1),pizza_types!$A$2:$A$33,pizza_types!$C$2:$C$33,,0,1)</f>
        <v>Chicken</v>
      </c>
    </row>
    <row r="43759" spans="3:13" x14ac:dyDescent="0.25">
      <c r="C43759" s="10">
        <v>43757</v>
      </c>
      <c r="D43759" s="10">
        <v>19236</v>
      </c>
      <c r="E43759" s="10" t="s">
        <v>33</v>
      </c>
      <c r="F43759" s="10">
        <v>1</v>
      </c>
      <c r="G43759" s="14">
        <f>+_xlfn.XLOOKUP($D43759,orders!$A$2:$A$21351,orders!$B$2:$B$21351,"",0,1)</f>
        <v>42333</v>
      </c>
      <c r="H43759" s="15">
        <f>+_xlfn.XLOOKUP(Data[[#This Row],[order_id]],orders!$A$2:$A$21351,orders!$C$2:$C$21351,"",0,1)</f>
        <v>0.5136574074074074</v>
      </c>
      <c r="I43759" s="14" t="str">
        <f>+TEXT(Data[[#This Row],[date]],"dddd")</f>
        <v>miércoles</v>
      </c>
      <c r="J43759" s="10">
        <f>+_xlfn.XLOOKUP($E43759,pizza!$A$2:$A$97,pizza!$D$2:$D$97,"",0,1)</f>
        <v>12</v>
      </c>
      <c r="K43759" s="10">
        <f t="shared" si="683"/>
        <v>12</v>
      </c>
      <c r="L43759" s="14" t="str">
        <f>_xlfn.XLOOKUP(_xlfn.XLOOKUP(Data[[#This Row],[pizza_id]],pizza!$A$2:$A$97,pizza!$B$2:$B$97,,0,1),pizza_types!$A$2:$A$33,pizza_types!$B$2:$B$33,,0,1)</f>
        <v>The Big Meat Pizza</v>
      </c>
      <c r="M43759" s="14" t="str">
        <f>_xlfn.XLOOKUP(_xlfn.XLOOKUP(Data[[#This Row],[pizza_id]],pizza!$A$2:$A$97,pizza!$B$2:$B$97,,0,1),pizza_types!$A$2:$A$33,pizza_types!$C$2:$C$33,,0,1)</f>
        <v>Classic</v>
      </c>
    </row>
    <row r="43760" spans="3:13" x14ac:dyDescent="0.25">
      <c r="C43760" s="10">
        <v>43758</v>
      </c>
      <c r="D43760" s="10">
        <v>19236</v>
      </c>
      <c r="E43760" s="10" t="s">
        <v>35</v>
      </c>
      <c r="F43760" s="10">
        <v>1</v>
      </c>
      <c r="G43760" s="14">
        <f>+_xlfn.XLOOKUP($D43760,orders!$A$2:$A$21351,orders!$B$2:$B$21351,"",0,1)</f>
        <v>42333</v>
      </c>
      <c r="H43760" s="15">
        <f>+_xlfn.XLOOKUP(Data[[#This Row],[order_id]],orders!$A$2:$A$21351,orders!$C$2:$C$21351,"",0,1)</f>
        <v>0.5136574074074074</v>
      </c>
      <c r="I43760" s="14" t="str">
        <f>+TEXT(Data[[#This Row],[date]],"dddd")</f>
        <v>miércoles</v>
      </c>
      <c r="J43760" s="10">
        <f>+_xlfn.XLOOKUP($E43760,pizza!$A$2:$A$97,pizza!$D$2:$D$97,"",0,1)</f>
        <v>17.95</v>
      </c>
      <c r="K43760" s="10">
        <f t="shared" si="683"/>
        <v>17.95</v>
      </c>
      <c r="L43760" s="14" t="str">
        <f>_xlfn.XLOOKUP(_xlfn.XLOOKUP(Data[[#This Row],[pizza_id]],pizza!$A$2:$A$97,pizza!$B$2:$B$97,,0,1),pizza_types!$A$2:$A$33,pizza_types!$B$2:$B$33,,0,1)</f>
        <v>The Four Cheese Pizza</v>
      </c>
      <c r="M43760" s="14" t="str">
        <f>_xlfn.XLOOKUP(_xlfn.XLOOKUP(Data[[#This Row],[pizza_id]],pizza!$A$2:$A$97,pizza!$B$2:$B$97,,0,1),pizza_types!$A$2:$A$33,pizza_types!$C$2:$C$33,,0,1)</f>
        <v>Veggie</v>
      </c>
    </row>
    <row r="43761" spans="3:13" x14ac:dyDescent="0.25">
      <c r="C43761" s="10">
        <v>43759</v>
      </c>
      <c r="D43761" s="10">
        <v>19236</v>
      </c>
      <c r="E43761" s="10" t="s">
        <v>57</v>
      </c>
      <c r="F43761" s="10">
        <v>1</v>
      </c>
      <c r="G43761" s="14">
        <f>+_xlfn.XLOOKUP($D43761,orders!$A$2:$A$21351,orders!$B$2:$B$21351,"",0,1)</f>
        <v>42333</v>
      </c>
      <c r="H43761" s="15">
        <f>+_xlfn.XLOOKUP(Data[[#This Row],[order_id]],orders!$A$2:$A$21351,orders!$C$2:$C$21351,"",0,1)</f>
        <v>0.5136574074074074</v>
      </c>
      <c r="I43761" s="14" t="str">
        <f>+TEXT(Data[[#This Row],[date]],"dddd")</f>
        <v>miércoles</v>
      </c>
      <c r="J43761" s="10">
        <f>+_xlfn.XLOOKUP($E43761,pizza!$A$2:$A$97,pizza!$D$2:$D$97,"",0,1)</f>
        <v>10.5</v>
      </c>
      <c r="K43761" s="10">
        <f t="shared" si="683"/>
        <v>10.5</v>
      </c>
      <c r="L43761" s="14" t="str">
        <f>_xlfn.XLOOKUP(_xlfn.XLOOKUP(Data[[#This Row],[pizza_id]],pizza!$A$2:$A$97,pizza!$B$2:$B$97,,0,1),pizza_types!$A$2:$A$33,pizza_types!$B$2:$B$33,,0,1)</f>
        <v>The Hawaiian Pizza</v>
      </c>
      <c r="M43761" s="14" t="str">
        <f>_xlfn.XLOOKUP(_xlfn.XLOOKUP(Data[[#This Row],[pizza_id]],pizza!$A$2:$A$97,pizza!$B$2:$B$97,,0,1),pizza_types!$A$2:$A$33,pizza_types!$C$2:$C$33,,0,1)</f>
        <v>Classic</v>
      </c>
    </row>
    <row r="43762" spans="3:13" x14ac:dyDescent="0.25">
      <c r="C43762" s="10">
        <v>43760</v>
      </c>
      <c r="D43762" s="10">
        <v>19236</v>
      </c>
      <c r="E43762" s="10" t="s">
        <v>19</v>
      </c>
      <c r="F43762" s="10">
        <v>1</v>
      </c>
      <c r="G43762" s="14">
        <f>+_xlfn.XLOOKUP($D43762,orders!$A$2:$A$21351,orders!$B$2:$B$21351,"",0,1)</f>
        <v>42333</v>
      </c>
      <c r="H43762" s="15">
        <f>+_xlfn.XLOOKUP(Data[[#This Row],[order_id]],orders!$A$2:$A$21351,orders!$C$2:$C$21351,"",0,1)</f>
        <v>0.5136574074074074</v>
      </c>
      <c r="I43762" s="14" t="str">
        <f>+TEXT(Data[[#This Row],[date]],"dddd")</f>
        <v>miércoles</v>
      </c>
      <c r="J43762" s="10">
        <f>+_xlfn.XLOOKUP($E43762,pizza!$A$2:$A$97,pizza!$D$2:$D$97,"",0,1)</f>
        <v>20.5</v>
      </c>
      <c r="K43762" s="10">
        <f t="shared" si="683"/>
        <v>20.5</v>
      </c>
      <c r="L43762" s="14" t="str">
        <f>_xlfn.XLOOKUP(_xlfn.XLOOKUP(Data[[#This Row],[pizza_id]],pizza!$A$2:$A$97,pizza!$B$2:$B$97,,0,1),pizza_types!$A$2:$A$33,pizza_types!$B$2:$B$33,,0,1)</f>
        <v>The Italian Capocollo Pizza</v>
      </c>
      <c r="M43762" s="14" t="str">
        <f>_xlfn.XLOOKUP(_xlfn.XLOOKUP(Data[[#This Row],[pizza_id]],pizza!$A$2:$A$97,pizza!$B$2:$B$97,,0,1),pizza_types!$A$2:$A$33,pizza_types!$C$2:$C$33,,0,1)</f>
        <v>Classic</v>
      </c>
    </row>
    <row r="43763" spans="3:13" x14ac:dyDescent="0.25">
      <c r="C43763" s="10">
        <v>43761</v>
      </c>
      <c r="D43763" s="10">
        <v>19236</v>
      </c>
      <c r="E43763" s="10" t="s">
        <v>43</v>
      </c>
      <c r="F43763" s="10">
        <v>1</v>
      </c>
      <c r="G43763" s="14">
        <f>+_xlfn.XLOOKUP($D43763,orders!$A$2:$A$21351,orders!$B$2:$B$21351,"",0,1)</f>
        <v>42333</v>
      </c>
      <c r="H43763" s="15">
        <f>+_xlfn.XLOOKUP(Data[[#This Row],[order_id]],orders!$A$2:$A$21351,orders!$C$2:$C$21351,"",0,1)</f>
        <v>0.5136574074074074</v>
      </c>
      <c r="I43763" s="14" t="str">
        <f>+TEXT(Data[[#This Row],[date]],"dddd")</f>
        <v>miércoles</v>
      </c>
      <c r="J43763" s="10">
        <f>+_xlfn.XLOOKUP($E43763,pizza!$A$2:$A$97,pizza!$D$2:$D$97,"",0,1)</f>
        <v>20.5</v>
      </c>
      <c r="K43763" s="10">
        <f t="shared" si="683"/>
        <v>20.5</v>
      </c>
      <c r="L43763" s="14" t="str">
        <f>_xlfn.XLOOKUP(_xlfn.XLOOKUP(Data[[#This Row],[pizza_id]],pizza!$A$2:$A$97,pizza!$B$2:$B$97,,0,1),pizza_types!$A$2:$A$33,pizza_types!$B$2:$B$33,,0,1)</f>
        <v>The Napolitana Pizza</v>
      </c>
      <c r="M43763" s="14" t="str">
        <f>_xlfn.XLOOKUP(_xlfn.XLOOKUP(Data[[#This Row],[pizza_id]],pizza!$A$2:$A$97,pizza!$B$2:$B$97,,0,1),pizza_types!$A$2:$A$33,pizza_types!$C$2:$C$33,,0,1)</f>
        <v>Classic</v>
      </c>
    </row>
    <row r="43764" spans="3:13" x14ac:dyDescent="0.25">
      <c r="C43764" s="10">
        <v>43762</v>
      </c>
      <c r="D43764" s="10">
        <v>19236</v>
      </c>
      <c r="E43764" s="10" t="s">
        <v>74</v>
      </c>
      <c r="F43764" s="10">
        <v>1</v>
      </c>
      <c r="G43764" s="14">
        <f>+_xlfn.XLOOKUP($D43764,orders!$A$2:$A$21351,orders!$B$2:$B$21351,"",0,1)</f>
        <v>42333</v>
      </c>
      <c r="H43764" s="15">
        <f>+_xlfn.XLOOKUP(Data[[#This Row],[order_id]],orders!$A$2:$A$21351,orders!$C$2:$C$21351,"",0,1)</f>
        <v>0.5136574074074074</v>
      </c>
      <c r="I43764" s="14" t="str">
        <f>+TEXT(Data[[#This Row],[date]],"dddd")</f>
        <v>miércoles</v>
      </c>
      <c r="J43764" s="10">
        <f>+_xlfn.XLOOKUP($E43764,pizza!$A$2:$A$97,pizza!$D$2:$D$97,"",0,1)</f>
        <v>12.5</v>
      </c>
      <c r="K43764" s="10">
        <f t="shared" si="683"/>
        <v>12.5</v>
      </c>
      <c r="L43764" s="14" t="str">
        <f>_xlfn.XLOOKUP(_xlfn.XLOOKUP(Data[[#This Row],[pizza_id]],pizza!$A$2:$A$97,pizza!$B$2:$B$97,,0,1),pizza_types!$A$2:$A$33,pizza_types!$B$2:$B$33,,0,1)</f>
        <v>The Spicy Italian Pizza</v>
      </c>
      <c r="M43764" s="14" t="str">
        <f>_xlfn.XLOOKUP(_xlfn.XLOOKUP(Data[[#This Row],[pizza_id]],pizza!$A$2:$A$97,pizza!$B$2:$B$97,,0,1),pizza_types!$A$2:$A$33,pizza_types!$C$2:$C$33,,0,1)</f>
        <v>Supreme</v>
      </c>
    </row>
    <row r="43765" spans="3:13" x14ac:dyDescent="0.25">
      <c r="C43765" s="10">
        <v>43763</v>
      </c>
      <c r="D43765" s="10">
        <v>19236</v>
      </c>
      <c r="E43765" s="10" t="s">
        <v>23</v>
      </c>
      <c r="F43765" s="10">
        <v>1</v>
      </c>
      <c r="G43765" s="14">
        <f>+_xlfn.XLOOKUP($D43765,orders!$A$2:$A$21351,orders!$B$2:$B$21351,"",0,1)</f>
        <v>42333</v>
      </c>
      <c r="H43765" s="15">
        <f>+_xlfn.XLOOKUP(Data[[#This Row],[order_id]],orders!$A$2:$A$21351,orders!$C$2:$C$21351,"",0,1)</f>
        <v>0.5136574074074074</v>
      </c>
      <c r="I43765" s="14" t="str">
        <f>+TEXT(Data[[#This Row],[date]],"dddd")</f>
        <v>miércoles</v>
      </c>
      <c r="J43765" s="10">
        <f>+_xlfn.XLOOKUP($E43765,pizza!$A$2:$A$97,pizza!$D$2:$D$97,"",0,1)</f>
        <v>20.75</v>
      </c>
      <c r="K43765" s="10">
        <f t="shared" si="683"/>
        <v>20.75</v>
      </c>
      <c r="L43765" s="14" t="str">
        <f>_xlfn.XLOOKUP(_xlfn.XLOOKUP(Data[[#This Row],[pizza_id]],pizza!$A$2:$A$97,pizza!$B$2:$B$97,,0,1),pizza_types!$A$2:$A$33,pizza_types!$B$2:$B$33,,0,1)</f>
        <v>The Spinach Pesto Pizza</v>
      </c>
      <c r="M43765" s="14" t="str">
        <f>_xlfn.XLOOKUP(_xlfn.XLOOKUP(Data[[#This Row],[pizza_id]],pizza!$A$2:$A$97,pizza!$B$2:$B$97,,0,1),pizza_types!$A$2:$A$33,pizza_types!$C$2:$C$33,,0,1)</f>
        <v>Veggie</v>
      </c>
    </row>
    <row r="43766" spans="3:13" x14ac:dyDescent="0.25">
      <c r="C43766" s="10">
        <v>43764</v>
      </c>
      <c r="D43766" s="10">
        <v>19237</v>
      </c>
      <c r="E43766" s="10" t="s">
        <v>7</v>
      </c>
      <c r="F43766" s="10">
        <v>1</v>
      </c>
      <c r="G43766" s="14">
        <f>+_xlfn.XLOOKUP($D43766,orders!$A$2:$A$21351,orders!$B$2:$B$21351,"",0,1)</f>
        <v>42333</v>
      </c>
      <c r="H43766" s="15">
        <f>+_xlfn.XLOOKUP(Data[[#This Row],[order_id]],orders!$A$2:$A$21351,orders!$C$2:$C$21351,"",0,1)</f>
        <v>0.51504629629629628</v>
      </c>
      <c r="I43766" s="14" t="str">
        <f>+TEXT(Data[[#This Row],[date]],"dddd")</f>
        <v>miércoles</v>
      </c>
      <c r="J43766" s="10">
        <f>+_xlfn.XLOOKUP($E43766,pizza!$A$2:$A$97,pizza!$D$2:$D$97,"",0,1)</f>
        <v>16</v>
      </c>
      <c r="K43766" s="10">
        <f t="shared" si="683"/>
        <v>16</v>
      </c>
      <c r="L43766" s="14" t="str">
        <f>_xlfn.XLOOKUP(_xlfn.XLOOKUP(Data[[#This Row],[pizza_id]],pizza!$A$2:$A$97,pizza!$B$2:$B$97,,0,1),pizza_types!$A$2:$A$33,pizza_types!$B$2:$B$33,,0,1)</f>
        <v>The Classic Deluxe Pizza</v>
      </c>
      <c r="M43766" s="14" t="str">
        <f>_xlfn.XLOOKUP(_xlfn.XLOOKUP(Data[[#This Row],[pizza_id]],pizza!$A$2:$A$97,pizza!$B$2:$B$97,,0,1),pizza_types!$A$2:$A$33,pizza_types!$C$2:$C$33,,0,1)</f>
        <v>Classic</v>
      </c>
    </row>
    <row r="43767" spans="3:13" x14ac:dyDescent="0.25">
      <c r="C43767" s="10">
        <v>43765</v>
      </c>
      <c r="D43767" s="10">
        <v>19238</v>
      </c>
      <c r="E43767" s="10" t="s">
        <v>18</v>
      </c>
      <c r="F43767" s="10">
        <v>1</v>
      </c>
      <c r="G43767" s="14">
        <f>+_xlfn.XLOOKUP($D43767,orders!$A$2:$A$21351,orders!$B$2:$B$21351,"",0,1)</f>
        <v>42333</v>
      </c>
      <c r="H43767" s="15">
        <f>+_xlfn.XLOOKUP(Data[[#This Row],[order_id]],orders!$A$2:$A$21351,orders!$C$2:$C$21351,"",0,1)</f>
        <v>0.51710648148148153</v>
      </c>
      <c r="I43767" s="14" t="str">
        <f>+TEXT(Data[[#This Row],[date]],"dddd")</f>
        <v>miércoles</v>
      </c>
      <c r="J43767" s="10">
        <f>+_xlfn.XLOOKUP($E43767,pizza!$A$2:$A$97,pizza!$D$2:$D$97,"",0,1)</f>
        <v>12</v>
      </c>
      <c r="K43767" s="10">
        <f t="shared" si="683"/>
        <v>12</v>
      </c>
      <c r="L43767" s="14" t="str">
        <f>_xlfn.XLOOKUP(_xlfn.XLOOKUP(Data[[#This Row],[pizza_id]],pizza!$A$2:$A$97,pizza!$B$2:$B$97,,0,1),pizza_types!$A$2:$A$33,pizza_types!$B$2:$B$33,,0,1)</f>
        <v>The Green Garden Pizza</v>
      </c>
      <c r="M43767" s="14" t="str">
        <f>_xlfn.XLOOKUP(_xlfn.XLOOKUP(Data[[#This Row],[pizza_id]],pizza!$A$2:$A$97,pizza!$B$2:$B$97,,0,1),pizza_types!$A$2:$A$33,pizza_types!$C$2:$C$33,,0,1)</f>
        <v>Veggie</v>
      </c>
    </row>
    <row r="43768" spans="3:13" x14ac:dyDescent="0.25">
      <c r="C43768" s="10">
        <v>43766</v>
      </c>
      <c r="D43768" s="10">
        <v>19238</v>
      </c>
      <c r="E43768" s="10" t="s">
        <v>69</v>
      </c>
      <c r="F43768" s="10">
        <v>1</v>
      </c>
      <c r="G43768" s="14">
        <f>+_xlfn.XLOOKUP($D43768,orders!$A$2:$A$21351,orders!$B$2:$B$21351,"",0,1)</f>
        <v>42333</v>
      </c>
      <c r="H43768" s="15">
        <f>+_xlfn.XLOOKUP(Data[[#This Row],[order_id]],orders!$A$2:$A$21351,orders!$C$2:$C$21351,"",0,1)</f>
        <v>0.51710648148148153</v>
      </c>
      <c r="I43768" s="14" t="str">
        <f>+TEXT(Data[[#This Row],[date]],"dddd")</f>
        <v>miércoles</v>
      </c>
      <c r="J43768" s="10">
        <f>+_xlfn.XLOOKUP($E43768,pizza!$A$2:$A$97,pizza!$D$2:$D$97,"",0,1)</f>
        <v>16.5</v>
      </c>
      <c r="K43768" s="10">
        <f t="shared" si="683"/>
        <v>16.5</v>
      </c>
      <c r="L43768" s="14" t="str">
        <f>_xlfn.XLOOKUP(_xlfn.XLOOKUP(Data[[#This Row],[pizza_id]],pizza!$A$2:$A$97,pizza!$B$2:$B$97,,0,1),pizza_types!$A$2:$A$33,pizza_types!$B$2:$B$33,,0,1)</f>
        <v>The Prosciutto and Arugula Pizza</v>
      </c>
      <c r="M43768" s="14" t="str">
        <f>_xlfn.XLOOKUP(_xlfn.XLOOKUP(Data[[#This Row],[pizza_id]],pizza!$A$2:$A$97,pizza!$B$2:$B$97,,0,1),pizza_types!$A$2:$A$33,pizza_types!$C$2:$C$33,,0,1)</f>
        <v>Supreme</v>
      </c>
    </row>
    <row r="43769" spans="3:13" x14ac:dyDescent="0.25">
      <c r="C43769" s="10">
        <v>43767</v>
      </c>
      <c r="D43769" s="10">
        <v>19239</v>
      </c>
      <c r="E43769" s="10" t="s">
        <v>8</v>
      </c>
      <c r="F43769" s="10">
        <v>1</v>
      </c>
      <c r="G43769" s="14">
        <f>+_xlfn.XLOOKUP($D43769,orders!$A$2:$A$21351,orders!$B$2:$B$21351,"",0,1)</f>
        <v>42333</v>
      </c>
      <c r="H43769" s="15">
        <f>+_xlfn.XLOOKUP(Data[[#This Row],[order_id]],orders!$A$2:$A$21351,orders!$C$2:$C$21351,"",0,1)</f>
        <v>0.5201041666666667</v>
      </c>
      <c r="I43769" s="14" t="str">
        <f>+TEXT(Data[[#This Row],[date]],"dddd")</f>
        <v>miércoles</v>
      </c>
      <c r="J43769" s="10">
        <f>+_xlfn.XLOOKUP($E43769,pizza!$A$2:$A$97,pizza!$D$2:$D$97,"",0,1)</f>
        <v>18.5</v>
      </c>
      <c r="K43769" s="10">
        <f t="shared" si="683"/>
        <v>18.5</v>
      </c>
      <c r="L43769" s="14" t="str">
        <f>_xlfn.XLOOKUP(_xlfn.XLOOKUP(Data[[#This Row],[pizza_id]],pizza!$A$2:$A$97,pizza!$B$2:$B$97,,0,1),pizza_types!$A$2:$A$33,pizza_types!$B$2:$B$33,,0,1)</f>
        <v>The Five Cheese Pizza</v>
      </c>
      <c r="M43769" s="14" t="str">
        <f>_xlfn.XLOOKUP(_xlfn.XLOOKUP(Data[[#This Row],[pizza_id]],pizza!$A$2:$A$97,pizza!$B$2:$B$97,,0,1),pizza_types!$A$2:$A$33,pizza_types!$C$2:$C$33,,0,1)</f>
        <v>Veggie</v>
      </c>
    </row>
    <row r="43770" spans="3:13" x14ac:dyDescent="0.25">
      <c r="C43770" s="10">
        <v>43768</v>
      </c>
      <c r="D43770" s="10">
        <v>19240</v>
      </c>
      <c r="E43770" s="10" t="s">
        <v>25</v>
      </c>
      <c r="F43770" s="10">
        <v>1</v>
      </c>
      <c r="G43770" s="14">
        <f>+_xlfn.XLOOKUP($D43770,orders!$A$2:$A$21351,orders!$B$2:$B$21351,"",0,1)</f>
        <v>42333</v>
      </c>
      <c r="H43770" s="15">
        <f>+_xlfn.XLOOKUP(Data[[#This Row],[order_id]],orders!$A$2:$A$21351,orders!$C$2:$C$21351,"",0,1)</f>
        <v>0.52175925925925926</v>
      </c>
      <c r="I43770" s="14" t="str">
        <f>+TEXT(Data[[#This Row],[date]],"dddd")</f>
        <v>miércoles</v>
      </c>
      <c r="J43770" s="10">
        <f>+_xlfn.XLOOKUP($E43770,pizza!$A$2:$A$97,pizza!$D$2:$D$97,"",0,1)</f>
        <v>20.25</v>
      </c>
      <c r="K43770" s="10">
        <f t="shared" si="683"/>
        <v>20.25</v>
      </c>
      <c r="L43770" s="14" t="str">
        <f>_xlfn.XLOOKUP(_xlfn.XLOOKUP(Data[[#This Row],[pizza_id]],pizza!$A$2:$A$97,pizza!$B$2:$B$97,,0,1),pizza_types!$A$2:$A$33,pizza_types!$B$2:$B$33,,0,1)</f>
        <v>The Mexicana Pizza</v>
      </c>
      <c r="M43770" s="14" t="str">
        <f>_xlfn.XLOOKUP(_xlfn.XLOOKUP(Data[[#This Row],[pizza_id]],pizza!$A$2:$A$97,pizza!$B$2:$B$97,,0,1),pizza_types!$A$2:$A$33,pizza_types!$C$2:$C$33,,0,1)</f>
        <v>Veggie</v>
      </c>
    </row>
    <row r="43771" spans="3:13" x14ac:dyDescent="0.25">
      <c r="C43771" s="10">
        <v>43769</v>
      </c>
      <c r="D43771" s="10">
        <v>19241</v>
      </c>
      <c r="E43771" s="10" t="s">
        <v>33</v>
      </c>
      <c r="F43771" s="10">
        <v>1</v>
      </c>
      <c r="G43771" s="14">
        <f>+_xlfn.XLOOKUP($D43771,orders!$A$2:$A$21351,orders!$B$2:$B$21351,"",0,1)</f>
        <v>42333</v>
      </c>
      <c r="H43771" s="15">
        <f>+_xlfn.XLOOKUP(Data[[#This Row],[order_id]],orders!$A$2:$A$21351,orders!$C$2:$C$21351,"",0,1)</f>
        <v>0.52668981481481481</v>
      </c>
      <c r="I43771" s="14" t="str">
        <f>+TEXT(Data[[#This Row],[date]],"dddd")</f>
        <v>miércoles</v>
      </c>
      <c r="J43771" s="10">
        <f>+_xlfn.XLOOKUP($E43771,pizza!$A$2:$A$97,pizza!$D$2:$D$97,"",0,1)</f>
        <v>12</v>
      </c>
      <c r="K43771" s="10">
        <f t="shared" si="683"/>
        <v>12</v>
      </c>
      <c r="L43771" s="14" t="str">
        <f>_xlfn.XLOOKUP(_xlfn.XLOOKUP(Data[[#This Row],[pizza_id]],pizza!$A$2:$A$97,pizza!$B$2:$B$97,,0,1),pizza_types!$A$2:$A$33,pizza_types!$B$2:$B$33,,0,1)</f>
        <v>The Big Meat Pizza</v>
      </c>
      <c r="M43771" s="14" t="str">
        <f>_xlfn.XLOOKUP(_xlfn.XLOOKUP(Data[[#This Row],[pizza_id]],pizza!$A$2:$A$97,pizza!$B$2:$B$97,,0,1),pizza_types!$A$2:$A$33,pizza_types!$C$2:$C$33,,0,1)</f>
        <v>Classic</v>
      </c>
    </row>
    <row r="43772" spans="3:13" x14ac:dyDescent="0.25">
      <c r="C43772" s="10">
        <v>43770</v>
      </c>
      <c r="D43772" s="10">
        <v>19241</v>
      </c>
      <c r="E43772" s="10" t="s">
        <v>44</v>
      </c>
      <c r="F43772" s="10">
        <v>1</v>
      </c>
      <c r="G43772" s="14">
        <f>+_xlfn.XLOOKUP($D43772,orders!$A$2:$A$21351,orders!$B$2:$B$21351,"",0,1)</f>
        <v>42333</v>
      </c>
      <c r="H43772" s="15">
        <f>+_xlfn.XLOOKUP(Data[[#This Row],[order_id]],orders!$A$2:$A$21351,orders!$C$2:$C$21351,"",0,1)</f>
        <v>0.52668981481481481</v>
      </c>
      <c r="I43772" s="14" t="str">
        <f>+TEXT(Data[[#This Row],[date]],"dddd")</f>
        <v>miércoles</v>
      </c>
      <c r="J43772" s="10">
        <f>+_xlfn.XLOOKUP($E43772,pizza!$A$2:$A$97,pizza!$D$2:$D$97,"",0,1)</f>
        <v>20.25</v>
      </c>
      <c r="K43772" s="10">
        <f t="shared" si="683"/>
        <v>20.25</v>
      </c>
      <c r="L43772" s="14" t="str">
        <f>_xlfn.XLOOKUP(_xlfn.XLOOKUP(Data[[#This Row],[pizza_id]],pizza!$A$2:$A$97,pizza!$B$2:$B$97,,0,1),pizza_types!$A$2:$A$33,pizza_types!$B$2:$B$33,,0,1)</f>
        <v>The Sicilian Pizza</v>
      </c>
      <c r="M43772" s="14" t="str">
        <f>_xlfn.XLOOKUP(_xlfn.XLOOKUP(Data[[#This Row],[pizza_id]],pizza!$A$2:$A$97,pizza!$B$2:$B$97,,0,1),pizza_types!$A$2:$A$33,pizza_types!$C$2:$C$33,,0,1)</f>
        <v>Supreme</v>
      </c>
    </row>
    <row r="43773" spans="3:13" x14ac:dyDescent="0.25">
      <c r="C43773" s="10">
        <v>43771</v>
      </c>
      <c r="D43773" s="10">
        <v>19241</v>
      </c>
      <c r="E43773" s="10" t="s">
        <v>24</v>
      </c>
      <c r="F43773" s="10">
        <v>1</v>
      </c>
      <c r="G43773" s="14">
        <f>+_xlfn.XLOOKUP($D43773,orders!$A$2:$A$21351,orders!$B$2:$B$21351,"",0,1)</f>
        <v>42333</v>
      </c>
      <c r="H43773" s="15">
        <f>+_xlfn.XLOOKUP(Data[[#This Row],[order_id]],orders!$A$2:$A$21351,orders!$C$2:$C$21351,"",0,1)</f>
        <v>0.52668981481481481</v>
      </c>
      <c r="I43773" s="14" t="str">
        <f>+TEXT(Data[[#This Row],[date]],"dddd")</f>
        <v>miércoles</v>
      </c>
      <c r="J43773" s="10">
        <f>+_xlfn.XLOOKUP($E43773,pizza!$A$2:$A$97,pizza!$D$2:$D$97,"",0,1)</f>
        <v>12</v>
      </c>
      <c r="K43773" s="10">
        <f t="shared" si="683"/>
        <v>12</v>
      </c>
      <c r="L43773" s="14" t="str">
        <f>_xlfn.XLOOKUP(_xlfn.XLOOKUP(Data[[#This Row],[pizza_id]],pizza!$A$2:$A$97,pizza!$B$2:$B$97,,0,1),pizza_types!$A$2:$A$33,pizza_types!$B$2:$B$33,,0,1)</f>
        <v>The Vegetables + Vegetables Pizza</v>
      </c>
      <c r="M43773" s="14" t="str">
        <f>_xlfn.XLOOKUP(_xlfn.XLOOKUP(Data[[#This Row],[pizza_id]],pizza!$A$2:$A$97,pizza!$B$2:$B$97,,0,1),pizza_types!$A$2:$A$33,pizza_types!$C$2:$C$33,,0,1)</f>
        <v>Veggie</v>
      </c>
    </row>
    <row r="43774" spans="3:13" x14ac:dyDescent="0.25">
      <c r="C43774" s="10">
        <v>43772</v>
      </c>
      <c r="D43774" s="10">
        <v>19242</v>
      </c>
      <c r="E43774" s="10" t="s">
        <v>67</v>
      </c>
      <c r="F43774" s="10">
        <v>1</v>
      </c>
      <c r="G43774" s="14">
        <f>+_xlfn.XLOOKUP($D43774,orders!$A$2:$A$21351,orders!$B$2:$B$21351,"",0,1)</f>
        <v>42333</v>
      </c>
      <c r="H43774" s="15">
        <f>+_xlfn.XLOOKUP(Data[[#This Row],[order_id]],orders!$A$2:$A$21351,orders!$C$2:$C$21351,"",0,1)</f>
        <v>0.54677083333333332</v>
      </c>
      <c r="I43774" s="14" t="str">
        <f>+TEXT(Data[[#This Row],[date]],"dddd")</f>
        <v>miércoles</v>
      </c>
      <c r="J43774" s="10">
        <f>+_xlfn.XLOOKUP($E43774,pizza!$A$2:$A$97,pizza!$D$2:$D$97,"",0,1)</f>
        <v>11</v>
      </c>
      <c r="K43774" s="10">
        <f t="shared" si="683"/>
        <v>11</v>
      </c>
      <c r="L43774" s="14" t="str">
        <f>_xlfn.XLOOKUP(_xlfn.XLOOKUP(Data[[#This Row],[pizza_id]],pizza!$A$2:$A$97,pizza!$B$2:$B$97,,0,1),pizza_types!$A$2:$A$33,pizza_types!$B$2:$B$33,,0,1)</f>
        <v>The Pepperoni, Mushroom, and Peppers Pizza</v>
      </c>
      <c r="M43774" s="14" t="str">
        <f>_xlfn.XLOOKUP(_xlfn.XLOOKUP(Data[[#This Row],[pizza_id]],pizza!$A$2:$A$97,pizza!$B$2:$B$97,,0,1),pizza_types!$A$2:$A$33,pizza_types!$C$2:$C$33,,0,1)</f>
        <v>Classic</v>
      </c>
    </row>
    <row r="43775" spans="3:13" x14ac:dyDescent="0.25">
      <c r="C43775" s="10">
        <v>43773</v>
      </c>
      <c r="D43775" s="10">
        <v>19243</v>
      </c>
      <c r="E43775" s="10" t="s">
        <v>89</v>
      </c>
      <c r="F43775" s="10">
        <v>1</v>
      </c>
      <c r="G43775" s="14">
        <f>+_xlfn.XLOOKUP($D43775,orders!$A$2:$A$21351,orders!$B$2:$B$21351,"",0,1)</f>
        <v>42333</v>
      </c>
      <c r="H43775" s="15">
        <f>+_xlfn.XLOOKUP(Data[[#This Row],[order_id]],orders!$A$2:$A$21351,orders!$C$2:$C$21351,"",0,1)</f>
        <v>0.5585416666666666</v>
      </c>
      <c r="I43775" s="14" t="str">
        <f>+TEXT(Data[[#This Row],[date]],"dddd")</f>
        <v>miércoles</v>
      </c>
      <c r="J43775" s="10">
        <f>+_xlfn.XLOOKUP($E43775,pizza!$A$2:$A$97,pizza!$D$2:$D$97,"",0,1)</f>
        <v>23.65</v>
      </c>
      <c r="K43775" s="10">
        <f t="shared" si="683"/>
        <v>23.65</v>
      </c>
      <c r="L43775" s="14" t="str">
        <f>_xlfn.XLOOKUP(_xlfn.XLOOKUP(Data[[#This Row],[pizza_id]],pizza!$A$2:$A$97,pizza!$B$2:$B$97,,0,1),pizza_types!$A$2:$A$33,pizza_types!$B$2:$B$33,,0,1)</f>
        <v>The Brie Carre Pizza</v>
      </c>
      <c r="M43775" s="14" t="str">
        <f>_xlfn.XLOOKUP(_xlfn.XLOOKUP(Data[[#This Row],[pizza_id]],pizza!$A$2:$A$97,pizza!$B$2:$B$97,,0,1),pizza_types!$A$2:$A$33,pizza_types!$C$2:$C$33,,0,1)</f>
        <v>Supreme</v>
      </c>
    </row>
    <row r="43776" spans="3:13" x14ac:dyDescent="0.25">
      <c r="C43776" s="10">
        <v>43774</v>
      </c>
      <c r="D43776" s="10">
        <v>19243</v>
      </c>
      <c r="E43776" s="10" t="s">
        <v>67</v>
      </c>
      <c r="F43776" s="10">
        <v>1</v>
      </c>
      <c r="G43776" s="14">
        <f>+_xlfn.XLOOKUP($D43776,orders!$A$2:$A$21351,orders!$B$2:$B$21351,"",0,1)</f>
        <v>42333</v>
      </c>
      <c r="H43776" s="15">
        <f>+_xlfn.XLOOKUP(Data[[#This Row],[order_id]],orders!$A$2:$A$21351,orders!$C$2:$C$21351,"",0,1)</f>
        <v>0.5585416666666666</v>
      </c>
      <c r="I43776" s="14" t="str">
        <f>+TEXT(Data[[#This Row],[date]],"dddd")</f>
        <v>miércoles</v>
      </c>
      <c r="J43776" s="10">
        <f>+_xlfn.XLOOKUP($E43776,pizza!$A$2:$A$97,pizza!$D$2:$D$97,"",0,1)</f>
        <v>11</v>
      </c>
      <c r="K43776" s="10">
        <f t="shared" si="683"/>
        <v>11</v>
      </c>
      <c r="L43776" s="14" t="str">
        <f>_xlfn.XLOOKUP(_xlfn.XLOOKUP(Data[[#This Row],[pizza_id]],pizza!$A$2:$A$97,pizza!$B$2:$B$97,,0,1),pizza_types!$A$2:$A$33,pizza_types!$B$2:$B$33,,0,1)</f>
        <v>The Pepperoni, Mushroom, and Peppers Pizza</v>
      </c>
      <c r="M43776" s="14" t="str">
        <f>_xlfn.XLOOKUP(_xlfn.XLOOKUP(Data[[#This Row],[pizza_id]],pizza!$A$2:$A$97,pizza!$B$2:$B$97,,0,1),pizza_types!$A$2:$A$33,pizza_types!$C$2:$C$33,,0,1)</f>
        <v>Classic</v>
      </c>
    </row>
    <row r="43777" spans="3:13" x14ac:dyDescent="0.25">
      <c r="C43777" s="10">
        <v>43775</v>
      </c>
      <c r="D43777" s="10">
        <v>19243</v>
      </c>
      <c r="E43777" s="10" t="s">
        <v>34</v>
      </c>
      <c r="F43777" s="10">
        <v>1</v>
      </c>
      <c r="G43777" s="14">
        <f>+_xlfn.XLOOKUP($D43777,orders!$A$2:$A$21351,orders!$B$2:$B$21351,"",0,1)</f>
        <v>42333</v>
      </c>
      <c r="H43777" s="15">
        <f>+_xlfn.XLOOKUP(Data[[#This Row],[order_id]],orders!$A$2:$A$21351,orders!$C$2:$C$21351,"",0,1)</f>
        <v>0.5585416666666666</v>
      </c>
      <c r="I43777" s="14" t="str">
        <f>+TEXT(Data[[#This Row],[date]],"dddd")</f>
        <v>miércoles</v>
      </c>
      <c r="J43777" s="10">
        <f>+_xlfn.XLOOKUP($E43777,pizza!$A$2:$A$97,pizza!$D$2:$D$97,"",0,1)</f>
        <v>20.75</v>
      </c>
      <c r="K43777" s="10">
        <f t="shared" si="683"/>
        <v>20.75</v>
      </c>
      <c r="L43777" s="14" t="str">
        <f>_xlfn.XLOOKUP(_xlfn.XLOOKUP(Data[[#This Row],[pizza_id]],pizza!$A$2:$A$97,pizza!$B$2:$B$97,,0,1),pizza_types!$A$2:$A$33,pizza_types!$B$2:$B$33,,0,1)</f>
        <v>The Soppressata Pizza</v>
      </c>
      <c r="M43777" s="14" t="str">
        <f>_xlfn.XLOOKUP(_xlfn.XLOOKUP(Data[[#This Row],[pizza_id]],pizza!$A$2:$A$97,pizza!$B$2:$B$97,,0,1),pizza_types!$A$2:$A$33,pizza_types!$C$2:$C$33,,0,1)</f>
        <v>Supreme</v>
      </c>
    </row>
    <row r="43778" spans="3:13" x14ac:dyDescent="0.25">
      <c r="C43778" s="10">
        <v>43776</v>
      </c>
      <c r="D43778" s="10">
        <v>19243</v>
      </c>
      <c r="E43778" s="10" t="s">
        <v>11</v>
      </c>
      <c r="F43778" s="10">
        <v>1</v>
      </c>
      <c r="G43778" s="14">
        <f>+_xlfn.XLOOKUP($D43778,orders!$A$2:$A$21351,orders!$B$2:$B$21351,"",0,1)</f>
        <v>42333</v>
      </c>
      <c r="H43778" s="15">
        <f>+_xlfn.XLOOKUP(Data[[#This Row],[order_id]],orders!$A$2:$A$21351,orders!$C$2:$C$21351,"",0,1)</f>
        <v>0.5585416666666666</v>
      </c>
      <c r="I43778" s="14" t="str">
        <f>+TEXT(Data[[#This Row],[date]],"dddd")</f>
        <v>miércoles</v>
      </c>
      <c r="J43778" s="10">
        <f>+_xlfn.XLOOKUP($E43778,pizza!$A$2:$A$97,pizza!$D$2:$D$97,"",0,1)</f>
        <v>20.75</v>
      </c>
      <c r="K43778" s="10">
        <f t="shared" si="683"/>
        <v>20.75</v>
      </c>
      <c r="L43778" s="14" t="str">
        <f>_xlfn.XLOOKUP(_xlfn.XLOOKUP(Data[[#This Row],[pizza_id]],pizza!$A$2:$A$97,pizza!$B$2:$B$97,,0,1),pizza_types!$A$2:$A$33,pizza_types!$B$2:$B$33,,0,1)</f>
        <v>The Thai Chicken Pizza</v>
      </c>
      <c r="M43778" s="14" t="str">
        <f>_xlfn.XLOOKUP(_xlfn.XLOOKUP(Data[[#This Row],[pizza_id]],pizza!$A$2:$A$97,pizza!$B$2:$B$97,,0,1),pizza_types!$A$2:$A$33,pizza_types!$C$2:$C$33,,0,1)</f>
        <v>Chicken</v>
      </c>
    </row>
    <row r="43779" spans="3:13" x14ac:dyDescent="0.25">
      <c r="C43779" s="10">
        <v>43777</v>
      </c>
      <c r="D43779" s="10">
        <v>19244</v>
      </c>
      <c r="E43779" s="10" t="s">
        <v>87</v>
      </c>
      <c r="F43779" s="10">
        <v>1</v>
      </c>
      <c r="G43779" s="14">
        <f>+_xlfn.XLOOKUP($D43779,orders!$A$2:$A$21351,orders!$B$2:$B$21351,"",0,1)</f>
        <v>42333</v>
      </c>
      <c r="H43779" s="15">
        <f>+_xlfn.XLOOKUP(Data[[#This Row],[order_id]],orders!$A$2:$A$21351,orders!$C$2:$C$21351,"",0,1)</f>
        <v>0.55964120370370374</v>
      </c>
      <c r="I43779" s="14" t="str">
        <f>+TEXT(Data[[#This Row],[date]],"dddd")</f>
        <v>miércoles</v>
      </c>
      <c r="J43779" s="10">
        <f>+_xlfn.XLOOKUP($E43779,pizza!$A$2:$A$97,pizza!$D$2:$D$97,"",0,1)</f>
        <v>16</v>
      </c>
      <c r="K43779" s="10">
        <f t="shared" si="683"/>
        <v>16</v>
      </c>
      <c r="L43779" s="14" t="str">
        <f>_xlfn.XLOOKUP(_xlfn.XLOOKUP(Data[[#This Row],[pizza_id]],pizza!$A$2:$A$97,pizza!$B$2:$B$97,,0,1),pizza_types!$A$2:$A$33,pizza_types!$B$2:$B$33,,0,1)</f>
        <v>The Napolitana Pizza</v>
      </c>
      <c r="M43779" s="14" t="str">
        <f>_xlfn.XLOOKUP(_xlfn.XLOOKUP(Data[[#This Row],[pizza_id]],pizza!$A$2:$A$97,pizza!$B$2:$B$97,,0,1),pizza_types!$A$2:$A$33,pizza_types!$C$2:$C$33,,0,1)</f>
        <v>Classic</v>
      </c>
    </row>
    <row r="43780" spans="3:13" x14ac:dyDescent="0.25">
      <c r="C43780" s="10">
        <v>43778</v>
      </c>
      <c r="D43780" s="10">
        <v>19245</v>
      </c>
      <c r="E43780" s="10" t="s">
        <v>29</v>
      </c>
      <c r="F43780" s="10">
        <v>1</v>
      </c>
      <c r="G43780" s="14">
        <f>+_xlfn.XLOOKUP($D43780,orders!$A$2:$A$21351,orders!$B$2:$B$21351,"",0,1)</f>
        <v>42333</v>
      </c>
      <c r="H43780" s="15">
        <f>+_xlfn.XLOOKUP(Data[[#This Row],[order_id]],orders!$A$2:$A$21351,orders!$C$2:$C$21351,"",0,1)</f>
        <v>0.56274305555555559</v>
      </c>
      <c r="I43780" s="14" t="str">
        <f>+TEXT(Data[[#This Row],[date]],"dddd")</f>
        <v>miércoles</v>
      </c>
      <c r="J43780" s="10">
        <f>+_xlfn.XLOOKUP($E43780,pizza!$A$2:$A$97,pizza!$D$2:$D$97,"",0,1)</f>
        <v>16.75</v>
      </c>
      <c r="K43780" s="10">
        <f t="shared" ref="K43780:K43843" si="684">+J43780*F43780</f>
        <v>16.75</v>
      </c>
      <c r="L43780" s="14" t="str">
        <f>_xlfn.XLOOKUP(_xlfn.XLOOKUP(Data[[#This Row],[pizza_id]],pizza!$A$2:$A$97,pizza!$B$2:$B$97,,0,1),pizza_types!$A$2:$A$33,pizza_types!$B$2:$B$33,,0,1)</f>
        <v>The California Chicken Pizza</v>
      </c>
      <c r="M43780" s="14" t="str">
        <f>_xlfn.XLOOKUP(_xlfn.XLOOKUP(Data[[#This Row],[pizza_id]],pizza!$A$2:$A$97,pizza!$B$2:$B$97,,0,1),pizza_types!$A$2:$A$33,pizza_types!$C$2:$C$33,,0,1)</f>
        <v>Chicken</v>
      </c>
    </row>
    <row r="43781" spans="3:13" x14ac:dyDescent="0.25">
      <c r="C43781" s="10">
        <v>43779</v>
      </c>
      <c r="D43781" s="10">
        <v>19245</v>
      </c>
      <c r="E43781" s="10" t="s">
        <v>65</v>
      </c>
      <c r="F43781" s="10">
        <v>1</v>
      </c>
      <c r="G43781" s="14">
        <f>+_xlfn.XLOOKUP($D43781,orders!$A$2:$A$21351,orders!$B$2:$B$21351,"",0,1)</f>
        <v>42333</v>
      </c>
      <c r="H43781" s="15">
        <f>+_xlfn.XLOOKUP(Data[[#This Row],[order_id]],orders!$A$2:$A$21351,orders!$C$2:$C$21351,"",0,1)</f>
        <v>0.56274305555555559</v>
      </c>
      <c r="I43781" s="14" t="str">
        <f>+TEXT(Data[[#This Row],[date]],"dddd")</f>
        <v>miércoles</v>
      </c>
      <c r="J43781" s="10">
        <f>+_xlfn.XLOOKUP($E43781,pizza!$A$2:$A$97,pizza!$D$2:$D$97,"",0,1)</f>
        <v>25.5</v>
      </c>
      <c r="K43781" s="10">
        <f t="shared" si="684"/>
        <v>25.5</v>
      </c>
      <c r="L43781" s="14" t="str">
        <f>_xlfn.XLOOKUP(_xlfn.XLOOKUP(Data[[#This Row],[pizza_id]],pizza!$A$2:$A$97,pizza!$B$2:$B$97,,0,1),pizza_types!$A$2:$A$33,pizza_types!$B$2:$B$33,,0,1)</f>
        <v>The Greek Pizza</v>
      </c>
      <c r="M43781" s="14" t="str">
        <f>_xlfn.XLOOKUP(_xlfn.XLOOKUP(Data[[#This Row],[pizza_id]],pizza!$A$2:$A$97,pizza!$B$2:$B$97,,0,1),pizza_types!$A$2:$A$33,pizza_types!$C$2:$C$33,,0,1)</f>
        <v>Classic</v>
      </c>
    </row>
    <row r="43782" spans="3:13" x14ac:dyDescent="0.25">
      <c r="C43782" s="10">
        <v>43780</v>
      </c>
      <c r="D43782" s="10">
        <v>19246</v>
      </c>
      <c r="E43782" s="10" t="s">
        <v>69</v>
      </c>
      <c r="F43782" s="10">
        <v>1</v>
      </c>
      <c r="G43782" s="14">
        <f>+_xlfn.XLOOKUP($D43782,orders!$A$2:$A$21351,orders!$B$2:$B$21351,"",0,1)</f>
        <v>42333</v>
      </c>
      <c r="H43782" s="15">
        <f>+_xlfn.XLOOKUP(Data[[#This Row],[order_id]],orders!$A$2:$A$21351,orders!$C$2:$C$21351,"",0,1)</f>
        <v>0.57884259259259252</v>
      </c>
      <c r="I43782" s="14" t="str">
        <f>+TEXT(Data[[#This Row],[date]],"dddd")</f>
        <v>miércoles</v>
      </c>
      <c r="J43782" s="10">
        <f>+_xlfn.XLOOKUP($E43782,pizza!$A$2:$A$97,pizza!$D$2:$D$97,"",0,1)</f>
        <v>16.5</v>
      </c>
      <c r="K43782" s="10">
        <f t="shared" si="684"/>
        <v>16.5</v>
      </c>
      <c r="L43782" s="14" t="str">
        <f>_xlfn.XLOOKUP(_xlfn.XLOOKUP(Data[[#This Row],[pizza_id]],pizza!$A$2:$A$97,pizza!$B$2:$B$97,,0,1),pizza_types!$A$2:$A$33,pizza_types!$B$2:$B$33,,0,1)</f>
        <v>The Prosciutto and Arugula Pizza</v>
      </c>
      <c r="M43782" s="14" t="str">
        <f>_xlfn.XLOOKUP(_xlfn.XLOOKUP(Data[[#This Row],[pizza_id]],pizza!$A$2:$A$97,pizza!$B$2:$B$97,,0,1),pizza_types!$A$2:$A$33,pizza_types!$C$2:$C$33,,0,1)</f>
        <v>Supreme</v>
      </c>
    </row>
    <row r="43783" spans="3:13" x14ac:dyDescent="0.25">
      <c r="C43783" s="10">
        <v>43781</v>
      </c>
      <c r="D43783" s="10">
        <v>19247</v>
      </c>
      <c r="E43783" s="10" t="s">
        <v>50</v>
      </c>
      <c r="F43783" s="10">
        <v>1</v>
      </c>
      <c r="G43783" s="14">
        <f>+_xlfn.XLOOKUP($D43783,orders!$A$2:$A$21351,orders!$B$2:$B$21351,"",0,1)</f>
        <v>42333</v>
      </c>
      <c r="H43783" s="15">
        <f>+_xlfn.XLOOKUP(Data[[#This Row],[order_id]],orders!$A$2:$A$21351,orders!$C$2:$C$21351,"",0,1)</f>
        <v>0.57927083333333329</v>
      </c>
      <c r="I43783" s="14" t="str">
        <f>+TEXT(Data[[#This Row],[date]],"dddd")</f>
        <v>miércoles</v>
      </c>
      <c r="J43783" s="10">
        <f>+_xlfn.XLOOKUP($E43783,pizza!$A$2:$A$97,pizza!$D$2:$D$97,"",0,1)</f>
        <v>16.25</v>
      </c>
      <c r="K43783" s="10">
        <f t="shared" si="684"/>
        <v>16.25</v>
      </c>
      <c r="L43783" s="14" t="str">
        <f>_xlfn.XLOOKUP(_xlfn.XLOOKUP(Data[[#This Row],[pizza_id]],pizza!$A$2:$A$97,pizza!$B$2:$B$97,,0,1),pizza_types!$A$2:$A$33,pizza_types!$B$2:$B$33,,0,1)</f>
        <v>The Sicilian Pizza</v>
      </c>
      <c r="M43783" s="14" t="str">
        <f>_xlfn.XLOOKUP(_xlfn.XLOOKUP(Data[[#This Row],[pizza_id]],pizza!$A$2:$A$97,pizza!$B$2:$B$97,,0,1),pizza_types!$A$2:$A$33,pizza_types!$C$2:$C$33,,0,1)</f>
        <v>Supreme</v>
      </c>
    </row>
    <row r="43784" spans="3:13" x14ac:dyDescent="0.25">
      <c r="C43784" s="10">
        <v>43782</v>
      </c>
      <c r="D43784" s="10">
        <v>19248</v>
      </c>
      <c r="E43784" s="10" t="s">
        <v>78</v>
      </c>
      <c r="F43784" s="10">
        <v>1</v>
      </c>
      <c r="G43784" s="14">
        <f>+_xlfn.XLOOKUP($D43784,orders!$A$2:$A$21351,orders!$B$2:$B$21351,"",0,1)</f>
        <v>42333</v>
      </c>
      <c r="H43784" s="15">
        <f>+_xlfn.XLOOKUP(Data[[#This Row],[order_id]],orders!$A$2:$A$21351,orders!$C$2:$C$21351,"",0,1)</f>
        <v>0.5819212962962963</v>
      </c>
      <c r="I43784" s="14" t="str">
        <f>+TEXT(Data[[#This Row],[date]],"dddd")</f>
        <v>miércoles</v>
      </c>
      <c r="J43784" s="10">
        <f>+_xlfn.XLOOKUP($E43784,pizza!$A$2:$A$97,pizza!$D$2:$D$97,"",0,1)</f>
        <v>16</v>
      </c>
      <c r="K43784" s="10">
        <f t="shared" si="684"/>
        <v>16</v>
      </c>
      <c r="L43784" s="14" t="str">
        <f>_xlfn.XLOOKUP(_xlfn.XLOOKUP(Data[[#This Row],[pizza_id]],pizza!$A$2:$A$97,pizza!$B$2:$B$97,,0,1),pizza_types!$A$2:$A$33,pizza_types!$B$2:$B$33,,0,1)</f>
        <v>The Vegetables + Vegetables Pizza</v>
      </c>
      <c r="M43784" s="14" t="str">
        <f>_xlfn.XLOOKUP(_xlfn.XLOOKUP(Data[[#This Row],[pizza_id]],pizza!$A$2:$A$97,pizza!$B$2:$B$97,,0,1),pizza_types!$A$2:$A$33,pizza_types!$C$2:$C$33,,0,1)</f>
        <v>Veggie</v>
      </c>
    </row>
    <row r="43785" spans="3:13" x14ac:dyDescent="0.25">
      <c r="C43785" s="10">
        <v>43783</v>
      </c>
      <c r="D43785" s="10">
        <v>19249</v>
      </c>
      <c r="E43785" s="10" t="s">
        <v>57</v>
      </c>
      <c r="F43785" s="10">
        <v>1</v>
      </c>
      <c r="G43785" s="14">
        <f>+_xlfn.XLOOKUP($D43785,orders!$A$2:$A$21351,orders!$B$2:$B$21351,"",0,1)</f>
        <v>42333</v>
      </c>
      <c r="H43785" s="15">
        <f>+_xlfn.XLOOKUP(Data[[#This Row],[order_id]],orders!$A$2:$A$21351,orders!$C$2:$C$21351,"",0,1)</f>
        <v>0.59377314814814819</v>
      </c>
      <c r="I43785" s="14" t="str">
        <f>+TEXT(Data[[#This Row],[date]],"dddd")</f>
        <v>miércoles</v>
      </c>
      <c r="J43785" s="10">
        <f>+_xlfn.XLOOKUP($E43785,pizza!$A$2:$A$97,pizza!$D$2:$D$97,"",0,1)</f>
        <v>10.5</v>
      </c>
      <c r="K43785" s="10">
        <f t="shared" si="684"/>
        <v>10.5</v>
      </c>
      <c r="L43785" s="14" t="str">
        <f>_xlfn.XLOOKUP(_xlfn.XLOOKUP(Data[[#This Row],[pizza_id]],pizza!$A$2:$A$97,pizza!$B$2:$B$97,,0,1),pizza_types!$A$2:$A$33,pizza_types!$B$2:$B$33,,0,1)</f>
        <v>The Hawaiian Pizza</v>
      </c>
      <c r="M43785" s="14" t="str">
        <f>_xlfn.XLOOKUP(_xlfn.XLOOKUP(Data[[#This Row],[pizza_id]],pizza!$A$2:$A$97,pizza!$B$2:$B$97,,0,1),pizza_types!$A$2:$A$33,pizza_types!$C$2:$C$33,,0,1)</f>
        <v>Classic</v>
      </c>
    </row>
    <row r="43786" spans="3:13" x14ac:dyDescent="0.25">
      <c r="C43786" s="10">
        <v>43784</v>
      </c>
      <c r="D43786" s="10">
        <v>19249</v>
      </c>
      <c r="E43786" s="10" t="s">
        <v>12</v>
      </c>
      <c r="F43786" s="10">
        <v>1</v>
      </c>
      <c r="G43786" s="14">
        <f>+_xlfn.XLOOKUP($D43786,orders!$A$2:$A$21351,orders!$B$2:$B$21351,"",0,1)</f>
        <v>42333</v>
      </c>
      <c r="H43786" s="15">
        <f>+_xlfn.XLOOKUP(Data[[#This Row],[order_id]],orders!$A$2:$A$21351,orders!$C$2:$C$21351,"",0,1)</f>
        <v>0.59377314814814819</v>
      </c>
      <c r="I43786" s="14" t="str">
        <f>+TEXT(Data[[#This Row],[date]],"dddd")</f>
        <v>miércoles</v>
      </c>
      <c r="J43786" s="10">
        <f>+_xlfn.XLOOKUP($E43786,pizza!$A$2:$A$97,pizza!$D$2:$D$97,"",0,1)</f>
        <v>16.5</v>
      </c>
      <c r="K43786" s="10">
        <f t="shared" si="684"/>
        <v>16.5</v>
      </c>
      <c r="L43786" s="14" t="str">
        <f>_xlfn.XLOOKUP(_xlfn.XLOOKUP(Data[[#This Row],[pizza_id]],pizza!$A$2:$A$97,pizza!$B$2:$B$97,,0,1),pizza_types!$A$2:$A$33,pizza_types!$B$2:$B$33,,0,1)</f>
        <v>The Italian Supreme Pizza</v>
      </c>
      <c r="M43786" s="14" t="str">
        <f>_xlfn.XLOOKUP(_xlfn.XLOOKUP(Data[[#This Row],[pizza_id]],pizza!$A$2:$A$97,pizza!$B$2:$B$97,,0,1),pizza_types!$A$2:$A$33,pizza_types!$C$2:$C$33,,0,1)</f>
        <v>Supreme</v>
      </c>
    </row>
    <row r="43787" spans="3:13" x14ac:dyDescent="0.25">
      <c r="C43787" s="10">
        <v>43785</v>
      </c>
      <c r="D43787" s="10">
        <v>19249</v>
      </c>
      <c r="E43787" s="10" t="s">
        <v>11</v>
      </c>
      <c r="F43787" s="10">
        <v>1</v>
      </c>
      <c r="G43787" s="14">
        <f>+_xlfn.XLOOKUP($D43787,orders!$A$2:$A$21351,orders!$B$2:$B$21351,"",0,1)</f>
        <v>42333</v>
      </c>
      <c r="H43787" s="15">
        <f>+_xlfn.XLOOKUP(Data[[#This Row],[order_id]],orders!$A$2:$A$21351,orders!$C$2:$C$21351,"",0,1)</f>
        <v>0.59377314814814819</v>
      </c>
      <c r="I43787" s="14" t="str">
        <f>+TEXT(Data[[#This Row],[date]],"dddd")</f>
        <v>miércoles</v>
      </c>
      <c r="J43787" s="10">
        <f>+_xlfn.XLOOKUP($E43787,pizza!$A$2:$A$97,pizza!$D$2:$D$97,"",0,1)</f>
        <v>20.75</v>
      </c>
      <c r="K43787" s="10">
        <f t="shared" si="684"/>
        <v>20.75</v>
      </c>
      <c r="L43787" s="14" t="str">
        <f>_xlfn.XLOOKUP(_xlfn.XLOOKUP(Data[[#This Row],[pizza_id]],pizza!$A$2:$A$97,pizza!$B$2:$B$97,,0,1),pizza_types!$A$2:$A$33,pizza_types!$B$2:$B$33,,0,1)</f>
        <v>The Thai Chicken Pizza</v>
      </c>
      <c r="M43787" s="14" t="str">
        <f>_xlfn.XLOOKUP(_xlfn.XLOOKUP(Data[[#This Row],[pizza_id]],pizza!$A$2:$A$97,pizza!$B$2:$B$97,,0,1),pizza_types!$A$2:$A$33,pizza_types!$C$2:$C$33,,0,1)</f>
        <v>Chicken</v>
      </c>
    </row>
    <row r="43788" spans="3:13" x14ac:dyDescent="0.25">
      <c r="C43788" s="10">
        <v>43786</v>
      </c>
      <c r="D43788" s="10">
        <v>19250</v>
      </c>
      <c r="E43788" s="10" t="s">
        <v>33</v>
      </c>
      <c r="F43788" s="10">
        <v>1</v>
      </c>
      <c r="G43788" s="14">
        <f>+_xlfn.XLOOKUP($D43788,orders!$A$2:$A$21351,orders!$B$2:$B$21351,"",0,1)</f>
        <v>42333</v>
      </c>
      <c r="H43788" s="15">
        <f>+_xlfn.XLOOKUP(Data[[#This Row],[order_id]],orders!$A$2:$A$21351,orders!$C$2:$C$21351,"",0,1)</f>
        <v>0.59662037037037041</v>
      </c>
      <c r="I43788" s="14" t="str">
        <f>+TEXT(Data[[#This Row],[date]],"dddd")</f>
        <v>miércoles</v>
      </c>
      <c r="J43788" s="10">
        <f>+_xlfn.XLOOKUP($E43788,pizza!$A$2:$A$97,pizza!$D$2:$D$97,"",0,1)</f>
        <v>12</v>
      </c>
      <c r="K43788" s="10">
        <f t="shared" si="684"/>
        <v>12</v>
      </c>
      <c r="L43788" s="14" t="str">
        <f>_xlfn.XLOOKUP(_xlfn.XLOOKUP(Data[[#This Row],[pizza_id]],pizza!$A$2:$A$97,pizza!$B$2:$B$97,,0,1),pizza_types!$A$2:$A$33,pizza_types!$B$2:$B$33,,0,1)</f>
        <v>The Big Meat Pizza</v>
      </c>
      <c r="M43788" s="14" t="str">
        <f>_xlfn.XLOOKUP(_xlfn.XLOOKUP(Data[[#This Row],[pizza_id]],pizza!$A$2:$A$97,pizza!$B$2:$B$97,,0,1),pizza_types!$A$2:$A$33,pizza_types!$C$2:$C$33,,0,1)</f>
        <v>Classic</v>
      </c>
    </row>
    <row r="43789" spans="3:13" x14ac:dyDescent="0.25">
      <c r="C43789" s="10">
        <v>43787</v>
      </c>
      <c r="D43789" s="10">
        <v>19250</v>
      </c>
      <c r="E43789" s="10" t="s">
        <v>8</v>
      </c>
      <c r="F43789" s="10">
        <v>1</v>
      </c>
      <c r="G43789" s="14">
        <f>+_xlfn.XLOOKUP($D43789,orders!$A$2:$A$21351,orders!$B$2:$B$21351,"",0,1)</f>
        <v>42333</v>
      </c>
      <c r="H43789" s="15">
        <f>+_xlfn.XLOOKUP(Data[[#This Row],[order_id]],orders!$A$2:$A$21351,orders!$C$2:$C$21351,"",0,1)</f>
        <v>0.59662037037037041</v>
      </c>
      <c r="I43789" s="14" t="str">
        <f>+TEXT(Data[[#This Row],[date]],"dddd")</f>
        <v>miércoles</v>
      </c>
      <c r="J43789" s="10">
        <f>+_xlfn.XLOOKUP($E43789,pizza!$A$2:$A$97,pizza!$D$2:$D$97,"",0,1)</f>
        <v>18.5</v>
      </c>
      <c r="K43789" s="10">
        <f t="shared" si="684"/>
        <v>18.5</v>
      </c>
      <c r="L43789" s="14" t="str">
        <f>_xlfn.XLOOKUP(_xlfn.XLOOKUP(Data[[#This Row],[pizza_id]],pizza!$A$2:$A$97,pizza!$B$2:$B$97,,0,1),pizza_types!$A$2:$A$33,pizza_types!$B$2:$B$33,,0,1)</f>
        <v>The Five Cheese Pizza</v>
      </c>
      <c r="M43789" s="14" t="str">
        <f>_xlfn.XLOOKUP(_xlfn.XLOOKUP(Data[[#This Row],[pizza_id]],pizza!$A$2:$A$97,pizza!$B$2:$B$97,,0,1),pizza_types!$A$2:$A$33,pizza_types!$C$2:$C$33,,0,1)</f>
        <v>Veggie</v>
      </c>
    </row>
    <row r="43790" spans="3:13" x14ac:dyDescent="0.25">
      <c r="C43790" s="10">
        <v>43788</v>
      </c>
      <c r="D43790" s="10">
        <v>19250</v>
      </c>
      <c r="E43790" s="10" t="s">
        <v>43</v>
      </c>
      <c r="F43790" s="10">
        <v>1</v>
      </c>
      <c r="G43790" s="14">
        <f>+_xlfn.XLOOKUP($D43790,orders!$A$2:$A$21351,orders!$B$2:$B$21351,"",0,1)</f>
        <v>42333</v>
      </c>
      <c r="H43790" s="15">
        <f>+_xlfn.XLOOKUP(Data[[#This Row],[order_id]],orders!$A$2:$A$21351,orders!$C$2:$C$21351,"",0,1)</f>
        <v>0.59662037037037041</v>
      </c>
      <c r="I43790" s="14" t="str">
        <f>+TEXT(Data[[#This Row],[date]],"dddd")</f>
        <v>miércoles</v>
      </c>
      <c r="J43790" s="10">
        <f>+_xlfn.XLOOKUP($E43790,pizza!$A$2:$A$97,pizza!$D$2:$D$97,"",0,1)</f>
        <v>20.5</v>
      </c>
      <c r="K43790" s="10">
        <f t="shared" si="684"/>
        <v>20.5</v>
      </c>
      <c r="L43790" s="14" t="str">
        <f>_xlfn.XLOOKUP(_xlfn.XLOOKUP(Data[[#This Row],[pizza_id]],pizza!$A$2:$A$97,pizza!$B$2:$B$97,,0,1),pizza_types!$A$2:$A$33,pizza_types!$B$2:$B$33,,0,1)</f>
        <v>The Napolitana Pizza</v>
      </c>
      <c r="M43790" s="14" t="str">
        <f>_xlfn.XLOOKUP(_xlfn.XLOOKUP(Data[[#This Row],[pizza_id]],pizza!$A$2:$A$97,pizza!$B$2:$B$97,,0,1),pizza_types!$A$2:$A$33,pizza_types!$C$2:$C$33,,0,1)</f>
        <v>Classic</v>
      </c>
    </row>
    <row r="43791" spans="3:13" x14ac:dyDescent="0.25">
      <c r="C43791" s="10">
        <v>43789</v>
      </c>
      <c r="D43791" s="10">
        <v>19251</v>
      </c>
      <c r="E43791" s="10" t="s">
        <v>35</v>
      </c>
      <c r="F43791" s="10">
        <v>1</v>
      </c>
      <c r="G43791" s="14">
        <f>+_xlfn.XLOOKUP($D43791,orders!$A$2:$A$21351,orders!$B$2:$B$21351,"",0,1)</f>
        <v>42333</v>
      </c>
      <c r="H43791" s="15">
        <f>+_xlfn.XLOOKUP(Data[[#This Row],[order_id]],orders!$A$2:$A$21351,orders!$C$2:$C$21351,"",0,1)</f>
        <v>0.59721064814814817</v>
      </c>
      <c r="I43791" s="14" t="str">
        <f>+TEXT(Data[[#This Row],[date]],"dddd")</f>
        <v>miércoles</v>
      </c>
      <c r="J43791" s="10">
        <f>+_xlfn.XLOOKUP($E43791,pizza!$A$2:$A$97,pizza!$D$2:$D$97,"",0,1)</f>
        <v>17.95</v>
      </c>
      <c r="K43791" s="10">
        <f t="shared" si="684"/>
        <v>17.95</v>
      </c>
      <c r="L43791" s="14" t="str">
        <f>_xlfn.XLOOKUP(_xlfn.XLOOKUP(Data[[#This Row],[pizza_id]],pizza!$A$2:$A$97,pizza!$B$2:$B$97,,0,1),pizza_types!$A$2:$A$33,pizza_types!$B$2:$B$33,,0,1)</f>
        <v>The Four Cheese Pizza</v>
      </c>
      <c r="M43791" s="14" t="str">
        <f>_xlfn.XLOOKUP(_xlfn.XLOOKUP(Data[[#This Row],[pizza_id]],pizza!$A$2:$A$97,pizza!$B$2:$B$97,,0,1),pizza_types!$A$2:$A$33,pizza_types!$C$2:$C$33,,0,1)</f>
        <v>Veggie</v>
      </c>
    </row>
    <row r="43792" spans="3:13" x14ac:dyDescent="0.25">
      <c r="C43792" s="10">
        <v>43790</v>
      </c>
      <c r="D43792" s="10">
        <v>19251</v>
      </c>
      <c r="E43792" s="10" t="s">
        <v>83</v>
      </c>
      <c r="F43792" s="10">
        <v>1</v>
      </c>
      <c r="G43792" s="14">
        <f>+_xlfn.XLOOKUP($D43792,orders!$A$2:$A$21351,orders!$B$2:$B$21351,"",0,1)</f>
        <v>42333</v>
      </c>
      <c r="H43792" s="15">
        <f>+_xlfn.XLOOKUP(Data[[#This Row],[order_id]],orders!$A$2:$A$21351,orders!$C$2:$C$21351,"",0,1)</f>
        <v>0.59721064814814817</v>
      </c>
      <c r="I43792" s="14" t="str">
        <f>+TEXT(Data[[#This Row],[date]],"dddd")</f>
        <v>miércoles</v>
      </c>
      <c r="J43792" s="10">
        <f>+_xlfn.XLOOKUP($E43792,pizza!$A$2:$A$97,pizza!$D$2:$D$97,"",0,1)</f>
        <v>16.75</v>
      </c>
      <c r="K43792" s="10">
        <f t="shared" si="684"/>
        <v>16.75</v>
      </c>
      <c r="L43792" s="14" t="str">
        <f>_xlfn.XLOOKUP(_xlfn.XLOOKUP(Data[[#This Row],[pizza_id]],pizza!$A$2:$A$97,pizza!$B$2:$B$97,,0,1),pizza_types!$A$2:$A$33,pizza_types!$B$2:$B$33,,0,1)</f>
        <v>The Italian Vegetables Pizza</v>
      </c>
      <c r="M43792" s="14" t="str">
        <f>_xlfn.XLOOKUP(_xlfn.XLOOKUP(Data[[#This Row],[pizza_id]],pizza!$A$2:$A$97,pizza!$B$2:$B$97,,0,1),pizza_types!$A$2:$A$33,pizza_types!$C$2:$C$33,,0,1)</f>
        <v>Veggie</v>
      </c>
    </row>
    <row r="43793" spans="3:13" x14ac:dyDescent="0.25">
      <c r="C43793" s="10">
        <v>43791</v>
      </c>
      <c r="D43793" s="10">
        <v>19252</v>
      </c>
      <c r="E43793" s="10" t="s">
        <v>18</v>
      </c>
      <c r="F43793" s="10">
        <v>1</v>
      </c>
      <c r="G43793" s="14">
        <f>+_xlfn.XLOOKUP($D43793,orders!$A$2:$A$21351,orders!$B$2:$B$21351,"",0,1)</f>
        <v>42333</v>
      </c>
      <c r="H43793" s="15">
        <f>+_xlfn.XLOOKUP(Data[[#This Row],[order_id]],orders!$A$2:$A$21351,orders!$C$2:$C$21351,"",0,1)</f>
        <v>0.60247685185185185</v>
      </c>
      <c r="I43793" s="14" t="str">
        <f>+TEXT(Data[[#This Row],[date]],"dddd")</f>
        <v>miércoles</v>
      </c>
      <c r="J43793" s="10">
        <f>+_xlfn.XLOOKUP($E43793,pizza!$A$2:$A$97,pizza!$D$2:$D$97,"",0,1)</f>
        <v>12</v>
      </c>
      <c r="K43793" s="10">
        <f t="shared" si="684"/>
        <v>12</v>
      </c>
      <c r="L43793" s="14" t="str">
        <f>_xlfn.XLOOKUP(_xlfn.XLOOKUP(Data[[#This Row],[pizza_id]],pizza!$A$2:$A$97,pizza!$B$2:$B$97,,0,1),pizza_types!$A$2:$A$33,pizza_types!$B$2:$B$33,,0,1)</f>
        <v>The Green Garden Pizza</v>
      </c>
      <c r="M43793" s="14" t="str">
        <f>_xlfn.XLOOKUP(_xlfn.XLOOKUP(Data[[#This Row],[pizza_id]],pizza!$A$2:$A$97,pizza!$B$2:$B$97,,0,1),pizza_types!$A$2:$A$33,pizza_types!$C$2:$C$33,,0,1)</f>
        <v>Veggie</v>
      </c>
    </row>
    <row r="43794" spans="3:13" x14ac:dyDescent="0.25">
      <c r="C43794" s="10">
        <v>43792</v>
      </c>
      <c r="D43794" s="10">
        <v>19253</v>
      </c>
      <c r="E43794" s="10" t="s">
        <v>62</v>
      </c>
      <c r="F43794" s="10">
        <v>1</v>
      </c>
      <c r="G43794" s="14">
        <f>+_xlfn.XLOOKUP($D43794,orders!$A$2:$A$21351,orders!$B$2:$B$21351,"",0,1)</f>
        <v>42333</v>
      </c>
      <c r="H43794" s="15">
        <f>+_xlfn.XLOOKUP(Data[[#This Row],[order_id]],orders!$A$2:$A$21351,orders!$C$2:$C$21351,"",0,1)</f>
        <v>0.60966435185185186</v>
      </c>
      <c r="I43794" s="14" t="str">
        <f>+TEXT(Data[[#This Row],[date]],"dddd")</f>
        <v>miércoles</v>
      </c>
      <c r="J43794" s="10">
        <f>+_xlfn.XLOOKUP($E43794,pizza!$A$2:$A$97,pizza!$D$2:$D$97,"",0,1)</f>
        <v>16.75</v>
      </c>
      <c r="K43794" s="10">
        <f t="shared" si="684"/>
        <v>16.75</v>
      </c>
      <c r="L43794" s="14" t="str">
        <f>_xlfn.XLOOKUP(_xlfn.XLOOKUP(Data[[#This Row],[pizza_id]],pizza!$A$2:$A$97,pizza!$B$2:$B$97,,0,1),pizza_types!$A$2:$A$33,pizza_types!$B$2:$B$33,,0,1)</f>
        <v>The Thai Chicken Pizza</v>
      </c>
      <c r="M43794" s="14" t="str">
        <f>_xlfn.XLOOKUP(_xlfn.XLOOKUP(Data[[#This Row],[pizza_id]],pizza!$A$2:$A$97,pizza!$B$2:$B$97,,0,1),pizza_types!$A$2:$A$33,pizza_types!$C$2:$C$33,,0,1)</f>
        <v>Chicken</v>
      </c>
    </row>
    <row r="43795" spans="3:13" x14ac:dyDescent="0.25">
      <c r="C43795" s="10">
        <v>43793</v>
      </c>
      <c r="D43795" s="10">
        <v>19254</v>
      </c>
      <c r="E43795" s="10" t="s">
        <v>33</v>
      </c>
      <c r="F43795" s="10">
        <v>1</v>
      </c>
      <c r="G43795" s="14">
        <f>+_xlfn.XLOOKUP($D43795,orders!$A$2:$A$21351,orders!$B$2:$B$21351,"",0,1)</f>
        <v>42333</v>
      </c>
      <c r="H43795" s="15">
        <f>+_xlfn.XLOOKUP(Data[[#This Row],[order_id]],orders!$A$2:$A$21351,orders!$C$2:$C$21351,"",0,1)</f>
        <v>0.61396990740740742</v>
      </c>
      <c r="I43795" s="14" t="str">
        <f>+TEXT(Data[[#This Row],[date]],"dddd")</f>
        <v>miércoles</v>
      </c>
      <c r="J43795" s="10">
        <f>+_xlfn.XLOOKUP($E43795,pizza!$A$2:$A$97,pizza!$D$2:$D$97,"",0,1)</f>
        <v>12</v>
      </c>
      <c r="K43795" s="10">
        <f t="shared" si="684"/>
        <v>12</v>
      </c>
      <c r="L43795" s="14" t="str">
        <f>_xlfn.XLOOKUP(_xlfn.XLOOKUP(Data[[#This Row],[pizza_id]],pizza!$A$2:$A$97,pizza!$B$2:$B$97,,0,1),pizza_types!$A$2:$A$33,pizza_types!$B$2:$B$33,,0,1)</f>
        <v>The Big Meat Pizza</v>
      </c>
      <c r="M43795" s="14" t="str">
        <f>_xlfn.XLOOKUP(_xlfn.XLOOKUP(Data[[#This Row],[pizza_id]],pizza!$A$2:$A$97,pizza!$B$2:$B$97,,0,1),pizza_types!$A$2:$A$33,pizza_types!$C$2:$C$33,,0,1)</f>
        <v>Classic</v>
      </c>
    </row>
    <row r="43796" spans="3:13" x14ac:dyDescent="0.25">
      <c r="C43796" s="10">
        <v>43794</v>
      </c>
      <c r="D43796" s="10">
        <v>19254</v>
      </c>
      <c r="E43796" s="10" t="s">
        <v>7</v>
      </c>
      <c r="F43796" s="10">
        <v>1</v>
      </c>
      <c r="G43796" s="14">
        <f>+_xlfn.XLOOKUP($D43796,orders!$A$2:$A$21351,orders!$B$2:$B$21351,"",0,1)</f>
        <v>42333</v>
      </c>
      <c r="H43796" s="15">
        <f>+_xlfn.XLOOKUP(Data[[#This Row],[order_id]],orders!$A$2:$A$21351,orders!$C$2:$C$21351,"",0,1)</f>
        <v>0.61396990740740742</v>
      </c>
      <c r="I43796" s="14" t="str">
        <f>+TEXT(Data[[#This Row],[date]],"dddd")</f>
        <v>miércoles</v>
      </c>
      <c r="J43796" s="10">
        <f>+_xlfn.XLOOKUP($E43796,pizza!$A$2:$A$97,pizza!$D$2:$D$97,"",0,1)</f>
        <v>16</v>
      </c>
      <c r="K43796" s="10">
        <f t="shared" si="684"/>
        <v>16</v>
      </c>
      <c r="L43796" s="14" t="str">
        <f>_xlfn.XLOOKUP(_xlfn.XLOOKUP(Data[[#This Row],[pizza_id]],pizza!$A$2:$A$97,pizza!$B$2:$B$97,,0,1),pizza_types!$A$2:$A$33,pizza_types!$B$2:$B$33,,0,1)</f>
        <v>The Classic Deluxe Pizza</v>
      </c>
      <c r="M43796" s="14" t="str">
        <f>_xlfn.XLOOKUP(_xlfn.XLOOKUP(Data[[#This Row],[pizza_id]],pizza!$A$2:$A$97,pizza!$B$2:$B$97,,0,1),pizza_types!$A$2:$A$33,pizza_types!$C$2:$C$33,,0,1)</f>
        <v>Classic</v>
      </c>
    </row>
    <row r="43797" spans="3:13" x14ac:dyDescent="0.25">
      <c r="C43797" s="10">
        <v>43795</v>
      </c>
      <c r="D43797" s="10">
        <v>19254</v>
      </c>
      <c r="E43797" s="10" t="s">
        <v>12</v>
      </c>
      <c r="F43797" s="10">
        <v>1</v>
      </c>
      <c r="G43797" s="14">
        <f>+_xlfn.XLOOKUP($D43797,orders!$A$2:$A$21351,orders!$B$2:$B$21351,"",0,1)</f>
        <v>42333</v>
      </c>
      <c r="H43797" s="15">
        <f>+_xlfn.XLOOKUP(Data[[#This Row],[order_id]],orders!$A$2:$A$21351,orders!$C$2:$C$21351,"",0,1)</f>
        <v>0.61396990740740742</v>
      </c>
      <c r="I43797" s="14" t="str">
        <f>+TEXT(Data[[#This Row],[date]],"dddd")</f>
        <v>miércoles</v>
      </c>
      <c r="J43797" s="10">
        <f>+_xlfn.XLOOKUP($E43797,pizza!$A$2:$A$97,pizza!$D$2:$D$97,"",0,1)</f>
        <v>16.5</v>
      </c>
      <c r="K43797" s="10">
        <f t="shared" si="684"/>
        <v>16.5</v>
      </c>
      <c r="L43797" s="14" t="str">
        <f>_xlfn.XLOOKUP(_xlfn.XLOOKUP(Data[[#This Row],[pizza_id]],pizza!$A$2:$A$97,pizza!$B$2:$B$97,,0,1),pizza_types!$A$2:$A$33,pizza_types!$B$2:$B$33,,0,1)</f>
        <v>The Italian Supreme Pizza</v>
      </c>
      <c r="M43797" s="14" t="str">
        <f>_xlfn.XLOOKUP(_xlfn.XLOOKUP(Data[[#This Row],[pizza_id]],pizza!$A$2:$A$97,pizza!$B$2:$B$97,,0,1),pizza_types!$A$2:$A$33,pizza_types!$C$2:$C$33,,0,1)</f>
        <v>Supreme</v>
      </c>
    </row>
    <row r="43798" spans="3:13" x14ac:dyDescent="0.25">
      <c r="C43798" s="10">
        <v>43796</v>
      </c>
      <c r="D43798" s="10">
        <v>19254</v>
      </c>
      <c r="E43798" s="10" t="s">
        <v>24</v>
      </c>
      <c r="F43798" s="10">
        <v>1</v>
      </c>
      <c r="G43798" s="14">
        <f>+_xlfn.XLOOKUP($D43798,orders!$A$2:$A$21351,orders!$B$2:$B$21351,"",0,1)</f>
        <v>42333</v>
      </c>
      <c r="H43798" s="15">
        <f>+_xlfn.XLOOKUP(Data[[#This Row],[order_id]],orders!$A$2:$A$21351,orders!$C$2:$C$21351,"",0,1)</f>
        <v>0.61396990740740742</v>
      </c>
      <c r="I43798" s="14" t="str">
        <f>+TEXT(Data[[#This Row],[date]],"dddd")</f>
        <v>miércoles</v>
      </c>
      <c r="J43798" s="10">
        <f>+_xlfn.XLOOKUP($E43798,pizza!$A$2:$A$97,pizza!$D$2:$D$97,"",0,1)</f>
        <v>12</v>
      </c>
      <c r="K43798" s="10">
        <f t="shared" si="684"/>
        <v>12</v>
      </c>
      <c r="L43798" s="14" t="str">
        <f>_xlfn.XLOOKUP(_xlfn.XLOOKUP(Data[[#This Row],[pizza_id]],pizza!$A$2:$A$97,pizza!$B$2:$B$97,,0,1),pizza_types!$A$2:$A$33,pizza_types!$B$2:$B$33,,0,1)</f>
        <v>The Vegetables + Vegetables Pizza</v>
      </c>
      <c r="M43798" s="14" t="str">
        <f>_xlfn.XLOOKUP(_xlfn.XLOOKUP(Data[[#This Row],[pizza_id]],pizza!$A$2:$A$97,pizza!$B$2:$B$97,,0,1),pizza_types!$A$2:$A$33,pizza_types!$C$2:$C$33,,0,1)</f>
        <v>Veggie</v>
      </c>
    </row>
    <row r="43799" spans="3:13" x14ac:dyDescent="0.25">
      <c r="C43799" s="10">
        <v>43797</v>
      </c>
      <c r="D43799" s="10">
        <v>19255</v>
      </c>
      <c r="E43799" s="10" t="s">
        <v>33</v>
      </c>
      <c r="F43799" s="10">
        <v>1</v>
      </c>
      <c r="G43799" s="14">
        <f>+_xlfn.XLOOKUP($D43799,orders!$A$2:$A$21351,orders!$B$2:$B$21351,"",0,1)</f>
        <v>42333</v>
      </c>
      <c r="H43799" s="15">
        <f>+_xlfn.XLOOKUP(Data[[#This Row],[order_id]],orders!$A$2:$A$21351,orders!$C$2:$C$21351,"",0,1)</f>
        <v>0.61736111111111114</v>
      </c>
      <c r="I43799" s="14" t="str">
        <f>+TEXT(Data[[#This Row],[date]],"dddd")</f>
        <v>miércoles</v>
      </c>
      <c r="J43799" s="10">
        <f>+_xlfn.XLOOKUP($E43799,pizza!$A$2:$A$97,pizza!$D$2:$D$97,"",0,1)</f>
        <v>12</v>
      </c>
      <c r="K43799" s="10">
        <f t="shared" si="684"/>
        <v>12</v>
      </c>
      <c r="L43799" s="14" t="str">
        <f>_xlfn.XLOOKUP(_xlfn.XLOOKUP(Data[[#This Row],[pizza_id]],pizza!$A$2:$A$97,pizza!$B$2:$B$97,,0,1),pizza_types!$A$2:$A$33,pizza_types!$B$2:$B$33,,0,1)</f>
        <v>The Big Meat Pizza</v>
      </c>
      <c r="M43799" s="14" t="str">
        <f>_xlfn.XLOOKUP(_xlfn.XLOOKUP(Data[[#This Row],[pizza_id]],pizza!$A$2:$A$97,pizza!$B$2:$B$97,,0,1),pizza_types!$A$2:$A$33,pizza_types!$C$2:$C$33,,0,1)</f>
        <v>Classic</v>
      </c>
    </row>
    <row r="43800" spans="3:13" x14ac:dyDescent="0.25">
      <c r="C43800" s="10">
        <v>43798</v>
      </c>
      <c r="D43800" s="10">
        <v>19255</v>
      </c>
      <c r="E43800" s="10" t="s">
        <v>37</v>
      </c>
      <c r="F43800" s="10">
        <v>1</v>
      </c>
      <c r="G43800" s="14">
        <f>+_xlfn.XLOOKUP($D43800,orders!$A$2:$A$21351,orders!$B$2:$B$21351,"",0,1)</f>
        <v>42333</v>
      </c>
      <c r="H43800" s="15">
        <f>+_xlfn.XLOOKUP(Data[[#This Row],[order_id]],orders!$A$2:$A$21351,orders!$C$2:$C$21351,"",0,1)</f>
        <v>0.61736111111111114</v>
      </c>
      <c r="I43800" s="14" t="str">
        <f>+TEXT(Data[[#This Row],[date]],"dddd")</f>
        <v>miércoles</v>
      </c>
      <c r="J43800" s="10">
        <f>+_xlfn.XLOOKUP($E43800,pizza!$A$2:$A$97,pizza!$D$2:$D$97,"",0,1)</f>
        <v>16.25</v>
      </c>
      <c r="K43800" s="10">
        <f t="shared" si="684"/>
        <v>16.25</v>
      </c>
      <c r="L43800" s="14" t="str">
        <f>_xlfn.XLOOKUP(_xlfn.XLOOKUP(Data[[#This Row],[pizza_id]],pizza!$A$2:$A$97,pizza!$B$2:$B$97,,0,1),pizza_types!$A$2:$A$33,pizza_types!$B$2:$B$33,,0,1)</f>
        <v>The Calabrese Pizza</v>
      </c>
      <c r="M43800" s="14" t="str">
        <f>_xlfn.XLOOKUP(_xlfn.XLOOKUP(Data[[#This Row],[pizza_id]],pizza!$A$2:$A$97,pizza!$B$2:$B$97,,0,1),pizza_types!$A$2:$A$33,pizza_types!$C$2:$C$33,,0,1)</f>
        <v>Supreme</v>
      </c>
    </row>
    <row r="43801" spans="3:13" x14ac:dyDescent="0.25">
      <c r="C43801" s="10">
        <v>43799</v>
      </c>
      <c r="D43801" s="10">
        <v>19255</v>
      </c>
      <c r="E43801" s="10" t="s">
        <v>12</v>
      </c>
      <c r="F43801" s="10">
        <v>1</v>
      </c>
      <c r="G43801" s="14">
        <f>+_xlfn.XLOOKUP($D43801,orders!$A$2:$A$21351,orders!$B$2:$B$21351,"",0,1)</f>
        <v>42333</v>
      </c>
      <c r="H43801" s="15">
        <f>+_xlfn.XLOOKUP(Data[[#This Row],[order_id]],orders!$A$2:$A$21351,orders!$C$2:$C$21351,"",0,1)</f>
        <v>0.61736111111111114</v>
      </c>
      <c r="I43801" s="14" t="str">
        <f>+TEXT(Data[[#This Row],[date]],"dddd")</f>
        <v>miércoles</v>
      </c>
      <c r="J43801" s="10">
        <f>+_xlfn.XLOOKUP($E43801,pizza!$A$2:$A$97,pizza!$D$2:$D$97,"",0,1)</f>
        <v>16.5</v>
      </c>
      <c r="K43801" s="10">
        <f t="shared" si="684"/>
        <v>16.5</v>
      </c>
      <c r="L43801" s="14" t="str">
        <f>_xlfn.XLOOKUP(_xlfn.XLOOKUP(Data[[#This Row],[pizza_id]],pizza!$A$2:$A$97,pizza!$B$2:$B$97,,0,1),pizza_types!$A$2:$A$33,pizza_types!$B$2:$B$33,,0,1)</f>
        <v>The Italian Supreme Pizza</v>
      </c>
      <c r="M43801" s="14" t="str">
        <f>_xlfn.XLOOKUP(_xlfn.XLOOKUP(Data[[#This Row],[pizza_id]],pizza!$A$2:$A$97,pizza!$B$2:$B$97,,0,1),pizza_types!$A$2:$A$33,pizza_types!$C$2:$C$33,,0,1)</f>
        <v>Supreme</v>
      </c>
    </row>
    <row r="43802" spans="3:13" x14ac:dyDescent="0.25">
      <c r="C43802" s="10">
        <v>43800</v>
      </c>
      <c r="D43802" s="10">
        <v>19255</v>
      </c>
      <c r="E43802" s="10" t="s">
        <v>67</v>
      </c>
      <c r="F43802" s="10">
        <v>1</v>
      </c>
      <c r="G43802" s="14">
        <f>+_xlfn.XLOOKUP($D43802,orders!$A$2:$A$21351,orders!$B$2:$B$21351,"",0,1)</f>
        <v>42333</v>
      </c>
      <c r="H43802" s="15">
        <f>+_xlfn.XLOOKUP(Data[[#This Row],[order_id]],orders!$A$2:$A$21351,orders!$C$2:$C$21351,"",0,1)</f>
        <v>0.61736111111111114</v>
      </c>
      <c r="I43802" s="14" t="str">
        <f>+TEXT(Data[[#This Row],[date]],"dddd")</f>
        <v>miércoles</v>
      </c>
      <c r="J43802" s="10">
        <f>+_xlfn.XLOOKUP($E43802,pizza!$A$2:$A$97,pizza!$D$2:$D$97,"",0,1)</f>
        <v>11</v>
      </c>
      <c r="K43802" s="10">
        <f t="shared" si="684"/>
        <v>11</v>
      </c>
      <c r="L43802" s="14" t="str">
        <f>_xlfn.XLOOKUP(_xlfn.XLOOKUP(Data[[#This Row],[pizza_id]],pizza!$A$2:$A$97,pizza!$B$2:$B$97,,0,1),pizza_types!$A$2:$A$33,pizza_types!$B$2:$B$33,,0,1)</f>
        <v>The Pepperoni, Mushroom, and Peppers Pizza</v>
      </c>
      <c r="M43802" s="14" t="str">
        <f>_xlfn.XLOOKUP(_xlfn.XLOOKUP(Data[[#This Row],[pizza_id]],pizza!$A$2:$A$97,pizza!$B$2:$B$97,,0,1),pizza_types!$A$2:$A$33,pizza_types!$C$2:$C$33,,0,1)</f>
        <v>Classic</v>
      </c>
    </row>
    <row r="43803" spans="3:13" x14ac:dyDescent="0.25">
      <c r="C43803" s="10">
        <v>43801</v>
      </c>
      <c r="D43803" s="10">
        <v>19256</v>
      </c>
      <c r="E43803" s="10" t="s">
        <v>33</v>
      </c>
      <c r="F43803" s="10">
        <v>1</v>
      </c>
      <c r="G43803" s="14">
        <f>+_xlfn.XLOOKUP($D43803,orders!$A$2:$A$21351,orders!$B$2:$B$21351,"",0,1)</f>
        <v>42333</v>
      </c>
      <c r="H43803" s="15">
        <f>+_xlfn.XLOOKUP(Data[[#This Row],[order_id]],orders!$A$2:$A$21351,orders!$C$2:$C$21351,"",0,1)</f>
        <v>0.6212037037037037</v>
      </c>
      <c r="I43803" s="14" t="str">
        <f>+TEXT(Data[[#This Row],[date]],"dddd")</f>
        <v>miércoles</v>
      </c>
      <c r="J43803" s="10">
        <f>+_xlfn.XLOOKUP($E43803,pizza!$A$2:$A$97,pizza!$D$2:$D$97,"",0,1)</f>
        <v>12</v>
      </c>
      <c r="K43803" s="10">
        <f t="shared" si="684"/>
        <v>12</v>
      </c>
      <c r="L43803" s="14" t="str">
        <f>_xlfn.XLOOKUP(_xlfn.XLOOKUP(Data[[#This Row],[pizza_id]],pizza!$A$2:$A$97,pizza!$B$2:$B$97,,0,1),pizza_types!$A$2:$A$33,pizza_types!$B$2:$B$33,,0,1)</f>
        <v>The Big Meat Pizza</v>
      </c>
      <c r="M43803" s="14" t="str">
        <f>_xlfn.XLOOKUP(_xlfn.XLOOKUP(Data[[#This Row],[pizza_id]],pizza!$A$2:$A$97,pizza!$B$2:$B$97,,0,1),pizza_types!$A$2:$A$33,pizza_types!$C$2:$C$33,,0,1)</f>
        <v>Classic</v>
      </c>
    </row>
    <row r="43804" spans="3:13" x14ac:dyDescent="0.25">
      <c r="C43804" s="10">
        <v>43802</v>
      </c>
      <c r="D43804" s="10">
        <v>19257</v>
      </c>
      <c r="E43804" s="10" t="s">
        <v>66</v>
      </c>
      <c r="F43804" s="10">
        <v>1</v>
      </c>
      <c r="G43804" s="14">
        <f>+_xlfn.XLOOKUP($D43804,orders!$A$2:$A$21351,orders!$B$2:$B$21351,"",0,1)</f>
        <v>42333</v>
      </c>
      <c r="H43804" s="15">
        <f>+_xlfn.XLOOKUP(Data[[#This Row],[order_id]],orders!$A$2:$A$21351,orders!$C$2:$C$21351,"",0,1)</f>
        <v>0.62739583333333326</v>
      </c>
      <c r="I43804" s="14" t="str">
        <f>+TEXT(Data[[#This Row],[date]],"dddd")</f>
        <v>miércoles</v>
      </c>
      <c r="J43804" s="10">
        <f>+_xlfn.XLOOKUP($E43804,pizza!$A$2:$A$97,pizza!$D$2:$D$97,"",0,1)</f>
        <v>16.5</v>
      </c>
      <c r="K43804" s="10">
        <f t="shared" si="684"/>
        <v>16.5</v>
      </c>
      <c r="L43804" s="14" t="str">
        <f>_xlfn.XLOOKUP(_xlfn.XLOOKUP(Data[[#This Row],[pizza_id]],pizza!$A$2:$A$97,pizza!$B$2:$B$97,,0,1),pizza_types!$A$2:$A$33,pizza_types!$B$2:$B$33,,0,1)</f>
        <v>The Hawaiian Pizza</v>
      </c>
      <c r="M43804" s="14" t="str">
        <f>_xlfn.XLOOKUP(_xlfn.XLOOKUP(Data[[#This Row],[pizza_id]],pizza!$A$2:$A$97,pizza!$B$2:$B$97,,0,1),pizza_types!$A$2:$A$33,pizza_types!$C$2:$C$33,,0,1)</f>
        <v>Classic</v>
      </c>
    </row>
    <row r="43805" spans="3:13" x14ac:dyDescent="0.25">
      <c r="C43805" s="10">
        <v>43803</v>
      </c>
      <c r="D43805" s="10">
        <v>19257</v>
      </c>
      <c r="E43805" s="10" t="s">
        <v>85</v>
      </c>
      <c r="F43805" s="10">
        <v>1</v>
      </c>
      <c r="G43805" s="14">
        <f>+_xlfn.XLOOKUP($D43805,orders!$A$2:$A$21351,orders!$B$2:$B$21351,"",0,1)</f>
        <v>42333</v>
      </c>
      <c r="H43805" s="15">
        <f>+_xlfn.XLOOKUP(Data[[#This Row],[order_id]],orders!$A$2:$A$21351,orders!$C$2:$C$21351,"",0,1)</f>
        <v>0.62739583333333326</v>
      </c>
      <c r="I43805" s="14" t="str">
        <f>+TEXT(Data[[#This Row],[date]],"dddd")</f>
        <v>miércoles</v>
      </c>
      <c r="J43805" s="10">
        <f>+_xlfn.XLOOKUP($E43805,pizza!$A$2:$A$97,pizza!$D$2:$D$97,"",0,1)</f>
        <v>12</v>
      </c>
      <c r="K43805" s="10">
        <f t="shared" si="684"/>
        <v>12</v>
      </c>
      <c r="L43805" s="14" t="str">
        <f>_xlfn.XLOOKUP(_xlfn.XLOOKUP(Data[[#This Row],[pizza_id]],pizza!$A$2:$A$97,pizza!$B$2:$B$97,,0,1),pizza_types!$A$2:$A$33,pizza_types!$B$2:$B$33,,0,1)</f>
        <v>The Mediterranean Pizza</v>
      </c>
      <c r="M43805" s="14" t="str">
        <f>_xlfn.XLOOKUP(_xlfn.XLOOKUP(Data[[#This Row],[pizza_id]],pizza!$A$2:$A$97,pizza!$B$2:$B$97,,0,1),pizza_types!$A$2:$A$33,pizza_types!$C$2:$C$33,,0,1)</f>
        <v>Veggie</v>
      </c>
    </row>
    <row r="43806" spans="3:13" x14ac:dyDescent="0.25">
      <c r="C43806" s="10">
        <v>43804</v>
      </c>
      <c r="D43806" s="10">
        <v>19258</v>
      </c>
      <c r="E43806" s="10" t="s">
        <v>83</v>
      </c>
      <c r="F43806" s="10">
        <v>1</v>
      </c>
      <c r="G43806" s="14">
        <f>+_xlfn.XLOOKUP($D43806,orders!$A$2:$A$21351,orders!$B$2:$B$21351,"",0,1)</f>
        <v>42333</v>
      </c>
      <c r="H43806" s="15">
        <f>+_xlfn.XLOOKUP(Data[[#This Row],[order_id]],orders!$A$2:$A$21351,orders!$C$2:$C$21351,"",0,1)</f>
        <v>0.65850694444444446</v>
      </c>
      <c r="I43806" s="14" t="str">
        <f>+TEXT(Data[[#This Row],[date]],"dddd")</f>
        <v>miércoles</v>
      </c>
      <c r="J43806" s="10">
        <f>+_xlfn.XLOOKUP($E43806,pizza!$A$2:$A$97,pizza!$D$2:$D$97,"",0,1)</f>
        <v>16.75</v>
      </c>
      <c r="K43806" s="10">
        <f t="shared" si="684"/>
        <v>16.75</v>
      </c>
      <c r="L43806" s="14" t="str">
        <f>_xlfn.XLOOKUP(_xlfn.XLOOKUP(Data[[#This Row],[pizza_id]],pizza!$A$2:$A$97,pizza!$B$2:$B$97,,0,1),pizza_types!$A$2:$A$33,pizza_types!$B$2:$B$33,,0,1)</f>
        <v>The Italian Vegetables Pizza</v>
      </c>
      <c r="M43806" s="14" t="str">
        <f>_xlfn.XLOOKUP(_xlfn.XLOOKUP(Data[[#This Row],[pizza_id]],pizza!$A$2:$A$97,pizza!$B$2:$B$97,,0,1),pizza_types!$A$2:$A$33,pizza_types!$C$2:$C$33,,0,1)</f>
        <v>Veggie</v>
      </c>
    </row>
    <row r="43807" spans="3:13" x14ac:dyDescent="0.25">
      <c r="C43807" s="10">
        <v>43805</v>
      </c>
      <c r="D43807" s="10">
        <v>19258</v>
      </c>
      <c r="E43807" s="10" t="s">
        <v>56</v>
      </c>
      <c r="F43807" s="10">
        <v>1</v>
      </c>
      <c r="G43807" s="14">
        <f>+_xlfn.XLOOKUP($D43807,orders!$A$2:$A$21351,orders!$B$2:$B$21351,"",0,1)</f>
        <v>42333</v>
      </c>
      <c r="H43807" s="15">
        <f>+_xlfn.XLOOKUP(Data[[#This Row],[order_id]],orders!$A$2:$A$21351,orders!$C$2:$C$21351,"",0,1)</f>
        <v>0.65850694444444446</v>
      </c>
      <c r="I43807" s="14" t="str">
        <f>+TEXT(Data[[#This Row],[date]],"dddd")</f>
        <v>miércoles</v>
      </c>
      <c r="J43807" s="10">
        <f>+_xlfn.XLOOKUP($E43807,pizza!$A$2:$A$97,pizza!$D$2:$D$97,"",0,1)</f>
        <v>17.5</v>
      </c>
      <c r="K43807" s="10">
        <f t="shared" si="684"/>
        <v>17.5</v>
      </c>
      <c r="L43807" s="14" t="str">
        <f>_xlfn.XLOOKUP(_xlfn.XLOOKUP(Data[[#This Row],[pizza_id]],pizza!$A$2:$A$97,pizza!$B$2:$B$97,,0,1),pizza_types!$A$2:$A$33,pizza_types!$B$2:$B$33,,0,1)</f>
        <v>The Pepperoni, Mushroom, and Peppers Pizza</v>
      </c>
      <c r="M43807" s="14" t="str">
        <f>_xlfn.XLOOKUP(_xlfn.XLOOKUP(Data[[#This Row],[pizza_id]],pizza!$A$2:$A$97,pizza!$B$2:$B$97,,0,1),pizza_types!$A$2:$A$33,pizza_types!$C$2:$C$33,,0,1)</f>
        <v>Classic</v>
      </c>
    </row>
    <row r="43808" spans="3:13" x14ac:dyDescent="0.25">
      <c r="C43808" s="10">
        <v>43806</v>
      </c>
      <c r="D43808" s="10">
        <v>19258</v>
      </c>
      <c r="E43808" s="10" t="s">
        <v>11</v>
      </c>
      <c r="F43808" s="10">
        <v>1</v>
      </c>
      <c r="G43808" s="14">
        <f>+_xlfn.XLOOKUP($D43808,orders!$A$2:$A$21351,orders!$B$2:$B$21351,"",0,1)</f>
        <v>42333</v>
      </c>
      <c r="H43808" s="15">
        <f>+_xlfn.XLOOKUP(Data[[#This Row],[order_id]],orders!$A$2:$A$21351,orders!$C$2:$C$21351,"",0,1)</f>
        <v>0.65850694444444446</v>
      </c>
      <c r="I43808" s="14" t="str">
        <f>+TEXT(Data[[#This Row],[date]],"dddd")</f>
        <v>miércoles</v>
      </c>
      <c r="J43808" s="10">
        <f>+_xlfn.XLOOKUP($E43808,pizza!$A$2:$A$97,pizza!$D$2:$D$97,"",0,1)</f>
        <v>20.75</v>
      </c>
      <c r="K43808" s="10">
        <f t="shared" si="684"/>
        <v>20.75</v>
      </c>
      <c r="L43808" s="14" t="str">
        <f>_xlfn.XLOOKUP(_xlfn.XLOOKUP(Data[[#This Row],[pizza_id]],pizza!$A$2:$A$97,pizza!$B$2:$B$97,,0,1),pizza_types!$A$2:$A$33,pizza_types!$B$2:$B$33,,0,1)</f>
        <v>The Thai Chicken Pizza</v>
      </c>
      <c r="M43808" s="14" t="str">
        <f>_xlfn.XLOOKUP(_xlfn.XLOOKUP(Data[[#This Row],[pizza_id]],pizza!$A$2:$A$97,pizza!$B$2:$B$97,,0,1),pizza_types!$A$2:$A$33,pizza_types!$C$2:$C$33,,0,1)</f>
        <v>Chicken</v>
      </c>
    </row>
    <row r="43809" spans="3:13" x14ac:dyDescent="0.25">
      <c r="C43809" s="10">
        <v>43807</v>
      </c>
      <c r="D43809" s="10">
        <v>19259</v>
      </c>
      <c r="E43809" s="10" t="s">
        <v>38</v>
      </c>
      <c r="F43809" s="10">
        <v>1</v>
      </c>
      <c r="G43809" s="14">
        <f>+_xlfn.XLOOKUP($D43809,orders!$A$2:$A$21351,orders!$B$2:$B$21351,"",0,1)</f>
        <v>42333</v>
      </c>
      <c r="H43809" s="15">
        <f>+_xlfn.XLOOKUP(Data[[#This Row],[order_id]],orders!$A$2:$A$21351,orders!$C$2:$C$21351,"",0,1)</f>
        <v>0.66432870370370367</v>
      </c>
      <c r="I43809" s="14" t="str">
        <f>+TEXT(Data[[#This Row],[date]],"dddd")</f>
        <v>miércoles</v>
      </c>
      <c r="J43809" s="10">
        <f>+_xlfn.XLOOKUP($E43809,pizza!$A$2:$A$97,pizza!$D$2:$D$97,"",0,1)</f>
        <v>14.75</v>
      </c>
      <c r="K43809" s="10">
        <f t="shared" si="684"/>
        <v>14.75</v>
      </c>
      <c r="L43809" s="14" t="str">
        <f>_xlfn.XLOOKUP(_xlfn.XLOOKUP(Data[[#This Row],[pizza_id]],pizza!$A$2:$A$97,pizza!$B$2:$B$97,,0,1),pizza_types!$A$2:$A$33,pizza_types!$B$2:$B$33,,0,1)</f>
        <v>The Four Cheese Pizza</v>
      </c>
      <c r="M43809" s="14" t="str">
        <f>_xlfn.XLOOKUP(_xlfn.XLOOKUP(Data[[#This Row],[pizza_id]],pizza!$A$2:$A$97,pizza!$B$2:$B$97,,0,1),pizza_types!$A$2:$A$33,pizza_types!$C$2:$C$33,,0,1)</f>
        <v>Veggie</v>
      </c>
    </row>
    <row r="43810" spans="3:13" x14ac:dyDescent="0.25">
      <c r="C43810" s="10">
        <v>43808</v>
      </c>
      <c r="D43810" s="10">
        <v>19260</v>
      </c>
      <c r="E43810" s="10" t="s">
        <v>33</v>
      </c>
      <c r="F43810" s="10">
        <v>1</v>
      </c>
      <c r="G43810" s="14">
        <f>+_xlfn.XLOOKUP($D43810,orders!$A$2:$A$21351,orders!$B$2:$B$21351,"",0,1)</f>
        <v>42333</v>
      </c>
      <c r="H43810" s="15">
        <f>+_xlfn.XLOOKUP(Data[[#This Row],[order_id]],orders!$A$2:$A$21351,orders!$C$2:$C$21351,"",0,1)</f>
        <v>0.66510416666666672</v>
      </c>
      <c r="I43810" s="14" t="str">
        <f>+TEXT(Data[[#This Row],[date]],"dddd")</f>
        <v>miércoles</v>
      </c>
      <c r="J43810" s="10">
        <f>+_xlfn.XLOOKUP($E43810,pizza!$A$2:$A$97,pizza!$D$2:$D$97,"",0,1)</f>
        <v>12</v>
      </c>
      <c r="K43810" s="10">
        <f t="shared" si="684"/>
        <v>12</v>
      </c>
      <c r="L43810" s="14" t="str">
        <f>_xlfn.XLOOKUP(_xlfn.XLOOKUP(Data[[#This Row],[pizza_id]],pizza!$A$2:$A$97,pizza!$B$2:$B$97,,0,1),pizza_types!$A$2:$A$33,pizza_types!$B$2:$B$33,,0,1)</f>
        <v>The Big Meat Pizza</v>
      </c>
      <c r="M43810" s="14" t="str">
        <f>_xlfn.XLOOKUP(_xlfn.XLOOKUP(Data[[#This Row],[pizza_id]],pizza!$A$2:$A$97,pizza!$B$2:$B$97,,0,1),pizza_types!$A$2:$A$33,pizza_types!$C$2:$C$33,,0,1)</f>
        <v>Classic</v>
      </c>
    </row>
    <row r="43811" spans="3:13" x14ac:dyDescent="0.25">
      <c r="C43811" s="10">
        <v>43809</v>
      </c>
      <c r="D43811" s="10">
        <v>19260</v>
      </c>
      <c r="E43811" s="10" t="s">
        <v>9</v>
      </c>
      <c r="F43811" s="10">
        <v>1</v>
      </c>
      <c r="G43811" s="14">
        <f>+_xlfn.XLOOKUP($D43811,orders!$A$2:$A$21351,orders!$B$2:$B$21351,"",0,1)</f>
        <v>42333</v>
      </c>
      <c r="H43811" s="15">
        <f>+_xlfn.XLOOKUP(Data[[#This Row],[order_id]],orders!$A$2:$A$21351,orders!$C$2:$C$21351,"",0,1)</f>
        <v>0.66510416666666672</v>
      </c>
      <c r="I43811" s="14" t="str">
        <f>+TEXT(Data[[#This Row],[date]],"dddd")</f>
        <v>miércoles</v>
      </c>
      <c r="J43811" s="10">
        <f>+_xlfn.XLOOKUP($E43811,pizza!$A$2:$A$97,pizza!$D$2:$D$97,"",0,1)</f>
        <v>20.75</v>
      </c>
      <c r="K43811" s="10">
        <f t="shared" si="684"/>
        <v>20.75</v>
      </c>
      <c r="L43811" s="14" t="str">
        <f>_xlfn.XLOOKUP(_xlfn.XLOOKUP(Data[[#This Row],[pizza_id]],pizza!$A$2:$A$97,pizza!$B$2:$B$97,,0,1),pizza_types!$A$2:$A$33,pizza_types!$B$2:$B$33,,0,1)</f>
        <v>The Italian Supreme Pizza</v>
      </c>
      <c r="M43811" s="14" t="str">
        <f>_xlfn.XLOOKUP(_xlfn.XLOOKUP(Data[[#This Row],[pizza_id]],pizza!$A$2:$A$97,pizza!$B$2:$B$97,,0,1),pizza_types!$A$2:$A$33,pizza_types!$C$2:$C$33,,0,1)</f>
        <v>Supreme</v>
      </c>
    </row>
    <row r="43812" spans="3:13" x14ac:dyDescent="0.25">
      <c r="C43812" s="10">
        <v>43810</v>
      </c>
      <c r="D43812" s="10">
        <v>19260</v>
      </c>
      <c r="E43812" s="10" t="s">
        <v>41</v>
      </c>
      <c r="F43812" s="10">
        <v>1</v>
      </c>
      <c r="G43812" s="14">
        <f>+_xlfn.XLOOKUP($D43812,orders!$A$2:$A$21351,orders!$B$2:$B$21351,"",0,1)</f>
        <v>42333</v>
      </c>
      <c r="H43812" s="15">
        <f>+_xlfn.XLOOKUP(Data[[#This Row],[order_id]],orders!$A$2:$A$21351,orders!$C$2:$C$21351,"",0,1)</f>
        <v>0.66510416666666672</v>
      </c>
      <c r="I43812" s="14" t="str">
        <f>+TEXT(Data[[#This Row],[date]],"dddd")</f>
        <v>miércoles</v>
      </c>
      <c r="J43812" s="10">
        <f>+_xlfn.XLOOKUP($E43812,pizza!$A$2:$A$97,pizza!$D$2:$D$97,"",0,1)</f>
        <v>12.5</v>
      </c>
      <c r="K43812" s="10">
        <f t="shared" si="684"/>
        <v>12.5</v>
      </c>
      <c r="L43812" s="14" t="str">
        <f>_xlfn.XLOOKUP(_xlfn.XLOOKUP(Data[[#This Row],[pizza_id]],pizza!$A$2:$A$97,pizza!$B$2:$B$97,,0,1),pizza_types!$A$2:$A$33,pizza_types!$B$2:$B$33,,0,1)</f>
        <v>The Pepper Salami Pizza</v>
      </c>
      <c r="M43812" s="14" t="str">
        <f>_xlfn.XLOOKUP(_xlfn.XLOOKUP(Data[[#This Row],[pizza_id]],pizza!$A$2:$A$97,pizza!$B$2:$B$97,,0,1),pizza_types!$A$2:$A$33,pizza_types!$C$2:$C$33,,0,1)</f>
        <v>Supreme</v>
      </c>
    </row>
    <row r="43813" spans="3:13" x14ac:dyDescent="0.25">
      <c r="C43813" s="10">
        <v>43811</v>
      </c>
      <c r="D43813" s="10">
        <v>19260</v>
      </c>
      <c r="E43813" s="10" t="s">
        <v>79</v>
      </c>
      <c r="F43813" s="10">
        <v>1</v>
      </c>
      <c r="G43813" s="14">
        <f>+_xlfn.XLOOKUP($D43813,orders!$A$2:$A$21351,orders!$B$2:$B$21351,"",0,1)</f>
        <v>42333</v>
      </c>
      <c r="H43813" s="15">
        <f>+_xlfn.XLOOKUP(Data[[#This Row],[order_id]],orders!$A$2:$A$21351,orders!$C$2:$C$21351,"",0,1)</f>
        <v>0.66510416666666672</v>
      </c>
      <c r="I43813" s="14" t="str">
        <f>+TEXT(Data[[#This Row],[date]],"dddd")</f>
        <v>miércoles</v>
      </c>
      <c r="J43813" s="10">
        <f>+_xlfn.XLOOKUP($E43813,pizza!$A$2:$A$97,pizza!$D$2:$D$97,"",0,1)</f>
        <v>16</v>
      </c>
      <c r="K43813" s="10">
        <f t="shared" si="684"/>
        <v>16</v>
      </c>
      <c r="L43813" s="14" t="str">
        <f>_xlfn.XLOOKUP(_xlfn.XLOOKUP(Data[[#This Row],[pizza_id]],pizza!$A$2:$A$97,pizza!$B$2:$B$97,,0,1),pizza_types!$A$2:$A$33,pizza_types!$B$2:$B$33,,0,1)</f>
        <v>The Greek Pizza</v>
      </c>
      <c r="M43813" s="14" t="str">
        <f>_xlfn.XLOOKUP(_xlfn.XLOOKUP(Data[[#This Row],[pizza_id]],pizza!$A$2:$A$97,pizza!$B$2:$B$97,,0,1),pizza_types!$A$2:$A$33,pizza_types!$C$2:$C$33,,0,1)</f>
        <v>Classic</v>
      </c>
    </row>
    <row r="43814" spans="3:13" x14ac:dyDescent="0.25">
      <c r="C43814" s="10">
        <v>43812</v>
      </c>
      <c r="D43814" s="10">
        <v>19261</v>
      </c>
      <c r="E43814" s="10" t="s">
        <v>35</v>
      </c>
      <c r="F43814" s="10">
        <v>1</v>
      </c>
      <c r="G43814" s="14">
        <f>+_xlfn.XLOOKUP($D43814,orders!$A$2:$A$21351,orders!$B$2:$B$21351,"",0,1)</f>
        <v>42333</v>
      </c>
      <c r="H43814" s="15">
        <f>+_xlfn.XLOOKUP(Data[[#This Row],[order_id]],orders!$A$2:$A$21351,orders!$C$2:$C$21351,"",0,1)</f>
        <v>0.66648148148148145</v>
      </c>
      <c r="I43814" s="14" t="str">
        <f>+TEXT(Data[[#This Row],[date]],"dddd")</f>
        <v>miércoles</v>
      </c>
      <c r="J43814" s="10">
        <f>+_xlfn.XLOOKUP($E43814,pizza!$A$2:$A$97,pizza!$D$2:$D$97,"",0,1)</f>
        <v>17.95</v>
      </c>
      <c r="K43814" s="10">
        <f t="shared" si="684"/>
        <v>17.95</v>
      </c>
      <c r="L43814" s="14" t="str">
        <f>_xlfn.XLOOKUP(_xlfn.XLOOKUP(Data[[#This Row],[pizza_id]],pizza!$A$2:$A$97,pizza!$B$2:$B$97,,0,1),pizza_types!$A$2:$A$33,pizza_types!$B$2:$B$33,,0,1)</f>
        <v>The Four Cheese Pizza</v>
      </c>
      <c r="M43814" s="14" t="str">
        <f>_xlfn.XLOOKUP(_xlfn.XLOOKUP(Data[[#This Row],[pizza_id]],pizza!$A$2:$A$97,pizza!$B$2:$B$97,,0,1),pizza_types!$A$2:$A$33,pizza_types!$C$2:$C$33,,0,1)</f>
        <v>Veggie</v>
      </c>
    </row>
    <row r="43815" spans="3:13" x14ac:dyDescent="0.25">
      <c r="C43815" s="10">
        <v>43813</v>
      </c>
      <c r="D43815" s="10">
        <v>19261</v>
      </c>
      <c r="E43815" s="10" t="s">
        <v>6</v>
      </c>
      <c r="F43815" s="10">
        <v>1</v>
      </c>
      <c r="G43815" s="14">
        <f>+_xlfn.XLOOKUP($D43815,orders!$A$2:$A$21351,orders!$B$2:$B$21351,"",0,1)</f>
        <v>42333</v>
      </c>
      <c r="H43815" s="15">
        <f>+_xlfn.XLOOKUP(Data[[#This Row],[order_id]],orders!$A$2:$A$21351,orders!$C$2:$C$21351,"",0,1)</f>
        <v>0.66648148148148145</v>
      </c>
      <c r="I43815" s="14" t="str">
        <f>+TEXT(Data[[#This Row],[date]],"dddd")</f>
        <v>miércoles</v>
      </c>
      <c r="J43815" s="10">
        <f>+_xlfn.XLOOKUP($E43815,pizza!$A$2:$A$97,pizza!$D$2:$D$97,"",0,1)</f>
        <v>13.25</v>
      </c>
      <c r="K43815" s="10">
        <f t="shared" si="684"/>
        <v>13.25</v>
      </c>
      <c r="L43815" s="14" t="str">
        <f>_xlfn.XLOOKUP(_xlfn.XLOOKUP(Data[[#This Row],[pizza_id]],pizza!$A$2:$A$97,pizza!$B$2:$B$97,,0,1),pizza_types!$A$2:$A$33,pizza_types!$B$2:$B$33,,0,1)</f>
        <v>The Hawaiian Pizza</v>
      </c>
      <c r="M43815" s="14" t="str">
        <f>_xlfn.XLOOKUP(_xlfn.XLOOKUP(Data[[#This Row],[pizza_id]],pizza!$A$2:$A$97,pizza!$B$2:$B$97,,0,1),pizza_types!$A$2:$A$33,pizza_types!$C$2:$C$33,,0,1)</f>
        <v>Classic</v>
      </c>
    </row>
    <row r="43816" spans="3:13" x14ac:dyDescent="0.25">
      <c r="C43816" s="10">
        <v>43814</v>
      </c>
      <c r="D43816" s="10">
        <v>19261</v>
      </c>
      <c r="E43816" s="10" t="s">
        <v>40</v>
      </c>
      <c r="F43816" s="10">
        <v>1</v>
      </c>
      <c r="G43816" s="14">
        <f>+_xlfn.XLOOKUP($D43816,orders!$A$2:$A$21351,orders!$B$2:$B$21351,"",0,1)</f>
        <v>42333</v>
      </c>
      <c r="H43816" s="15">
        <f>+_xlfn.XLOOKUP(Data[[#This Row],[order_id]],orders!$A$2:$A$21351,orders!$C$2:$C$21351,"",0,1)</f>
        <v>0.66648148148148145</v>
      </c>
      <c r="I43816" s="14" t="str">
        <f>+TEXT(Data[[#This Row],[date]],"dddd")</f>
        <v>miércoles</v>
      </c>
      <c r="J43816" s="10">
        <f>+_xlfn.XLOOKUP($E43816,pizza!$A$2:$A$97,pizza!$D$2:$D$97,"",0,1)</f>
        <v>16</v>
      </c>
      <c r="K43816" s="10">
        <f t="shared" si="684"/>
        <v>16</v>
      </c>
      <c r="L43816" s="14" t="str">
        <f>_xlfn.XLOOKUP(_xlfn.XLOOKUP(Data[[#This Row],[pizza_id]],pizza!$A$2:$A$97,pizza!$B$2:$B$97,,0,1),pizza_types!$A$2:$A$33,pizza_types!$B$2:$B$33,,0,1)</f>
        <v>The Mediterranean Pizza</v>
      </c>
      <c r="M43816" s="14" t="str">
        <f>_xlfn.XLOOKUP(_xlfn.XLOOKUP(Data[[#This Row],[pizza_id]],pizza!$A$2:$A$97,pizza!$B$2:$B$97,,0,1),pizza_types!$A$2:$A$33,pizza_types!$C$2:$C$33,,0,1)</f>
        <v>Veggie</v>
      </c>
    </row>
    <row r="43817" spans="3:13" x14ac:dyDescent="0.25">
      <c r="C43817" s="10">
        <v>43815</v>
      </c>
      <c r="D43817" s="10">
        <v>19261</v>
      </c>
      <c r="E43817" s="10" t="s">
        <v>11</v>
      </c>
      <c r="F43817" s="10">
        <v>1</v>
      </c>
      <c r="G43817" s="14">
        <f>+_xlfn.XLOOKUP($D43817,orders!$A$2:$A$21351,orders!$B$2:$B$21351,"",0,1)</f>
        <v>42333</v>
      </c>
      <c r="H43817" s="15">
        <f>+_xlfn.XLOOKUP(Data[[#This Row],[order_id]],orders!$A$2:$A$21351,orders!$C$2:$C$21351,"",0,1)</f>
        <v>0.66648148148148145</v>
      </c>
      <c r="I43817" s="14" t="str">
        <f>+TEXT(Data[[#This Row],[date]],"dddd")</f>
        <v>miércoles</v>
      </c>
      <c r="J43817" s="10">
        <f>+_xlfn.XLOOKUP($E43817,pizza!$A$2:$A$97,pizza!$D$2:$D$97,"",0,1)</f>
        <v>20.75</v>
      </c>
      <c r="K43817" s="10">
        <f t="shared" si="684"/>
        <v>20.75</v>
      </c>
      <c r="L43817" s="14" t="str">
        <f>_xlfn.XLOOKUP(_xlfn.XLOOKUP(Data[[#This Row],[pizza_id]],pizza!$A$2:$A$97,pizza!$B$2:$B$97,,0,1),pizza_types!$A$2:$A$33,pizza_types!$B$2:$B$33,,0,1)</f>
        <v>The Thai Chicken Pizza</v>
      </c>
      <c r="M43817" s="14" t="str">
        <f>_xlfn.XLOOKUP(_xlfn.XLOOKUP(Data[[#This Row],[pizza_id]],pizza!$A$2:$A$97,pizza!$B$2:$B$97,,0,1),pizza_types!$A$2:$A$33,pizza_types!$C$2:$C$33,,0,1)</f>
        <v>Chicken</v>
      </c>
    </row>
    <row r="43818" spans="3:13" x14ac:dyDescent="0.25">
      <c r="C43818" s="10">
        <v>43816</v>
      </c>
      <c r="D43818" s="10">
        <v>19262</v>
      </c>
      <c r="E43818" s="10" t="s">
        <v>33</v>
      </c>
      <c r="F43818" s="10">
        <v>1</v>
      </c>
      <c r="G43818" s="14">
        <f>+_xlfn.XLOOKUP($D43818,orders!$A$2:$A$21351,orders!$B$2:$B$21351,"",0,1)</f>
        <v>42333</v>
      </c>
      <c r="H43818" s="15">
        <f>+_xlfn.XLOOKUP(Data[[#This Row],[order_id]],orders!$A$2:$A$21351,orders!$C$2:$C$21351,"",0,1)</f>
        <v>0.69817129629629626</v>
      </c>
      <c r="I43818" s="14" t="str">
        <f>+TEXT(Data[[#This Row],[date]],"dddd")</f>
        <v>miércoles</v>
      </c>
      <c r="J43818" s="10">
        <f>+_xlfn.XLOOKUP($E43818,pizza!$A$2:$A$97,pizza!$D$2:$D$97,"",0,1)</f>
        <v>12</v>
      </c>
      <c r="K43818" s="10">
        <f t="shared" si="684"/>
        <v>12</v>
      </c>
      <c r="L43818" s="14" t="str">
        <f>_xlfn.XLOOKUP(_xlfn.XLOOKUP(Data[[#This Row],[pizza_id]],pizza!$A$2:$A$97,pizza!$B$2:$B$97,,0,1),pizza_types!$A$2:$A$33,pizza_types!$B$2:$B$33,,0,1)</f>
        <v>The Big Meat Pizza</v>
      </c>
      <c r="M43818" s="14" t="str">
        <f>_xlfn.XLOOKUP(_xlfn.XLOOKUP(Data[[#This Row],[pizza_id]],pizza!$A$2:$A$97,pizza!$B$2:$B$97,,0,1),pizza_types!$A$2:$A$33,pizza_types!$C$2:$C$33,,0,1)</f>
        <v>Classic</v>
      </c>
    </row>
    <row r="43819" spans="3:13" x14ac:dyDescent="0.25">
      <c r="C43819" s="10">
        <v>43817</v>
      </c>
      <c r="D43819" s="10">
        <v>19262</v>
      </c>
      <c r="E43819" s="10" t="s">
        <v>44</v>
      </c>
      <c r="F43819" s="10">
        <v>1</v>
      </c>
      <c r="G43819" s="14">
        <f>+_xlfn.XLOOKUP($D43819,orders!$A$2:$A$21351,orders!$B$2:$B$21351,"",0,1)</f>
        <v>42333</v>
      </c>
      <c r="H43819" s="15">
        <f>+_xlfn.XLOOKUP(Data[[#This Row],[order_id]],orders!$A$2:$A$21351,orders!$C$2:$C$21351,"",0,1)</f>
        <v>0.69817129629629626</v>
      </c>
      <c r="I43819" s="14" t="str">
        <f>+TEXT(Data[[#This Row],[date]],"dddd")</f>
        <v>miércoles</v>
      </c>
      <c r="J43819" s="10">
        <f>+_xlfn.XLOOKUP($E43819,pizza!$A$2:$A$97,pizza!$D$2:$D$97,"",0,1)</f>
        <v>20.25</v>
      </c>
      <c r="K43819" s="10">
        <f t="shared" si="684"/>
        <v>20.25</v>
      </c>
      <c r="L43819" s="14" t="str">
        <f>_xlfn.XLOOKUP(_xlfn.XLOOKUP(Data[[#This Row],[pizza_id]],pizza!$A$2:$A$97,pizza!$B$2:$B$97,,0,1),pizza_types!$A$2:$A$33,pizza_types!$B$2:$B$33,,0,1)</f>
        <v>The Sicilian Pizza</v>
      </c>
      <c r="M43819" s="14" t="str">
        <f>_xlfn.XLOOKUP(_xlfn.XLOOKUP(Data[[#This Row],[pizza_id]],pizza!$A$2:$A$97,pizza!$B$2:$B$97,,0,1),pizza_types!$A$2:$A$33,pizza_types!$C$2:$C$33,,0,1)</f>
        <v>Supreme</v>
      </c>
    </row>
    <row r="43820" spans="3:13" x14ac:dyDescent="0.25">
      <c r="C43820" s="10">
        <v>43818</v>
      </c>
      <c r="D43820" s="10">
        <v>19263</v>
      </c>
      <c r="E43820" s="10" t="s">
        <v>14</v>
      </c>
      <c r="F43820" s="10">
        <v>1</v>
      </c>
      <c r="G43820" s="14">
        <f>+_xlfn.XLOOKUP($D43820,orders!$A$2:$A$21351,orders!$B$2:$B$21351,"",0,1)</f>
        <v>42333</v>
      </c>
      <c r="H43820" s="15">
        <f>+_xlfn.XLOOKUP(Data[[#This Row],[order_id]],orders!$A$2:$A$21351,orders!$C$2:$C$21351,"",0,1)</f>
        <v>0.70989583333333339</v>
      </c>
      <c r="I43820" s="14" t="str">
        <f>+TEXT(Data[[#This Row],[date]],"dddd")</f>
        <v>miércoles</v>
      </c>
      <c r="J43820" s="10">
        <f>+_xlfn.XLOOKUP($E43820,pizza!$A$2:$A$97,pizza!$D$2:$D$97,"",0,1)</f>
        <v>12.75</v>
      </c>
      <c r="K43820" s="10">
        <f t="shared" si="684"/>
        <v>12.75</v>
      </c>
      <c r="L43820" s="14" t="str">
        <f>_xlfn.XLOOKUP(_xlfn.XLOOKUP(Data[[#This Row],[pizza_id]],pizza!$A$2:$A$97,pizza!$B$2:$B$97,,0,1),pizza_types!$A$2:$A$33,pizza_types!$B$2:$B$33,,0,1)</f>
        <v>The Barbecue Chicken Pizza</v>
      </c>
      <c r="M43820" s="14" t="str">
        <f>_xlfn.XLOOKUP(_xlfn.XLOOKUP(Data[[#This Row],[pizza_id]],pizza!$A$2:$A$97,pizza!$B$2:$B$97,,0,1),pizza_types!$A$2:$A$33,pizza_types!$C$2:$C$33,,0,1)</f>
        <v>Chicken</v>
      </c>
    </row>
    <row r="43821" spans="3:13" x14ac:dyDescent="0.25">
      <c r="C43821" s="10">
        <v>43819</v>
      </c>
      <c r="D43821" s="10">
        <v>19263</v>
      </c>
      <c r="E43821" s="10" t="s">
        <v>62</v>
      </c>
      <c r="F43821" s="10">
        <v>1</v>
      </c>
      <c r="G43821" s="14">
        <f>+_xlfn.XLOOKUP($D43821,orders!$A$2:$A$21351,orders!$B$2:$B$21351,"",0,1)</f>
        <v>42333</v>
      </c>
      <c r="H43821" s="15">
        <f>+_xlfn.XLOOKUP(Data[[#This Row],[order_id]],orders!$A$2:$A$21351,orders!$C$2:$C$21351,"",0,1)</f>
        <v>0.70989583333333339</v>
      </c>
      <c r="I43821" s="14" t="str">
        <f>+TEXT(Data[[#This Row],[date]],"dddd")</f>
        <v>miércoles</v>
      </c>
      <c r="J43821" s="10">
        <f>+_xlfn.XLOOKUP($E43821,pizza!$A$2:$A$97,pizza!$D$2:$D$97,"",0,1)</f>
        <v>16.75</v>
      </c>
      <c r="K43821" s="10">
        <f t="shared" si="684"/>
        <v>16.75</v>
      </c>
      <c r="L43821" s="14" t="str">
        <f>_xlfn.XLOOKUP(_xlfn.XLOOKUP(Data[[#This Row],[pizza_id]],pizza!$A$2:$A$97,pizza!$B$2:$B$97,,0,1),pizza_types!$A$2:$A$33,pizza_types!$B$2:$B$33,,0,1)</f>
        <v>The Thai Chicken Pizza</v>
      </c>
      <c r="M43821" s="14" t="str">
        <f>_xlfn.XLOOKUP(_xlfn.XLOOKUP(Data[[#This Row],[pizza_id]],pizza!$A$2:$A$97,pizza!$B$2:$B$97,,0,1),pizza_types!$A$2:$A$33,pizza_types!$C$2:$C$33,,0,1)</f>
        <v>Chicken</v>
      </c>
    </row>
    <row r="43822" spans="3:13" x14ac:dyDescent="0.25">
      <c r="C43822" s="10">
        <v>43820</v>
      </c>
      <c r="D43822" s="10">
        <v>19264</v>
      </c>
      <c r="E43822" s="10" t="s">
        <v>35</v>
      </c>
      <c r="F43822" s="10">
        <v>1</v>
      </c>
      <c r="G43822" s="14">
        <f>+_xlfn.XLOOKUP($D43822,orders!$A$2:$A$21351,orders!$B$2:$B$21351,"",0,1)</f>
        <v>42333</v>
      </c>
      <c r="H43822" s="15">
        <f>+_xlfn.XLOOKUP(Data[[#This Row],[order_id]],orders!$A$2:$A$21351,orders!$C$2:$C$21351,"",0,1)</f>
        <v>0.7171412037037036</v>
      </c>
      <c r="I43822" s="14" t="str">
        <f>+TEXT(Data[[#This Row],[date]],"dddd")</f>
        <v>miércoles</v>
      </c>
      <c r="J43822" s="10">
        <f>+_xlfn.XLOOKUP($E43822,pizza!$A$2:$A$97,pizza!$D$2:$D$97,"",0,1)</f>
        <v>17.95</v>
      </c>
      <c r="K43822" s="10">
        <f t="shared" si="684"/>
        <v>17.95</v>
      </c>
      <c r="L43822" s="14" t="str">
        <f>_xlfn.XLOOKUP(_xlfn.XLOOKUP(Data[[#This Row],[pizza_id]],pizza!$A$2:$A$97,pizza!$B$2:$B$97,,0,1),pizza_types!$A$2:$A$33,pizza_types!$B$2:$B$33,,0,1)</f>
        <v>The Four Cheese Pizza</v>
      </c>
      <c r="M43822" s="14" t="str">
        <f>_xlfn.XLOOKUP(_xlfn.XLOOKUP(Data[[#This Row],[pizza_id]],pizza!$A$2:$A$97,pizza!$B$2:$B$97,,0,1),pizza_types!$A$2:$A$33,pizza_types!$C$2:$C$33,,0,1)</f>
        <v>Veggie</v>
      </c>
    </row>
    <row r="43823" spans="3:13" x14ac:dyDescent="0.25">
      <c r="C43823" s="10">
        <v>43821</v>
      </c>
      <c r="D43823" s="10">
        <v>19264</v>
      </c>
      <c r="E43823" s="10" t="s">
        <v>45</v>
      </c>
      <c r="F43823" s="10">
        <v>1</v>
      </c>
      <c r="G43823" s="14">
        <f>+_xlfn.XLOOKUP($D43823,orders!$A$2:$A$21351,orders!$B$2:$B$21351,"",0,1)</f>
        <v>42333</v>
      </c>
      <c r="H43823" s="15">
        <f>+_xlfn.XLOOKUP(Data[[#This Row],[order_id]],orders!$A$2:$A$21351,orders!$C$2:$C$21351,"",0,1)</f>
        <v>0.7171412037037036</v>
      </c>
      <c r="I43823" s="14" t="str">
        <f>+TEXT(Data[[#This Row],[date]],"dddd")</f>
        <v>miércoles</v>
      </c>
      <c r="J43823" s="10">
        <f>+_xlfn.XLOOKUP($E43823,pizza!$A$2:$A$97,pizza!$D$2:$D$97,"",0,1)</f>
        <v>16</v>
      </c>
      <c r="K43823" s="10">
        <f t="shared" si="684"/>
        <v>16</v>
      </c>
      <c r="L43823" s="14" t="str">
        <f>_xlfn.XLOOKUP(_xlfn.XLOOKUP(Data[[#This Row],[pizza_id]],pizza!$A$2:$A$97,pizza!$B$2:$B$97,,0,1),pizza_types!$A$2:$A$33,pizza_types!$B$2:$B$33,,0,1)</f>
        <v>The Italian Capocollo Pizza</v>
      </c>
      <c r="M43823" s="14" t="str">
        <f>_xlfn.XLOOKUP(_xlfn.XLOOKUP(Data[[#This Row],[pizza_id]],pizza!$A$2:$A$97,pizza!$B$2:$B$97,,0,1),pizza_types!$A$2:$A$33,pizza_types!$C$2:$C$33,,0,1)</f>
        <v>Classic</v>
      </c>
    </row>
    <row r="43824" spans="3:13" x14ac:dyDescent="0.25">
      <c r="C43824" s="10">
        <v>43822</v>
      </c>
      <c r="D43824" s="10">
        <v>19264</v>
      </c>
      <c r="E43824" s="10" t="s">
        <v>74</v>
      </c>
      <c r="F43824" s="10">
        <v>1</v>
      </c>
      <c r="G43824" s="14">
        <f>+_xlfn.XLOOKUP($D43824,orders!$A$2:$A$21351,orders!$B$2:$B$21351,"",0,1)</f>
        <v>42333</v>
      </c>
      <c r="H43824" s="15">
        <f>+_xlfn.XLOOKUP(Data[[#This Row],[order_id]],orders!$A$2:$A$21351,orders!$C$2:$C$21351,"",0,1)</f>
        <v>0.7171412037037036</v>
      </c>
      <c r="I43824" s="14" t="str">
        <f>+TEXT(Data[[#This Row],[date]],"dddd")</f>
        <v>miércoles</v>
      </c>
      <c r="J43824" s="10">
        <f>+_xlfn.XLOOKUP($E43824,pizza!$A$2:$A$97,pizza!$D$2:$D$97,"",0,1)</f>
        <v>12.5</v>
      </c>
      <c r="K43824" s="10">
        <f t="shared" si="684"/>
        <v>12.5</v>
      </c>
      <c r="L43824" s="14" t="str">
        <f>_xlfn.XLOOKUP(_xlfn.XLOOKUP(Data[[#This Row],[pizza_id]],pizza!$A$2:$A$97,pizza!$B$2:$B$97,,0,1),pizza_types!$A$2:$A$33,pizza_types!$B$2:$B$33,,0,1)</f>
        <v>The Spicy Italian Pizza</v>
      </c>
      <c r="M43824" s="14" t="str">
        <f>_xlfn.XLOOKUP(_xlfn.XLOOKUP(Data[[#This Row],[pizza_id]],pizza!$A$2:$A$97,pizza!$B$2:$B$97,,0,1),pizza_types!$A$2:$A$33,pizza_types!$C$2:$C$33,,0,1)</f>
        <v>Supreme</v>
      </c>
    </row>
    <row r="43825" spans="3:13" x14ac:dyDescent="0.25">
      <c r="C43825" s="10">
        <v>43823</v>
      </c>
      <c r="D43825" s="10">
        <v>19264</v>
      </c>
      <c r="E43825" s="10" t="s">
        <v>23</v>
      </c>
      <c r="F43825" s="10">
        <v>1</v>
      </c>
      <c r="G43825" s="14">
        <f>+_xlfn.XLOOKUP($D43825,orders!$A$2:$A$21351,orders!$B$2:$B$21351,"",0,1)</f>
        <v>42333</v>
      </c>
      <c r="H43825" s="15">
        <f>+_xlfn.XLOOKUP(Data[[#This Row],[order_id]],orders!$A$2:$A$21351,orders!$C$2:$C$21351,"",0,1)</f>
        <v>0.7171412037037036</v>
      </c>
      <c r="I43825" s="14" t="str">
        <f>+TEXT(Data[[#This Row],[date]],"dddd")</f>
        <v>miércoles</v>
      </c>
      <c r="J43825" s="10">
        <f>+_xlfn.XLOOKUP($E43825,pizza!$A$2:$A$97,pizza!$D$2:$D$97,"",0,1)</f>
        <v>20.75</v>
      </c>
      <c r="K43825" s="10">
        <f t="shared" si="684"/>
        <v>20.75</v>
      </c>
      <c r="L43825" s="14" t="str">
        <f>_xlfn.XLOOKUP(_xlfn.XLOOKUP(Data[[#This Row],[pizza_id]],pizza!$A$2:$A$97,pizza!$B$2:$B$97,,0,1),pizza_types!$A$2:$A$33,pizza_types!$B$2:$B$33,,0,1)</f>
        <v>The Spinach Pesto Pizza</v>
      </c>
      <c r="M43825" s="14" t="str">
        <f>_xlfn.XLOOKUP(_xlfn.XLOOKUP(Data[[#This Row],[pizza_id]],pizza!$A$2:$A$97,pizza!$B$2:$B$97,,0,1),pizza_types!$A$2:$A$33,pizza_types!$C$2:$C$33,,0,1)</f>
        <v>Veggie</v>
      </c>
    </row>
    <row r="43826" spans="3:13" x14ac:dyDescent="0.25">
      <c r="C43826" s="10">
        <v>43824</v>
      </c>
      <c r="D43826" s="10">
        <v>19265</v>
      </c>
      <c r="E43826" s="10" t="s">
        <v>35</v>
      </c>
      <c r="F43826" s="10">
        <v>1</v>
      </c>
      <c r="G43826" s="14">
        <f>+_xlfn.XLOOKUP($D43826,orders!$A$2:$A$21351,orders!$B$2:$B$21351,"",0,1)</f>
        <v>42333</v>
      </c>
      <c r="H43826" s="15">
        <f>+_xlfn.XLOOKUP(Data[[#This Row],[order_id]],orders!$A$2:$A$21351,orders!$C$2:$C$21351,"",0,1)</f>
        <v>0.72166666666666668</v>
      </c>
      <c r="I43826" s="14" t="str">
        <f>+TEXT(Data[[#This Row],[date]],"dddd")</f>
        <v>miércoles</v>
      </c>
      <c r="J43826" s="10">
        <f>+_xlfn.XLOOKUP($E43826,pizza!$A$2:$A$97,pizza!$D$2:$D$97,"",0,1)</f>
        <v>17.95</v>
      </c>
      <c r="K43826" s="10">
        <f t="shared" si="684"/>
        <v>17.95</v>
      </c>
      <c r="L43826" s="14" t="str">
        <f>_xlfn.XLOOKUP(_xlfn.XLOOKUP(Data[[#This Row],[pizza_id]],pizza!$A$2:$A$97,pizza!$B$2:$B$97,,0,1),pizza_types!$A$2:$A$33,pizza_types!$B$2:$B$33,,0,1)</f>
        <v>The Four Cheese Pizza</v>
      </c>
      <c r="M43826" s="14" t="str">
        <f>_xlfn.XLOOKUP(_xlfn.XLOOKUP(Data[[#This Row],[pizza_id]],pizza!$A$2:$A$97,pizza!$B$2:$B$97,,0,1),pizza_types!$A$2:$A$33,pizza_types!$C$2:$C$33,,0,1)</f>
        <v>Veggie</v>
      </c>
    </row>
    <row r="43827" spans="3:13" x14ac:dyDescent="0.25">
      <c r="C43827" s="10">
        <v>43825</v>
      </c>
      <c r="D43827" s="10">
        <v>19265</v>
      </c>
      <c r="E43827" s="10" t="s">
        <v>48</v>
      </c>
      <c r="F43827" s="10">
        <v>1</v>
      </c>
      <c r="G43827" s="14">
        <f>+_xlfn.XLOOKUP($D43827,orders!$A$2:$A$21351,orders!$B$2:$B$21351,"",0,1)</f>
        <v>42333</v>
      </c>
      <c r="H43827" s="15">
        <f>+_xlfn.XLOOKUP(Data[[#This Row],[order_id]],orders!$A$2:$A$21351,orders!$C$2:$C$21351,"",0,1)</f>
        <v>0.72166666666666668</v>
      </c>
      <c r="I43827" s="14" t="str">
        <f>+TEXT(Data[[#This Row],[date]],"dddd")</f>
        <v>miércoles</v>
      </c>
      <c r="J43827" s="10">
        <f>+_xlfn.XLOOKUP($E43827,pizza!$A$2:$A$97,pizza!$D$2:$D$97,"",0,1)</f>
        <v>12.5</v>
      </c>
      <c r="K43827" s="10">
        <f t="shared" si="684"/>
        <v>12.5</v>
      </c>
      <c r="L43827" s="14" t="str">
        <f>_xlfn.XLOOKUP(_xlfn.XLOOKUP(Data[[#This Row],[pizza_id]],pizza!$A$2:$A$97,pizza!$B$2:$B$97,,0,1),pizza_types!$A$2:$A$33,pizza_types!$B$2:$B$33,,0,1)</f>
        <v>The Pepperoni Pizza</v>
      </c>
      <c r="M43827" s="14" t="str">
        <f>_xlfn.XLOOKUP(_xlfn.XLOOKUP(Data[[#This Row],[pizza_id]],pizza!$A$2:$A$97,pizza!$B$2:$B$97,,0,1),pizza_types!$A$2:$A$33,pizza_types!$C$2:$C$33,,0,1)</f>
        <v>Classic</v>
      </c>
    </row>
    <row r="43828" spans="3:13" x14ac:dyDescent="0.25">
      <c r="C43828" s="10">
        <v>43826</v>
      </c>
      <c r="D43828" s="10">
        <v>19265</v>
      </c>
      <c r="E43828" s="10" t="s">
        <v>79</v>
      </c>
      <c r="F43828" s="10">
        <v>1</v>
      </c>
      <c r="G43828" s="14">
        <f>+_xlfn.XLOOKUP($D43828,orders!$A$2:$A$21351,orders!$B$2:$B$21351,"",0,1)</f>
        <v>42333</v>
      </c>
      <c r="H43828" s="15">
        <f>+_xlfn.XLOOKUP(Data[[#This Row],[order_id]],orders!$A$2:$A$21351,orders!$C$2:$C$21351,"",0,1)</f>
        <v>0.72166666666666668</v>
      </c>
      <c r="I43828" s="14" t="str">
        <f>+TEXT(Data[[#This Row],[date]],"dddd")</f>
        <v>miércoles</v>
      </c>
      <c r="J43828" s="10">
        <f>+_xlfn.XLOOKUP($E43828,pizza!$A$2:$A$97,pizza!$D$2:$D$97,"",0,1)</f>
        <v>16</v>
      </c>
      <c r="K43828" s="10">
        <f t="shared" si="684"/>
        <v>16</v>
      </c>
      <c r="L43828" s="14" t="str">
        <f>_xlfn.XLOOKUP(_xlfn.XLOOKUP(Data[[#This Row],[pizza_id]],pizza!$A$2:$A$97,pizza!$B$2:$B$97,,0,1),pizza_types!$A$2:$A$33,pizza_types!$B$2:$B$33,,0,1)</f>
        <v>The Greek Pizza</v>
      </c>
      <c r="M43828" s="14" t="str">
        <f>_xlfn.XLOOKUP(_xlfn.XLOOKUP(Data[[#This Row],[pizza_id]],pizza!$A$2:$A$97,pizza!$B$2:$B$97,,0,1),pizza_types!$A$2:$A$33,pizza_types!$C$2:$C$33,,0,1)</f>
        <v>Classic</v>
      </c>
    </row>
    <row r="43829" spans="3:13" x14ac:dyDescent="0.25">
      <c r="C43829" s="10">
        <v>43827</v>
      </c>
      <c r="D43829" s="10">
        <v>19266</v>
      </c>
      <c r="E43829" s="10" t="s">
        <v>28</v>
      </c>
      <c r="F43829" s="10">
        <v>1</v>
      </c>
      <c r="G43829" s="14">
        <f>+_xlfn.XLOOKUP($D43829,orders!$A$2:$A$21351,orders!$B$2:$B$21351,"",0,1)</f>
        <v>42333</v>
      </c>
      <c r="H43829" s="15">
        <f>+_xlfn.XLOOKUP(Data[[#This Row],[order_id]],orders!$A$2:$A$21351,orders!$C$2:$C$21351,"",0,1)</f>
        <v>0.7223032407407407</v>
      </c>
      <c r="I43829" s="14" t="str">
        <f>+TEXT(Data[[#This Row],[date]],"dddd")</f>
        <v>miércoles</v>
      </c>
      <c r="J43829" s="10">
        <f>+_xlfn.XLOOKUP($E43829,pizza!$A$2:$A$97,pizza!$D$2:$D$97,"",0,1)</f>
        <v>20.75</v>
      </c>
      <c r="K43829" s="10">
        <f t="shared" si="684"/>
        <v>20.75</v>
      </c>
      <c r="L43829" s="14" t="str">
        <f>_xlfn.XLOOKUP(_xlfn.XLOOKUP(Data[[#This Row],[pizza_id]],pizza!$A$2:$A$97,pizza!$B$2:$B$97,,0,1),pizza_types!$A$2:$A$33,pizza_types!$B$2:$B$33,,0,1)</f>
        <v>The California Chicken Pizza</v>
      </c>
      <c r="M43829" s="14" t="str">
        <f>_xlfn.XLOOKUP(_xlfn.XLOOKUP(Data[[#This Row],[pizza_id]],pizza!$A$2:$A$97,pizza!$B$2:$B$97,,0,1),pizza_types!$A$2:$A$33,pizza_types!$C$2:$C$33,,0,1)</f>
        <v>Chicken</v>
      </c>
    </row>
    <row r="43830" spans="3:13" x14ac:dyDescent="0.25">
      <c r="C43830" s="10">
        <v>43828</v>
      </c>
      <c r="D43830" s="10">
        <v>19266</v>
      </c>
      <c r="E43830" s="10" t="s">
        <v>17</v>
      </c>
      <c r="F43830" s="10">
        <v>1</v>
      </c>
      <c r="G43830" s="14">
        <f>+_xlfn.XLOOKUP($D43830,orders!$A$2:$A$21351,orders!$B$2:$B$21351,"",0,1)</f>
        <v>42333</v>
      </c>
      <c r="H43830" s="15">
        <f>+_xlfn.XLOOKUP(Data[[#This Row],[order_id]],orders!$A$2:$A$21351,orders!$C$2:$C$21351,"",0,1)</f>
        <v>0.7223032407407407</v>
      </c>
      <c r="I43830" s="14" t="str">
        <f>+TEXT(Data[[#This Row],[date]],"dddd")</f>
        <v>miércoles</v>
      </c>
      <c r="J43830" s="10">
        <f>+_xlfn.XLOOKUP($E43830,pizza!$A$2:$A$97,pizza!$D$2:$D$97,"",0,1)</f>
        <v>12</v>
      </c>
      <c r="K43830" s="10">
        <f t="shared" si="684"/>
        <v>12</v>
      </c>
      <c r="L43830" s="14" t="str">
        <f>_xlfn.XLOOKUP(_xlfn.XLOOKUP(Data[[#This Row],[pizza_id]],pizza!$A$2:$A$97,pizza!$B$2:$B$97,,0,1),pizza_types!$A$2:$A$33,pizza_types!$B$2:$B$33,,0,1)</f>
        <v>The Classic Deluxe Pizza</v>
      </c>
      <c r="M43830" s="14" t="str">
        <f>_xlfn.XLOOKUP(_xlfn.XLOOKUP(Data[[#This Row],[pizza_id]],pizza!$A$2:$A$97,pizza!$B$2:$B$97,,0,1),pizza_types!$A$2:$A$33,pizza_types!$C$2:$C$33,,0,1)</f>
        <v>Classic</v>
      </c>
    </row>
    <row r="43831" spans="3:13" x14ac:dyDescent="0.25">
      <c r="C43831" s="10">
        <v>43829</v>
      </c>
      <c r="D43831" s="10">
        <v>19266</v>
      </c>
      <c r="E43831" s="10" t="s">
        <v>8</v>
      </c>
      <c r="F43831" s="10">
        <v>1</v>
      </c>
      <c r="G43831" s="14">
        <f>+_xlfn.XLOOKUP($D43831,orders!$A$2:$A$21351,orders!$B$2:$B$21351,"",0,1)</f>
        <v>42333</v>
      </c>
      <c r="H43831" s="15">
        <f>+_xlfn.XLOOKUP(Data[[#This Row],[order_id]],orders!$A$2:$A$21351,orders!$C$2:$C$21351,"",0,1)</f>
        <v>0.7223032407407407</v>
      </c>
      <c r="I43831" s="14" t="str">
        <f>+TEXT(Data[[#This Row],[date]],"dddd")</f>
        <v>miércoles</v>
      </c>
      <c r="J43831" s="10">
        <f>+_xlfn.XLOOKUP($E43831,pizza!$A$2:$A$97,pizza!$D$2:$D$97,"",0,1)</f>
        <v>18.5</v>
      </c>
      <c r="K43831" s="10">
        <f t="shared" si="684"/>
        <v>18.5</v>
      </c>
      <c r="L43831" s="14" t="str">
        <f>_xlfn.XLOOKUP(_xlfn.XLOOKUP(Data[[#This Row],[pizza_id]],pizza!$A$2:$A$97,pizza!$B$2:$B$97,,0,1),pizza_types!$A$2:$A$33,pizza_types!$B$2:$B$33,,0,1)</f>
        <v>The Five Cheese Pizza</v>
      </c>
      <c r="M43831" s="14" t="str">
        <f>_xlfn.XLOOKUP(_xlfn.XLOOKUP(Data[[#This Row],[pizza_id]],pizza!$A$2:$A$97,pizza!$B$2:$B$97,,0,1),pizza_types!$A$2:$A$33,pizza_types!$C$2:$C$33,,0,1)</f>
        <v>Veggie</v>
      </c>
    </row>
    <row r="43832" spans="3:13" x14ac:dyDescent="0.25">
      <c r="C43832" s="10">
        <v>43830</v>
      </c>
      <c r="D43832" s="10">
        <v>19266</v>
      </c>
      <c r="E43832" s="10" t="s">
        <v>65</v>
      </c>
      <c r="F43832" s="10">
        <v>1</v>
      </c>
      <c r="G43832" s="14">
        <f>+_xlfn.XLOOKUP($D43832,orders!$A$2:$A$21351,orders!$B$2:$B$21351,"",0,1)</f>
        <v>42333</v>
      </c>
      <c r="H43832" s="15">
        <f>+_xlfn.XLOOKUP(Data[[#This Row],[order_id]],orders!$A$2:$A$21351,orders!$C$2:$C$21351,"",0,1)</f>
        <v>0.7223032407407407</v>
      </c>
      <c r="I43832" s="14" t="str">
        <f>+TEXT(Data[[#This Row],[date]],"dddd")</f>
        <v>miércoles</v>
      </c>
      <c r="J43832" s="10">
        <f>+_xlfn.XLOOKUP($E43832,pizza!$A$2:$A$97,pizza!$D$2:$D$97,"",0,1)</f>
        <v>25.5</v>
      </c>
      <c r="K43832" s="10">
        <f t="shared" si="684"/>
        <v>25.5</v>
      </c>
      <c r="L43832" s="14" t="str">
        <f>_xlfn.XLOOKUP(_xlfn.XLOOKUP(Data[[#This Row],[pizza_id]],pizza!$A$2:$A$97,pizza!$B$2:$B$97,,0,1),pizza_types!$A$2:$A$33,pizza_types!$B$2:$B$33,,0,1)</f>
        <v>The Greek Pizza</v>
      </c>
      <c r="M43832" s="14" t="str">
        <f>_xlfn.XLOOKUP(_xlfn.XLOOKUP(Data[[#This Row],[pizza_id]],pizza!$A$2:$A$97,pizza!$B$2:$B$97,,0,1),pizza_types!$A$2:$A$33,pizza_types!$C$2:$C$33,,0,1)</f>
        <v>Classic</v>
      </c>
    </row>
    <row r="43833" spans="3:13" x14ac:dyDescent="0.25">
      <c r="C43833" s="10">
        <v>43831</v>
      </c>
      <c r="D43833" s="10">
        <v>19267</v>
      </c>
      <c r="E43833" s="10" t="s">
        <v>27</v>
      </c>
      <c r="F43833" s="10">
        <v>1</v>
      </c>
      <c r="G43833" s="14">
        <f>+_xlfn.XLOOKUP($D43833,orders!$A$2:$A$21351,orders!$B$2:$B$21351,"",0,1)</f>
        <v>42333</v>
      </c>
      <c r="H43833" s="15">
        <f>+_xlfn.XLOOKUP(Data[[#This Row],[order_id]],orders!$A$2:$A$21351,orders!$C$2:$C$21351,"",0,1)</f>
        <v>0.73509259259259263</v>
      </c>
      <c r="I43833" s="14" t="str">
        <f>+TEXT(Data[[#This Row],[date]],"dddd")</f>
        <v>miércoles</v>
      </c>
      <c r="J43833" s="10">
        <f>+_xlfn.XLOOKUP($E43833,pizza!$A$2:$A$97,pizza!$D$2:$D$97,"",0,1)</f>
        <v>20.75</v>
      </c>
      <c r="K43833" s="10">
        <f t="shared" si="684"/>
        <v>20.75</v>
      </c>
      <c r="L43833" s="14" t="str">
        <f>_xlfn.XLOOKUP(_xlfn.XLOOKUP(Data[[#This Row],[pizza_id]],pizza!$A$2:$A$97,pizza!$B$2:$B$97,,0,1),pizza_types!$A$2:$A$33,pizza_types!$B$2:$B$33,,0,1)</f>
        <v>The Barbecue Chicken Pizza</v>
      </c>
      <c r="M43833" s="14" t="str">
        <f>_xlfn.XLOOKUP(_xlfn.XLOOKUP(Data[[#This Row],[pizza_id]],pizza!$A$2:$A$97,pizza!$B$2:$B$97,,0,1),pizza_types!$A$2:$A$33,pizza_types!$C$2:$C$33,,0,1)</f>
        <v>Chicken</v>
      </c>
    </row>
    <row r="43834" spans="3:13" x14ac:dyDescent="0.25">
      <c r="C43834" s="10">
        <v>43832</v>
      </c>
      <c r="D43834" s="10">
        <v>19267</v>
      </c>
      <c r="E43834" s="10" t="s">
        <v>38</v>
      </c>
      <c r="F43834" s="10">
        <v>1</v>
      </c>
      <c r="G43834" s="14">
        <f>+_xlfn.XLOOKUP($D43834,orders!$A$2:$A$21351,orders!$B$2:$B$21351,"",0,1)</f>
        <v>42333</v>
      </c>
      <c r="H43834" s="15">
        <f>+_xlfn.XLOOKUP(Data[[#This Row],[order_id]],orders!$A$2:$A$21351,orders!$C$2:$C$21351,"",0,1)</f>
        <v>0.73509259259259263</v>
      </c>
      <c r="I43834" s="14" t="str">
        <f>+TEXT(Data[[#This Row],[date]],"dddd")</f>
        <v>miércoles</v>
      </c>
      <c r="J43834" s="10">
        <f>+_xlfn.XLOOKUP($E43834,pizza!$A$2:$A$97,pizza!$D$2:$D$97,"",0,1)</f>
        <v>14.75</v>
      </c>
      <c r="K43834" s="10">
        <f t="shared" si="684"/>
        <v>14.75</v>
      </c>
      <c r="L43834" s="14" t="str">
        <f>_xlfn.XLOOKUP(_xlfn.XLOOKUP(Data[[#This Row],[pizza_id]],pizza!$A$2:$A$97,pizza!$B$2:$B$97,,0,1),pizza_types!$A$2:$A$33,pizza_types!$B$2:$B$33,,0,1)</f>
        <v>The Four Cheese Pizza</v>
      </c>
      <c r="M43834" s="14" t="str">
        <f>_xlfn.XLOOKUP(_xlfn.XLOOKUP(Data[[#This Row],[pizza_id]],pizza!$A$2:$A$97,pizza!$B$2:$B$97,,0,1),pizza_types!$A$2:$A$33,pizza_types!$C$2:$C$33,,0,1)</f>
        <v>Veggie</v>
      </c>
    </row>
    <row r="43835" spans="3:13" x14ac:dyDescent="0.25">
      <c r="C43835" s="10">
        <v>43833</v>
      </c>
      <c r="D43835" s="10">
        <v>19267</v>
      </c>
      <c r="E43835" s="10" t="s">
        <v>73</v>
      </c>
      <c r="F43835" s="10">
        <v>1</v>
      </c>
      <c r="G43835" s="14">
        <f>+_xlfn.XLOOKUP($D43835,orders!$A$2:$A$21351,orders!$B$2:$B$21351,"",0,1)</f>
        <v>42333</v>
      </c>
      <c r="H43835" s="15">
        <f>+_xlfn.XLOOKUP(Data[[#This Row],[order_id]],orders!$A$2:$A$21351,orders!$C$2:$C$21351,"",0,1)</f>
        <v>0.73509259259259263</v>
      </c>
      <c r="I43835" s="14" t="str">
        <f>+TEXT(Data[[#This Row],[date]],"dddd")</f>
        <v>miércoles</v>
      </c>
      <c r="J43835" s="10">
        <f>+_xlfn.XLOOKUP($E43835,pizza!$A$2:$A$97,pizza!$D$2:$D$97,"",0,1)</f>
        <v>12.25</v>
      </c>
      <c r="K43835" s="10">
        <f t="shared" si="684"/>
        <v>12.25</v>
      </c>
      <c r="L43835" s="14" t="str">
        <f>_xlfn.XLOOKUP(_xlfn.XLOOKUP(Data[[#This Row],[pizza_id]],pizza!$A$2:$A$97,pizza!$B$2:$B$97,,0,1),pizza_types!$A$2:$A$33,pizza_types!$B$2:$B$33,,0,1)</f>
        <v>The Sicilian Pizza</v>
      </c>
      <c r="M43835" s="14" t="str">
        <f>_xlfn.XLOOKUP(_xlfn.XLOOKUP(Data[[#This Row],[pizza_id]],pizza!$A$2:$A$97,pizza!$B$2:$B$97,,0,1),pizza_types!$A$2:$A$33,pizza_types!$C$2:$C$33,,0,1)</f>
        <v>Supreme</v>
      </c>
    </row>
    <row r="43836" spans="3:13" x14ac:dyDescent="0.25">
      <c r="C43836" s="10">
        <v>43834</v>
      </c>
      <c r="D43836" s="10">
        <v>19268</v>
      </c>
      <c r="E43836" s="10" t="s">
        <v>66</v>
      </c>
      <c r="F43836" s="10">
        <v>1</v>
      </c>
      <c r="G43836" s="14">
        <f>+_xlfn.XLOOKUP($D43836,orders!$A$2:$A$21351,orders!$B$2:$B$21351,"",0,1)</f>
        <v>42333</v>
      </c>
      <c r="H43836" s="15">
        <f>+_xlfn.XLOOKUP(Data[[#This Row],[order_id]],orders!$A$2:$A$21351,orders!$C$2:$C$21351,"",0,1)</f>
        <v>0.74511574074074083</v>
      </c>
      <c r="I43836" s="14" t="str">
        <f>+TEXT(Data[[#This Row],[date]],"dddd")</f>
        <v>miércoles</v>
      </c>
      <c r="J43836" s="10">
        <f>+_xlfn.XLOOKUP($E43836,pizza!$A$2:$A$97,pizza!$D$2:$D$97,"",0,1)</f>
        <v>16.5</v>
      </c>
      <c r="K43836" s="10">
        <f t="shared" si="684"/>
        <v>16.5</v>
      </c>
      <c r="L43836" s="14" t="str">
        <f>_xlfn.XLOOKUP(_xlfn.XLOOKUP(Data[[#This Row],[pizza_id]],pizza!$A$2:$A$97,pizza!$B$2:$B$97,,0,1),pizza_types!$A$2:$A$33,pizza_types!$B$2:$B$33,,0,1)</f>
        <v>The Hawaiian Pizza</v>
      </c>
      <c r="M43836" s="14" t="str">
        <f>_xlfn.XLOOKUP(_xlfn.XLOOKUP(Data[[#This Row],[pizza_id]],pizza!$A$2:$A$97,pizza!$B$2:$B$97,,0,1),pizza_types!$A$2:$A$33,pizza_types!$C$2:$C$33,,0,1)</f>
        <v>Classic</v>
      </c>
    </row>
    <row r="43837" spans="3:13" x14ac:dyDescent="0.25">
      <c r="C43837" s="10">
        <v>43835</v>
      </c>
      <c r="D43837" s="10">
        <v>19269</v>
      </c>
      <c r="E43837" s="10" t="s">
        <v>28</v>
      </c>
      <c r="F43837" s="10">
        <v>1</v>
      </c>
      <c r="G43837" s="14">
        <f>+_xlfn.XLOOKUP($D43837,orders!$A$2:$A$21351,orders!$B$2:$B$21351,"",0,1)</f>
        <v>42333</v>
      </c>
      <c r="H43837" s="15">
        <f>+_xlfn.XLOOKUP(Data[[#This Row],[order_id]],orders!$A$2:$A$21351,orders!$C$2:$C$21351,"",0,1)</f>
        <v>0.74682870370370369</v>
      </c>
      <c r="I43837" s="14" t="str">
        <f>+TEXT(Data[[#This Row],[date]],"dddd")</f>
        <v>miércoles</v>
      </c>
      <c r="J43837" s="10">
        <f>+_xlfn.XLOOKUP($E43837,pizza!$A$2:$A$97,pizza!$D$2:$D$97,"",0,1)</f>
        <v>20.75</v>
      </c>
      <c r="K43837" s="10">
        <f t="shared" si="684"/>
        <v>20.75</v>
      </c>
      <c r="L43837" s="14" t="str">
        <f>_xlfn.XLOOKUP(_xlfn.XLOOKUP(Data[[#This Row],[pizza_id]],pizza!$A$2:$A$97,pizza!$B$2:$B$97,,0,1),pizza_types!$A$2:$A$33,pizza_types!$B$2:$B$33,,0,1)</f>
        <v>The California Chicken Pizza</v>
      </c>
      <c r="M43837" s="14" t="str">
        <f>_xlfn.XLOOKUP(_xlfn.XLOOKUP(Data[[#This Row],[pizza_id]],pizza!$A$2:$A$97,pizza!$B$2:$B$97,,0,1),pizza_types!$A$2:$A$33,pizza_types!$C$2:$C$33,,0,1)</f>
        <v>Chicken</v>
      </c>
    </row>
    <row r="43838" spans="3:13" x14ac:dyDescent="0.25">
      <c r="C43838" s="10">
        <v>43836</v>
      </c>
      <c r="D43838" s="10">
        <v>19269</v>
      </c>
      <c r="E43838" s="10" t="s">
        <v>70</v>
      </c>
      <c r="F43838" s="10">
        <v>1</v>
      </c>
      <c r="G43838" s="14">
        <f>+_xlfn.XLOOKUP($D43838,orders!$A$2:$A$21351,orders!$B$2:$B$21351,"",0,1)</f>
        <v>42333</v>
      </c>
      <c r="H43838" s="15">
        <f>+_xlfn.XLOOKUP(Data[[#This Row],[order_id]],orders!$A$2:$A$21351,orders!$C$2:$C$21351,"",0,1)</f>
        <v>0.74682870370370369</v>
      </c>
      <c r="I43838" s="14" t="str">
        <f>+TEXT(Data[[#This Row],[date]],"dddd")</f>
        <v>miércoles</v>
      </c>
      <c r="J43838" s="10">
        <f>+_xlfn.XLOOKUP($E43838,pizza!$A$2:$A$97,pizza!$D$2:$D$97,"",0,1)</f>
        <v>20.25</v>
      </c>
      <c r="K43838" s="10">
        <f t="shared" si="684"/>
        <v>20.25</v>
      </c>
      <c r="L43838" s="14" t="str">
        <f>_xlfn.XLOOKUP(_xlfn.XLOOKUP(Data[[#This Row],[pizza_id]],pizza!$A$2:$A$97,pizza!$B$2:$B$97,,0,1),pizza_types!$A$2:$A$33,pizza_types!$B$2:$B$33,,0,1)</f>
        <v>The Mediterranean Pizza</v>
      </c>
      <c r="M43838" s="14" t="str">
        <f>_xlfn.XLOOKUP(_xlfn.XLOOKUP(Data[[#This Row],[pizza_id]],pizza!$A$2:$A$97,pizza!$B$2:$B$97,,0,1),pizza_types!$A$2:$A$33,pizza_types!$C$2:$C$33,,0,1)</f>
        <v>Veggie</v>
      </c>
    </row>
    <row r="43839" spans="3:13" x14ac:dyDescent="0.25">
      <c r="C43839" s="10">
        <v>43837</v>
      </c>
      <c r="D43839" s="10">
        <v>19269</v>
      </c>
      <c r="E43839" s="10" t="s">
        <v>25</v>
      </c>
      <c r="F43839" s="10">
        <v>1</v>
      </c>
      <c r="G43839" s="14">
        <f>+_xlfn.XLOOKUP($D43839,orders!$A$2:$A$21351,orders!$B$2:$B$21351,"",0,1)</f>
        <v>42333</v>
      </c>
      <c r="H43839" s="15">
        <f>+_xlfn.XLOOKUP(Data[[#This Row],[order_id]],orders!$A$2:$A$21351,orders!$C$2:$C$21351,"",0,1)</f>
        <v>0.74682870370370369</v>
      </c>
      <c r="I43839" s="14" t="str">
        <f>+TEXT(Data[[#This Row],[date]],"dddd")</f>
        <v>miércoles</v>
      </c>
      <c r="J43839" s="10">
        <f>+_xlfn.XLOOKUP($E43839,pizza!$A$2:$A$97,pizza!$D$2:$D$97,"",0,1)</f>
        <v>20.25</v>
      </c>
      <c r="K43839" s="10">
        <f t="shared" si="684"/>
        <v>20.25</v>
      </c>
      <c r="L43839" s="14" t="str">
        <f>_xlfn.XLOOKUP(_xlfn.XLOOKUP(Data[[#This Row],[pizza_id]],pizza!$A$2:$A$97,pizza!$B$2:$B$97,,0,1),pizza_types!$A$2:$A$33,pizza_types!$B$2:$B$33,,0,1)</f>
        <v>The Mexicana Pizza</v>
      </c>
      <c r="M43839" s="14" t="str">
        <f>_xlfn.XLOOKUP(_xlfn.XLOOKUP(Data[[#This Row],[pizza_id]],pizza!$A$2:$A$97,pizza!$B$2:$B$97,,0,1),pizza_types!$A$2:$A$33,pizza_types!$C$2:$C$33,,0,1)</f>
        <v>Veggie</v>
      </c>
    </row>
    <row r="43840" spans="3:13" x14ac:dyDescent="0.25">
      <c r="C43840" s="10">
        <v>43838</v>
      </c>
      <c r="D43840" s="10">
        <v>19270</v>
      </c>
      <c r="E43840" s="10" t="s">
        <v>32</v>
      </c>
      <c r="F43840" s="10">
        <v>1</v>
      </c>
      <c r="G43840" s="14">
        <f>+_xlfn.XLOOKUP($D43840,orders!$A$2:$A$21351,orders!$B$2:$B$21351,"",0,1)</f>
        <v>42333</v>
      </c>
      <c r="H43840" s="15">
        <f>+_xlfn.XLOOKUP(Data[[#This Row],[order_id]],orders!$A$2:$A$21351,orders!$C$2:$C$21351,"",0,1)</f>
        <v>0.76256944444444441</v>
      </c>
      <c r="I43840" s="14" t="str">
        <f>+TEXT(Data[[#This Row],[date]],"dddd")</f>
        <v>miércoles</v>
      </c>
      <c r="J43840" s="10">
        <f>+_xlfn.XLOOKUP($E43840,pizza!$A$2:$A$97,pizza!$D$2:$D$97,"",0,1)</f>
        <v>20.75</v>
      </c>
      <c r="K43840" s="10">
        <f t="shared" si="684"/>
        <v>20.75</v>
      </c>
      <c r="L43840" s="14" t="str">
        <f>_xlfn.XLOOKUP(_xlfn.XLOOKUP(Data[[#This Row],[pizza_id]],pizza!$A$2:$A$97,pizza!$B$2:$B$97,,0,1),pizza_types!$A$2:$A$33,pizza_types!$B$2:$B$33,,0,1)</f>
        <v>The Chicken Pesto Pizza</v>
      </c>
      <c r="M43840" s="14" t="str">
        <f>_xlfn.XLOOKUP(_xlfn.XLOOKUP(Data[[#This Row],[pizza_id]],pizza!$A$2:$A$97,pizza!$B$2:$B$97,,0,1),pizza_types!$A$2:$A$33,pizza_types!$C$2:$C$33,,0,1)</f>
        <v>Chicken</v>
      </c>
    </row>
    <row r="43841" spans="3:13" x14ac:dyDescent="0.25">
      <c r="C43841" s="10">
        <v>43839</v>
      </c>
      <c r="D43841" s="10">
        <v>19271</v>
      </c>
      <c r="E43841" s="10" t="s">
        <v>35</v>
      </c>
      <c r="F43841" s="10">
        <v>1</v>
      </c>
      <c r="G43841" s="14">
        <f>+_xlfn.XLOOKUP($D43841,orders!$A$2:$A$21351,orders!$B$2:$B$21351,"",0,1)</f>
        <v>42333</v>
      </c>
      <c r="H43841" s="15">
        <f>+_xlfn.XLOOKUP(Data[[#This Row],[order_id]],orders!$A$2:$A$21351,orders!$C$2:$C$21351,"",0,1)</f>
        <v>0.76568287037037042</v>
      </c>
      <c r="I43841" s="14" t="str">
        <f>+TEXT(Data[[#This Row],[date]],"dddd")</f>
        <v>miércoles</v>
      </c>
      <c r="J43841" s="10">
        <f>+_xlfn.XLOOKUP($E43841,pizza!$A$2:$A$97,pizza!$D$2:$D$97,"",0,1)</f>
        <v>17.95</v>
      </c>
      <c r="K43841" s="10">
        <f t="shared" si="684"/>
        <v>17.95</v>
      </c>
      <c r="L43841" s="14" t="str">
        <f>_xlfn.XLOOKUP(_xlfn.XLOOKUP(Data[[#This Row],[pizza_id]],pizza!$A$2:$A$97,pizza!$B$2:$B$97,,0,1),pizza_types!$A$2:$A$33,pizza_types!$B$2:$B$33,,0,1)</f>
        <v>The Four Cheese Pizza</v>
      </c>
      <c r="M43841" s="14" t="str">
        <f>_xlfn.XLOOKUP(_xlfn.XLOOKUP(Data[[#This Row],[pizza_id]],pizza!$A$2:$A$97,pizza!$B$2:$B$97,,0,1),pizza_types!$A$2:$A$33,pizza_types!$C$2:$C$33,,0,1)</f>
        <v>Veggie</v>
      </c>
    </row>
    <row r="43842" spans="3:13" x14ac:dyDescent="0.25">
      <c r="C43842" s="10">
        <v>43840</v>
      </c>
      <c r="D43842" s="10">
        <v>19271</v>
      </c>
      <c r="E43842" s="10" t="s">
        <v>30</v>
      </c>
      <c r="F43842" s="10">
        <v>1</v>
      </c>
      <c r="G43842" s="14">
        <f>+_xlfn.XLOOKUP($D43842,orders!$A$2:$A$21351,orders!$B$2:$B$21351,"",0,1)</f>
        <v>42333</v>
      </c>
      <c r="H43842" s="15">
        <f>+_xlfn.XLOOKUP(Data[[#This Row],[order_id]],orders!$A$2:$A$21351,orders!$C$2:$C$21351,"",0,1)</f>
        <v>0.76568287037037042</v>
      </c>
      <c r="I43842" s="14" t="str">
        <f>+TEXT(Data[[#This Row],[date]],"dddd")</f>
        <v>miércoles</v>
      </c>
      <c r="J43842" s="10">
        <f>+_xlfn.XLOOKUP($E43842,pizza!$A$2:$A$97,pizza!$D$2:$D$97,"",0,1)</f>
        <v>15.25</v>
      </c>
      <c r="K43842" s="10">
        <f t="shared" si="684"/>
        <v>15.25</v>
      </c>
      <c r="L43842" s="14" t="str">
        <f>_xlfn.XLOOKUP(_xlfn.XLOOKUP(Data[[#This Row],[pizza_id]],pizza!$A$2:$A$97,pizza!$B$2:$B$97,,0,1),pizza_types!$A$2:$A$33,pizza_types!$B$2:$B$33,,0,1)</f>
        <v>The Pepperoni Pizza</v>
      </c>
      <c r="M43842" s="14" t="str">
        <f>_xlfn.XLOOKUP(_xlfn.XLOOKUP(Data[[#This Row],[pizza_id]],pizza!$A$2:$A$97,pizza!$B$2:$B$97,,0,1),pizza_types!$A$2:$A$33,pizza_types!$C$2:$C$33,,0,1)</f>
        <v>Classic</v>
      </c>
    </row>
    <row r="43843" spans="3:13" x14ac:dyDescent="0.25">
      <c r="C43843" s="10">
        <v>43841</v>
      </c>
      <c r="D43843" s="10">
        <v>19271</v>
      </c>
      <c r="E43843" s="10" t="s">
        <v>48</v>
      </c>
      <c r="F43843" s="10">
        <v>1</v>
      </c>
      <c r="G43843" s="14">
        <f>+_xlfn.XLOOKUP($D43843,orders!$A$2:$A$21351,orders!$B$2:$B$21351,"",0,1)</f>
        <v>42333</v>
      </c>
      <c r="H43843" s="15">
        <f>+_xlfn.XLOOKUP(Data[[#This Row],[order_id]],orders!$A$2:$A$21351,orders!$C$2:$C$21351,"",0,1)</f>
        <v>0.76568287037037042</v>
      </c>
      <c r="I43843" s="14" t="str">
        <f>+TEXT(Data[[#This Row],[date]],"dddd")</f>
        <v>miércoles</v>
      </c>
      <c r="J43843" s="10">
        <f>+_xlfn.XLOOKUP($E43843,pizza!$A$2:$A$97,pizza!$D$2:$D$97,"",0,1)</f>
        <v>12.5</v>
      </c>
      <c r="K43843" s="10">
        <f t="shared" si="684"/>
        <v>12.5</v>
      </c>
      <c r="L43843" s="14" t="str">
        <f>_xlfn.XLOOKUP(_xlfn.XLOOKUP(Data[[#This Row],[pizza_id]],pizza!$A$2:$A$97,pizza!$B$2:$B$97,,0,1),pizza_types!$A$2:$A$33,pizza_types!$B$2:$B$33,,0,1)</f>
        <v>The Pepperoni Pizza</v>
      </c>
      <c r="M43843" s="14" t="str">
        <f>_xlfn.XLOOKUP(_xlfn.XLOOKUP(Data[[#This Row],[pizza_id]],pizza!$A$2:$A$97,pizza!$B$2:$B$97,,0,1),pizza_types!$A$2:$A$33,pizza_types!$C$2:$C$33,,0,1)</f>
        <v>Classic</v>
      </c>
    </row>
    <row r="43844" spans="3:13" x14ac:dyDescent="0.25">
      <c r="C43844" s="10">
        <v>43842</v>
      </c>
      <c r="D43844" s="10">
        <v>19271</v>
      </c>
      <c r="E43844" s="10" t="s">
        <v>51</v>
      </c>
      <c r="F43844" s="10">
        <v>1</v>
      </c>
      <c r="G43844" s="14">
        <f>+_xlfn.XLOOKUP($D43844,orders!$A$2:$A$21351,orders!$B$2:$B$21351,"",0,1)</f>
        <v>42333</v>
      </c>
      <c r="H43844" s="15">
        <f>+_xlfn.XLOOKUP(Data[[#This Row],[order_id]],orders!$A$2:$A$21351,orders!$C$2:$C$21351,"",0,1)</f>
        <v>0.76568287037037042</v>
      </c>
      <c r="I43844" s="14" t="str">
        <f>+TEXT(Data[[#This Row],[date]],"dddd")</f>
        <v>miércoles</v>
      </c>
      <c r="J43844" s="10">
        <f>+_xlfn.XLOOKUP($E43844,pizza!$A$2:$A$97,pizza!$D$2:$D$97,"",0,1)</f>
        <v>20.25</v>
      </c>
      <c r="K43844" s="10">
        <f t="shared" ref="K43844:K43907" si="685">+J43844*F43844</f>
        <v>20.25</v>
      </c>
      <c r="L43844" s="14" t="str">
        <f>_xlfn.XLOOKUP(_xlfn.XLOOKUP(Data[[#This Row],[pizza_id]],pizza!$A$2:$A$97,pizza!$B$2:$B$97,,0,1),pizza_types!$A$2:$A$33,pizza_types!$B$2:$B$33,,0,1)</f>
        <v>The Vegetables + Vegetables Pizza</v>
      </c>
      <c r="M43844" s="14" t="str">
        <f>_xlfn.XLOOKUP(_xlfn.XLOOKUP(Data[[#This Row],[pizza_id]],pizza!$A$2:$A$97,pizza!$B$2:$B$97,,0,1),pizza_types!$A$2:$A$33,pizza_types!$C$2:$C$33,,0,1)</f>
        <v>Veggie</v>
      </c>
    </row>
    <row r="43845" spans="3:13" x14ac:dyDescent="0.25">
      <c r="C43845" s="10">
        <v>43843</v>
      </c>
      <c r="D43845" s="10">
        <v>19272</v>
      </c>
      <c r="E43845" s="10" t="s">
        <v>17</v>
      </c>
      <c r="F43845" s="10">
        <v>1</v>
      </c>
      <c r="G43845" s="14">
        <f>+_xlfn.XLOOKUP($D43845,orders!$A$2:$A$21351,orders!$B$2:$B$21351,"",0,1)</f>
        <v>42333</v>
      </c>
      <c r="H43845" s="15">
        <f>+_xlfn.XLOOKUP(Data[[#This Row],[order_id]],orders!$A$2:$A$21351,orders!$C$2:$C$21351,"",0,1)</f>
        <v>0.78010416666666671</v>
      </c>
      <c r="I43845" s="14" t="str">
        <f>+TEXT(Data[[#This Row],[date]],"dddd")</f>
        <v>miércoles</v>
      </c>
      <c r="J43845" s="10">
        <f>+_xlfn.XLOOKUP($E43845,pizza!$A$2:$A$97,pizza!$D$2:$D$97,"",0,1)</f>
        <v>12</v>
      </c>
      <c r="K43845" s="10">
        <f t="shared" si="685"/>
        <v>12</v>
      </c>
      <c r="L43845" s="14" t="str">
        <f>_xlfn.XLOOKUP(_xlfn.XLOOKUP(Data[[#This Row],[pizza_id]],pizza!$A$2:$A$97,pizza!$B$2:$B$97,,0,1),pizza_types!$A$2:$A$33,pizza_types!$B$2:$B$33,,0,1)</f>
        <v>The Classic Deluxe Pizza</v>
      </c>
      <c r="M43845" s="14" t="str">
        <f>_xlfn.XLOOKUP(_xlfn.XLOOKUP(Data[[#This Row],[pizza_id]],pizza!$A$2:$A$97,pizza!$B$2:$B$97,,0,1),pizza_types!$A$2:$A$33,pizza_types!$C$2:$C$33,,0,1)</f>
        <v>Classic</v>
      </c>
    </row>
    <row r="43846" spans="3:13" x14ac:dyDescent="0.25">
      <c r="C43846" s="10">
        <v>43844</v>
      </c>
      <c r="D43846" s="10">
        <v>19272</v>
      </c>
      <c r="E43846" s="10" t="s">
        <v>6</v>
      </c>
      <c r="F43846" s="10">
        <v>1</v>
      </c>
      <c r="G43846" s="14">
        <f>+_xlfn.XLOOKUP($D43846,orders!$A$2:$A$21351,orders!$B$2:$B$21351,"",0,1)</f>
        <v>42333</v>
      </c>
      <c r="H43846" s="15">
        <f>+_xlfn.XLOOKUP(Data[[#This Row],[order_id]],orders!$A$2:$A$21351,orders!$C$2:$C$21351,"",0,1)</f>
        <v>0.78010416666666671</v>
      </c>
      <c r="I43846" s="14" t="str">
        <f>+TEXT(Data[[#This Row],[date]],"dddd")</f>
        <v>miércoles</v>
      </c>
      <c r="J43846" s="10">
        <f>+_xlfn.XLOOKUP($E43846,pizza!$A$2:$A$97,pizza!$D$2:$D$97,"",0,1)</f>
        <v>13.25</v>
      </c>
      <c r="K43846" s="10">
        <f t="shared" si="685"/>
        <v>13.25</v>
      </c>
      <c r="L43846" s="14" t="str">
        <f>_xlfn.XLOOKUP(_xlfn.XLOOKUP(Data[[#This Row],[pizza_id]],pizza!$A$2:$A$97,pizza!$B$2:$B$97,,0,1),pizza_types!$A$2:$A$33,pizza_types!$B$2:$B$33,,0,1)</f>
        <v>The Hawaiian Pizza</v>
      </c>
      <c r="M43846" s="14" t="str">
        <f>_xlfn.XLOOKUP(_xlfn.XLOOKUP(Data[[#This Row],[pizza_id]],pizza!$A$2:$A$97,pizza!$B$2:$B$97,,0,1),pizza_types!$A$2:$A$33,pizza_types!$C$2:$C$33,,0,1)</f>
        <v>Classic</v>
      </c>
    </row>
    <row r="43847" spans="3:13" x14ac:dyDescent="0.25">
      <c r="C43847" s="10">
        <v>43845</v>
      </c>
      <c r="D43847" s="10">
        <v>19272</v>
      </c>
      <c r="E43847" s="10" t="s">
        <v>40</v>
      </c>
      <c r="F43847" s="10">
        <v>1</v>
      </c>
      <c r="G43847" s="14">
        <f>+_xlfn.XLOOKUP($D43847,orders!$A$2:$A$21351,orders!$B$2:$B$21351,"",0,1)</f>
        <v>42333</v>
      </c>
      <c r="H43847" s="15">
        <f>+_xlfn.XLOOKUP(Data[[#This Row],[order_id]],orders!$A$2:$A$21351,orders!$C$2:$C$21351,"",0,1)</f>
        <v>0.78010416666666671</v>
      </c>
      <c r="I43847" s="14" t="str">
        <f>+TEXT(Data[[#This Row],[date]],"dddd")</f>
        <v>miércoles</v>
      </c>
      <c r="J43847" s="10">
        <f>+_xlfn.XLOOKUP($E43847,pizza!$A$2:$A$97,pizza!$D$2:$D$97,"",0,1)</f>
        <v>16</v>
      </c>
      <c r="K43847" s="10">
        <f t="shared" si="685"/>
        <v>16</v>
      </c>
      <c r="L43847" s="14" t="str">
        <f>_xlfn.XLOOKUP(_xlfn.XLOOKUP(Data[[#This Row],[pizza_id]],pizza!$A$2:$A$97,pizza!$B$2:$B$97,,0,1),pizza_types!$A$2:$A$33,pizza_types!$B$2:$B$33,,0,1)</f>
        <v>The Mediterranean Pizza</v>
      </c>
      <c r="M43847" s="14" t="str">
        <f>_xlfn.XLOOKUP(_xlfn.XLOOKUP(Data[[#This Row],[pizza_id]],pizza!$A$2:$A$97,pizza!$B$2:$B$97,,0,1),pizza_types!$A$2:$A$33,pizza_types!$C$2:$C$33,,0,1)</f>
        <v>Veggie</v>
      </c>
    </row>
    <row r="43848" spans="3:13" x14ac:dyDescent="0.25">
      <c r="C43848" s="10">
        <v>43846</v>
      </c>
      <c r="D43848" s="10">
        <v>19272</v>
      </c>
      <c r="E43848" s="10" t="s">
        <v>43</v>
      </c>
      <c r="F43848" s="10">
        <v>1</v>
      </c>
      <c r="G43848" s="14">
        <f>+_xlfn.XLOOKUP($D43848,orders!$A$2:$A$21351,orders!$B$2:$B$21351,"",0,1)</f>
        <v>42333</v>
      </c>
      <c r="H43848" s="15">
        <f>+_xlfn.XLOOKUP(Data[[#This Row],[order_id]],orders!$A$2:$A$21351,orders!$C$2:$C$21351,"",0,1)</f>
        <v>0.78010416666666671</v>
      </c>
      <c r="I43848" s="14" t="str">
        <f>+TEXT(Data[[#This Row],[date]],"dddd")</f>
        <v>miércoles</v>
      </c>
      <c r="J43848" s="10">
        <f>+_xlfn.XLOOKUP($E43848,pizza!$A$2:$A$97,pizza!$D$2:$D$97,"",0,1)</f>
        <v>20.5</v>
      </c>
      <c r="K43848" s="10">
        <f t="shared" si="685"/>
        <v>20.5</v>
      </c>
      <c r="L43848" s="14" t="str">
        <f>_xlfn.XLOOKUP(_xlfn.XLOOKUP(Data[[#This Row],[pizza_id]],pizza!$A$2:$A$97,pizza!$B$2:$B$97,,0,1),pizza_types!$A$2:$A$33,pizza_types!$B$2:$B$33,,0,1)</f>
        <v>The Napolitana Pizza</v>
      </c>
      <c r="M43848" s="14" t="str">
        <f>_xlfn.XLOOKUP(_xlfn.XLOOKUP(Data[[#This Row],[pizza_id]],pizza!$A$2:$A$97,pizza!$B$2:$B$97,,0,1),pizza_types!$A$2:$A$33,pizza_types!$C$2:$C$33,,0,1)</f>
        <v>Classic</v>
      </c>
    </row>
    <row r="43849" spans="3:13" x14ac:dyDescent="0.25">
      <c r="C43849" s="10">
        <v>43847</v>
      </c>
      <c r="D43849" s="10">
        <v>19273</v>
      </c>
      <c r="E43849" s="10" t="s">
        <v>35</v>
      </c>
      <c r="F43849" s="10">
        <v>1</v>
      </c>
      <c r="G43849" s="14">
        <f>+_xlfn.XLOOKUP($D43849,orders!$A$2:$A$21351,orders!$B$2:$B$21351,"",0,1)</f>
        <v>42333</v>
      </c>
      <c r="H43849" s="15">
        <f>+_xlfn.XLOOKUP(Data[[#This Row],[order_id]],orders!$A$2:$A$21351,orders!$C$2:$C$21351,"",0,1)</f>
        <v>0.78013888888888883</v>
      </c>
      <c r="I43849" s="14" t="str">
        <f>+TEXT(Data[[#This Row],[date]],"dddd")</f>
        <v>miércoles</v>
      </c>
      <c r="J43849" s="10">
        <f>+_xlfn.XLOOKUP($E43849,pizza!$A$2:$A$97,pizza!$D$2:$D$97,"",0,1)</f>
        <v>17.95</v>
      </c>
      <c r="K43849" s="10">
        <f t="shared" si="685"/>
        <v>17.95</v>
      </c>
      <c r="L43849" s="14" t="str">
        <f>_xlfn.XLOOKUP(_xlfn.XLOOKUP(Data[[#This Row],[pizza_id]],pizza!$A$2:$A$97,pizza!$B$2:$B$97,,0,1),pizza_types!$A$2:$A$33,pizza_types!$B$2:$B$33,,0,1)</f>
        <v>The Four Cheese Pizza</v>
      </c>
      <c r="M43849" s="14" t="str">
        <f>_xlfn.XLOOKUP(_xlfn.XLOOKUP(Data[[#This Row],[pizza_id]],pizza!$A$2:$A$97,pizza!$B$2:$B$97,,0,1),pizza_types!$A$2:$A$33,pizza_types!$C$2:$C$33,,0,1)</f>
        <v>Veggie</v>
      </c>
    </row>
    <row r="43850" spans="3:13" x14ac:dyDescent="0.25">
      <c r="C43850" s="10">
        <v>43848</v>
      </c>
      <c r="D43850" s="10">
        <v>19273</v>
      </c>
      <c r="E43850" s="10" t="s">
        <v>16</v>
      </c>
      <c r="F43850" s="10">
        <v>1</v>
      </c>
      <c r="G43850" s="14">
        <f>+_xlfn.XLOOKUP($D43850,orders!$A$2:$A$21351,orders!$B$2:$B$21351,"",0,1)</f>
        <v>42333</v>
      </c>
      <c r="H43850" s="15">
        <f>+_xlfn.XLOOKUP(Data[[#This Row],[order_id]],orders!$A$2:$A$21351,orders!$C$2:$C$21351,"",0,1)</f>
        <v>0.78013888888888883</v>
      </c>
      <c r="I43850" s="14" t="str">
        <f>+TEXT(Data[[#This Row],[date]],"dddd")</f>
        <v>miércoles</v>
      </c>
      <c r="J43850" s="10">
        <f>+_xlfn.XLOOKUP($E43850,pizza!$A$2:$A$97,pizza!$D$2:$D$97,"",0,1)</f>
        <v>12.5</v>
      </c>
      <c r="K43850" s="10">
        <f t="shared" si="685"/>
        <v>12.5</v>
      </c>
      <c r="L43850" s="14" t="str">
        <f>_xlfn.XLOOKUP(_xlfn.XLOOKUP(Data[[#This Row],[pizza_id]],pizza!$A$2:$A$97,pizza!$B$2:$B$97,,0,1),pizza_types!$A$2:$A$33,pizza_types!$B$2:$B$33,,0,1)</f>
        <v>The Spinach Supreme Pizza</v>
      </c>
      <c r="M43850" s="14" t="str">
        <f>_xlfn.XLOOKUP(_xlfn.XLOOKUP(Data[[#This Row],[pizza_id]],pizza!$A$2:$A$97,pizza!$B$2:$B$97,,0,1),pizza_types!$A$2:$A$33,pizza_types!$C$2:$C$33,,0,1)</f>
        <v>Supreme</v>
      </c>
    </row>
    <row r="43851" spans="3:13" x14ac:dyDescent="0.25">
      <c r="C43851" s="10">
        <v>43849</v>
      </c>
      <c r="D43851" s="10">
        <v>19273</v>
      </c>
      <c r="E43851" s="10" t="s">
        <v>11</v>
      </c>
      <c r="F43851" s="10">
        <v>1</v>
      </c>
      <c r="G43851" s="14">
        <f>+_xlfn.XLOOKUP($D43851,orders!$A$2:$A$21351,orders!$B$2:$B$21351,"",0,1)</f>
        <v>42333</v>
      </c>
      <c r="H43851" s="15">
        <f>+_xlfn.XLOOKUP(Data[[#This Row],[order_id]],orders!$A$2:$A$21351,orders!$C$2:$C$21351,"",0,1)</f>
        <v>0.78013888888888883</v>
      </c>
      <c r="I43851" s="14" t="str">
        <f>+TEXT(Data[[#This Row],[date]],"dddd")</f>
        <v>miércoles</v>
      </c>
      <c r="J43851" s="10">
        <f>+_xlfn.XLOOKUP($E43851,pizza!$A$2:$A$97,pizza!$D$2:$D$97,"",0,1)</f>
        <v>20.75</v>
      </c>
      <c r="K43851" s="10">
        <f t="shared" si="685"/>
        <v>20.75</v>
      </c>
      <c r="L43851" s="14" t="str">
        <f>_xlfn.XLOOKUP(_xlfn.XLOOKUP(Data[[#This Row],[pizza_id]],pizza!$A$2:$A$97,pizza!$B$2:$B$97,,0,1),pizza_types!$A$2:$A$33,pizza_types!$B$2:$B$33,,0,1)</f>
        <v>The Thai Chicken Pizza</v>
      </c>
      <c r="M43851" s="14" t="str">
        <f>_xlfn.XLOOKUP(_xlfn.XLOOKUP(Data[[#This Row],[pizza_id]],pizza!$A$2:$A$97,pizza!$B$2:$B$97,,0,1),pizza_types!$A$2:$A$33,pizza_types!$C$2:$C$33,,0,1)</f>
        <v>Chicken</v>
      </c>
    </row>
    <row r="43852" spans="3:13" x14ac:dyDescent="0.25">
      <c r="C43852" s="10">
        <v>43850</v>
      </c>
      <c r="D43852" s="10">
        <v>19273</v>
      </c>
      <c r="E43852" s="10" t="s">
        <v>65</v>
      </c>
      <c r="F43852" s="10">
        <v>1</v>
      </c>
      <c r="G43852" s="14">
        <f>+_xlfn.XLOOKUP($D43852,orders!$A$2:$A$21351,orders!$B$2:$B$21351,"",0,1)</f>
        <v>42333</v>
      </c>
      <c r="H43852" s="15">
        <f>+_xlfn.XLOOKUP(Data[[#This Row],[order_id]],orders!$A$2:$A$21351,orders!$C$2:$C$21351,"",0,1)</f>
        <v>0.78013888888888883</v>
      </c>
      <c r="I43852" s="14" t="str">
        <f>+TEXT(Data[[#This Row],[date]],"dddd")</f>
        <v>miércoles</v>
      </c>
      <c r="J43852" s="10">
        <f>+_xlfn.XLOOKUP($E43852,pizza!$A$2:$A$97,pizza!$D$2:$D$97,"",0,1)</f>
        <v>25.5</v>
      </c>
      <c r="K43852" s="10">
        <f t="shared" si="685"/>
        <v>25.5</v>
      </c>
      <c r="L43852" s="14" t="str">
        <f>_xlfn.XLOOKUP(_xlfn.XLOOKUP(Data[[#This Row],[pizza_id]],pizza!$A$2:$A$97,pizza!$B$2:$B$97,,0,1),pizza_types!$A$2:$A$33,pizza_types!$B$2:$B$33,,0,1)</f>
        <v>The Greek Pizza</v>
      </c>
      <c r="M43852" s="14" t="str">
        <f>_xlfn.XLOOKUP(_xlfn.XLOOKUP(Data[[#This Row],[pizza_id]],pizza!$A$2:$A$97,pizza!$B$2:$B$97,,0,1),pizza_types!$A$2:$A$33,pizza_types!$C$2:$C$33,,0,1)</f>
        <v>Classic</v>
      </c>
    </row>
    <row r="43853" spans="3:13" x14ac:dyDescent="0.25">
      <c r="C43853" s="10">
        <v>43851</v>
      </c>
      <c r="D43853" s="10">
        <v>19274</v>
      </c>
      <c r="E43853" s="10" t="s">
        <v>57</v>
      </c>
      <c r="F43853" s="10">
        <v>1</v>
      </c>
      <c r="G43853" s="14">
        <f>+_xlfn.XLOOKUP($D43853,orders!$A$2:$A$21351,orders!$B$2:$B$21351,"",0,1)</f>
        <v>42333</v>
      </c>
      <c r="H43853" s="15">
        <f>+_xlfn.XLOOKUP(Data[[#This Row],[order_id]],orders!$A$2:$A$21351,orders!$C$2:$C$21351,"",0,1)</f>
        <v>0.78141203703703699</v>
      </c>
      <c r="I43853" s="14" t="str">
        <f>+TEXT(Data[[#This Row],[date]],"dddd")</f>
        <v>miércoles</v>
      </c>
      <c r="J43853" s="10">
        <f>+_xlfn.XLOOKUP($E43853,pizza!$A$2:$A$97,pizza!$D$2:$D$97,"",0,1)</f>
        <v>10.5</v>
      </c>
      <c r="K43853" s="10">
        <f t="shared" si="685"/>
        <v>10.5</v>
      </c>
      <c r="L43853" s="14" t="str">
        <f>_xlfn.XLOOKUP(_xlfn.XLOOKUP(Data[[#This Row],[pizza_id]],pizza!$A$2:$A$97,pizza!$B$2:$B$97,,0,1),pizza_types!$A$2:$A$33,pizza_types!$B$2:$B$33,,0,1)</f>
        <v>The Hawaiian Pizza</v>
      </c>
      <c r="M43853" s="14" t="str">
        <f>_xlfn.XLOOKUP(_xlfn.XLOOKUP(Data[[#This Row],[pizza_id]],pizza!$A$2:$A$97,pizza!$B$2:$B$97,,0,1),pizza_types!$A$2:$A$33,pizza_types!$C$2:$C$33,,0,1)</f>
        <v>Classic</v>
      </c>
    </row>
    <row r="43854" spans="3:13" x14ac:dyDescent="0.25">
      <c r="C43854" s="10">
        <v>43852</v>
      </c>
      <c r="D43854" s="10">
        <v>19274</v>
      </c>
      <c r="E43854" s="10" t="s">
        <v>87</v>
      </c>
      <c r="F43854" s="10">
        <v>1</v>
      </c>
      <c r="G43854" s="14">
        <f>+_xlfn.XLOOKUP($D43854,orders!$A$2:$A$21351,orders!$B$2:$B$21351,"",0,1)</f>
        <v>42333</v>
      </c>
      <c r="H43854" s="15">
        <f>+_xlfn.XLOOKUP(Data[[#This Row],[order_id]],orders!$A$2:$A$21351,orders!$C$2:$C$21351,"",0,1)</f>
        <v>0.78141203703703699</v>
      </c>
      <c r="I43854" s="14" t="str">
        <f>+TEXT(Data[[#This Row],[date]],"dddd")</f>
        <v>miércoles</v>
      </c>
      <c r="J43854" s="10">
        <f>+_xlfn.XLOOKUP($E43854,pizza!$A$2:$A$97,pizza!$D$2:$D$97,"",0,1)</f>
        <v>16</v>
      </c>
      <c r="K43854" s="10">
        <f t="shared" si="685"/>
        <v>16</v>
      </c>
      <c r="L43854" s="14" t="str">
        <f>_xlfn.XLOOKUP(_xlfn.XLOOKUP(Data[[#This Row],[pizza_id]],pizza!$A$2:$A$97,pizza!$B$2:$B$97,,0,1),pizza_types!$A$2:$A$33,pizza_types!$B$2:$B$33,,0,1)</f>
        <v>The Napolitana Pizza</v>
      </c>
      <c r="M43854" s="14" t="str">
        <f>_xlfn.XLOOKUP(_xlfn.XLOOKUP(Data[[#This Row],[pizza_id]],pizza!$A$2:$A$97,pizza!$B$2:$B$97,,0,1),pizza_types!$A$2:$A$33,pizza_types!$C$2:$C$33,,0,1)</f>
        <v>Classic</v>
      </c>
    </row>
    <row r="43855" spans="3:13" x14ac:dyDescent="0.25">
      <c r="C43855" s="10">
        <v>43853</v>
      </c>
      <c r="D43855" s="10">
        <v>19275</v>
      </c>
      <c r="E43855" s="10" t="s">
        <v>33</v>
      </c>
      <c r="F43855" s="10">
        <v>1</v>
      </c>
      <c r="G43855" s="14">
        <f>+_xlfn.XLOOKUP($D43855,orders!$A$2:$A$21351,orders!$B$2:$B$21351,"",0,1)</f>
        <v>42333</v>
      </c>
      <c r="H43855" s="15">
        <f>+_xlfn.XLOOKUP(Data[[#This Row],[order_id]],orders!$A$2:$A$21351,orders!$C$2:$C$21351,"",0,1)</f>
        <v>0.79921296296296296</v>
      </c>
      <c r="I43855" s="14" t="str">
        <f>+TEXT(Data[[#This Row],[date]],"dddd")</f>
        <v>miércoles</v>
      </c>
      <c r="J43855" s="10">
        <f>+_xlfn.XLOOKUP($E43855,pizza!$A$2:$A$97,pizza!$D$2:$D$97,"",0,1)</f>
        <v>12</v>
      </c>
      <c r="K43855" s="10">
        <f t="shared" si="685"/>
        <v>12</v>
      </c>
      <c r="L43855" s="14" t="str">
        <f>_xlfn.XLOOKUP(_xlfn.XLOOKUP(Data[[#This Row],[pizza_id]],pizza!$A$2:$A$97,pizza!$B$2:$B$97,,0,1),pizza_types!$A$2:$A$33,pizza_types!$B$2:$B$33,,0,1)</f>
        <v>The Big Meat Pizza</v>
      </c>
      <c r="M43855" s="14" t="str">
        <f>_xlfn.XLOOKUP(_xlfn.XLOOKUP(Data[[#This Row],[pizza_id]],pizza!$A$2:$A$97,pizza!$B$2:$B$97,,0,1),pizza_types!$A$2:$A$33,pizza_types!$C$2:$C$33,,0,1)</f>
        <v>Classic</v>
      </c>
    </row>
    <row r="43856" spans="3:13" x14ac:dyDescent="0.25">
      <c r="C43856" s="10">
        <v>43854</v>
      </c>
      <c r="D43856" s="10">
        <v>19275</v>
      </c>
      <c r="E43856" s="10" t="s">
        <v>64</v>
      </c>
      <c r="F43856" s="10">
        <v>1</v>
      </c>
      <c r="G43856" s="14">
        <f>+_xlfn.XLOOKUP($D43856,orders!$A$2:$A$21351,orders!$B$2:$B$21351,"",0,1)</f>
        <v>42333</v>
      </c>
      <c r="H43856" s="15">
        <f>+_xlfn.XLOOKUP(Data[[#This Row],[order_id]],orders!$A$2:$A$21351,orders!$C$2:$C$21351,"",0,1)</f>
        <v>0.79921296296296296</v>
      </c>
      <c r="I43856" s="14" t="str">
        <f>+TEXT(Data[[#This Row],[date]],"dddd")</f>
        <v>miércoles</v>
      </c>
      <c r="J43856" s="10">
        <f>+_xlfn.XLOOKUP($E43856,pizza!$A$2:$A$97,pizza!$D$2:$D$97,"",0,1)</f>
        <v>16.75</v>
      </c>
      <c r="K43856" s="10">
        <f t="shared" si="685"/>
        <v>16.75</v>
      </c>
      <c r="L43856" s="14" t="str">
        <f>_xlfn.XLOOKUP(_xlfn.XLOOKUP(Data[[#This Row],[pizza_id]],pizza!$A$2:$A$97,pizza!$B$2:$B$97,,0,1),pizza_types!$A$2:$A$33,pizza_types!$B$2:$B$33,,0,1)</f>
        <v>The Chicken Pesto Pizza</v>
      </c>
      <c r="M43856" s="14" t="str">
        <f>_xlfn.XLOOKUP(_xlfn.XLOOKUP(Data[[#This Row],[pizza_id]],pizza!$A$2:$A$97,pizza!$B$2:$B$97,,0,1),pizza_types!$A$2:$A$33,pizza_types!$C$2:$C$33,,0,1)</f>
        <v>Chicken</v>
      </c>
    </row>
    <row r="43857" spans="3:13" x14ac:dyDescent="0.25">
      <c r="C43857" s="10">
        <v>43855</v>
      </c>
      <c r="D43857" s="10">
        <v>19275</v>
      </c>
      <c r="E43857" s="10" t="s">
        <v>12</v>
      </c>
      <c r="F43857" s="10">
        <v>1</v>
      </c>
      <c r="G43857" s="14">
        <f>+_xlfn.XLOOKUP($D43857,orders!$A$2:$A$21351,orders!$B$2:$B$21351,"",0,1)</f>
        <v>42333</v>
      </c>
      <c r="H43857" s="15">
        <f>+_xlfn.XLOOKUP(Data[[#This Row],[order_id]],orders!$A$2:$A$21351,orders!$C$2:$C$21351,"",0,1)</f>
        <v>0.79921296296296296</v>
      </c>
      <c r="I43857" s="14" t="str">
        <f>+TEXT(Data[[#This Row],[date]],"dddd")</f>
        <v>miércoles</v>
      </c>
      <c r="J43857" s="10">
        <f>+_xlfn.XLOOKUP($E43857,pizza!$A$2:$A$97,pizza!$D$2:$D$97,"",0,1)</f>
        <v>16.5</v>
      </c>
      <c r="K43857" s="10">
        <f t="shared" si="685"/>
        <v>16.5</v>
      </c>
      <c r="L43857" s="14" t="str">
        <f>_xlfn.XLOOKUP(_xlfn.XLOOKUP(Data[[#This Row],[pizza_id]],pizza!$A$2:$A$97,pizza!$B$2:$B$97,,0,1),pizza_types!$A$2:$A$33,pizza_types!$B$2:$B$33,,0,1)</f>
        <v>The Italian Supreme Pizza</v>
      </c>
      <c r="M43857" s="14" t="str">
        <f>_xlfn.XLOOKUP(_xlfn.XLOOKUP(Data[[#This Row],[pizza_id]],pizza!$A$2:$A$97,pizza!$B$2:$B$97,,0,1),pizza_types!$A$2:$A$33,pizza_types!$C$2:$C$33,,0,1)</f>
        <v>Supreme</v>
      </c>
    </row>
    <row r="43858" spans="3:13" x14ac:dyDescent="0.25">
      <c r="C43858" s="10">
        <v>43856</v>
      </c>
      <c r="D43858" s="10">
        <v>19275</v>
      </c>
      <c r="E43858" s="10" t="s">
        <v>15</v>
      </c>
      <c r="F43858" s="10">
        <v>1</v>
      </c>
      <c r="G43858" s="14">
        <f>+_xlfn.XLOOKUP($D43858,orders!$A$2:$A$21351,orders!$B$2:$B$21351,"",0,1)</f>
        <v>42333</v>
      </c>
      <c r="H43858" s="15">
        <f>+_xlfn.XLOOKUP(Data[[#This Row],[order_id]],orders!$A$2:$A$21351,orders!$C$2:$C$21351,"",0,1)</f>
        <v>0.79921296296296296</v>
      </c>
      <c r="I43858" s="14" t="str">
        <f>+TEXT(Data[[#This Row],[date]],"dddd")</f>
        <v>miércoles</v>
      </c>
      <c r="J43858" s="10">
        <f>+_xlfn.XLOOKUP($E43858,pizza!$A$2:$A$97,pizza!$D$2:$D$97,"",0,1)</f>
        <v>12</v>
      </c>
      <c r="K43858" s="10">
        <f t="shared" si="685"/>
        <v>12</v>
      </c>
      <c r="L43858" s="14" t="str">
        <f>_xlfn.XLOOKUP(_xlfn.XLOOKUP(Data[[#This Row],[pizza_id]],pizza!$A$2:$A$97,pizza!$B$2:$B$97,,0,1),pizza_types!$A$2:$A$33,pizza_types!$B$2:$B$33,,0,1)</f>
        <v>The Greek Pizza</v>
      </c>
      <c r="M43858" s="14" t="str">
        <f>_xlfn.XLOOKUP(_xlfn.XLOOKUP(Data[[#This Row],[pizza_id]],pizza!$A$2:$A$97,pizza!$B$2:$B$97,,0,1),pizza_types!$A$2:$A$33,pizza_types!$C$2:$C$33,,0,1)</f>
        <v>Classic</v>
      </c>
    </row>
    <row r="43859" spans="3:13" x14ac:dyDescent="0.25">
      <c r="C43859" s="10">
        <v>43857</v>
      </c>
      <c r="D43859" s="10">
        <v>19276</v>
      </c>
      <c r="E43859" s="10" t="s">
        <v>28</v>
      </c>
      <c r="F43859" s="10">
        <v>1</v>
      </c>
      <c r="G43859" s="14">
        <f>+_xlfn.XLOOKUP($D43859,orders!$A$2:$A$21351,orders!$B$2:$B$21351,"",0,1)</f>
        <v>42333</v>
      </c>
      <c r="H43859" s="15">
        <f>+_xlfn.XLOOKUP(Data[[#This Row],[order_id]],orders!$A$2:$A$21351,orders!$C$2:$C$21351,"",0,1)</f>
        <v>0.81081018518518511</v>
      </c>
      <c r="I43859" s="14" t="str">
        <f>+TEXT(Data[[#This Row],[date]],"dddd")</f>
        <v>miércoles</v>
      </c>
      <c r="J43859" s="10">
        <f>+_xlfn.XLOOKUP($E43859,pizza!$A$2:$A$97,pizza!$D$2:$D$97,"",0,1)</f>
        <v>20.75</v>
      </c>
      <c r="K43859" s="10">
        <f t="shared" si="685"/>
        <v>20.75</v>
      </c>
      <c r="L43859" s="14" t="str">
        <f>_xlfn.XLOOKUP(_xlfn.XLOOKUP(Data[[#This Row],[pizza_id]],pizza!$A$2:$A$97,pizza!$B$2:$B$97,,0,1),pizza_types!$A$2:$A$33,pizza_types!$B$2:$B$33,,0,1)</f>
        <v>The California Chicken Pizza</v>
      </c>
      <c r="M43859" s="14" t="str">
        <f>_xlfn.XLOOKUP(_xlfn.XLOOKUP(Data[[#This Row],[pizza_id]],pizza!$A$2:$A$97,pizza!$B$2:$B$97,,0,1),pizza_types!$A$2:$A$33,pizza_types!$C$2:$C$33,,0,1)</f>
        <v>Chicken</v>
      </c>
    </row>
    <row r="43860" spans="3:13" x14ac:dyDescent="0.25">
      <c r="C43860" s="10">
        <v>43858</v>
      </c>
      <c r="D43860" s="10">
        <v>19276</v>
      </c>
      <c r="E43860" s="10" t="s">
        <v>62</v>
      </c>
      <c r="F43860" s="10">
        <v>1</v>
      </c>
      <c r="G43860" s="14">
        <f>+_xlfn.XLOOKUP($D43860,orders!$A$2:$A$21351,orders!$B$2:$B$21351,"",0,1)</f>
        <v>42333</v>
      </c>
      <c r="H43860" s="15">
        <f>+_xlfn.XLOOKUP(Data[[#This Row],[order_id]],orders!$A$2:$A$21351,orders!$C$2:$C$21351,"",0,1)</f>
        <v>0.81081018518518511</v>
      </c>
      <c r="I43860" s="14" t="str">
        <f>+TEXT(Data[[#This Row],[date]],"dddd")</f>
        <v>miércoles</v>
      </c>
      <c r="J43860" s="10">
        <f>+_xlfn.XLOOKUP($E43860,pizza!$A$2:$A$97,pizza!$D$2:$D$97,"",0,1)</f>
        <v>16.75</v>
      </c>
      <c r="K43860" s="10">
        <f t="shared" si="685"/>
        <v>16.75</v>
      </c>
      <c r="L43860" s="14" t="str">
        <f>_xlfn.XLOOKUP(_xlfn.XLOOKUP(Data[[#This Row],[pizza_id]],pizza!$A$2:$A$97,pizza!$B$2:$B$97,,0,1),pizza_types!$A$2:$A$33,pizza_types!$B$2:$B$33,,0,1)</f>
        <v>The Thai Chicken Pizza</v>
      </c>
      <c r="M43860" s="14" t="str">
        <f>_xlfn.XLOOKUP(_xlfn.XLOOKUP(Data[[#This Row],[pizza_id]],pizza!$A$2:$A$97,pizza!$B$2:$B$97,,0,1),pizza_types!$A$2:$A$33,pizza_types!$C$2:$C$33,,0,1)</f>
        <v>Chicken</v>
      </c>
    </row>
    <row r="43861" spans="3:13" x14ac:dyDescent="0.25">
      <c r="C43861" s="10">
        <v>43859</v>
      </c>
      <c r="D43861" s="10">
        <v>19277</v>
      </c>
      <c r="E43861" s="10" t="s">
        <v>8</v>
      </c>
      <c r="F43861" s="10">
        <v>1</v>
      </c>
      <c r="G43861" s="14">
        <f>+_xlfn.XLOOKUP($D43861,orders!$A$2:$A$21351,orders!$B$2:$B$21351,"",0,1)</f>
        <v>42333</v>
      </c>
      <c r="H43861" s="15">
        <f>+_xlfn.XLOOKUP(Data[[#This Row],[order_id]],orders!$A$2:$A$21351,orders!$C$2:$C$21351,"",0,1)</f>
        <v>0.81260416666666668</v>
      </c>
      <c r="I43861" s="14" t="str">
        <f>+TEXT(Data[[#This Row],[date]],"dddd")</f>
        <v>miércoles</v>
      </c>
      <c r="J43861" s="10">
        <f>+_xlfn.XLOOKUP($E43861,pizza!$A$2:$A$97,pizza!$D$2:$D$97,"",0,1)</f>
        <v>18.5</v>
      </c>
      <c r="K43861" s="10">
        <f t="shared" si="685"/>
        <v>18.5</v>
      </c>
      <c r="L43861" s="14" t="str">
        <f>_xlfn.XLOOKUP(_xlfn.XLOOKUP(Data[[#This Row],[pizza_id]],pizza!$A$2:$A$97,pizza!$B$2:$B$97,,0,1),pizza_types!$A$2:$A$33,pizza_types!$B$2:$B$33,,0,1)</f>
        <v>The Five Cheese Pizza</v>
      </c>
      <c r="M43861" s="14" t="str">
        <f>_xlfn.XLOOKUP(_xlfn.XLOOKUP(Data[[#This Row],[pizza_id]],pizza!$A$2:$A$97,pizza!$B$2:$B$97,,0,1),pizza_types!$A$2:$A$33,pizza_types!$C$2:$C$33,,0,1)</f>
        <v>Veggie</v>
      </c>
    </row>
    <row r="43862" spans="3:13" x14ac:dyDescent="0.25">
      <c r="C43862" s="10">
        <v>43860</v>
      </c>
      <c r="D43862" s="10">
        <v>19278</v>
      </c>
      <c r="E43862" s="10" t="s">
        <v>69</v>
      </c>
      <c r="F43862" s="10">
        <v>1</v>
      </c>
      <c r="G43862" s="14">
        <f>+_xlfn.XLOOKUP($D43862,orders!$A$2:$A$21351,orders!$B$2:$B$21351,"",0,1)</f>
        <v>42333</v>
      </c>
      <c r="H43862" s="15">
        <f>+_xlfn.XLOOKUP(Data[[#This Row],[order_id]],orders!$A$2:$A$21351,orders!$C$2:$C$21351,"",0,1)</f>
        <v>0.8156944444444445</v>
      </c>
      <c r="I43862" s="14" t="str">
        <f>+TEXT(Data[[#This Row],[date]],"dddd")</f>
        <v>miércoles</v>
      </c>
      <c r="J43862" s="10">
        <f>+_xlfn.XLOOKUP($E43862,pizza!$A$2:$A$97,pizza!$D$2:$D$97,"",0,1)</f>
        <v>16.5</v>
      </c>
      <c r="K43862" s="10">
        <f t="shared" si="685"/>
        <v>16.5</v>
      </c>
      <c r="L43862" s="14" t="str">
        <f>_xlfn.XLOOKUP(_xlfn.XLOOKUP(Data[[#This Row],[pizza_id]],pizza!$A$2:$A$97,pizza!$B$2:$B$97,,0,1),pizza_types!$A$2:$A$33,pizza_types!$B$2:$B$33,,0,1)</f>
        <v>The Prosciutto and Arugula Pizza</v>
      </c>
      <c r="M43862" s="14" t="str">
        <f>_xlfn.XLOOKUP(_xlfn.XLOOKUP(Data[[#This Row],[pizza_id]],pizza!$A$2:$A$97,pizza!$B$2:$B$97,,0,1),pizza_types!$A$2:$A$33,pizza_types!$C$2:$C$33,,0,1)</f>
        <v>Supreme</v>
      </c>
    </row>
    <row r="43863" spans="3:13" x14ac:dyDescent="0.25">
      <c r="C43863" s="10">
        <v>43861</v>
      </c>
      <c r="D43863" s="10">
        <v>19279</v>
      </c>
      <c r="E43863" s="10" t="s">
        <v>30</v>
      </c>
      <c r="F43863" s="10">
        <v>1</v>
      </c>
      <c r="G43863" s="14">
        <f>+_xlfn.XLOOKUP($D43863,orders!$A$2:$A$21351,orders!$B$2:$B$21351,"",0,1)</f>
        <v>42333</v>
      </c>
      <c r="H43863" s="15">
        <f>+_xlfn.XLOOKUP(Data[[#This Row],[order_id]],orders!$A$2:$A$21351,orders!$C$2:$C$21351,"",0,1)</f>
        <v>0.81733796296296291</v>
      </c>
      <c r="I43863" s="14" t="str">
        <f>+TEXT(Data[[#This Row],[date]],"dddd")</f>
        <v>miércoles</v>
      </c>
      <c r="J43863" s="10">
        <f>+_xlfn.XLOOKUP($E43863,pizza!$A$2:$A$97,pizza!$D$2:$D$97,"",0,1)</f>
        <v>15.25</v>
      </c>
      <c r="K43863" s="10">
        <f t="shared" si="685"/>
        <v>15.25</v>
      </c>
      <c r="L43863" s="14" t="str">
        <f>_xlfn.XLOOKUP(_xlfn.XLOOKUP(Data[[#This Row],[pizza_id]],pizza!$A$2:$A$97,pizza!$B$2:$B$97,,0,1),pizza_types!$A$2:$A$33,pizza_types!$B$2:$B$33,,0,1)</f>
        <v>The Pepperoni Pizza</v>
      </c>
      <c r="M43863" s="14" t="str">
        <f>_xlfn.XLOOKUP(_xlfn.XLOOKUP(Data[[#This Row],[pizza_id]],pizza!$A$2:$A$97,pizza!$B$2:$B$97,,0,1),pizza_types!$A$2:$A$33,pizza_types!$C$2:$C$33,,0,1)</f>
        <v>Classic</v>
      </c>
    </row>
    <row r="43864" spans="3:13" x14ac:dyDescent="0.25">
      <c r="C43864" s="10">
        <v>43862</v>
      </c>
      <c r="D43864" s="10">
        <v>19279</v>
      </c>
      <c r="E43864" s="10" t="s">
        <v>53</v>
      </c>
      <c r="F43864" s="10">
        <v>1</v>
      </c>
      <c r="G43864" s="14">
        <f>+_xlfn.XLOOKUP($D43864,orders!$A$2:$A$21351,orders!$B$2:$B$21351,"",0,1)</f>
        <v>42333</v>
      </c>
      <c r="H43864" s="15">
        <f>+_xlfn.XLOOKUP(Data[[#This Row],[order_id]],orders!$A$2:$A$21351,orders!$C$2:$C$21351,"",0,1)</f>
        <v>0.81733796296296291</v>
      </c>
      <c r="I43864" s="14" t="str">
        <f>+TEXT(Data[[#This Row],[date]],"dddd")</f>
        <v>miércoles</v>
      </c>
      <c r="J43864" s="10">
        <f>+_xlfn.XLOOKUP($E43864,pizza!$A$2:$A$97,pizza!$D$2:$D$97,"",0,1)</f>
        <v>9.75</v>
      </c>
      <c r="K43864" s="10">
        <f t="shared" si="685"/>
        <v>9.75</v>
      </c>
      <c r="L43864" s="14" t="str">
        <f>_xlfn.XLOOKUP(_xlfn.XLOOKUP(Data[[#This Row],[pizza_id]],pizza!$A$2:$A$97,pizza!$B$2:$B$97,,0,1),pizza_types!$A$2:$A$33,pizza_types!$B$2:$B$33,,0,1)</f>
        <v>The Pepperoni Pizza</v>
      </c>
      <c r="M43864" s="14" t="str">
        <f>_xlfn.XLOOKUP(_xlfn.XLOOKUP(Data[[#This Row],[pizza_id]],pizza!$A$2:$A$97,pizza!$B$2:$B$97,,0,1),pizza_types!$A$2:$A$33,pizza_types!$C$2:$C$33,,0,1)</f>
        <v>Classic</v>
      </c>
    </row>
    <row r="43865" spans="3:13" x14ac:dyDescent="0.25">
      <c r="C43865" s="10">
        <v>43863</v>
      </c>
      <c r="D43865" s="10">
        <v>19279</v>
      </c>
      <c r="E43865" s="10" t="s">
        <v>44</v>
      </c>
      <c r="F43865" s="10">
        <v>1</v>
      </c>
      <c r="G43865" s="14">
        <f>+_xlfn.XLOOKUP($D43865,orders!$A$2:$A$21351,orders!$B$2:$B$21351,"",0,1)</f>
        <v>42333</v>
      </c>
      <c r="H43865" s="15">
        <f>+_xlfn.XLOOKUP(Data[[#This Row],[order_id]],orders!$A$2:$A$21351,orders!$C$2:$C$21351,"",0,1)</f>
        <v>0.81733796296296291</v>
      </c>
      <c r="I43865" s="14" t="str">
        <f>+TEXT(Data[[#This Row],[date]],"dddd")</f>
        <v>miércoles</v>
      </c>
      <c r="J43865" s="10">
        <f>+_xlfn.XLOOKUP($E43865,pizza!$A$2:$A$97,pizza!$D$2:$D$97,"",0,1)</f>
        <v>20.25</v>
      </c>
      <c r="K43865" s="10">
        <f t="shared" si="685"/>
        <v>20.25</v>
      </c>
      <c r="L43865" s="14" t="str">
        <f>_xlfn.XLOOKUP(_xlfn.XLOOKUP(Data[[#This Row],[pizza_id]],pizza!$A$2:$A$97,pizza!$B$2:$B$97,,0,1),pizza_types!$A$2:$A$33,pizza_types!$B$2:$B$33,,0,1)</f>
        <v>The Sicilian Pizza</v>
      </c>
      <c r="M43865" s="14" t="str">
        <f>_xlfn.XLOOKUP(_xlfn.XLOOKUP(Data[[#This Row],[pizza_id]],pizza!$A$2:$A$97,pizza!$B$2:$B$97,,0,1),pizza_types!$A$2:$A$33,pizza_types!$C$2:$C$33,,0,1)</f>
        <v>Supreme</v>
      </c>
    </row>
    <row r="43866" spans="3:13" x14ac:dyDescent="0.25">
      <c r="C43866" s="10">
        <v>43864</v>
      </c>
      <c r="D43866" s="10">
        <v>19279</v>
      </c>
      <c r="E43866" s="10" t="s">
        <v>51</v>
      </c>
      <c r="F43866" s="10">
        <v>1</v>
      </c>
      <c r="G43866" s="14">
        <f>+_xlfn.XLOOKUP($D43866,orders!$A$2:$A$21351,orders!$B$2:$B$21351,"",0,1)</f>
        <v>42333</v>
      </c>
      <c r="H43866" s="15">
        <f>+_xlfn.XLOOKUP(Data[[#This Row],[order_id]],orders!$A$2:$A$21351,orders!$C$2:$C$21351,"",0,1)</f>
        <v>0.81733796296296291</v>
      </c>
      <c r="I43866" s="14" t="str">
        <f>+TEXT(Data[[#This Row],[date]],"dddd")</f>
        <v>miércoles</v>
      </c>
      <c r="J43866" s="10">
        <f>+_xlfn.XLOOKUP($E43866,pizza!$A$2:$A$97,pizza!$D$2:$D$97,"",0,1)</f>
        <v>20.25</v>
      </c>
      <c r="K43866" s="10">
        <f t="shared" si="685"/>
        <v>20.25</v>
      </c>
      <c r="L43866" s="14" t="str">
        <f>_xlfn.XLOOKUP(_xlfn.XLOOKUP(Data[[#This Row],[pizza_id]],pizza!$A$2:$A$97,pizza!$B$2:$B$97,,0,1),pizza_types!$A$2:$A$33,pizza_types!$B$2:$B$33,,0,1)</f>
        <v>The Vegetables + Vegetables Pizza</v>
      </c>
      <c r="M43866" s="14" t="str">
        <f>_xlfn.XLOOKUP(_xlfn.XLOOKUP(Data[[#This Row],[pizza_id]],pizza!$A$2:$A$97,pizza!$B$2:$B$97,,0,1),pizza_types!$A$2:$A$33,pizza_types!$C$2:$C$33,,0,1)</f>
        <v>Veggie</v>
      </c>
    </row>
    <row r="43867" spans="3:13" x14ac:dyDescent="0.25">
      <c r="C43867" s="10">
        <v>43865</v>
      </c>
      <c r="D43867" s="10">
        <v>19280</v>
      </c>
      <c r="E43867" s="10" t="s">
        <v>10</v>
      </c>
      <c r="F43867" s="10">
        <v>1</v>
      </c>
      <c r="G43867" s="14">
        <f>+_xlfn.XLOOKUP($D43867,orders!$A$2:$A$21351,orders!$B$2:$B$21351,"",0,1)</f>
        <v>42333</v>
      </c>
      <c r="H43867" s="15">
        <f>+_xlfn.XLOOKUP(Data[[#This Row],[order_id]],orders!$A$2:$A$21351,orders!$C$2:$C$21351,"",0,1)</f>
        <v>0.82446759259259261</v>
      </c>
      <c r="I43867" s="14" t="str">
        <f>+TEXT(Data[[#This Row],[date]],"dddd")</f>
        <v>miércoles</v>
      </c>
      <c r="J43867" s="10">
        <f>+_xlfn.XLOOKUP($E43867,pizza!$A$2:$A$97,pizza!$D$2:$D$97,"",0,1)</f>
        <v>16</v>
      </c>
      <c r="K43867" s="10">
        <f t="shared" si="685"/>
        <v>16</v>
      </c>
      <c r="L43867" s="14" t="str">
        <f>_xlfn.XLOOKUP(_xlfn.XLOOKUP(Data[[#This Row],[pizza_id]],pizza!$A$2:$A$97,pizza!$B$2:$B$97,,0,1),pizza_types!$A$2:$A$33,pizza_types!$B$2:$B$33,,0,1)</f>
        <v>The Mexicana Pizza</v>
      </c>
      <c r="M43867" s="14" t="str">
        <f>_xlfn.XLOOKUP(_xlfn.XLOOKUP(Data[[#This Row],[pizza_id]],pizza!$A$2:$A$97,pizza!$B$2:$B$97,,0,1),pizza_types!$A$2:$A$33,pizza_types!$C$2:$C$33,,0,1)</f>
        <v>Veggie</v>
      </c>
    </row>
    <row r="43868" spans="3:13" x14ac:dyDescent="0.25">
      <c r="C43868" s="10">
        <v>43866</v>
      </c>
      <c r="D43868" s="10">
        <v>19280</v>
      </c>
      <c r="E43868" s="10" t="s">
        <v>61</v>
      </c>
      <c r="F43868" s="10">
        <v>1</v>
      </c>
      <c r="G43868" s="14">
        <f>+_xlfn.XLOOKUP($D43868,orders!$A$2:$A$21351,orders!$B$2:$B$21351,"",0,1)</f>
        <v>42333</v>
      </c>
      <c r="H43868" s="15">
        <f>+_xlfn.XLOOKUP(Data[[#This Row],[order_id]],orders!$A$2:$A$21351,orders!$C$2:$C$21351,"",0,1)</f>
        <v>0.82446759259259261</v>
      </c>
      <c r="I43868" s="14" t="str">
        <f>+TEXT(Data[[#This Row],[date]],"dddd")</f>
        <v>miércoles</v>
      </c>
      <c r="J43868" s="10">
        <f>+_xlfn.XLOOKUP($E43868,pizza!$A$2:$A$97,pizza!$D$2:$D$97,"",0,1)</f>
        <v>12.5</v>
      </c>
      <c r="K43868" s="10">
        <f t="shared" si="685"/>
        <v>12.5</v>
      </c>
      <c r="L43868" s="14" t="str">
        <f>_xlfn.XLOOKUP(_xlfn.XLOOKUP(Data[[#This Row],[pizza_id]],pizza!$A$2:$A$97,pizza!$B$2:$B$97,,0,1),pizza_types!$A$2:$A$33,pizza_types!$B$2:$B$33,,0,1)</f>
        <v>The Spinach Pesto Pizza</v>
      </c>
      <c r="M43868" s="14" t="str">
        <f>_xlfn.XLOOKUP(_xlfn.XLOOKUP(Data[[#This Row],[pizza_id]],pizza!$A$2:$A$97,pizza!$B$2:$B$97,,0,1),pizza_types!$A$2:$A$33,pizza_types!$C$2:$C$33,,0,1)</f>
        <v>Veggie</v>
      </c>
    </row>
    <row r="43869" spans="3:13" x14ac:dyDescent="0.25">
      <c r="C43869" s="10">
        <v>43867</v>
      </c>
      <c r="D43869" s="10">
        <v>19281</v>
      </c>
      <c r="E43869" s="10" t="s">
        <v>27</v>
      </c>
      <c r="F43869" s="10">
        <v>1</v>
      </c>
      <c r="G43869" s="14">
        <f>+_xlfn.XLOOKUP($D43869,orders!$A$2:$A$21351,orders!$B$2:$B$21351,"",0,1)</f>
        <v>42333</v>
      </c>
      <c r="H43869" s="15">
        <f>+_xlfn.XLOOKUP(Data[[#This Row],[order_id]],orders!$A$2:$A$21351,orders!$C$2:$C$21351,"",0,1)</f>
        <v>0.82767361111111104</v>
      </c>
      <c r="I43869" s="14" t="str">
        <f>+TEXT(Data[[#This Row],[date]],"dddd")</f>
        <v>miércoles</v>
      </c>
      <c r="J43869" s="10">
        <f>+_xlfn.XLOOKUP($E43869,pizza!$A$2:$A$97,pizza!$D$2:$D$97,"",0,1)</f>
        <v>20.75</v>
      </c>
      <c r="K43869" s="10">
        <f t="shared" si="685"/>
        <v>20.75</v>
      </c>
      <c r="L43869" s="14" t="str">
        <f>_xlfn.XLOOKUP(_xlfn.XLOOKUP(Data[[#This Row],[pizza_id]],pizza!$A$2:$A$97,pizza!$B$2:$B$97,,0,1),pizza_types!$A$2:$A$33,pizza_types!$B$2:$B$33,,0,1)</f>
        <v>The Barbecue Chicken Pizza</v>
      </c>
      <c r="M43869" s="14" t="str">
        <f>_xlfn.XLOOKUP(_xlfn.XLOOKUP(Data[[#This Row],[pizza_id]],pizza!$A$2:$A$97,pizza!$B$2:$B$97,,0,1),pizza_types!$A$2:$A$33,pizza_types!$C$2:$C$33,,0,1)</f>
        <v>Chicken</v>
      </c>
    </row>
    <row r="43870" spans="3:13" x14ac:dyDescent="0.25">
      <c r="C43870" s="10">
        <v>43868</v>
      </c>
      <c r="D43870" s="10">
        <v>19282</v>
      </c>
      <c r="E43870" s="10" t="s">
        <v>31</v>
      </c>
      <c r="F43870" s="10">
        <v>1</v>
      </c>
      <c r="G43870" s="14">
        <f>+_xlfn.XLOOKUP($D43870,orders!$A$2:$A$21351,orders!$B$2:$B$21351,"",0,1)</f>
        <v>42333</v>
      </c>
      <c r="H43870" s="15">
        <f>+_xlfn.XLOOKUP(Data[[#This Row],[order_id]],orders!$A$2:$A$21351,orders!$C$2:$C$21351,"",0,1)</f>
        <v>0.8326041666666667</v>
      </c>
      <c r="I43870" s="14" t="str">
        <f>+TEXT(Data[[#This Row],[date]],"dddd")</f>
        <v>miércoles</v>
      </c>
      <c r="J43870" s="10">
        <f>+_xlfn.XLOOKUP($E43870,pizza!$A$2:$A$97,pizza!$D$2:$D$97,"",0,1)</f>
        <v>12.75</v>
      </c>
      <c r="K43870" s="10">
        <f t="shared" si="685"/>
        <v>12.75</v>
      </c>
      <c r="L43870" s="14" t="str">
        <f>_xlfn.XLOOKUP(_xlfn.XLOOKUP(Data[[#This Row],[pizza_id]],pizza!$A$2:$A$97,pizza!$B$2:$B$97,,0,1),pizza_types!$A$2:$A$33,pizza_types!$B$2:$B$33,,0,1)</f>
        <v>The California Chicken Pizza</v>
      </c>
      <c r="M43870" s="14" t="str">
        <f>_xlfn.XLOOKUP(_xlfn.XLOOKUP(Data[[#This Row],[pizza_id]],pizza!$A$2:$A$97,pizza!$B$2:$B$97,,0,1),pizza_types!$A$2:$A$33,pizza_types!$C$2:$C$33,,0,1)</f>
        <v>Chicken</v>
      </c>
    </row>
    <row r="43871" spans="3:13" x14ac:dyDescent="0.25">
      <c r="C43871" s="10">
        <v>43869</v>
      </c>
      <c r="D43871" s="10">
        <v>19282</v>
      </c>
      <c r="E43871" s="10" t="s">
        <v>94</v>
      </c>
      <c r="F43871" s="10">
        <v>1</v>
      </c>
      <c r="G43871" s="14">
        <f>+_xlfn.XLOOKUP($D43871,orders!$A$2:$A$21351,orders!$B$2:$B$21351,"",0,1)</f>
        <v>42333</v>
      </c>
      <c r="H43871" s="15">
        <f>+_xlfn.XLOOKUP(Data[[#This Row],[order_id]],orders!$A$2:$A$21351,orders!$C$2:$C$21351,"",0,1)</f>
        <v>0.8326041666666667</v>
      </c>
      <c r="I43871" s="14" t="str">
        <f>+TEXT(Data[[#This Row],[date]],"dddd")</f>
        <v>miércoles</v>
      </c>
      <c r="J43871" s="10">
        <f>+_xlfn.XLOOKUP($E43871,pizza!$A$2:$A$97,pizza!$D$2:$D$97,"",0,1)</f>
        <v>12.5</v>
      </c>
      <c r="K43871" s="10">
        <f t="shared" si="685"/>
        <v>12.5</v>
      </c>
      <c r="L43871" s="14" t="str">
        <f>_xlfn.XLOOKUP(_xlfn.XLOOKUP(Data[[#This Row],[pizza_id]],pizza!$A$2:$A$97,pizza!$B$2:$B$97,,0,1),pizza_types!$A$2:$A$33,pizza_types!$B$2:$B$33,,0,1)</f>
        <v>The Soppressata Pizza</v>
      </c>
      <c r="M43871" s="14" t="str">
        <f>_xlfn.XLOOKUP(_xlfn.XLOOKUP(Data[[#This Row],[pizza_id]],pizza!$A$2:$A$97,pizza!$B$2:$B$97,,0,1),pizza_types!$A$2:$A$33,pizza_types!$C$2:$C$33,,0,1)</f>
        <v>Supreme</v>
      </c>
    </row>
    <row r="43872" spans="3:13" x14ac:dyDescent="0.25">
      <c r="C43872" s="10">
        <v>43870</v>
      </c>
      <c r="D43872" s="10">
        <v>19282</v>
      </c>
      <c r="E43872" s="10" t="s">
        <v>11</v>
      </c>
      <c r="F43872" s="10">
        <v>1</v>
      </c>
      <c r="G43872" s="14">
        <f>+_xlfn.XLOOKUP($D43872,orders!$A$2:$A$21351,orders!$B$2:$B$21351,"",0,1)</f>
        <v>42333</v>
      </c>
      <c r="H43872" s="15">
        <f>+_xlfn.XLOOKUP(Data[[#This Row],[order_id]],orders!$A$2:$A$21351,orders!$C$2:$C$21351,"",0,1)</f>
        <v>0.8326041666666667</v>
      </c>
      <c r="I43872" s="14" t="str">
        <f>+TEXT(Data[[#This Row],[date]],"dddd")</f>
        <v>miércoles</v>
      </c>
      <c r="J43872" s="10">
        <f>+_xlfn.XLOOKUP($E43872,pizza!$A$2:$A$97,pizza!$D$2:$D$97,"",0,1)</f>
        <v>20.75</v>
      </c>
      <c r="K43872" s="10">
        <f t="shared" si="685"/>
        <v>20.75</v>
      </c>
      <c r="L43872" s="14" t="str">
        <f>_xlfn.XLOOKUP(_xlfn.XLOOKUP(Data[[#This Row],[pizza_id]],pizza!$A$2:$A$97,pizza!$B$2:$B$97,,0,1),pizza_types!$A$2:$A$33,pizza_types!$B$2:$B$33,,0,1)</f>
        <v>The Thai Chicken Pizza</v>
      </c>
      <c r="M43872" s="14" t="str">
        <f>_xlfn.XLOOKUP(_xlfn.XLOOKUP(Data[[#This Row],[pizza_id]],pizza!$A$2:$A$97,pizza!$B$2:$B$97,,0,1),pizza_types!$A$2:$A$33,pizza_types!$C$2:$C$33,,0,1)</f>
        <v>Chicken</v>
      </c>
    </row>
    <row r="43873" spans="3:13" x14ac:dyDescent="0.25">
      <c r="C43873" s="10">
        <v>43871</v>
      </c>
      <c r="D43873" s="10">
        <v>19283</v>
      </c>
      <c r="E43873" s="10" t="s">
        <v>25</v>
      </c>
      <c r="F43873" s="10">
        <v>1</v>
      </c>
      <c r="G43873" s="14">
        <f>+_xlfn.XLOOKUP($D43873,orders!$A$2:$A$21351,orders!$B$2:$B$21351,"",0,1)</f>
        <v>42333</v>
      </c>
      <c r="H43873" s="15">
        <f>+_xlfn.XLOOKUP(Data[[#This Row],[order_id]],orders!$A$2:$A$21351,orders!$C$2:$C$21351,"",0,1)</f>
        <v>0.833125</v>
      </c>
      <c r="I43873" s="14" t="str">
        <f>+TEXT(Data[[#This Row],[date]],"dddd")</f>
        <v>miércoles</v>
      </c>
      <c r="J43873" s="10">
        <f>+_xlfn.XLOOKUP($E43873,pizza!$A$2:$A$97,pizza!$D$2:$D$97,"",0,1)</f>
        <v>20.25</v>
      </c>
      <c r="K43873" s="10">
        <f t="shared" si="685"/>
        <v>20.25</v>
      </c>
      <c r="L43873" s="14" t="str">
        <f>_xlfn.XLOOKUP(_xlfn.XLOOKUP(Data[[#This Row],[pizza_id]],pizza!$A$2:$A$97,pizza!$B$2:$B$97,,0,1),pizza_types!$A$2:$A$33,pizza_types!$B$2:$B$33,,0,1)</f>
        <v>The Mexicana Pizza</v>
      </c>
      <c r="M43873" s="14" t="str">
        <f>_xlfn.XLOOKUP(_xlfn.XLOOKUP(Data[[#This Row],[pizza_id]],pizza!$A$2:$A$97,pizza!$B$2:$B$97,,0,1),pizza_types!$A$2:$A$33,pizza_types!$C$2:$C$33,,0,1)</f>
        <v>Veggie</v>
      </c>
    </row>
    <row r="43874" spans="3:13" x14ac:dyDescent="0.25">
      <c r="C43874" s="10">
        <v>43872</v>
      </c>
      <c r="D43874" s="10">
        <v>19283</v>
      </c>
      <c r="E43874" s="10" t="s">
        <v>22</v>
      </c>
      <c r="F43874" s="10">
        <v>1</v>
      </c>
      <c r="G43874" s="14">
        <f>+_xlfn.XLOOKUP($D43874,orders!$A$2:$A$21351,orders!$B$2:$B$21351,"",0,1)</f>
        <v>42333</v>
      </c>
      <c r="H43874" s="15">
        <f>+_xlfn.XLOOKUP(Data[[#This Row],[order_id]],orders!$A$2:$A$21351,orders!$C$2:$C$21351,"",0,1)</f>
        <v>0.833125</v>
      </c>
      <c r="I43874" s="14" t="str">
        <f>+TEXT(Data[[#This Row],[date]],"dddd")</f>
        <v>miércoles</v>
      </c>
      <c r="J43874" s="10">
        <f>+_xlfn.XLOOKUP($E43874,pizza!$A$2:$A$97,pizza!$D$2:$D$97,"",0,1)</f>
        <v>20.75</v>
      </c>
      <c r="K43874" s="10">
        <f t="shared" si="685"/>
        <v>20.75</v>
      </c>
      <c r="L43874" s="14" t="str">
        <f>_xlfn.XLOOKUP(_xlfn.XLOOKUP(Data[[#This Row],[pizza_id]],pizza!$A$2:$A$97,pizza!$B$2:$B$97,,0,1),pizza_types!$A$2:$A$33,pizza_types!$B$2:$B$33,,0,1)</f>
        <v>The Spicy Italian Pizza</v>
      </c>
      <c r="M43874" s="14" t="str">
        <f>_xlfn.XLOOKUP(_xlfn.XLOOKUP(Data[[#This Row],[pizza_id]],pizza!$A$2:$A$97,pizza!$B$2:$B$97,,0,1),pizza_types!$A$2:$A$33,pizza_types!$C$2:$C$33,,0,1)</f>
        <v>Supreme</v>
      </c>
    </row>
    <row r="43875" spans="3:13" x14ac:dyDescent="0.25">
      <c r="C43875" s="10">
        <v>43873</v>
      </c>
      <c r="D43875" s="10">
        <v>19283</v>
      </c>
      <c r="E43875" s="10" t="s">
        <v>11</v>
      </c>
      <c r="F43875" s="10">
        <v>2</v>
      </c>
      <c r="G43875" s="14">
        <f>+_xlfn.XLOOKUP($D43875,orders!$A$2:$A$21351,orders!$B$2:$B$21351,"",0,1)</f>
        <v>42333</v>
      </c>
      <c r="H43875" s="15">
        <f>+_xlfn.XLOOKUP(Data[[#This Row],[order_id]],orders!$A$2:$A$21351,orders!$C$2:$C$21351,"",0,1)</f>
        <v>0.833125</v>
      </c>
      <c r="I43875" s="14" t="str">
        <f>+TEXT(Data[[#This Row],[date]],"dddd")</f>
        <v>miércoles</v>
      </c>
      <c r="J43875" s="10">
        <f>+_xlfn.XLOOKUP($E43875,pizza!$A$2:$A$97,pizza!$D$2:$D$97,"",0,1)</f>
        <v>20.75</v>
      </c>
      <c r="K43875" s="10">
        <f t="shared" si="685"/>
        <v>41.5</v>
      </c>
      <c r="L43875" s="14" t="str">
        <f>_xlfn.XLOOKUP(_xlfn.XLOOKUP(Data[[#This Row],[pizza_id]],pizza!$A$2:$A$97,pizza!$B$2:$B$97,,0,1),pizza_types!$A$2:$A$33,pizza_types!$B$2:$B$33,,0,1)</f>
        <v>The Thai Chicken Pizza</v>
      </c>
      <c r="M43875" s="14" t="str">
        <f>_xlfn.XLOOKUP(_xlfn.XLOOKUP(Data[[#This Row],[pizza_id]],pizza!$A$2:$A$97,pizza!$B$2:$B$97,,0,1),pizza_types!$A$2:$A$33,pizza_types!$C$2:$C$33,,0,1)</f>
        <v>Chicken</v>
      </c>
    </row>
    <row r="43876" spans="3:13" x14ac:dyDescent="0.25">
      <c r="C43876" s="10">
        <v>43874</v>
      </c>
      <c r="D43876" s="10">
        <v>19284</v>
      </c>
      <c r="E43876" s="10" t="s">
        <v>48</v>
      </c>
      <c r="F43876" s="10">
        <v>1</v>
      </c>
      <c r="G43876" s="14">
        <f>+_xlfn.XLOOKUP($D43876,orders!$A$2:$A$21351,orders!$B$2:$B$21351,"",0,1)</f>
        <v>42333</v>
      </c>
      <c r="H43876" s="15">
        <f>+_xlfn.XLOOKUP(Data[[#This Row],[order_id]],orders!$A$2:$A$21351,orders!$C$2:$C$21351,"",0,1)</f>
        <v>0.84001157407407412</v>
      </c>
      <c r="I43876" s="14" t="str">
        <f>+TEXT(Data[[#This Row],[date]],"dddd")</f>
        <v>miércoles</v>
      </c>
      <c r="J43876" s="10">
        <f>+_xlfn.XLOOKUP($E43876,pizza!$A$2:$A$97,pizza!$D$2:$D$97,"",0,1)</f>
        <v>12.5</v>
      </c>
      <c r="K43876" s="10">
        <f t="shared" si="685"/>
        <v>12.5</v>
      </c>
      <c r="L43876" s="14" t="str">
        <f>_xlfn.XLOOKUP(_xlfn.XLOOKUP(Data[[#This Row],[pizza_id]],pizza!$A$2:$A$97,pizza!$B$2:$B$97,,0,1),pizza_types!$A$2:$A$33,pizza_types!$B$2:$B$33,,0,1)</f>
        <v>The Pepperoni Pizza</v>
      </c>
      <c r="M43876" s="14" t="str">
        <f>_xlfn.XLOOKUP(_xlfn.XLOOKUP(Data[[#This Row],[pizza_id]],pizza!$A$2:$A$97,pizza!$B$2:$B$97,,0,1),pizza_types!$A$2:$A$33,pizza_types!$C$2:$C$33,,0,1)</f>
        <v>Classic</v>
      </c>
    </row>
    <row r="43877" spans="3:13" x14ac:dyDescent="0.25">
      <c r="C43877" s="10">
        <v>43875</v>
      </c>
      <c r="D43877" s="10">
        <v>19285</v>
      </c>
      <c r="E43877" s="10" t="s">
        <v>83</v>
      </c>
      <c r="F43877" s="10">
        <v>1</v>
      </c>
      <c r="G43877" s="14">
        <f>+_xlfn.XLOOKUP($D43877,orders!$A$2:$A$21351,orders!$B$2:$B$21351,"",0,1)</f>
        <v>42333</v>
      </c>
      <c r="H43877" s="15">
        <f>+_xlfn.XLOOKUP(Data[[#This Row],[order_id]],orders!$A$2:$A$21351,orders!$C$2:$C$21351,"",0,1)</f>
        <v>0.8432291666666667</v>
      </c>
      <c r="I43877" s="14" t="str">
        <f>+TEXT(Data[[#This Row],[date]],"dddd")</f>
        <v>miércoles</v>
      </c>
      <c r="J43877" s="10">
        <f>+_xlfn.XLOOKUP($E43877,pizza!$A$2:$A$97,pizza!$D$2:$D$97,"",0,1)</f>
        <v>16.75</v>
      </c>
      <c r="K43877" s="10">
        <f t="shared" si="685"/>
        <v>16.75</v>
      </c>
      <c r="L43877" s="14" t="str">
        <f>_xlfn.XLOOKUP(_xlfn.XLOOKUP(Data[[#This Row],[pizza_id]],pizza!$A$2:$A$97,pizza!$B$2:$B$97,,0,1),pizza_types!$A$2:$A$33,pizza_types!$B$2:$B$33,,0,1)</f>
        <v>The Italian Vegetables Pizza</v>
      </c>
      <c r="M43877" s="14" t="str">
        <f>_xlfn.XLOOKUP(_xlfn.XLOOKUP(Data[[#This Row],[pizza_id]],pizza!$A$2:$A$97,pizza!$B$2:$B$97,,0,1),pizza_types!$A$2:$A$33,pizza_types!$C$2:$C$33,,0,1)</f>
        <v>Veggie</v>
      </c>
    </row>
    <row r="43878" spans="3:13" x14ac:dyDescent="0.25">
      <c r="C43878" s="10">
        <v>43876</v>
      </c>
      <c r="D43878" s="10">
        <v>19285</v>
      </c>
      <c r="E43878" s="10" t="s">
        <v>13</v>
      </c>
      <c r="F43878" s="10">
        <v>1</v>
      </c>
      <c r="G43878" s="14">
        <f>+_xlfn.XLOOKUP($D43878,orders!$A$2:$A$21351,orders!$B$2:$B$21351,"",0,1)</f>
        <v>42333</v>
      </c>
      <c r="H43878" s="15">
        <f>+_xlfn.XLOOKUP(Data[[#This Row],[order_id]],orders!$A$2:$A$21351,orders!$C$2:$C$21351,"",0,1)</f>
        <v>0.8432291666666667</v>
      </c>
      <c r="I43878" s="14" t="str">
        <f>+TEXT(Data[[#This Row],[date]],"dddd")</f>
        <v>miércoles</v>
      </c>
      <c r="J43878" s="10">
        <f>+_xlfn.XLOOKUP($E43878,pizza!$A$2:$A$97,pizza!$D$2:$D$97,"",0,1)</f>
        <v>20.75</v>
      </c>
      <c r="K43878" s="10">
        <f t="shared" si="685"/>
        <v>20.75</v>
      </c>
      <c r="L43878" s="14" t="str">
        <f>_xlfn.XLOOKUP(_xlfn.XLOOKUP(Data[[#This Row],[pizza_id]],pizza!$A$2:$A$97,pizza!$B$2:$B$97,,0,1),pizza_types!$A$2:$A$33,pizza_types!$B$2:$B$33,,0,1)</f>
        <v>The Prosciutto and Arugula Pizza</v>
      </c>
      <c r="M43878" s="14" t="str">
        <f>_xlfn.XLOOKUP(_xlfn.XLOOKUP(Data[[#This Row],[pizza_id]],pizza!$A$2:$A$97,pizza!$B$2:$B$97,,0,1),pizza_types!$A$2:$A$33,pizza_types!$C$2:$C$33,,0,1)</f>
        <v>Supreme</v>
      </c>
    </row>
    <row r="43879" spans="3:13" x14ac:dyDescent="0.25">
      <c r="C43879" s="10">
        <v>43877</v>
      </c>
      <c r="D43879" s="10">
        <v>19285</v>
      </c>
      <c r="E43879" s="10" t="s">
        <v>73</v>
      </c>
      <c r="F43879" s="10">
        <v>1</v>
      </c>
      <c r="G43879" s="14">
        <f>+_xlfn.XLOOKUP($D43879,orders!$A$2:$A$21351,orders!$B$2:$B$21351,"",0,1)</f>
        <v>42333</v>
      </c>
      <c r="H43879" s="15">
        <f>+_xlfn.XLOOKUP(Data[[#This Row],[order_id]],orders!$A$2:$A$21351,orders!$C$2:$C$21351,"",0,1)</f>
        <v>0.8432291666666667</v>
      </c>
      <c r="I43879" s="14" t="str">
        <f>+TEXT(Data[[#This Row],[date]],"dddd")</f>
        <v>miércoles</v>
      </c>
      <c r="J43879" s="10">
        <f>+_xlfn.XLOOKUP($E43879,pizza!$A$2:$A$97,pizza!$D$2:$D$97,"",0,1)</f>
        <v>12.25</v>
      </c>
      <c r="K43879" s="10">
        <f t="shared" si="685"/>
        <v>12.25</v>
      </c>
      <c r="L43879" s="14" t="str">
        <f>_xlfn.XLOOKUP(_xlfn.XLOOKUP(Data[[#This Row],[pizza_id]],pizza!$A$2:$A$97,pizza!$B$2:$B$97,,0,1),pizza_types!$A$2:$A$33,pizza_types!$B$2:$B$33,,0,1)</f>
        <v>The Sicilian Pizza</v>
      </c>
      <c r="M43879" s="14" t="str">
        <f>_xlfn.XLOOKUP(_xlfn.XLOOKUP(Data[[#This Row],[pizza_id]],pizza!$A$2:$A$97,pizza!$B$2:$B$97,,0,1),pizza_types!$A$2:$A$33,pizza_types!$C$2:$C$33,,0,1)</f>
        <v>Supreme</v>
      </c>
    </row>
    <row r="43880" spans="3:13" x14ac:dyDescent="0.25">
      <c r="C43880" s="10">
        <v>43878</v>
      </c>
      <c r="D43880" s="10">
        <v>19286</v>
      </c>
      <c r="E43880" s="10" t="s">
        <v>71</v>
      </c>
      <c r="F43880" s="10">
        <v>1</v>
      </c>
      <c r="G43880" s="14">
        <f>+_xlfn.XLOOKUP($D43880,orders!$A$2:$A$21351,orders!$B$2:$B$21351,"",0,1)</f>
        <v>42333</v>
      </c>
      <c r="H43880" s="15">
        <f>+_xlfn.XLOOKUP(Data[[#This Row],[order_id]],orders!$A$2:$A$21351,orders!$C$2:$C$21351,"",0,1)</f>
        <v>0.86444444444444446</v>
      </c>
      <c r="I43880" s="14" t="str">
        <f>+TEXT(Data[[#This Row],[date]],"dddd")</f>
        <v>miércoles</v>
      </c>
      <c r="J43880" s="10">
        <f>+_xlfn.XLOOKUP($E43880,pizza!$A$2:$A$97,pizza!$D$2:$D$97,"",0,1)</f>
        <v>16.75</v>
      </c>
      <c r="K43880" s="10">
        <f t="shared" si="685"/>
        <v>16.75</v>
      </c>
      <c r="L43880" s="14" t="str">
        <f>_xlfn.XLOOKUP(_xlfn.XLOOKUP(Data[[#This Row],[pizza_id]],pizza!$A$2:$A$97,pizza!$B$2:$B$97,,0,1),pizza_types!$A$2:$A$33,pizza_types!$B$2:$B$33,,0,1)</f>
        <v>The Southwest Chicken Pizza</v>
      </c>
      <c r="M43880" s="14" t="str">
        <f>_xlfn.XLOOKUP(_xlfn.XLOOKUP(Data[[#This Row],[pizza_id]],pizza!$A$2:$A$97,pizza!$B$2:$B$97,,0,1),pizza_types!$A$2:$A$33,pizza_types!$C$2:$C$33,,0,1)</f>
        <v>Chicken</v>
      </c>
    </row>
    <row r="43881" spans="3:13" x14ac:dyDescent="0.25">
      <c r="C43881" s="10">
        <v>43879</v>
      </c>
      <c r="D43881" s="10">
        <v>19287</v>
      </c>
      <c r="E43881" s="10" t="s">
        <v>59</v>
      </c>
      <c r="F43881" s="10">
        <v>1</v>
      </c>
      <c r="G43881" s="14">
        <f>+_xlfn.XLOOKUP($D43881,orders!$A$2:$A$21351,orders!$B$2:$B$21351,"",0,1)</f>
        <v>42333</v>
      </c>
      <c r="H43881" s="15">
        <f>+_xlfn.XLOOKUP(Data[[#This Row],[order_id]],orders!$A$2:$A$21351,orders!$C$2:$C$21351,"",0,1)</f>
        <v>0.88696759259259261</v>
      </c>
      <c r="I43881" s="14" t="str">
        <f>+TEXT(Data[[#This Row],[date]],"dddd")</f>
        <v>miércoles</v>
      </c>
      <c r="J43881" s="10">
        <f>+_xlfn.XLOOKUP($E43881,pizza!$A$2:$A$97,pizza!$D$2:$D$97,"",0,1)</f>
        <v>16.75</v>
      </c>
      <c r="K43881" s="10">
        <f t="shared" si="685"/>
        <v>16.75</v>
      </c>
      <c r="L43881" s="14" t="str">
        <f>_xlfn.XLOOKUP(_xlfn.XLOOKUP(Data[[#This Row],[pizza_id]],pizza!$A$2:$A$97,pizza!$B$2:$B$97,,0,1),pizza_types!$A$2:$A$33,pizza_types!$B$2:$B$33,,0,1)</f>
        <v>The Chicken Alfredo Pizza</v>
      </c>
      <c r="M43881" s="14" t="str">
        <f>_xlfn.XLOOKUP(_xlfn.XLOOKUP(Data[[#This Row],[pizza_id]],pizza!$A$2:$A$97,pizza!$B$2:$B$97,,0,1),pizza_types!$A$2:$A$33,pizza_types!$C$2:$C$33,,0,1)</f>
        <v>Chicken</v>
      </c>
    </row>
    <row r="43882" spans="3:13" x14ac:dyDescent="0.25">
      <c r="C43882" s="10">
        <v>43880</v>
      </c>
      <c r="D43882" s="10">
        <v>19287</v>
      </c>
      <c r="E43882" s="10" t="s">
        <v>10</v>
      </c>
      <c r="F43882" s="10">
        <v>1</v>
      </c>
      <c r="G43882" s="14">
        <f>+_xlfn.XLOOKUP($D43882,orders!$A$2:$A$21351,orders!$B$2:$B$21351,"",0,1)</f>
        <v>42333</v>
      </c>
      <c r="H43882" s="15">
        <f>+_xlfn.XLOOKUP(Data[[#This Row],[order_id]],orders!$A$2:$A$21351,orders!$C$2:$C$21351,"",0,1)</f>
        <v>0.88696759259259261</v>
      </c>
      <c r="I43882" s="14" t="str">
        <f>+TEXT(Data[[#This Row],[date]],"dddd")</f>
        <v>miércoles</v>
      </c>
      <c r="J43882" s="10">
        <f>+_xlfn.XLOOKUP($E43882,pizza!$A$2:$A$97,pizza!$D$2:$D$97,"",0,1)</f>
        <v>16</v>
      </c>
      <c r="K43882" s="10">
        <f t="shared" si="685"/>
        <v>16</v>
      </c>
      <c r="L43882" s="14" t="str">
        <f>_xlfn.XLOOKUP(_xlfn.XLOOKUP(Data[[#This Row],[pizza_id]],pizza!$A$2:$A$97,pizza!$B$2:$B$97,,0,1),pizza_types!$A$2:$A$33,pizza_types!$B$2:$B$33,,0,1)</f>
        <v>The Mexicana Pizza</v>
      </c>
      <c r="M43882" s="14" t="str">
        <f>_xlfn.XLOOKUP(_xlfn.XLOOKUP(Data[[#This Row],[pizza_id]],pizza!$A$2:$A$97,pizza!$B$2:$B$97,,0,1),pizza_types!$A$2:$A$33,pizza_types!$C$2:$C$33,,0,1)</f>
        <v>Veggie</v>
      </c>
    </row>
    <row r="43883" spans="3:13" x14ac:dyDescent="0.25">
      <c r="C43883" s="10">
        <v>43881</v>
      </c>
      <c r="D43883" s="10">
        <v>19287</v>
      </c>
      <c r="E43883" s="10" t="s">
        <v>48</v>
      </c>
      <c r="F43883" s="10">
        <v>1</v>
      </c>
      <c r="G43883" s="14">
        <f>+_xlfn.XLOOKUP($D43883,orders!$A$2:$A$21351,orders!$B$2:$B$21351,"",0,1)</f>
        <v>42333</v>
      </c>
      <c r="H43883" s="15">
        <f>+_xlfn.XLOOKUP(Data[[#This Row],[order_id]],orders!$A$2:$A$21351,orders!$C$2:$C$21351,"",0,1)</f>
        <v>0.88696759259259261</v>
      </c>
      <c r="I43883" s="14" t="str">
        <f>+TEXT(Data[[#This Row],[date]],"dddd")</f>
        <v>miércoles</v>
      </c>
      <c r="J43883" s="10">
        <f>+_xlfn.XLOOKUP($E43883,pizza!$A$2:$A$97,pizza!$D$2:$D$97,"",0,1)</f>
        <v>12.5</v>
      </c>
      <c r="K43883" s="10">
        <f t="shared" si="685"/>
        <v>12.5</v>
      </c>
      <c r="L43883" s="14" t="str">
        <f>_xlfn.XLOOKUP(_xlfn.XLOOKUP(Data[[#This Row],[pizza_id]],pizza!$A$2:$A$97,pizza!$B$2:$B$97,,0,1),pizza_types!$A$2:$A$33,pizza_types!$B$2:$B$33,,0,1)</f>
        <v>The Pepperoni Pizza</v>
      </c>
      <c r="M43883" s="14" t="str">
        <f>_xlfn.XLOOKUP(_xlfn.XLOOKUP(Data[[#This Row],[pizza_id]],pizza!$A$2:$A$97,pizza!$B$2:$B$97,,0,1),pizza_types!$A$2:$A$33,pizza_types!$C$2:$C$33,,0,1)</f>
        <v>Classic</v>
      </c>
    </row>
    <row r="43884" spans="3:13" x14ac:dyDescent="0.25">
      <c r="C43884" s="10">
        <v>43882</v>
      </c>
      <c r="D43884" s="10">
        <v>19288</v>
      </c>
      <c r="E43884" s="10" t="s">
        <v>7</v>
      </c>
      <c r="F43884" s="10">
        <v>1</v>
      </c>
      <c r="G43884" s="14">
        <f>+_xlfn.XLOOKUP($D43884,orders!$A$2:$A$21351,orders!$B$2:$B$21351,"",0,1)</f>
        <v>42333</v>
      </c>
      <c r="H43884" s="15">
        <f>+_xlfn.XLOOKUP(Data[[#This Row],[order_id]],orders!$A$2:$A$21351,orders!$C$2:$C$21351,"",0,1)</f>
        <v>0.93444444444444441</v>
      </c>
      <c r="I43884" s="14" t="str">
        <f>+TEXT(Data[[#This Row],[date]],"dddd")</f>
        <v>miércoles</v>
      </c>
      <c r="J43884" s="10">
        <f>+_xlfn.XLOOKUP($E43884,pizza!$A$2:$A$97,pizza!$D$2:$D$97,"",0,1)</f>
        <v>16</v>
      </c>
      <c r="K43884" s="10">
        <f t="shared" si="685"/>
        <v>16</v>
      </c>
      <c r="L43884" s="14" t="str">
        <f>_xlfn.XLOOKUP(_xlfn.XLOOKUP(Data[[#This Row],[pizza_id]],pizza!$A$2:$A$97,pizza!$B$2:$B$97,,0,1),pizza_types!$A$2:$A$33,pizza_types!$B$2:$B$33,,0,1)</f>
        <v>The Classic Deluxe Pizza</v>
      </c>
      <c r="M43884" s="14" t="str">
        <f>_xlfn.XLOOKUP(_xlfn.XLOOKUP(Data[[#This Row],[pizza_id]],pizza!$A$2:$A$97,pizza!$B$2:$B$97,,0,1),pizza_types!$A$2:$A$33,pizza_types!$C$2:$C$33,,0,1)</f>
        <v>Classic</v>
      </c>
    </row>
    <row r="43885" spans="3:13" x14ac:dyDescent="0.25">
      <c r="C43885" s="10">
        <v>43883</v>
      </c>
      <c r="D43885" s="10">
        <v>19289</v>
      </c>
      <c r="E43885" s="10" t="s">
        <v>47</v>
      </c>
      <c r="F43885" s="10">
        <v>1</v>
      </c>
      <c r="G43885" s="14">
        <f>+_xlfn.XLOOKUP($D43885,orders!$A$2:$A$21351,orders!$B$2:$B$21351,"",0,1)</f>
        <v>42334</v>
      </c>
      <c r="H43885" s="15">
        <f>+_xlfn.XLOOKUP(Data[[#This Row],[order_id]],orders!$A$2:$A$21351,orders!$C$2:$C$21351,"",0,1)</f>
        <v>0.47373842592592591</v>
      </c>
      <c r="I43885" s="14" t="str">
        <f>+TEXT(Data[[#This Row],[date]],"dddd")</f>
        <v>jueves</v>
      </c>
      <c r="J43885" s="10">
        <f>+_xlfn.XLOOKUP($E43885,pizza!$A$2:$A$97,pizza!$D$2:$D$97,"",0,1)</f>
        <v>16.75</v>
      </c>
      <c r="K43885" s="10">
        <f t="shared" si="685"/>
        <v>16.75</v>
      </c>
      <c r="L43885" s="14" t="str">
        <f>_xlfn.XLOOKUP(_xlfn.XLOOKUP(Data[[#This Row],[pizza_id]],pizza!$A$2:$A$97,pizza!$B$2:$B$97,,0,1),pizza_types!$A$2:$A$33,pizza_types!$B$2:$B$33,,0,1)</f>
        <v>The Barbecue Chicken Pizza</v>
      </c>
      <c r="M43885" s="14" t="str">
        <f>_xlfn.XLOOKUP(_xlfn.XLOOKUP(Data[[#This Row],[pizza_id]],pizza!$A$2:$A$97,pizza!$B$2:$B$97,,0,1),pizza_types!$A$2:$A$33,pizza_types!$C$2:$C$33,,0,1)</f>
        <v>Chicken</v>
      </c>
    </row>
    <row r="43886" spans="3:13" x14ac:dyDescent="0.25">
      <c r="C43886" s="10">
        <v>43884</v>
      </c>
      <c r="D43886" s="10">
        <v>19289</v>
      </c>
      <c r="E43886" s="10" t="s">
        <v>71</v>
      </c>
      <c r="F43886" s="10">
        <v>1</v>
      </c>
      <c r="G43886" s="14">
        <f>+_xlfn.XLOOKUP($D43886,orders!$A$2:$A$21351,orders!$B$2:$B$21351,"",0,1)</f>
        <v>42334</v>
      </c>
      <c r="H43886" s="15">
        <f>+_xlfn.XLOOKUP(Data[[#This Row],[order_id]],orders!$A$2:$A$21351,orders!$C$2:$C$21351,"",0,1)</f>
        <v>0.47373842592592591</v>
      </c>
      <c r="I43886" s="14" t="str">
        <f>+TEXT(Data[[#This Row],[date]],"dddd")</f>
        <v>jueves</v>
      </c>
      <c r="J43886" s="10">
        <f>+_xlfn.XLOOKUP($E43886,pizza!$A$2:$A$97,pizza!$D$2:$D$97,"",0,1)</f>
        <v>16.75</v>
      </c>
      <c r="K43886" s="10">
        <f t="shared" si="685"/>
        <v>16.75</v>
      </c>
      <c r="L43886" s="14" t="str">
        <f>_xlfn.XLOOKUP(_xlfn.XLOOKUP(Data[[#This Row],[pizza_id]],pizza!$A$2:$A$97,pizza!$B$2:$B$97,,0,1),pizza_types!$A$2:$A$33,pizza_types!$B$2:$B$33,,0,1)</f>
        <v>The Southwest Chicken Pizza</v>
      </c>
      <c r="M43886" s="14" t="str">
        <f>_xlfn.XLOOKUP(_xlfn.XLOOKUP(Data[[#This Row],[pizza_id]],pizza!$A$2:$A$97,pizza!$B$2:$B$97,,0,1),pizza_types!$A$2:$A$33,pizza_types!$C$2:$C$33,,0,1)</f>
        <v>Chicken</v>
      </c>
    </row>
    <row r="43887" spans="3:13" x14ac:dyDescent="0.25">
      <c r="C43887" s="10">
        <v>43885</v>
      </c>
      <c r="D43887" s="10">
        <v>19289</v>
      </c>
      <c r="E43887" s="10" t="s">
        <v>16</v>
      </c>
      <c r="F43887" s="10">
        <v>1</v>
      </c>
      <c r="G43887" s="14">
        <f>+_xlfn.XLOOKUP($D43887,orders!$A$2:$A$21351,orders!$B$2:$B$21351,"",0,1)</f>
        <v>42334</v>
      </c>
      <c r="H43887" s="15">
        <f>+_xlfn.XLOOKUP(Data[[#This Row],[order_id]],orders!$A$2:$A$21351,orders!$C$2:$C$21351,"",0,1)</f>
        <v>0.47373842592592591</v>
      </c>
      <c r="I43887" s="14" t="str">
        <f>+TEXT(Data[[#This Row],[date]],"dddd")</f>
        <v>jueves</v>
      </c>
      <c r="J43887" s="10">
        <f>+_xlfn.XLOOKUP($E43887,pizza!$A$2:$A$97,pizza!$D$2:$D$97,"",0,1)</f>
        <v>12.5</v>
      </c>
      <c r="K43887" s="10">
        <f t="shared" si="685"/>
        <v>12.5</v>
      </c>
      <c r="L43887" s="14" t="str">
        <f>_xlfn.XLOOKUP(_xlfn.XLOOKUP(Data[[#This Row],[pizza_id]],pizza!$A$2:$A$97,pizza!$B$2:$B$97,,0,1),pizza_types!$A$2:$A$33,pizza_types!$B$2:$B$33,,0,1)</f>
        <v>The Spinach Supreme Pizza</v>
      </c>
      <c r="M43887" s="14" t="str">
        <f>_xlfn.XLOOKUP(_xlfn.XLOOKUP(Data[[#This Row],[pizza_id]],pizza!$A$2:$A$97,pizza!$B$2:$B$97,,0,1),pizza_types!$A$2:$A$33,pizza_types!$C$2:$C$33,,0,1)</f>
        <v>Supreme</v>
      </c>
    </row>
    <row r="43888" spans="3:13" x14ac:dyDescent="0.25">
      <c r="C43888" s="10">
        <v>43886</v>
      </c>
      <c r="D43888" s="10">
        <v>19290</v>
      </c>
      <c r="E43888" s="10" t="s">
        <v>60</v>
      </c>
      <c r="F43888" s="10">
        <v>1</v>
      </c>
      <c r="G43888" s="14">
        <f>+_xlfn.XLOOKUP($D43888,orders!$A$2:$A$21351,orders!$B$2:$B$21351,"",0,1)</f>
        <v>42334</v>
      </c>
      <c r="H43888" s="15">
        <f>+_xlfn.XLOOKUP(Data[[#This Row],[order_id]],orders!$A$2:$A$21351,orders!$C$2:$C$21351,"",0,1)</f>
        <v>0.48109953703703701</v>
      </c>
      <c r="I43888" s="14" t="str">
        <f>+TEXT(Data[[#This Row],[date]],"dddd")</f>
        <v>jueves</v>
      </c>
      <c r="J43888" s="10">
        <f>+_xlfn.XLOOKUP($E43888,pizza!$A$2:$A$97,pizza!$D$2:$D$97,"",0,1)</f>
        <v>20.75</v>
      </c>
      <c r="K43888" s="10">
        <f t="shared" si="685"/>
        <v>20.75</v>
      </c>
      <c r="L43888" s="14" t="str">
        <f>_xlfn.XLOOKUP(_xlfn.XLOOKUP(Data[[#This Row],[pizza_id]],pizza!$A$2:$A$97,pizza!$B$2:$B$97,,0,1),pizza_types!$A$2:$A$33,pizza_types!$B$2:$B$33,,0,1)</f>
        <v>The Pepper Salami Pizza</v>
      </c>
      <c r="M43888" s="14" t="str">
        <f>_xlfn.XLOOKUP(_xlfn.XLOOKUP(Data[[#This Row],[pizza_id]],pizza!$A$2:$A$97,pizza!$B$2:$B$97,,0,1),pizza_types!$A$2:$A$33,pizza_types!$C$2:$C$33,,0,1)</f>
        <v>Supreme</v>
      </c>
    </row>
    <row r="43889" spans="3:13" x14ac:dyDescent="0.25">
      <c r="C43889" s="10">
        <v>43887</v>
      </c>
      <c r="D43889" s="10">
        <v>19290</v>
      </c>
      <c r="E43889" s="10" t="s">
        <v>15</v>
      </c>
      <c r="F43889" s="10">
        <v>1</v>
      </c>
      <c r="G43889" s="14">
        <f>+_xlfn.XLOOKUP($D43889,orders!$A$2:$A$21351,orders!$B$2:$B$21351,"",0,1)</f>
        <v>42334</v>
      </c>
      <c r="H43889" s="15">
        <f>+_xlfn.XLOOKUP(Data[[#This Row],[order_id]],orders!$A$2:$A$21351,orders!$C$2:$C$21351,"",0,1)</f>
        <v>0.48109953703703701</v>
      </c>
      <c r="I43889" s="14" t="str">
        <f>+TEXT(Data[[#This Row],[date]],"dddd")</f>
        <v>jueves</v>
      </c>
      <c r="J43889" s="10">
        <f>+_xlfn.XLOOKUP($E43889,pizza!$A$2:$A$97,pizza!$D$2:$D$97,"",0,1)</f>
        <v>12</v>
      </c>
      <c r="K43889" s="10">
        <f t="shared" si="685"/>
        <v>12</v>
      </c>
      <c r="L43889" s="14" t="str">
        <f>_xlfn.XLOOKUP(_xlfn.XLOOKUP(Data[[#This Row],[pizza_id]],pizza!$A$2:$A$97,pizza!$B$2:$B$97,,0,1),pizza_types!$A$2:$A$33,pizza_types!$B$2:$B$33,,0,1)</f>
        <v>The Greek Pizza</v>
      </c>
      <c r="M43889" s="14" t="str">
        <f>_xlfn.XLOOKUP(_xlfn.XLOOKUP(Data[[#This Row],[pizza_id]],pizza!$A$2:$A$97,pizza!$B$2:$B$97,,0,1),pizza_types!$A$2:$A$33,pizza_types!$C$2:$C$33,,0,1)</f>
        <v>Classic</v>
      </c>
    </row>
    <row r="43890" spans="3:13" x14ac:dyDescent="0.25">
      <c r="C43890" s="10">
        <v>43888</v>
      </c>
      <c r="D43890" s="10">
        <v>19291</v>
      </c>
      <c r="E43890" s="10" t="s">
        <v>72</v>
      </c>
      <c r="F43890" s="10">
        <v>1</v>
      </c>
      <c r="G43890" s="14">
        <f>+_xlfn.XLOOKUP($D43890,orders!$A$2:$A$21351,orders!$B$2:$B$21351,"",0,1)</f>
        <v>42334</v>
      </c>
      <c r="H43890" s="15">
        <f>+_xlfn.XLOOKUP(Data[[#This Row],[order_id]],orders!$A$2:$A$21351,orders!$C$2:$C$21351,"",0,1)</f>
        <v>0.48444444444444446</v>
      </c>
      <c r="I43890" s="14" t="str">
        <f>+TEXT(Data[[#This Row],[date]],"dddd")</f>
        <v>jueves</v>
      </c>
      <c r="J43890" s="10">
        <f>+_xlfn.XLOOKUP($E43890,pizza!$A$2:$A$97,pizza!$D$2:$D$97,"",0,1)</f>
        <v>14.5</v>
      </c>
      <c r="K43890" s="10">
        <f t="shared" si="685"/>
        <v>14.5</v>
      </c>
      <c r="L43890" s="14" t="str">
        <f>_xlfn.XLOOKUP(_xlfn.XLOOKUP(Data[[#This Row],[pizza_id]],pizza!$A$2:$A$97,pizza!$B$2:$B$97,,0,1),pizza_types!$A$2:$A$33,pizza_types!$B$2:$B$33,,0,1)</f>
        <v>The Pepperoni, Mushroom, and Peppers Pizza</v>
      </c>
      <c r="M43890" s="14" t="str">
        <f>_xlfn.XLOOKUP(_xlfn.XLOOKUP(Data[[#This Row],[pizza_id]],pizza!$A$2:$A$97,pizza!$B$2:$B$97,,0,1),pizza_types!$A$2:$A$33,pizza_types!$C$2:$C$33,,0,1)</f>
        <v>Classic</v>
      </c>
    </row>
    <row r="43891" spans="3:13" x14ac:dyDescent="0.25">
      <c r="C43891" s="10">
        <v>43889</v>
      </c>
      <c r="D43891" s="10">
        <v>19291</v>
      </c>
      <c r="E43891" s="10" t="s">
        <v>60</v>
      </c>
      <c r="F43891" s="10">
        <v>1</v>
      </c>
      <c r="G43891" s="14">
        <f>+_xlfn.XLOOKUP($D43891,orders!$A$2:$A$21351,orders!$B$2:$B$21351,"",0,1)</f>
        <v>42334</v>
      </c>
      <c r="H43891" s="15">
        <f>+_xlfn.XLOOKUP(Data[[#This Row],[order_id]],orders!$A$2:$A$21351,orders!$C$2:$C$21351,"",0,1)</f>
        <v>0.48444444444444446</v>
      </c>
      <c r="I43891" s="14" t="str">
        <f>+TEXT(Data[[#This Row],[date]],"dddd")</f>
        <v>jueves</v>
      </c>
      <c r="J43891" s="10">
        <f>+_xlfn.XLOOKUP($E43891,pizza!$A$2:$A$97,pizza!$D$2:$D$97,"",0,1)</f>
        <v>20.75</v>
      </c>
      <c r="K43891" s="10">
        <f t="shared" si="685"/>
        <v>20.75</v>
      </c>
      <c r="L43891" s="14" t="str">
        <f>_xlfn.XLOOKUP(_xlfn.XLOOKUP(Data[[#This Row],[pizza_id]],pizza!$A$2:$A$97,pizza!$B$2:$B$97,,0,1),pizza_types!$A$2:$A$33,pizza_types!$B$2:$B$33,,0,1)</f>
        <v>The Pepper Salami Pizza</v>
      </c>
      <c r="M43891" s="14" t="str">
        <f>_xlfn.XLOOKUP(_xlfn.XLOOKUP(Data[[#This Row],[pizza_id]],pizza!$A$2:$A$97,pizza!$B$2:$B$97,,0,1),pizza_types!$A$2:$A$33,pizza_types!$C$2:$C$33,,0,1)</f>
        <v>Supreme</v>
      </c>
    </row>
    <row r="43892" spans="3:13" x14ac:dyDescent="0.25">
      <c r="C43892" s="10">
        <v>43890</v>
      </c>
      <c r="D43892" s="10">
        <v>19292</v>
      </c>
      <c r="E43892" s="10" t="s">
        <v>36</v>
      </c>
      <c r="F43892" s="10">
        <v>1</v>
      </c>
      <c r="G43892" s="14">
        <f>+_xlfn.XLOOKUP($D43892,orders!$A$2:$A$21351,orders!$B$2:$B$21351,"",0,1)</f>
        <v>42334</v>
      </c>
      <c r="H43892" s="15">
        <f>+_xlfn.XLOOKUP(Data[[#This Row],[order_id]],orders!$A$2:$A$21351,orders!$C$2:$C$21351,"",0,1)</f>
        <v>0.48552083333333335</v>
      </c>
      <c r="I43892" s="14" t="str">
        <f>+TEXT(Data[[#This Row],[date]],"dddd")</f>
        <v>jueves</v>
      </c>
      <c r="J43892" s="10">
        <f>+_xlfn.XLOOKUP($E43892,pizza!$A$2:$A$97,pizza!$D$2:$D$97,"",0,1)</f>
        <v>12</v>
      </c>
      <c r="K43892" s="10">
        <f t="shared" si="685"/>
        <v>12</v>
      </c>
      <c r="L43892" s="14" t="str">
        <f>_xlfn.XLOOKUP(_xlfn.XLOOKUP(Data[[#This Row],[pizza_id]],pizza!$A$2:$A$97,pizza!$B$2:$B$97,,0,1),pizza_types!$A$2:$A$33,pizza_types!$B$2:$B$33,,0,1)</f>
        <v>The Napolitana Pizza</v>
      </c>
      <c r="M43892" s="14" t="str">
        <f>_xlfn.XLOOKUP(_xlfn.XLOOKUP(Data[[#This Row],[pizza_id]],pizza!$A$2:$A$97,pizza!$B$2:$B$97,,0,1),pizza_types!$A$2:$A$33,pizza_types!$C$2:$C$33,,0,1)</f>
        <v>Classic</v>
      </c>
    </row>
    <row r="43893" spans="3:13" x14ac:dyDescent="0.25">
      <c r="C43893" s="10">
        <v>43891</v>
      </c>
      <c r="D43893" s="10">
        <v>19292</v>
      </c>
      <c r="E43893" s="10" t="s">
        <v>71</v>
      </c>
      <c r="F43893" s="10">
        <v>1</v>
      </c>
      <c r="G43893" s="14">
        <f>+_xlfn.XLOOKUP($D43893,orders!$A$2:$A$21351,orders!$B$2:$B$21351,"",0,1)</f>
        <v>42334</v>
      </c>
      <c r="H43893" s="15">
        <f>+_xlfn.XLOOKUP(Data[[#This Row],[order_id]],orders!$A$2:$A$21351,orders!$C$2:$C$21351,"",0,1)</f>
        <v>0.48552083333333335</v>
      </c>
      <c r="I43893" s="14" t="str">
        <f>+TEXT(Data[[#This Row],[date]],"dddd")</f>
        <v>jueves</v>
      </c>
      <c r="J43893" s="10">
        <f>+_xlfn.XLOOKUP($E43893,pizza!$A$2:$A$97,pizza!$D$2:$D$97,"",0,1)</f>
        <v>16.75</v>
      </c>
      <c r="K43893" s="10">
        <f t="shared" si="685"/>
        <v>16.75</v>
      </c>
      <c r="L43893" s="14" t="str">
        <f>_xlfn.XLOOKUP(_xlfn.XLOOKUP(Data[[#This Row],[pizza_id]],pizza!$A$2:$A$97,pizza!$B$2:$B$97,,0,1),pizza_types!$A$2:$A$33,pizza_types!$B$2:$B$33,,0,1)</f>
        <v>The Southwest Chicken Pizza</v>
      </c>
      <c r="M43893" s="14" t="str">
        <f>_xlfn.XLOOKUP(_xlfn.XLOOKUP(Data[[#This Row],[pizza_id]],pizza!$A$2:$A$97,pizza!$B$2:$B$97,,0,1),pizza_types!$A$2:$A$33,pizza_types!$C$2:$C$33,,0,1)</f>
        <v>Chicken</v>
      </c>
    </row>
    <row r="43894" spans="3:13" x14ac:dyDescent="0.25">
      <c r="C43894" s="10">
        <v>43892</v>
      </c>
      <c r="D43894" s="10">
        <v>19293</v>
      </c>
      <c r="E43894" s="10" t="s">
        <v>63</v>
      </c>
      <c r="F43894" s="10">
        <v>1</v>
      </c>
      <c r="G43894" s="14">
        <f>+_xlfn.XLOOKUP($D43894,orders!$A$2:$A$21351,orders!$B$2:$B$21351,"",0,1)</f>
        <v>42334</v>
      </c>
      <c r="H43894" s="15">
        <f>+_xlfn.XLOOKUP(Data[[#This Row],[order_id]],orders!$A$2:$A$21351,orders!$C$2:$C$21351,"",0,1)</f>
        <v>0.48805555555555552</v>
      </c>
      <c r="I43894" s="14" t="str">
        <f>+TEXT(Data[[#This Row],[date]],"dddd")</f>
        <v>jueves</v>
      </c>
      <c r="J43894" s="10">
        <f>+_xlfn.XLOOKUP($E43894,pizza!$A$2:$A$97,pizza!$D$2:$D$97,"",0,1)</f>
        <v>20.5</v>
      </c>
      <c r="K43894" s="10">
        <f t="shared" si="685"/>
        <v>20.5</v>
      </c>
      <c r="L43894" s="14" t="str">
        <f>_xlfn.XLOOKUP(_xlfn.XLOOKUP(Data[[#This Row],[pizza_id]],pizza!$A$2:$A$97,pizza!$B$2:$B$97,,0,1),pizza_types!$A$2:$A$33,pizza_types!$B$2:$B$33,,0,1)</f>
        <v>The Classic Deluxe Pizza</v>
      </c>
      <c r="M43894" s="14" t="str">
        <f>_xlfn.XLOOKUP(_xlfn.XLOOKUP(Data[[#This Row],[pizza_id]],pizza!$A$2:$A$97,pizza!$B$2:$B$97,,0,1),pizza_types!$A$2:$A$33,pizza_types!$C$2:$C$33,,0,1)</f>
        <v>Classic</v>
      </c>
    </row>
    <row r="43895" spans="3:13" x14ac:dyDescent="0.25">
      <c r="C43895" s="10">
        <v>43893</v>
      </c>
      <c r="D43895" s="10">
        <v>19293</v>
      </c>
      <c r="E43895" s="10" t="s">
        <v>50</v>
      </c>
      <c r="F43895" s="10">
        <v>1</v>
      </c>
      <c r="G43895" s="14">
        <f>+_xlfn.XLOOKUP($D43895,orders!$A$2:$A$21351,orders!$B$2:$B$21351,"",0,1)</f>
        <v>42334</v>
      </c>
      <c r="H43895" s="15">
        <f>+_xlfn.XLOOKUP(Data[[#This Row],[order_id]],orders!$A$2:$A$21351,orders!$C$2:$C$21351,"",0,1)</f>
        <v>0.48805555555555552</v>
      </c>
      <c r="I43895" s="14" t="str">
        <f>+TEXT(Data[[#This Row],[date]],"dddd")</f>
        <v>jueves</v>
      </c>
      <c r="J43895" s="10">
        <f>+_xlfn.XLOOKUP($E43895,pizza!$A$2:$A$97,pizza!$D$2:$D$97,"",0,1)</f>
        <v>16.25</v>
      </c>
      <c r="K43895" s="10">
        <f t="shared" si="685"/>
        <v>16.25</v>
      </c>
      <c r="L43895" s="14" t="str">
        <f>_xlfn.XLOOKUP(_xlfn.XLOOKUP(Data[[#This Row],[pizza_id]],pizza!$A$2:$A$97,pizza!$B$2:$B$97,,0,1),pizza_types!$A$2:$A$33,pizza_types!$B$2:$B$33,,0,1)</f>
        <v>The Sicilian Pizza</v>
      </c>
      <c r="M43895" s="14" t="str">
        <f>_xlfn.XLOOKUP(_xlfn.XLOOKUP(Data[[#This Row],[pizza_id]],pizza!$A$2:$A$97,pizza!$B$2:$B$97,,0,1),pizza_types!$A$2:$A$33,pizza_types!$C$2:$C$33,,0,1)</f>
        <v>Supreme</v>
      </c>
    </row>
    <row r="43896" spans="3:13" x14ac:dyDescent="0.25">
      <c r="C43896" s="10">
        <v>43894</v>
      </c>
      <c r="D43896" s="10">
        <v>19293</v>
      </c>
      <c r="E43896" s="10" t="s">
        <v>93</v>
      </c>
      <c r="F43896" s="10">
        <v>1</v>
      </c>
      <c r="G43896" s="14">
        <f>+_xlfn.XLOOKUP($D43896,orders!$A$2:$A$21351,orders!$B$2:$B$21351,"",0,1)</f>
        <v>42334</v>
      </c>
      <c r="H43896" s="15">
        <f>+_xlfn.XLOOKUP(Data[[#This Row],[order_id]],orders!$A$2:$A$21351,orders!$C$2:$C$21351,"",0,1)</f>
        <v>0.48805555555555552</v>
      </c>
      <c r="I43896" s="14" t="str">
        <f>+TEXT(Data[[#This Row],[date]],"dddd")</f>
        <v>jueves</v>
      </c>
      <c r="J43896" s="10">
        <f>+_xlfn.XLOOKUP($E43896,pizza!$A$2:$A$97,pizza!$D$2:$D$97,"",0,1)</f>
        <v>16.5</v>
      </c>
      <c r="K43896" s="10">
        <f t="shared" si="685"/>
        <v>16.5</v>
      </c>
      <c r="L43896" s="14" t="str">
        <f>_xlfn.XLOOKUP(_xlfn.XLOOKUP(Data[[#This Row],[pizza_id]],pizza!$A$2:$A$97,pizza!$B$2:$B$97,,0,1),pizza_types!$A$2:$A$33,pizza_types!$B$2:$B$33,,0,1)</f>
        <v>The Soppressata Pizza</v>
      </c>
      <c r="M43896" s="14" t="str">
        <f>_xlfn.XLOOKUP(_xlfn.XLOOKUP(Data[[#This Row],[pizza_id]],pizza!$A$2:$A$97,pizza!$B$2:$B$97,,0,1),pizza_types!$A$2:$A$33,pizza_types!$C$2:$C$33,,0,1)</f>
        <v>Supreme</v>
      </c>
    </row>
    <row r="43897" spans="3:13" x14ac:dyDescent="0.25">
      <c r="C43897" s="10">
        <v>43895</v>
      </c>
      <c r="D43897" s="10">
        <v>19294</v>
      </c>
      <c r="E43897" s="10" t="s">
        <v>31</v>
      </c>
      <c r="F43897" s="10">
        <v>1</v>
      </c>
      <c r="G43897" s="14">
        <f>+_xlfn.XLOOKUP($D43897,orders!$A$2:$A$21351,orders!$B$2:$B$21351,"",0,1)</f>
        <v>42334</v>
      </c>
      <c r="H43897" s="15">
        <f>+_xlfn.XLOOKUP(Data[[#This Row],[order_id]],orders!$A$2:$A$21351,orders!$C$2:$C$21351,"",0,1)</f>
        <v>0.4914930555555555</v>
      </c>
      <c r="I43897" s="14" t="str">
        <f>+TEXT(Data[[#This Row],[date]],"dddd")</f>
        <v>jueves</v>
      </c>
      <c r="J43897" s="10">
        <f>+_xlfn.XLOOKUP($E43897,pizza!$A$2:$A$97,pizza!$D$2:$D$97,"",0,1)</f>
        <v>12.75</v>
      </c>
      <c r="K43897" s="10">
        <f t="shared" si="685"/>
        <v>12.75</v>
      </c>
      <c r="L43897" s="14" t="str">
        <f>_xlfn.XLOOKUP(_xlfn.XLOOKUP(Data[[#This Row],[pizza_id]],pizza!$A$2:$A$97,pizza!$B$2:$B$97,,0,1),pizza_types!$A$2:$A$33,pizza_types!$B$2:$B$33,,0,1)</f>
        <v>The California Chicken Pizza</v>
      </c>
      <c r="M43897" s="14" t="str">
        <f>_xlfn.XLOOKUP(_xlfn.XLOOKUP(Data[[#This Row],[pizza_id]],pizza!$A$2:$A$97,pizza!$B$2:$B$97,,0,1),pizza_types!$A$2:$A$33,pizza_types!$C$2:$C$33,,0,1)</f>
        <v>Chicken</v>
      </c>
    </row>
    <row r="43898" spans="3:13" x14ac:dyDescent="0.25">
      <c r="C43898" s="10">
        <v>43896</v>
      </c>
      <c r="D43898" s="10">
        <v>19294</v>
      </c>
      <c r="E43898" s="10" t="s">
        <v>66</v>
      </c>
      <c r="F43898" s="10">
        <v>1</v>
      </c>
      <c r="G43898" s="14">
        <f>+_xlfn.XLOOKUP($D43898,orders!$A$2:$A$21351,orders!$B$2:$B$21351,"",0,1)</f>
        <v>42334</v>
      </c>
      <c r="H43898" s="15">
        <f>+_xlfn.XLOOKUP(Data[[#This Row],[order_id]],orders!$A$2:$A$21351,orders!$C$2:$C$21351,"",0,1)</f>
        <v>0.4914930555555555</v>
      </c>
      <c r="I43898" s="14" t="str">
        <f>+TEXT(Data[[#This Row],[date]],"dddd")</f>
        <v>jueves</v>
      </c>
      <c r="J43898" s="10">
        <f>+_xlfn.XLOOKUP($E43898,pizza!$A$2:$A$97,pizza!$D$2:$D$97,"",0,1)</f>
        <v>16.5</v>
      </c>
      <c r="K43898" s="10">
        <f t="shared" si="685"/>
        <v>16.5</v>
      </c>
      <c r="L43898" s="14" t="str">
        <f>_xlfn.XLOOKUP(_xlfn.XLOOKUP(Data[[#This Row],[pizza_id]],pizza!$A$2:$A$97,pizza!$B$2:$B$97,,0,1),pizza_types!$A$2:$A$33,pizza_types!$B$2:$B$33,,0,1)</f>
        <v>The Hawaiian Pizza</v>
      </c>
      <c r="M43898" s="14" t="str">
        <f>_xlfn.XLOOKUP(_xlfn.XLOOKUP(Data[[#This Row],[pizza_id]],pizza!$A$2:$A$97,pizza!$B$2:$B$97,,0,1),pizza_types!$A$2:$A$33,pizza_types!$C$2:$C$33,,0,1)</f>
        <v>Classic</v>
      </c>
    </row>
    <row r="43899" spans="3:13" x14ac:dyDescent="0.25">
      <c r="C43899" s="10">
        <v>43897</v>
      </c>
      <c r="D43899" s="10">
        <v>19294</v>
      </c>
      <c r="E43899" s="10" t="s">
        <v>69</v>
      </c>
      <c r="F43899" s="10">
        <v>1</v>
      </c>
      <c r="G43899" s="14">
        <f>+_xlfn.XLOOKUP($D43899,orders!$A$2:$A$21351,orders!$B$2:$B$21351,"",0,1)</f>
        <v>42334</v>
      </c>
      <c r="H43899" s="15">
        <f>+_xlfn.XLOOKUP(Data[[#This Row],[order_id]],orders!$A$2:$A$21351,orders!$C$2:$C$21351,"",0,1)</f>
        <v>0.4914930555555555</v>
      </c>
      <c r="I43899" s="14" t="str">
        <f>+TEXT(Data[[#This Row],[date]],"dddd")</f>
        <v>jueves</v>
      </c>
      <c r="J43899" s="10">
        <f>+_xlfn.XLOOKUP($E43899,pizza!$A$2:$A$97,pizza!$D$2:$D$97,"",0,1)</f>
        <v>16.5</v>
      </c>
      <c r="K43899" s="10">
        <f t="shared" si="685"/>
        <v>16.5</v>
      </c>
      <c r="L43899" s="14" t="str">
        <f>_xlfn.XLOOKUP(_xlfn.XLOOKUP(Data[[#This Row],[pizza_id]],pizza!$A$2:$A$97,pizza!$B$2:$B$97,,0,1),pizza_types!$A$2:$A$33,pizza_types!$B$2:$B$33,,0,1)</f>
        <v>The Prosciutto and Arugula Pizza</v>
      </c>
      <c r="M43899" s="14" t="str">
        <f>_xlfn.XLOOKUP(_xlfn.XLOOKUP(Data[[#This Row],[pizza_id]],pizza!$A$2:$A$97,pizza!$B$2:$B$97,,0,1),pizza_types!$A$2:$A$33,pizza_types!$C$2:$C$33,,0,1)</f>
        <v>Supreme</v>
      </c>
    </row>
    <row r="43900" spans="3:13" x14ac:dyDescent="0.25">
      <c r="C43900" s="10">
        <v>43898</v>
      </c>
      <c r="D43900" s="10">
        <v>19294</v>
      </c>
      <c r="E43900" s="10" t="s">
        <v>50</v>
      </c>
      <c r="F43900" s="10">
        <v>1</v>
      </c>
      <c r="G43900" s="14">
        <f>+_xlfn.XLOOKUP($D43900,orders!$A$2:$A$21351,orders!$B$2:$B$21351,"",0,1)</f>
        <v>42334</v>
      </c>
      <c r="H43900" s="15">
        <f>+_xlfn.XLOOKUP(Data[[#This Row],[order_id]],orders!$A$2:$A$21351,orders!$C$2:$C$21351,"",0,1)</f>
        <v>0.4914930555555555</v>
      </c>
      <c r="I43900" s="14" t="str">
        <f>+TEXT(Data[[#This Row],[date]],"dddd")</f>
        <v>jueves</v>
      </c>
      <c r="J43900" s="10">
        <f>+_xlfn.XLOOKUP($E43900,pizza!$A$2:$A$97,pizza!$D$2:$D$97,"",0,1)</f>
        <v>16.25</v>
      </c>
      <c r="K43900" s="10">
        <f t="shared" si="685"/>
        <v>16.25</v>
      </c>
      <c r="L43900" s="14" t="str">
        <f>_xlfn.XLOOKUP(_xlfn.XLOOKUP(Data[[#This Row],[pizza_id]],pizza!$A$2:$A$97,pizza!$B$2:$B$97,,0,1),pizza_types!$A$2:$A$33,pizza_types!$B$2:$B$33,,0,1)</f>
        <v>The Sicilian Pizza</v>
      </c>
      <c r="M43900" s="14" t="str">
        <f>_xlfn.XLOOKUP(_xlfn.XLOOKUP(Data[[#This Row],[pizza_id]],pizza!$A$2:$A$97,pizza!$B$2:$B$97,,0,1),pizza_types!$A$2:$A$33,pizza_types!$C$2:$C$33,,0,1)</f>
        <v>Supreme</v>
      </c>
    </row>
    <row r="43901" spans="3:13" x14ac:dyDescent="0.25">
      <c r="C43901" s="10">
        <v>43899</v>
      </c>
      <c r="D43901" s="10">
        <v>19295</v>
      </c>
      <c r="E43901" s="10" t="s">
        <v>48</v>
      </c>
      <c r="F43901" s="10">
        <v>1</v>
      </c>
      <c r="G43901" s="14">
        <f>+_xlfn.XLOOKUP($D43901,orders!$A$2:$A$21351,orders!$B$2:$B$21351,"",0,1)</f>
        <v>42334</v>
      </c>
      <c r="H43901" s="15">
        <f>+_xlfn.XLOOKUP(Data[[#This Row],[order_id]],orders!$A$2:$A$21351,orders!$C$2:$C$21351,"",0,1)</f>
        <v>0.4957523148148148</v>
      </c>
      <c r="I43901" s="14" t="str">
        <f>+TEXT(Data[[#This Row],[date]],"dddd")</f>
        <v>jueves</v>
      </c>
      <c r="J43901" s="10">
        <f>+_xlfn.XLOOKUP($E43901,pizza!$A$2:$A$97,pizza!$D$2:$D$97,"",0,1)</f>
        <v>12.5</v>
      </c>
      <c r="K43901" s="10">
        <f t="shared" si="685"/>
        <v>12.5</v>
      </c>
      <c r="L43901" s="14" t="str">
        <f>_xlfn.XLOOKUP(_xlfn.XLOOKUP(Data[[#This Row],[pizza_id]],pizza!$A$2:$A$97,pizza!$B$2:$B$97,,0,1),pizza_types!$A$2:$A$33,pizza_types!$B$2:$B$33,,0,1)</f>
        <v>The Pepperoni Pizza</v>
      </c>
      <c r="M43901" s="14" t="str">
        <f>_xlfn.XLOOKUP(_xlfn.XLOOKUP(Data[[#This Row],[pizza_id]],pizza!$A$2:$A$97,pizza!$B$2:$B$97,,0,1),pizza_types!$A$2:$A$33,pizza_types!$C$2:$C$33,,0,1)</f>
        <v>Classic</v>
      </c>
    </row>
    <row r="43902" spans="3:13" x14ac:dyDescent="0.25">
      <c r="C43902" s="10">
        <v>43900</v>
      </c>
      <c r="D43902" s="10">
        <v>19296</v>
      </c>
      <c r="E43902" s="10" t="s">
        <v>59</v>
      </c>
      <c r="F43902" s="10">
        <v>1</v>
      </c>
      <c r="G43902" s="14">
        <f>+_xlfn.XLOOKUP($D43902,orders!$A$2:$A$21351,orders!$B$2:$B$21351,"",0,1)</f>
        <v>42334</v>
      </c>
      <c r="H43902" s="15">
        <f>+_xlfn.XLOOKUP(Data[[#This Row],[order_id]],orders!$A$2:$A$21351,orders!$C$2:$C$21351,"",0,1)</f>
        <v>0.50033564814814813</v>
      </c>
      <c r="I43902" s="14" t="str">
        <f>+TEXT(Data[[#This Row],[date]],"dddd")</f>
        <v>jueves</v>
      </c>
      <c r="J43902" s="10">
        <f>+_xlfn.XLOOKUP($E43902,pizza!$A$2:$A$97,pizza!$D$2:$D$97,"",0,1)</f>
        <v>16.75</v>
      </c>
      <c r="K43902" s="10">
        <f t="shared" si="685"/>
        <v>16.75</v>
      </c>
      <c r="L43902" s="14" t="str">
        <f>_xlfn.XLOOKUP(_xlfn.XLOOKUP(Data[[#This Row],[pizza_id]],pizza!$A$2:$A$97,pizza!$B$2:$B$97,,0,1),pizza_types!$A$2:$A$33,pizza_types!$B$2:$B$33,,0,1)</f>
        <v>The Chicken Alfredo Pizza</v>
      </c>
      <c r="M43902" s="14" t="str">
        <f>_xlfn.XLOOKUP(_xlfn.XLOOKUP(Data[[#This Row],[pizza_id]],pizza!$A$2:$A$97,pizza!$B$2:$B$97,,0,1),pizza_types!$A$2:$A$33,pizza_types!$C$2:$C$33,,0,1)</f>
        <v>Chicken</v>
      </c>
    </row>
    <row r="43903" spans="3:13" x14ac:dyDescent="0.25">
      <c r="C43903" s="10">
        <v>43901</v>
      </c>
      <c r="D43903" s="10">
        <v>19296</v>
      </c>
      <c r="E43903" s="10" t="s">
        <v>48</v>
      </c>
      <c r="F43903" s="10">
        <v>1</v>
      </c>
      <c r="G43903" s="14">
        <f>+_xlfn.XLOOKUP($D43903,orders!$A$2:$A$21351,orders!$B$2:$B$21351,"",0,1)</f>
        <v>42334</v>
      </c>
      <c r="H43903" s="15">
        <f>+_xlfn.XLOOKUP(Data[[#This Row],[order_id]],orders!$A$2:$A$21351,orders!$C$2:$C$21351,"",0,1)</f>
        <v>0.50033564814814813</v>
      </c>
      <c r="I43903" s="14" t="str">
        <f>+TEXT(Data[[#This Row],[date]],"dddd")</f>
        <v>jueves</v>
      </c>
      <c r="J43903" s="10">
        <f>+_xlfn.XLOOKUP($E43903,pizza!$A$2:$A$97,pizza!$D$2:$D$97,"",0,1)</f>
        <v>12.5</v>
      </c>
      <c r="K43903" s="10">
        <f t="shared" si="685"/>
        <v>12.5</v>
      </c>
      <c r="L43903" s="14" t="str">
        <f>_xlfn.XLOOKUP(_xlfn.XLOOKUP(Data[[#This Row],[pizza_id]],pizza!$A$2:$A$97,pizza!$B$2:$B$97,,0,1),pizza_types!$A$2:$A$33,pizza_types!$B$2:$B$33,,0,1)</f>
        <v>The Pepperoni Pizza</v>
      </c>
      <c r="M43903" s="14" t="str">
        <f>_xlfn.XLOOKUP(_xlfn.XLOOKUP(Data[[#This Row],[pizza_id]],pizza!$A$2:$A$97,pizza!$B$2:$B$97,,0,1),pizza_types!$A$2:$A$33,pizza_types!$C$2:$C$33,,0,1)</f>
        <v>Classic</v>
      </c>
    </row>
    <row r="43904" spans="3:13" x14ac:dyDescent="0.25">
      <c r="C43904" s="10">
        <v>43902</v>
      </c>
      <c r="D43904" s="10">
        <v>19297</v>
      </c>
      <c r="E43904" s="10" t="s">
        <v>54</v>
      </c>
      <c r="F43904" s="10">
        <v>1</v>
      </c>
      <c r="G43904" s="14">
        <f>+_xlfn.XLOOKUP($D43904,orders!$A$2:$A$21351,orders!$B$2:$B$21351,"",0,1)</f>
        <v>42334</v>
      </c>
      <c r="H43904" s="15">
        <f>+_xlfn.XLOOKUP(Data[[#This Row],[order_id]],orders!$A$2:$A$21351,orders!$C$2:$C$21351,"",0,1)</f>
        <v>0.50240740740740741</v>
      </c>
      <c r="I43904" s="14" t="str">
        <f>+TEXT(Data[[#This Row],[date]],"dddd")</f>
        <v>jueves</v>
      </c>
      <c r="J43904" s="10">
        <f>+_xlfn.XLOOKUP($E43904,pizza!$A$2:$A$97,pizza!$D$2:$D$97,"",0,1)</f>
        <v>20.25</v>
      </c>
      <c r="K43904" s="10">
        <f t="shared" si="685"/>
        <v>20.25</v>
      </c>
      <c r="L43904" s="14" t="str">
        <f>_xlfn.XLOOKUP(_xlfn.XLOOKUP(Data[[#This Row],[pizza_id]],pizza!$A$2:$A$97,pizza!$B$2:$B$97,,0,1),pizza_types!$A$2:$A$33,pizza_types!$B$2:$B$33,,0,1)</f>
        <v>The Green Garden Pizza</v>
      </c>
      <c r="M43904" s="14" t="str">
        <f>_xlfn.XLOOKUP(_xlfn.XLOOKUP(Data[[#This Row],[pizza_id]],pizza!$A$2:$A$97,pizza!$B$2:$B$97,,0,1),pizza_types!$A$2:$A$33,pizza_types!$C$2:$C$33,,0,1)</f>
        <v>Veggie</v>
      </c>
    </row>
    <row r="43905" spans="3:13" x14ac:dyDescent="0.25">
      <c r="C43905" s="10">
        <v>43903</v>
      </c>
      <c r="D43905" s="10">
        <v>19297</v>
      </c>
      <c r="E43905" s="10" t="s">
        <v>45</v>
      </c>
      <c r="F43905" s="10">
        <v>1</v>
      </c>
      <c r="G43905" s="14">
        <f>+_xlfn.XLOOKUP($D43905,orders!$A$2:$A$21351,orders!$B$2:$B$21351,"",0,1)</f>
        <v>42334</v>
      </c>
      <c r="H43905" s="15">
        <f>+_xlfn.XLOOKUP(Data[[#This Row],[order_id]],orders!$A$2:$A$21351,orders!$C$2:$C$21351,"",0,1)</f>
        <v>0.50240740740740741</v>
      </c>
      <c r="I43905" s="14" t="str">
        <f>+TEXT(Data[[#This Row],[date]],"dddd")</f>
        <v>jueves</v>
      </c>
      <c r="J43905" s="10">
        <f>+_xlfn.XLOOKUP($E43905,pizza!$A$2:$A$97,pizza!$D$2:$D$97,"",0,1)</f>
        <v>16</v>
      </c>
      <c r="K43905" s="10">
        <f t="shared" si="685"/>
        <v>16</v>
      </c>
      <c r="L43905" s="14" t="str">
        <f>_xlfn.XLOOKUP(_xlfn.XLOOKUP(Data[[#This Row],[pizza_id]],pizza!$A$2:$A$97,pizza!$B$2:$B$97,,0,1),pizza_types!$A$2:$A$33,pizza_types!$B$2:$B$33,,0,1)</f>
        <v>The Italian Capocollo Pizza</v>
      </c>
      <c r="M43905" s="14" t="str">
        <f>_xlfn.XLOOKUP(_xlfn.XLOOKUP(Data[[#This Row],[pizza_id]],pizza!$A$2:$A$97,pizza!$B$2:$B$97,,0,1),pizza_types!$A$2:$A$33,pizza_types!$C$2:$C$33,,0,1)</f>
        <v>Classic</v>
      </c>
    </row>
    <row r="43906" spans="3:13" x14ac:dyDescent="0.25">
      <c r="C43906" s="10">
        <v>43904</v>
      </c>
      <c r="D43906" s="10">
        <v>19297</v>
      </c>
      <c r="E43906" s="10" t="s">
        <v>71</v>
      </c>
      <c r="F43906" s="10">
        <v>1</v>
      </c>
      <c r="G43906" s="14">
        <f>+_xlfn.XLOOKUP($D43906,orders!$A$2:$A$21351,orders!$B$2:$B$21351,"",0,1)</f>
        <v>42334</v>
      </c>
      <c r="H43906" s="15">
        <f>+_xlfn.XLOOKUP(Data[[#This Row],[order_id]],orders!$A$2:$A$21351,orders!$C$2:$C$21351,"",0,1)</f>
        <v>0.50240740740740741</v>
      </c>
      <c r="I43906" s="14" t="str">
        <f>+TEXT(Data[[#This Row],[date]],"dddd")</f>
        <v>jueves</v>
      </c>
      <c r="J43906" s="10">
        <f>+_xlfn.XLOOKUP($E43906,pizza!$A$2:$A$97,pizza!$D$2:$D$97,"",0,1)</f>
        <v>16.75</v>
      </c>
      <c r="K43906" s="10">
        <f t="shared" si="685"/>
        <v>16.75</v>
      </c>
      <c r="L43906" s="14" t="str">
        <f>_xlfn.XLOOKUP(_xlfn.XLOOKUP(Data[[#This Row],[pizza_id]],pizza!$A$2:$A$97,pizza!$B$2:$B$97,,0,1),pizza_types!$A$2:$A$33,pizza_types!$B$2:$B$33,,0,1)</f>
        <v>The Southwest Chicken Pizza</v>
      </c>
      <c r="M43906" s="14" t="str">
        <f>_xlfn.XLOOKUP(_xlfn.XLOOKUP(Data[[#This Row],[pizza_id]],pizza!$A$2:$A$97,pizza!$B$2:$B$97,,0,1),pizza_types!$A$2:$A$33,pizza_types!$C$2:$C$33,,0,1)</f>
        <v>Chicken</v>
      </c>
    </row>
    <row r="43907" spans="3:13" x14ac:dyDescent="0.25">
      <c r="C43907" s="10">
        <v>43905</v>
      </c>
      <c r="D43907" s="10">
        <v>19297</v>
      </c>
      <c r="E43907" s="10" t="s">
        <v>75</v>
      </c>
      <c r="F43907" s="10">
        <v>1</v>
      </c>
      <c r="G43907" s="14">
        <f>+_xlfn.XLOOKUP($D43907,orders!$A$2:$A$21351,orders!$B$2:$B$21351,"",0,1)</f>
        <v>42334</v>
      </c>
      <c r="H43907" s="15">
        <f>+_xlfn.XLOOKUP(Data[[#This Row],[order_id]],orders!$A$2:$A$21351,orders!$C$2:$C$21351,"",0,1)</f>
        <v>0.50240740740740741</v>
      </c>
      <c r="I43907" s="14" t="str">
        <f>+TEXT(Data[[#This Row],[date]],"dddd")</f>
        <v>jueves</v>
      </c>
      <c r="J43907" s="10">
        <f>+_xlfn.XLOOKUP($E43907,pizza!$A$2:$A$97,pizza!$D$2:$D$97,"",0,1)</f>
        <v>12.75</v>
      </c>
      <c r="K43907" s="10">
        <f t="shared" si="685"/>
        <v>12.75</v>
      </c>
      <c r="L43907" s="14" t="str">
        <f>_xlfn.XLOOKUP(_xlfn.XLOOKUP(Data[[#This Row],[pizza_id]],pizza!$A$2:$A$97,pizza!$B$2:$B$97,,0,1),pizza_types!$A$2:$A$33,pizza_types!$B$2:$B$33,,0,1)</f>
        <v>The Thai Chicken Pizza</v>
      </c>
      <c r="M43907" s="14" t="str">
        <f>_xlfn.XLOOKUP(_xlfn.XLOOKUP(Data[[#This Row],[pizza_id]],pizza!$A$2:$A$97,pizza!$B$2:$B$97,,0,1),pizza_types!$A$2:$A$33,pizza_types!$C$2:$C$33,,0,1)</f>
        <v>Chicken</v>
      </c>
    </row>
    <row r="43908" spans="3:13" x14ac:dyDescent="0.25">
      <c r="C43908" s="10">
        <v>43906</v>
      </c>
      <c r="D43908" s="10">
        <v>19298</v>
      </c>
      <c r="E43908" s="10" t="s">
        <v>43</v>
      </c>
      <c r="F43908" s="10">
        <v>1</v>
      </c>
      <c r="G43908" s="14">
        <f>+_xlfn.XLOOKUP($D43908,orders!$A$2:$A$21351,orders!$B$2:$B$21351,"",0,1)</f>
        <v>42334</v>
      </c>
      <c r="H43908" s="15">
        <f>+_xlfn.XLOOKUP(Data[[#This Row],[order_id]],orders!$A$2:$A$21351,orders!$C$2:$C$21351,"",0,1)</f>
        <v>0.50244212962962964</v>
      </c>
      <c r="I43908" s="14" t="str">
        <f>+TEXT(Data[[#This Row],[date]],"dddd")</f>
        <v>jueves</v>
      </c>
      <c r="J43908" s="10">
        <f>+_xlfn.XLOOKUP($E43908,pizza!$A$2:$A$97,pizza!$D$2:$D$97,"",0,1)</f>
        <v>20.5</v>
      </c>
      <c r="K43908" s="10">
        <f t="shared" ref="K43908:K43971" si="686">+J43908*F43908</f>
        <v>20.5</v>
      </c>
      <c r="L43908" s="14" t="str">
        <f>_xlfn.XLOOKUP(_xlfn.XLOOKUP(Data[[#This Row],[pizza_id]],pizza!$A$2:$A$97,pizza!$B$2:$B$97,,0,1),pizza_types!$A$2:$A$33,pizza_types!$B$2:$B$33,,0,1)</f>
        <v>The Napolitana Pizza</v>
      </c>
      <c r="M43908" s="14" t="str">
        <f>_xlfn.XLOOKUP(_xlfn.XLOOKUP(Data[[#This Row],[pizza_id]],pizza!$A$2:$A$97,pizza!$B$2:$B$97,,0,1),pizza_types!$A$2:$A$33,pizza_types!$C$2:$C$33,,0,1)</f>
        <v>Classic</v>
      </c>
    </row>
    <row r="43909" spans="3:13" x14ac:dyDescent="0.25">
      <c r="C43909" s="10">
        <v>43907</v>
      </c>
      <c r="D43909" s="10">
        <v>19299</v>
      </c>
      <c r="E43909" s="10" t="s">
        <v>38</v>
      </c>
      <c r="F43909" s="10">
        <v>1</v>
      </c>
      <c r="G43909" s="14">
        <f>+_xlfn.XLOOKUP($D43909,orders!$A$2:$A$21351,orders!$B$2:$B$21351,"",0,1)</f>
        <v>42334</v>
      </c>
      <c r="H43909" s="15">
        <f>+_xlfn.XLOOKUP(Data[[#This Row],[order_id]],orders!$A$2:$A$21351,orders!$C$2:$C$21351,"",0,1)</f>
        <v>0.50315972222222227</v>
      </c>
      <c r="I43909" s="14" t="str">
        <f>+TEXT(Data[[#This Row],[date]],"dddd")</f>
        <v>jueves</v>
      </c>
      <c r="J43909" s="10">
        <f>+_xlfn.XLOOKUP($E43909,pizza!$A$2:$A$97,pizza!$D$2:$D$97,"",0,1)</f>
        <v>14.75</v>
      </c>
      <c r="K43909" s="10">
        <f t="shared" si="686"/>
        <v>14.75</v>
      </c>
      <c r="L43909" s="14" t="str">
        <f>_xlfn.XLOOKUP(_xlfn.XLOOKUP(Data[[#This Row],[pizza_id]],pizza!$A$2:$A$97,pizza!$B$2:$B$97,,0,1),pizza_types!$A$2:$A$33,pizza_types!$B$2:$B$33,,0,1)</f>
        <v>The Four Cheese Pizza</v>
      </c>
      <c r="M43909" s="14" t="str">
        <f>_xlfn.XLOOKUP(_xlfn.XLOOKUP(Data[[#This Row],[pizza_id]],pizza!$A$2:$A$97,pizza!$B$2:$B$97,,0,1),pizza_types!$A$2:$A$33,pizza_types!$C$2:$C$33,,0,1)</f>
        <v>Veggie</v>
      </c>
    </row>
    <row r="43910" spans="3:13" x14ac:dyDescent="0.25">
      <c r="C43910" s="10">
        <v>43908</v>
      </c>
      <c r="D43910" s="10">
        <v>19300</v>
      </c>
      <c r="E43910" s="10" t="s">
        <v>51</v>
      </c>
      <c r="F43910" s="10">
        <v>1</v>
      </c>
      <c r="G43910" s="14">
        <f>+_xlfn.XLOOKUP($D43910,orders!$A$2:$A$21351,orders!$B$2:$B$21351,"",0,1)</f>
        <v>42334</v>
      </c>
      <c r="H43910" s="15">
        <f>+_xlfn.XLOOKUP(Data[[#This Row],[order_id]],orders!$A$2:$A$21351,orders!$C$2:$C$21351,"",0,1)</f>
        <v>0.50384259259259256</v>
      </c>
      <c r="I43910" s="14" t="str">
        <f>+TEXT(Data[[#This Row],[date]],"dddd")</f>
        <v>jueves</v>
      </c>
      <c r="J43910" s="10">
        <f>+_xlfn.XLOOKUP($E43910,pizza!$A$2:$A$97,pizza!$D$2:$D$97,"",0,1)</f>
        <v>20.25</v>
      </c>
      <c r="K43910" s="10">
        <f t="shared" si="686"/>
        <v>20.25</v>
      </c>
      <c r="L43910" s="14" t="str">
        <f>_xlfn.XLOOKUP(_xlfn.XLOOKUP(Data[[#This Row],[pizza_id]],pizza!$A$2:$A$97,pizza!$B$2:$B$97,,0,1),pizza_types!$A$2:$A$33,pizza_types!$B$2:$B$33,,0,1)</f>
        <v>The Vegetables + Vegetables Pizza</v>
      </c>
      <c r="M43910" s="14" t="str">
        <f>_xlfn.XLOOKUP(_xlfn.XLOOKUP(Data[[#This Row],[pizza_id]],pizza!$A$2:$A$97,pizza!$B$2:$B$97,,0,1),pizza_types!$A$2:$A$33,pizza_types!$C$2:$C$33,,0,1)</f>
        <v>Veggie</v>
      </c>
    </row>
    <row r="43911" spans="3:13" x14ac:dyDescent="0.25">
      <c r="C43911" s="10">
        <v>43909</v>
      </c>
      <c r="D43911" s="10">
        <v>19301</v>
      </c>
      <c r="E43911" s="10" t="s">
        <v>28</v>
      </c>
      <c r="F43911" s="10">
        <v>1</v>
      </c>
      <c r="G43911" s="14">
        <f>+_xlfn.XLOOKUP($D43911,orders!$A$2:$A$21351,orders!$B$2:$B$21351,"",0,1)</f>
        <v>42334</v>
      </c>
      <c r="H43911" s="15">
        <f>+_xlfn.XLOOKUP(Data[[#This Row],[order_id]],orders!$A$2:$A$21351,orders!$C$2:$C$21351,"",0,1)</f>
        <v>0.50634259259259262</v>
      </c>
      <c r="I43911" s="14" t="str">
        <f>+TEXT(Data[[#This Row],[date]],"dddd")</f>
        <v>jueves</v>
      </c>
      <c r="J43911" s="10">
        <f>+_xlfn.XLOOKUP($E43911,pizza!$A$2:$A$97,pizza!$D$2:$D$97,"",0,1)</f>
        <v>20.75</v>
      </c>
      <c r="K43911" s="10">
        <f t="shared" si="686"/>
        <v>20.75</v>
      </c>
      <c r="L43911" s="14" t="str">
        <f>_xlfn.XLOOKUP(_xlfn.XLOOKUP(Data[[#This Row],[pizza_id]],pizza!$A$2:$A$97,pizza!$B$2:$B$97,,0,1),pizza_types!$A$2:$A$33,pizza_types!$B$2:$B$33,,0,1)</f>
        <v>The California Chicken Pizza</v>
      </c>
      <c r="M43911" s="14" t="str">
        <f>_xlfn.XLOOKUP(_xlfn.XLOOKUP(Data[[#This Row],[pizza_id]],pizza!$A$2:$A$97,pizza!$B$2:$B$97,,0,1),pizza_types!$A$2:$A$33,pizza_types!$C$2:$C$33,,0,1)</f>
        <v>Chicken</v>
      </c>
    </row>
    <row r="43912" spans="3:13" x14ac:dyDescent="0.25">
      <c r="C43912" s="10">
        <v>43910</v>
      </c>
      <c r="D43912" s="10">
        <v>19301</v>
      </c>
      <c r="E43912" s="10" t="s">
        <v>17</v>
      </c>
      <c r="F43912" s="10">
        <v>1</v>
      </c>
      <c r="G43912" s="14">
        <f>+_xlfn.XLOOKUP($D43912,orders!$A$2:$A$21351,orders!$B$2:$B$21351,"",0,1)</f>
        <v>42334</v>
      </c>
      <c r="H43912" s="15">
        <f>+_xlfn.XLOOKUP(Data[[#This Row],[order_id]],orders!$A$2:$A$21351,orders!$C$2:$C$21351,"",0,1)</f>
        <v>0.50634259259259262</v>
      </c>
      <c r="I43912" s="14" t="str">
        <f>+TEXT(Data[[#This Row],[date]],"dddd")</f>
        <v>jueves</v>
      </c>
      <c r="J43912" s="10">
        <f>+_xlfn.XLOOKUP($E43912,pizza!$A$2:$A$97,pizza!$D$2:$D$97,"",0,1)</f>
        <v>12</v>
      </c>
      <c r="K43912" s="10">
        <f t="shared" si="686"/>
        <v>12</v>
      </c>
      <c r="L43912" s="14" t="str">
        <f>_xlfn.XLOOKUP(_xlfn.XLOOKUP(Data[[#This Row],[pizza_id]],pizza!$A$2:$A$97,pizza!$B$2:$B$97,,0,1),pizza_types!$A$2:$A$33,pizza_types!$B$2:$B$33,,0,1)</f>
        <v>The Classic Deluxe Pizza</v>
      </c>
      <c r="M43912" s="14" t="str">
        <f>_xlfn.XLOOKUP(_xlfn.XLOOKUP(Data[[#This Row],[pizza_id]],pizza!$A$2:$A$97,pizza!$B$2:$B$97,,0,1),pizza_types!$A$2:$A$33,pizza_types!$C$2:$C$33,,0,1)</f>
        <v>Classic</v>
      </c>
    </row>
    <row r="43913" spans="3:13" x14ac:dyDescent="0.25">
      <c r="C43913" s="10">
        <v>43911</v>
      </c>
      <c r="D43913" s="10">
        <v>19302</v>
      </c>
      <c r="E43913" s="10" t="s">
        <v>89</v>
      </c>
      <c r="F43913" s="10">
        <v>1</v>
      </c>
      <c r="G43913" s="14">
        <f>+_xlfn.XLOOKUP($D43913,orders!$A$2:$A$21351,orders!$B$2:$B$21351,"",0,1)</f>
        <v>42334</v>
      </c>
      <c r="H43913" s="15">
        <f>+_xlfn.XLOOKUP(Data[[#This Row],[order_id]],orders!$A$2:$A$21351,orders!$C$2:$C$21351,"",0,1)</f>
        <v>0.50815972222222217</v>
      </c>
      <c r="I43913" s="14" t="str">
        <f>+TEXT(Data[[#This Row],[date]],"dddd")</f>
        <v>jueves</v>
      </c>
      <c r="J43913" s="10">
        <f>+_xlfn.XLOOKUP($E43913,pizza!$A$2:$A$97,pizza!$D$2:$D$97,"",0,1)</f>
        <v>23.65</v>
      </c>
      <c r="K43913" s="10">
        <f t="shared" si="686"/>
        <v>23.65</v>
      </c>
      <c r="L43913" s="14" t="str">
        <f>_xlfn.XLOOKUP(_xlfn.XLOOKUP(Data[[#This Row],[pizza_id]],pizza!$A$2:$A$97,pizza!$B$2:$B$97,,0,1),pizza_types!$A$2:$A$33,pizza_types!$B$2:$B$33,,0,1)</f>
        <v>The Brie Carre Pizza</v>
      </c>
      <c r="M43913" s="14" t="str">
        <f>_xlfn.XLOOKUP(_xlfn.XLOOKUP(Data[[#This Row],[pizza_id]],pizza!$A$2:$A$97,pizza!$B$2:$B$97,,0,1),pizza_types!$A$2:$A$33,pizza_types!$C$2:$C$33,,0,1)</f>
        <v>Supreme</v>
      </c>
    </row>
    <row r="43914" spans="3:13" x14ac:dyDescent="0.25">
      <c r="C43914" s="10">
        <v>43912</v>
      </c>
      <c r="D43914" s="10">
        <v>19302</v>
      </c>
      <c r="E43914" s="10" t="s">
        <v>6</v>
      </c>
      <c r="F43914" s="10">
        <v>1</v>
      </c>
      <c r="G43914" s="14">
        <f>+_xlfn.XLOOKUP($D43914,orders!$A$2:$A$21351,orders!$B$2:$B$21351,"",0,1)</f>
        <v>42334</v>
      </c>
      <c r="H43914" s="15">
        <f>+_xlfn.XLOOKUP(Data[[#This Row],[order_id]],orders!$A$2:$A$21351,orders!$C$2:$C$21351,"",0,1)</f>
        <v>0.50815972222222217</v>
      </c>
      <c r="I43914" s="14" t="str">
        <f>+TEXT(Data[[#This Row],[date]],"dddd")</f>
        <v>jueves</v>
      </c>
      <c r="J43914" s="10">
        <f>+_xlfn.XLOOKUP($E43914,pizza!$A$2:$A$97,pizza!$D$2:$D$97,"",0,1)</f>
        <v>13.25</v>
      </c>
      <c r="K43914" s="10">
        <f t="shared" si="686"/>
        <v>13.25</v>
      </c>
      <c r="L43914" s="14" t="str">
        <f>_xlfn.XLOOKUP(_xlfn.XLOOKUP(Data[[#This Row],[pizza_id]],pizza!$A$2:$A$97,pizza!$B$2:$B$97,,0,1),pizza_types!$A$2:$A$33,pizza_types!$B$2:$B$33,,0,1)</f>
        <v>The Hawaiian Pizza</v>
      </c>
      <c r="M43914" s="14" t="str">
        <f>_xlfn.XLOOKUP(_xlfn.XLOOKUP(Data[[#This Row],[pizza_id]],pizza!$A$2:$A$97,pizza!$B$2:$B$97,,0,1),pizza_types!$A$2:$A$33,pizza_types!$C$2:$C$33,,0,1)</f>
        <v>Classic</v>
      </c>
    </row>
    <row r="43915" spans="3:13" x14ac:dyDescent="0.25">
      <c r="C43915" s="10">
        <v>43913</v>
      </c>
      <c r="D43915" s="10">
        <v>19302</v>
      </c>
      <c r="E43915" s="10" t="s">
        <v>50</v>
      </c>
      <c r="F43915" s="10">
        <v>1</v>
      </c>
      <c r="G43915" s="14">
        <f>+_xlfn.XLOOKUP($D43915,orders!$A$2:$A$21351,orders!$B$2:$B$21351,"",0,1)</f>
        <v>42334</v>
      </c>
      <c r="H43915" s="15">
        <f>+_xlfn.XLOOKUP(Data[[#This Row],[order_id]],orders!$A$2:$A$21351,orders!$C$2:$C$21351,"",0,1)</f>
        <v>0.50815972222222217</v>
      </c>
      <c r="I43915" s="14" t="str">
        <f>+TEXT(Data[[#This Row],[date]],"dddd")</f>
        <v>jueves</v>
      </c>
      <c r="J43915" s="10">
        <f>+_xlfn.XLOOKUP($E43915,pizza!$A$2:$A$97,pizza!$D$2:$D$97,"",0,1)</f>
        <v>16.25</v>
      </c>
      <c r="K43915" s="10">
        <f t="shared" si="686"/>
        <v>16.25</v>
      </c>
      <c r="L43915" s="14" t="str">
        <f>_xlfn.XLOOKUP(_xlfn.XLOOKUP(Data[[#This Row],[pizza_id]],pizza!$A$2:$A$97,pizza!$B$2:$B$97,,0,1),pizza_types!$A$2:$A$33,pizza_types!$B$2:$B$33,,0,1)</f>
        <v>The Sicilian Pizza</v>
      </c>
      <c r="M43915" s="14" t="str">
        <f>_xlfn.XLOOKUP(_xlfn.XLOOKUP(Data[[#This Row],[pizza_id]],pizza!$A$2:$A$97,pizza!$B$2:$B$97,,0,1),pizza_types!$A$2:$A$33,pizza_types!$C$2:$C$33,,0,1)</f>
        <v>Supreme</v>
      </c>
    </row>
    <row r="43916" spans="3:13" x14ac:dyDescent="0.25">
      <c r="C43916" s="10">
        <v>43914</v>
      </c>
      <c r="D43916" s="10">
        <v>19302</v>
      </c>
      <c r="E43916" s="10" t="s">
        <v>22</v>
      </c>
      <c r="F43916" s="10">
        <v>1</v>
      </c>
      <c r="G43916" s="14">
        <f>+_xlfn.XLOOKUP($D43916,orders!$A$2:$A$21351,orders!$B$2:$B$21351,"",0,1)</f>
        <v>42334</v>
      </c>
      <c r="H43916" s="15">
        <f>+_xlfn.XLOOKUP(Data[[#This Row],[order_id]],orders!$A$2:$A$21351,orders!$C$2:$C$21351,"",0,1)</f>
        <v>0.50815972222222217</v>
      </c>
      <c r="I43916" s="14" t="str">
        <f>+TEXT(Data[[#This Row],[date]],"dddd")</f>
        <v>jueves</v>
      </c>
      <c r="J43916" s="10">
        <f>+_xlfn.XLOOKUP($E43916,pizza!$A$2:$A$97,pizza!$D$2:$D$97,"",0,1)</f>
        <v>20.75</v>
      </c>
      <c r="K43916" s="10">
        <f t="shared" si="686"/>
        <v>20.75</v>
      </c>
      <c r="L43916" s="14" t="str">
        <f>_xlfn.XLOOKUP(_xlfn.XLOOKUP(Data[[#This Row],[pizza_id]],pizza!$A$2:$A$97,pizza!$B$2:$B$97,,0,1),pizza_types!$A$2:$A$33,pizza_types!$B$2:$B$33,,0,1)</f>
        <v>The Spicy Italian Pizza</v>
      </c>
      <c r="M43916" s="14" t="str">
        <f>_xlfn.XLOOKUP(_xlfn.XLOOKUP(Data[[#This Row],[pizza_id]],pizza!$A$2:$A$97,pizza!$B$2:$B$97,,0,1),pizza_types!$A$2:$A$33,pizza_types!$C$2:$C$33,,0,1)</f>
        <v>Supreme</v>
      </c>
    </row>
    <row r="43917" spans="3:13" x14ac:dyDescent="0.25">
      <c r="C43917" s="10">
        <v>43915</v>
      </c>
      <c r="D43917" s="10">
        <v>19303</v>
      </c>
      <c r="E43917" s="10" t="s">
        <v>9</v>
      </c>
      <c r="F43917" s="10">
        <v>1</v>
      </c>
      <c r="G43917" s="14">
        <f>+_xlfn.XLOOKUP($D43917,orders!$A$2:$A$21351,orders!$B$2:$B$21351,"",0,1)</f>
        <v>42334</v>
      </c>
      <c r="H43917" s="15">
        <f>+_xlfn.XLOOKUP(Data[[#This Row],[order_id]],orders!$A$2:$A$21351,orders!$C$2:$C$21351,"",0,1)</f>
        <v>0.51006944444444446</v>
      </c>
      <c r="I43917" s="14" t="str">
        <f>+TEXT(Data[[#This Row],[date]],"dddd")</f>
        <v>jueves</v>
      </c>
      <c r="J43917" s="10">
        <f>+_xlfn.XLOOKUP($E43917,pizza!$A$2:$A$97,pizza!$D$2:$D$97,"",0,1)</f>
        <v>20.75</v>
      </c>
      <c r="K43917" s="10">
        <f t="shared" si="686"/>
        <v>20.75</v>
      </c>
      <c r="L43917" s="14" t="str">
        <f>_xlfn.XLOOKUP(_xlfn.XLOOKUP(Data[[#This Row],[pizza_id]],pizza!$A$2:$A$97,pizza!$B$2:$B$97,,0,1),pizza_types!$A$2:$A$33,pizza_types!$B$2:$B$33,,0,1)</f>
        <v>The Italian Supreme Pizza</v>
      </c>
      <c r="M43917" s="14" t="str">
        <f>_xlfn.XLOOKUP(_xlfn.XLOOKUP(Data[[#This Row],[pizza_id]],pizza!$A$2:$A$97,pizza!$B$2:$B$97,,0,1),pizza_types!$A$2:$A$33,pizza_types!$C$2:$C$33,,0,1)</f>
        <v>Supreme</v>
      </c>
    </row>
    <row r="43918" spans="3:13" x14ac:dyDescent="0.25">
      <c r="C43918" s="10">
        <v>43916</v>
      </c>
      <c r="D43918" s="10">
        <v>19303</v>
      </c>
      <c r="E43918" s="10" t="s">
        <v>48</v>
      </c>
      <c r="F43918" s="10">
        <v>1</v>
      </c>
      <c r="G43918" s="14">
        <f>+_xlfn.XLOOKUP($D43918,orders!$A$2:$A$21351,orders!$B$2:$B$21351,"",0,1)</f>
        <v>42334</v>
      </c>
      <c r="H43918" s="15">
        <f>+_xlfn.XLOOKUP(Data[[#This Row],[order_id]],orders!$A$2:$A$21351,orders!$C$2:$C$21351,"",0,1)</f>
        <v>0.51006944444444446</v>
      </c>
      <c r="I43918" s="14" t="str">
        <f>+TEXT(Data[[#This Row],[date]],"dddd")</f>
        <v>jueves</v>
      </c>
      <c r="J43918" s="10">
        <f>+_xlfn.XLOOKUP($E43918,pizza!$A$2:$A$97,pizza!$D$2:$D$97,"",0,1)</f>
        <v>12.5</v>
      </c>
      <c r="K43918" s="10">
        <f t="shared" si="686"/>
        <v>12.5</v>
      </c>
      <c r="L43918" s="14" t="str">
        <f>_xlfn.XLOOKUP(_xlfn.XLOOKUP(Data[[#This Row],[pizza_id]],pizza!$A$2:$A$97,pizza!$B$2:$B$97,,0,1),pizza_types!$A$2:$A$33,pizza_types!$B$2:$B$33,,0,1)</f>
        <v>The Pepperoni Pizza</v>
      </c>
      <c r="M43918" s="14" t="str">
        <f>_xlfn.XLOOKUP(_xlfn.XLOOKUP(Data[[#This Row],[pizza_id]],pizza!$A$2:$A$97,pizza!$B$2:$B$97,,0,1),pizza_types!$A$2:$A$33,pizza_types!$C$2:$C$33,,0,1)</f>
        <v>Classic</v>
      </c>
    </row>
    <row r="43919" spans="3:13" x14ac:dyDescent="0.25">
      <c r="C43919" s="10">
        <v>43917</v>
      </c>
      <c r="D43919" s="10">
        <v>19304</v>
      </c>
      <c r="E43919" s="10" t="s">
        <v>6</v>
      </c>
      <c r="F43919" s="10">
        <v>1</v>
      </c>
      <c r="G43919" s="14">
        <f>+_xlfn.XLOOKUP($D43919,orders!$A$2:$A$21351,orders!$B$2:$B$21351,"",0,1)</f>
        <v>42334</v>
      </c>
      <c r="H43919" s="15">
        <f>+_xlfn.XLOOKUP(Data[[#This Row],[order_id]],orders!$A$2:$A$21351,orders!$C$2:$C$21351,"",0,1)</f>
        <v>0.51017361111111115</v>
      </c>
      <c r="I43919" s="14" t="str">
        <f>+TEXT(Data[[#This Row],[date]],"dddd")</f>
        <v>jueves</v>
      </c>
      <c r="J43919" s="10">
        <f>+_xlfn.XLOOKUP($E43919,pizza!$A$2:$A$97,pizza!$D$2:$D$97,"",0,1)</f>
        <v>13.25</v>
      </c>
      <c r="K43919" s="10">
        <f t="shared" si="686"/>
        <v>13.25</v>
      </c>
      <c r="L43919" s="14" t="str">
        <f>_xlfn.XLOOKUP(_xlfn.XLOOKUP(Data[[#This Row],[pizza_id]],pizza!$A$2:$A$97,pizza!$B$2:$B$97,,0,1),pizza_types!$A$2:$A$33,pizza_types!$B$2:$B$33,,0,1)</f>
        <v>The Hawaiian Pizza</v>
      </c>
      <c r="M43919" s="14" t="str">
        <f>_xlfn.XLOOKUP(_xlfn.XLOOKUP(Data[[#This Row],[pizza_id]],pizza!$A$2:$A$97,pizza!$B$2:$B$97,,0,1),pizza_types!$A$2:$A$33,pizza_types!$C$2:$C$33,,0,1)</f>
        <v>Classic</v>
      </c>
    </row>
    <row r="43920" spans="3:13" x14ac:dyDescent="0.25">
      <c r="C43920" s="10">
        <v>43918</v>
      </c>
      <c r="D43920" s="10">
        <v>19304</v>
      </c>
      <c r="E43920" s="10" t="s">
        <v>22</v>
      </c>
      <c r="F43920" s="10">
        <v>1</v>
      </c>
      <c r="G43920" s="14">
        <f>+_xlfn.XLOOKUP($D43920,orders!$A$2:$A$21351,orders!$B$2:$B$21351,"",0,1)</f>
        <v>42334</v>
      </c>
      <c r="H43920" s="15">
        <f>+_xlfn.XLOOKUP(Data[[#This Row],[order_id]],orders!$A$2:$A$21351,orders!$C$2:$C$21351,"",0,1)</f>
        <v>0.51017361111111115</v>
      </c>
      <c r="I43920" s="14" t="str">
        <f>+TEXT(Data[[#This Row],[date]],"dddd")</f>
        <v>jueves</v>
      </c>
      <c r="J43920" s="10">
        <f>+_xlfn.XLOOKUP($E43920,pizza!$A$2:$A$97,pizza!$D$2:$D$97,"",0,1)</f>
        <v>20.75</v>
      </c>
      <c r="K43920" s="10">
        <f t="shared" si="686"/>
        <v>20.75</v>
      </c>
      <c r="L43920" s="14" t="str">
        <f>_xlfn.XLOOKUP(_xlfn.XLOOKUP(Data[[#This Row],[pizza_id]],pizza!$A$2:$A$97,pizza!$B$2:$B$97,,0,1),pizza_types!$A$2:$A$33,pizza_types!$B$2:$B$33,,0,1)</f>
        <v>The Spicy Italian Pizza</v>
      </c>
      <c r="M43920" s="14" t="str">
        <f>_xlfn.XLOOKUP(_xlfn.XLOOKUP(Data[[#This Row],[pizza_id]],pizza!$A$2:$A$97,pizza!$B$2:$B$97,,0,1),pizza_types!$A$2:$A$33,pizza_types!$C$2:$C$33,,0,1)</f>
        <v>Supreme</v>
      </c>
    </row>
    <row r="43921" spans="3:13" x14ac:dyDescent="0.25">
      <c r="C43921" s="10">
        <v>43919</v>
      </c>
      <c r="D43921" s="10">
        <v>19304</v>
      </c>
      <c r="E43921" s="10" t="s">
        <v>78</v>
      </c>
      <c r="F43921" s="10">
        <v>1</v>
      </c>
      <c r="G43921" s="14">
        <f>+_xlfn.XLOOKUP($D43921,orders!$A$2:$A$21351,orders!$B$2:$B$21351,"",0,1)</f>
        <v>42334</v>
      </c>
      <c r="H43921" s="15">
        <f>+_xlfn.XLOOKUP(Data[[#This Row],[order_id]],orders!$A$2:$A$21351,orders!$C$2:$C$21351,"",0,1)</f>
        <v>0.51017361111111115</v>
      </c>
      <c r="I43921" s="14" t="str">
        <f>+TEXT(Data[[#This Row],[date]],"dddd")</f>
        <v>jueves</v>
      </c>
      <c r="J43921" s="10">
        <f>+_xlfn.XLOOKUP($E43921,pizza!$A$2:$A$97,pizza!$D$2:$D$97,"",0,1)</f>
        <v>16</v>
      </c>
      <c r="K43921" s="10">
        <f t="shared" si="686"/>
        <v>16</v>
      </c>
      <c r="L43921" s="14" t="str">
        <f>_xlfn.XLOOKUP(_xlfn.XLOOKUP(Data[[#This Row],[pizza_id]],pizza!$A$2:$A$97,pizza!$B$2:$B$97,,0,1),pizza_types!$A$2:$A$33,pizza_types!$B$2:$B$33,,0,1)</f>
        <v>The Vegetables + Vegetables Pizza</v>
      </c>
      <c r="M43921" s="14" t="str">
        <f>_xlfn.XLOOKUP(_xlfn.XLOOKUP(Data[[#This Row],[pizza_id]],pizza!$A$2:$A$97,pizza!$B$2:$B$97,,0,1),pizza_types!$A$2:$A$33,pizza_types!$C$2:$C$33,,0,1)</f>
        <v>Veggie</v>
      </c>
    </row>
    <row r="43922" spans="3:13" x14ac:dyDescent="0.25">
      <c r="C43922" s="10">
        <v>43920</v>
      </c>
      <c r="D43922" s="10">
        <v>19305</v>
      </c>
      <c r="E43922" s="10" t="s">
        <v>59</v>
      </c>
      <c r="F43922" s="10">
        <v>1</v>
      </c>
      <c r="G43922" s="14">
        <f>+_xlfn.XLOOKUP($D43922,orders!$A$2:$A$21351,orders!$B$2:$B$21351,"",0,1)</f>
        <v>42334</v>
      </c>
      <c r="H43922" s="15">
        <f>+_xlfn.XLOOKUP(Data[[#This Row],[order_id]],orders!$A$2:$A$21351,orders!$C$2:$C$21351,"",0,1)</f>
        <v>0.51541666666666663</v>
      </c>
      <c r="I43922" s="14" t="str">
        <f>+TEXT(Data[[#This Row],[date]],"dddd")</f>
        <v>jueves</v>
      </c>
      <c r="J43922" s="10">
        <f>+_xlfn.XLOOKUP($E43922,pizza!$A$2:$A$97,pizza!$D$2:$D$97,"",0,1)</f>
        <v>16.75</v>
      </c>
      <c r="K43922" s="10">
        <f t="shared" si="686"/>
        <v>16.75</v>
      </c>
      <c r="L43922" s="14" t="str">
        <f>_xlfn.XLOOKUP(_xlfn.XLOOKUP(Data[[#This Row],[pizza_id]],pizza!$A$2:$A$97,pizza!$B$2:$B$97,,0,1),pizza_types!$A$2:$A$33,pizza_types!$B$2:$B$33,,0,1)</f>
        <v>The Chicken Alfredo Pizza</v>
      </c>
      <c r="M43922" s="14" t="str">
        <f>_xlfn.XLOOKUP(_xlfn.XLOOKUP(Data[[#This Row],[pizza_id]],pizza!$A$2:$A$97,pizza!$B$2:$B$97,,0,1),pizza_types!$A$2:$A$33,pizza_types!$C$2:$C$33,,0,1)</f>
        <v>Chicken</v>
      </c>
    </row>
    <row r="43923" spans="3:13" x14ac:dyDescent="0.25">
      <c r="C43923" s="10">
        <v>43921</v>
      </c>
      <c r="D43923" s="10">
        <v>19306</v>
      </c>
      <c r="E43923" s="10" t="s">
        <v>47</v>
      </c>
      <c r="F43923" s="10">
        <v>1</v>
      </c>
      <c r="G43923" s="14">
        <f>+_xlfn.XLOOKUP($D43923,orders!$A$2:$A$21351,orders!$B$2:$B$21351,"",0,1)</f>
        <v>42334</v>
      </c>
      <c r="H43923" s="15">
        <f>+_xlfn.XLOOKUP(Data[[#This Row],[order_id]],orders!$A$2:$A$21351,orders!$C$2:$C$21351,"",0,1)</f>
        <v>0.5178356481481482</v>
      </c>
      <c r="I43923" s="14" t="str">
        <f>+TEXT(Data[[#This Row],[date]],"dddd")</f>
        <v>jueves</v>
      </c>
      <c r="J43923" s="10">
        <f>+_xlfn.XLOOKUP($E43923,pizza!$A$2:$A$97,pizza!$D$2:$D$97,"",0,1)</f>
        <v>16.75</v>
      </c>
      <c r="K43923" s="10">
        <f t="shared" si="686"/>
        <v>16.75</v>
      </c>
      <c r="L43923" s="14" t="str">
        <f>_xlfn.XLOOKUP(_xlfn.XLOOKUP(Data[[#This Row],[pizza_id]],pizza!$A$2:$A$97,pizza!$B$2:$B$97,,0,1),pizza_types!$A$2:$A$33,pizza_types!$B$2:$B$33,,0,1)</f>
        <v>The Barbecue Chicken Pizza</v>
      </c>
      <c r="M43923" s="14" t="str">
        <f>_xlfn.XLOOKUP(_xlfn.XLOOKUP(Data[[#This Row],[pizza_id]],pizza!$A$2:$A$97,pizza!$B$2:$B$97,,0,1),pizza_types!$A$2:$A$33,pizza_types!$C$2:$C$33,,0,1)</f>
        <v>Chicken</v>
      </c>
    </row>
    <row r="43924" spans="3:13" x14ac:dyDescent="0.25">
      <c r="C43924" s="10">
        <v>43922</v>
      </c>
      <c r="D43924" s="10">
        <v>19307</v>
      </c>
      <c r="E43924" s="10" t="s">
        <v>33</v>
      </c>
      <c r="F43924" s="10">
        <v>1</v>
      </c>
      <c r="G43924" s="14">
        <f>+_xlfn.XLOOKUP($D43924,orders!$A$2:$A$21351,orders!$B$2:$B$21351,"",0,1)</f>
        <v>42334</v>
      </c>
      <c r="H43924" s="15">
        <f>+_xlfn.XLOOKUP(Data[[#This Row],[order_id]],orders!$A$2:$A$21351,orders!$C$2:$C$21351,"",0,1)</f>
        <v>0.5198032407407408</v>
      </c>
      <c r="I43924" s="14" t="str">
        <f>+TEXT(Data[[#This Row],[date]],"dddd")</f>
        <v>jueves</v>
      </c>
      <c r="J43924" s="10">
        <f>+_xlfn.XLOOKUP($E43924,pizza!$A$2:$A$97,pizza!$D$2:$D$97,"",0,1)</f>
        <v>12</v>
      </c>
      <c r="K43924" s="10">
        <f t="shared" si="686"/>
        <v>12</v>
      </c>
      <c r="L43924" s="14" t="str">
        <f>_xlfn.XLOOKUP(_xlfn.XLOOKUP(Data[[#This Row],[pizza_id]],pizza!$A$2:$A$97,pizza!$B$2:$B$97,,0,1),pizza_types!$A$2:$A$33,pizza_types!$B$2:$B$33,,0,1)</f>
        <v>The Big Meat Pizza</v>
      </c>
      <c r="M43924" s="14" t="str">
        <f>_xlfn.XLOOKUP(_xlfn.XLOOKUP(Data[[#This Row],[pizza_id]],pizza!$A$2:$A$97,pizza!$B$2:$B$97,,0,1),pizza_types!$A$2:$A$33,pizza_types!$C$2:$C$33,,0,1)</f>
        <v>Classic</v>
      </c>
    </row>
    <row r="43925" spans="3:13" x14ac:dyDescent="0.25">
      <c r="C43925" s="10">
        <v>43923</v>
      </c>
      <c r="D43925" s="10">
        <v>19307</v>
      </c>
      <c r="E43925" s="10" t="s">
        <v>25</v>
      </c>
      <c r="F43925" s="10">
        <v>1</v>
      </c>
      <c r="G43925" s="14">
        <f>+_xlfn.XLOOKUP($D43925,orders!$A$2:$A$21351,orders!$B$2:$B$21351,"",0,1)</f>
        <v>42334</v>
      </c>
      <c r="H43925" s="15">
        <f>+_xlfn.XLOOKUP(Data[[#This Row],[order_id]],orders!$A$2:$A$21351,orders!$C$2:$C$21351,"",0,1)</f>
        <v>0.5198032407407408</v>
      </c>
      <c r="I43925" s="14" t="str">
        <f>+TEXT(Data[[#This Row],[date]],"dddd")</f>
        <v>jueves</v>
      </c>
      <c r="J43925" s="10">
        <f>+_xlfn.XLOOKUP($E43925,pizza!$A$2:$A$97,pizza!$D$2:$D$97,"",0,1)</f>
        <v>20.25</v>
      </c>
      <c r="K43925" s="10">
        <f t="shared" si="686"/>
        <v>20.25</v>
      </c>
      <c r="L43925" s="14" t="str">
        <f>_xlfn.XLOOKUP(_xlfn.XLOOKUP(Data[[#This Row],[pizza_id]],pizza!$A$2:$A$97,pizza!$B$2:$B$97,,0,1),pizza_types!$A$2:$A$33,pizza_types!$B$2:$B$33,,0,1)</f>
        <v>The Mexicana Pizza</v>
      </c>
      <c r="M43925" s="14" t="str">
        <f>_xlfn.XLOOKUP(_xlfn.XLOOKUP(Data[[#This Row],[pizza_id]],pizza!$A$2:$A$97,pizza!$B$2:$B$97,,0,1),pizza_types!$A$2:$A$33,pizza_types!$C$2:$C$33,,0,1)</f>
        <v>Veggie</v>
      </c>
    </row>
    <row r="43926" spans="3:13" x14ac:dyDescent="0.25">
      <c r="C43926" s="10">
        <v>43924</v>
      </c>
      <c r="D43926" s="10">
        <v>19308</v>
      </c>
      <c r="E43926" s="10" t="s">
        <v>37</v>
      </c>
      <c r="F43926" s="10">
        <v>1</v>
      </c>
      <c r="G43926" s="14">
        <f>+_xlfn.XLOOKUP($D43926,orders!$A$2:$A$21351,orders!$B$2:$B$21351,"",0,1)</f>
        <v>42334</v>
      </c>
      <c r="H43926" s="15">
        <f>+_xlfn.XLOOKUP(Data[[#This Row],[order_id]],orders!$A$2:$A$21351,orders!$C$2:$C$21351,"",0,1)</f>
        <v>0.52141203703703709</v>
      </c>
      <c r="I43926" s="14" t="str">
        <f>+TEXT(Data[[#This Row],[date]],"dddd")</f>
        <v>jueves</v>
      </c>
      <c r="J43926" s="10">
        <f>+_xlfn.XLOOKUP($E43926,pizza!$A$2:$A$97,pizza!$D$2:$D$97,"",0,1)</f>
        <v>16.25</v>
      </c>
      <c r="K43926" s="10">
        <f t="shared" si="686"/>
        <v>16.25</v>
      </c>
      <c r="L43926" s="14" t="str">
        <f>_xlfn.XLOOKUP(_xlfn.XLOOKUP(Data[[#This Row],[pizza_id]],pizza!$A$2:$A$97,pizza!$B$2:$B$97,,0,1),pizza_types!$A$2:$A$33,pizza_types!$B$2:$B$33,,0,1)</f>
        <v>The Calabrese Pizza</v>
      </c>
      <c r="M43926" s="14" t="str">
        <f>_xlfn.XLOOKUP(_xlfn.XLOOKUP(Data[[#This Row],[pizza_id]],pizza!$A$2:$A$97,pizza!$B$2:$B$97,,0,1),pizza_types!$A$2:$A$33,pizza_types!$C$2:$C$33,,0,1)</f>
        <v>Supreme</v>
      </c>
    </row>
    <row r="43927" spans="3:13" x14ac:dyDescent="0.25">
      <c r="C43927" s="10">
        <v>43925</v>
      </c>
      <c r="D43927" s="10">
        <v>19309</v>
      </c>
      <c r="E43927" s="10" t="s">
        <v>66</v>
      </c>
      <c r="F43927" s="10">
        <v>1</v>
      </c>
      <c r="G43927" s="14">
        <f>+_xlfn.XLOOKUP($D43927,orders!$A$2:$A$21351,orders!$B$2:$B$21351,"",0,1)</f>
        <v>42334</v>
      </c>
      <c r="H43927" s="15">
        <f>+_xlfn.XLOOKUP(Data[[#This Row],[order_id]],orders!$A$2:$A$21351,orders!$C$2:$C$21351,"",0,1)</f>
        <v>0.52174768518518522</v>
      </c>
      <c r="I43927" s="14" t="str">
        <f>+TEXT(Data[[#This Row],[date]],"dddd")</f>
        <v>jueves</v>
      </c>
      <c r="J43927" s="10">
        <f>+_xlfn.XLOOKUP($E43927,pizza!$A$2:$A$97,pizza!$D$2:$D$97,"",0,1)</f>
        <v>16.5</v>
      </c>
      <c r="K43927" s="10">
        <f t="shared" si="686"/>
        <v>16.5</v>
      </c>
      <c r="L43927" s="14" t="str">
        <f>_xlfn.XLOOKUP(_xlfn.XLOOKUP(Data[[#This Row],[pizza_id]],pizza!$A$2:$A$97,pizza!$B$2:$B$97,,0,1),pizza_types!$A$2:$A$33,pizza_types!$B$2:$B$33,,0,1)</f>
        <v>The Hawaiian Pizza</v>
      </c>
      <c r="M43927" s="14" t="str">
        <f>_xlfn.XLOOKUP(_xlfn.XLOOKUP(Data[[#This Row],[pizza_id]],pizza!$A$2:$A$97,pizza!$B$2:$B$97,,0,1),pizza_types!$A$2:$A$33,pizza_types!$C$2:$C$33,,0,1)</f>
        <v>Classic</v>
      </c>
    </row>
    <row r="43928" spans="3:13" x14ac:dyDescent="0.25">
      <c r="C43928" s="10">
        <v>43926</v>
      </c>
      <c r="D43928" s="10">
        <v>19310</v>
      </c>
      <c r="E43928" s="10" t="s">
        <v>83</v>
      </c>
      <c r="F43928" s="10">
        <v>1</v>
      </c>
      <c r="G43928" s="14">
        <f>+_xlfn.XLOOKUP($D43928,orders!$A$2:$A$21351,orders!$B$2:$B$21351,"",0,1)</f>
        <v>42334</v>
      </c>
      <c r="H43928" s="15">
        <f>+_xlfn.XLOOKUP(Data[[#This Row],[order_id]],orders!$A$2:$A$21351,orders!$C$2:$C$21351,"",0,1)</f>
        <v>0.52621527777777777</v>
      </c>
      <c r="I43928" s="14" t="str">
        <f>+TEXT(Data[[#This Row],[date]],"dddd")</f>
        <v>jueves</v>
      </c>
      <c r="J43928" s="10">
        <f>+_xlfn.XLOOKUP($E43928,pizza!$A$2:$A$97,pizza!$D$2:$D$97,"",0,1)</f>
        <v>16.75</v>
      </c>
      <c r="K43928" s="10">
        <f t="shared" si="686"/>
        <v>16.75</v>
      </c>
      <c r="L43928" s="14" t="str">
        <f>_xlfn.XLOOKUP(_xlfn.XLOOKUP(Data[[#This Row],[pizza_id]],pizza!$A$2:$A$97,pizza!$B$2:$B$97,,0,1),pizza_types!$A$2:$A$33,pizza_types!$B$2:$B$33,,0,1)</f>
        <v>The Italian Vegetables Pizza</v>
      </c>
      <c r="M43928" s="14" t="str">
        <f>_xlfn.XLOOKUP(_xlfn.XLOOKUP(Data[[#This Row],[pizza_id]],pizza!$A$2:$A$97,pizza!$B$2:$B$97,,0,1),pizza_types!$A$2:$A$33,pizza_types!$C$2:$C$33,,0,1)</f>
        <v>Veggie</v>
      </c>
    </row>
    <row r="43929" spans="3:13" x14ac:dyDescent="0.25">
      <c r="C43929" s="10">
        <v>43927</v>
      </c>
      <c r="D43929" s="10">
        <v>19311</v>
      </c>
      <c r="E43929" s="10" t="s">
        <v>38</v>
      </c>
      <c r="F43929" s="10">
        <v>1</v>
      </c>
      <c r="G43929" s="14">
        <f>+_xlfn.XLOOKUP($D43929,orders!$A$2:$A$21351,orders!$B$2:$B$21351,"",0,1)</f>
        <v>42334</v>
      </c>
      <c r="H43929" s="15">
        <f>+_xlfn.XLOOKUP(Data[[#This Row],[order_id]],orders!$A$2:$A$21351,orders!$C$2:$C$21351,"",0,1)</f>
        <v>0.52819444444444441</v>
      </c>
      <c r="I43929" s="14" t="str">
        <f>+TEXT(Data[[#This Row],[date]],"dddd")</f>
        <v>jueves</v>
      </c>
      <c r="J43929" s="10">
        <f>+_xlfn.XLOOKUP($E43929,pizza!$A$2:$A$97,pizza!$D$2:$D$97,"",0,1)</f>
        <v>14.75</v>
      </c>
      <c r="K43929" s="10">
        <f t="shared" si="686"/>
        <v>14.75</v>
      </c>
      <c r="L43929" s="14" t="str">
        <f>_xlfn.XLOOKUP(_xlfn.XLOOKUP(Data[[#This Row],[pizza_id]],pizza!$A$2:$A$97,pizza!$B$2:$B$97,,0,1),pizza_types!$A$2:$A$33,pizza_types!$B$2:$B$33,,0,1)</f>
        <v>The Four Cheese Pizza</v>
      </c>
      <c r="M43929" s="14" t="str">
        <f>_xlfn.XLOOKUP(_xlfn.XLOOKUP(Data[[#This Row],[pizza_id]],pizza!$A$2:$A$97,pizza!$B$2:$B$97,,0,1),pizza_types!$A$2:$A$33,pizza_types!$C$2:$C$33,,0,1)</f>
        <v>Veggie</v>
      </c>
    </row>
    <row r="43930" spans="3:13" x14ac:dyDescent="0.25">
      <c r="C43930" s="10">
        <v>43928</v>
      </c>
      <c r="D43930" s="10">
        <v>19311</v>
      </c>
      <c r="E43930" s="10" t="s">
        <v>57</v>
      </c>
      <c r="F43930" s="10">
        <v>1</v>
      </c>
      <c r="G43930" s="14">
        <f>+_xlfn.XLOOKUP($D43930,orders!$A$2:$A$21351,orders!$B$2:$B$21351,"",0,1)</f>
        <v>42334</v>
      </c>
      <c r="H43930" s="15">
        <f>+_xlfn.XLOOKUP(Data[[#This Row],[order_id]],orders!$A$2:$A$21351,orders!$C$2:$C$21351,"",0,1)</f>
        <v>0.52819444444444441</v>
      </c>
      <c r="I43930" s="14" t="str">
        <f>+TEXT(Data[[#This Row],[date]],"dddd")</f>
        <v>jueves</v>
      </c>
      <c r="J43930" s="10">
        <f>+_xlfn.XLOOKUP($E43930,pizza!$A$2:$A$97,pizza!$D$2:$D$97,"",0,1)</f>
        <v>10.5</v>
      </c>
      <c r="K43930" s="10">
        <f t="shared" si="686"/>
        <v>10.5</v>
      </c>
      <c r="L43930" s="14" t="str">
        <f>_xlfn.XLOOKUP(_xlfn.XLOOKUP(Data[[#This Row],[pizza_id]],pizza!$A$2:$A$97,pizza!$B$2:$B$97,,0,1),pizza_types!$A$2:$A$33,pizza_types!$B$2:$B$33,,0,1)</f>
        <v>The Hawaiian Pizza</v>
      </c>
      <c r="M43930" s="14" t="str">
        <f>_xlfn.XLOOKUP(_xlfn.XLOOKUP(Data[[#This Row],[pizza_id]],pizza!$A$2:$A$97,pizza!$B$2:$B$97,,0,1),pizza_types!$A$2:$A$33,pizza_types!$C$2:$C$33,,0,1)</f>
        <v>Classic</v>
      </c>
    </row>
    <row r="43931" spans="3:13" x14ac:dyDescent="0.25">
      <c r="C43931" s="10">
        <v>43929</v>
      </c>
      <c r="D43931" s="10">
        <v>19311</v>
      </c>
      <c r="E43931" s="10" t="s">
        <v>9</v>
      </c>
      <c r="F43931" s="10">
        <v>1</v>
      </c>
      <c r="G43931" s="14">
        <f>+_xlfn.XLOOKUP($D43931,orders!$A$2:$A$21351,orders!$B$2:$B$21351,"",0,1)</f>
        <v>42334</v>
      </c>
      <c r="H43931" s="15">
        <f>+_xlfn.XLOOKUP(Data[[#This Row],[order_id]],orders!$A$2:$A$21351,orders!$C$2:$C$21351,"",0,1)</f>
        <v>0.52819444444444441</v>
      </c>
      <c r="I43931" s="14" t="str">
        <f>+TEXT(Data[[#This Row],[date]],"dddd")</f>
        <v>jueves</v>
      </c>
      <c r="J43931" s="10">
        <f>+_xlfn.XLOOKUP($E43931,pizza!$A$2:$A$97,pizza!$D$2:$D$97,"",0,1)</f>
        <v>20.75</v>
      </c>
      <c r="K43931" s="10">
        <f t="shared" si="686"/>
        <v>20.75</v>
      </c>
      <c r="L43931" s="14" t="str">
        <f>_xlfn.XLOOKUP(_xlfn.XLOOKUP(Data[[#This Row],[pizza_id]],pizza!$A$2:$A$97,pizza!$B$2:$B$97,,0,1),pizza_types!$A$2:$A$33,pizza_types!$B$2:$B$33,,0,1)</f>
        <v>The Italian Supreme Pizza</v>
      </c>
      <c r="M43931" s="14" t="str">
        <f>_xlfn.XLOOKUP(_xlfn.XLOOKUP(Data[[#This Row],[pizza_id]],pizza!$A$2:$A$97,pizza!$B$2:$B$97,,0,1),pizza_types!$A$2:$A$33,pizza_types!$C$2:$C$33,,0,1)</f>
        <v>Supreme</v>
      </c>
    </row>
    <row r="43932" spans="3:13" x14ac:dyDescent="0.25">
      <c r="C43932" s="10">
        <v>43930</v>
      </c>
      <c r="D43932" s="10">
        <v>19311</v>
      </c>
      <c r="E43932" s="10" t="s">
        <v>25</v>
      </c>
      <c r="F43932" s="10">
        <v>1</v>
      </c>
      <c r="G43932" s="14">
        <f>+_xlfn.XLOOKUP($D43932,orders!$A$2:$A$21351,orders!$B$2:$B$21351,"",0,1)</f>
        <v>42334</v>
      </c>
      <c r="H43932" s="15">
        <f>+_xlfn.XLOOKUP(Data[[#This Row],[order_id]],orders!$A$2:$A$21351,orders!$C$2:$C$21351,"",0,1)</f>
        <v>0.52819444444444441</v>
      </c>
      <c r="I43932" s="14" t="str">
        <f>+TEXT(Data[[#This Row],[date]],"dddd")</f>
        <v>jueves</v>
      </c>
      <c r="J43932" s="10">
        <f>+_xlfn.XLOOKUP($E43932,pizza!$A$2:$A$97,pizza!$D$2:$D$97,"",0,1)</f>
        <v>20.25</v>
      </c>
      <c r="K43932" s="10">
        <f t="shared" si="686"/>
        <v>20.25</v>
      </c>
      <c r="L43932" s="14" t="str">
        <f>_xlfn.XLOOKUP(_xlfn.XLOOKUP(Data[[#This Row],[pizza_id]],pizza!$A$2:$A$97,pizza!$B$2:$B$97,,0,1),pizza_types!$A$2:$A$33,pizza_types!$B$2:$B$33,,0,1)</f>
        <v>The Mexicana Pizza</v>
      </c>
      <c r="M43932" s="14" t="str">
        <f>_xlfn.XLOOKUP(_xlfn.XLOOKUP(Data[[#This Row],[pizza_id]],pizza!$A$2:$A$97,pizza!$B$2:$B$97,,0,1),pizza_types!$A$2:$A$33,pizza_types!$C$2:$C$33,,0,1)</f>
        <v>Veggie</v>
      </c>
    </row>
    <row r="43933" spans="3:13" x14ac:dyDescent="0.25">
      <c r="C43933" s="10">
        <v>43931</v>
      </c>
      <c r="D43933" s="10">
        <v>19311</v>
      </c>
      <c r="E43933" s="10" t="s">
        <v>10</v>
      </c>
      <c r="F43933" s="10">
        <v>1</v>
      </c>
      <c r="G43933" s="14">
        <f>+_xlfn.XLOOKUP($D43933,orders!$A$2:$A$21351,orders!$B$2:$B$21351,"",0,1)</f>
        <v>42334</v>
      </c>
      <c r="H43933" s="15">
        <f>+_xlfn.XLOOKUP(Data[[#This Row],[order_id]],orders!$A$2:$A$21351,orders!$C$2:$C$21351,"",0,1)</f>
        <v>0.52819444444444441</v>
      </c>
      <c r="I43933" s="14" t="str">
        <f>+TEXT(Data[[#This Row],[date]],"dddd")</f>
        <v>jueves</v>
      </c>
      <c r="J43933" s="10">
        <f>+_xlfn.XLOOKUP($E43933,pizza!$A$2:$A$97,pizza!$D$2:$D$97,"",0,1)</f>
        <v>16</v>
      </c>
      <c r="K43933" s="10">
        <f t="shared" si="686"/>
        <v>16</v>
      </c>
      <c r="L43933" s="14" t="str">
        <f>_xlfn.XLOOKUP(_xlfn.XLOOKUP(Data[[#This Row],[pizza_id]],pizza!$A$2:$A$97,pizza!$B$2:$B$97,,0,1),pizza_types!$A$2:$A$33,pizza_types!$B$2:$B$33,,0,1)</f>
        <v>The Mexicana Pizza</v>
      </c>
      <c r="M43933" s="14" t="str">
        <f>_xlfn.XLOOKUP(_xlfn.XLOOKUP(Data[[#This Row],[pizza_id]],pizza!$A$2:$A$97,pizza!$B$2:$B$97,,0,1),pizza_types!$A$2:$A$33,pizza_types!$C$2:$C$33,,0,1)</f>
        <v>Veggie</v>
      </c>
    </row>
    <row r="43934" spans="3:13" x14ac:dyDescent="0.25">
      <c r="C43934" s="10">
        <v>43932</v>
      </c>
      <c r="D43934" s="10">
        <v>19311</v>
      </c>
      <c r="E43934" s="10" t="s">
        <v>53</v>
      </c>
      <c r="F43934" s="10">
        <v>1</v>
      </c>
      <c r="G43934" s="14">
        <f>+_xlfn.XLOOKUP($D43934,orders!$A$2:$A$21351,orders!$B$2:$B$21351,"",0,1)</f>
        <v>42334</v>
      </c>
      <c r="H43934" s="15">
        <f>+_xlfn.XLOOKUP(Data[[#This Row],[order_id]],orders!$A$2:$A$21351,orders!$C$2:$C$21351,"",0,1)</f>
        <v>0.52819444444444441</v>
      </c>
      <c r="I43934" s="14" t="str">
        <f>+TEXT(Data[[#This Row],[date]],"dddd")</f>
        <v>jueves</v>
      </c>
      <c r="J43934" s="10">
        <f>+_xlfn.XLOOKUP($E43934,pizza!$A$2:$A$97,pizza!$D$2:$D$97,"",0,1)</f>
        <v>9.75</v>
      </c>
      <c r="K43934" s="10">
        <f t="shared" si="686"/>
        <v>9.75</v>
      </c>
      <c r="L43934" s="14" t="str">
        <f>_xlfn.XLOOKUP(_xlfn.XLOOKUP(Data[[#This Row],[pizza_id]],pizza!$A$2:$A$97,pizza!$B$2:$B$97,,0,1),pizza_types!$A$2:$A$33,pizza_types!$B$2:$B$33,,0,1)</f>
        <v>The Pepperoni Pizza</v>
      </c>
      <c r="M43934" s="14" t="str">
        <f>_xlfn.XLOOKUP(_xlfn.XLOOKUP(Data[[#This Row],[pizza_id]],pizza!$A$2:$A$97,pizza!$B$2:$B$97,,0,1),pizza_types!$A$2:$A$33,pizza_types!$C$2:$C$33,,0,1)</f>
        <v>Classic</v>
      </c>
    </row>
    <row r="43935" spans="3:13" x14ac:dyDescent="0.25">
      <c r="C43935" s="10">
        <v>43933</v>
      </c>
      <c r="D43935" s="10">
        <v>19311</v>
      </c>
      <c r="E43935" s="10" t="s">
        <v>44</v>
      </c>
      <c r="F43935" s="10">
        <v>1</v>
      </c>
      <c r="G43935" s="14">
        <f>+_xlfn.XLOOKUP($D43935,orders!$A$2:$A$21351,orders!$B$2:$B$21351,"",0,1)</f>
        <v>42334</v>
      </c>
      <c r="H43935" s="15">
        <f>+_xlfn.XLOOKUP(Data[[#This Row],[order_id]],orders!$A$2:$A$21351,orders!$C$2:$C$21351,"",0,1)</f>
        <v>0.52819444444444441</v>
      </c>
      <c r="I43935" s="14" t="str">
        <f>+TEXT(Data[[#This Row],[date]],"dddd")</f>
        <v>jueves</v>
      </c>
      <c r="J43935" s="10">
        <f>+_xlfn.XLOOKUP($E43935,pizza!$A$2:$A$97,pizza!$D$2:$D$97,"",0,1)</f>
        <v>20.25</v>
      </c>
      <c r="K43935" s="10">
        <f t="shared" si="686"/>
        <v>20.25</v>
      </c>
      <c r="L43935" s="14" t="str">
        <f>_xlfn.XLOOKUP(_xlfn.XLOOKUP(Data[[#This Row],[pizza_id]],pizza!$A$2:$A$97,pizza!$B$2:$B$97,,0,1),pizza_types!$A$2:$A$33,pizza_types!$B$2:$B$33,,0,1)</f>
        <v>The Sicilian Pizza</v>
      </c>
      <c r="M43935" s="14" t="str">
        <f>_xlfn.XLOOKUP(_xlfn.XLOOKUP(Data[[#This Row],[pizza_id]],pizza!$A$2:$A$97,pizza!$B$2:$B$97,,0,1),pizza_types!$A$2:$A$33,pizza_types!$C$2:$C$33,,0,1)</f>
        <v>Supreme</v>
      </c>
    </row>
    <row r="43936" spans="3:13" x14ac:dyDescent="0.25">
      <c r="C43936" s="10">
        <v>43934</v>
      </c>
      <c r="D43936" s="10">
        <v>19311</v>
      </c>
      <c r="E43936" s="10" t="s">
        <v>73</v>
      </c>
      <c r="F43936" s="10">
        <v>1</v>
      </c>
      <c r="G43936" s="14">
        <f>+_xlfn.XLOOKUP($D43936,orders!$A$2:$A$21351,orders!$B$2:$B$21351,"",0,1)</f>
        <v>42334</v>
      </c>
      <c r="H43936" s="15">
        <f>+_xlfn.XLOOKUP(Data[[#This Row],[order_id]],orders!$A$2:$A$21351,orders!$C$2:$C$21351,"",0,1)</f>
        <v>0.52819444444444441</v>
      </c>
      <c r="I43936" s="14" t="str">
        <f>+TEXT(Data[[#This Row],[date]],"dddd")</f>
        <v>jueves</v>
      </c>
      <c r="J43936" s="10">
        <f>+_xlfn.XLOOKUP($E43936,pizza!$A$2:$A$97,pizza!$D$2:$D$97,"",0,1)</f>
        <v>12.25</v>
      </c>
      <c r="K43936" s="10">
        <f t="shared" si="686"/>
        <v>12.25</v>
      </c>
      <c r="L43936" s="14" t="str">
        <f>_xlfn.XLOOKUP(_xlfn.XLOOKUP(Data[[#This Row],[pizza_id]],pizza!$A$2:$A$97,pizza!$B$2:$B$97,,0,1),pizza_types!$A$2:$A$33,pizza_types!$B$2:$B$33,,0,1)</f>
        <v>The Sicilian Pizza</v>
      </c>
      <c r="M43936" s="14" t="str">
        <f>_xlfn.XLOOKUP(_xlfn.XLOOKUP(Data[[#This Row],[pizza_id]],pizza!$A$2:$A$97,pizza!$B$2:$B$97,,0,1),pizza_types!$A$2:$A$33,pizza_types!$C$2:$C$33,,0,1)</f>
        <v>Supreme</v>
      </c>
    </row>
    <row r="43937" spans="3:13" x14ac:dyDescent="0.25">
      <c r="C43937" s="10">
        <v>43935</v>
      </c>
      <c r="D43937" s="10">
        <v>19311</v>
      </c>
      <c r="E43937" s="10" t="s">
        <v>71</v>
      </c>
      <c r="F43937" s="10">
        <v>1</v>
      </c>
      <c r="G43937" s="14">
        <f>+_xlfn.XLOOKUP($D43937,orders!$A$2:$A$21351,orders!$B$2:$B$21351,"",0,1)</f>
        <v>42334</v>
      </c>
      <c r="H43937" s="15">
        <f>+_xlfn.XLOOKUP(Data[[#This Row],[order_id]],orders!$A$2:$A$21351,orders!$C$2:$C$21351,"",0,1)</f>
        <v>0.52819444444444441</v>
      </c>
      <c r="I43937" s="14" t="str">
        <f>+TEXT(Data[[#This Row],[date]],"dddd")</f>
        <v>jueves</v>
      </c>
      <c r="J43937" s="10">
        <f>+_xlfn.XLOOKUP($E43937,pizza!$A$2:$A$97,pizza!$D$2:$D$97,"",0,1)</f>
        <v>16.75</v>
      </c>
      <c r="K43937" s="10">
        <f t="shared" si="686"/>
        <v>16.75</v>
      </c>
      <c r="L43937" s="14" t="str">
        <f>_xlfn.XLOOKUP(_xlfn.XLOOKUP(Data[[#This Row],[pizza_id]],pizza!$A$2:$A$97,pizza!$B$2:$B$97,,0,1),pizza_types!$A$2:$A$33,pizza_types!$B$2:$B$33,,0,1)</f>
        <v>The Southwest Chicken Pizza</v>
      </c>
      <c r="M43937" s="14" t="str">
        <f>_xlfn.XLOOKUP(_xlfn.XLOOKUP(Data[[#This Row],[pizza_id]],pizza!$A$2:$A$97,pizza!$B$2:$B$97,,0,1),pizza_types!$A$2:$A$33,pizza_types!$C$2:$C$33,,0,1)</f>
        <v>Chicken</v>
      </c>
    </row>
    <row r="43938" spans="3:13" x14ac:dyDescent="0.25">
      <c r="C43938" s="10">
        <v>43936</v>
      </c>
      <c r="D43938" s="10">
        <v>19311</v>
      </c>
      <c r="E43938" s="10" t="s">
        <v>46</v>
      </c>
      <c r="F43938" s="10">
        <v>1</v>
      </c>
      <c r="G43938" s="14">
        <f>+_xlfn.XLOOKUP($D43938,orders!$A$2:$A$21351,orders!$B$2:$B$21351,"",0,1)</f>
        <v>42334</v>
      </c>
      <c r="H43938" s="15">
        <f>+_xlfn.XLOOKUP(Data[[#This Row],[order_id]],orders!$A$2:$A$21351,orders!$C$2:$C$21351,"",0,1)</f>
        <v>0.52819444444444441</v>
      </c>
      <c r="I43938" s="14" t="str">
        <f>+TEXT(Data[[#This Row],[date]],"dddd")</f>
        <v>jueves</v>
      </c>
      <c r="J43938" s="10">
        <f>+_xlfn.XLOOKUP($E43938,pizza!$A$2:$A$97,pizza!$D$2:$D$97,"",0,1)</f>
        <v>12.75</v>
      </c>
      <c r="K43938" s="10">
        <f t="shared" si="686"/>
        <v>12.75</v>
      </c>
      <c r="L43938" s="14" t="str">
        <f>_xlfn.XLOOKUP(_xlfn.XLOOKUP(Data[[#This Row],[pizza_id]],pizza!$A$2:$A$97,pizza!$B$2:$B$97,,0,1),pizza_types!$A$2:$A$33,pizza_types!$B$2:$B$33,,0,1)</f>
        <v>The Southwest Chicken Pizza</v>
      </c>
      <c r="M43938" s="14" t="str">
        <f>_xlfn.XLOOKUP(_xlfn.XLOOKUP(Data[[#This Row],[pizza_id]],pizza!$A$2:$A$97,pizza!$B$2:$B$97,,0,1),pizza_types!$A$2:$A$33,pizza_types!$C$2:$C$33,,0,1)</f>
        <v>Chicken</v>
      </c>
    </row>
    <row r="43939" spans="3:13" x14ac:dyDescent="0.25">
      <c r="C43939" s="10">
        <v>43937</v>
      </c>
      <c r="D43939" s="10">
        <v>19311</v>
      </c>
      <c r="E43939" s="10" t="s">
        <v>76</v>
      </c>
      <c r="F43939" s="10">
        <v>1</v>
      </c>
      <c r="G43939" s="14">
        <f>+_xlfn.XLOOKUP($D43939,orders!$A$2:$A$21351,orders!$B$2:$B$21351,"",0,1)</f>
        <v>42334</v>
      </c>
      <c r="H43939" s="15">
        <f>+_xlfn.XLOOKUP(Data[[#This Row],[order_id]],orders!$A$2:$A$21351,orders!$C$2:$C$21351,"",0,1)</f>
        <v>0.52819444444444441</v>
      </c>
      <c r="I43939" s="14" t="str">
        <f>+TEXT(Data[[#This Row],[date]],"dddd")</f>
        <v>jueves</v>
      </c>
      <c r="J43939" s="10">
        <f>+_xlfn.XLOOKUP($E43939,pizza!$A$2:$A$97,pizza!$D$2:$D$97,"",0,1)</f>
        <v>20.75</v>
      </c>
      <c r="K43939" s="10">
        <f t="shared" si="686"/>
        <v>20.75</v>
      </c>
      <c r="L43939" s="14" t="str">
        <f>_xlfn.XLOOKUP(_xlfn.XLOOKUP(Data[[#This Row],[pizza_id]],pizza!$A$2:$A$97,pizza!$B$2:$B$97,,0,1),pizza_types!$A$2:$A$33,pizza_types!$B$2:$B$33,,0,1)</f>
        <v>The Spinach Supreme Pizza</v>
      </c>
      <c r="M43939" s="14" t="str">
        <f>_xlfn.XLOOKUP(_xlfn.XLOOKUP(Data[[#This Row],[pizza_id]],pizza!$A$2:$A$97,pizza!$B$2:$B$97,,0,1),pizza_types!$A$2:$A$33,pizza_types!$C$2:$C$33,,0,1)</f>
        <v>Supreme</v>
      </c>
    </row>
    <row r="43940" spans="3:13" x14ac:dyDescent="0.25">
      <c r="C43940" s="10">
        <v>43938</v>
      </c>
      <c r="D43940" s="10">
        <v>19311</v>
      </c>
      <c r="E43940" s="10" t="s">
        <v>68</v>
      </c>
      <c r="F43940" s="10">
        <v>1</v>
      </c>
      <c r="G43940" s="14">
        <f>+_xlfn.XLOOKUP($D43940,orders!$A$2:$A$21351,orders!$B$2:$B$21351,"",0,1)</f>
        <v>42334</v>
      </c>
      <c r="H43940" s="15">
        <f>+_xlfn.XLOOKUP(Data[[#This Row],[order_id]],orders!$A$2:$A$21351,orders!$C$2:$C$21351,"",0,1)</f>
        <v>0.52819444444444441</v>
      </c>
      <c r="I43940" s="14" t="str">
        <f>+TEXT(Data[[#This Row],[date]],"dddd")</f>
        <v>jueves</v>
      </c>
      <c r="J43940" s="10">
        <f>+_xlfn.XLOOKUP($E43940,pizza!$A$2:$A$97,pizza!$D$2:$D$97,"",0,1)</f>
        <v>16.5</v>
      </c>
      <c r="K43940" s="10">
        <f t="shared" si="686"/>
        <v>16.5</v>
      </c>
      <c r="L43940" s="14" t="str">
        <f>_xlfn.XLOOKUP(_xlfn.XLOOKUP(Data[[#This Row],[pizza_id]],pizza!$A$2:$A$97,pizza!$B$2:$B$97,,0,1),pizza_types!$A$2:$A$33,pizza_types!$B$2:$B$33,,0,1)</f>
        <v>The Spinach Supreme Pizza</v>
      </c>
      <c r="M43940" s="14" t="str">
        <f>_xlfn.XLOOKUP(_xlfn.XLOOKUP(Data[[#This Row],[pizza_id]],pizza!$A$2:$A$97,pizza!$B$2:$B$97,,0,1),pizza_types!$A$2:$A$33,pizza_types!$C$2:$C$33,,0,1)</f>
        <v>Supreme</v>
      </c>
    </row>
    <row r="43941" spans="3:13" x14ac:dyDescent="0.25">
      <c r="C43941" s="10">
        <v>43939</v>
      </c>
      <c r="D43941" s="10">
        <v>19311</v>
      </c>
      <c r="E43941" s="10" t="s">
        <v>78</v>
      </c>
      <c r="F43941" s="10">
        <v>1</v>
      </c>
      <c r="G43941" s="14">
        <f>+_xlfn.XLOOKUP($D43941,orders!$A$2:$A$21351,orders!$B$2:$B$21351,"",0,1)</f>
        <v>42334</v>
      </c>
      <c r="H43941" s="15">
        <f>+_xlfn.XLOOKUP(Data[[#This Row],[order_id]],orders!$A$2:$A$21351,orders!$C$2:$C$21351,"",0,1)</f>
        <v>0.52819444444444441</v>
      </c>
      <c r="I43941" s="14" t="str">
        <f>+TEXT(Data[[#This Row],[date]],"dddd")</f>
        <v>jueves</v>
      </c>
      <c r="J43941" s="10">
        <f>+_xlfn.XLOOKUP($E43941,pizza!$A$2:$A$97,pizza!$D$2:$D$97,"",0,1)</f>
        <v>16</v>
      </c>
      <c r="K43941" s="10">
        <f t="shared" si="686"/>
        <v>16</v>
      </c>
      <c r="L43941" s="14" t="str">
        <f>_xlfn.XLOOKUP(_xlfn.XLOOKUP(Data[[#This Row],[pizza_id]],pizza!$A$2:$A$97,pizza!$B$2:$B$97,,0,1),pizza_types!$A$2:$A$33,pizza_types!$B$2:$B$33,,0,1)</f>
        <v>The Vegetables + Vegetables Pizza</v>
      </c>
      <c r="M43941" s="14" t="str">
        <f>_xlfn.XLOOKUP(_xlfn.XLOOKUP(Data[[#This Row],[pizza_id]],pizza!$A$2:$A$97,pizza!$B$2:$B$97,,0,1),pizza_types!$A$2:$A$33,pizza_types!$C$2:$C$33,,0,1)</f>
        <v>Veggie</v>
      </c>
    </row>
    <row r="43942" spans="3:13" x14ac:dyDescent="0.25">
      <c r="C43942" s="10">
        <v>43940</v>
      </c>
      <c r="D43942" s="10">
        <v>19312</v>
      </c>
      <c r="E43942" s="10" t="s">
        <v>86</v>
      </c>
      <c r="F43942" s="10">
        <v>1</v>
      </c>
      <c r="G43942" s="14">
        <f>+_xlfn.XLOOKUP($D43942,orders!$A$2:$A$21351,orders!$B$2:$B$21351,"",0,1)</f>
        <v>42334</v>
      </c>
      <c r="H43942" s="15">
        <f>+_xlfn.XLOOKUP(Data[[#This Row],[order_id]],orders!$A$2:$A$21351,orders!$C$2:$C$21351,"",0,1)</f>
        <v>0.54267361111111112</v>
      </c>
      <c r="I43942" s="14" t="str">
        <f>+TEXT(Data[[#This Row],[date]],"dddd")</f>
        <v>jueves</v>
      </c>
      <c r="J43942" s="10">
        <f>+_xlfn.XLOOKUP($E43942,pizza!$A$2:$A$97,pizza!$D$2:$D$97,"",0,1)</f>
        <v>16</v>
      </c>
      <c r="K43942" s="10">
        <f t="shared" si="686"/>
        <v>16</v>
      </c>
      <c r="L43942" s="14" t="str">
        <f>_xlfn.XLOOKUP(_xlfn.XLOOKUP(Data[[#This Row],[pizza_id]],pizza!$A$2:$A$97,pizza!$B$2:$B$97,,0,1),pizza_types!$A$2:$A$33,pizza_types!$B$2:$B$33,,0,1)</f>
        <v>The Spinach and Feta Pizza</v>
      </c>
      <c r="M43942" s="14" t="str">
        <f>_xlfn.XLOOKUP(_xlfn.XLOOKUP(Data[[#This Row],[pizza_id]],pizza!$A$2:$A$97,pizza!$B$2:$B$97,,0,1),pizza_types!$A$2:$A$33,pizza_types!$C$2:$C$33,,0,1)</f>
        <v>Veggie</v>
      </c>
    </row>
    <row r="43943" spans="3:13" x14ac:dyDescent="0.25">
      <c r="C43943" s="10">
        <v>43941</v>
      </c>
      <c r="D43943" s="10">
        <v>19313</v>
      </c>
      <c r="E43943" s="10" t="s">
        <v>64</v>
      </c>
      <c r="F43943" s="10">
        <v>1</v>
      </c>
      <c r="G43943" s="14">
        <f>+_xlfn.XLOOKUP($D43943,orders!$A$2:$A$21351,orders!$B$2:$B$21351,"",0,1)</f>
        <v>42334</v>
      </c>
      <c r="H43943" s="15">
        <f>+_xlfn.XLOOKUP(Data[[#This Row],[order_id]],orders!$A$2:$A$21351,orders!$C$2:$C$21351,"",0,1)</f>
        <v>0.54537037037037039</v>
      </c>
      <c r="I43943" s="14" t="str">
        <f>+TEXT(Data[[#This Row],[date]],"dddd")</f>
        <v>jueves</v>
      </c>
      <c r="J43943" s="10">
        <f>+_xlfn.XLOOKUP($E43943,pizza!$A$2:$A$97,pizza!$D$2:$D$97,"",0,1)</f>
        <v>16.75</v>
      </c>
      <c r="K43943" s="10">
        <f t="shared" si="686"/>
        <v>16.75</v>
      </c>
      <c r="L43943" s="14" t="str">
        <f>_xlfn.XLOOKUP(_xlfn.XLOOKUP(Data[[#This Row],[pizza_id]],pizza!$A$2:$A$97,pizza!$B$2:$B$97,,0,1),pizza_types!$A$2:$A$33,pizza_types!$B$2:$B$33,,0,1)</f>
        <v>The Chicken Pesto Pizza</v>
      </c>
      <c r="M43943" s="14" t="str">
        <f>_xlfn.XLOOKUP(_xlfn.XLOOKUP(Data[[#This Row],[pizza_id]],pizza!$A$2:$A$97,pizza!$B$2:$B$97,,0,1),pizza_types!$A$2:$A$33,pizza_types!$C$2:$C$33,,0,1)</f>
        <v>Chicken</v>
      </c>
    </row>
    <row r="43944" spans="3:13" x14ac:dyDescent="0.25">
      <c r="C43944" s="10">
        <v>43942</v>
      </c>
      <c r="D43944" s="10">
        <v>19313</v>
      </c>
      <c r="E43944" s="10" t="s">
        <v>7</v>
      </c>
      <c r="F43944" s="10">
        <v>1</v>
      </c>
      <c r="G43944" s="14">
        <f>+_xlfn.XLOOKUP($D43944,orders!$A$2:$A$21351,orders!$B$2:$B$21351,"",0,1)</f>
        <v>42334</v>
      </c>
      <c r="H43944" s="15">
        <f>+_xlfn.XLOOKUP(Data[[#This Row],[order_id]],orders!$A$2:$A$21351,orders!$C$2:$C$21351,"",0,1)</f>
        <v>0.54537037037037039</v>
      </c>
      <c r="I43944" s="14" t="str">
        <f>+TEXT(Data[[#This Row],[date]],"dddd")</f>
        <v>jueves</v>
      </c>
      <c r="J43944" s="10">
        <f>+_xlfn.XLOOKUP($E43944,pizza!$A$2:$A$97,pizza!$D$2:$D$97,"",0,1)</f>
        <v>16</v>
      </c>
      <c r="K43944" s="10">
        <f t="shared" si="686"/>
        <v>16</v>
      </c>
      <c r="L43944" s="14" t="str">
        <f>_xlfn.XLOOKUP(_xlfn.XLOOKUP(Data[[#This Row],[pizza_id]],pizza!$A$2:$A$97,pizza!$B$2:$B$97,,0,1),pizza_types!$A$2:$A$33,pizza_types!$B$2:$B$33,,0,1)</f>
        <v>The Classic Deluxe Pizza</v>
      </c>
      <c r="M43944" s="14" t="str">
        <f>_xlfn.XLOOKUP(_xlfn.XLOOKUP(Data[[#This Row],[pizza_id]],pizza!$A$2:$A$97,pizza!$B$2:$B$97,,0,1),pizza_types!$A$2:$A$33,pizza_types!$C$2:$C$33,,0,1)</f>
        <v>Classic</v>
      </c>
    </row>
    <row r="43945" spans="3:13" x14ac:dyDescent="0.25">
      <c r="C43945" s="10">
        <v>43943</v>
      </c>
      <c r="D43945" s="10">
        <v>19313</v>
      </c>
      <c r="E43945" s="10" t="s">
        <v>17</v>
      </c>
      <c r="F43945" s="10">
        <v>1</v>
      </c>
      <c r="G43945" s="14">
        <f>+_xlfn.XLOOKUP($D43945,orders!$A$2:$A$21351,orders!$B$2:$B$21351,"",0,1)</f>
        <v>42334</v>
      </c>
      <c r="H43945" s="15">
        <f>+_xlfn.XLOOKUP(Data[[#This Row],[order_id]],orders!$A$2:$A$21351,orders!$C$2:$C$21351,"",0,1)</f>
        <v>0.54537037037037039</v>
      </c>
      <c r="I43945" s="14" t="str">
        <f>+TEXT(Data[[#This Row],[date]],"dddd")</f>
        <v>jueves</v>
      </c>
      <c r="J43945" s="10">
        <f>+_xlfn.XLOOKUP($E43945,pizza!$A$2:$A$97,pizza!$D$2:$D$97,"",0,1)</f>
        <v>12</v>
      </c>
      <c r="K43945" s="10">
        <f t="shared" si="686"/>
        <v>12</v>
      </c>
      <c r="L43945" s="14" t="str">
        <f>_xlfn.XLOOKUP(_xlfn.XLOOKUP(Data[[#This Row],[pizza_id]],pizza!$A$2:$A$97,pizza!$B$2:$B$97,,0,1),pizza_types!$A$2:$A$33,pizza_types!$B$2:$B$33,,0,1)</f>
        <v>The Classic Deluxe Pizza</v>
      </c>
      <c r="M43945" s="14" t="str">
        <f>_xlfn.XLOOKUP(_xlfn.XLOOKUP(Data[[#This Row],[pizza_id]],pizza!$A$2:$A$97,pizza!$B$2:$B$97,,0,1),pizza_types!$A$2:$A$33,pizza_types!$C$2:$C$33,,0,1)</f>
        <v>Classic</v>
      </c>
    </row>
    <row r="43946" spans="3:13" x14ac:dyDescent="0.25">
      <c r="C43946" s="10">
        <v>43944</v>
      </c>
      <c r="D43946" s="10">
        <v>19314</v>
      </c>
      <c r="E43946" s="10" t="s">
        <v>27</v>
      </c>
      <c r="F43946" s="10">
        <v>1</v>
      </c>
      <c r="G43946" s="14">
        <f>+_xlfn.XLOOKUP($D43946,orders!$A$2:$A$21351,orders!$B$2:$B$21351,"",0,1)</f>
        <v>42334</v>
      </c>
      <c r="H43946" s="15">
        <f>+_xlfn.XLOOKUP(Data[[#This Row],[order_id]],orders!$A$2:$A$21351,orders!$C$2:$C$21351,"",0,1)</f>
        <v>0.5504282407407407</v>
      </c>
      <c r="I43946" s="14" t="str">
        <f>+TEXT(Data[[#This Row],[date]],"dddd")</f>
        <v>jueves</v>
      </c>
      <c r="J43946" s="10">
        <f>+_xlfn.XLOOKUP($E43946,pizza!$A$2:$A$97,pizza!$D$2:$D$97,"",0,1)</f>
        <v>20.75</v>
      </c>
      <c r="K43946" s="10">
        <f t="shared" si="686"/>
        <v>20.75</v>
      </c>
      <c r="L43946" s="14" t="str">
        <f>_xlfn.XLOOKUP(_xlfn.XLOOKUP(Data[[#This Row],[pizza_id]],pizza!$A$2:$A$97,pizza!$B$2:$B$97,,0,1),pizza_types!$A$2:$A$33,pizza_types!$B$2:$B$33,,0,1)</f>
        <v>The Barbecue Chicken Pizza</v>
      </c>
      <c r="M43946" s="14" t="str">
        <f>_xlfn.XLOOKUP(_xlfn.XLOOKUP(Data[[#This Row],[pizza_id]],pizza!$A$2:$A$97,pizza!$B$2:$B$97,,0,1),pizza_types!$A$2:$A$33,pizza_types!$C$2:$C$33,,0,1)</f>
        <v>Chicken</v>
      </c>
    </row>
    <row r="43947" spans="3:13" x14ac:dyDescent="0.25">
      <c r="C43947" s="10">
        <v>43945</v>
      </c>
      <c r="D43947" s="10">
        <v>19314</v>
      </c>
      <c r="E43947" s="10" t="s">
        <v>36</v>
      </c>
      <c r="F43947" s="10">
        <v>1</v>
      </c>
      <c r="G43947" s="14">
        <f>+_xlfn.XLOOKUP($D43947,orders!$A$2:$A$21351,orders!$B$2:$B$21351,"",0,1)</f>
        <v>42334</v>
      </c>
      <c r="H43947" s="15">
        <f>+_xlfn.XLOOKUP(Data[[#This Row],[order_id]],orders!$A$2:$A$21351,orders!$C$2:$C$21351,"",0,1)</f>
        <v>0.5504282407407407</v>
      </c>
      <c r="I43947" s="14" t="str">
        <f>+TEXT(Data[[#This Row],[date]],"dddd")</f>
        <v>jueves</v>
      </c>
      <c r="J43947" s="10">
        <f>+_xlfn.XLOOKUP($E43947,pizza!$A$2:$A$97,pizza!$D$2:$D$97,"",0,1)</f>
        <v>12</v>
      </c>
      <c r="K43947" s="10">
        <f t="shared" si="686"/>
        <v>12</v>
      </c>
      <c r="L43947" s="14" t="str">
        <f>_xlfn.XLOOKUP(_xlfn.XLOOKUP(Data[[#This Row],[pizza_id]],pizza!$A$2:$A$97,pizza!$B$2:$B$97,,0,1),pizza_types!$A$2:$A$33,pizza_types!$B$2:$B$33,,0,1)</f>
        <v>The Napolitana Pizza</v>
      </c>
      <c r="M43947" s="14" t="str">
        <f>_xlfn.XLOOKUP(_xlfn.XLOOKUP(Data[[#This Row],[pizza_id]],pizza!$A$2:$A$97,pizza!$B$2:$B$97,,0,1),pizza_types!$A$2:$A$33,pizza_types!$C$2:$C$33,,0,1)</f>
        <v>Classic</v>
      </c>
    </row>
    <row r="43948" spans="3:13" x14ac:dyDescent="0.25">
      <c r="C43948" s="10">
        <v>43946</v>
      </c>
      <c r="D43948" s="10">
        <v>19315</v>
      </c>
      <c r="E43948" s="10" t="s">
        <v>38</v>
      </c>
      <c r="F43948" s="10">
        <v>1</v>
      </c>
      <c r="G43948" s="14">
        <f>+_xlfn.XLOOKUP($D43948,orders!$A$2:$A$21351,orders!$B$2:$B$21351,"",0,1)</f>
        <v>42334</v>
      </c>
      <c r="H43948" s="15">
        <f>+_xlfn.XLOOKUP(Data[[#This Row],[order_id]],orders!$A$2:$A$21351,orders!$C$2:$C$21351,"",0,1)</f>
        <v>0.55168981481481483</v>
      </c>
      <c r="I43948" s="14" t="str">
        <f>+TEXT(Data[[#This Row],[date]],"dddd")</f>
        <v>jueves</v>
      </c>
      <c r="J43948" s="10">
        <f>+_xlfn.XLOOKUP($E43948,pizza!$A$2:$A$97,pizza!$D$2:$D$97,"",0,1)</f>
        <v>14.75</v>
      </c>
      <c r="K43948" s="10">
        <f t="shared" si="686"/>
        <v>14.75</v>
      </c>
      <c r="L43948" s="14" t="str">
        <f>_xlfn.XLOOKUP(_xlfn.XLOOKUP(Data[[#This Row],[pizza_id]],pizza!$A$2:$A$97,pizza!$B$2:$B$97,,0,1),pizza_types!$A$2:$A$33,pizza_types!$B$2:$B$33,,0,1)</f>
        <v>The Four Cheese Pizza</v>
      </c>
      <c r="M43948" s="14" t="str">
        <f>_xlfn.XLOOKUP(_xlfn.XLOOKUP(Data[[#This Row],[pizza_id]],pizza!$A$2:$A$97,pizza!$B$2:$B$97,,0,1),pizza_types!$A$2:$A$33,pizza_types!$C$2:$C$33,,0,1)</f>
        <v>Veggie</v>
      </c>
    </row>
    <row r="43949" spans="3:13" x14ac:dyDescent="0.25">
      <c r="C43949" s="10">
        <v>43947</v>
      </c>
      <c r="D43949" s="10">
        <v>19316</v>
      </c>
      <c r="E43949" s="10" t="s">
        <v>66</v>
      </c>
      <c r="F43949" s="10">
        <v>1</v>
      </c>
      <c r="G43949" s="14">
        <f>+_xlfn.XLOOKUP($D43949,orders!$A$2:$A$21351,orders!$B$2:$B$21351,"",0,1)</f>
        <v>42334</v>
      </c>
      <c r="H43949" s="15">
        <f>+_xlfn.XLOOKUP(Data[[#This Row],[order_id]],orders!$A$2:$A$21351,orders!$C$2:$C$21351,"",0,1)</f>
        <v>0.55587962962962967</v>
      </c>
      <c r="I43949" s="14" t="str">
        <f>+TEXT(Data[[#This Row],[date]],"dddd")</f>
        <v>jueves</v>
      </c>
      <c r="J43949" s="10">
        <f>+_xlfn.XLOOKUP($E43949,pizza!$A$2:$A$97,pizza!$D$2:$D$97,"",0,1)</f>
        <v>16.5</v>
      </c>
      <c r="K43949" s="10">
        <f t="shared" si="686"/>
        <v>16.5</v>
      </c>
      <c r="L43949" s="14" t="str">
        <f>_xlfn.XLOOKUP(_xlfn.XLOOKUP(Data[[#This Row],[pizza_id]],pizza!$A$2:$A$97,pizza!$B$2:$B$97,,0,1),pizza_types!$A$2:$A$33,pizza_types!$B$2:$B$33,,0,1)</f>
        <v>The Hawaiian Pizza</v>
      </c>
      <c r="M43949" s="14" t="str">
        <f>_xlfn.XLOOKUP(_xlfn.XLOOKUP(Data[[#This Row],[pizza_id]],pizza!$A$2:$A$97,pizza!$B$2:$B$97,,0,1),pizza_types!$A$2:$A$33,pizza_types!$C$2:$C$33,,0,1)</f>
        <v>Classic</v>
      </c>
    </row>
    <row r="43950" spans="3:13" x14ac:dyDescent="0.25">
      <c r="C43950" s="10">
        <v>43948</v>
      </c>
      <c r="D43950" s="10">
        <v>19316</v>
      </c>
      <c r="E43950" s="10" t="s">
        <v>25</v>
      </c>
      <c r="F43950" s="10">
        <v>1</v>
      </c>
      <c r="G43950" s="14">
        <f>+_xlfn.XLOOKUP($D43950,orders!$A$2:$A$21351,orders!$B$2:$B$21351,"",0,1)</f>
        <v>42334</v>
      </c>
      <c r="H43950" s="15">
        <f>+_xlfn.XLOOKUP(Data[[#This Row],[order_id]],orders!$A$2:$A$21351,orders!$C$2:$C$21351,"",0,1)</f>
        <v>0.55587962962962967</v>
      </c>
      <c r="I43950" s="14" t="str">
        <f>+TEXT(Data[[#This Row],[date]],"dddd")</f>
        <v>jueves</v>
      </c>
      <c r="J43950" s="10">
        <f>+_xlfn.XLOOKUP($E43950,pizza!$A$2:$A$97,pizza!$D$2:$D$97,"",0,1)</f>
        <v>20.25</v>
      </c>
      <c r="K43950" s="10">
        <f t="shared" si="686"/>
        <v>20.25</v>
      </c>
      <c r="L43950" s="14" t="str">
        <f>_xlfn.XLOOKUP(_xlfn.XLOOKUP(Data[[#This Row],[pizza_id]],pizza!$A$2:$A$97,pizza!$B$2:$B$97,,0,1),pizza_types!$A$2:$A$33,pizza_types!$B$2:$B$33,,0,1)</f>
        <v>The Mexicana Pizza</v>
      </c>
      <c r="M43950" s="14" t="str">
        <f>_xlfn.XLOOKUP(_xlfn.XLOOKUP(Data[[#This Row],[pizza_id]],pizza!$A$2:$A$97,pizza!$B$2:$B$97,,0,1),pizza_types!$A$2:$A$33,pizza_types!$C$2:$C$33,,0,1)</f>
        <v>Veggie</v>
      </c>
    </row>
    <row r="43951" spans="3:13" x14ac:dyDescent="0.25">
      <c r="C43951" s="10">
        <v>43949</v>
      </c>
      <c r="D43951" s="10">
        <v>19316</v>
      </c>
      <c r="E43951" s="10" t="s">
        <v>94</v>
      </c>
      <c r="F43951" s="10">
        <v>1</v>
      </c>
      <c r="G43951" s="14">
        <f>+_xlfn.XLOOKUP($D43951,orders!$A$2:$A$21351,orders!$B$2:$B$21351,"",0,1)</f>
        <v>42334</v>
      </c>
      <c r="H43951" s="15">
        <f>+_xlfn.XLOOKUP(Data[[#This Row],[order_id]],orders!$A$2:$A$21351,orders!$C$2:$C$21351,"",0,1)</f>
        <v>0.55587962962962967</v>
      </c>
      <c r="I43951" s="14" t="str">
        <f>+TEXT(Data[[#This Row],[date]],"dddd")</f>
        <v>jueves</v>
      </c>
      <c r="J43951" s="10">
        <f>+_xlfn.XLOOKUP($E43951,pizza!$A$2:$A$97,pizza!$D$2:$D$97,"",0,1)</f>
        <v>12.5</v>
      </c>
      <c r="K43951" s="10">
        <f t="shared" si="686"/>
        <v>12.5</v>
      </c>
      <c r="L43951" s="14" t="str">
        <f>_xlfn.XLOOKUP(_xlfn.XLOOKUP(Data[[#This Row],[pizza_id]],pizza!$A$2:$A$97,pizza!$B$2:$B$97,,0,1),pizza_types!$A$2:$A$33,pizza_types!$B$2:$B$33,,0,1)</f>
        <v>The Soppressata Pizza</v>
      </c>
      <c r="M43951" s="14" t="str">
        <f>_xlfn.XLOOKUP(_xlfn.XLOOKUP(Data[[#This Row],[pizza_id]],pizza!$A$2:$A$97,pizza!$B$2:$B$97,,0,1),pizza_types!$A$2:$A$33,pizza_types!$C$2:$C$33,,0,1)</f>
        <v>Supreme</v>
      </c>
    </row>
    <row r="43952" spans="3:13" x14ac:dyDescent="0.25">
      <c r="C43952" s="10">
        <v>43950</v>
      </c>
      <c r="D43952" s="10">
        <v>19317</v>
      </c>
      <c r="E43952" s="10" t="s">
        <v>24</v>
      </c>
      <c r="F43952" s="10">
        <v>1</v>
      </c>
      <c r="G43952" s="14">
        <f>+_xlfn.XLOOKUP($D43952,orders!$A$2:$A$21351,orders!$B$2:$B$21351,"",0,1)</f>
        <v>42334</v>
      </c>
      <c r="H43952" s="15">
        <f>+_xlfn.XLOOKUP(Data[[#This Row],[order_id]],orders!$A$2:$A$21351,orders!$C$2:$C$21351,"",0,1)</f>
        <v>0.55773148148148144</v>
      </c>
      <c r="I43952" s="14" t="str">
        <f>+TEXT(Data[[#This Row],[date]],"dddd")</f>
        <v>jueves</v>
      </c>
      <c r="J43952" s="10">
        <f>+_xlfn.XLOOKUP($E43952,pizza!$A$2:$A$97,pizza!$D$2:$D$97,"",0,1)</f>
        <v>12</v>
      </c>
      <c r="K43952" s="10">
        <f t="shared" si="686"/>
        <v>12</v>
      </c>
      <c r="L43952" s="14" t="str">
        <f>_xlfn.XLOOKUP(_xlfn.XLOOKUP(Data[[#This Row],[pizza_id]],pizza!$A$2:$A$97,pizza!$B$2:$B$97,,0,1),pizza_types!$A$2:$A$33,pizza_types!$B$2:$B$33,,0,1)</f>
        <v>The Vegetables + Vegetables Pizza</v>
      </c>
      <c r="M43952" s="14" t="str">
        <f>_xlfn.XLOOKUP(_xlfn.XLOOKUP(Data[[#This Row],[pizza_id]],pizza!$A$2:$A$97,pizza!$B$2:$B$97,,0,1),pizza_types!$A$2:$A$33,pizza_types!$C$2:$C$33,,0,1)</f>
        <v>Veggie</v>
      </c>
    </row>
    <row r="43953" spans="3:13" x14ac:dyDescent="0.25">
      <c r="C43953" s="10">
        <v>43951</v>
      </c>
      <c r="D43953" s="10">
        <v>19318</v>
      </c>
      <c r="E43953" s="10" t="s">
        <v>49</v>
      </c>
      <c r="F43953" s="10">
        <v>1</v>
      </c>
      <c r="G43953" s="14">
        <f>+_xlfn.XLOOKUP($D43953,orders!$A$2:$A$21351,orders!$B$2:$B$21351,"",0,1)</f>
        <v>42334</v>
      </c>
      <c r="H43953" s="15">
        <f>+_xlfn.XLOOKUP(Data[[#This Row],[order_id]],orders!$A$2:$A$21351,orders!$C$2:$C$21351,"",0,1)</f>
        <v>0.56369212962962967</v>
      </c>
      <c r="I43953" s="14" t="str">
        <f>+TEXT(Data[[#This Row],[date]],"dddd")</f>
        <v>jueves</v>
      </c>
      <c r="J43953" s="10">
        <f>+_xlfn.XLOOKUP($E43953,pizza!$A$2:$A$97,pizza!$D$2:$D$97,"",0,1)</f>
        <v>12.5</v>
      </c>
      <c r="K43953" s="10">
        <f t="shared" si="686"/>
        <v>12.5</v>
      </c>
      <c r="L43953" s="14" t="str">
        <f>_xlfn.XLOOKUP(_xlfn.XLOOKUP(Data[[#This Row],[pizza_id]],pizza!$A$2:$A$97,pizza!$B$2:$B$97,,0,1),pizza_types!$A$2:$A$33,pizza_types!$B$2:$B$33,,0,1)</f>
        <v>The Prosciutto and Arugula Pizza</v>
      </c>
      <c r="M43953" s="14" t="str">
        <f>_xlfn.XLOOKUP(_xlfn.XLOOKUP(Data[[#This Row],[pizza_id]],pizza!$A$2:$A$97,pizza!$B$2:$B$97,,0,1),pizza_types!$A$2:$A$33,pizza_types!$C$2:$C$33,,0,1)</f>
        <v>Supreme</v>
      </c>
    </row>
    <row r="43954" spans="3:13" x14ac:dyDescent="0.25">
      <c r="C43954" s="10">
        <v>43952</v>
      </c>
      <c r="D43954" s="10">
        <v>19318</v>
      </c>
      <c r="E43954" s="10" t="s">
        <v>79</v>
      </c>
      <c r="F43954" s="10">
        <v>1</v>
      </c>
      <c r="G43954" s="14">
        <f>+_xlfn.XLOOKUP($D43954,orders!$A$2:$A$21351,orders!$B$2:$B$21351,"",0,1)</f>
        <v>42334</v>
      </c>
      <c r="H43954" s="15">
        <f>+_xlfn.XLOOKUP(Data[[#This Row],[order_id]],orders!$A$2:$A$21351,orders!$C$2:$C$21351,"",0,1)</f>
        <v>0.56369212962962967</v>
      </c>
      <c r="I43954" s="14" t="str">
        <f>+TEXT(Data[[#This Row],[date]],"dddd")</f>
        <v>jueves</v>
      </c>
      <c r="J43954" s="10">
        <f>+_xlfn.XLOOKUP($E43954,pizza!$A$2:$A$97,pizza!$D$2:$D$97,"",0,1)</f>
        <v>16</v>
      </c>
      <c r="K43954" s="10">
        <f t="shared" si="686"/>
        <v>16</v>
      </c>
      <c r="L43954" s="14" t="str">
        <f>_xlfn.XLOOKUP(_xlfn.XLOOKUP(Data[[#This Row],[pizza_id]],pizza!$A$2:$A$97,pizza!$B$2:$B$97,,0,1),pizza_types!$A$2:$A$33,pizza_types!$B$2:$B$33,,0,1)</f>
        <v>The Greek Pizza</v>
      </c>
      <c r="M43954" s="14" t="str">
        <f>_xlfn.XLOOKUP(_xlfn.XLOOKUP(Data[[#This Row],[pizza_id]],pizza!$A$2:$A$97,pizza!$B$2:$B$97,,0,1),pizza_types!$A$2:$A$33,pizza_types!$C$2:$C$33,,0,1)</f>
        <v>Classic</v>
      </c>
    </row>
    <row r="43955" spans="3:13" x14ac:dyDescent="0.25">
      <c r="C43955" s="10">
        <v>43953</v>
      </c>
      <c r="D43955" s="10">
        <v>19319</v>
      </c>
      <c r="E43955" s="10" t="s">
        <v>89</v>
      </c>
      <c r="F43955" s="10">
        <v>1</v>
      </c>
      <c r="G43955" s="14">
        <f>+_xlfn.XLOOKUP($D43955,orders!$A$2:$A$21351,orders!$B$2:$B$21351,"",0,1)</f>
        <v>42334</v>
      </c>
      <c r="H43955" s="15">
        <f>+_xlfn.XLOOKUP(Data[[#This Row],[order_id]],orders!$A$2:$A$21351,orders!$C$2:$C$21351,"",0,1)</f>
        <v>0.56619212962962961</v>
      </c>
      <c r="I43955" s="14" t="str">
        <f>+TEXT(Data[[#This Row],[date]],"dddd")</f>
        <v>jueves</v>
      </c>
      <c r="J43955" s="10">
        <f>+_xlfn.XLOOKUP($E43955,pizza!$A$2:$A$97,pizza!$D$2:$D$97,"",0,1)</f>
        <v>23.65</v>
      </c>
      <c r="K43955" s="10">
        <f t="shared" si="686"/>
        <v>23.65</v>
      </c>
      <c r="L43955" s="14" t="str">
        <f>_xlfn.XLOOKUP(_xlfn.XLOOKUP(Data[[#This Row],[pizza_id]],pizza!$A$2:$A$97,pizza!$B$2:$B$97,,0,1),pizza_types!$A$2:$A$33,pizza_types!$B$2:$B$33,,0,1)</f>
        <v>The Brie Carre Pizza</v>
      </c>
      <c r="M43955" s="14" t="str">
        <f>_xlfn.XLOOKUP(_xlfn.XLOOKUP(Data[[#This Row],[pizza_id]],pizza!$A$2:$A$97,pizza!$B$2:$B$97,,0,1),pizza_types!$A$2:$A$33,pizza_types!$C$2:$C$33,,0,1)</f>
        <v>Supreme</v>
      </c>
    </row>
    <row r="43956" spans="3:13" x14ac:dyDescent="0.25">
      <c r="C43956" s="10">
        <v>43954</v>
      </c>
      <c r="D43956" s="10">
        <v>19319</v>
      </c>
      <c r="E43956" s="10" t="s">
        <v>38</v>
      </c>
      <c r="F43956" s="10">
        <v>1</v>
      </c>
      <c r="G43956" s="14">
        <f>+_xlfn.XLOOKUP($D43956,orders!$A$2:$A$21351,orders!$B$2:$B$21351,"",0,1)</f>
        <v>42334</v>
      </c>
      <c r="H43956" s="15">
        <f>+_xlfn.XLOOKUP(Data[[#This Row],[order_id]],orders!$A$2:$A$21351,orders!$C$2:$C$21351,"",0,1)</f>
        <v>0.56619212962962961</v>
      </c>
      <c r="I43956" s="14" t="str">
        <f>+TEXT(Data[[#This Row],[date]],"dddd")</f>
        <v>jueves</v>
      </c>
      <c r="J43956" s="10">
        <f>+_xlfn.XLOOKUP($E43956,pizza!$A$2:$A$97,pizza!$D$2:$D$97,"",0,1)</f>
        <v>14.75</v>
      </c>
      <c r="K43956" s="10">
        <f t="shared" si="686"/>
        <v>14.75</v>
      </c>
      <c r="L43956" s="14" t="str">
        <f>_xlfn.XLOOKUP(_xlfn.XLOOKUP(Data[[#This Row],[pizza_id]],pizza!$A$2:$A$97,pizza!$B$2:$B$97,,0,1),pizza_types!$A$2:$A$33,pizza_types!$B$2:$B$33,,0,1)</f>
        <v>The Four Cheese Pizza</v>
      </c>
      <c r="M43956" s="14" t="str">
        <f>_xlfn.XLOOKUP(_xlfn.XLOOKUP(Data[[#This Row],[pizza_id]],pizza!$A$2:$A$97,pizza!$B$2:$B$97,,0,1),pizza_types!$A$2:$A$33,pizza_types!$C$2:$C$33,,0,1)</f>
        <v>Veggie</v>
      </c>
    </row>
    <row r="43957" spans="3:13" x14ac:dyDescent="0.25">
      <c r="C43957" s="10">
        <v>43955</v>
      </c>
      <c r="D43957" s="10">
        <v>19319</v>
      </c>
      <c r="E43957" s="10" t="s">
        <v>45</v>
      </c>
      <c r="F43957" s="10">
        <v>1</v>
      </c>
      <c r="G43957" s="14">
        <f>+_xlfn.XLOOKUP($D43957,orders!$A$2:$A$21351,orders!$B$2:$B$21351,"",0,1)</f>
        <v>42334</v>
      </c>
      <c r="H43957" s="15">
        <f>+_xlfn.XLOOKUP(Data[[#This Row],[order_id]],orders!$A$2:$A$21351,orders!$C$2:$C$21351,"",0,1)</f>
        <v>0.56619212962962961</v>
      </c>
      <c r="I43957" s="14" t="str">
        <f>+TEXT(Data[[#This Row],[date]],"dddd")</f>
        <v>jueves</v>
      </c>
      <c r="J43957" s="10">
        <f>+_xlfn.XLOOKUP($E43957,pizza!$A$2:$A$97,pizza!$D$2:$D$97,"",0,1)</f>
        <v>16</v>
      </c>
      <c r="K43957" s="10">
        <f t="shared" si="686"/>
        <v>16</v>
      </c>
      <c r="L43957" s="14" t="str">
        <f>_xlfn.XLOOKUP(_xlfn.XLOOKUP(Data[[#This Row],[pizza_id]],pizza!$A$2:$A$97,pizza!$B$2:$B$97,,0,1),pizza_types!$A$2:$A$33,pizza_types!$B$2:$B$33,,0,1)</f>
        <v>The Italian Capocollo Pizza</v>
      </c>
      <c r="M43957" s="14" t="str">
        <f>_xlfn.XLOOKUP(_xlfn.XLOOKUP(Data[[#This Row],[pizza_id]],pizza!$A$2:$A$97,pizza!$B$2:$B$97,,0,1),pizza_types!$A$2:$A$33,pizza_types!$C$2:$C$33,,0,1)</f>
        <v>Classic</v>
      </c>
    </row>
    <row r="43958" spans="3:13" x14ac:dyDescent="0.25">
      <c r="C43958" s="10">
        <v>43956</v>
      </c>
      <c r="D43958" s="10">
        <v>19320</v>
      </c>
      <c r="E43958" s="10" t="s">
        <v>86</v>
      </c>
      <c r="F43958" s="10">
        <v>1</v>
      </c>
      <c r="G43958" s="14">
        <f>+_xlfn.XLOOKUP($D43958,orders!$A$2:$A$21351,orders!$B$2:$B$21351,"",0,1)</f>
        <v>42334</v>
      </c>
      <c r="H43958" s="15">
        <f>+_xlfn.XLOOKUP(Data[[#This Row],[order_id]],orders!$A$2:$A$21351,orders!$C$2:$C$21351,"",0,1)</f>
        <v>0.56981481481481489</v>
      </c>
      <c r="I43958" s="14" t="str">
        <f>+TEXT(Data[[#This Row],[date]],"dddd")</f>
        <v>jueves</v>
      </c>
      <c r="J43958" s="10">
        <f>+_xlfn.XLOOKUP($E43958,pizza!$A$2:$A$97,pizza!$D$2:$D$97,"",0,1)</f>
        <v>16</v>
      </c>
      <c r="K43958" s="10">
        <f t="shared" si="686"/>
        <v>16</v>
      </c>
      <c r="L43958" s="14" t="str">
        <f>_xlfn.XLOOKUP(_xlfn.XLOOKUP(Data[[#This Row],[pizza_id]],pizza!$A$2:$A$97,pizza!$B$2:$B$97,,0,1),pizza_types!$A$2:$A$33,pizza_types!$B$2:$B$33,,0,1)</f>
        <v>The Spinach and Feta Pizza</v>
      </c>
      <c r="M43958" s="14" t="str">
        <f>_xlfn.XLOOKUP(_xlfn.XLOOKUP(Data[[#This Row],[pizza_id]],pizza!$A$2:$A$97,pizza!$B$2:$B$97,,0,1),pizza_types!$A$2:$A$33,pizza_types!$C$2:$C$33,,0,1)</f>
        <v>Veggie</v>
      </c>
    </row>
    <row r="43959" spans="3:13" x14ac:dyDescent="0.25">
      <c r="C43959" s="10">
        <v>43957</v>
      </c>
      <c r="D43959" s="10">
        <v>19320</v>
      </c>
      <c r="E43959" s="10" t="s">
        <v>11</v>
      </c>
      <c r="F43959" s="10">
        <v>1</v>
      </c>
      <c r="G43959" s="14">
        <f>+_xlfn.XLOOKUP($D43959,orders!$A$2:$A$21351,orders!$B$2:$B$21351,"",0,1)</f>
        <v>42334</v>
      </c>
      <c r="H43959" s="15">
        <f>+_xlfn.XLOOKUP(Data[[#This Row],[order_id]],orders!$A$2:$A$21351,orders!$C$2:$C$21351,"",0,1)</f>
        <v>0.56981481481481489</v>
      </c>
      <c r="I43959" s="14" t="str">
        <f>+TEXT(Data[[#This Row],[date]],"dddd")</f>
        <v>jueves</v>
      </c>
      <c r="J43959" s="10">
        <f>+_xlfn.XLOOKUP($E43959,pizza!$A$2:$A$97,pizza!$D$2:$D$97,"",0,1)</f>
        <v>20.75</v>
      </c>
      <c r="K43959" s="10">
        <f t="shared" si="686"/>
        <v>20.75</v>
      </c>
      <c r="L43959" s="14" t="str">
        <f>_xlfn.XLOOKUP(_xlfn.XLOOKUP(Data[[#This Row],[pizza_id]],pizza!$A$2:$A$97,pizza!$B$2:$B$97,,0,1),pizza_types!$A$2:$A$33,pizza_types!$B$2:$B$33,,0,1)</f>
        <v>The Thai Chicken Pizza</v>
      </c>
      <c r="M43959" s="14" t="str">
        <f>_xlfn.XLOOKUP(_xlfn.XLOOKUP(Data[[#This Row],[pizza_id]],pizza!$A$2:$A$97,pizza!$B$2:$B$97,,0,1),pizza_types!$A$2:$A$33,pizza_types!$C$2:$C$33,,0,1)</f>
        <v>Chicken</v>
      </c>
    </row>
    <row r="43960" spans="3:13" x14ac:dyDescent="0.25">
      <c r="C43960" s="10">
        <v>43958</v>
      </c>
      <c r="D43960" s="10">
        <v>19321</v>
      </c>
      <c r="E43960" s="10" t="s">
        <v>45</v>
      </c>
      <c r="F43960" s="10">
        <v>1</v>
      </c>
      <c r="G43960" s="14">
        <f>+_xlfn.XLOOKUP($D43960,orders!$A$2:$A$21351,orders!$B$2:$B$21351,"",0,1)</f>
        <v>42334</v>
      </c>
      <c r="H43960" s="15">
        <f>+_xlfn.XLOOKUP(Data[[#This Row],[order_id]],orders!$A$2:$A$21351,orders!$C$2:$C$21351,"",0,1)</f>
        <v>0.58251157407407406</v>
      </c>
      <c r="I43960" s="14" t="str">
        <f>+TEXT(Data[[#This Row],[date]],"dddd")</f>
        <v>jueves</v>
      </c>
      <c r="J43960" s="10">
        <f>+_xlfn.XLOOKUP($E43960,pizza!$A$2:$A$97,pizza!$D$2:$D$97,"",0,1)</f>
        <v>16</v>
      </c>
      <c r="K43960" s="10">
        <f t="shared" si="686"/>
        <v>16</v>
      </c>
      <c r="L43960" s="14" t="str">
        <f>_xlfn.XLOOKUP(_xlfn.XLOOKUP(Data[[#This Row],[pizza_id]],pizza!$A$2:$A$97,pizza!$B$2:$B$97,,0,1),pizza_types!$A$2:$A$33,pizza_types!$B$2:$B$33,,0,1)</f>
        <v>The Italian Capocollo Pizza</v>
      </c>
      <c r="M43960" s="14" t="str">
        <f>_xlfn.XLOOKUP(_xlfn.XLOOKUP(Data[[#This Row],[pizza_id]],pizza!$A$2:$A$97,pizza!$B$2:$B$97,,0,1),pizza_types!$A$2:$A$33,pizza_types!$C$2:$C$33,,0,1)</f>
        <v>Classic</v>
      </c>
    </row>
    <row r="43961" spans="3:13" x14ac:dyDescent="0.25">
      <c r="C43961" s="10">
        <v>43959</v>
      </c>
      <c r="D43961" s="10">
        <v>19321</v>
      </c>
      <c r="E43961" s="10" t="s">
        <v>53</v>
      </c>
      <c r="F43961" s="10">
        <v>1</v>
      </c>
      <c r="G43961" s="14">
        <f>+_xlfn.XLOOKUP($D43961,orders!$A$2:$A$21351,orders!$B$2:$B$21351,"",0,1)</f>
        <v>42334</v>
      </c>
      <c r="H43961" s="15">
        <f>+_xlfn.XLOOKUP(Data[[#This Row],[order_id]],orders!$A$2:$A$21351,orders!$C$2:$C$21351,"",0,1)</f>
        <v>0.58251157407407406</v>
      </c>
      <c r="I43961" s="14" t="str">
        <f>+TEXT(Data[[#This Row],[date]],"dddd")</f>
        <v>jueves</v>
      </c>
      <c r="J43961" s="10">
        <f>+_xlfn.XLOOKUP($E43961,pizza!$A$2:$A$97,pizza!$D$2:$D$97,"",0,1)</f>
        <v>9.75</v>
      </c>
      <c r="K43961" s="10">
        <f t="shared" si="686"/>
        <v>9.75</v>
      </c>
      <c r="L43961" s="14" t="str">
        <f>_xlfn.XLOOKUP(_xlfn.XLOOKUP(Data[[#This Row],[pizza_id]],pizza!$A$2:$A$97,pizza!$B$2:$B$97,,0,1),pizza_types!$A$2:$A$33,pizza_types!$B$2:$B$33,,0,1)</f>
        <v>The Pepperoni Pizza</v>
      </c>
      <c r="M43961" s="14" t="str">
        <f>_xlfn.XLOOKUP(_xlfn.XLOOKUP(Data[[#This Row],[pizza_id]],pizza!$A$2:$A$97,pizza!$B$2:$B$97,,0,1),pizza_types!$A$2:$A$33,pizza_types!$C$2:$C$33,,0,1)</f>
        <v>Classic</v>
      </c>
    </row>
    <row r="43962" spans="3:13" x14ac:dyDescent="0.25">
      <c r="C43962" s="10">
        <v>43960</v>
      </c>
      <c r="D43962" s="10">
        <v>19321</v>
      </c>
      <c r="E43962" s="10" t="s">
        <v>93</v>
      </c>
      <c r="F43962" s="10">
        <v>1</v>
      </c>
      <c r="G43962" s="14">
        <f>+_xlfn.XLOOKUP($D43962,orders!$A$2:$A$21351,orders!$B$2:$B$21351,"",0,1)</f>
        <v>42334</v>
      </c>
      <c r="H43962" s="15">
        <f>+_xlfn.XLOOKUP(Data[[#This Row],[order_id]],orders!$A$2:$A$21351,orders!$C$2:$C$21351,"",0,1)</f>
        <v>0.58251157407407406</v>
      </c>
      <c r="I43962" s="14" t="str">
        <f>+TEXT(Data[[#This Row],[date]],"dddd")</f>
        <v>jueves</v>
      </c>
      <c r="J43962" s="10">
        <f>+_xlfn.XLOOKUP($E43962,pizza!$A$2:$A$97,pizza!$D$2:$D$97,"",0,1)</f>
        <v>16.5</v>
      </c>
      <c r="K43962" s="10">
        <f t="shared" si="686"/>
        <v>16.5</v>
      </c>
      <c r="L43962" s="14" t="str">
        <f>_xlfn.XLOOKUP(_xlfn.XLOOKUP(Data[[#This Row],[pizza_id]],pizza!$A$2:$A$97,pizza!$B$2:$B$97,,0,1),pizza_types!$A$2:$A$33,pizza_types!$B$2:$B$33,,0,1)</f>
        <v>The Soppressata Pizza</v>
      </c>
      <c r="M43962" s="14" t="str">
        <f>_xlfn.XLOOKUP(_xlfn.XLOOKUP(Data[[#This Row],[pizza_id]],pizza!$A$2:$A$97,pizza!$B$2:$B$97,,0,1),pizza_types!$A$2:$A$33,pizza_types!$C$2:$C$33,,0,1)</f>
        <v>Supreme</v>
      </c>
    </row>
    <row r="43963" spans="3:13" x14ac:dyDescent="0.25">
      <c r="C43963" s="10">
        <v>43961</v>
      </c>
      <c r="D43963" s="10">
        <v>19321</v>
      </c>
      <c r="E43963" s="10" t="s">
        <v>79</v>
      </c>
      <c r="F43963" s="10">
        <v>1</v>
      </c>
      <c r="G43963" s="14">
        <f>+_xlfn.XLOOKUP($D43963,orders!$A$2:$A$21351,orders!$B$2:$B$21351,"",0,1)</f>
        <v>42334</v>
      </c>
      <c r="H43963" s="15">
        <f>+_xlfn.XLOOKUP(Data[[#This Row],[order_id]],orders!$A$2:$A$21351,orders!$C$2:$C$21351,"",0,1)</f>
        <v>0.58251157407407406</v>
      </c>
      <c r="I43963" s="14" t="str">
        <f>+TEXT(Data[[#This Row],[date]],"dddd")</f>
        <v>jueves</v>
      </c>
      <c r="J43963" s="10">
        <f>+_xlfn.XLOOKUP($E43963,pizza!$A$2:$A$97,pizza!$D$2:$D$97,"",0,1)</f>
        <v>16</v>
      </c>
      <c r="K43963" s="10">
        <f t="shared" si="686"/>
        <v>16</v>
      </c>
      <c r="L43963" s="14" t="str">
        <f>_xlfn.XLOOKUP(_xlfn.XLOOKUP(Data[[#This Row],[pizza_id]],pizza!$A$2:$A$97,pizza!$B$2:$B$97,,0,1),pizza_types!$A$2:$A$33,pizza_types!$B$2:$B$33,,0,1)</f>
        <v>The Greek Pizza</v>
      </c>
      <c r="M43963" s="14" t="str">
        <f>_xlfn.XLOOKUP(_xlfn.XLOOKUP(Data[[#This Row],[pizza_id]],pizza!$A$2:$A$97,pizza!$B$2:$B$97,,0,1),pizza_types!$A$2:$A$33,pizza_types!$C$2:$C$33,,0,1)</f>
        <v>Classic</v>
      </c>
    </row>
    <row r="43964" spans="3:13" x14ac:dyDescent="0.25">
      <c r="C43964" s="10">
        <v>43962</v>
      </c>
      <c r="D43964" s="10">
        <v>19322</v>
      </c>
      <c r="E43964" s="10" t="s">
        <v>19</v>
      </c>
      <c r="F43964" s="10">
        <v>1</v>
      </c>
      <c r="G43964" s="14">
        <f>+_xlfn.XLOOKUP($D43964,orders!$A$2:$A$21351,orders!$B$2:$B$21351,"",0,1)</f>
        <v>42334</v>
      </c>
      <c r="H43964" s="15">
        <f>+_xlfn.XLOOKUP(Data[[#This Row],[order_id]],orders!$A$2:$A$21351,orders!$C$2:$C$21351,"",0,1)</f>
        <v>0.58268518518518519</v>
      </c>
      <c r="I43964" s="14" t="str">
        <f>+TEXT(Data[[#This Row],[date]],"dddd")</f>
        <v>jueves</v>
      </c>
      <c r="J43964" s="10">
        <f>+_xlfn.XLOOKUP($E43964,pizza!$A$2:$A$97,pizza!$D$2:$D$97,"",0,1)</f>
        <v>20.5</v>
      </c>
      <c r="K43964" s="10">
        <f t="shared" si="686"/>
        <v>20.5</v>
      </c>
      <c r="L43964" s="14" t="str">
        <f>_xlfn.XLOOKUP(_xlfn.XLOOKUP(Data[[#This Row],[pizza_id]],pizza!$A$2:$A$97,pizza!$B$2:$B$97,,0,1),pizza_types!$A$2:$A$33,pizza_types!$B$2:$B$33,,0,1)</f>
        <v>The Italian Capocollo Pizza</v>
      </c>
      <c r="M43964" s="14" t="str">
        <f>_xlfn.XLOOKUP(_xlfn.XLOOKUP(Data[[#This Row],[pizza_id]],pizza!$A$2:$A$97,pizza!$B$2:$B$97,,0,1),pizza_types!$A$2:$A$33,pizza_types!$C$2:$C$33,,0,1)</f>
        <v>Classic</v>
      </c>
    </row>
    <row r="43965" spans="3:13" x14ac:dyDescent="0.25">
      <c r="C43965" s="10">
        <v>43963</v>
      </c>
      <c r="D43965" s="10">
        <v>19323</v>
      </c>
      <c r="E43965" s="10" t="s">
        <v>57</v>
      </c>
      <c r="F43965" s="10">
        <v>1</v>
      </c>
      <c r="G43965" s="14">
        <f>+_xlfn.XLOOKUP($D43965,orders!$A$2:$A$21351,orders!$B$2:$B$21351,"",0,1)</f>
        <v>42334</v>
      </c>
      <c r="H43965" s="15">
        <f>+_xlfn.XLOOKUP(Data[[#This Row],[order_id]],orders!$A$2:$A$21351,orders!$C$2:$C$21351,"",0,1)</f>
        <v>0.60946759259259264</v>
      </c>
      <c r="I43965" s="14" t="str">
        <f>+TEXT(Data[[#This Row],[date]],"dddd")</f>
        <v>jueves</v>
      </c>
      <c r="J43965" s="10">
        <f>+_xlfn.XLOOKUP($E43965,pizza!$A$2:$A$97,pizza!$D$2:$D$97,"",0,1)</f>
        <v>10.5</v>
      </c>
      <c r="K43965" s="10">
        <f t="shared" si="686"/>
        <v>10.5</v>
      </c>
      <c r="L43965" s="14" t="str">
        <f>_xlfn.XLOOKUP(_xlfn.XLOOKUP(Data[[#This Row],[pizza_id]],pizza!$A$2:$A$97,pizza!$B$2:$B$97,,0,1),pizza_types!$A$2:$A$33,pizza_types!$B$2:$B$33,,0,1)</f>
        <v>The Hawaiian Pizza</v>
      </c>
      <c r="M43965" s="14" t="str">
        <f>_xlfn.XLOOKUP(_xlfn.XLOOKUP(Data[[#This Row],[pizza_id]],pizza!$A$2:$A$97,pizza!$B$2:$B$97,,0,1),pizza_types!$A$2:$A$33,pizza_types!$C$2:$C$33,,0,1)</f>
        <v>Classic</v>
      </c>
    </row>
    <row r="43966" spans="3:13" x14ac:dyDescent="0.25">
      <c r="C43966" s="10">
        <v>43964</v>
      </c>
      <c r="D43966" s="10">
        <v>19323</v>
      </c>
      <c r="E43966" s="10" t="s">
        <v>45</v>
      </c>
      <c r="F43966" s="10">
        <v>1</v>
      </c>
      <c r="G43966" s="14">
        <f>+_xlfn.XLOOKUP($D43966,orders!$A$2:$A$21351,orders!$B$2:$B$21351,"",0,1)</f>
        <v>42334</v>
      </c>
      <c r="H43966" s="15">
        <f>+_xlfn.XLOOKUP(Data[[#This Row],[order_id]],orders!$A$2:$A$21351,orders!$C$2:$C$21351,"",0,1)</f>
        <v>0.60946759259259264</v>
      </c>
      <c r="I43966" s="14" t="str">
        <f>+TEXT(Data[[#This Row],[date]],"dddd")</f>
        <v>jueves</v>
      </c>
      <c r="J43966" s="10">
        <f>+_xlfn.XLOOKUP($E43966,pizza!$A$2:$A$97,pizza!$D$2:$D$97,"",0,1)</f>
        <v>16</v>
      </c>
      <c r="K43966" s="10">
        <f t="shared" si="686"/>
        <v>16</v>
      </c>
      <c r="L43966" s="14" t="str">
        <f>_xlfn.XLOOKUP(_xlfn.XLOOKUP(Data[[#This Row],[pizza_id]],pizza!$A$2:$A$97,pizza!$B$2:$B$97,,0,1),pizza_types!$A$2:$A$33,pizza_types!$B$2:$B$33,,0,1)</f>
        <v>The Italian Capocollo Pizza</v>
      </c>
      <c r="M43966" s="14" t="str">
        <f>_xlfn.XLOOKUP(_xlfn.XLOOKUP(Data[[#This Row],[pizza_id]],pizza!$A$2:$A$97,pizza!$B$2:$B$97,,0,1),pizza_types!$A$2:$A$33,pizza_types!$C$2:$C$33,,0,1)</f>
        <v>Classic</v>
      </c>
    </row>
    <row r="43967" spans="3:13" x14ac:dyDescent="0.25">
      <c r="C43967" s="10">
        <v>43965</v>
      </c>
      <c r="D43967" s="10">
        <v>19323</v>
      </c>
      <c r="E43967" s="10" t="s">
        <v>30</v>
      </c>
      <c r="F43967" s="10">
        <v>1</v>
      </c>
      <c r="G43967" s="14">
        <f>+_xlfn.XLOOKUP($D43967,orders!$A$2:$A$21351,orders!$B$2:$B$21351,"",0,1)</f>
        <v>42334</v>
      </c>
      <c r="H43967" s="15">
        <f>+_xlfn.XLOOKUP(Data[[#This Row],[order_id]],orders!$A$2:$A$21351,orders!$C$2:$C$21351,"",0,1)</f>
        <v>0.60946759259259264</v>
      </c>
      <c r="I43967" s="14" t="str">
        <f>+TEXT(Data[[#This Row],[date]],"dddd")</f>
        <v>jueves</v>
      </c>
      <c r="J43967" s="10">
        <f>+_xlfn.XLOOKUP($E43967,pizza!$A$2:$A$97,pizza!$D$2:$D$97,"",0,1)</f>
        <v>15.25</v>
      </c>
      <c r="K43967" s="10">
        <f t="shared" si="686"/>
        <v>15.25</v>
      </c>
      <c r="L43967" s="14" t="str">
        <f>_xlfn.XLOOKUP(_xlfn.XLOOKUP(Data[[#This Row],[pizza_id]],pizza!$A$2:$A$97,pizza!$B$2:$B$97,,0,1),pizza_types!$A$2:$A$33,pizza_types!$B$2:$B$33,,0,1)</f>
        <v>The Pepperoni Pizza</v>
      </c>
      <c r="M43967" s="14" t="str">
        <f>_xlfn.XLOOKUP(_xlfn.XLOOKUP(Data[[#This Row],[pizza_id]],pizza!$A$2:$A$97,pizza!$B$2:$B$97,,0,1),pizza_types!$A$2:$A$33,pizza_types!$C$2:$C$33,,0,1)</f>
        <v>Classic</v>
      </c>
    </row>
    <row r="43968" spans="3:13" x14ac:dyDescent="0.25">
      <c r="C43968" s="10">
        <v>43966</v>
      </c>
      <c r="D43968" s="10">
        <v>19324</v>
      </c>
      <c r="E43968" s="10" t="s">
        <v>11</v>
      </c>
      <c r="F43968" s="10">
        <v>1</v>
      </c>
      <c r="G43968" s="14">
        <f>+_xlfn.XLOOKUP($D43968,orders!$A$2:$A$21351,orders!$B$2:$B$21351,"",0,1)</f>
        <v>42334</v>
      </c>
      <c r="H43968" s="15">
        <f>+_xlfn.XLOOKUP(Data[[#This Row],[order_id]],orders!$A$2:$A$21351,orders!$C$2:$C$21351,"",0,1)</f>
        <v>0.61471064814814813</v>
      </c>
      <c r="I43968" s="14" t="str">
        <f>+TEXT(Data[[#This Row],[date]],"dddd")</f>
        <v>jueves</v>
      </c>
      <c r="J43968" s="10">
        <f>+_xlfn.XLOOKUP($E43968,pizza!$A$2:$A$97,pizza!$D$2:$D$97,"",0,1)</f>
        <v>20.75</v>
      </c>
      <c r="K43968" s="10">
        <f t="shared" si="686"/>
        <v>20.75</v>
      </c>
      <c r="L43968" s="14" t="str">
        <f>_xlfn.XLOOKUP(_xlfn.XLOOKUP(Data[[#This Row],[pizza_id]],pizza!$A$2:$A$97,pizza!$B$2:$B$97,,0,1),pizza_types!$A$2:$A$33,pizza_types!$B$2:$B$33,,0,1)</f>
        <v>The Thai Chicken Pizza</v>
      </c>
      <c r="M43968" s="14" t="str">
        <f>_xlfn.XLOOKUP(_xlfn.XLOOKUP(Data[[#This Row],[pizza_id]],pizza!$A$2:$A$97,pizza!$B$2:$B$97,,0,1),pizza_types!$A$2:$A$33,pizza_types!$C$2:$C$33,,0,1)</f>
        <v>Chicken</v>
      </c>
    </row>
    <row r="43969" spans="3:13" x14ac:dyDescent="0.25">
      <c r="C43969" s="10">
        <v>43967</v>
      </c>
      <c r="D43969" s="10">
        <v>19325</v>
      </c>
      <c r="E43969" s="10" t="s">
        <v>7</v>
      </c>
      <c r="F43969" s="10">
        <v>1</v>
      </c>
      <c r="G43969" s="14">
        <f>+_xlfn.XLOOKUP($D43969,orders!$A$2:$A$21351,orders!$B$2:$B$21351,"",0,1)</f>
        <v>42334</v>
      </c>
      <c r="H43969" s="15">
        <f>+_xlfn.XLOOKUP(Data[[#This Row],[order_id]],orders!$A$2:$A$21351,orders!$C$2:$C$21351,"",0,1)</f>
        <v>0.61526620370370366</v>
      </c>
      <c r="I43969" s="14" t="str">
        <f>+TEXT(Data[[#This Row],[date]],"dddd")</f>
        <v>jueves</v>
      </c>
      <c r="J43969" s="10">
        <f>+_xlfn.XLOOKUP($E43969,pizza!$A$2:$A$97,pizza!$D$2:$D$97,"",0,1)</f>
        <v>16</v>
      </c>
      <c r="K43969" s="10">
        <f t="shared" si="686"/>
        <v>16</v>
      </c>
      <c r="L43969" s="14" t="str">
        <f>_xlfn.XLOOKUP(_xlfn.XLOOKUP(Data[[#This Row],[pizza_id]],pizza!$A$2:$A$97,pizza!$B$2:$B$97,,0,1),pizza_types!$A$2:$A$33,pizza_types!$B$2:$B$33,,0,1)</f>
        <v>The Classic Deluxe Pizza</v>
      </c>
      <c r="M43969" s="14" t="str">
        <f>_xlfn.XLOOKUP(_xlfn.XLOOKUP(Data[[#This Row],[pizza_id]],pizza!$A$2:$A$97,pizza!$B$2:$B$97,,0,1),pizza_types!$A$2:$A$33,pizza_types!$C$2:$C$33,,0,1)</f>
        <v>Classic</v>
      </c>
    </row>
    <row r="43970" spans="3:13" x14ac:dyDescent="0.25">
      <c r="C43970" s="10">
        <v>43968</v>
      </c>
      <c r="D43970" s="10">
        <v>19325</v>
      </c>
      <c r="E43970" s="10" t="s">
        <v>35</v>
      </c>
      <c r="F43970" s="10">
        <v>1</v>
      </c>
      <c r="G43970" s="14">
        <f>+_xlfn.XLOOKUP($D43970,orders!$A$2:$A$21351,orders!$B$2:$B$21351,"",0,1)</f>
        <v>42334</v>
      </c>
      <c r="H43970" s="15">
        <f>+_xlfn.XLOOKUP(Data[[#This Row],[order_id]],orders!$A$2:$A$21351,orders!$C$2:$C$21351,"",0,1)</f>
        <v>0.61526620370370366</v>
      </c>
      <c r="I43970" s="14" t="str">
        <f>+TEXT(Data[[#This Row],[date]],"dddd")</f>
        <v>jueves</v>
      </c>
      <c r="J43970" s="10">
        <f>+_xlfn.XLOOKUP($E43970,pizza!$A$2:$A$97,pizza!$D$2:$D$97,"",0,1)</f>
        <v>17.95</v>
      </c>
      <c r="K43970" s="10">
        <f t="shared" si="686"/>
        <v>17.95</v>
      </c>
      <c r="L43970" s="14" t="str">
        <f>_xlfn.XLOOKUP(_xlfn.XLOOKUP(Data[[#This Row],[pizza_id]],pizza!$A$2:$A$97,pizza!$B$2:$B$97,,0,1),pizza_types!$A$2:$A$33,pizza_types!$B$2:$B$33,,0,1)</f>
        <v>The Four Cheese Pizza</v>
      </c>
      <c r="M43970" s="14" t="str">
        <f>_xlfn.XLOOKUP(_xlfn.XLOOKUP(Data[[#This Row],[pizza_id]],pizza!$A$2:$A$97,pizza!$B$2:$B$97,,0,1),pizza_types!$A$2:$A$33,pizza_types!$C$2:$C$33,,0,1)</f>
        <v>Veggie</v>
      </c>
    </row>
    <row r="43971" spans="3:13" x14ac:dyDescent="0.25">
      <c r="C43971" s="10">
        <v>43969</v>
      </c>
      <c r="D43971" s="10">
        <v>19326</v>
      </c>
      <c r="E43971" s="10" t="s">
        <v>39</v>
      </c>
      <c r="F43971" s="10">
        <v>1</v>
      </c>
      <c r="G43971" s="14">
        <f>+_xlfn.XLOOKUP($D43971,orders!$A$2:$A$21351,orders!$B$2:$B$21351,"",0,1)</f>
        <v>42334</v>
      </c>
      <c r="H43971" s="15">
        <f>+_xlfn.XLOOKUP(Data[[#This Row],[order_id]],orders!$A$2:$A$21351,orders!$C$2:$C$21351,"",0,1)</f>
        <v>0.62175925925925923</v>
      </c>
      <c r="I43971" s="14" t="str">
        <f>+TEXT(Data[[#This Row],[date]],"dddd")</f>
        <v>jueves</v>
      </c>
      <c r="J43971" s="10">
        <f>+_xlfn.XLOOKUP($E43971,pizza!$A$2:$A$97,pizza!$D$2:$D$97,"",0,1)</f>
        <v>12.75</v>
      </c>
      <c r="K43971" s="10">
        <f t="shared" si="686"/>
        <v>12.75</v>
      </c>
      <c r="L43971" s="14" t="str">
        <f>_xlfn.XLOOKUP(_xlfn.XLOOKUP(Data[[#This Row],[pizza_id]],pizza!$A$2:$A$97,pizza!$B$2:$B$97,,0,1),pizza_types!$A$2:$A$33,pizza_types!$B$2:$B$33,,0,1)</f>
        <v>The Italian Vegetables Pizza</v>
      </c>
      <c r="M43971" s="14" t="str">
        <f>_xlfn.XLOOKUP(_xlfn.XLOOKUP(Data[[#This Row],[pizza_id]],pizza!$A$2:$A$97,pizza!$B$2:$B$97,,0,1),pizza_types!$A$2:$A$33,pizza_types!$C$2:$C$33,,0,1)</f>
        <v>Veggie</v>
      </c>
    </row>
    <row r="43972" spans="3:13" x14ac:dyDescent="0.25">
      <c r="C43972" s="10">
        <v>43970</v>
      </c>
      <c r="D43972" s="10">
        <v>19326</v>
      </c>
      <c r="E43972" s="10" t="s">
        <v>25</v>
      </c>
      <c r="F43972" s="10">
        <v>1</v>
      </c>
      <c r="G43972" s="14">
        <f>+_xlfn.XLOOKUP($D43972,orders!$A$2:$A$21351,orders!$B$2:$B$21351,"",0,1)</f>
        <v>42334</v>
      </c>
      <c r="H43972" s="15">
        <f>+_xlfn.XLOOKUP(Data[[#This Row],[order_id]],orders!$A$2:$A$21351,orders!$C$2:$C$21351,"",0,1)</f>
        <v>0.62175925925925923</v>
      </c>
      <c r="I43972" s="14" t="str">
        <f>+TEXT(Data[[#This Row],[date]],"dddd")</f>
        <v>jueves</v>
      </c>
      <c r="J43972" s="10">
        <f>+_xlfn.XLOOKUP($E43972,pizza!$A$2:$A$97,pizza!$D$2:$D$97,"",0,1)</f>
        <v>20.25</v>
      </c>
      <c r="K43972" s="10">
        <f t="shared" ref="K43972:K44035" si="687">+J43972*F43972</f>
        <v>20.25</v>
      </c>
      <c r="L43972" s="14" t="str">
        <f>_xlfn.XLOOKUP(_xlfn.XLOOKUP(Data[[#This Row],[pizza_id]],pizza!$A$2:$A$97,pizza!$B$2:$B$97,,0,1),pizza_types!$A$2:$A$33,pizza_types!$B$2:$B$33,,0,1)</f>
        <v>The Mexicana Pizza</v>
      </c>
      <c r="M43972" s="14" t="str">
        <f>_xlfn.XLOOKUP(_xlfn.XLOOKUP(Data[[#This Row],[pizza_id]],pizza!$A$2:$A$97,pizza!$B$2:$B$97,,0,1),pizza_types!$A$2:$A$33,pizza_types!$C$2:$C$33,,0,1)</f>
        <v>Veggie</v>
      </c>
    </row>
    <row r="43973" spans="3:13" x14ac:dyDescent="0.25">
      <c r="C43973" s="10">
        <v>43971</v>
      </c>
      <c r="D43973" s="10">
        <v>19326</v>
      </c>
      <c r="E43973" s="10" t="s">
        <v>36</v>
      </c>
      <c r="F43973" s="10">
        <v>1</v>
      </c>
      <c r="G43973" s="14">
        <f>+_xlfn.XLOOKUP($D43973,orders!$A$2:$A$21351,orders!$B$2:$B$21351,"",0,1)</f>
        <v>42334</v>
      </c>
      <c r="H43973" s="15">
        <f>+_xlfn.XLOOKUP(Data[[#This Row],[order_id]],orders!$A$2:$A$21351,orders!$C$2:$C$21351,"",0,1)</f>
        <v>0.62175925925925923</v>
      </c>
      <c r="I43973" s="14" t="str">
        <f>+TEXT(Data[[#This Row],[date]],"dddd")</f>
        <v>jueves</v>
      </c>
      <c r="J43973" s="10">
        <f>+_xlfn.XLOOKUP($E43973,pizza!$A$2:$A$97,pizza!$D$2:$D$97,"",0,1)</f>
        <v>12</v>
      </c>
      <c r="K43973" s="10">
        <f t="shared" si="687"/>
        <v>12</v>
      </c>
      <c r="L43973" s="14" t="str">
        <f>_xlfn.XLOOKUP(_xlfn.XLOOKUP(Data[[#This Row],[pizza_id]],pizza!$A$2:$A$97,pizza!$B$2:$B$97,,0,1),pizza_types!$A$2:$A$33,pizza_types!$B$2:$B$33,,0,1)</f>
        <v>The Napolitana Pizza</v>
      </c>
      <c r="M43973" s="14" t="str">
        <f>_xlfn.XLOOKUP(_xlfn.XLOOKUP(Data[[#This Row],[pizza_id]],pizza!$A$2:$A$97,pizza!$B$2:$B$97,,0,1),pizza_types!$A$2:$A$33,pizza_types!$C$2:$C$33,,0,1)</f>
        <v>Classic</v>
      </c>
    </row>
    <row r="43974" spans="3:13" x14ac:dyDescent="0.25">
      <c r="C43974" s="10">
        <v>43972</v>
      </c>
      <c r="D43974" s="10">
        <v>19327</v>
      </c>
      <c r="E43974" s="10" t="s">
        <v>57</v>
      </c>
      <c r="F43974" s="10">
        <v>1</v>
      </c>
      <c r="G43974" s="14">
        <f>+_xlfn.XLOOKUP($D43974,orders!$A$2:$A$21351,orders!$B$2:$B$21351,"",0,1)</f>
        <v>42334</v>
      </c>
      <c r="H43974" s="15">
        <f>+_xlfn.XLOOKUP(Data[[#This Row],[order_id]],orders!$A$2:$A$21351,orders!$C$2:$C$21351,"",0,1)</f>
        <v>0.62370370370370376</v>
      </c>
      <c r="I43974" s="14" t="str">
        <f>+TEXT(Data[[#This Row],[date]],"dddd")</f>
        <v>jueves</v>
      </c>
      <c r="J43974" s="10">
        <f>+_xlfn.XLOOKUP($E43974,pizza!$A$2:$A$97,pizza!$D$2:$D$97,"",0,1)</f>
        <v>10.5</v>
      </c>
      <c r="K43974" s="10">
        <f t="shared" si="687"/>
        <v>10.5</v>
      </c>
      <c r="L43974" s="14" t="str">
        <f>_xlfn.XLOOKUP(_xlfn.XLOOKUP(Data[[#This Row],[pizza_id]],pizza!$A$2:$A$97,pizza!$B$2:$B$97,,0,1),pizza_types!$A$2:$A$33,pizza_types!$B$2:$B$33,,0,1)</f>
        <v>The Hawaiian Pizza</v>
      </c>
      <c r="M43974" s="14" t="str">
        <f>_xlfn.XLOOKUP(_xlfn.XLOOKUP(Data[[#This Row],[pizza_id]],pizza!$A$2:$A$97,pizza!$B$2:$B$97,,0,1),pizza_types!$A$2:$A$33,pizza_types!$C$2:$C$33,,0,1)</f>
        <v>Classic</v>
      </c>
    </row>
    <row r="43975" spans="3:13" x14ac:dyDescent="0.25">
      <c r="C43975" s="10">
        <v>43973</v>
      </c>
      <c r="D43975" s="10">
        <v>19327</v>
      </c>
      <c r="E43975" s="10" t="s">
        <v>13</v>
      </c>
      <c r="F43975" s="10">
        <v>1</v>
      </c>
      <c r="G43975" s="14">
        <f>+_xlfn.XLOOKUP($D43975,orders!$A$2:$A$21351,orders!$B$2:$B$21351,"",0,1)</f>
        <v>42334</v>
      </c>
      <c r="H43975" s="15">
        <f>+_xlfn.XLOOKUP(Data[[#This Row],[order_id]],orders!$A$2:$A$21351,orders!$C$2:$C$21351,"",0,1)</f>
        <v>0.62370370370370376</v>
      </c>
      <c r="I43975" s="14" t="str">
        <f>+TEXT(Data[[#This Row],[date]],"dddd")</f>
        <v>jueves</v>
      </c>
      <c r="J43975" s="10">
        <f>+_xlfn.XLOOKUP($E43975,pizza!$A$2:$A$97,pizza!$D$2:$D$97,"",0,1)</f>
        <v>20.75</v>
      </c>
      <c r="K43975" s="10">
        <f t="shared" si="687"/>
        <v>20.75</v>
      </c>
      <c r="L43975" s="14" t="str">
        <f>_xlfn.XLOOKUP(_xlfn.XLOOKUP(Data[[#This Row],[pizza_id]],pizza!$A$2:$A$97,pizza!$B$2:$B$97,,0,1),pizza_types!$A$2:$A$33,pizza_types!$B$2:$B$33,,0,1)</f>
        <v>The Prosciutto and Arugula Pizza</v>
      </c>
      <c r="M43975" s="14" t="str">
        <f>_xlfn.XLOOKUP(_xlfn.XLOOKUP(Data[[#This Row],[pizza_id]],pizza!$A$2:$A$97,pizza!$B$2:$B$97,,0,1),pizza_types!$A$2:$A$33,pizza_types!$C$2:$C$33,,0,1)</f>
        <v>Supreme</v>
      </c>
    </row>
    <row r="43976" spans="3:13" x14ac:dyDescent="0.25">
      <c r="C43976" s="10">
        <v>43974</v>
      </c>
      <c r="D43976" s="10">
        <v>19327</v>
      </c>
      <c r="E43976" s="10" t="s">
        <v>22</v>
      </c>
      <c r="F43976" s="10">
        <v>1</v>
      </c>
      <c r="G43976" s="14">
        <f>+_xlfn.XLOOKUP($D43976,orders!$A$2:$A$21351,orders!$B$2:$B$21351,"",0,1)</f>
        <v>42334</v>
      </c>
      <c r="H43976" s="15">
        <f>+_xlfn.XLOOKUP(Data[[#This Row],[order_id]],orders!$A$2:$A$21351,orders!$C$2:$C$21351,"",0,1)</f>
        <v>0.62370370370370376</v>
      </c>
      <c r="I43976" s="14" t="str">
        <f>+TEXT(Data[[#This Row],[date]],"dddd")</f>
        <v>jueves</v>
      </c>
      <c r="J43976" s="10">
        <f>+_xlfn.XLOOKUP($E43976,pizza!$A$2:$A$97,pizza!$D$2:$D$97,"",0,1)</f>
        <v>20.75</v>
      </c>
      <c r="K43976" s="10">
        <f t="shared" si="687"/>
        <v>20.75</v>
      </c>
      <c r="L43976" s="14" t="str">
        <f>_xlfn.XLOOKUP(_xlfn.XLOOKUP(Data[[#This Row],[pizza_id]],pizza!$A$2:$A$97,pizza!$B$2:$B$97,,0,1),pizza_types!$A$2:$A$33,pizza_types!$B$2:$B$33,,0,1)</f>
        <v>The Spicy Italian Pizza</v>
      </c>
      <c r="M43976" s="14" t="str">
        <f>_xlfn.XLOOKUP(_xlfn.XLOOKUP(Data[[#This Row],[pizza_id]],pizza!$A$2:$A$97,pizza!$B$2:$B$97,,0,1),pizza_types!$A$2:$A$33,pizza_types!$C$2:$C$33,,0,1)</f>
        <v>Supreme</v>
      </c>
    </row>
    <row r="43977" spans="3:13" x14ac:dyDescent="0.25">
      <c r="C43977" s="10">
        <v>43975</v>
      </c>
      <c r="D43977" s="10">
        <v>19327</v>
      </c>
      <c r="E43977" s="10" t="s">
        <v>11</v>
      </c>
      <c r="F43977" s="10">
        <v>1</v>
      </c>
      <c r="G43977" s="14">
        <f>+_xlfn.XLOOKUP($D43977,orders!$A$2:$A$21351,orders!$B$2:$B$21351,"",0,1)</f>
        <v>42334</v>
      </c>
      <c r="H43977" s="15">
        <f>+_xlfn.XLOOKUP(Data[[#This Row],[order_id]],orders!$A$2:$A$21351,orders!$C$2:$C$21351,"",0,1)</f>
        <v>0.62370370370370376</v>
      </c>
      <c r="I43977" s="14" t="str">
        <f>+TEXT(Data[[#This Row],[date]],"dddd")</f>
        <v>jueves</v>
      </c>
      <c r="J43977" s="10">
        <f>+_xlfn.XLOOKUP($E43977,pizza!$A$2:$A$97,pizza!$D$2:$D$97,"",0,1)</f>
        <v>20.75</v>
      </c>
      <c r="K43977" s="10">
        <f t="shared" si="687"/>
        <v>20.75</v>
      </c>
      <c r="L43977" s="14" t="str">
        <f>_xlfn.XLOOKUP(_xlfn.XLOOKUP(Data[[#This Row],[pizza_id]],pizza!$A$2:$A$97,pizza!$B$2:$B$97,,0,1),pizza_types!$A$2:$A$33,pizza_types!$B$2:$B$33,,0,1)</f>
        <v>The Thai Chicken Pizza</v>
      </c>
      <c r="M43977" s="14" t="str">
        <f>_xlfn.XLOOKUP(_xlfn.XLOOKUP(Data[[#This Row],[pizza_id]],pizza!$A$2:$A$97,pizza!$B$2:$B$97,,0,1),pizza_types!$A$2:$A$33,pizza_types!$C$2:$C$33,,0,1)</f>
        <v>Chicken</v>
      </c>
    </row>
    <row r="43978" spans="3:13" x14ac:dyDescent="0.25">
      <c r="C43978" s="10">
        <v>43976</v>
      </c>
      <c r="D43978" s="10">
        <v>19327</v>
      </c>
      <c r="E43978" s="10" t="s">
        <v>78</v>
      </c>
      <c r="F43978" s="10">
        <v>1</v>
      </c>
      <c r="G43978" s="14">
        <f>+_xlfn.XLOOKUP($D43978,orders!$A$2:$A$21351,orders!$B$2:$B$21351,"",0,1)</f>
        <v>42334</v>
      </c>
      <c r="H43978" s="15">
        <f>+_xlfn.XLOOKUP(Data[[#This Row],[order_id]],orders!$A$2:$A$21351,orders!$C$2:$C$21351,"",0,1)</f>
        <v>0.62370370370370376</v>
      </c>
      <c r="I43978" s="14" t="str">
        <f>+TEXT(Data[[#This Row],[date]],"dddd")</f>
        <v>jueves</v>
      </c>
      <c r="J43978" s="10">
        <f>+_xlfn.XLOOKUP($E43978,pizza!$A$2:$A$97,pizza!$D$2:$D$97,"",0,1)</f>
        <v>16</v>
      </c>
      <c r="K43978" s="10">
        <f t="shared" si="687"/>
        <v>16</v>
      </c>
      <c r="L43978" s="14" t="str">
        <f>_xlfn.XLOOKUP(_xlfn.XLOOKUP(Data[[#This Row],[pizza_id]],pizza!$A$2:$A$97,pizza!$B$2:$B$97,,0,1),pizza_types!$A$2:$A$33,pizza_types!$B$2:$B$33,,0,1)</f>
        <v>The Vegetables + Vegetables Pizza</v>
      </c>
      <c r="M43978" s="14" t="str">
        <f>_xlfn.XLOOKUP(_xlfn.XLOOKUP(Data[[#This Row],[pizza_id]],pizza!$A$2:$A$97,pizza!$B$2:$B$97,,0,1),pizza_types!$A$2:$A$33,pizza_types!$C$2:$C$33,,0,1)</f>
        <v>Veggie</v>
      </c>
    </row>
    <row r="43979" spans="3:13" x14ac:dyDescent="0.25">
      <c r="C43979" s="10">
        <v>43977</v>
      </c>
      <c r="D43979" s="10">
        <v>19328</v>
      </c>
      <c r="E43979" s="10" t="s">
        <v>33</v>
      </c>
      <c r="F43979" s="10">
        <v>1</v>
      </c>
      <c r="G43979" s="14">
        <f>+_xlfn.XLOOKUP($D43979,orders!$A$2:$A$21351,orders!$B$2:$B$21351,"",0,1)</f>
        <v>42334</v>
      </c>
      <c r="H43979" s="15">
        <f>+_xlfn.XLOOKUP(Data[[#This Row],[order_id]],orders!$A$2:$A$21351,orders!$C$2:$C$21351,"",0,1)</f>
        <v>0.62782407407407403</v>
      </c>
      <c r="I43979" s="14" t="str">
        <f>+TEXT(Data[[#This Row],[date]],"dddd")</f>
        <v>jueves</v>
      </c>
      <c r="J43979" s="10">
        <f>+_xlfn.XLOOKUP($E43979,pizza!$A$2:$A$97,pizza!$D$2:$D$97,"",0,1)</f>
        <v>12</v>
      </c>
      <c r="K43979" s="10">
        <f t="shared" si="687"/>
        <v>12</v>
      </c>
      <c r="L43979" s="14" t="str">
        <f>_xlfn.XLOOKUP(_xlfn.XLOOKUP(Data[[#This Row],[pizza_id]],pizza!$A$2:$A$97,pizza!$B$2:$B$97,,0,1),pizza_types!$A$2:$A$33,pizza_types!$B$2:$B$33,,0,1)</f>
        <v>The Big Meat Pizza</v>
      </c>
      <c r="M43979" s="14" t="str">
        <f>_xlfn.XLOOKUP(_xlfn.XLOOKUP(Data[[#This Row],[pizza_id]],pizza!$A$2:$A$97,pizza!$B$2:$B$97,,0,1),pizza_types!$A$2:$A$33,pizza_types!$C$2:$C$33,,0,1)</f>
        <v>Classic</v>
      </c>
    </row>
    <row r="43980" spans="3:13" x14ac:dyDescent="0.25">
      <c r="C43980" s="10">
        <v>43978</v>
      </c>
      <c r="D43980" s="10">
        <v>19328</v>
      </c>
      <c r="E43980" s="10" t="s">
        <v>8</v>
      </c>
      <c r="F43980" s="10">
        <v>2</v>
      </c>
      <c r="G43980" s="14">
        <f>+_xlfn.XLOOKUP($D43980,orders!$A$2:$A$21351,orders!$B$2:$B$21351,"",0,1)</f>
        <v>42334</v>
      </c>
      <c r="H43980" s="15">
        <f>+_xlfn.XLOOKUP(Data[[#This Row],[order_id]],orders!$A$2:$A$21351,orders!$C$2:$C$21351,"",0,1)</f>
        <v>0.62782407407407403</v>
      </c>
      <c r="I43980" s="14" t="str">
        <f>+TEXT(Data[[#This Row],[date]],"dddd")</f>
        <v>jueves</v>
      </c>
      <c r="J43980" s="10">
        <f>+_xlfn.XLOOKUP($E43980,pizza!$A$2:$A$97,pizza!$D$2:$D$97,"",0,1)</f>
        <v>18.5</v>
      </c>
      <c r="K43980" s="10">
        <f t="shared" si="687"/>
        <v>37</v>
      </c>
      <c r="L43980" s="14" t="str">
        <f>_xlfn.XLOOKUP(_xlfn.XLOOKUP(Data[[#This Row],[pizza_id]],pizza!$A$2:$A$97,pizza!$B$2:$B$97,,0,1),pizza_types!$A$2:$A$33,pizza_types!$B$2:$B$33,,0,1)</f>
        <v>The Five Cheese Pizza</v>
      </c>
      <c r="M43980" s="14" t="str">
        <f>_xlfn.XLOOKUP(_xlfn.XLOOKUP(Data[[#This Row],[pizza_id]],pizza!$A$2:$A$97,pizza!$B$2:$B$97,,0,1),pizza_types!$A$2:$A$33,pizza_types!$C$2:$C$33,,0,1)</f>
        <v>Veggie</v>
      </c>
    </row>
    <row r="43981" spans="3:13" x14ac:dyDescent="0.25">
      <c r="C43981" s="10">
        <v>43979</v>
      </c>
      <c r="D43981" s="10">
        <v>19329</v>
      </c>
      <c r="E43981" s="10" t="s">
        <v>66</v>
      </c>
      <c r="F43981" s="10">
        <v>1</v>
      </c>
      <c r="G43981" s="14">
        <f>+_xlfn.XLOOKUP($D43981,orders!$A$2:$A$21351,orders!$B$2:$B$21351,"",0,1)</f>
        <v>42334</v>
      </c>
      <c r="H43981" s="15">
        <f>+_xlfn.XLOOKUP(Data[[#This Row],[order_id]],orders!$A$2:$A$21351,orders!$C$2:$C$21351,"",0,1)</f>
        <v>0.63843749999999999</v>
      </c>
      <c r="I43981" s="14" t="str">
        <f>+TEXT(Data[[#This Row],[date]],"dddd")</f>
        <v>jueves</v>
      </c>
      <c r="J43981" s="10">
        <f>+_xlfn.XLOOKUP($E43981,pizza!$A$2:$A$97,pizza!$D$2:$D$97,"",0,1)</f>
        <v>16.5</v>
      </c>
      <c r="K43981" s="10">
        <f t="shared" si="687"/>
        <v>16.5</v>
      </c>
      <c r="L43981" s="14" t="str">
        <f>_xlfn.XLOOKUP(_xlfn.XLOOKUP(Data[[#This Row],[pizza_id]],pizza!$A$2:$A$97,pizza!$B$2:$B$97,,0,1),pizza_types!$A$2:$A$33,pizza_types!$B$2:$B$33,,0,1)</f>
        <v>The Hawaiian Pizza</v>
      </c>
      <c r="M43981" s="14" t="str">
        <f>_xlfn.XLOOKUP(_xlfn.XLOOKUP(Data[[#This Row],[pizza_id]],pizza!$A$2:$A$97,pizza!$B$2:$B$97,,0,1),pizza_types!$A$2:$A$33,pizza_types!$C$2:$C$33,,0,1)</f>
        <v>Classic</v>
      </c>
    </row>
    <row r="43982" spans="3:13" x14ac:dyDescent="0.25">
      <c r="C43982" s="10">
        <v>43980</v>
      </c>
      <c r="D43982" s="10">
        <v>19329</v>
      </c>
      <c r="E43982" s="10" t="s">
        <v>57</v>
      </c>
      <c r="F43982" s="10">
        <v>1</v>
      </c>
      <c r="G43982" s="14">
        <f>+_xlfn.XLOOKUP($D43982,orders!$A$2:$A$21351,orders!$B$2:$B$21351,"",0,1)</f>
        <v>42334</v>
      </c>
      <c r="H43982" s="15">
        <f>+_xlfn.XLOOKUP(Data[[#This Row],[order_id]],orders!$A$2:$A$21351,orders!$C$2:$C$21351,"",0,1)</f>
        <v>0.63843749999999999</v>
      </c>
      <c r="I43982" s="14" t="str">
        <f>+TEXT(Data[[#This Row],[date]],"dddd")</f>
        <v>jueves</v>
      </c>
      <c r="J43982" s="10">
        <f>+_xlfn.XLOOKUP($E43982,pizza!$A$2:$A$97,pizza!$D$2:$D$97,"",0,1)</f>
        <v>10.5</v>
      </c>
      <c r="K43982" s="10">
        <f t="shared" si="687"/>
        <v>10.5</v>
      </c>
      <c r="L43982" s="14" t="str">
        <f>_xlfn.XLOOKUP(_xlfn.XLOOKUP(Data[[#This Row],[pizza_id]],pizza!$A$2:$A$97,pizza!$B$2:$B$97,,0,1),pizza_types!$A$2:$A$33,pizza_types!$B$2:$B$33,,0,1)</f>
        <v>The Hawaiian Pizza</v>
      </c>
      <c r="M43982" s="14" t="str">
        <f>_xlfn.XLOOKUP(_xlfn.XLOOKUP(Data[[#This Row],[pizza_id]],pizza!$A$2:$A$97,pizza!$B$2:$B$97,,0,1),pizza_types!$A$2:$A$33,pizza_types!$C$2:$C$33,,0,1)</f>
        <v>Classic</v>
      </c>
    </row>
    <row r="43983" spans="3:13" x14ac:dyDescent="0.25">
      <c r="C43983" s="10">
        <v>43981</v>
      </c>
      <c r="D43983" s="10">
        <v>19329</v>
      </c>
      <c r="E43983" s="10" t="s">
        <v>71</v>
      </c>
      <c r="F43983" s="10">
        <v>2</v>
      </c>
      <c r="G43983" s="14">
        <f>+_xlfn.XLOOKUP($D43983,orders!$A$2:$A$21351,orders!$B$2:$B$21351,"",0,1)</f>
        <v>42334</v>
      </c>
      <c r="H43983" s="15">
        <f>+_xlfn.XLOOKUP(Data[[#This Row],[order_id]],orders!$A$2:$A$21351,orders!$C$2:$C$21351,"",0,1)</f>
        <v>0.63843749999999999</v>
      </c>
      <c r="I43983" s="14" t="str">
        <f>+TEXT(Data[[#This Row],[date]],"dddd")</f>
        <v>jueves</v>
      </c>
      <c r="J43983" s="10">
        <f>+_xlfn.XLOOKUP($E43983,pizza!$A$2:$A$97,pizza!$D$2:$D$97,"",0,1)</f>
        <v>16.75</v>
      </c>
      <c r="K43983" s="10">
        <f t="shared" si="687"/>
        <v>33.5</v>
      </c>
      <c r="L43983" s="14" t="str">
        <f>_xlfn.XLOOKUP(_xlfn.XLOOKUP(Data[[#This Row],[pizza_id]],pizza!$A$2:$A$97,pizza!$B$2:$B$97,,0,1),pizza_types!$A$2:$A$33,pizza_types!$B$2:$B$33,,0,1)</f>
        <v>The Southwest Chicken Pizza</v>
      </c>
      <c r="M43983" s="14" t="str">
        <f>_xlfn.XLOOKUP(_xlfn.XLOOKUP(Data[[#This Row],[pizza_id]],pizza!$A$2:$A$97,pizza!$B$2:$B$97,,0,1),pizza_types!$A$2:$A$33,pizza_types!$C$2:$C$33,,0,1)</f>
        <v>Chicken</v>
      </c>
    </row>
    <row r="43984" spans="3:13" x14ac:dyDescent="0.25">
      <c r="C43984" s="10">
        <v>43982</v>
      </c>
      <c r="D43984" s="10">
        <v>19330</v>
      </c>
      <c r="E43984" s="10" t="s">
        <v>33</v>
      </c>
      <c r="F43984" s="10">
        <v>1</v>
      </c>
      <c r="G43984" s="14">
        <f>+_xlfn.XLOOKUP($D43984,orders!$A$2:$A$21351,orders!$B$2:$B$21351,"",0,1)</f>
        <v>42334</v>
      </c>
      <c r="H43984" s="15">
        <f>+_xlfn.XLOOKUP(Data[[#This Row],[order_id]],orders!$A$2:$A$21351,orders!$C$2:$C$21351,"",0,1)</f>
        <v>0.64249999999999996</v>
      </c>
      <c r="I43984" s="14" t="str">
        <f>+TEXT(Data[[#This Row],[date]],"dddd")</f>
        <v>jueves</v>
      </c>
      <c r="J43984" s="10">
        <f>+_xlfn.XLOOKUP($E43984,pizza!$A$2:$A$97,pizza!$D$2:$D$97,"",0,1)</f>
        <v>12</v>
      </c>
      <c r="K43984" s="10">
        <f t="shared" si="687"/>
        <v>12</v>
      </c>
      <c r="L43984" s="14" t="str">
        <f>_xlfn.XLOOKUP(_xlfn.XLOOKUP(Data[[#This Row],[pizza_id]],pizza!$A$2:$A$97,pizza!$B$2:$B$97,,0,1),pizza_types!$A$2:$A$33,pizza_types!$B$2:$B$33,,0,1)</f>
        <v>The Big Meat Pizza</v>
      </c>
      <c r="M43984" s="14" t="str">
        <f>_xlfn.XLOOKUP(_xlfn.XLOOKUP(Data[[#This Row],[pizza_id]],pizza!$A$2:$A$97,pizza!$B$2:$B$97,,0,1),pizza_types!$A$2:$A$33,pizza_types!$C$2:$C$33,,0,1)</f>
        <v>Classic</v>
      </c>
    </row>
    <row r="43985" spans="3:13" x14ac:dyDescent="0.25">
      <c r="C43985" s="10">
        <v>43983</v>
      </c>
      <c r="D43985" s="10">
        <v>19330</v>
      </c>
      <c r="E43985" s="10" t="s">
        <v>70</v>
      </c>
      <c r="F43985" s="10">
        <v>1</v>
      </c>
      <c r="G43985" s="14">
        <f>+_xlfn.XLOOKUP($D43985,orders!$A$2:$A$21351,orders!$B$2:$B$21351,"",0,1)</f>
        <v>42334</v>
      </c>
      <c r="H43985" s="15">
        <f>+_xlfn.XLOOKUP(Data[[#This Row],[order_id]],orders!$A$2:$A$21351,orders!$C$2:$C$21351,"",0,1)</f>
        <v>0.64249999999999996</v>
      </c>
      <c r="I43985" s="14" t="str">
        <f>+TEXT(Data[[#This Row],[date]],"dddd")</f>
        <v>jueves</v>
      </c>
      <c r="J43985" s="10">
        <f>+_xlfn.XLOOKUP($E43985,pizza!$A$2:$A$97,pizza!$D$2:$D$97,"",0,1)</f>
        <v>20.25</v>
      </c>
      <c r="K43985" s="10">
        <f t="shared" si="687"/>
        <v>20.25</v>
      </c>
      <c r="L43985" s="14" t="str">
        <f>_xlfn.XLOOKUP(_xlfn.XLOOKUP(Data[[#This Row],[pizza_id]],pizza!$A$2:$A$97,pizza!$B$2:$B$97,,0,1),pizza_types!$A$2:$A$33,pizza_types!$B$2:$B$33,,0,1)</f>
        <v>The Mediterranean Pizza</v>
      </c>
      <c r="M43985" s="14" t="str">
        <f>_xlfn.XLOOKUP(_xlfn.XLOOKUP(Data[[#This Row],[pizza_id]],pizza!$A$2:$A$97,pizza!$B$2:$B$97,,0,1),pizza_types!$A$2:$A$33,pizza_types!$C$2:$C$33,,0,1)</f>
        <v>Veggie</v>
      </c>
    </row>
    <row r="43986" spans="3:13" x14ac:dyDescent="0.25">
      <c r="C43986" s="10">
        <v>43984</v>
      </c>
      <c r="D43986" s="10">
        <v>19330</v>
      </c>
      <c r="E43986" s="10" t="s">
        <v>25</v>
      </c>
      <c r="F43986" s="10">
        <v>1</v>
      </c>
      <c r="G43986" s="14">
        <f>+_xlfn.XLOOKUP($D43986,orders!$A$2:$A$21351,orders!$B$2:$B$21351,"",0,1)</f>
        <v>42334</v>
      </c>
      <c r="H43986" s="15">
        <f>+_xlfn.XLOOKUP(Data[[#This Row],[order_id]],orders!$A$2:$A$21351,orders!$C$2:$C$21351,"",0,1)</f>
        <v>0.64249999999999996</v>
      </c>
      <c r="I43986" s="14" t="str">
        <f>+TEXT(Data[[#This Row],[date]],"dddd")</f>
        <v>jueves</v>
      </c>
      <c r="J43986" s="10">
        <f>+_xlfn.XLOOKUP($E43986,pizza!$A$2:$A$97,pizza!$D$2:$D$97,"",0,1)</f>
        <v>20.25</v>
      </c>
      <c r="K43986" s="10">
        <f t="shared" si="687"/>
        <v>20.25</v>
      </c>
      <c r="L43986" s="14" t="str">
        <f>_xlfn.XLOOKUP(_xlfn.XLOOKUP(Data[[#This Row],[pizza_id]],pizza!$A$2:$A$97,pizza!$B$2:$B$97,,0,1),pizza_types!$A$2:$A$33,pizza_types!$B$2:$B$33,,0,1)</f>
        <v>The Mexicana Pizza</v>
      </c>
      <c r="M43986" s="14" t="str">
        <f>_xlfn.XLOOKUP(_xlfn.XLOOKUP(Data[[#This Row],[pizza_id]],pizza!$A$2:$A$97,pizza!$B$2:$B$97,,0,1),pizza_types!$A$2:$A$33,pizza_types!$C$2:$C$33,,0,1)</f>
        <v>Veggie</v>
      </c>
    </row>
    <row r="43987" spans="3:13" x14ac:dyDescent="0.25">
      <c r="C43987" s="10">
        <v>43985</v>
      </c>
      <c r="D43987" s="10">
        <v>19330</v>
      </c>
      <c r="E43987" s="10" t="s">
        <v>88</v>
      </c>
      <c r="F43987" s="10">
        <v>1</v>
      </c>
      <c r="G43987" s="14">
        <f>+_xlfn.XLOOKUP($D43987,orders!$A$2:$A$21351,orders!$B$2:$B$21351,"",0,1)</f>
        <v>42334</v>
      </c>
      <c r="H43987" s="15">
        <f>+_xlfn.XLOOKUP(Data[[#This Row],[order_id]],orders!$A$2:$A$21351,orders!$C$2:$C$21351,"",0,1)</f>
        <v>0.64249999999999996</v>
      </c>
      <c r="I43987" s="14" t="str">
        <f>+TEXT(Data[[#This Row],[date]],"dddd")</f>
        <v>jueves</v>
      </c>
      <c r="J43987" s="10">
        <f>+_xlfn.XLOOKUP($E43987,pizza!$A$2:$A$97,pizza!$D$2:$D$97,"",0,1)</f>
        <v>16.5</v>
      </c>
      <c r="K43987" s="10">
        <f t="shared" si="687"/>
        <v>16.5</v>
      </c>
      <c r="L43987" s="14" t="str">
        <f>_xlfn.XLOOKUP(_xlfn.XLOOKUP(Data[[#This Row],[pizza_id]],pizza!$A$2:$A$97,pizza!$B$2:$B$97,,0,1),pizza_types!$A$2:$A$33,pizza_types!$B$2:$B$33,,0,1)</f>
        <v>The Spinach Pesto Pizza</v>
      </c>
      <c r="M43987" s="14" t="str">
        <f>_xlfn.XLOOKUP(_xlfn.XLOOKUP(Data[[#This Row],[pizza_id]],pizza!$A$2:$A$97,pizza!$B$2:$B$97,,0,1),pizza_types!$A$2:$A$33,pizza_types!$C$2:$C$33,,0,1)</f>
        <v>Veggie</v>
      </c>
    </row>
    <row r="43988" spans="3:13" x14ac:dyDescent="0.25">
      <c r="C43988" s="10">
        <v>43986</v>
      </c>
      <c r="D43988" s="10">
        <v>19331</v>
      </c>
      <c r="E43988" s="10" t="s">
        <v>28</v>
      </c>
      <c r="F43988" s="10">
        <v>1</v>
      </c>
      <c r="G43988" s="14">
        <f>+_xlfn.XLOOKUP($D43988,orders!$A$2:$A$21351,orders!$B$2:$B$21351,"",0,1)</f>
        <v>42334</v>
      </c>
      <c r="H43988" s="15">
        <f>+_xlfn.XLOOKUP(Data[[#This Row],[order_id]],orders!$A$2:$A$21351,orders!$C$2:$C$21351,"",0,1)</f>
        <v>0.6525347222222222</v>
      </c>
      <c r="I43988" s="14" t="str">
        <f>+TEXT(Data[[#This Row],[date]],"dddd")</f>
        <v>jueves</v>
      </c>
      <c r="J43988" s="10">
        <f>+_xlfn.XLOOKUP($E43988,pizza!$A$2:$A$97,pizza!$D$2:$D$97,"",0,1)</f>
        <v>20.75</v>
      </c>
      <c r="K43988" s="10">
        <f t="shared" si="687"/>
        <v>20.75</v>
      </c>
      <c r="L43988" s="14" t="str">
        <f>_xlfn.XLOOKUP(_xlfn.XLOOKUP(Data[[#This Row],[pizza_id]],pizza!$A$2:$A$97,pizza!$B$2:$B$97,,0,1),pizza_types!$A$2:$A$33,pizza_types!$B$2:$B$33,,0,1)</f>
        <v>The California Chicken Pizza</v>
      </c>
      <c r="M43988" s="14" t="str">
        <f>_xlfn.XLOOKUP(_xlfn.XLOOKUP(Data[[#This Row],[pizza_id]],pizza!$A$2:$A$97,pizza!$B$2:$B$97,,0,1),pizza_types!$A$2:$A$33,pizza_types!$C$2:$C$33,,0,1)</f>
        <v>Chicken</v>
      </c>
    </row>
    <row r="43989" spans="3:13" x14ac:dyDescent="0.25">
      <c r="C43989" s="10">
        <v>43987</v>
      </c>
      <c r="D43989" s="10">
        <v>19331</v>
      </c>
      <c r="E43989" s="10" t="s">
        <v>9</v>
      </c>
      <c r="F43989" s="10">
        <v>1</v>
      </c>
      <c r="G43989" s="14">
        <f>+_xlfn.XLOOKUP($D43989,orders!$A$2:$A$21351,orders!$B$2:$B$21351,"",0,1)</f>
        <v>42334</v>
      </c>
      <c r="H43989" s="15">
        <f>+_xlfn.XLOOKUP(Data[[#This Row],[order_id]],orders!$A$2:$A$21351,orders!$C$2:$C$21351,"",0,1)</f>
        <v>0.6525347222222222</v>
      </c>
      <c r="I43989" s="14" t="str">
        <f>+TEXT(Data[[#This Row],[date]],"dddd")</f>
        <v>jueves</v>
      </c>
      <c r="J43989" s="10">
        <f>+_xlfn.XLOOKUP($E43989,pizza!$A$2:$A$97,pizza!$D$2:$D$97,"",0,1)</f>
        <v>20.75</v>
      </c>
      <c r="K43989" s="10">
        <f t="shared" si="687"/>
        <v>20.75</v>
      </c>
      <c r="L43989" s="14" t="str">
        <f>_xlfn.XLOOKUP(_xlfn.XLOOKUP(Data[[#This Row],[pizza_id]],pizza!$A$2:$A$97,pizza!$B$2:$B$97,,0,1),pizza_types!$A$2:$A$33,pizza_types!$B$2:$B$33,,0,1)</f>
        <v>The Italian Supreme Pizza</v>
      </c>
      <c r="M43989" s="14" t="str">
        <f>_xlfn.XLOOKUP(_xlfn.XLOOKUP(Data[[#This Row],[pizza_id]],pizza!$A$2:$A$97,pizza!$B$2:$B$97,,0,1),pizza_types!$A$2:$A$33,pizza_types!$C$2:$C$33,,0,1)</f>
        <v>Supreme</v>
      </c>
    </row>
    <row r="43990" spans="3:13" x14ac:dyDescent="0.25">
      <c r="C43990" s="10">
        <v>43988</v>
      </c>
      <c r="D43990" s="10">
        <v>19331</v>
      </c>
      <c r="E43990" s="10" t="s">
        <v>22</v>
      </c>
      <c r="F43990" s="10">
        <v>1</v>
      </c>
      <c r="G43990" s="14">
        <f>+_xlfn.XLOOKUP($D43990,orders!$A$2:$A$21351,orders!$B$2:$B$21351,"",0,1)</f>
        <v>42334</v>
      </c>
      <c r="H43990" s="15">
        <f>+_xlfn.XLOOKUP(Data[[#This Row],[order_id]],orders!$A$2:$A$21351,orders!$C$2:$C$21351,"",0,1)</f>
        <v>0.6525347222222222</v>
      </c>
      <c r="I43990" s="14" t="str">
        <f>+TEXT(Data[[#This Row],[date]],"dddd")</f>
        <v>jueves</v>
      </c>
      <c r="J43990" s="10">
        <f>+_xlfn.XLOOKUP($E43990,pizza!$A$2:$A$97,pizza!$D$2:$D$97,"",0,1)</f>
        <v>20.75</v>
      </c>
      <c r="K43990" s="10">
        <f t="shared" si="687"/>
        <v>20.75</v>
      </c>
      <c r="L43990" s="14" t="str">
        <f>_xlfn.XLOOKUP(_xlfn.XLOOKUP(Data[[#This Row],[pizza_id]],pizza!$A$2:$A$97,pizza!$B$2:$B$97,,0,1),pizza_types!$A$2:$A$33,pizza_types!$B$2:$B$33,,0,1)</f>
        <v>The Spicy Italian Pizza</v>
      </c>
      <c r="M43990" s="14" t="str">
        <f>_xlfn.XLOOKUP(_xlfn.XLOOKUP(Data[[#This Row],[pizza_id]],pizza!$A$2:$A$97,pizza!$B$2:$B$97,,0,1),pizza_types!$A$2:$A$33,pizza_types!$C$2:$C$33,,0,1)</f>
        <v>Supreme</v>
      </c>
    </row>
    <row r="43991" spans="3:13" x14ac:dyDescent="0.25">
      <c r="C43991" s="10">
        <v>43989</v>
      </c>
      <c r="D43991" s="10">
        <v>19331</v>
      </c>
      <c r="E43991" s="10" t="s">
        <v>24</v>
      </c>
      <c r="F43991" s="10">
        <v>1</v>
      </c>
      <c r="G43991" s="14">
        <f>+_xlfn.XLOOKUP($D43991,orders!$A$2:$A$21351,orders!$B$2:$B$21351,"",0,1)</f>
        <v>42334</v>
      </c>
      <c r="H43991" s="15">
        <f>+_xlfn.XLOOKUP(Data[[#This Row],[order_id]],orders!$A$2:$A$21351,orders!$C$2:$C$21351,"",0,1)</f>
        <v>0.6525347222222222</v>
      </c>
      <c r="I43991" s="14" t="str">
        <f>+TEXT(Data[[#This Row],[date]],"dddd")</f>
        <v>jueves</v>
      </c>
      <c r="J43991" s="10">
        <f>+_xlfn.XLOOKUP($E43991,pizza!$A$2:$A$97,pizza!$D$2:$D$97,"",0,1)</f>
        <v>12</v>
      </c>
      <c r="K43991" s="10">
        <f t="shared" si="687"/>
        <v>12</v>
      </c>
      <c r="L43991" s="14" t="str">
        <f>_xlfn.XLOOKUP(_xlfn.XLOOKUP(Data[[#This Row],[pizza_id]],pizza!$A$2:$A$97,pizza!$B$2:$B$97,,0,1),pizza_types!$A$2:$A$33,pizza_types!$B$2:$B$33,,0,1)</f>
        <v>The Vegetables + Vegetables Pizza</v>
      </c>
      <c r="M43991" s="14" t="str">
        <f>_xlfn.XLOOKUP(_xlfn.XLOOKUP(Data[[#This Row],[pizza_id]],pizza!$A$2:$A$97,pizza!$B$2:$B$97,,0,1),pizza_types!$A$2:$A$33,pizza_types!$C$2:$C$33,,0,1)</f>
        <v>Veggie</v>
      </c>
    </row>
    <row r="43992" spans="3:13" x14ac:dyDescent="0.25">
      <c r="C43992" s="10">
        <v>43990</v>
      </c>
      <c r="D43992" s="10">
        <v>19332</v>
      </c>
      <c r="E43992" s="10" t="s">
        <v>27</v>
      </c>
      <c r="F43992" s="10">
        <v>1</v>
      </c>
      <c r="G43992" s="14">
        <f>+_xlfn.XLOOKUP($D43992,orders!$A$2:$A$21351,orders!$B$2:$B$21351,"",0,1)</f>
        <v>42334</v>
      </c>
      <c r="H43992" s="15">
        <f>+_xlfn.XLOOKUP(Data[[#This Row],[order_id]],orders!$A$2:$A$21351,orders!$C$2:$C$21351,"",0,1)</f>
        <v>0.66118055555555555</v>
      </c>
      <c r="I43992" s="14" t="str">
        <f>+TEXT(Data[[#This Row],[date]],"dddd")</f>
        <v>jueves</v>
      </c>
      <c r="J43992" s="10">
        <f>+_xlfn.XLOOKUP($E43992,pizza!$A$2:$A$97,pizza!$D$2:$D$97,"",0,1)</f>
        <v>20.75</v>
      </c>
      <c r="K43992" s="10">
        <f t="shared" si="687"/>
        <v>20.75</v>
      </c>
      <c r="L43992" s="14" t="str">
        <f>_xlfn.XLOOKUP(_xlfn.XLOOKUP(Data[[#This Row],[pizza_id]],pizza!$A$2:$A$97,pizza!$B$2:$B$97,,0,1),pizza_types!$A$2:$A$33,pizza_types!$B$2:$B$33,,0,1)</f>
        <v>The Barbecue Chicken Pizza</v>
      </c>
      <c r="M43992" s="14" t="str">
        <f>_xlfn.XLOOKUP(_xlfn.XLOOKUP(Data[[#This Row],[pizza_id]],pizza!$A$2:$A$97,pizza!$B$2:$B$97,,0,1),pizza_types!$A$2:$A$33,pizza_types!$C$2:$C$33,,0,1)</f>
        <v>Chicken</v>
      </c>
    </row>
    <row r="43993" spans="3:13" x14ac:dyDescent="0.25">
      <c r="C43993" s="10">
        <v>43991</v>
      </c>
      <c r="D43993" s="10">
        <v>19332</v>
      </c>
      <c r="E43993" s="10" t="s">
        <v>47</v>
      </c>
      <c r="F43993" s="10">
        <v>1</v>
      </c>
      <c r="G43993" s="14">
        <f>+_xlfn.XLOOKUP($D43993,orders!$A$2:$A$21351,orders!$B$2:$B$21351,"",0,1)</f>
        <v>42334</v>
      </c>
      <c r="H43993" s="15">
        <f>+_xlfn.XLOOKUP(Data[[#This Row],[order_id]],orders!$A$2:$A$21351,orders!$C$2:$C$21351,"",0,1)</f>
        <v>0.66118055555555555</v>
      </c>
      <c r="I43993" s="14" t="str">
        <f>+TEXT(Data[[#This Row],[date]],"dddd")</f>
        <v>jueves</v>
      </c>
      <c r="J43993" s="10">
        <f>+_xlfn.XLOOKUP($E43993,pizza!$A$2:$A$97,pizza!$D$2:$D$97,"",0,1)</f>
        <v>16.75</v>
      </c>
      <c r="K43993" s="10">
        <f t="shared" si="687"/>
        <v>16.75</v>
      </c>
      <c r="L43993" s="14" t="str">
        <f>_xlfn.XLOOKUP(_xlfn.XLOOKUP(Data[[#This Row],[pizza_id]],pizza!$A$2:$A$97,pizza!$B$2:$B$97,,0,1),pizza_types!$A$2:$A$33,pizza_types!$B$2:$B$33,,0,1)</f>
        <v>The Barbecue Chicken Pizza</v>
      </c>
      <c r="M43993" s="14" t="str">
        <f>_xlfn.XLOOKUP(_xlfn.XLOOKUP(Data[[#This Row],[pizza_id]],pizza!$A$2:$A$97,pizza!$B$2:$B$97,,0,1),pizza_types!$A$2:$A$33,pizza_types!$C$2:$C$33,,0,1)</f>
        <v>Chicken</v>
      </c>
    </row>
    <row r="43994" spans="3:13" x14ac:dyDescent="0.25">
      <c r="C43994" s="10">
        <v>43992</v>
      </c>
      <c r="D43994" s="10">
        <v>19332</v>
      </c>
      <c r="E43994" s="10" t="s">
        <v>41</v>
      </c>
      <c r="F43994" s="10">
        <v>1</v>
      </c>
      <c r="G43994" s="14">
        <f>+_xlfn.XLOOKUP($D43994,orders!$A$2:$A$21351,orders!$B$2:$B$21351,"",0,1)</f>
        <v>42334</v>
      </c>
      <c r="H43994" s="15">
        <f>+_xlfn.XLOOKUP(Data[[#This Row],[order_id]],orders!$A$2:$A$21351,orders!$C$2:$C$21351,"",0,1)</f>
        <v>0.66118055555555555</v>
      </c>
      <c r="I43994" s="14" t="str">
        <f>+TEXT(Data[[#This Row],[date]],"dddd")</f>
        <v>jueves</v>
      </c>
      <c r="J43994" s="10">
        <f>+_xlfn.XLOOKUP($E43994,pizza!$A$2:$A$97,pizza!$D$2:$D$97,"",0,1)</f>
        <v>12.5</v>
      </c>
      <c r="K43994" s="10">
        <f t="shared" si="687"/>
        <v>12.5</v>
      </c>
      <c r="L43994" s="14" t="str">
        <f>_xlfn.XLOOKUP(_xlfn.XLOOKUP(Data[[#This Row],[pizza_id]],pizza!$A$2:$A$97,pizza!$B$2:$B$97,,0,1),pizza_types!$A$2:$A$33,pizza_types!$B$2:$B$33,,0,1)</f>
        <v>The Pepper Salami Pizza</v>
      </c>
      <c r="M43994" s="14" t="str">
        <f>_xlfn.XLOOKUP(_xlfn.XLOOKUP(Data[[#This Row],[pizza_id]],pizza!$A$2:$A$97,pizza!$B$2:$B$97,,0,1),pizza_types!$A$2:$A$33,pizza_types!$C$2:$C$33,,0,1)</f>
        <v>Supreme</v>
      </c>
    </row>
    <row r="43995" spans="3:13" x14ac:dyDescent="0.25">
      <c r="C43995" s="10">
        <v>43993</v>
      </c>
      <c r="D43995" s="10">
        <v>19332</v>
      </c>
      <c r="E43995" s="10" t="s">
        <v>86</v>
      </c>
      <c r="F43995" s="10">
        <v>1</v>
      </c>
      <c r="G43995" s="14">
        <f>+_xlfn.XLOOKUP($D43995,orders!$A$2:$A$21351,orders!$B$2:$B$21351,"",0,1)</f>
        <v>42334</v>
      </c>
      <c r="H43995" s="15">
        <f>+_xlfn.XLOOKUP(Data[[#This Row],[order_id]],orders!$A$2:$A$21351,orders!$C$2:$C$21351,"",0,1)</f>
        <v>0.66118055555555555</v>
      </c>
      <c r="I43995" s="14" t="str">
        <f>+TEXT(Data[[#This Row],[date]],"dddd")</f>
        <v>jueves</v>
      </c>
      <c r="J43995" s="10">
        <f>+_xlfn.XLOOKUP($E43995,pizza!$A$2:$A$97,pizza!$D$2:$D$97,"",0,1)</f>
        <v>16</v>
      </c>
      <c r="K43995" s="10">
        <f t="shared" si="687"/>
        <v>16</v>
      </c>
      <c r="L43995" s="14" t="str">
        <f>_xlfn.XLOOKUP(_xlfn.XLOOKUP(Data[[#This Row],[pizza_id]],pizza!$A$2:$A$97,pizza!$B$2:$B$97,,0,1),pizza_types!$A$2:$A$33,pizza_types!$B$2:$B$33,,0,1)</f>
        <v>The Spinach and Feta Pizza</v>
      </c>
      <c r="M43995" s="14" t="str">
        <f>_xlfn.XLOOKUP(_xlfn.XLOOKUP(Data[[#This Row],[pizza_id]],pizza!$A$2:$A$97,pizza!$B$2:$B$97,,0,1),pizza_types!$A$2:$A$33,pizza_types!$C$2:$C$33,,0,1)</f>
        <v>Veggie</v>
      </c>
    </row>
    <row r="43996" spans="3:13" x14ac:dyDescent="0.25">
      <c r="C43996" s="10">
        <v>43994</v>
      </c>
      <c r="D43996" s="10">
        <v>19333</v>
      </c>
      <c r="E43996" s="10" t="s">
        <v>27</v>
      </c>
      <c r="F43996" s="10">
        <v>1</v>
      </c>
      <c r="G43996" s="14">
        <f>+_xlfn.XLOOKUP($D43996,orders!$A$2:$A$21351,orders!$B$2:$B$21351,"",0,1)</f>
        <v>42334</v>
      </c>
      <c r="H43996" s="15">
        <f>+_xlfn.XLOOKUP(Data[[#This Row],[order_id]],orders!$A$2:$A$21351,orders!$C$2:$C$21351,"",0,1)</f>
        <v>0.66187499999999999</v>
      </c>
      <c r="I43996" s="14" t="str">
        <f>+TEXT(Data[[#This Row],[date]],"dddd")</f>
        <v>jueves</v>
      </c>
      <c r="J43996" s="10">
        <f>+_xlfn.XLOOKUP($E43996,pizza!$A$2:$A$97,pizza!$D$2:$D$97,"",0,1)</f>
        <v>20.75</v>
      </c>
      <c r="K43996" s="10">
        <f t="shared" si="687"/>
        <v>20.75</v>
      </c>
      <c r="L43996" s="14" t="str">
        <f>_xlfn.XLOOKUP(_xlfn.XLOOKUP(Data[[#This Row],[pizza_id]],pizza!$A$2:$A$97,pizza!$B$2:$B$97,,0,1),pizza_types!$A$2:$A$33,pizza_types!$B$2:$B$33,,0,1)</f>
        <v>The Barbecue Chicken Pizza</v>
      </c>
      <c r="M43996" s="14" t="str">
        <f>_xlfn.XLOOKUP(_xlfn.XLOOKUP(Data[[#This Row],[pizza_id]],pizza!$A$2:$A$97,pizza!$B$2:$B$97,,0,1),pizza_types!$A$2:$A$33,pizza_types!$C$2:$C$33,,0,1)</f>
        <v>Chicken</v>
      </c>
    </row>
    <row r="43997" spans="3:13" x14ac:dyDescent="0.25">
      <c r="C43997" s="10">
        <v>43995</v>
      </c>
      <c r="D43997" s="10">
        <v>19333</v>
      </c>
      <c r="E43997" s="10" t="s">
        <v>35</v>
      </c>
      <c r="F43997" s="10">
        <v>1</v>
      </c>
      <c r="G43997" s="14">
        <f>+_xlfn.XLOOKUP($D43997,orders!$A$2:$A$21351,orders!$B$2:$B$21351,"",0,1)</f>
        <v>42334</v>
      </c>
      <c r="H43997" s="15">
        <f>+_xlfn.XLOOKUP(Data[[#This Row],[order_id]],orders!$A$2:$A$21351,orders!$C$2:$C$21351,"",0,1)</f>
        <v>0.66187499999999999</v>
      </c>
      <c r="I43997" s="14" t="str">
        <f>+TEXT(Data[[#This Row],[date]],"dddd")</f>
        <v>jueves</v>
      </c>
      <c r="J43997" s="10">
        <f>+_xlfn.XLOOKUP($E43997,pizza!$A$2:$A$97,pizza!$D$2:$D$97,"",0,1)</f>
        <v>17.95</v>
      </c>
      <c r="K43997" s="10">
        <f t="shared" si="687"/>
        <v>17.95</v>
      </c>
      <c r="L43997" s="14" t="str">
        <f>_xlfn.XLOOKUP(_xlfn.XLOOKUP(Data[[#This Row],[pizza_id]],pizza!$A$2:$A$97,pizza!$B$2:$B$97,,0,1),pizza_types!$A$2:$A$33,pizza_types!$B$2:$B$33,,0,1)</f>
        <v>The Four Cheese Pizza</v>
      </c>
      <c r="M43997" s="14" t="str">
        <f>_xlfn.XLOOKUP(_xlfn.XLOOKUP(Data[[#This Row],[pizza_id]],pizza!$A$2:$A$97,pizza!$B$2:$B$97,,0,1),pizza_types!$A$2:$A$33,pizza_types!$C$2:$C$33,,0,1)</f>
        <v>Veggie</v>
      </c>
    </row>
    <row r="43998" spans="3:13" x14ac:dyDescent="0.25">
      <c r="C43998" s="10">
        <v>43996</v>
      </c>
      <c r="D43998" s="10">
        <v>19334</v>
      </c>
      <c r="E43998" s="10" t="s">
        <v>67</v>
      </c>
      <c r="F43998" s="10">
        <v>1</v>
      </c>
      <c r="G43998" s="14">
        <f>+_xlfn.XLOOKUP($D43998,orders!$A$2:$A$21351,orders!$B$2:$B$21351,"",0,1)</f>
        <v>42334</v>
      </c>
      <c r="H43998" s="15">
        <f>+_xlfn.XLOOKUP(Data[[#This Row],[order_id]],orders!$A$2:$A$21351,orders!$C$2:$C$21351,"",0,1)</f>
        <v>0.66934027777777771</v>
      </c>
      <c r="I43998" s="14" t="str">
        <f>+TEXT(Data[[#This Row],[date]],"dddd")</f>
        <v>jueves</v>
      </c>
      <c r="J43998" s="10">
        <f>+_xlfn.XLOOKUP($E43998,pizza!$A$2:$A$97,pizza!$D$2:$D$97,"",0,1)</f>
        <v>11</v>
      </c>
      <c r="K43998" s="10">
        <f t="shared" si="687"/>
        <v>11</v>
      </c>
      <c r="L43998" s="14" t="str">
        <f>_xlfn.XLOOKUP(_xlfn.XLOOKUP(Data[[#This Row],[pizza_id]],pizza!$A$2:$A$97,pizza!$B$2:$B$97,,0,1),pizza_types!$A$2:$A$33,pizza_types!$B$2:$B$33,,0,1)</f>
        <v>The Pepperoni, Mushroom, and Peppers Pizza</v>
      </c>
      <c r="M43998" s="14" t="str">
        <f>_xlfn.XLOOKUP(_xlfn.XLOOKUP(Data[[#This Row],[pizza_id]],pizza!$A$2:$A$97,pizza!$B$2:$B$97,,0,1),pizza_types!$A$2:$A$33,pizza_types!$C$2:$C$33,,0,1)</f>
        <v>Classic</v>
      </c>
    </row>
    <row r="43999" spans="3:13" x14ac:dyDescent="0.25">
      <c r="C43999" s="10">
        <v>43997</v>
      </c>
      <c r="D43999" s="10">
        <v>19335</v>
      </c>
      <c r="E43999" s="10" t="s">
        <v>63</v>
      </c>
      <c r="F43999" s="10">
        <v>1</v>
      </c>
      <c r="G43999" s="14">
        <f>+_xlfn.XLOOKUP($D43999,orders!$A$2:$A$21351,orders!$B$2:$B$21351,"",0,1)</f>
        <v>42334</v>
      </c>
      <c r="H43999" s="15">
        <f>+_xlfn.XLOOKUP(Data[[#This Row],[order_id]],orders!$A$2:$A$21351,orders!$C$2:$C$21351,"",0,1)</f>
        <v>0.66999999999999993</v>
      </c>
      <c r="I43999" s="14" t="str">
        <f>+TEXT(Data[[#This Row],[date]],"dddd")</f>
        <v>jueves</v>
      </c>
      <c r="J43999" s="10">
        <f>+_xlfn.XLOOKUP($E43999,pizza!$A$2:$A$97,pizza!$D$2:$D$97,"",0,1)</f>
        <v>20.5</v>
      </c>
      <c r="K43999" s="10">
        <f t="shared" si="687"/>
        <v>20.5</v>
      </c>
      <c r="L43999" s="14" t="str">
        <f>_xlfn.XLOOKUP(_xlfn.XLOOKUP(Data[[#This Row],[pizza_id]],pizza!$A$2:$A$97,pizza!$B$2:$B$97,,0,1),pizza_types!$A$2:$A$33,pizza_types!$B$2:$B$33,,0,1)</f>
        <v>The Classic Deluxe Pizza</v>
      </c>
      <c r="M43999" s="14" t="str">
        <f>_xlfn.XLOOKUP(_xlfn.XLOOKUP(Data[[#This Row],[pizza_id]],pizza!$A$2:$A$97,pizza!$B$2:$B$97,,0,1),pizza_types!$A$2:$A$33,pizza_types!$C$2:$C$33,,0,1)</f>
        <v>Classic</v>
      </c>
    </row>
    <row r="44000" spans="3:13" x14ac:dyDescent="0.25">
      <c r="C44000" s="10">
        <v>43998</v>
      </c>
      <c r="D44000" s="10">
        <v>19335</v>
      </c>
      <c r="E44000" s="10" t="s">
        <v>35</v>
      </c>
      <c r="F44000" s="10">
        <v>1</v>
      </c>
      <c r="G44000" s="14">
        <f>+_xlfn.XLOOKUP($D44000,orders!$A$2:$A$21351,orders!$B$2:$B$21351,"",0,1)</f>
        <v>42334</v>
      </c>
      <c r="H44000" s="15">
        <f>+_xlfn.XLOOKUP(Data[[#This Row],[order_id]],orders!$A$2:$A$21351,orders!$C$2:$C$21351,"",0,1)</f>
        <v>0.66999999999999993</v>
      </c>
      <c r="I44000" s="14" t="str">
        <f>+TEXT(Data[[#This Row],[date]],"dddd")</f>
        <v>jueves</v>
      </c>
      <c r="J44000" s="10">
        <f>+_xlfn.XLOOKUP($E44000,pizza!$A$2:$A$97,pizza!$D$2:$D$97,"",0,1)</f>
        <v>17.95</v>
      </c>
      <c r="K44000" s="10">
        <f t="shared" si="687"/>
        <v>17.95</v>
      </c>
      <c r="L44000" s="14" t="str">
        <f>_xlfn.XLOOKUP(_xlfn.XLOOKUP(Data[[#This Row],[pizza_id]],pizza!$A$2:$A$97,pizza!$B$2:$B$97,,0,1),pizza_types!$A$2:$A$33,pizza_types!$B$2:$B$33,,0,1)</f>
        <v>The Four Cheese Pizza</v>
      </c>
      <c r="M44000" s="14" t="str">
        <f>_xlfn.XLOOKUP(_xlfn.XLOOKUP(Data[[#This Row],[pizza_id]],pizza!$A$2:$A$97,pizza!$B$2:$B$97,,0,1),pizza_types!$A$2:$A$33,pizza_types!$C$2:$C$33,,0,1)</f>
        <v>Veggie</v>
      </c>
    </row>
    <row r="44001" spans="3:13" x14ac:dyDescent="0.25">
      <c r="C44001" s="10">
        <v>43999</v>
      </c>
      <c r="D44001" s="10">
        <v>19336</v>
      </c>
      <c r="E44001" s="10" t="s">
        <v>77</v>
      </c>
      <c r="F44001" s="10">
        <v>1</v>
      </c>
      <c r="G44001" s="14">
        <f>+_xlfn.XLOOKUP($D44001,orders!$A$2:$A$21351,orders!$B$2:$B$21351,"",0,1)</f>
        <v>42334</v>
      </c>
      <c r="H44001" s="15">
        <f>+_xlfn.XLOOKUP(Data[[#This Row],[order_id]],orders!$A$2:$A$21351,orders!$C$2:$C$21351,"",0,1)</f>
        <v>0.67702546296296295</v>
      </c>
      <c r="I44001" s="14" t="str">
        <f>+TEXT(Data[[#This Row],[date]],"dddd")</f>
        <v>jueves</v>
      </c>
      <c r="J44001" s="10">
        <f>+_xlfn.XLOOKUP($E44001,pizza!$A$2:$A$97,pizza!$D$2:$D$97,"",0,1)</f>
        <v>21</v>
      </c>
      <c r="K44001" s="10">
        <f t="shared" si="687"/>
        <v>21</v>
      </c>
      <c r="L44001" s="14" t="str">
        <f>_xlfn.XLOOKUP(_xlfn.XLOOKUP(Data[[#This Row],[pizza_id]],pizza!$A$2:$A$97,pizza!$B$2:$B$97,,0,1),pizza_types!$A$2:$A$33,pizza_types!$B$2:$B$33,,0,1)</f>
        <v>The Italian Vegetables Pizza</v>
      </c>
      <c r="M44001" s="14" t="str">
        <f>_xlfn.XLOOKUP(_xlfn.XLOOKUP(Data[[#This Row],[pizza_id]],pizza!$A$2:$A$97,pizza!$B$2:$B$97,,0,1),pizza_types!$A$2:$A$33,pizza_types!$C$2:$C$33,,0,1)</f>
        <v>Veggie</v>
      </c>
    </row>
    <row r="44002" spans="3:13" x14ac:dyDescent="0.25">
      <c r="C44002" s="10">
        <v>44000</v>
      </c>
      <c r="D44002" s="10">
        <v>19337</v>
      </c>
      <c r="E44002" s="10" t="s">
        <v>59</v>
      </c>
      <c r="F44002" s="10">
        <v>1</v>
      </c>
      <c r="G44002" s="14">
        <f>+_xlfn.XLOOKUP($D44002,orders!$A$2:$A$21351,orders!$B$2:$B$21351,"",0,1)</f>
        <v>42334</v>
      </c>
      <c r="H44002" s="15">
        <f>+_xlfn.XLOOKUP(Data[[#This Row],[order_id]],orders!$A$2:$A$21351,orders!$C$2:$C$21351,"",0,1)</f>
        <v>0.67861111111111105</v>
      </c>
      <c r="I44002" s="14" t="str">
        <f>+TEXT(Data[[#This Row],[date]],"dddd")</f>
        <v>jueves</v>
      </c>
      <c r="J44002" s="10">
        <f>+_xlfn.XLOOKUP($E44002,pizza!$A$2:$A$97,pizza!$D$2:$D$97,"",0,1)</f>
        <v>16.75</v>
      </c>
      <c r="K44002" s="10">
        <f t="shared" si="687"/>
        <v>16.75</v>
      </c>
      <c r="L44002" s="14" t="str">
        <f>_xlfn.XLOOKUP(_xlfn.XLOOKUP(Data[[#This Row],[pizza_id]],pizza!$A$2:$A$97,pizza!$B$2:$B$97,,0,1),pizza_types!$A$2:$A$33,pizza_types!$B$2:$B$33,,0,1)</f>
        <v>The Chicken Alfredo Pizza</v>
      </c>
      <c r="M44002" s="14" t="str">
        <f>_xlfn.XLOOKUP(_xlfn.XLOOKUP(Data[[#This Row],[pizza_id]],pizza!$A$2:$A$97,pizza!$B$2:$B$97,,0,1),pizza_types!$A$2:$A$33,pizza_types!$C$2:$C$33,,0,1)</f>
        <v>Chicken</v>
      </c>
    </row>
    <row r="44003" spans="3:13" x14ac:dyDescent="0.25">
      <c r="C44003" s="10">
        <v>44001</v>
      </c>
      <c r="D44003" s="10">
        <v>19338</v>
      </c>
      <c r="E44003" s="10" t="s">
        <v>89</v>
      </c>
      <c r="F44003" s="10">
        <v>1</v>
      </c>
      <c r="G44003" s="14">
        <f>+_xlfn.XLOOKUP($D44003,orders!$A$2:$A$21351,orders!$B$2:$B$21351,"",0,1)</f>
        <v>42334</v>
      </c>
      <c r="H44003" s="15">
        <f>+_xlfn.XLOOKUP(Data[[#This Row],[order_id]],orders!$A$2:$A$21351,orders!$C$2:$C$21351,"",0,1)</f>
        <v>0.68434027777777784</v>
      </c>
      <c r="I44003" s="14" t="str">
        <f>+TEXT(Data[[#This Row],[date]],"dddd")</f>
        <v>jueves</v>
      </c>
      <c r="J44003" s="10">
        <f>+_xlfn.XLOOKUP($E44003,pizza!$A$2:$A$97,pizza!$D$2:$D$97,"",0,1)</f>
        <v>23.65</v>
      </c>
      <c r="K44003" s="10">
        <f t="shared" si="687"/>
        <v>23.65</v>
      </c>
      <c r="L44003" s="14" t="str">
        <f>_xlfn.XLOOKUP(_xlfn.XLOOKUP(Data[[#This Row],[pizza_id]],pizza!$A$2:$A$97,pizza!$B$2:$B$97,,0,1),pizza_types!$A$2:$A$33,pizza_types!$B$2:$B$33,,0,1)</f>
        <v>The Brie Carre Pizza</v>
      </c>
      <c r="M44003" s="14" t="str">
        <f>_xlfn.XLOOKUP(_xlfn.XLOOKUP(Data[[#This Row],[pizza_id]],pizza!$A$2:$A$97,pizza!$B$2:$B$97,,0,1),pizza_types!$A$2:$A$33,pizza_types!$C$2:$C$33,,0,1)</f>
        <v>Supreme</v>
      </c>
    </row>
    <row r="44004" spans="3:13" x14ac:dyDescent="0.25">
      <c r="C44004" s="10">
        <v>44002</v>
      </c>
      <c r="D44004" s="10">
        <v>19338</v>
      </c>
      <c r="E44004" s="10" t="s">
        <v>57</v>
      </c>
      <c r="F44004" s="10">
        <v>1</v>
      </c>
      <c r="G44004" s="14">
        <f>+_xlfn.XLOOKUP($D44004,orders!$A$2:$A$21351,orders!$B$2:$B$21351,"",0,1)</f>
        <v>42334</v>
      </c>
      <c r="H44004" s="15">
        <f>+_xlfn.XLOOKUP(Data[[#This Row],[order_id]],orders!$A$2:$A$21351,orders!$C$2:$C$21351,"",0,1)</f>
        <v>0.68434027777777784</v>
      </c>
      <c r="I44004" s="14" t="str">
        <f>+TEXT(Data[[#This Row],[date]],"dddd")</f>
        <v>jueves</v>
      </c>
      <c r="J44004" s="10">
        <f>+_xlfn.XLOOKUP($E44004,pizza!$A$2:$A$97,pizza!$D$2:$D$97,"",0,1)</f>
        <v>10.5</v>
      </c>
      <c r="K44004" s="10">
        <f t="shared" si="687"/>
        <v>10.5</v>
      </c>
      <c r="L44004" s="14" t="str">
        <f>_xlfn.XLOOKUP(_xlfn.XLOOKUP(Data[[#This Row],[pizza_id]],pizza!$A$2:$A$97,pizza!$B$2:$B$97,,0,1),pizza_types!$A$2:$A$33,pizza_types!$B$2:$B$33,,0,1)</f>
        <v>The Hawaiian Pizza</v>
      </c>
      <c r="M44004" s="14" t="str">
        <f>_xlfn.XLOOKUP(_xlfn.XLOOKUP(Data[[#This Row],[pizza_id]],pizza!$A$2:$A$97,pizza!$B$2:$B$97,,0,1),pizza_types!$A$2:$A$33,pizza_types!$C$2:$C$33,,0,1)</f>
        <v>Classic</v>
      </c>
    </row>
    <row r="44005" spans="3:13" x14ac:dyDescent="0.25">
      <c r="C44005" s="10">
        <v>44003</v>
      </c>
      <c r="D44005" s="10">
        <v>19339</v>
      </c>
      <c r="E44005" s="10" t="s">
        <v>57</v>
      </c>
      <c r="F44005" s="10">
        <v>1</v>
      </c>
      <c r="G44005" s="14">
        <f>+_xlfn.XLOOKUP($D44005,orders!$A$2:$A$21351,orders!$B$2:$B$21351,"",0,1)</f>
        <v>42334</v>
      </c>
      <c r="H44005" s="15">
        <f>+_xlfn.XLOOKUP(Data[[#This Row],[order_id]],orders!$A$2:$A$21351,orders!$C$2:$C$21351,"",0,1)</f>
        <v>0.68462962962962959</v>
      </c>
      <c r="I44005" s="14" t="str">
        <f>+TEXT(Data[[#This Row],[date]],"dddd")</f>
        <v>jueves</v>
      </c>
      <c r="J44005" s="10">
        <f>+_xlfn.XLOOKUP($E44005,pizza!$A$2:$A$97,pizza!$D$2:$D$97,"",0,1)</f>
        <v>10.5</v>
      </c>
      <c r="K44005" s="10">
        <f t="shared" si="687"/>
        <v>10.5</v>
      </c>
      <c r="L44005" s="14" t="str">
        <f>_xlfn.XLOOKUP(_xlfn.XLOOKUP(Data[[#This Row],[pizza_id]],pizza!$A$2:$A$97,pizza!$B$2:$B$97,,0,1),pizza_types!$A$2:$A$33,pizza_types!$B$2:$B$33,,0,1)</f>
        <v>The Hawaiian Pizza</v>
      </c>
      <c r="M44005" s="14" t="str">
        <f>_xlfn.XLOOKUP(_xlfn.XLOOKUP(Data[[#This Row],[pizza_id]],pizza!$A$2:$A$97,pizza!$B$2:$B$97,,0,1),pizza_types!$A$2:$A$33,pizza_types!$C$2:$C$33,,0,1)</f>
        <v>Classic</v>
      </c>
    </row>
    <row r="44006" spans="3:13" x14ac:dyDescent="0.25">
      <c r="C44006" s="10">
        <v>44004</v>
      </c>
      <c r="D44006" s="10">
        <v>19339</v>
      </c>
      <c r="E44006" s="10" t="s">
        <v>75</v>
      </c>
      <c r="F44006" s="10">
        <v>1</v>
      </c>
      <c r="G44006" s="14">
        <f>+_xlfn.XLOOKUP($D44006,orders!$A$2:$A$21351,orders!$B$2:$B$21351,"",0,1)</f>
        <v>42334</v>
      </c>
      <c r="H44006" s="15">
        <f>+_xlfn.XLOOKUP(Data[[#This Row],[order_id]],orders!$A$2:$A$21351,orders!$C$2:$C$21351,"",0,1)</f>
        <v>0.68462962962962959</v>
      </c>
      <c r="I44006" s="14" t="str">
        <f>+TEXT(Data[[#This Row],[date]],"dddd")</f>
        <v>jueves</v>
      </c>
      <c r="J44006" s="10">
        <f>+_xlfn.XLOOKUP($E44006,pizza!$A$2:$A$97,pizza!$D$2:$D$97,"",0,1)</f>
        <v>12.75</v>
      </c>
      <c r="K44006" s="10">
        <f t="shared" si="687"/>
        <v>12.75</v>
      </c>
      <c r="L44006" s="14" t="str">
        <f>_xlfn.XLOOKUP(_xlfn.XLOOKUP(Data[[#This Row],[pizza_id]],pizza!$A$2:$A$97,pizza!$B$2:$B$97,,0,1),pizza_types!$A$2:$A$33,pizza_types!$B$2:$B$33,,0,1)</f>
        <v>The Thai Chicken Pizza</v>
      </c>
      <c r="M44006" s="14" t="str">
        <f>_xlfn.XLOOKUP(_xlfn.XLOOKUP(Data[[#This Row],[pizza_id]],pizza!$A$2:$A$97,pizza!$B$2:$B$97,,0,1),pizza_types!$A$2:$A$33,pizza_types!$C$2:$C$33,,0,1)</f>
        <v>Chicken</v>
      </c>
    </row>
    <row r="44007" spans="3:13" x14ac:dyDescent="0.25">
      <c r="C44007" s="10">
        <v>44005</v>
      </c>
      <c r="D44007" s="10">
        <v>19340</v>
      </c>
      <c r="E44007" s="10" t="s">
        <v>17</v>
      </c>
      <c r="F44007" s="10">
        <v>1</v>
      </c>
      <c r="G44007" s="14">
        <f>+_xlfn.XLOOKUP($D44007,orders!$A$2:$A$21351,orders!$B$2:$B$21351,"",0,1)</f>
        <v>42334</v>
      </c>
      <c r="H44007" s="15">
        <f>+_xlfn.XLOOKUP(Data[[#This Row],[order_id]],orders!$A$2:$A$21351,orders!$C$2:$C$21351,"",0,1)</f>
        <v>0.69292824074074078</v>
      </c>
      <c r="I44007" s="14" t="str">
        <f>+TEXT(Data[[#This Row],[date]],"dddd")</f>
        <v>jueves</v>
      </c>
      <c r="J44007" s="10">
        <f>+_xlfn.XLOOKUP($E44007,pizza!$A$2:$A$97,pizza!$D$2:$D$97,"",0,1)</f>
        <v>12</v>
      </c>
      <c r="K44007" s="10">
        <f t="shared" si="687"/>
        <v>12</v>
      </c>
      <c r="L44007" s="14" t="str">
        <f>_xlfn.XLOOKUP(_xlfn.XLOOKUP(Data[[#This Row],[pizza_id]],pizza!$A$2:$A$97,pizza!$B$2:$B$97,,0,1),pizza_types!$A$2:$A$33,pizza_types!$B$2:$B$33,,0,1)</f>
        <v>The Classic Deluxe Pizza</v>
      </c>
      <c r="M44007" s="14" t="str">
        <f>_xlfn.XLOOKUP(_xlfn.XLOOKUP(Data[[#This Row],[pizza_id]],pizza!$A$2:$A$97,pizza!$B$2:$B$97,,0,1),pizza_types!$A$2:$A$33,pizza_types!$C$2:$C$33,,0,1)</f>
        <v>Classic</v>
      </c>
    </row>
    <row r="44008" spans="3:13" x14ac:dyDescent="0.25">
      <c r="C44008" s="10">
        <v>44006</v>
      </c>
      <c r="D44008" s="10">
        <v>19341</v>
      </c>
      <c r="E44008" s="10" t="s">
        <v>28</v>
      </c>
      <c r="F44008" s="10">
        <v>1</v>
      </c>
      <c r="G44008" s="14">
        <f>+_xlfn.XLOOKUP($D44008,orders!$A$2:$A$21351,orders!$B$2:$B$21351,"",0,1)</f>
        <v>42334</v>
      </c>
      <c r="H44008" s="15">
        <f>+_xlfn.XLOOKUP(Data[[#This Row],[order_id]],orders!$A$2:$A$21351,orders!$C$2:$C$21351,"",0,1)</f>
        <v>0.69297453703703704</v>
      </c>
      <c r="I44008" s="14" t="str">
        <f>+TEXT(Data[[#This Row],[date]],"dddd")</f>
        <v>jueves</v>
      </c>
      <c r="J44008" s="10">
        <f>+_xlfn.XLOOKUP($E44008,pizza!$A$2:$A$97,pizza!$D$2:$D$97,"",0,1)</f>
        <v>20.75</v>
      </c>
      <c r="K44008" s="10">
        <f t="shared" si="687"/>
        <v>20.75</v>
      </c>
      <c r="L44008" s="14" t="str">
        <f>_xlfn.XLOOKUP(_xlfn.XLOOKUP(Data[[#This Row],[pizza_id]],pizza!$A$2:$A$97,pizza!$B$2:$B$97,,0,1),pizza_types!$A$2:$A$33,pizza_types!$B$2:$B$33,,0,1)</f>
        <v>The California Chicken Pizza</v>
      </c>
      <c r="M44008" s="14" t="str">
        <f>_xlfn.XLOOKUP(_xlfn.XLOOKUP(Data[[#This Row],[pizza_id]],pizza!$A$2:$A$97,pizza!$B$2:$B$97,,0,1),pizza_types!$A$2:$A$33,pizza_types!$C$2:$C$33,,0,1)</f>
        <v>Chicken</v>
      </c>
    </row>
    <row r="44009" spans="3:13" x14ac:dyDescent="0.25">
      <c r="C44009" s="10">
        <v>44007</v>
      </c>
      <c r="D44009" s="10">
        <v>19341</v>
      </c>
      <c r="E44009" s="10" t="s">
        <v>60</v>
      </c>
      <c r="F44009" s="10">
        <v>1</v>
      </c>
      <c r="G44009" s="14">
        <f>+_xlfn.XLOOKUP($D44009,orders!$A$2:$A$21351,orders!$B$2:$B$21351,"",0,1)</f>
        <v>42334</v>
      </c>
      <c r="H44009" s="15">
        <f>+_xlfn.XLOOKUP(Data[[#This Row],[order_id]],orders!$A$2:$A$21351,orders!$C$2:$C$21351,"",0,1)</f>
        <v>0.69297453703703704</v>
      </c>
      <c r="I44009" s="14" t="str">
        <f>+TEXT(Data[[#This Row],[date]],"dddd")</f>
        <v>jueves</v>
      </c>
      <c r="J44009" s="10">
        <f>+_xlfn.XLOOKUP($E44009,pizza!$A$2:$A$97,pizza!$D$2:$D$97,"",0,1)</f>
        <v>20.75</v>
      </c>
      <c r="K44009" s="10">
        <f t="shared" si="687"/>
        <v>20.75</v>
      </c>
      <c r="L44009" s="14" t="str">
        <f>_xlfn.XLOOKUP(_xlfn.XLOOKUP(Data[[#This Row],[pizza_id]],pizza!$A$2:$A$97,pizza!$B$2:$B$97,,0,1),pizza_types!$A$2:$A$33,pizza_types!$B$2:$B$33,,0,1)</f>
        <v>The Pepper Salami Pizza</v>
      </c>
      <c r="M44009" s="14" t="str">
        <f>_xlfn.XLOOKUP(_xlfn.XLOOKUP(Data[[#This Row],[pizza_id]],pizza!$A$2:$A$97,pizza!$B$2:$B$97,,0,1),pizza_types!$A$2:$A$33,pizza_types!$C$2:$C$33,,0,1)</f>
        <v>Supreme</v>
      </c>
    </row>
    <row r="44010" spans="3:13" x14ac:dyDescent="0.25">
      <c r="C44010" s="10">
        <v>44008</v>
      </c>
      <c r="D44010" s="10">
        <v>19342</v>
      </c>
      <c r="E44010" s="10" t="s">
        <v>17</v>
      </c>
      <c r="F44010" s="10">
        <v>1</v>
      </c>
      <c r="G44010" s="14">
        <f>+_xlfn.XLOOKUP($D44010,orders!$A$2:$A$21351,orders!$B$2:$B$21351,"",0,1)</f>
        <v>42334</v>
      </c>
      <c r="H44010" s="15">
        <f>+_xlfn.XLOOKUP(Data[[#This Row],[order_id]],orders!$A$2:$A$21351,orders!$C$2:$C$21351,"",0,1)</f>
        <v>0.70361111111111108</v>
      </c>
      <c r="I44010" s="14" t="str">
        <f>+TEXT(Data[[#This Row],[date]],"dddd")</f>
        <v>jueves</v>
      </c>
      <c r="J44010" s="10">
        <f>+_xlfn.XLOOKUP($E44010,pizza!$A$2:$A$97,pizza!$D$2:$D$97,"",0,1)</f>
        <v>12</v>
      </c>
      <c r="K44010" s="10">
        <f t="shared" si="687"/>
        <v>12</v>
      </c>
      <c r="L44010" s="14" t="str">
        <f>_xlfn.XLOOKUP(_xlfn.XLOOKUP(Data[[#This Row],[pizza_id]],pizza!$A$2:$A$97,pizza!$B$2:$B$97,,0,1),pizza_types!$A$2:$A$33,pizza_types!$B$2:$B$33,,0,1)</f>
        <v>The Classic Deluxe Pizza</v>
      </c>
      <c r="M44010" s="14" t="str">
        <f>_xlfn.XLOOKUP(_xlfn.XLOOKUP(Data[[#This Row],[pizza_id]],pizza!$A$2:$A$97,pizza!$B$2:$B$97,,0,1),pizza_types!$A$2:$A$33,pizza_types!$C$2:$C$33,,0,1)</f>
        <v>Classic</v>
      </c>
    </row>
    <row r="44011" spans="3:13" x14ac:dyDescent="0.25">
      <c r="C44011" s="10">
        <v>44009</v>
      </c>
      <c r="D44011" s="10">
        <v>19342</v>
      </c>
      <c r="E44011" s="10" t="s">
        <v>85</v>
      </c>
      <c r="F44011" s="10">
        <v>1</v>
      </c>
      <c r="G44011" s="14">
        <f>+_xlfn.XLOOKUP($D44011,orders!$A$2:$A$21351,orders!$B$2:$B$21351,"",0,1)</f>
        <v>42334</v>
      </c>
      <c r="H44011" s="15">
        <f>+_xlfn.XLOOKUP(Data[[#This Row],[order_id]],orders!$A$2:$A$21351,orders!$C$2:$C$21351,"",0,1)</f>
        <v>0.70361111111111108</v>
      </c>
      <c r="I44011" s="14" t="str">
        <f>+TEXT(Data[[#This Row],[date]],"dddd")</f>
        <v>jueves</v>
      </c>
      <c r="J44011" s="10">
        <f>+_xlfn.XLOOKUP($E44011,pizza!$A$2:$A$97,pizza!$D$2:$D$97,"",0,1)</f>
        <v>12</v>
      </c>
      <c r="K44011" s="10">
        <f t="shared" si="687"/>
        <v>12</v>
      </c>
      <c r="L44011" s="14" t="str">
        <f>_xlfn.XLOOKUP(_xlfn.XLOOKUP(Data[[#This Row],[pizza_id]],pizza!$A$2:$A$97,pizza!$B$2:$B$97,,0,1),pizza_types!$A$2:$A$33,pizza_types!$B$2:$B$33,,0,1)</f>
        <v>The Mediterranean Pizza</v>
      </c>
      <c r="M44011" s="14" t="str">
        <f>_xlfn.XLOOKUP(_xlfn.XLOOKUP(Data[[#This Row],[pizza_id]],pizza!$A$2:$A$97,pizza!$B$2:$B$97,,0,1),pizza_types!$A$2:$A$33,pizza_types!$C$2:$C$33,,0,1)</f>
        <v>Veggie</v>
      </c>
    </row>
    <row r="44012" spans="3:13" x14ac:dyDescent="0.25">
      <c r="C44012" s="10">
        <v>44010</v>
      </c>
      <c r="D44012" s="10">
        <v>19342</v>
      </c>
      <c r="E44012" s="10" t="s">
        <v>22</v>
      </c>
      <c r="F44012" s="10">
        <v>1</v>
      </c>
      <c r="G44012" s="14">
        <f>+_xlfn.XLOOKUP($D44012,orders!$A$2:$A$21351,orders!$B$2:$B$21351,"",0,1)</f>
        <v>42334</v>
      </c>
      <c r="H44012" s="15">
        <f>+_xlfn.XLOOKUP(Data[[#This Row],[order_id]],orders!$A$2:$A$21351,orders!$C$2:$C$21351,"",0,1)</f>
        <v>0.70361111111111108</v>
      </c>
      <c r="I44012" s="14" t="str">
        <f>+TEXT(Data[[#This Row],[date]],"dddd")</f>
        <v>jueves</v>
      </c>
      <c r="J44012" s="10">
        <f>+_xlfn.XLOOKUP($E44012,pizza!$A$2:$A$97,pizza!$D$2:$D$97,"",0,1)</f>
        <v>20.75</v>
      </c>
      <c r="K44012" s="10">
        <f t="shared" si="687"/>
        <v>20.75</v>
      </c>
      <c r="L44012" s="14" t="str">
        <f>_xlfn.XLOOKUP(_xlfn.XLOOKUP(Data[[#This Row],[pizza_id]],pizza!$A$2:$A$97,pizza!$B$2:$B$97,,0,1),pizza_types!$A$2:$A$33,pizza_types!$B$2:$B$33,,0,1)</f>
        <v>The Spicy Italian Pizza</v>
      </c>
      <c r="M44012" s="14" t="str">
        <f>_xlfn.XLOOKUP(_xlfn.XLOOKUP(Data[[#This Row],[pizza_id]],pizza!$A$2:$A$97,pizza!$B$2:$B$97,,0,1),pizza_types!$A$2:$A$33,pizza_types!$C$2:$C$33,,0,1)</f>
        <v>Supreme</v>
      </c>
    </row>
    <row r="44013" spans="3:13" x14ac:dyDescent="0.25">
      <c r="C44013" s="10">
        <v>44011</v>
      </c>
      <c r="D44013" s="10">
        <v>19342</v>
      </c>
      <c r="E44013" s="10" t="s">
        <v>79</v>
      </c>
      <c r="F44013" s="10">
        <v>1</v>
      </c>
      <c r="G44013" s="14">
        <f>+_xlfn.XLOOKUP($D44013,orders!$A$2:$A$21351,orders!$B$2:$B$21351,"",0,1)</f>
        <v>42334</v>
      </c>
      <c r="H44013" s="15">
        <f>+_xlfn.XLOOKUP(Data[[#This Row],[order_id]],orders!$A$2:$A$21351,orders!$C$2:$C$21351,"",0,1)</f>
        <v>0.70361111111111108</v>
      </c>
      <c r="I44013" s="14" t="str">
        <f>+TEXT(Data[[#This Row],[date]],"dddd")</f>
        <v>jueves</v>
      </c>
      <c r="J44013" s="10">
        <f>+_xlfn.XLOOKUP($E44013,pizza!$A$2:$A$97,pizza!$D$2:$D$97,"",0,1)</f>
        <v>16</v>
      </c>
      <c r="K44013" s="10">
        <f t="shared" si="687"/>
        <v>16</v>
      </c>
      <c r="L44013" s="14" t="str">
        <f>_xlfn.XLOOKUP(_xlfn.XLOOKUP(Data[[#This Row],[pizza_id]],pizza!$A$2:$A$97,pizza!$B$2:$B$97,,0,1),pizza_types!$A$2:$A$33,pizza_types!$B$2:$B$33,,0,1)</f>
        <v>The Greek Pizza</v>
      </c>
      <c r="M44013" s="14" t="str">
        <f>_xlfn.XLOOKUP(_xlfn.XLOOKUP(Data[[#This Row],[pizza_id]],pizza!$A$2:$A$97,pizza!$B$2:$B$97,,0,1),pizza_types!$A$2:$A$33,pizza_types!$C$2:$C$33,,0,1)</f>
        <v>Classic</v>
      </c>
    </row>
    <row r="44014" spans="3:13" x14ac:dyDescent="0.25">
      <c r="C44014" s="10">
        <v>44012</v>
      </c>
      <c r="D44014" s="10">
        <v>19343</v>
      </c>
      <c r="E44014" s="10" t="s">
        <v>89</v>
      </c>
      <c r="F44014" s="10">
        <v>1</v>
      </c>
      <c r="G44014" s="14">
        <f>+_xlfn.XLOOKUP($D44014,orders!$A$2:$A$21351,orders!$B$2:$B$21351,"",0,1)</f>
        <v>42334</v>
      </c>
      <c r="H44014" s="15">
        <f>+_xlfn.XLOOKUP(Data[[#This Row],[order_id]],orders!$A$2:$A$21351,orders!$C$2:$C$21351,"",0,1)</f>
        <v>0.70751157407407417</v>
      </c>
      <c r="I44014" s="14" t="str">
        <f>+TEXT(Data[[#This Row],[date]],"dddd")</f>
        <v>jueves</v>
      </c>
      <c r="J44014" s="10">
        <f>+_xlfn.XLOOKUP($E44014,pizza!$A$2:$A$97,pizza!$D$2:$D$97,"",0,1)</f>
        <v>23.65</v>
      </c>
      <c r="K44014" s="10">
        <f t="shared" si="687"/>
        <v>23.65</v>
      </c>
      <c r="L44014" s="14" t="str">
        <f>_xlfn.XLOOKUP(_xlfn.XLOOKUP(Data[[#This Row],[pizza_id]],pizza!$A$2:$A$97,pizza!$B$2:$B$97,,0,1),pizza_types!$A$2:$A$33,pizza_types!$B$2:$B$33,,0,1)</f>
        <v>The Brie Carre Pizza</v>
      </c>
      <c r="M44014" s="14" t="str">
        <f>_xlfn.XLOOKUP(_xlfn.XLOOKUP(Data[[#This Row],[pizza_id]],pizza!$A$2:$A$97,pizza!$B$2:$B$97,,0,1),pizza_types!$A$2:$A$33,pizza_types!$C$2:$C$33,,0,1)</f>
        <v>Supreme</v>
      </c>
    </row>
    <row r="44015" spans="3:13" x14ac:dyDescent="0.25">
      <c r="C44015" s="10">
        <v>44013</v>
      </c>
      <c r="D44015" s="10">
        <v>19343</v>
      </c>
      <c r="E44015" s="10" t="s">
        <v>49</v>
      </c>
      <c r="F44015" s="10">
        <v>1</v>
      </c>
      <c r="G44015" s="14">
        <f>+_xlfn.XLOOKUP($D44015,orders!$A$2:$A$21351,orders!$B$2:$B$21351,"",0,1)</f>
        <v>42334</v>
      </c>
      <c r="H44015" s="15">
        <f>+_xlfn.XLOOKUP(Data[[#This Row],[order_id]],orders!$A$2:$A$21351,orders!$C$2:$C$21351,"",0,1)</f>
        <v>0.70751157407407417</v>
      </c>
      <c r="I44015" s="14" t="str">
        <f>+TEXT(Data[[#This Row],[date]],"dddd")</f>
        <v>jueves</v>
      </c>
      <c r="J44015" s="10">
        <f>+_xlfn.XLOOKUP($E44015,pizza!$A$2:$A$97,pizza!$D$2:$D$97,"",0,1)</f>
        <v>12.5</v>
      </c>
      <c r="K44015" s="10">
        <f t="shared" si="687"/>
        <v>12.5</v>
      </c>
      <c r="L44015" s="14" t="str">
        <f>_xlfn.XLOOKUP(_xlfn.XLOOKUP(Data[[#This Row],[pizza_id]],pizza!$A$2:$A$97,pizza!$B$2:$B$97,,0,1),pizza_types!$A$2:$A$33,pizza_types!$B$2:$B$33,,0,1)</f>
        <v>The Prosciutto and Arugula Pizza</v>
      </c>
      <c r="M44015" s="14" t="str">
        <f>_xlfn.XLOOKUP(_xlfn.XLOOKUP(Data[[#This Row],[pizza_id]],pizza!$A$2:$A$97,pizza!$B$2:$B$97,,0,1),pizza_types!$A$2:$A$33,pizza_types!$C$2:$C$33,,0,1)</f>
        <v>Supreme</v>
      </c>
    </row>
    <row r="44016" spans="3:13" x14ac:dyDescent="0.25">
      <c r="C44016" s="10">
        <v>44014</v>
      </c>
      <c r="D44016" s="10">
        <v>19343</v>
      </c>
      <c r="E44016" s="10" t="s">
        <v>61</v>
      </c>
      <c r="F44016" s="10">
        <v>1</v>
      </c>
      <c r="G44016" s="14">
        <f>+_xlfn.XLOOKUP($D44016,orders!$A$2:$A$21351,orders!$B$2:$B$21351,"",0,1)</f>
        <v>42334</v>
      </c>
      <c r="H44016" s="15">
        <f>+_xlfn.XLOOKUP(Data[[#This Row],[order_id]],orders!$A$2:$A$21351,orders!$C$2:$C$21351,"",0,1)</f>
        <v>0.70751157407407417</v>
      </c>
      <c r="I44016" s="14" t="str">
        <f>+TEXT(Data[[#This Row],[date]],"dddd")</f>
        <v>jueves</v>
      </c>
      <c r="J44016" s="10">
        <f>+_xlfn.XLOOKUP($E44016,pizza!$A$2:$A$97,pizza!$D$2:$D$97,"",0,1)</f>
        <v>12.5</v>
      </c>
      <c r="K44016" s="10">
        <f t="shared" si="687"/>
        <v>12.5</v>
      </c>
      <c r="L44016" s="14" t="str">
        <f>_xlfn.XLOOKUP(_xlfn.XLOOKUP(Data[[#This Row],[pizza_id]],pizza!$A$2:$A$97,pizza!$B$2:$B$97,,0,1),pizza_types!$A$2:$A$33,pizza_types!$B$2:$B$33,,0,1)</f>
        <v>The Spinach Pesto Pizza</v>
      </c>
      <c r="M44016" s="14" t="str">
        <f>_xlfn.XLOOKUP(_xlfn.XLOOKUP(Data[[#This Row],[pizza_id]],pizza!$A$2:$A$97,pizza!$B$2:$B$97,,0,1),pizza_types!$A$2:$A$33,pizza_types!$C$2:$C$33,,0,1)</f>
        <v>Veggie</v>
      </c>
    </row>
    <row r="44017" spans="3:13" x14ac:dyDescent="0.25">
      <c r="C44017" s="10">
        <v>44015</v>
      </c>
      <c r="D44017" s="10">
        <v>19343</v>
      </c>
      <c r="E44017" s="10" t="s">
        <v>75</v>
      </c>
      <c r="F44017" s="10">
        <v>1</v>
      </c>
      <c r="G44017" s="14">
        <f>+_xlfn.XLOOKUP($D44017,orders!$A$2:$A$21351,orders!$B$2:$B$21351,"",0,1)</f>
        <v>42334</v>
      </c>
      <c r="H44017" s="15">
        <f>+_xlfn.XLOOKUP(Data[[#This Row],[order_id]],orders!$A$2:$A$21351,orders!$C$2:$C$21351,"",0,1)</f>
        <v>0.70751157407407417</v>
      </c>
      <c r="I44017" s="14" t="str">
        <f>+TEXT(Data[[#This Row],[date]],"dddd")</f>
        <v>jueves</v>
      </c>
      <c r="J44017" s="10">
        <f>+_xlfn.XLOOKUP($E44017,pizza!$A$2:$A$97,pizza!$D$2:$D$97,"",0,1)</f>
        <v>12.75</v>
      </c>
      <c r="K44017" s="10">
        <f t="shared" si="687"/>
        <v>12.75</v>
      </c>
      <c r="L44017" s="14" t="str">
        <f>_xlfn.XLOOKUP(_xlfn.XLOOKUP(Data[[#This Row],[pizza_id]],pizza!$A$2:$A$97,pizza!$B$2:$B$97,,0,1),pizza_types!$A$2:$A$33,pizza_types!$B$2:$B$33,,0,1)</f>
        <v>The Thai Chicken Pizza</v>
      </c>
      <c r="M44017" s="14" t="str">
        <f>_xlfn.XLOOKUP(_xlfn.XLOOKUP(Data[[#This Row],[pizza_id]],pizza!$A$2:$A$97,pizza!$B$2:$B$97,,0,1),pizza_types!$A$2:$A$33,pizza_types!$C$2:$C$33,,0,1)</f>
        <v>Chicken</v>
      </c>
    </row>
    <row r="44018" spans="3:13" x14ac:dyDescent="0.25">
      <c r="C44018" s="10">
        <v>44016</v>
      </c>
      <c r="D44018" s="10">
        <v>19344</v>
      </c>
      <c r="E44018" s="10" t="s">
        <v>46</v>
      </c>
      <c r="F44018" s="10">
        <v>1</v>
      </c>
      <c r="G44018" s="14">
        <f>+_xlfn.XLOOKUP($D44018,orders!$A$2:$A$21351,orders!$B$2:$B$21351,"",0,1)</f>
        <v>42334</v>
      </c>
      <c r="H44018" s="15">
        <f>+_xlfn.XLOOKUP(Data[[#This Row],[order_id]],orders!$A$2:$A$21351,orders!$C$2:$C$21351,"",0,1)</f>
        <v>0.71405092592592589</v>
      </c>
      <c r="I44018" s="14" t="str">
        <f>+TEXT(Data[[#This Row],[date]],"dddd")</f>
        <v>jueves</v>
      </c>
      <c r="J44018" s="10">
        <f>+_xlfn.XLOOKUP($E44018,pizza!$A$2:$A$97,pizza!$D$2:$D$97,"",0,1)</f>
        <v>12.75</v>
      </c>
      <c r="K44018" s="10">
        <f t="shared" si="687"/>
        <v>12.75</v>
      </c>
      <c r="L44018" s="14" t="str">
        <f>_xlfn.XLOOKUP(_xlfn.XLOOKUP(Data[[#This Row],[pizza_id]],pizza!$A$2:$A$97,pizza!$B$2:$B$97,,0,1),pizza_types!$A$2:$A$33,pizza_types!$B$2:$B$33,,0,1)</f>
        <v>The Southwest Chicken Pizza</v>
      </c>
      <c r="M44018" s="14" t="str">
        <f>_xlfn.XLOOKUP(_xlfn.XLOOKUP(Data[[#This Row],[pizza_id]],pizza!$A$2:$A$97,pizza!$B$2:$B$97,,0,1),pizza_types!$A$2:$A$33,pizza_types!$C$2:$C$33,,0,1)</f>
        <v>Chicken</v>
      </c>
    </row>
    <row r="44019" spans="3:13" x14ac:dyDescent="0.25">
      <c r="C44019" s="10">
        <v>44017</v>
      </c>
      <c r="D44019" s="10">
        <v>19345</v>
      </c>
      <c r="E44019" s="10" t="s">
        <v>91</v>
      </c>
      <c r="F44019" s="10">
        <v>1</v>
      </c>
      <c r="G44019" s="14">
        <f>+_xlfn.XLOOKUP($D44019,orders!$A$2:$A$21351,orders!$B$2:$B$21351,"",0,1)</f>
        <v>42334</v>
      </c>
      <c r="H44019" s="15">
        <f>+_xlfn.XLOOKUP(Data[[#This Row],[order_id]],orders!$A$2:$A$21351,orders!$C$2:$C$21351,"",0,1)</f>
        <v>0.72129629629629621</v>
      </c>
      <c r="I44019" s="14" t="str">
        <f>+TEXT(Data[[#This Row],[date]],"dddd")</f>
        <v>jueves</v>
      </c>
      <c r="J44019" s="10">
        <f>+_xlfn.XLOOKUP($E44019,pizza!$A$2:$A$97,pizza!$D$2:$D$97,"",0,1)</f>
        <v>12.25</v>
      </c>
      <c r="K44019" s="10">
        <f t="shared" si="687"/>
        <v>12.25</v>
      </c>
      <c r="L44019" s="14" t="str">
        <f>_xlfn.XLOOKUP(_xlfn.XLOOKUP(Data[[#This Row],[pizza_id]],pizza!$A$2:$A$97,pizza!$B$2:$B$97,,0,1),pizza_types!$A$2:$A$33,pizza_types!$B$2:$B$33,,0,1)</f>
        <v>The Calabrese Pizza</v>
      </c>
      <c r="M44019" s="14" t="str">
        <f>_xlfn.XLOOKUP(_xlfn.XLOOKUP(Data[[#This Row],[pizza_id]],pizza!$A$2:$A$97,pizza!$B$2:$B$97,,0,1),pizza_types!$A$2:$A$33,pizza_types!$C$2:$C$33,,0,1)</f>
        <v>Supreme</v>
      </c>
    </row>
    <row r="44020" spans="3:13" x14ac:dyDescent="0.25">
      <c r="C44020" s="10">
        <v>44018</v>
      </c>
      <c r="D44020" s="10">
        <v>19345</v>
      </c>
      <c r="E44020" s="10" t="s">
        <v>60</v>
      </c>
      <c r="F44020" s="10">
        <v>1</v>
      </c>
      <c r="G44020" s="14">
        <f>+_xlfn.XLOOKUP($D44020,orders!$A$2:$A$21351,orders!$B$2:$B$21351,"",0,1)</f>
        <v>42334</v>
      </c>
      <c r="H44020" s="15">
        <f>+_xlfn.XLOOKUP(Data[[#This Row],[order_id]],orders!$A$2:$A$21351,orders!$C$2:$C$21351,"",0,1)</f>
        <v>0.72129629629629621</v>
      </c>
      <c r="I44020" s="14" t="str">
        <f>+TEXT(Data[[#This Row],[date]],"dddd")</f>
        <v>jueves</v>
      </c>
      <c r="J44020" s="10">
        <f>+_xlfn.XLOOKUP($E44020,pizza!$A$2:$A$97,pizza!$D$2:$D$97,"",0,1)</f>
        <v>20.75</v>
      </c>
      <c r="K44020" s="10">
        <f t="shared" si="687"/>
        <v>20.75</v>
      </c>
      <c r="L44020" s="14" t="str">
        <f>_xlfn.XLOOKUP(_xlfn.XLOOKUP(Data[[#This Row],[pizza_id]],pizza!$A$2:$A$97,pizza!$B$2:$B$97,,0,1),pizza_types!$A$2:$A$33,pizza_types!$B$2:$B$33,,0,1)</f>
        <v>The Pepper Salami Pizza</v>
      </c>
      <c r="M44020" s="14" t="str">
        <f>_xlfn.XLOOKUP(_xlfn.XLOOKUP(Data[[#This Row],[pizza_id]],pizza!$A$2:$A$97,pizza!$B$2:$B$97,,0,1),pizza_types!$A$2:$A$33,pizza_types!$C$2:$C$33,,0,1)</f>
        <v>Supreme</v>
      </c>
    </row>
    <row r="44021" spans="3:13" x14ac:dyDescent="0.25">
      <c r="C44021" s="10">
        <v>44019</v>
      </c>
      <c r="D44021" s="10">
        <v>19346</v>
      </c>
      <c r="E44021" s="10" t="s">
        <v>56</v>
      </c>
      <c r="F44021" s="10">
        <v>1</v>
      </c>
      <c r="G44021" s="14">
        <f>+_xlfn.XLOOKUP($D44021,orders!$A$2:$A$21351,orders!$B$2:$B$21351,"",0,1)</f>
        <v>42334</v>
      </c>
      <c r="H44021" s="15">
        <f>+_xlfn.XLOOKUP(Data[[#This Row],[order_id]],orders!$A$2:$A$21351,orders!$C$2:$C$21351,"",0,1)</f>
        <v>0.72319444444444436</v>
      </c>
      <c r="I44021" s="14" t="str">
        <f>+TEXT(Data[[#This Row],[date]],"dddd")</f>
        <v>jueves</v>
      </c>
      <c r="J44021" s="10">
        <f>+_xlfn.XLOOKUP($E44021,pizza!$A$2:$A$97,pizza!$D$2:$D$97,"",0,1)</f>
        <v>17.5</v>
      </c>
      <c r="K44021" s="10">
        <f t="shared" si="687"/>
        <v>17.5</v>
      </c>
      <c r="L44021" s="14" t="str">
        <f>_xlfn.XLOOKUP(_xlfn.XLOOKUP(Data[[#This Row],[pizza_id]],pizza!$A$2:$A$97,pizza!$B$2:$B$97,,0,1),pizza_types!$A$2:$A$33,pizza_types!$B$2:$B$33,,0,1)</f>
        <v>The Pepperoni, Mushroom, and Peppers Pizza</v>
      </c>
      <c r="M44021" s="14" t="str">
        <f>_xlfn.XLOOKUP(_xlfn.XLOOKUP(Data[[#This Row],[pizza_id]],pizza!$A$2:$A$97,pizza!$B$2:$B$97,,0,1),pizza_types!$A$2:$A$33,pizza_types!$C$2:$C$33,,0,1)</f>
        <v>Classic</v>
      </c>
    </row>
    <row r="44022" spans="3:13" x14ac:dyDescent="0.25">
      <c r="C44022" s="10">
        <v>44020</v>
      </c>
      <c r="D44022" s="10">
        <v>19346</v>
      </c>
      <c r="E44022" s="10" t="s">
        <v>62</v>
      </c>
      <c r="F44022" s="10">
        <v>1</v>
      </c>
      <c r="G44022" s="14">
        <f>+_xlfn.XLOOKUP($D44022,orders!$A$2:$A$21351,orders!$B$2:$B$21351,"",0,1)</f>
        <v>42334</v>
      </c>
      <c r="H44022" s="15">
        <f>+_xlfn.XLOOKUP(Data[[#This Row],[order_id]],orders!$A$2:$A$21351,orders!$C$2:$C$21351,"",0,1)</f>
        <v>0.72319444444444436</v>
      </c>
      <c r="I44022" s="14" t="str">
        <f>+TEXT(Data[[#This Row],[date]],"dddd")</f>
        <v>jueves</v>
      </c>
      <c r="J44022" s="10">
        <f>+_xlfn.XLOOKUP($E44022,pizza!$A$2:$A$97,pizza!$D$2:$D$97,"",0,1)</f>
        <v>16.75</v>
      </c>
      <c r="K44022" s="10">
        <f t="shared" si="687"/>
        <v>16.75</v>
      </c>
      <c r="L44022" s="14" t="str">
        <f>_xlfn.XLOOKUP(_xlfn.XLOOKUP(Data[[#This Row],[pizza_id]],pizza!$A$2:$A$97,pizza!$B$2:$B$97,,0,1),pizza_types!$A$2:$A$33,pizza_types!$B$2:$B$33,,0,1)</f>
        <v>The Thai Chicken Pizza</v>
      </c>
      <c r="M44022" s="14" t="str">
        <f>_xlfn.XLOOKUP(_xlfn.XLOOKUP(Data[[#This Row],[pizza_id]],pizza!$A$2:$A$97,pizza!$B$2:$B$97,,0,1),pizza_types!$A$2:$A$33,pizza_types!$C$2:$C$33,,0,1)</f>
        <v>Chicken</v>
      </c>
    </row>
    <row r="44023" spans="3:13" x14ac:dyDescent="0.25">
      <c r="C44023" s="10">
        <v>44021</v>
      </c>
      <c r="D44023" s="10">
        <v>19347</v>
      </c>
      <c r="E44023" s="10" t="s">
        <v>35</v>
      </c>
      <c r="F44023" s="10">
        <v>1</v>
      </c>
      <c r="G44023" s="14">
        <f>+_xlfn.XLOOKUP($D44023,orders!$A$2:$A$21351,orders!$B$2:$B$21351,"",0,1)</f>
        <v>42334</v>
      </c>
      <c r="H44023" s="15">
        <f>+_xlfn.XLOOKUP(Data[[#This Row],[order_id]],orders!$A$2:$A$21351,orders!$C$2:$C$21351,"",0,1)</f>
        <v>0.72472222222222227</v>
      </c>
      <c r="I44023" s="14" t="str">
        <f>+TEXT(Data[[#This Row],[date]],"dddd")</f>
        <v>jueves</v>
      </c>
      <c r="J44023" s="10">
        <f>+_xlfn.XLOOKUP($E44023,pizza!$A$2:$A$97,pizza!$D$2:$D$97,"",0,1)</f>
        <v>17.95</v>
      </c>
      <c r="K44023" s="10">
        <f t="shared" si="687"/>
        <v>17.95</v>
      </c>
      <c r="L44023" s="14" t="str">
        <f>_xlfn.XLOOKUP(_xlfn.XLOOKUP(Data[[#This Row],[pizza_id]],pizza!$A$2:$A$97,pizza!$B$2:$B$97,,0,1),pizza_types!$A$2:$A$33,pizza_types!$B$2:$B$33,,0,1)</f>
        <v>The Four Cheese Pizza</v>
      </c>
      <c r="M44023" s="14" t="str">
        <f>_xlfn.XLOOKUP(_xlfn.XLOOKUP(Data[[#This Row],[pizza_id]],pizza!$A$2:$A$97,pizza!$B$2:$B$97,,0,1),pizza_types!$A$2:$A$33,pizza_types!$C$2:$C$33,,0,1)</f>
        <v>Veggie</v>
      </c>
    </row>
    <row r="44024" spans="3:13" x14ac:dyDescent="0.25">
      <c r="C44024" s="10">
        <v>44022</v>
      </c>
      <c r="D44024" s="10">
        <v>19347</v>
      </c>
      <c r="E44024" s="10" t="s">
        <v>48</v>
      </c>
      <c r="F44024" s="10">
        <v>1</v>
      </c>
      <c r="G44024" s="14">
        <f>+_xlfn.XLOOKUP($D44024,orders!$A$2:$A$21351,orders!$B$2:$B$21351,"",0,1)</f>
        <v>42334</v>
      </c>
      <c r="H44024" s="15">
        <f>+_xlfn.XLOOKUP(Data[[#This Row],[order_id]],orders!$A$2:$A$21351,orders!$C$2:$C$21351,"",0,1)</f>
        <v>0.72472222222222227</v>
      </c>
      <c r="I44024" s="14" t="str">
        <f>+TEXT(Data[[#This Row],[date]],"dddd")</f>
        <v>jueves</v>
      </c>
      <c r="J44024" s="10">
        <f>+_xlfn.XLOOKUP($E44024,pizza!$A$2:$A$97,pizza!$D$2:$D$97,"",0,1)</f>
        <v>12.5</v>
      </c>
      <c r="K44024" s="10">
        <f t="shared" si="687"/>
        <v>12.5</v>
      </c>
      <c r="L44024" s="14" t="str">
        <f>_xlfn.XLOOKUP(_xlfn.XLOOKUP(Data[[#This Row],[pizza_id]],pizza!$A$2:$A$97,pizza!$B$2:$B$97,,0,1),pizza_types!$A$2:$A$33,pizza_types!$B$2:$B$33,,0,1)</f>
        <v>The Pepperoni Pizza</v>
      </c>
      <c r="M44024" s="14" t="str">
        <f>_xlfn.XLOOKUP(_xlfn.XLOOKUP(Data[[#This Row],[pizza_id]],pizza!$A$2:$A$97,pizza!$B$2:$B$97,,0,1),pizza_types!$A$2:$A$33,pizza_types!$C$2:$C$33,,0,1)</f>
        <v>Classic</v>
      </c>
    </row>
    <row r="44025" spans="3:13" x14ac:dyDescent="0.25">
      <c r="C44025" s="10">
        <v>44023</v>
      </c>
      <c r="D44025" s="10">
        <v>19348</v>
      </c>
      <c r="E44025" s="10" t="s">
        <v>17</v>
      </c>
      <c r="F44025" s="10">
        <v>1</v>
      </c>
      <c r="G44025" s="14">
        <f>+_xlfn.XLOOKUP($D44025,orders!$A$2:$A$21351,orders!$B$2:$B$21351,"",0,1)</f>
        <v>42334</v>
      </c>
      <c r="H44025" s="15">
        <f>+_xlfn.XLOOKUP(Data[[#This Row],[order_id]],orders!$A$2:$A$21351,orders!$C$2:$C$21351,"",0,1)</f>
        <v>0.73175925925925922</v>
      </c>
      <c r="I44025" s="14" t="str">
        <f>+TEXT(Data[[#This Row],[date]],"dddd")</f>
        <v>jueves</v>
      </c>
      <c r="J44025" s="10">
        <f>+_xlfn.XLOOKUP($E44025,pizza!$A$2:$A$97,pizza!$D$2:$D$97,"",0,1)</f>
        <v>12</v>
      </c>
      <c r="K44025" s="10">
        <f t="shared" si="687"/>
        <v>12</v>
      </c>
      <c r="L44025" s="14" t="str">
        <f>_xlfn.XLOOKUP(_xlfn.XLOOKUP(Data[[#This Row],[pizza_id]],pizza!$A$2:$A$97,pizza!$B$2:$B$97,,0,1),pizza_types!$A$2:$A$33,pizza_types!$B$2:$B$33,,0,1)</f>
        <v>The Classic Deluxe Pizza</v>
      </c>
      <c r="M44025" s="14" t="str">
        <f>_xlfn.XLOOKUP(_xlfn.XLOOKUP(Data[[#This Row],[pizza_id]],pizza!$A$2:$A$97,pizza!$B$2:$B$97,,0,1),pizza_types!$A$2:$A$33,pizza_types!$C$2:$C$33,,0,1)</f>
        <v>Classic</v>
      </c>
    </row>
    <row r="44026" spans="3:13" x14ac:dyDescent="0.25">
      <c r="C44026" s="10">
        <v>44024</v>
      </c>
      <c r="D44026" s="10">
        <v>19348</v>
      </c>
      <c r="E44026" s="10" t="s">
        <v>51</v>
      </c>
      <c r="F44026" s="10">
        <v>1</v>
      </c>
      <c r="G44026" s="14">
        <f>+_xlfn.XLOOKUP($D44026,orders!$A$2:$A$21351,orders!$B$2:$B$21351,"",0,1)</f>
        <v>42334</v>
      </c>
      <c r="H44026" s="15">
        <f>+_xlfn.XLOOKUP(Data[[#This Row],[order_id]],orders!$A$2:$A$21351,orders!$C$2:$C$21351,"",0,1)</f>
        <v>0.73175925925925922</v>
      </c>
      <c r="I44026" s="14" t="str">
        <f>+TEXT(Data[[#This Row],[date]],"dddd")</f>
        <v>jueves</v>
      </c>
      <c r="J44026" s="10">
        <f>+_xlfn.XLOOKUP($E44026,pizza!$A$2:$A$97,pizza!$D$2:$D$97,"",0,1)</f>
        <v>20.25</v>
      </c>
      <c r="K44026" s="10">
        <f t="shared" si="687"/>
        <v>20.25</v>
      </c>
      <c r="L44026" s="14" t="str">
        <f>_xlfn.XLOOKUP(_xlfn.XLOOKUP(Data[[#This Row],[pizza_id]],pizza!$A$2:$A$97,pizza!$B$2:$B$97,,0,1),pizza_types!$A$2:$A$33,pizza_types!$B$2:$B$33,,0,1)</f>
        <v>The Vegetables + Vegetables Pizza</v>
      </c>
      <c r="M44026" s="14" t="str">
        <f>_xlfn.XLOOKUP(_xlfn.XLOOKUP(Data[[#This Row],[pizza_id]],pizza!$A$2:$A$97,pizza!$B$2:$B$97,,0,1),pizza_types!$A$2:$A$33,pizza_types!$C$2:$C$33,,0,1)</f>
        <v>Veggie</v>
      </c>
    </row>
    <row r="44027" spans="3:13" x14ac:dyDescent="0.25">
      <c r="C44027" s="10">
        <v>44025</v>
      </c>
      <c r="D44027" s="10">
        <v>19348</v>
      </c>
      <c r="E44027" s="10" t="s">
        <v>78</v>
      </c>
      <c r="F44027" s="10">
        <v>1</v>
      </c>
      <c r="G44027" s="14">
        <f>+_xlfn.XLOOKUP($D44027,orders!$A$2:$A$21351,orders!$B$2:$B$21351,"",0,1)</f>
        <v>42334</v>
      </c>
      <c r="H44027" s="15">
        <f>+_xlfn.XLOOKUP(Data[[#This Row],[order_id]],orders!$A$2:$A$21351,orders!$C$2:$C$21351,"",0,1)</f>
        <v>0.73175925925925922</v>
      </c>
      <c r="I44027" s="14" t="str">
        <f>+TEXT(Data[[#This Row],[date]],"dddd")</f>
        <v>jueves</v>
      </c>
      <c r="J44027" s="10">
        <f>+_xlfn.XLOOKUP($E44027,pizza!$A$2:$A$97,pizza!$D$2:$D$97,"",0,1)</f>
        <v>16</v>
      </c>
      <c r="K44027" s="10">
        <f t="shared" si="687"/>
        <v>16</v>
      </c>
      <c r="L44027" s="14" t="str">
        <f>_xlfn.XLOOKUP(_xlfn.XLOOKUP(Data[[#This Row],[pizza_id]],pizza!$A$2:$A$97,pizza!$B$2:$B$97,,0,1),pizza_types!$A$2:$A$33,pizza_types!$B$2:$B$33,,0,1)</f>
        <v>The Vegetables + Vegetables Pizza</v>
      </c>
      <c r="M44027" s="14" t="str">
        <f>_xlfn.XLOOKUP(_xlfn.XLOOKUP(Data[[#This Row],[pizza_id]],pizza!$A$2:$A$97,pizza!$B$2:$B$97,,0,1),pizza_types!$A$2:$A$33,pizza_types!$C$2:$C$33,,0,1)</f>
        <v>Veggie</v>
      </c>
    </row>
    <row r="44028" spans="3:13" x14ac:dyDescent="0.25">
      <c r="C44028" s="10">
        <v>44026</v>
      </c>
      <c r="D44028" s="10">
        <v>19349</v>
      </c>
      <c r="E44028" s="10" t="s">
        <v>29</v>
      </c>
      <c r="F44028" s="10">
        <v>1</v>
      </c>
      <c r="G44028" s="14">
        <f>+_xlfn.XLOOKUP($D44028,orders!$A$2:$A$21351,orders!$B$2:$B$21351,"",0,1)</f>
        <v>42334</v>
      </c>
      <c r="H44028" s="15">
        <f>+_xlfn.XLOOKUP(Data[[#This Row],[order_id]],orders!$A$2:$A$21351,orders!$C$2:$C$21351,"",0,1)</f>
        <v>0.73590277777777768</v>
      </c>
      <c r="I44028" s="14" t="str">
        <f>+TEXT(Data[[#This Row],[date]],"dddd")</f>
        <v>jueves</v>
      </c>
      <c r="J44028" s="10">
        <f>+_xlfn.XLOOKUP($E44028,pizza!$A$2:$A$97,pizza!$D$2:$D$97,"",0,1)</f>
        <v>16.75</v>
      </c>
      <c r="K44028" s="10">
        <f t="shared" si="687"/>
        <v>16.75</v>
      </c>
      <c r="L44028" s="14" t="str">
        <f>_xlfn.XLOOKUP(_xlfn.XLOOKUP(Data[[#This Row],[pizza_id]],pizza!$A$2:$A$97,pizza!$B$2:$B$97,,0,1),pizza_types!$A$2:$A$33,pizza_types!$B$2:$B$33,,0,1)</f>
        <v>The California Chicken Pizza</v>
      </c>
      <c r="M44028" s="14" t="str">
        <f>_xlfn.XLOOKUP(_xlfn.XLOOKUP(Data[[#This Row],[pizza_id]],pizza!$A$2:$A$97,pizza!$B$2:$B$97,,0,1),pizza_types!$A$2:$A$33,pizza_types!$C$2:$C$33,,0,1)</f>
        <v>Chicken</v>
      </c>
    </row>
    <row r="44029" spans="3:13" x14ac:dyDescent="0.25">
      <c r="C44029" s="10">
        <v>44027</v>
      </c>
      <c r="D44029" s="10">
        <v>19349</v>
      </c>
      <c r="E44029" s="10" t="s">
        <v>31</v>
      </c>
      <c r="F44029" s="10">
        <v>1</v>
      </c>
      <c r="G44029" s="14">
        <f>+_xlfn.XLOOKUP($D44029,orders!$A$2:$A$21351,orders!$B$2:$B$21351,"",0,1)</f>
        <v>42334</v>
      </c>
      <c r="H44029" s="15">
        <f>+_xlfn.XLOOKUP(Data[[#This Row],[order_id]],orders!$A$2:$A$21351,orders!$C$2:$C$21351,"",0,1)</f>
        <v>0.73590277777777768</v>
      </c>
      <c r="I44029" s="14" t="str">
        <f>+TEXT(Data[[#This Row],[date]],"dddd")</f>
        <v>jueves</v>
      </c>
      <c r="J44029" s="10">
        <f>+_xlfn.XLOOKUP($E44029,pizza!$A$2:$A$97,pizza!$D$2:$D$97,"",0,1)</f>
        <v>12.75</v>
      </c>
      <c r="K44029" s="10">
        <f t="shared" si="687"/>
        <v>12.75</v>
      </c>
      <c r="L44029" s="14" t="str">
        <f>_xlfn.XLOOKUP(_xlfn.XLOOKUP(Data[[#This Row],[pizza_id]],pizza!$A$2:$A$97,pizza!$B$2:$B$97,,0,1),pizza_types!$A$2:$A$33,pizza_types!$B$2:$B$33,,0,1)</f>
        <v>The California Chicken Pizza</v>
      </c>
      <c r="M44029" s="14" t="str">
        <f>_xlfn.XLOOKUP(_xlfn.XLOOKUP(Data[[#This Row],[pizza_id]],pizza!$A$2:$A$97,pizza!$B$2:$B$97,,0,1),pizza_types!$A$2:$A$33,pizza_types!$C$2:$C$33,,0,1)</f>
        <v>Chicken</v>
      </c>
    </row>
    <row r="44030" spans="3:13" x14ac:dyDescent="0.25">
      <c r="C44030" s="10">
        <v>44028</v>
      </c>
      <c r="D44030" s="10">
        <v>19349</v>
      </c>
      <c r="E44030" s="10" t="s">
        <v>19</v>
      </c>
      <c r="F44030" s="10">
        <v>1</v>
      </c>
      <c r="G44030" s="14">
        <f>+_xlfn.XLOOKUP($D44030,orders!$A$2:$A$21351,orders!$B$2:$B$21351,"",0,1)</f>
        <v>42334</v>
      </c>
      <c r="H44030" s="15">
        <f>+_xlfn.XLOOKUP(Data[[#This Row],[order_id]],orders!$A$2:$A$21351,orders!$C$2:$C$21351,"",0,1)</f>
        <v>0.73590277777777768</v>
      </c>
      <c r="I44030" s="14" t="str">
        <f>+TEXT(Data[[#This Row],[date]],"dddd")</f>
        <v>jueves</v>
      </c>
      <c r="J44030" s="10">
        <f>+_xlfn.XLOOKUP($E44030,pizza!$A$2:$A$97,pizza!$D$2:$D$97,"",0,1)</f>
        <v>20.5</v>
      </c>
      <c r="K44030" s="10">
        <f t="shared" si="687"/>
        <v>20.5</v>
      </c>
      <c r="L44030" s="14" t="str">
        <f>_xlfn.XLOOKUP(_xlfn.XLOOKUP(Data[[#This Row],[pizza_id]],pizza!$A$2:$A$97,pizza!$B$2:$B$97,,0,1),pizza_types!$A$2:$A$33,pizza_types!$B$2:$B$33,,0,1)</f>
        <v>The Italian Capocollo Pizza</v>
      </c>
      <c r="M44030" s="14" t="str">
        <f>_xlfn.XLOOKUP(_xlfn.XLOOKUP(Data[[#This Row],[pizza_id]],pizza!$A$2:$A$97,pizza!$B$2:$B$97,,0,1),pizza_types!$A$2:$A$33,pizza_types!$C$2:$C$33,,0,1)</f>
        <v>Classic</v>
      </c>
    </row>
    <row r="44031" spans="3:13" x14ac:dyDescent="0.25">
      <c r="C44031" s="10">
        <v>44029</v>
      </c>
      <c r="D44031" s="10">
        <v>19349</v>
      </c>
      <c r="E44031" s="10" t="s">
        <v>73</v>
      </c>
      <c r="F44031" s="10">
        <v>1</v>
      </c>
      <c r="G44031" s="14">
        <f>+_xlfn.XLOOKUP($D44031,orders!$A$2:$A$21351,orders!$B$2:$B$21351,"",0,1)</f>
        <v>42334</v>
      </c>
      <c r="H44031" s="15">
        <f>+_xlfn.XLOOKUP(Data[[#This Row],[order_id]],orders!$A$2:$A$21351,orders!$C$2:$C$21351,"",0,1)</f>
        <v>0.73590277777777768</v>
      </c>
      <c r="I44031" s="14" t="str">
        <f>+TEXT(Data[[#This Row],[date]],"dddd")</f>
        <v>jueves</v>
      </c>
      <c r="J44031" s="10">
        <f>+_xlfn.XLOOKUP($E44031,pizza!$A$2:$A$97,pizza!$D$2:$D$97,"",0,1)</f>
        <v>12.25</v>
      </c>
      <c r="K44031" s="10">
        <f t="shared" si="687"/>
        <v>12.25</v>
      </c>
      <c r="L44031" s="14" t="str">
        <f>_xlfn.XLOOKUP(_xlfn.XLOOKUP(Data[[#This Row],[pizza_id]],pizza!$A$2:$A$97,pizza!$B$2:$B$97,,0,1),pizza_types!$A$2:$A$33,pizza_types!$B$2:$B$33,,0,1)</f>
        <v>The Sicilian Pizza</v>
      </c>
      <c r="M44031" s="14" t="str">
        <f>_xlfn.XLOOKUP(_xlfn.XLOOKUP(Data[[#This Row],[pizza_id]],pizza!$A$2:$A$97,pizza!$B$2:$B$97,,0,1),pizza_types!$A$2:$A$33,pizza_types!$C$2:$C$33,,0,1)</f>
        <v>Supreme</v>
      </c>
    </row>
    <row r="44032" spans="3:13" x14ac:dyDescent="0.25">
      <c r="C44032" s="10">
        <v>44030</v>
      </c>
      <c r="D44032" s="10">
        <v>19350</v>
      </c>
      <c r="E44032" s="10" t="s">
        <v>89</v>
      </c>
      <c r="F44032" s="10">
        <v>1</v>
      </c>
      <c r="G44032" s="14">
        <f>+_xlfn.XLOOKUP($D44032,orders!$A$2:$A$21351,orders!$B$2:$B$21351,"",0,1)</f>
        <v>42334</v>
      </c>
      <c r="H44032" s="15">
        <f>+_xlfn.XLOOKUP(Data[[#This Row],[order_id]],orders!$A$2:$A$21351,orders!$C$2:$C$21351,"",0,1)</f>
        <v>0.73666666666666669</v>
      </c>
      <c r="I44032" s="14" t="str">
        <f>+TEXT(Data[[#This Row],[date]],"dddd")</f>
        <v>jueves</v>
      </c>
      <c r="J44032" s="10">
        <f>+_xlfn.XLOOKUP($E44032,pizza!$A$2:$A$97,pizza!$D$2:$D$97,"",0,1)</f>
        <v>23.65</v>
      </c>
      <c r="K44032" s="10">
        <f t="shared" si="687"/>
        <v>23.65</v>
      </c>
      <c r="L44032" s="14" t="str">
        <f>_xlfn.XLOOKUP(_xlfn.XLOOKUP(Data[[#This Row],[pizza_id]],pizza!$A$2:$A$97,pizza!$B$2:$B$97,,0,1),pizza_types!$A$2:$A$33,pizza_types!$B$2:$B$33,,0,1)</f>
        <v>The Brie Carre Pizza</v>
      </c>
      <c r="M44032" s="14" t="str">
        <f>_xlfn.XLOOKUP(_xlfn.XLOOKUP(Data[[#This Row],[pizza_id]],pizza!$A$2:$A$97,pizza!$B$2:$B$97,,0,1),pizza_types!$A$2:$A$33,pizza_types!$C$2:$C$33,,0,1)</f>
        <v>Supreme</v>
      </c>
    </row>
    <row r="44033" spans="3:13" x14ac:dyDescent="0.25">
      <c r="C44033" s="10">
        <v>44031</v>
      </c>
      <c r="D44033" s="10">
        <v>19350</v>
      </c>
      <c r="E44033" s="10" t="s">
        <v>63</v>
      </c>
      <c r="F44033" s="10">
        <v>1</v>
      </c>
      <c r="G44033" s="14">
        <f>+_xlfn.XLOOKUP($D44033,orders!$A$2:$A$21351,orders!$B$2:$B$21351,"",0,1)</f>
        <v>42334</v>
      </c>
      <c r="H44033" s="15">
        <f>+_xlfn.XLOOKUP(Data[[#This Row],[order_id]],orders!$A$2:$A$21351,orders!$C$2:$C$21351,"",0,1)</f>
        <v>0.73666666666666669</v>
      </c>
      <c r="I44033" s="14" t="str">
        <f>+TEXT(Data[[#This Row],[date]],"dddd")</f>
        <v>jueves</v>
      </c>
      <c r="J44033" s="10">
        <f>+_xlfn.XLOOKUP($E44033,pizza!$A$2:$A$97,pizza!$D$2:$D$97,"",0,1)</f>
        <v>20.5</v>
      </c>
      <c r="K44033" s="10">
        <f t="shared" si="687"/>
        <v>20.5</v>
      </c>
      <c r="L44033" s="14" t="str">
        <f>_xlfn.XLOOKUP(_xlfn.XLOOKUP(Data[[#This Row],[pizza_id]],pizza!$A$2:$A$97,pizza!$B$2:$B$97,,0,1),pizza_types!$A$2:$A$33,pizza_types!$B$2:$B$33,,0,1)</f>
        <v>The Classic Deluxe Pizza</v>
      </c>
      <c r="M44033" s="14" t="str">
        <f>_xlfn.XLOOKUP(_xlfn.XLOOKUP(Data[[#This Row],[pizza_id]],pizza!$A$2:$A$97,pizza!$B$2:$B$97,,0,1),pizza_types!$A$2:$A$33,pizza_types!$C$2:$C$33,,0,1)</f>
        <v>Classic</v>
      </c>
    </row>
    <row r="44034" spans="3:13" x14ac:dyDescent="0.25">
      <c r="C44034" s="10">
        <v>44032</v>
      </c>
      <c r="D44034" s="10">
        <v>19350</v>
      </c>
      <c r="E44034" s="10" t="s">
        <v>34</v>
      </c>
      <c r="F44034" s="10">
        <v>1</v>
      </c>
      <c r="G44034" s="14">
        <f>+_xlfn.XLOOKUP($D44034,orders!$A$2:$A$21351,orders!$B$2:$B$21351,"",0,1)</f>
        <v>42334</v>
      </c>
      <c r="H44034" s="15">
        <f>+_xlfn.XLOOKUP(Data[[#This Row],[order_id]],orders!$A$2:$A$21351,orders!$C$2:$C$21351,"",0,1)</f>
        <v>0.73666666666666669</v>
      </c>
      <c r="I44034" s="14" t="str">
        <f>+TEXT(Data[[#This Row],[date]],"dddd")</f>
        <v>jueves</v>
      </c>
      <c r="J44034" s="10">
        <f>+_xlfn.XLOOKUP($E44034,pizza!$A$2:$A$97,pizza!$D$2:$D$97,"",0,1)</f>
        <v>20.75</v>
      </c>
      <c r="K44034" s="10">
        <f t="shared" si="687"/>
        <v>20.75</v>
      </c>
      <c r="L44034" s="14" t="str">
        <f>_xlfn.XLOOKUP(_xlfn.XLOOKUP(Data[[#This Row],[pizza_id]],pizza!$A$2:$A$97,pizza!$B$2:$B$97,,0,1),pizza_types!$A$2:$A$33,pizza_types!$B$2:$B$33,,0,1)</f>
        <v>The Soppressata Pizza</v>
      </c>
      <c r="M44034" s="14" t="str">
        <f>_xlfn.XLOOKUP(_xlfn.XLOOKUP(Data[[#This Row],[pizza_id]],pizza!$A$2:$A$97,pizza!$B$2:$B$97,,0,1),pizza_types!$A$2:$A$33,pizza_types!$C$2:$C$33,,0,1)</f>
        <v>Supreme</v>
      </c>
    </row>
    <row r="44035" spans="3:13" x14ac:dyDescent="0.25">
      <c r="C44035" s="10">
        <v>44033</v>
      </c>
      <c r="D44035" s="10">
        <v>19350</v>
      </c>
      <c r="E44035" s="10" t="s">
        <v>42</v>
      </c>
      <c r="F44035" s="10">
        <v>1</v>
      </c>
      <c r="G44035" s="14">
        <f>+_xlfn.XLOOKUP($D44035,orders!$A$2:$A$21351,orders!$B$2:$B$21351,"",0,1)</f>
        <v>42334</v>
      </c>
      <c r="H44035" s="15">
        <f>+_xlfn.XLOOKUP(Data[[#This Row],[order_id]],orders!$A$2:$A$21351,orders!$C$2:$C$21351,"",0,1)</f>
        <v>0.73666666666666669</v>
      </c>
      <c r="I44035" s="14" t="str">
        <f>+TEXT(Data[[#This Row],[date]],"dddd")</f>
        <v>jueves</v>
      </c>
      <c r="J44035" s="10">
        <f>+_xlfn.XLOOKUP($E44035,pizza!$A$2:$A$97,pizza!$D$2:$D$97,"",0,1)</f>
        <v>20.25</v>
      </c>
      <c r="K44035" s="10">
        <f t="shared" si="687"/>
        <v>20.25</v>
      </c>
      <c r="L44035" s="14" t="str">
        <f>_xlfn.XLOOKUP(_xlfn.XLOOKUP(Data[[#This Row],[pizza_id]],pizza!$A$2:$A$97,pizza!$B$2:$B$97,,0,1),pizza_types!$A$2:$A$33,pizza_types!$B$2:$B$33,,0,1)</f>
        <v>The Spinach and Feta Pizza</v>
      </c>
      <c r="M44035" s="14" t="str">
        <f>_xlfn.XLOOKUP(_xlfn.XLOOKUP(Data[[#This Row],[pizza_id]],pizza!$A$2:$A$97,pizza!$B$2:$B$97,,0,1),pizza_types!$A$2:$A$33,pizza_types!$C$2:$C$33,,0,1)</f>
        <v>Veggie</v>
      </c>
    </row>
    <row r="44036" spans="3:13" x14ac:dyDescent="0.25">
      <c r="C44036" s="10">
        <v>44034</v>
      </c>
      <c r="D44036" s="10">
        <v>19351</v>
      </c>
      <c r="E44036" s="10" t="s">
        <v>65</v>
      </c>
      <c r="F44036" s="10">
        <v>1</v>
      </c>
      <c r="G44036" s="14">
        <f>+_xlfn.XLOOKUP($D44036,orders!$A$2:$A$21351,orders!$B$2:$B$21351,"",0,1)</f>
        <v>42334</v>
      </c>
      <c r="H44036" s="15">
        <f>+_xlfn.XLOOKUP(Data[[#This Row],[order_id]],orders!$A$2:$A$21351,orders!$C$2:$C$21351,"",0,1)</f>
        <v>0.74081018518518515</v>
      </c>
      <c r="I44036" s="14" t="str">
        <f>+TEXT(Data[[#This Row],[date]],"dddd")</f>
        <v>jueves</v>
      </c>
      <c r="J44036" s="10">
        <f>+_xlfn.XLOOKUP($E44036,pizza!$A$2:$A$97,pizza!$D$2:$D$97,"",0,1)</f>
        <v>25.5</v>
      </c>
      <c r="K44036" s="10">
        <f t="shared" ref="K44036:K44099" si="688">+J44036*F44036</f>
        <v>25.5</v>
      </c>
      <c r="L44036" s="14" t="str">
        <f>_xlfn.XLOOKUP(_xlfn.XLOOKUP(Data[[#This Row],[pizza_id]],pizza!$A$2:$A$97,pizza!$B$2:$B$97,,0,1),pizza_types!$A$2:$A$33,pizza_types!$B$2:$B$33,,0,1)</f>
        <v>The Greek Pizza</v>
      </c>
      <c r="M44036" s="14" t="str">
        <f>_xlfn.XLOOKUP(_xlfn.XLOOKUP(Data[[#This Row],[pizza_id]],pizza!$A$2:$A$97,pizza!$B$2:$B$97,,0,1),pizza_types!$A$2:$A$33,pizza_types!$C$2:$C$33,,0,1)</f>
        <v>Classic</v>
      </c>
    </row>
    <row r="44037" spans="3:13" x14ac:dyDescent="0.25">
      <c r="C44037" s="10">
        <v>44035</v>
      </c>
      <c r="D44037" s="10">
        <v>19352</v>
      </c>
      <c r="E44037" s="10" t="s">
        <v>38</v>
      </c>
      <c r="F44037" s="10">
        <v>1</v>
      </c>
      <c r="G44037" s="14">
        <f>+_xlfn.XLOOKUP($D44037,orders!$A$2:$A$21351,orders!$B$2:$B$21351,"",0,1)</f>
        <v>42334</v>
      </c>
      <c r="H44037" s="15">
        <f>+_xlfn.XLOOKUP(Data[[#This Row],[order_id]],orders!$A$2:$A$21351,orders!$C$2:$C$21351,"",0,1)</f>
        <v>0.74208333333333332</v>
      </c>
      <c r="I44037" s="14" t="str">
        <f>+TEXT(Data[[#This Row],[date]],"dddd")</f>
        <v>jueves</v>
      </c>
      <c r="J44037" s="10">
        <f>+_xlfn.XLOOKUP($E44037,pizza!$A$2:$A$97,pizza!$D$2:$D$97,"",0,1)</f>
        <v>14.75</v>
      </c>
      <c r="K44037" s="10">
        <f t="shared" si="688"/>
        <v>14.75</v>
      </c>
      <c r="L44037" s="14" t="str">
        <f>_xlfn.XLOOKUP(_xlfn.XLOOKUP(Data[[#This Row],[pizza_id]],pizza!$A$2:$A$97,pizza!$B$2:$B$97,,0,1),pizza_types!$A$2:$A$33,pizza_types!$B$2:$B$33,,0,1)</f>
        <v>The Four Cheese Pizza</v>
      </c>
      <c r="M44037" s="14" t="str">
        <f>_xlfn.XLOOKUP(_xlfn.XLOOKUP(Data[[#This Row],[pizza_id]],pizza!$A$2:$A$97,pizza!$B$2:$B$97,,0,1),pizza_types!$A$2:$A$33,pizza_types!$C$2:$C$33,,0,1)</f>
        <v>Veggie</v>
      </c>
    </row>
    <row r="44038" spans="3:13" x14ac:dyDescent="0.25">
      <c r="C44038" s="10">
        <v>44036</v>
      </c>
      <c r="D44038" s="10">
        <v>19352</v>
      </c>
      <c r="E44038" s="10" t="s">
        <v>11</v>
      </c>
      <c r="F44038" s="10">
        <v>1</v>
      </c>
      <c r="G44038" s="14">
        <f>+_xlfn.XLOOKUP($D44038,orders!$A$2:$A$21351,orders!$B$2:$B$21351,"",0,1)</f>
        <v>42334</v>
      </c>
      <c r="H44038" s="15">
        <f>+_xlfn.XLOOKUP(Data[[#This Row],[order_id]],orders!$A$2:$A$21351,orders!$C$2:$C$21351,"",0,1)</f>
        <v>0.74208333333333332</v>
      </c>
      <c r="I44038" s="14" t="str">
        <f>+TEXT(Data[[#This Row],[date]],"dddd")</f>
        <v>jueves</v>
      </c>
      <c r="J44038" s="10">
        <f>+_xlfn.XLOOKUP($E44038,pizza!$A$2:$A$97,pizza!$D$2:$D$97,"",0,1)</f>
        <v>20.75</v>
      </c>
      <c r="K44038" s="10">
        <f t="shared" si="688"/>
        <v>20.75</v>
      </c>
      <c r="L44038" s="14" t="str">
        <f>_xlfn.XLOOKUP(_xlfn.XLOOKUP(Data[[#This Row],[pizza_id]],pizza!$A$2:$A$97,pizza!$B$2:$B$97,,0,1),pizza_types!$A$2:$A$33,pizza_types!$B$2:$B$33,,0,1)</f>
        <v>The Thai Chicken Pizza</v>
      </c>
      <c r="M44038" s="14" t="str">
        <f>_xlfn.XLOOKUP(_xlfn.XLOOKUP(Data[[#This Row],[pizza_id]],pizza!$A$2:$A$97,pizza!$B$2:$B$97,,0,1),pizza_types!$A$2:$A$33,pizza_types!$C$2:$C$33,,0,1)</f>
        <v>Chicken</v>
      </c>
    </row>
    <row r="44039" spans="3:13" x14ac:dyDescent="0.25">
      <c r="C44039" s="10">
        <v>44037</v>
      </c>
      <c r="D44039" s="10">
        <v>19353</v>
      </c>
      <c r="E44039" s="10" t="s">
        <v>88</v>
      </c>
      <c r="F44039" s="10">
        <v>1</v>
      </c>
      <c r="G44039" s="14">
        <f>+_xlfn.XLOOKUP($D44039,orders!$A$2:$A$21351,orders!$B$2:$B$21351,"",0,1)</f>
        <v>42334</v>
      </c>
      <c r="H44039" s="15">
        <f>+_xlfn.XLOOKUP(Data[[#This Row],[order_id]],orders!$A$2:$A$21351,orders!$C$2:$C$21351,"",0,1)</f>
        <v>0.74652777777777779</v>
      </c>
      <c r="I44039" s="14" t="str">
        <f>+TEXT(Data[[#This Row],[date]],"dddd")</f>
        <v>jueves</v>
      </c>
      <c r="J44039" s="10">
        <f>+_xlfn.XLOOKUP($E44039,pizza!$A$2:$A$97,pizza!$D$2:$D$97,"",0,1)</f>
        <v>16.5</v>
      </c>
      <c r="K44039" s="10">
        <f t="shared" si="688"/>
        <v>16.5</v>
      </c>
      <c r="L44039" s="14" t="str">
        <f>_xlfn.XLOOKUP(_xlfn.XLOOKUP(Data[[#This Row],[pizza_id]],pizza!$A$2:$A$97,pizza!$B$2:$B$97,,0,1),pizza_types!$A$2:$A$33,pizza_types!$B$2:$B$33,,0,1)</f>
        <v>The Spinach Pesto Pizza</v>
      </c>
      <c r="M44039" s="14" t="str">
        <f>_xlfn.XLOOKUP(_xlfn.XLOOKUP(Data[[#This Row],[pizza_id]],pizza!$A$2:$A$97,pizza!$B$2:$B$97,,0,1),pizza_types!$A$2:$A$33,pizza_types!$C$2:$C$33,,0,1)</f>
        <v>Veggie</v>
      </c>
    </row>
    <row r="44040" spans="3:13" x14ac:dyDescent="0.25">
      <c r="C44040" s="10">
        <v>44038</v>
      </c>
      <c r="D44040" s="10">
        <v>19354</v>
      </c>
      <c r="E44040" s="10" t="s">
        <v>57</v>
      </c>
      <c r="F44040" s="10">
        <v>1</v>
      </c>
      <c r="G44040" s="14">
        <f>+_xlfn.XLOOKUP($D44040,orders!$A$2:$A$21351,orders!$B$2:$B$21351,"",0,1)</f>
        <v>42334</v>
      </c>
      <c r="H44040" s="15">
        <f>+_xlfn.XLOOKUP(Data[[#This Row],[order_id]],orders!$A$2:$A$21351,orders!$C$2:$C$21351,"",0,1)</f>
        <v>0.75569444444444445</v>
      </c>
      <c r="I44040" s="14" t="str">
        <f>+TEXT(Data[[#This Row],[date]],"dddd")</f>
        <v>jueves</v>
      </c>
      <c r="J44040" s="10">
        <f>+_xlfn.XLOOKUP($E44040,pizza!$A$2:$A$97,pizza!$D$2:$D$97,"",0,1)</f>
        <v>10.5</v>
      </c>
      <c r="K44040" s="10">
        <f t="shared" si="688"/>
        <v>10.5</v>
      </c>
      <c r="L44040" s="14" t="str">
        <f>_xlfn.XLOOKUP(_xlfn.XLOOKUP(Data[[#This Row],[pizza_id]],pizza!$A$2:$A$97,pizza!$B$2:$B$97,,0,1),pizza_types!$A$2:$A$33,pizza_types!$B$2:$B$33,,0,1)</f>
        <v>The Hawaiian Pizza</v>
      </c>
      <c r="M44040" s="14" t="str">
        <f>_xlfn.XLOOKUP(_xlfn.XLOOKUP(Data[[#This Row],[pizza_id]],pizza!$A$2:$A$97,pizza!$B$2:$B$97,,0,1),pizza_types!$A$2:$A$33,pizza_types!$C$2:$C$33,,0,1)</f>
        <v>Classic</v>
      </c>
    </row>
    <row r="44041" spans="3:13" x14ac:dyDescent="0.25">
      <c r="C44041" s="10">
        <v>44039</v>
      </c>
      <c r="D44041" s="10">
        <v>19354</v>
      </c>
      <c r="E44041" s="10" t="s">
        <v>60</v>
      </c>
      <c r="F44041" s="10">
        <v>1</v>
      </c>
      <c r="G44041" s="14">
        <f>+_xlfn.XLOOKUP($D44041,orders!$A$2:$A$21351,orders!$B$2:$B$21351,"",0,1)</f>
        <v>42334</v>
      </c>
      <c r="H44041" s="15">
        <f>+_xlfn.XLOOKUP(Data[[#This Row],[order_id]],orders!$A$2:$A$21351,orders!$C$2:$C$21351,"",0,1)</f>
        <v>0.75569444444444445</v>
      </c>
      <c r="I44041" s="14" t="str">
        <f>+TEXT(Data[[#This Row],[date]],"dddd")</f>
        <v>jueves</v>
      </c>
      <c r="J44041" s="10">
        <f>+_xlfn.XLOOKUP($E44041,pizza!$A$2:$A$97,pizza!$D$2:$D$97,"",0,1)</f>
        <v>20.75</v>
      </c>
      <c r="K44041" s="10">
        <f t="shared" si="688"/>
        <v>20.75</v>
      </c>
      <c r="L44041" s="14" t="str">
        <f>_xlfn.XLOOKUP(_xlfn.XLOOKUP(Data[[#This Row],[pizza_id]],pizza!$A$2:$A$97,pizza!$B$2:$B$97,,0,1),pizza_types!$A$2:$A$33,pizza_types!$B$2:$B$33,,0,1)</f>
        <v>The Pepper Salami Pizza</v>
      </c>
      <c r="M44041" s="14" t="str">
        <f>_xlfn.XLOOKUP(_xlfn.XLOOKUP(Data[[#This Row],[pizza_id]],pizza!$A$2:$A$97,pizza!$B$2:$B$97,,0,1),pizza_types!$A$2:$A$33,pizza_types!$C$2:$C$33,,0,1)</f>
        <v>Supreme</v>
      </c>
    </row>
    <row r="44042" spans="3:13" x14ac:dyDescent="0.25">
      <c r="C44042" s="10">
        <v>44040</v>
      </c>
      <c r="D44042" s="10">
        <v>19354</v>
      </c>
      <c r="E44042" s="10" t="s">
        <v>71</v>
      </c>
      <c r="F44042" s="10">
        <v>1</v>
      </c>
      <c r="G44042" s="14">
        <f>+_xlfn.XLOOKUP($D44042,orders!$A$2:$A$21351,orders!$B$2:$B$21351,"",0,1)</f>
        <v>42334</v>
      </c>
      <c r="H44042" s="15">
        <f>+_xlfn.XLOOKUP(Data[[#This Row],[order_id]],orders!$A$2:$A$21351,orders!$C$2:$C$21351,"",0,1)</f>
        <v>0.75569444444444445</v>
      </c>
      <c r="I44042" s="14" t="str">
        <f>+TEXT(Data[[#This Row],[date]],"dddd")</f>
        <v>jueves</v>
      </c>
      <c r="J44042" s="10">
        <f>+_xlfn.XLOOKUP($E44042,pizza!$A$2:$A$97,pizza!$D$2:$D$97,"",0,1)</f>
        <v>16.75</v>
      </c>
      <c r="K44042" s="10">
        <f t="shared" si="688"/>
        <v>16.75</v>
      </c>
      <c r="L44042" s="14" t="str">
        <f>_xlfn.XLOOKUP(_xlfn.XLOOKUP(Data[[#This Row],[pizza_id]],pizza!$A$2:$A$97,pizza!$B$2:$B$97,,0,1),pizza_types!$A$2:$A$33,pizza_types!$B$2:$B$33,,0,1)</f>
        <v>The Southwest Chicken Pizza</v>
      </c>
      <c r="M44042" s="14" t="str">
        <f>_xlfn.XLOOKUP(_xlfn.XLOOKUP(Data[[#This Row],[pizza_id]],pizza!$A$2:$A$97,pizza!$B$2:$B$97,,0,1),pizza_types!$A$2:$A$33,pizza_types!$C$2:$C$33,,0,1)</f>
        <v>Chicken</v>
      </c>
    </row>
    <row r="44043" spans="3:13" x14ac:dyDescent="0.25">
      <c r="C44043" s="10">
        <v>44041</v>
      </c>
      <c r="D44043" s="10">
        <v>19355</v>
      </c>
      <c r="E44043" s="10" t="s">
        <v>22</v>
      </c>
      <c r="F44043" s="10">
        <v>1</v>
      </c>
      <c r="G44043" s="14">
        <f>+_xlfn.XLOOKUP($D44043,orders!$A$2:$A$21351,orders!$B$2:$B$21351,"",0,1)</f>
        <v>42334</v>
      </c>
      <c r="H44043" s="15">
        <f>+_xlfn.XLOOKUP(Data[[#This Row],[order_id]],orders!$A$2:$A$21351,orders!$C$2:$C$21351,"",0,1)</f>
        <v>0.76290509259259265</v>
      </c>
      <c r="I44043" s="14" t="str">
        <f>+TEXT(Data[[#This Row],[date]],"dddd")</f>
        <v>jueves</v>
      </c>
      <c r="J44043" s="10">
        <f>+_xlfn.XLOOKUP($E44043,pizza!$A$2:$A$97,pizza!$D$2:$D$97,"",0,1)</f>
        <v>20.75</v>
      </c>
      <c r="K44043" s="10">
        <f t="shared" si="688"/>
        <v>20.75</v>
      </c>
      <c r="L44043" s="14" t="str">
        <f>_xlfn.XLOOKUP(_xlfn.XLOOKUP(Data[[#This Row],[pizza_id]],pizza!$A$2:$A$97,pizza!$B$2:$B$97,,0,1),pizza_types!$A$2:$A$33,pizza_types!$B$2:$B$33,,0,1)</f>
        <v>The Spicy Italian Pizza</v>
      </c>
      <c r="M44043" s="14" t="str">
        <f>_xlfn.XLOOKUP(_xlfn.XLOOKUP(Data[[#This Row],[pizza_id]],pizza!$A$2:$A$97,pizza!$B$2:$B$97,,0,1),pizza_types!$A$2:$A$33,pizza_types!$C$2:$C$33,,0,1)</f>
        <v>Supreme</v>
      </c>
    </row>
    <row r="44044" spans="3:13" x14ac:dyDescent="0.25">
      <c r="C44044" s="10">
        <v>44042</v>
      </c>
      <c r="D44044" s="10">
        <v>19356</v>
      </c>
      <c r="E44044" s="10" t="s">
        <v>28</v>
      </c>
      <c r="F44044" s="10">
        <v>1</v>
      </c>
      <c r="G44044" s="14">
        <f>+_xlfn.XLOOKUP($D44044,orders!$A$2:$A$21351,orders!$B$2:$B$21351,"",0,1)</f>
        <v>42334</v>
      </c>
      <c r="H44044" s="15">
        <f>+_xlfn.XLOOKUP(Data[[#This Row],[order_id]],orders!$A$2:$A$21351,orders!$C$2:$C$21351,"",0,1)</f>
        <v>0.76429398148148142</v>
      </c>
      <c r="I44044" s="14" t="str">
        <f>+TEXT(Data[[#This Row],[date]],"dddd")</f>
        <v>jueves</v>
      </c>
      <c r="J44044" s="10">
        <f>+_xlfn.XLOOKUP($E44044,pizza!$A$2:$A$97,pizza!$D$2:$D$97,"",0,1)</f>
        <v>20.75</v>
      </c>
      <c r="K44044" s="10">
        <f t="shared" si="688"/>
        <v>20.75</v>
      </c>
      <c r="L44044" s="14" t="str">
        <f>_xlfn.XLOOKUP(_xlfn.XLOOKUP(Data[[#This Row],[pizza_id]],pizza!$A$2:$A$97,pizza!$B$2:$B$97,,0,1),pizza_types!$A$2:$A$33,pizza_types!$B$2:$B$33,,0,1)</f>
        <v>The California Chicken Pizza</v>
      </c>
      <c r="M44044" s="14" t="str">
        <f>_xlfn.XLOOKUP(_xlfn.XLOOKUP(Data[[#This Row],[pizza_id]],pizza!$A$2:$A$97,pizza!$B$2:$B$97,,0,1),pizza_types!$A$2:$A$33,pizza_types!$C$2:$C$33,,0,1)</f>
        <v>Chicken</v>
      </c>
    </row>
    <row r="44045" spans="3:13" x14ac:dyDescent="0.25">
      <c r="C44045" s="10">
        <v>44043</v>
      </c>
      <c r="D44045" s="10">
        <v>19356</v>
      </c>
      <c r="E44045" s="10" t="s">
        <v>63</v>
      </c>
      <c r="F44045" s="10">
        <v>1</v>
      </c>
      <c r="G44045" s="14">
        <f>+_xlfn.XLOOKUP($D44045,orders!$A$2:$A$21351,orders!$B$2:$B$21351,"",0,1)</f>
        <v>42334</v>
      </c>
      <c r="H44045" s="15">
        <f>+_xlfn.XLOOKUP(Data[[#This Row],[order_id]],orders!$A$2:$A$21351,orders!$C$2:$C$21351,"",0,1)</f>
        <v>0.76429398148148142</v>
      </c>
      <c r="I44045" s="14" t="str">
        <f>+TEXT(Data[[#This Row],[date]],"dddd")</f>
        <v>jueves</v>
      </c>
      <c r="J44045" s="10">
        <f>+_xlfn.XLOOKUP($E44045,pizza!$A$2:$A$97,pizza!$D$2:$D$97,"",0,1)</f>
        <v>20.5</v>
      </c>
      <c r="K44045" s="10">
        <f t="shared" si="688"/>
        <v>20.5</v>
      </c>
      <c r="L44045" s="14" t="str">
        <f>_xlfn.XLOOKUP(_xlfn.XLOOKUP(Data[[#This Row],[pizza_id]],pizza!$A$2:$A$97,pizza!$B$2:$B$97,,0,1),pizza_types!$A$2:$A$33,pizza_types!$B$2:$B$33,,0,1)</f>
        <v>The Classic Deluxe Pizza</v>
      </c>
      <c r="M44045" s="14" t="str">
        <f>_xlfn.XLOOKUP(_xlfn.XLOOKUP(Data[[#This Row],[pizza_id]],pizza!$A$2:$A$97,pizza!$B$2:$B$97,,0,1),pizza_types!$A$2:$A$33,pizza_types!$C$2:$C$33,,0,1)</f>
        <v>Classic</v>
      </c>
    </row>
    <row r="44046" spans="3:13" x14ac:dyDescent="0.25">
      <c r="C44046" s="10">
        <v>44044</v>
      </c>
      <c r="D44046" s="10">
        <v>19356</v>
      </c>
      <c r="E44046" s="10" t="s">
        <v>50</v>
      </c>
      <c r="F44046" s="10">
        <v>1</v>
      </c>
      <c r="G44046" s="14">
        <f>+_xlfn.XLOOKUP($D44046,orders!$A$2:$A$21351,orders!$B$2:$B$21351,"",0,1)</f>
        <v>42334</v>
      </c>
      <c r="H44046" s="15">
        <f>+_xlfn.XLOOKUP(Data[[#This Row],[order_id]],orders!$A$2:$A$21351,orders!$C$2:$C$21351,"",0,1)</f>
        <v>0.76429398148148142</v>
      </c>
      <c r="I44046" s="14" t="str">
        <f>+TEXT(Data[[#This Row],[date]],"dddd")</f>
        <v>jueves</v>
      </c>
      <c r="J44046" s="10">
        <f>+_xlfn.XLOOKUP($E44046,pizza!$A$2:$A$97,pizza!$D$2:$D$97,"",0,1)</f>
        <v>16.25</v>
      </c>
      <c r="K44046" s="10">
        <f t="shared" si="688"/>
        <v>16.25</v>
      </c>
      <c r="L44046" s="14" t="str">
        <f>_xlfn.XLOOKUP(_xlfn.XLOOKUP(Data[[#This Row],[pizza_id]],pizza!$A$2:$A$97,pizza!$B$2:$B$97,,0,1),pizza_types!$A$2:$A$33,pizza_types!$B$2:$B$33,,0,1)</f>
        <v>The Sicilian Pizza</v>
      </c>
      <c r="M44046" s="14" t="str">
        <f>_xlfn.XLOOKUP(_xlfn.XLOOKUP(Data[[#This Row],[pizza_id]],pizza!$A$2:$A$97,pizza!$B$2:$B$97,,0,1),pizza_types!$A$2:$A$33,pizza_types!$C$2:$C$33,,0,1)</f>
        <v>Supreme</v>
      </c>
    </row>
    <row r="44047" spans="3:13" x14ac:dyDescent="0.25">
      <c r="C44047" s="10">
        <v>44045</v>
      </c>
      <c r="D44047" s="10">
        <v>19357</v>
      </c>
      <c r="E44047" s="10" t="s">
        <v>35</v>
      </c>
      <c r="F44047" s="10">
        <v>1</v>
      </c>
      <c r="G44047" s="14">
        <f>+_xlfn.XLOOKUP($D44047,orders!$A$2:$A$21351,orders!$B$2:$B$21351,"",0,1)</f>
        <v>42334</v>
      </c>
      <c r="H44047" s="15">
        <f>+_xlfn.XLOOKUP(Data[[#This Row],[order_id]],orders!$A$2:$A$21351,orders!$C$2:$C$21351,"",0,1)</f>
        <v>0.76606481481481481</v>
      </c>
      <c r="I44047" s="14" t="str">
        <f>+TEXT(Data[[#This Row],[date]],"dddd")</f>
        <v>jueves</v>
      </c>
      <c r="J44047" s="10">
        <f>+_xlfn.XLOOKUP($E44047,pizza!$A$2:$A$97,pizza!$D$2:$D$97,"",0,1)</f>
        <v>17.95</v>
      </c>
      <c r="K44047" s="10">
        <f t="shared" si="688"/>
        <v>17.95</v>
      </c>
      <c r="L44047" s="14" t="str">
        <f>_xlfn.XLOOKUP(_xlfn.XLOOKUP(Data[[#This Row],[pizza_id]],pizza!$A$2:$A$97,pizza!$B$2:$B$97,,0,1),pizza_types!$A$2:$A$33,pizza_types!$B$2:$B$33,,0,1)</f>
        <v>The Four Cheese Pizza</v>
      </c>
      <c r="M44047" s="14" t="str">
        <f>_xlfn.XLOOKUP(_xlfn.XLOOKUP(Data[[#This Row],[pizza_id]],pizza!$A$2:$A$97,pizza!$B$2:$B$97,,0,1),pizza_types!$A$2:$A$33,pizza_types!$C$2:$C$33,,0,1)</f>
        <v>Veggie</v>
      </c>
    </row>
    <row r="44048" spans="3:13" x14ac:dyDescent="0.25">
      <c r="C44048" s="10">
        <v>44046</v>
      </c>
      <c r="D44048" s="10">
        <v>19357</v>
      </c>
      <c r="E44048" s="10" t="s">
        <v>39</v>
      </c>
      <c r="F44048" s="10">
        <v>1</v>
      </c>
      <c r="G44048" s="14">
        <f>+_xlfn.XLOOKUP($D44048,orders!$A$2:$A$21351,orders!$B$2:$B$21351,"",0,1)</f>
        <v>42334</v>
      </c>
      <c r="H44048" s="15">
        <f>+_xlfn.XLOOKUP(Data[[#This Row],[order_id]],orders!$A$2:$A$21351,orders!$C$2:$C$21351,"",0,1)</f>
        <v>0.76606481481481481</v>
      </c>
      <c r="I44048" s="14" t="str">
        <f>+TEXT(Data[[#This Row],[date]],"dddd")</f>
        <v>jueves</v>
      </c>
      <c r="J44048" s="10">
        <f>+_xlfn.XLOOKUP($E44048,pizza!$A$2:$A$97,pizza!$D$2:$D$97,"",0,1)</f>
        <v>12.75</v>
      </c>
      <c r="K44048" s="10">
        <f t="shared" si="688"/>
        <v>12.75</v>
      </c>
      <c r="L44048" s="14" t="str">
        <f>_xlfn.XLOOKUP(_xlfn.XLOOKUP(Data[[#This Row],[pizza_id]],pizza!$A$2:$A$97,pizza!$B$2:$B$97,,0,1),pizza_types!$A$2:$A$33,pizza_types!$B$2:$B$33,,0,1)</f>
        <v>The Italian Vegetables Pizza</v>
      </c>
      <c r="M44048" s="14" t="str">
        <f>_xlfn.XLOOKUP(_xlfn.XLOOKUP(Data[[#This Row],[pizza_id]],pizza!$A$2:$A$97,pizza!$B$2:$B$97,,0,1),pizza_types!$A$2:$A$33,pizza_types!$C$2:$C$33,,0,1)</f>
        <v>Veggie</v>
      </c>
    </row>
    <row r="44049" spans="3:13" x14ac:dyDescent="0.25">
      <c r="C44049" s="10">
        <v>44047</v>
      </c>
      <c r="D44049" s="10">
        <v>19357</v>
      </c>
      <c r="E44049" s="10" t="s">
        <v>50</v>
      </c>
      <c r="F44049" s="10">
        <v>1</v>
      </c>
      <c r="G44049" s="14">
        <f>+_xlfn.XLOOKUP($D44049,orders!$A$2:$A$21351,orders!$B$2:$B$21351,"",0,1)</f>
        <v>42334</v>
      </c>
      <c r="H44049" s="15">
        <f>+_xlfn.XLOOKUP(Data[[#This Row],[order_id]],orders!$A$2:$A$21351,orders!$C$2:$C$21351,"",0,1)</f>
        <v>0.76606481481481481</v>
      </c>
      <c r="I44049" s="14" t="str">
        <f>+TEXT(Data[[#This Row],[date]],"dddd")</f>
        <v>jueves</v>
      </c>
      <c r="J44049" s="10">
        <f>+_xlfn.XLOOKUP($E44049,pizza!$A$2:$A$97,pizza!$D$2:$D$97,"",0,1)</f>
        <v>16.25</v>
      </c>
      <c r="K44049" s="10">
        <f t="shared" si="688"/>
        <v>16.25</v>
      </c>
      <c r="L44049" s="14" t="str">
        <f>_xlfn.XLOOKUP(_xlfn.XLOOKUP(Data[[#This Row],[pizza_id]],pizza!$A$2:$A$97,pizza!$B$2:$B$97,,0,1),pizza_types!$A$2:$A$33,pizza_types!$B$2:$B$33,,0,1)</f>
        <v>The Sicilian Pizza</v>
      </c>
      <c r="M44049" s="14" t="str">
        <f>_xlfn.XLOOKUP(_xlfn.XLOOKUP(Data[[#This Row],[pizza_id]],pizza!$A$2:$A$97,pizza!$B$2:$B$97,,0,1),pizza_types!$A$2:$A$33,pizza_types!$C$2:$C$33,,0,1)</f>
        <v>Supreme</v>
      </c>
    </row>
    <row r="44050" spans="3:13" x14ac:dyDescent="0.25">
      <c r="C44050" s="10">
        <v>44048</v>
      </c>
      <c r="D44050" s="10">
        <v>19357</v>
      </c>
      <c r="E44050" s="10" t="s">
        <v>73</v>
      </c>
      <c r="F44050" s="10">
        <v>1</v>
      </c>
      <c r="G44050" s="14">
        <f>+_xlfn.XLOOKUP($D44050,orders!$A$2:$A$21351,orders!$B$2:$B$21351,"",0,1)</f>
        <v>42334</v>
      </c>
      <c r="H44050" s="15">
        <f>+_xlfn.XLOOKUP(Data[[#This Row],[order_id]],orders!$A$2:$A$21351,orders!$C$2:$C$21351,"",0,1)</f>
        <v>0.76606481481481481</v>
      </c>
      <c r="I44050" s="14" t="str">
        <f>+TEXT(Data[[#This Row],[date]],"dddd")</f>
        <v>jueves</v>
      </c>
      <c r="J44050" s="10">
        <f>+_xlfn.XLOOKUP($E44050,pizza!$A$2:$A$97,pizza!$D$2:$D$97,"",0,1)</f>
        <v>12.25</v>
      </c>
      <c r="K44050" s="10">
        <f t="shared" si="688"/>
        <v>12.25</v>
      </c>
      <c r="L44050" s="14" t="str">
        <f>_xlfn.XLOOKUP(_xlfn.XLOOKUP(Data[[#This Row],[pizza_id]],pizza!$A$2:$A$97,pizza!$B$2:$B$97,,0,1),pizza_types!$A$2:$A$33,pizza_types!$B$2:$B$33,,0,1)</f>
        <v>The Sicilian Pizza</v>
      </c>
      <c r="M44050" s="14" t="str">
        <f>_xlfn.XLOOKUP(_xlfn.XLOOKUP(Data[[#This Row],[pizza_id]],pizza!$A$2:$A$97,pizza!$B$2:$B$97,,0,1),pizza_types!$A$2:$A$33,pizza_types!$C$2:$C$33,,0,1)</f>
        <v>Supreme</v>
      </c>
    </row>
    <row r="44051" spans="3:13" x14ac:dyDescent="0.25">
      <c r="C44051" s="10">
        <v>44049</v>
      </c>
      <c r="D44051" s="10">
        <v>19358</v>
      </c>
      <c r="E44051" s="10" t="s">
        <v>25</v>
      </c>
      <c r="F44051" s="10">
        <v>1</v>
      </c>
      <c r="G44051" s="14">
        <f>+_xlfn.XLOOKUP($D44051,orders!$A$2:$A$21351,orders!$B$2:$B$21351,"",0,1)</f>
        <v>42334</v>
      </c>
      <c r="H44051" s="15">
        <f>+_xlfn.XLOOKUP(Data[[#This Row],[order_id]],orders!$A$2:$A$21351,orders!$C$2:$C$21351,"",0,1)</f>
        <v>0.76825231481481471</v>
      </c>
      <c r="I44051" s="14" t="str">
        <f>+TEXT(Data[[#This Row],[date]],"dddd")</f>
        <v>jueves</v>
      </c>
      <c r="J44051" s="10">
        <f>+_xlfn.XLOOKUP($E44051,pizza!$A$2:$A$97,pizza!$D$2:$D$97,"",0,1)</f>
        <v>20.25</v>
      </c>
      <c r="K44051" s="10">
        <f t="shared" si="688"/>
        <v>20.25</v>
      </c>
      <c r="L44051" s="14" t="str">
        <f>_xlfn.XLOOKUP(_xlfn.XLOOKUP(Data[[#This Row],[pizza_id]],pizza!$A$2:$A$97,pizza!$B$2:$B$97,,0,1),pizza_types!$A$2:$A$33,pizza_types!$B$2:$B$33,,0,1)</f>
        <v>The Mexicana Pizza</v>
      </c>
      <c r="M44051" s="14" t="str">
        <f>_xlfn.XLOOKUP(_xlfn.XLOOKUP(Data[[#This Row],[pizza_id]],pizza!$A$2:$A$97,pizza!$B$2:$B$97,,0,1),pizza_types!$A$2:$A$33,pizza_types!$C$2:$C$33,,0,1)</f>
        <v>Veggie</v>
      </c>
    </row>
    <row r="44052" spans="3:13" x14ac:dyDescent="0.25">
      <c r="C44052" s="10">
        <v>44050</v>
      </c>
      <c r="D44052" s="10">
        <v>19358</v>
      </c>
      <c r="E44052" s="10" t="s">
        <v>48</v>
      </c>
      <c r="F44052" s="10">
        <v>1</v>
      </c>
      <c r="G44052" s="14">
        <f>+_xlfn.XLOOKUP($D44052,orders!$A$2:$A$21351,orders!$B$2:$B$21351,"",0,1)</f>
        <v>42334</v>
      </c>
      <c r="H44052" s="15">
        <f>+_xlfn.XLOOKUP(Data[[#This Row],[order_id]],orders!$A$2:$A$21351,orders!$C$2:$C$21351,"",0,1)</f>
        <v>0.76825231481481471</v>
      </c>
      <c r="I44052" s="14" t="str">
        <f>+TEXT(Data[[#This Row],[date]],"dddd")</f>
        <v>jueves</v>
      </c>
      <c r="J44052" s="10">
        <f>+_xlfn.XLOOKUP($E44052,pizza!$A$2:$A$97,pizza!$D$2:$D$97,"",0,1)</f>
        <v>12.5</v>
      </c>
      <c r="K44052" s="10">
        <f t="shared" si="688"/>
        <v>12.5</v>
      </c>
      <c r="L44052" s="14" t="str">
        <f>_xlfn.XLOOKUP(_xlfn.XLOOKUP(Data[[#This Row],[pizza_id]],pizza!$A$2:$A$97,pizza!$B$2:$B$97,,0,1),pizza_types!$A$2:$A$33,pizza_types!$B$2:$B$33,,0,1)</f>
        <v>The Pepperoni Pizza</v>
      </c>
      <c r="M44052" s="14" t="str">
        <f>_xlfn.XLOOKUP(_xlfn.XLOOKUP(Data[[#This Row],[pizza_id]],pizza!$A$2:$A$97,pizza!$B$2:$B$97,,0,1),pizza_types!$A$2:$A$33,pizza_types!$C$2:$C$33,,0,1)</f>
        <v>Classic</v>
      </c>
    </row>
    <row r="44053" spans="3:13" x14ac:dyDescent="0.25">
      <c r="C44053" s="10">
        <v>44051</v>
      </c>
      <c r="D44053" s="10">
        <v>19358</v>
      </c>
      <c r="E44053" s="10" t="s">
        <v>73</v>
      </c>
      <c r="F44053" s="10">
        <v>1</v>
      </c>
      <c r="G44053" s="14">
        <f>+_xlfn.XLOOKUP($D44053,orders!$A$2:$A$21351,orders!$B$2:$B$21351,"",0,1)</f>
        <v>42334</v>
      </c>
      <c r="H44053" s="15">
        <f>+_xlfn.XLOOKUP(Data[[#This Row],[order_id]],orders!$A$2:$A$21351,orders!$C$2:$C$21351,"",0,1)</f>
        <v>0.76825231481481471</v>
      </c>
      <c r="I44053" s="14" t="str">
        <f>+TEXT(Data[[#This Row],[date]],"dddd")</f>
        <v>jueves</v>
      </c>
      <c r="J44053" s="10">
        <f>+_xlfn.XLOOKUP($E44053,pizza!$A$2:$A$97,pizza!$D$2:$D$97,"",0,1)</f>
        <v>12.25</v>
      </c>
      <c r="K44053" s="10">
        <f t="shared" si="688"/>
        <v>12.25</v>
      </c>
      <c r="L44053" s="14" t="str">
        <f>_xlfn.XLOOKUP(_xlfn.XLOOKUP(Data[[#This Row],[pizza_id]],pizza!$A$2:$A$97,pizza!$B$2:$B$97,,0,1),pizza_types!$A$2:$A$33,pizza_types!$B$2:$B$33,,0,1)</f>
        <v>The Sicilian Pizza</v>
      </c>
      <c r="M44053" s="14" t="str">
        <f>_xlfn.XLOOKUP(_xlfn.XLOOKUP(Data[[#This Row],[pizza_id]],pizza!$A$2:$A$97,pizza!$B$2:$B$97,,0,1),pizza_types!$A$2:$A$33,pizza_types!$C$2:$C$33,,0,1)</f>
        <v>Supreme</v>
      </c>
    </row>
    <row r="44054" spans="3:13" x14ac:dyDescent="0.25">
      <c r="C44054" s="10">
        <v>44052</v>
      </c>
      <c r="D44054" s="10">
        <v>19358</v>
      </c>
      <c r="E44054" s="10" t="s">
        <v>82</v>
      </c>
      <c r="F44054" s="10">
        <v>1</v>
      </c>
      <c r="G44054" s="14">
        <f>+_xlfn.XLOOKUP($D44054,orders!$A$2:$A$21351,orders!$B$2:$B$21351,"",0,1)</f>
        <v>42334</v>
      </c>
      <c r="H44054" s="15">
        <f>+_xlfn.XLOOKUP(Data[[#This Row],[order_id]],orders!$A$2:$A$21351,orders!$C$2:$C$21351,"",0,1)</f>
        <v>0.76825231481481471</v>
      </c>
      <c r="I44054" s="14" t="str">
        <f>+TEXT(Data[[#This Row],[date]],"dddd")</f>
        <v>jueves</v>
      </c>
      <c r="J44054" s="10">
        <f>+_xlfn.XLOOKUP($E44054,pizza!$A$2:$A$97,pizza!$D$2:$D$97,"",0,1)</f>
        <v>16.5</v>
      </c>
      <c r="K44054" s="10">
        <f t="shared" si="688"/>
        <v>16.5</v>
      </c>
      <c r="L44054" s="14" t="str">
        <f>_xlfn.XLOOKUP(_xlfn.XLOOKUP(Data[[#This Row],[pizza_id]],pizza!$A$2:$A$97,pizza!$B$2:$B$97,,0,1),pizza_types!$A$2:$A$33,pizza_types!$B$2:$B$33,,0,1)</f>
        <v>The Spicy Italian Pizza</v>
      </c>
      <c r="M44054" s="14" t="str">
        <f>_xlfn.XLOOKUP(_xlfn.XLOOKUP(Data[[#This Row],[pizza_id]],pizza!$A$2:$A$97,pizza!$B$2:$B$97,,0,1),pizza_types!$A$2:$A$33,pizza_types!$C$2:$C$33,,0,1)</f>
        <v>Supreme</v>
      </c>
    </row>
    <row r="44055" spans="3:13" x14ac:dyDescent="0.25">
      <c r="C44055" s="10">
        <v>44053</v>
      </c>
      <c r="D44055" s="10">
        <v>19359</v>
      </c>
      <c r="E44055" s="10" t="s">
        <v>19</v>
      </c>
      <c r="F44055" s="10">
        <v>1</v>
      </c>
      <c r="G44055" s="14">
        <f>+_xlfn.XLOOKUP($D44055,orders!$A$2:$A$21351,orders!$B$2:$B$21351,"",0,1)</f>
        <v>42334</v>
      </c>
      <c r="H44055" s="15">
        <f>+_xlfn.XLOOKUP(Data[[#This Row],[order_id]],orders!$A$2:$A$21351,orders!$C$2:$C$21351,"",0,1)</f>
        <v>0.77388888888888896</v>
      </c>
      <c r="I44055" s="14" t="str">
        <f>+TEXT(Data[[#This Row],[date]],"dddd")</f>
        <v>jueves</v>
      </c>
      <c r="J44055" s="10">
        <f>+_xlfn.XLOOKUP($E44055,pizza!$A$2:$A$97,pizza!$D$2:$D$97,"",0,1)</f>
        <v>20.5</v>
      </c>
      <c r="K44055" s="10">
        <f t="shared" si="688"/>
        <v>20.5</v>
      </c>
      <c r="L44055" s="14" t="str">
        <f>_xlfn.XLOOKUP(_xlfn.XLOOKUP(Data[[#This Row],[pizza_id]],pizza!$A$2:$A$97,pizza!$B$2:$B$97,,0,1),pizza_types!$A$2:$A$33,pizza_types!$B$2:$B$33,,0,1)</f>
        <v>The Italian Capocollo Pizza</v>
      </c>
      <c r="M44055" s="14" t="str">
        <f>_xlfn.XLOOKUP(_xlfn.XLOOKUP(Data[[#This Row],[pizza_id]],pizza!$A$2:$A$97,pizza!$B$2:$B$97,,0,1),pizza_types!$A$2:$A$33,pizza_types!$C$2:$C$33,,0,1)</f>
        <v>Classic</v>
      </c>
    </row>
    <row r="44056" spans="3:13" x14ac:dyDescent="0.25">
      <c r="C44056" s="10">
        <v>44054</v>
      </c>
      <c r="D44056" s="10">
        <v>19360</v>
      </c>
      <c r="E44056" s="10" t="s">
        <v>35</v>
      </c>
      <c r="F44056" s="10">
        <v>1</v>
      </c>
      <c r="G44056" s="14">
        <f>+_xlfn.XLOOKUP($D44056,orders!$A$2:$A$21351,orders!$B$2:$B$21351,"",0,1)</f>
        <v>42334</v>
      </c>
      <c r="H44056" s="15">
        <f>+_xlfn.XLOOKUP(Data[[#This Row],[order_id]],orders!$A$2:$A$21351,orders!$C$2:$C$21351,"",0,1)</f>
        <v>0.77853009259259265</v>
      </c>
      <c r="I44056" s="14" t="str">
        <f>+TEXT(Data[[#This Row],[date]],"dddd")</f>
        <v>jueves</v>
      </c>
      <c r="J44056" s="10">
        <f>+_xlfn.XLOOKUP($E44056,pizza!$A$2:$A$97,pizza!$D$2:$D$97,"",0,1)</f>
        <v>17.95</v>
      </c>
      <c r="K44056" s="10">
        <f t="shared" si="688"/>
        <v>17.95</v>
      </c>
      <c r="L44056" s="14" t="str">
        <f>_xlfn.XLOOKUP(_xlfn.XLOOKUP(Data[[#This Row],[pizza_id]],pizza!$A$2:$A$97,pizza!$B$2:$B$97,,0,1),pizza_types!$A$2:$A$33,pizza_types!$B$2:$B$33,,0,1)</f>
        <v>The Four Cheese Pizza</v>
      </c>
      <c r="M44056" s="14" t="str">
        <f>_xlfn.XLOOKUP(_xlfn.XLOOKUP(Data[[#This Row],[pizza_id]],pizza!$A$2:$A$97,pizza!$B$2:$B$97,,0,1),pizza_types!$A$2:$A$33,pizza_types!$C$2:$C$33,,0,1)</f>
        <v>Veggie</v>
      </c>
    </row>
    <row r="44057" spans="3:13" x14ac:dyDescent="0.25">
      <c r="C44057" s="10">
        <v>44055</v>
      </c>
      <c r="D44057" s="10">
        <v>19360</v>
      </c>
      <c r="E44057" s="10" t="s">
        <v>6</v>
      </c>
      <c r="F44057" s="10">
        <v>2</v>
      </c>
      <c r="G44057" s="14">
        <f>+_xlfn.XLOOKUP($D44057,orders!$A$2:$A$21351,orders!$B$2:$B$21351,"",0,1)</f>
        <v>42334</v>
      </c>
      <c r="H44057" s="15">
        <f>+_xlfn.XLOOKUP(Data[[#This Row],[order_id]],orders!$A$2:$A$21351,orders!$C$2:$C$21351,"",0,1)</f>
        <v>0.77853009259259265</v>
      </c>
      <c r="I44057" s="14" t="str">
        <f>+TEXT(Data[[#This Row],[date]],"dddd")</f>
        <v>jueves</v>
      </c>
      <c r="J44057" s="10">
        <f>+_xlfn.XLOOKUP($E44057,pizza!$A$2:$A$97,pizza!$D$2:$D$97,"",0,1)</f>
        <v>13.25</v>
      </c>
      <c r="K44057" s="10">
        <f t="shared" si="688"/>
        <v>26.5</v>
      </c>
      <c r="L44057" s="14" t="str">
        <f>_xlfn.XLOOKUP(_xlfn.XLOOKUP(Data[[#This Row],[pizza_id]],pizza!$A$2:$A$97,pizza!$B$2:$B$97,,0,1),pizza_types!$A$2:$A$33,pizza_types!$B$2:$B$33,,0,1)</f>
        <v>The Hawaiian Pizza</v>
      </c>
      <c r="M44057" s="14" t="str">
        <f>_xlfn.XLOOKUP(_xlfn.XLOOKUP(Data[[#This Row],[pizza_id]],pizza!$A$2:$A$97,pizza!$B$2:$B$97,,0,1),pizza_types!$A$2:$A$33,pizza_types!$C$2:$C$33,,0,1)</f>
        <v>Classic</v>
      </c>
    </row>
    <row r="44058" spans="3:13" x14ac:dyDescent="0.25">
      <c r="C44058" s="10">
        <v>44056</v>
      </c>
      <c r="D44058" s="10">
        <v>19360</v>
      </c>
      <c r="E44058" s="10" t="s">
        <v>11</v>
      </c>
      <c r="F44058" s="10">
        <v>1</v>
      </c>
      <c r="G44058" s="14">
        <f>+_xlfn.XLOOKUP($D44058,orders!$A$2:$A$21351,orders!$B$2:$B$21351,"",0,1)</f>
        <v>42334</v>
      </c>
      <c r="H44058" s="15">
        <f>+_xlfn.XLOOKUP(Data[[#This Row],[order_id]],orders!$A$2:$A$21351,orders!$C$2:$C$21351,"",0,1)</f>
        <v>0.77853009259259265</v>
      </c>
      <c r="I44058" s="14" t="str">
        <f>+TEXT(Data[[#This Row],[date]],"dddd")</f>
        <v>jueves</v>
      </c>
      <c r="J44058" s="10">
        <f>+_xlfn.XLOOKUP($E44058,pizza!$A$2:$A$97,pizza!$D$2:$D$97,"",0,1)</f>
        <v>20.75</v>
      </c>
      <c r="K44058" s="10">
        <f t="shared" si="688"/>
        <v>20.75</v>
      </c>
      <c r="L44058" s="14" t="str">
        <f>_xlfn.XLOOKUP(_xlfn.XLOOKUP(Data[[#This Row],[pizza_id]],pizza!$A$2:$A$97,pizza!$B$2:$B$97,,0,1),pizza_types!$A$2:$A$33,pizza_types!$B$2:$B$33,,0,1)</f>
        <v>The Thai Chicken Pizza</v>
      </c>
      <c r="M44058" s="14" t="str">
        <f>_xlfn.XLOOKUP(_xlfn.XLOOKUP(Data[[#This Row],[pizza_id]],pizza!$A$2:$A$97,pizza!$B$2:$B$97,,0,1),pizza_types!$A$2:$A$33,pizza_types!$C$2:$C$33,,0,1)</f>
        <v>Chicken</v>
      </c>
    </row>
    <row r="44059" spans="3:13" x14ac:dyDescent="0.25">
      <c r="C44059" s="10">
        <v>44057</v>
      </c>
      <c r="D44059" s="10">
        <v>19361</v>
      </c>
      <c r="E44059" s="10" t="s">
        <v>91</v>
      </c>
      <c r="F44059" s="10">
        <v>1</v>
      </c>
      <c r="G44059" s="14">
        <f>+_xlfn.XLOOKUP($D44059,orders!$A$2:$A$21351,orders!$B$2:$B$21351,"",0,1)</f>
        <v>42334</v>
      </c>
      <c r="H44059" s="15">
        <f>+_xlfn.XLOOKUP(Data[[#This Row],[order_id]],orders!$A$2:$A$21351,orders!$C$2:$C$21351,"",0,1)</f>
        <v>0.77937499999999993</v>
      </c>
      <c r="I44059" s="14" t="str">
        <f>+TEXT(Data[[#This Row],[date]],"dddd")</f>
        <v>jueves</v>
      </c>
      <c r="J44059" s="10">
        <f>+_xlfn.XLOOKUP($E44059,pizza!$A$2:$A$97,pizza!$D$2:$D$97,"",0,1)</f>
        <v>12.25</v>
      </c>
      <c r="K44059" s="10">
        <f t="shared" si="688"/>
        <v>12.25</v>
      </c>
      <c r="L44059" s="14" t="str">
        <f>_xlfn.XLOOKUP(_xlfn.XLOOKUP(Data[[#This Row],[pizza_id]],pizza!$A$2:$A$97,pizza!$B$2:$B$97,,0,1),pizza_types!$A$2:$A$33,pizza_types!$B$2:$B$33,,0,1)</f>
        <v>The Calabrese Pizza</v>
      </c>
      <c r="M44059" s="14" t="str">
        <f>_xlfn.XLOOKUP(_xlfn.XLOOKUP(Data[[#This Row],[pizza_id]],pizza!$A$2:$A$97,pizza!$B$2:$B$97,,0,1),pizza_types!$A$2:$A$33,pizza_types!$C$2:$C$33,,0,1)</f>
        <v>Supreme</v>
      </c>
    </row>
    <row r="44060" spans="3:13" x14ac:dyDescent="0.25">
      <c r="C44060" s="10">
        <v>44058</v>
      </c>
      <c r="D44060" s="10">
        <v>19361</v>
      </c>
      <c r="E44060" s="10" t="s">
        <v>36</v>
      </c>
      <c r="F44060" s="10">
        <v>1</v>
      </c>
      <c r="G44060" s="14">
        <f>+_xlfn.XLOOKUP($D44060,orders!$A$2:$A$21351,orders!$B$2:$B$21351,"",0,1)</f>
        <v>42334</v>
      </c>
      <c r="H44060" s="15">
        <f>+_xlfn.XLOOKUP(Data[[#This Row],[order_id]],orders!$A$2:$A$21351,orders!$C$2:$C$21351,"",0,1)</f>
        <v>0.77937499999999993</v>
      </c>
      <c r="I44060" s="14" t="str">
        <f>+TEXT(Data[[#This Row],[date]],"dddd")</f>
        <v>jueves</v>
      </c>
      <c r="J44060" s="10">
        <f>+_xlfn.XLOOKUP($E44060,pizza!$A$2:$A$97,pizza!$D$2:$D$97,"",0,1)</f>
        <v>12</v>
      </c>
      <c r="K44060" s="10">
        <f t="shared" si="688"/>
        <v>12</v>
      </c>
      <c r="L44060" s="14" t="str">
        <f>_xlfn.XLOOKUP(_xlfn.XLOOKUP(Data[[#This Row],[pizza_id]],pizza!$A$2:$A$97,pizza!$B$2:$B$97,,0,1),pizza_types!$A$2:$A$33,pizza_types!$B$2:$B$33,,0,1)</f>
        <v>The Napolitana Pizza</v>
      </c>
      <c r="M44060" s="14" t="str">
        <f>_xlfn.XLOOKUP(_xlfn.XLOOKUP(Data[[#This Row],[pizza_id]],pizza!$A$2:$A$97,pizza!$B$2:$B$97,,0,1),pizza_types!$A$2:$A$33,pizza_types!$C$2:$C$33,,0,1)</f>
        <v>Classic</v>
      </c>
    </row>
    <row r="44061" spans="3:13" x14ac:dyDescent="0.25">
      <c r="C44061" s="10">
        <v>44059</v>
      </c>
      <c r="D44061" s="10">
        <v>19362</v>
      </c>
      <c r="E44061" s="10" t="s">
        <v>6</v>
      </c>
      <c r="F44061" s="10">
        <v>1</v>
      </c>
      <c r="G44061" s="14">
        <f>+_xlfn.XLOOKUP($D44061,orders!$A$2:$A$21351,orders!$B$2:$B$21351,"",0,1)</f>
        <v>42334</v>
      </c>
      <c r="H44061" s="15">
        <f>+_xlfn.XLOOKUP(Data[[#This Row],[order_id]],orders!$A$2:$A$21351,orders!$C$2:$C$21351,"",0,1)</f>
        <v>0.78040509259259261</v>
      </c>
      <c r="I44061" s="14" t="str">
        <f>+TEXT(Data[[#This Row],[date]],"dddd")</f>
        <v>jueves</v>
      </c>
      <c r="J44061" s="10">
        <f>+_xlfn.XLOOKUP($E44061,pizza!$A$2:$A$97,pizza!$D$2:$D$97,"",0,1)</f>
        <v>13.25</v>
      </c>
      <c r="K44061" s="10">
        <f t="shared" si="688"/>
        <v>13.25</v>
      </c>
      <c r="L44061" s="14" t="str">
        <f>_xlfn.XLOOKUP(_xlfn.XLOOKUP(Data[[#This Row],[pizza_id]],pizza!$A$2:$A$97,pizza!$B$2:$B$97,,0,1),pizza_types!$A$2:$A$33,pizza_types!$B$2:$B$33,,0,1)</f>
        <v>The Hawaiian Pizza</v>
      </c>
      <c r="M44061" s="14" t="str">
        <f>_xlfn.XLOOKUP(_xlfn.XLOOKUP(Data[[#This Row],[pizza_id]],pizza!$A$2:$A$97,pizza!$B$2:$B$97,,0,1),pizza_types!$A$2:$A$33,pizza_types!$C$2:$C$33,,0,1)</f>
        <v>Classic</v>
      </c>
    </row>
    <row r="44062" spans="3:13" x14ac:dyDescent="0.25">
      <c r="C44062" s="10">
        <v>44060</v>
      </c>
      <c r="D44062" s="10">
        <v>19362</v>
      </c>
      <c r="E44062" s="10" t="s">
        <v>25</v>
      </c>
      <c r="F44062" s="10">
        <v>1</v>
      </c>
      <c r="G44062" s="14">
        <f>+_xlfn.XLOOKUP($D44062,orders!$A$2:$A$21351,orders!$B$2:$B$21351,"",0,1)</f>
        <v>42334</v>
      </c>
      <c r="H44062" s="15">
        <f>+_xlfn.XLOOKUP(Data[[#This Row],[order_id]],orders!$A$2:$A$21351,orders!$C$2:$C$21351,"",0,1)</f>
        <v>0.78040509259259261</v>
      </c>
      <c r="I44062" s="14" t="str">
        <f>+TEXT(Data[[#This Row],[date]],"dddd")</f>
        <v>jueves</v>
      </c>
      <c r="J44062" s="10">
        <f>+_xlfn.XLOOKUP($E44062,pizza!$A$2:$A$97,pizza!$D$2:$D$97,"",0,1)</f>
        <v>20.25</v>
      </c>
      <c r="K44062" s="10">
        <f t="shared" si="688"/>
        <v>20.25</v>
      </c>
      <c r="L44062" s="14" t="str">
        <f>_xlfn.XLOOKUP(_xlfn.XLOOKUP(Data[[#This Row],[pizza_id]],pizza!$A$2:$A$97,pizza!$B$2:$B$97,,0,1),pizza_types!$A$2:$A$33,pizza_types!$B$2:$B$33,,0,1)</f>
        <v>The Mexicana Pizza</v>
      </c>
      <c r="M44062" s="14" t="str">
        <f>_xlfn.XLOOKUP(_xlfn.XLOOKUP(Data[[#This Row],[pizza_id]],pizza!$A$2:$A$97,pizza!$B$2:$B$97,,0,1),pizza_types!$A$2:$A$33,pizza_types!$C$2:$C$33,,0,1)</f>
        <v>Veggie</v>
      </c>
    </row>
    <row r="44063" spans="3:13" x14ac:dyDescent="0.25">
      <c r="C44063" s="10">
        <v>44061</v>
      </c>
      <c r="D44063" s="10">
        <v>19362</v>
      </c>
      <c r="E44063" s="10" t="s">
        <v>11</v>
      </c>
      <c r="F44063" s="10">
        <v>1</v>
      </c>
      <c r="G44063" s="14">
        <f>+_xlfn.XLOOKUP($D44063,orders!$A$2:$A$21351,orders!$B$2:$B$21351,"",0,1)</f>
        <v>42334</v>
      </c>
      <c r="H44063" s="15">
        <f>+_xlfn.XLOOKUP(Data[[#This Row],[order_id]],orders!$A$2:$A$21351,orders!$C$2:$C$21351,"",0,1)</f>
        <v>0.78040509259259261</v>
      </c>
      <c r="I44063" s="14" t="str">
        <f>+TEXT(Data[[#This Row],[date]],"dddd")</f>
        <v>jueves</v>
      </c>
      <c r="J44063" s="10">
        <f>+_xlfn.XLOOKUP($E44063,pizza!$A$2:$A$97,pizza!$D$2:$D$97,"",0,1)</f>
        <v>20.75</v>
      </c>
      <c r="K44063" s="10">
        <f t="shared" si="688"/>
        <v>20.75</v>
      </c>
      <c r="L44063" s="14" t="str">
        <f>_xlfn.XLOOKUP(_xlfn.XLOOKUP(Data[[#This Row],[pizza_id]],pizza!$A$2:$A$97,pizza!$B$2:$B$97,,0,1),pizza_types!$A$2:$A$33,pizza_types!$B$2:$B$33,,0,1)</f>
        <v>The Thai Chicken Pizza</v>
      </c>
      <c r="M44063" s="14" t="str">
        <f>_xlfn.XLOOKUP(_xlfn.XLOOKUP(Data[[#This Row],[pizza_id]],pizza!$A$2:$A$97,pizza!$B$2:$B$97,,0,1),pizza_types!$A$2:$A$33,pizza_types!$C$2:$C$33,,0,1)</f>
        <v>Chicken</v>
      </c>
    </row>
    <row r="44064" spans="3:13" x14ac:dyDescent="0.25">
      <c r="C44064" s="10">
        <v>44062</v>
      </c>
      <c r="D44064" s="10">
        <v>19363</v>
      </c>
      <c r="E44064" s="10" t="s">
        <v>66</v>
      </c>
      <c r="F44064" s="10">
        <v>1</v>
      </c>
      <c r="G44064" s="14">
        <f>+_xlfn.XLOOKUP($D44064,orders!$A$2:$A$21351,orders!$B$2:$B$21351,"",0,1)</f>
        <v>42334</v>
      </c>
      <c r="H44064" s="15">
        <f>+_xlfn.XLOOKUP(Data[[#This Row],[order_id]],orders!$A$2:$A$21351,orders!$C$2:$C$21351,"",0,1)</f>
        <v>0.78145833333333325</v>
      </c>
      <c r="I44064" s="14" t="str">
        <f>+TEXT(Data[[#This Row],[date]],"dddd")</f>
        <v>jueves</v>
      </c>
      <c r="J44064" s="10">
        <f>+_xlfn.XLOOKUP($E44064,pizza!$A$2:$A$97,pizza!$D$2:$D$97,"",0,1)</f>
        <v>16.5</v>
      </c>
      <c r="K44064" s="10">
        <f t="shared" si="688"/>
        <v>16.5</v>
      </c>
      <c r="L44064" s="14" t="str">
        <f>_xlfn.XLOOKUP(_xlfn.XLOOKUP(Data[[#This Row],[pizza_id]],pizza!$A$2:$A$97,pizza!$B$2:$B$97,,0,1),pizza_types!$A$2:$A$33,pizza_types!$B$2:$B$33,,0,1)</f>
        <v>The Hawaiian Pizza</v>
      </c>
      <c r="M44064" s="14" t="str">
        <f>_xlfn.XLOOKUP(_xlfn.XLOOKUP(Data[[#This Row],[pizza_id]],pizza!$A$2:$A$97,pizza!$B$2:$B$97,,0,1),pizza_types!$A$2:$A$33,pizza_types!$C$2:$C$33,,0,1)</f>
        <v>Classic</v>
      </c>
    </row>
    <row r="44065" spans="3:13" x14ac:dyDescent="0.25">
      <c r="C44065" s="10">
        <v>44063</v>
      </c>
      <c r="D44065" s="10">
        <v>19363</v>
      </c>
      <c r="E44065" s="10" t="s">
        <v>58</v>
      </c>
      <c r="F44065" s="10">
        <v>1</v>
      </c>
      <c r="G44065" s="14">
        <f>+_xlfn.XLOOKUP($D44065,orders!$A$2:$A$21351,orders!$B$2:$B$21351,"",0,1)</f>
        <v>42334</v>
      </c>
      <c r="H44065" s="15">
        <f>+_xlfn.XLOOKUP(Data[[#This Row],[order_id]],orders!$A$2:$A$21351,orders!$C$2:$C$21351,"",0,1)</f>
        <v>0.78145833333333325</v>
      </c>
      <c r="I44065" s="14" t="str">
        <f>+TEXT(Data[[#This Row],[date]],"dddd")</f>
        <v>jueves</v>
      </c>
      <c r="J44065" s="10">
        <f>+_xlfn.XLOOKUP($E44065,pizza!$A$2:$A$97,pizza!$D$2:$D$97,"",0,1)</f>
        <v>16.5</v>
      </c>
      <c r="K44065" s="10">
        <f t="shared" si="688"/>
        <v>16.5</v>
      </c>
      <c r="L44065" s="14" t="str">
        <f>_xlfn.XLOOKUP(_xlfn.XLOOKUP(Data[[#This Row],[pizza_id]],pizza!$A$2:$A$97,pizza!$B$2:$B$97,,0,1),pizza_types!$A$2:$A$33,pizza_types!$B$2:$B$33,,0,1)</f>
        <v>The Pepper Salami Pizza</v>
      </c>
      <c r="M44065" s="14" t="str">
        <f>_xlfn.XLOOKUP(_xlfn.XLOOKUP(Data[[#This Row],[pizza_id]],pizza!$A$2:$A$97,pizza!$B$2:$B$97,,0,1),pizza_types!$A$2:$A$33,pizza_types!$C$2:$C$33,,0,1)</f>
        <v>Supreme</v>
      </c>
    </row>
    <row r="44066" spans="3:13" x14ac:dyDescent="0.25">
      <c r="C44066" s="10">
        <v>44064</v>
      </c>
      <c r="D44066" s="10">
        <v>19364</v>
      </c>
      <c r="E44066" s="10" t="s">
        <v>6</v>
      </c>
      <c r="F44066" s="10">
        <v>1</v>
      </c>
      <c r="G44066" s="14">
        <f>+_xlfn.XLOOKUP($D44066,orders!$A$2:$A$21351,orders!$B$2:$B$21351,"",0,1)</f>
        <v>42334</v>
      </c>
      <c r="H44066" s="15">
        <f>+_xlfn.XLOOKUP(Data[[#This Row],[order_id]],orders!$A$2:$A$21351,orders!$C$2:$C$21351,"",0,1)</f>
        <v>0.78329861111111121</v>
      </c>
      <c r="I44066" s="14" t="str">
        <f>+TEXT(Data[[#This Row],[date]],"dddd")</f>
        <v>jueves</v>
      </c>
      <c r="J44066" s="10">
        <f>+_xlfn.XLOOKUP($E44066,pizza!$A$2:$A$97,pizza!$D$2:$D$97,"",0,1)</f>
        <v>13.25</v>
      </c>
      <c r="K44066" s="10">
        <f t="shared" si="688"/>
        <v>13.25</v>
      </c>
      <c r="L44066" s="14" t="str">
        <f>_xlfn.XLOOKUP(_xlfn.XLOOKUP(Data[[#This Row],[pizza_id]],pizza!$A$2:$A$97,pizza!$B$2:$B$97,,0,1),pizza_types!$A$2:$A$33,pizza_types!$B$2:$B$33,,0,1)</f>
        <v>The Hawaiian Pizza</v>
      </c>
      <c r="M44066" s="14" t="str">
        <f>_xlfn.XLOOKUP(_xlfn.XLOOKUP(Data[[#This Row],[pizza_id]],pizza!$A$2:$A$97,pizza!$B$2:$B$97,,0,1),pizza_types!$A$2:$A$33,pizza_types!$C$2:$C$33,,0,1)</f>
        <v>Classic</v>
      </c>
    </row>
    <row r="44067" spans="3:13" x14ac:dyDescent="0.25">
      <c r="C44067" s="10">
        <v>44065</v>
      </c>
      <c r="D44067" s="10">
        <v>19365</v>
      </c>
      <c r="E44067" s="10" t="s">
        <v>66</v>
      </c>
      <c r="F44067" s="10">
        <v>1</v>
      </c>
      <c r="G44067" s="14">
        <f>+_xlfn.XLOOKUP($D44067,orders!$A$2:$A$21351,orders!$B$2:$B$21351,"",0,1)</f>
        <v>42334</v>
      </c>
      <c r="H44067" s="15">
        <f>+_xlfn.XLOOKUP(Data[[#This Row],[order_id]],orders!$A$2:$A$21351,orders!$C$2:$C$21351,"",0,1)</f>
        <v>0.7833564814814814</v>
      </c>
      <c r="I44067" s="14" t="str">
        <f>+TEXT(Data[[#This Row],[date]],"dddd")</f>
        <v>jueves</v>
      </c>
      <c r="J44067" s="10">
        <f>+_xlfn.XLOOKUP($E44067,pizza!$A$2:$A$97,pizza!$D$2:$D$97,"",0,1)</f>
        <v>16.5</v>
      </c>
      <c r="K44067" s="10">
        <f t="shared" si="688"/>
        <v>16.5</v>
      </c>
      <c r="L44067" s="14" t="str">
        <f>_xlfn.XLOOKUP(_xlfn.XLOOKUP(Data[[#This Row],[pizza_id]],pizza!$A$2:$A$97,pizza!$B$2:$B$97,,0,1),pizza_types!$A$2:$A$33,pizza_types!$B$2:$B$33,,0,1)</f>
        <v>The Hawaiian Pizza</v>
      </c>
      <c r="M44067" s="14" t="str">
        <f>_xlfn.XLOOKUP(_xlfn.XLOOKUP(Data[[#This Row],[pizza_id]],pizza!$A$2:$A$97,pizza!$B$2:$B$97,,0,1),pizza_types!$A$2:$A$33,pizza_types!$C$2:$C$33,,0,1)</f>
        <v>Classic</v>
      </c>
    </row>
    <row r="44068" spans="3:13" x14ac:dyDescent="0.25">
      <c r="C44068" s="10">
        <v>44066</v>
      </c>
      <c r="D44068" s="10">
        <v>19365</v>
      </c>
      <c r="E44068" s="10" t="s">
        <v>77</v>
      </c>
      <c r="F44068" s="10">
        <v>1</v>
      </c>
      <c r="G44068" s="14">
        <f>+_xlfn.XLOOKUP($D44068,orders!$A$2:$A$21351,orders!$B$2:$B$21351,"",0,1)</f>
        <v>42334</v>
      </c>
      <c r="H44068" s="15">
        <f>+_xlfn.XLOOKUP(Data[[#This Row],[order_id]],orders!$A$2:$A$21351,orders!$C$2:$C$21351,"",0,1)</f>
        <v>0.7833564814814814</v>
      </c>
      <c r="I44068" s="14" t="str">
        <f>+TEXT(Data[[#This Row],[date]],"dddd")</f>
        <v>jueves</v>
      </c>
      <c r="J44068" s="10">
        <f>+_xlfn.XLOOKUP($E44068,pizza!$A$2:$A$97,pizza!$D$2:$D$97,"",0,1)</f>
        <v>21</v>
      </c>
      <c r="K44068" s="10">
        <f t="shared" si="688"/>
        <v>21</v>
      </c>
      <c r="L44068" s="14" t="str">
        <f>_xlfn.XLOOKUP(_xlfn.XLOOKUP(Data[[#This Row],[pizza_id]],pizza!$A$2:$A$97,pizza!$B$2:$B$97,,0,1),pizza_types!$A$2:$A$33,pizza_types!$B$2:$B$33,,0,1)</f>
        <v>The Italian Vegetables Pizza</v>
      </c>
      <c r="M44068" s="14" t="str">
        <f>_xlfn.XLOOKUP(_xlfn.XLOOKUP(Data[[#This Row],[pizza_id]],pizza!$A$2:$A$97,pizza!$B$2:$B$97,,0,1),pizza_types!$A$2:$A$33,pizza_types!$C$2:$C$33,,0,1)</f>
        <v>Veggie</v>
      </c>
    </row>
    <row r="44069" spans="3:13" x14ac:dyDescent="0.25">
      <c r="C44069" s="10">
        <v>44067</v>
      </c>
      <c r="D44069" s="10">
        <v>19365</v>
      </c>
      <c r="E44069" s="10" t="s">
        <v>25</v>
      </c>
      <c r="F44069" s="10">
        <v>1</v>
      </c>
      <c r="G44069" s="14">
        <f>+_xlfn.XLOOKUP($D44069,orders!$A$2:$A$21351,orders!$B$2:$B$21351,"",0,1)</f>
        <v>42334</v>
      </c>
      <c r="H44069" s="15">
        <f>+_xlfn.XLOOKUP(Data[[#This Row],[order_id]],orders!$A$2:$A$21351,orders!$C$2:$C$21351,"",0,1)</f>
        <v>0.7833564814814814</v>
      </c>
      <c r="I44069" s="14" t="str">
        <f>+TEXT(Data[[#This Row],[date]],"dddd")</f>
        <v>jueves</v>
      </c>
      <c r="J44069" s="10">
        <f>+_xlfn.XLOOKUP($E44069,pizza!$A$2:$A$97,pizza!$D$2:$D$97,"",0,1)</f>
        <v>20.25</v>
      </c>
      <c r="K44069" s="10">
        <f t="shared" si="688"/>
        <v>20.25</v>
      </c>
      <c r="L44069" s="14" t="str">
        <f>_xlfn.XLOOKUP(_xlfn.XLOOKUP(Data[[#This Row],[pizza_id]],pizza!$A$2:$A$97,pizza!$B$2:$B$97,,0,1),pizza_types!$A$2:$A$33,pizza_types!$B$2:$B$33,,0,1)</f>
        <v>The Mexicana Pizza</v>
      </c>
      <c r="M44069" s="14" t="str">
        <f>_xlfn.XLOOKUP(_xlfn.XLOOKUP(Data[[#This Row],[pizza_id]],pizza!$A$2:$A$97,pizza!$B$2:$B$97,,0,1),pizza_types!$A$2:$A$33,pizza_types!$C$2:$C$33,,0,1)</f>
        <v>Veggie</v>
      </c>
    </row>
    <row r="44070" spans="3:13" x14ac:dyDescent="0.25">
      <c r="C44070" s="10">
        <v>44068</v>
      </c>
      <c r="D44070" s="10">
        <v>19365</v>
      </c>
      <c r="E44070" s="10" t="s">
        <v>23</v>
      </c>
      <c r="F44070" s="10">
        <v>1</v>
      </c>
      <c r="G44070" s="14">
        <f>+_xlfn.XLOOKUP($D44070,orders!$A$2:$A$21351,orders!$B$2:$B$21351,"",0,1)</f>
        <v>42334</v>
      </c>
      <c r="H44070" s="15">
        <f>+_xlfn.XLOOKUP(Data[[#This Row],[order_id]],orders!$A$2:$A$21351,orders!$C$2:$C$21351,"",0,1)</f>
        <v>0.7833564814814814</v>
      </c>
      <c r="I44070" s="14" t="str">
        <f>+TEXT(Data[[#This Row],[date]],"dddd")</f>
        <v>jueves</v>
      </c>
      <c r="J44070" s="10">
        <f>+_xlfn.XLOOKUP($E44070,pizza!$A$2:$A$97,pizza!$D$2:$D$97,"",0,1)</f>
        <v>20.75</v>
      </c>
      <c r="K44070" s="10">
        <f t="shared" si="688"/>
        <v>20.75</v>
      </c>
      <c r="L44070" s="14" t="str">
        <f>_xlfn.XLOOKUP(_xlfn.XLOOKUP(Data[[#This Row],[pizza_id]],pizza!$A$2:$A$97,pizza!$B$2:$B$97,,0,1),pizza_types!$A$2:$A$33,pizza_types!$B$2:$B$33,,0,1)</f>
        <v>The Spinach Pesto Pizza</v>
      </c>
      <c r="M44070" s="14" t="str">
        <f>_xlfn.XLOOKUP(_xlfn.XLOOKUP(Data[[#This Row],[pizza_id]],pizza!$A$2:$A$97,pizza!$B$2:$B$97,,0,1),pizza_types!$A$2:$A$33,pizza_types!$C$2:$C$33,,0,1)</f>
        <v>Veggie</v>
      </c>
    </row>
    <row r="44071" spans="3:13" x14ac:dyDescent="0.25">
      <c r="C44071" s="10">
        <v>44069</v>
      </c>
      <c r="D44071" s="10">
        <v>19366</v>
      </c>
      <c r="E44071" s="10" t="s">
        <v>33</v>
      </c>
      <c r="F44071" s="10">
        <v>1</v>
      </c>
      <c r="G44071" s="14">
        <f>+_xlfn.XLOOKUP($D44071,orders!$A$2:$A$21351,orders!$B$2:$B$21351,"",0,1)</f>
        <v>42334</v>
      </c>
      <c r="H44071" s="15">
        <f>+_xlfn.XLOOKUP(Data[[#This Row],[order_id]],orders!$A$2:$A$21351,orders!$C$2:$C$21351,"",0,1)</f>
        <v>0.78349537037037031</v>
      </c>
      <c r="I44071" s="14" t="str">
        <f>+TEXT(Data[[#This Row],[date]],"dddd")</f>
        <v>jueves</v>
      </c>
      <c r="J44071" s="10">
        <f>+_xlfn.XLOOKUP($E44071,pizza!$A$2:$A$97,pizza!$D$2:$D$97,"",0,1)</f>
        <v>12</v>
      </c>
      <c r="K44071" s="10">
        <f t="shared" si="688"/>
        <v>12</v>
      </c>
      <c r="L44071" s="14" t="str">
        <f>_xlfn.XLOOKUP(_xlfn.XLOOKUP(Data[[#This Row],[pizza_id]],pizza!$A$2:$A$97,pizza!$B$2:$B$97,,0,1),pizza_types!$A$2:$A$33,pizza_types!$B$2:$B$33,,0,1)</f>
        <v>The Big Meat Pizza</v>
      </c>
      <c r="M44071" s="14" t="str">
        <f>_xlfn.XLOOKUP(_xlfn.XLOOKUP(Data[[#This Row],[pizza_id]],pizza!$A$2:$A$97,pizza!$B$2:$B$97,,0,1),pizza_types!$A$2:$A$33,pizza_types!$C$2:$C$33,,0,1)</f>
        <v>Classic</v>
      </c>
    </row>
    <row r="44072" spans="3:13" x14ac:dyDescent="0.25">
      <c r="C44072" s="10">
        <v>44070</v>
      </c>
      <c r="D44072" s="10">
        <v>19366</v>
      </c>
      <c r="E44072" s="10" t="s">
        <v>53</v>
      </c>
      <c r="F44072" s="10">
        <v>1</v>
      </c>
      <c r="G44072" s="14">
        <f>+_xlfn.XLOOKUP($D44072,orders!$A$2:$A$21351,orders!$B$2:$B$21351,"",0,1)</f>
        <v>42334</v>
      </c>
      <c r="H44072" s="15">
        <f>+_xlfn.XLOOKUP(Data[[#This Row],[order_id]],orders!$A$2:$A$21351,orders!$C$2:$C$21351,"",0,1)</f>
        <v>0.78349537037037031</v>
      </c>
      <c r="I44072" s="14" t="str">
        <f>+TEXT(Data[[#This Row],[date]],"dddd")</f>
        <v>jueves</v>
      </c>
      <c r="J44072" s="10">
        <f>+_xlfn.XLOOKUP($E44072,pizza!$A$2:$A$97,pizza!$D$2:$D$97,"",0,1)</f>
        <v>9.75</v>
      </c>
      <c r="K44072" s="10">
        <f t="shared" si="688"/>
        <v>9.75</v>
      </c>
      <c r="L44072" s="14" t="str">
        <f>_xlfn.XLOOKUP(_xlfn.XLOOKUP(Data[[#This Row],[pizza_id]],pizza!$A$2:$A$97,pizza!$B$2:$B$97,,0,1),pizza_types!$A$2:$A$33,pizza_types!$B$2:$B$33,,0,1)</f>
        <v>The Pepperoni Pizza</v>
      </c>
      <c r="M44072" s="14" t="str">
        <f>_xlfn.XLOOKUP(_xlfn.XLOOKUP(Data[[#This Row],[pizza_id]],pizza!$A$2:$A$97,pizza!$B$2:$B$97,,0,1),pizza_types!$A$2:$A$33,pizza_types!$C$2:$C$33,,0,1)</f>
        <v>Classic</v>
      </c>
    </row>
    <row r="44073" spans="3:13" x14ac:dyDescent="0.25">
      <c r="C44073" s="10">
        <v>44071</v>
      </c>
      <c r="D44073" s="10">
        <v>19366</v>
      </c>
      <c r="E44073" s="10" t="s">
        <v>71</v>
      </c>
      <c r="F44073" s="10">
        <v>1</v>
      </c>
      <c r="G44073" s="14">
        <f>+_xlfn.XLOOKUP($D44073,orders!$A$2:$A$21351,orders!$B$2:$B$21351,"",0,1)</f>
        <v>42334</v>
      </c>
      <c r="H44073" s="15">
        <f>+_xlfn.XLOOKUP(Data[[#This Row],[order_id]],orders!$A$2:$A$21351,orders!$C$2:$C$21351,"",0,1)</f>
        <v>0.78349537037037031</v>
      </c>
      <c r="I44073" s="14" t="str">
        <f>+TEXT(Data[[#This Row],[date]],"dddd")</f>
        <v>jueves</v>
      </c>
      <c r="J44073" s="10">
        <f>+_xlfn.XLOOKUP($E44073,pizza!$A$2:$A$97,pizza!$D$2:$D$97,"",0,1)</f>
        <v>16.75</v>
      </c>
      <c r="K44073" s="10">
        <f t="shared" si="688"/>
        <v>16.75</v>
      </c>
      <c r="L44073" s="14" t="str">
        <f>_xlfn.XLOOKUP(_xlfn.XLOOKUP(Data[[#This Row],[pizza_id]],pizza!$A$2:$A$97,pizza!$B$2:$B$97,,0,1),pizza_types!$A$2:$A$33,pizza_types!$B$2:$B$33,,0,1)</f>
        <v>The Southwest Chicken Pizza</v>
      </c>
      <c r="M44073" s="14" t="str">
        <f>_xlfn.XLOOKUP(_xlfn.XLOOKUP(Data[[#This Row],[pizza_id]],pizza!$A$2:$A$97,pizza!$B$2:$B$97,,0,1),pizza_types!$A$2:$A$33,pizza_types!$C$2:$C$33,,0,1)</f>
        <v>Chicken</v>
      </c>
    </row>
    <row r="44074" spans="3:13" x14ac:dyDescent="0.25">
      <c r="C44074" s="10">
        <v>44072</v>
      </c>
      <c r="D44074" s="10">
        <v>19366</v>
      </c>
      <c r="E44074" s="10" t="s">
        <v>11</v>
      </c>
      <c r="F44074" s="10">
        <v>1</v>
      </c>
      <c r="G44074" s="14">
        <f>+_xlfn.XLOOKUP($D44074,orders!$A$2:$A$21351,orders!$B$2:$B$21351,"",0,1)</f>
        <v>42334</v>
      </c>
      <c r="H44074" s="15">
        <f>+_xlfn.XLOOKUP(Data[[#This Row],[order_id]],orders!$A$2:$A$21351,orders!$C$2:$C$21351,"",0,1)</f>
        <v>0.78349537037037031</v>
      </c>
      <c r="I44074" s="14" t="str">
        <f>+TEXT(Data[[#This Row],[date]],"dddd")</f>
        <v>jueves</v>
      </c>
      <c r="J44074" s="10">
        <f>+_xlfn.XLOOKUP($E44074,pizza!$A$2:$A$97,pizza!$D$2:$D$97,"",0,1)</f>
        <v>20.75</v>
      </c>
      <c r="K44074" s="10">
        <f t="shared" si="688"/>
        <v>20.75</v>
      </c>
      <c r="L44074" s="14" t="str">
        <f>_xlfn.XLOOKUP(_xlfn.XLOOKUP(Data[[#This Row],[pizza_id]],pizza!$A$2:$A$97,pizza!$B$2:$B$97,,0,1),pizza_types!$A$2:$A$33,pizza_types!$B$2:$B$33,,0,1)</f>
        <v>The Thai Chicken Pizza</v>
      </c>
      <c r="M44074" s="14" t="str">
        <f>_xlfn.XLOOKUP(_xlfn.XLOOKUP(Data[[#This Row],[pizza_id]],pizza!$A$2:$A$97,pizza!$B$2:$B$97,,0,1),pizza_types!$A$2:$A$33,pizza_types!$C$2:$C$33,,0,1)</f>
        <v>Chicken</v>
      </c>
    </row>
    <row r="44075" spans="3:13" x14ac:dyDescent="0.25">
      <c r="C44075" s="10">
        <v>44073</v>
      </c>
      <c r="D44075" s="10">
        <v>19367</v>
      </c>
      <c r="E44075" s="10" t="s">
        <v>8</v>
      </c>
      <c r="F44075" s="10">
        <v>1</v>
      </c>
      <c r="G44075" s="14">
        <f>+_xlfn.XLOOKUP($D44075,orders!$A$2:$A$21351,orders!$B$2:$B$21351,"",0,1)</f>
        <v>42334</v>
      </c>
      <c r="H44075" s="15">
        <f>+_xlfn.XLOOKUP(Data[[#This Row],[order_id]],orders!$A$2:$A$21351,orders!$C$2:$C$21351,"",0,1)</f>
        <v>0.79030092592592593</v>
      </c>
      <c r="I44075" s="14" t="str">
        <f>+TEXT(Data[[#This Row],[date]],"dddd")</f>
        <v>jueves</v>
      </c>
      <c r="J44075" s="10">
        <f>+_xlfn.XLOOKUP($E44075,pizza!$A$2:$A$97,pizza!$D$2:$D$97,"",0,1)</f>
        <v>18.5</v>
      </c>
      <c r="K44075" s="10">
        <f t="shared" si="688"/>
        <v>18.5</v>
      </c>
      <c r="L44075" s="14" t="str">
        <f>_xlfn.XLOOKUP(_xlfn.XLOOKUP(Data[[#This Row],[pizza_id]],pizza!$A$2:$A$97,pizza!$B$2:$B$97,,0,1),pizza_types!$A$2:$A$33,pizza_types!$B$2:$B$33,,0,1)</f>
        <v>The Five Cheese Pizza</v>
      </c>
      <c r="M44075" s="14" t="str">
        <f>_xlfn.XLOOKUP(_xlfn.XLOOKUP(Data[[#This Row],[pizza_id]],pizza!$A$2:$A$97,pizza!$B$2:$B$97,,0,1),pizza_types!$A$2:$A$33,pizza_types!$C$2:$C$33,,0,1)</f>
        <v>Veggie</v>
      </c>
    </row>
    <row r="44076" spans="3:13" x14ac:dyDescent="0.25">
      <c r="C44076" s="10">
        <v>44074</v>
      </c>
      <c r="D44076" s="10">
        <v>19367</v>
      </c>
      <c r="E44076" s="10" t="s">
        <v>25</v>
      </c>
      <c r="F44076" s="10">
        <v>1</v>
      </c>
      <c r="G44076" s="14">
        <f>+_xlfn.XLOOKUP($D44076,orders!$A$2:$A$21351,orders!$B$2:$B$21351,"",0,1)</f>
        <v>42334</v>
      </c>
      <c r="H44076" s="15">
        <f>+_xlfn.XLOOKUP(Data[[#This Row],[order_id]],orders!$A$2:$A$21351,orders!$C$2:$C$21351,"",0,1)</f>
        <v>0.79030092592592593</v>
      </c>
      <c r="I44076" s="14" t="str">
        <f>+TEXT(Data[[#This Row],[date]],"dddd")</f>
        <v>jueves</v>
      </c>
      <c r="J44076" s="10">
        <f>+_xlfn.XLOOKUP($E44076,pizza!$A$2:$A$97,pizza!$D$2:$D$97,"",0,1)</f>
        <v>20.25</v>
      </c>
      <c r="K44076" s="10">
        <f t="shared" si="688"/>
        <v>20.25</v>
      </c>
      <c r="L44076" s="14" t="str">
        <f>_xlfn.XLOOKUP(_xlfn.XLOOKUP(Data[[#This Row],[pizza_id]],pizza!$A$2:$A$97,pizza!$B$2:$B$97,,0,1),pizza_types!$A$2:$A$33,pizza_types!$B$2:$B$33,,0,1)</f>
        <v>The Mexicana Pizza</v>
      </c>
      <c r="M44076" s="14" t="str">
        <f>_xlfn.XLOOKUP(_xlfn.XLOOKUP(Data[[#This Row],[pizza_id]],pizza!$A$2:$A$97,pizza!$B$2:$B$97,,0,1),pizza_types!$A$2:$A$33,pizza_types!$C$2:$C$33,,0,1)</f>
        <v>Veggie</v>
      </c>
    </row>
    <row r="44077" spans="3:13" x14ac:dyDescent="0.25">
      <c r="C44077" s="10">
        <v>44075</v>
      </c>
      <c r="D44077" s="10">
        <v>19367</v>
      </c>
      <c r="E44077" s="10" t="s">
        <v>92</v>
      </c>
      <c r="F44077" s="10">
        <v>1</v>
      </c>
      <c r="G44077" s="14">
        <f>+_xlfn.XLOOKUP($D44077,orders!$A$2:$A$21351,orders!$B$2:$B$21351,"",0,1)</f>
        <v>42334</v>
      </c>
      <c r="H44077" s="15">
        <f>+_xlfn.XLOOKUP(Data[[#This Row],[order_id]],orders!$A$2:$A$21351,orders!$C$2:$C$21351,"",0,1)</f>
        <v>0.79030092592592593</v>
      </c>
      <c r="I44077" s="14" t="str">
        <f>+TEXT(Data[[#This Row],[date]],"dddd")</f>
        <v>jueves</v>
      </c>
      <c r="J44077" s="10">
        <f>+_xlfn.XLOOKUP($E44077,pizza!$A$2:$A$97,pizza!$D$2:$D$97,"",0,1)</f>
        <v>20.5</v>
      </c>
      <c r="K44077" s="10">
        <f t="shared" si="688"/>
        <v>20.5</v>
      </c>
      <c r="L44077" s="14" t="str">
        <f>_xlfn.XLOOKUP(_xlfn.XLOOKUP(Data[[#This Row],[pizza_id]],pizza!$A$2:$A$97,pizza!$B$2:$B$97,,0,1),pizza_types!$A$2:$A$33,pizza_types!$B$2:$B$33,,0,1)</f>
        <v>The Greek Pizza</v>
      </c>
      <c r="M44077" s="14" t="str">
        <f>_xlfn.XLOOKUP(_xlfn.XLOOKUP(Data[[#This Row],[pizza_id]],pizza!$A$2:$A$97,pizza!$B$2:$B$97,,0,1),pizza_types!$A$2:$A$33,pizza_types!$C$2:$C$33,,0,1)</f>
        <v>Classic</v>
      </c>
    </row>
    <row r="44078" spans="3:13" x14ac:dyDescent="0.25">
      <c r="C44078" s="10">
        <v>44076</v>
      </c>
      <c r="D44078" s="10">
        <v>19368</v>
      </c>
      <c r="E44078" s="10" t="s">
        <v>22</v>
      </c>
      <c r="F44078" s="10">
        <v>1</v>
      </c>
      <c r="G44078" s="14">
        <f>+_xlfn.XLOOKUP($D44078,orders!$A$2:$A$21351,orders!$B$2:$B$21351,"",0,1)</f>
        <v>42334</v>
      </c>
      <c r="H44078" s="15">
        <f>+_xlfn.XLOOKUP(Data[[#This Row],[order_id]],orders!$A$2:$A$21351,orders!$C$2:$C$21351,"",0,1)</f>
        <v>0.79208333333333336</v>
      </c>
      <c r="I44078" s="14" t="str">
        <f>+TEXT(Data[[#This Row],[date]],"dddd")</f>
        <v>jueves</v>
      </c>
      <c r="J44078" s="10">
        <f>+_xlfn.XLOOKUP($E44078,pizza!$A$2:$A$97,pizza!$D$2:$D$97,"",0,1)</f>
        <v>20.75</v>
      </c>
      <c r="K44078" s="10">
        <f t="shared" si="688"/>
        <v>20.75</v>
      </c>
      <c r="L44078" s="14" t="str">
        <f>_xlfn.XLOOKUP(_xlfn.XLOOKUP(Data[[#This Row],[pizza_id]],pizza!$A$2:$A$97,pizza!$B$2:$B$97,,0,1),pizza_types!$A$2:$A$33,pizza_types!$B$2:$B$33,,0,1)</f>
        <v>The Spicy Italian Pizza</v>
      </c>
      <c r="M44078" s="14" t="str">
        <f>_xlfn.XLOOKUP(_xlfn.XLOOKUP(Data[[#This Row],[pizza_id]],pizza!$A$2:$A$97,pizza!$B$2:$B$97,,0,1),pizza_types!$A$2:$A$33,pizza_types!$C$2:$C$33,,0,1)</f>
        <v>Supreme</v>
      </c>
    </row>
    <row r="44079" spans="3:13" x14ac:dyDescent="0.25">
      <c r="C44079" s="10">
        <v>44077</v>
      </c>
      <c r="D44079" s="10">
        <v>19369</v>
      </c>
      <c r="E44079" s="10" t="s">
        <v>7</v>
      </c>
      <c r="F44079" s="10">
        <v>1</v>
      </c>
      <c r="G44079" s="14">
        <f>+_xlfn.XLOOKUP($D44079,orders!$A$2:$A$21351,orders!$B$2:$B$21351,"",0,1)</f>
        <v>42334</v>
      </c>
      <c r="H44079" s="15">
        <f>+_xlfn.XLOOKUP(Data[[#This Row],[order_id]],orders!$A$2:$A$21351,orders!$C$2:$C$21351,"",0,1)</f>
        <v>0.79268518518518516</v>
      </c>
      <c r="I44079" s="14" t="str">
        <f>+TEXT(Data[[#This Row],[date]],"dddd")</f>
        <v>jueves</v>
      </c>
      <c r="J44079" s="10">
        <f>+_xlfn.XLOOKUP($E44079,pizza!$A$2:$A$97,pizza!$D$2:$D$97,"",0,1)</f>
        <v>16</v>
      </c>
      <c r="K44079" s="10">
        <f t="shared" si="688"/>
        <v>16</v>
      </c>
      <c r="L44079" s="14" t="str">
        <f>_xlfn.XLOOKUP(_xlfn.XLOOKUP(Data[[#This Row],[pizza_id]],pizza!$A$2:$A$97,pizza!$B$2:$B$97,,0,1),pizza_types!$A$2:$A$33,pizza_types!$B$2:$B$33,,0,1)</f>
        <v>The Classic Deluxe Pizza</v>
      </c>
      <c r="M44079" s="14" t="str">
        <f>_xlfn.XLOOKUP(_xlfn.XLOOKUP(Data[[#This Row],[pizza_id]],pizza!$A$2:$A$97,pizza!$B$2:$B$97,,0,1),pizza_types!$A$2:$A$33,pizza_types!$C$2:$C$33,,0,1)</f>
        <v>Classic</v>
      </c>
    </row>
    <row r="44080" spans="3:13" x14ac:dyDescent="0.25">
      <c r="C44080" s="10">
        <v>44078</v>
      </c>
      <c r="D44080" s="10">
        <v>19369</v>
      </c>
      <c r="E44080" s="10" t="s">
        <v>38</v>
      </c>
      <c r="F44080" s="10">
        <v>1</v>
      </c>
      <c r="G44080" s="14">
        <f>+_xlfn.XLOOKUP($D44080,orders!$A$2:$A$21351,orders!$B$2:$B$21351,"",0,1)</f>
        <v>42334</v>
      </c>
      <c r="H44080" s="15">
        <f>+_xlfn.XLOOKUP(Data[[#This Row],[order_id]],orders!$A$2:$A$21351,orders!$C$2:$C$21351,"",0,1)</f>
        <v>0.79268518518518516</v>
      </c>
      <c r="I44080" s="14" t="str">
        <f>+TEXT(Data[[#This Row],[date]],"dddd")</f>
        <v>jueves</v>
      </c>
      <c r="J44080" s="10">
        <f>+_xlfn.XLOOKUP($E44080,pizza!$A$2:$A$97,pizza!$D$2:$D$97,"",0,1)</f>
        <v>14.75</v>
      </c>
      <c r="K44080" s="10">
        <f t="shared" si="688"/>
        <v>14.75</v>
      </c>
      <c r="L44080" s="14" t="str">
        <f>_xlfn.XLOOKUP(_xlfn.XLOOKUP(Data[[#This Row],[pizza_id]],pizza!$A$2:$A$97,pizza!$B$2:$B$97,,0,1),pizza_types!$A$2:$A$33,pizza_types!$B$2:$B$33,,0,1)</f>
        <v>The Four Cheese Pizza</v>
      </c>
      <c r="M44080" s="14" t="str">
        <f>_xlfn.XLOOKUP(_xlfn.XLOOKUP(Data[[#This Row],[pizza_id]],pizza!$A$2:$A$97,pizza!$B$2:$B$97,,0,1),pizza_types!$A$2:$A$33,pizza_types!$C$2:$C$33,,0,1)</f>
        <v>Veggie</v>
      </c>
    </row>
    <row r="44081" spans="3:13" x14ac:dyDescent="0.25">
      <c r="C44081" s="10">
        <v>44079</v>
      </c>
      <c r="D44081" s="10">
        <v>19370</v>
      </c>
      <c r="E44081" s="10" t="s">
        <v>48</v>
      </c>
      <c r="F44081" s="10">
        <v>1</v>
      </c>
      <c r="G44081" s="14">
        <f>+_xlfn.XLOOKUP($D44081,orders!$A$2:$A$21351,orders!$B$2:$B$21351,"",0,1)</f>
        <v>42334</v>
      </c>
      <c r="H44081" s="15">
        <f>+_xlfn.XLOOKUP(Data[[#This Row],[order_id]],orders!$A$2:$A$21351,orders!$C$2:$C$21351,"",0,1)</f>
        <v>0.79356481481481478</v>
      </c>
      <c r="I44081" s="14" t="str">
        <f>+TEXT(Data[[#This Row],[date]],"dddd")</f>
        <v>jueves</v>
      </c>
      <c r="J44081" s="10">
        <f>+_xlfn.XLOOKUP($E44081,pizza!$A$2:$A$97,pizza!$D$2:$D$97,"",0,1)</f>
        <v>12.5</v>
      </c>
      <c r="K44081" s="10">
        <f t="shared" si="688"/>
        <v>12.5</v>
      </c>
      <c r="L44081" s="14" t="str">
        <f>_xlfn.XLOOKUP(_xlfn.XLOOKUP(Data[[#This Row],[pizza_id]],pizza!$A$2:$A$97,pizza!$B$2:$B$97,,0,1),pizza_types!$A$2:$A$33,pizza_types!$B$2:$B$33,,0,1)</f>
        <v>The Pepperoni Pizza</v>
      </c>
      <c r="M44081" s="14" t="str">
        <f>_xlfn.XLOOKUP(_xlfn.XLOOKUP(Data[[#This Row],[pizza_id]],pizza!$A$2:$A$97,pizza!$B$2:$B$97,,0,1),pizza_types!$A$2:$A$33,pizza_types!$C$2:$C$33,,0,1)</f>
        <v>Classic</v>
      </c>
    </row>
    <row r="44082" spans="3:13" x14ac:dyDescent="0.25">
      <c r="C44082" s="10">
        <v>44080</v>
      </c>
      <c r="D44082" s="10">
        <v>19370</v>
      </c>
      <c r="E44082" s="10" t="s">
        <v>22</v>
      </c>
      <c r="F44082" s="10">
        <v>1</v>
      </c>
      <c r="G44082" s="14">
        <f>+_xlfn.XLOOKUP($D44082,orders!$A$2:$A$21351,orders!$B$2:$B$21351,"",0,1)</f>
        <v>42334</v>
      </c>
      <c r="H44082" s="15">
        <f>+_xlfn.XLOOKUP(Data[[#This Row],[order_id]],orders!$A$2:$A$21351,orders!$C$2:$C$21351,"",0,1)</f>
        <v>0.79356481481481478</v>
      </c>
      <c r="I44082" s="14" t="str">
        <f>+TEXT(Data[[#This Row],[date]],"dddd")</f>
        <v>jueves</v>
      </c>
      <c r="J44082" s="10">
        <f>+_xlfn.XLOOKUP($E44082,pizza!$A$2:$A$97,pizza!$D$2:$D$97,"",0,1)</f>
        <v>20.75</v>
      </c>
      <c r="K44082" s="10">
        <f t="shared" si="688"/>
        <v>20.75</v>
      </c>
      <c r="L44082" s="14" t="str">
        <f>_xlfn.XLOOKUP(_xlfn.XLOOKUP(Data[[#This Row],[pizza_id]],pizza!$A$2:$A$97,pizza!$B$2:$B$97,,0,1),pizza_types!$A$2:$A$33,pizza_types!$B$2:$B$33,,0,1)</f>
        <v>The Spicy Italian Pizza</v>
      </c>
      <c r="M44082" s="14" t="str">
        <f>_xlfn.XLOOKUP(_xlfn.XLOOKUP(Data[[#This Row],[pizza_id]],pizza!$A$2:$A$97,pizza!$B$2:$B$97,,0,1),pizza_types!$A$2:$A$33,pizza_types!$C$2:$C$33,,0,1)</f>
        <v>Supreme</v>
      </c>
    </row>
    <row r="44083" spans="3:13" x14ac:dyDescent="0.25">
      <c r="C44083" s="10">
        <v>44081</v>
      </c>
      <c r="D44083" s="10">
        <v>19371</v>
      </c>
      <c r="E44083" s="10" t="s">
        <v>64</v>
      </c>
      <c r="F44083" s="10">
        <v>1</v>
      </c>
      <c r="G44083" s="14">
        <f>+_xlfn.XLOOKUP($D44083,orders!$A$2:$A$21351,orders!$B$2:$B$21351,"",0,1)</f>
        <v>42334</v>
      </c>
      <c r="H44083" s="15">
        <f>+_xlfn.XLOOKUP(Data[[#This Row],[order_id]],orders!$A$2:$A$21351,orders!$C$2:$C$21351,"",0,1)</f>
        <v>0.7952662037037036</v>
      </c>
      <c r="I44083" s="14" t="str">
        <f>+TEXT(Data[[#This Row],[date]],"dddd")</f>
        <v>jueves</v>
      </c>
      <c r="J44083" s="10">
        <f>+_xlfn.XLOOKUP($E44083,pizza!$A$2:$A$97,pizza!$D$2:$D$97,"",0,1)</f>
        <v>16.75</v>
      </c>
      <c r="K44083" s="10">
        <f t="shared" si="688"/>
        <v>16.75</v>
      </c>
      <c r="L44083" s="14" t="str">
        <f>_xlfn.XLOOKUP(_xlfn.XLOOKUP(Data[[#This Row],[pizza_id]],pizza!$A$2:$A$97,pizza!$B$2:$B$97,,0,1),pizza_types!$A$2:$A$33,pizza_types!$B$2:$B$33,,0,1)</f>
        <v>The Chicken Pesto Pizza</v>
      </c>
      <c r="M44083" s="14" t="str">
        <f>_xlfn.XLOOKUP(_xlfn.XLOOKUP(Data[[#This Row],[pizza_id]],pizza!$A$2:$A$97,pizza!$B$2:$B$97,,0,1),pizza_types!$A$2:$A$33,pizza_types!$C$2:$C$33,,0,1)</f>
        <v>Chicken</v>
      </c>
    </row>
    <row r="44084" spans="3:13" x14ac:dyDescent="0.25">
      <c r="C44084" s="10">
        <v>44082</v>
      </c>
      <c r="D44084" s="10">
        <v>19371</v>
      </c>
      <c r="E44084" s="10" t="s">
        <v>67</v>
      </c>
      <c r="F44084" s="10">
        <v>1</v>
      </c>
      <c r="G44084" s="14">
        <f>+_xlfn.XLOOKUP($D44084,orders!$A$2:$A$21351,orders!$B$2:$B$21351,"",0,1)</f>
        <v>42334</v>
      </c>
      <c r="H44084" s="15">
        <f>+_xlfn.XLOOKUP(Data[[#This Row],[order_id]],orders!$A$2:$A$21351,orders!$C$2:$C$21351,"",0,1)</f>
        <v>0.7952662037037036</v>
      </c>
      <c r="I44084" s="14" t="str">
        <f>+TEXT(Data[[#This Row],[date]],"dddd")</f>
        <v>jueves</v>
      </c>
      <c r="J44084" s="10">
        <f>+_xlfn.XLOOKUP($E44084,pizza!$A$2:$A$97,pizza!$D$2:$D$97,"",0,1)</f>
        <v>11</v>
      </c>
      <c r="K44084" s="10">
        <f t="shared" si="688"/>
        <v>11</v>
      </c>
      <c r="L44084" s="14" t="str">
        <f>_xlfn.XLOOKUP(_xlfn.XLOOKUP(Data[[#This Row],[pizza_id]],pizza!$A$2:$A$97,pizza!$B$2:$B$97,,0,1),pizza_types!$A$2:$A$33,pizza_types!$B$2:$B$33,,0,1)</f>
        <v>The Pepperoni, Mushroom, and Peppers Pizza</v>
      </c>
      <c r="M44084" s="14" t="str">
        <f>_xlfn.XLOOKUP(_xlfn.XLOOKUP(Data[[#This Row],[pizza_id]],pizza!$A$2:$A$97,pizza!$B$2:$B$97,,0,1),pizza_types!$A$2:$A$33,pizza_types!$C$2:$C$33,,0,1)</f>
        <v>Classic</v>
      </c>
    </row>
    <row r="44085" spans="3:13" x14ac:dyDescent="0.25">
      <c r="C44085" s="10">
        <v>44083</v>
      </c>
      <c r="D44085" s="10">
        <v>19372</v>
      </c>
      <c r="E44085" s="10" t="s">
        <v>49</v>
      </c>
      <c r="F44085" s="10">
        <v>1</v>
      </c>
      <c r="G44085" s="14">
        <f>+_xlfn.XLOOKUP($D44085,orders!$A$2:$A$21351,orders!$B$2:$B$21351,"",0,1)</f>
        <v>42334</v>
      </c>
      <c r="H44085" s="15">
        <f>+_xlfn.XLOOKUP(Data[[#This Row],[order_id]],orders!$A$2:$A$21351,orders!$C$2:$C$21351,"",0,1)</f>
        <v>0.79834490740740749</v>
      </c>
      <c r="I44085" s="14" t="str">
        <f>+TEXT(Data[[#This Row],[date]],"dddd")</f>
        <v>jueves</v>
      </c>
      <c r="J44085" s="10">
        <f>+_xlfn.XLOOKUP($E44085,pizza!$A$2:$A$97,pizza!$D$2:$D$97,"",0,1)</f>
        <v>12.5</v>
      </c>
      <c r="K44085" s="10">
        <f t="shared" si="688"/>
        <v>12.5</v>
      </c>
      <c r="L44085" s="14" t="str">
        <f>_xlfn.XLOOKUP(_xlfn.XLOOKUP(Data[[#This Row],[pizza_id]],pizza!$A$2:$A$97,pizza!$B$2:$B$97,,0,1),pizza_types!$A$2:$A$33,pizza_types!$B$2:$B$33,,0,1)</f>
        <v>The Prosciutto and Arugula Pizza</v>
      </c>
      <c r="M44085" s="14" t="str">
        <f>_xlfn.XLOOKUP(_xlfn.XLOOKUP(Data[[#This Row],[pizza_id]],pizza!$A$2:$A$97,pizza!$B$2:$B$97,,0,1),pizza_types!$A$2:$A$33,pizza_types!$C$2:$C$33,,0,1)</f>
        <v>Supreme</v>
      </c>
    </row>
    <row r="44086" spans="3:13" x14ac:dyDescent="0.25">
      <c r="C44086" s="10">
        <v>44084</v>
      </c>
      <c r="D44086" s="10">
        <v>19373</v>
      </c>
      <c r="E44086" s="10" t="s">
        <v>27</v>
      </c>
      <c r="F44086" s="10">
        <v>1</v>
      </c>
      <c r="G44086" s="14">
        <f>+_xlfn.XLOOKUP($D44086,orders!$A$2:$A$21351,orders!$B$2:$B$21351,"",0,1)</f>
        <v>42334</v>
      </c>
      <c r="H44086" s="15">
        <f>+_xlfn.XLOOKUP(Data[[#This Row],[order_id]],orders!$A$2:$A$21351,orders!$C$2:$C$21351,"",0,1)</f>
        <v>0.80163194444444441</v>
      </c>
      <c r="I44086" s="14" t="str">
        <f>+TEXT(Data[[#This Row],[date]],"dddd")</f>
        <v>jueves</v>
      </c>
      <c r="J44086" s="10">
        <f>+_xlfn.XLOOKUP($E44086,pizza!$A$2:$A$97,pizza!$D$2:$D$97,"",0,1)</f>
        <v>20.75</v>
      </c>
      <c r="K44086" s="10">
        <f t="shared" si="688"/>
        <v>20.75</v>
      </c>
      <c r="L44086" s="14" t="str">
        <f>_xlfn.XLOOKUP(_xlfn.XLOOKUP(Data[[#This Row],[pizza_id]],pizza!$A$2:$A$97,pizza!$B$2:$B$97,,0,1),pizza_types!$A$2:$A$33,pizza_types!$B$2:$B$33,,0,1)</f>
        <v>The Barbecue Chicken Pizza</v>
      </c>
      <c r="M44086" s="14" t="str">
        <f>_xlfn.XLOOKUP(_xlfn.XLOOKUP(Data[[#This Row],[pizza_id]],pizza!$A$2:$A$97,pizza!$B$2:$B$97,,0,1),pizza_types!$A$2:$A$33,pizza_types!$C$2:$C$33,,0,1)</f>
        <v>Chicken</v>
      </c>
    </row>
    <row r="44087" spans="3:13" x14ac:dyDescent="0.25">
      <c r="C44087" s="10">
        <v>44085</v>
      </c>
      <c r="D44087" s="10">
        <v>19374</v>
      </c>
      <c r="E44087" s="10" t="s">
        <v>17</v>
      </c>
      <c r="F44087" s="10">
        <v>1</v>
      </c>
      <c r="G44087" s="14">
        <f>+_xlfn.XLOOKUP($D44087,orders!$A$2:$A$21351,orders!$B$2:$B$21351,"",0,1)</f>
        <v>42334</v>
      </c>
      <c r="H44087" s="15">
        <f>+_xlfn.XLOOKUP(Data[[#This Row],[order_id]],orders!$A$2:$A$21351,orders!$C$2:$C$21351,"",0,1)</f>
        <v>0.8025578703703703</v>
      </c>
      <c r="I44087" s="14" t="str">
        <f>+TEXT(Data[[#This Row],[date]],"dddd")</f>
        <v>jueves</v>
      </c>
      <c r="J44087" s="10">
        <f>+_xlfn.XLOOKUP($E44087,pizza!$A$2:$A$97,pizza!$D$2:$D$97,"",0,1)</f>
        <v>12</v>
      </c>
      <c r="K44087" s="10">
        <f t="shared" si="688"/>
        <v>12</v>
      </c>
      <c r="L44087" s="14" t="str">
        <f>_xlfn.XLOOKUP(_xlfn.XLOOKUP(Data[[#This Row],[pizza_id]],pizza!$A$2:$A$97,pizza!$B$2:$B$97,,0,1),pizza_types!$A$2:$A$33,pizza_types!$B$2:$B$33,,0,1)</f>
        <v>The Classic Deluxe Pizza</v>
      </c>
      <c r="M44087" s="14" t="str">
        <f>_xlfn.XLOOKUP(_xlfn.XLOOKUP(Data[[#This Row],[pizza_id]],pizza!$A$2:$A$97,pizza!$B$2:$B$97,,0,1),pizza_types!$A$2:$A$33,pizza_types!$C$2:$C$33,,0,1)</f>
        <v>Classic</v>
      </c>
    </row>
    <row r="44088" spans="3:13" x14ac:dyDescent="0.25">
      <c r="C44088" s="10">
        <v>44086</v>
      </c>
      <c r="D44088" s="10">
        <v>19374</v>
      </c>
      <c r="E44088" s="10" t="s">
        <v>55</v>
      </c>
      <c r="F44088" s="10">
        <v>1</v>
      </c>
      <c r="G44088" s="14">
        <f>+_xlfn.XLOOKUP($D44088,orders!$A$2:$A$21351,orders!$B$2:$B$21351,"",0,1)</f>
        <v>42334</v>
      </c>
      <c r="H44088" s="15">
        <f>+_xlfn.XLOOKUP(Data[[#This Row],[order_id]],orders!$A$2:$A$21351,orders!$C$2:$C$21351,"",0,1)</f>
        <v>0.8025578703703703</v>
      </c>
      <c r="I44088" s="14" t="str">
        <f>+TEXT(Data[[#This Row],[date]],"dddd")</f>
        <v>jueves</v>
      </c>
      <c r="J44088" s="10">
        <f>+_xlfn.XLOOKUP($E44088,pizza!$A$2:$A$97,pizza!$D$2:$D$97,"",0,1)</f>
        <v>16</v>
      </c>
      <c r="K44088" s="10">
        <f t="shared" si="688"/>
        <v>16</v>
      </c>
      <c r="L44088" s="14" t="str">
        <f>_xlfn.XLOOKUP(_xlfn.XLOOKUP(Data[[#This Row],[pizza_id]],pizza!$A$2:$A$97,pizza!$B$2:$B$97,,0,1),pizza_types!$A$2:$A$33,pizza_types!$B$2:$B$33,,0,1)</f>
        <v>The Green Garden Pizza</v>
      </c>
      <c r="M44088" s="14" t="str">
        <f>_xlfn.XLOOKUP(_xlfn.XLOOKUP(Data[[#This Row],[pizza_id]],pizza!$A$2:$A$97,pizza!$B$2:$B$97,,0,1),pizza_types!$A$2:$A$33,pizza_types!$C$2:$C$33,,0,1)</f>
        <v>Veggie</v>
      </c>
    </row>
    <row r="44089" spans="3:13" x14ac:dyDescent="0.25">
      <c r="C44089" s="10">
        <v>44087</v>
      </c>
      <c r="D44089" s="10">
        <v>19374</v>
      </c>
      <c r="E44089" s="10" t="s">
        <v>93</v>
      </c>
      <c r="F44089" s="10">
        <v>1</v>
      </c>
      <c r="G44089" s="14">
        <f>+_xlfn.XLOOKUP($D44089,orders!$A$2:$A$21351,orders!$B$2:$B$21351,"",0,1)</f>
        <v>42334</v>
      </c>
      <c r="H44089" s="15">
        <f>+_xlfn.XLOOKUP(Data[[#This Row],[order_id]],orders!$A$2:$A$21351,orders!$C$2:$C$21351,"",0,1)</f>
        <v>0.8025578703703703</v>
      </c>
      <c r="I44089" s="14" t="str">
        <f>+TEXT(Data[[#This Row],[date]],"dddd")</f>
        <v>jueves</v>
      </c>
      <c r="J44089" s="10">
        <f>+_xlfn.XLOOKUP($E44089,pizza!$A$2:$A$97,pizza!$D$2:$D$97,"",0,1)</f>
        <v>16.5</v>
      </c>
      <c r="K44089" s="10">
        <f t="shared" si="688"/>
        <v>16.5</v>
      </c>
      <c r="L44089" s="14" t="str">
        <f>_xlfn.XLOOKUP(_xlfn.XLOOKUP(Data[[#This Row],[pizza_id]],pizza!$A$2:$A$97,pizza!$B$2:$B$97,,0,1),pizza_types!$A$2:$A$33,pizza_types!$B$2:$B$33,,0,1)</f>
        <v>The Soppressata Pizza</v>
      </c>
      <c r="M44089" s="14" t="str">
        <f>_xlfn.XLOOKUP(_xlfn.XLOOKUP(Data[[#This Row],[pizza_id]],pizza!$A$2:$A$97,pizza!$B$2:$B$97,,0,1),pizza_types!$A$2:$A$33,pizza_types!$C$2:$C$33,,0,1)</f>
        <v>Supreme</v>
      </c>
    </row>
    <row r="44090" spans="3:13" x14ac:dyDescent="0.25">
      <c r="C44090" s="10">
        <v>44088</v>
      </c>
      <c r="D44090" s="10">
        <v>19374</v>
      </c>
      <c r="E44090" s="10" t="s">
        <v>51</v>
      </c>
      <c r="F44090" s="10">
        <v>1</v>
      </c>
      <c r="G44090" s="14">
        <f>+_xlfn.XLOOKUP($D44090,orders!$A$2:$A$21351,orders!$B$2:$B$21351,"",0,1)</f>
        <v>42334</v>
      </c>
      <c r="H44090" s="15">
        <f>+_xlfn.XLOOKUP(Data[[#This Row],[order_id]],orders!$A$2:$A$21351,orders!$C$2:$C$21351,"",0,1)</f>
        <v>0.8025578703703703</v>
      </c>
      <c r="I44090" s="14" t="str">
        <f>+TEXT(Data[[#This Row],[date]],"dddd")</f>
        <v>jueves</v>
      </c>
      <c r="J44090" s="10">
        <f>+_xlfn.XLOOKUP($E44090,pizza!$A$2:$A$97,pizza!$D$2:$D$97,"",0,1)</f>
        <v>20.25</v>
      </c>
      <c r="K44090" s="10">
        <f t="shared" si="688"/>
        <v>20.25</v>
      </c>
      <c r="L44090" s="14" t="str">
        <f>_xlfn.XLOOKUP(_xlfn.XLOOKUP(Data[[#This Row],[pizza_id]],pizza!$A$2:$A$97,pizza!$B$2:$B$97,,0,1),pizza_types!$A$2:$A$33,pizza_types!$B$2:$B$33,,0,1)</f>
        <v>The Vegetables + Vegetables Pizza</v>
      </c>
      <c r="M44090" s="14" t="str">
        <f>_xlfn.XLOOKUP(_xlfn.XLOOKUP(Data[[#This Row],[pizza_id]],pizza!$A$2:$A$97,pizza!$B$2:$B$97,,0,1),pizza_types!$A$2:$A$33,pizza_types!$C$2:$C$33,,0,1)</f>
        <v>Veggie</v>
      </c>
    </row>
    <row r="44091" spans="3:13" x14ac:dyDescent="0.25">
      <c r="C44091" s="10">
        <v>44089</v>
      </c>
      <c r="D44091" s="10">
        <v>19375</v>
      </c>
      <c r="E44091" s="10" t="s">
        <v>64</v>
      </c>
      <c r="F44091" s="10">
        <v>1</v>
      </c>
      <c r="G44091" s="14">
        <f>+_xlfn.XLOOKUP($D44091,orders!$A$2:$A$21351,orders!$B$2:$B$21351,"",0,1)</f>
        <v>42334</v>
      </c>
      <c r="H44091" s="15">
        <f>+_xlfn.XLOOKUP(Data[[#This Row],[order_id]],orders!$A$2:$A$21351,orders!$C$2:$C$21351,"",0,1)</f>
        <v>0.80270833333333336</v>
      </c>
      <c r="I44091" s="14" t="str">
        <f>+TEXT(Data[[#This Row],[date]],"dddd")</f>
        <v>jueves</v>
      </c>
      <c r="J44091" s="10">
        <f>+_xlfn.XLOOKUP($E44091,pizza!$A$2:$A$97,pizza!$D$2:$D$97,"",0,1)</f>
        <v>16.75</v>
      </c>
      <c r="K44091" s="10">
        <f t="shared" si="688"/>
        <v>16.75</v>
      </c>
      <c r="L44091" s="14" t="str">
        <f>_xlfn.XLOOKUP(_xlfn.XLOOKUP(Data[[#This Row],[pizza_id]],pizza!$A$2:$A$97,pizza!$B$2:$B$97,,0,1),pizza_types!$A$2:$A$33,pizza_types!$B$2:$B$33,,0,1)</f>
        <v>The Chicken Pesto Pizza</v>
      </c>
      <c r="M44091" s="14" t="str">
        <f>_xlfn.XLOOKUP(_xlfn.XLOOKUP(Data[[#This Row],[pizza_id]],pizza!$A$2:$A$97,pizza!$B$2:$B$97,,0,1),pizza_types!$A$2:$A$33,pizza_types!$C$2:$C$33,,0,1)</f>
        <v>Chicken</v>
      </c>
    </row>
    <row r="44092" spans="3:13" x14ac:dyDescent="0.25">
      <c r="C44092" s="10">
        <v>44090</v>
      </c>
      <c r="D44092" s="10">
        <v>19375</v>
      </c>
      <c r="E44092" s="10" t="s">
        <v>41</v>
      </c>
      <c r="F44092" s="10">
        <v>1</v>
      </c>
      <c r="G44092" s="14">
        <f>+_xlfn.XLOOKUP($D44092,orders!$A$2:$A$21351,orders!$B$2:$B$21351,"",0,1)</f>
        <v>42334</v>
      </c>
      <c r="H44092" s="15">
        <f>+_xlfn.XLOOKUP(Data[[#This Row],[order_id]],orders!$A$2:$A$21351,orders!$C$2:$C$21351,"",0,1)</f>
        <v>0.80270833333333336</v>
      </c>
      <c r="I44092" s="14" t="str">
        <f>+TEXT(Data[[#This Row],[date]],"dddd")</f>
        <v>jueves</v>
      </c>
      <c r="J44092" s="10">
        <f>+_xlfn.XLOOKUP($E44092,pizza!$A$2:$A$97,pizza!$D$2:$D$97,"",0,1)</f>
        <v>12.5</v>
      </c>
      <c r="K44092" s="10">
        <f t="shared" si="688"/>
        <v>12.5</v>
      </c>
      <c r="L44092" s="14" t="str">
        <f>_xlfn.XLOOKUP(_xlfn.XLOOKUP(Data[[#This Row],[pizza_id]],pizza!$A$2:$A$97,pizza!$B$2:$B$97,,0,1),pizza_types!$A$2:$A$33,pizza_types!$B$2:$B$33,,0,1)</f>
        <v>The Pepper Salami Pizza</v>
      </c>
      <c r="M44092" s="14" t="str">
        <f>_xlfn.XLOOKUP(_xlfn.XLOOKUP(Data[[#This Row],[pizza_id]],pizza!$A$2:$A$97,pizza!$B$2:$B$97,,0,1),pizza_types!$A$2:$A$33,pizza_types!$C$2:$C$33,,0,1)</f>
        <v>Supreme</v>
      </c>
    </row>
    <row r="44093" spans="3:13" x14ac:dyDescent="0.25">
      <c r="C44093" s="10">
        <v>44091</v>
      </c>
      <c r="D44093" s="10">
        <v>19375</v>
      </c>
      <c r="E44093" s="10" t="s">
        <v>79</v>
      </c>
      <c r="F44093" s="10">
        <v>1</v>
      </c>
      <c r="G44093" s="14">
        <f>+_xlfn.XLOOKUP($D44093,orders!$A$2:$A$21351,orders!$B$2:$B$21351,"",0,1)</f>
        <v>42334</v>
      </c>
      <c r="H44093" s="15">
        <f>+_xlfn.XLOOKUP(Data[[#This Row],[order_id]],orders!$A$2:$A$21351,orders!$C$2:$C$21351,"",0,1)</f>
        <v>0.80270833333333336</v>
      </c>
      <c r="I44093" s="14" t="str">
        <f>+TEXT(Data[[#This Row],[date]],"dddd")</f>
        <v>jueves</v>
      </c>
      <c r="J44093" s="10">
        <f>+_xlfn.XLOOKUP($E44093,pizza!$A$2:$A$97,pizza!$D$2:$D$97,"",0,1)</f>
        <v>16</v>
      </c>
      <c r="K44093" s="10">
        <f t="shared" si="688"/>
        <v>16</v>
      </c>
      <c r="L44093" s="14" t="str">
        <f>_xlfn.XLOOKUP(_xlfn.XLOOKUP(Data[[#This Row],[pizza_id]],pizza!$A$2:$A$97,pizza!$B$2:$B$97,,0,1),pizza_types!$A$2:$A$33,pizza_types!$B$2:$B$33,,0,1)</f>
        <v>The Greek Pizza</v>
      </c>
      <c r="M44093" s="14" t="str">
        <f>_xlfn.XLOOKUP(_xlfn.XLOOKUP(Data[[#This Row],[pizza_id]],pizza!$A$2:$A$97,pizza!$B$2:$B$97,,0,1),pizza_types!$A$2:$A$33,pizza_types!$C$2:$C$33,,0,1)</f>
        <v>Classic</v>
      </c>
    </row>
    <row r="44094" spans="3:13" x14ac:dyDescent="0.25">
      <c r="C44094" s="10">
        <v>44092</v>
      </c>
      <c r="D44094" s="10">
        <v>19376</v>
      </c>
      <c r="E44094" s="10" t="s">
        <v>27</v>
      </c>
      <c r="F44094" s="10">
        <v>2</v>
      </c>
      <c r="G44094" s="14">
        <f>+_xlfn.XLOOKUP($D44094,orders!$A$2:$A$21351,orders!$B$2:$B$21351,"",0,1)</f>
        <v>42334</v>
      </c>
      <c r="H44094" s="15">
        <f>+_xlfn.XLOOKUP(Data[[#This Row],[order_id]],orders!$A$2:$A$21351,orders!$C$2:$C$21351,"",0,1)</f>
        <v>0.80702546296296296</v>
      </c>
      <c r="I44094" s="14" t="str">
        <f>+TEXT(Data[[#This Row],[date]],"dddd")</f>
        <v>jueves</v>
      </c>
      <c r="J44094" s="10">
        <f>+_xlfn.XLOOKUP($E44094,pizza!$A$2:$A$97,pizza!$D$2:$D$97,"",0,1)</f>
        <v>20.75</v>
      </c>
      <c r="K44094" s="10">
        <f t="shared" si="688"/>
        <v>41.5</v>
      </c>
      <c r="L44094" s="14" t="str">
        <f>_xlfn.XLOOKUP(_xlfn.XLOOKUP(Data[[#This Row],[pizza_id]],pizza!$A$2:$A$97,pizza!$B$2:$B$97,,0,1),pizza_types!$A$2:$A$33,pizza_types!$B$2:$B$33,,0,1)</f>
        <v>The Barbecue Chicken Pizza</v>
      </c>
      <c r="M44094" s="14" t="str">
        <f>_xlfn.XLOOKUP(_xlfn.XLOOKUP(Data[[#This Row],[pizza_id]],pizza!$A$2:$A$97,pizza!$B$2:$B$97,,0,1),pizza_types!$A$2:$A$33,pizza_types!$C$2:$C$33,,0,1)</f>
        <v>Chicken</v>
      </c>
    </row>
    <row r="44095" spans="3:13" x14ac:dyDescent="0.25">
      <c r="C44095" s="10">
        <v>44093</v>
      </c>
      <c r="D44095" s="10">
        <v>19376</v>
      </c>
      <c r="E44095" s="10" t="s">
        <v>57</v>
      </c>
      <c r="F44095" s="10">
        <v>1</v>
      </c>
      <c r="G44095" s="14">
        <f>+_xlfn.XLOOKUP($D44095,orders!$A$2:$A$21351,orders!$B$2:$B$21351,"",0,1)</f>
        <v>42334</v>
      </c>
      <c r="H44095" s="15">
        <f>+_xlfn.XLOOKUP(Data[[#This Row],[order_id]],orders!$A$2:$A$21351,orders!$C$2:$C$21351,"",0,1)</f>
        <v>0.80702546296296296</v>
      </c>
      <c r="I44095" s="14" t="str">
        <f>+TEXT(Data[[#This Row],[date]],"dddd")</f>
        <v>jueves</v>
      </c>
      <c r="J44095" s="10">
        <f>+_xlfn.XLOOKUP($E44095,pizza!$A$2:$A$97,pizza!$D$2:$D$97,"",0,1)</f>
        <v>10.5</v>
      </c>
      <c r="K44095" s="10">
        <f t="shared" si="688"/>
        <v>10.5</v>
      </c>
      <c r="L44095" s="14" t="str">
        <f>_xlfn.XLOOKUP(_xlfn.XLOOKUP(Data[[#This Row],[pizza_id]],pizza!$A$2:$A$97,pizza!$B$2:$B$97,,0,1),pizza_types!$A$2:$A$33,pizza_types!$B$2:$B$33,,0,1)</f>
        <v>The Hawaiian Pizza</v>
      </c>
      <c r="M44095" s="14" t="str">
        <f>_xlfn.XLOOKUP(_xlfn.XLOOKUP(Data[[#This Row],[pizza_id]],pizza!$A$2:$A$97,pizza!$B$2:$B$97,,0,1),pizza_types!$A$2:$A$33,pizza_types!$C$2:$C$33,,0,1)</f>
        <v>Classic</v>
      </c>
    </row>
    <row r="44096" spans="3:13" x14ac:dyDescent="0.25">
      <c r="C44096" s="10">
        <v>44094</v>
      </c>
      <c r="D44096" s="10">
        <v>19377</v>
      </c>
      <c r="E44096" s="10" t="s">
        <v>33</v>
      </c>
      <c r="F44096" s="10">
        <v>1</v>
      </c>
      <c r="G44096" s="14">
        <f>+_xlfn.XLOOKUP($D44096,orders!$A$2:$A$21351,orders!$B$2:$B$21351,"",0,1)</f>
        <v>42334</v>
      </c>
      <c r="H44096" s="15">
        <f>+_xlfn.XLOOKUP(Data[[#This Row],[order_id]],orders!$A$2:$A$21351,orders!$C$2:$C$21351,"",0,1)</f>
        <v>0.8075</v>
      </c>
      <c r="I44096" s="14" t="str">
        <f>+TEXT(Data[[#This Row],[date]],"dddd")</f>
        <v>jueves</v>
      </c>
      <c r="J44096" s="10">
        <f>+_xlfn.XLOOKUP($E44096,pizza!$A$2:$A$97,pizza!$D$2:$D$97,"",0,1)</f>
        <v>12</v>
      </c>
      <c r="K44096" s="10">
        <f t="shared" si="688"/>
        <v>12</v>
      </c>
      <c r="L44096" s="14" t="str">
        <f>_xlfn.XLOOKUP(_xlfn.XLOOKUP(Data[[#This Row],[pizza_id]],pizza!$A$2:$A$97,pizza!$B$2:$B$97,,0,1),pizza_types!$A$2:$A$33,pizza_types!$B$2:$B$33,,0,1)</f>
        <v>The Big Meat Pizza</v>
      </c>
      <c r="M44096" s="14" t="str">
        <f>_xlfn.XLOOKUP(_xlfn.XLOOKUP(Data[[#This Row],[pizza_id]],pizza!$A$2:$A$97,pizza!$B$2:$B$97,,0,1),pizza_types!$A$2:$A$33,pizza_types!$C$2:$C$33,,0,1)</f>
        <v>Classic</v>
      </c>
    </row>
    <row r="44097" spans="3:13" x14ac:dyDescent="0.25">
      <c r="C44097" s="10">
        <v>44095</v>
      </c>
      <c r="D44097" s="10">
        <v>19377</v>
      </c>
      <c r="E44097" s="10" t="s">
        <v>63</v>
      </c>
      <c r="F44097" s="10">
        <v>1</v>
      </c>
      <c r="G44097" s="14">
        <f>+_xlfn.XLOOKUP($D44097,orders!$A$2:$A$21351,orders!$B$2:$B$21351,"",0,1)</f>
        <v>42334</v>
      </c>
      <c r="H44097" s="15">
        <f>+_xlfn.XLOOKUP(Data[[#This Row],[order_id]],orders!$A$2:$A$21351,orders!$C$2:$C$21351,"",0,1)</f>
        <v>0.8075</v>
      </c>
      <c r="I44097" s="14" t="str">
        <f>+TEXT(Data[[#This Row],[date]],"dddd")</f>
        <v>jueves</v>
      </c>
      <c r="J44097" s="10">
        <f>+_xlfn.XLOOKUP($E44097,pizza!$A$2:$A$97,pizza!$D$2:$D$97,"",0,1)</f>
        <v>20.5</v>
      </c>
      <c r="K44097" s="10">
        <f t="shared" si="688"/>
        <v>20.5</v>
      </c>
      <c r="L44097" s="14" t="str">
        <f>_xlfn.XLOOKUP(_xlfn.XLOOKUP(Data[[#This Row],[pizza_id]],pizza!$A$2:$A$97,pizza!$B$2:$B$97,,0,1),pizza_types!$A$2:$A$33,pizza_types!$B$2:$B$33,,0,1)</f>
        <v>The Classic Deluxe Pizza</v>
      </c>
      <c r="M44097" s="14" t="str">
        <f>_xlfn.XLOOKUP(_xlfn.XLOOKUP(Data[[#This Row],[pizza_id]],pizza!$A$2:$A$97,pizza!$B$2:$B$97,,0,1),pizza_types!$A$2:$A$33,pizza_types!$C$2:$C$33,,0,1)</f>
        <v>Classic</v>
      </c>
    </row>
    <row r="44098" spans="3:13" x14ac:dyDescent="0.25">
      <c r="C44098" s="10">
        <v>44096</v>
      </c>
      <c r="D44098" s="10">
        <v>19377</v>
      </c>
      <c r="E44098" s="10" t="s">
        <v>41</v>
      </c>
      <c r="F44098" s="10">
        <v>1</v>
      </c>
      <c r="G44098" s="14">
        <f>+_xlfn.XLOOKUP($D44098,orders!$A$2:$A$21351,orders!$B$2:$B$21351,"",0,1)</f>
        <v>42334</v>
      </c>
      <c r="H44098" s="15">
        <f>+_xlfn.XLOOKUP(Data[[#This Row],[order_id]],orders!$A$2:$A$21351,orders!$C$2:$C$21351,"",0,1)</f>
        <v>0.8075</v>
      </c>
      <c r="I44098" s="14" t="str">
        <f>+TEXT(Data[[#This Row],[date]],"dddd")</f>
        <v>jueves</v>
      </c>
      <c r="J44098" s="10">
        <f>+_xlfn.XLOOKUP($E44098,pizza!$A$2:$A$97,pizza!$D$2:$D$97,"",0,1)</f>
        <v>12.5</v>
      </c>
      <c r="K44098" s="10">
        <f t="shared" si="688"/>
        <v>12.5</v>
      </c>
      <c r="L44098" s="14" t="str">
        <f>_xlfn.XLOOKUP(_xlfn.XLOOKUP(Data[[#This Row],[pizza_id]],pizza!$A$2:$A$97,pizza!$B$2:$B$97,,0,1),pizza_types!$A$2:$A$33,pizza_types!$B$2:$B$33,,0,1)</f>
        <v>The Pepper Salami Pizza</v>
      </c>
      <c r="M44098" s="14" t="str">
        <f>_xlfn.XLOOKUP(_xlfn.XLOOKUP(Data[[#This Row],[pizza_id]],pizza!$A$2:$A$97,pizza!$B$2:$B$97,,0,1),pizza_types!$A$2:$A$33,pizza_types!$C$2:$C$33,,0,1)</f>
        <v>Supreme</v>
      </c>
    </row>
    <row r="44099" spans="3:13" x14ac:dyDescent="0.25">
      <c r="C44099" s="10">
        <v>44097</v>
      </c>
      <c r="D44099" s="10">
        <v>19378</v>
      </c>
      <c r="E44099" s="10" t="s">
        <v>14</v>
      </c>
      <c r="F44099" s="10">
        <v>1</v>
      </c>
      <c r="G44099" s="14">
        <f>+_xlfn.XLOOKUP($D44099,orders!$A$2:$A$21351,orders!$B$2:$B$21351,"",0,1)</f>
        <v>42334</v>
      </c>
      <c r="H44099" s="15">
        <f>+_xlfn.XLOOKUP(Data[[#This Row],[order_id]],orders!$A$2:$A$21351,orders!$C$2:$C$21351,"",0,1)</f>
        <v>0.81437500000000007</v>
      </c>
      <c r="I44099" s="14" t="str">
        <f>+TEXT(Data[[#This Row],[date]],"dddd")</f>
        <v>jueves</v>
      </c>
      <c r="J44099" s="10">
        <f>+_xlfn.XLOOKUP($E44099,pizza!$A$2:$A$97,pizza!$D$2:$D$97,"",0,1)</f>
        <v>12.75</v>
      </c>
      <c r="K44099" s="10">
        <f t="shared" si="688"/>
        <v>12.75</v>
      </c>
      <c r="L44099" s="14" t="str">
        <f>_xlfn.XLOOKUP(_xlfn.XLOOKUP(Data[[#This Row],[pizza_id]],pizza!$A$2:$A$97,pizza!$B$2:$B$97,,0,1),pizza_types!$A$2:$A$33,pizza_types!$B$2:$B$33,,0,1)</f>
        <v>The Barbecue Chicken Pizza</v>
      </c>
      <c r="M44099" s="14" t="str">
        <f>_xlfn.XLOOKUP(_xlfn.XLOOKUP(Data[[#This Row],[pizza_id]],pizza!$A$2:$A$97,pizza!$B$2:$B$97,,0,1),pizza_types!$A$2:$A$33,pizza_types!$C$2:$C$33,,0,1)</f>
        <v>Chicken</v>
      </c>
    </row>
    <row r="44100" spans="3:13" x14ac:dyDescent="0.25">
      <c r="C44100" s="10">
        <v>44098</v>
      </c>
      <c r="D44100" s="10">
        <v>19378</v>
      </c>
      <c r="E44100" s="10" t="s">
        <v>28</v>
      </c>
      <c r="F44100" s="10">
        <v>1</v>
      </c>
      <c r="G44100" s="14">
        <f>+_xlfn.XLOOKUP($D44100,orders!$A$2:$A$21351,orders!$B$2:$B$21351,"",0,1)</f>
        <v>42334</v>
      </c>
      <c r="H44100" s="15">
        <f>+_xlfn.XLOOKUP(Data[[#This Row],[order_id]],orders!$A$2:$A$21351,orders!$C$2:$C$21351,"",0,1)</f>
        <v>0.81437500000000007</v>
      </c>
      <c r="I44100" s="14" t="str">
        <f>+TEXT(Data[[#This Row],[date]],"dddd")</f>
        <v>jueves</v>
      </c>
      <c r="J44100" s="10">
        <f>+_xlfn.XLOOKUP($E44100,pizza!$A$2:$A$97,pizza!$D$2:$D$97,"",0,1)</f>
        <v>20.75</v>
      </c>
      <c r="K44100" s="10">
        <f t="shared" ref="K44100:K44163" si="689">+J44100*F44100</f>
        <v>20.75</v>
      </c>
      <c r="L44100" s="14" t="str">
        <f>_xlfn.XLOOKUP(_xlfn.XLOOKUP(Data[[#This Row],[pizza_id]],pizza!$A$2:$A$97,pizza!$B$2:$B$97,,0,1),pizza_types!$A$2:$A$33,pizza_types!$B$2:$B$33,,0,1)</f>
        <v>The California Chicken Pizza</v>
      </c>
      <c r="M44100" s="14" t="str">
        <f>_xlfn.XLOOKUP(_xlfn.XLOOKUP(Data[[#This Row],[pizza_id]],pizza!$A$2:$A$97,pizza!$B$2:$B$97,,0,1),pizza_types!$A$2:$A$33,pizza_types!$C$2:$C$33,,0,1)</f>
        <v>Chicken</v>
      </c>
    </row>
    <row r="44101" spans="3:13" x14ac:dyDescent="0.25">
      <c r="C44101" s="10">
        <v>44099</v>
      </c>
      <c r="D44101" s="10">
        <v>19378</v>
      </c>
      <c r="E44101" s="10" t="s">
        <v>58</v>
      </c>
      <c r="F44101" s="10">
        <v>1</v>
      </c>
      <c r="G44101" s="14">
        <f>+_xlfn.XLOOKUP($D44101,orders!$A$2:$A$21351,orders!$B$2:$B$21351,"",0,1)</f>
        <v>42334</v>
      </c>
      <c r="H44101" s="15">
        <f>+_xlfn.XLOOKUP(Data[[#This Row],[order_id]],orders!$A$2:$A$21351,orders!$C$2:$C$21351,"",0,1)</f>
        <v>0.81437500000000007</v>
      </c>
      <c r="I44101" s="14" t="str">
        <f>+TEXT(Data[[#This Row],[date]],"dddd")</f>
        <v>jueves</v>
      </c>
      <c r="J44101" s="10">
        <f>+_xlfn.XLOOKUP($E44101,pizza!$A$2:$A$97,pizza!$D$2:$D$97,"",0,1)</f>
        <v>16.5</v>
      </c>
      <c r="K44101" s="10">
        <f t="shared" si="689"/>
        <v>16.5</v>
      </c>
      <c r="L44101" s="14" t="str">
        <f>_xlfn.XLOOKUP(_xlfn.XLOOKUP(Data[[#This Row],[pizza_id]],pizza!$A$2:$A$97,pizza!$B$2:$B$97,,0,1),pizza_types!$A$2:$A$33,pizza_types!$B$2:$B$33,,0,1)</f>
        <v>The Pepper Salami Pizza</v>
      </c>
      <c r="M44101" s="14" t="str">
        <f>_xlfn.XLOOKUP(_xlfn.XLOOKUP(Data[[#This Row],[pizza_id]],pizza!$A$2:$A$97,pizza!$B$2:$B$97,,0,1),pizza_types!$A$2:$A$33,pizza_types!$C$2:$C$33,,0,1)</f>
        <v>Supreme</v>
      </c>
    </row>
    <row r="44102" spans="3:13" x14ac:dyDescent="0.25">
      <c r="C44102" s="10">
        <v>44100</v>
      </c>
      <c r="D44102" s="10">
        <v>19379</v>
      </c>
      <c r="E44102" s="10" t="s">
        <v>38</v>
      </c>
      <c r="F44102" s="10">
        <v>1</v>
      </c>
      <c r="G44102" s="14">
        <f>+_xlfn.XLOOKUP($D44102,orders!$A$2:$A$21351,orders!$B$2:$B$21351,"",0,1)</f>
        <v>42334</v>
      </c>
      <c r="H44102" s="15">
        <f>+_xlfn.XLOOKUP(Data[[#This Row],[order_id]],orders!$A$2:$A$21351,orders!$C$2:$C$21351,"",0,1)</f>
        <v>0.81783564814814813</v>
      </c>
      <c r="I44102" s="14" t="str">
        <f>+TEXT(Data[[#This Row],[date]],"dddd")</f>
        <v>jueves</v>
      </c>
      <c r="J44102" s="10">
        <f>+_xlfn.XLOOKUP($E44102,pizza!$A$2:$A$97,pizza!$D$2:$D$97,"",0,1)</f>
        <v>14.75</v>
      </c>
      <c r="K44102" s="10">
        <f t="shared" si="689"/>
        <v>14.75</v>
      </c>
      <c r="L44102" s="14" t="str">
        <f>_xlfn.XLOOKUP(_xlfn.XLOOKUP(Data[[#This Row],[pizza_id]],pizza!$A$2:$A$97,pizza!$B$2:$B$97,,0,1),pizza_types!$A$2:$A$33,pizza_types!$B$2:$B$33,,0,1)</f>
        <v>The Four Cheese Pizza</v>
      </c>
      <c r="M44102" s="14" t="str">
        <f>_xlfn.XLOOKUP(_xlfn.XLOOKUP(Data[[#This Row],[pizza_id]],pizza!$A$2:$A$97,pizza!$B$2:$B$97,,0,1),pizza_types!$A$2:$A$33,pizza_types!$C$2:$C$33,,0,1)</f>
        <v>Veggie</v>
      </c>
    </row>
    <row r="44103" spans="3:13" x14ac:dyDescent="0.25">
      <c r="C44103" s="10">
        <v>44101</v>
      </c>
      <c r="D44103" s="10">
        <v>19379</v>
      </c>
      <c r="E44103" s="10" t="s">
        <v>86</v>
      </c>
      <c r="F44103" s="10">
        <v>1</v>
      </c>
      <c r="G44103" s="14">
        <f>+_xlfn.XLOOKUP($D44103,orders!$A$2:$A$21351,orders!$B$2:$B$21351,"",0,1)</f>
        <v>42334</v>
      </c>
      <c r="H44103" s="15">
        <f>+_xlfn.XLOOKUP(Data[[#This Row],[order_id]],orders!$A$2:$A$21351,orders!$C$2:$C$21351,"",0,1)</f>
        <v>0.81783564814814813</v>
      </c>
      <c r="I44103" s="14" t="str">
        <f>+TEXT(Data[[#This Row],[date]],"dddd")</f>
        <v>jueves</v>
      </c>
      <c r="J44103" s="10">
        <f>+_xlfn.XLOOKUP($E44103,pizza!$A$2:$A$97,pizza!$D$2:$D$97,"",0,1)</f>
        <v>16</v>
      </c>
      <c r="K44103" s="10">
        <f t="shared" si="689"/>
        <v>16</v>
      </c>
      <c r="L44103" s="14" t="str">
        <f>_xlfn.XLOOKUP(_xlfn.XLOOKUP(Data[[#This Row],[pizza_id]],pizza!$A$2:$A$97,pizza!$B$2:$B$97,,0,1),pizza_types!$A$2:$A$33,pizza_types!$B$2:$B$33,,0,1)</f>
        <v>The Spinach and Feta Pizza</v>
      </c>
      <c r="M44103" s="14" t="str">
        <f>_xlfn.XLOOKUP(_xlfn.XLOOKUP(Data[[#This Row],[pizza_id]],pizza!$A$2:$A$97,pizza!$B$2:$B$97,,0,1),pizza_types!$A$2:$A$33,pizza_types!$C$2:$C$33,,0,1)</f>
        <v>Veggie</v>
      </c>
    </row>
    <row r="44104" spans="3:13" x14ac:dyDescent="0.25">
      <c r="C44104" s="10">
        <v>44102</v>
      </c>
      <c r="D44104" s="10">
        <v>19380</v>
      </c>
      <c r="E44104" s="10" t="s">
        <v>57</v>
      </c>
      <c r="F44104" s="10">
        <v>1</v>
      </c>
      <c r="G44104" s="14">
        <f>+_xlfn.XLOOKUP($D44104,orders!$A$2:$A$21351,orders!$B$2:$B$21351,"",0,1)</f>
        <v>42334</v>
      </c>
      <c r="H44104" s="15">
        <f>+_xlfn.XLOOKUP(Data[[#This Row],[order_id]],orders!$A$2:$A$21351,orders!$C$2:$C$21351,"",0,1)</f>
        <v>0.81981481481481477</v>
      </c>
      <c r="I44104" s="14" t="str">
        <f>+TEXT(Data[[#This Row],[date]],"dddd")</f>
        <v>jueves</v>
      </c>
      <c r="J44104" s="10">
        <f>+_xlfn.XLOOKUP($E44104,pizza!$A$2:$A$97,pizza!$D$2:$D$97,"",0,1)</f>
        <v>10.5</v>
      </c>
      <c r="K44104" s="10">
        <f t="shared" si="689"/>
        <v>10.5</v>
      </c>
      <c r="L44104" s="14" t="str">
        <f>_xlfn.XLOOKUP(_xlfn.XLOOKUP(Data[[#This Row],[pizza_id]],pizza!$A$2:$A$97,pizza!$B$2:$B$97,,0,1),pizza_types!$A$2:$A$33,pizza_types!$B$2:$B$33,,0,1)</f>
        <v>The Hawaiian Pizza</v>
      </c>
      <c r="M44104" s="14" t="str">
        <f>_xlfn.XLOOKUP(_xlfn.XLOOKUP(Data[[#This Row],[pizza_id]],pizza!$A$2:$A$97,pizza!$B$2:$B$97,,0,1),pizza_types!$A$2:$A$33,pizza_types!$C$2:$C$33,,0,1)</f>
        <v>Classic</v>
      </c>
    </row>
    <row r="44105" spans="3:13" x14ac:dyDescent="0.25">
      <c r="C44105" s="10">
        <v>44103</v>
      </c>
      <c r="D44105" s="10">
        <v>19380</v>
      </c>
      <c r="E44105" s="10" t="s">
        <v>11</v>
      </c>
      <c r="F44105" s="10">
        <v>2</v>
      </c>
      <c r="G44105" s="14">
        <f>+_xlfn.XLOOKUP($D44105,orders!$A$2:$A$21351,orders!$B$2:$B$21351,"",0,1)</f>
        <v>42334</v>
      </c>
      <c r="H44105" s="15">
        <f>+_xlfn.XLOOKUP(Data[[#This Row],[order_id]],orders!$A$2:$A$21351,orders!$C$2:$C$21351,"",0,1)</f>
        <v>0.81981481481481477</v>
      </c>
      <c r="I44105" s="14" t="str">
        <f>+TEXT(Data[[#This Row],[date]],"dddd")</f>
        <v>jueves</v>
      </c>
      <c r="J44105" s="10">
        <f>+_xlfn.XLOOKUP($E44105,pizza!$A$2:$A$97,pizza!$D$2:$D$97,"",0,1)</f>
        <v>20.75</v>
      </c>
      <c r="K44105" s="10">
        <f t="shared" si="689"/>
        <v>41.5</v>
      </c>
      <c r="L44105" s="14" t="str">
        <f>_xlfn.XLOOKUP(_xlfn.XLOOKUP(Data[[#This Row],[pizza_id]],pizza!$A$2:$A$97,pizza!$B$2:$B$97,,0,1),pizza_types!$A$2:$A$33,pizza_types!$B$2:$B$33,,0,1)</f>
        <v>The Thai Chicken Pizza</v>
      </c>
      <c r="M44105" s="14" t="str">
        <f>_xlfn.XLOOKUP(_xlfn.XLOOKUP(Data[[#This Row],[pizza_id]],pizza!$A$2:$A$97,pizza!$B$2:$B$97,,0,1),pizza_types!$A$2:$A$33,pizza_types!$C$2:$C$33,,0,1)</f>
        <v>Chicken</v>
      </c>
    </row>
    <row r="44106" spans="3:13" x14ac:dyDescent="0.25">
      <c r="C44106" s="10">
        <v>44104</v>
      </c>
      <c r="D44106" s="10">
        <v>19381</v>
      </c>
      <c r="E44106" s="10" t="s">
        <v>82</v>
      </c>
      <c r="F44106" s="10">
        <v>1</v>
      </c>
      <c r="G44106" s="14">
        <f>+_xlfn.XLOOKUP($D44106,orders!$A$2:$A$21351,orders!$B$2:$B$21351,"",0,1)</f>
        <v>42334</v>
      </c>
      <c r="H44106" s="15">
        <f>+_xlfn.XLOOKUP(Data[[#This Row],[order_id]],orders!$A$2:$A$21351,orders!$C$2:$C$21351,"",0,1)</f>
        <v>0.82123842592592589</v>
      </c>
      <c r="I44106" s="14" t="str">
        <f>+TEXT(Data[[#This Row],[date]],"dddd")</f>
        <v>jueves</v>
      </c>
      <c r="J44106" s="10">
        <f>+_xlfn.XLOOKUP($E44106,pizza!$A$2:$A$97,pizza!$D$2:$D$97,"",0,1)</f>
        <v>16.5</v>
      </c>
      <c r="K44106" s="10">
        <f t="shared" si="689"/>
        <v>16.5</v>
      </c>
      <c r="L44106" s="14" t="str">
        <f>_xlfn.XLOOKUP(_xlfn.XLOOKUP(Data[[#This Row],[pizza_id]],pizza!$A$2:$A$97,pizza!$B$2:$B$97,,0,1),pizza_types!$A$2:$A$33,pizza_types!$B$2:$B$33,,0,1)</f>
        <v>The Spicy Italian Pizza</v>
      </c>
      <c r="M44106" s="14" t="str">
        <f>_xlfn.XLOOKUP(_xlfn.XLOOKUP(Data[[#This Row],[pizza_id]],pizza!$A$2:$A$97,pizza!$B$2:$B$97,,0,1),pizza_types!$A$2:$A$33,pizza_types!$C$2:$C$33,,0,1)</f>
        <v>Supreme</v>
      </c>
    </row>
    <row r="44107" spans="3:13" x14ac:dyDescent="0.25">
      <c r="C44107" s="10">
        <v>44105</v>
      </c>
      <c r="D44107" s="10">
        <v>19382</v>
      </c>
      <c r="E44107" s="10" t="s">
        <v>28</v>
      </c>
      <c r="F44107" s="10">
        <v>1</v>
      </c>
      <c r="G44107" s="14">
        <f>+_xlfn.XLOOKUP($D44107,orders!$A$2:$A$21351,orders!$B$2:$B$21351,"",0,1)</f>
        <v>42334</v>
      </c>
      <c r="H44107" s="15">
        <f>+_xlfn.XLOOKUP(Data[[#This Row],[order_id]],orders!$A$2:$A$21351,orders!$C$2:$C$21351,"",0,1)</f>
        <v>0.8219212962962964</v>
      </c>
      <c r="I44107" s="14" t="str">
        <f>+TEXT(Data[[#This Row],[date]],"dddd")</f>
        <v>jueves</v>
      </c>
      <c r="J44107" s="10">
        <f>+_xlfn.XLOOKUP($E44107,pizza!$A$2:$A$97,pizza!$D$2:$D$97,"",0,1)</f>
        <v>20.75</v>
      </c>
      <c r="K44107" s="10">
        <f t="shared" si="689"/>
        <v>20.75</v>
      </c>
      <c r="L44107" s="14" t="str">
        <f>_xlfn.XLOOKUP(_xlfn.XLOOKUP(Data[[#This Row],[pizza_id]],pizza!$A$2:$A$97,pizza!$B$2:$B$97,,0,1),pizza_types!$A$2:$A$33,pizza_types!$B$2:$B$33,,0,1)</f>
        <v>The California Chicken Pizza</v>
      </c>
      <c r="M44107" s="14" t="str">
        <f>_xlfn.XLOOKUP(_xlfn.XLOOKUP(Data[[#This Row],[pizza_id]],pizza!$A$2:$A$97,pizza!$B$2:$B$97,,0,1),pizza_types!$A$2:$A$33,pizza_types!$C$2:$C$33,,0,1)</f>
        <v>Chicken</v>
      </c>
    </row>
    <row r="44108" spans="3:13" x14ac:dyDescent="0.25">
      <c r="C44108" s="10">
        <v>44106</v>
      </c>
      <c r="D44108" s="10">
        <v>19382</v>
      </c>
      <c r="E44108" s="10" t="s">
        <v>12</v>
      </c>
      <c r="F44108" s="10">
        <v>1</v>
      </c>
      <c r="G44108" s="14">
        <f>+_xlfn.XLOOKUP($D44108,orders!$A$2:$A$21351,orders!$B$2:$B$21351,"",0,1)</f>
        <v>42334</v>
      </c>
      <c r="H44108" s="15">
        <f>+_xlfn.XLOOKUP(Data[[#This Row],[order_id]],orders!$A$2:$A$21351,orders!$C$2:$C$21351,"",0,1)</f>
        <v>0.8219212962962964</v>
      </c>
      <c r="I44108" s="14" t="str">
        <f>+TEXT(Data[[#This Row],[date]],"dddd")</f>
        <v>jueves</v>
      </c>
      <c r="J44108" s="10">
        <f>+_xlfn.XLOOKUP($E44108,pizza!$A$2:$A$97,pizza!$D$2:$D$97,"",0,1)</f>
        <v>16.5</v>
      </c>
      <c r="K44108" s="10">
        <f t="shared" si="689"/>
        <v>16.5</v>
      </c>
      <c r="L44108" s="14" t="str">
        <f>_xlfn.XLOOKUP(_xlfn.XLOOKUP(Data[[#This Row],[pizza_id]],pizza!$A$2:$A$97,pizza!$B$2:$B$97,,0,1),pizza_types!$A$2:$A$33,pizza_types!$B$2:$B$33,,0,1)</f>
        <v>The Italian Supreme Pizza</v>
      </c>
      <c r="M44108" s="14" t="str">
        <f>_xlfn.XLOOKUP(_xlfn.XLOOKUP(Data[[#This Row],[pizza_id]],pizza!$A$2:$A$97,pizza!$B$2:$B$97,,0,1),pizza_types!$A$2:$A$33,pizza_types!$C$2:$C$33,,0,1)</f>
        <v>Supreme</v>
      </c>
    </row>
    <row r="44109" spans="3:13" x14ac:dyDescent="0.25">
      <c r="C44109" s="10">
        <v>44107</v>
      </c>
      <c r="D44109" s="10">
        <v>19383</v>
      </c>
      <c r="E44109" s="10" t="s">
        <v>15</v>
      </c>
      <c r="F44109" s="10">
        <v>1</v>
      </c>
      <c r="G44109" s="14">
        <f>+_xlfn.XLOOKUP($D44109,orders!$A$2:$A$21351,orders!$B$2:$B$21351,"",0,1)</f>
        <v>42334</v>
      </c>
      <c r="H44109" s="15">
        <f>+_xlfn.XLOOKUP(Data[[#This Row],[order_id]],orders!$A$2:$A$21351,orders!$C$2:$C$21351,"",0,1)</f>
        <v>0.82259259259259254</v>
      </c>
      <c r="I44109" s="14" t="str">
        <f>+TEXT(Data[[#This Row],[date]],"dddd")</f>
        <v>jueves</v>
      </c>
      <c r="J44109" s="10">
        <f>+_xlfn.XLOOKUP($E44109,pizza!$A$2:$A$97,pizza!$D$2:$D$97,"",0,1)</f>
        <v>12</v>
      </c>
      <c r="K44109" s="10">
        <f t="shared" si="689"/>
        <v>12</v>
      </c>
      <c r="L44109" s="14" t="str">
        <f>_xlfn.XLOOKUP(_xlfn.XLOOKUP(Data[[#This Row],[pizza_id]],pizza!$A$2:$A$97,pizza!$B$2:$B$97,,0,1),pizza_types!$A$2:$A$33,pizza_types!$B$2:$B$33,,0,1)</f>
        <v>The Greek Pizza</v>
      </c>
      <c r="M44109" s="14" t="str">
        <f>_xlfn.XLOOKUP(_xlfn.XLOOKUP(Data[[#This Row],[pizza_id]],pizza!$A$2:$A$97,pizza!$B$2:$B$97,,0,1),pizza_types!$A$2:$A$33,pizza_types!$C$2:$C$33,,0,1)</f>
        <v>Classic</v>
      </c>
    </row>
    <row r="44110" spans="3:13" x14ac:dyDescent="0.25">
      <c r="C44110" s="10">
        <v>44108</v>
      </c>
      <c r="D44110" s="10">
        <v>19384</v>
      </c>
      <c r="E44110" s="10" t="s">
        <v>59</v>
      </c>
      <c r="F44110" s="10">
        <v>1</v>
      </c>
      <c r="G44110" s="14">
        <f>+_xlfn.XLOOKUP($D44110,orders!$A$2:$A$21351,orders!$B$2:$B$21351,"",0,1)</f>
        <v>42334</v>
      </c>
      <c r="H44110" s="15">
        <f>+_xlfn.XLOOKUP(Data[[#This Row],[order_id]],orders!$A$2:$A$21351,orders!$C$2:$C$21351,"",0,1)</f>
        <v>0.82431712962962955</v>
      </c>
      <c r="I44110" s="14" t="str">
        <f>+TEXT(Data[[#This Row],[date]],"dddd")</f>
        <v>jueves</v>
      </c>
      <c r="J44110" s="10">
        <f>+_xlfn.XLOOKUP($E44110,pizza!$A$2:$A$97,pizza!$D$2:$D$97,"",0,1)</f>
        <v>16.75</v>
      </c>
      <c r="K44110" s="10">
        <f t="shared" si="689"/>
        <v>16.75</v>
      </c>
      <c r="L44110" s="14" t="str">
        <f>_xlfn.XLOOKUP(_xlfn.XLOOKUP(Data[[#This Row],[pizza_id]],pizza!$A$2:$A$97,pizza!$B$2:$B$97,,0,1),pizza_types!$A$2:$A$33,pizza_types!$B$2:$B$33,,0,1)</f>
        <v>The Chicken Alfredo Pizza</v>
      </c>
      <c r="M44110" s="14" t="str">
        <f>_xlfn.XLOOKUP(_xlfn.XLOOKUP(Data[[#This Row],[pizza_id]],pizza!$A$2:$A$97,pizza!$B$2:$B$97,,0,1),pizza_types!$A$2:$A$33,pizza_types!$C$2:$C$33,,0,1)</f>
        <v>Chicken</v>
      </c>
    </row>
    <row r="44111" spans="3:13" x14ac:dyDescent="0.25">
      <c r="C44111" s="10">
        <v>44109</v>
      </c>
      <c r="D44111" s="10">
        <v>19384</v>
      </c>
      <c r="E44111" s="10" t="s">
        <v>82</v>
      </c>
      <c r="F44111" s="10">
        <v>1</v>
      </c>
      <c r="G44111" s="14">
        <f>+_xlfn.XLOOKUP($D44111,orders!$A$2:$A$21351,orders!$B$2:$B$21351,"",0,1)</f>
        <v>42334</v>
      </c>
      <c r="H44111" s="15">
        <f>+_xlfn.XLOOKUP(Data[[#This Row],[order_id]],orders!$A$2:$A$21351,orders!$C$2:$C$21351,"",0,1)</f>
        <v>0.82431712962962955</v>
      </c>
      <c r="I44111" s="14" t="str">
        <f>+TEXT(Data[[#This Row],[date]],"dddd")</f>
        <v>jueves</v>
      </c>
      <c r="J44111" s="10">
        <f>+_xlfn.XLOOKUP($E44111,pizza!$A$2:$A$97,pizza!$D$2:$D$97,"",0,1)</f>
        <v>16.5</v>
      </c>
      <c r="K44111" s="10">
        <f t="shared" si="689"/>
        <v>16.5</v>
      </c>
      <c r="L44111" s="14" t="str">
        <f>_xlfn.XLOOKUP(_xlfn.XLOOKUP(Data[[#This Row],[pizza_id]],pizza!$A$2:$A$97,pizza!$B$2:$B$97,,0,1),pizza_types!$A$2:$A$33,pizza_types!$B$2:$B$33,,0,1)</f>
        <v>The Spicy Italian Pizza</v>
      </c>
      <c r="M44111" s="14" t="str">
        <f>_xlfn.XLOOKUP(_xlfn.XLOOKUP(Data[[#This Row],[pizza_id]],pizza!$A$2:$A$97,pizza!$B$2:$B$97,,0,1),pizza_types!$A$2:$A$33,pizza_types!$C$2:$C$33,,0,1)</f>
        <v>Supreme</v>
      </c>
    </row>
    <row r="44112" spans="3:13" x14ac:dyDescent="0.25">
      <c r="C44112" s="10">
        <v>44110</v>
      </c>
      <c r="D44112" s="10">
        <v>19385</v>
      </c>
      <c r="E44112" s="10" t="s">
        <v>14</v>
      </c>
      <c r="F44112" s="10">
        <v>1</v>
      </c>
      <c r="G44112" s="14">
        <f>+_xlfn.XLOOKUP($D44112,orders!$A$2:$A$21351,orders!$B$2:$B$21351,"",0,1)</f>
        <v>42334</v>
      </c>
      <c r="H44112" s="15">
        <f>+_xlfn.XLOOKUP(Data[[#This Row],[order_id]],orders!$A$2:$A$21351,orders!$C$2:$C$21351,"",0,1)</f>
        <v>0.82729166666666665</v>
      </c>
      <c r="I44112" s="14" t="str">
        <f>+TEXT(Data[[#This Row],[date]],"dddd")</f>
        <v>jueves</v>
      </c>
      <c r="J44112" s="10">
        <f>+_xlfn.XLOOKUP($E44112,pizza!$A$2:$A$97,pizza!$D$2:$D$97,"",0,1)</f>
        <v>12.75</v>
      </c>
      <c r="K44112" s="10">
        <f t="shared" si="689"/>
        <v>12.75</v>
      </c>
      <c r="L44112" s="14" t="str">
        <f>_xlfn.XLOOKUP(_xlfn.XLOOKUP(Data[[#This Row],[pizza_id]],pizza!$A$2:$A$97,pizza!$B$2:$B$97,,0,1),pizza_types!$A$2:$A$33,pizza_types!$B$2:$B$33,,0,1)</f>
        <v>The Barbecue Chicken Pizza</v>
      </c>
      <c r="M44112" s="14" t="str">
        <f>_xlfn.XLOOKUP(_xlfn.XLOOKUP(Data[[#This Row],[pizza_id]],pizza!$A$2:$A$97,pizza!$B$2:$B$97,,0,1),pizza_types!$A$2:$A$33,pizza_types!$C$2:$C$33,,0,1)</f>
        <v>Chicken</v>
      </c>
    </row>
    <row r="44113" spans="3:13" x14ac:dyDescent="0.25">
      <c r="C44113" s="10">
        <v>44111</v>
      </c>
      <c r="D44113" s="10">
        <v>19385</v>
      </c>
      <c r="E44113" s="10" t="s">
        <v>40</v>
      </c>
      <c r="F44113" s="10">
        <v>1</v>
      </c>
      <c r="G44113" s="14">
        <f>+_xlfn.XLOOKUP($D44113,orders!$A$2:$A$21351,orders!$B$2:$B$21351,"",0,1)</f>
        <v>42334</v>
      </c>
      <c r="H44113" s="15">
        <f>+_xlfn.XLOOKUP(Data[[#This Row],[order_id]],orders!$A$2:$A$21351,orders!$C$2:$C$21351,"",0,1)</f>
        <v>0.82729166666666665</v>
      </c>
      <c r="I44113" s="14" t="str">
        <f>+TEXT(Data[[#This Row],[date]],"dddd")</f>
        <v>jueves</v>
      </c>
      <c r="J44113" s="10">
        <f>+_xlfn.XLOOKUP($E44113,pizza!$A$2:$A$97,pizza!$D$2:$D$97,"",0,1)</f>
        <v>16</v>
      </c>
      <c r="K44113" s="10">
        <f t="shared" si="689"/>
        <v>16</v>
      </c>
      <c r="L44113" s="14" t="str">
        <f>_xlfn.XLOOKUP(_xlfn.XLOOKUP(Data[[#This Row],[pizza_id]],pizza!$A$2:$A$97,pizza!$B$2:$B$97,,0,1),pizza_types!$A$2:$A$33,pizza_types!$B$2:$B$33,,0,1)</f>
        <v>The Mediterranean Pizza</v>
      </c>
      <c r="M44113" s="14" t="str">
        <f>_xlfn.XLOOKUP(_xlfn.XLOOKUP(Data[[#This Row],[pizza_id]],pizza!$A$2:$A$97,pizza!$B$2:$B$97,,0,1),pizza_types!$A$2:$A$33,pizza_types!$C$2:$C$33,,0,1)</f>
        <v>Veggie</v>
      </c>
    </row>
    <row r="44114" spans="3:13" x14ac:dyDescent="0.25">
      <c r="C44114" s="10">
        <v>44112</v>
      </c>
      <c r="D44114" s="10">
        <v>19385</v>
      </c>
      <c r="E44114" s="10" t="s">
        <v>60</v>
      </c>
      <c r="F44114" s="10">
        <v>1</v>
      </c>
      <c r="G44114" s="14">
        <f>+_xlfn.XLOOKUP($D44114,orders!$A$2:$A$21351,orders!$B$2:$B$21351,"",0,1)</f>
        <v>42334</v>
      </c>
      <c r="H44114" s="15">
        <f>+_xlfn.XLOOKUP(Data[[#This Row],[order_id]],orders!$A$2:$A$21351,orders!$C$2:$C$21351,"",0,1)</f>
        <v>0.82729166666666665</v>
      </c>
      <c r="I44114" s="14" t="str">
        <f>+TEXT(Data[[#This Row],[date]],"dddd")</f>
        <v>jueves</v>
      </c>
      <c r="J44114" s="10">
        <f>+_xlfn.XLOOKUP($E44114,pizza!$A$2:$A$97,pizza!$D$2:$D$97,"",0,1)</f>
        <v>20.75</v>
      </c>
      <c r="K44114" s="10">
        <f t="shared" si="689"/>
        <v>20.75</v>
      </c>
      <c r="L44114" s="14" t="str">
        <f>_xlfn.XLOOKUP(_xlfn.XLOOKUP(Data[[#This Row],[pizza_id]],pizza!$A$2:$A$97,pizza!$B$2:$B$97,,0,1),pizza_types!$A$2:$A$33,pizza_types!$B$2:$B$33,,0,1)</f>
        <v>The Pepper Salami Pizza</v>
      </c>
      <c r="M44114" s="14" t="str">
        <f>_xlfn.XLOOKUP(_xlfn.XLOOKUP(Data[[#This Row],[pizza_id]],pizza!$A$2:$A$97,pizza!$B$2:$B$97,,0,1),pizza_types!$A$2:$A$33,pizza_types!$C$2:$C$33,,0,1)</f>
        <v>Supreme</v>
      </c>
    </row>
    <row r="44115" spans="3:13" x14ac:dyDescent="0.25">
      <c r="C44115" s="10">
        <v>44113</v>
      </c>
      <c r="D44115" s="10">
        <v>19385</v>
      </c>
      <c r="E44115" s="10" t="s">
        <v>75</v>
      </c>
      <c r="F44115" s="10">
        <v>1</v>
      </c>
      <c r="G44115" s="14">
        <f>+_xlfn.XLOOKUP($D44115,orders!$A$2:$A$21351,orders!$B$2:$B$21351,"",0,1)</f>
        <v>42334</v>
      </c>
      <c r="H44115" s="15">
        <f>+_xlfn.XLOOKUP(Data[[#This Row],[order_id]],orders!$A$2:$A$21351,orders!$C$2:$C$21351,"",0,1)</f>
        <v>0.82729166666666665</v>
      </c>
      <c r="I44115" s="14" t="str">
        <f>+TEXT(Data[[#This Row],[date]],"dddd")</f>
        <v>jueves</v>
      </c>
      <c r="J44115" s="10">
        <f>+_xlfn.XLOOKUP($E44115,pizza!$A$2:$A$97,pizza!$D$2:$D$97,"",0,1)</f>
        <v>12.75</v>
      </c>
      <c r="K44115" s="10">
        <f t="shared" si="689"/>
        <v>12.75</v>
      </c>
      <c r="L44115" s="14" t="str">
        <f>_xlfn.XLOOKUP(_xlfn.XLOOKUP(Data[[#This Row],[pizza_id]],pizza!$A$2:$A$97,pizza!$B$2:$B$97,,0,1),pizza_types!$A$2:$A$33,pizza_types!$B$2:$B$33,,0,1)</f>
        <v>The Thai Chicken Pizza</v>
      </c>
      <c r="M44115" s="14" t="str">
        <f>_xlfn.XLOOKUP(_xlfn.XLOOKUP(Data[[#This Row],[pizza_id]],pizza!$A$2:$A$97,pizza!$B$2:$B$97,,0,1),pizza_types!$A$2:$A$33,pizza_types!$C$2:$C$33,,0,1)</f>
        <v>Chicken</v>
      </c>
    </row>
    <row r="44116" spans="3:13" x14ac:dyDescent="0.25">
      <c r="C44116" s="10">
        <v>44114</v>
      </c>
      <c r="D44116" s="10">
        <v>19386</v>
      </c>
      <c r="E44116" s="10" t="s">
        <v>28</v>
      </c>
      <c r="F44116" s="10">
        <v>1</v>
      </c>
      <c r="G44116" s="14">
        <f>+_xlfn.XLOOKUP($D44116,orders!$A$2:$A$21351,orders!$B$2:$B$21351,"",0,1)</f>
        <v>42334</v>
      </c>
      <c r="H44116" s="15">
        <f>+_xlfn.XLOOKUP(Data[[#This Row],[order_id]],orders!$A$2:$A$21351,orders!$C$2:$C$21351,"",0,1)</f>
        <v>0.83277777777777784</v>
      </c>
      <c r="I44116" s="14" t="str">
        <f>+TEXT(Data[[#This Row],[date]],"dddd")</f>
        <v>jueves</v>
      </c>
      <c r="J44116" s="10">
        <f>+_xlfn.XLOOKUP($E44116,pizza!$A$2:$A$97,pizza!$D$2:$D$97,"",0,1)</f>
        <v>20.75</v>
      </c>
      <c r="K44116" s="10">
        <f t="shared" si="689"/>
        <v>20.75</v>
      </c>
      <c r="L44116" s="14" t="str">
        <f>_xlfn.XLOOKUP(_xlfn.XLOOKUP(Data[[#This Row],[pizza_id]],pizza!$A$2:$A$97,pizza!$B$2:$B$97,,0,1),pizza_types!$A$2:$A$33,pizza_types!$B$2:$B$33,,0,1)</f>
        <v>The California Chicken Pizza</v>
      </c>
      <c r="M44116" s="14" t="str">
        <f>_xlfn.XLOOKUP(_xlfn.XLOOKUP(Data[[#This Row],[pizza_id]],pizza!$A$2:$A$97,pizza!$B$2:$B$97,,0,1),pizza_types!$A$2:$A$33,pizza_types!$C$2:$C$33,,0,1)</f>
        <v>Chicken</v>
      </c>
    </row>
    <row r="44117" spans="3:13" x14ac:dyDescent="0.25">
      <c r="C44117" s="10">
        <v>44115</v>
      </c>
      <c r="D44117" s="10">
        <v>19386</v>
      </c>
      <c r="E44117" s="10" t="s">
        <v>22</v>
      </c>
      <c r="F44117" s="10">
        <v>1</v>
      </c>
      <c r="G44117" s="14">
        <f>+_xlfn.XLOOKUP($D44117,orders!$A$2:$A$21351,orders!$B$2:$B$21351,"",0,1)</f>
        <v>42334</v>
      </c>
      <c r="H44117" s="15">
        <f>+_xlfn.XLOOKUP(Data[[#This Row],[order_id]],orders!$A$2:$A$21351,orders!$C$2:$C$21351,"",0,1)</f>
        <v>0.83277777777777784</v>
      </c>
      <c r="I44117" s="14" t="str">
        <f>+TEXT(Data[[#This Row],[date]],"dddd")</f>
        <v>jueves</v>
      </c>
      <c r="J44117" s="10">
        <f>+_xlfn.XLOOKUP($E44117,pizza!$A$2:$A$97,pizza!$D$2:$D$97,"",0,1)</f>
        <v>20.75</v>
      </c>
      <c r="K44117" s="10">
        <f t="shared" si="689"/>
        <v>20.75</v>
      </c>
      <c r="L44117" s="14" t="str">
        <f>_xlfn.XLOOKUP(_xlfn.XLOOKUP(Data[[#This Row],[pizza_id]],pizza!$A$2:$A$97,pizza!$B$2:$B$97,,0,1),pizza_types!$A$2:$A$33,pizza_types!$B$2:$B$33,,0,1)</f>
        <v>The Spicy Italian Pizza</v>
      </c>
      <c r="M44117" s="14" t="str">
        <f>_xlfn.XLOOKUP(_xlfn.XLOOKUP(Data[[#This Row],[pizza_id]],pizza!$A$2:$A$97,pizza!$B$2:$B$97,,0,1),pizza_types!$A$2:$A$33,pizza_types!$C$2:$C$33,,0,1)</f>
        <v>Supreme</v>
      </c>
    </row>
    <row r="44118" spans="3:13" x14ac:dyDescent="0.25">
      <c r="C44118" s="10">
        <v>44116</v>
      </c>
      <c r="D44118" s="10">
        <v>19387</v>
      </c>
      <c r="E44118" s="10" t="s">
        <v>29</v>
      </c>
      <c r="F44118" s="10">
        <v>1</v>
      </c>
      <c r="G44118" s="14">
        <f>+_xlfn.XLOOKUP($D44118,orders!$A$2:$A$21351,orders!$B$2:$B$21351,"",0,1)</f>
        <v>42334</v>
      </c>
      <c r="H44118" s="15">
        <f>+_xlfn.XLOOKUP(Data[[#This Row],[order_id]],orders!$A$2:$A$21351,orders!$C$2:$C$21351,"",0,1)</f>
        <v>0.83503472222222219</v>
      </c>
      <c r="I44118" s="14" t="str">
        <f>+TEXT(Data[[#This Row],[date]],"dddd")</f>
        <v>jueves</v>
      </c>
      <c r="J44118" s="10">
        <f>+_xlfn.XLOOKUP($E44118,pizza!$A$2:$A$97,pizza!$D$2:$D$97,"",0,1)</f>
        <v>16.75</v>
      </c>
      <c r="K44118" s="10">
        <f t="shared" si="689"/>
        <v>16.75</v>
      </c>
      <c r="L44118" s="14" t="str">
        <f>_xlfn.XLOOKUP(_xlfn.XLOOKUP(Data[[#This Row],[pizza_id]],pizza!$A$2:$A$97,pizza!$B$2:$B$97,,0,1),pizza_types!$A$2:$A$33,pizza_types!$B$2:$B$33,,0,1)</f>
        <v>The California Chicken Pizza</v>
      </c>
      <c r="M44118" s="14" t="str">
        <f>_xlfn.XLOOKUP(_xlfn.XLOOKUP(Data[[#This Row],[pizza_id]],pizza!$A$2:$A$97,pizza!$B$2:$B$97,,0,1),pizza_types!$A$2:$A$33,pizza_types!$C$2:$C$33,,0,1)</f>
        <v>Chicken</v>
      </c>
    </row>
    <row r="44119" spans="3:13" x14ac:dyDescent="0.25">
      <c r="C44119" s="10">
        <v>44117</v>
      </c>
      <c r="D44119" s="10">
        <v>19387</v>
      </c>
      <c r="E44119" s="10" t="s">
        <v>59</v>
      </c>
      <c r="F44119" s="10">
        <v>1</v>
      </c>
      <c r="G44119" s="14">
        <f>+_xlfn.XLOOKUP($D44119,orders!$A$2:$A$21351,orders!$B$2:$B$21351,"",0,1)</f>
        <v>42334</v>
      </c>
      <c r="H44119" s="15">
        <f>+_xlfn.XLOOKUP(Data[[#This Row],[order_id]],orders!$A$2:$A$21351,orders!$C$2:$C$21351,"",0,1)</f>
        <v>0.83503472222222219</v>
      </c>
      <c r="I44119" s="14" t="str">
        <f>+TEXT(Data[[#This Row],[date]],"dddd")</f>
        <v>jueves</v>
      </c>
      <c r="J44119" s="10">
        <f>+_xlfn.XLOOKUP($E44119,pizza!$A$2:$A$97,pizza!$D$2:$D$97,"",0,1)</f>
        <v>16.75</v>
      </c>
      <c r="K44119" s="10">
        <f t="shared" si="689"/>
        <v>16.75</v>
      </c>
      <c r="L44119" s="14" t="str">
        <f>_xlfn.XLOOKUP(_xlfn.XLOOKUP(Data[[#This Row],[pizza_id]],pizza!$A$2:$A$97,pizza!$B$2:$B$97,,0,1),pizza_types!$A$2:$A$33,pizza_types!$B$2:$B$33,,0,1)</f>
        <v>The Chicken Alfredo Pizza</v>
      </c>
      <c r="M44119" s="14" t="str">
        <f>_xlfn.XLOOKUP(_xlfn.XLOOKUP(Data[[#This Row],[pizza_id]],pizza!$A$2:$A$97,pizza!$B$2:$B$97,,0,1),pizza_types!$A$2:$A$33,pizza_types!$C$2:$C$33,,0,1)</f>
        <v>Chicken</v>
      </c>
    </row>
    <row r="44120" spans="3:13" x14ac:dyDescent="0.25">
      <c r="C44120" s="10">
        <v>44118</v>
      </c>
      <c r="D44120" s="10">
        <v>19388</v>
      </c>
      <c r="E44120" s="10" t="s">
        <v>60</v>
      </c>
      <c r="F44120" s="10">
        <v>1</v>
      </c>
      <c r="G44120" s="14">
        <f>+_xlfn.XLOOKUP($D44120,orders!$A$2:$A$21351,orders!$B$2:$B$21351,"",0,1)</f>
        <v>42334</v>
      </c>
      <c r="H44120" s="15">
        <f>+_xlfn.XLOOKUP(Data[[#This Row],[order_id]],orders!$A$2:$A$21351,orders!$C$2:$C$21351,"",0,1)</f>
        <v>0.83694444444444438</v>
      </c>
      <c r="I44120" s="14" t="str">
        <f>+TEXT(Data[[#This Row],[date]],"dddd")</f>
        <v>jueves</v>
      </c>
      <c r="J44120" s="10">
        <f>+_xlfn.XLOOKUP($E44120,pizza!$A$2:$A$97,pizza!$D$2:$D$97,"",0,1)</f>
        <v>20.75</v>
      </c>
      <c r="K44120" s="10">
        <f t="shared" si="689"/>
        <v>20.75</v>
      </c>
      <c r="L44120" s="14" t="str">
        <f>_xlfn.XLOOKUP(_xlfn.XLOOKUP(Data[[#This Row],[pizza_id]],pizza!$A$2:$A$97,pizza!$B$2:$B$97,,0,1),pizza_types!$A$2:$A$33,pizza_types!$B$2:$B$33,,0,1)</f>
        <v>The Pepper Salami Pizza</v>
      </c>
      <c r="M44120" s="14" t="str">
        <f>_xlfn.XLOOKUP(_xlfn.XLOOKUP(Data[[#This Row],[pizza_id]],pizza!$A$2:$A$97,pizza!$B$2:$B$97,,0,1),pizza_types!$A$2:$A$33,pizza_types!$C$2:$C$33,,0,1)</f>
        <v>Supreme</v>
      </c>
    </row>
    <row r="44121" spans="3:13" x14ac:dyDescent="0.25">
      <c r="C44121" s="10">
        <v>44119</v>
      </c>
      <c r="D44121" s="10">
        <v>19388</v>
      </c>
      <c r="E44121" s="10" t="s">
        <v>15</v>
      </c>
      <c r="F44121" s="10">
        <v>1</v>
      </c>
      <c r="G44121" s="14">
        <f>+_xlfn.XLOOKUP($D44121,orders!$A$2:$A$21351,orders!$B$2:$B$21351,"",0,1)</f>
        <v>42334</v>
      </c>
      <c r="H44121" s="15">
        <f>+_xlfn.XLOOKUP(Data[[#This Row],[order_id]],orders!$A$2:$A$21351,orders!$C$2:$C$21351,"",0,1)</f>
        <v>0.83694444444444438</v>
      </c>
      <c r="I44121" s="14" t="str">
        <f>+TEXT(Data[[#This Row],[date]],"dddd")</f>
        <v>jueves</v>
      </c>
      <c r="J44121" s="10">
        <f>+_xlfn.XLOOKUP($E44121,pizza!$A$2:$A$97,pizza!$D$2:$D$97,"",0,1)</f>
        <v>12</v>
      </c>
      <c r="K44121" s="10">
        <f t="shared" si="689"/>
        <v>12</v>
      </c>
      <c r="L44121" s="14" t="str">
        <f>_xlfn.XLOOKUP(_xlfn.XLOOKUP(Data[[#This Row],[pizza_id]],pizza!$A$2:$A$97,pizza!$B$2:$B$97,,0,1),pizza_types!$A$2:$A$33,pizza_types!$B$2:$B$33,,0,1)</f>
        <v>The Greek Pizza</v>
      </c>
      <c r="M44121" s="14" t="str">
        <f>_xlfn.XLOOKUP(_xlfn.XLOOKUP(Data[[#This Row],[pizza_id]],pizza!$A$2:$A$97,pizza!$B$2:$B$97,,0,1),pizza_types!$A$2:$A$33,pizza_types!$C$2:$C$33,,0,1)</f>
        <v>Classic</v>
      </c>
    </row>
    <row r="44122" spans="3:13" x14ac:dyDescent="0.25">
      <c r="C44122" s="10">
        <v>44120</v>
      </c>
      <c r="D44122" s="10">
        <v>19389</v>
      </c>
      <c r="E44122" s="10" t="s">
        <v>28</v>
      </c>
      <c r="F44122" s="10">
        <v>1</v>
      </c>
      <c r="G44122" s="14">
        <f>+_xlfn.XLOOKUP($D44122,orders!$A$2:$A$21351,orders!$B$2:$B$21351,"",0,1)</f>
        <v>42334</v>
      </c>
      <c r="H44122" s="15">
        <f>+_xlfn.XLOOKUP(Data[[#This Row],[order_id]],orders!$A$2:$A$21351,orders!$C$2:$C$21351,"",0,1)</f>
        <v>0.84355324074074067</v>
      </c>
      <c r="I44122" s="14" t="str">
        <f>+TEXT(Data[[#This Row],[date]],"dddd")</f>
        <v>jueves</v>
      </c>
      <c r="J44122" s="10">
        <f>+_xlfn.XLOOKUP($E44122,pizza!$A$2:$A$97,pizza!$D$2:$D$97,"",0,1)</f>
        <v>20.75</v>
      </c>
      <c r="K44122" s="10">
        <f t="shared" si="689"/>
        <v>20.75</v>
      </c>
      <c r="L44122" s="14" t="str">
        <f>_xlfn.XLOOKUP(_xlfn.XLOOKUP(Data[[#This Row],[pizza_id]],pizza!$A$2:$A$97,pizza!$B$2:$B$97,,0,1),pizza_types!$A$2:$A$33,pizza_types!$B$2:$B$33,,0,1)</f>
        <v>The California Chicken Pizza</v>
      </c>
      <c r="M44122" s="14" t="str">
        <f>_xlfn.XLOOKUP(_xlfn.XLOOKUP(Data[[#This Row],[pizza_id]],pizza!$A$2:$A$97,pizza!$B$2:$B$97,,0,1),pizza_types!$A$2:$A$33,pizza_types!$C$2:$C$33,,0,1)</f>
        <v>Chicken</v>
      </c>
    </row>
    <row r="44123" spans="3:13" x14ac:dyDescent="0.25">
      <c r="C44123" s="10">
        <v>44121</v>
      </c>
      <c r="D44123" s="10">
        <v>19389</v>
      </c>
      <c r="E44123" s="10" t="s">
        <v>77</v>
      </c>
      <c r="F44123" s="10">
        <v>1</v>
      </c>
      <c r="G44123" s="14">
        <f>+_xlfn.XLOOKUP($D44123,orders!$A$2:$A$21351,orders!$B$2:$B$21351,"",0,1)</f>
        <v>42334</v>
      </c>
      <c r="H44123" s="15">
        <f>+_xlfn.XLOOKUP(Data[[#This Row],[order_id]],orders!$A$2:$A$21351,orders!$C$2:$C$21351,"",0,1)</f>
        <v>0.84355324074074067</v>
      </c>
      <c r="I44123" s="14" t="str">
        <f>+TEXT(Data[[#This Row],[date]],"dddd")</f>
        <v>jueves</v>
      </c>
      <c r="J44123" s="10">
        <f>+_xlfn.XLOOKUP($E44123,pizza!$A$2:$A$97,pizza!$D$2:$D$97,"",0,1)</f>
        <v>21</v>
      </c>
      <c r="K44123" s="10">
        <f t="shared" si="689"/>
        <v>21</v>
      </c>
      <c r="L44123" s="14" t="str">
        <f>_xlfn.XLOOKUP(_xlfn.XLOOKUP(Data[[#This Row],[pizza_id]],pizza!$A$2:$A$97,pizza!$B$2:$B$97,,0,1),pizza_types!$A$2:$A$33,pizza_types!$B$2:$B$33,,0,1)</f>
        <v>The Italian Vegetables Pizza</v>
      </c>
      <c r="M44123" s="14" t="str">
        <f>_xlfn.XLOOKUP(_xlfn.XLOOKUP(Data[[#This Row],[pizza_id]],pizza!$A$2:$A$97,pizza!$B$2:$B$97,,0,1),pizza_types!$A$2:$A$33,pizza_types!$C$2:$C$33,,0,1)</f>
        <v>Veggie</v>
      </c>
    </row>
    <row r="44124" spans="3:13" x14ac:dyDescent="0.25">
      <c r="C44124" s="10">
        <v>44122</v>
      </c>
      <c r="D44124" s="10">
        <v>19389</v>
      </c>
      <c r="E44124" s="10" t="s">
        <v>40</v>
      </c>
      <c r="F44124" s="10">
        <v>1</v>
      </c>
      <c r="G44124" s="14">
        <f>+_xlfn.XLOOKUP($D44124,orders!$A$2:$A$21351,orders!$B$2:$B$21351,"",0,1)</f>
        <v>42334</v>
      </c>
      <c r="H44124" s="15">
        <f>+_xlfn.XLOOKUP(Data[[#This Row],[order_id]],orders!$A$2:$A$21351,orders!$C$2:$C$21351,"",0,1)</f>
        <v>0.84355324074074067</v>
      </c>
      <c r="I44124" s="14" t="str">
        <f>+TEXT(Data[[#This Row],[date]],"dddd")</f>
        <v>jueves</v>
      </c>
      <c r="J44124" s="10">
        <f>+_xlfn.XLOOKUP($E44124,pizza!$A$2:$A$97,pizza!$D$2:$D$97,"",0,1)</f>
        <v>16</v>
      </c>
      <c r="K44124" s="10">
        <f t="shared" si="689"/>
        <v>16</v>
      </c>
      <c r="L44124" s="14" t="str">
        <f>_xlfn.XLOOKUP(_xlfn.XLOOKUP(Data[[#This Row],[pizza_id]],pizza!$A$2:$A$97,pizza!$B$2:$B$97,,0,1),pizza_types!$A$2:$A$33,pizza_types!$B$2:$B$33,,0,1)</f>
        <v>The Mediterranean Pizza</v>
      </c>
      <c r="M44124" s="14" t="str">
        <f>_xlfn.XLOOKUP(_xlfn.XLOOKUP(Data[[#This Row],[pizza_id]],pizza!$A$2:$A$97,pizza!$B$2:$B$97,,0,1),pizza_types!$A$2:$A$33,pizza_types!$C$2:$C$33,,0,1)</f>
        <v>Veggie</v>
      </c>
    </row>
    <row r="44125" spans="3:13" x14ac:dyDescent="0.25">
      <c r="C44125" s="10">
        <v>44123</v>
      </c>
      <c r="D44125" s="10">
        <v>19390</v>
      </c>
      <c r="E44125" s="10" t="s">
        <v>72</v>
      </c>
      <c r="F44125" s="10">
        <v>1</v>
      </c>
      <c r="G44125" s="14">
        <f>+_xlfn.XLOOKUP($D44125,orders!$A$2:$A$21351,orders!$B$2:$B$21351,"",0,1)</f>
        <v>42334</v>
      </c>
      <c r="H44125" s="15">
        <f>+_xlfn.XLOOKUP(Data[[#This Row],[order_id]],orders!$A$2:$A$21351,orders!$C$2:$C$21351,"",0,1)</f>
        <v>0.86827546296296287</v>
      </c>
      <c r="I44125" s="14" t="str">
        <f>+TEXT(Data[[#This Row],[date]],"dddd")</f>
        <v>jueves</v>
      </c>
      <c r="J44125" s="10">
        <f>+_xlfn.XLOOKUP($E44125,pizza!$A$2:$A$97,pizza!$D$2:$D$97,"",0,1)</f>
        <v>14.5</v>
      </c>
      <c r="K44125" s="10">
        <f t="shared" si="689"/>
        <v>14.5</v>
      </c>
      <c r="L44125" s="14" t="str">
        <f>_xlfn.XLOOKUP(_xlfn.XLOOKUP(Data[[#This Row],[pizza_id]],pizza!$A$2:$A$97,pizza!$B$2:$B$97,,0,1),pizza_types!$A$2:$A$33,pizza_types!$B$2:$B$33,,0,1)</f>
        <v>The Pepperoni, Mushroom, and Peppers Pizza</v>
      </c>
      <c r="M44125" s="14" t="str">
        <f>_xlfn.XLOOKUP(_xlfn.XLOOKUP(Data[[#This Row],[pizza_id]],pizza!$A$2:$A$97,pizza!$B$2:$B$97,,0,1),pizza_types!$A$2:$A$33,pizza_types!$C$2:$C$33,,0,1)</f>
        <v>Classic</v>
      </c>
    </row>
    <row r="44126" spans="3:13" x14ac:dyDescent="0.25">
      <c r="C44126" s="10">
        <v>44124</v>
      </c>
      <c r="D44126" s="10">
        <v>19391</v>
      </c>
      <c r="E44126" s="10" t="s">
        <v>69</v>
      </c>
      <c r="F44126" s="10">
        <v>1</v>
      </c>
      <c r="G44126" s="14">
        <f>+_xlfn.XLOOKUP($D44126,orders!$A$2:$A$21351,orders!$B$2:$B$21351,"",0,1)</f>
        <v>42334</v>
      </c>
      <c r="H44126" s="15">
        <f>+_xlfn.XLOOKUP(Data[[#This Row],[order_id]],orders!$A$2:$A$21351,orders!$C$2:$C$21351,"",0,1)</f>
        <v>0.86905092592592592</v>
      </c>
      <c r="I44126" s="14" t="str">
        <f>+TEXT(Data[[#This Row],[date]],"dddd")</f>
        <v>jueves</v>
      </c>
      <c r="J44126" s="10">
        <f>+_xlfn.XLOOKUP($E44126,pizza!$A$2:$A$97,pizza!$D$2:$D$97,"",0,1)</f>
        <v>16.5</v>
      </c>
      <c r="K44126" s="10">
        <f t="shared" si="689"/>
        <v>16.5</v>
      </c>
      <c r="L44126" s="14" t="str">
        <f>_xlfn.XLOOKUP(_xlfn.XLOOKUP(Data[[#This Row],[pizza_id]],pizza!$A$2:$A$97,pizza!$B$2:$B$97,,0,1),pizza_types!$A$2:$A$33,pizza_types!$B$2:$B$33,,0,1)</f>
        <v>The Prosciutto and Arugula Pizza</v>
      </c>
      <c r="M44126" s="14" t="str">
        <f>_xlfn.XLOOKUP(_xlfn.XLOOKUP(Data[[#This Row],[pizza_id]],pizza!$A$2:$A$97,pizza!$B$2:$B$97,,0,1),pizza_types!$A$2:$A$33,pizza_types!$C$2:$C$33,,0,1)</f>
        <v>Supreme</v>
      </c>
    </row>
    <row r="44127" spans="3:13" x14ac:dyDescent="0.25">
      <c r="C44127" s="10">
        <v>44125</v>
      </c>
      <c r="D44127" s="10">
        <v>19391</v>
      </c>
      <c r="E44127" s="10" t="s">
        <v>71</v>
      </c>
      <c r="F44127" s="10">
        <v>1</v>
      </c>
      <c r="G44127" s="14">
        <f>+_xlfn.XLOOKUP($D44127,orders!$A$2:$A$21351,orders!$B$2:$B$21351,"",0,1)</f>
        <v>42334</v>
      </c>
      <c r="H44127" s="15">
        <f>+_xlfn.XLOOKUP(Data[[#This Row],[order_id]],orders!$A$2:$A$21351,orders!$C$2:$C$21351,"",0,1)</f>
        <v>0.86905092592592592</v>
      </c>
      <c r="I44127" s="14" t="str">
        <f>+TEXT(Data[[#This Row],[date]],"dddd")</f>
        <v>jueves</v>
      </c>
      <c r="J44127" s="10">
        <f>+_xlfn.XLOOKUP($E44127,pizza!$A$2:$A$97,pizza!$D$2:$D$97,"",0,1)</f>
        <v>16.75</v>
      </c>
      <c r="K44127" s="10">
        <f t="shared" si="689"/>
        <v>16.75</v>
      </c>
      <c r="L44127" s="14" t="str">
        <f>_xlfn.XLOOKUP(_xlfn.XLOOKUP(Data[[#This Row],[pizza_id]],pizza!$A$2:$A$97,pizza!$B$2:$B$97,,0,1),pizza_types!$A$2:$A$33,pizza_types!$B$2:$B$33,,0,1)</f>
        <v>The Southwest Chicken Pizza</v>
      </c>
      <c r="M44127" s="14" t="str">
        <f>_xlfn.XLOOKUP(_xlfn.XLOOKUP(Data[[#This Row],[pizza_id]],pizza!$A$2:$A$97,pizza!$B$2:$B$97,,0,1),pizza_types!$A$2:$A$33,pizza_types!$C$2:$C$33,,0,1)</f>
        <v>Chicken</v>
      </c>
    </row>
    <row r="44128" spans="3:13" x14ac:dyDescent="0.25">
      <c r="C44128" s="10">
        <v>44126</v>
      </c>
      <c r="D44128" s="10">
        <v>19392</v>
      </c>
      <c r="E44128" s="10" t="s">
        <v>29</v>
      </c>
      <c r="F44128" s="10">
        <v>1</v>
      </c>
      <c r="G44128" s="14">
        <f>+_xlfn.XLOOKUP($D44128,orders!$A$2:$A$21351,orders!$B$2:$B$21351,"",0,1)</f>
        <v>42334</v>
      </c>
      <c r="H44128" s="15">
        <f>+_xlfn.XLOOKUP(Data[[#This Row],[order_id]],orders!$A$2:$A$21351,orders!$C$2:$C$21351,"",0,1)</f>
        <v>0.87429398148148152</v>
      </c>
      <c r="I44128" s="14" t="str">
        <f>+TEXT(Data[[#This Row],[date]],"dddd")</f>
        <v>jueves</v>
      </c>
      <c r="J44128" s="10">
        <f>+_xlfn.XLOOKUP($E44128,pizza!$A$2:$A$97,pizza!$D$2:$D$97,"",0,1)</f>
        <v>16.75</v>
      </c>
      <c r="K44128" s="10">
        <f t="shared" si="689"/>
        <v>16.75</v>
      </c>
      <c r="L44128" s="14" t="str">
        <f>_xlfn.XLOOKUP(_xlfn.XLOOKUP(Data[[#This Row],[pizza_id]],pizza!$A$2:$A$97,pizza!$B$2:$B$97,,0,1),pizza_types!$A$2:$A$33,pizza_types!$B$2:$B$33,,0,1)</f>
        <v>The California Chicken Pizza</v>
      </c>
      <c r="M44128" s="14" t="str">
        <f>_xlfn.XLOOKUP(_xlfn.XLOOKUP(Data[[#This Row],[pizza_id]],pizza!$A$2:$A$97,pizza!$B$2:$B$97,,0,1),pizza_types!$A$2:$A$33,pizza_types!$C$2:$C$33,,0,1)</f>
        <v>Chicken</v>
      </c>
    </row>
    <row r="44129" spans="3:13" x14ac:dyDescent="0.25">
      <c r="C44129" s="10">
        <v>44127</v>
      </c>
      <c r="D44129" s="10">
        <v>19392</v>
      </c>
      <c r="E44129" s="10" t="s">
        <v>83</v>
      </c>
      <c r="F44129" s="10">
        <v>1</v>
      </c>
      <c r="G44129" s="14">
        <f>+_xlfn.XLOOKUP($D44129,orders!$A$2:$A$21351,orders!$B$2:$B$21351,"",0,1)</f>
        <v>42334</v>
      </c>
      <c r="H44129" s="15">
        <f>+_xlfn.XLOOKUP(Data[[#This Row],[order_id]],orders!$A$2:$A$21351,orders!$C$2:$C$21351,"",0,1)</f>
        <v>0.87429398148148152</v>
      </c>
      <c r="I44129" s="14" t="str">
        <f>+TEXT(Data[[#This Row],[date]],"dddd")</f>
        <v>jueves</v>
      </c>
      <c r="J44129" s="10">
        <f>+_xlfn.XLOOKUP($E44129,pizza!$A$2:$A$97,pizza!$D$2:$D$97,"",0,1)</f>
        <v>16.75</v>
      </c>
      <c r="K44129" s="10">
        <f t="shared" si="689"/>
        <v>16.75</v>
      </c>
      <c r="L44129" s="14" t="str">
        <f>_xlfn.XLOOKUP(_xlfn.XLOOKUP(Data[[#This Row],[pizza_id]],pizza!$A$2:$A$97,pizza!$B$2:$B$97,,0,1),pizza_types!$A$2:$A$33,pizza_types!$B$2:$B$33,,0,1)</f>
        <v>The Italian Vegetables Pizza</v>
      </c>
      <c r="M44129" s="14" t="str">
        <f>_xlfn.XLOOKUP(_xlfn.XLOOKUP(Data[[#This Row],[pizza_id]],pizza!$A$2:$A$97,pizza!$B$2:$B$97,,0,1),pizza_types!$A$2:$A$33,pizza_types!$C$2:$C$33,,0,1)</f>
        <v>Veggie</v>
      </c>
    </row>
    <row r="44130" spans="3:13" x14ac:dyDescent="0.25">
      <c r="C44130" s="10">
        <v>44128</v>
      </c>
      <c r="D44130" s="10">
        <v>19392</v>
      </c>
      <c r="E44130" s="10" t="s">
        <v>92</v>
      </c>
      <c r="F44130" s="10">
        <v>1</v>
      </c>
      <c r="G44130" s="14">
        <f>+_xlfn.XLOOKUP($D44130,orders!$A$2:$A$21351,orders!$B$2:$B$21351,"",0,1)</f>
        <v>42334</v>
      </c>
      <c r="H44130" s="15">
        <f>+_xlfn.XLOOKUP(Data[[#This Row],[order_id]],orders!$A$2:$A$21351,orders!$C$2:$C$21351,"",0,1)</f>
        <v>0.87429398148148152</v>
      </c>
      <c r="I44130" s="14" t="str">
        <f>+TEXT(Data[[#This Row],[date]],"dddd")</f>
        <v>jueves</v>
      </c>
      <c r="J44130" s="10">
        <f>+_xlfn.XLOOKUP($E44130,pizza!$A$2:$A$97,pizza!$D$2:$D$97,"",0,1)</f>
        <v>20.5</v>
      </c>
      <c r="K44130" s="10">
        <f t="shared" si="689"/>
        <v>20.5</v>
      </c>
      <c r="L44130" s="14" t="str">
        <f>_xlfn.XLOOKUP(_xlfn.XLOOKUP(Data[[#This Row],[pizza_id]],pizza!$A$2:$A$97,pizza!$B$2:$B$97,,0,1),pizza_types!$A$2:$A$33,pizza_types!$B$2:$B$33,,0,1)</f>
        <v>The Greek Pizza</v>
      </c>
      <c r="M44130" s="14" t="str">
        <f>_xlfn.XLOOKUP(_xlfn.XLOOKUP(Data[[#This Row],[pizza_id]],pizza!$A$2:$A$97,pizza!$B$2:$B$97,,0,1),pizza_types!$A$2:$A$33,pizza_types!$C$2:$C$33,,0,1)</f>
        <v>Classic</v>
      </c>
    </row>
    <row r="44131" spans="3:13" x14ac:dyDescent="0.25">
      <c r="C44131" s="10">
        <v>44129</v>
      </c>
      <c r="D44131" s="10">
        <v>19393</v>
      </c>
      <c r="E44131" s="10" t="s">
        <v>37</v>
      </c>
      <c r="F44131" s="10">
        <v>1</v>
      </c>
      <c r="G44131" s="14">
        <f>+_xlfn.XLOOKUP($D44131,orders!$A$2:$A$21351,orders!$B$2:$B$21351,"",0,1)</f>
        <v>42334</v>
      </c>
      <c r="H44131" s="15">
        <f>+_xlfn.XLOOKUP(Data[[#This Row],[order_id]],orders!$A$2:$A$21351,orders!$C$2:$C$21351,"",0,1)</f>
        <v>0.87884259259259256</v>
      </c>
      <c r="I44131" s="14" t="str">
        <f>+TEXT(Data[[#This Row],[date]],"dddd")</f>
        <v>jueves</v>
      </c>
      <c r="J44131" s="10">
        <f>+_xlfn.XLOOKUP($E44131,pizza!$A$2:$A$97,pizza!$D$2:$D$97,"",0,1)</f>
        <v>16.25</v>
      </c>
      <c r="K44131" s="10">
        <f t="shared" si="689"/>
        <v>16.25</v>
      </c>
      <c r="L44131" s="14" t="str">
        <f>_xlfn.XLOOKUP(_xlfn.XLOOKUP(Data[[#This Row],[pizza_id]],pizza!$A$2:$A$97,pizza!$B$2:$B$97,,0,1),pizza_types!$A$2:$A$33,pizza_types!$B$2:$B$33,,0,1)</f>
        <v>The Calabrese Pizza</v>
      </c>
      <c r="M44131" s="14" t="str">
        <f>_xlfn.XLOOKUP(_xlfn.XLOOKUP(Data[[#This Row],[pizza_id]],pizza!$A$2:$A$97,pizza!$B$2:$B$97,,0,1),pizza_types!$A$2:$A$33,pizza_types!$C$2:$C$33,,0,1)</f>
        <v>Supreme</v>
      </c>
    </row>
    <row r="44132" spans="3:13" x14ac:dyDescent="0.25">
      <c r="C44132" s="10">
        <v>44130</v>
      </c>
      <c r="D44132" s="10">
        <v>19393</v>
      </c>
      <c r="E44132" s="10" t="s">
        <v>29</v>
      </c>
      <c r="F44132" s="10">
        <v>1</v>
      </c>
      <c r="G44132" s="14">
        <f>+_xlfn.XLOOKUP($D44132,orders!$A$2:$A$21351,orders!$B$2:$B$21351,"",0,1)</f>
        <v>42334</v>
      </c>
      <c r="H44132" s="15">
        <f>+_xlfn.XLOOKUP(Data[[#This Row],[order_id]],orders!$A$2:$A$21351,orders!$C$2:$C$21351,"",0,1)</f>
        <v>0.87884259259259256</v>
      </c>
      <c r="I44132" s="14" t="str">
        <f>+TEXT(Data[[#This Row],[date]],"dddd")</f>
        <v>jueves</v>
      </c>
      <c r="J44132" s="10">
        <f>+_xlfn.XLOOKUP($E44132,pizza!$A$2:$A$97,pizza!$D$2:$D$97,"",0,1)</f>
        <v>16.75</v>
      </c>
      <c r="K44132" s="10">
        <f t="shared" si="689"/>
        <v>16.75</v>
      </c>
      <c r="L44132" s="14" t="str">
        <f>_xlfn.XLOOKUP(_xlfn.XLOOKUP(Data[[#This Row],[pizza_id]],pizza!$A$2:$A$97,pizza!$B$2:$B$97,,0,1),pizza_types!$A$2:$A$33,pizza_types!$B$2:$B$33,,0,1)</f>
        <v>The California Chicken Pizza</v>
      </c>
      <c r="M44132" s="14" t="str">
        <f>_xlfn.XLOOKUP(_xlfn.XLOOKUP(Data[[#This Row],[pizza_id]],pizza!$A$2:$A$97,pizza!$B$2:$B$97,,0,1),pizza_types!$A$2:$A$33,pizza_types!$C$2:$C$33,,0,1)</f>
        <v>Chicken</v>
      </c>
    </row>
    <row r="44133" spans="3:13" x14ac:dyDescent="0.25">
      <c r="C44133" s="10">
        <v>44131</v>
      </c>
      <c r="D44133" s="10">
        <v>19394</v>
      </c>
      <c r="E44133" s="10" t="s">
        <v>26</v>
      </c>
      <c r="F44133" s="10">
        <v>1</v>
      </c>
      <c r="G44133" s="14">
        <f>+_xlfn.XLOOKUP($D44133,orders!$A$2:$A$21351,orders!$B$2:$B$21351,"",0,1)</f>
        <v>42334</v>
      </c>
      <c r="H44133" s="15">
        <f>+_xlfn.XLOOKUP(Data[[#This Row],[order_id]],orders!$A$2:$A$21351,orders!$C$2:$C$21351,"",0,1)</f>
        <v>0.88042824074074078</v>
      </c>
      <c r="I44133" s="14" t="str">
        <f>+TEXT(Data[[#This Row],[date]],"dddd")</f>
        <v>jueves</v>
      </c>
      <c r="J44133" s="10">
        <f>+_xlfn.XLOOKUP($E44133,pizza!$A$2:$A$97,pizza!$D$2:$D$97,"",0,1)</f>
        <v>20.75</v>
      </c>
      <c r="K44133" s="10">
        <f t="shared" si="689"/>
        <v>20.75</v>
      </c>
      <c r="L44133" s="14" t="str">
        <f>_xlfn.XLOOKUP(_xlfn.XLOOKUP(Data[[#This Row],[pizza_id]],pizza!$A$2:$A$97,pizza!$B$2:$B$97,,0,1),pizza_types!$A$2:$A$33,pizza_types!$B$2:$B$33,,0,1)</f>
        <v>The Southwest Chicken Pizza</v>
      </c>
      <c r="M44133" s="14" t="str">
        <f>_xlfn.XLOOKUP(_xlfn.XLOOKUP(Data[[#This Row],[pizza_id]],pizza!$A$2:$A$97,pizza!$B$2:$B$97,,0,1),pizza_types!$A$2:$A$33,pizza_types!$C$2:$C$33,,0,1)</f>
        <v>Chicken</v>
      </c>
    </row>
    <row r="44134" spans="3:13" x14ac:dyDescent="0.25">
      <c r="C44134" s="10">
        <v>44132</v>
      </c>
      <c r="D44134" s="10">
        <v>19395</v>
      </c>
      <c r="E44134" s="10" t="s">
        <v>9</v>
      </c>
      <c r="F44134" s="10">
        <v>1</v>
      </c>
      <c r="G44134" s="14">
        <f>+_xlfn.XLOOKUP($D44134,orders!$A$2:$A$21351,orders!$B$2:$B$21351,"",0,1)</f>
        <v>42334</v>
      </c>
      <c r="H44134" s="15">
        <f>+_xlfn.XLOOKUP(Data[[#This Row],[order_id]],orders!$A$2:$A$21351,orders!$C$2:$C$21351,"",0,1)</f>
        <v>0.88798611111111114</v>
      </c>
      <c r="I44134" s="14" t="str">
        <f>+TEXT(Data[[#This Row],[date]],"dddd")</f>
        <v>jueves</v>
      </c>
      <c r="J44134" s="10">
        <f>+_xlfn.XLOOKUP($E44134,pizza!$A$2:$A$97,pizza!$D$2:$D$97,"",0,1)</f>
        <v>20.75</v>
      </c>
      <c r="K44134" s="10">
        <f t="shared" si="689"/>
        <v>20.75</v>
      </c>
      <c r="L44134" s="14" t="str">
        <f>_xlfn.XLOOKUP(_xlfn.XLOOKUP(Data[[#This Row],[pizza_id]],pizza!$A$2:$A$97,pizza!$B$2:$B$97,,0,1),pizza_types!$A$2:$A$33,pizza_types!$B$2:$B$33,,0,1)</f>
        <v>The Italian Supreme Pizza</v>
      </c>
      <c r="M44134" s="14" t="str">
        <f>_xlfn.XLOOKUP(_xlfn.XLOOKUP(Data[[#This Row],[pizza_id]],pizza!$A$2:$A$97,pizza!$B$2:$B$97,,0,1),pizza_types!$A$2:$A$33,pizza_types!$C$2:$C$33,,0,1)</f>
        <v>Supreme</v>
      </c>
    </row>
    <row r="44135" spans="3:13" x14ac:dyDescent="0.25">
      <c r="C44135" s="10">
        <v>44133</v>
      </c>
      <c r="D44135" s="10">
        <v>19396</v>
      </c>
      <c r="E44135" s="10" t="s">
        <v>81</v>
      </c>
      <c r="F44135" s="10">
        <v>1</v>
      </c>
      <c r="G44135" s="14">
        <f>+_xlfn.XLOOKUP($D44135,orders!$A$2:$A$21351,orders!$B$2:$B$21351,"",0,1)</f>
        <v>42334</v>
      </c>
      <c r="H44135" s="15">
        <f>+_xlfn.XLOOKUP(Data[[#This Row],[order_id]],orders!$A$2:$A$21351,orders!$C$2:$C$21351,"",0,1)</f>
        <v>0.89730324074074075</v>
      </c>
      <c r="I44135" s="14" t="str">
        <f>+TEXT(Data[[#This Row],[date]],"dddd")</f>
        <v>jueves</v>
      </c>
      <c r="J44135" s="10">
        <f>+_xlfn.XLOOKUP($E44135,pizza!$A$2:$A$97,pizza!$D$2:$D$97,"",0,1)</f>
        <v>12</v>
      </c>
      <c r="K44135" s="10">
        <f t="shared" si="689"/>
        <v>12</v>
      </c>
      <c r="L44135" s="14" t="str">
        <f>_xlfn.XLOOKUP(_xlfn.XLOOKUP(Data[[#This Row],[pizza_id]],pizza!$A$2:$A$97,pizza!$B$2:$B$97,,0,1),pizza_types!$A$2:$A$33,pizza_types!$B$2:$B$33,,0,1)</f>
        <v>The Spinach and Feta Pizza</v>
      </c>
      <c r="M44135" s="14" t="str">
        <f>_xlfn.XLOOKUP(_xlfn.XLOOKUP(Data[[#This Row],[pizza_id]],pizza!$A$2:$A$97,pizza!$B$2:$B$97,,0,1),pizza_types!$A$2:$A$33,pizza_types!$C$2:$C$33,,0,1)</f>
        <v>Veggie</v>
      </c>
    </row>
    <row r="44136" spans="3:13" x14ac:dyDescent="0.25">
      <c r="C44136" s="10">
        <v>44134</v>
      </c>
      <c r="D44136" s="10">
        <v>19397</v>
      </c>
      <c r="E44136" s="10" t="s">
        <v>75</v>
      </c>
      <c r="F44136" s="10">
        <v>1</v>
      </c>
      <c r="G44136" s="14">
        <f>+_xlfn.XLOOKUP($D44136,orders!$A$2:$A$21351,orders!$B$2:$B$21351,"",0,1)</f>
        <v>42334</v>
      </c>
      <c r="H44136" s="15">
        <f>+_xlfn.XLOOKUP(Data[[#This Row],[order_id]],orders!$A$2:$A$21351,orders!$C$2:$C$21351,"",0,1)</f>
        <v>0.90421296296296294</v>
      </c>
      <c r="I44136" s="14" t="str">
        <f>+TEXT(Data[[#This Row],[date]],"dddd")</f>
        <v>jueves</v>
      </c>
      <c r="J44136" s="10">
        <f>+_xlfn.XLOOKUP($E44136,pizza!$A$2:$A$97,pizza!$D$2:$D$97,"",0,1)</f>
        <v>12.75</v>
      </c>
      <c r="K44136" s="10">
        <f t="shared" si="689"/>
        <v>12.75</v>
      </c>
      <c r="L44136" s="14" t="str">
        <f>_xlfn.XLOOKUP(_xlfn.XLOOKUP(Data[[#This Row],[pizza_id]],pizza!$A$2:$A$97,pizza!$B$2:$B$97,,0,1),pizza_types!$A$2:$A$33,pizza_types!$B$2:$B$33,,0,1)</f>
        <v>The Thai Chicken Pizza</v>
      </c>
      <c r="M44136" s="14" t="str">
        <f>_xlfn.XLOOKUP(_xlfn.XLOOKUP(Data[[#This Row],[pizza_id]],pizza!$A$2:$A$97,pizza!$B$2:$B$97,,0,1),pizza_types!$A$2:$A$33,pizza_types!$C$2:$C$33,,0,1)</f>
        <v>Chicken</v>
      </c>
    </row>
    <row r="44137" spans="3:13" x14ac:dyDescent="0.25">
      <c r="C44137" s="10">
        <v>44135</v>
      </c>
      <c r="D44137" s="10">
        <v>19398</v>
      </c>
      <c r="E44137" s="10" t="s">
        <v>63</v>
      </c>
      <c r="F44137" s="10">
        <v>1</v>
      </c>
      <c r="G44137" s="14">
        <f>+_xlfn.XLOOKUP($D44137,orders!$A$2:$A$21351,orders!$B$2:$B$21351,"",0,1)</f>
        <v>42334</v>
      </c>
      <c r="H44137" s="15">
        <f>+_xlfn.XLOOKUP(Data[[#This Row],[order_id]],orders!$A$2:$A$21351,orders!$C$2:$C$21351,"",0,1)</f>
        <v>0.914525462962963</v>
      </c>
      <c r="I44137" s="14" t="str">
        <f>+TEXT(Data[[#This Row],[date]],"dddd")</f>
        <v>jueves</v>
      </c>
      <c r="J44137" s="10">
        <f>+_xlfn.XLOOKUP($E44137,pizza!$A$2:$A$97,pizza!$D$2:$D$97,"",0,1)</f>
        <v>20.5</v>
      </c>
      <c r="K44137" s="10">
        <f t="shared" si="689"/>
        <v>20.5</v>
      </c>
      <c r="L44137" s="14" t="str">
        <f>_xlfn.XLOOKUP(_xlfn.XLOOKUP(Data[[#This Row],[pizza_id]],pizza!$A$2:$A$97,pizza!$B$2:$B$97,,0,1),pizza_types!$A$2:$A$33,pizza_types!$B$2:$B$33,,0,1)</f>
        <v>The Classic Deluxe Pizza</v>
      </c>
      <c r="M44137" s="14" t="str">
        <f>_xlfn.XLOOKUP(_xlfn.XLOOKUP(Data[[#This Row],[pizza_id]],pizza!$A$2:$A$97,pizza!$B$2:$B$97,,0,1),pizza_types!$A$2:$A$33,pizza_types!$C$2:$C$33,,0,1)</f>
        <v>Classic</v>
      </c>
    </row>
    <row r="44138" spans="3:13" x14ac:dyDescent="0.25">
      <c r="C44138" s="10">
        <v>44136</v>
      </c>
      <c r="D44138" s="10">
        <v>19398</v>
      </c>
      <c r="E44138" s="10" t="s">
        <v>17</v>
      </c>
      <c r="F44138" s="10">
        <v>1</v>
      </c>
      <c r="G44138" s="14">
        <f>+_xlfn.XLOOKUP($D44138,orders!$A$2:$A$21351,orders!$B$2:$B$21351,"",0,1)</f>
        <v>42334</v>
      </c>
      <c r="H44138" s="15">
        <f>+_xlfn.XLOOKUP(Data[[#This Row],[order_id]],orders!$A$2:$A$21351,orders!$C$2:$C$21351,"",0,1)</f>
        <v>0.914525462962963</v>
      </c>
      <c r="I44138" s="14" t="str">
        <f>+TEXT(Data[[#This Row],[date]],"dddd")</f>
        <v>jueves</v>
      </c>
      <c r="J44138" s="10">
        <f>+_xlfn.XLOOKUP($E44138,pizza!$A$2:$A$97,pizza!$D$2:$D$97,"",0,1)</f>
        <v>12</v>
      </c>
      <c r="K44138" s="10">
        <f t="shared" si="689"/>
        <v>12</v>
      </c>
      <c r="L44138" s="14" t="str">
        <f>_xlfn.XLOOKUP(_xlfn.XLOOKUP(Data[[#This Row],[pizza_id]],pizza!$A$2:$A$97,pizza!$B$2:$B$97,,0,1),pizza_types!$A$2:$A$33,pizza_types!$B$2:$B$33,,0,1)</f>
        <v>The Classic Deluxe Pizza</v>
      </c>
      <c r="M44138" s="14" t="str">
        <f>_xlfn.XLOOKUP(_xlfn.XLOOKUP(Data[[#This Row],[pizza_id]],pizza!$A$2:$A$97,pizza!$B$2:$B$97,,0,1),pizza_types!$A$2:$A$33,pizza_types!$C$2:$C$33,,0,1)</f>
        <v>Classic</v>
      </c>
    </row>
    <row r="44139" spans="3:13" x14ac:dyDescent="0.25">
      <c r="C44139" s="10">
        <v>44137</v>
      </c>
      <c r="D44139" s="10">
        <v>19398</v>
      </c>
      <c r="E44139" s="10" t="s">
        <v>69</v>
      </c>
      <c r="F44139" s="10">
        <v>1</v>
      </c>
      <c r="G44139" s="14">
        <f>+_xlfn.XLOOKUP($D44139,orders!$A$2:$A$21351,orders!$B$2:$B$21351,"",0,1)</f>
        <v>42334</v>
      </c>
      <c r="H44139" s="15">
        <f>+_xlfn.XLOOKUP(Data[[#This Row],[order_id]],orders!$A$2:$A$21351,orders!$C$2:$C$21351,"",0,1)</f>
        <v>0.914525462962963</v>
      </c>
      <c r="I44139" s="14" t="str">
        <f>+TEXT(Data[[#This Row],[date]],"dddd")</f>
        <v>jueves</v>
      </c>
      <c r="J44139" s="10">
        <f>+_xlfn.XLOOKUP($E44139,pizza!$A$2:$A$97,pizza!$D$2:$D$97,"",0,1)</f>
        <v>16.5</v>
      </c>
      <c r="K44139" s="10">
        <f t="shared" si="689"/>
        <v>16.5</v>
      </c>
      <c r="L44139" s="14" t="str">
        <f>_xlfn.XLOOKUP(_xlfn.XLOOKUP(Data[[#This Row],[pizza_id]],pizza!$A$2:$A$97,pizza!$B$2:$B$97,,0,1),pizza_types!$A$2:$A$33,pizza_types!$B$2:$B$33,,0,1)</f>
        <v>The Prosciutto and Arugula Pizza</v>
      </c>
      <c r="M44139" s="14" t="str">
        <f>_xlfn.XLOOKUP(_xlfn.XLOOKUP(Data[[#This Row],[pizza_id]],pizza!$A$2:$A$97,pizza!$B$2:$B$97,,0,1),pizza_types!$A$2:$A$33,pizza_types!$C$2:$C$33,,0,1)</f>
        <v>Supreme</v>
      </c>
    </row>
    <row r="44140" spans="3:13" x14ac:dyDescent="0.25">
      <c r="C44140" s="10">
        <v>44138</v>
      </c>
      <c r="D44140" s="10">
        <v>19399</v>
      </c>
      <c r="E44140" s="10" t="s">
        <v>57</v>
      </c>
      <c r="F44140" s="10">
        <v>1</v>
      </c>
      <c r="G44140" s="14">
        <f>+_xlfn.XLOOKUP($D44140,orders!$A$2:$A$21351,orders!$B$2:$B$21351,"",0,1)</f>
        <v>42334</v>
      </c>
      <c r="H44140" s="15">
        <f>+_xlfn.XLOOKUP(Data[[#This Row],[order_id]],orders!$A$2:$A$21351,orders!$C$2:$C$21351,"",0,1)</f>
        <v>0.92053240740740738</v>
      </c>
      <c r="I44140" s="14" t="str">
        <f>+TEXT(Data[[#This Row],[date]],"dddd")</f>
        <v>jueves</v>
      </c>
      <c r="J44140" s="10">
        <f>+_xlfn.XLOOKUP($E44140,pizza!$A$2:$A$97,pizza!$D$2:$D$97,"",0,1)</f>
        <v>10.5</v>
      </c>
      <c r="K44140" s="10">
        <f t="shared" si="689"/>
        <v>10.5</v>
      </c>
      <c r="L44140" s="14" t="str">
        <f>_xlfn.XLOOKUP(_xlfn.XLOOKUP(Data[[#This Row],[pizza_id]],pizza!$A$2:$A$97,pizza!$B$2:$B$97,,0,1),pizza_types!$A$2:$A$33,pizza_types!$B$2:$B$33,,0,1)</f>
        <v>The Hawaiian Pizza</v>
      </c>
      <c r="M44140" s="14" t="str">
        <f>_xlfn.XLOOKUP(_xlfn.XLOOKUP(Data[[#This Row],[pizza_id]],pizza!$A$2:$A$97,pizza!$B$2:$B$97,,0,1),pizza_types!$A$2:$A$33,pizza_types!$C$2:$C$33,,0,1)</f>
        <v>Classic</v>
      </c>
    </row>
    <row r="44141" spans="3:13" x14ac:dyDescent="0.25">
      <c r="C44141" s="10">
        <v>44139</v>
      </c>
      <c r="D44141" s="10">
        <v>19400</v>
      </c>
      <c r="E44141" s="10" t="s">
        <v>68</v>
      </c>
      <c r="F44141" s="10">
        <v>1</v>
      </c>
      <c r="G44141" s="14">
        <f>+_xlfn.XLOOKUP($D44141,orders!$A$2:$A$21351,orders!$B$2:$B$21351,"",0,1)</f>
        <v>42334</v>
      </c>
      <c r="H44141" s="15">
        <f>+_xlfn.XLOOKUP(Data[[#This Row],[order_id]],orders!$A$2:$A$21351,orders!$C$2:$C$21351,"",0,1)</f>
        <v>0.92980324074074072</v>
      </c>
      <c r="I44141" s="14" t="str">
        <f>+TEXT(Data[[#This Row],[date]],"dddd")</f>
        <v>jueves</v>
      </c>
      <c r="J44141" s="10">
        <f>+_xlfn.XLOOKUP($E44141,pizza!$A$2:$A$97,pizza!$D$2:$D$97,"",0,1)</f>
        <v>16.5</v>
      </c>
      <c r="K44141" s="10">
        <f t="shared" si="689"/>
        <v>16.5</v>
      </c>
      <c r="L44141" s="14" t="str">
        <f>_xlfn.XLOOKUP(_xlfn.XLOOKUP(Data[[#This Row],[pizza_id]],pizza!$A$2:$A$97,pizza!$B$2:$B$97,,0,1),pizza_types!$A$2:$A$33,pizza_types!$B$2:$B$33,,0,1)</f>
        <v>The Spinach Supreme Pizza</v>
      </c>
      <c r="M44141" s="14" t="str">
        <f>_xlfn.XLOOKUP(_xlfn.XLOOKUP(Data[[#This Row],[pizza_id]],pizza!$A$2:$A$97,pizza!$B$2:$B$97,,0,1),pizza_types!$A$2:$A$33,pizza_types!$C$2:$C$33,,0,1)</f>
        <v>Supreme</v>
      </c>
    </row>
    <row r="44142" spans="3:13" x14ac:dyDescent="0.25">
      <c r="C44142" s="10">
        <v>44140</v>
      </c>
      <c r="D44142" s="10">
        <v>19401</v>
      </c>
      <c r="E44142" s="10" t="s">
        <v>19</v>
      </c>
      <c r="F44142" s="10">
        <v>1</v>
      </c>
      <c r="G44142" s="14">
        <f>+_xlfn.XLOOKUP($D44142,orders!$A$2:$A$21351,orders!$B$2:$B$21351,"",0,1)</f>
        <v>42334</v>
      </c>
      <c r="H44142" s="15">
        <f>+_xlfn.XLOOKUP(Data[[#This Row],[order_id]],orders!$A$2:$A$21351,orders!$C$2:$C$21351,"",0,1)</f>
        <v>0.93863425925925925</v>
      </c>
      <c r="I44142" s="14" t="str">
        <f>+TEXT(Data[[#This Row],[date]],"dddd")</f>
        <v>jueves</v>
      </c>
      <c r="J44142" s="10">
        <f>+_xlfn.XLOOKUP($E44142,pizza!$A$2:$A$97,pizza!$D$2:$D$97,"",0,1)</f>
        <v>20.5</v>
      </c>
      <c r="K44142" s="10">
        <f t="shared" si="689"/>
        <v>20.5</v>
      </c>
      <c r="L44142" s="14" t="str">
        <f>_xlfn.XLOOKUP(_xlfn.XLOOKUP(Data[[#This Row],[pizza_id]],pizza!$A$2:$A$97,pizza!$B$2:$B$97,,0,1),pizza_types!$A$2:$A$33,pizza_types!$B$2:$B$33,,0,1)</f>
        <v>The Italian Capocollo Pizza</v>
      </c>
      <c r="M44142" s="14" t="str">
        <f>_xlfn.XLOOKUP(_xlfn.XLOOKUP(Data[[#This Row],[pizza_id]],pizza!$A$2:$A$97,pizza!$B$2:$B$97,,0,1),pizza_types!$A$2:$A$33,pizza_types!$C$2:$C$33,,0,1)</f>
        <v>Classic</v>
      </c>
    </row>
    <row r="44143" spans="3:13" x14ac:dyDescent="0.25">
      <c r="C44143" s="10">
        <v>44141</v>
      </c>
      <c r="D44143" s="10">
        <v>19401</v>
      </c>
      <c r="E44143" s="10" t="s">
        <v>9</v>
      </c>
      <c r="F44143" s="10">
        <v>1</v>
      </c>
      <c r="G44143" s="14">
        <f>+_xlfn.XLOOKUP($D44143,orders!$A$2:$A$21351,orders!$B$2:$B$21351,"",0,1)</f>
        <v>42334</v>
      </c>
      <c r="H44143" s="15">
        <f>+_xlfn.XLOOKUP(Data[[#This Row],[order_id]],orders!$A$2:$A$21351,orders!$C$2:$C$21351,"",0,1)</f>
        <v>0.93863425925925925</v>
      </c>
      <c r="I44143" s="14" t="str">
        <f>+TEXT(Data[[#This Row],[date]],"dddd")</f>
        <v>jueves</v>
      </c>
      <c r="J44143" s="10">
        <f>+_xlfn.XLOOKUP($E44143,pizza!$A$2:$A$97,pizza!$D$2:$D$97,"",0,1)</f>
        <v>20.75</v>
      </c>
      <c r="K44143" s="10">
        <f t="shared" si="689"/>
        <v>20.75</v>
      </c>
      <c r="L44143" s="14" t="str">
        <f>_xlfn.XLOOKUP(_xlfn.XLOOKUP(Data[[#This Row],[pizza_id]],pizza!$A$2:$A$97,pizza!$B$2:$B$97,,0,1),pizza_types!$A$2:$A$33,pizza_types!$B$2:$B$33,,0,1)</f>
        <v>The Italian Supreme Pizza</v>
      </c>
      <c r="M44143" s="14" t="str">
        <f>_xlfn.XLOOKUP(_xlfn.XLOOKUP(Data[[#This Row],[pizza_id]],pizza!$A$2:$A$97,pizza!$B$2:$B$97,,0,1),pizza_types!$A$2:$A$33,pizza_types!$C$2:$C$33,,0,1)</f>
        <v>Supreme</v>
      </c>
    </row>
    <row r="44144" spans="3:13" x14ac:dyDescent="0.25">
      <c r="C44144" s="10">
        <v>44142</v>
      </c>
      <c r="D44144" s="10">
        <v>19401</v>
      </c>
      <c r="E44144" s="10" t="s">
        <v>50</v>
      </c>
      <c r="F44144" s="10">
        <v>1</v>
      </c>
      <c r="G44144" s="14">
        <f>+_xlfn.XLOOKUP($D44144,orders!$A$2:$A$21351,orders!$B$2:$B$21351,"",0,1)</f>
        <v>42334</v>
      </c>
      <c r="H44144" s="15">
        <f>+_xlfn.XLOOKUP(Data[[#This Row],[order_id]],orders!$A$2:$A$21351,orders!$C$2:$C$21351,"",0,1)</f>
        <v>0.93863425925925925</v>
      </c>
      <c r="I44144" s="14" t="str">
        <f>+TEXT(Data[[#This Row],[date]],"dddd")</f>
        <v>jueves</v>
      </c>
      <c r="J44144" s="10">
        <f>+_xlfn.XLOOKUP($E44144,pizza!$A$2:$A$97,pizza!$D$2:$D$97,"",0,1)</f>
        <v>16.25</v>
      </c>
      <c r="K44144" s="10">
        <f t="shared" si="689"/>
        <v>16.25</v>
      </c>
      <c r="L44144" s="14" t="str">
        <f>_xlfn.XLOOKUP(_xlfn.XLOOKUP(Data[[#This Row],[pizza_id]],pizza!$A$2:$A$97,pizza!$B$2:$B$97,,0,1),pizza_types!$A$2:$A$33,pizza_types!$B$2:$B$33,,0,1)</f>
        <v>The Sicilian Pizza</v>
      </c>
      <c r="M44144" s="14" t="str">
        <f>_xlfn.XLOOKUP(_xlfn.XLOOKUP(Data[[#This Row],[pizza_id]],pizza!$A$2:$A$97,pizza!$B$2:$B$97,,0,1),pizza_types!$A$2:$A$33,pizza_types!$C$2:$C$33,,0,1)</f>
        <v>Supreme</v>
      </c>
    </row>
    <row r="44145" spans="3:13" x14ac:dyDescent="0.25">
      <c r="C44145" s="10">
        <v>44143</v>
      </c>
      <c r="D44145" s="10">
        <v>19401</v>
      </c>
      <c r="E44145" s="10" t="s">
        <v>81</v>
      </c>
      <c r="F44145" s="10">
        <v>1</v>
      </c>
      <c r="G44145" s="14">
        <f>+_xlfn.XLOOKUP($D44145,orders!$A$2:$A$21351,orders!$B$2:$B$21351,"",0,1)</f>
        <v>42334</v>
      </c>
      <c r="H44145" s="15">
        <f>+_xlfn.XLOOKUP(Data[[#This Row],[order_id]],orders!$A$2:$A$21351,orders!$C$2:$C$21351,"",0,1)</f>
        <v>0.93863425925925925</v>
      </c>
      <c r="I44145" s="14" t="str">
        <f>+TEXT(Data[[#This Row],[date]],"dddd")</f>
        <v>jueves</v>
      </c>
      <c r="J44145" s="10">
        <f>+_xlfn.XLOOKUP($E44145,pizza!$A$2:$A$97,pizza!$D$2:$D$97,"",0,1)</f>
        <v>12</v>
      </c>
      <c r="K44145" s="10">
        <f t="shared" si="689"/>
        <v>12</v>
      </c>
      <c r="L44145" s="14" t="str">
        <f>_xlfn.XLOOKUP(_xlfn.XLOOKUP(Data[[#This Row],[pizza_id]],pizza!$A$2:$A$97,pizza!$B$2:$B$97,,0,1),pizza_types!$A$2:$A$33,pizza_types!$B$2:$B$33,,0,1)</f>
        <v>The Spinach and Feta Pizza</v>
      </c>
      <c r="M44145" s="14" t="str">
        <f>_xlfn.XLOOKUP(_xlfn.XLOOKUP(Data[[#This Row],[pizza_id]],pizza!$A$2:$A$97,pizza!$B$2:$B$97,,0,1),pizza_types!$A$2:$A$33,pizza_types!$C$2:$C$33,,0,1)</f>
        <v>Veggie</v>
      </c>
    </row>
    <row r="44146" spans="3:13" x14ac:dyDescent="0.25">
      <c r="C44146" s="10">
        <v>44144</v>
      </c>
      <c r="D44146" s="10">
        <v>19402</v>
      </c>
      <c r="E44146" s="10" t="s">
        <v>17</v>
      </c>
      <c r="F44146" s="10">
        <v>1</v>
      </c>
      <c r="G44146" s="14">
        <f>+_xlfn.XLOOKUP($D44146,orders!$A$2:$A$21351,orders!$B$2:$B$21351,"",0,1)</f>
        <v>42335</v>
      </c>
      <c r="H44146" s="15">
        <f>+_xlfn.XLOOKUP(Data[[#This Row],[order_id]],orders!$A$2:$A$21351,orders!$C$2:$C$21351,"",0,1)</f>
        <v>0.47354166666666669</v>
      </c>
      <c r="I44146" s="14" t="str">
        <f>+TEXT(Data[[#This Row],[date]],"dddd")</f>
        <v>viernes</v>
      </c>
      <c r="J44146" s="10">
        <f>+_xlfn.XLOOKUP($E44146,pizza!$A$2:$A$97,pizza!$D$2:$D$97,"",0,1)</f>
        <v>12</v>
      </c>
      <c r="K44146" s="10">
        <f t="shared" si="689"/>
        <v>12</v>
      </c>
      <c r="L44146" s="14" t="str">
        <f>_xlfn.XLOOKUP(_xlfn.XLOOKUP(Data[[#This Row],[pizza_id]],pizza!$A$2:$A$97,pizza!$B$2:$B$97,,0,1),pizza_types!$A$2:$A$33,pizza_types!$B$2:$B$33,,0,1)</f>
        <v>The Classic Deluxe Pizza</v>
      </c>
      <c r="M44146" s="14" t="str">
        <f>_xlfn.XLOOKUP(_xlfn.XLOOKUP(Data[[#This Row],[pizza_id]],pizza!$A$2:$A$97,pizza!$B$2:$B$97,,0,1),pizza_types!$A$2:$A$33,pizza_types!$C$2:$C$33,,0,1)</f>
        <v>Classic</v>
      </c>
    </row>
    <row r="44147" spans="3:13" x14ac:dyDescent="0.25">
      <c r="C44147" s="10">
        <v>44145</v>
      </c>
      <c r="D44147" s="10">
        <v>19403</v>
      </c>
      <c r="E44147" s="10" t="s">
        <v>19</v>
      </c>
      <c r="F44147" s="10">
        <v>2</v>
      </c>
      <c r="G44147" s="14">
        <f>+_xlfn.XLOOKUP($D44147,orders!$A$2:$A$21351,orders!$B$2:$B$21351,"",0,1)</f>
        <v>42335</v>
      </c>
      <c r="H44147" s="15">
        <f>+_xlfn.XLOOKUP(Data[[#This Row],[order_id]],orders!$A$2:$A$21351,orders!$C$2:$C$21351,"",0,1)</f>
        <v>0.4790625</v>
      </c>
      <c r="I44147" s="14" t="str">
        <f>+TEXT(Data[[#This Row],[date]],"dddd")</f>
        <v>viernes</v>
      </c>
      <c r="J44147" s="10">
        <f>+_xlfn.XLOOKUP($E44147,pizza!$A$2:$A$97,pizza!$D$2:$D$97,"",0,1)</f>
        <v>20.5</v>
      </c>
      <c r="K44147" s="10">
        <f t="shared" si="689"/>
        <v>41</v>
      </c>
      <c r="L44147" s="14" t="str">
        <f>_xlfn.XLOOKUP(_xlfn.XLOOKUP(Data[[#This Row],[pizza_id]],pizza!$A$2:$A$97,pizza!$B$2:$B$97,,0,1),pizza_types!$A$2:$A$33,pizza_types!$B$2:$B$33,,0,1)</f>
        <v>The Italian Capocollo Pizza</v>
      </c>
      <c r="M44147" s="14" t="str">
        <f>_xlfn.XLOOKUP(_xlfn.XLOOKUP(Data[[#This Row],[pizza_id]],pizza!$A$2:$A$97,pizza!$B$2:$B$97,,0,1),pizza_types!$A$2:$A$33,pizza_types!$C$2:$C$33,,0,1)</f>
        <v>Classic</v>
      </c>
    </row>
    <row r="44148" spans="3:13" x14ac:dyDescent="0.25">
      <c r="C44148" s="10">
        <v>44146</v>
      </c>
      <c r="D44148" s="10">
        <v>19403</v>
      </c>
      <c r="E44148" s="10" t="s">
        <v>73</v>
      </c>
      <c r="F44148" s="10">
        <v>1</v>
      </c>
      <c r="G44148" s="14">
        <f>+_xlfn.XLOOKUP($D44148,orders!$A$2:$A$21351,orders!$B$2:$B$21351,"",0,1)</f>
        <v>42335</v>
      </c>
      <c r="H44148" s="15">
        <f>+_xlfn.XLOOKUP(Data[[#This Row],[order_id]],orders!$A$2:$A$21351,orders!$C$2:$C$21351,"",0,1)</f>
        <v>0.4790625</v>
      </c>
      <c r="I44148" s="14" t="str">
        <f>+TEXT(Data[[#This Row],[date]],"dddd")</f>
        <v>viernes</v>
      </c>
      <c r="J44148" s="10">
        <f>+_xlfn.XLOOKUP($E44148,pizza!$A$2:$A$97,pizza!$D$2:$D$97,"",0,1)</f>
        <v>12.25</v>
      </c>
      <c r="K44148" s="10">
        <f t="shared" si="689"/>
        <v>12.25</v>
      </c>
      <c r="L44148" s="14" t="str">
        <f>_xlfn.XLOOKUP(_xlfn.XLOOKUP(Data[[#This Row],[pizza_id]],pizza!$A$2:$A$97,pizza!$B$2:$B$97,,0,1),pizza_types!$A$2:$A$33,pizza_types!$B$2:$B$33,,0,1)</f>
        <v>The Sicilian Pizza</v>
      </c>
      <c r="M44148" s="14" t="str">
        <f>_xlfn.XLOOKUP(_xlfn.XLOOKUP(Data[[#This Row],[pizza_id]],pizza!$A$2:$A$97,pizza!$B$2:$B$97,,0,1),pizza_types!$A$2:$A$33,pizza_types!$C$2:$C$33,,0,1)</f>
        <v>Supreme</v>
      </c>
    </row>
    <row r="44149" spans="3:13" x14ac:dyDescent="0.25">
      <c r="C44149" s="10">
        <v>44147</v>
      </c>
      <c r="D44149" s="10">
        <v>19404</v>
      </c>
      <c r="E44149" s="10" t="s">
        <v>8</v>
      </c>
      <c r="F44149" s="10">
        <v>1</v>
      </c>
      <c r="G44149" s="14">
        <f>+_xlfn.XLOOKUP($D44149,orders!$A$2:$A$21351,orders!$B$2:$B$21351,"",0,1)</f>
        <v>42335</v>
      </c>
      <c r="H44149" s="15">
        <f>+_xlfn.XLOOKUP(Data[[#This Row],[order_id]],orders!$A$2:$A$21351,orders!$C$2:$C$21351,"",0,1)</f>
        <v>0.48101851851851851</v>
      </c>
      <c r="I44149" s="14" t="str">
        <f>+TEXT(Data[[#This Row],[date]],"dddd")</f>
        <v>viernes</v>
      </c>
      <c r="J44149" s="10">
        <f>+_xlfn.XLOOKUP($E44149,pizza!$A$2:$A$97,pizza!$D$2:$D$97,"",0,1)</f>
        <v>18.5</v>
      </c>
      <c r="K44149" s="10">
        <f t="shared" si="689"/>
        <v>18.5</v>
      </c>
      <c r="L44149" s="14" t="str">
        <f>_xlfn.XLOOKUP(_xlfn.XLOOKUP(Data[[#This Row],[pizza_id]],pizza!$A$2:$A$97,pizza!$B$2:$B$97,,0,1),pizza_types!$A$2:$A$33,pizza_types!$B$2:$B$33,,0,1)</f>
        <v>The Five Cheese Pizza</v>
      </c>
      <c r="M44149" s="14" t="str">
        <f>_xlfn.XLOOKUP(_xlfn.XLOOKUP(Data[[#This Row],[pizza_id]],pizza!$A$2:$A$97,pizza!$B$2:$B$97,,0,1),pizza_types!$A$2:$A$33,pizza_types!$C$2:$C$33,,0,1)</f>
        <v>Veggie</v>
      </c>
    </row>
    <row r="44150" spans="3:13" x14ac:dyDescent="0.25">
      <c r="C44150" s="10">
        <v>44148</v>
      </c>
      <c r="D44150" s="10">
        <v>19404</v>
      </c>
      <c r="E44150" s="10" t="s">
        <v>66</v>
      </c>
      <c r="F44150" s="10">
        <v>1</v>
      </c>
      <c r="G44150" s="14">
        <f>+_xlfn.XLOOKUP($D44150,orders!$A$2:$A$21351,orders!$B$2:$B$21351,"",0,1)</f>
        <v>42335</v>
      </c>
      <c r="H44150" s="15">
        <f>+_xlfn.XLOOKUP(Data[[#This Row],[order_id]],orders!$A$2:$A$21351,orders!$C$2:$C$21351,"",0,1)</f>
        <v>0.48101851851851851</v>
      </c>
      <c r="I44150" s="14" t="str">
        <f>+TEXT(Data[[#This Row],[date]],"dddd")</f>
        <v>viernes</v>
      </c>
      <c r="J44150" s="10">
        <f>+_xlfn.XLOOKUP($E44150,pizza!$A$2:$A$97,pizza!$D$2:$D$97,"",0,1)</f>
        <v>16.5</v>
      </c>
      <c r="K44150" s="10">
        <f t="shared" si="689"/>
        <v>16.5</v>
      </c>
      <c r="L44150" s="14" t="str">
        <f>_xlfn.XLOOKUP(_xlfn.XLOOKUP(Data[[#This Row],[pizza_id]],pizza!$A$2:$A$97,pizza!$B$2:$B$97,,0,1),pizza_types!$A$2:$A$33,pizza_types!$B$2:$B$33,,0,1)</f>
        <v>The Hawaiian Pizza</v>
      </c>
      <c r="M44150" s="14" t="str">
        <f>_xlfn.XLOOKUP(_xlfn.XLOOKUP(Data[[#This Row],[pizza_id]],pizza!$A$2:$A$97,pizza!$B$2:$B$97,,0,1),pizza_types!$A$2:$A$33,pizza_types!$C$2:$C$33,,0,1)</f>
        <v>Classic</v>
      </c>
    </row>
    <row r="44151" spans="3:13" x14ac:dyDescent="0.25">
      <c r="C44151" s="10">
        <v>44149</v>
      </c>
      <c r="D44151" s="10">
        <v>19404</v>
      </c>
      <c r="E44151" s="10" t="s">
        <v>11</v>
      </c>
      <c r="F44151" s="10">
        <v>1</v>
      </c>
      <c r="G44151" s="14">
        <f>+_xlfn.XLOOKUP($D44151,orders!$A$2:$A$21351,orders!$B$2:$B$21351,"",0,1)</f>
        <v>42335</v>
      </c>
      <c r="H44151" s="15">
        <f>+_xlfn.XLOOKUP(Data[[#This Row],[order_id]],orders!$A$2:$A$21351,orders!$C$2:$C$21351,"",0,1)</f>
        <v>0.48101851851851851</v>
      </c>
      <c r="I44151" s="14" t="str">
        <f>+TEXT(Data[[#This Row],[date]],"dddd")</f>
        <v>viernes</v>
      </c>
      <c r="J44151" s="10">
        <f>+_xlfn.XLOOKUP($E44151,pizza!$A$2:$A$97,pizza!$D$2:$D$97,"",0,1)</f>
        <v>20.75</v>
      </c>
      <c r="K44151" s="10">
        <f t="shared" si="689"/>
        <v>20.75</v>
      </c>
      <c r="L44151" s="14" t="str">
        <f>_xlfn.XLOOKUP(_xlfn.XLOOKUP(Data[[#This Row],[pizza_id]],pizza!$A$2:$A$97,pizza!$B$2:$B$97,,0,1),pizza_types!$A$2:$A$33,pizza_types!$B$2:$B$33,,0,1)</f>
        <v>The Thai Chicken Pizza</v>
      </c>
      <c r="M44151" s="14" t="str">
        <f>_xlfn.XLOOKUP(_xlfn.XLOOKUP(Data[[#This Row],[pizza_id]],pizza!$A$2:$A$97,pizza!$B$2:$B$97,,0,1),pizza_types!$A$2:$A$33,pizza_types!$C$2:$C$33,,0,1)</f>
        <v>Chicken</v>
      </c>
    </row>
    <row r="44152" spans="3:13" x14ac:dyDescent="0.25">
      <c r="C44152" s="10">
        <v>44150</v>
      </c>
      <c r="D44152" s="10">
        <v>19405</v>
      </c>
      <c r="E44152" s="10" t="s">
        <v>89</v>
      </c>
      <c r="F44152" s="10">
        <v>1</v>
      </c>
      <c r="G44152" s="14">
        <f>+_xlfn.XLOOKUP($D44152,orders!$A$2:$A$21351,orders!$B$2:$B$21351,"",0,1)</f>
        <v>42335</v>
      </c>
      <c r="H44152" s="15">
        <f>+_xlfn.XLOOKUP(Data[[#This Row],[order_id]],orders!$A$2:$A$21351,orders!$C$2:$C$21351,"",0,1)</f>
        <v>0.48378472222222224</v>
      </c>
      <c r="I44152" s="14" t="str">
        <f>+TEXT(Data[[#This Row],[date]],"dddd")</f>
        <v>viernes</v>
      </c>
      <c r="J44152" s="10">
        <f>+_xlfn.XLOOKUP($E44152,pizza!$A$2:$A$97,pizza!$D$2:$D$97,"",0,1)</f>
        <v>23.65</v>
      </c>
      <c r="K44152" s="10">
        <f t="shared" si="689"/>
        <v>23.65</v>
      </c>
      <c r="L44152" s="14" t="str">
        <f>_xlfn.XLOOKUP(_xlfn.XLOOKUP(Data[[#This Row],[pizza_id]],pizza!$A$2:$A$97,pizza!$B$2:$B$97,,0,1),pizza_types!$A$2:$A$33,pizza_types!$B$2:$B$33,,0,1)</f>
        <v>The Brie Carre Pizza</v>
      </c>
      <c r="M44152" s="14" t="str">
        <f>_xlfn.XLOOKUP(_xlfn.XLOOKUP(Data[[#This Row],[pizza_id]],pizza!$A$2:$A$97,pizza!$B$2:$B$97,,0,1),pizza_types!$A$2:$A$33,pizza_types!$C$2:$C$33,,0,1)</f>
        <v>Supreme</v>
      </c>
    </row>
    <row r="44153" spans="3:13" x14ac:dyDescent="0.25">
      <c r="C44153" s="10">
        <v>44151</v>
      </c>
      <c r="D44153" s="10">
        <v>19406</v>
      </c>
      <c r="E44153" s="10" t="s">
        <v>56</v>
      </c>
      <c r="F44153" s="10">
        <v>1</v>
      </c>
      <c r="G44153" s="14">
        <f>+_xlfn.XLOOKUP($D44153,orders!$A$2:$A$21351,orders!$B$2:$B$21351,"",0,1)</f>
        <v>42335</v>
      </c>
      <c r="H44153" s="15">
        <f>+_xlfn.XLOOKUP(Data[[#This Row],[order_id]],orders!$A$2:$A$21351,orders!$C$2:$C$21351,"",0,1)</f>
        <v>0.49074074074074076</v>
      </c>
      <c r="I44153" s="14" t="str">
        <f>+TEXT(Data[[#This Row],[date]],"dddd")</f>
        <v>viernes</v>
      </c>
      <c r="J44153" s="10">
        <f>+_xlfn.XLOOKUP($E44153,pizza!$A$2:$A$97,pizza!$D$2:$D$97,"",0,1)</f>
        <v>17.5</v>
      </c>
      <c r="K44153" s="10">
        <f t="shared" si="689"/>
        <v>17.5</v>
      </c>
      <c r="L44153" s="14" t="str">
        <f>_xlfn.XLOOKUP(_xlfn.XLOOKUP(Data[[#This Row],[pizza_id]],pizza!$A$2:$A$97,pizza!$B$2:$B$97,,0,1),pizza_types!$A$2:$A$33,pizza_types!$B$2:$B$33,,0,1)</f>
        <v>The Pepperoni, Mushroom, and Peppers Pizza</v>
      </c>
      <c r="M44153" s="14" t="str">
        <f>_xlfn.XLOOKUP(_xlfn.XLOOKUP(Data[[#This Row],[pizza_id]],pizza!$A$2:$A$97,pizza!$B$2:$B$97,,0,1),pizza_types!$A$2:$A$33,pizza_types!$C$2:$C$33,,0,1)</f>
        <v>Classic</v>
      </c>
    </row>
    <row r="44154" spans="3:13" x14ac:dyDescent="0.25">
      <c r="C44154" s="10">
        <v>44152</v>
      </c>
      <c r="D44154" s="10">
        <v>19407</v>
      </c>
      <c r="E44154" s="10" t="s">
        <v>17</v>
      </c>
      <c r="F44154" s="10">
        <v>1</v>
      </c>
      <c r="G44154" s="14">
        <f>+_xlfn.XLOOKUP($D44154,orders!$A$2:$A$21351,orders!$B$2:$B$21351,"",0,1)</f>
        <v>42335</v>
      </c>
      <c r="H44154" s="15">
        <f>+_xlfn.XLOOKUP(Data[[#This Row],[order_id]],orders!$A$2:$A$21351,orders!$C$2:$C$21351,"",0,1)</f>
        <v>0.49137731481481484</v>
      </c>
      <c r="I44154" s="14" t="str">
        <f>+TEXT(Data[[#This Row],[date]],"dddd")</f>
        <v>viernes</v>
      </c>
      <c r="J44154" s="10">
        <f>+_xlfn.XLOOKUP($E44154,pizza!$A$2:$A$97,pizza!$D$2:$D$97,"",0,1)</f>
        <v>12</v>
      </c>
      <c r="K44154" s="10">
        <f t="shared" si="689"/>
        <v>12</v>
      </c>
      <c r="L44154" s="14" t="str">
        <f>_xlfn.XLOOKUP(_xlfn.XLOOKUP(Data[[#This Row],[pizza_id]],pizza!$A$2:$A$97,pizza!$B$2:$B$97,,0,1),pizza_types!$A$2:$A$33,pizza_types!$B$2:$B$33,,0,1)</f>
        <v>The Classic Deluxe Pizza</v>
      </c>
      <c r="M44154" s="14" t="str">
        <f>_xlfn.XLOOKUP(_xlfn.XLOOKUP(Data[[#This Row],[pizza_id]],pizza!$A$2:$A$97,pizza!$B$2:$B$97,,0,1),pizza_types!$A$2:$A$33,pizza_types!$C$2:$C$33,,0,1)</f>
        <v>Classic</v>
      </c>
    </row>
    <row r="44155" spans="3:13" x14ac:dyDescent="0.25">
      <c r="C44155" s="10">
        <v>44153</v>
      </c>
      <c r="D44155" s="10">
        <v>19408</v>
      </c>
      <c r="E44155" s="10" t="s">
        <v>8</v>
      </c>
      <c r="F44155" s="10">
        <v>1</v>
      </c>
      <c r="G44155" s="14">
        <f>+_xlfn.XLOOKUP($D44155,orders!$A$2:$A$21351,orders!$B$2:$B$21351,"",0,1)</f>
        <v>42335</v>
      </c>
      <c r="H44155" s="15">
        <f>+_xlfn.XLOOKUP(Data[[#This Row],[order_id]],orders!$A$2:$A$21351,orders!$C$2:$C$21351,"",0,1)</f>
        <v>0.49640046296296297</v>
      </c>
      <c r="I44155" s="14" t="str">
        <f>+TEXT(Data[[#This Row],[date]],"dddd")</f>
        <v>viernes</v>
      </c>
      <c r="J44155" s="10">
        <f>+_xlfn.XLOOKUP($E44155,pizza!$A$2:$A$97,pizza!$D$2:$D$97,"",0,1)</f>
        <v>18.5</v>
      </c>
      <c r="K44155" s="10">
        <f t="shared" si="689"/>
        <v>18.5</v>
      </c>
      <c r="L44155" s="14" t="str">
        <f>_xlfn.XLOOKUP(_xlfn.XLOOKUP(Data[[#This Row],[pizza_id]],pizza!$A$2:$A$97,pizza!$B$2:$B$97,,0,1),pizza_types!$A$2:$A$33,pizza_types!$B$2:$B$33,,0,1)</f>
        <v>The Five Cheese Pizza</v>
      </c>
      <c r="M44155" s="14" t="str">
        <f>_xlfn.XLOOKUP(_xlfn.XLOOKUP(Data[[#This Row],[pizza_id]],pizza!$A$2:$A$97,pizza!$B$2:$B$97,,0,1),pizza_types!$A$2:$A$33,pizza_types!$C$2:$C$33,,0,1)</f>
        <v>Veggie</v>
      </c>
    </row>
    <row r="44156" spans="3:13" x14ac:dyDescent="0.25">
      <c r="C44156" s="10">
        <v>44154</v>
      </c>
      <c r="D44156" s="10">
        <v>19409</v>
      </c>
      <c r="E44156" s="10" t="s">
        <v>64</v>
      </c>
      <c r="F44156" s="10">
        <v>1</v>
      </c>
      <c r="G44156" s="14">
        <f>+_xlfn.XLOOKUP($D44156,orders!$A$2:$A$21351,orders!$B$2:$B$21351,"",0,1)</f>
        <v>42335</v>
      </c>
      <c r="H44156" s="15">
        <f>+_xlfn.XLOOKUP(Data[[#This Row],[order_id]],orders!$A$2:$A$21351,orders!$C$2:$C$21351,"",0,1)</f>
        <v>0.50197916666666664</v>
      </c>
      <c r="I44156" s="14" t="str">
        <f>+TEXT(Data[[#This Row],[date]],"dddd")</f>
        <v>viernes</v>
      </c>
      <c r="J44156" s="10">
        <f>+_xlfn.XLOOKUP($E44156,pizza!$A$2:$A$97,pizza!$D$2:$D$97,"",0,1)</f>
        <v>16.75</v>
      </c>
      <c r="K44156" s="10">
        <f t="shared" si="689"/>
        <v>16.75</v>
      </c>
      <c r="L44156" s="14" t="str">
        <f>_xlfn.XLOOKUP(_xlfn.XLOOKUP(Data[[#This Row],[pizza_id]],pizza!$A$2:$A$97,pizza!$B$2:$B$97,,0,1),pizza_types!$A$2:$A$33,pizza_types!$B$2:$B$33,,0,1)</f>
        <v>The Chicken Pesto Pizza</v>
      </c>
      <c r="M44156" s="14" t="str">
        <f>_xlfn.XLOOKUP(_xlfn.XLOOKUP(Data[[#This Row],[pizza_id]],pizza!$A$2:$A$97,pizza!$B$2:$B$97,,0,1),pizza_types!$A$2:$A$33,pizza_types!$C$2:$C$33,,0,1)</f>
        <v>Chicken</v>
      </c>
    </row>
    <row r="44157" spans="3:13" x14ac:dyDescent="0.25">
      <c r="C44157" s="10">
        <v>44155</v>
      </c>
      <c r="D44157" s="10">
        <v>19409</v>
      </c>
      <c r="E44157" s="10" t="s">
        <v>84</v>
      </c>
      <c r="F44157" s="10">
        <v>1</v>
      </c>
      <c r="G44157" s="14">
        <f>+_xlfn.XLOOKUP($D44157,orders!$A$2:$A$21351,orders!$B$2:$B$21351,"",0,1)</f>
        <v>42335</v>
      </c>
      <c r="H44157" s="15">
        <f>+_xlfn.XLOOKUP(Data[[#This Row],[order_id]],orders!$A$2:$A$21351,orders!$C$2:$C$21351,"",0,1)</f>
        <v>0.50197916666666664</v>
      </c>
      <c r="I44157" s="14" t="str">
        <f>+TEXT(Data[[#This Row],[date]],"dddd")</f>
        <v>viernes</v>
      </c>
      <c r="J44157" s="10">
        <f>+_xlfn.XLOOKUP($E44157,pizza!$A$2:$A$97,pizza!$D$2:$D$97,"",0,1)</f>
        <v>12</v>
      </c>
      <c r="K44157" s="10">
        <f t="shared" si="689"/>
        <v>12</v>
      </c>
      <c r="L44157" s="14" t="str">
        <f>_xlfn.XLOOKUP(_xlfn.XLOOKUP(Data[[#This Row],[pizza_id]],pizza!$A$2:$A$97,pizza!$B$2:$B$97,,0,1),pizza_types!$A$2:$A$33,pizza_types!$B$2:$B$33,,0,1)</f>
        <v>The Italian Capocollo Pizza</v>
      </c>
      <c r="M44157" s="14" t="str">
        <f>_xlfn.XLOOKUP(_xlfn.XLOOKUP(Data[[#This Row],[pizza_id]],pizza!$A$2:$A$97,pizza!$B$2:$B$97,,0,1),pizza_types!$A$2:$A$33,pizza_types!$C$2:$C$33,,0,1)</f>
        <v>Classic</v>
      </c>
    </row>
    <row r="44158" spans="3:13" x14ac:dyDescent="0.25">
      <c r="C44158" s="10">
        <v>44156</v>
      </c>
      <c r="D44158" s="10">
        <v>19410</v>
      </c>
      <c r="E44158" s="10" t="s">
        <v>70</v>
      </c>
      <c r="F44158" s="10">
        <v>1</v>
      </c>
      <c r="G44158" s="14">
        <f>+_xlfn.XLOOKUP($D44158,orders!$A$2:$A$21351,orders!$B$2:$B$21351,"",0,1)</f>
        <v>42335</v>
      </c>
      <c r="H44158" s="15">
        <f>+_xlfn.XLOOKUP(Data[[#This Row],[order_id]],orders!$A$2:$A$21351,orders!$C$2:$C$21351,"",0,1)</f>
        <v>0.50643518518518515</v>
      </c>
      <c r="I44158" s="14" t="str">
        <f>+TEXT(Data[[#This Row],[date]],"dddd")</f>
        <v>viernes</v>
      </c>
      <c r="J44158" s="10">
        <f>+_xlfn.XLOOKUP($E44158,pizza!$A$2:$A$97,pizza!$D$2:$D$97,"",0,1)</f>
        <v>20.25</v>
      </c>
      <c r="K44158" s="10">
        <f t="shared" si="689"/>
        <v>20.25</v>
      </c>
      <c r="L44158" s="14" t="str">
        <f>_xlfn.XLOOKUP(_xlfn.XLOOKUP(Data[[#This Row],[pizza_id]],pizza!$A$2:$A$97,pizza!$B$2:$B$97,,0,1),pizza_types!$A$2:$A$33,pizza_types!$B$2:$B$33,,0,1)</f>
        <v>The Mediterranean Pizza</v>
      </c>
      <c r="M44158" s="14" t="str">
        <f>_xlfn.XLOOKUP(_xlfn.XLOOKUP(Data[[#This Row],[pizza_id]],pizza!$A$2:$A$97,pizza!$B$2:$B$97,,0,1),pizza_types!$A$2:$A$33,pizza_types!$C$2:$C$33,,0,1)</f>
        <v>Veggie</v>
      </c>
    </row>
    <row r="44159" spans="3:13" x14ac:dyDescent="0.25">
      <c r="C44159" s="10">
        <v>44157</v>
      </c>
      <c r="D44159" s="10">
        <v>19410</v>
      </c>
      <c r="E44159" s="10" t="s">
        <v>78</v>
      </c>
      <c r="F44159" s="10">
        <v>1</v>
      </c>
      <c r="G44159" s="14">
        <f>+_xlfn.XLOOKUP($D44159,orders!$A$2:$A$21351,orders!$B$2:$B$21351,"",0,1)</f>
        <v>42335</v>
      </c>
      <c r="H44159" s="15">
        <f>+_xlfn.XLOOKUP(Data[[#This Row],[order_id]],orders!$A$2:$A$21351,orders!$C$2:$C$21351,"",0,1)</f>
        <v>0.50643518518518515</v>
      </c>
      <c r="I44159" s="14" t="str">
        <f>+TEXT(Data[[#This Row],[date]],"dddd")</f>
        <v>viernes</v>
      </c>
      <c r="J44159" s="10">
        <f>+_xlfn.XLOOKUP($E44159,pizza!$A$2:$A$97,pizza!$D$2:$D$97,"",0,1)</f>
        <v>16</v>
      </c>
      <c r="K44159" s="10">
        <f t="shared" si="689"/>
        <v>16</v>
      </c>
      <c r="L44159" s="14" t="str">
        <f>_xlfn.XLOOKUP(_xlfn.XLOOKUP(Data[[#This Row],[pizza_id]],pizza!$A$2:$A$97,pizza!$B$2:$B$97,,0,1),pizza_types!$A$2:$A$33,pizza_types!$B$2:$B$33,,0,1)</f>
        <v>The Vegetables + Vegetables Pizza</v>
      </c>
      <c r="M44159" s="14" t="str">
        <f>_xlfn.XLOOKUP(_xlfn.XLOOKUP(Data[[#This Row],[pizza_id]],pizza!$A$2:$A$97,pizza!$B$2:$B$97,,0,1),pizza_types!$A$2:$A$33,pizza_types!$C$2:$C$33,,0,1)</f>
        <v>Veggie</v>
      </c>
    </row>
    <row r="44160" spans="3:13" x14ac:dyDescent="0.25">
      <c r="C44160" s="10">
        <v>44158</v>
      </c>
      <c r="D44160" s="10">
        <v>19411</v>
      </c>
      <c r="E44160" s="10" t="s">
        <v>33</v>
      </c>
      <c r="F44160" s="10">
        <v>3</v>
      </c>
      <c r="G44160" s="14">
        <f>+_xlfn.XLOOKUP($D44160,orders!$A$2:$A$21351,orders!$B$2:$B$21351,"",0,1)</f>
        <v>42335</v>
      </c>
      <c r="H44160" s="15">
        <f>+_xlfn.XLOOKUP(Data[[#This Row],[order_id]],orders!$A$2:$A$21351,orders!$C$2:$C$21351,"",0,1)</f>
        <v>0.50944444444444448</v>
      </c>
      <c r="I44160" s="14" t="str">
        <f>+TEXT(Data[[#This Row],[date]],"dddd")</f>
        <v>viernes</v>
      </c>
      <c r="J44160" s="10">
        <f>+_xlfn.XLOOKUP($E44160,pizza!$A$2:$A$97,pizza!$D$2:$D$97,"",0,1)</f>
        <v>12</v>
      </c>
      <c r="K44160" s="10">
        <f t="shared" si="689"/>
        <v>36</v>
      </c>
      <c r="L44160" s="14" t="str">
        <f>_xlfn.XLOOKUP(_xlfn.XLOOKUP(Data[[#This Row],[pizza_id]],pizza!$A$2:$A$97,pizza!$B$2:$B$97,,0,1),pizza_types!$A$2:$A$33,pizza_types!$B$2:$B$33,,0,1)</f>
        <v>The Big Meat Pizza</v>
      </c>
      <c r="M44160" s="14" t="str">
        <f>_xlfn.XLOOKUP(_xlfn.XLOOKUP(Data[[#This Row],[pizza_id]],pizza!$A$2:$A$97,pizza!$B$2:$B$97,,0,1),pizza_types!$A$2:$A$33,pizza_types!$C$2:$C$33,,0,1)</f>
        <v>Classic</v>
      </c>
    </row>
    <row r="44161" spans="3:13" x14ac:dyDescent="0.25">
      <c r="C44161" s="10">
        <v>44159</v>
      </c>
      <c r="D44161" s="10">
        <v>19411</v>
      </c>
      <c r="E44161" s="10" t="s">
        <v>28</v>
      </c>
      <c r="F44161" s="10">
        <v>1</v>
      </c>
      <c r="G44161" s="14">
        <f>+_xlfn.XLOOKUP($D44161,orders!$A$2:$A$21351,orders!$B$2:$B$21351,"",0,1)</f>
        <v>42335</v>
      </c>
      <c r="H44161" s="15">
        <f>+_xlfn.XLOOKUP(Data[[#This Row],[order_id]],orders!$A$2:$A$21351,orders!$C$2:$C$21351,"",0,1)</f>
        <v>0.50944444444444448</v>
      </c>
      <c r="I44161" s="14" t="str">
        <f>+TEXT(Data[[#This Row],[date]],"dddd")</f>
        <v>viernes</v>
      </c>
      <c r="J44161" s="10">
        <f>+_xlfn.XLOOKUP($E44161,pizza!$A$2:$A$97,pizza!$D$2:$D$97,"",0,1)</f>
        <v>20.75</v>
      </c>
      <c r="K44161" s="10">
        <f t="shared" si="689"/>
        <v>20.75</v>
      </c>
      <c r="L44161" s="14" t="str">
        <f>_xlfn.XLOOKUP(_xlfn.XLOOKUP(Data[[#This Row],[pizza_id]],pizza!$A$2:$A$97,pizza!$B$2:$B$97,,0,1),pizza_types!$A$2:$A$33,pizza_types!$B$2:$B$33,,0,1)</f>
        <v>The California Chicken Pizza</v>
      </c>
      <c r="M44161" s="14" t="str">
        <f>_xlfn.XLOOKUP(_xlfn.XLOOKUP(Data[[#This Row],[pizza_id]],pizza!$A$2:$A$97,pizza!$B$2:$B$97,,0,1),pizza_types!$A$2:$A$33,pizza_types!$C$2:$C$33,,0,1)</f>
        <v>Chicken</v>
      </c>
    </row>
    <row r="44162" spans="3:13" x14ac:dyDescent="0.25">
      <c r="C44162" s="10">
        <v>44160</v>
      </c>
      <c r="D44162" s="10">
        <v>19411</v>
      </c>
      <c r="E44162" s="10" t="s">
        <v>29</v>
      </c>
      <c r="F44162" s="10">
        <v>2</v>
      </c>
      <c r="G44162" s="14">
        <f>+_xlfn.XLOOKUP($D44162,orders!$A$2:$A$21351,orders!$B$2:$B$21351,"",0,1)</f>
        <v>42335</v>
      </c>
      <c r="H44162" s="15">
        <f>+_xlfn.XLOOKUP(Data[[#This Row],[order_id]],orders!$A$2:$A$21351,orders!$C$2:$C$21351,"",0,1)</f>
        <v>0.50944444444444448</v>
      </c>
      <c r="I44162" s="14" t="str">
        <f>+TEXT(Data[[#This Row],[date]],"dddd")</f>
        <v>viernes</v>
      </c>
      <c r="J44162" s="10">
        <f>+_xlfn.XLOOKUP($E44162,pizza!$A$2:$A$97,pizza!$D$2:$D$97,"",0,1)</f>
        <v>16.75</v>
      </c>
      <c r="K44162" s="10">
        <f t="shared" si="689"/>
        <v>33.5</v>
      </c>
      <c r="L44162" s="14" t="str">
        <f>_xlfn.XLOOKUP(_xlfn.XLOOKUP(Data[[#This Row],[pizza_id]],pizza!$A$2:$A$97,pizza!$B$2:$B$97,,0,1),pizza_types!$A$2:$A$33,pizza_types!$B$2:$B$33,,0,1)</f>
        <v>The California Chicken Pizza</v>
      </c>
      <c r="M44162" s="14" t="str">
        <f>_xlfn.XLOOKUP(_xlfn.XLOOKUP(Data[[#This Row],[pizza_id]],pizza!$A$2:$A$97,pizza!$B$2:$B$97,,0,1),pizza_types!$A$2:$A$33,pizza_types!$C$2:$C$33,,0,1)</f>
        <v>Chicken</v>
      </c>
    </row>
    <row r="44163" spans="3:13" x14ac:dyDescent="0.25">
      <c r="C44163" s="10">
        <v>44161</v>
      </c>
      <c r="D44163" s="10">
        <v>19411</v>
      </c>
      <c r="E44163" s="10" t="s">
        <v>8</v>
      </c>
      <c r="F44163" s="10">
        <v>2</v>
      </c>
      <c r="G44163" s="14">
        <f>+_xlfn.XLOOKUP($D44163,orders!$A$2:$A$21351,orders!$B$2:$B$21351,"",0,1)</f>
        <v>42335</v>
      </c>
      <c r="H44163" s="15">
        <f>+_xlfn.XLOOKUP(Data[[#This Row],[order_id]],orders!$A$2:$A$21351,orders!$C$2:$C$21351,"",0,1)</f>
        <v>0.50944444444444448</v>
      </c>
      <c r="I44163" s="14" t="str">
        <f>+TEXT(Data[[#This Row],[date]],"dddd")</f>
        <v>viernes</v>
      </c>
      <c r="J44163" s="10">
        <f>+_xlfn.XLOOKUP($E44163,pizza!$A$2:$A$97,pizza!$D$2:$D$97,"",0,1)</f>
        <v>18.5</v>
      </c>
      <c r="K44163" s="10">
        <f t="shared" si="689"/>
        <v>37</v>
      </c>
      <c r="L44163" s="14" t="str">
        <f>_xlfn.XLOOKUP(_xlfn.XLOOKUP(Data[[#This Row],[pizza_id]],pizza!$A$2:$A$97,pizza!$B$2:$B$97,,0,1),pizza_types!$A$2:$A$33,pizza_types!$B$2:$B$33,,0,1)</f>
        <v>The Five Cheese Pizza</v>
      </c>
      <c r="M44163" s="14" t="str">
        <f>_xlfn.XLOOKUP(_xlfn.XLOOKUP(Data[[#This Row],[pizza_id]],pizza!$A$2:$A$97,pizza!$B$2:$B$97,,0,1),pizza_types!$A$2:$A$33,pizza_types!$C$2:$C$33,,0,1)</f>
        <v>Veggie</v>
      </c>
    </row>
    <row r="44164" spans="3:13" x14ac:dyDescent="0.25">
      <c r="C44164" s="10">
        <v>44162</v>
      </c>
      <c r="D44164" s="10">
        <v>19411</v>
      </c>
      <c r="E44164" s="10" t="s">
        <v>19</v>
      </c>
      <c r="F44164" s="10">
        <v>1</v>
      </c>
      <c r="G44164" s="14">
        <f>+_xlfn.XLOOKUP($D44164,orders!$A$2:$A$21351,orders!$B$2:$B$21351,"",0,1)</f>
        <v>42335</v>
      </c>
      <c r="H44164" s="15">
        <f>+_xlfn.XLOOKUP(Data[[#This Row],[order_id]],orders!$A$2:$A$21351,orders!$C$2:$C$21351,"",0,1)</f>
        <v>0.50944444444444448</v>
      </c>
      <c r="I44164" s="14" t="str">
        <f>+TEXT(Data[[#This Row],[date]],"dddd")</f>
        <v>viernes</v>
      </c>
      <c r="J44164" s="10">
        <f>+_xlfn.XLOOKUP($E44164,pizza!$A$2:$A$97,pizza!$D$2:$D$97,"",0,1)</f>
        <v>20.5</v>
      </c>
      <c r="K44164" s="10">
        <f t="shared" ref="K44164:K44227" si="690">+J44164*F44164</f>
        <v>20.5</v>
      </c>
      <c r="L44164" s="14" t="str">
        <f>_xlfn.XLOOKUP(_xlfn.XLOOKUP(Data[[#This Row],[pizza_id]],pizza!$A$2:$A$97,pizza!$B$2:$B$97,,0,1),pizza_types!$A$2:$A$33,pizza_types!$B$2:$B$33,,0,1)</f>
        <v>The Italian Capocollo Pizza</v>
      </c>
      <c r="M44164" s="14" t="str">
        <f>_xlfn.XLOOKUP(_xlfn.XLOOKUP(Data[[#This Row],[pizza_id]],pizza!$A$2:$A$97,pizza!$B$2:$B$97,,0,1),pizza_types!$A$2:$A$33,pizza_types!$C$2:$C$33,,0,1)</f>
        <v>Classic</v>
      </c>
    </row>
    <row r="44165" spans="3:13" x14ac:dyDescent="0.25">
      <c r="C44165" s="10">
        <v>44163</v>
      </c>
      <c r="D44165" s="10">
        <v>19411</v>
      </c>
      <c r="E44165" s="10" t="s">
        <v>72</v>
      </c>
      <c r="F44165" s="10">
        <v>1</v>
      </c>
      <c r="G44165" s="14">
        <f>+_xlfn.XLOOKUP($D44165,orders!$A$2:$A$21351,orders!$B$2:$B$21351,"",0,1)</f>
        <v>42335</v>
      </c>
      <c r="H44165" s="15">
        <f>+_xlfn.XLOOKUP(Data[[#This Row],[order_id]],orders!$A$2:$A$21351,orders!$C$2:$C$21351,"",0,1)</f>
        <v>0.50944444444444448</v>
      </c>
      <c r="I44165" s="14" t="str">
        <f>+TEXT(Data[[#This Row],[date]],"dddd")</f>
        <v>viernes</v>
      </c>
      <c r="J44165" s="10">
        <f>+_xlfn.XLOOKUP($E44165,pizza!$A$2:$A$97,pizza!$D$2:$D$97,"",0,1)</f>
        <v>14.5</v>
      </c>
      <c r="K44165" s="10">
        <f t="shared" si="690"/>
        <v>14.5</v>
      </c>
      <c r="L44165" s="14" t="str">
        <f>_xlfn.XLOOKUP(_xlfn.XLOOKUP(Data[[#This Row],[pizza_id]],pizza!$A$2:$A$97,pizza!$B$2:$B$97,,0,1),pizza_types!$A$2:$A$33,pizza_types!$B$2:$B$33,,0,1)</f>
        <v>The Pepperoni, Mushroom, and Peppers Pizza</v>
      </c>
      <c r="M44165" s="14" t="str">
        <f>_xlfn.XLOOKUP(_xlfn.XLOOKUP(Data[[#This Row],[pizza_id]],pizza!$A$2:$A$97,pizza!$B$2:$B$97,,0,1),pizza_types!$A$2:$A$33,pizza_types!$C$2:$C$33,,0,1)</f>
        <v>Classic</v>
      </c>
    </row>
    <row r="44166" spans="3:13" x14ac:dyDescent="0.25">
      <c r="C44166" s="10">
        <v>44164</v>
      </c>
      <c r="D44166" s="10">
        <v>19411</v>
      </c>
      <c r="E44166" s="10" t="s">
        <v>44</v>
      </c>
      <c r="F44166" s="10">
        <v>1</v>
      </c>
      <c r="G44166" s="14">
        <f>+_xlfn.XLOOKUP($D44166,orders!$A$2:$A$21351,orders!$B$2:$B$21351,"",0,1)</f>
        <v>42335</v>
      </c>
      <c r="H44166" s="15">
        <f>+_xlfn.XLOOKUP(Data[[#This Row],[order_id]],orders!$A$2:$A$21351,orders!$C$2:$C$21351,"",0,1)</f>
        <v>0.50944444444444448</v>
      </c>
      <c r="I44166" s="14" t="str">
        <f>+TEXT(Data[[#This Row],[date]],"dddd")</f>
        <v>viernes</v>
      </c>
      <c r="J44166" s="10">
        <f>+_xlfn.XLOOKUP($E44166,pizza!$A$2:$A$97,pizza!$D$2:$D$97,"",0,1)</f>
        <v>20.25</v>
      </c>
      <c r="K44166" s="10">
        <f t="shared" si="690"/>
        <v>20.25</v>
      </c>
      <c r="L44166" s="14" t="str">
        <f>_xlfn.XLOOKUP(_xlfn.XLOOKUP(Data[[#This Row],[pizza_id]],pizza!$A$2:$A$97,pizza!$B$2:$B$97,,0,1),pizza_types!$A$2:$A$33,pizza_types!$B$2:$B$33,,0,1)</f>
        <v>The Sicilian Pizza</v>
      </c>
      <c r="M44166" s="14" t="str">
        <f>_xlfn.XLOOKUP(_xlfn.XLOOKUP(Data[[#This Row],[pizza_id]],pizza!$A$2:$A$97,pizza!$B$2:$B$97,,0,1),pizza_types!$A$2:$A$33,pizza_types!$C$2:$C$33,,0,1)</f>
        <v>Supreme</v>
      </c>
    </row>
    <row r="44167" spans="3:13" x14ac:dyDescent="0.25">
      <c r="C44167" s="10">
        <v>44165</v>
      </c>
      <c r="D44167" s="10">
        <v>19411</v>
      </c>
      <c r="E44167" s="10" t="s">
        <v>22</v>
      </c>
      <c r="F44167" s="10">
        <v>1</v>
      </c>
      <c r="G44167" s="14">
        <f>+_xlfn.XLOOKUP($D44167,orders!$A$2:$A$21351,orders!$B$2:$B$21351,"",0,1)</f>
        <v>42335</v>
      </c>
      <c r="H44167" s="15">
        <f>+_xlfn.XLOOKUP(Data[[#This Row],[order_id]],orders!$A$2:$A$21351,orders!$C$2:$C$21351,"",0,1)</f>
        <v>0.50944444444444448</v>
      </c>
      <c r="I44167" s="14" t="str">
        <f>+TEXT(Data[[#This Row],[date]],"dddd")</f>
        <v>viernes</v>
      </c>
      <c r="J44167" s="10">
        <f>+_xlfn.XLOOKUP($E44167,pizza!$A$2:$A$97,pizza!$D$2:$D$97,"",0,1)</f>
        <v>20.75</v>
      </c>
      <c r="K44167" s="10">
        <f t="shared" si="690"/>
        <v>20.75</v>
      </c>
      <c r="L44167" s="14" t="str">
        <f>_xlfn.XLOOKUP(_xlfn.XLOOKUP(Data[[#This Row],[pizza_id]],pizza!$A$2:$A$97,pizza!$B$2:$B$97,,0,1),pizza_types!$A$2:$A$33,pizza_types!$B$2:$B$33,,0,1)</f>
        <v>The Spicy Italian Pizza</v>
      </c>
      <c r="M44167" s="14" t="str">
        <f>_xlfn.XLOOKUP(_xlfn.XLOOKUP(Data[[#This Row],[pizza_id]],pizza!$A$2:$A$97,pizza!$B$2:$B$97,,0,1),pizza_types!$A$2:$A$33,pizza_types!$C$2:$C$33,,0,1)</f>
        <v>Supreme</v>
      </c>
    </row>
    <row r="44168" spans="3:13" x14ac:dyDescent="0.25">
      <c r="C44168" s="10">
        <v>44166</v>
      </c>
      <c r="D44168" s="10">
        <v>19411</v>
      </c>
      <c r="E44168" s="10" t="s">
        <v>42</v>
      </c>
      <c r="F44168" s="10">
        <v>1</v>
      </c>
      <c r="G44168" s="14">
        <f>+_xlfn.XLOOKUP($D44168,orders!$A$2:$A$21351,orders!$B$2:$B$21351,"",0,1)</f>
        <v>42335</v>
      </c>
      <c r="H44168" s="15">
        <f>+_xlfn.XLOOKUP(Data[[#This Row],[order_id]],orders!$A$2:$A$21351,orders!$C$2:$C$21351,"",0,1)</f>
        <v>0.50944444444444448</v>
      </c>
      <c r="I44168" s="14" t="str">
        <f>+TEXT(Data[[#This Row],[date]],"dddd")</f>
        <v>viernes</v>
      </c>
      <c r="J44168" s="10">
        <f>+_xlfn.XLOOKUP($E44168,pizza!$A$2:$A$97,pizza!$D$2:$D$97,"",0,1)</f>
        <v>20.25</v>
      </c>
      <c r="K44168" s="10">
        <f t="shared" si="690"/>
        <v>20.25</v>
      </c>
      <c r="L44168" s="14" t="str">
        <f>_xlfn.XLOOKUP(_xlfn.XLOOKUP(Data[[#This Row],[pizza_id]],pizza!$A$2:$A$97,pizza!$B$2:$B$97,,0,1),pizza_types!$A$2:$A$33,pizza_types!$B$2:$B$33,,0,1)</f>
        <v>The Spinach and Feta Pizza</v>
      </c>
      <c r="M44168" s="14" t="str">
        <f>_xlfn.XLOOKUP(_xlfn.XLOOKUP(Data[[#This Row],[pizza_id]],pizza!$A$2:$A$97,pizza!$B$2:$B$97,,0,1),pizza_types!$A$2:$A$33,pizza_types!$C$2:$C$33,,0,1)</f>
        <v>Veggie</v>
      </c>
    </row>
    <row r="44169" spans="3:13" x14ac:dyDescent="0.25">
      <c r="C44169" s="10">
        <v>44167</v>
      </c>
      <c r="D44169" s="10">
        <v>19411</v>
      </c>
      <c r="E44169" s="10" t="s">
        <v>75</v>
      </c>
      <c r="F44169" s="10">
        <v>1</v>
      </c>
      <c r="G44169" s="14">
        <f>+_xlfn.XLOOKUP($D44169,orders!$A$2:$A$21351,orders!$B$2:$B$21351,"",0,1)</f>
        <v>42335</v>
      </c>
      <c r="H44169" s="15">
        <f>+_xlfn.XLOOKUP(Data[[#This Row],[order_id]],orders!$A$2:$A$21351,orders!$C$2:$C$21351,"",0,1)</f>
        <v>0.50944444444444448</v>
      </c>
      <c r="I44169" s="14" t="str">
        <f>+TEXT(Data[[#This Row],[date]],"dddd")</f>
        <v>viernes</v>
      </c>
      <c r="J44169" s="10">
        <f>+_xlfn.XLOOKUP($E44169,pizza!$A$2:$A$97,pizza!$D$2:$D$97,"",0,1)</f>
        <v>12.75</v>
      </c>
      <c r="K44169" s="10">
        <f t="shared" si="690"/>
        <v>12.75</v>
      </c>
      <c r="L44169" s="14" t="str">
        <f>_xlfn.XLOOKUP(_xlfn.XLOOKUP(Data[[#This Row],[pizza_id]],pizza!$A$2:$A$97,pizza!$B$2:$B$97,,0,1),pizza_types!$A$2:$A$33,pizza_types!$B$2:$B$33,,0,1)</f>
        <v>The Thai Chicken Pizza</v>
      </c>
      <c r="M44169" s="14" t="str">
        <f>_xlfn.XLOOKUP(_xlfn.XLOOKUP(Data[[#This Row],[pizza_id]],pizza!$A$2:$A$97,pizza!$B$2:$B$97,,0,1),pizza_types!$A$2:$A$33,pizza_types!$C$2:$C$33,,0,1)</f>
        <v>Chicken</v>
      </c>
    </row>
    <row r="44170" spans="3:13" x14ac:dyDescent="0.25">
      <c r="C44170" s="10">
        <v>44168</v>
      </c>
      <c r="D44170" s="10">
        <v>19412</v>
      </c>
      <c r="E44170" s="10" t="s">
        <v>22</v>
      </c>
      <c r="F44170" s="10">
        <v>1</v>
      </c>
      <c r="G44170" s="14">
        <f>+_xlfn.XLOOKUP($D44170,orders!$A$2:$A$21351,orders!$B$2:$B$21351,"",0,1)</f>
        <v>42335</v>
      </c>
      <c r="H44170" s="15">
        <f>+_xlfn.XLOOKUP(Data[[#This Row],[order_id]],orders!$A$2:$A$21351,orders!$C$2:$C$21351,"",0,1)</f>
        <v>0.51049768518518512</v>
      </c>
      <c r="I44170" s="14" t="str">
        <f>+TEXT(Data[[#This Row],[date]],"dddd")</f>
        <v>viernes</v>
      </c>
      <c r="J44170" s="10">
        <f>+_xlfn.XLOOKUP($E44170,pizza!$A$2:$A$97,pizza!$D$2:$D$97,"",0,1)</f>
        <v>20.75</v>
      </c>
      <c r="K44170" s="10">
        <f t="shared" si="690"/>
        <v>20.75</v>
      </c>
      <c r="L44170" s="14" t="str">
        <f>_xlfn.XLOOKUP(_xlfn.XLOOKUP(Data[[#This Row],[pizza_id]],pizza!$A$2:$A$97,pizza!$B$2:$B$97,,0,1),pizza_types!$A$2:$A$33,pizza_types!$B$2:$B$33,,0,1)</f>
        <v>The Spicy Italian Pizza</v>
      </c>
      <c r="M44170" s="14" t="str">
        <f>_xlfn.XLOOKUP(_xlfn.XLOOKUP(Data[[#This Row],[pizza_id]],pizza!$A$2:$A$97,pizza!$B$2:$B$97,,0,1),pizza_types!$A$2:$A$33,pizza_types!$C$2:$C$33,,0,1)</f>
        <v>Supreme</v>
      </c>
    </row>
    <row r="44171" spans="3:13" x14ac:dyDescent="0.25">
      <c r="C44171" s="10">
        <v>44169</v>
      </c>
      <c r="D44171" s="10">
        <v>19413</v>
      </c>
      <c r="E44171" s="10" t="s">
        <v>7</v>
      </c>
      <c r="F44171" s="10">
        <v>1</v>
      </c>
      <c r="G44171" s="14">
        <f>+_xlfn.XLOOKUP($D44171,orders!$A$2:$A$21351,orders!$B$2:$B$21351,"",0,1)</f>
        <v>42335</v>
      </c>
      <c r="H44171" s="15">
        <f>+_xlfn.XLOOKUP(Data[[#This Row],[order_id]],orders!$A$2:$A$21351,orders!$C$2:$C$21351,"",0,1)</f>
        <v>0.51547453703703705</v>
      </c>
      <c r="I44171" s="14" t="str">
        <f>+TEXT(Data[[#This Row],[date]],"dddd")</f>
        <v>viernes</v>
      </c>
      <c r="J44171" s="10">
        <f>+_xlfn.XLOOKUP($E44171,pizza!$A$2:$A$97,pizza!$D$2:$D$97,"",0,1)</f>
        <v>16</v>
      </c>
      <c r="K44171" s="10">
        <f t="shared" si="690"/>
        <v>16</v>
      </c>
      <c r="L44171" s="14" t="str">
        <f>_xlfn.XLOOKUP(_xlfn.XLOOKUP(Data[[#This Row],[pizza_id]],pizza!$A$2:$A$97,pizza!$B$2:$B$97,,0,1),pizza_types!$A$2:$A$33,pizza_types!$B$2:$B$33,,0,1)</f>
        <v>The Classic Deluxe Pizza</v>
      </c>
      <c r="M44171" s="14" t="str">
        <f>_xlfn.XLOOKUP(_xlfn.XLOOKUP(Data[[#This Row],[pizza_id]],pizza!$A$2:$A$97,pizza!$B$2:$B$97,,0,1),pizza_types!$A$2:$A$33,pizza_types!$C$2:$C$33,,0,1)</f>
        <v>Classic</v>
      </c>
    </row>
    <row r="44172" spans="3:13" x14ac:dyDescent="0.25">
      <c r="C44172" s="10">
        <v>44170</v>
      </c>
      <c r="D44172" s="10">
        <v>19414</v>
      </c>
      <c r="E44172" s="10" t="s">
        <v>8</v>
      </c>
      <c r="F44172" s="10">
        <v>1</v>
      </c>
      <c r="G44172" s="14">
        <f>+_xlfn.XLOOKUP($D44172,orders!$A$2:$A$21351,orders!$B$2:$B$21351,"",0,1)</f>
        <v>42335</v>
      </c>
      <c r="H44172" s="15">
        <f>+_xlfn.XLOOKUP(Data[[#This Row],[order_id]],orders!$A$2:$A$21351,orders!$C$2:$C$21351,"",0,1)</f>
        <v>0.51730324074074074</v>
      </c>
      <c r="I44172" s="14" t="str">
        <f>+TEXT(Data[[#This Row],[date]],"dddd")</f>
        <v>viernes</v>
      </c>
      <c r="J44172" s="10">
        <f>+_xlfn.XLOOKUP($E44172,pizza!$A$2:$A$97,pizza!$D$2:$D$97,"",0,1)</f>
        <v>18.5</v>
      </c>
      <c r="K44172" s="10">
        <f t="shared" si="690"/>
        <v>18.5</v>
      </c>
      <c r="L44172" s="14" t="str">
        <f>_xlfn.XLOOKUP(_xlfn.XLOOKUP(Data[[#This Row],[pizza_id]],pizza!$A$2:$A$97,pizza!$B$2:$B$97,,0,1),pizza_types!$A$2:$A$33,pizza_types!$B$2:$B$33,,0,1)</f>
        <v>The Five Cheese Pizza</v>
      </c>
      <c r="M44172" s="14" t="str">
        <f>_xlfn.XLOOKUP(_xlfn.XLOOKUP(Data[[#This Row],[pizza_id]],pizza!$A$2:$A$97,pizza!$B$2:$B$97,,0,1),pizza_types!$A$2:$A$33,pizza_types!$C$2:$C$33,,0,1)</f>
        <v>Veggie</v>
      </c>
    </row>
    <row r="44173" spans="3:13" x14ac:dyDescent="0.25">
      <c r="C44173" s="10">
        <v>44171</v>
      </c>
      <c r="D44173" s="10">
        <v>19415</v>
      </c>
      <c r="E44173" s="10" t="s">
        <v>28</v>
      </c>
      <c r="F44173" s="10">
        <v>1</v>
      </c>
      <c r="G44173" s="14">
        <f>+_xlfn.XLOOKUP($D44173,orders!$A$2:$A$21351,orders!$B$2:$B$21351,"",0,1)</f>
        <v>42335</v>
      </c>
      <c r="H44173" s="15">
        <f>+_xlfn.XLOOKUP(Data[[#This Row],[order_id]],orders!$A$2:$A$21351,orders!$C$2:$C$21351,"",0,1)</f>
        <v>0.51788194444444446</v>
      </c>
      <c r="I44173" s="14" t="str">
        <f>+TEXT(Data[[#This Row],[date]],"dddd")</f>
        <v>viernes</v>
      </c>
      <c r="J44173" s="10">
        <f>+_xlfn.XLOOKUP($E44173,pizza!$A$2:$A$97,pizza!$D$2:$D$97,"",0,1)</f>
        <v>20.75</v>
      </c>
      <c r="K44173" s="10">
        <f t="shared" si="690"/>
        <v>20.75</v>
      </c>
      <c r="L44173" s="14" t="str">
        <f>_xlfn.XLOOKUP(_xlfn.XLOOKUP(Data[[#This Row],[pizza_id]],pizza!$A$2:$A$97,pizza!$B$2:$B$97,,0,1),pizza_types!$A$2:$A$33,pizza_types!$B$2:$B$33,,0,1)</f>
        <v>The California Chicken Pizza</v>
      </c>
      <c r="M44173" s="14" t="str">
        <f>_xlfn.XLOOKUP(_xlfn.XLOOKUP(Data[[#This Row],[pizza_id]],pizza!$A$2:$A$97,pizza!$B$2:$B$97,,0,1),pizza_types!$A$2:$A$33,pizza_types!$C$2:$C$33,,0,1)</f>
        <v>Chicken</v>
      </c>
    </row>
    <row r="44174" spans="3:13" x14ac:dyDescent="0.25">
      <c r="C44174" s="10">
        <v>44172</v>
      </c>
      <c r="D44174" s="10">
        <v>19416</v>
      </c>
      <c r="E44174" s="10" t="s">
        <v>51</v>
      </c>
      <c r="F44174" s="10">
        <v>1</v>
      </c>
      <c r="G44174" s="14">
        <f>+_xlfn.XLOOKUP($D44174,orders!$A$2:$A$21351,orders!$B$2:$B$21351,"",0,1)</f>
        <v>42335</v>
      </c>
      <c r="H44174" s="15">
        <f>+_xlfn.XLOOKUP(Data[[#This Row],[order_id]],orders!$A$2:$A$21351,orders!$C$2:$C$21351,"",0,1)</f>
        <v>0.51866898148148144</v>
      </c>
      <c r="I44174" s="14" t="str">
        <f>+TEXT(Data[[#This Row],[date]],"dddd")</f>
        <v>viernes</v>
      </c>
      <c r="J44174" s="10">
        <f>+_xlfn.XLOOKUP($E44174,pizza!$A$2:$A$97,pizza!$D$2:$D$97,"",0,1)</f>
        <v>20.25</v>
      </c>
      <c r="K44174" s="10">
        <f t="shared" si="690"/>
        <v>20.25</v>
      </c>
      <c r="L44174" s="14" t="str">
        <f>_xlfn.XLOOKUP(_xlfn.XLOOKUP(Data[[#This Row],[pizza_id]],pizza!$A$2:$A$97,pizza!$B$2:$B$97,,0,1),pizza_types!$A$2:$A$33,pizza_types!$B$2:$B$33,,0,1)</f>
        <v>The Vegetables + Vegetables Pizza</v>
      </c>
      <c r="M44174" s="14" t="str">
        <f>_xlfn.XLOOKUP(_xlfn.XLOOKUP(Data[[#This Row],[pizza_id]],pizza!$A$2:$A$97,pizza!$B$2:$B$97,,0,1),pizza_types!$A$2:$A$33,pizza_types!$C$2:$C$33,,0,1)</f>
        <v>Veggie</v>
      </c>
    </row>
    <row r="44175" spans="3:13" x14ac:dyDescent="0.25">
      <c r="C44175" s="10">
        <v>44173</v>
      </c>
      <c r="D44175" s="10">
        <v>19417</v>
      </c>
      <c r="E44175" s="10" t="s">
        <v>47</v>
      </c>
      <c r="F44175" s="10">
        <v>1</v>
      </c>
      <c r="G44175" s="14">
        <f>+_xlfn.XLOOKUP($D44175,orders!$A$2:$A$21351,orders!$B$2:$B$21351,"",0,1)</f>
        <v>42335</v>
      </c>
      <c r="H44175" s="15">
        <f>+_xlfn.XLOOKUP(Data[[#This Row],[order_id]],orders!$A$2:$A$21351,orders!$C$2:$C$21351,"",0,1)</f>
        <v>0.52135416666666667</v>
      </c>
      <c r="I44175" s="14" t="str">
        <f>+TEXT(Data[[#This Row],[date]],"dddd")</f>
        <v>viernes</v>
      </c>
      <c r="J44175" s="10">
        <f>+_xlfn.XLOOKUP($E44175,pizza!$A$2:$A$97,pizza!$D$2:$D$97,"",0,1)</f>
        <v>16.75</v>
      </c>
      <c r="K44175" s="10">
        <f t="shared" si="690"/>
        <v>16.75</v>
      </c>
      <c r="L44175" s="14" t="str">
        <f>_xlfn.XLOOKUP(_xlfn.XLOOKUP(Data[[#This Row],[pizza_id]],pizza!$A$2:$A$97,pizza!$B$2:$B$97,,0,1),pizza_types!$A$2:$A$33,pizza_types!$B$2:$B$33,,0,1)</f>
        <v>The Barbecue Chicken Pizza</v>
      </c>
      <c r="M44175" s="14" t="str">
        <f>_xlfn.XLOOKUP(_xlfn.XLOOKUP(Data[[#This Row],[pizza_id]],pizza!$A$2:$A$97,pizza!$B$2:$B$97,,0,1),pizza_types!$A$2:$A$33,pizza_types!$C$2:$C$33,,0,1)</f>
        <v>Chicken</v>
      </c>
    </row>
    <row r="44176" spans="3:13" x14ac:dyDescent="0.25">
      <c r="C44176" s="10">
        <v>44174</v>
      </c>
      <c r="D44176" s="10">
        <v>19417</v>
      </c>
      <c r="E44176" s="10" t="s">
        <v>29</v>
      </c>
      <c r="F44176" s="10">
        <v>1</v>
      </c>
      <c r="G44176" s="14">
        <f>+_xlfn.XLOOKUP($D44176,orders!$A$2:$A$21351,orders!$B$2:$B$21351,"",0,1)</f>
        <v>42335</v>
      </c>
      <c r="H44176" s="15">
        <f>+_xlfn.XLOOKUP(Data[[#This Row],[order_id]],orders!$A$2:$A$21351,orders!$C$2:$C$21351,"",0,1)</f>
        <v>0.52135416666666667</v>
      </c>
      <c r="I44176" s="14" t="str">
        <f>+TEXT(Data[[#This Row],[date]],"dddd")</f>
        <v>viernes</v>
      </c>
      <c r="J44176" s="10">
        <f>+_xlfn.XLOOKUP($E44176,pizza!$A$2:$A$97,pizza!$D$2:$D$97,"",0,1)</f>
        <v>16.75</v>
      </c>
      <c r="K44176" s="10">
        <f t="shared" si="690"/>
        <v>16.75</v>
      </c>
      <c r="L44176" s="14" t="str">
        <f>_xlfn.XLOOKUP(_xlfn.XLOOKUP(Data[[#This Row],[pizza_id]],pizza!$A$2:$A$97,pizza!$B$2:$B$97,,0,1),pizza_types!$A$2:$A$33,pizza_types!$B$2:$B$33,,0,1)</f>
        <v>The California Chicken Pizza</v>
      </c>
      <c r="M44176" s="14" t="str">
        <f>_xlfn.XLOOKUP(_xlfn.XLOOKUP(Data[[#This Row],[pizza_id]],pizza!$A$2:$A$97,pizza!$B$2:$B$97,,0,1),pizza_types!$A$2:$A$33,pizza_types!$C$2:$C$33,,0,1)</f>
        <v>Chicken</v>
      </c>
    </row>
    <row r="44177" spans="3:13" x14ac:dyDescent="0.25">
      <c r="C44177" s="10">
        <v>44175</v>
      </c>
      <c r="D44177" s="10">
        <v>19417</v>
      </c>
      <c r="E44177" s="10" t="s">
        <v>8</v>
      </c>
      <c r="F44177" s="10">
        <v>1</v>
      </c>
      <c r="G44177" s="14">
        <f>+_xlfn.XLOOKUP($D44177,orders!$A$2:$A$21351,orders!$B$2:$B$21351,"",0,1)</f>
        <v>42335</v>
      </c>
      <c r="H44177" s="15">
        <f>+_xlfn.XLOOKUP(Data[[#This Row],[order_id]],orders!$A$2:$A$21351,orders!$C$2:$C$21351,"",0,1)</f>
        <v>0.52135416666666667</v>
      </c>
      <c r="I44177" s="14" t="str">
        <f>+TEXT(Data[[#This Row],[date]],"dddd")</f>
        <v>viernes</v>
      </c>
      <c r="J44177" s="10">
        <f>+_xlfn.XLOOKUP($E44177,pizza!$A$2:$A$97,pizza!$D$2:$D$97,"",0,1)</f>
        <v>18.5</v>
      </c>
      <c r="K44177" s="10">
        <f t="shared" si="690"/>
        <v>18.5</v>
      </c>
      <c r="L44177" s="14" t="str">
        <f>_xlfn.XLOOKUP(_xlfn.XLOOKUP(Data[[#This Row],[pizza_id]],pizza!$A$2:$A$97,pizza!$B$2:$B$97,,0,1),pizza_types!$A$2:$A$33,pizza_types!$B$2:$B$33,,0,1)</f>
        <v>The Five Cheese Pizza</v>
      </c>
      <c r="M44177" s="14" t="str">
        <f>_xlfn.XLOOKUP(_xlfn.XLOOKUP(Data[[#This Row],[pizza_id]],pizza!$A$2:$A$97,pizza!$B$2:$B$97,,0,1),pizza_types!$A$2:$A$33,pizza_types!$C$2:$C$33,,0,1)</f>
        <v>Veggie</v>
      </c>
    </row>
    <row r="44178" spans="3:13" x14ac:dyDescent="0.25">
      <c r="C44178" s="10">
        <v>44176</v>
      </c>
      <c r="D44178" s="10">
        <v>19417</v>
      </c>
      <c r="E44178" s="10" t="s">
        <v>19</v>
      </c>
      <c r="F44178" s="10">
        <v>1</v>
      </c>
      <c r="G44178" s="14">
        <f>+_xlfn.XLOOKUP($D44178,orders!$A$2:$A$21351,orders!$B$2:$B$21351,"",0,1)</f>
        <v>42335</v>
      </c>
      <c r="H44178" s="15">
        <f>+_xlfn.XLOOKUP(Data[[#This Row],[order_id]],orders!$A$2:$A$21351,orders!$C$2:$C$21351,"",0,1)</f>
        <v>0.52135416666666667</v>
      </c>
      <c r="I44178" s="14" t="str">
        <f>+TEXT(Data[[#This Row],[date]],"dddd")</f>
        <v>viernes</v>
      </c>
      <c r="J44178" s="10">
        <f>+_xlfn.XLOOKUP($E44178,pizza!$A$2:$A$97,pizza!$D$2:$D$97,"",0,1)</f>
        <v>20.5</v>
      </c>
      <c r="K44178" s="10">
        <f t="shared" si="690"/>
        <v>20.5</v>
      </c>
      <c r="L44178" s="14" t="str">
        <f>_xlfn.XLOOKUP(_xlfn.XLOOKUP(Data[[#This Row],[pizza_id]],pizza!$A$2:$A$97,pizza!$B$2:$B$97,,0,1),pizza_types!$A$2:$A$33,pizza_types!$B$2:$B$33,,0,1)</f>
        <v>The Italian Capocollo Pizza</v>
      </c>
      <c r="M44178" s="14" t="str">
        <f>_xlfn.XLOOKUP(_xlfn.XLOOKUP(Data[[#This Row],[pizza_id]],pizza!$A$2:$A$97,pizza!$B$2:$B$97,,0,1),pizza_types!$A$2:$A$33,pizza_types!$C$2:$C$33,,0,1)</f>
        <v>Classic</v>
      </c>
    </row>
    <row r="44179" spans="3:13" x14ac:dyDescent="0.25">
      <c r="C44179" s="10">
        <v>44177</v>
      </c>
      <c r="D44179" s="10">
        <v>19417</v>
      </c>
      <c r="E44179" s="10" t="s">
        <v>45</v>
      </c>
      <c r="F44179" s="10">
        <v>1</v>
      </c>
      <c r="G44179" s="14">
        <f>+_xlfn.XLOOKUP($D44179,orders!$A$2:$A$21351,orders!$B$2:$B$21351,"",0,1)</f>
        <v>42335</v>
      </c>
      <c r="H44179" s="15">
        <f>+_xlfn.XLOOKUP(Data[[#This Row],[order_id]],orders!$A$2:$A$21351,orders!$C$2:$C$21351,"",0,1)</f>
        <v>0.52135416666666667</v>
      </c>
      <c r="I44179" s="14" t="str">
        <f>+TEXT(Data[[#This Row],[date]],"dddd")</f>
        <v>viernes</v>
      </c>
      <c r="J44179" s="10">
        <f>+_xlfn.XLOOKUP($E44179,pizza!$A$2:$A$97,pizza!$D$2:$D$97,"",0,1)</f>
        <v>16</v>
      </c>
      <c r="K44179" s="10">
        <f t="shared" si="690"/>
        <v>16</v>
      </c>
      <c r="L44179" s="14" t="str">
        <f>_xlfn.XLOOKUP(_xlfn.XLOOKUP(Data[[#This Row],[pizza_id]],pizza!$A$2:$A$97,pizza!$B$2:$B$97,,0,1),pizza_types!$A$2:$A$33,pizza_types!$B$2:$B$33,,0,1)</f>
        <v>The Italian Capocollo Pizza</v>
      </c>
      <c r="M44179" s="14" t="str">
        <f>_xlfn.XLOOKUP(_xlfn.XLOOKUP(Data[[#This Row],[pizza_id]],pizza!$A$2:$A$97,pizza!$B$2:$B$97,,0,1),pizza_types!$A$2:$A$33,pizza_types!$C$2:$C$33,,0,1)</f>
        <v>Classic</v>
      </c>
    </row>
    <row r="44180" spans="3:13" x14ac:dyDescent="0.25">
      <c r="C44180" s="10">
        <v>44178</v>
      </c>
      <c r="D44180" s="10">
        <v>19417</v>
      </c>
      <c r="E44180" s="10" t="s">
        <v>70</v>
      </c>
      <c r="F44180" s="10">
        <v>1</v>
      </c>
      <c r="G44180" s="14">
        <f>+_xlfn.XLOOKUP($D44180,orders!$A$2:$A$21351,orders!$B$2:$B$21351,"",0,1)</f>
        <v>42335</v>
      </c>
      <c r="H44180" s="15">
        <f>+_xlfn.XLOOKUP(Data[[#This Row],[order_id]],orders!$A$2:$A$21351,orders!$C$2:$C$21351,"",0,1)</f>
        <v>0.52135416666666667</v>
      </c>
      <c r="I44180" s="14" t="str">
        <f>+TEXT(Data[[#This Row],[date]],"dddd")</f>
        <v>viernes</v>
      </c>
      <c r="J44180" s="10">
        <f>+_xlfn.XLOOKUP($E44180,pizza!$A$2:$A$97,pizza!$D$2:$D$97,"",0,1)</f>
        <v>20.25</v>
      </c>
      <c r="K44180" s="10">
        <f t="shared" si="690"/>
        <v>20.25</v>
      </c>
      <c r="L44180" s="14" t="str">
        <f>_xlfn.XLOOKUP(_xlfn.XLOOKUP(Data[[#This Row],[pizza_id]],pizza!$A$2:$A$97,pizza!$B$2:$B$97,,0,1),pizza_types!$A$2:$A$33,pizza_types!$B$2:$B$33,,0,1)</f>
        <v>The Mediterranean Pizza</v>
      </c>
      <c r="M44180" s="14" t="str">
        <f>_xlfn.XLOOKUP(_xlfn.XLOOKUP(Data[[#This Row],[pizza_id]],pizza!$A$2:$A$97,pizza!$B$2:$B$97,,0,1),pizza_types!$A$2:$A$33,pizza_types!$C$2:$C$33,,0,1)</f>
        <v>Veggie</v>
      </c>
    </row>
    <row r="44181" spans="3:13" x14ac:dyDescent="0.25">
      <c r="C44181" s="10">
        <v>44179</v>
      </c>
      <c r="D44181" s="10">
        <v>19417</v>
      </c>
      <c r="E44181" s="10" t="s">
        <v>50</v>
      </c>
      <c r="F44181" s="10">
        <v>1</v>
      </c>
      <c r="G44181" s="14">
        <f>+_xlfn.XLOOKUP($D44181,orders!$A$2:$A$21351,orders!$B$2:$B$21351,"",0,1)</f>
        <v>42335</v>
      </c>
      <c r="H44181" s="15">
        <f>+_xlfn.XLOOKUP(Data[[#This Row],[order_id]],orders!$A$2:$A$21351,orders!$C$2:$C$21351,"",0,1)</f>
        <v>0.52135416666666667</v>
      </c>
      <c r="I44181" s="14" t="str">
        <f>+TEXT(Data[[#This Row],[date]],"dddd")</f>
        <v>viernes</v>
      </c>
      <c r="J44181" s="10">
        <f>+_xlfn.XLOOKUP($E44181,pizza!$A$2:$A$97,pizza!$D$2:$D$97,"",0,1)</f>
        <v>16.25</v>
      </c>
      <c r="K44181" s="10">
        <f t="shared" si="690"/>
        <v>16.25</v>
      </c>
      <c r="L44181" s="14" t="str">
        <f>_xlfn.XLOOKUP(_xlfn.XLOOKUP(Data[[#This Row],[pizza_id]],pizza!$A$2:$A$97,pizza!$B$2:$B$97,,0,1),pizza_types!$A$2:$A$33,pizza_types!$B$2:$B$33,,0,1)</f>
        <v>The Sicilian Pizza</v>
      </c>
      <c r="M44181" s="14" t="str">
        <f>_xlfn.XLOOKUP(_xlfn.XLOOKUP(Data[[#This Row],[pizza_id]],pizza!$A$2:$A$97,pizza!$B$2:$B$97,,0,1),pizza_types!$A$2:$A$33,pizza_types!$C$2:$C$33,,0,1)</f>
        <v>Supreme</v>
      </c>
    </row>
    <row r="44182" spans="3:13" x14ac:dyDescent="0.25">
      <c r="C44182" s="10">
        <v>44180</v>
      </c>
      <c r="D44182" s="10">
        <v>19418</v>
      </c>
      <c r="E44182" s="10" t="s">
        <v>29</v>
      </c>
      <c r="F44182" s="10">
        <v>1</v>
      </c>
      <c r="G44182" s="14">
        <f>+_xlfn.XLOOKUP($D44182,orders!$A$2:$A$21351,orders!$B$2:$B$21351,"",0,1)</f>
        <v>42335</v>
      </c>
      <c r="H44182" s="15">
        <f>+_xlfn.XLOOKUP(Data[[#This Row],[order_id]],orders!$A$2:$A$21351,orders!$C$2:$C$21351,"",0,1)</f>
        <v>0.52914351851851849</v>
      </c>
      <c r="I44182" s="14" t="str">
        <f>+TEXT(Data[[#This Row],[date]],"dddd")</f>
        <v>viernes</v>
      </c>
      <c r="J44182" s="10">
        <f>+_xlfn.XLOOKUP($E44182,pizza!$A$2:$A$97,pizza!$D$2:$D$97,"",0,1)</f>
        <v>16.75</v>
      </c>
      <c r="K44182" s="10">
        <f t="shared" si="690"/>
        <v>16.75</v>
      </c>
      <c r="L44182" s="14" t="str">
        <f>_xlfn.XLOOKUP(_xlfn.XLOOKUP(Data[[#This Row],[pizza_id]],pizza!$A$2:$A$97,pizza!$B$2:$B$97,,0,1),pizza_types!$A$2:$A$33,pizza_types!$B$2:$B$33,,0,1)</f>
        <v>The California Chicken Pizza</v>
      </c>
      <c r="M44182" s="14" t="str">
        <f>_xlfn.XLOOKUP(_xlfn.XLOOKUP(Data[[#This Row],[pizza_id]],pizza!$A$2:$A$97,pizza!$B$2:$B$97,,0,1),pizza_types!$A$2:$A$33,pizza_types!$C$2:$C$33,,0,1)</f>
        <v>Chicken</v>
      </c>
    </row>
    <row r="44183" spans="3:13" x14ac:dyDescent="0.25">
      <c r="C44183" s="10">
        <v>44181</v>
      </c>
      <c r="D44183" s="10">
        <v>19419</v>
      </c>
      <c r="E44183" s="10" t="s">
        <v>18</v>
      </c>
      <c r="F44183" s="10">
        <v>1</v>
      </c>
      <c r="G44183" s="14">
        <f>+_xlfn.XLOOKUP($D44183,orders!$A$2:$A$21351,orders!$B$2:$B$21351,"",0,1)</f>
        <v>42335</v>
      </c>
      <c r="H44183" s="15">
        <f>+_xlfn.XLOOKUP(Data[[#This Row],[order_id]],orders!$A$2:$A$21351,orders!$C$2:$C$21351,"",0,1)</f>
        <v>0.53285879629629629</v>
      </c>
      <c r="I44183" s="14" t="str">
        <f>+TEXT(Data[[#This Row],[date]],"dddd")</f>
        <v>viernes</v>
      </c>
      <c r="J44183" s="10">
        <f>+_xlfn.XLOOKUP($E44183,pizza!$A$2:$A$97,pizza!$D$2:$D$97,"",0,1)</f>
        <v>12</v>
      </c>
      <c r="K44183" s="10">
        <f t="shared" si="690"/>
        <v>12</v>
      </c>
      <c r="L44183" s="14" t="str">
        <f>_xlfn.XLOOKUP(_xlfn.XLOOKUP(Data[[#This Row],[pizza_id]],pizza!$A$2:$A$97,pizza!$B$2:$B$97,,0,1),pizza_types!$A$2:$A$33,pizza_types!$B$2:$B$33,,0,1)</f>
        <v>The Green Garden Pizza</v>
      </c>
      <c r="M44183" s="14" t="str">
        <f>_xlfn.XLOOKUP(_xlfn.XLOOKUP(Data[[#This Row],[pizza_id]],pizza!$A$2:$A$97,pizza!$B$2:$B$97,,0,1),pizza_types!$A$2:$A$33,pizza_types!$C$2:$C$33,,0,1)</f>
        <v>Veggie</v>
      </c>
    </row>
    <row r="44184" spans="3:13" x14ac:dyDescent="0.25">
      <c r="C44184" s="10">
        <v>44182</v>
      </c>
      <c r="D44184" s="10">
        <v>19420</v>
      </c>
      <c r="E44184" s="10" t="s">
        <v>27</v>
      </c>
      <c r="F44184" s="10">
        <v>1</v>
      </c>
      <c r="G44184" s="14">
        <f>+_xlfn.XLOOKUP($D44184,orders!$A$2:$A$21351,orders!$B$2:$B$21351,"",0,1)</f>
        <v>42335</v>
      </c>
      <c r="H44184" s="15">
        <f>+_xlfn.XLOOKUP(Data[[#This Row],[order_id]],orders!$A$2:$A$21351,orders!$C$2:$C$21351,"",0,1)</f>
        <v>0.53348379629629628</v>
      </c>
      <c r="I44184" s="14" t="str">
        <f>+TEXT(Data[[#This Row],[date]],"dddd")</f>
        <v>viernes</v>
      </c>
      <c r="J44184" s="10">
        <f>+_xlfn.XLOOKUP($E44184,pizza!$A$2:$A$97,pizza!$D$2:$D$97,"",0,1)</f>
        <v>20.75</v>
      </c>
      <c r="K44184" s="10">
        <f t="shared" si="690"/>
        <v>20.75</v>
      </c>
      <c r="L44184" s="14" t="str">
        <f>_xlfn.XLOOKUP(_xlfn.XLOOKUP(Data[[#This Row],[pizza_id]],pizza!$A$2:$A$97,pizza!$B$2:$B$97,,0,1),pizza_types!$A$2:$A$33,pizza_types!$B$2:$B$33,,0,1)</f>
        <v>The Barbecue Chicken Pizza</v>
      </c>
      <c r="M44184" s="14" t="str">
        <f>_xlfn.XLOOKUP(_xlfn.XLOOKUP(Data[[#This Row],[pizza_id]],pizza!$A$2:$A$97,pizza!$B$2:$B$97,,0,1),pizza_types!$A$2:$A$33,pizza_types!$C$2:$C$33,,0,1)</f>
        <v>Chicken</v>
      </c>
    </row>
    <row r="44185" spans="3:13" x14ac:dyDescent="0.25">
      <c r="C44185" s="10">
        <v>44183</v>
      </c>
      <c r="D44185" s="10">
        <v>19420</v>
      </c>
      <c r="E44185" s="10" t="s">
        <v>95</v>
      </c>
      <c r="F44185" s="10">
        <v>1</v>
      </c>
      <c r="G44185" s="14">
        <f>+_xlfn.XLOOKUP($D44185,orders!$A$2:$A$21351,orders!$B$2:$B$21351,"",0,1)</f>
        <v>42335</v>
      </c>
      <c r="H44185" s="15">
        <f>+_xlfn.XLOOKUP(Data[[#This Row],[order_id]],orders!$A$2:$A$21351,orders!$C$2:$C$21351,"",0,1)</f>
        <v>0.53348379629629628</v>
      </c>
      <c r="I44185" s="14" t="str">
        <f>+TEXT(Data[[#This Row],[date]],"dddd")</f>
        <v>viernes</v>
      </c>
      <c r="J44185" s="10">
        <f>+_xlfn.XLOOKUP($E44185,pizza!$A$2:$A$97,pizza!$D$2:$D$97,"",0,1)</f>
        <v>20.25</v>
      </c>
      <c r="K44185" s="10">
        <f t="shared" si="690"/>
        <v>20.25</v>
      </c>
      <c r="L44185" s="14" t="str">
        <f>_xlfn.XLOOKUP(_xlfn.XLOOKUP(Data[[#This Row],[pizza_id]],pizza!$A$2:$A$97,pizza!$B$2:$B$97,,0,1),pizza_types!$A$2:$A$33,pizza_types!$B$2:$B$33,,0,1)</f>
        <v>The Calabrese Pizza</v>
      </c>
      <c r="M44185" s="14" t="str">
        <f>_xlfn.XLOOKUP(_xlfn.XLOOKUP(Data[[#This Row],[pizza_id]],pizza!$A$2:$A$97,pizza!$B$2:$B$97,,0,1),pizza_types!$A$2:$A$33,pizza_types!$C$2:$C$33,,0,1)</f>
        <v>Supreme</v>
      </c>
    </row>
    <row r="44186" spans="3:13" x14ac:dyDescent="0.25">
      <c r="C44186" s="10">
        <v>44184</v>
      </c>
      <c r="D44186" s="10">
        <v>19420</v>
      </c>
      <c r="E44186" s="10" t="s">
        <v>90</v>
      </c>
      <c r="F44186" s="10">
        <v>1</v>
      </c>
      <c r="G44186" s="14">
        <f>+_xlfn.XLOOKUP($D44186,orders!$A$2:$A$21351,orders!$B$2:$B$21351,"",0,1)</f>
        <v>42335</v>
      </c>
      <c r="H44186" s="15">
        <f>+_xlfn.XLOOKUP(Data[[#This Row],[order_id]],orders!$A$2:$A$21351,orders!$C$2:$C$21351,"",0,1)</f>
        <v>0.53348379629629628</v>
      </c>
      <c r="I44186" s="14" t="str">
        <f>+TEXT(Data[[#This Row],[date]],"dddd")</f>
        <v>viernes</v>
      </c>
      <c r="J44186" s="10">
        <f>+_xlfn.XLOOKUP($E44186,pizza!$A$2:$A$97,pizza!$D$2:$D$97,"",0,1)</f>
        <v>20.75</v>
      </c>
      <c r="K44186" s="10">
        <f t="shared" si="690"/>
        <v>20.75</v>
      </c>
      <c r="L44186" s="14" t="str">
        <f>_xlfn.XLOOKUP(_xlfn.XLOOKUP(Data[[#This Row],[pizza_id]],pizza!$A$2:$A$97,pizza!$B$2:$B$97,,0,1),pizza_types!$A$2:$A$33,pizza_types!$B$2:$B$33,,0,1)</f>
        <v>The Chicken Alfredo Pizza</v>
      </c>
      <c r="M44186" s="14" t="str">
        <f>_xlfn.XLOOKUP(_xlfn.XLOOKUP(Data[[#This Row],[pizza_id]],pizza!$A$2:$A$97,pizza!$B$2:$B$97,,0,1),pizza_types!$A$2:$A$33,pizza_types!$C$2:$C$33,,0,1)</f>
        <v>Chicken</v>
      </c>
    </row>
    <row r="44187" spans="3:13" x14ac:dyDescent="0.25">
      <c r="C44187" s="10">
        <v>44185</v>
      </c>
      <c r="D44187" s="10">
        <v>19420</v>
      </c>
      <c r="E44187" s="10" t="s">
        <v>87</v>
      </c>
      <c r="F44187" s="10">
        <v>1</v>
      </c>
      <c r="G44187" s="14">
        <f>+_xlfn.XLOOKUP($D44187,orders!$A$2:$A$21351,orders!$B$2:$B$21351,"",0,1)</f>
        <v>42335</v>
      </c>
      <c r="H44187" s="15">
        <f>+_xlfn.XLOOKUP(Data[[#This Row],[order_id]],orders!$A$2:$A$21351,orders!$C$2:$C$21351,"",0,1)</f>
        <v>0.53348379629629628</v>
      </c>
      <c r="I44187" s="14" t="str">
        <f>+TEXT(Data[[#This Row],[date]],"dddd")</f>
        <v>viernes</v>
      </c>
      <c r="J44187" s="10">
        <f>+_xlfn.XLOOKUP($E44187,pizza!$A$2:$A$97,pizza!$D$2:$D$97,"",0,1)</f>
        <v>16</v>
      </c>
      <c r="K44187" s="10">
        <f t="shared" si="690"/>
        <v>16</v>
      </c>
      <c r="L44187" s="14" t="str">
        <f>_xlfn.XLOOKUP(_xlfn.XLOOKUP(Data[[#This Row],[pizza_id]],pizza!$A$2:$A$97,pizza!$B$2:$B$97,,0,1),pizza_types!$A$2:$A$33,pizza_types!$B$2:$B$33,,0,1)</f>
        <v>The Napolitana Pizza</v>
      </c>
      <c r="M44187" s="14" t="str">
        <f>_xlfn.XLOOKUP(_xlfn.XLOOKUP(Data[[#This Row],[pizza_id]],pizza!$A$2:$A$97,pizza!$B$2:$B$97,,0,1),pizza_types!$A$2:$A$33,pizza_types!$C$2:$C$33,,0,1)</f>
        <v>Classic</v>
      </c>
    </row>
    <row r="44188" spans="3:13" x14ac:dyDescent="0.25">
      <c r="C44188" s="10">
        <v>44186</v>
      </c>
      <c r="D44188" s="10">
        <v>19421</v>
      </c>
      <c r="E44188" s="10" t="s">
        <v>65</v>
      </c>
      <c r="F44188" s="10">
        <v>1</v>
      </c>
      <c r="G44188" s="14">
        <f>+_xlfn.XLOOKUP($D44188,orders!$A$2:$A$21351,orders!$B$2:$B$21351,"",0,1)</f>
        <v>42335</v>
      </c>
      <c r="H44188" s="15">
        <f>+_xlfn.XLOOKUP(Data[[#This Row],[order_id]],orders!$A$2:$A$21351,orders!$C$2:$C$21351,"",0,1)</f>
        <v>0.54674768518518524</v>
      </c>
      <c r="I44188" s="14" t="str">
        <f>+TEXT(Data[[#This Row],[date]],"dddd")</f>
        <v>viernes</v>
      </c>
      <c r="J44188" s="10">
        <f>+_xlfn.XLOOKUP($E44188,pizza!$A$2:$A$97,pizza!$D$2:$D$97,"",0,1)</f>
        <v>25.5</v>
      </c>
      <c r="K44188" s="10">
        <f t="shared" si="690"/>
        <v>25.5</v>
      </c>
      <c r="L44188" s="14" t="str">
        <f>_xlfn.XLOOKUP(_xlfn.XLOOKUP(Data[[#This Row],[pizza_id]],pizza!$A$2:$A$97,pizza!$B$2:$B$97,,0,1),pizza_types!$A$2:$A$33,pizza_types!$B$2:$B$33,,0,1)</f>
        <v>The Greek Pizza</v>
      </c>
      <c r="M44188" s="14" t="str">
        <f>_xlfn.XLOOKUP(_xlfn.XLOOKUP(Data[[#This Row],[pizza_id]],pizza!$A$2:$A$97,pizza!$B$2:$B$97,,0,1),pizza_types!$A$2:$A$33,pizza_types!$C$2:$C$33,,0,1)</f>
        <v>Classic</v>
      </c>
    </row>
    <row r="44189" spans="3:13" x14ac:dyDescent="0.25">
      <c r="C44189" s="10">
        <v>44187</v>
      </c>
      <c r="D44189" s="10">
        <v>19422</v>
      </c>
      <c r="E44189" s="10" t="s">
        <v>25</v>
      </c>
      <c r="F44189" s="10">
        <v>1</v>
      </c>
      <c r="G44189" s="14">
        <f>+_xlfn.XLOOKUP($D44189,orders!$A$2:$A$21351,orders!$B$2:$B$21351,"",0,1)</f>
        <v>42335</v>
      </c>
      <c r="H44189" s="15">
        <f>+_xlfn.XLOOKUP(Data[[#This Row],[order_id]],orders!$A$2:$A$21351,orders!$C$2:$C$21351,"",0,1)</f>
        <v>0.54804398148148148</v>
      </c>
      <c r="I44189" s="14" t="str">
        <f>+TEXT(Data[[#This Row],[date]],"dddd")</f>
        <v>viernes</v>
      </c>
      <c r="J44189" s="10">
        <f>+_xlfn.XLOOKUP($E44189,pizza!$A$2:$A$97,pizza!$D$2:$D$97,"",0,1)</f>
        <v>20.25</v>
      </c>
      <c r="K44189" s="10">
        <f t="shared" si="690"/>
        <v>20.25</v>
      </c>
      <c r="L44189" s="14" t="str">
        <f>_xlfn.XLOOKUP(_xlfn.XLOOKUP(Data[[#This Row],[pizza_id]],pizza!$A$2:$A$97,pizza!$B$2:$B$97,,0,1),pizza_types!$A$2:$A$33,pizza_types!$B$2:$B$33,,0,1)</f>
        <v>The Mexicana Pizza</v>
      </c>
      <c r="M44189" s="14" t="str">
        <f>_xlfn.XLOOKUP(_xlfn.XLOOKUP(Data[[#This Row],[pizza_id]],pizza!$A$2:$A$97,pizza!$B$2:$B$97,,0,1),pizza_types!$A$2:$A$33,pizza_types!$C$2:$C$33,,0,1)</f>
        <v>Veggie</v>
      </c>
    </row>
    <row r="44190" spans="3:13" x14ac:dyDescent="0.25">
      <c r="C44190" s="10">
        <v>44188</v>
      </c>
      <c r="D44190" s="10">
        <v>19423</v>
      </c>
      <c r="E44190" s="10" t="s">
        <v>17</v>
      </c>
      <c r="F44190" s="10">
        <v>1</v>
      </c>
      <c r="G44190" s="14">
        <f>+_xlfn.XLOOKUP($D44190,orders!$A$2:$A$21351,orders!$B$2:$B$21351,"",0,1)</f>
        <v>42335</v>
      </c>
      <c r="H44190" s="15">
        <f>+_xlfn.XLOOKUP(Data[[#This Row],[order_id]],orders!$A$2:$A$21351,orders!$C$2:$C$21351,"",0,1)</f>
        <v>0.54840277777777779</v>
      </c>
      <c r="I44190" s="14" t="str">
        <f>+TEXT(Data[[#This Row],[date]],"dddd")</f>
        <v>viernes</v>
      </c>
      <c r="J44190" s="10">
        <f>+_xlfn.XLOOKUP($E44190,pizza!$A$2:$A$97,pizza!$D$2:$D$97,"",0,1)</f>
        <v>12</v>
      </c>
      <c r="K44190" s="10">
        <f t="shared" si="690"/>
        <v>12</v>
      </c>
      <c r="L44190" s="14" t="str">
        <f>_xlfn.XLOOKUP(_xlfn.XLOOKUP(Data[[#This Row],[pizza_id]],pizza!$A$2:$A$97,pizza!$B$2:$B$97,,0,1),pizza_types!$A$2:$A$33,pizza_types!$B$2:$B$33,,0,1)</f>
        <v>The Classic Deluxe Pizza</v>
      </c>
      <c r="M44190" s="14" t="str">
        <f>_xlfn.XLOOKUP(_xlfn.XLOOKUP(Data[[#This Row],[pizza_id]],pizza!$A$2:$A$97,pizza!$B$2:$B$97,,0,1),pizza_types!$A$2:$A$33,pizza_types!$C$2:$C$33,,0,1)</f>
        <v>Classic</v>
      </c>
    </row>
    <row r="44191" spans="3:13" x14ac:dyDescent="0.25">
      <c r="C44191" s="10">
        <v>44189</v>
      </c>
      <c r="D44191" s="10">
        <v>19423</v>
      </c>
      <c r="E44191" s="10" t="s">
        <v>42</v>
      </c>
      <c r="F44191" s="10">
        <v>1</v>
      </c>
      <c r="G44191" s="14">
        <f>+_xlfn.XLOOKUP($D44191,orders!$A$2:$A$21351,orders!$B$2:$B$21351,"",0,1)</f>
        <v>42335</v>
      </c>
      <c r="H44191" s="15">
        <f>+_xlfn.XLOOKUP(Data[[#This Row],[order_id]],orders!$A$2:$A$21351,orders!$C$2:$C$21351,"",0,1)</f>
        <v>0.54840277777777779</v>
      </c>
      <c r="I44191" s="14" t="str">
        <f>+TEXT(Data[[#This Row],[date]],"dddd")</f>
        <v>viernes</v>
      </c>
      <c r="J44191" s="10">
        <f>+_xlfn.XLOOKUP($E44191,pizza!$A$2:$A$97,pizza!$D$2:$D$97,"",0,1)</f>
        <v>20.25</v>
      </c>
      <c r="K44191" s="10">
        <f t="shared" si="690"/>
        <v>20.25</v>
      </c>
      <c r="L44191" s="14" t="str">
        <f>_xlfn.XLOOKUP(_xlfn.XLOOKUP(Data[[#This Row],[pizza_id]],pizza!$A$2:$A$97,pizza!$B$2:$B$97,,0,1),pizza_types!$A$2:$A$33,pizza_types!$B$2:$B$33,,0,1)</f>
        <v>The Spinach and Feta Pizza</v>
      </c>
      <c r="M44191" s="14" t="str">
        <f>_xlfn.XLOOKUP(_xlfn.XLOOKUP(Data[[#This Row],[pizza_id]],pizza!$A$2:$A$97,pizza!$B$2:$B$97,,0,1),pizza_types!$A$2:$A$33,pizza_types!$C$2:$C$33,,0,1)</f>
        <v>Veggie</v>
      </c>
    </row>
    <row r="44192" spans="3:13" x14ac:dyDescent="0.25">
      <c r="C44192" s="10">
        <v>44190</v>
      </c>
      <c r="D44192" s="10">
        <v>19423</v>
      </c>
      <c r="E44192" s="10" t="s">
        <v>11</v>
      </c>
      <c r="F44192" s="10">
        <v>1</v>
      </c>
      <c r="G44192" s="14">
        <f>+_xlfn.XLOOKUP($D44192,orders!$A$2:$A$21351,orders!$B$2:$B$21351,"",0,1)</f>
        <v>42335</v>
      </c>
      <c r="H44192" s="15">
        <f>+_xlfn.XLOOKUP(Data[[#This Row],[order_id]],orders!$A$2:$A$21351,orders!$C$2:$C$21351,"",0,1)</f>
        <v>0.54840277777777779</v>
      </c>
      <c r="I44192" s="14" t="str">
        <f>+TEXT(Data[[#This Row],[date]],"dddd")</f>
        <v>viernes</v>
      </c>
      <c r="J44192" s="10">
        <f>+_xlfn.XLOOKUP($E44192,pizza!$A$2:$A$97,pizza!$D$2:$D$97,"",0,1)</f>
        <v>20.75</v>
      </c>
      <c r="K44192" s="10">
        <f t="shared" si="690"/>
        <v>20.75</v>
      </c>
      <c r="L44192" s="14" t="str">
        <f>_xlfn.XLOOKUP(_xlfn.XLOOKUP(Data[[#This Row],[pizza_id]],pizza!$A$2:$A$97,pizza!$B$2:$B$97,,0,1),pizza_types!$A$2:$A$33,pizza_types!$B$2:$B$33,,0,1)</f>
        <v>The Thai Chicken Pizza</v>
      </c>
      <c r="M44192" s="14" t="str">
        <f>_xlfn.XLOOKUP(_xlfn.XLOOKUP(Data[[#This Row],[pizza_id]],pizza!$A$2:$A$97,pizza!$B$2:$B$97,,0,1),pizza_types!$A$2:$A$33,pizza_types!$C$2:$C$33,,0,1)</f>
        <v>Chicken</v>
      </c>
    </row>
    <row r="44193" spans="3:13" x14ac:dyDescent="0.25">
      <c r="C44193" s="10">
        <v>44191</v>
      </c>
      <c r="D44193" s="10">
        <v>19424</v>
      </c>
      <c r="E44193" s="10" t="s">
        <v>33</v>
      </c>
      <c r="F44193" s="10">
        <v>1</v>
      </c>
      <c r="G44193" s="14">
        <f>+_xlfn.XLOOKUP($D44193,orders!$A$2:$A$21351,orders!$B$2:$B$21351,"",0,1)</f>
        <v>42335</v>
      </c>
      <c r="H44193" s="15">
        <f>+_xlfn.XLOOKUP(Data[[#This Row],[order_id]],orders!$A$2:$A$21351,orders!$C$2:$C$21351,"",0,1)</f>
        <v>0.5508333333333334</v>
      </c>
      <c r="I44193" s="14" t="str">
        <f>+TEXT(Data[[#This Row],[date]],"dddd")</f>
        <v>viernes</v>
      </c>
      <c r="J44193" s="10">
        <f>+_xlfn.XLOOKUP($E44193,pizza!$A$2:$A$97,pizza!$D$2:$D$97,"",0,1)</f>
        <v>12</v>
      </c>
      <c r="K44193" s="10">
        <f t="shared" si="690"/>
        <v>12</v>
      </c>
      <c r="L44193" s="14" t="str">
        <f>_xlfn.XLOOKUP(_xlfn.XLOOKUP(Data[[#This Row],[pizza_id]],pizza!$A$2:$A$97,pizza!$B$2:$B$97,,0,1),pizza_types!$A$2:$A$33,pizza_types!$B$2:$B$33,,0,1)</f>
        <v>The Big Meat Pizza</v>
      </c>
      <c r="M44193" s="14" t="str">
        <f>_xlfn.XLOOKUP(_xlfn.XLOOKUP(Data[[#This Row],[pizza_id]],pizza!$A$2:$A$97,pizza!$B$2:$B$97,,0,1),pizza_types!$A$2:$A$33,pizza_types!$C$2:$C$33,,0,1)</f>
        <v>Classic</v>
      </c>
    </row>
    <row r="44194" spans="3:13" x14ac:dyDescent="0.25">
      <c r="C44194" s="10">
        <v>44192</v>
      </c>
      <c r="D44194" s="10">
        <v>19424</v>
      </c>
      <c r="E44194" s="10" t="s">
        <v>19</v>
      </c>
      <c r="F44194" s="10">
        <v>1</v>
      </c>
      <c r="G44194" s="14">
        <f>+_xlfn.XLOOKUP($D44194,orders!$A$2:$A$21351,orders!$B$2:$B$21351,"",0,1)</f>
        <v>42335</v>
      </c>
      <c r="H44194" s="15">
        <f>+_xlfn.XLOOKUP(Data[[#This Row],[order_id]],orders!$A$2:$A$21351,orders!$C$2:$C$21351,"",0,1)</f>
        <v>0.5508333333333334</v>
      </c>
      <c r="I44194" s="14" t="str">
        <f>+TEXT(Data[[#This Row],[date]],"dddd")</f>
        <v>viernes</v>
      </c>
      <c r="J44194" s="10">
        <f>+_xlfn.XLOOKUP($E44194,pizza!$A$2:$A$97,pizza!$D$2:$D$97,"",0,1)</f>
        <v>20.5</v>
      </c>
      <c r="K44194" s="10">
        <f t="shared" si="690"/>
        <v>20.5</v>
      </c>
      <c r="L44194" s="14" t="str">
        <f>_xlfn.XLOOKUP(_xlfn.XLOOKUP(Data[[#This Row],[pizza_id]],pizza!$A$2:$A$97,pizza!$B$2:$B$97,,0,1),pizza_types!$A$2:$A$33,pizza_types!$B$2:$B$33,,0,1)</f>
        <v>The Italian Capocollo Pizza</v>
      </c>
      <c r="M44194" s="14" t="str">
        <f>_xlfn.XLOOKUP(_xlfn.XLOOKUP(Data[[#This Row],[pizza_id]],pizza!$A$2:$A$97,pizza!$B$2:$B$97,,0,1),pizza_types!$A$2:$A$33,pizza_types!$C$2:$C$33,,0,1)</f>
        <v>Classic</v>
      </c>
    </row>
    <row r="44195" spans="3:13" x14ac:dyDescent="0.25">
      <c r="C44195" s="10">
        <v>44193</v>
      </c>
      <c r="D44195" s="10">
        <v>19425</v>
      </c>
      <c r="E44195" s="10" t="s">
        <v>33</v>
      </c>
      <c r="F44195" s="10">
        <v>1</v>
      </c>
      <c r="G44195" s="14">
        <f>+_xlfn.XLOOKUP($D44195,orders!$A$2:$A$21351,orders!$B$2:$B$21351,"",0,1)</f>
        <v>42335</v>
      </c>
      <c r="H44195" s="15">
        <f>+_xlfn.XLOOKUP(Data[[#This Row],[order_id]],orders!$A$2:$A$21351,orders!$C$2:$C$21351,"",0,1)</f>
        <v>0.5637847222222222</v>
      </c>
      <c r="I44195" s="14" t="str">
        <f>+TEXT(Data[[#This Row],[date]],"dddd")</f>
        <v>viernes</v>
      </c>
      <c r="J44195" s="10">
        <f>+_xlfn.XLOOKUP($E44195,pizza!$A$2:$A$97,pizza!$D$2:$D$97,"",0,1)</f>
        <v>12</v>
      </c>
      <c r="K44195" s="10">
        <f t="shared" si="690"/>
        <v>12</v>
      </c>
      <c r="L44195" s="14" t="str">
        <f>_xlfn.XLOOKUP(_xlfn.XLOOKUP(Data[[#This Row],[pizza_id]],pizza!$A$2:$A$97,pizza!$B$2:$B$97,,0,1),pizza_types!$A$2:$A$33,pizza_types!$B$2:$B$33,,0,1)</f>
        <v>The Big Meat Pizza</v>
      </c>
      <c r="M44195" s="14" t="str">
        <f>_xlfn.XLOOKUP(_xlfn.XLOOKUP(Data[[#This Row],[pizza_id]],pizza!$A$2:$A$97,pizza!$B$2:$B$97,,0,1),pizza_types!$A$2:$A$33,pizza_types!$C$2:$C$33,,0,1)</f>
        <v>Classic</v>
      </c>
    </row>
    <row r="44196" spans="3:13" x14ac:dyDescent="0.25">
      <c r="C44196" s="10">
        <v>44194</v>
      </c>
      <c r="D44196" s="10">
        <v>19425</v>
      </c>
      <c r="E44196" s="10" t="s">
        <v>28</v>
      </c>
      <c r="F44196" s="10">
        <v>1</v>
      </c>
      <c r="G44196" s="14">
        <f>+_xlfn.XLOOKUP($D44196,orders!$A$2:$A$21351,orders!$B$2:$B$21351,"",0,1)</f>
        <v>42335</v>
      </c>
      <c r="H44196" s="15">
        <f>+_xlfn.XLOOKUP(Data[[#This Row],[order_id]],orders!$A$2:$A$21351,orders!$C$2:$C$21351,"",0,1)</f>
        <v>0.5637847222222222</v>
      </c>
      <c r="I44196" s="14" t="str">
        <f>+TEXT(Data[[#This Row],[date]],"dddd")</f>
        <v>viernes</v>
      </c>
      <c r="J44196" s="10">
        <f>+_xlfn.XLOOKUP($E44196,pizza!$A$2:$A$97,pizza!$D$2:$D$97,"",0,1)</f>
        <v>20.75</v>
      </c>
      <c r="K44196" s="10">
        <f t="shared" si="690"/>
        <v>20.75</v>
      </c>
      <c r="L44196" s="14" t="str">
        <f>_xlfn.XLOOKUP(_xlfn.XLOOKUP(Data[[#This Row],[pizza_id]],pizza!$A$2:$A$97,pizza!$B$2:$B$97,,0,1),pizza_types!$A$2:$A$33,pizza_types!$B$2:$B$33,,0,1)</f>
        <v>The California Chicken Pizza</v>
      </c>
      <c r="M44196" s="14" t="str">
        <f>_xlfn.XLOOKUP(_xlfn.XLOOKUP(Data[[#This Row],[pizza_id]],pizza!$A$2:$A$97,pizza!$B$2:$B$97,,0,1),pizza_types!$A$2:$A$33,pizza_types!$C$2:$C$33,,0,1)</f>
        <v>Chicken</v>
      </c>
    </row>
    <row r="44197" spans="3:13" x14ac:dyDescent="0.25">
      <c r="C44197" s="10">
        <v>44195</v>
      </c>
      <c r="D44197" s="10">
        <v>19426</v>
      </c>
      <c r="E44197" s="10" t="s">
        <v>47</v>
      </c>
      <c r="F44197" s="10">
        <v>1</v>
      </c>
      <c r="G44197" s="14">
        <f>+_xlfn.XLOOKUP($D44197,orders!$A$2:$A$21351,orders!$B$2:$B$21351,"",0,1)</f>
        <v>42335</v>
      </c>
      <c r="H44197" s="15">
        <f>+_xlfn.XLOOKUP(Data[[#This Row],[order_id]],orders!$A$2:$A$21351,orders!$C$2:$C$21351,"",0,1)</f>
        <v>0.56571759259259258</v>
      </c>
      <c r="I44197" s="14" t="str">
        <f>+TEXT(Data[[#This Row],[date]],"dddd")</f>
        <v>viernes</v>
      </c>
      <c r="J44197" s="10">
        <f>+_xlfn.XLOOKUP($E44197,pizza!$A$2:$A$97,pizza!$D$2:$D$97,"",0,1)</f>
        <v>16.75</v>
      </c>
      <c r="K44197" s="10">
        <f t="shared" si="690"/>
        <v>16.75</v>
      </c>
      <c r="L44197" s="14" t="str">
        <f>_xlfn.XLOOKUP(_xlfn.XLOOKUP(Data[[#This Row],[pizza_id]],pizza!$A$2:$A$97,pizza!$B$2:$B$97,,0,1),pizza_types!$A$2:$A$33,pizza_types!$B$2:$B$33,,0,1)</f>
        <v>The Barbecue Chicken Pizza</v>
      </c>
      <c r="M44197" s="14" t="str">
        <f>_xlfn.XLOOKUP(_xlfn.XLOOKUP(Data[[#This Row],[pizza_id]],pizza!$A$2:$A$97,pizza!$B$2:$B$97,,0,1),pizza_types!$A$2:$A$33,pizza_types!$C$2:$C$33,,0,1)</f>
        <v>Chicken</v>
      </c>
    </row>
    <row r="44198" spans="3:13" x14ac:dyDescent="0.25">
      <c r="C44198" s="10">
        <v>44196</v>
      </c>
      <c r="D44198" s="10">
        <v>19427</v>
      </c>
      <c r="E44198" s="10" t="s">
        <v>34</v>
      </c>
      <c r="F44198" s="10">
        <v>1</v>
      </c>
      <c r="G44198" s="14">
        <f>+_xlfn.XLOOKUP($D44198,orders!$A$2:$A$21351,orders!$B$2:$B$21351,"",0,1)</f>
        <v>42335</v>
      </c>
      <c r="H44198" s="15">
        <f>+_xlfn.XLOOKUP(Data[[#This Row],[order_id]],orders!$A$2:$A$21351,orders!$C$2:$C$21351,"",0,1)</f>
        <v>0.56925925925925924</v>
      </c>
      <c r="I44198" s="14" t="str">
        <f>+TEXT(Data[[#This Row],[date]],"dddd")</f>
        <v>viernes</v>
      </c>
      <c r="J44198" s="10">
        <f>+_xlfn.XLOOKUP($E44198,pizza!$A$2:$A$97,pizza!$D$2:$D$97,"",0,1)</f>
        <v>20.75</v>
      </c>
      <c r="K44198" s="10">
        <f t="shared" si="690"/>
        <v>20.75</v>
      </c>
      <c r="L44198" s="14" t="str">
        <f>_xlfn.XLOOKUP(_xlfn.XLOOKUP(Data[[#This Row],[pizza_id]],pizza!$A$2:$A$97,pizza!$B$2:$B$97,,0,1),pizza_types!$A$2:$A$33,pizza_types!$B$2:$B$33,,0,1)</f>
        <v>The Soppressata Pizza</v>
      </c>
      <c r="M44198" s="14" t="str">
        <f>_xlfn.XLOOKUP(_xlfn.XLOOKUP(Data[[#This Row],[pizza_id]],pizza!$A$2:$A$97,pizza!$B$2:$B$97,,0,1),pizza_types!$A$2:$A$33,pizza_types!$C$2:$C$33,,0,1)</f>
        <v>Supreme</v>
      </c>
    </row>
    <row r="44199" spans="3:13" x14ac:dyDescent="0.25">
      <c r="C44199" s="10">
        <v>44197</v>
      </c>
      <c r="D44199" s="10">
        <v>19428</v>
      </c>
      <c r="E44199" s="10" t="s">
        <v>28</v>
      </c>
      <c r="F44199" s="10">
        <v>1</v>
      </c>
      <c r="G44199" s="14">
        <f>+_xlfn.XLOOKUP($D44199,orders!$A$2:$A$21351,orders!$B$2:$B$21351,"",0,1)</f>
        <v>42335</v>
      </c>
      <c r="H44199" s="15">
        <f>+_xlfn.XLOOKUP(Data[[#This Row],[order_id]],orders!$A$2:$A$21351,orders!$C$2:$C$21351,"",0,1)</f>
        <v>0.58168981481481474</v>
      </c>
      <c r="I44199" s="14" t="str">
        <f>+TEXT(Data[[#This Row],[date]],"dddd")</f>
        <v>viernes</v>
      </c>
      <c r="J44199" s="10">
        <f>+_xlfn.XLOOKUP($E44199,pizza!$A$2:$A$97,pizza!$D$2:$D$97,"",0,1)</f>
        <v>20.75</v>
      </c>
      <c r="K44199" s="10">
        <f t="shared" si="690"/>
        <v>20.75</v>
      </c>
      <c r="L44199" s="14" t="str">
        <f>_xlfn.XLOOKUP(_xlfn.XLOOKUP(Data[[#This Row],[pizza_id]],pizza!$A$2:$A$97,pizza!$B$2:$B$97,,0,1),pizza_types!$A$2:$A$33,pizza_types!$B$2:$B$33,,0,1)</f>
        <v>The California Chicken Pizza</v>
      </c>
      <c r="M44199" s="14" t="str">
        <f>_xlfn.XLOOKUP(_xlfn.XLOOKUP(Data[[#This Row],[pizza_id]],pizza!$A$2:$A$97,pizza!$B$2:$B$97,,0,1),pizza_types!$A$2:$A$33,pizza_types!$C$2:$C$33,,0,1)</f>
        <v>Chicken</v>
      </c>
    </row>
    <row r="44200" spans="3:13" x14ac:dyDescent="0.25">
      <c r="C44200" s="10">
        <v>44198</v>
      </c>
      <c r="D44200" s="10">
        <v>19429</v>
      </c>
      <c r="E44200" s="10" t="s">
        <v>59</v>
      </c>
      <c r="F44200" s="10">
        <v>1</v>
      </c>
      <c r="G44200" s="14">
        <f>+_xlfn.XLOOKUP($D44200,orders!$A$2:$A$21351,orders!$B$2:$B$21351,"",0,1)</f>
        <v>42335</v>
      </c>
      <c r="H44200" s="15">
        <f>+_xlfn.XLOOKUP(Data[[#This Row],[order_id]],orders!$A$2:$A$21351,orders!$C$2:$C$21351,"",0,1)</f>
        <v>0.58613425925925922</v>
      </c>
      <c r="I44200" s="14" t="str">
        <f>+TEXT(Data[[#This Row],[date]],"dddd")</f>
        <v>viernes</v>
      </c>
      <c r="J44200" s="10">
        <f>+_xlfn.XLOOKUP($E44200,pizza!$A$2:$A$97,pizza!$D$2:$D$97,"",0,1)</f>
        <v>16.75</v>
      </c>
      <c r="K44200" s="10">
        <f t="shared" si="690"/>
        <v>16.75</v>
      </c>
      <c r="L44200" s="14" t="str">
        <f>_xlfn.XLOOKUP(_xlfn.XLOOKUP(Data[[#This Row],[pizza_id]],pizza!$A$2:$A$97,pizza!$B$2:$B$97,,0,1),pizza_types!$A$2:$A$33,pizza_types!$B$2:$B$33,,0,1)</f>
        <v>The Chicken Alfredo Pizza</v>
      </c>
      <c r="M44200" s="14" t="str">
        <f>_xlfn.XLOOKUP(_xlfn.XLOOKUP(Data[[#This Row],[pizza_id]],pizza!$A$2:$A$97,pizza!$B$2:$B$97,,0,1),pizza_types!$A$2:$A$33,pizza_types!$C$2:$C$33,,0,1)</f>
        <v>Chicken</v>
      </c>
    </row>
    <row r="44201" spans="3:13" x14ac:dyDescent="0.25">
      <c r="C44201" s="10">
        <v>44199</v>
      </c>
      <c r="D44201" s="10">
        <v>19429</v>
      </c>
      <c r="E44201" s="10" t="s">
        <v>38</v>
      </c>
      <c r="F44201" s="10">
        <v>1</v>
      </c>
      <c r="G44201" s="14">
        <f>+_xlfn.XLOOKUP($D44201,orders!$A$2:$A$21351,orders!$B$2:$B$21351,"",0,1)</f>
        <v>42335</v>
      </c>
      <c r="H44201" s="15">
        <f>+_xlfn.XLOOKUP(Data[[#This Row],[order_id]],orders!$A$2:$A$21351,orders!$C$2:$C$21351,"",0,1)</f>
        <v>0.58613425925925922</v>
      </c>
      <c r="I44201" s="14" t="str">
        <f>+TEXT(Data[[#This Row],[date]],"dddd")</f>
        <v>viernes</v>
      </c>
      <c r="J44201" s="10">
        <f>+_xlfn.XLOOKUP($E44201,pizza!$A$2:$A$97,pizza!$D$2:$D$97,"",0,1)</f>
        <v>14.75</v>
      </c>
      <c r="K44201" s="10">
        <f t="shared" si="690"/>
        <v>14.75</v>
      </c>
      <c r="L44201" s="14" t="str">
        <f>_xlfn.XLOOKUP(_xlfn.XLOOKUP(Data[[#This Row],[pizza_id]],pizza!$A$2:$A$97,pizza!$B$2:$B$97,,0,1),pizza_types!$A$2:$A$33,pizza_types!$B$2:$B$33,,0,1)</f>
        <v>The Four Cheese Pizza</v>
      </c>
      <c r="M44201" s="14" t="str">
        <f>_xlfn.XLOOKUP(_xlfn.XLOOKUP(Data[[#This Row],[pizza_id]],pizza!$A$2:$A$97,pizza!$B$2:$B$97,,0,1),pizza_types!$A$2:$A$33,pizza_types!$C$2:$C$33,,0,1)</f>
        <v>Veggie</v>
      </c>
    </row>
    <row r="44202" spans="3:13" x14ac:dyDescent="0.25">
      <c r="C44202" s="10">
        <v>44200</v>
      </c>
      <c r="D44202" s="10">
        <v>19430</v>
      </c>
      <c r="E44202" s="10" t="s">
        <v>27</v>
      </c>
      <c r="F44202" s="10">
        <v>1</v>
      </c>
      <c r="G44202" s="14">
        <f>+_xlfn.XLOOKUP($D44202,orders!$A$2:$A$21351,orders!$B$2:$B$21351,"",0,1)</f>
        <v>42335</v>
      </c>
      <c r="H44202" s="15">
        <f>+_xlfn.XLOOKUP(Data[[#This Row],[order_id]],orders!$A$2:$A$21351,orders!$C$2:$C$21351,"",0,1)</f>
        <v>0.58972222222222215</v>
      </c>
      <c r="I44202" s="14" t="str">
        <f>+TEXT(Data[[#This Row],[date]],"dddd")</f>
        <v>viernes</v>
      </c>
      <c r="J44202" s="10">
        <f>+_xlfn.XLOOKUP($E44202,pizza!$A$2:$A$97,pizza!$D$2:$D$97,"",0,1)</f>
        <v>20.75</v>
      </c>
      <c r="K44202" s="10">
        <f t="shared" si="690"/>
        <v>20.75</v>
      </c>
      <c r="L44202" s="14" t="str">
        <f>_xlfn.XLOOKUP(_xlfn.XLOOKUP(Data[[#This Row],[pizza_id]],pizza!$A$2:$A$97,pizza!$B$2:$B$97,,0,1),pizza_types!$A$2:$A$33,pizza_types!$B$2:$B$33,,0,1)</f>
        <v>The Barbecue Chicken Pizza</v>
      </c>
      <c r="M44202" s="14" t="str">
        <f>_xlfn.XLOOKUP(_xlfn.XLOOKUP(Data[[#This Row],[pizza_id]],pizza!$A$2:$A$97,pizza!$B$2:$B$97,,0,1),pizza_types!$A$2:$A$33,pizza_types!$C$2:$C$33,,0,1)</f>
        <v>Chicken</v>
      </c>
    </row>
    <row r="44203" spans="3:13" x14ac:dyDescent="0.25">
      <c r="C44203" s="10">
        <v>44201</v>
      </c>
      <c r="D44203" s="10">
        <v>19431</v>
      </c>
      <c r="E44203" s="10" t="s">
        <v>53</v>
      </c>
      <c r="F44203" s="10">
        <v>1</v>
      </c>
      <c r="G44203" s="14">
        <f>+_xlfn.XLOOKUP($D44203,orders!$A$2:$A$21351,orders!$B$2:$B$21351,"",0,1)</f>
        <v>42335</v>
      </c>
      <c r="H44203" s="15">
        <f>+_xlfn.XLOOKUP(Data[[#This Row],[order_id]],orders!$A$2:$A$21351,orders!$C$2:$C$21351,"",0,1)</f>
        <v>0.59998842592592594</v>
      </c>
      <c r="I44203" s="14" t="str">
        <f>+TEXT(Data[[#This Row],[date]],"dddd")</f>
        <v>viernes</v>
      </c>
      <c r="J44203" s="10">
        <f>+_xlfn.XLOOKUP($E44203,pizza!$A$2:$A$97,pizza!$D$2:$D$97,"",0,1)</f>
        <v>9.75</v>
      </c>
      <c r="K44203" s="10">
        <f t="shared" si="690"/>
        <v>9.75</v>
      </c>
      <c r="L44203" s="14" t="str">
        <f>_xlfn.XLOOKUP(_xlfn.XLOOKUP(Data[[#This Row],[pizza_id]],pizza!$A$2:$A$97,pizza!$B$2:$B$97,,0,1),pizza_types!$A$2:$A$33,pizza_types!$B$2:$B$33,,0,1)</f>
        <v>The Pepperoni Pizza</v>
      </c>
      <c r="M44203" s="14" t="str">
        <f>_xlfn.XLOOKUP(_xlfn.XLOOKUP(Data[[#This Row],[pizza_id]],pizza!$A$2:$A$97,pizza!$B$2:$B$97,,0,1),pizza_types!$A$2:$A$33,pizza_types!$C$2:$C$33,,0,1)</f>
        <v>Classic</v>
      </c>
    </row>
    <row r="44204" spans="3:13" x14ac:dyDescent="0.25">
      <c r="C44204" s="10">
        <v>44202</v>
      </c>
      <c r="D44204" s="10">
        <v>19432</v>
      </c>
      <c r="E44204" s="10" t="s">
        <v>60</v>
      </c>
      <c r="F44204" s="10">
        <v>1</v>
      </c>
      <c r="G44204" s="14">
        <f>+_xlfn.XLOOKUP($D44204,orders!$A$2:$A$21351,orders!$B$2:$B$21351,"",0,1)</f>
        <v>42335</v>
      </c>
      <c r="H44204" s="15">
        <f>+_xlfn.XLOOKUP(Data[[#This Row],[order_id]],orders!$A$2:$A$21351,orders!$C$2:$C$21351,"",0,1)</f>
        <v>0.61686342592592591</v>
      </c>
      <c r="I44204" s="14" t="str">
        <f>+TEXT(Data[[#This Row],[date]],"dddd")</f>
        <v>viernes</v>
      </c>
      <c r="J44204" s="10">
        <f>+_xlfn.XLOOKUP($E44204,pizza!$A$2:$A$97,pizza!$D$2:$D$97,"",0,1)</f>
        <v>20.75</v>
      </c>
      <c r="K44204" s="10">
        <f t="shared" si="690"/>
        <v>20.75</v>
      </c>
      <c r="L44204" s="14" t="str">
        <f>_xlfn.XLOOKUP(_xlfn.XLOOKUP(Data[[#This Row],[pizza_id]],pizza!$A$2:$A$97,pizza!$B$2:$B$97,,0,1),pizza_types!$A$2:$A$33,pizza_types!$B$2:$B$33,,0,1)</f>
        <v>The Pepper Salami Pizza</v>
      </c>
      <c r="M44204" s="14" t="str">
        <f>_xlfn.XLOOKUP(_xlfn.XLOOKUP(Data[[#This Row],[pizza_id]],pizza!$A$2:$A$97,pizza!$B$2:$B$97,,0,1),pizza_types!$A$2:$A$33,pizza_types!$C$2:$C$33,,0,1)</f>
        <v>Supreme</v>
      </c>
    </row>
    <row r="44205" spans="3:13" x14ac:dyDescent="0.25">
      <c r="C44205" s="10">
        <v>44203</v>
      </c>
      <c r="D44205" s="10">
        <v>19432</v>
      </c>
      <c r="E44205" s="10" t="s">
        <v>50</v>
      </c>
      <c r="F44205" s="10">
        <v>1</v>
      </c>
      <c r="G44205" s="14">
        <f>+_xlfn.XLOOKUP($D44205,orders!$A$2:$A$21351,orders!$B$2:$B$21351,"",0,1)</f>
        <v>42335</v>
      </c>
      <c r="H44205" s="15">
        <f>+_xlfn.XLOOKUP(Data[[#This Row],[order_id]],orders!$A$2:$A$21351,orders!$C$2:$C$21351,"",0,1)</f>
        <v>0.61686342592592591</v>
      </c>
      <c r="I44205" s="14" t="str">
        <f>+TEXT(Data[[#This Row],[date]],"dddd")</f>
        <v>viernes</v>
      </c>
      <c r="J44205" s="10">
        <f>+_xlfn.XLOOKUP($E44205,pizza!$A$2:$A$97,pizza!$D$2:$D$97,"",0,1)</f>
        <v>16.25</v>
      </c>
      <c r="K44205" s="10">
        <f t="shared" si="690"/>
        <v>16.25</v>
      </c>
      <c r="L44205" s="14" t="str">
        <f>_xlfn.XLOOKUP(_xlfn.XLOOKUP(Data[[#This Row],[pizza_id]],pizza!$A$2:$A$97,pizza!$B$2:$B$97,,0,1),pizza_types!$A$2:$A$33,pizza_types!$B$2:$B$33,,0,1)</f>
        <v>The Sicilian Pizza</v>
      </c>
      <c r="M44205" s="14" t="str">
        <f>_xlfn.XLOOKUP(_xlfn.XLOOKUP(Data[[#This Row],[pizza_id]],pizza!$A$2:$A$97,pizza!$B$2:$B$97,,0,1),pizza_types!$A$2:$A$33,pizza_types!$C$2:$C$33,,0,1)</f>
        <v>Supreme</v>
      </c>
    </row>
    <row r="44206" spans="3:13" x14ac:dyDescent="0.25">
      <c r="C44206" s="10">
        <v>44204</v>
      </c>
      <c r="D44206" s="10">
        <v>19433</v>
      </c>
      <c r="E44206" s="10" t="s">
        <v>83</v>
      </c>
      <c r="F44206" s="10">
        <v>1</v>
      </c>
      <c r="G44206" s="14">
        <f>+_xlfn.XLOOKUP($D44206,orders!$A$2:$A$21351,orders!$B$2:$B$21351,"",0,1)</f>
        <v>42335</v>
      </c>
      <c r="H44206" s="15">
        <f>+_xlfn.XLOOKUP(Data[[#This Row],[order_id]],orders!$A$2:$A$21351,orders!$C$2:$C$21351,"",0,1)</f>
        <v>0.62</v>
      </c>
      <c r="I44206" s="14" t="str">
        <f>+TEXT(Data[[#This Row],[date]],"dddd")</f>
        <v>viernes</v>
      </c>
      <c r="J44206" s="10">
        <f>+_xlfn.XLOOKUP($E44206,pizza!$A$2:$A$97,pizza!$D$2:$D$97,"",0,1)</f>
        <v>16.75</v>
      </c>
      <c r="K44206" s="10">
        <f t="shared" si="690"/>
        <v>16.75</v>
      </c>
      <c r="L44206" s="14" t="str">
        <f>_xlfn.XLOOKUP(_xlfn.XLOOKUP(Data[[#This Row],[pizza_id]],pizza!$A$2:$A$97,pizza!$B$2:$B$97,,0,1),pizza_types!$A$2:$A$33,pizza_types!$B$2:$B$33,,0,1)</f>
        <v>The Italian Vegetables Pizza</v>
      </c>
      <c r="M44206" s="14" t="str">
        <f>_xlfn.XLOOKUP(_xlfn.XLOOKUP(Data[[#This Row],[pizza_id]],pizza!$A$2:$A$97,pizza!$B$2:$B$97,,0,1),pizza_types!$A$2:$A$33,pizza_types!$C$2:$C$33,,0,1)</f>
        <v>Veggie</v>
      </c>
    </row>
    <row r="44207" spans="3:13" x14ac:dyDescent="0.25">
      <c r="C44207" s="10">
        <v>44205</v>
      </c>
      <c r="D44207" s="10">
        <v>19433</v>
      </c>
      <c r="E44207" s="10" t="s">
        <v>48</v>
      </c>
      <c r="F44207" s="10">
        <v>1</v>
      </c>
      <c r="G44207" s="14">
        <f>+_xlfn.XLOOKUP($D44207,orders!$A$2:$A$21351,orders!$B$2:$B$21351,"",0,1)</f>
        <v>42335</v>
      </c>
      <c r="H44207" s="15">
        <f>+_xlfn.XLOOKUP(Data[[#This Row],[order_id]],orders!$A$2:$A$21351,orders!$C$2:$C$21351,"",0,1)</f>
        <v>0.62</v>
      </c>
      <c r="I44207" s="14" t="str">
        <f>+TEXT(Data[[#This Row],[date]],"dddd")</f>
        <v>viernes</v>
      </c>
      <c r="J44207" s="10">
        <f>+_xlfn.XLOOKUP($E44207,pizza!$A$2:$A$97,pizza!$D$2:$D$97,"",0,1)</f>
        <v>12.5</v>
      </c>
      <c r="K44207" s="10">
        <f t="shared" si="690"/>
        <v>12.5</v>
      </c>
      <c r="L44207" s="14" t="str">
        <f>_xlfn.XLOOKUP(_xlfn.XLOOKUP(Data[[#This Row],[pizza_id]],pizza!$A$2:$A$97,pizza!$B$2:$B$97,,0,1),pizza_types!$A$2:$A$33,pizza_types!$B$2:$B$33,,0,1)</f>
        <v>The Pepperoni Pizza</v>
      </c>
      <c r="M44207" s="14" t="str">
        <f>_xlfn.XLOOKUP(_xlfn.XLOOKUP(Data[[#This Row],[pizza_id]],pizza!$A$2:$A$97,pizza!$B$2:$B$97,,0,1),pizza_types!$A$2:$A$33,pizza_types!$C$2:$C$33,,0,1)</f>
        <v>Classic</v>
      </c>
    </row>
    <row r="44208" spans="3:13" x14ac:dyDescent="0.25">
      <c r="C44208" s="10">
        <v>44206</v>
      </c>
      <c r="D44208" s="10">
        <v>19433</v>
      </c>
      <c r="E44208" s="10" t="s">
        <v>34</v>
      </c>
      <c r="F44208" s="10">
        <v>1</v>
      </c>
      <c r="G44208" s="14">
        <f>+_xlfn.XLOOKUP($D44208,orders!$A$2:$A$21351,orders!$B$2:$B$21351,"",0,1)</f>
        <v>42335</v>
      </c>
      <c r="H44208" s="15">
        <f>+_xlfn.XLOOKUP(Data[[#This Row],[order_id]],orders!$A$2:$A$21351,orders!$C$2:$C$21351,"",0,1)</f>
        <v>0.62</v>
      </c>
      <c r="I44208" s="14" t="str">
        <f>+TEXT(Data[[#This Row],[date]],"dddd")</f>
        <v>viernes</v>
      </c>
      <c r="J44208" s="10">
        <f>+_xlfn.XLOOKUP($E44208,pizza!$A$2:$A$97,pizza!$D$2:$D$97,"",0,1)</f>
        <v>20.75</v>
      </c>
      <c r="K44208" s="10">
        <f t="shared" si="690"/>
        <v>20.75</v>
      </c>
      <c r="L44208" s="14" t="str">
        <f>_xlfn.XLOOKUP(_xlfn.XLOOKUP(Data[[#This Row],[pizza_id]],pizza!$A$2:$A$97,pizza!$B$2:$B$97,,0,1),pizza_types!$A$2:$A$33,pizza_types!$B$2:$B$33,,0,1)</f>
        <v>The Soppressata Pizza</v>
      </c>
      <c r="M44208" s="14" t="str">
        <f>_xlfn.XLOOKUP(_xlfn.XLOOKUP(Data[[#This Row],[pizza_id]],pizza!$A$2:$A$97,pizza!$B$2:$B$97,,0,1),pizza_types!$A$2:$A$33,pizza_types!$C$2:$C$33,,0,1)</f>
        <v>Supreme</v>
      </c>
    </row>
    <row r="44209" spans="3:13" x14ac:dyDescent="0.25">
      <c r="C44209" s="10">
        <v>44207</v>
      </c>
      <c r="D44209" s="10">
        <v>19434</v>
      </c>
      <c r="E44209" s="10" t="s">
        <v>32</v>
      </c>
      <c r="F44209" s="10">
        <v>1</v>
      </c>
      <c r="G44209" s="14">
        <f>+_xlfn.XLOOKUP($D44209,orders!$A$2:$A$21351,orders!$B$2:$B$21351,"",0,1)</f>
        <v>42335</v>
      </c>
      <c r="H44209" s="15">
        <f>+_xlfn.XLOOKUP(Data[[#This Row],[order_id]],orders!$A$2:$A$21351,orders!$C$2:$C$21351,"",0,1)</f>
        <v>0.62006944444444445</v>
      </c>
      <c r="I44209" s="14" t="str">
        <f>+TEXT(Data[[#This Row],[date]],"dddd")</f>
        <v>viernes</v>
      </c>
      <c r="J44209" s="10">
        <f>+_xlfn.XLOOKUP($E44209,pizza!$A$2:$A$97,pizza!$D$2:$D$97,"",0,1)</f>
        <v>20.75</v>
      </c>
      <c r="K44209" s="10">
        <f t="shared" si="690"/>
        <v>20.75</v>
      </c>
      <c r="L44209" s="14" t="str">
        <f>_xlfn.XLOOKUP(_xlfn.XLOOKUP(Data[[#This Row],[pizza_id]],pizza!$A$2:$A$97,pizza!$B$2:$B$97,,0,1),pizza_types!$A$2:$A$33,pizza_types!$B$2:$B$33,,0,1)</f>
        <v>The Chicken Pesto Pizza</v>
      </c>
      <c r="M44209" s="14" t="str">
        <f>_xlfn.XLOOKUP(_xlfn.XLOOKUP(Data[[#This Row],[pizza_id]],pizza!$A$2:$A$97,pizza!$B$2:$B$97,,0,1),pizza_types!$A$2:$A$33,pizza_types!$C$2:$C$33,,0,1)</f>
        <v>Chicken</v>
      </c>
    </row>
    <row r="44210" spans="3:13" x14ac:dyDescent="0.25">
      <c r="C44210" s="10">
        <v>44208</v>
      </c>
      <c r="D44210" s="10">
        <v>19434</v>
      </c>
      <c r="E44210" s="10" t="s">
        <v>36</v>
      </c>
      <c r="F44210" s="10">
        <v>1</v>
      </c>
      <c r="G44210" s="14">
        <f>+_xlfn.XLOOKUP($D44210,orders!$A$2:$A$21351,orders!$B$2:$B$21351,"",0,1)</f>
        <v>42335</v>
      </c>
      <c r="H44210" s="15">
        <f>+_xlfn.XLOOKUP(Data[[#This Row],[order_id]],orders!$A$2:$A$21351,orders!$C$2:$C$21351,"",0,1)</f>
        <v>0.62006944444444445</v>
      </c>
      <c r="I44210" s="14" t="str">
        <f>+TEXT(Data[[#This Row],[date]],"dddd")</f>
        <v>viernes</v>
      </c>
      <c r="J44210" s="10">
        <f>+_xlfn.XLOOKUP($E44210,pizza!$A$2:$A$97,pizza!$D$2:$D$97,"",0,1)</f>
        <v>12</v>
      </c>
      <c r="K44210" s="10">
        <f t="shared" si="690"/>
        <v>12</v>
      </c>
      <c r="L44210" s="14" t="str">
        <f>_xlfn.XLOOKUP(_xlfn.XLOOKUP(Data[[#This Row],[pizza_id]],pizza!$A$2:$A$97,pizza!$B$2:$B$97,,0,1),pizza_types!$A$2:$A$33,pizza_types!$B$2:$B$33,,0,1)</f>
        <v>The Napolitana Pizza</v>
      </c>
      <c r="M44210" s="14" t="str">
        <f>_xlfn.XLOOKUP(_xlfn.XLOOKUP(Data[[#This Row],[pizza_id]],pizza!$A$2:$A$97,pizza!$B$2:$B$97,,0,1),pizza_types!$A$2:$A$33,pizza_types!$C$2:$C$33,,0,1)</f>
        <v>Classic</v>
      </c>
    </row>
    <row r="44211" spans="3:13" x14ac:dyDescent="0.25">
      <c r="C44211" s="10">
        <v>44209</v>
      </c>
      <c r="D44211" s="10">
        <v>19435</v>
      </c>
      <c r="E44211" s="10" t="s">
        <v>25</v>
      </c>
      <c r="F44211" s="10">
        <v>1</v>
      </c>
      <c r="G44211" s="14">
        <f>+_xlfn.XLOOKUP($D44211,orders!$A$2:$A$21351,orders!$B$2:$B$21351,"",0,1)</f>
        <v>42335</v>
      </c>
      <c r="H44211" s="15">
        <f>+_xlfn.XLOOKUP(Data[[#This Row],[order_id]],orders!$A$2:$A$21351,orders!$C$2:$C$21351,"",0,1)</f>
        <v>0.62041666666666673</v>
      </c>
      <c r="I44211" s="14" t="str">
        <f>+TEXT(Data[[#This Row],[date]],"dddd")</f>
        <v>viernes</v>
      </c>
      <c r="J44211" s="10">
        <f>+_xlfn.XLOOKUP($E44211,pizza!$A$2:$A$97,pizza!$D$2:$D$97,"",0,1)</f>
        <v>20.25</v>
      </c>
      <c r="K44211" s="10">
        <f t="shared" si="690"/>
        <v>20.25</v>
      </c>
      <c r="L44211" s="14" t="str">
        <f>_xlfn.XLOOKUP(_xlfn.XLOOKUP(Data[[#This Row],[pizza_id]],pizza!$A$2:$A$97,pizza!$B$2:$B$97,,0,1),pizza_types!$A$2:$A$33,pizza_types!$B$2:$B$33,,0,1)</f>
        <v>The Mexicana Pizza</v>
      </c>
      <c r="M44211" s="14" t="str">
        <f>_xlfn.XLOOKUP(_xlfn.XLOOKUP(Data[[#This Row],[pizza_id]],pizza!$A$2:$A$97,pizza!$B$2:$B$97,,0,1),pizza_types!$A$2:$A$33,pizza_types!$C$2:$C$33,,0,1)</f>
        <v>Veggie</v>
      </c>
    </row>
    <row r="44212" spans="3:13" x14ac:dyDescent="0.25">
      <c r="C44212" s="10">
        <v>44210</v>
      </c>
      <c r="D44212" s="10">
        <v>19435</v>
      </c>
      <c r="E44212" s="10" t="s">
        <v>79</v>
      </c>
      <c r="F44212" s="10">
        <v>1</v>
      </c>
      <c r="G44212" s="14">
        <f>+_xlfn.XLOOKUP($D44212,orders!$A$2:$A$21351,orders!$B$2:$B$21351,"",0,1)</f>
        <v>42335</v>
      </c>
      <c r="H44212" s="15">
        <f>+_xlfn.XLOOKUP(Data[[#This Row],[order_id]],orders!$A$2:$A$21351,orders!$C$2:$C$21351,"",0,1)</f>
        <v>0.62041666666666673</v>
      </c>
      <c r="I44212" s="14" t="str">
        <f>+TEXT(Data[[#This Row],[date]],"dddd")</f>
        <v>viernes</v>
      </c>
      <c r="J44212" s="10">
        <f>+_xlfn.XLOOKUP($E44212,pizza!$A$2:$A$97,pizza!$D$2:$D$97,"",0,1)</f>
        <v>16</v>
      </c>
      <c r="K44212" s="10">
        <f t="shared" si="690"/>
        <v>16</v>
      </c>
      <c r="L44212" s="14" t="str">
        <f>_xlfn.XLOOKUP(_xlfn.XLOOKUP(Data[[#This Row],[pizza_id]],pizza!$A$2:$A$97,pizza!$B$2:$B$97,,0,1),pizza_types!$A$2:$A$33,pizza_types!$B$2:$B$33,,0,1)</f>
        <v>The Greek Pizza</v>
      </c>
      <c r="M44212" s="14" t="str">
        <f>_xlfn.XLOOKUP(_xlfn.XLOOKUP(Data[[#This Row],[pizza_id]],pizza!$A$2:$A$97,pizza!$B$2:$B$97,,0,1),pizza_types!$A$2:$A$33,pizza_types!$C$2:$C$33,,0,1)</f>
        <v>Classic</v>
      </c>
    </row>
    <row r="44213" spans="3:13" x14ac:dyDescent="0.25">
      <c r="C44213" s="10">
        <v>44211</v>
      </c>
      <c r="D44213" s="10">
        <v>19436</v>
      </c>
      <c r="E44213" s="10" t="s">
        <v>46</v>
      </c>
      <c r="F44213" s="10">
        <v>1</v>
      </c>
      <c r="G44213" s="14">
        <f>+_xlfn.XLOOKUP($D44213,orders!$A$2:$A$21351,orders!$B$2:$B$21351,"",0,1)</f>
        <v>42335</v>
      </c>
      <c r="H44213" s="15">
        <f>+_xlfn.XLOOKUP(Data[[#This Row],[order_id]],orders!$A$2:$A$21351,orders!$C$2:$C$21351,"",0,1)</f>
        <v>0.6408449074074074</v>
      </c>
      <c r="I44213" s="14" t="str">
        <f>+TEXT(Data[[#This Row],[date]],"dddd")</f>
        <v>viernes</v>
      </c>
      <c r="J44213" s="10">
        <f>+_xlfn.XLOOKUP($E44213,pizza!$A$2:$A$97,pizza!$D$2:$D$97,"",0,1)</f>
        <v>12.75</v>
      </c>
      <c r="K44213" s="10">
        <f t="shared" si="690"/>
        <v>12.75</v>
      </c>
      <c r="L44213" s="14" t="str">
        <f>_xlfn.XLOOKUP(_xlfn.XLOOKUP(Data[[#This Row],[pizza_id]],pizza!$A$2:$A$97,pizza!$B$2:$B$97,,0,1),pizza_types!$A$2:$A$33,pizza_types!$B$2:$B$33,,0,1)</f>
        <v>The Southwest Chicken Pizza</v>
      </c>
      <c r="M44213" s="14" t="str">
        <f>_xlfn.XLOOKUP(_xlfn.XLOOKUP(Data[[#This Row],[pizza_id]],pizza!$A$2:$A$97,pizza!$B$2:$B$97,,0,1),pizza_types!$A$2:$A$33,pizza_types!$C$2:$C$33,,0,1)</f>
        <v>Chicken</v>
      </c>
    </row>
    <row r="44214" spans="3:13" x14ac:dyDescent="0.25">
      <c r="C44214" s="10">
        <v>44212</v>
      </c>
      <c r="D44214" s="10">
        <v>19436</v>
      </c>
      <c r="E44214" s="10" t="s">
        <v>78</v>
      </c>
      <c r="F44214" s="10">
        <v>1</v>
      </c>
      <c r="G44214" s="14">
        <f>+_xlfn.XLOOKUP($D44214,orders!$A$2:$A$21351,orders!$B$2:$B$21351,"",0,1)</f>
        <v>42335</v>
      </c>
      <c r="H44214" s="15">
        <f>+_xlfn.XLOOKUP(Data[[#This Row],[order_id]],orders!$A$2:$A$21351,orders!$C$2:$C$21351,"",0,1)</f>
        <v>0.6408449074074074</v>
      </c>
      <c r="I44214" s="14" t="str">
        <f>+TEXT(Data[[#This Row],[date]],"dddd")</f>
        <v>viernes</v>
      </c>
      <c r="J44214" s="10">
        <f>+_xlfn.XLOOKUP($E44214,pizza!$A$2:$A$97,pizza!$D$2:$D$97,"",0,1)</f>
        <v>16</v>
      </c>
      <c r="K44214" s="10">
        <f t="shared" si="690"/>
        <v>16</v>
      </c>
      <c r="L44214" s="14" t="str">
        <f>_xlfn.XLOOKUP(_xlfn.XLOOKUP(Data[[#This Row],[pizza_id]],pizza!$A$2:$A$97,pizza!$B$2:$B$97,,0,1),pizza_types!$A$2:$A$33,pizza_types!$B$2:$B$33,,0,1)</f>
        <v>The Vegetables + Vegetables Pizza</v>
      </c>
      <c r="M44214" s="14" t="str">
        <f>_xlfn.XLOOKUP(_xlfn.XLOOKUP(Data[[#This Row],[pizza_id]],pizza!$A$2:$A$97,pizza!$B$2:$B$97,,0,1),pizza_types!$A$2:$A$33,pizza_types!$C$2:$C$33,,0,1)</f>
        <v>Veggie</v>
      </c>
    </row>
    <row r="44215" spans="3:13" x14ac:dyDescent="0.25">
      <c r="C44215" s="10">
        <v>44213</v>
      </c>
      <c r="D44215" s="10">
        <v>19437</v>
      </c>
      <c r="E44215" s="10" t="s">
        <v>63</v>
      </c>
      <c r="F44215" s="10">
        <v>1</v>
      </c>
      <c r="G44215" s="14">
        <f>+_xlfn.XLOOKUP($D44215,orders!$A$2:$A$21351,orders!$B$2:$B$21351,"",0,1)</f>
        <v>42335</v>
      </c>
      <c r="H44215" s="15">
        <f>+_xlfn.XLOOKUP(Data[[#This Row],[order_id]],orders!$A$2:$A$21351,orders!$C$2:$C$21351,"",0,1)</f>
        <v>0.64924768518518516</v>
      </c>
      <c r="I44215" s="14" t="str">
        <f>+TEXT(Data[[#This Row],[date]],"dddd")</f>
        <v>viernes</v>
      </c>
      <c r="J44215" s="10">
        <f>+_xlfn.XLOOKUP($E44215,pizza!$A$2:$A$97,pizza!$D$2:$D$97,"",0,1)</f>
        <v>20.5</v>
      </c>
      <c r="K44215" s="10">
        <f t="shared" si="690"/>
        <v>20.5</v>
      </c>
      <c r="L44215" s="14" t="str">
        <f>_xlfn.XLOOKUP(_xlfn.XLOOKUP(Data[[#This Row],[pizza_id]],pizza!$A$2:$A$97,pizza!$B$2:$B$97,,0,1),pizza_types!$A$2:$A$33,pizza_types!$B$2:$B$33,,0,1)</f>
        <v>The Classic Deluxe Pizza</v>
      </c>
      <c r="M44215" s="14" t="str">
        <f>_xlfn.XLOOKUP(_xlfn.XLOOKUP(Data[[#This Row],[pizza_id]],pizza!$A$2:$A$97,pizza!$B$2:$B$97,,0,1),pizza_types!$A$2:$A$33,pizza_types!$C$2:$C$33,,0,1)</f>
        <v>Classic</v>
      </c>
    </row>
    <row r="44216" spans="3:13" x14ac:dyDescent="0.25">
      <c r="C44216" s="10">
        <v>44214</v>
      </c>
      <c r="D44216" s="10">
        <v>19437</v>
      </c>
      <c r="E44216" s="10" t="s">
        <v>8</v>
      </c>
      <c r="F44216" s="10">
        <v>1</v>
      </c>
      <c r="G44216" s="14">
        <f>+_xlfn.XLOOKUP($D44216,orders!$A$2:$A$21351,orders!$B$2:$B$21351,"",0,1)</f>
        <v>42335</v>
      </c>
      <c r="H44216" s="15">
        <f>+_xlfn.XLOOKUP(Data[[#This Row],[order_id]],orders!$A$2:$A$21351,orders!$C$2:$C$21351,"",0,1)</f>
        <v>0.64924768518518516</v>
      </c>
      <c r="I44216" s="14" t="str">
        <f>+TEXT(Data[[#This Row],[date]],"dddd")</f>
        <v>viernes</v>
      </c>
      <c r="J44216" s="10">
        <f>+_xlfn.XLOOKUP($E44216,pizza!$A$2:$A$97,pizza!$D$2:$D$97,"",0,1)</f>
        <v>18.5</v>
      </c>
      <c r="K44216" s="10">
        <f t="shared" si="690"/>
        <v>18.5</v>
      </c>
      <c r="L44216" s="14" t="str">
        <f>_xlfn.XLOOKUP(_xlfn.XLOOKUP(Data[[#This Row],[pizza_id]],pizza!$A$2:$A$97,pizza!$B$2:$B$97,,0,1),pizza_types!$A$2:$A$33,pizza_types!$B$2:$B$33,,0,1)</f>
        <v>The Five Cheese Pizza</v>
      </c>
      <c r="M44216" s="14" t="str">
        <f>_xlfn.XLOOKUP(_xlfn.XLOOKUP(Data[[#This Row],[pizza_id]],pizza!$A$2:$A$97,pizza!$B$2:$B$97,,0,1),pizza_types!$A$2:$A$33,pizza_types!$C$2:$C$33,,0,1)</f>
        <v>Veggie</v>
      </c>
    </row>
    <row r="44217" spans="3:13" x14ac:dyDescent="0.25">
      <c r="C44217" s="10">
        <v>44215</v>
      </c>
      <c r="D44217" s="10">
        <v>19437</v>
      </c>
      <c r="E44217" s="10" t="s">
        <v>73</v>
      </c>
      <c r="F44217" s="10">
        <v>1</v>
      </c>
      <c r="G44217" s="14">
        <f>+_xlfn.XLOOKUP($D44217,orders!$A$2:$A$21351,orders!$B$2:$B$21351,"",0,1)</f>
        <v>42335</v>
      </c>
      <c r="H44217" s="15">
        <f>+_xlfn.XLOOKUP(Data[[#This Row],[order_id]],orders!$A$2:$A$21351,orders!$C$2:$C$21351,"",0,1)</f>
        <v>0.64924768518518516</v>
      </c>
      <c r="I44217" s="14" t="str">
        <f>+TEXT(Data[[#This Row],[date]],"dddd")</f>
        <v>viernes</v>
      </c>
      <c r="J44217" s="10">
        <f>+_xlfn.XLOOKUP($E44217,pizza!$A$2:$A$97,pizza!$D$2:$D$97,"",0,1)</f>
        <v>12.25</v>
      </c>
      <c r="K44217" s="10">
        <f t="shared" si="690"/>
        <v>12.25</v>
      </c>
      <c r="L44217" s="14" t="str">
        <f>_xlfn.XLOOKUP(_xlfn.XLOOKUP(Data[[#This Row],[pizza_id]],pizza!$A$2:$A$97,pizza!$B$2:$B$97,,0,1),pizza_types!$A$2:$A$33,pizza_types!$B$2:$B$33,,0,1)</f>
        <v>The Sicilian Pizza</v>
      </c>
      <c r="M44217" s="14" t="str">
        <f>_xlfn.XLOOKUP(_xlfn.XLOOKUP(Data[[#This Row],[pizza_id]],pizza!$A$2:$A$97,pizza!$B$2:$B$97,,0,1),pizza_types!$A$2:$A$33,pizza_types!$C$2:$C$33,,0,1)</f>
        <v>Supreme</v>
      </c>
    </row>
    <row r="44218" spans="3:13" x14ac:dyDescent="0.25">
      <c r="C44218" s="10">
        <v>44216</v>
      </c>
      <c r="D44218" s="10">
        <v>19437</v>
      </c>
      <c r="E44218" s="10" t="s">
        <v>75</v>
      </c>
      <c r="F44218" s="10">
        <v>1</v>
      </c>
      <c r="G44218" s="14">
        <f>+_xlfn.XLOOKUP($D44218,orders!$A$2:$A$21351,orders!$B$2:$B$21351,"",0,1)</f>
        <v>42335</v>
      </c>
      <c r="H44218" s="15">
        <f>+_xlfn.XLOOKUP(Data[[#This Row],[order_id]],orders!$A$2:$A$21351,orders!$C$2:$C$21351,"",0,1)</f>
        <v>0.64924768518518516</v>
      </c>
      <c r="I44218" s="14" t="str">
        <f>+TEXT(Data[[#This Row],[date]],"dddd")</f>
        <v>viernes</v>
      </c>
      <c r="J44218" s="10">
        <f>+_xlfn.XLOOKUP($E44218,pizza!$A$2:$A$97,pizza!$D$2:$D$97,"",0,1)</f>
        <v>12.75</v>
      </c>
      <c r="K44218" s="10">
        <f t="shared" si="690"/>
        <v>12.75</v>
      </c>
      <c r="L44218" s="14" t="str">
        <f>_xlfn.XLOOKUP(_xlfn.XLOOKUP(Data[[#This Row],[pizza_id]],pizza!$A$2:$A$97,pizza!$B$2:$B$97,,0,1),pizza_types!$A$2:$A$33,pizza_types!$B$2:$B$33,,0,1)</f>
        <v>The Thai Chicken Pizza</v>
      </c>
      <c r="M44218" s="14" t="str">
        <f>_xlfn.XLOOKUP(_xlfn.XLOOKUP(Data[[#This Row],[pizza_id]],pizza!$A$2:$A$97,pizza!$B$2:$B$97,,0,1),pizza_types!$A$2:$A$33,pizza_types!$C$2:$C$33,,0,1)</f>
        <v>Chicken</v>
      </c>
    </row>
    <row r="44219" spans="3:13" x14ac:dyDescent="0.25">
      <c r="C44219" s="10">
        <v>44217</v>
      </c>
      <c r="D44219" s="10">
        <v>19438</v>
      </c>
      <c r="E44219" s="10" t="s">
        <v>59</v>
      </c>
      <c r="F44219" s="10">
        <v>1</v>
      </c>
      <c r="G44219" s="14">
        <f>+_xlfn.XLOOKUP($D44219,orders!$A$2:$A$21351,orders!$B$2:$B$21351,"",0,1)</f>
        <v>42335</v>
      </c>
      <c r="H44219" s="15">
        <f>+_xlfn.XLOOKUP(Data[[#This Row],[order_id]],orders!$A$2:$A$21351,orders!$C$2:$C$21351,"",0,1)</f>
        <v>0.6570138888888889</v>
      </c>
      <c r="I44219" s="14" t="str">
        <f>+TEXT(Data[[#This Row],[date]],"dddd")</f>
        <v>viernes</v>
      </c>
      <c r="J44219" s="10">
        <f>+_xlfn.XLOOKUP($E44219,pizza!$A$2:$A$97,pizza!$D$2:$D$97,"",0,1)</f>
        <v>16.75</v>
      </c>
      <c r="K44219" s="10">
        <f t="shared" si="690"/>
        <v>16.75</v>
      </c>
      <c r="L44219" s="14" t="str">
        <f>_xlfn.XLOOKUP(_xlfn.XLOOKUP(Data[[#This Row],[pizza_id]],pizza!$A$2:$A$97,pizza!$B$2:$B$97,,0,1),pizza_types!$A$2:$A$33,pizza_types!$B$2:$B$33,,0,1)</f>
        <v>The Chicken Alfredo Pizza</v>
      </c>
      <c r="M44219" s="14" t="str">
        <f>_xlfn.XLOOKUP(_xlfn.XLOOKUP(Data[[#This Row],[pizza_id]],pizza!$A$2:$A$97,pizza!$B$2:$B$97,,0,1),pizza_types!$A$2:$A$33,pizza_types!$C$2:$C$33,,0,1)</f>
        <v>Chicken</v>
      </c>
    </row>
    <row r="44220" spans="3:13" x14ac:dyDescent="0.25">
      <c r="C44220" s="10">
        <v>44218</v>
      </c>
      <c r="D44220" s="10">
        <v>19438</v>
      </c>
      <c r="E44220" s="10" t="s">
        <v>8</v>
      </c>
      <c r="F44220" s="10">
        <v>1</v>
      </c>
      <c r="G44220" s="14">
        <f>+_xlfn.XLOOKUP($D44220,orders!$A$2:$A$21351,orders!$B$2:$B$21351,"",0,1)</f>
        <v>42335</v>
      </c>
      <c r="H44220" s="15">
        <f>+_xlfn.XLOOKUP(Data[[#This Row],[order_id]],orders!$A$2:$A$21351,orders!$C$2:$C$21351,"",0,1)</f>
        <v>0.6570138888888889</v>
      </c>
      <c r="I44220" s="14" t="str">
        <f>+TEXT(Data[[#This Row],[date]],"dddd")</f>
        <v>viernes</v>
      </c>
      <c r="J44220" s="10">
        <f>+_xlfn.XLOOKUP($E44220,pizza!$A$2:$A$97,pizza!$D$2:$D$97,"",0,1)</f>
        <v>18.5</v>
      </c>
      <c r="K44220" s="10">
        <f t="shared" si="690"/>
        <v>18.5</v>
      </c>
      <c r="L44220" s="14" t="str">
        <f>_xlfn.XLOOKUP(_xlfn.XLOOKUP(Data[[#This Row],[pizza_id]],pizza!$A$2:$A$97,pizza!$B$2:$B$97,,0,1),pizza_types!$A$2:$A$33,pizza_types!$B$2:$B$33,,0,1)</f>
        <v>The Five Cheese Pizza</v>
      </c>
      <c r="M44220" s="14" t="str">
        <f>_xlfn.XLOOKUP(_xlfn.XLOOKUP(Data[[#This Row],[pizza_id]],pizza!$A$2:$A$97,pizza!$B$2:$B$97,,0,1),pizza_types!$A$2:$A$33,pizza_types!$C$2:$C$33,,0,1)</f>
        <v>Veggie</v>
      </c>
    </row>
    <row r="44221" spans="3:13" x14ac:dyDescent="0.25">
      <c r="C44221" s="10">
        <v>44219</v>
      </c>
      <c r="D44221" s="10">
        <v>19438</v>
      </c>
      <c r="E44221" s="10" t="s">
        <v>18</v>
      </c>
      <c r="F44221" s="10">
        <v>1</v>
      </c>
      <c r="G44221" s="14">
        <f>+_xlfn.XLOOKUP($D44221,orders!$A$2:$A$21351,orders!$B$2:$B$21351,"",0,1)</f>
        <v>42335</v>
      </c>
      <c r="H44221" s="15">
        <f>+_xlfn.XLOOKUP(Data[[#This Row],[order_id]],orders!$A$2:$A$21351,orders!$C$2:$C$21351,"",0,1)</f>
        <v>0.6570138888888889</v>
      </c>
      <c r="I44221" s="14" t="str">
        <f>+TEXT(Data[[#This Row],[date]],"dddd")</f>
        <v>viernes</v>
      </c>
      <c r="J44221" s="10">
        <f>+_xlfn.XLOOKUP($E44221,pizza!$A$2:$A$97,pizza!$D$2:$D$97,"",0,1)</f>
        <v>12</v>
      </c>
      <c r="K44221" s="10">
        <f t="shared" si="690"/>
        <v>12</v>
      </c>
      <c r="L44221" s="14" t="str">
        <f>_xlfn.XLOOKUP(_xlfn.XLOOKUP(Data[[#This Row],[pizza_id]],pizza!$A$2:$A$97,pizza!$B$2:$B$97,,0,1),pizza_types!$A$2:$A$33,pizza_types!$B$2:$B$33,,0,1)</f>
        <v>The Green Garden Pizza</v>
      </c>
      <c r="M44221" s="14" t="str">
        <f>_xlfn.XLOOKUP(_xlfn.XLOOKUP(Data[[#This Row],[pizza_id]],pizza!$A$2:$A$97,pizza!$B$2:$B$97,,0,1),pizza_types!$A$2:$A$33,pizza_types!$C$2:$C$33,,0,1)</f>
        <v>Veggie</v>
      </c>
    </row>
    <row r="44222" spans="3:13" x14ac:dyDescent="0.25">
      <c r="C44222" s="10">
        <v>44220</v>
      </c>
      <c r="D44222" s="10">
        <v>19438</v>
      </c>
      <c r="E44222" s="10" t="s">
        <v>23</v>
      </c>
      <c r="F44222" s="10">
        <v>1</v>
      </c>
      <c r="G44222" s="14">
        <f>+_xlfn.XLOOKUP($D44222,orders!$A$2:$A$21351,orders!$B$2:$B$21351,"",0,1)</f>
        <v>42335</v>
      </c>
      <c r="H44222" s="15">
        <f>+_xlfn.XLOOKUP(Data[[#This Row],[order_id]],orders!$A$2:$A$21351,orders!$C$2:$C$21351,"",0,1)</f>
        <v>0.6570138888888889</v>
      </c>
      <c r="I44222" s="14" t="str">
        <f>+TEXT(Data[[#This Row],[date]],"dddd")</f>
        <v>viernes</v>
      </c>
      <c r="J44222" s="10">
        <f>+_xlfn.XLOOKUP($E44222,pizza!$A$2:$A$97,pizza!$D$2:$D$97,"",0,1)</f>
        <v>20.75</v>
      </c>
      <c r="K44222" s="10">
        <f t="shared" si="690"/>
        <v>20.75</v>
      </c>
      <c r="L44222" s="14" t="str">
        <f>_xlfn.XLOOKUP(_xlfn.XLOOKUP(Data[[#This Row],[pizza_id]],pizza!$A$2:$A$97,pizza!$B$2:$B$97,,0,1),pizza_types!$A$2:$A$33,pizza_types!$B$2:$B$33,,0,1)</f>
        <v>The Spinach Pesto Pizza</v>
      </c>
      <c r="M44222" s="14" t="str">
        <f>_xlfn.XLOOKUP(_xlfn.XLOOKUP(Data[[#This Row],[pizza_id]],pizza!$A$2:$A$97,pizza!$B$2:$B$97,,0,1),pizza_types!$A$2:$A$33,pizza_types!$C$2:$C$33,,0,1)</f>
        <v>Veggie</v>
      </c>
    </row>
    <row r="44223" spans="3:13" x14ac:dyDescent="0.25">
      <c r="C44223" s="10">
        <v>44221</v>
      </c>
      <c r="D44223" s="10">
        <v>19439</v>
      </c>
      <c r="E44223" s="10" t="s">
        <v>84</v>
      </c>
      <c r="F44223" s="10">
        <v>1</v>
      </c>
      <c r="G44223" s="14">
        <f>+_xlfn.XLOOKUP($D44223,orders!$A$2:$A$21351,orders!$B$2:$B$21351,"",0,1)</f>
        <v>42335</v>
      </c>
      <c r="H44223" s="15">
        <f>+_xlfn.XLOOKUP(Data[[#This Row],[order_id]],orders!$A$2:$A$21351,orders!$C$2:$C$21351,"",0,1)</f>
        <v>0.66533564814814816</v>
      </c>
      <c r="I44223" s="14" t="str">
        <f>+TEXT(Data[[#This Row],[date]],"dddd")</f>
        <v>viernes</v>
      </c>
      <c r="J44223" s="10">
        <f>+_xlfn.XLOOKUP($E44223,pizza!$A$2:$A$97,pizza!$D$2:$D$97,"",0,1)</f>
        <v>12</v>
      </c>
      <c r="K44223" s="10">
        <f t="shared" si="690"/>
        <v>12</v>
      </c>
      <c r="L44223" s="14" t="str">
        <f>_xlfn.XLOOKUP(_xlfn.XLOOKUP(Data[[#This Row],[pizza_id]],pizza!$A$2:$A$97,pizza!$B$2:$B$97,,0,1),pizza_types!$A$2:$A$33,pizza_types!$B$2:$B$33,,0,1)</f>
        <v>The Italian Capocollo Pizza</v>
      </c>
      <c r="M44223" s="14" t="str">
        <f>_xlfn.XLOOKUP(_xlfn.XLOOKUP(Data[[#This Row],[pizza_id]],pizza!$A$2:$A$97,pizza!$B$2:$B$97,,0,1),pizza_types!$A$2:$A$33,pizza_types!$C$2:$C$33,,0,1)</f>
        <v>Classic</v>
      </c>
    </row>
    <row r="44224" spans="3:13" x14ac:dyDescent="0.25">
      <c r="C44224" s="10">
        <v>44222</v>
      </c>
      <c r="D44224" s="10">
        <v>19439</v>
      </c>
      <c r="E44224" s="10" t="s">
        <v>13</v>
      </c>
      <c r="F44224" s="10">
        <v>1</v>
      </c>
      <c r="G44224" s="14">
        <f>+_xlfn.XLOOKUP($D44224,orders!$A$2:$A$21351,orders!$B$2:$B$21351,"",0,1)</f>
        <v>42335</v>
      </c>
      <c r="H44224" s="15">
        <f>+_xlfn.XLOOKUP(Data[[#This Row],[order_id]],orders!$A$2:$A$21351,orders!$C$2:$C$21351,"",0,1)</f>
        <v>0.66533564814814816</v>
      </c>
      <c r="I44224" s="14" t="str">
        <f>+TEXT(Data[[#This Row],[date]],"dddd")</f>
        <v>viernes</v>
      </c>
      <c r="J44224" s="10">
        <f>+_xlfn.XLOOKUP($E44224,pizza!$A$2:$A$97,pizza!$D$2:$D$97,"",0,1)</f>
        <v>20.75</v>
      </c>
      <c r="K44224" s="10">
        <f t="shared" si="690"/>
        <v>20.75</v>
      </c>
      <c r="L44224" s="14" t="str">
        <f>_xlfn.XLOOKUP(_xlfn.XLOOKUP(Data[[#This Row],[pizza_id]],pizza!$A$2:$A$97,pizza!$B$2:$B$97,,0,1),pizza_types!$A$2:$A$33,pizza_types!$B$2:$B$33,,0,1)</f>
        <v>The Prosciutto and Arugula Pizza</v>
      </c>
      <c r="M44224" s="14" t="str">
        <f>_xlfn.XLOOKUP(_xlfn.XLOOKUP(Data[[#This Row],[pizza_id]],pizza!$A$2:$A$97,pizza!$B$2:$B$97,,0,1),pizza_types!$A$2:$A$33,pizza_types!$C$2:$C$33,,0,1)</f>
        <v>Supreme</v>
      </c>
    </row>
    <row r="44225" spans="3:13" x14ac:dyDescent="0.25">
      <c r="C44225" s="10">
        <v>44223</v>
      </c>
      <c r="D44225" s="10">
        <v>19439</v>
      </c>
      <c r="E44225" s="10" t="s">
        <v>23</v>
      </c>
      <c r="F44225" s="10">
        <v>1</v>
      </c>
      <c r="G44225" s="14">
        <f>+_xlfn.XLOOKUP($D44225,orders!$A$2:$A$21351,orders!$B$2:$B$21351,"",0,1)</f>
        <v>42335</v>
      </c>
      <c r="H44225" s="15">
        <f>+_xlfn.XLOOKUP(Data[[#This Row],[order_id]],orders!$A$2:$A$21351,orders!$C$2:$C$21351,"",0,1)</f>
        <v>0.66533564814814816</v>
      </c>
      <c r="I44225" s="14" t="str">
        <f>+TEXT(Data[[#This Row],[date]],"dddd")</f>
        <v>viernes</v>
      </c>
      <c r="J44225" s="10">
        <f>+_xlfn.XLOOKUP($E44225,pizza!$A$2:$A$97,pizza!$D$2:$D$97,"",0,1)</f>
        <v>20.75</v>
      </c>
      <c r="K44225" s="10">
        <f t="shared" si="690"/>
        <v>20.75</v>
      </c>
      <c r="L44225" s="14" t="str">
        <f>_xlfn.XLOOKUP(_xlfn.XLOOKUP(Data[[#This Row],[pizza_id]],pizza!$A$2:$A$97,pizza!$B$2:$B$97,,0,1),pizza_types!$A$2:$A$33,pizza_types!$B$2:$B$33,,0,1)</f>
        <v>The Spinach Pesto Pizza</v>
      </c>
      <c r="M44225" s="14" t="str">
        <f>_xlfn.XLOOKUP(_xlfn.XLOOKUP(Data[[#This Row],[pizza_id]],pizza!$A$2:$A$97,pizza!$B$2:$B$97,,0,1),pizza_types!$A$2:$A$33,pizza_types!$C$2:$C$33,,0,1)</f>
        <v>Veggie</v>
      </c>
    </row>
    <row r="44226" spans="3:13" x14ac:dyDescent="0.25">
      <c r="C44226" s="10">
        <v>44224</v>
      </c>
      <c r="D44226" s="10">
        <v>19440</v>
      </c>
      <c r="E44226" s="10" t="s">
        <v>7</v>
      </c>
      <c r="F44226" s="10">
        <v>1</v>
      </c>
      <c r="G44226" s="14">
        <f>+_xlfn.XLOOKUP($D44226,orders!$A$2:$A$21351,orders!$B$2:$B$21351,"",0,1)</f>
        <v>42335</v>
      </c>
      <c r="H44226" s="15">
        <f>+_xlfn.XLOOKUP(Data[[#This Row],[order_id]],orders!$A$2:$A$21351,orders!$C$2:$C$21351,"",0,1)</f>
        <v>0.66549768518518515</v>
      </c>
      <c r="I44226" s="14" t="str">
        <f>+TEXT(Data[[#This Row],[date]],"dddd")</f>
        <v>viernes</v>
      </c>
      <c r="J44226" s="10">
        <f>+_xlfn.XLOOKUP($E44226,pizza!$A$2:$A$97,pizza!$D$2:$D$97,"",0,1)</f>
        <v>16</v>
      </c>
      <c r="K44226" s="10">
        <f t="shared" si="690"/>
        <v>16</v>
      </c>
      <c r="L44226" s="14" t="str">
        <f>_xlfn.XLOOKUP(_xlfn.XLOOKUP(Data[[#This Row],[pizza_id]],pizza!$A$2:$A$97,pizza!$B$2:$B$97,,0,1),pizza_types!$A$2:$A$33,pizza_types!$B$2:$B$33,,0,1)</f>
        <v>The Classic Deluxe Pizza</v>
      </c>
      <c r="M44226" s="14" t="str">
        <f>_xlfn.XLOOKUP(_xlfn.XLOOKUP(Data[[#This Row],[pizza_id]],pizza!$A$2:$A$97,pizza!$B$2:$B$97,,0,1),pizza_types!$A$2:$A$33,pizza_types!$C$2:$C$33,,0,1)</f>
        <v>Classic</v>
      </c>
    </row>
    <row r="44227" spans="3:13" x14ac:dyDescent="0.25">
      <c r="C44227" s="10">
        <v>44225</v>
      </c>
      <c r="D44227" s="10">
        <v>19440</v>
      </c>
      <c r="E44227" s="10" t="s">
        <v>12</v>
      </c>
      <c r="F44227" s="10">
        <v>1</v>
      </c>
      <c r="G44227" s="14">
        <f>+_xlfn.XLOOKUP($D44227,orders!$A$2:$A$21351,orders!$B$2:$B$21351,"",0,1)</f>
        <v>42335</v>
      </c>
      <c r="H44227" s="15">
        <f>+_xlfn.XLOOKUP(Data[[#This Row],[order_id]],orders!$A$2:$A$21351,orders!$C$2:$C$21351,"",0,1)</f>
        <v>0.66549768518518515</v>
      </c>
      <c r="I44227" s="14" t="str">
        <f>+TEXT(Data[[#This Row],[date]],"dddd")</f>
        <v>viernes</v>
      </c>
      <c r="J44227" s="10">
        <f>+_xlfn.XLOOKUP($E44227,pizza!$A$2:$A$97,pizza!$D$2:$D$97,"",0,1)</f>
        <v>16.5</v>
      </c>
      <c r="K44227" s="10">
        <f t="shared" si="690"/>
        <v>16.5</v>
      </c>
      <c r="L44227" s="14" t="str">
        <f>_xlfn.XLOOKUP(_xlfn.XLOOKUP(Data[[#This Row],[pizza_id]],pizza!$A$2:$A$97,pizza!$B$2:$B$97,,0,1),pizza_types!$A$2:$A$33,pizza_types!$B$2:$B$33,,0,1)</f>
        <v>The Italian Supreme Pizza</v>
      </c>
      <c r="M44227" s="14" t="str">
        <f>_xlfn.XLOOKUP(_xlfn.XLOOKUP(Data[[#This Row],[pizza_id]],pizza!$A$2:$A$97,pizza!$B$2:$B$97,,0,1),pizza_types!$A$2:$A$33,pizza_types!$C$2:$C$33,,0,1)</f>
        <v>Supreme</v>
      </c>
    </row>
    <row r="44228" spans="3:13" x14ac:dyDescent="0.25">
      <c r="C44228" s="10">
        <v>44226</v>
      </c>
      <c r="D44228" s="10">
        <v>19440</v>
      </c>
      <c r="E44228" s="10" t="s">
        <v>39</v>
      </c>
      <c r="F44228" s="10">
        <v>1</v>
      </c>
      <c r="G44228" s="14">
        <f>+_xlfn.XLOOKUP($D44228,orders!$A$2:$A$21351,orders!$B$2:$B$21351,"",0,1)</f>
        <v>42335</v>
      </c>
      <c r="H44228" s="15">
        <f>+_xlfn.XLOOKUP(Data[[#This Row],[order_id]],orders!$A$2:$A$21351,orders!$C$2:$C$21351,"",0,1)</f>
        <v>0.66549768518518515</v>
      </c>
      <c r="I44228" s="14" t="str">
        <f>+TEXT(Data[[#This Row],[date]],"dddd")</f>
        <v>viernes</v>
      </c>
      <c r="J44228" s="10">
        <f>+_xlfn.XLOOKUP($E44228,pizza!$A$2:$A$97,pizza!$D$2:$D$97,"",0,1)</f>
        <v>12.75</v>
      </c>
      <c r="K44228" s="10">
        <f t="shared" ref="K44228:K44291" si="691">+J44228*F44228</f>
        <v>12.75</v>
      </c>
      <c r="L44228" s="14" t="str">
        <f>_xlfn.XLOOKUP(_xlfn.XLOOKUP(Data[[#This Row],[pizza_id]],pizza!$A$2:$A$97,pizza!$B$2:$B$97,,0,1),pizza_types!$A$2:$A$33,pizza_types!$B$2:$B$33,,0,1)</f>
        <v>The Italian Vegetables Pizza</v>
      </c>
      <c r="M44228" s="14" t="str">
        <f>_xlfn.XLOOKUP(_xlfn.XLOOKUP(Data[[#This Row],[pizza_id]],pizza!$A$2:$A$97,pizza!$B$2:$B$97,,0,1),pizza_types!$A$2:$A$33,pizza_types!$C$2:$C$33,,0,1)</f>
        <v>Veggie</v>
      </c>
    </row>
    <row r="44229" spans="3:13" x14ac:dyDescent="0.25">
      <c r="C44229" s="10">
        <v>44227</v>
      </c>
      <c r="D44229" s="10">
        <v>19440</v>
      </c>
      <c r="E44229" s="10" t="s">
        <v>93</v>
      </c>
      <c r="F44229" s="10">
        <v>1</v>
      </c>
      <c r="G44229" s="14">
        <f>+_xlfn.XLOOKUP($D44229,orders!$A$2:$A$21351,orders!$B$2:$B$21351,"",0,1)</f>
        <v>42335</v>
      </c>
      <c r="H44229" s="15">
        <f>+_xlfn.XLOOKUP(Data[[#This Row],[order_id]],orders!$A$2:$A$21351,orders!$C$2:$C$21351,"",0,1)</f>
        <v>0.66549768518518515</v>
      </c>
      <c r="I44229" s="14" t="str">
        <f>+TEXT(Data[[#This Row],[date]],"dddd")</f>
        <v>viernes</v>
      </c>
      <c r="J44229" s="10">
        <f>+_xlfn.XLOOKUP($E44229,pizza!$A$2:$A$97,pizza!$D$2:$D$97,"",0,1)</f>
        <v>16.5</v>
      </c>
      <c r="K44229" s="10">
        <f t="shared" si="691"/>
        <v>16.5</v>
      </c>
      <c r="L44229" s="14" t="str">
        <f>_xlfn.XLOOKUP(_xlfn.XLOOKUP(Data[[#This Row],[pizza_id]],pizza!$A$2:$A$97,pizza!$B$2:$B$97,,0,1),pizza_types!$A$2:$A$33,pizza_types!$B$2:$B$33,,0,1)</f>
        <v>The Soppressata Pizza</v>
      </c>
      <c r="M44229" s="14" t="str">
        <f>_xlfn.XLOOKUP(_xlfn.XLOOKUP(Data[[#This Row],[pizza_id]],pizza!$A$2:$A$97,pizza!$B$2:$B$97,,0,1),pizza_types!$A$2:$A$33,pizza_types!$C$2:$C$33,,0,1)</f>
        <v>Supreme</v>
      </c>
    </row>
    <row r="44230" spans="3:13" x14ac:dyDescent="0.25">
      <c r="C44230" s="10">
        <v>44228</v>
      </c>
      <c r="D44230" s="10">
        <v>19441</v>
      </c>
      <c r="E44230" s="10" t="s">
        <v>37</v>
      </c>
      <c r="F44230" s="10">
        <v>1</v>
      </c>
      <c r="G44230" s="14">
        <f>+_xlfn.XLOOKUP($D44230,orders!$A$2:$A$21351,orders!$B$2:$B$21351,"",0,1)</f>
        <v>42335</v>
      </c>
      <c r="H44230" s="15">
        <f>+_xlfn.XLOOKUP(Data[[#This Row],[order_id]],orders!$A$2:$A$21351,orders!$C$2:$C$21351,"",0,1)</f>
        <v>0.66715277777777782</v>
      </c>
      <c r="I44230" s="14" t="str">
        <f>+TEXT(Data[[#This Row],[date]],"dddd")</f>
        <v>viernes</v>
      </c>
      <c r="J44230" s="10">
        <f>+_xlfn.XLOOKUP($E44230,pizza!$A$2:$A$97,pizza!$D$2:$D$97,"",0,1)</f>
        <v>16.25</v>
      </c>
      <c r="K44230" s="10">
        <f t="shared" si="691"/>
        <v>16.25</v>
      </c>
      <c r="L44230" s="14" t="str">
        <f>_xlfn.XLOOKUP(_xlfn.XLOOKUP(Data[[#This Row],[pizza_id]],pizza!$A$2:$A$97,pizza!$B$2:$B$97,,0,1),pizza_types!$A$2:$A$33,pizza_types!$B$2:$B$33,,0,1)</f>
        <v>The Calabrese Pizza</v>
      </c>
      <c r="M44230" s="14" t="str">
        <f>_xlfn.XLOOKUP(_xlfn.XLOOKUP(Data[[#This Row],[pizza_id]],pizza!$A$2:$A$97,pizza!$B$2:$B$97,,0,1),pizza_types!$A$2:$A$33,pizza_types!$C$2:$C$33,,0,1)</f>
        <v>Supreme</v>
      </c>
    </row>
    <row r="44231" spans="3:13" x14ac:dyDescent="0.25">
      <c r="C44231" s="10">
        <v>44229</v>
      </c>
      <c r="D44231" s="10">
        <v>19441</v>
      </c>
      <c r="E44231" s="10" t="s">
        <v>45</v>
      </c>
      <c r="F44231" s="10">
        <v>1</v>
      </c>
      <c r="G44231" s="14">
        <f>+_xlfn.XLOOKUP($D44231,orders!$A$2:$A$21351,orders!$B$2:$B$21351,"",0,1)</f>
        <v>42335</v>
      </c>
      <c r="H44231" s="15">
        <f>+_xlfn.XLOOKUP(Data[[#This Row],[order_id]],orders!$A$2:$A$21351,orders!$C$2:$C$21351,"",0,1)</f>
        <v>0.66715277777777782</v>
      </c>
      <c r="I44231" s="14" t="str">
        <f>+TEXT(Data[[#This Row],[date]],"dddd")</f>
        <v>viernes</v>
      </c>
      <c r="J44231" s="10">
        <f>+_xlfn.XLOOKUP($E44231,pizza!$A$2:$A$97,pizza!$D$2:$D$97,"",0,1)</f>
        <v>16</v>
      </c>
      <c r="K44231" s="10">
        <f t="shared" si="691"/>
        <v>16</v>
      </c>
      <c r="L44231" s="14" t="str">
        <f>_xlfn.XLOOKUP(_xlfn.XLOOKUP(Data[[#This Row],[pizza_id]],pizza!$A$2:$A$97,pizza!$B$2:$B$97,,0,1),pizza_types!$A$2:$A$33,pizza_types!$B$2:$B$33,,0,1)</f>
        <v>The Italian Capocollo Pizza</v>
      </c>
      <c r="M44231" s="14" t="str">
        <f>_xlfn.XLOOKUP(_xlfn.XLOOKUP(Data[[#This Row],[pizza_id]],pizza!$A$2:$A$97,pizza!$B$2:$B$97,,0,1),pizza_types!$A$2:$A$33,pizza_types!$C$2:$C$33,,0,1)</f>
        <v>Classic</v>
      </c>
    </row>
    <row r="44232" spans="3:13" x14ac:dyDescent="0.25">
      <c r="C44232" s="10">
        <v>44230</v>
      </c>
      <c r="D44232" s="10">
        <v>19441</v>
      </c>
      <c r="E44232" s="10" t="s">
        <v>44</v>
      </c>
      <c r="F44232" s="10">
        <v>1</v>
      </c>
      <c r="G44232" s="14">
        <f>+_xlfn.XLOOKUP($D44232,orders!$A$2:$A$21351,orders!$B$2:$B$21351,"",0,1)</f>
        <v>42335</v>
      </c>
      <c r="H44232" s="15">
        <f>+_xlfn.XLOOKUP(Data[[#This Row],[order_id]],orders!$A$2:$A$21351,orders!$C$2:$C$21351,"",0,1)</f>
        <v>0.66715277777777782</v>
      </c>
      <c r="I44232" s="14" t="str">
        <f>+TEXT(Data[[#This Row],[date]],"dddd")</f>
        <v>viernes</v>
      </c>
      <c r="J44232" s="10">
        <f>+_xlfn.XLOOKUP($E44232,pizza!$A$2:$A$97,pizza!$D$2:$D$97,"",0,1)</f>
        <v>20.25</v>
      </c>
      <c r="K44232" s="10">
        <f t="shared" si="691"/>
        <v>20.25</v>
      </c>
      <c r="L44232" s="14" t="str">
        <f>_xlfn.XLOOKUP(_xlfn.XLOOKUP(Data[[#This Row],[pizza_id]],pizza!$A$2:$A$97,pizza!$B$2:$B$97,,0,1),pizza_types!$A$2:$A$33,pizza_types!$B$2:$B$33,,0,1)</f>
        <v>The Sicilian Pizza</v>
      </c>
      <c r="M44232" s="14" t="str">
        <f>_xlfn.XLOOKUP(_xlfn.XLOOKUP(Data[[#This Row],[pizza_id]],pizza!$A$2:$A$97,pizza!$B$2:$B$97,,0,1),pizza_types!$A$2:$A$33,pizza_types!$C$2:$C$33,,0,1)</f>
        <v>Supreme</v>
      </c>
    </row>
    <row r="44233" spans="3:13" x14ac:dyDescent="0.25">
      <c r="C44233" s="10">
        <v>44231</v>
      </c>
      <c r="D44233" s="10">
        <v>19441</v>
      </c>
      <c r="E44233" s="10" t="s">
        <v>42</v>
      </c>
      <c r="F44233" s="10">
        <v>1</v>
      </c>
      <c r="G44233" s="14">
        <f>+_xlfn.XLOOKUP($D44233,orders!$A$2:$A$21351,orders!$B$2:$B$21351,"",0,1)</f>
        <v>42335</v>
      </c>
      <c r="H44233" s="15">
        <f>+_xlfn.XLOOKUP(Data[[#This Row],[order_id]],orders!$A$2:$A$21351,orders!$C$2:$C$21351,"",0,1)</f>
        <v>0.66715277777777782</v>
      </c>
      <c r="I44233" s="14" t="str">
        <f>+TEXT(Data[[#This Row],[date]],"dddd")</f>
        <v>viernes</v>
      </c>
      <c r="J44233" s="10">
        <f>+_xlfn.XLOOKUP($E44233,pizza!$A$2:$A$97,pizza!$D$2:$D$97,"",0,1)</f>
        <v>20.25</v>
      </c>
      <c r="K44233" s="10">
        <f t="shared" si="691"/>
        <v>20.25</v>
      </c>
      <c r="L44233" s="14" t="str">
        <f>_xlfn.XLOOKUP(_xlfn.XLOOKUP(Data[[#This Row],[pizza_id]],pizza!$A$2:$A$97,pizza!$B$2:$B$97,,0,1),pizza_types!$A$2:$A$33,pizza_types!$B$2:$B$33,,0,1)</f>
        <v>The Spinach and Feta Pizza</v>
      </c>
      <c r="M44233" s="14" t="str">
        <f>_xlfn.XLOOKUP(_xlfn.XLOOKUP(Data[[#This Row],[pizza_id]],pizza!$A$2:$A$97,pizza!$B$2:$B$97,,0,1),pizza_types!$A$2:$A$33,pizza_types!$C$2:$C$33,,0,1)</f>
        <v>Veggie</v>
      </c>
    </row>
    <row r="44234" spans="3:13" x14ac:dyDescent="0.25">
      <c r="C44234" s="10">
        <v>44232</v>
      </c>
      <c r="D44234" s="10">
        <v>19442</v>
      </c>
      <c r="E44234" s="10" t="s">
        <v>7</v>
      </c>
      <c r="F44234" s="10">
        <v>1</v>
      </c>
      <c r="G44234" s="14">
        <f>+_xlfn.XLOOKUP($D44234,orders!$A$2:$A$21351,orders!$B$2:$B$21351,"",0,1)</f>
        <v>42335</v>
      </c>
      <c r="H44234" s="15">
        <f>+_xlfn.XLOOKUP(Data[[#This Row],[order_id]],orders!$A$2:$A$21351,orders!$C$2:$C$21351,"",0,1)</f>
        <v>0.67013888888888884</v>
      </c>
      <c r="I44234" s="14" t="str">
        <f>+TEXT(Data[[#This Row],[date]],"dddd")</f>
        <v>viernes</v>
      </c>
      <c r="J44234" s="10">
        <f>+_xlfn.XLOOKUP($E44234,pizza!$A$2:$A$97,pizza!$D$2:$D$97,"",0,1)</f>
        <v>16</v>
      </c>
      <c r="K44234" s="10">
        <f t="shared" si="691"/>
        <v>16</v>
      </c>
      <c r="L44234" s="14" t="str">
        <f>_xlfn.XLOOKUP(_xlfn.XLOOKUP(Data[[#This Row],[pizza_id]],pizza!$A$2:$A$97,pizza!$B$2:$B$97,,0,1),pizza_types!$A$2:$A$33,pizza_types!$B$2:$B$33,,0,1)</f>
        <v>The Classic Deluxe Pizza</v>
      </c>
      <c r="M44234" s="14" t="str">
        <f>_xlfn.XLOOKUP(_xlfn.XLOOKUP(Data[[#This Row],[pizza_id]],pizza!$A$2:$A$97,pizza!$B$2:$B$97,,0,1),pizza_types!$A$2:$A$33,pizza_types!$C$2:$C$33,,0,1)</f>
        <v>Classic</v>
      </c>
    </row>
    <row r="44235" spans="3:13" x14ac:dyDescent="0.25">
      <c r="C44235" s="10">
        <v>44233</v>
      </c>
      <c r="D44235" s="10">
        <v>19442</v>
      </c>
      <c r="E44235" s="10" t="s">
        <v>56</v>
      </c>
      <c r="F44235" s="10">
        <v>1</v>
      </c>
      <c r="G44235" s="14">
        <f>+_xlfn.XLOOKUP($D44235,orders!$A$2:$A$21351,orders!$B$2:$B$21351,"",0,1)</f>
        <v>42335</v>
      </c>
      <c r="H44235" s="15">
        <f>+_xlfn.XLOOKUP(Data[[#This Row],[order_id]],orders!$A$2:$A$21351,orders!$C$2:$C$21351,"",0,1)</f>
        <v>0.67013888888888884</v>
      </c>
      <c r="I44235" s="14" t="str">
        <f>+TEXT(Data[[#This Row],[date]],"dddd")</f>
        <v>viernes</v>
      </c>
      <c r="J44235" s="10">
        <f>+_xlfn.XLOOKUP($E44235,pizza!$A$2:$A$97,pizza!$D$2:$D$97,"",0,1)</f>
        <v>17.5</v>
      </c>
      <c r="K44235" s="10">
        <f t="shared" si="691"/>
        <v>17.5</v>
      </c>
      <c r="L44235" s="14" t="str">
        <f>_xlfn.XLOOKUP(_xlfn.XLOOKUP(Data[[#This Row],[pizza_id]],pizza!$A$2:$A$97,pizza!$B$2:$B$97,,0,1),pizza_types!$A$2:$A$33,pizza_types!$B$2:$B$33,,0,1)</f>
        <v>The Pepperoni, Mushroom, and Peppers Pizza</v>
      </c>
      <c r="M44235" s="14" t="str">
        <f>_xlfn.XLOOKUP(_xlfn.XLOOKUP(Data[[#This Row],[pizza_id]],pizza!$A$2:$A$97,pizza!$B$2:$B$97,,0,1),pizza_types!$A$2:$A$33,pizza_types!$C$2:$C$33,,0,1)</f>
        <v>Classic</v>
      </c>
    </row>
    <row r="44236" spans="3:13" x14ac:dyDescent="0.25">
      <c r="C44236" s="10">
        <v>44234</v>
      </c>
      <c r="D44236" s="10">
        <v>19442</v>
      </c>
      <c r="E44236" s="10" t="s">
        <v>60</v>
      </c>
      <c r="F44236" s="10">
        <v>1</v>
      </c>
      <c r="G44236" s="14">
        <f>+_xlfn.XLOOKUP($D44236,orders!$A$2:$A$21351,orders!$B$2:$B$21351,"",0,1)</f>
        <v>42335</v>
      </c>
      <c r="H44236" s="15">
        <f>+_xlfn.XLOOKUP(Data[[#This Row],[order_id]],orders!$A$2:$A$21351,orders!$C$2:$C$21351,"",0,1)</f>
        <v>0.67013888888888884</v>
      </c>
      <c r="I44236" s="14" t="str">
        <f>+TEXT(Data[[#This Row],[date]],"dddd")</f>
        <v>viernes</v>
      </c>
      <c r="J44236" s="10">
        <f>+_xlfn.XLOOKUP($E44236,pizza!$A$2:$A$97,pizza!$D$2:$D$97,"",0,1)</f>
        <v>20.75</v>
      </c>
      <c r="K44236" s="10">
        <f t="shared" si="691"/>
        <v>20.75</v>
      </c>
      <c r="L44236" s="14" t="str">
        <f>_xlfn.XLOOKUP(_xlfn.XLOOKUP(Data[[#This Row],[pizza_id]],pizza!$A$2:$A$97,pizza!$B$2:$B$97,,0,1),pizza_types!$A$2:$A$33,pizza_types!$B$2:$B$33,,0,1)</f>
        <v>The Pepper Salami Pizza</v>
      </c>
      <c r="M44236" s="14" t="str">
        <f>_xlfn.XLOOKUP(_xlfn.XLOOKUP(Data[[#This Row],[pizza_id]],pizza!$A$2:$A$97,pizza!$B$2:$B$97,,0,1),pizza_types!$A$2:$A$33,pizza_types!$C$2:$C$33,,0,1)</f>
        <v>Supreme</v>
      </c>
    </row>
    <row r="44237" spans="3:13" x14ac:dyDescent="0.25">
      <c r="C44237" s="10">
        <v>44235</v>
      </c>
      <c r="D44237" s="10">
        <v>19443</v>
      </c>
      <c r="E44237" s="10" t="s">
        <v>7</v>
      </c>
      <c r="F44237" s="10">
        <v>1</v>
      </c>
      <c r="G44237" s="14">
        <f>+_xlfn.XLOOKUP($D44237,orders!$A$2:$A$21351,orders!$B$2:$B$21351,"",0,1)</f>
        <v>42335</v>
      </c>
      <c r="H44237" s="15">
        <f>+_xlfn.XLOOKUP(Data[[#This Row],[order_id]],orders!$A$2:$A$21351,orders!$C$2:$C$21351,"",0,1)</f>
        <v>0.67021990740740733</v>
      </c>
      <c r="I44237" s="14" t="str">
        <f>+TEXT(Data[[#This Row],[date]],"dddd")</f>
        <v>viernes</v>
      </c>
      <c r="J44237" s="10">
        <f>+_xlfn.XLOOKUP($E44237,pizza!$A$2:$A$97,pizza!$D$2:$D$97,"",0,1)</f>
        <v>16</v>
      </c>
      <c r="K44237" s="10">
        <f t="shared" si="691"/>
        <v>16</v>
      </c>
      <c r="L44237" s="14" t="str">
        <f>_xlfn.XLOOKUP(_xlfn.XLOOKUP(Data[[#This Row],[pizza_id]],pizza!$A$2:$A$97,pizza!$B$2:$B$97,,0,1),pizza_types!$A$2:$A$33,pizza_types!$B$2:$B$33,,0,1)</f>
        <v>The Classic Deluxe Pizza</v>
      </c>
      <c r="M44237" s="14" t="str">
        <f>_xlfn.XLOOKUP(_xlfn.XLOOKUP(Data[[#This Row],[pizza_id]],pizza!$A$2:$A$97,pizza!$B$2:$B$97,,0,1),pizza_types!$A$2:$A$33,pizza_types!$C$2:$C$33,,0,1)</f>
        <v>Classic</v>
      </c>
    </row>
    <row r="44238" spans="3:13" x14ac:dyDescent="0.25">
      <c r="C44238" s="10">
        <v>44236</v>
      </c>
      <c r="D44238" s="10">
        <v>19444</v>
      </c>
      <c r="E44238" s="10" t="s">
        <v>80</v>
      </c>
      <c r="F44238" s="10">
        <v>1</v>
      </c>
      <c r="G44238" s="14">
        <f>+_xlfn.XLOOKUP($D44238,orders!$A$2:$A$21351,orders!$B$2:$B$21351,"",0,1)</f>
        <v>42335</v>
      </c>
      <c r="H44238" s="15">
        <f>+_xlfn.XLOOKUP(Data[[#This Row],[order_id]],orders!$A$2:$A$21351,orders!$C$2:$C$21351,"",0,1)</f>
        <v>0.67811342592592594</v>
      </c>
      <c r="I44238" s="14" t="str">
        <f>+TEXT(Data[[#This Row],[date]],"dddd")</f>
        <v>viernes</v>
      </c>
      <c r="J44238" s="10">
        <f>+_xlfn.XLOOKUP($E44238,pizza!$A$2:$A$97,pizza!$D$2:$D$97,"",0,1)</f>
        <v>12.75</v>
      </c>
      <c r="K44238" s="10">
        <f t="shared" si="691"/>
        <v>12.75</v>
      </c>
      <c r="L44238" s="14" t="str">
        <f>_xlfn.XLOOKUP(_xlfn.XLOOKUP(Data[[#This Row],[pizza_id]],pizza!$A$2:$A$97,pizza!$B$2:$B$97,,0,1),pizza_types!$A$2:$A$33,pizza_types!$B$2:$B$33,,0,1)</f>
        <v>The Chicken Pesto Pizza</v>
      </c>
      <c r="M44238" s="14" t="str">
        <f>_xlfn.XLOOKUP(_xlfn.XLOOKUP(Data[[#This Row],[pizza_id]],pizza!$A$2:$A$97,pizza!$B$2:$B$97,,0,1),pizza_types!$A$2:$A$33,pizza_types!$C$2:$C$33,,0,1)</f>
        <v>Chicken</v>
      </c>
    </row>
    <row r="44239" spans="3:13" x14ac:dyDescent="0.25">
      <c r="C44239" s="10">
        <v>44237</v>
      </c>
      <c r="D44239" s="10">
        <v>19444</v>
      </c>
      <c r="E44239" s="10" t="s">
        <v>26</v>
      </c>
      <c r="F44239" s="10">
        <v>1</v>
      </c>
      <c r="G44239" s="14">
        <f>+_xlfn.XLOOKUP($D44239,orders!$A$2:$A$21351,orders!$B$2:$B$21351,"",0,1)</f>
        <v>42335</v>
      </c>
      <c r="H44239" s="15">
        <f>+_xlfn.XLOOKUP(Data[[#This Row],[order_id]],orders!$A$2:$A$21351,orders!$C$2:$C$21351,"",0,1)</f>
        <v>0.67811342592592594</v>
      </c>
      <c r="I44239" s="14" t="str">
        <f>+TEXT(Data[[#This Row],[date]],"dddd")</f>
        <v>viernes</v>
      </c>
      <c r="J44239" s="10">
        <f>+_xlfn.XLOOKUP($E44239,pizza!$A$2:$A$97,pizza!$D$2:$D$97,"",0,1)</f>
        <v>20.75</v>
      </c>
      <c r="K44239" s="10">
        <f t="shared" si="691"/>
        <v>20.75</v>
      </c>
      <c r="L44239" s="14" t="str">
        <f>_xlfn.XLOOKUP(_xlfn.XLOOKUP(Data[[#This Row],[pizza_id]],pizza!$A$2:$A$97,pizza!$B$2:$B$97,,0,1),pizza_types!$A$2:$A$33,pizza_types!$B$2:$B$33,,0,1)</f>
        <v>The Southwest Chicken Pizza</v>
      </c>
      <c r="M44239" s="14" t="str">
        <f>_xlfn.XLOOKUP(_xlfn.XLOOKUP(Data[[#This Row],[pizza_id]],pizza!$A$2:$A$97,pizza!$B$2:$B$97,,0,1),pizza_types!$A$2:$A$33,pizza_types!$C$2:$C$33,,0,1)</f>
        <v>Chicken</v>
      </c>
    </row>
    <row r="44240" spans="3:13" x14ac:dyDescent="0.25">
      <c r="C44240" s="10">
        <v>44238</v>
      </c>
      <c r="D44240" s="10">
        <v>19445</v>
      </c>
      <c r="E44240" s="10" t="s">
        <v>53</v>
      </c>
      <c r="F44240" s="10">
        <v>1</v>
      </c>
      <c r="G44240" s="14">
        <f>+_xlfn.XLOOKUP($D44240,orders!$A$2:$A$21351,orders!$B$2:$B$21351,"",0,1)</f>
        <v>42335</v>
      </c>
      <c r="H44240" s="15">
        <f>+_xlfn.XLOOKUP(Data[[#This Row],[order_id]],orders!$A$2:$A$21351,orders!$C$2:$C$21351,"",0,1)</f>
        <v>0.67864583333333339</v>
      </c>
      <c r="I44240" s="14" t="str">
        <f>+TEXT(Data[[#This Row],[date]],"dddd")</f>
        <v>viernes</v>
      </c>
      <c r="J44240" s="10">
        <f>+_xlfn.XLOOKUP($E44240,pizza!$A$2:$A$97,pizza!$D$2:$D$97,"",0,1)</f>
        <v>9.75</v>
      </c>
      <c r="K44240" s="10">
        <f t="shared" si="691"/>
        <v>9.75</v>
      </c>
      <c r="L44240" s="14" t="str">
        <f>_xlfn.XLOOKUP(_xlfn.XLOOKUP(Data[[#This Row],[pizza_id]],pizza!$A$2:$A$97,pizza!$B$2:$B$97,,0,1),pizza_types!$A$2:$A$33,pizza_types!$B$2:$B$33,,0,1)</f>
        <v>The Pepperoni Pizza</v>
      </c>
      <c r="M44240" s="14" t="str">
        <f>_xlfn.XLOOKUP(_xlfn.XLOOKUP(Data[[#This Row],[pizza_id]],pizza!$A$2:$A$97,pizza!$B$2:$B$97,,0,1),pizza_types!$A$2:$A$33,pizza_types!$C$2:$C$33,,0,1)</f>
        <v>Classic</v>
      </c>
    </row>
    <row r="44241" spans="3:13" x14ac:dyDescent="0.25">
      <c r="C44241" s="10">
        <v>44239</v>
      </c>
      <c r="D44241" s="10">
        <v>19445</v>
      </c>
      <c r="E44241" s="10" t="s">
        <v>13</v>
      </c>
      <c r="F44241" s="10">
        <v>1</v>
      </c>
      <c r="G44241" s="14">
        <f>+_xlfn.XLOOKUP($D44241,orders!$A$2:$A$21351,orders!$B$2:$B$21351,"",0,1)</f>
        <v>42335</v>
      </c>
      <c r="H44241" s="15">
        <f>+_xlfn.XLOOKUP(Data[[#This Row],[order_id]],orders!$A$2:$A$21351,orders!$C$2:$C$21351,"",0,1)</f>
        <v>0.67864583333333339</v>
      </c>
      <c r="I44241" s="14" t="str">
        <f>+TEXT(Data[[#This Row],[date]],"dddd")</f>
        <v>viernes</v>
      </c>
      <c r="J44241" s="10">
        <f>+_xlfn.XLOOKUP($E44241,pizza!$A$2:$A$97,pizza!$D$2:$D$97,"",0,1)</f>
        <v>20.75</v>
      </c>
      <c r="K44241" s="10">
        <f t="shared" si="691"/>
        <v>20.75</v>
      </c>
      <c r="L44241" s="14" t="str">
        <f>_xlfn.XLOOKUP(_xlfn.XLOOKUP(Data[[#This Row],[pizza_id]],pizza!$A$2:$A$97,pizza!$B$2:$B$97,,0,1),pizza_types!$A$2:$A$33,pizza_types!$B$2:$B$33,,0,1)</f>
        <v>The Prosciutto and Arugula Pizza</v>
      </c>
      <c r="M44241" s="14" t="str">
        <f>_xlfn.XLOOKUP(_xlfn.XLOOKUP(Data[[#This Row],[pizza_id]],pizza!$A$2:$A$97,pizza!$B$2:$B$97,,0,1),pizza_types!$A$2:$A$33,pizza_types!$C$2:$C$33,,0,1)</f>
        <v>Supreme</v>
      </c>
    </row>
    <row r="44242" spans="3:13" x14ac:dyDescent="0.25">
      <c r="C44242" s="10">
        <v>44240</v>
      </c>
      <c r="D44242" s="10">
        <v>19446</v>
      </c>
      <c r="E44242" s="10" t="s">
        <v>42</v>
      </c>
      <c r="F44242" s="10">
        <v>1</v>
      </c>
      <c r="G44242" s="14">
        <f>+_xlfn.XLOOKUP($D44242,orders!$A$2:$A$21351,orders!$B$2:$B$21351,"",0,1)</f>
        <v>42335</v>
      </c>
      <c r="H44242" s="15">
        <f>+_xlfn.XLOOKUP(Data[[#This Row],[order_id]],orders!$A$2:$A$21351,orders!$C$2:$C$21351,"",0,1)</f>
        <v>0.68052083333333335</v>
      </c>
      <c r="I44242" s="14" t="str">
        <f>+TEXT(Data[[#This Row],[date]],"dddd")</f>
        <v>viernes</v>
      </c>
      <c r="J44242" s="10">
        <f>+_xlfn.XLOOKUP($E44242,pizza!$A$2:$A$97,pizza!$D$2:$D$97,"",0,1)</f>
        <v>20.25</v>
      </c>
      <c r="K44242" s="10">
        <f t="shared" si="691"/>
        <v>20.25</v>
      </c>
      <c r="L44242" s="14" t="str">
        <f>_xlfn.XLOOKUP(_xlfn.XLOOKUP(Data[[#This Row],[pizza_id]],pizza!$A$2:$A$97,pizza!$B$2:$B$97,,0,1),pizza_types!$A$2:$A$33,pizza_types!$B$2:$B$33,,0,1)</f>
        <v>The Spinach and Feta Pizza</v>
      </c>
      <c r="M44242" s="14" t="str">
        <f>_xlfn.XLOOKUP(_xlfn.XLOOKUP(Data[[#This Row],[pizza_id]],pizza!$A$2:$A$97,pizza!$B$2:$B$97,,0,1),pizza_types!$A$2:$A$33,pizza_types!$C$2:$C$33,,0,1)</f>
        <v>Veggie</v>
      </c>
    </row>
    <row r="44243" spans="3:13" x14ac:dyDescent="0.25">
      <c r="C44243" s="10">
        <v>44241</v>
      </c>
      <c r="D44243" s="10">
        <v>19447</v>
      </c>
      <c r="E44243" s="10" t="s">
        <v>47</v>
      </c>
      <c r="F44243" s="10">
        <v>1</v>
      </c>
      <c r="G44243" s="14">
        <f>+_xlfn.XLOOKUP($D44243,orders!$A$2:$A$21351,orders!$B$2:$B$21351,"",0,1)</f>
        <v>42335</v>
      </c>
      <c r="H44243" s="15">
        <f>+_xlfn.XLOOKUP(Data[[#This Row],[order_id]],orders!$A$2:$A$21351,orders!$C$2:$C$21351,"",0,1)</f>
        <v>0.68607638888888889</v>
      </c>
      <c r="I44243" s="14" t="str">
        <f>+TEXT(Data[[#This Row],[date]],"dddd")</f>
        <v>viernes</v>
      </c>
      <c r="J44243" s="10">
        <f>+_xlfn.XLOOKUP($E44243,pizza!$A$2:$A$97,pizza!$D$2:$D$97,"",0,1)</f>
        <v>16.75</v>
      </c>
      <c r="K44243" s="10">
        <f t="shared" si="691"/>
        <v>16.75</v>
      </c>
      <c r="L44243" s="14" t="str">
        <f>_xlfn.XLOOKUP(_xlfn.XLOOKUP(Data[[#This Row],[pizza_id]],pizza!$A$2:$A$97,pizza!$B$2:$B$97,,0,1),pizza_types!$A$2:$A$33,pizza_types!$B$2:$B$33,,0,1)</f>
        <v>The Barbecue Chicken Pizza</v>
      </c>
      <c r="M44243" s="14" t="str">
        <f>_xlfn.XLOOKUP(_xlfn.XLOOKUP(Data[[#This Row],[pizza_id]],pizza!$A$2:$A$97,pizza!$B$2:$B$97,,0,1),pizza_types!$A$2:$A$33,pizza_types!$C$2:$C$33,,0,1)</f>
        <v>Chicken</v>
      </c>
    </row>
    <row r="44244" spans="3:13" x14ac:dyDescent="0.25">
      <c r="C44244" s="10">
        <v>44242</v>
      </c>
      <c r="D44244" s="10">
        <v>19447</v>
      </c>
      <c r="E44244" s="10" t="s">
        <v>93</v>
      </c>
      <c r="F44244" s="10">
        <v>1</v>
      </c>
      <c r="G44244" s="14">
        <f>+_xlfn.XLOOKUP($D44244,orders!$A$2:$A$21351,orders!$B$2:$B$21351,"",0,1)</f>
        <v>42335</v>
      </c>
      <c r="H44244" s="15">
        <f>+_xlfn.XLOOKUP(Data[[#This Row],[order_id]],orders!$A$2:$A$21351,orders!$C$2:$C$21351,"",0,1)</f>
        <v>0.68607638888888889</v>
      </c>
      <c r="I44244" s="14" t="str">
        <f>+TEXT(Data[[#This Row],[date]],"dddd")</f>
        <v>viernes</v>
      </c>
      <c r="J44244" s="10">
        <f>+_xlfn.XLOOKUP($E44244,pizza!$A$2:$A$97,pizza!$D$2:$D$97,"",0,1)</f>
        <v>16.5</v>
      </c>
      <c r="K44244" s="10">
        <f t="shared" si="691"/>
        <v>16.5</v>
      </c>
      <c r="L44244" s="14" t="str">
        <f>_xlfn.XLOOKUP(_xlfn.XLOOKUP(Data[[#This Row],[pizza_id]],pizza!$A$2:$A$97,pizza!$B$2:$B$97,,0,1),pizza_types!$A$2:$A$33,pizza_types!$B$2:$B$33,,0,1)</f>
        <v>The Soppressata Pizza</v>
      </c>
      <c r="M44244" s="14" t="str">
        <f>_xlfn.XLOOKUP(_xlfn.XLOOKUP(Data[[#This Row],[pizza_id]],pizza!$A$2:$A$97,pizza!$B$2:$B$97,,0,1),pizza_types!$A$2:$A$33,pizza_types!$C$2:$C$33,,0,1)</f>
        <v>Supreme</v>
      </c>
    </row>
    <row r="44245" spans="3:13" x14ac:dyDescent="0.25">
      <c r="C44245" s="10">
        <v>44243</v>
      </c>
      <c r="D44245" s="10">
        <v>19447</v>
      </c>
      <c r="E44245" s="10" t="s">
        <v>86</v>
      </c>
      <c r="F44245" s="10">
        <v>1</v>
      </c>
      <c r="G44245" s="14">
        <f>+_xlfn.XLOOKUP($D44245,orders!$A$2:$A$21351,orders!$B$2:$B$21351,"",0,1)</f>
        <v>42335</v>
      </c>
      <c r="H44245" s="15">
        <f>+_xlfn.XLOOKUP(Data[[#This Row],[order_id]],orders!$A$2:$A$21351,orders!$C$2:$C$21351,"",0,1)</f>
        <v>0.68607638888888889</v>
      </c>
      <c r="I44245" s="14" t="str">
        <f>+TEXT(Data[[#This Row],[date]],"dddd")</f>
        <v>viernes</v>
      </c>
      <c r="J44245" s="10">
        <f>+_xlfn.XLOOKUP($E44245,pizza!$A$2:$A$97,pizza!$D$2:$D$97,"",0,1)</f>
        <v>16</v>
      </c>
      <c r="K44245" s="10">
        <f t="shared" si="691"/>
        <v>16</v>
      </c>
      <c r="L44245" s="14" t="str">
        <f>_xlfn.XLOOKUP(_xlfn.XLOOKUP(Data[[#This Row],[pizza_id]],pizza!$A$2:$A$97,pizza!$B$2:$B$97,,0,1),pizza_types!$A$2:$A$33,pizza_types!$B$2:$B$33,,0,1)</f>
        <v>The Spinach and Feta Pizza</v>
      </c>
      <c r="M44245" s="14" t="str">
        <f>_xlfn.XLOOKUP(_xlfn.XLOOKUP(Data[[#This Row],[pizza_id]],pizza!$A$2:$A$97,pizza!$B$2:$B$97,,0,1),pizza_types!$A$2:$A$33,pizza_types!$C$2:$C$33,,0,1)</f>
        <v>Veggie</v>
      </c>
    </row>
    <row r="44246" spans="3:13" x14ac:dyDescent="0.25">
      <c r="C44246" s="10">
        <v>44244</v>
      </c>
      <c r="D44246" s="10">
        <v>19448</v>
      </c>
      <c r="E44246" s="10" t="s">
        <v>22</v>
      </c>
      <c r="F44246" s="10">
        <v>1</v>
      </c>
      <c r="G44246" s="14">
        <f>+_xlfn.XLOOKUP($D44246,orders!$A$2:$A$21351,orders!$B$2:$B$21351,"",0,1)</f>
        <v>42335</v>
      </c>
      <c r="H44246" s="15">
        <f>+_xlfn.XLOOKUP(Data[[#This Row],[order_id]],orders!$A$2:$A$21351,orders!$C$2:$C$21351,"",0,1)</f>
        <v>0.69011574074074078</v>
      </c>
      <c r="I44246" s="14" t="str">
        <f>+TEXT(Data[[#This Row],[date]],"dddd")</f>
        <v>viernes</v>
      </c>
      <c r="J44246" s="10">
        <f>+_xlfn.XLOOKUP($E44246,pizza!$A$2:$A$97,pizza!$D$2:$D$97,"",0,1)</f>
        <v>20.75</v>
      </c>
      <c r="K44246" s="10">
        <f t="shared" si="691"/>
        <v>20.75</v>
      </c>
      <c r="L44246" s="14" t="str">
        <f>_xlfn.XLOOKUP(_xlfn.XLOOKUP(Data[[#This Row],[pizza_id]],pizza!$A$2:$A$97,pizza!$B$2:$B$97,,0,1),pizza_types!$A$2:$A$33,pizza_types!$B$2:$B$33,,0,1)</f>
        <v>The Spicy Italian Pizza</v>
      </c>
      <c r="M44246" s="14" t="str">
        <f>_xlfn.XLOOKUP(_xlfn.XLOOKUP(Data[[#This Row],[pizza_id]],pizza!$A$2:$A$97,pizza!$B$2:$B$97,,0,1),pizza_types!$A$2:$A$33,pizza_types!$C$2:$C$33,,0,1)</f>
        <v>Supreme</v>
      </c>
    </row>
    <row r="44247" spans="3:13" x14ac:dyDescent="0.25">
      <c r="C44247" s="10">
        <v>44245</v>
      </c>
      <c r="D44247" s="10">
        <v>19449</v>
      </c>
      <c r="E44247" s="10" t="s">
        <v>18</v>
      </c>
      <c r="F44247" s="10">
        <v>1</v>
      </c>
      <c r="G44247" s="14">
        <f>+_xlfn.XLOOKUP($D44247,orders!$A$2:$A$21351,orders!$B$2:$B$21351,"",0,1)</f>
        <v>42335</v>
      </c>
      <c r="H44247" s="15">
        <f>+_xlfn.XLOOKUP(Data[[#This Row],[order_id]],orders!$A$2:$A$21351,orders!$C$2:$C$21351,"",0,1)</f>
        <v>0.69469907407407405</v>
      </c>
      <c r="I44247" s="14" t="str">
        <f>+TEXT(Data[[#This Row],[date]],"dddd")</f>
        <v>viernes</v>
      </c>
      <c r="J44247" s="10">
        <f>+_xlfn.XLOOKUP($E44247,pizza!$A$2:$A$97,pizza!$D$2:$D$97,"",0,1)</f>
        <v>12</v>
      </c>
      <c r="K44247" s="10">
        <f t="shared" si="691"/>
        <v>12</v>
      </c>
      <c r="L44247" s="14" t="str">
        <f>_xlfn.XLOOKUP(_xlfn.XLOOKUP(Data[[#This Row],[pizza_id]],pizza!$A$2:$A$97,pizza!$B$2:$B$97,,0,1),pizza_types!$A$2:$A$33,pizza_types!$B$2:$B$33,,0,1)</f>
        <v>The Green Garden Pizza</v>
      </c>
      <c r="M44247" s="14" t="str">
        <f>_xlfn.XLOOKUP(_xlfn.XLOOKUP(Data[[#This Row],[pizza_id]],pizza!$A$2:$A$97,pizza!$B$2:$B$97,,0,1),pizza_types!$A$2:$A$33,pizza_types!$C$2:$C$33,,0,1)</f>
        <v>Veggie</v>
      </c>
    </row>
    <row r="44248" spans="3:13" x14ac:dyDescent="0.25">
      <c r="C44248" s="10">
        <v>44246</v>
      </c>
      <c r="D44248" s="10">
        <v>19449</v>
      </c>
      <c r="E44248" s="10" t="s">
        <v>25</v>
      </c>
      <c r="F44248" s="10">
        <v>1</v>
      </c>
      <c r="G44248" s="14">
        <f>+_xlfn.XLOOKUP($D44248,orders!$A$2:$A$21351,orders!$B$2:$B$21351,"",0,1)</f>
        <v>42335</v>
      </c>
      <c r="H44248" s="15">
        <f>+_xlfn.XLOOKUP(Data[[#This Row],[order_id]],orders!$A$2:$A$21351,orders!$C$2:$C$21351,"",0,1)</f>
        <v>0.69469907407407405</v>
      </c>
      <c r="I44248" s="14" t="str">
        <f>+TEXT(Data[[#This Row],[date]],"dddd")</f>
        <v>viernes</v>
      </c>
      <c r="J44248" s="10">
        <f>+_xlfn.XLOOKUP($E44248,pizza!$A$2:$A$97,pizza!$D$2:$D$97,"",0,1)</f>
        <v>20.25</v>
      </c>
      <c r="K44248" s="10">
        <f t="shared" si="691"/>
        <v>20.25</v>
      </c>
      <c r="L44248" s="14" t="str">
        <f>_xlfn.XLOOKUP(_xlfn.XLOOKUP(Data[[#This Row],[pizza_id]],pizza!$A$2:$A$97,pizza!$B$2:$B$97,,0,1),pizza_types!$A$2:$A$33,pizza_types!$B$2:$B$33,,0,1)</f>
        <v>The Mexicana Pizza</v>
      </c>
      <c r="M44248" s="14" t="str">
        <f>_xlfn.XLOOKUP(_xlfn.XLOOKUP(Data[[#This Row],[pizza_id]],pizza!$A$2:$A$97,pizza!$B$2:$B$97,,0,1),pizza_types!$A$2:$A$33,pizza_types!$C$2:$C$33,,0,1)</f>
        <v>Veggie</v>
      </c>
    </row>
    <row r="44249" spans="3:13" x14ac:dyDescent="0.25">
      <c r="C44249" s="10">
        <v>44247</v>
      </c>
      <c r="D44249" s="10">
        <v>19449</v>
      </c>
      <c r="E44249" s="10" t="s">
        <v>41</v>
      </c>
      <c r="F44249" s="10">
        <v>1</v>
      </c>
      <c r="G44249" s="14">
        <f>+_xlfn.XLOOKUP($D44249,orders!$A$2:$A$21351,orders!$B$2:$B$21351,"",0,1)</f>
        <v>42335</v>
      </c>
      <c r="H44249" s="15">
        <f>+_xlfn.XLOOKUP(Data[[#This Row],[order_id]],orders!$A$2:$A$21351,orders!$C$2:$C$21351,"",0,1)</f>
        <v>0.69469907407407405</v>
      </c>
      <c r="I44249" s="14" t="str">
        <f>+TEXT(Data[[#This Row],[date]],"dddd")</f>
        <v>viernes</v>
      </c>
      <c r="J44249" s="10">
        <f>+_xlfn.XLOOKUP($E44249,pizza!$A$2:$A$97,pizza!$D$2:$D$97,"",0,1)</f>
        <v>12.5</v>
      </c>
      <c r="K44249" s="10">
        <f t="shared" si="691"/>
        <v>12.5</v>
      </c>
      <c r="L44249" s="14" t="str">
        <f>_xlfn.XLOOKUP(_xlfn.XLOOKUP(Data[[#This Row],[pizza_id]],pizza!$A$2:$A$97,pizza!$B$2:$B$97,,0,1),pizza_types!$A$2:$A$33,pizza_types!$B$2:$B$33,,0,1)</f>
        <v>The Pepper Salami Pizza</v>
      </c>
      <c r="M44249" s="14" t="str">
        <f>_xlfn.XLOOKUP(_xlfn.XLOOKUP(Data[[#This Row],[pizza_id]],pizza!$A$2:$A$97,pizza!$B$2:$B$97,,0,1),pizza_types!$A$2:$A$33,pizza_types!$C$2:$C$33,,0,1)</f>
        <v>Supreme</v>
      </c>
    </row>
    <row r="44250" spans="3:13" x14ac:dyDescent="0.25">
      <c r="C44250" s="10">
        <v>44248</v>
      </c>
      <c r="D44250" s="10">
        <v>19449</v>
      </c>
      <c r="E44250" s="10" t="s">
        <v>11</v>
      </c>
      <c r="F44250" s="10">
        <v>1</v>
      </c>
      <c r="G44250" s="14">
        <f>+_xlfn.XLOOKUP($D44250,orders!$A$2:$A$21351,orders!$B$2:$B$21351,"",0,1)</f>
        <v>42335</v>
      </c>
      <c r="H44250" s="15">
        <f>+_xlfn.XLOOKUP(Data[[#This Row],[order_id]],orders!$A$2:$A$21351,orders!$C$2:$C$21351,"",0,1)</f>
        <v>0.69469907407407405</v>
      </c>
      <c r="I44250" s="14" t="str">
        <f>+TEXT(Data[[#This Row],[date]],"dddd")</f>
        <v>viernes</v>
      </c>
      <c r="J44250" s="10">
        <f>+_xlfn.XLOOKUP($E44250,pizza!$A$2:$A$97,pizza!$D$2:$D$97,"",0,1)</f>
        <v>20.75</v>
      </c>
      <c r="K44250" s="10">
        <f t="shared" si="691"/>
        <v>20.75</v>
      </c>
      <c r="L44250" s="14" t="str">
        <f>_xlfn.XLOOKUP(_xlfn.XLOOKUP(Data[[#This Row],[pizza_id]],pizza!$A$2:$A$97,pizza!$B$2:$B$97,,0,1),pizza_types!$A$2:$A$33,pizza_types!$B$2:$B$33,,0,1)</f>
        <v>The Thai Chicken Pizza</v>
      </c>
      <c r="M44250" s="14" t="str">
        <f>_xlfn.XLOOKUP(_xlfn.XLOOKUP(Data[[#This Row],[pizza_id]],pizza!$A$2:$A$97,pizza!$B$2:$B$97,,0,1),pizza_types!$A$2:$A$33,pizza_types!$C$2:$C$33,,0,1)</f>
        <v>Chicken</v>
      </c>
    </row>
    <row r="44251" spans="3:13" x14ac:dyDescent="0.25">
      <c r="C44251" s="10">
        <v>44249</v>
      </c>
      <c r="D44251" s="10">
        <v>19450</v>
      </c>
      <c r="E44251" s="10" t="s">
        <v>29</v>
      </c>
      <c r="F44251" s="10">
        <v>1</v>
      </c>
      <c r="G44251" s="14">
        <f>+_xlfn.XLOOKUP($D44251,orders!$A$2:$A$21351,orders!$B$2:$B$21351,"",0,1)</f>
        <v>42335</v>
      </c>
      <c r="H44251" s="15">
        <f>+_xlfn.XLOOKUP(Data[[#This Row],[order_id]],orders!$A$2:$A$21351,orders!$C$2:$C$21351,"",0,1)</f>
        <v>0.70108796296296294</v>
      </c>
      <c r="I44251" s="14" t="str">
        <f>+TEXT(Data[[#This Row],[date]],"dddd")</f>
        <v>viernes</v>
      </c>
      <c r="J44251" s="10">
        <f>+_xlfn.XLOOKUP($E44251,pizza!$A$2:$A$97,pizza!$D$2:$D$97,"",0,1)</f>
        <v>16.75</v>
      </c>
      <c r="K44251" s="10">
        <f t="shared" si="691"/>
        <v>16.75</v>
      </c>
      <c r="L44251" s="14" t="str">
        <f>_xlfn.XLOOKUP(_xlfn.XLOOKUP(Data[[#This Row],[pizza_id]],pizza!$A$2:$A$97,pizza!$B$2:$B$97,,0,1),pizza_types!$A$2:$A$33,pizza_types!$B$2:$B$33,,0,1)</f>
        <v>The California Chicken Pizza</v>
      </c>
      <c r="M44251" s="14" t="str">
        <f>_xlfn.XLOOKUP(_xlfn.XLOOKUP(Data[[#This Row],[pizza_id]],pizza!$A$2:$A$97,pizza!$B$2:$B$97,,0,1),pizza_types!$A$2:$A$33,pizza_types!$C$2:$C$33,,0,1)</f>
        <v>Chicken</v>
      </c>
    </row>
    <row r="44252" spans="3:13" x14ac:dyDescent="0.25">
      <c r="C44252" s="10">
        <v>44250</v>
      </c>
      <c r="D44252" s="10">
        <v>19451</v>
      </c>
      <c r="E44252" s="10" t="s">
        <v>27</v>
      </c>
      <c r="F44252" s="10">
        <v>1</v>
      </c>
      <c r="G44252" s="14">
        <f>+_xlfn.XLOOKUP($D44252,orders!$A$2:$A$21351,orders!$B$2:$B$21351,"",0,1)</f>
        <v>42335</v>
      </c>
      <c r="H44252" s="15">
        <f>+_xlfn.XLOOKUP(Data[[#This Row],[order_id]],orders!$A$2:$A$21351,orders!$C$2:$C$21351,"",0,1)</f>
        <v>0.70439814814814816</v>
      </c>
      <c r="I44252" s="14" t="str">
        <f>+TEXT(Data[[#This Row],[date]],"dddd")</f>
        <v>viernes</v>
      </c>
      <c r="J44252" s="10">
        <f>+_xlfn.XLOOKUP($E44252,pizza!$A$2:$A$97,pizza!$D$2:$D$97,"",0,1)</f>
        <v>20.75</v>
      </c>
      <c r="K44252" s="10">
        <f t="shared" si="691"/>
        <v>20.75</v>
      </c>
      <c r="L44252" s="14" t="str">
        <f>_xlfn.XLOOKUP(_xlfn.XLOOKUP(Data[[#This Row],[pizza_id]],pizza!$A$2:$A$97,pizza!$B$2:$B$97,,0,1),pizza_types!$A$2:$A$33,pizza_types!$B$2:$B$33,,0,1)</f>
        <v>The Barbecue Chicken Pizza</v>
      </c>
      <c r="M44252" s="14" t="str">
        <f>_xlfn.XLOOKUP(_xlfn.XLOOKUP(Data[[#This Row],[pizza_id]],pizza!$A$2:$A$97,pizza!$B$2:$B$97,,0,1),pizza_types!$A$2:$A$33,pizza_types!$C$2:$C$33,,0,1)</f>
        <v>Chicken</v>
      </c>
    </row>
    <row r="44253" spans="3:13" x14ac:dyDescent="0.25">
      <c r="C44253" s="10">
        <v>44251</v>
      </c>
      <c r="D44253" s="10">
        <v>19451</v>
      </c>
      <c r="E44253" s="10" t="s">
        <v>71</v>
      </c>
      <c r="F44253" s="10">
        <v>1</v>
      </c>
      <c r="G44253" s="14">
        <f>+_xlfn.XLOOKUP($D44253,orders!$A$2:$A$21351,orders!$B$2:$B$21351,"",0,1)</f>
        <v>42335</v>
      </c>
      <c r="H44253" s="15">
        <f>+_xlfn.XLOOKUP(Data[[#This Row],[order_id]],orders!$A$2:$A$21351,orders!$C$2:$C$21351,"",0,1)</f>
        <v>0.70439814814814816</v>
      </c>
      <c r="I44253" s="14" t="str">
        <f>+TEXT(Data[[#This Row],[date]],"dddd")</f>
        <v>viernes</v>
      </c>
      <c r="J44253" s="10">
        <f>+_xlfn.XLOOKUP($E44253,pizza!$A$2:$A$97,pizza!$D$2:$D$97,"",0,1)</f>
        <v>16.75</v>
      </c>
      <c r="K44253" s="10">
        <f t="shared" si="691"/>
        <v>16.75</v>
      </c>
      <c r="L44253" s="14" t="str">
        <f>_xlfn.XLOOKUP(_xlfn.XLOOKUP(Data[[#This Row],[pizza_id]],pizza!$A$2:$A$97,pizza!$B$2:$B$97,,0,1),pizza_types!$A$2:$A$33,pizza_types!$B$2:$B$33,,0,1)</f>
        <v>The Southwest Chicken Pizza</v>
      </c>
      <c r="M44253" s="14" t="str">
        <f>_xlfn.XLOOKUP(_xlfn.XLOOKUP(Data[[#This Row],[pizza_id]],pizza!$A$2:$A$97,pizza!$B$2:$B$97,,0,1),pizza_types!$A$2:$A$33,pizza_types!$C$2:$C$33,,0,1)</f>
        <v>Chicken</v>
      </c>
    </row>
    <row r="44254" spans="3:13" x14ac:dyDescent="0.25">
      <c r="C44254" s="10">
        <v>44252</v>
      </c>
      <c r="D44254" s="10">
        <v>19451</v>
      </c>
      <c r="E44254" s="10" t="s">
        <v>61</v>
      </c>
      <c r="F44254" s="10">
        <v>1</v>
      </c>
      <c r="G44254" s="14">
        <f>+_xlfn.XLOOKUP($D44254,orders!$A$2:$A$21351,orders!$B$2:$B$21351,"",0,1)</f>
        <v>42335</v>
      </c>
      <c r="H44254" s="15">
        <f>+_xlfn.XLOOKUP(Data[[#This Row],[order_id]],orders!$A$2:$A$21351,orders!$C$2:$C$21351,"",0,1)</f>
        <v>0.70439814814814816</v>
      </c>
      <c r="I44254" s="14" t="str">
        <f>+TEXT(Data[[#This Row],[date]],"dddd")</f>
        <v>viernes</v>
      </c>
      <c r="J44254" s="10">
        <f>+_xlfn.XLOOKUP($E44254,pizza!$A$2:$A$97,pizza!$D$2:$D$97,"",0,1)</f>
        <v>12.5</v>
      </c>
      <c r="K44254" s="10">
        <f t="shared" si="691"/>
        <v>12.5</v>
      </c>
      <c r="L44254" s="14" t="str">
        <f>_xlfn.XLOOKUP(_xlfn.XLOOKUP(Data[[#This Row],[pizza_id]],pizza!$A$2:$A$97,pizza!$B$2:$B$97,,0,1),pizza_types!$A$2:$A$33,pizza_types!$B$2:$B$33,,0,1)</f>
        <v>The Spinach Pesto Pizza</v>
      </c>
      <c r="M44254" s="14" t="str">
        <f>_xlfn.XLOOKUP(_xlfn.XLOOKUP(Data[[#This Row],[pizza_id]],pizza!$A$2:$A$97,pizza!$B$2:$B$97,,0,1),pizza_types!$A$2:$A$33,pizza_types!$C$2:$C$33,,0,1)</f>
        <v>Veggie</v>
      </c>
    </row>
    <row r="44255" spans="3:13" x14ac:dyDescent="0.25">
      <c r="C44255" s="10">
        <v>44253</v>
      </c>
      <c r="D44255" s="10">
        <v>19452</v>
      </c>
      <c r="E44255" s="10" t="s">
        <v>57</v>
      </c>
      <c r="F44255" s="10">
        <v>1</v>
      </c>
      <c r="G44255" s="14">
        <f>+_xlfn.XLOOKUP($D44255,orders!$A$2:$A$21351,orders!$B$2:$B$21351,"",0,1)</f>
        <v>42335</v>
      </c>
      <c r="H44255" s="15">
        <f>+_xlfn.XLOOKUP(Data[[#This Row],[order_id]],orders!$A$2:$A$21351,orders!$C$2:$C$21351,"",0,1)</f>
        <v>0.70771990740740742</v>
      </c>
      <c r="I44255" s="14" t="str">
        <f>+TEXT(Data[[#This Row],[date]],"dddd")</f>
        <v>viernes</v>
      </c>
      <c r="J44255" s="10">
        <f>+_xlfn.XLOOKUP($E44255,pizza!$A$2:$A$97,pizza!$D$2:$D$97,"",0,1)</f>
        <v>10.5</v>
      </c>
      <c r="K44255" s="10">
        <f t="shared" si="691"/>
        <v>10.5</v>
      </c>
      <c r="L44255" s="14" t="str">
        <f>_xlfn.XLOOKUP(_xlfn.XLOOKUP(Data[[#This Row],[pizza_id]],pizza!$A$2:$A$97,pizza!$B$2:$B$97,,0,1),pizza_types!$A$2:$A$33,pizza_types!$B$2:$B$33,,0,1)</f>
        <v>The Hawaiian Pizza</v>
      </c>
      <c r="M44255" s="14" t="str">
        <f>_xlfn.XLOOKUP(_xlfn.XLOOKUP(Data[[#This Row],[pizza_id]],pizza!$A$2:$A$97,pizza!$B$2:$B$97,,0,1),pizza_types!$A$2:$A$33,pizza_types!$C$2:$C$33,,0,1)</f>
        <v>Classic</v>
      </c>
    </row>
    <row r="44256" spans="3:13" x14ac:dyDescent="0.25">
      <c r="C44256" s="10">
        <v>44254</v>
      </c>
      <c r="D44256" s="10">
        <v>19452</v>
      </c>
      <c r="E44256" s="10" t="s">
        <v>25</v>
      </c>
      <c r="F44256" s="10">
        <v>1</v>
      </c>
      <c r="G44256" s="14">
        <f>+_xlfn.XLOOKUP($D44256,orders!$A$2:$A$21351,orders!$B$2:$B$21351,"",0,1)</f>
        <v>42335</v>
      </c>
      <c r="H44256" s="15">
        <f>+_xlfn.XLOOKUP(Data[[#This Row],[order_id]],orders!$A$2:$A$21351,orders!$C$2:$C$21351,"",0,1)</f>
        <v>0.70771990740740742</v>
      </c>
      <c r="I44256" s="14" t="str">
        <f>+TEXT(Data[[#This Row],[date]],"dddd")</f>
        <v>viernes</v>
      </c>
      <c r="J44256" s="10">
        <f>+_xlfn.XLOOKUP($E44256,pizza!$A$2:$A$97,pizza!$D$2:$D$97,"",0,1)</f>
        <v>20.25</v>
      </c>
      <c r="K44256" s="10">
        <f t="shared" si="691"/>
        <v>20.25</v>
      </c>
      <c r="L44256" s="14" t="str">
        <f>_xlfn.XLOOKUP(_xlfn.XLOOKUP(Data[[#This Row],[pizza_id]],pizza!$A$2:$A$97,pizza!$B$2:$B$97,,0,1),pizza_types!$A$2:$A$33,pizza_types!$B$2:$B$33,,0,1)</f>
        <v>The Mexicana Pizza</v>
      </c>
      <c r="M44256" s="14" t="str">
        <f>_xlfn.XLOOKUP(_xlfn.XLOOKUP(Data[[#This Row],[pizza_id]],pizza!$A$2:$A$97,pizza!$B$2:$B$97,,0,1),pizza_types!$A$2:$A$33,pizza_types!$C$2:$C$33,,0,1)</f>
        <v>Veggie</v>
      </c>
    </row>
    <row r="44257" spans="3:13" x14ac:dyDescent="0.25">
      <c r="C44257" s="10">
        <v>44255</v>
      </c>
      <c r="D44257" s="10">
        <v>19452</v>
      </c>
      <c r="E44257" s="10" t="s">
        <v>30</v>
      </c>
      <c r="F44257" s="10">
        <v>1</v>
      </c>
      <c r="G44257" s="14">
        <f>+_xlfn.XLOOKUP($D44257,orders!$A$2:$A$21351,orders!$B$2:$B$21351,"",0,1)</f>
        <v>42335</v>
      </c>
      <c r="H44257" s="15">
        <f>+_xlfn.XLOOKUP(Data[[#This Row],[order_id]],orders!$A$2:$A$21351,orders!$C$2:$C$21351,"",0,1)</f>
        <v>0.70771990740740742</v>
      </c>
      <c r="I44257" s="14" t="str">
        <f>+TEXT(Data[[#This Row],[date]],"dddd")</f>
        <v>viernes</v>
      </c>
      <c r="J44257" s="10">
        <f>+_xlfn.XLOOKUP($E44257,pizza!$A$2:$A$97,pizza!$D$2:$D$97,"",0,1)</f>
        <v>15.25</v>
      </c>
      <c r="K44257" s="10">
        <f t="shared" si="691"/>
        <v>15.25</v>
      </c>
      <c r="L44257" s="14" t="str">
        <f>_xlfn.XLOOKUP(_xlfn.XLOOKUP(Data[[#This Row],[pizza_id]],pizza!$A$2:$A$97,pizza!$B$2:$B$97,,0,1),pizza_types!$A$2:$A$33,pizza_types!$B$2:$B$33,,0,1)</f>
        <v>The Pepperoni Pizza</v>
      </c>
      <c r="M44257" s="14" t="str">
        <f>_xlfn.XLOOKUP(_xlfn.XLOOKUP(Data[[#This Row],[pizza_id]],pizza!$A$2:$A$97,pizza!$B$2:$B$97,,0,1),pizza_types!$A$2:$A$33,pizza_types!$C$2:$C$33,,0,1)</f>
        <v>Classic</v>
      </c>
    </row>
    <row r="44258" spans="3:13" x14ac:dyDescent="0.25">
      <c r="C44258" s="10">
        <v>44256</v>
      </c>
      <c r="D44258" s="10">
        <v>19452</v>
      </c>
      <c r="E44258" s="10" t="s">
        <v>61</v>
      </c>
      <c r="F44258" s="10">
        <v>1</v>
      </c>
      <c r="G44258" s="14">
        <f>+_xlfn.XLOOKUP($D44258,orders!$A$2:$A$21351,orders!$B$2:$B$21351,"",0,1)</f>
        <v>42335</v>
      </c>
      <c r="H44258" s="15">
        <f>+_xlfn.XLOOKUP(Data[[#This Row],[order_id]],orders!$A$2:$A$21351,orders!$C$2:$C$21351,"",0,1)</f>
        <v>0.70771990740740742</v>
      </c>
      <c r="I44258" s="14" t="str">
        <f>+TEXT(Data[[#This Row],[date]],"dddd")</f>
        <v>viernes</v>
      </c>
      <c r="J44258" s="10">
        <f>+_xlfn.XLOOKUP($E44258,pizza!$A$2:$A$97,pizza!$D$2:$D$97,"",0,1)</f>
        <v>12.5</v>
      </c>
      <c r="K44258" s="10">
        <f t="shared" si="691"/>
        <v>12.5</v>
      </c>
      <c r="L44258" s="14" t="str">
        <f>_xlfn.XLOOKUP(_xlfn.XLOOKUP(Data[[#This Row],[pizza_id]],pizza!$A$2:$A$97,pizza!$B$2:$B$97,,0,1),pizza_types!$A$2:$A$33,pizza_types!$B$2:$B$33,,0,1)</f>
        <v>The Spinach Pesto Pizza</v>
      </c>
      <c r="M44258" s="14" t="str">
        <f>_xlfn.XLOOKUP(_xlfn.XLOOKUP(Data[[#This Row],[pizza_id]],pizza!$A$2:$A$97,pizza!$B$2:$B$97,,0,1),pizza_types!$A$2:$A$33,pizza_types!$C$2:$C$33,,0,1)</f>
        <v>Veggie</v>
      </c>
    </row>
    <row r="44259" spans="3:13" x14ac:dyDescent="0.25">
      <c r="C44259" s="10">
        <v>44257</v>
      </c>
      <c r="D44259" s="10">
        <v>19453</v>
      </c>
      <c r="E44259" s="10" t="s">
        <v>33</v>
      </c>
      <c r="F44259" s="10">
        <v>1</v>
      </c>
      <c r="G44259" s="14">
        <f>+_xlfn.XLOOKUP($D44259,orders!$A$2:$A$21351,orders!$B$2:$B$21351,"",0,1)</f>
        <v>42335</v>
      </c>
      <c r="H44259" s="15">
        <f>+_xlfn.XLOOKUP(Data[[#This Row],[order_id]],orders!$A$2:$A$21351,orders!$C$2:$C$21351,"",0,1)</f>
        <v>0.7088078703703703</v>
      </c>
      <c r="I44259" s="14" t="str">
        <f>+TEXT(Data[[#This Row],[date]],"dddd")</f>
        <v>viernes</v>
      </c>
      <c r="J44259" s="10">
        <f>+_xlfn.XLOOKUP($E44259,pizza!$A$2:$A$97,pizza!$D$2:$D$97,"",0,1)</f>
        <v>12</v>
      </c>
      <c r="K44259" s="10">
        <f t="shared" si="691"/>
        <v>12</v>
      </c>
      <c r="L44259" s="14" t="str">
        <f>_xlfn.XLOOKUP(_xlfn.XLOOKUP(Data[[#This Row],[pizza_id]],pizza!$A$2:$A$97,pizza!$B$2:$B$97,,0,1),pizza_types!$A$2:$A$33,pizza_types!$B$2:$B$33,,0,1)</f>
        <v>The Big Meat Pizza</v>
      </c>
      <c r="M44259" s="14" t="str">
        <f>_xlfn.XLOOKUP(_xlfn.XLOOKUP(Data[[#This Row],[pizza_id]],pizza!$A$2:$A$97,pizza!$B$2:$B$97,,0,1),pizza_types!$A$2:$A$33,pizza_types!$C$2:$C$33,,0,1)</f>
        <v>Classic</v>
      </c>
    </row>
    <row r="44260" spans="3:13" x14ac:dyDescent="0.25">
      <c r="C44260" s="10">
        <v>44258</v>
      </c>
      <c r="D44260" s="10">
        <v>19453</v>
      </c>
      <c r="E44260" s="10" t="s">
        <v>28</v>
      </c>
      <c r="F44260" s="10">
        <v>1</v>
      </c>
      <c r="G44260" s="14">
        <f>+_xlfn.XLOOKUP($D44260,orders!$A$2:$A$21351,orders!$B$2:$B$21351,"",0,1)</f>
        <v>42335</v>
      </c>
      <c r="H44260" s="15">
        <f>+_xlfn.XLOOKUP(Data[[#This Row],[order_id]],orders!$A$2:$A$21351,orders!$C$2:$C$21351,"",0,1)</f>
        <v>0.7088078703703703</v>
      </c>
      <c r="I44260" s="14" t="str">
        <f>+TEXT(Data[[#This Row],[date]],"dddd")</f>
        <v>viernes</v>
      </c>
      <c r="J44260" s="10">
        <f>+_xlfn.XLOOKUP($E44260,pizza!$A$2:$A$97,pizza!$D$2:$D$97,"",0,1)</f>
        <v>20.75</v>
      </c>
      <c r="K44260" s="10">
        <f t="shared" si="691"/>
        <v>20.75</v>
      </c>
      <c r="L44260" s="14" t="str">
        <f>_xlfn.XLOOKUP(_xlfn.XLOOKUP(Data[[#This Row],[pizza_id]],pizza!$A$2:$A$97,pizza!$B$2:$B$97,,0,1),pizza_types!$A$2:$A$33,pizza_types!$B$2:$B$33,,0,1)</f>
        <v>The California Chicken Pizza</v>
      </c>
      <c r="M44260" s="14" t="str">
        <f>_xlfn.XLOOKUP(_xlfn.XLOOKUP(Data[[#This Row],[pizza_id]],pizza!$A$2:$A$97,pizza!$B$2:$B$97,,0,1),pizza_types!$A$2:$A$33,pizza_types!$C$2:$C$33,,0,1)</f>
        <v>Chicken</v>
      </c>
    </row>
    <row r="44261" spans="3:13" x14ac:dyDescent="0.25">
      <c r="C44261" s="10">
        <v>44259</v>
      </c>
      <c r="D44261" s="10">
        <v>19453</v>
      </c>
      <c r="E44261" s="10" t="s">
        <v>67</v>
      </c>
      <c r="F44261" s="10">
        <v>1</v>
      </c>
      <c r="G44261" s="14">
        <f>+_xlfn.XLOOKUP($D44261,orders!$A$2:$A$21351,orders!$B$2:$B$21351,"",0,1)</f>
        <v>42335</v>
      </c>
      <c r="H44261" s="15">
        <f>+_xlfn.XLOOKUP(Data[[#This Row],[order_id]],orders!$A$2:$A$21351,orders!$C$2:$C$21351,"",0,1)</f>
        <v>0.7088078703703703</v>
      </c>
      <c r="I44261" s="14" t="str">
        <f>+TEXT(Data[[#This Row],[date]],"dddd")</f>
        <v>viernes</v>
      </c>
      <c r="J44261" s="10">
        <f>+_xlfn.XLOOKUP($E44261,pizza!$A$2:$A$97,pizza!$D$2:$D$97,"",0,1)</f>
        <v>11</v>
      </c>
      <c r="K44261" s="10">
        <f t="shared" si="691"/>
        <v>11</v>
      </c>
      <c r="L44261" s="14" t="str">
        <f>_xlfn.XLOOKUP(_xlfn.XLOOKUP(Data[[#This Row],[pizza_id]],pizza!$A$2:$A$97,pizza!$B$2:$B$97,,0,1),pizza_types!$A$2:$A$33,pizza_types!$B$2:$B$33,,0,1)</f>
        <v>The Pepperoni, Mushroom, and Peppers Pizza</v>
      </c>
      <c r="M44261" s="14" t="str">
        <f>_xlfn.XLOOKUP(_xlfn.XLOOKUP(Data[[#This Row],[pizza_id]],pizza!$A$2:$A$97,pizza!$B$2:$B$97,,0,1),pizza_types!$A$2:$A$33,pizza_types!$C$2:$C$33,,0,1)</f>
        <v>Classic</v>
      </c>
    </row>
    <row r="44262" spans="3:13" x14ac:dyDescent="0.25">
      <c r="C44262" s="10">
        <v>44260</v>
      </c>
      <c r="D44262" s="10">
        <v>19454</v>
      </c>
      <c r="E44262" s="10" t="s">
        <v>92</v>
      </c>
      <c r="F44262" s="10">
        <v>1</v>
      </c>
      <c r="G44262" s="14">
        <f>+_xlfn.XLOOKUP($D44262,orders!$A$2:$A$21351,orders!$B$2:$B$21351,"",0,1)</f>
        <v>42335</v>
      </c>
      <c r="H44262" s="15">
        <f>+_xlfn.XLOOKUP(Data[[#This Row],[order_id]],orders!$A$2:$A$21351,orders!$C$2:$C$21351,"",0,1)</f>
        <v>0.73717592592592596</v>
      </c>
      <c r="I44262" s="14" t="str">
        <f>+TEXT(Data[[#This Row],[date]],"dddd")</f>
        <v>viernes</v>
      </c>
      <c r="J44262" s="10">
        <f>+_xlfn.XLOOKUP($E44262,pizza!$A$2:$A$97,pizza!$D$2:$D$97,"",0,1)</f>
        <v>20.5</v>
      </c>
      <c r="K44262" s="10">
        <f t="shared" si="691"/>
        <v>20.5</v>
      </c>
      <c r="L44262" s="14" t="str">
        <f>_xlfn.XLOOKUP(_xlfn.XLOOKUP(Data[[#This Row],[pizza_id]],pizza!$A$2:$A$97,pizza!$B$2:$B$97,,0,1),pizza_types!$A$2:$A$33,pizza_types!$B$2:$B$33,,0,1)</f>
        <v>The Greek Pizza</v>
      </c>
      <c r="M44262" s="14" t="str">
        <f>_xlfn.XLOOKUP(_xlfn.XLOOKUP(Data[[#This Row],[pizza_id]],pizza!$A$2:$A$97,pizza!$B$2:$B$97,,0,1),pizza_types!$A$2:$A$33,pizza_types!$C$2:$C$33,,0,1)</f>
        <v>Classic</v>
      </c>
    </row>
    <row r="44263" spans="3:13" x14ac:dyDescent="0.25">
      <c r="C44263" s="10">
        <v>44261</v>
      </c>
      <c r="D44263" s="10">
        <v>19455</v>
      </c>
      <c r="E44263" s="10" t="s">
        <v>38</v>
      </c>
      <c r="F44263" s="10">
        <v>1</v>
      </c>
      <c r="G44263" s="14">
        <f>+_xlfn.XLOOKUP($D44263,orders!$A$2:$A$21351,orders!$B$2:$B$21351,"",0,1)</f>
        <v>42335</v>
      </c>
      <c r="H44263" s="15">
        <f>+_xlfn.XLOOKUP(Data[[#This Row],[order_id]],orders!$A$2:$A$21351,orders!$C$2:$C$21351,"",0,1)</f>
        <v>0.74062499999999998</v>
      </c>
      <c r="I44263" s="14" t="str">
        <f>+TEXT(Data[[#This Row],[date]],"dddd")</f>
        <v>viernes</v>
      </c>
      <c r="J44263" s="10">
        <f>+_xlfn.XLOOKUP($E44263,pizza!$A$2:$A$97,pizza!$D$2:$D$97,"",0,1)</f>
        <v>14.75</v>
      </c>
      <c r="K44263" s="10">
        <f t="shared" si="691"/>
        <v>14.75</v>
      </c>
      <c r="L44263" s="14" t="str">
        <f>_xlfn.XLOOKUP(_xlfn.XLOOKUP(Data[[#This Row],[pizza_id]],pizza!$A$2:$A$97,pizza!$B$2:$B$97,,0,1),pizza_types!$A$2:$A$33,pizza_types!$B$2:$B$33,,0,1)</f>
        <v>The Four Cheese Pizza</v>
      </c>
      <c r="M44263" s="14" t="str">
        <f>_xlfn.XLOOKUP(_xlfn.XLOOKUP(Data[[#This Row],[pizza_id]],pizza!$A$2:$A$97,pizza!$B$2:$B$97,,0,1),pizza_types!$A$2:$A$33,pizza_types!$C$2:$C$33,,0,1)</f>
        <v>Veggie</v>
      </c>
    </row>
    <row r="44264" spans="3:13" x14ac:dyDescent="0.25">
      <c r="C44264" s="10">
        <v>44262</v>
      </c>
      <c r="D44264" s="10">
        <v>19455</v>
      </c>
      <c r="E44264" s="10" t="s">
        <v>9</v>
      </c>
      <c r="F44264" s="10">
        <v>1</v>
      </c>
      <c r="G44264" s="14">
        <f>+_xlfn.XLOOKUP($D44264,orders!$A$2:$A$21351,orders!$B$2:$B$21351,"",0,1)</f>
        <v>42335</v>
      </c>
      <c r="H44264" s="15">
        <f>+_xlfn.XLOOKUP(Data[[#This Row],[order_id]],orders!$A$2:$A$21351,orders!$C$2:$C$21351,"",0,1)</f>
        <v>0.74062499999999998</v>
      </c>
      <c r="I44264" s="14" t="str">
        <f>+TEXT(Data[[#This Row],[date]],"dddd")</f>
        <v>viernes</v>
      </c>
      <c r="J44264" s="10">
        <f>+_xlfn.XLOOKUP($E44264,pizza!$A$2:$A$97,pizza!$D$2:$D$97,"",0,1)</f>
        <v>20.75</v>
      </c>
      <c r="K44264" s="10">
        <f t="shared" si="691"/>
        <v>20.75</v>
      </c>
      <c r="L44264" s="14" t="str">
        <f>_xlfn.XLOOKUP(_xlfn.XLOOKUP(Data[[#This Row],[pizza_id]],pizza!$A$2:$A$97,pizza!$B$2:$B$97,,0,1),pizza_types!$A$2:$A$33,pizza_types!$B$2:$B$33,,0,1)</f>
        <v>The Italian Supreme Pizza</v>
      </c>
      <c r="M44264" s="14" t="str">
        <f>_xlfn.XLOOKUP(_xlfn.XLOOKUP(Data[[#This Row],[pizza_id]],pizza!$A$2:$A$97,pizza!$B$2:$B$97,,0,1),pizza_types!$A$2:$A$33,pizza_types!$C$2:$C$33,,0,1)</f>
        <v>Supreme</v>
      </c>
    </row>
    <row r="44265" spans="3:13" x14ac:dyDescent="0.25">
      <c r="C44265" s="10">
        <v>44263</v>
      </c>
      <c r="D44265" s="10">
        <v>19455</v>
      </c>
      <c r="E44265" s="10" t="s">
        <v>56</v>
      </c>
      <c r="F44265" s="10">
        <v>1</v>
      </c>
      <c r="G44265" s="14">
        <f>+_xlfn.XLOOKUP($D44265,orders!$A$2:$A$21351,orders!$B$2:$B$21351,"",0,1)</f>
        <v>42335</v>
      </c>
      <c r="H44265" s="15">
        <f>+_xlfn.XLOOKUP(Data[[#This Row],[order_id]],orders!$A$2:$A$21351,orders!$C$2:$C$21351,"",0,1)</f>
        <v>0.74062499999999998</v>
      </c>
      <c r="I44265" s="14" t="str">
        <f>+TEXT(Data[[#This Row],[date]],"dddd")</f>
        <v>viernes</v>
      </c>
      <c r="J44265" s="10">
        <f>+_xlfn.XLOOKUP($E44265,pizza!$A$2:$A$97,pizza!$D$2:$D$97,"",0,1)</f>
        <v>17.5</v>
      </c>
      <c r="K44265" s="10">
        <f t="shared" si="691"/>
        <v>17.5</v>
      </c>
      <c r="L44265" s="14" t="str">
        <f>_xlfn.XLOOKUP(_xlfn.XLOOKUP(Data[[#This Row],[pizza_id]],pizza!$A$2:$A$97,pizza!$B$2:$B$97,,0,1),pizza_types!$A$2:$A$33,pizza_types!$B$2:$B$33,,0,1)</f>
        <v>The Pepperoni, Mushroom, and Peppers Pizza</v>
      </c>
      <c r="M44265" s="14" t="str">
        <f>_xlfn.XLOOKUP(_xlfn.XLOOKUP(Data[[#This Row],[pizza_id]],pizza!$A$2:$A$97,pizza!$B$2:$B$97,,0,1),pizza_types!$A$2:$A$33,pizza_types!$C$2:$C$33,,0,1)</f>
        <v>Classic</v>
      </c>
    </row>
    <row r="44266" spans="3:13" x14ac:dyDescent="0.25">
      <c r="C44266" s="10">
        <v>44264</v>
      </c>
      <c r="D44266" s="10">
        <v>19456</v>
      </c>
      <c r="E44266" s="10" t="s">
        <v>25</v>
      </c>
      <c r="F44266" s="10">
        <v>1</v>
      </c>
      <c r="G44266" s="14">
        <f>+_xlfn.XLOOKUP($D44266,orders!$A$2:$A$21351,orders!$B$2:$B$21351,"",0,1)</f>
        <v>42335</v>
      </c>
      <c r="H44266" s="15">
        <f>+_xlfn.XLOOKUP(Data[[#This Row],[order_id]],orders!$A$2:$A$21351,orders!$C$2:$C$21351,"",0,1)</f>
        <v>0.74288194444444444</v>
      </c>
      <c r="I44266" s="14" t="str">
        <f>+TEXT(Data[[#This Row],[date]],"dddd")</f>
        <v>viernes</v>
      </c>
      <c r="J44266" s="10">
        <f>+_xlfn.XLOOKUP($E44266,pizza!$A$2:$A$97,pizza!$D$2:$D$97,"",0,1)</f>
        <v>20.25</v>
      </c>
      <c r="K44266" s="10">
        <f t="shared" si="691"/>
        <v>20.25</v>
      </c>
      <c r="L44266" s="14" t="str">
        <f>_xlfn.XLOOKUP(_xlfn.XLOOKUP(Data[[#This Row],[pizza_id]],pizza!$A$2:$A$97,pizza!$B$2:$B$97,,0,1),pizza_types!$A$2:$A$33,pizza_types!$B$2:$B$33,,0,1)</f>
        <v>The Mexicana Pizza</v>
      </c>
      <c r="M44266" s="14" t="str">
        <f>_xlfn.XLOOKUP(_xlfn.XLOOKUP(Data[[#This Row],[pizza_id]],pizza!$A$2:$A$97,pizza!$B$2:$B$97,,0,1),pizza_types!$A$2:$A$33,pizza_types!$C$2:$C$33,,0,1)</f>
        <v>Veggie</v>
      </c>
    </row>
    <row r="44267" spans="3:13" x14ac:dyDescent="0.25">
      <c r="C44267" s="10">
        <v>44265</v>
      </c>
      <c r="D44267" s="10">
        <v>19456</v>
      </c>
      <c r="E44267" s="10" t="s">
        <v>69</v>
      </c>
      <c r="F44267" s="10">
        <v>1</v>
      </c>
      <c r="G44267" s="14">
        <f>+_xlfn.XLOOKUP($D44267,orders!$A$2:$A$21351,orders!$B$2:$B$21351,"",0,1)</f>
        <v>42335</v>
      </c>
      <c r="H44267" s="15">
        <f>+_xlfn.XLOOKUP(Data[[#This Row],[order_id]],orders!$A$2:$A$21351,orders!$C$2:$C$21351,"",0,1)</f>
        <v>0.74288194444444444</v>
      </c>
      <c r="I44267" s="14" t="str">
        <f>+TEXT(Data[[#This Row],[date]],"dddd")</f>
        <v>viernes</v>
      </c>
      <c r="J44267" s="10">
        <f>+_xlfn.XLOOKUP($E44267,pizza!$A$2:$A$97,pizza!$D$2:$D$97,"",0,1)</f>
        <v>16.5</v>
      </c>
      <c r="K44267" s="10">
        <f t="shared" si="691"/>
        <v>16.5</v>
      </c>
      <c r="L44267" s="14" t="str">
        <f>_xlfn.XLOOKUP(_xlfn.XLOOKUP(Data[[#This Row],[pizza_id]],pizza!$A$2:$A$97,pizza!$B$2:$B$97,,0,1),pizza_types!$A$2:$A$33,pizza_types!$B$2:$B$33,,0,1)</f>
        <v>The Prosciutto and Arugula Pizza</v>
      </c>
      <c r="M44267" s="14" t="str">
        <f>_xlfn.XLOOKUP(_xlfn.XLOOKUP(Data[[#This Row],[pizza_id]],pizza!$A$2:$A$97,pizza!$B$2:$B$97,,0,1),pizza_types!$A$2:$A$33,pizza_types!$C$2:$C$33,,0,1)</f>
        <v>Supreme</v>
      </c>
    </row>
    <row r="44268" spans="3:13" x14ac:dyDescent="0.25">
      <c r="C44268" s="10">
        <v>44266</v>
      </c>
      <c r="D44268" s="10">
        <v>19457</v>
      </c>
      <c r="E44268" s="10" t="s">
        <v>27</v>
      </c>
      <c r="F44268" s="10">
        <v>1</v>
      </c>
      <c r="G44268" s="14">
        <f>+_xlfn.XLOOKUP($D44268,orders!$A$2:$A$21351,orders!$B$2:$B$21351,"",0,1)</f>
        <v>42335</v>
      </c>
      <c r="H44268" s="15">
        <f>+_xlfn.XLOOKUP(Data[[#This Row],[order_id]],orders!$A$2:$A$21351,orders!$C$2:$C$21351,"",0,1)</f>
        <v>0.74761574074074078</v>
      </c>
      <c r="I44268" s="14" t="str">
        <f>+TEXT(Data[[#This Row],[date]],"dddd")</f>
        <v>viernes</v>
      </c>
      <c r="J44268" s="10">
        <f>+_xlfn.XLOOKUP($E44268,pizza!$A$2:$A$97,pizza!$D$2:$D$97,"",0,1)</f>
        <v>20.75</v>
      </c>
      <c r="K44268" s="10">
        <f t="shared" si="691"/>
        <v>20.75</v>
      </c>
      <c r="L44268" s="14" t="str">
        <f>_xlfn.XLOOKUP(_xlfn.XLOOKUP(Data[[#This Row],[pizza_id]],pizza!$A$2:$A$97,pizza!$B$2:$B$97,,0,1),pizza_types!$A$2:$A$33,pizza_types!$B$2:$B$33,,0,1)</f>
        <v>The Barbecue Chicken Pizza</v>
      </c>
      <c r="M44268" s="14" t="str">
        <f>_xlfn.XLOOKUP(_xlfn.XLOOKUP(Data[[#This Row],[pizza_id]],pizza!$A$2:$A$97,pizza!$B$2:$B$97,,0,1),pizza_types!$A$2:$A$33,pizza_types!$C$2:$C$33,,0,1)</f>
        <v>Chicken</v>
      </c>
    </row>
    <row r="44269" spans="3:13" x14ac:dyDescent="0.25">
      <c r="C44269" s="10">
        <v>44267</v>
      </c>
      <c r="D44269" s="10">
        <v>19457</v>
      </c>
      <c r="E44269" s="10" t="s">
        <v>7</v>
      </c>
      <c r="F44269" s="10">
        <v>1</v>
      </c>
      <c r="G44269" s="14">
        <f>+_xlfn.XLOOKUP($D44269,orders!$A$2:$A$21351,orders!$B$2:$B$21351,"",0,1)</f>
        <v>42335</v>
      </c>
      <c r="H44269" s="15">
        <f>+_xlfn.XLOOKUP(Data[[#This Row],[order_id]],orders!$A$2:$A$21351,orders!$C$2:$C$21351,"",0,1)</f>
        <v>0.74761574074074078</v>
      </c>
      <c r="I44269" s="14" t="str">
        <f>+TEXT(Data[[#This Row],[date]],"dddd")</f>
        <v>viernes</v>
      </c>
      <c r="J44269" s="10">
        <f>+_xlfn.XLOOKUP($E44269,pizza!$A$2:$A$97,pizza!$D$2:$D$97,"",0,1)</f>
        <v>16</v>
      </c>
      <c r="K44269" s="10">
        <f t="shared" si="691"/>
        <v>16</v>
      </c>
      <c r="L44269" s="14" t="str">
        <f>_xlfn.XLOOKUP(_xlfn.XLOOKUP(Data[[#This Row],[pizza_id]],pizza!$A$2:$A$97,pizza!$B$2:$B$97,,0,1),pizza_types!$A$2:$A$33,pizza_types!$B$2:$B$33,,0,1)</f>
        <v>The Classic Deluxe Pizza</v>
      </c>
      <c r="M44269" s="14" t="str">
        <f>_xlfn.XLOOKUP(_xlfn.XLOOKUP(Data[[#This Row],[pizza_id]],pizza!$A$2:$A$97,pizza!$B$2:$B$97,,0,1),pizza_types!$A$2:$A$33,pizza_types!$C$2:$C$33,,0,1)</f>
        <v>Classic</v>
      </c>
    </row>
    <row r="44270" spans="3:13" x14ac:dyDescent="0.25">
      <c r="C44270" s="10">
        <v>44268</v>
      </c>
      <c r="D44270" s="10">
        <v>19457</v>
      </c>
      <c r="E44270" s="10" t="s">
        <v>6</v>
      </c>
      <c r="F44270" s="10">
        <v>1</v>
      </c>
      <c r="G44270" s="14">
        <f>+_xlfn.XLOOKUP($D44270,orders!$A$2:$A$21351,orders!$B$2:$B$21351,"",0,1)</f>
        <v>42335</v>
      </c>
      <c r="H44270" s="15">
        <f>+_xlfn.XLOOKUP(Data[[#This Row],[order_id]],orders!$A$2:$A$21351,orders!$C$2:$C$21351,"",0,1)</f>
        <v>0.74761574074074078</v>
      </c>
      <c r="I44270" s="14" t="str">
        <f>+TEXT(Data[[#This Row],[date]],"dddd")</f>
        <v>viernes</v>
      </c>
      <c r="J44270" s="10">
        <f>+_xlfn.XLOOKUP($E44270,pizza!$A$2:$A$97,pizza!$D$2:$D$97,"",0,1)</f>
        <v>13.25</v>
      </c>
      <c r="K44270" s="10">
        <f t="shared" si="691"/>
        <v>13.25</v>
      </c>
      <c r="L44270" s="14" t="str">
        <f>_xlfn.XLOOKUP(_xlfn.XLOOKUP(Data[[#This Row],[pizza_id]],pizza!$A$2:$A$97,pizza!$B$2:$B$97,,0,1),pizza_types!$A$2:$A$33,pizza_types!$B$2:$B$33,,0,1)</f>
        <v>The Hawaiian Pizza</v>
      </c>
      <c r="M44270" s="14" t="str">
        <f>_xlfn.XLOOKUP(_xlfn.XLOOKUP(Data[[#This Row],[pizza_id]],pizza!$A$2:$A$97,pizza!$B$2:$B$97,,0,1),pizza_types!$A$2:$A$33,pizza_types!$C$2:$C$33,,0,1)</f>
        <v>Classic</v>
      </c>
    </row>
    <row r="44271" spans="3:13" x14ac:dyDescent="0.25">
      <c r="C44271" s="10">
        <v>44269</v>
      </c>
      <c r="D44271" s="10">
        <v>19458</v>
      </c>
      <c r="E44271" s="10" t="s">
        <v>8</v>
      </c>
      <c r="F44271" s="10">
        <v>1</v>
      </c>
      <c r="G44271" s="14">
        <f>+_xlfn.XLOOKUP($D44271,orders!$A$2:$A$21351,orders!$B$2:$B$21351,"",0,1)</f>
        <v>42335</v>
      </c>
      <c r="H44271" s="15">
        <f>+_xlfn.XLOOKUP(Data[[#This Row],[order_id]],orders!$A$2:$A$21351,orders!$C$2:$C$21351,"",0,1)</f>
        <v>0.74868055555555557</v>
      </c>
      <c r="I44271" s="14" t="str">
        <f>+TEXT(Data[[#This Row],[date]],"dddd")</f>
        <v>viernes</v>
      </c>
      <c r="J44271" s="10">
        <f>+_xlfn.XLOOKUP($E44271,pizza!$A$2:$A$97,pizza!$D$2:$D$97,"",0,1)</f>
        <v>18.5</v>
      </c>
      <c r="K44271" s="10">
        <f t="shared" si="691"/>
        <v>18.5</v>
      </c>
      <c r="L44271" s="14" t="str">
        <f>_xlfn.XLOOKUP(_xlfn.XLOOKUP(Data[[#This Row],[pizza_id]],pizza!$A$2:$A$97,pizza!$B$2:$B$97,,0,1),pizza_types!$A$2:$A$33,pizza_types!$B$2:$B$33,,0,1)</f>
        <v>The Five Cheese Pizza</v>
      </c>
      <c r="M44271" s="14" t="str">
        <f>_xlfn.XLOOKUP(_xlfn.XLOOKUP(Data[[#This Row],[pizza_id]],pizza!$A$2:$A$97,pizza!$B$2:$B$97,,0,1),pizza_types!$A$2:$A$33,pizza_types!$C$2:$C$33,,0,1)</f>
        <v>Veggie</v>
      </c>
    </row>
    <row r="44272" spans="3:13" x14ac:dyDescent="0.25">
      <c r="C44272" s="10">
        <v>44270</v>
      </c>
      <c r="D44272" s="10">
        <v>19458</v>
      </c>
      <c r="E44272" s="10" t="s">
        <v>18</v>
      </c>
      <c r="F44272" s="10">
        <v>1</v>
      </c>
      <c r="G44272" s="14">
        <f>+_xlfn.XLOOKUP($D44272,orders!$A$2:$A$21351,orders!$B$2:$B$21351,"",0,1)</f>
        <v>42335</v>
      </c>
      <c r="H44272" s="15">
        <f>+_xlfn.XLOOKUP(Data[[#This Row],[order_id]],orders!$A$2:$A$21351,orders!$C$2:$C$21351,"",0,1)</f>
        <v>0.74868055555555557</v>
      </c>
      <c r="I44272" s="14" t="str">
        <f>+TEXT(Data[[#This Row],[date]],"dddd")</f>
        <v>viernes</v>
      </c>
      <c r="J44272" s="10">
        <f>+_xlfn.XLOOKUP($E44272,pizza!$A$2:$A$97,pizza!$D$2:$D$97,"",0,1)</f>
        <v>12</v>
      </c>
      <c r="K44272" s="10">
        <f t="shared" si="691"/>
        <v>12</v>
      </c>
      <c r="L44272" s="14" t="str">
        <f>_xlfn.XLOOKUP(_xlfn.XLOOKUP(Data[[#This Row],[pizza_id]],pizza!$A$2:$A$97,pizza!$B$2:$B$97,,0,1),pizza_types!$A$2:$A$33,pizza_types!$B$2:$B$33,,0,1)</f>
        <v>The Green Garden Pizza</v>
      </c>
      <c r="M44272" s="14" t="str">
        <f>_xlfn.XLOOKUP(_xlfn.XLOOKUP(Data[[#This Row],[pizza_id]],pizza!$A$2:$A$97,pizza!$B$2:$B$97,,0,1),pizza_types!$A$2:$A$33,pizza_types!$C$2:$C$33,,0,1)</f>
        <v>Veggie</v>
      </c>
    </row>
    <row r="44273" spans="3:13" x14ac:dyDescent="0.25">
      <c r="C44273" s="10">
        <v>44271</v>
      </c>
      <c r="D44273" s="10">
        <v>19458</v>
      </c>
      <c r="E44273" s="10" t="s">
        <v>88</v>
      </c>
      <c r="F44273" s="10">
        <v>1</v>
      </c>
      <c r="G44273" s="14">
        <f>+_xlfn.XLOOKUP($D44273,orders!$A$2:$A$21351,orders!$B$2:$B$21351,"",0,1)</f>
        <v>42335</v>
      </c>
      <c r="H44273" s="15">
        <f>+_xlfn.XLOOKUP(Data[[#This Row],[order_id]],orders!$A$2:$A$21351,orders!$C$2:$C$21351,"",0,1)</f>
        <v>0.74868055555555557</v>
      </c>
      <c r="I44273" s="14" t="str">
        <f>+TEXT(Data[[#This Row],[date]],"dddd")</f>
        <v>viernes</v>
      </c>
      <c r="J44273" s="10">
        <f>+_xlfn.XLOOKUP($E44273,pizza!$A$2:$A$97,pizza!$D$2:$D$97,"",0,1)</f>
        <v>16.5</v>
      </c>
      <c r="K44273" s="10">
        <f t="shared" si="691"/>
        <v>16.5</v>
      </c>
      <c r="L44273" s="14" t="str">
        <f>_xlfn.XLOOKUP(_xlfn.XLOOKUP(Data[[#This Row],[pizza_id]],pizza!$A$2:$A$97,pizza!$B$2:$B$97,,0,1),pizza_types!$A$2:$A$33,pizza_types!$B$2:$B$33,,0,1)</f>
        <v>The Spinach Pesto Pizza</v>
      </c>
      <c r="M44273" s="14" t="str">
        <f>_xlfn.XLOOKUP(_xlfn.XLOOKUP(Data[[#This Row],[pizza_id]],pizza!$A$2:$A$97,pizza!$B$2:$B$97,,0,1),pizza_types!$A$2:$A$33,pizza_types!$C$2:$C$33,,0,1)</f>
        <v>Veggie</v>
      </c>
    </row>
    <row r="44274" spans="3:13" x14ac:dyDescent="0.25">
      <c r="C44274" s="10">
        <v>44272</v>
      </c>
      <c r="D44274" s="10">
        <v>19459</v>
      </c>
      <c r="E44274" s="10" t="s">
        <v>84</v>
      </c>
      <c r="F44274" s="10">
        <v>1</v>
      </c>
      <c r="G44274" s="14">
        <f>+_xlfn.XLOOKUP($D44274,orders!$A$2:$A$21351,orders!$B$2:$B$21351,"",0,1)</f>
        <v>42335</v>
      </c>
      <c r="H44274" s="15">
        <f>+_xlfn.XLOOKUP(Data[[#This Row],[order_id]],orders!$A$2:$A$21351,orders!$C$2:$C$21351,"",0,1)</f>
        <v>0.75159722222222225</v>
      </c>
      <c r="I44274" s="14" t="str">
        <f>+TEXT(Data[[#This Row],[date]],"dddd")</f>
        <v>viernes</v>
      </c>
      <c r="J44274" s="10">
        <f>+_xlfn.XLOOKUP($E44274,pizza!$A$2:$A$97,pizza!$D$2:$D$97,"",0,1)</f>
        <v>12</v>
      </c>
      <c r="K44274" s="10">
        <f t="shared" si="691"/>
        <v>12</v>
      </c>
      <c r="L44274" s="14" t="str">
        <f>_xlfn.XLOOKUP(_xlfn.XLOOKUP(Data[[#This Row],[pizza_id]],pizza!$A$2:$A$97,pizza!$B$2:$B$97,,0,1),pizza_types!$A$2:$A$33,pizza_types!$B$2:$B$33,,0,1)</f>
        <v>The Italian Capocollo Pizza</v>
      </c>
      <c r="M44274" s="14" t="str">
        <f>_xlfn.XLOOKUP(_xlfn.XLOOKUP(Data[[#This Row],[pizza_id]],pizza!$A$2:$A$97,pizza!$B$2:$B$97,,0,1),pizza_types!$A$2:$A$33,pizza_types!$C$2:$C$33,,0,1)</f>
        <v>Classic</v>
      </c>
    </row>
    <row r="44275" spans="3:13" x14ac:dyDescent="0.25">
      <c r="C44275" s="10">
        <v>44273</v>
      </c>
      <c r="D44275" s="10">
        <v>19460</v>
      </c>
      <c r="E44275" s="10" t="s">
        <v>17</v>
      </c>
      <c r="F44275" s="10">
        <v>1</v>
      </c>
      <c r="G44275" s="14">
        <f>+_xlfn.XLOOKUP($D44275,orders!$A$2:$A$21351,orders!$B$2:$B$21351,"",0,1)</f>
        <v>42335</v>
      </c>
      <c r="H44275" s="15">
        <f>+_xlfn.XLOOKUP(Data[[#This Row],[order_id]],orders!$A$2:$A$21351,orders!$C$2:$C$21351,"",0,1)</f>
        <v>0.75949074074074074</v>
      </c>
      <c r="I44275" s="14" t="str">
        <f>+TEXT(Data[[#This Row],[date]],"dddd")</f>
        <v>viernes</v>
      </c>
      <c r="J44275" s="10">
        <f>+_xlfn.XLOOKUP($E44275,pizza!$A$2:$A$97,pizza!$D$2:$D$97,"",0,1)</f>
        <v>12</v>
      </c>
      <c r="K44275" s="10">
        <f t="shared" si="691"/>
        <v>12</v>
      </c>
      <c r="L44275" s="14" t="str">
        <f>_xlfn.XLOOKUP(_xlfn.XLOOKUP(Data[[#This Row],[pizza_id]],pizza!$A$2:$A$97,pizza!$B$2:$B$97,,0,1),pizza_types!$A$2:$A$33,pizza_types!$B$2:$B$33,,0,1)</f>
        <v>The Classic Deluxe Pizza</v>
      </c>
      <c r="M44275" s="14" t="str">
        <f>_xlfn.XLOOKUP(_xlfn.XLOOKUP(Data[[#This Row],[pizza_id]],pizza!$A$2:$A$97,pizza!$B$2:$B$97,,0,1),pizza_types!$A$2:$A$33,pizza_types!$C$2:$C$33,,0,1)</f>
        <v>Classic</v>
      </c>
    </row>
    <row r="44276" spans="3:13" x14ac:dyDescent="0.25">
      <c r="C44276" s="10">
        <v>44274</v>
      </c>
      <c r="D44276" s="10">
        <v>19460</v>
      </c>
      <c r="E44276" s="10" t="s">
        <v>60</v>
      </c>
      <c r="F44276" s="10">
        <v>1</v>
      </c>
      <c r="G44276" s="14">
        <f>+_xlfn.XLOOKUP($D44276,orders!$A$2:$A$21351,orders!$B$2:$B$21351,"",0,1)</f>
        <v>42335</v>
      </c>
      <c r="H44276" s="15">
        <f>+_xlfn.XLOOKUP(Data[[#This Row],[order_id]],orders!$A$2:$A$21351,orders!$C$2:$C$21351,"",0,1)</f>
        <v>0.75949074074074074</v>
      </c>
      <c r="I44276" s="14" t="str">
        <f>+TEXT(Data[[#This Row],[date]],"dddd")</f>
        <v>viernes</v>
      </c>
      <c r="J44276" s="10">
        <f>+_xlfn.XLOOKUP($E44276,pizza!$A$2:$A$97,pizza!$D$2:$D$97,"",0,1)</f>
        <v>20.75</v>
      </c>
      <c r="K44276" s="10">
        <f t="shared" si="691"/>
        <v>20.75</v>
      </c>
      <c r="L44276" s="14" t="str">
        <f>_xlfn.XLOOKUP(_xlfn.XLOOKUP(Data[[#This Row],[pizza_id]],pizza!$A$2:$A$97,pizza!$B$2:$B$97,,0,1),pizza_types!$A$2:$A$33,pizza_types!$B$2:$B$33,,0,1)</f>
        <v>The Pepper Salami Pizza</v>
      </c>
      <c r="M44276" s="14" t="str">
        <f>_xlfn.XLOOKUP(_xlfn.XLOOKUP(Data[[#This Row],[pizza_id]],pizza!$A$2:$A$97,pizza!$B$2:$B$97,,0,1),pizza_types!$A$2:$A$33,pizza_types!$C$2:$C$33,,0,1)</f>
        <v>Supreme</v>
      </c>
    </row>
    <row r="44277" spans="3:13" x14ac:dyDescent="0.25">
      <c r="C44277" s="10">
        <v>44275</v>
      </c>
      <c r="D44277" s="10">
        <v>19460</v>
      </c>
      <c r="E44277" s="10" t="s">
        <v>34</v>
      </c>
      <c r="F44277" s="10">
        <v>1</v>
      </c>
      <c r="G44277" s="14">
        <f>+_xlfn.XLOOKUP($D44277,orders!$A$2:$A$21351,orders!$B$2:$B$21351,"",0,1)</f>
        <v>42335</v>
      </c>
      <c r="H44277" s="15">
        <f>+_xlfn.XLOOKUP(Data[[#This Row],[order_id]],orders!$A$2:$A$21351,orders!$C$2:$C$21351,"",0,1)</f>
        <v>0.75949074074074074</v>
      </c>
      <c r="I44277" s="14" t="str">
        <f>+TEXT(Data[[#This Row],[date]],"dddd")</f>
        <v>viernes</v>
      </c>
      <c r="J44277" s="10">
        <f>+_xlfn.XLOOKUP($E44277,pizza!$A$2:$A$97,pizza!$D$2:$D$97,"",0,1)</f>
        <v>20.75</v>
      </c>
      <c r="K44277" s="10">
        <f t="shared" si="691"/>
        <v>20.75</v>
      </c>
      <c r="L44277" s="14" t="str">
        <f>_xlfn.XLOOKUP(_xlfn.XLOOKUP(Data[[#This Row],[pizza_id]],pizza!$A$2:$A$97,pizza!$B$2:$B$97,,0,1),pizza_types!$A$2:$A$33,pizza_types!$B$2:$B$33,,0,1)</f>
        <v>The Soppressata Pizza</v>
      </c>
      <c r="M44277" s="14" t="str">
        <f>_xlfn.XLOOKUP(_xlfn.XLOOKUP(Data[[#This Row],[pizza_id]],pizza!$A$2:$A$97,pizza!$B$2:$B$97,,0,1),pizza_types!$A$2:$A$33,pizza_types!$C$2:$C$33,,0,1)</f>
        <v>Supreme</v>
      </c>
    </row>
    <row r="44278" spans="3:13" x14ac:dyDescent="0.25">
      <c r="C44278" s="10">
        <v>44276</v>
      </c>
      <c r="D44278" s="10">
        <v>19461</v>
      </c>
      <c r="E44278" s="10" t="s">
        <v>57</v>
      </c>
      <c r="F44278" s="10">
        <v>1</v>
      </c>
      <c r="G44278" s="14">
        <f>+_xlfn.XLOOKUP($D44278,orders!$A$2:$A$21351,orders!$B$2:$B$21351,"",0,1)</f>
        <v>42335</v>
      </c>
      <c r="H44278" s="15">
        <f>+_xlfn.XLOOKUP(Data[[#This Row],[order_id]],orders!$A$2:$A$21351,orders!$C$2:$C$21351,"",0,1)</f>
        <v>0.76548611111111109</v>
      </c>
      <c r="I44278" s="14" t="str">
        <f>+TEXT(Data[[#This Row],[date]],"dddd")</f>
        <v>viernes</v>
      </c>
      <c r="J44278" s="10">
        <f>+_xlfn.XLOOKUP($E44278,pizza!$A$2:$A$97,pizza!$D$2:$D$97,"",0,1)</f>
        <v>10.5</v>
      </c>
      <c r="K44278" s="10">
        <f t="shared" si="691"/>
        <v>10.5</v>
      </c>
      <c r="L44278" s="14" t="str">
        <f>_xlfn.XLOOKUP(_xlfn.XLOOKUP(Data[[#This Row],[pizza_id]],pizza!$A$2:$A$97,pizza!$B$2:$B$97,,0,1),pizza_types!$A$2:$A$33,pizza_types!$B$2:$B$33,,0,1)</f>
        <v>The Hawaiian Pizza</v>
      </c>
      <c r="M44278" s="14" t="str">
        <f>_xlfn.XLOOKUP(_xlfn.XLOOKUP(Data[[#This Row],[pizza_id]],pizza!$A$2:$A$97,pizza!$B$2:$B$97,,0,1),pizza_types!$A$2:$A$33,pizza_types!$C$2:$C$33,,0,1)</f>
        <v>Classic</v>
      </c>
    </row>
    <row r="44279" spans="3:13" x14ac:dyDescent="0.25">
      <c r="C44279" s="10">
        <v>44277</v>
      </c>
      <c r="D44279" s="10">
        <v>19461</v>
      </c>
      <c r="E44279" s="10" t="s">
        <v>74</v>
      </c>
      <c r="F44279" s="10">
        <v>1</v>
      </c>
      <c r="G44279" s="14">
        <f>+_xlfn.XLOOKUP($D44279,orders!$A$2:$A$21351,orders!$B$2:$B$21351,"",0,1)</f>
        <v>42335</v>
      </c>
      <c r="H44279" s="15">
        <f>+_xlfn.XLOOKUP(Data[[#This Row],[order_id]],orders!$A$2:$A$21351,orders!$C$2:$C$21351,"",0,1)</f>
        <v>0.76548611111111109</v>
      </c>
      <c r="I44279" s="14" t="str">
        <f>+TEXT(Data[[#This Row],[date]],"dddd")</f>
        <v>viernes</v>
      </c>
      <c r="J44279" s="10">
        <f>+_xlfn.XLOOKUP($E44279,pizza!$A$2:$A$97,pizza!$D$2:$D$97,"",0,1)</f>
        <v>12.5</v>
      </c>
      <c r="K44279" s="10">
        <f t="shared" si="691"/>
        <v>12.5</v>
      </c>
      <c r="L44279" s="14" t="str">
        <f>_xlfn.XLOOKUP(_xlfn.XLOOKUP(Data[[#This Row],[pizza_id]],pizza!$A$2:$A$97,pizza!$B$2:$B$97,,0,1),pizza_types!$A$2:$A$33,pizza_types!$B$2:$B$33,,0,1)</f>
        <v>The Spicy Italian Pizza</v>
      </c>
      <c r="M44279" s="14" t="str">
        <f>_xlfn.XLOOKUP(_xlfn.XLOOKUP(Data[[#This Row],[pizza_id]],pizza!$A$2:$A$97,pizza!$B$2:$B$97,,0,1),pizza_types!$A$2:$A$33,pizza_types!$C$2:$C$33,,0,1)</f>
        <v>Supreme</v>
      </c>
    </row>
    <row r="44280" spans="3:13" x14ac:dyDescent="0.25">
      <c r="C44280" s="10">
        <v>44278</v>
      </c>
      <c r="D44280" s="10">
        <v>19461</v>
      </c>
      <c r="E44280" s="10" t="s">
        <v>86</v>
      </c>
      <c r="F44280" s="10">
        <v>1</v>
      </c>
      <c r="G44280" s="14">
        <f>+_xlfn.XLOOKUP($D44280,orders!$A$2:$A$21351,orders!$B$2:$B$21351,"",0,1)</f>
        <v>42335</v>
      </c>
      <c r="H44280" s="15">
        <f>+_xlfn.XLOOKUP(Data[[#This Row],[order_id]],orders!$A$2:$A$21351,orders!$C$2:$C$21351,"",0,1)</f>
        <v>0.76548611111111109</v>
      </c>
      <c r="I44280" s="14" t="str">
        <f>+TEXT(Data[[#This Row],[date]],"dddd")</f>
        <v>viernes</v>
      </c>
      <c r="J44280" s="10">
        <f>+_xlfn.XLOOKUP($E44280,pizza!$A$2:$A$97,pizza!$D$2:$D$97,"",0,1)</f>
        <v>16</v>
      </c>
      <c r="K44280" s="10">
        <f t="shared" si="691"/>
        <v>16</v>
      </c>
      <c r="L44280" s="14" t="str">
        <f>_xlfn.XLOOKUP(_xlfn.XLOOKUP(Data[[#This Row],[pizza_id]],pizza!$A$2:$A$97,pizza!$B$2:$B$97,,0,1),pizza_types!$A$2:$A$33,pizza_types!$B$2:$B$33,,0,1)</f>
        <v>The Spinach and Feta Pizza</v>
      </c>
      <c r="M44280" s="14" t="str">
        <f>_xlfn.XLOOKUP(_xlfn.XLOOKUP(Data[[#This Row],[pizza_id]],pizza!$A$2:$A$97,pizza!$B$2:$B$97,,0,1),pizza_types!$A$2:$A$33,pizza_types!$C$2:$C$33,,0,1)</f>
        <v>Veggie</v>
      </c>
    </row>
    <row r="44281" spans="3:13" x14ac:dyDescent="0.25">
      <c r="C44281" s="10">
        <v>44279</v>
      </c>
      <c r="D44281" s="10">
        <v>19462</v>
      </c>
      <c r="E44281" s="10" t="s">
        <v>38</v>
      </c>
      <c r="F44281" s="10">
        <v>1</v>
      </c>
      <c r="G44281" s="14">
        <f>+_xlfn.XLOOKUP($D44281,orders!$A$2:$A$21351,orders!$B$2:$B$21351,"",0,1)</f>
        <v>42335</v>
      </c>
      <c r="H44281" s="15">
        <f>+_xlfn.XLOOKUP(Data[[#This Row],[order_id]],orders!$A$2:$A$21351,orders!$C$2:$C$21351,"",0,1)</f>
        <v>0.76873842592592589</v>
      </c>
      <c r="I44281" s="14" t="str">
        <f>+TEXT(Data[[#This Row],[date]],"dddd")</f>
        <v>viernes</v>
      </c>
      <c r="J44281" s="10">
        <f>+_xlfn.XLOOKUP($E44281,pizza!$A$2:$A$97,pizza!$D$2:$D$97,"",0,1)</f>
        <v>14.75</v>
      </c>
      <c r="K44281" s="10">
        <f t="shared" si="691"/>
        <v>14.75</v>
      </c>
      <c r="L44281" s="14" t="str">
        <f>_xlfn.XLOOKUP(_xlfn.XLOOKUP(Data[[#This Row],[pizza_id]],pizza!$A$2:$A$97,pizza!$B$2:$B$97,,0,1),pizza_types!$A$2:$A$33,pizza_types!$B$2:$B$33,,0,1)</f>
        <v>The Four Cheese Pizza</v>
      </c>
      <c r="M44281" s="14" t="str">
        <f>_xlfn.XLOOKUP(_xlfn.XLOOKUP(Data[[#This Row],[pizza_id]],pizza!$A$2:$A$97,pizza!$B$2:$B$97,,0,1),pizza_types!$A$2:$A$33,pizza_types!$C$2:$C$33,,0,1)</f>
        <v>Veggie</v>
      </c>
    </row>
    <row r="44282" spans="3:13" x14ac:dyDescent="0.25">
      <c r="C44282" s="10">
        <v>44280</v>
      </c>
      <c r="D44282" s="10">
        <v>19463</v>
      </c>
      <c r="E44282" s="10" t="s">
        <v>42</v>
      </c>
      <c r="F44282" s="10">
        <v>1</v>
      </c>
      <c r="G44282" s="14">
        <f>+_xlfn.XLOOKUP($D44282,orders!$A$2:$A$21351,orders!$B$2:$B$21351,"",0,1)</f>
        <v>42335</v>
      </c>
      <c r="H44282" s="15">
        <f>+_xlfn.XLOOKUP(Data[[#This Row],[order_id]],orders!$A$2:$A$21351,orders!$C$2:$C$21351,"",0,1)</f>
        <v>0.77756944444444442</v>
      </c>
      <c r="I44282" s="14" t="str">
        <f>+TEXT(Data[[#This Row],[date]],"dddd")</f>
        <v>viernes</v>
      </c>
      <c r="J44282" s="10">
        <f>+_xlfn.XLOOKUP($E44282,pizza!$A$2:$A$97,pizza!$D$2:$D$97,"",0,1)</f>
        <v>20.25</v>
      </c>
      <c r="K44282" s="10">
        <f t="shared" si="691"/>
        <v>20.25</v>
      </c>
      <c r="L44282" s="14" t="str">
        <f>_xlfn.XLOOKUP(_xlfn.XLOOKUP(Data[[#This Row],[pizza_id]],pizza!$A$2:$A$97,pizza!$B$2:$B$97,,0,1),pizza_types!$A$2:$A$33,pizza_types!$B$2:$B$33,,0,1)</f>
        <v>The Spinach and Feta Pizza</v>
      </c>
      <c r="M44282" s="14" t="str">
        <f>_xlfn.XLOOKUP(_xlfn.XLOOKUP(Data[[#This Row],[pizza_id]],pizza!$A$2:$A$97,pizza!$B$2:$B$97,,0,1),pizza_types!$A$2:$A$33,pizza_types!$C$2:$C$33,,0,1)</f>
        <v>Veggie</v>
      </c>
    </row>
    <row r="44283" spans="3:13" x14ac:dyDescent="0.25">
      <c r="C44283" s="10">
        <v>44281</v>
      </c>
      <c r="D44283" s="10">
        <v>19464</v>
      </c>
      <c r="E44283" s="10" t="s">
        <v>63</v>
      </c>
      <c r="F44283" s="10">
        <v>1</v>
      </c>
      <c r="G44283" s="14">
        <f>+_xlfn.XLOOKUP($D44283,orders!$A$2:$A$21351,orders!$B$2:$B$21351,"",0,1)</f>
        <v>42335</v>
      </c>
      <c r="H44283" s="15">
        <f>+_xlfn.XLOOKUP(Data[[#This Row],[order_id]],orders!$A$2:$A$21351,orders!$C$2:$C$21351,"",0,1)</f>
        <v>0.77836805555555555</v>
      </c>
      <c r="I44283" s="14" t="str">
        <f>+TEXT(Data[[#This Row],[date]],"dddd")</f>
        <v>viernes</v>
      </c>
      <c r="J44283" s="10">
        <f>+_xlfn.XLOOKUP($E44283,pizza!$A$2:$A$97,pizza!$D$2:$D$97,"",0,1)</f>
        <v>20.5</v>
      </c>
      <c r="K44283" s="10">
        <f t="shared" si="691"/>
        <v>20.5</v>
      </c>
      <c r="L44283" s="14" t="str">
        <f>_xlfn.XLOOKUP(_xlfn.XLOOKUP(Data[[#This Row],[pizza_id]],pizza!$A$2:$A$97,pizza!$B$2:$B$97,,0,1),pizza_types!$A$2:$A$33,pizza_types!$B$2:$B$33,,0,1)</f>
        <v>The Classic Deluxe Pizza</v>
      </c>
      <c r="M44283" s="14" t="str">
        <f>_xlfn.XLOOKUP(_xlfn.XLOOKUP(Data[[#This Row],[pizza_id]],pizza!$A$2:$A$97,pizza!$B$2:$B$97,,0,1),pizza_types!$A$2:$A$33,pizza_types!$C$2:$C$33,,0,1)</f>
        <v>Classic</v>
      </c>
    </row>
    <row r="44284" spans="3:13" x14ac:dyDescent="0.25">
      <c r="C44284" s="10">
        <v>44282</v>
      </c>
      <c r="D44284" s="10">
        <v>19464</v>
      </c>
      <c r="E44284" s="10" t="s">
        <v>44</v>
      </c>
      <c r="F44284" s="10">
        <v>1</v>
      </c>
      <c r="G44284" s="14">
        <f>+_xlfn.XLOOKUP($D44284,orders!$A$2:$A$21351,orders!$B$2:$B$21351,"",0,1)</f>
        <v>42335</v>
      </c>
      <c r="H44284" s="15">
        <f>+_xlfn.XLOOKUP(Data[[#This Row],[order_id]],orders!$A$2:$A$21351,orders!$C$2:$C$21351,"",0,1)</f>
        <v>0.77836805555555555</v>
      </c>
      <c r="I44284" s="14" t="str">
        <f>+TEXT(Data[[#This Row],[date]],"dddd")</f>
        <v>viernes</v>
      </c>
      <c r="J44284" s="10">
        <f>+_xlfn.XLOOKUP($E44284,pizza!$A$2:$A$97,pizza!$D$2:$D$97,"",0,1)</f>
        <v>20.25</v>
      </c>
      <c r="K44284" s="10">
        <f t="shared" si="691"/>
        <v>20.25</v>
      </c>
      <c r="L44284" s="14" t="str">
        <f>_xlfn.XLOOKUP(_xlfn.XLOOKUP(Data[[#This Row],[pizza_id]],pizza!$A$2:$A$97,pizza!$B$2:$B$97,,0,1),pizza_types!$A$2:$A$33,pizza_types!$B$2:$B$33,,0,1)</f>
        <v>The Sicilian Pizza</v>
      </c>
      <c r="M44284" s="14" t="str">
        <f>_xlfn.XLOOKUP(_xlfn.XLOOKUP(Data[[#This Row],[pizza_id]],pizza!$A$2:$A$97,pizza!$B$2:$B$97,,0,1),pizza_types!$A$2:$A$33,pizza_types!$C$2:$C$33,,0,1)</f>
        <v>Supreme</v>
      </c>
    </row>
    <row r="44285" spans="3:13" x14ac:dyDescent="0.25">
      <c r="C44285" s="10">
        <v>44283</v>
      </c>
      <c r="D44285" s="10">
        <v>19464</v>
      </c>
      <c r="E44285" s="10" t="s">
        <v>50</v>
      </c>
      <c r="F44285" s="10">
        <v>1</v>
      </c>
      <c r="G44285" s="14">
        <f>+_xlfn.XLOOKUP($D44285,orders!$A$2:$A$21351,orders!$B$2:$B$21351,"",0,1)</f>
        <v>42335</v>
      </c>
      <c r="H44285" s="15">
        <f>+_xlfn.XLOOKUP(Data[[#This Row],[order_id]],orders!$A$2:$A$21351,orders!$C$2:$C$21351,"",0,1)</f>
        <v>0.77836805555555555</v>
      </c>
      <c r="I44285" s="14" t="str">
        <f>+TEXT(Data[[#This Row],[date]],"dddd")</f>
        <v>viernes</v>
      </c>
      <c r="J44285" s="10">
        <f>+_xlfn.XLOOKUP($E44285,pizza!$A$2:$A$97,pizza!$D$2:$D$97,"",0,1)</f>
        <v>16.25</v>
      </c>
      <c r="K44285" s="10">
        <f t="shared" si="691"/>
        <v>16.25</v>
      </c>
      <c r="L44285" s="14" t="str">
        <f>_xlfn.XLOOKUP(_xlfn.XLOOKUP(Data[[#This Row],[pizza_id]],pizza!$A$2:$A$97,pizza!$B$2:$B$97,,0,1),pizza_types!$A$2:$A$33,pizza_types!$B$2:$B$33,,0,1)</f>
        <v>The Sicilian Pizza</v>
      </c>
      <c r="M44285" s="14" t="str">
        <f>_xlfn.XLOOKUP(_xlfn.XLOOKUP(Data[[#This Row],[pizza_id]],pizza!$A$2:$A$97,pizza!$B$2:$B$97,,0,1),pizza_types!$A$2:$A$33,pizza_types!$C$2:$C$33,,0,1)</f>
        <v>Supreme</v>
      </c>
    </row>
    <row r="44286" spans="3:13" x14ac:dyDescent="0.25">
      <c r="C44286" s="10">
        <v>44284</v>
      </c>
      <c r="D44286" s="10">
        <v>19464</v>
      </c>
      <c r="E44286" s="10" t="s">
        <v>11</v>
      </c>
      <c r="F44286" s="10">
        <v>1</v>
      </c>
      <c r="G44286" s="14">
        <f>+_xlfn.XLOOKUP($D44286,orders!$A$2:$A$21351,orders!$B$2:$B$21351,"",0,1)</f>
        <v>42335</v>
      </c>
      <c r="H44286" s="15">
        <f>+_xlfn.XLOOKUP(Data[[#This Row],[order_id]],orders!$A$2:$A$21351,orders!$C$2:$C$21351,"",0,1)</f>
        <v>0.77836805555555555</v>
      </c>
      <c r="I44286" s="14" t="str">
        <f>+TEXT(Data[[#This Row],[date]],"dddd")</f>
        <v>viernes</v>
      </c>
      <c r="J44286" s="10">
        <f>+_xlfn.XLOOKUP($E44286,pizza!$A$2:$A$97,pizza!$D$2:$D$97,"",0,1)</f>
        <v>20.75</v>
      </c>
      <c r="K44286" s="10">
        <f t="shared" si="691"/>
        <v>20.75</v>
      </c>
      <c r="L44286" s="14" t="str">
        <f>_xlfn.XLOOKUP(_xlfn.XLOOKUP(Data[[#This Row],[pizza_id]],pizza!$A$2:$A$97,pizza!$B$2:$B$97,,0,1),pizza_types!$A$2:$A$33,pizza_types!$B$2:$B$33,,0,1)</f>
        <v>The Thai Chicken Pizza</v>
      </c>
      <c r="M44286" s="14" t="str">
        <f>_xlfn.XLOOKUP(_xlfn.XLOOKUP(Data[[#This Row],[pizza_id]],pizza!$A$2:$A$97,pizza!$B$2:$B$97,,0,1),pizza_types!$A$2:$A$33,pizza_types!$C$2:$C$33,,0,1)</f>
        <v>Chicken</v>
      </c>
    </row>
    <row r="44287" spans="3:13" x14ac:dyDescent="0.25">
      <c r="C44287" s="10">
        <v>44285</v>
      </c>
      <c r="D44287" s="10">
        <v>19465</v>
      </c>
      <c r="E44287" s="10" t="s">
        <v>63</v>
      </c>
      <c r="F44287" s="10">
        <v>1</v>
      </c>
      <c r="G44287" s="14">
        <f>+_xlfn.XLOOKUP($D44287,orders!$A$2:$A$21351,orders!$B$2:$B$21351,"",0,1)</f>
        <v>42335</v>
      </c>
      <c r="H44287" s="15">
        <f>+_xlfn.XLOOKUP(Data[[#This Row],[order_id]],orders!$A$2:$A$21351,orders!$C$2:$C$21351,"",0,1)</f>
        <v>0.77875000000000005</v>
      </c>
      <c r="I44287" s="14" t="str">
        <f>+TEXT(Data[[#This Row],[date]],"dddd")</f>
        <v>viernes</v>
      </c>
      <c r="J44287" s="10">
        <f>+_xlfn.XLOOKUP($E44287,pizza!$A$2:$A$97,pizza!$D$2:$D$97,"",0,1)</f>
        <v>20.5</v>
      </c>
      <c r="K44287" s="10">
        <f t="shared" si="691"/>
        <v>20.5</v>
      </c>
      <c r="L44287" s="14" t="str">
        <f>_xlfn.XLOOKUP(_xlfn.XLOOKUP(Data[[#This Row],[pizza_id]],pizza!$A$2:$A$97,pizza!$B$2:$B$97,,0,1),pizza_types!$A$2:$A$33,pizza_types!$B$2:$B$33,,0,1)</f>
        <v>The Classic Deluxe Pizza</v>
      </c>
      <c r="M44287" s="14" t="str">
        <f>_xlfn.XLOOKUP(_xlfn.XLOOKUP(Data[[#This Row],[pizza_id]],pizza!$A$2:$A$97,pizza!$B$2:$B$97,,0,1),pizza_types!$A$2:$A$33,pizza_types!$C$2:$C$33,,0,1)</f>
        <v>Classic</v>
      </c>
    </row>
    <row r="44288" spans="3:13" x14ac:dyDescent="0.25">
      <c r="C44288" s="10">
        <v>44286</v>
      </c>
      <c r="D44288" s="10">
        <v>19465</v>
      </c>
      <c r="E44288" s="10" t="s">
        <v>7</v>
      </c>
      <c r="F44288" s="10">
        <v>1</v>
      </c>
      <c r="G44288" s="14">
        <f>+_xlfn.XLOOKUP($D44288,orders!$A$2:$A$21351,orders!$B$2:$B$21351,"",0,1)</f>
        <v>42335</v>
      </c>
      <c r="H44288" s="15">
        <f>+_xlfn.XLOOKUP(Data[[#This Row],[order_id]],orders!$A$2:$A$21351,orders!$C$2:$C$21351,"",0,1)</f>
        <v>0.77875000000000005</v>
      </c>
      <c r="I44288" s="14" t="str">
        <f>+TEXT(Data[[#This Row],[date]],"dddd")</f>
        <v>viernes</v>
      </c>
      <c r="J44288" s="10">
        <f>+_xlfn.XLOOKUP($E44288,pizza!$A$2:$A$97,pizza!$D$2:$D$97,"",0,1)</f>
        <v>16</v>
      </c>
      <c r="K44288" s="10">
        <f t="shared" si="691"/>
        <v>16</v>
      </c>
      <c r="L44288" s="14" t="str">
        <f>_xlfn.XLOOKUP(_xlfn.XLOOKUP(Data[[#This Row],[pizza_id]],pizza!$A$2:$A$97,pizza!$B$2:$B$97,,0,1),pizza_types!$A$2:$A$33,pizza_types!$B$2:$B$33,,0,1)</f>
        <v>The Classic Deluxe Pizza</v>
      </c>
      <c r="M44288" s="14" t="str">
        <f>_xlfn.XLOOKUP(_xlfn.XLOOKUP(Data[[#This Row],[pizza_id]],pizza!$A$2:$A$97,pizza!$B$2:$B$97,,0,1),pizza_types!$A$2:$A$33,pizza_types!$C$2:$C$33,,0,1)</f>
        <v>Classic</v>
      </c>
    </row>
    <row r="44289" spans="3:13" x14ac:dyDescent="0.25">
      <c r="C44289" s="10">
        <v>44287</v>
      </c>
      <c r="D44289" s="10">
        <v>19466</v>
      </c>
      <c r="E44289" s="10" t="s">
        <v>7</v>
      </c>
      <c r="F44289" s="10">
        <v>1</v>
      </c>
      <c r="G44289" s="14">
        <f>+_xlfn.XLOOKUP($D44289,orders!$A$2:$A$21351,orders!$B$2:$B$21351,"",0,1)</f>
        <v>42335</v>
      </c>
      <c r="H44289" s="15">
        <f>+_xlfn.XLOOKUP(Data[[#This Row],[order_id]],orders!$A$2:$A$21351,orders!$C$2:$C$21351,"",0,1)</f>
        <v>0.78405092592592596</v>
      </c>
      <c r="I44289" s="14" t="str">
        <f>+TEXT(Data[[#This Row],[date]],"dddd")</f>
        <v>viernes</v>
      </c>
      <c r="J44289" s="10">
        <f>+_xlfn.XLOOKUP($E44289,pizza!$A$2:$A$97,pizza!$D$2:$D$97,"",0,1)</f>
        <v>16</v>
      </c>
      <c r="K44289" s="10">
        <f t="shared" si="691"/>
        <v>16</v>
      </c>
      <c r="L44289" s="14" t="str">
        <f>_xlfn.XLOOKUP(_xlfn.XLOOKUP(Data[[#This Row],[pizza_id]],pizza!$A$2:$A$97,pizza!$B$2:$B$97,,0,1),pizza_types!$A$2:$A$33,pizza_types!$B$2:$B$33,,0,1)</f>
        <v>The Classic Deluxe Pizza</v>
      </c>
      <c r="M44289" s="14" t="str">
        <f>_xlfn.XLOOKUP(_xlfn.XLOOKUP(Data[[#This Row],[pizza_id]],pizza!$A$2:$A$97,pizza!$B$2:$B$97,,0,1),pizza_types!$A$2:$A$33,pizza_types!$C$2:$C$33,,0,1)</f>
        <v>Classic</v>
      </c>
    </row>
    <row r="44290" spans="3:13" x14ac:dyDescent="0.25">
      <c r="C44290" s="10">
        <v>44288</v>
      </c>
      <c r="D44290" s="10">
        <v>19467</v>
      </c>
      <c r="E44290" s="10" t="s">
        <v>57</v>
      </c>
      <c r="F44290" s="10">
        <v>1</v>
      </c>
      <c r="G44290" s="14">
        <f>+_xlfn.XLOOKUP($D44290,orders!$A$2:$A$21351,orders!$B$2:$B$21351,"",0,1)</f>
        <v>42335</v>
      </c>
      <c r="H44290" s="15">
        <f>+_xlfn.XLOOKUP(Data[[#This Row],[order_id]],orders!$A$2:$A$21351,orders!$C$2:$C$21351,"",0,1)</f>
        <v>0.78611111111111109</v>
      </c>
      <c r="I44290" s="14" t="str">
        <f>+TEXT(Data[[#This Row],[date]],"dddd")</f>
        <v>viernes</v>
      </c>
      <c r="J44290" s="10">
        <f>+_xlfn.XLOOKUP($E44290,pizza!$A$2:$A$97,pizza!$D$2:$D$97,"",0,1)</f>
        <v>10.5</v>
      </c>
      <c r="K44290" s="10">
        <f t="shared" si="691"/>
        <v>10.5</v>
      </c>
      <c r="L44290" s="14" t="str">
        <f>_xlfn.XLOOKUP(_xlfn.XLOOKUP(Data[[#This Row],[pizza_id]],pizza!$A$2:$A$97,pizza!$B$2:$B$97,,0,1),pizza_types!$A$2:$A$33,pizza_types!$B$2:$B$33,,0,1)</f>
        <v>The Hawaiian Pizza</v>
      </c>
      <c r="M44290" s="14" t="str">
        <f>_xlfn.XLOOKUP(_xlfn.XLOOKUP(Data[[#This Row],[pizza_id]],pizza!$A$2:$A$97,pizza!$B$2:$B$97,,0,1),pizza_types!$A$2:$A$33,pizza_types!$C$2:$C$33,,0,1)</f>
        <v>Classic</v>
      </c>
    </row>
    <row r="44291" spans="3:13" x14ac:dyDescent="0.25">
      <c r="C44291" s="10">
        <v>44289</v>
      </c>
      <c r="D44291" s="10">
        <v>19468</v>
      </c>
      <c r="E44291" s="10" t="s">
        <v>32</v>
      </c>
      <c r="F44291" s="10">
        <v>1</v>
      </c>
      <c r="G44291" s="14">
        <f>+_xlfn.XLOOKUP($D44291,orders!$A$2:$A$21351,orders!$B$2:$B$21351,"",0,1)</f>
        <v>42335</v>
      </c>
      <c r="H44291" s="15">
        <f>+_xlfn.XLOOKUP(Data[[#This Row],[order_id]],orders!$A$2:$A$21351,orders!$C$2:$C$21351,"",0,1)</f>
        <v>0.7868750000000001</v>
      </c>
      <c r="I44291" s="14" t="str">
        <f>+TEXT(Data[[#This Row],[date]],"dddd")</f>
        <v>viernes</v>
      </c>
      <c r="J44291" s="10">
        <f>+_xlfn.XLOOKUP($E44291,pizza!$A$2:$A$97,pizza!$D$2:$D$97,"",0,1)</f>
        <v>20.75</v>
      </c>
      <c r="K44291" s="10">
        <f t="shared" si="691"/>
        <v>20.75</v>
      </c>
      <c r="L44291" s="14" t="str">
        <f>_xlfn.XLOOKUP(_xlfn.XLOOKUP(Data[[#This Row],[pizza_id]],pizza!$A$2:$A$97,pizza!$B$2:$B$97,,0,1),pizza_types!$A$2:$A$33,pizza_types!$B$2:$B$33,,0,1)</f>
        <v>The Chicken Pesto Pizza</v>
      </c>
      <c r="M44291" s="14" t="str">
        <f>_xlfn.XLOOKUP(_xlfn.XLOOKUP(Data[[#This Row],[pizza_id]],pizza!$A$2:$A$97,pizza!$B$2:$B$97,,0,1),pizza_types!$A$2:$A$33,pizza_types!$C$2:$C$33,,0,1)</f>
        <v>Chicken</v>
      </c>
    </row>
    <row r="44292" spans="3:13" x14ac:dyDescent="0.25">
      <c r="C44292" s="10">
        <v>44290</v>
      </c>
      <c r="D44292" s="10">
        <v>19468</v>
      </c>
      <c r="E44292" s="10" t="s">
        <v>84</v>
      </c>
      <c r="F44292" s="10">
        <v>1</v>
      </c>
      <c r="G44292" s="14">
        <f>+_xlfn.XLOOKUP($D44292,orders!$A$2:$A$21351,orders!$B$2:$B$21351,"",0,1)</f>
        <v>42335</v>
      </c>
      <c r="H44292" s="15">
        <f>+_xlfn.XLOOKUP(Data[[#This Row],[order_id]],orders!$A$2:$A$21351,orders!$C$2:$C$21351,"",0,1)</f>
        <v>0.7868750000000001</v>
      </c>
      <c r="I44292" s="14" t="str">
        <f>+TEXT(Data[[#This Row],[date]],"dddd")</f>
        <v>viernes</v>
      </c>
      <c r="J44292" s="10">
        <f>+_xlfn.XLOOKUP($E44292,pizza!$A$2:$A$97,pizza!$D$2:$D$97,"",0,1)</f>
        <v>12</v>
      </c>
      <c r="K44292" s="10">
        <f t="shared" ref="K44292:K44355" si="692">+J44292*F44292</f>
        <v>12</v>
      </c>
      <c r="L44292" s="14" t="str">
        <f>_xlfn.XLOOKUP(_xlfn.XLOOKUP(Data[[#This Row],[pizza_id]],pizza!$A$2:$A$97,pizza!$B$2:$B$97,,0,1),pizza_types!$A$2:$A$33,pizza_types!$B$2:$B$33,,0,1)</f>
        <v>The Italian Capocollo Pizza</v>
      </c>
      <c r="M44292" s="14" t="str">
        <f>_xlfn.XLOOKUP(_xlfn.XLOOKUP(Data[[#This Row],[pizza_id]],pizza!$A$2:$A$97,pizza!$B$2:$B$97,,0,1),pizza_types!$A$2:$A$33,pizza_types!$C$2:$C$33,,0,1)</f>
        <v>Classic</v>
      </c>
    </row>
    <row r="44293" spans="3:13" x14ac:dyDescent="0.25">
      <c r="C44293" s="10">
        <v>44291</v>
      </c>
      <c r="D44293" s="10">
        <v>19468</v>
      </c>
      <c r="E44293" s="10" t="s">
        <v>36</v>
      </c>
      <c r="F44293" s="10">
        <v>1</v>
      </c>
      <c r="G44293" s="14">
        <f>+_xlfn.XLOOKUP($D44293,orders!$A$2:$A$21351,orders!$B$2:$B$21351,"",0,1)</f>
        <v>42335</v>
      </c>
      <c r="H44293" s="15">
        <f>+_xlfn.XLOOKUP(Data[[#This Row],[order_id]],orders!$A$2:$A$21351,orders!$C$2:$C$21351,"",0,1)</f>
        <v>0.7868750000000001</v>
      </c>
      <c r="I44293" s="14" t="str">
        <f>+TEXT(Data[[#This Row],[date]],"dddd")</f>
        <v>viernes</v>
      </c>
      <c r="J44293" s="10">
        <f>+_xlfn.XLOOKUP($E44293,pizza!$A$2:$A$97,pizza!$D$2:$D$97,"",0,1)</f>
        <v>12</v>
      </c>
      <c r="K44293" s="10">
        <f t="shared" si="692"/>
        <v>12</v>
      </c>
      <c r="L44293" s="14" t="str">
        <f>_xlfn.XLOOKUP(_xlfn.XLOOKUP(Data[[#This Row],[pizza_id]],pizza!$A$2:$A$97,pizza!$B$2:$B$97,,0,1),pizza_types!$A$2:$A$33,pizza_types!$B$2:$B$33,,0,1)</f>
        <v>The Napolitana Pizza</v>
      </c>
      <c r="M44293" s="14" t="str">
        <f>_xlfn.XLOOKUP(_xlfn.XLOOKUP(Data[[#This Row],[pizza_id]],pizza!$A$2:$A$97,pizza!$B$2:$B$97,,0,1),pizza_types!$A$2:$A$33,pizza_types!$C$2:$C$33,,0,1)</f>
        <v>Classic</v>
      </c>
    </row>
    <row r="44294" spans="3:13" x14ac:dyDescent="0.25">
      <c r="C44294" s="10">
        <v>44292</v>
      </c>
      <c r="D44294" s="10">
        <v>19468</v>
      </c>
      <c r="E44294" s="10" t="s">
        <v>92</v>
      </c>
      <c r="F44294" s="10">
        <v>1</v>
      </c>
      <c r="G44294" s="14">
        <f>+_xlfn.XLOOKUP($D44294,orders!$A$2:$A$21351,orders!$B$2:$B$21351,"",0,1)</f>
        <v>42335</v>
      </c>
      <c r="H44294" s="15">
        <f>+_xlfn.XLOOKUP(Data[[#This Row],[order_id]],orders!$A$2:$A$21351,orders!$C$2:$C$21351,"",0,1)</f>
        <v>0.7868750000000001</v>
      </c>
      <c r="I44294" s="14" t="str">
        <f>+TEXT(Data[[#This Row],[date]],"dddd")</f>
        <v>viernes</v>
      </c>
      <c r="J44294" s="10">
        <f>+_xlfn.XLOOKUP($E44294,pizza!$A$2:$A$97,pizza!$D$2:$D$97,"",0,1)</f>
        <v>20.5</v>
      </c>
      <c r="K44294" s="10">
        <f t="shared" si="692"/>
        <v>20.5</v>
      </c>
      <c r="L44294" s="14" t="str">
        <f>_xlfn.XLOOKUP(_xlfn.XLOOKUP(Data[[#This Row],[pizza_id]],pizza!$A$2:$A$97,pizza!$B$2:$B$97,,0,1),pizza_types!$A$2:$A$33,pizza_types!$B$2:$B$33,,0,1)</f>
        <v>The Greek Pizza</v>
      </c>
      <c r="M44294" s="14" t="str">
        <f>_xlfn.XLOOKUP(_xlfn.XLOOKUP(Data[[#This Row],[pizza_id]],pizza!$A$2:$A$97,pizza!$B$2:$B$97,,0,1),pizza_types!$A$2:$A$33,pizza_types!$C$2:$C$33,,0,1)</f>
        <v>Classic</v>
      </c>
    </row>
    <row r="44295" spans="3:13" x14ac:dyDescent="0.25">
      <c r="C44295" s="10">
        <v>44293</v>
      </c>
      <c r="D44295" s="10">
        <v>19469</v>
      </c>
      <c r="E44295" s="10" t="s">
        <v>8</v>
      </c>
      <c r="F44295" s="10">
        <v>1</v>
      </c>
      <c r="G44295" s="14">
        <f>+_xlfn.XLOOKUP($D44295,orders!$A$2:$A$21351,orders!$B$2:$B$21351,"",0,1)</f>
        <v>42335</v>
      </c>
      <c r="H44295" s="15">
        <f>+_xlfn.XLOOKUP(Data[[#This Row],[order_id]],orders!$A$2:$A$21351,orders!$C$2:$C$21351,"",0,1)</f>
        <v>0.78959490740740745</v>
      </c>
      <c r="I44295" s="14" t="str">
        <f>+TEXT(Data[[#This Row],[date]],"dddd")</f>
        <v>viernes</v>
      </c>
      <c r="J44295" s="10">
        <f>+_xlfn.XLOOKUP($E44295,pizza!$A$2:$A$97,pizza!$D$2:$D$97,"",0,1)</f>
        <v>18.5</v>
      </c>
      <c r="K44295" s="10">
        <f t="shared" si="692"/>
        <v>18.5</v>
      </c>
      <c r="L44295" s="14" t="str">
        <f>_xlfn.XLOOKUP(_xlfn.XLOOKUP(Data[[#This Row],[pizza_id]],pizza!$A$2:$A$97,pizza!$B$2:$B$97,,0,1),pizza_types!$A$2:$A$33,pizza_types!$B$2:$B$33,,0,1)</f>
        <v>The Five Cheese Pizza</v>
      </c>
      <c r="M44295" s="14" t="str">
        <f>_xlfn.XLOOKUP(_xlfn.XLOOKUP(Data[[#This Row],[pizza_id]],pizza!$A$2:$A$97,pizza!$B$2:$B$97,,0,1),pizza_types!$A$2:$A$33,pizza_types!$C$2:$C$33,,0,1)</f>
        <v>Veggie</v>
      </c>
    </row>
    <row r="44296" spans="3:13" x14ac:dyDescent="0.25">
      <c r="C44296" s="10">
        <v>44294</v>
      </c>
      <c r="D44296" s="10">
        <v>19470</v>
      </c>
      <c r="E44296" s="10" t="s">
        <v>88</v>
      </c>
      <c r="F44296" s="10">
        <v>1</v>
      </c>
      <c r="G44296" s="14">
        <f>+_xlfn.XLOOKUP($D44296,orders!$A$2:$A$21351,orders!$B$2:$B$21351,"",0,1)</f>
        <v>42335</v>
      </c>
      <c r="H44296" s="15">
        <f>+_xlfn.XLOOKUP(Data[[#This Row],[order_id]],orders!$A$2:$A$21351,orders!$C$2:$C$21351,"",0,1)</f>
        <v>0.79024305555555552</v>
      </c>
      <c r="I44296" s="14" t="str">
        <f>+TEXT(Data[[#This Row],[date]],"dddd")</f>
        <v>viernes</v>
      </c>
      <c r="J44296" s="10">
        <f>+_xlfn.XLOOKUP($E44296,pizza!$A$2:$A$97,pizza!$D$2:$D$97,"",0,1)</f>
        <v>16.5</v>
      </c>
      <c r="K44296" s="10">
        <f t="shared" si="692"/>
        <v>16.5</v>
      </c>
      <c r="L44296" s="14" t="str">
        <f>_xlfn.XLOOKUP(_xlfn.XLOOKUP(Data[[#This Row],[pizza_id]],pizza!$A$2:$A$97,pizza!$B$2:$B$97,,0,1),pizza_types!$A$2:$A$33,pizza_types!$B$2:$B$33,,0,1)</f>
        <v>The Spinach Pesto Pizza</v>
      </c>
      <c r="M44296" s="14" t="str">
        <f>_xlfn.XLOOKUP(_xlfn.XLOOKUP(Data[[#This Row],[pizza_id]],pizza!$A$2:$A$97,pizza!$B$2:$B$97,,0,1),pizza_types!$A$2:$A$33,pizza_types!$C$2:$C$33,,0,1)</f>
        <v>Veggie</v>
      </c>
    </row>
    <row r="44297" spans="3:13" x14ac:dyDescent="0.25">
      <c r="C44297" s="10">
        <v>44295</v>
      </c>
      <c r="D44297" s="10">
        <v>19470</v>
      </c>
      <c r="E44297" s="10" t="s">
        <v>11</v>
      </c>
      <c r="F44297" s="10">
        <v>1</v>
      </c>
      <c r="G44297" s="14">
        <f>+_xlfn.XLOOKUP($D44297,orders!$A$2:$A$21351,orders!$B$2:$B$21351,"",0,1)</f>
        <v>42335</v>
      </c>
      <c r="H44297" s="15">
        <f>+_xlfn.XLOOKUP(Data[[#This Row],[order_id]],orders!$A$2:$A$21351,orders!$C$2:$C$21351,"",0,1)</f>
        <v>0.79024305555555552</v>
      </c>
      <c r="I44297" s="14" t="str">
        <f>+TEXT(Data[[#This Row],[date]],"dddd")</f>
        <v>viernes</v>
      </c>
      <c r="J44297" s="10">
        <f>+_xlfn.XLOOKUP($E44297,pizza!$A$2:$A$97,pizza!$D$2:$D$97,"",0,1)</f>
        <v>20.75</v>
      </c>
      <c r="K44297" s="10">
        <f t="shared" si="692"/>
        <v>20.75</v>
      </c>
      <c r="L44297" s="14" t="str">
        <f>_xlfn.XLOOKUP(_xlfn.XLOOKUP(Data[[#This Row],[pizza_id]],pizza!$A$2:$A$97,pizza!$B$2:$B$97,,0,1),pizza_types!$A$2:$A$33,pizza_types!$B$2:$B$33,,0,1)</f>
        <v>The Thai Chicken Pizza</v>
      </c>
      <c r="M44297" s="14" t="str">
        <f>_xlfn.XLOOKUP(_xlfn.XLOOKUP(Data[[#This Row],[pizza_id]],pizza!$A$2:$A$97,pizza!$B$2:$B$97,,0,1),pizza_types!$A$2:$A$33,pizza_types!$C$2:$C$33,,0,1)</f>
        <v>Chicken</v>
      </c>
    </row>
    <row r="44298" spans="3:13" x14ac:dyDescent="0.25">
      <c r="C44298" s="10">
        <v>44296</v>
      </c>
      <c r="D44298" s="10">
        <v>19471</v>
      </c>
      <c r="E44298" s="10" t="s">
        <v>27</v>
      </c>
      <c r="F44298" s="10">
        <v>1</v>
      </c>
      <c r="G44298" s="14">
        <f>+_xlfn.XLOOKUP($D44298,orders!$A$2:$A$21351,orders!$B$2:$B$21351,"",0,1)</f>
        <v>42335</v>
      </c>
      <c r="H44298" s="15">
        <f>+_xlfn.XLOOKUP(Data[[#This Row],[order_id]],orders!$A$2:$A$21351,orders!$C$2:$C$21351,"",0,1)</f>
        <v>0.7912499999999999</v>
      </c>
      <c r="I44298" s="14" t="str">
        <f>+TEXT(Data[[#This Row],[date]],"dddd")</f>
        <v>viernes</v>
      </c>
      <c r="J44298" s="10">
        <f>+_xlfn.XLOOKUP($E44298,pizza!$A$2:$A$97,pizza!$D$2:$D$97,"",0,1)</f>
        <v>20.75</v>
      </c>
      <c r="K44298" s="10">
        <f t="shared" si="692"/>
        <v>20.75</v>
      </c>
      <c r="L44298" s="14" t="str">
        <f>_xlfn.XLOOKUP(_xlfn.XLOOKUP(Data[[#This Row],[pizza_id]],pizza!$A$2:$A$97,pizza!$B$2:$B$97,,0,1),pizza_types!$A$2:$A$33,pizza_types!$B$2:$B$33,,0,1)</f>
        <v>The Barbecue Chicken Pizza</v>
      </c>
      <c r="M44298" s="14" t="str">
        <f>_xlfn.XLOOKUP(_xlfn.XLOOKUP(Data[[#This Row],[pizza_id]],pizza!$A$2:$A$97,pizza!$B$2:$B$97,,0,1),pizza_types!$A$2:$A$33,pizza_types!$C$2:$C$33,,0,1)</f>
        <v>Chicken</v>
      </c>
    </row>
    <row r="44299" spans="3:13" x14ac:dyDescent="0.25">
      <c r="C44299" s="10">
        <v>44297</v>
      </c>
      <c r="D44299" s="10">
        <v>19471</v>
      </c>
      <c r="E44299" s="10" t="s">
        <v>73</v>
      </c>
      <c r="F44299" s="10">
        <v>1</v>
      </c>
      <c r="G44299" s="14">
        <f>+_xlfn.XLOOKUP($D44299,orders!$A$2:$A$21351,orders!$B$2:$B$21351,"",0,1)</f>
        <v>42335</v>
      </c>
      <c r="H44299" s="15">
        <f>+_xlfn.XLOOKUP(Data[[#This Row],[order_id]],orders!$A$2:$A$21351,orders!$C$2:$C$21351,"",0,1)</f>
        <v>0.7912499999999999</v>
      </c>
      <c r="I44299" s="14" t="str">
        <f>+TEXT(Data[[#This Row],[date]],"dddd")</f>
        <v>viernes</v>
      </c>
      <c r="J44299" s="10">
        <f>+_xlfn.XLOOKUP($E44299,pizza!$A$2:$A$97,pizza!$D$2:$D$97,"",0,1)</f>
        <v>12.25</v>
      </c>
      <c r="K44299" s="10">
        <f t="shared" si="692"/>
        <v>12.25</v>
      </c>
      <c r="L44299" s="14" t="str">
        <f>_xlfn.XLOOKUP(_xlfn.XLOOKUP(Data[[#This Row],[pizza_id]],pizza!$A$2:$A$97,pizza!$B$2:$B$97,,0,1),pizza_types!$A$2:$A$33,pizza_types!$B$2:$B$33,,0,1)</f>
        <v>The Sicilian Pizza</v>
      </c>
      <c r="M44299" s="14" t="str">
        <f>_xlfn.XLOOKUP(_xlfn.XLOOKUP(Data[[#This Row],[pizza_id]],pizza!$A$2:$A$97,pizza!$B$2:$B$97,,0,1),pizza_types!$A$2:$A$33,pizza_types!$C$2:$C$33,,0,1)</f>
        <v>Supreme</v>
      </c>
    </row>
    <row r="44300" spans="3:13" x14ac:dyDescent="0.25">
      <c r="C44300" s="10">
        <v>44298</v>
      </c>
      <c r="D44300" s="10">
        <v>19472</v>
      </c>
      <c r="E44300" s="10" t="s">
        <v>47</v>
      </c>
      <c r="F44300" s="10">
        <v>1</v>
      </c>
      <c r="G44300" s="14">
        <f>+_xlfn.XLOOKUP($D44300,orders!$A$2:$A$21351,orders!$B$2:$B$21351,"",0,1)</f>
        <v>42335</v>
      </c>
      <c r="H44300" s="15">
        <f>+_xlfn.XLOOKUP(Data[[#This Row],[order_id]],orders!$A$2:$A$21351,orders!$C$2:$C$21351,"",0,1)</f>
        <v>0.79356481481481478</v>
      </c>
      <c r="I44300" s="14" t="str">
        <f>+TEXT(Data[[#This Row],[date]],"dddd")</f>
        <v>viernes</v>
      </c>
      <c r="J44300" s="10">
        <f>+_xlfn.XLOOKUP($E44300,pizza!$A$2:$A$97,pizza!$D$2:$D$97,"",0,1)</f>
        <v>16.75</v>
      </c>
      <c r="K44300" s="10">
        <f t="shared" si="692"/>
        <v>16.75</v>
      </c>
      <c r="L44300" s="14" t="str">
        <f>_xlfn.XLOOKUP(_xlfn.XLOOKUP(Data[[#This Row],[pizza_id]],pizza!$A$2:$A$97,pizza!$B$2:$B$97,,0,1),pizza_types!$A$2:$A$33,pizza_types!$B$2:$B$33,,0,1)</f>
        <v>The Barbecue Chicken Pizza</v>
      </c>
      <c r="M44300" s="14" t="str">
        <f>_xlfn.XLOOKUP(_xlfn.XLOOKUP(Data[[#This Row],[pizza_id]],pizza!$A$2:$A$97,pizza!$B$2:$B$97,,0,1),pizza_types!$A$2:$A$33,pizza_types!$C$2:$C$33,,0,1)</f>
        <v>Chicken</v>
      </c>
    </row>
    <row r="44301" spans="3:13" x14ac:dyDescent="0.25">
      <c r="C44301" s="10">
        <v>44299</v>
      </c>
      <c r="D44301" s="10">
        <v>19473</v>
      </c>
      <c r="E44301" s="10" t="s">
        <v>8</v>
      </c>
      <c r="F44301" s="10">
        <v>1</v>
      </c>
      <c r="G44301" s="14">
        <f>+_xlfn.XLOOKUP($D44301,orders!$A$2:$A$21351,orders!$B$2:$B$21351,"",0,1)</f>
        <v>42335</v>
      </c>
      <c r="H44301" s="15">
        <f>+_xlfn.XLOOKUP(Data[[#This Row],[order_id]],orders!$A$2:$A$21351,orders!$C$2:$C$21351,"",0,1)</f>
        <v>0.79576388888888883</v>
      </c>
      <c r="I44301" s="14" t="str">
        <f>+TEXT(Data[[#This Row],[date]],"dddd")</f>
        <v>viernes</v>
      </c>
      <c r="J44301" s="10">
        <f>+_xlfn.XLOOKUP($E44301,pizza!$A$2:$A$97,pizza!$D$2:$D$97,"",0,1)</f>
        <v>18.5</v>
      </c>
      <c r="K44301" s="10">
        <f t="shared" si="692"/>
        <v>18.5</v>
      </c>
      <c r="L44301" s="14" t="str">
        <f>_xlfn.XLOOKUP(_xlfn.XLOOKUP(Data[[#This Row],[pizza_id]],pizza!$A$2:$A$97,pizza!$B$2:$B$97,,0,1),pizza_types!$A$2:$A$33,pizza_types!$B$2:$B$33,,0,1)</f>
        <v>The Five Cheese Pizza</v>
      </c>
      <c r="M44301" s="14" t="str">
        <f>_xlfn.XLOOKUP(_xlfn.XLOOKUP(Data[[#This Row],[pizza_id]],pizza!$A$2:$A$97,pizza!$B$2:$B$97,,0,1),pizza_types!$A$2:$A$33,pizza_types!$C$2:$C$33,,0,1)</f>
        <v>Veggie</v>
      </c>
    </row>
    <row r="44302" spans="3:13" x14ac:dyDescent="0.25">
      <c r="C44302" s="10">
        <v>44300</v>
      </c>
      <c r="D44302" s="10">
        <v>19473</v>
      </c>
      <c r="E44302" s="10" t="s">
        <v>39</v>
      </c>
      <c r="F44302" s="10">
        <v>1</v>
      </c>
      <c r="G44302" s="14">
        <f>+_xlfn.XLOOKUP($D44302,orders!$A$2:$A$21351,orders!$B$2:$B$21351,"",0,1)</f>
        <v>42335</v>
      </c>
      <c r="H44302" s="15">
        <f>+_xlfn.XLOOKUP(Data[[#This Row],[order_id]],orders!$A$2:$A$21351,orders!$C$2:$C$21351,"",0,1)</f>
        <v>0.79576388888888883</v>
      </c>
      <c r="I44302" s="14" t="str">
        <f>+TEXT(Data[[#This Row],[date]],"dddd")</f>
        <v>viernes</v>
      </c>
      <c r="J44302" s="10">
        <f>+_xlfn.XLOOKUP($E44302,pizza!$A$2:$A$97,pizza!$D$2:$D$97,"",0,1)</f>
        <v>12.75</v>
      </c>
      <c r="K44302" s="10">
        <f t="shared" si="692"/>
        <v>12.75</v>
      </c>
      <c r="L44302" s="14" t="str">
        <f>_xlfn.XLOOKUP(_xlfn.XLOOKUP(Data[[#This Row],[pizza_id]],pizza!$A$2:$A$97,pizza!$B$2:$B$97,,0,1),pizza_types!$A$2:$A$33,pizza_types!$B$2:$B$33,,0,1)</f>
        <v>The Italian Vegetables Pizza</v>
      </c>
      <c r="M44302" s="14" t="str">
        <f>_xlfn.XLOOKUP(_xlfn.XLOOKUP(Data[[#This Row],[pizza_id]],pizza!$A$2:$A$97,pizza!$B$2:$B$97,,0,1),pizza_types!$A$2:$A$33,pizza_types!$C$2:$C$33,,0,1)</f>
        <v>Veggie</v>
      </c>
    </row>
    <row r="44303" spans="3:13" x14ac:dyDescent="0.25">
      <c r="C44303" s="10">
        <v>44301</v>
      </c>
      <c r="D44303" s="10">
        <v>19473</v>
      </c>
      <c r="E44303" s="10" t="s">
        <v>53</v>
      </c>
      <c r="F44303" s="10">
        <v>1</v>
      </c>
      <c r="G44303" s="14">
        <f>+_xlfn.XLOOKUP($D44303,orders!$A$2:$A$21351,orders!$B$2:$B$21351,"",0,1)</f>
        <v>42335</v>
      </c>
      <c r="H44303" s="15">
        <f>+_xlfn.XLOOKUP(Data[[#This Row],[order_id]],orders!$A$2:$A$21351,orders!$C$2:$C$21351,"",0,1)</f>
        <v>0.79576388888888883</v>
      </c>
      <c r="I44303" s="14" t="str">
        <f>+TEXT(Data[[#This Row],[date]],"dddd")</f>
        <v>viernes</v>
      </c>
      <c r="J44303" s="10">
        <f>+_xlfn.XLOOKUP($E44303,pizza!$A$2:$A$97,pizza!$D$2:$D$97,"",0,1)</f>
        <v>9.75</v>
      </c>
      <c r="K44303" s="10">
        <f t="shared" si="692"/>
        <v>9.75</v>
      </c>
      <c r="L44303" s="14" t="str">
        <f>_xlfn.XLOOKUP(_xlfn.XLOOKUP(Data[[#This Row],[pizza_id]],pizza!$A$2:$A$97,pizza!$B$2:$B$97,,0,1),pizza_types!$A$2:$A$33,pizza_types!$B$2:$B$33,,0,1)</f>
        <v>The Pepperoni Pizza</v>
      </c>
      <c r="M44303" s="14" t="str">
        <f>_xlfn.XLOOKUP(_xlfn.XLOOKUP(Data[[#This Row],[pizza_id]],pizza!$A$2:$A$97,pizza!$B$2:$B$97,,0,1),pizza_types!$A$2:$A$33,pizza_types!$C$2:$C$33,,0,1)</f>
        <v>Classic</v>
      </c>
    </row>
    <row r="44304" spans="3:13" x14ac:dyDescent="0.25">
      <c r="C44304" s="10">
        <v>44302</v>
      </c>
      <c r="D44304" s="10">
        <v>19473</v>
      </c>
      <c r="E44304" s="10" t="s">
        <v>69</v>
      </c>
      <c r="F44304" s="10">
        <v>1</v>
      </c>
      <c r="G44304" s="14">
        <f>+_xlfn.XLOOKUP($D44304,orders!$A$2:$A$21351,orders!$B$2:$B$21351,"",0,1)</f>
        <v>42335</v>
      </c>
      <c r="H44304" s="15">
        <f>+_xlfn.XLOOKUP(Data[[#This Row],[order_id]],orders!$A$2:$A$21351,orders!$C$2:$C$21351,"",0,1)</f>
        <v>0.79576388888888883</v>
      </c>
      <c r="I44304" s="14" t="str">
        <f>+TEXT(Data[[#This Row],[date]],"dddd")</f>
        <v>viernes</v>
      </c>
      <c r="J44304" s="10">
        <f>+_xlfn.XLOOKUP($E44304,pizza!$A$2:$A$97,pizza!$D$2:$D$97,"",0,1)</f>
        <v>16.5</v>
      </c>
      <c r="K44304" s="10">
        <f t="shared" si="692"/>
        <v>16.5</v>
      </c>
      <c r="L44304" s="14" t="str">
        <f>_xlfn.XLOOKUP(_xlfn.XLOOKUP(Data[[#This Row],[pizza_id]],pizza!$A$2:$A$97,pizza!$B$2:$B$97,,0,1),pizza_types!$A$2:$A$33,pizza_types!$B$2:$B$33,,0,1)</f>
        <v>The Prosciutto and Arugula Pizza</v>
      </c>
      <c r="M44304" s="14" t="str">
        <f>_xlfn.XLOOKUP(_xlfn.XLOOKUP(Data[[#This Row],[pizza_id]],pizza!$A$2:$A$97,pizza!$B$2:$B$97,,0,1),pizza_types!$A$2:$A$33,pizza_types!$C$2:$C$33,,0,1)</f>
        <v>Supreme</v>
      </c>
    </row>
    <row r="44305" spans="3:13" x14ac:dyDescent="0.25">
      <c r="C44305" s="10">
        <v>44303</v>
      </c>
      <c r="D44305" s="10">
        <v>19474</v>
      </c>
      <c r="E44305" s="10" t="s">
        <v>8</v>
      </c>
      <c r="F44305" s="10">
        <v>1</v>
      </c>
      <c r="G44305" s="14">
        <f>+_xlfn.XLOOKUP($D44305,orders!$A$2:$A$21351,orders!$B$2:$B$21351,"",0,1)</f>
        <v>42335</v>
      </c>
      <c r="H44305" s="15">
        <f>+_xlfn.XLOOKUP(Data[[#This Row],[order_id]],orders!$A$2:$A$21351,orders!$C$2:$C$21351,"",0,1)</f>
        <v>0.79753472222222221</v>
      </c>
      <c r="I44305" s="14" t="str">
        <f>+TEXT(Data[[#This Row],[date]],"dddd")</f>
        <v>viernes</v>
      </c>
      <c r="J44305" s="10">
        <f>+_xlfn.XLOOKUP($E44305,pizza!$A$2:$A$97,pizza!$D$2:$D$97,"",0,1)</f>
        <v>18.5</v>
      </c>
      <c r="K44305" s="10">
        <f t="shared" si="692"/>
        <v>18.5</v>
      </c>
      <c r="L44305" s="14" t="str">
        <f>_xlfn.XLOOKUP(_xlfn.XLOOKUP(Data[[#This Row],[pizza_id]],pizza!$A$2:$A$97,pizza!$B$2:$B$97,,0,1),pizza_types!$A$2:$A$33,pizza_types!$B$2:$B$33,,0,1)</f>
        <v>The Five Cheese Pizza</v>
      </c>
      <c r="M44305" s="14" t="str">
        <f>_xlfn.XLOOKUP(_xlfn.XLOOKUP(Data[[#This Row],[pizza_id]],pizza!$A$2:$A$97,pizza!$B$2:$B$97,,0,1),pizza_types!$A$2:$A$33,pizza_types!$C$2:$C$33,,0,1)</f>
        <v>Veggie</v>
      </c>
    </row>
    <row r="44306" spans="3:13" x14ac:dyDescent="0.25">
      <c r="C44306" s="10">
        <v>44304</v>
      </c>
      <c r="D44306" s="10">
        <v>19474</v>
      </c>
      <c r="E44306" s="10" t="s">
        <v>84</v>
      </c>
      <c r="F44306" s="10">
        <v>1</v>
      </c>
      <c r="G44306" s="14">
        <f>+_xlfn.XLOOKUP($D44306,orders!$A$2:$A$21351,orders!$B$2:$B$21351,"",0,1)</f>
        <v>42335</v>
      </c>
      <c r="H44306" s="15">
        <f>+_xlfn.XLOOKUP(Data[[#This Row],[order_id]],orders!$A$2:$A$21351,orders!$C$2:$C$21351,"",0,1)</f>
        <v>0.79753472222222221</v>
      </c>
      <c r="I44306" s="14" t="str">
        <f>+TEXT(Data[[#This Row],[date]],"dddd")</f>
        <v>viernes</v>
      </c>
      <c r="J44306" s="10">
        <f>+_xlfn.XLOOKUP($E44306,pizza!$A$2:$A$97,pizza!$D$2:$D$97,"",0,1)</f>
        <v>12</v>
      </c>
      <c r="K44306" s="10">
        <f t="shared" si="692"/>
        <v>12</v>
      </c>
      <c r="L44306" s="14" t="str">
        <f>_xlfn.XLOOKUP(_xlfn.XLOOKUP(Data[[#This Row],[pizza_id]],pizza!$A$2:$A$97,pizza!$B$2:$B$97,,0,1),pizza_types!$A$2:$A$33,pizza_types!$B$2:$B$33,,0,1)</f>
        <v>The Italian Capocollo Pizza</v>
      </c>
      <c r="M44306" s="14" t="str">
        <f>_xlfn.XLOOKUP(_xlfn.XLOOKUP(Data[[#This Row],[pizza_id]],pizza!$A$2:$A$97,pizza!$B$2:$B$97,,0,1),pizza_types!$A$2:$A$33,pizza_types!$C$2:$C$33,,0,1)</f>
        <v>Classic</v>
      </c>
    </row>
    <row r="44307" spans="3:13" x14ac:dyDescent="0.25">
      <c r="C44307" s="10">
        <v>44305</v>
      </c>
      <c r="D44307" s="10">
        <v>19475</v>
      </c>
      <c r="E44307" s="10" t="s">
        <v>66</v>
      </c>
      <c r="F44307" s="10">
        <v>1</v>
      </c>
      <c r="G44307" s="14">
        <f>+_xlfn.XLOOKUP($D44307,orders!$A$2:$A$21351,orders!$B$2:$B$21351,"",0,1)</f>
        <v>42335</v>
      </c>
      <c r="H44307" s="15">
        <f>+_xlfn.XLOOKUP(Data[[#This Row],[order_id]],orders!$A$2:$A$21351,orders!$C$2:$C$21351,"",0,1)</f>
        <v>0.79937499999999995</v>
      </c>
      <c r="I44307" s="14" t="str">
        <f>+TEXT(Data[[#This Row],[date]],"dddd")</f>
        <v>viernes</v>
      </c>
      <c r="J44307" s="10">
        <f>+_xlfn.XLOOKUP($E44307,pizza!$A$2:$A$97,pizza!$D$2:$D$97,"",0,1)</f>
        <v>16.5</v>
      </c>
      <c r="K44307" s="10">
        <f t="shared" si="692"/>
        <v>16.5</v>
      </c>
      <c r="L44307" s="14" t="str">
        <f>_xlfn.XLOOKUP(_xlfn.XLOOKUP(Data[[#This Row],[pizza_id]],pizza!$A$2:$A$97,pizza!$B$2:$B$97,,0,1),pizza_types!$A$2:$A$33,pizza_types!$B$2:$B$33,,0,1)</f>
        <v>The Hawaiian Pizza</v>
      </c>
      <c r="M44307" s="14" t="str">
        <f>_xlfn.XLOOKUP(_xlfn.XLOOKUP(Data[[#This Row],[pizza_id]],pizza!$A$2:$A$97,pizza!$B$2:$B$97,,0,1),pizza_types!$A$2:$A$33,pizza_types!$C$2:$C$33,,0,1)</f>
        <v>Classic</v>
      </c>
    </row>
    <row r="44308" spans="3:13" x14ac:dyDescent="0.25">
      <c r="C44308" s="10">
        <v>44306</v>
      </c>
      <c r="D44308" s="10">
        <v>19475</v>
      </c>
      <c r="E44308" s="10" t="s">
        <v>30</v>
      </c>
      <c r="F44308" s="10">
        <v>1</v>
      </c>
      <c r="G44308" s="14">
        <f>+_xlfn.XLOOKUP($D44308,orders!$A$2:$A$21351,orders!$B$2:$B$21351,"",0,1)</f>
        <v>42335</v>
      </c>
      <c r="H44308" s="15">
        <f>+_xlfn.XLOOKUP(Data[[#This Row],[order_id]],orders!$A$2:$A$21351,orders!$C$2:$C$21351,"",0,1)</f>
        <v>0.79937499999999995</v>
      </c>
      <c r="I44308" s="14" t="str">
        <f>+TEXT(Data[[#This Row],[date]],"dddd")</f>
        <v>viernes</v>
      </c>
      <c r="J44308" s="10">
        <f>+_xlfn.XLOOKUP($E44308,pizza!$A$2:$A$97,pizza!$D$2:$D$97,"",0,1)</f>
        <v>15.25</v>
      </c>
      <c r="K44308" s="10">
        <f t="shared" si="692"/>
        <v>15.25</v>
      </c>
      <c r="L44308" s="14" t="str">
        <f>_xlfn.XLOOKUP(_xlfn.XLOOKUP(Data[[#This Row],[pizza_id]],pizza!$A$2:$A$97,pizza!$B$2:$B$97,,0,1),pizza_types!$A$2:$A$33,pizza_types!$B$2:$B$33,,0,1)</f>
        <v>The Pepperoni Pizza</v>
      </c>
      <c r="M44308" s="14" t="str">
        <f>_xlfn.XLOOKUP(_xlfn.XLOOKUP(Data[[#This Row],[pizza_id]],pizza!$A$2:$A$97,pizza!$B$2:$B$97,,0,1),pizza_types!$A$2:$A$33,pizza_types!$C$2:$C$33,,0,1)</f>
        <v>Classic</v>
      </c>
    </row>
    <row r="44309" spans="3:13" x14ac:dyDescent="0.25">
      <c r="C44309" s="10">
        <v>44307</v>
      </c>
      <c r="D44309" s="10">
        <v>19476</v>
      </c>
      <c r="E44309" s="10" t="s">
        <v>44</v>
      </c>
      <c r="F44309" s="10">
        <v>1</v>
      </c>
      <c r="G44309" s="14">
        <f>+_xlfn.XLOOKUP($D44309,orders!$A$2:$A$21351,orders!$B$2:$B$21351,"",0,1)</f>
        <v>42335</v>
      </c>
      <c r="H44309" s="15">
        <f>+_xlfn.XLOOKUP(Data[[#This Row],[order_id]],orders!$A$2:$A$21351,orders!$C$2:$C$21351,"",0,1)</f>
        <v>0.8011342592592593</v>
      </c>
      <c r="I44309" s="14" t="str">
        <f>+TEXT(Data[[#This Row],[date]],"dddd")</f>
        <v>viernes</v>
      </c>
      <c r="J44309" s="10">
        <f>+_xlfn.XLOOKUP($E44309,pizza!$A$2:$A$97,pizza!$D$2:$D$97,"",0,1)</f>
        <v>20.25</v>
      </c>
      <c r="K44309" s="10">
        <f t="shared" si="692"/>
        <v>20.25</v>
      </c>
      <c r="L44309" s="14" t="str">
        <f>_xlfn.XLOOKUP(_xlfn.XLOOKUP(Data[[#This Row],[pizza_id]],pizza!$A$2:$A$97,pizza!$B$2:$B$97,,0,1),pizza_types!$A$2:$A$33,pizza_types!$B$2:$B$33,,0,1)</f>
        <v>The Sicilian Pizza</v>
      </c>
      <c r="M44309" s="14" t="str">
        <f>_xlfn.XLOOKUP(_xlfn.XLOOKUP(Data[[#This Row],[pizza_id]],pizza!$A$2:$A$97,pizza!$B$2:$B$97,,0,1),pizza_types!$A$2:$A$33,pizza_types!$C$2:$C$33,,0,1)</f>
        <v>Supreme</v>
      </c>
    </row>
    <row r="44310" spans="3:13" x14ac:dyDescent="0.25">
      <c r="C44310" s="10">
        <v>44308</v>
      </c>
      <c r="D44310" s="10">
        <v>19476</v>
      </c>
      <c r="E44310" s="10" t="s">
        <v>78</v>
      </c>
      <c r="F44310" s="10">
        <v>1</v>
      </c>
      <c r="G44310" s="14">
        <f>+_xlfn.XLOOKUP($D44310,orders!$A$2:$A$21351,orders!$B$2:$B$21351,"",0,1)</f>
        <v>42335</v>
      </c>
      <c r="H44310" s="15">
        <f>+_xlfn.XLOOKUP(Data[[#This Row],[order_id]],orders!$A$2:$A$21351,orders!$C$2:$C$21351,"",0,1)</f>
        <v>0.8011342592592593</v>
      </c>
      <c r="I44310" s="14" t="str">
        <f>+TEXT(Data[[#This Row],[date]],"dddd")</f>
        <v>viernes</v>
      </c>
      <c r="J44310" s="10">
        <f>+_xlfn.XLOOKUP($E44310,pizza!$A$2:$A$97,pizza!$D$2:$D$97,"",0,1)</f>
        <v>16</v>
      </c>
      <c r="K44310" s="10">
        <f t="shared" si="692"/>
        <v>16</v>
      </c>
      <c r="L44310" s="14" t="str">
        <f>_xlfn.XLOOKUP(_xlfn.XLOOKUP(Data[[#This Row],[pizza_id]],pizza!$A$2:$A$97,pizza!$B$2:$B$97,,0,1),pizza_types!$A$2:$A$33,pizza_types!$B$2:$B$33,,0,1)</f>
        <v>The Vegetables + Vegetables Pizza</v>
      </c>
      <c r="M44310" s="14" t="str">
        <f>_xlfn.XLOOKUP(_xlfn.XLOOKUP(Data[[#This Row],[pizza_id]],pizza!$A$2:$A$97,pizza!$B$2:$B$97,,0,1),pizza_types!$A$2:$A$33,pizza_types!$C$2:$C$33,,0,1)</f>
        <v>Veggie</v>
      </c>
    </row>
    <row r="44311" spans="3:13" x14ac:dyDescent="0.25">
      <c r="C44311" s="10">
        <v>44309</v>
      </c>
      <c r="D44311" s="10">
        <v>19477</v>
      </c>
      <c r="E44311" s="10" t="s">
        <v>47</v>
      </c>
      <c r="F44311" s="10">
        <v>1</v>
      </c>
      <c r="G44311" s="14">
        <f>+_xlfn.XLOOKUP($D44311,orders!$A$2:$A$21351,orders!$B$2:$B$21351,"",0,1)</f>
        <v>42335</v>
      </c>
      <c r="H44311" s="15">
        <f>+_xlfn.XLOOKUP(Data[[#This Row],[order_id]],orders!$A$2:$A$21351,orders!$C$2:$C$21351,"",0,1)</f>
        <v>0.81445601851851857</v>
      </c>
      <c r="I44311" s="14" t="str">
        <f>+TEXT(Data[[#This Row],[date]],"dddd")</f>
        <v>viernes</v>
      </c>
      <c r="J44311" s="10">
        <f>+_xlfn.XLOOKUP($E44311,pizza!$A$2:$A$97,pizza!$D$2:$D$97,"",0,1)</f>
        <v>16.75</v>
      </c>
      <c r="K44311" s="10">
        <f t="shared" si="692"/>
        <v>16.75</v>
      </c>
      <c r="L44311" s="14" t="str">
        <f>_xlfn.XLOOKUP(_xlfn.XLOOKUP(Data[[#This Row],[pizza_id]],pizza!$A$2:$A$97,pizza!$B$2:$B$97,,0,1),pizza_types!$A$2:$A$33,pizza_types!$B$2:$B$33,,0,1)</f>
        <v>The Barbecue Chicken Pizza</v>
      </c>
      <c r="M44311" s="14" t="str">
        <f>_xlfn.XLOOKUP(_xlfn.XLOOKUP(Data[[#This Row],[pizza_id]],pizza!$A$2:$A$97,pizza!$B$2:$B$97,,0,1),pizza_types!$A$2:$A$33,pizza_types!$C$2:$C$33,,0,1)</f>
        <v>Chicken</v>
      </c>
    </row>
    <row r="44312" spans="3:13" x14ac:dyDescent="0.25">
      <c r="C44312" s="10">
        <v>44310</v>
      </c>
      <c r="D44312" s="10">
        <v>19477</v>
      </c>
      <c r="E44312" s="10" t="s">
        <v>72</v>
      </c>
      <c r="F44312" s="10">
        <v>1</v>
      </c>
      <c r="G44312" s="14">
        <f>+_xlfn.XLOOKUP($D44312,orders!$A$2:$A$21351,orders!$B$2:$B$21351,"",0,1)</f>
        <v>42335</v>
      </c>
      <c r="H44312" s="15">
        <f>+_xlfn.XLOOKUP(Data[[#This Row],[order_id]],orders!$A$2:$A$21351,orders!$C$2:$C$21351,"",0,1)</f>
        <v>0.81445601851851857</v>
      </c>
      <c r="I44312" s="14" t="str">
        <f>+TEXT(Data[[#This Row],[date]],"dddd")</f>
        <v>viernes</v>
      </c>
      <c r="J44312" s="10">
        <f>+_xlfn.XLOOKUP($E44312,pizza!$A$2:$A$97,pizza!$D$2:$D$97,"",0,1)</f>
        <v>14.5</v>
      </c>
      <c r="K44312" s="10">
        <f t="shared" si="692"/>
        <v>14.5</v>
      </c>
      <c r="L44312" s="14" t="str">
        <f>_xlfn.XLOOKUP(_xlfn.XLOOKUP(Data[[#This Row],[pizza_id]],pizza!$A$2:$A$97,pizza!$B$2:$B$97,,0,1),pizza_types!$A$2:$A$33,pizza_types!$B$2:$B$33,,0,1)</f>
        <v>The Pepperoni, Mushroom, and Peppers Pizza</v>
      </c>
      <c r="M44312" s="14" t="str">
        <f>_xlfn.XLOOKUP(_xlfn.XLOOKUP(Data[[#This Row],[pizza_id]],pizza!$A$2:$A$97,pizza!$B$2:$B$97,,0,1),pizza_types!$A$2:$A$33,pizza_types!$C$2:$C$33,,0,1)</f>
        <v>Classic</v>
      </c>
    </row>
    <row r="44313" spans="3:13" x14ac:dyDescent="0.25">
      <c r="C44313" s="10">
        <v>44311</v>
      </c>
      <c r="D44313" s="10">
        <v>19477</v>
      </c>
      <c r="E44313" s="10" t="s">
        <v>11</v>
      </c>
      <c r="F44313" s="10">
        <v>1</v>
      </c>
      <c r="G44313" s="14">
        <f>+_xlfn.XLOOKUP($D44313,orders!$A$2:$A$21351,orders!$B$2:$B$21351,"",0,1)</f>
        <v>42335</v>
      </c>
      <c r="H44313" s="15">
        <f>+_xlfn.XLOOKUP(Data[[#This Row],[order_id]],orders!$A$2:$A$21351,orders!$C$2:$C$21351,"",0,1)</f>
        <v>0.81445601851851857</v>
      </c>
      <c r="I44313" s="14" t="str">
        <f>+TEXT(Data[[#This Row],[date]],"dddd")</f>
        <v>viernes</v>
      </c>
      <c r="J44313" s="10">
        <f>+_xlfn.XLOOKUP($E44313,pizza!$A$2:$A$97,pizza!$D$2:$D$97,"",0,1)</f>
        <v>20.75</v>
      </c>
      <c r="K44313" s="10">
        <f t="shared" si="692"/>
        <v>20.75</v>
      </c>
      <c r="L44313" s="14" t="str">
        <f>_xlfn.XLOOKUP(_xlfn.XLOOKUP(Data[[#This Row],[pizza_id]],pizza!$A$2:$A$97,pizza!$B$2:$B$97,,0,1),pizza_types!$A$2:$A$33,pizza_types!$B$2:$B$33,,0,1)</f>
        <v>The Thai Chicken Pizza</v>
      </c>
      <c r="M44313" s="14" t="str">
        <f>_xlfn.XLOOKUP(_xlfn.XLOOKUP(Data[[#This Row],[pizza_id]],pizza!$A$2:$A$97,pizza!$B$2:$B$97,,0,1),pizza_types!$A$2:$A$33,pizza_types!$C$2:$C$33,,0,1)</f>
        <v>Chicken</v>
      </c>
    </row>
    <row r="44314" spans="3:13" x14ac:dyDescent="0.25">
      <c r="C44314" s="10">
        <v>44312</v>
      </c>
      <c r="D44314" s="10">
        <v>19478</v>
      </c>
      <c r="E44314" s="10" t="s">
        <v>33</v>
      </c>
      <c r="F44314" s="10">
        <v>1</v>
      </c>
      <c r="G44314" s="14">
        <f>+_xlfn.XLOOKUP($D44314,orders!$A$2:$A$21351,orders!$B$2:$B$21351,"",0,1)</f>
        <v>42335</v>
      </c>
      <c r="H44314" s="15">
        <f>+_xlfn.XLOOKUP(Data[[#This Row],[order_id]],orders!$A$2:$A$21351,orders!$C$2:$C$21351,"",0,1)</f>
        <v>0.81519675925925927</v>
      </c>
      <c r="I44314" s="14" t="str">
        <f>+TEXT(Data[[#This Row],[date]],"dddd")</f>
        <v>viernes</v>
      </c>
      <c r="J44314" s="10">
        <f>+_xlfn.XLOOKUP($E44314,pizza!$A$2:$A$97,pizza!$D$2:$D$97,"",0,1)</f>
        <v>12</v>
      </c>
      <c r="K44314" s="10">
        <f t="shared" si="692"/>
        <v>12</v>
      </c>
      <c r="L44314" s="14" t="str">
        <f>_xlfn.XLOOKUP(_xlfn.XLOOKUP(Data[[#This Row],[pizza_id]],pizza!$A$2:$A$97,pizza!$B$2:$B$97,,0,1),pizza_types!$A$2:$A$33,pizza_types!$B$2:$B$33,,0,1)</f>
        <v>The Big Meat Pizza</v>
      </c>
      <c r="M44314" s="14" t="str">
        <f>_xlfn.XLOOKUP(_xlfn.XLOOKUP(Data[[#This Row],[pizza_id]],pizza!$A$2:$A$97,pizza!$B$2:$B$97,,0,1),pizza_types!$A$2:$A$33,pizza_types!$C$2:$C$33,,0,1)</f>
        <v>Classic</v>
      </c>
    </row>
    <row r="44315" spans="3:13" x14ac:dyDescent="0.25">
      <c r="C44315" s="10">
        <v>44313</v>
      </c>
      <c r="D44315" s="10">
        <v>19478</v>
      </c>
      <c r="E44315" s="10" t="s">
        <v>36</v>
      </c>
      <c r="F44315" s="10">
        <v>1</v>
      </c>
      <c r="G44315" s="14">
        <f>+_xlfn.XLOOKUP($D44315,orders!$A$2:$A$21351,orders!$B$2:$B$21351,"",0,1)</f>
        <v>42335</v>
      </c>
      <c r="H44315" s="15">
        <f>+_xlfn.XLOOKUP(Data[[#This Row],[order_id]],orders!$A$2:$A$21351,orders!$C$2:$C$21351,"",0,1)</f>
        <v>0.81519675925925927</v>
      </c>
      <c r="I44315" s="14" t="str">
        <f>+TEXT(Data[[#This Row],[date]],"dddd")</f>
        <v>viernes</v>
      </c>
      <c r="J44315" s="10">
        <f>+_xlfn.XLOOKUP($E44315,pizza!$A$2:$A$97,pizza!$D$2:$D$97,"",0,1)</f>
        <v>12</v>
      </c>
      <c r="K44315" s="10">
        <f t="shared" si="692"/>
        <v>12</v>
      </c>
      <c r="L44315" s="14" t="str">
        <f>_xlfn.XLOOKUP(_xlfn.XLOOKUP(Data[[#This Row],[pizza_id]],pizza!$A$2:$A$97,pizza!$B$2:$B$97,,0,1),pizza_types!$A$2:$A$33,pizza_types!$B$2:$B$33,,0,1)</f>
        <v>The Napolitana Pizza</v>
      </c>
      <c r="M44315" s="14" t="str">
        <f>_xlfn.XLOOKUP(_xlfn.XLOOKUP(Data[[#This Row],[pizza_id]],pizza!$A$2:$A$97,pizza!$B$2:$B$97,,0,1),pizza_types!$A$2:$A$33,pizza_types!$C$2:$C$33,,0,1)</f>
        <v>Classic</v>
      </c>
    </row>
    <row r="44316" spans="3:13" x14ac:dyDescent="0.25">
      <c r="C44316" s="10">
        <v>44314</v>
      </c>
      <c r="D44316" s="10">
        <v>19479</v>
      </c>
      <c r="E44316" s="10" t="s">
        <v>10</v>
      </c>
      <c r="F44316" s="10">
        <v>1</v>
      </c>
      <c r="G44316" s="14">
        <f>+_xlfn.XLOOKUP($D44316,orders!$A$2:$A$21351,orders!$B$2:$B$21351,"",0,1)</f>
        <v>42335</v>
      </c>
      <c r="H44316" s="15">
        <f>+_xlfn.XLOOKUP(Data[[#This Row],[order_id]],orders!$A$2:$A$21351,orders!$C$2:$C$21351,"",0,1)</f>
        <v>0.81853009259259257</v>
      </c>
      <c r="I44316" s="14" t="str">
        <f>+TEXT(Data[[#This Row],[date]],"dddd")</f>
        <v>viernes</v>
      </c>
      <c r="J44316" s="10">
        <f>+_xlfn.XLOOKUP($E44316,pizza!$A$2:$A$97,pizza!$D$2:$D$97,"",0,1)</f>
        <v>16</v>
      </c>
      <c r="K44316" s="10">
        <f t="shared" si="692"/>
        <v>16</v>
      </c>
      <c r="L44316" s="14" t="str">
        <f>_xlfn.XLOOKUP(_xlfn.XLOOKUP(Data[[#This Row],[pizza_id]],pizza!$A$2:$A$97,pizza!$B$2:$B$97,,0,1),pizza_types!$A$2:$A$33,pizza_types!$B$2:$B$33,,0,1)</f>
        <v>The Mexicana Pizza</v>
      </c>
      <c r="M44316" s="14" t="str">
        <f>_xlfn.XLOOKUP(_xlfn.XLOOKUP(Data[[#This Row],[pizza_id]],pizza!$A$2:$A$97,pizza!$B$2:$B$97,,0,1),pizza_types!$A$2:$A$33,pizza_types!$C$2:$C$33,,0,1)</f>
        <v>Veggie</v>
      </c>
    </row>
    <row r="44317" spans="3:13" x14ac:dyDescent="0.25">
      <c r="C44317" s="10">
        <v>44315</v>
      </c>
      <c r="D44317" s="10">
        <v>19479</v>
      </c>
      <c r="E44317" s="10" t="s">
        <v>75</v>
      </c>
      <c r="F44317" s="10">
        <v>1</v>
      </c>
      <c r="G44317" s="14">
        <f>+_xlfn.XLOOKUP($D44317,orders!$A$2:$A$21351,orders!$B$2:$B$21351,"",0,1)</f>
        <v>42335</v>
      </c>
      <c r="H44317" s="15">
        <f>+_xlfn.XLOOKUP(Data[[#This Row],[order_id]],orders!$A$2:$A$21351,orders!$C$2:$C$21351,"",0,1)</f>
        <v>0.81853009259259257</v>
      </c>
      <c r="I44317" s="14" t="str">
        <f>+TEXT(Data[[#This Row],[date]],"dddd")</f>
        <v>viernes</v>
      </c>
      <c r="J44317" s="10">
        <f>+_xlfn.XLOOKUP($E44317,pizza!$A$2:$A$97,pizza!$D$2:$D$97,"",0,1)</f>
        <v>12.75</v>
      </c>
      <c r="K44317" s="10">
        <f t="shared" si="692"/>
        <v>12.75</v>
      </c>
      <c r="L44317" s="14" t="str">
        <f>_xlfn.XLOOKUP(_xlfn.XLOOKUP(Data[[#This Row],[pizza_id]],pizza!$A$2:$A$97,pizza!$B$2:$B$97,,0,1),pizza_types!$A$2:$A$33,pizza_types!$B$2:$B$33,,0,1)</f>
        <v>The Thai Chicken Pizza</v>
      </c>
      <c r="M44317" s="14" t="str">
        <f>_xlfn.XLOOKUP(_xlfn.XLOOKUP(Data[[#This Row],[pizza_id]],pizza!$A$2:$A$97,pizza!$B$2:$B$97,,0,1),pizza_types!$A$2:$A$33,pizza_types!$C$2:$C$33,,0,1)</f>
        <v>Chicken</v>
      </c>
    </row>
    <row r="44318" spans="3:13" x14ac:dyDescent="0.25">
      <c r="C44318" s="10">
        <v>44316</v>
      </c>
      <c r="D44318" s="10">
        <v>19480</v>
      </c>
      <c r="E44318" s="10" t="s">
        <v>74</v>
      </c>
      <c r="F44318" s="10">
        <v>1</v>
      </c>
      <c r="G44318" s="14">
        <f>+_xlfn.XLOOKUP($D44318,orders!$A$2:$A$21351,orders!$B$2:$B$21351,"",0,1)</f>
        <v>42335</v>
      </c>
      <c r="H44318" s="15">
        <f>+_xlfn.XLOOKUP(Data[[#This Row],[order_id]],orders!$A$2:$A$21351,orders!$C$2:$C$21351,"",0,1)</f>
        <v>0.81944444444444453</v>
      </c>
      <c r="I44318" s="14" t="str">
        <f>+TEXT(Data[[#This Row],[date]],"dddd")</f>
        <v>viernes</v>
      </c>
      <c r="J44318" s="10">
        <f>+_xlfn.XLOOKUP($E44318,pizza!$A$2:$A$97,pizza!$D$2:$D$97,"",0,1)</f>
        <v>12.5</v>
      </c>
      <c r="K44318" s="10">
        <f t="shared" si="692"/>
        <v>12.5</v>
      </c>
      <c r="L44318" s="14" t="str">
        <f>_xlfn.XLOOKUP(_xlfn.XLOOKUP(Data[[#This Row],[pizza_id]],pizza!$A$2:$A$97,pizza!$B$2:$B$97,,0,1),pizza_types!$A$2:$A$33,pizza_types!$B$2:$B$33,,0,1)</f>
        <v>The Spicy Italian Pizza</v>
      </c>
      <c r="M44318" s="14" t="str">
        <f>_xlfn.XLOOKUP(_xlfn.XLOOKUP(Data[[#This Row],[pizza_id]],pizza!$A$2:$A$97,pizza!$B$2:$B$97,,0,1),pizza_types!$A$2:$A$33,pizza_types!$C$2:$C$33,,0,1)</f>
        <v>Supreme</v>
      </c>
    </row>
    <row r="44319" spans="3:13" x14ac:dyDescent="0.25">
      <c r="C44319" s="10">
        <v>44317</v>
      </c>
      <c r="D44319" s="10">
        <v>19481</v>
      </c>
      <c r="E44319" s="10" t="s">
        <v>35</v>
      </c>
      <c r="F44319" s="10">
        <v>1</v>
      </c>
      <c r="G44319" s="14">
        <f>+_xlfn.XLOOKUP($D44319,orders!$A$2:$A$21351,orders!$B$2:$B$21351,"",0,1)</f>
        <v>42335</v>
      </c>
      <c r="H44319" s="15">
        <f>+_xlfn.XLOOKUP(Data[[#This Row],[order_id]],orders!$A$2:$A$21351,orders!$C$2:$C$21351,"",0,1)</f>
        <v>0.81986111111111104</v>
      </c>
      <c r="I44319" s="14" t="str">
        <f>+TEXT(Data[[#This Row],[date]],"dddd")</f>
        <v>viernes</v>
      </c>
      <c r="J44319" s="10">
        <f>+_xlfn.XLOOKUP($E44319,pizza!$A$2:$A$97,pizza!$D$2:$D$97,"",0,1)</f>
        <v>17.95</v>
      </c>
      <c r="K44319" s="10">
        <f t="shared" si="692"/>
        <v>17.95</v>
      </c>
      <c r="L44319" s="14" t="str">
        <f>_xlfn.XLOOKUP(_xlfn.XLOOKUP(Data[[#This Row],[pizza_id]],pizza!$A$2:$A$97,pizza!$B$2:$B$97,,0,1),pizza_types!$A$2:$A$33,pizza_types!$B$2:$B$33,,0,1)</f>
        <v>The Four Cheese Pizza</v>
      </c>
      <c r="M44319" s="14" t="str">
        <f>_xlfn.XLOOKUP(_xlfn.XLOOKUP(Data[[#This Row],[pizza_id]],pizza!$A$2:$A$97,pizza!$B$2:$B$97,,0,1),pizza_types!$A$2:$A$33,pizza_types!$C$2:$C$33,,0,1)</f>
        <v>Veggie</v>
      </c>
    </row>
    <row r="44320" spans="3:13" x14ac:dyDescent="0.25">
      <c r="C44320" s="10">
        <v>44318</v>
      </c>
      <c r="D44320" s="10">
        <v>19482</v>
      </c>
      <c r="E44320" s="10" t="s">
        <v>33</v>
      </c>
      <c r="F44320" s="10">
        <v>1</v>
      </c>
      <c r="G44320" s="14">
        <f>+_xlfn.XLOOKUP($D44320,orders!$A$2:$A$21351,orders!$B$2:$B$21351,"",0,1)</f>
        <v>42335</v>
      </c>
      <c r="H44320" s="15">
        <f>+_xlfn.XLOOKUP(Data[[#This Row],[order_id]],orders!$A$2:$A$21351,orders!$C$2:$C$21351,"",0,1)</f>
        <v>0.82552083333333337</v>
      </c>
      <c r="I44320" s="14" t="str">
        <f>+TEXT(Data[[#This Row],[date]],"dddd")</f>
        <v>viernes</v>
      </c>
      <c r="J44320" s="10">
        <f>+_xlfn.XLOOKUP($E44320,pizza!$A$2:$A$97,pizza!$D$2:$D$97,"",0,1)</f>
        <v>12</v>
      </c>
      <c r="K44320" s="10">
        <f t="shared" si="692"/>
        <v>12</v>
      </c>
      <c r="L44320" s="14" t="str">
        <f>_xlfn.XLOOKUP(_xlfn.XLOOKUP(Data[[#This Row],[pizza_id]],pizza!$A$2:$A$97,pizza!$B$2:$B$97,,0,1),pizza_types!$A$2:$A$33,pizza_types!$B$2:$B$33,,0,1)</f>
        <v>The Big Meat Pizza</v>
      </c>
      <c r="M44320" s="14" t="str">
        <f>_xlfn.XLOOKUP(_xlfn.XLOOKUP(Data[[#This Row],[pizza_id]],pizza!$A$2:$A$97,pizza!$B$2:$B$97,,0,1),pizza_types!$A$2:$A$33,pizza_types!$C$2:$C$33,,0,1)</f>
        <v>Classic</v>
      </c>
    </row>
    <row r="44321" spans="3:13" x14ac:dyDescent="0.25">
      <c r="C44321" s="10">
        <v>44319</v>
      </c>
      <c r="D44321" s="10">
        <v>19482</v>
      </c>
      <c r="E44321" s="10" t="s">
        <v>25</v>
      </c>
      <c r="F44321" s="10">
        <v>1</v>
      </c>
      <c r="G44321" s="14">
        <f>+_xlfn.XLOOKUP($D44321,orders!$A$2:$A$21351,orders!$B$2:$B$21351,"",0,1)</f>
        <v>42335</v>
      </c>
      <c r="H44321" s="15">
        <f>+_xlfn.XLOOKUP(Data[[#This Row],[order_id]],orders!$A$2:$A$21351,orders!$C$2:$C$21351,"",0,1)</f>
        <v>0.82552083333333337</v>
      </c>
      <c r="I44321" s="14" t="str">
        <f>+TEXT(Data[[#This Row],[date]],"dddd")</f>
        <v>viernes</v>
      </c>
      <c r="J44321" s="10">
        <f>+_xlfn.XLOOKUP($E44321,pizza!$A$2:$A$97,pizza!$D$2:$D$97,"",0,1)</f>
        <v>20.25</v>
      </c>
      <c r="K44321" s="10">
        <f t="shared" si="692"/>
        <v>20.25</v>
      </c>
      <c r="L44321" s="14" t="str">
        <f>_xlfn.XLOOKUP(_xlfn.XLOOKUP(Data[[#This Row],[pizza_id]],pizza!$A$2:$A$97,pizza!$B$2:$B$97,,0,1),pizza_types!$A$2:$A$33,pizza_types!$B$2:$B$33,,0,1)</f>
        <v>The Mexicana Pizza</v>
      </c>
      <c r="M44321" s="14" t="str">
        <f>_xlfn.XLOOKUP(_xlfn.XLOOKUP(Data[[#This Row],[pizza_id]],pizza!$A$2:$A$97,pizza!$B$2:$B$97,,0,1),pizza_types!$A$2:$A$33,pizza_types!$C$2:$C$33,,0,1)</f>
        <v>Veggie</v>
      </c>
    </row>
    <row r="44322" spans="3:13" x14ac:dyDescent="0.25">
      <c r="C44322" s="10">
        <v>44320</v>
      </c>
      <c r="D44322" s="10">
        <v>19483</v>
      </c>
      <c r="E44322" s="10" t="s">
        <v>7</v>
      </c>
      <c r="F44322" s="10">
        <v>1</v>
      </c>
      <c r="G44322" s="14">
        <f>+_xlfn.XLOOKUP($D44322,orders!$A$2:$A$21351,orders!$B$2:$B$21351,"",0,1)</f>
        <v>42335</v>
      </c>
      <c r="H44322" s="15">
        <f>+_xlfn.XLOOKUP(Data[[#This Row],[order_id]],orders!$A$2:$A$21351,orders!$C$2:$C$21351,"",0,1)</f>
        <v>0.82916666666666661</v>
      </c>
      <c r="I44322" s="14" t="str">
        <f>+TEXT(Data[[#This Row],[date]],"dddd")</f>
        <v>viernes</v>
      </c>
      <c r="J44322" s="10">
        <f>+_xlfn.XLOOKUP($E44322,pizza!$A$2:$A$97,pizza!$D$2:$D$97,"",0,1)</f>
        <v>16</v>
      </c>
      <c r="K44322" s="10">
        <f t="shared" si="692"/>
        <v>16</v>
      </c>
      <c r="L44322" s="14" t="str">
        <f>_xlfn.XLOOKUP(_xlfn.XLOOKUP(Data[[#This Row],[pizza_id]],pizza!$A$2:$A$97,pizza!$B$2:$B$97,,0,1),pizza_types!$A$2:$A$33,pizza_types!$B$2:$B$33,,0,1)</f>
        <v>The Classic Deluxe Pizza</v>
      </c>
      <c r="M44322" s="14" t="str">
        <f>_xlfn.XLOOKUP(_xlfn.XLOOKUP(Data[[#This Row],[pizza_id]],pizza!$A$2:$A$97,pizza!$B$2:$B$97,,0,1),pizza_types!$A$2:$A$33,pizza_types!$C$2:$C$33,,0,1)</f>
        <v>Classic</v>
      </c>
    </row>
    <row r="44323" spans="3:13" x14ac:dyDescent="0.25">
      <c r="C44323" s="10">
        <v>44321</v>
      </c>
      <c r="D44323" s="10">
        <v>19483</v>
      </c>
      <c r="E44323" s="10" t="s">
        <v>58</v>
      </c>
      <c r="F44323" s="10">
        <v>1</v>
      </c>
      <c r="G44323" s="14">
        <f>+_xlfn.XLOOKUP($D44323,orders!$A$2:$A$21351,orders!$B$2:$B$21351,"",0,1)</f>
        <v>42335</v>
      </c>
      <c r="H44323" s="15">
        <f>+_xlfn.XLOOKUP(Data[[#This Row],[order_id]],orders!$A$2:$A$21351,orders!$C$2:$C$21351,"",0,1)</f>
        <v>0.82916666666666661</v>
      </c>
      <c r="I44323" s="14" t="str">
        <f>+TEXT(Data[[#This Row],[date]],"dddd")</f>
        <v>viernes</v>
      </c>
      <c r="J44323" s="10">
        <f>+_xlfn.XLOOKUP($E44323,pizza!$A$2:$A$97,pizza!$D$2:$D$97,"",0,1)</f>
        <v>16.5</v>
      </c>
      <c r="K44323" s="10">
        <f t="shared" si="692"/>
        <v>16.5</v>
      </c>
      <c r="L44323" s="14" t="str">
        <f>_xlfn.XLOOKUP(_xlfn.XLOOKUP(Data[[#This Row],[pizza_id]],pizza!$A$2:$A$97,pizza!$B$2:$B$97,,0,1),pizza_types!$A$2:$A$33,pizza_types!$B$2:$B$33,,0,1)</f>
        <v>The Pepper Salami Pizza</v>
      </c>
      <c r="M44323" s="14" t="str">
        <f>_xlfn.XLOOKUP(_xlfn.XLOOKUP(Data[[#This Row],[pizza_id]],pizza!$A$2:$A$97,pizza!$B$2:$B$97,,0,1),pizza_types!$A$2:$A$33,pizza_types!$C$2:$C$33,,0,1)</f>
        <v>Supreme</v>
      </c>
    </row>
    <row r="44324" spans="3:13" x14ac:dyDescent="0.25">
      <c r="C44324" s="10">
        <v>44322</v>
      </c>
      <c r="D44324" s="10">
        <v>19483</v>
      </c>
      <c r="E44324" s="10" t="s">
        <v>51</v>
      </c>
      <c r="F44324" s="10">
        <v>1</v>
      </c>
      <c r="G44324" s="14">
        <f>+_xlfn.XLOOKUP($D44324,orders!$A$2:$A$21351,orders!$B$2:$B$21351,"",0,1)</f>
        <v>42335</v>
      </c>
      <c r="H44324" s="15">
        <f>+_xlfn.XLOOKUP(Data[[#This Row],[order_id]],orders!$A$2:$A$21351,orders!$C$2:$C$21351,"",0,1)</f>
        <v>0.82916666666666661</v>
      </c>
      <c r="I44324" s="14" t="str">
        <f>+TEXT(Data[[#This Row],[date]],"dddd")</f>
        <v>viernes</v>
      </c>
      <c r="J44324" s="10">
        <f>+_xlfn.XLOOKUP($E44324,pizza!$A$2:$A$97,pizza!$D$2:$D$97,"",0,1)</f>
        <v>20.25</v>
      </c>
      <c r="K44324" s="10">
        <f t="shared" si="692"/>
        <v>20.25</v>
      </c>
      <c r="L44324" s="14" t="str">
        <f>_xlfn.XLOOKUP(_xlfn.XLOOKUP(Data[[#This Row],[pizza_id]],pizza!$A$2:$A$97,pizza!$B$2:$B$97,,0,1),pizza_types!$A$2:$A$33,pizza_types!$B$2:$B$33,,0,1)</f>
        <v>The Vegetables + Vegetables Pizza</v>
      </c>
      <c r="M44324" s="14" t="str">
        <f>_xlfn.XLOOKUP(_xlfn.XLOOKUP(Data[[#This Row],[pizza_id]],pizza!$A$2:$A$97,pizza!$B$2:$B$97,,0,1),pizza_types!$A$2:$A$33,pizza_types!$C$2:$C$33,,0,1)</f>
        <v>Veggie</v>
      </c>
    </row>
    <row r="44325" spans="3:13" x14ac:dyDescent="0.25">
      <c r="C44325" s="10">
        <v>44323</v>
      </c>
      <c r="D44325" s="10">
        <v>19484</v>
      </c>
      <c r="E44325" s="10" t="s">
        <v>58</v>
      </c>
      <c r="F44325" s="10">
        <v>1</v>
      </c>
      <c r="G44325" s="14">
        <f>+_xlfn.XLOOKUP($D44325,orders!$A$2:$A$21351,orders!$B$2:$B$21351,"",0,1)</f>
        <v>42335</v>
      </c>
      <c r="H44325" s="15">
        <f>+_xlfn.XLOOKUP(Data[[#This Row],[order_id]],orders!$A$2:$A$21351,orders!$C$2:$C$21351,"",0,1)</f>
        <v>0.83280092592592592</v>
      </c>
      <c r="I44325" s="14" t="str">
        <f>+TEXT(Data[[#This Row],[date]],"dddd")</f>
        <v>viernes</v>
      </c>
      <c r="J44325" s="10">
        <f>+_xlfn.XLOOKUP($E44325,pizza!$A$2:$A$97,pizza!$D$2:$D$97,"",0,1)</f>
        <v>16.5</v>
      </c>
      <c r="K44325" s="10">
        <f t="shared" si="692"/>
        <v>16.5</v>
      </c>
      <c r="L44325" s="14" t="str">
        <f>_xlfn.XLOOKUP(_xlfn.XLOOKUP(Data[[#This Row],[pizza_id]],pizza!$A$2:$A$97,pizza!$B$2:$B$97,,0,1),pizza_types!$A$2:$A$33,pizza_types!$B$2:$B$33,,0,1)</f>
        <v>The Pepper Salami Pizza</v>
      </c>
      <c r="M44325" s="14" t="str">
        <f>_xlfn.XLOOKUP(_xlfn.XLOOKUP(Data[[#This Row],[pizza_id]],pizza!$A$2:$A$97,pizza!$B$2:$B$97,,0,1),pizza_types!$A$2:$A$33,pizza_types!$C$2:$C$33,,0,1)</f>
        <v>Supreme</v>
      </c>
    </row>
    <row r="44326" spans="3:13" x14ac:dyDescent="0.25">
      <c r="C44326" s="10">
        <v>44324</v>
      </c>
      <c r="D44326" s="10">
        <v>19485</v>
      </c>
      <c r="E44326" s="10" t="s">
        <v>7</v>
      </c>
      <c r="F44326" s="10">
        <v>1</v>
      </c>
      <c r="G44326" s="14">
        <f>+_xlfn.XLOOKUP($D44326,orders!$A$2:$A$21351,orders!$B$2:$B$21351,"",0,1)</f>
        <v>42335</v>
      </c>
      <c r="H44326" s="15">
        <f>+_xlfn.XLOOKUP(Data[[#This Row],[order_id]],orders!$A$2:$A$21351,orders!$C$2:$C$21351,"",0,1)</f>
        <v>0.83765046296296297</v>
      </c>
      <c r="I44326" s="14" t="str">
        <f>+TEXT(Data[[#This Row],[date]],"dddd")</f>
        <v>viernes</v>
      </c>
      <c r="J44326" s="10">
        <f>+_xlfn.XLOOKUP($E44326,pizza!$A$2:$A$97,pizza!$D$2:$D$97,"",0,1)</f>
        <v>16</v>
      </c>
      <c r="K44326" s="10">
        <f t="shared" si="692"/>
        <v>16</v>
      </c>
      <c r="L44326" s="14" t="str">
        <f>_xlfn.XLOOKUP(_xlfn.XLOOKUP(Data[[#This Row],[pizza_id]],pizza!$A$2:$A$97,pizza!$B$2:$B$97,,0,1),pizza_types!$A$2:$A$33,pizza_types!$B$2:$B$33,,0,1)</f>
        <v>The Classic Deluxe Pizza</v>
      </c>
      <c r="M44326" s="14" t="str">
        <f>_xlfn.XLOOKUP(_xlfn.XLOOKUP(Data[[#This Row],[pizza_id]],pizza!$A$2:$A$97,pizza!$B$2:$B$97,,0,1),pizza_types!$A$2:$A$33,pizza_types!$C$2:$C$33,,0,1)</f>
        <v>Classic</v>
      </c>
    </row>
    <row r="44327" spans="3:13" x14ac:dyDescent="0.25">
      <c r="C44327" s="10">
        <v>44325</v>
      </c>
      <c r="D44327" s="10">
        <v>19485</v>
      </c>
      <c r="E44327" s="10" t="s">
        <v>74</v>
      </c>
      <c r="F44327" s="10">
        <v>1</v>
      </c>
      <c r="G44327" s="14">
        <f>+_xlfn.XLOOKUP($D44327,orders!$A$2:$A$21351,orders!$B$2:$B$21351,"",0,1)</f>
        <v>42335</v>
      </c>
      <c r="H44327" s="15">
        <f>+_xlfn.XLOOKUP(Data[[#This Row],[order_id]],orders!$A$2:$A$21351,orders!$C$2:$C$21351,"",0,1)</f>
        <v>0.83765046296296297</v>
      </c>
      <c r="I44327" s="14" t="str">
        <f>+TEXT(Data[[#This Row],[date]],"dddd")</f>
        <v>viernes</v>
      </c>
      <c r="J44327" s="10">
        <f>+_xlfn.XLOOKUP($E44327,pizza!$A$2:$A$97,pizza!$D$2:$D$97,"",0,1)</f>
        <v>12.5</v>
      </c>
      <c r="K44327" s="10">
        <f t="shared" si="692"/>
        <v>12.5</v>
      </c>
      <c r="L44327" s="14" t="str">
        <f>_xlfn.XLOOKUP(_xlfn.XLOOKUP(Data[[#This Row],[pizza_id]],pizza!$A$2:$A$97,pizza!$B$2:$B$97,,0,1),pizza_types!$A$2:$A$33,pizza_types!$B$2:$B$33,,0,1)</f>
        <v>The Spicy Italian Pizza</v>
      </c>
      <c r="M44327" s="14" t="str">
        <f>_xlfn.XLOOKUP(_xlfn.XLOOKUP(Data[[#This Row],[pizza_id]],pizza!$A$2:$A$97,pizza!$B$2:$B$97,,0,1),pizza_types!$A$2:$A$33,pizza_types!$C$2:$C$33,,0,1)</f>
        <v>Supreme</v>
      </c>
    </row>
    <row r="44328" spans="3:13" x14ac:dyDescent="0.25">
      <c r="C44328" s="10">
        <v>44326</v>
      </c>
      <c r="D44328" s="10">
        <v>19485</v>
      </c>
      <c r="E44328" s="10" t="s">
        <v>15</v>
      </c>
      <c r="F44328" s="10">
        <v>1</v>
      </c>
      <c r="G44328" s="14">
        <f>+_xlfn.XLOOKUP($D44328,orders!$A$2:$A$21351,orders!$B$2:$B$21351,"",0,1)</f>
        <v>42335</v>
      </c>
      <c r="H44328" s="15">
        <f>+_xlfn.XLOOKUP(Data[[#This Row],[order_id]],orders!$A$2:$A$21351,orders!$C$2:$C$21351,"",0,1)</f>
        <v>0.83765046296296297</v>
      </c>
      <c r="I44328" s="14" t="str">
        <f>+TEXT(Data[[#This Row],[date]],"dddd")</f>
        <v>viernes</v>
      </c>
      <c r="J44328" s="10">
        <f>+_xlfn.XLOOKUP($E44328,pizza!$A$2:$A$97,pizza!$D$2:$D$97,"",0,1)</f>
        <v>12</v>
      </c>
      <c r="K44328" s="10">
        <f t="shared" si="692"/>
        <v>12</v>
      </c>
      <c r="L44328" s="14" t="str">
        <f>_xlfn.XLOOKUP(_xlfn.XLOOKUP(Data[[#This Row],[pizza_id]],pizza!$A$2:$A$97,pizza!$B$2:$B$97,,0,1),pizza_types!$A$2:$A$33,pizza_types!$B$2:$B$33,,0,1)</f>
        <v>The Greek Pizza</v>
      </c>
      <c r="M44328" s="14" t="str">
        <f>_xlfn.XLOOKUP(_xlfn.XLOOKUP(Data[[#This Row],[pizza_id]],pizza!$A$2:$A$97,pizza!$B$2:$B$97,,0,1),pizza_types!$A$2:$A$33,pizza_types!$C$2:$C$33,,0,1)</f>
        <v>Classic</v>
      </c>
    </row>
    <row r="44329" spans="3:13" x14ac:dyDescent="0.25">
      <c r="C44329" s="10">
        <v>44327</v>
      </c>
      <c r="D44329" s="10">
        <v>19486</v>
      </c>
      <c r="E44329" s="10" t="s">
        <v>59</v>
      </c>
      <c r="F44329" s="10">
        <v>1</v>
      </c>
      <c r="G44329" s="14">
        <f>+_xlfn.XLOOKUP($D44329,orders!$A$2:$A$21351,orders!$B$2:$B$21351,"",0,1)</f>
        <v>42335</v>
      </c>
      <c r="H44329" s="15">
        <f>+_xlfn.XLOOKUP(Data[[#This Row],[order_id]],orders!$A$2:$A$21351,orders!$C$2:$C$21351,"",0,1)</f>
        <v>0.84243055555555557</v>
      </c>
      <c r="I44329" s="14" t="str">
        <f>+TEXT(Data[[#This Row],[date]],"dddd")</f>
        <v>viernes</v>
      </c>
      <c r="J44329" s="10">
        <f>+_xlfn.XLOOKUP($E44329,pizza!$A$2:$A$97,pizza!$D$2:$D$97,"",0,1)</f>
        <v>16.75</v>
      </c>
      <c r="K44329" s="10">
        <f t="shared" si="692"/>
        <v>16.75</v>
      </c>
      <c r="L44329" s="14" t="str">
        <f>_xlfn.XLOOKUP(_xlfn.XLOOKUP(Data[[#This Row],[pizza_id]],pizza!$A$2:$A$97,pizza!$B$2:$B$97,,0,1),pizza_types!$A$2:$A$33,pizza_types!$B$2:$B$33,,0,1)</f>
        <v>The Chicken Alfredo Pizza</v>
      </c>
      <c r="M44329" s="14" t="str">
        <f>_xlfn.XLOOKUP(_xlfn.XLOOKUP(Data[[#This Row],[pizza_id]],pizza!$A$2:$A$97,pizza!$B$2:$B$97,,0,1),pizza_types!$A$2:$A$33,pizza_types!$C$2:$C$33,,0,1)</f>
        <v>Chicken</v>
      </c>
    </row>
    <row r="44330" spans="3:13" x14ac:dyDescent="0.25">
      <c r="C44330" s="10">
        <v>44328</v>
      </c>
      <c r="D44330" s="10">
        <v>19486</v>
      </c>
      <c r="E44330" s="10" t="s">
        <v>48</v>
      </c>
      <c r="F44330" s="10">
        <v>1</v>
      </c>
      <c r="G44330" s="14">
        <f>+_xlfn.XLOOKUP($D44330,orders!$A$2:$A$21351,orders!$B$2:$B$21351,"",0,1)</f>
        <v>42335</v>
      </c>
      <c r="H44330" s="15">
        <f>+_xlfn.XLOOKUP(Data[[#This Row],[order_id]],orders!$A$2:$A$21351,orders!$C$2:$C$21351,"",0,1)</f>
        <v>0.84243055555555557</v>
      </c>
      <c r="I44330" s="14" t="str">
        <f>+TEXT(Data[[#This Row],[date]],"dddd")</f>
        <v>viernes</v>
      </c>
      <c r="J44330" s="10">
        <f>+_xlfn.XLOOKUP($E44330,pizza!$A$2:$A$97,pizza!$D$2:$D$97,"",0,1)</f>
        <v>12.5</v>
      </c>
      <c r="K44330" s="10">
        <f t="shared" si="692"/>
        <v>12.5</v>
      </c>
      <c r="L44330" s="14" t="str">
        <f>_xlfn.XLOOKUP(_xlfn.XLOOKUP(Data[[#This Row],[pizza_id]],pizza!$A$2:$A$97,pizza!$B$2:$B$97,,0,1),pizza_types!$A$2:$A$33,pizza_types!$B$2:$B$33,,0,1)</f>
        <v>The Pepperoni Pizza</v>
      </c>
      <c r="M44330" s="14" t="str">
        <f>_xlfn.XLOOKUP(_xlfn.XLOOKUP(Data[[#This Row],[pizza_id]],pizza!$A$2:$A$97,pizza!$B$2:$B$97,,0,1),pizza_types!$A$2:$A$33,pizza_types!$C$2:$C$33,,0,1)</f>
        <v>Classic</v>
      </c>
    </row>
    <row r="44331" spans="3:13" x14ac:dyDescent="0.25">
      <c r="C44331" s="10">
        <v>44329</v>
      </c>
      <c r="D44331" s="10">
        <v>19486</v>
      </c>
      <c r="E44331" s="10" t="s">
        <v>53</v>
      </c>
      <c r="F44331" s="10">
        <v>1</v>
      </c>
      <c r="G44331" s="14">
        <f>+_xlfn.XLOOKUP($D44331,orders!$A$2:$A$21351,orders!$B$2:$B$21351,"",0,1)</f>
        <v>42335</v>
      </c>
      <c r="H44331" s="15">
        <f>+_xlfn.XLOOKUP(Data[[#This Row],[order_id]],orders!$A$2:$A$21351,orders!$C$2:$C$21351,"",0,1)</f>
        <v>0.84243055555555557</v>
      </c>
      <c r="I44331" s="14" t="str">
        <f>+TEXT(Data[[#This Row],[date]],"dddd")</f>
        <v>viernes</v>
      </c>
      <c r="J44331" s="10">
        <f>+_xlfn.XLOOKUP($E44331,pizza!$A$2:$A$97,pizza!$D$2:$D$97,"",0,1)</f>
        <v>9.75</v>
      </c>
      <c r="K44331" s="10">
        <f t="shared" si="692"/>
        <v>9.75</v>
      </c>
      <c r="L44331" s="14" t="str">
        <f>_xlfn.XLOOKUP(_xlfn.XLOOKUP(Data[[#This Row],[pizza_id]],pizza!$A$2:$A$97,pizza!$B$2:$B$97,,0,1),pizza_types!$A$2:$A$33,pizza_types!$B$2:$B$33,,0,1)</f>
        <v>The Pepperoni Pizza</v>
      </c>
      <c r="M44331" s="14" t="str">
        <f>_xlfn.XLOOKUP(_xlfn.XLOOKUP(Data[[#This Row],[pizza_id]],pizza!$A$2:$A$97,pizza!$B$2:$B$97,,0,1),pizza_types!$A$2:$A$33,pizza_types!$C$2:$C$33,,0,1)</f>
        <v>Classic</v>
      </c>
    </row>
    <row r="44332" spans="3:13" x14ac:dyDescent="0.25">
      <c r="C44332" s="10">
        <v>44330</v>
      </c>
      <c r="D44332" s="10">
        <v>19486</v>
      </c>
      <c r="E44332" s="10" t="s">
        <v>46</v>
      </c>
      <c r="F44332" s="10">
        <v>1</v>
      </c>
      <c r="G44332" s="14">
        <f>+_xlfn.XLOOKUP($D44332,orders!$A$2:$A$21351,orders!$B$2:$B$21351,"",0,1)</f>
        <v>42335</v>
      </c>
      <c r="H44332" s="15">
        <f>+_xlfn.XLOOKUP(Data[[#This Row],[order_id]],orders!$A$2:$A$21351,orders!$C$2:$C$21351,"",0,1)</f>
        <v>0.84243055555555557</v>
      </c>
      <c r="I44332" s="14" t="str">
        <f>+TEXT(Data[[#This Row],[date]],"dddd")</f>
        <v>viernes</v>
      </c>
      <c r="J44332" s="10">
        <f>+_xlfn.XLOOKUP($E44332,pizza!$A$2:$A$97,pizza!$D$2:$D$97,"",0,1)</f>
        <v>12.75</v>
      </c>
      <c r="K44332" s="10">
        <f t="shared" si="692"/>
        <v>12.75</v>
      </c>
      <c r="L44332" s="14" t="str">
        <f>_xlfn.XLOOKUP(_xlfn.XLOOKUP(Data[[#This Row],[pizza_id]],pizza!$A$2:$A$97,pizza!$B$2:$B$97,,0,1),pizza_types!$A$2:$A$33,pizza_types!$B$2:$B$33,,0,1)</f>
        <v>The Southwest Chicken Pizza</v>
      </c>
      <c r="M44332" s="14" t="str">
        <f>_xlfn.XLOOKUP(_xlfn.XLOOKUP(Data[[#This Row],[pizza_id]],pizza!$A$2:$A$97,pizza!$B$2:$B$97,,0,1),pizza_types!$A$2:$A$33,pizza_types!$C$2:$C$33,,0,1)</f>
        <v>Chicken</v>
      </c>
    </row>
    <row r="44333" spans="3:13" x14ac:dyDescent="0.25">
      <c r="C44333" s="10">
        <v>44331</v>
      </c>
      <c r="D44333" s="10">
        <v>19487</v>
      </c>
      <c r="E44333" s="10" t="s">
        <v>55</v>
      </c>
      <c r="F44333" s="10">
        <v>1</v>
      </c>
      <c r="G44333" s="14">
        <f>+_xlfn.XLOOKUP($D44333,orders!$A$2:$A$21351,orders!$B$2:$B$21351,"",0,1)</f>
        <v>42335</v>
      </c>
      <c r="H44333" s="15">
        <f>+_xlfn.XLOOKUP(Data[[#This Row],[order_id]],orders!$A$2:$A$21351,orders!$C$2:$C$21351,"",0,1)</f>
        <v>0.84662037037037041</v>
      </c>
      <c r="I44333" s="14" t="str">
        <f>+TEXT(Data[[#This Row],[date]],"dddd")</f>
        <v>viernes</v>
      </c>
      <c r="J44333" s="10">
        <f>+_xlfn.XLOOKUP($E44333,pizza!$A$2:$A$97,pizza!$D$2:$D$97,"",0,1)</f>
        <v>16</v>
      </c>
      <c r="K44333" s="10">
        <f t="shared" si="692"/>
        <v>16</v>
      </c>
      <c r="L44333" s="14" t="str">
        <f>_xlfn.XLOOKUP(_xlfn.XLOOKUP(Data[[#This Row],[pizza_id]],pizza!$A$2:$A$97,pizza!$B$2:$B$97,,0,1),pizza_types!$A$2:$A$33,pizza_types!$B$2:$B$33,,0,1)</f>
        <v>The Green Garden Pizza</v>
      </c>
      <c r="M44333" s="14" t="str">
        <f>_xlfn.XLOOKUP(_xlfn.XLOOKUP(Data[[#This Row],[pizza_id]],pizza!$A$2:$A$97,pizza!$B$2:$B$97,,0,1),pizza_types!$A$2:$A$33,pizza_types!$C$2:$C$33,,0,1)</f>
        <v>Veggie</v>
      </c>
    </row>
    <row r="44334" spans="3:13" x14ac:dyDescent="0.25">
      <c r="C44334" s="10">
        <v>44332</v>
      </c>
      <c r="D44334" s="10">
        <v>19488</v>
      </c>
      <c r="E44334" s="10" t="s">
        <v>57</v>
      </c>
      <c r="F44334" s="10">
        <v>1</v>
      </c>
      <c r="G44334" s="14">
        <f>+_xlfn.XLOOKUP($D44334,orders!$A$2:$A$21351,orders!$B$2:$B$21351,"",0,1)</f>
        <v>42335</v>
      </c>
      <c r="H44334" s="15">
        <f>+_xlfn.XLOOKUP(Data[[#This Row],[order_id]],orders!$A$2:$A$21351,orders!$C$2:$C$21351,"",0,1)</f>
        <v>0.852025462962963</v>
      </c>
      <c r="I44334" s="14" t="str">
        <f>+TEXT(Data[[#This Row],[date]],"dddd")</f>
        <v>viernes</v>
      </c>
      <c r="J44334" s="10">
        <f>+_xlfn.XLOOKUP($E44334,pizza!$A$2:$A$97,pizza!$D$2:$D$97,"",0,1)</f>
        <v>10.5</v>
      </c>
      <c r="K44334" s="10">
        <f t="shared" si="692"/>
        <v>10.5</v>
      </c>
      <c r="L44334" s="14" t="str">
        <f>_xlfn.XLOOKUP(_xlfn.XLOOKUP(Data[[#This Row],[pizza_id]],pizza!$A$2:$A$97,pizza!$B$2:$B$97,,0,1),pizza_types!$A$2:$A$33,pizza_types!$B$2:$B$33,,0,1)</f>
        <v>The Hawaiian Pizza</v>
      </c>
      <c r="M44334" s="14" t="str">
        <f>_xlfn.XLOOKUP(_xlfn.XLOOKUP(Data[[#This Row],[pizza_id]],pizza!$A$2:$A$97,pizza!$B$2:$B$97,,0,1),pizza_types!$A$2:$A$33,pizza_types!$C$2:$C$33,,0,1)</f>
        <v>Classic</v>
      </c>
    </row>
    <row r="44335" spans="3:13" x14ac:dyDescent="0.25">
      <c r="C44335" s="10">
        <v>44333</v>
      </c>
      <c r="D44335" s="10">
        <v>19488</v>
      </c>
      <c r="E44335" s="10" t="s">
        <v>60</v>
      </c>
      <c r="F44335" s="10">
        <v>1</v>
      </c>
      <c r="G44335" s="14">
        <f>+_xlfn.XLOOKUP($D44335,orders!$A$2:$A$21351,orders!$B$2:$B$21351,"",0,1)</f>
        <v>42335</v>
      </c>
      <c r="H44335" s="15">
        <f>+_xlfn.XLOOKUP(Data[[#This Row],[order_id]],orders!$A$2:$A$21351,orders!$C$2:$C$21351,"",0,1)</f>
        <v>0.852025462962963</v>
      </c>
      <c r="I44335" s="14" t="str">
        <f>+TEXT(Data[[#This Row],[date]],"dddd")</f>
        <v>viernes</v>
      </c>
      <c r="J44335" s="10">
        <f>+_xlfn.XLOOKUP($E44335,pizza!$A$2:$A$97,pizza!$D$2:$D$97,"",0,1)</f>
        <v>20.75</v>
      </c>
      <c r="K44335" s="10">
        <f t="shared" si="692"/>
        <v>20.75</v>
      </c>
      <c r="L44335" s="14" t="str">
        <f>_xlfn.XLOOKUP(_xlfn.XLOOKUP(Data[[#This Row],[pizza_id]],pizza!$A$2:$A$97,pizza!$B$2:$B$97,,0,1),pizza_types!$A$2:$A$33,pizza_types!$B$2:$B$33,,0,1)</f>
        <v>The Pepper Salami Pizza</v>
      </c>
      <c r="M44335" s="14" t="str">
        <f>_xlfn.XLOOKUP(_xlfn.XLOOKUP(Data[[#This Row],[pizza_id]],pizza!$A$2:$A$97,pizza!$B$2:$B$97,,0,1),pizza_types!$A$2:$A$33,pizza_types!$C$2:$C$33,,0,1)</f>
        <v>Supreme</v>
      </c>
    </row>
    <row r="44336" spans="3:13" x14ac:dyDescent="0.25">
      <c r="C44336" s="10">
        <v>44334</v>
      </c>
      <c r="D44336" s="10">
        <v>19489</v>
      </c>
      <c r="E44336" s="10" t="s">
        <v>95</v>
      </c>
      <c r="F44336" s="10">
        <v>1</v>
      </c>
      <c r="G44336" s="14">
        <f>+_xlfn.XLOOKUP($D44336,orders!$A$2:$A$21351,orders!$B$2:$B$21351,"",0,1)</f>
        <v>42335</v>
      </c>
      <c r="H44336" s="15">
        <f>+_xlfn.XLOOKUP(Data[[#This Row],[order_id]],orders!$A$2:$A$21351,orders!$C$2:$C$21351,"",0,1)</f>
        <v>0.85245370370370377</v>
      </c>
      <c r="I44336" s="14" t="str">
        <f>+TEXT(Data[[#This Row],[date]],"dddd")</f>
        <v>viernes</v>
      </c>
      <c r="J44336" s="10">
        <f>+_xlfn.XLOOKUP($E44336,pizza!$A$2:$A$97,pizza!$D$2:$D$97,"",0,1)</f>
        <v>20.25</v>
      </c>
      <c r="K44336" s="10">
        <f t="shared" si="692"/>
        <v>20.25</v>
      </c>
      <c r="L44336" s="14" t="str">
        <f>_xlfn.XLOOKUP(_xlfn.XLOOKUP(Data[[#This Row],[pizza_id]],pizza!$A$2:$A$97,pizza!$B$2:$B$97,,0,1),pizza_types!$A$2:$A$33,pizza_types!$B$2:$B$33,,0,1)</f>
        <v>The Calabrese Pizza</v>
      </c>
      <c r="M44336" s="14" t="str">
        <f>_xlfn.XLOOKUP(_xlfn.XLOOKUP(Data[[#This Row],[pizza_id]],pizza!$A$2:$A$97,pizza!$B$2:$B$97,,0,1),pizza_types!$A$2:$A$33,pizza_types!$C$2:$C$33,,0,1)</f>
        <v>Supreme</v>
      </c>
    </row>
    <row r="44337" spans="3:13" x14ac:dyDescent="0.25">
      <c r="C44337" s="10">
        <v>44335</v>
      </c>
      <c r="D44337" s="10">
        <v>19489</v>
      </c>
      <c r="E44337" s="10" t="s">
        <v>7</v>
      </c>
      <c r="F44337" s="10">
        <v>1</v>
      </c>
      <c r="G44337" s="14">
        <f>+_xlfn.XLOOKUP($D44337,orders!$A$2:$A$21351,orders!$B$2:$B$21351,"",0,1)</f>
        <v>42335</v>
      </c>
      <c r="H44337" s="15">
        <f>+_xlfn.XLOOKUP(Data[[#This Row],[order_id]],orders!$A$2:$A$21351,orders!$C$2:$C$21351,"",0,1)</f>
        <v>0.85245370370370377</v>
      </c>
      <c r="I44337" s="14" t="str">
        <f>+TEXT(Data[[#This Row],[date]],"dddd")</f>
        <v>viernes</v>
      </c>
      <c r="J44337" s="10">
        <f>+_xlfn.XLOOKUP($E44337,pizza!$A$2:$A$97,pizza!$D$2:$D$97,"",0,1)</f>
        <v>16</v>
      </c>
      <c r="K44337" s="10">
        <f t="shared" si="692"/>
        <v>16</v>
      </c>
      <c r="L44337" s="14" t="str">
        <f>_xlfn.XLOOKUP(_xlfn.XLOOKUP(Data[[#This Row],[pizza_id]],pizza!$A$2:$A$97,pizza!$B$2:$B$97,,0,1),pizza_types!$A$2:$A$33,pizza_types!$B$2:$B$33,,0,1)</f>
        <v>The Classic Deluxe Pizza</v>
      </c>
      <c r="M44337" s="14" t="str">
        <f>_xlfn.XLOOKUP(_xlfn.XLOOKUP(Data[[#This Row],[pizza_id]],pizza!$A$2:$A$97,pizza!$B$2:$B$97,,0,1),pizza_types!$A$2:$A$33,pizza_types!$C$2:$C$33,,0,1)</f>
        <v>Classic</v>
      </c>
    </row>
    <row r="44338" spans="3:13" x14ac:dyDescent="0.25">
      <c r="C44338" s="10">
        <v>44336</v>
      </c>
      <c r="D44338" s="10">
        <v>19489</v>
      </c>
      <c r="E44338" s="10" t="s">
        <v>12</v>
      </c>
      <c r="F44338" s="10">
        <v>1</v>
      </c>
      <c r="G44338" s="14">
        <f>+_xlfn.XLOOKUP($D44338,orders!$A$2:$A$21351,orders!$B$2:$B$21351,"",0,1)</f>
        <v>42335</v>
      </c>
      <c r="H44338" s="15">
        <f>+_xlfn.XLOOKUP(Data[[#This Row],[order_id]],orders!$A$2:$A$21351,orders!$C$2:$C$21351,"",0,1)</f>
        <v>0.85245370370370377</v>
      </c>
      <c r="I44338" s="14" t="str">
        <f>+TEXT(Data[[#This Row],[date]],"dddd")</f>
        <v>viernes</v>
      </c>
      <c r="J44338" s="10">
        <f>+_xlfn.XLOOKUP($E44338,pizza!$A$2:$A$97,pizza!$D$2:$D$97,"",0,1)</f>
        <v>16.5</v>
      </c>
      <c r="K44338" s="10">
        <f t="shared" si="692"/>
        <v>16.5</v>
      </c>
      <c r="L44338" s="14" t="str">
        <f>_xlfn.XLOOKUP(_xlfn.XLOOKUP(Data[[#This Row],[pizza_id]],pizza!$A$2:$A$97,pizza!$B$2:$B$97,,0,1),pizza_types!$A$2:$A$33,pizza_types!$B$2:$B$33,,0,1)</f>
        <v>The Italian Supreme Pizza</v>
      </c>
      <c r="M44338" s="14" t="str">
        <f>_xlfn.XLOOKUP(_xlfn.XLOOKUP(Data[[#This Row],[pizza_id]],pizza!$A$2:$A$97,pizza!$B$2:$B$97,,0,1),pizza_types!$A$2:$A$33,pizza_types!$C$2:$C$33,,0,1)</f>
        <v>Supreme</v>
      </c>
    </row>
    <row r="44339" spans="3:13" x14ac:dyDescent="0.25">
      <c r="C44339" s="10">
        <v>44337</v>
      </c>
      <c r="D44339" s="10">
        <v>19490</v>
      </c>
      <c r="E44339" s="10" t="s">
        <v>8</v>
      </c>
      <c r="F44339" s="10">
        <v>1</v>
      </c>
      <c r="G44339" s="14">
        <f>+_xlfn.XLOOKUP($D44339,orders!$A$2:$A$21351,orders!$B$2:$B$21351,"",0,1)</f>
        <v>42335</v>
      </c>
      <c r="H44339" s="15">
        <f>+_xlfn.XLOOKUP(Data[[#This Row],[order_id]],orders!$A$2:$A$21351,orders!$C$2:$C$21351,"",0,1)</f>
        <v>0.85350694444444442</v>
      </c>
      <c r="I44339" s="14" t="str">
        <f>+TEXT(Data[[#This Row],[date]],"dddd")</f>
        <v>viernes</v>
      </c>
      <c r="J44339" s="10">
        <f>+_xlfn.XLOOKUP($E44339,pizza!$A$2:$A$97,pizza!$D$2:$D$97,"",0,1)</f>
        <v>18.5</v>
      </c>
      <c r="K44339" s="10">
        <f t="shared" si="692"/>
        <v>18.5</v>
      </c>
      <c r="L44339" s="14" t="str">
        <f>_xlfn.XLOOKUP(_xlfn.XLOOKUP(Data[[#This Row],[pizza_id]],pizza!$A$2:$A$97,pizza!$B$2:$B$97,,0,1),pizza_types!$A$2:$A$33,pizza_types!$B$2:$B$33,,0,1)</f>
        <v>The Five Cheese Pizza</v>
      </c>
      <c r="M44339" s="14" t="str">
        <f>_xlfn.XLOOKUP(_xlfn.XLOOKUP(Data[[#This Row],[pizza_id]],pizza!$A$2:$A$97,pizza!$B$2:$B$97,,0,1),pizza_types!$A$2:$A$33,pizza_types!$C$2:$C$33,,0,1)</f>
        <v>Veggie</v>
      </c>
    </row>
    <row r="44340" spans="3:13" x14ac:dyDescent="0.25">
      <c r="C44340" s="10">
        <v>44338</v>
      </c>
      <c r="D44340" s="10">
        <v>19491</v>
      </c>
      <c r="E44340" s="10" t="s">
        <v>47</v>
      </c>
      <c r="F44340" s="10">
        <v>1</v>
      </c>
      <c r="G44340" s="14">
        <f>+_xlfn.XLOOKUP($D44340,orders!$A$2:$A$21351,orders!$B$2:$B$21351,"",0,1)</f>
        <v>42335</v>
      </c>
      <c r="H44340" s="15">
        <f>+_xlfn.XLOOKUP(Data[[#This Row],[order_id]],orders!$A$2:$A$21351,orders!$C$2:$C$21351,"",0,1)</f>
        <v>0.85491898148148149</v>
      </c>
      <c r="I44340" s="14" t="str">
        <f>+TEXT(Data[[#This Row],[date]],"dddd")</f>
        <v>viernes</v>
      </c>
      <c r="J44340" s="10">
        <f>+_xlfn.XLOOKUP($E44340,pizza!$A$2:$A$97,pizza!$D$2:$D$97,"",0,1)</f>
        <v>16.75</v>
      </c>
      <c r="K44340" s="10">
        <f t="shared" si="692"/>
        <v>16.75</v>
      </c>
      <c r="L44340" s="14" t="str">
        <f>_xlfn.XLOOKUP(_xlfn.XLOOKUP(Data[[#This Row],[pizza_id]],pizza!$A$2:$A$97,pizza!$B$2:$B$97,,0,1),pizza_types!$A$2:$A$33,pizza_types!$B$2:$B$33,,0,1)</f>
        <v>The Barbecue Chicken Pizza</v>
      </c>
      <c r="M44340" s="14" t="str">
        <f>_xlfn.XLOOKUP(_xlfn.XLOOKUP(Data[[#This Row],[pizza_id]],pizza!$A$2:$A$97,pizza!$B$2:$B$97,,0,1),pizza_types!$A$2:$A$33,pizza_types!$C$2:$C$33,,0,1)</f>
        <v>Chicken</v>
      </c>
    </row>
    <row r="44341" spans="3:13" x14ac:dyDescent="0.25">
      <c r="C44341" s="10">
        <v>44339</v>
      </c>
      <c r="D44341" s="10">
        <v>19491</v>
      </c>
      <c r="E44341" s="10" t="s">
        <v>53</v>
      </c>
      <c r="F44341" s="10">
        <v>1</v>
      </c>
      <c r="G44341" s="14">
        <f>+_xlfn.XLOOKUP($D44341,orders!$A$2:$A$21351,orders!$B$2:$B$21351,"",0,1)</f>
        <v>42335</v>
      </c>
      <c r="H44341" s="15">
        <f>+_xlfn.XLOOKUP(Data[[#This Row],[order_id]],orders!$A$2:$A$21351,orders!$C$2:$C$21351,"",0,1)</f>
        <v>0.85491898148148149</v>
      </c>
      <c r="I44341" s="14" t="str">
        <f>+TEXT(Data[[#This Row],[date]],"dddd")</f>
        <v>viernes</v>
      </c>
      <c r="J44341" s="10">
        <f>+_xlfn.XLOOKUP($E44341,pizza!$A$2:$A$97,pizza!$D$2:$D$97,"",0,1)</f>
        <v>9.75</v>
      </c>
      <c r="K44341" s="10">
        <f t="shared" si="692"/>
        <v>9.75</v>
      </c>
      <c r="L44341" s="14" t="str">
        <f>_xlfn.XLOOKUP(_xlfn.XLOOKUP(Data[[#This Row],[pizza_id]],pizza!$A$2:$A$97,pizza!$B$2:$B$97,,0,1),pizza_types!$A$2:$A$33,pizza_types!$B$2:$B$33,,0,1)</f>
        <v>The Pepperoni Pizza</v>
      </c>
      <c r="M44341" s="14" t="str">
        <f>_xlfn.XLOOKUP(_xlfn.XLOOKUP(Data[[#This Row],[pizza_id]],pizza!$A$2:$A$97,pizza!$B$2:$B$97,,0,1),pizza_types!$A$2:$A$33,pizza_types!$C$2:$C$33,,0,1)</f>
        <v>Classic</v>
      </c>
    </row>
    <row r="44342" spans="3:13" x14ac:dyDescent="0.25">
      <c r="C44342" s="10">
        <v>44340</v>
      </c>
      <c r="D44342" s="10">
        <v>19491</v>
      </c>
      <c r="E44342" s="10" t="s">
        <v>46</v>
      </c>
      <c r="F44342" s="10">
        <v>1</v>
      </c>
      <c r="G44342" s="14">
        <f>+_xlfn.XLOOKUP($D44342,orders!$A$2:$A$21351,orders!$B$2:$B$21351,"",0,1)</f>
        <v>42335</v>
      </c>
      <c r="H44342" s="15">
        <f>+_xlfn.XLOOKUP(Data[[#This Row],[order_id]],orders!$A$2:$A$21351,orders!$C$2:$C$21351,"",0,1)</f>
        <v>0.85491898148148149</v>
      </c>
      <c r="I44342" s="14" t="str">
        <f>+TEXT(Data[[#This Row],[date]],"dddd")</f>
        <v>viernes</v>
      </c>
      <c r="J44342" s="10">
        <f>+_xlfn.XLOOKUP($E44342,pizza!$A$2:$A$97,pizza!$D$2:$D$97,"",0,1)</f>
        <v>12.75</v>
      </c>
      <c r="K44342" s="10">
        <f t="shared" si="692"/>
        <v>12.75</v>
      </c>
      <c r="L44342" s="14" t="str">
        <f>_xlfn.XLOOKUP(_xlfn.XLOOKUP(Data[[#This Row],[pizza_id]],pizza!$A$2:$A$97,pizza!$B$2:$B$97,,0,1),pizza_types!$A$2:$A$33,pizza_types!$B$2:$B$33,,0,1)</f>
        <v>The Southwest Chicken Pizza</v>
      </c>
      <c r="M44342" s="14" t="str">
        <f>_xlfn.XLOOKUP(_xlfn.XLOOKUP(Data[[#This Row],[pizza_id]],pizza!$A$2:$A$97,pizza!$B$2:$B$97,,0,1),pizza_types!$A$2:$A$33,pizza_types!$C$2:$C$33,,0,1)</f>
        <v>Chicken</v>
      </c>
    </row>
    <row r="44343" spans="3:13" x14ac:dyDescent="0.25">
      <c r="C44343" s="10">
        <v>44341</v>
      </c>
      <c r="D44343" s="10">
        <v>19492</v>
      </c>
      <c r="E44343" s="10" t="s">
        <v>29</v>
      </c>
      <c r="F44343" s="10">
        <v>1</v>
      </c>
      <c r="G44343" s="14">
        <f>+_xlfn.XLOOKUP($D44343,orders!$A$2:$A$21351,orders!$B$2:$B$21351,"",0,1)</f>
        <v>42335</v>
      </c>
      <c r="H44343" s="15">
        <f>+_xlfn.XLOOKUP(Data[[#This Row],[order_id]],orders!$A$2:$A$21351,orders!$C$2:$C$21351,"",0,1)</f>
        <v>0.85643518518518524</v>
      </c>
      <c r="I44343" s="14" t="str">
        <f>+TEXT(Data[[#This Row],[date]],"dddd")</f>
        <v>viernes</v>
      </c>
      <c r="J44343" s="10">
        <f>+_xlfn.XLOOKUP($E44343,pizza!$A$2:$A$97,pizza!$D$2:$D$97,"",0,1)</f>
        <v>16.75</v>
      </c>
      <c r="K44343" s="10">
        <f t="shared" si="692"/>
        <v>16.75</v>
      </c>
      <c r="L44343" s="14" t="str">
        <f>_xlfn.XLOOKUP(_xlfn.XLOOKUP(Data[[#This Row],[pizza_id]],pizza!$A$2:$A$97,pizza!$B$2:$B$97,,0,1),pizza_types!$A$2:$A$33,pizza_types!$B$2:$B$33,,0,1)</f>
        <v>The California Chicken Pizza</v>
      </c>
      <c r="M44343" s="14" t="str">
        <f>_xlfn.XLOOKUP(_xlfn.XLOOKUP(Data[[#This Row],[pizza_id]],pizza!$A$2:$A$97,pizza!$B$2:$B$97,,0,1),pizza_types!$A$2:$A$33,pizza_types!$C$2:$C$33,,0,1)</f>
        <v>Chicken</v>
      </c>
    </row>
    <row r="44344" spans="3:13" x14ac:dyDescent="0.25">
      <c r="C44344" s="10">
        <v>44342</v>
      </c>
      <c r="D44344" s="10">
        <v>19492</v>
      </c>
      <c r="E44344" s="10" t="s">
        <v>35</v>
      </c>
      <c r="F44344" s="10">
        <v>1</v>
      </c>
      <c r="G44344" s="14">
        <f>+_xlfn.XLOOKUP($D44344,orders!$A$2:$A$21351,orders!$B$2:$B$21351,"",0,1)</f>
        <v>42335</v>
      </c>
      <c r="H44344" s="15">
        <f>+_xlfn.XLOOKUP(Data[[#This Row],[order_id]],orders!$A$2:$A$21351,orders!$C$2:$C$21351,"",0,1)</f>
        <v>0.85643518518518524</v>
      </c>
      <c r="I44344" s="14" t="str">
        <f>+TEXT(Data[[#This Row],[date]],"dddd")</f>
        <v>viernes</v>
      </c>
      <c r="J44344" s="10">
        <f>+_xlfn.XLOOKUP($E44344,pizza!$A$2:$A$97,pizza!$D$2:$D$97,"",0,1)</f>
        <v>17.95</v>
      </c>
      <c r="K44344" s="10">
        <f t="shared" si="692"/>
        <v>17.95</v>
      </c>
      <c r="L44344" s="14" t="str">
        <f>_xlfn.XLOOKUP(_xlfn.XLOOKUP(Data[[#This Row],[pizza_id]],pizza!$A$2:$A$97,pizza!$B$2:$B$97,,0,1),pizza_types!$A$2:$A$33,pizza_types!$B$2:$B$33,,0,1)</f>
        <v>The Four Cheese Pizza</v>
      </c>
      <c r="M44344" s="14" t="str">
        <f>_xlfn.XLOOKUP(_xlfn.XLOOKUP(Data[[#This Row],[pizza_id]],pizza!$A$2:$A$97,pizza!$B$2:$B$97,,0,1),pizza_types!$A$2:$A$33,pizza_types!$C$2:$C$33,,0,1)</f>
        <v>Veggie</v>
      </c>
    </row>
    <row r="44345" spans="3:13" x14ac:dyDescent="0.25">
      <c r="C44345" s="10">
        <v>44343</v>
      </c>
      <c r="D44345" s="10">
        <v>19492</v>
      </c>
      <c r="E44345" s="10" t="s">
        <v>40</v>
      </c>
      <c r="F44345" s="10">
        <v>1</v>
      </c>
      <c r="G44345" s="14">
        <f>+_xlfn.XLOOKUP($D44345,orders!$A$2:$A$21351,orders!$B$2:$B$21351,"",0,1)</f>
        <v>42335</v>
      </c>
      <c r="H44345" s="15">
        <f>+_xlfn.XLOOKUP(Data[[#This Row],[order_id]],orders!$A$2:$A$21351,orders!$C$2:$C$21351,"",0,1)</f>
        <v>0.85643518518518524</v>
      </c>
      <c r="I44345" s="14" t="str">
        <f>+TEXT(Data[[#This Row],[date]],"dddd")</f>
        <v>viernes</v>
      </c>
      <c r="J44345" s="10">
        <f>+_xlfn.XLOOKUP($E44345,pizza!$A$2:$A$97,pizza!$D$2:$D$97,"",0,1)</f>
        <v>16</v>
      </c>
      <c r="K44345" s="10">
        <f t="shared" si="692"/>
        <v>16</v>
      </c>
      <c r="L44345" s="14" t="str">
        <f>_xlfn.XLOOKUP(_xlfn.XLOOKUP(Data[[#This Row],[pizza_id]],pizza!$A$2:$A$97,pizza!$B$2:$B$97,,0,1),pizza_types!$A$2:$A$33,pizza_types!$B$2:$B$33,,0,1)</f>
        <v>The Mediterranean Pizza</v>
      </c>
      <c r="M44345" s="14" t="str">
        <f>_xlfn.XLOOKUP(_xlfn.XLOOKUP(Data[[#This Row],[pizza_id]],pizza!$A$2:$A$97,pizza!$B$2:$B$97,,0,1),pizza_types!$A$2:$A$33,pizza_types!$C$2:$C$33,,0,1)</f>
        <v>Veggie</v>
      </c>
    </row>
    <row r="44346" spans="3:13" x14ac:dyDescent="0.25">
      <c r="C44346" s="10">
        <v>44344</v>
      </c>
      <c r="D44346" s="10">
        <v>19493</v>
      </c>
      <c r="E44346" s="10" t="s">
        <v>33</v>
      </c>
      <c r="F44346" s="10">
        <v>1</v>
      </c>
      <c r="G44346" s="14">
        <f>+_xlfn.XLOOKUP($D44346,orders!$A$2:$A$21351,orders!$B$2:$B$21351,"",0,1)</f>
        <v>42335</v>
      </c>
      <c r="H44346" s="15">
        <f>+_xlfn.XLOOKUP(Data[[#This Row],[order_id]],orders!$A$2:$A$21351,orders!$C$2:$C$21351,"",0,1)</f>
        <v>0.85815972222222225</v>
      </c>
      <c r="I44346" s="14" t="str">
        <f>+TEXT(Data[[#This Row],[date]],"dddd")</f>
        <v>viernes</v>
      </c>
      <c r="J44346" s="10">
        <f>+_xlfn.XLOOKUP($E44346,pizza!$A$2:$A$97,pizza!$D$2:$D$97,"",0,1)</f>
        <v>12</v>
      </c>
      <c r="K44346" s="10">
        <f t="shared" si="692"/>
        <v>12</v>
      </c>
      <c r="L44346" s="14" t="str">
        <f>_xlfn.XLOOKUP(_xlfn.XLOOKUP(Data[[#This Row],[pizza_id]],pizza!$A$2:$A$97,pizza!$B$2:$B$97,,0,1),pizza_types!$A$2:$A$33,pizza_types!$B$2:$B$33,,0,1)</f>
        <v>The Big Meat Pizza</v>
      </c>
      <c r="M44346" s="14" t="str">
        <f>_xlfn.XLOOKUP(_xlfn.XLOOKUP(Data[[#This Row],[pizza_id]],pizza!$A$2:$A$97,pizza!$B$2:$B$97,,0,1),pizza_types!$A$2:$A$33,pizza_types!$C$2:$C$33,,0,1)</f>
        <v>Classic</v>
      </c>
    </row>
    <row r="44347" spans="3:13" x14ac:dyDescent="0.25">
      <c r="C44347" s="10">
        <v>44345</v>
      </c>
      <c r="D44347" s="10">
        <v>19493</v>
      </c>
      <c r="E44347" s="10" t="s">
        <v>43</v>
      </c>
      <c r="F44347" s="10">
        <v>1</v>
      </c>
      <c r="G44347" s="14">
        <f>+_xlfn.XLOOKUP($D44347,orders!$A$2:$A$21351,orders!$B$2:$B$21351,"",0,1)</f>
        <v>42335</v>
      </c>
      <c r="H44347" s="15">
        <f>+_xlfn.XLOOKUP(Data[[#This Row],[order_id]],orders!$A$2:$A$21351,orders!$C$2:$C$21351,"",0,1)</f>
        <v>0.85815972222222225</v>
      </c>
      <c r="I44347" s="14" t="str">
        <f>+TEXT(Data[[#This Row],[date]],"dddd")</f>
        <v>viernes</v>
      </c>
      <c r="J44347" s="10">
        <f>+_xlfn.XLOOKUP($E44347,pizza!$A$2:$A$97,pizza!$D$2:$D$97,"",0,1)</f>
        <v>20.5</v>
      </c>
      <c r="K44347" s="10">
        <f t="shared" si="692"/>
        <v>20.5</v>
      </c>
      <c r="L44347" s="14" t="str">
        <f>_xlfn.XLOOKUP(_xlfn.XLOOKUP(Data[[#This Row],[pizza_id]],pizza!$A$2:$A$97,pizza!$B$2:$B$97,,0,1),pizza_types!$A$2:$A$33,pizza_types!$B$2:$B$33,,0,1)</f>
        <v>The Napolitana Pizza</v>
      </c>
      <c r="M44347" s="14" t="str">
        <f>_xlfn.XLOOKUP(_xlfn.XLOOKUP(Data[[#This Row],[pizza_id]],pizza!$A$2:$A$97,pizza!$B$2:$B$97,,0,1),pizza_types!$A$2:$A$33,pizza_types!$C$2:$C$33,,0,1)</f>
        <v>Classic</v>
      </c>
    </row>
    <row r="44348" spans="3:13" x14ac:dyDescent="0.25">
      <c r="C44348" s="10">
        <v>44346</v>
      </c>
      <c r="D44348" s="10">
        <v>19493</v>
      </c>
      <c r="E44348" s="10" t="s">
        <v>61</v>
      </c>
      <c r="F44348" s="10">
        <v>1</v>
      </c>
      <c r="G44348" s="14">
        <f>+_xlfn.XLOOKUP($D44348,orders!$A$2:$A$21351,orders!$B$2:$B$21351,"",0,1)</f>
        <v>42335</v>
      </c>
      <c r="H44348" s="15">
        <f>+_xlfn.XLOOKUP(Data[[#This Row],[order_id]],orders!$A$2:$A$21351,orders!$C$2:$C$21351,"",0,1)</f>
        <v>0.85815972222222225</v>
      </c>
      <c r="I44348" s="14" t="str">
        <f>+TEXT(Data[[#This Row],[date]],"dddd")</f>
        <v>viernes</v>
      </c>
      <c r="J44348" s="10">
        <f>+_xlfn.XLOOKUP($E44348,pizza!$A$2:$A$97,pizza!$D$2:$D$97,"",0,1)</f>
        <v>12.5</v>
      </c>
      <c r="K44348" s="10">
        <f t="shared" si="692"/>
        <v>12.5</v>
      </c>
      <c r="L44348" s="14" t="str">
        <f>_xlfn.XLOOKUP(_xlfn.XLOOKUP(Data[[#This Row],[pizza_id]],pizza!$A$2:$A$97,pizza!$B$2:$B$97,,0,1),pizza_types!$A$2:$A$33,pizza_types!$B$2:$B$33,,0,1)</f>
        <v>The Spinach Pesto Pizza</v>
      </c>
      <c r="M44348" s="14" t="str">
        <f>_xlfn.XLOOKUP(_xlfn.XLOOKUP(Data[[#This Row],[pizza_id]],pizza!$A$2:$A$97,pizza!$B$2:$B$97,,0,1),pizza_types!$A$2:$A$33,pizza_types!$C$2:$C$33,,0,1)</f>
        <v>Veggie</v>
      </c>
    </row>
    <row r="44349" spans="3:13" x14ac:dyDescent="0.25">
      <c r="C44349" s="10">
        <v>44347</v>
      </c>
      <c r="D44349" s="10">
        <v>19494</v>
      </c>
      <c r="E44349" s="10" t="s">
        <v>27</v>
      </c>
      <c r="F44349" s="10">
        <v>1</v>
      </c>
      <c r="G44349" s="14">
        <f>+_xlfn.XLOOKUP($D44349,orders!$A$2:$A$21351,orders!$B$2:$B$21351,"",0,1)</f>
        <v>42335</v>
      </c>
      <c r="H44349" s="15">
        <f>+_xlfn.XLOOKUP(Data[[#This Row],[order_id]],orders!$A$2:$A$21351,orders!$C$2:$C$21351,"",0,1)</f>
        <v>0.8615856481481482</v>
      </c>
      <c r="I44349" s="14" t="str">
        <f>+TEXT(Data[[#This Row],[date]],"dddd")</f>
        <v>viernes</v>
      </c>
      <c r="J44349" s="10">
        <f>+_xlfn.XLOOKUP($E44349,pizza!$A$2:$A$97,pizza!$D$2:$D$97,"",0,1)</f>
        <v>20.75</v>
      </c>
      <c r="K44349" s="10">
        <f t="shared" si="692"/>
        <v>20.75</v>
      </c>
      <c r="L44349" s="14" t="str">
        <f>_xlfn.XLOOKUP(_xlfn.XLOOKUP(Data[[#This Row],[pizza_id]],pizza!$A$2:$A$97,pizza!$B$2:$B$97,,0,1),pizza_types!$A$2:$A$33,pizza_types!$B$2:$B$33,,0,1)</f>
        <v>The Barbecue Chicken Pizza</v>
      </c>
      <c r="M44349" s="14" t="str">
        <f>_xlfn.XLOOKUP(_xlfn.XLOOKUP(Data[[#This Row],[pizza_id]],pizza!$A$2:$A$97,pizza!$B$2:$B$97,,0,1),pizza_types!$A$2:$A$33,pizza_types!$C$2:$C$33,,0,1)</f>
        <v>Chicken</v>
      </c>
    </row>
    <row r="44350" spans="3:13" x14ac:dyDescent="0.25">
      <c r="C44350" s="10">
        <v>44348</v>
      </c>
      <c r="D44350" s="10">
        <v>19494</v>
      </c>
      <c r="E44350" s="10" t="s">
        <v>47</v>
      </c>
      <c r="F44350" s="10">
        <v>1</v>
      </c>
      <c r="G44350" s="14">
        <f>+_xlfn.XLOOKUP($D44350,orders!$A$2:$A$21351,orders!$B$2:$B$21351,"",0,1)</f>
        <v>42335</v>
      </c>
      <c r="H44350" s="15">
        <f>+_xlfn.XLOOKUP(Data[[#This Row],[order_id]],orders!$A$2:$A$21351,orders!$C$2:$C$21351,"",0,1)</f>
        <v>0.8615856481481482</v>
      </c>
      <c r="I44350" s="14" t="str">
        <f>+TEXT(Data[[#This Row],[date]],"dddd")</f>
        <v>viernes</v>
      </c>
      <c r="J44350" s="10">
        <f>+_xlfn.XLOOKUP($E44350,pizza!$A$2:$A$97,pizza!$D$2:$D$97,"",0,1)</f>
        <v>16.75</v>
      </c>
      <c r="K44350" s="10">
        <f t="shared" si="692"/>
        <v>16.75</v>
      </c>
      <c r="L44350" s="14" t="str">
        <f>_xlfn.XLOOKUP(_xlfn.XLOOKUP(Data[[#This Row],[pizza_id]],pizza!$A$2:$A$97,pizza!$B$2:$B$97,,0,1),pizza_types!$A$2:$A$33,pizza_types!$B$2:$B$33,,0,1)</f>
        <v>The Barbecue Chicken Pizza</v>
      </c>
      <c r="M44350" s="14" t="str">
        <f>_xlfn.XLOOKUP(_xlfn.XLOOKUP(Data[[#This Row],[pizza_id]],pizza!$A$2:$A$97,pizza!$B$2:$B$97,,0,1),pizza_types!$A$2:$A$33,pizza_types!$C$2:$C$33,,0,1)</f>
        <v>Chicken</v>
      </c>
    </row>
    <row r="44351" spans="3:13" x14ac:dyDescent="0.25">
      <c r="C44351" s="10">
        <v>44349</v>
      </c>
      <c r="D44351" s="10">
        <v>19494</v>
      </c>
      <c r="E44351" s="10" t="s">
        <v>7</v>
      </c>
      <c r="F44351" s="10">
        <v>1</v>
      </c>
      <c r="G44351" s="14">
        <f>+_xlfn.XLOOKUP($D44351,orders!$A$2:$A$21351,orders!$B$2:$B$21351,"",0,1)</f>
        <v>42335</v>
      </c>
      <c r="H44351" s="15">
        <f>+_xlfn.XLOOKUP(Data[[#This Row],[order_id]],orders!$A$2:$A$21351,orders!$C$2:$C$21351,"",0,1)</f>
        <v>0.8615856481481482</v>
      </c>
      <c r="I44351" s="14" t="str">
        <f>+TEXT(Data[[#This Row],[date]],"dddd")</f>
        <v>viernes</v>
      </c>
      <c r="J44351" s="10">
        <f>+_xlfn.XLOOKUP($E44351,pizza!$A$2:$A$97,pizza!$D$2:$D$97,"",0,1)</f>
        <v>16</v>
      </c>
      <c r="K44351" s="10">
        <f t="shared" si="692"/>
        <v>16</v>
      </c>
      <c r="L44351" s="14" t="str">
        <f>_xlfn.XLOOKUP(_xlfn.XLOOKUP(Data[[#This Row],[pizza_id]],pizza!$A$2:$A$97,pizza!$B$2:$B$97,,0,1),pizza_types!$A$2:$A$33,pizza_types!$B$2:$B$33,,0,1)</f>
        <v>The Classic Deluxe Pizza</v>
      </c>
      <c r="M44351" s="14" t="str">
        <f>_xlfn.XLOOKUP(_xlfn.XLOOKUP(Data[[#This Row],[pizza_id]],pizza!$A$2:$A$97,pizza!$B$2:$B$97,,0,1),pizza_types!$A$2:$A$33,pizza_types!$C$2:$C$33,,0,1)</f>
        <v>Classic</v>
      </c>
    </row>
    <row r="44352" spans="3:13" x14ac:dyDescent="0.25">
      <c r="C44352" s="10">
        <v>44350</v>
      </c>
      <c r="D44352" s="10">
        <v>19494</v>
      </c>
      <c r="E44352" s="10" t="s">
        <v>73</v>
      </c>
      <c r="F44352" s="10">
        <v>1</v>
      </c>
      <c r="G44352" s="14">
        <f>+_xlfn.XLOOKUP($D44352,orders!$A$2:$A$21351,orders!$B$2:$B$21351,"",0,1)</f>
        <v>42335</v>
      </c>
      <c r="H44352" s="15">
        <f>+_xlfn.XLOOKUP(Data[[#This Row],[order_id]],orders!$A$2:$A$21351,orders!$C$2:$C$21351,"",0,1)</f>
        <v>0.8615856481481482</v>
      </c>
      <c r="I44352" s="14" t="str">
        <f>+TEXT(Data[[#This Row],[date]],"dddd")</f>
        <v>viernes</v>
      </c>
      <c r="J44352" s="10">
        <f>+_xlfn.XLOOKUP($E44352,pizza!$A$2:$A$97,pizza!$D$2:$D$97,"",0,1)</f>
        <v>12.25</v>
      </c>
      <c r="K44352" s="10">
        <f t="shared" si="692"/>
        <v>12.25</v>
      </c>
      <c r="L44352" s="14" t="str">
        <f>_xlfn.XLOOKUP(_xlfn.XLOOKUP(Data[[#This Row],[pizza_id]],pizza!$A$2:$A$97,pizza!$B$2:$B$97,,0,1),pizza_types!$A$2:$A$33,pizza_types!$B$2:$B$33,,0,1)</f>
        <v>The Sicilian Pizza</v>
      </c>
      <c r="M44352" s="14" t="str">
        <f>_xlfn.XLOOKUP(_xlfn.XLOOKUP(Data[[#This Row],[pizza_id]],pizza!$A$2:$A$97,pizza!$B$2:$B$97,,0,1),pizza_types!$A$2:$A$33,pizza_types!$C$2:$C$33,,0,1)</f>
        <v>Supreme</v>
      </c>
    </row>
    <row r="44353" spans="3:13" x14ac:dyDescent="0.25">
      <c r="C44353" s="10">
        <v>44351</v>
      </c>
      <c r="D44353" s="10">
        <v>19495</v>
      </c>
      <c r="E44353" s="10" t="s">
        <v>66</v>
      </c>
      <c r="F44353" s="10">
        <v>1</v>
      </c>
      <c r="G44353" s="14">
        <f>+_xlfn.XLOOKUP($D44353,orders!$A$2:$A$21351,orders!$B$2:$B$21351,"",0,1)</f>
        <v>42335</v>
      </c>
      <c r="H44353" s="15">
        <f>+_xlfn.XLOOKUP(Data[[#This Row],[order_id]],orders!$A$2:$A$21351,orders!$C$2:$C$21351,"",0,1)</f>
        <v>0.86717592592592585</v>
      </c>
      <c r="I44353" s="14" t="str">
        <f>+TEXT(Data[[#This Row],[date]],"dddd")</f>
        <v>viernes</v>
      </c>
      <c r="J44353" s="10">
        <f>+_xlfn.XLOOKUP($E44353,pizza!$A$2:$A$97,pizza!$D$2:$D$97,"",0,1)</f>
        <v>16.5</v>
      </c>
      <c r="K44353" s="10">
        <f t="shared" si="692"/>
        <v>16.5</v>
      </c>
      <c r="L44353" s="14" t="str">
        <f>_xlfn.XLOOKUP(_xlfn.XLOOKUP(Data[[#This Row],[pizza_id]],pizza!$A$2:$A$97,pizza!$B$2:$B$97,,0,1),pizza_types!$A$2:$A$33,pizza_types!$B$2:$B$33,,0,1)</f>
        <v>The Hawaiian Pizza</v>
      </c>
      <c r="M44353" s="14" t="str">
        <f>_xlfn.XLOOKUP(_xlfn.XLOOKUP(Data[[#This Row],[pizza_id]],pizza!$A$2:$A$97,pizza!$B$2:$B$97,,0,1),pizza_types!$A$2:$A$33,pizza_types!$C$2:$C$33,,0,1)</f>
        <v>Classic</v>
      </c>
    </row>
    <row r="44354" spans="3:13" x14ac:dyDescent="0.25">
      <c r="C44354" s="10">
        <v>44352</v>
      </c>
      <c r="D44354" s="10">
        <v>19495</v>
      </c>
      <c r="E44354" s="10" t="s">
        <v>25</v>
      </c>
      <c r="F44354" s="10">
        <v>1</v>
      </c>
      <c r="G44354" s="14">
        <f>+_xlfn.XLOOKUP($D44354,orders!$A$2:$A$21351,orders!$B$2:$B$21351,"",0,1)</f>
        <v>42335</v>
      </c>
      <c r="H44354" s="15">
        <f>+_xlfn.XLOOKUP(Data[[#This Row],[order_id]],orders!$A$2:$A$21351,orders!$C$2:$C$21351,"",0,1)</f>
        <v>0.86717592592592585</v>
      </c>
      <c r="I44354" s="14" t="str">
        <f>+TEXT(Data[[#This Row],[date]],"dddd")</f>
        <v>viernes</v>
      </c>
      <c r="J44354" s="10">
        <f>+_xlfn.XLOOKUP($E44354,pizza!$A$2:$A$97,pizza!$D$2:$D$97,"",0,1)</f>
        <v>20.25</v>
      </c>
      <c r="K44354" s="10">
        <f t="shared" si="692"/>
        <v>20.25</v>
      </c>
      <c r="L44354" s="14" t="str">
        <f>_xlfn.XLOOKUP(_xlfn.XLOOKUP(Data[[#This Row],[pizza_id]],pizza!$A$2:$A$97,pizza!$B$2:$B$97,,0,1),pizza_types!$A$2:$A$33,pizza_types!$B$2:$B$33,,0,1)</f>
        <v>The Mexicana Pizza</v>
      </c>
      <c r="M44354" s="14" t="str">
        <f>_xlfn.XLOOKUP(_xlfn.XLOOKUP(Data[[#This Row],[pizza_id]],pizza!$A$2:$A$97,pizza!$B$2:$B$97,,0,1),pizza_types!$A$2:$A$33,pizza_types!$C$2:$C$33,,0,1)</f>
        <v>Veggie</v>
      </c>
    </row>
    <row r="44355" spans="3:13" x14ac:dyDescent="0.25">
      <c r="C44355" s="10">
        <v>44353</v>
      </c>
      <c r="D44355" s="10">
        <v>19495</v>
      </c>
      <c r="E44355" s="10" t="s">
        <v>26</v>
      </c>
      <c r="F44355" s="10">
        <v>1</v>
      </c>
      <c r="G44355" s="14">
        <f>+_xlfn.XLOOKUP($D44355,orders!$A$2:$A$21351,orders!$B$2:$B$21351,"",0,1)</f>
        <v>42335</v>
      </c>
      <c r="H44355" s="15">
        <f>+_xlfn.XLOOKUP(Data[[#This Row],[order_id]],orders!$A$2:$A$21351,orders!$C$2:$C$21351,"",0,1)</f>
        <v>0.86717592592592585</v>
      </c>
      <c r="I44355" s="14" t="str">
        <f>+TEXT(Data[[#This Row],[date]],"dddd")</f>
        <v>viernes</v>
      </c>
      <c r="J44355" s="10">
        <f>+_xlfn.XLOOKUP($E44355,pizza!$A$2:$A$97,pizza!$D$2:$D$97,"",0,1)</f>
        <v>20.75</v>
      </c>
      <c r="K44355" s="10">
        <f t="shared" si="692"/>
        <v>20.75</v>
      </c>
      <c r="L44355" s="14" t="str">
        <f>_xlfn.XLOOKUP(_xlfn.XLOOKUP(Data[[#This Row],[pizza_id]],pizza!$A$2:$A$97,pizza!$B$2:$B$97,,0,1),pizza_types!$A$2:$A$33,pizza_types!$B$2:$B$33,,0,1)</f>
        <v>The Southwest Chicken Pizza</v>
      </c>
      <c r="M44355" s="14" t="str">
        <f>_xlfn.XLOOKUP(_xlfn.XLOOKUP(Data[[#This Row],[pizza_id]],pizza!$A$2:$A$97,pizza!$B$2:$B$97,,0,1),pizza_types!$A$2:$A$33,pizza_types!$C$2:$C$33,,0,1)</f>
        <v>Chicken</v>
      </c>
    </row>
    <row r="44356" spans="3:13" x14ac:dyDescent="0.25">
      <c r="C44356" s="10">
        <v>44354</v>
      </c>
      <c r="D44356" s="10">
        <v>19496</v>
      </c>
      <c r="E44356" s="10" t="s">
        <v>24</v>
      </c>
      <c r="F44356" s="10">
        <v>1</v>
      </c>
      <c r="G44356" s="14">
        <f>+_xlfn.XLOOKUP($D44356,orders!$A$2:$A$21351,orders!$B$2:$B$21351,"",0,1)</f>
        <v>42335</v>
      </c>
      <c r="H44356" s="15">
        <f>+_xlfn.XLOOKUP(Data[[#This Row],[order_id]],orders!$A$2:$A$21351,orders!$C$2:$C$21351,"",0,1)</f>
        <v>0.86987268518518512</v>
      </c>
      <c r="I44356" s="14" t="str">
        <f>+TEXT(Data[[#This Row],[date]],"dddd")</f>
        <v>viernes</v>
      </c>
      <c r="J44356" s="10">
        <f>+_xlfn.XLOOKUP($E44356,pizza!$A$2:$A$97,pizza!$D$2:$D$97,"",0,1)</f>
        <v>12</v>
      </c>
      <c r="K44356" s="10">
        <f t="shared" ref="K44356:K44419" si="693">+J44356*F44356</f>
        <v>12</v>
      </c>
      <c r="L44356" s="14" t="str">
        <f>_xlfn.XLOOKUP(_xlfn.XLOOKUP(Data[[#This Row],[pizza_id]],pizza!$A$2:$A$97,pizza!$B$2:$B$97,,0,1),pizza_types!$A$2:$A$33,pizza_types!$B$2:$B$33,,0,1)</f>
        <v>The Vegetables + Vegetables Pizza</v>
      </c>
      <c r="M44356" s="14" t="str">
        <f>_xlfn.XLOOKUP(_xlfn.XLOOKUP(Data[[#This Row],[pizza_id]],pizza!$A$2:$A$97,pizza!$B$2:$B$97,,0,1),pizza_types!$A$2:$A$33,pizza_types!$C$2:$C$33,,0,1)</f>
        <v>Veggie</v>
      </c>
    </row>
    <row r="44357" spans="3:13" x14ac:dyDescent="0.25">
      <c r="C44357" s="10">
        <v>44355</v>
      </c>
      <c r="D44357" s="10">
        <v>19497</v>
      </c>
      <c r="E44357" s="10" t="s">
        <v>8</v>
      </c>
      <c r="F44357" s="10">
        <v>1</v>
      </c>
      <c r="G44357" s="14">
        <f>+_xlfn.XLOOKUP($D44357,orders!$A$2:$A$21351,orders!$B$2:$B$21351,"",0,1)</f>
        <v>42335</v>
      </c>
      <c r="H44357" s="15">
        <f>+_xlfn.XLOOKUP(Data[[#This Row],[order_id]],orders!$A$2:$A$21351,orders!$C$2:$C$21351,"",0,1)</f>
        <v>0.87111111111111106</v>
      </c>
      <c r="I44357" s="14" t="str">
        <f>+TEXT(Data[[#This Row],[date]],"dddd")</f>
        <v>viernes</v>
      </c>
      <c r="J44357" s="10">
        <f>+_xlfn.XLOOKUP($E44357,pizza!$A$2:$A$97,pizza!$D$2:$D$97,"",0,1)</f>
        <v>18.5</v>
      </c>
      <c r="K44357" s="10">
        <f t="shared" si="693"/>
        <v>18.5</v>
      </c>
      <c r="L44357" s="14" t="str">
        <f>_xlfn.XLOOKUP(_xlfn.XLOOKUP(Data[[#This Row],[pizza_id]],pizza!$A$2:$A$97,pizza!$B$2:$B$97,,0,1),pizza_types!$A$2:$A$33,pizza_types!$B$2:$B$33,,0,1)</f>
        <v>The Five Cheese Pizza</v>
      </c>
      <c r="M44357" s="14" t="str">
        <f>_xlfn.XLOOKUP(_xlfn.XLOOKUP(Data[[#This Row],[pizza_id]],pizza!$A$2:$A$97,pizza!$B$2:$B$97,,0,1),pizza_types!$A$2:$A$33,pizza_types!$C$2:$C$33,,0,1)</f>
        <v>Veggie</v>
      </c>
    </row>
    <row r="44358" spans="3:13" x14ac:dyDescent="0.25">
      <c r="C44358" s="10">
        <v>44356</v>
      </c>
      <c r="D44358" s="10">
        <v>19497</v>
      </c>
      <c r="E44358" s="10" t="s">
        <v>9</v>
      </c>
      <c r="F44358" s="10">
        <v>1</v>
      </c>
      <c r="G44358" s="14">
        <f>+_xlfn.XLOOKUP($D44358,orders!$A$2:$A$21351,orders!$B$2:$B$21351,"",0,1)</f>
        <v>42335</v>
      </c>
      <c r="H44358" s="15">
        <f>+_xlfn.XLOOKUP(Data[[#This Row],[order_id]],orders!$A$2:$A$21351,orders!$C$2:$C$21351,"",0,1)</f>
        <v>0.87111111111111106</v>
      </c>
      <c r="I44358" s="14" t="str">
        <f>+TEXT(Data[[#This Row],[date]],"dddd")</f>
        <v>viernes</v>
      </c>
      <c r="J44358" s="10">
        <f>+_xlfn.XLOOKUP($E44358,pizza!$A$2:$A$97,pizza!$D$2:$D$97,"",0,1)</f>
        <v>20.75</v>
      </c>
      <c r="K44358" s="10">
        <f t="shared" si="693"/>
        <v>20.75</v>
      </c>
      <c r="L44358" s="14" t="str">
        <f>_xlfn.XLOOKUP(_xlfn.XLOOKUP(Data[[#This Row],[pizza_id]],pizza!$A$2:$A$97,pizza!$B$2:$B$97,,0,1),pizza_types!$A$2:$A$33,pizza_types!$B$2:$B$33,,0,1)</f>
        <v>The Italian Supreme Pizza</v>
      </c>
      <c r="M44358" s="14" t="str">
        <f>_xlfn.XLOOKUP(_xlfn.XLOOKUP(Data[[#This Row],[pizza_id]],pizza!$A$2:$A$97,pizza!$B$2:$B$97,,0,1),pizza_types!$A$2:$A$33,pizza_types!$C$2:$C$33,,0,1)</f>
        <v>Supreme</v>
      </c>
    </row>
    <row r="44359" spans="3:13" x14ac:dyDescent="0.25">
      <c r="C44359" s="10">
        <v>44357</v>
      </c>
      <c r="D44359" s="10">
        <v>19498</v>
      </c>
      <c r="E44359" s="10" t="s">
        <v>95</v>
      </c>
      <c r="F44359" s="10">
        <v>1</v>
      </c>
      <c r="G44359" s="14">
        <f>+_xlfn.XLOOKUP($D44359,orders!$A$2:$A$21351,orders!$B$2:$B$21351,"",0,1)</f>
        <v>42335</v>
      </c>
      <c r="H44359" s="15">
        <f>+_xlfn.XLOOKUP(Data[[#This Row],[order_id]],orders!$A$2:$A$21351,orders!$C$2:$C$21351,"",0,1)</f>
        <v>0.87458333333333327</v>
      </c>
      <c r="I44359" s="14" t="str">
        <f>+TEXT(Data[[#This Row],[date]],"dddd")</f>
        <v>viernes</v>
      </c>
      <c r="J44359" s="10">
        <f>+_xlfn.XLOOKUP($E44359,pizza!$A$2:$A$97,pizza!$D$2:$D$97,"",0,1)</f>
        <v>20.25</v>
      </c>
      <c r="K44359" s="10">
        <f t="shared" si="693"/>
        <v>20.25</v>
      </c>
      <c r="L44359" s="14" t="str">
        <f>_xlfn.XLOOKUP(_xlfn.XLOOKUP(Data[[#This Row],[pizza_id]],pizza!$A$2:$A$97,pizza!$B$2:$B$97,,0,1),pizza_types!$A$2:$A$33,pizza_types!$B$2:$B$33,,0,1)</f>
        <v>The Calabrese Pizza</v>
      </c>
      <c r="M44359" s="14" t="str">
        <f>_xlfn.XLOOKUP(_xlfn.XLOOKUP(Data[[#This Row],[pizza_id]],pizza!$A$2:$A$97,pizza!$B$2:$B$97,,0,1),pizza_types!$A$2:$A$33,pizza_types!$C$2:$C$33,,0,1)</f>
        <v>Supreme</v>
      </c>
    </row>
    <row r="44360" spans="3:13" x14ac:dyDescent="0.25">
      <c r="C44360" s="10">
        <v>44358</v>
      </c>
      <c r="D44360" s="10">
        <v>19498</v>
      </c>
      <c r="E44360" s="10" t="s">
        <v>43</v>
      </c>
      <c r="F44360" s="10">
        <v>1</v>
      </c>
      <c r="G44360" s="14">
        <f>+_xlfn.XLOOKUP($D44360,orders!$A$2:$A$21351,orders!$B$2:$B$21351,"",0,1)</f>
        <v>42335</v>
      </c>
      <c r="H44360" s="15">
        <f>+_xlfn.XLOOKUP(Data[[#This Row],[order_id]],orders!$A$2:$A$21351,orders!$C$2:$C$21351,"",0,1)</f>
        <v>0.87458333333333327</v>
      </c>
      <c r="I44360" s="14" t="str">
        <f>+TEXT(Data[[#This Row],[date]],"dddd")</f>
        <v>viernes</v>
      </c>
      <c r="J44360" s="10">
        <f>+_xlfn.XLOOKUP($E44360,pizza!$A$2:$A$97,pizza!$D$2:$D$97,"",0,1)</f>
        <v>20.5</v>
      </c>
      <c r="K44360" s="10">
        <f t="shared" si="693"/>
        <v>20.5</v>
      </c>
      <c r="L44360" s="14" t="str">
        <f>_xlfn.XLOOKUP(_xlfn.XLOOKUP(Data[[#This Row],[pizza_id]],pizza!$A$2:$A$97,pizza!$B$2:$B$97,,0,1),pizza_types!$A$2:$A$33,pizza_types!$B$2:$B$33,,0,1)</f>
        <v>The Napolitana Pizza</v>
      </c>
      <c r="M44360" s="14" t="str">
        <f>_xlfn.XLOOKUP(_xlfn.XLOOKUP(Data[[#This Row],[pizza_id]],pizza!$A$2:$A$97,pizza!$B$2:$B$97,,0,1),pizza_types!$A$2:$A$33,pizza_types!$C$2:$C$33,,0,1)</f>
        <v>Classic</v>
      </c>
    </row>
    <row r="44361" spans="3:13" x14ac:dyDescent="0.25">
      <c r="C44361" s="10">
        <v>44359</v>
      </c>
      <c r="D44361" s="10">
        <v>19499</v>
      </c>
      <c r="E44361" s="10" t="s">
        <v>83</v>
      </c>
      <c r="F44361" s="10">
        <v>1</v>
      </c>
      <c r="G44361" s="14">
        <f>+_xlfn.XLOOKUP($D44361,orders!$A$2:$A$21351,orders!$B$2:$B$21351,"",0,1)</f>
        <v>42335</v>
      </c>
      <c r="H44361" s="15">
        <f>+_xlfn.XLOOKUP(Data[[#This Row],[order_id]],orders!$A$2:$A$21351,orders!$C$2:$C$21351,"",0,1)</f>
        <v>0.87501157407407415</v>
      </c>
      <c r="I44361" s="14" t="str">
        <f>+TEXT(Data[[#This Row],[date]],"dddd")</f>
        <v>viernes</v>
      </c>
      <c r="J44361" s="10">
        <f>+_xlfn.XLOOKUP($E44361,pizza!$A$2:$A$97,pizza!$D$2:$D$97,"",0,1)</f>
        <v>16.75</v>
      </c>
      <c r="K44361" s="10">
        <f t="shared" si="693"/>
        <v>16.75</v>
      </c>
      <c r="L44361" s="14" t="str">
        <f>_xlfn.XLOOKUP(_xlfn.XLOOKUP(Data[[#This Row],[pizza_id]],pizza!$A$2:$A$97,pizza!$B$2:$B$97,,0,1),pizza_types!$A$2:$A$33,pizza_types!$B$2:$B$33,,0,1)</f>
        <v>The Italian Vegetables Pizza</v>
      </c>
      <c r="M44361" s="14" t="str">
        <f>_xlfn.XLOOKUP(_xlfn.XLOOKUP(Data[[#This Row],[pizza_id]],pizza!$A$2:$A$97,pizza!$B$2:$B$97,,0,1),pizza_types!$A$2:$A$33,pizza_types!$C$2:$C$33,,0,1)</f>
        <v>Veggie</v>
      </c>
    </row>
    <row r="44362" spans="3:13" x14ac:dyDescent="0.25">
      <c r="C44362" s="10">
        <v>44360</v>
      </c>
      <c r="D44362" s="10">
        <v>19499</v>
      </c>
      <c r="E44362" s="10" t="s">
        <v>69</v>
      </c>
      <c r="F44362" s="10">
        <v>1</v>
      </c>
      <c r="G44362" s="14">
        <f>+_xlfn.XLOOKUP($D44362,orders!$A$2:$A$21351,orders!$B$2:$B$21351,"",0,1)</f>
        <v>42335</v>
      </c>
      <c r="H44362" s="15">
        <f>+_xlfn.XLOOKUP(Data[[#This Row],[order_id]],orders!$A$2:$A$21351,orders!$C$2:$C$21351,"",0,1)</f>
        <v>0.87501157407407415</v>
      </c>
      <c r="I44362" s="14" t="str">
        <f>+TEXT(Data[[#This Row],[date]],"dddd")</f>
        <v>viernes</v>
      </c>
      <c r="J44362" s="10">
        <f>+_xlfn.XLOOKUP($E44362,pizza!$A$2:$A$97,pizza!$D$2:$D$97,"",0,1)</f>
        <v>16.5</v>
      </c>
      <c r="K44362" s="10">
        <f t="shared" si="693"/>
        <v>16.5</v>
      </c>
      <c r="L44362" s="14" t="str">
        <f>_xlfn.XLOOKUP(_xlfn.XLOOKUP(Data[[#This Row],[pizza_id]],pizza!$A$2:$A$97,pizza!$B$2:$B$97,,0,1),pizza_types!$A$2:$A$33,pizza_types!$B$2:$B$33,,0,1)</f>
        <v>The Prosciutto and Arugula Pizza</v>
      </c>
      <c r="M44362" s="14" t="str">
        <f>_xlfn.XLOOKUP(_xlfn.XLOOKUP(Data[[#This Row],[pizza_id]],pizza!$A$2:$A$97,pizza!$B$2:$B$97,,0,1),pizza_types!$A$2:$A$33,pizza_types!$C$2:$C$33,,0,1)</f>
        <v>Supreme</v>
      </c>
    </row>
    <row r="44363" spans="3:13" x14ac:dyDescent="0.25">
      <c r="C44363" s="10">
        <v>44361</v>
      </c>
      <c r="D44363" s="10">
        <v>19500</v>
      </c>
      <c r="E44363" s="10" t="s">
        <v>42</v>
      </c>
      <c r="F44363" s="10">
        <v>1</v>
      </c>
      <c r="G44363" s="14">
        <f>+_xlfn.XLOOKUP($D44363,orders!$A$2:$A$21351,orders!$B$2:$B$21351,"",0,1)</f>
        <v>42335</v>
      </c>
      <c r="H44363" s="15">
        <f>+_xlfn.XLOOKUP(Data[[#This Row],[order_id]],orders!$A$2:$A$21351,orders!$C$2:$C$21351,"",0,1)</f>
        <v>0.87515046296296306</v>
      </c>
      <c r="I44363" s="14" t="str">
        <f>+TEXT(Data[[#This Row],[date]],"dddd")</f>
        <v>viernes</v>
      </c>
      <c r="J44363" s="10">
        <f>+_xlfn.XLOOKUP($E44363,pizza!$A$2:$A$97,pizza!$D$2:$D$97,"",0,1)</f>
        <v>20.25</v>
      </c>
      <c r="K44363" s="10">
        <f t="shared" si="693"/>
        <v>20.25</v>
      </c>
      <c r="L44363" s="14" t="str">
        <f>_xlfn.XLOOKUP(_xlfn.XLOOKUP(Data[[#This Row],[pizza_id]],pizza!$A$2:$A$97,pizza!$B$2:$B$97,,0,1),pizza_types!$A$2:$A$33,pizza_types!$B$2:$B$33,,0,1)</f>
        <v>The Spinach and Feta Pizza</v>
      </c>
      <c r="M44363" s="14" t="str">
        <f>_xlfn.XLOOKUP(_xlfn.XLOOKUP(Data[[#This Row],[pizza_id]],pizza!$A$2:$A$97,pizza!$B$2:$B$97,,0,1),pizza_types!$A$2:$A$33,pizza_types!$C$2:$C$33,,0,1)</f>
        <v>Veggie</v>
      </c>
    </row>
    <row r="44364" spans="3:13" x14ac:dyDescent="0.25">
      <c r="C44364" s="10">
        <v>44362</v>
      </c>
      <c r="D44364" s="10">
        <v>19501</v>
      </c>
      <c r="E44364" s="10" t="s">
        <v>37</v>
      </c>
      <c r="F44364" s="10">
        <v>1</v>
      </c>
      <c r="G44364" s="14">
        <f>+_xlfn.XLOOKUP($D44364,orders!$A$2:$A$21351,orders!$B$2:$B$21351,"",0,1)</f>
        <v>42335</v>
      </c>
      <c r="H44364" s="15">
        <f>+_xlfn.XLOOKUP(Data[[#This Row],[order_id]],orders!$A$2:$A$21351,orders!$C$2:$C$21351,"",0,1)</f>
        <v>0.88108796296296299</v>
      </c>
      <c r="I44364" s="14" t="str">
        <f>+TEXT(Data[[#This Row],[date]],"dddd")</f>
        <v>viernes</v>
      </c>
      <c r="J44364" s="10">
        <f>+_xlfn.XLOOKUP($E44364,pizza!$A$2:$A$97,pizza!$D$2:$D$97,"",0,1)</f>
        <v>16.25</v>
      </c>
      <c r="K44364" s="10">
        <f t="shared" si="693"/>
        <v>16.25</v>
      </c>
      <c r="L44364" s="14" t="str">
        <f>_xlfn.XLOOKUP(_xlfn.XLOOKUP(Data[[#This Row],[pizza_id]],pizza!$A$2:$A$97,pizza!$B$2:$B$97,,0,1),pizza_types!$A$2:$A$33,pizza_types!$B$2:$B$33,,0,1)</f>
        <v>The Calabrese Pizza</v>
      </c>
      <c r="M44364" s="14" t="str">
        <f>_xlfn.XLOOKUP(_xlfn.XLOOKUP(Data[[#This Row],[pizza_id]],pizza!$A$2:$A$97,pizza!$B$2:$B$97,,0,1),pizza_types!$A$2:$A$33,pizza_types!$C$2:$C$33,,0,1)</f>
        <v>Supreme</v>
      </c>
    </row>
    <row r="44365" spans="3:13" x14ac:dyDescent="0.25">
      <c r="C44365" s="10">
        <v>44363</v>
      </c>
      <c r="D44365" s="10">
        <v>19501</v>
      </c>
      <c r="E44365" s="10" t="s">
        <v>28</v>
      </c>
      <c r="F44365" s="10">
        <v>1</v>
      </c>
      <c r="G44365" s="14">
        <f>+_xlfn.XLOOKUP($D44365,orders!$A$2:$A$21351,orders!$B$2:$B$21351,"",0,1)</f>
        <v>42335</v>
      </c>
      <c r="H44365" s="15">
        <f>+_xlfn.XLOOKUP(Data[[#This Row],[order_id]],orders!$A$2:$A$21351,orders!$C$2:$C$21351,"",0,1)</f>
        <v>0.88108796296296299</v>
      </c>
      <c r="I44365" s="14" t="str">
        <f>+TEXT(Data[[#This Row],[date]],"dddd")</f>
        <v>viernes</v>
      </c>
      <c r="J44365" s="10">
        <f>+_xlfn.XLOOKUP($E44365,pizza!$A$2:$A$97,pizza!$D$2:$D$97,"",0,1)</f>
        <v>20.75</v>
      </c>
      <c r="K44365" s="10">
        <f t="shared" si="693"/>
        <v>20.75</v>
      </c>
      <c r="L44365" s="14" t="str">
        <f>_xlfn.XLOOKUP(_xlfn.XLOOKUP(Data[[#This Row],[pizza_id]],pizza!$A$2:$A$97,pizza!$B$2:$B$97,,0,1),pizza_types!$A$2:$A$33,pizza_types!$B$2:$B$33,,0,1)</f>
        <v>The California Chicken Pizza</v>
      </c>
      <c r="M44365" s="14" t="str">
        <f>_xlfn.XLOOKUP(_xlfn.XLOOKUP(Data[[#This Row],[pizza_id]],pizza!$A$2:$A$97,pizza!$B$2:$B$97,,0,1),pizza_types!$A$2:$A$33,pizza_types!$C$2:$C$33,,0,1)</f>
        <v>Chicken</v>
      </c>
    </row>
    <row r="44366" spans="3:13" x14ac:dyDescent="0.25">
      <c r="C44366" s="10">
        <v>44364</v>
      </c>
      <c r="D44366" s="10">
        <v>19501</v>
      </c>
      <c r="E44366" s="10" t="s">
        <v>35</v>
      </c>
      <c r="F44366" s="10">
        <v>1</v>
      </c>
      <c r="G44366" s="14">
        <f>+_xlfn.XLOOKUP($D44366,orders!$A$2:$A$21351,orders!$B$2:$B$21351,"",0,1)</f>
        <v>42335</v>
      </c>
      <c r="H44366" s="15">
        <f>+_xlfn.XLOOKUP(Data[[#This Row],[order_id]],orders!$A$2:$A$21351,orders!$C$2:$C$21351,"",0,1)</f>
        <v>0.88108796296296299</v>
      </c>
      <c r="I44366" s="14" t="str">
        <f>+TEXT(Data[[#This Row],[date]],"dddd")</f>
        <v>viernes</v>
      </c>
      <c r="J44366" s="10">
        <f>+_xlfn.XLOOKUP($E44366,pizza!$A$2:$A$97,pizza!$D$2:$D$97,"",0,1)</f>
        <v>17.95</v>
      </c>
      <c r="K44366" s="10">
        <f t="shared" si="693"/>
        <v>17.95</v>
      </c>
      <c r="L44366" s="14" t="str">
        <f>_xlfn.XLOOKUP(_xlfn.XLOOKUP(Data[[#This Row],[pizza_id]],pizza!$A$2:$A$97,pizza!$B$2:$B$97,,0,1),pizza_types!$A$2:$A$33,pizza_types!$B$2:$B$33,,0,1)</f>
        <v>The Four Cheese Pizza</v>
      </c>
      <c r="M44366" s="14" t="str">
        <f>_xlfn.XLOOKUP(_xlfn.XLOOKUP(Data[[#This Row],[pizza_id]],pizza!$A$2:$A$97,pizza!$B$2:$B$97,,0,1),pizza_types!$A$2:$A$33,pizza_types!$C$2:$C$33,,0,1)</f>
        <v>Veggie</v>
      </c>
    </row>
    <row r="44367" spans="3:13" x14ac:dyDescent="0.25">
      <c r="C44367" s="10">
        <v>44365</v>
      </c>
      <c r="D44367" s="10">
        <v>19501</v>
      </c>
      <c r="E44367" s="10" t="s">
        <v>15</v>
      </c>
      <c r="F44367" s="10">
        <v>1</v>
      </c>
      <c r="G44367" s="14">
        <f>+_xlfn.XLOOKUP($D44367,orders!$A$2:$A$21351,orders!$B$2:$B$21351,"",0,1)</f>
        <v>42335</v>
      </c>
      <c r="H44367" s="15">
        <f>+_xlfn.XLOOKUP(Data[[#This Row],[order_id]],orders!$A$2:$A$21351,orders!$C$2:$C$21351,"",0,1)</f>
        <v>0.88108796296296299</v>
      </c>
      <c r="I44367" s="14" t="str">
        <f>+TEXT(Data[[#This Row],[date]],"dddd")</f>
        <v>viernes</v>
      </c>
      <c r="J44367" s="10">
        <f>+_xlfn.XLOOKUP($E44367,pizza!$A$2:$A$97,pizza!$D$2:$D$97,"",0,1)</f>
        <v>12</v>
      </c>
      <c r="K44367" s="10">
        <f t="shared" si="693"/>
        <v>12</v>
      </c>
      <c r="L44367" s="14" t="str">
        <f>_xlfn.XLOOKUP(_xlfn.XLOOKUP(Data[[#This Row],[pizza_id]],pizza!$A$2:$A$97,pizza!$B$2:$B$97,,0,1),pizza_types!$A$2:$A$33,pizza_types!$B$2:$B$33,,0,1)</f>
        <v>The Greek Pizza</v>
      </c>
      <c r="M44367" s="14" t="str">
        <f>_xlfn.XLOOKUP(_xlfn.XLOOKUP(Data[[#This Row],[pizza_id]],pizza!$A$2:$A$97,pizza!$B$2:$B$97,,0,1),pizza_types!$A$2:$A$33,pizza_types!$C$2:$C$33,,0,1)</f>
        <v>Classic</v>
      </c>
    </row>
    <row r="44368" spans="3:13" x14ac:dyDescent="0.25">
      <c r="C44368" s="10">
        <v>44366</v>
      </c>
      <c r="D44368" s="10">
        <v>19502</v>
      </c>
      <c r="E44368" s="10" t="s">
        <v>28</v>
      </c>
      <c r="F44368" s="10">
        <v>1</v>
      </c>
      <c r="G44368" s="14">
        <f>+_xlfn.XLOOKUP($D44368,orders!$A$2:$A$21351,orders!$B$2:$B$21351,"",0,1)</f>
        <v>42335</v>
      </c>
      <c r="H44368" s="15">
        <f>+_xlfn.XLOOKUP(Data[[#This Row],[order_id]],orders!$A$2:$A$21351,orders!$C$2:$C$21351,"",0,1)</f>
        <v>0.88295138888888891</v>
      </c>
      <c r="I44368" s="14" t="str">
        <f>+TEXT(Data[[#This Row],[date]],"dddd")</f>
        <v>viernes</v>
      </c>
      <c r="J44368" s="10">
        <f>+_xlfn.XLOOKUP($E44368,pizza!$A$2:$A$97,pizza!$D$2:$D$97,"",0,1)</f>
        <v>20.75</v>
      </c>
      <c r="K44368" s="10">
        <f t="shared" si="693"/>
        <v>20.75</v>
      </c>
      <c r="L44368" s="14" t="str">
        <f>_xlfn.XLOOKUP(_xlfn.XLOOKUP(Data[[#This Row],[pizza_id]],pizza!$A$2:$A$97,pizza!$B$2:$B$97,,0,1),pizza_types!$A$2:$A$33,pizza_types!$B$2:$B$33,,0,1)</f>
        <v>The California Chicken Pizza</v>
      </c>
      <c r="M44368" s="14" t="str">
        <f>_xlfn.XLOOKUP(_xlfn.XLOOKUP(Data[[#This Row],[pizza_id]],pizza!$A$2:$A$97,pizza!$B$2:$B$97,,0,1),pizza_types!$A$2:$A$33,pizza_types!$C$2:$C$33,,0,1)</f>
        <v>Chicken</v>
      </c>
    </row>
    <row r="44369" spans="3:13" x14ac:dyDescent="0.25">
      <c r="C44369" s="10">
        <v>44367</v>
      </c>
      <c r="D44369" s="10">
        <v>19502</v>
      </c>
      <c r="E44369" s="10" t="s">
        <v>61</v>
      </c>
      <c r="F44369" s="10">
        <v>1</v>
      </c>
      <c r="G44369" s="14">
        <f>+_xlfn.XLOOKUP($D44369,orders!$A$2:$A$21351,orders!$B$2:$B$21351,"",0,1)</f>
        <v>42335</v>
      </c>
      <c r="H44369" s="15">
        <f>+_xlfn.XLOOKUP(Data[[#This Row],[order_id]],orders!$A$2:$A$21351,orders!$C$2:$C$21351,"",0,1)</f>
        <v>0.88295138888888891</v>
      </c>
      <c r="I44369" s="14" t="str">
        <f>+TEXT(Data[[#This Row],[date]],"dddd")</f>
        <v>viernes</v>
      </c>
      <c r="J44369" s="10">
        <f>+_xlfn.XLOOKUP($E44369,pizza!$A$2:$A$97,pizza!$D$2:$D$97,"",0,1)</f>
        <v>12.5</v>
      </c>
      <c r="K44369" s="10">
        <f t="shared" si="693"/>
        <v>12.5</v>
      </c>
      <c r="L44369" s="14" t="str">
        <f>_xlfn.XLOOKUP(_xlfn.XLOOKUP(Data[[#This Row],[pizza_id]],pizza!$A$2:$A$97,pizza!$B$2:$B$97,,0,1),pizza_types!$A$2:$A$33,pizza_types!$B$2:$B$33,,0,1)</f>
        <v>The Spinach Pesto Pizza</v>
      </c>
      <c r="M44369" s="14" t="str">
        <f>_xlfn.XLOOKUP(_xlfn.XLOOKUP(Data[[#This Row],[pizza_id]],pizza!$A$2:$A$97,pizza!$B$2:$B$97,,0,1),pizza_types!$A$2:$A$33,pizza_types!$C$2:$C$33,,0,1)</f>
        <v>Veggie</v>
      </c>
    </row>
    <row r="44370" spans="3:13" x14ac:dyDescent="0.25">
      <c r="C44370" s="10">
        <v>44368</v>
      </c>
      <c r="D44370" s="10">
        <v>19503</v>
      </c>
      <c r="E44370" s="10" t="s">
        <v>35</v>
      </c>
      <c r="F44370" s="10">
        <v>1</v>
      </c>
      <c r="G44370" s="14">
        <f>+_xlfn.XLOOKUP($D44370,orders!$A$2:$A$21351,orders!$B$2:$B$21351,"",0,1)</f>
        <v>42335</v>
      </c>
      <c r="H44370" s="15">
        <f>+_xlfn.XLOOKUP(Data[[#This Row],[order_id]],orders!$A$2:$A$21351,orders!$C$2:$C$21351,"",0,1)</f>
        <v>0.88621527777777775</v>
      </c>
      <c r="I44370" s="14" t="str">
        <f>+TEXT(Data[[#This Row],[date]],"dddd")</f>
        <v>viernes</v>
      </c>
      <c r="J44370" s="10">
        <f>+_xlfn.XLOOKUP($E44370,pizza!$A$2:$A$97,pizza!$D$2:$D$97,"",0,1)</f>
        <v>17.95</v>
      </c>
      <c r="K44370" s="10">
        <f t="shared" si="693"/>
        <v>17.95</v>
      </c>
      <c r="L44370" s="14" t="str">
        <f>_xlfn.XLOOKUP(_xlfn.XLOOKUP(Data[[#This Row],[pizza_id]],pizza!$A$2:$A$97,pizza!$B$2:$B$97,,0,1),pizza_types!$A$2:$A$33,pizza_types!$B$2:$B$33,,0,1)</f>
        <v>The Four Cheese Pizza</v>
      </c>
      <c r="M44370" s="14" t="str">
        <f>_xlfn.XLOOKUP(_xlfn.XLOOKUP(Data[[#This Row],[pizza_id]],pizza!$A$2:$A$97,pizza!$B$2:$B$97,,0,1),pizza_types!$A$2:$A$33,pizza_types!$C$2:$C$33,,0,1)</f>
        <v>Veggie</v>
      </c>
    </row>
    <row r="44371" spans="3:13" x14ac:dyDescent="0.25">
      <c r="C44371" s="10">
        <v>44369</v>
      </c>
      <c r="D44371" s="10">
        <v>19503</v>
      </c>
      <c r="E44371" s="10" t="s">
        <v>53</v>
      </c>
      <c r="F44371" s="10">
        <v>1</v>
      </c>
      <c r="G44371" s="14">
        <f>+_xlfn.XLOOKUP($D44371,orders!$A$2:$A$21351,orders!$B$2:$B$21351,"",0,1)</f>
        <v>42335</v>
      </c>
      <c r="H44371" s="15">
        <f>+_xlfn.XLOOKUP(Data[[#This Row],[order_id]],orders!$A$2:$A$21351,orders!$C$2:$C$21351,"",0,1)</f>
        <v>0.88621527777777775</v>
      </c>
      <c r="I44371" s="14" t="str">
        <f>+TEXT(Data[[#This Row],[date]],"dddd")</f>
        <v>viernes</v>
      </c>
      <c r="J44371" s="10">
        <f>+_xlfn.XLOOKUP($E44371,pizza!$A$2:$A$97,pizza!$D$2:$D$97,"",0,1)</f>
        <v>9.75</v>
      </c>
      <c r="K44371" s="10">
        <f t="shared" si="693"/>
        <v>9.75</v>
      </c>
      <c r="L44371" s="14" t="str">
        <f>_xlfn.XLOOKUP(_xlfn.XLOOKUP(Data[[#This Row],[pizza_id]],pizza!$A$2:$A$97,pizza!$B$2:$B$97,,0,1),pizza_types!$A$2:$A$33,pizza_types!$B$2:$B$33,,0,1)</f>
        <v>The Pepperoni Pizza</v>
      </c>
      <c r="M44371" s="14" t="str">
        <f>_xlfn.XLOOKUP(_xlfn.XLOOKUP(Data[[#This Row],[pizza_id]],pizza!$A$2:$A$97,pizza!$B$2:$B$97,,0,1),pizza_types!$A$2:$A$33,pizza_types!$C$2:$C$33,,0,1)</f>
        <v>Classic</v>
      </c>
    </row>
    <row r="44372" spans="3:13" x14ac:dyDescent="0.25">
      <c r="C44372" s="10">
        <v>44370</v>
      </c>
      <c r="D44372" s="10">
        <v>19503</v>
      </c>
      <c r="E44372" s="10" t="s">
        <v>46</v>
      </c>
      <c r="F44372" s="10">
        <v>1</v>
      </c>
      <c r="G44372" s="14">
        <f>+_xlfn.XLOOKUP($D44372,orders!$A$2:$A$21351,orders!$B$2:$B$21351,"",0,1)</f>
        <v>42335</v>
      </c>
      <c r="H44372" s="15">
        <f>+_xlfn.XLOOKUP(Data[[#This Row],[order_id]],orders!$A$2:$A$21351,orders!$C$2:$C$21351,"",0,1)</f>
        <v>0.88621527777777775</v>
      </c>
      <c r="I44372" s="14" t="str">
        <f>+TEXT(Data[[#This Row],[date]],"dddd")</f>
        <v>viernes</v>
      </c>
      <c r="J44372" s="10">
        <f>+_xlfn.XLOOKUP($E44372,pizza!$A$2:$A$97,pizza!$D$2:$D$97,"",0,1)</f>
        <v>12.75</v>
      </c>
      <c r="K44372" s="10">
        <f t="shared" si="693"/>
        <v>12.75</v>
      </c>
      <c r="L44372" s="14" t="str">
        <f>_xlfn.XLOOKUP(_xlfn.XLOOKUP(Data[[#This Row],[pizza_id]],pizza!$A$2:$A$97,pizza!$B$2:$B$97,,0,1),pizza_types!$A$2:$A$33,pizza_types!$B$2:$B$33,,0,1)</f>
        <v>The Southwest Chicken Pizza</v>
      </c>
      <c r="M44372" s="14" t="str">
        <f>_xlfn.XLOOKUP(_xlfn.XLOOKUP(Data[[#This Row],[pizza_id]],pizza!$A$2:$A$97,pizza!$B$2:$B$97,,0,1),pizza_types!$A$2:$A$33,pizza_types!$C$2:$C$33,,0,1)</f>
        <v>Chicken</v>
      </c>
    </row>
    <row r="44373" spans="3:13" x14ac:dyDescent="0.25">
      <c r="C44373" s="10">
        <v>44371</v>
      </c>
      <c r="D44373" s="10">
        <v>19504</v>
      </c>
      <c r="E44373" s="10" t="s">
        <v>24</v>
      </c>
      <c r="F44373" s="10">
        <v>1</v>
      </c>
      <c r="G44373" s="14">
        <f>+_xlfn.XLOOKUP($D44373,orders!$A$2:$A$21351,orders!$B$2:$B$21351,"",0,1)</f>
        <v>42335</v>
      </c>
      <c r="H44373" s="15">
        <f>+_xlfn.XLOOKUP(Data[[#This Row],[order_id]],orders!$A$2:$A$21351,orders!$C$2:$C$21351,"",0,1)</f>
        <v>0.89263888888888887</v>
      </c>
      <c r="I44373" s="14" t="str">
        <f>+TEXT(Data[[#This Row],[date]],"dddd")</f>
        <v>viernes</v>
      </c>
      <c r="J44373" s="10">
        <f>+_xlfn.XLOOKUP($E44373,pizza!$A$2:$A$97,pizza!$D$2:$D$97,"",0,1)</f>
        <v>12</v>
      </c>
      <c r="K44373" s="10">
        <f t="shared" si="693"/>
        <v>12</v>
      </c>
      <c r="L44373" s="14" t="str">
        <f>_xlfn.XLOOKUP(_xlfn.XLOOKUP(Data[[#This Row],[pizza_id]],pizza!$A$2:$A$97,pizza!$B$2:$B$97,,0,1),pizza_types!$A$2:$A$33,pizza_types!$B$2:$B$33,,0,1)</f>
        <v>The Vegetables + Vegetables Pizza</v>
      </c>
      <c r="M44373" s="14" t="str">
        <f>_xlfn.XLOOKUP(_xlfn.XLOOKUP(Data[[#This Row],[pizza_id]],pizza!$A$2:$A$97,pizza!$B$2:$B$97,,0,1),pizza_types!$A$2:$A$33,pizza_types!$C$2:$C$33,,0,1)</f>
        <v>Veggie</v>
      </c>
    </row>
    <row r="44374" spans="3:13" x14ac:dyDescent="0.25">
      <c r="C44374" s="10">
        <v>44372</v>
      </c>
      <c r="D44374" s="10">
        <v>19505</v>
      </c>
      <c r="E44374" s="10" t="s">
        <v>87</v>
      </c>
      <c r="F44374" s="10">
        <v>1</v>
      </c>
      <c r="G44374" s="14">
        <f>+_xlfn.XLOOKUP($D44374,orders!$A$2:$A$21351,orders!$B$2:$B$21351,"",0,1)</f>
        <v>42335</v>
      </c>
      <c r="H44374" s="15">
        <f>+_xlfn.XLOOKUP(Data[[#This Row],[order_id]],orders!$A$2:$A$21351,orders!$C$2:$C$21351,"",0,1)</f>
        <v>0.89465277777777785</v>
      </c>
      <c r="I44374" s="14" t="str">
        <f>+TEXT(Data[[#This Row],[date]],"dddd")</f>
        <v>viernes</v>
      </c>
      <c r="J44374" s="10">
        <f>+_xlfn.XLOOKUP($E44374,pizza!$A$2:$A$97,pizza!$D$2:$D$97,"",0,1)</f>
        <v>16</v>
      </c>
      <c r="K44374" s="10">
        <f t="shared" si="693"/>
        <v>16</v>
      </c>
      <c r="L44374" s="14" t="str">
        <f>_xlfn.XLOOKUP(_xlfn.XLOOKUP(Data[[#This Row],[pizza_id]],pizza!$A$2:$A$97,pizza!$B$2:$B$97,,0,1),pizza_types!$A$2:$A$33,pizza_types!$B$2:$B$33,,0,1)</f>
        <v>The Napolitana Pizza</v>
      </c>
      <c r="M44374" s="14" t="str">
        <f>_xlfn.XLOOKUP(_xlfn.XLOOKUP(Data[[#This Row],[pizza_id]],pizza!$A$2:$A$97,pizza!$B$2:$B$97,,0,1),pizza_types!$A$2:$A$33,pizza_types!$C$2:$C$33,,0,1)</f>
        <v>Classic</v>
      </c>
    </row>
    <row r="44375" spans="3:13" x14ac:dyDescent="0.25">
      <c r="C44375" s="10">
        <v>44373</v>
      </c>
      <c r="D44375" s="10">
        <v>19505</v>
      </c>
      <c r="E44375" s="10" t="s">
        <v>30</v>
      </c>
      <c r="F44375" s="10">
        <v>1</v>
      </c>
      <c r="G44375" s="14">
        <f>+_xlfn.XLOOKUP($D44375,orders!$A$2:$A$21351,orders!$B$2:$B$21351,"",0,1)</f>
        <v>42335</v>
      </c>
      <c r="H44375" s="15">
        <f>+_xlfn.XLOOKUP(Data[[#This Row],[order_id]],orders!$A$2:$A$21351,orders!$C$2:$C$21351,"",0,1)</f>
        <v>0.89465277777777785</v>
      </c>
      <c r="I44375" s="14" t="str">
        <f>+TEXT(Data[[#This Row],[date]],"dddd")</f>
        <v>viernes</v>
      </c>
      <c r="J44375" s="10">
        <f>+_xlfn.XLOOKUP($E44375,pizza!$A$2:$A$97,pizza!$D$2:$D$97,"",0,1)</f>
        <v>15.25</v>
      </c>
      <c r="K44375" s="10">
        <f t="shared" si="693"/>
        <v>15.25</v>
      </c>
      <c r="L44375" s="14" t="str">
        <f>_xlfn.XLOOKUP(_xlfn.XLOOKUP(Data[[#This Row],[pizza_id]],pizza!$A$2:$A$97,pizza!$B$2:$B$97,,0,1),pizza_types!$A$2:$A$33,pizza_types!$B$2:$B$33,,0,1)</f>
        <v>The Pepperoni Pizza</v>
      </c>
      <c r="M44375" s="14" t="str">
        <f>_xlfn.XLOOKUP(_xlfn.XLOOKUP(Data[[#This Row],[pizza_id]],pizza!$A$2:$A$97,pizza!$B$2:$B$97,,0,1),pizza_types!$A$2:$A$33,pizza_types!$C$2:$C$33,,0,1)</f>
        <v>Classic</v>
      </c>
    </row>
    <row r="44376" spans="3:13" x14ac:dyDescent="0.25">
      <c r="C44376" s="10">
        <v>44374</v>
      </c>
      <c r="D44376" s="10">
        <v>19506</v>
      </c>
      <c r="E44376" s="10" t="s">
        <v>86</v>
      </c>
      <c r="F44376" s="10">
        <v>1</v>
      </c>
      <c r="G44376" s="14">
        <f>+_xlfn.XLOOKUP($D44376,orders!$A$2:$A$21351,orders!$B$2:$B$21351,"",0,1)</f>
        <v>42335</v>
      </c>
      <c r="H44376" s="15">
        <f>+_xlfn.XLOOKUP(Data[[#This Row],[order_id]],orders!$A$2:$A$21351,orders!$C$2:$C$21351,"",0,1)</f>
        <v>0.89541666666666664</v>
      </c>
      <c r="I44376" s="14" t="str">
        <f>+TEXT(Data[[#This Row],[date]],"dddd")</f>
        <v>viernes</v>
      </c>
      <c r="J44376" s="10">
        <f>+_xlfn.XLOOKUP($E44376,pizza!$A$2:$A$97,pizza!$D$2:$D$97,"",0,1)</f>
        <v>16</v>
      </c>
      <c r="K44376" s="10">
        <f t="shared" si="693"/>
        <v>16</v>
      </c>
      <c r="L44376" s="14" t="str">
        <f>_xlfn.XLOOKUP(_xlfn.XLOOKUP(Data[[#This Row],[pizza_id]],pizza!$A$2:$A$97,pizza!$B$2:$B$97,,0,1),pizza_types!$A$2:$A$33,pizza_types!$B$2:$B$33,,0,1)</f>
        <v>The Spinach and Feta Pizza</v>
      </c>
      <c r="M44376" s="14" t="str">
        <f>_xlfn.XLOOKUP(_xlfn.XLOOKUP(Data[[#This Row],[pizza_id]],pizza!$A$2:$A$97,pizza!$B$2:$B$97,,0,1),pizza_types!$A$2:$A$33,pizza_types!$C$2:$C$33,,0,1)</f>
        <v>Veggie</v>
      </c>
    </row>
    <row r="44377" spans="3:13" x14ac:dyDescent="0.25">
      <c r="C44377" s="10">
        <v>44375</v>
      </c>
      <c r="D44377" s="10">
        <v>19507</v>
      </c>
      <c r="E44377" s="10" t="s">
        <v>7</v>
      </c>
      <c r="F44377" s="10">
        <v>1</v>
      </c>
      <c r="G44377" s="14">
        <f>+_xlfn.XLOOKUP($D44377,orders!$A$2:$A$21351,orders!$B$2:$B$21351,"",0,1)</f>
        <v>42335</v>
      </c>
      <c r="H44377" s="15">
        <f>+_xlfn.XLOOKUP(Data[[#This Row],[order_id]],orders!$A$2:$A$21351,orders!$C$2:$C$21351,"",0,1)</f>
        <v>0.90027777777777773</v>
      </c>
      <c r="I44377" s="14" t="str">
        <f>+TEXT(Data[[#This Row],[date]],"dddd")</f>
        <v>viernes</v>
      </c>
      <c r="J44377" s="10">
        <f>+_xlfn.XLOOKUP($E44377,pizza!$A$2:$A$97,pizza!$D$2:$D$97,"",0,1)</f>
        <v>16</v>
      </c>
      <c r="K44377" s="10">
        <f t="shared" si="693"/>
        <v>16</v>
      </c>
      <c r="L44377" s="14" t="str">
        <f>_xlfn.XLOOKUP(_xlfn.XLOOKUP(Data[[#This Row],[pizza_id]],pizza!$A$2:$A$97,pizza!$B$2:$B$97,,0,1),pizza_types!$A$2:$A$33,pizza_types!$B$2:$B$33,,0,1)</f>
        <v>The Classic Deluxe Pizza</v>
      </c>
      <c r="M44377" s="14" t="str">
        <f>_xlfn.XLOOKUP(_xlfn.XLOOKUP(Data[[#This Row],[pizza_id]],pizza!$A$2:$A$97,pizza!$B$2:$B$97,,0,1),pizza_types!$A$2:$A$33,pizza_types!$C$2:$C$33,,0,1)</f>
        <v>Classic</v>
      </c>
    </row>
    <row r="44378" spans="3:13" x14ac:dyDescent="0.25">
      <c r="C44378" s="10">
        <v>44376</v>
      </c>
      <c r="D44378" s="10">
        <v>19507</v>
      </c>
      <c r="E44378" s="10" t="s">
        <v>83</v>
      </c>
      <c r="F44378" s="10">
        <v>1</v>
      </c>
      <c r="G44378" s="14">
        <f>+_xlfn.XLOOKUP($D44378,orders!$A$2:$A$21351,orders!$B$2:$B$21351,"",0,1)</f>
        <v>42335</v>
      </c>
      <c r="H44378" s="15">
        <f>+_xlfn.XLOOKUP(Data[[#This Row],[order_id]],orders!$A$2:$A$21351,orders!$C$2:$C$21351,"",0,1)</f>
        <v>0.90027777777777773</v>
      </c>
      <c r="I44378" s="14" t="str">
        <f>+TEXT(Data[[#This Row],[date]],"dddd")</f>
        <v>viernes</v>
      </c>
      <c r="J44378" s="10">
        <f>+_xlfn.XLOOKUP($E44378,pizza!$A$2:$A$97,pizza!$D$2:$D$97,"",0,1)</f>
        <v>16.75</v>
      </c>
      <c r="K44378" s="10">
        <f t="shared" si="693"/>
        <v>16.75</v>
      </c>
      <c r="L44378" s="14" t="str">
        <f>_xlfn.XLOOKUP(_xlfn.XLOOKUP(Data[[#This Row],[pizza_id]],pizza!$A$2:$A$97,pizza!$B$2:$B$97,,0,1),pizza_types!$A$2:$A$33,pizza_types!$B$2:$B$33,,0,1)</f>
        <v>The Italian Vegetables Pizza</v>
      </c>
      <c r="M44378" s="14" t="str">
        <f>_xlfn.XLOOKUP(_xlfn.XLOOKUP(Data[[#This Row],[pizza_id]],pizza!$A$2:$A$97,pizza!$B$2:$B$97,,0,1),pizza_types!$A$2:$A$33,pizza_types!$C$2:$C$33,,0,1)</f>
        <v>Veggie</v>
      </c>
    </row>
    <row r="44379" spans="3:13" x14ac:dyDescent="0.25">
      <c r="C44379" s="10">
        <v>44377</v>
      </c>
      <c r="D44379" s="10">
        <v>19508</v>
      </c>
      <c r="E44379" s="10" t="s">
        <v>95</v>
      </c>
      <c r="F44379" s="10">
        <v>1</v>
      </c>
      <c r="G44379" s="14">
        <f>+_xlfn.XLOOKUP($D44379,orders!$A$2:$A$21351,orders!$B$2:$B$21351,"",0,1)</f>
        <v>42335</v>
      </c>
      <c r="H44379" s="15">
        <f>+_xlfn.XLOOKUP(Data[[#This Row],[order_id]],orders!$A$2:$A$21351,orders!$C$2:$C$21351,"",0,1)</f>
        <v>0.91552083333333334</v>
      </c>
      <c r="I44379" s="14" t="str">
        <f>+TEXT(Data[[#This Row],[date]],"dddd")</f>
        <v>viernes</v>
      </c>
      <c r="J44379" s="10">
        <f>+_xlfn.XLOOKUP($E44379,pizza!$A$2:$A$97,pizza!$D$2:$D$97,"",0,1)</f>
        <v>20.25</v>
      </c>
      <c r="K44379" s="10">
        <f t="shared" si="693"/>
        <v>20.25</v>
      </c>
      <c r="L44379" s="14" t="str">
        <f>_xlfn.XLOOKUP(_xlfn.XLOOKUP(Data[[#This Row],[pizza_id]],pizza!$A$2:$A$97,pizza!$B$2:$B$97,,0,1),pizza_types!$A$2:$A$33,pizza_types!$B$2:$B$33,,0,1)</f>
        <v>The Calabrese Pizza</v>
      </c>
      <c r="M44379" s="14" t="str">
        <f>_xlfn.XLOOKUP(_xlfn.XLOOKUP(Data[[#This Row],[pizza_id]],pizza!$A$2:$A$97,pizza!$B$2:$B$97,,0,1),pizza_types!$A$2:$A$33,pizza_types!$C$2:$C$33,,0,1)</f>
        <v>Supreme</v>
      </c>
    </row>
    <row r="44380" spans="3:13" x14ac:dyDescent="0.25">
      <c r="C44380" s="10">
        <v>44378</v>
      </c>
      <c r="D44380" s="10">
        <v>19508</v>
      </c>
      <c r="E44380" s="10" t="s">
        <v>15</v>
      </c>
      <c r="F44380" s="10">
        <v>1</v>
      </c>
      <c r="G44380" s="14">
        <f>+_xlfn.XLOOKUP($D44380,orders!$A$2:$A$21351,orders!$B$2:$B$21351,"",0,1)</f>
        <v>42335</v>
      </c>
      <c r="H44380" s="15">
        <f>+_xlfn.XLOOKUP(Data[[#This Row],[order_id]],orders!$A$2:$A$21351,orders!$C$2:$C$21351,"",0,1)</f>
        <v>0.91552083333333334</v>
      </c>
      <c r="I44380" s="14" t="str">
        <f>+TEXT(Data[[#This Row],[date]],"dddd")</f>
        <v>viernes</v>
      </c>
      <c r="J44380" s="10">
        <f>+_xlfn.XLOOKUP($E44380,pizza!$A$2:$A$97,pizza!$D$2:$D$97,"",0,1)</f>
        <v>12</v>
      </c>
      <c r="K44380" s="10">
        <f t="shared" si="693"/>
        <v>12</v>
      </c>
      <c r="L44380" s="14" t="str">
        <f>_xlfn.XLOOKUP(_xlfn.XLOOKUP(Data[[#This Row],[pizza_id]],pizza!$A$2:$A$97,pizza!$B$2:$B$97,,0,1),pizza_types!$A$2:$A$33,pizza_types!$B$2:$B$33,,0,1)</f>
        <v>The Greek Pizza</v>
      </c>
      <c r="M44380" s="14" t="str">
        <f>_xlfn.XLOOKUP(_xlfn.XLOOKUP(Data[[#This Row],[pizza_id]],pizza!$A$2:$A$97,pizza!$B$2:$B$97,,0,1),pizza_types!$A$2:$A$33,pizza_types!$C$2:$C$33,,0,1)</f>
        <v>Classic</v>
      </c>
    </row>
    <row r="44381" spans="3:13" x14ac:dyDescent="0.25">
      <c r="C44381" s="10">
        <v>44379</v>
      </c>
      <c r="D44381" s="10">
        <v>19508</v>
      </c>
      <c r="E44381" s="10" t="s">
        <v>51</v>
      </c>
      <c r="F44381" s="10">
        <v>1</v>
      </c>
      <c r="G44381" s="14">
        <f>+_xlfn.XLOOKUP($D44381,orders!$A$2:$A$21351,orders!$B$2:$B$21351,"",0,1)</f>
        <v>42335</v>
      </c>
      <c r="H44381" s="15">
        <f>+_xlfn.XLOOKUP(Data[[#This Row],[order_id]],orders!$A$2:$A$21351,orders!$C$2:$C$21351,"",0,1)</f>
        <v>0.91552083333333334</v>
      </c>
      <c r="I44381" s="14" t="str">
        <f>+TEXT(Data[[#This Row],[date]],"dddd")</f>
        <v>viernes</v>
      </c>
      <c r="J44381" s="10">
        <f>+_xlfn.XLOOKUP($E44381,pizza!$A$2:$A$97,pizza!$D$2:$D$97,"",0,1)</f>
        <v>20.25</v>
      </c>
      <c r="K44381" s="10">
        <f t="shared" si="693"/>
        <v>20.25</v>
      </c>
      <c r="L44381" s="14" t="str">
        <f>_xlfn.XLOOKUP(_xlfn.XLOOKUP(Data[[#This Row],[pizza_id]],pizza!$A$2:$A$97,pizza!$B$2:$B$97,,0,1),pizza_types!$A$2:$A$33,pizza_types!$B$2:$B$33,,0,1)</f>
        <v>The Vegetables + Vegetables Pizza</v>
      </c>
      <c r="M44381" s="14" t="str">
        <f>_xlfn.XLOOKUP(_xlfn.XLOOKUP(Data[[#This Row],[pizza_id]],pizza!$A$2:$A$97,pizza!$B$2:$B$97,,0,1),pizza_types!$A$2:$A$33,pizza_types!$C$2:$C$33,,0,1)</f>
        <v>Veggie</v>
      </c>
    </row>
    <row r="44382" spans="3:13" x14ac:dyDescent="0.25">
      <c r="C44382" s="10">
        <v>44380</v>
      </c>
      <c r="D44382" s="10">
        <v>19509</v>
      </c>
      <c r="E44382" s="10" t="s">
        <v>25</v>
      </c>
      <c r="F44382" s="10">
        <v>1</v>
      </c>
      <c r="G44382" s="14">
        <f>+_xlfn.XLOOKUP($D44382,orders!$A$2:$A$21351,orders!$B$2:$B$21351,"",0,1)</f>
        <v>42335</v>
      </c>
      <c r="H44382" s="15">
        <f>+_xlfn.XLOOKUP(Data[[#This Row],[order_id]],orders!$A$2:$A$21351,orders!$C$2:$C$21351,"",0,1)</f>
        <v>0.9162499999999999</v>
      </c>
      <c r="I44382" s="14" t="str">
        <f>+TEXT(Data[[#This Row],[date]],"dddd")</f>
        <v>viernes</v>
      </c>
      <c r="J44382" s="10">
        <f>+_xlfn.XLOOKUP($E44382,pizza!$A$2:$A$97,pizza!$D$2:$D$97,"",0,1)</f>
        <v>20.25</v>
      </c>
      <c r="K44382" s="10">
        <f t="shared" si="693"/>
        <v>20.25</v>
      </c>
      <c r="L44382" s="14" t="str">
        <f>_xlfn.XLOOKUP(_xlfn.XLOOKUP(Data[[#This Row],[pizza_id]],pizza!$A$2:$A$97,pizza!$B$2:$B$97,,0,1),pizza_types!$A$2:$A$33,pizza_types!$B$2:$B$33,,0,1)</f>
        <v>The Mexicana Pizza</v>
      </c>
      <c r="M44382" s="14" t="str">
        <f>_xlfn.XLOOKUP(_xlfn.XLOOKUP(Data[[#This Row],[pizza_id]],pizza!$A$2:$A$97,pizza!$B$2:$B$97,,0,1),pizza_types!$A$2:$A$33,pizza_types!$C$2:$C$33,,0,1)</f>
        <v>Veggie</v>
      </c>
    </row>
    <row r="44383" spans="3:13" x14ac:dyDescent="0.25">
      <c r="C44383" s="10">
        <v>44381</v>
      </c>
      <c r="D44383" s="10">
        <v>19509</v>
      </c>
      <c r="E44383" s="10" t="s">
        <v>69</v>
      </c>
      <c r="F44383" s="10">
        <v>1</v>
      </c>
      <c r="G44383" s="14">
        <f>+_xlfn.XLOOKUP($D44383,orders!$A$2:$A$21351,orders!$B$2:$B$21351,"",0,1)</f>
        <v>42335</v>
      </c>
      <c r="H44383" s="15">
        <f>+_xlfn.XLOOKUP(Data[[#This Row],[order_id]],orders!$A$2:$A$21351,orders!$C$2:$C$21351,"",0,1)</f>
        <v>0.9162499999999999</v>
      </c>
      <c r="I44383" s="14" t="str">
        <f>+TEXT(Data[[#This Row],[date]],"dddd")</f>
        <v>viernes</v>
      </c>
      <c r="J44383" s="10">
        <f>+_xlfn.XLOOKUP($E44383,pizza!$A$2:$A$97,pizza!$D$2:$D$97,"",0,1)</f>
        <v>16.5</v>
      </c>
      <c r="K44383" s="10">
        <f t="shared" si="693"/>
        <v>16.5</v>
      </c>
      <c r="L44383" s="14" t="str">
        <f>_xlfn.XLOOKUP(_xlfn.XLOOKUP(Data[[#This Row],[pizza_id]],pizza!$A$2:$A$97,pizza!$B$2:$B$97,,0,1),pizza_types!$A$2:$A$33,pizza_types!$B$2:$B$33,,0,1)</f>
        <v>The Prosciutto and Arugula Pizza</v>
      </c>
      <c r="M44383" s="14" t="str">
        <f>_xlfn.XLOOKUP(_xlfn.XLOOKUP(Data[[#This Row],[pizza_id]],pizza!$A$2:$A$97,pizza!$B$2:$B$97,,0,1),pizza_types!$A$2:$A$33,pizza_types!$C$2:$C$33,,0,1)</f>
        <v>Supreme</v>
      </c>
    </row>
    <row r="44384" spans="3:13" x14ac:dyDescent="0.25">
      <c r="C44384" s="10">
        <v>44382</v>
      </c>
      <c r="D44384" s="10">
        <v>19509</v>
      </c>
      <c r="E44384" s="10" t="s">
        <v>26</v>
      </c>
      <c r="F44384" s="10">
        <v>1</v>
      </c>
      <c r="G44384" s="14">
        <f>+_xlfn.XLOOKUP($D44384,orders!$A$2:$A$21351,orders!$B$2:$B$21351,"",0,1)</f>
        <v>42335</v>
      </c>
      <c r="H44384" s="15">
        <f>+_xlfn.XLOOKUP(Data[[#This Row],[order_id]],orders!$A$2:$A$21351,orders!$C$2:$C$21351,"",0,1)</f>
        <v>0.9162499999999999</v>
      </c>
      <c r="I44384" s="14" t="str">
        <f>+TEXT(Data[[#This Row],[date]],"dddd")</f>
        <v>viernes</v>
      </c>
      <c r="J44384" s="10">
        <f>+_xlfn.XLOOKUP($E44384,pizza!$A$2:$A$97,pizza!$D$2:$D$97,"",0,1)</f>
        <v>20.75</v>
      </c>
      <c r="K44384" s="10">
        <f t="shared" si="693"/>
        <v>20.75</v>
      </c>
      <c r="L44384" s="14" t="str">
        <f>_xlfn.XLOOKUP(_xlfn.XLOOKUP(Data[[#This Row],[pizza_id]],pizza!$A$2:$A$97,pizza!$B$2:$B$97,,0,1),pizza_types!$A$2:$A$33,pizza_types!$B$2:$B$33,,0,1)</f>
        <v>The Southwest Chicken Pizza</v>
      </c>
      <c r="M44384" s="14" t="str">
        <f>_xlfn.XLOOKUP(_xlfn.XLOOKUP(Data[[#This Row],[pizza_id]],pizza!$A$2:$A$97,pizza!$B$2:$B$97,,0,1),pizza_types!$A$2:$A$33,pizza_types!$C$2:$C$33,,0,1)</f>
        <v>Chicken</v>
      </c>
    </row>
    <row r="44385" spans="3:13" x14ac:dyDescent="0.25">
      <c r="C44385" s="10">
        <v>44383</v>
      </c>
      <c r="D44385" s="10">
        <v>19509</v>
      </c>
      <c r="E44385" s="10" t="s">
        <v>92</v>
      </c>
      <c r="F44385" s="10">
        <v>1</v>
      </c>
      <c r="G44385" s="14">
        <f>+_xlfn.XLOOKUP($D44385,orders!$A$2:$A$21351,orders!$B$2:$B$21351,"",0,1)</f>
        <v>42335</v>
      </c>
      <c r="H44385" s="15">
        <f>+_xlfn.XLOOKUP(Data[[#This Row],[order_id]],orders!$A$2:$A$21351,orders!$C$2:$C$21351,"",0,1)</f>
        <v>0.9162499999999999</v>
      </c>
      <c r="I44385" s="14" t="str">
        <f>+TEXT(Data[[#This Row],[date]],"dddd")</f>
        <v>viernes</v>
      </c>
      <c r="J44385" s="10">
        <f>+_xlfn.XLOOKUP($E44385,pizza!$A$2:$A$97,pizza!$D$2:$D$97,"",0,1)</f>
        <v>20.5</v>
      </c>
      <c r="K44385" s="10">
        <f t="shared" si="693"/>
        <v>20.5</v>
      </c>
      <c r="L44385" s="14" t="str">
        <f>_xlfn.XLOOKUP(_xlfn.XLOOKUP(Data[[#This Row],[pizza_id]],pizza!$A$2:$A$97,pizza!$B$2:$B$97,,0,1),pizza_types!$A$2:$A$33,pizza_types!$B$2:$B$33,,0,1)</f>
        <v>The Greek Pizza</v>
      </c>
      <c r="M44385" s="14" t="str">
        <f>_xlfn.XLOOKUP(_xlfn.XLOOKUP(Data[[#This Row],[pizza_id]],pizza!$A$2:$A$97,pizza!$B$2:$B$97,,0,1),pizza_types!$A$2:$A$33,pizza_types!$C$2:$C$33,,0,1)</f>
        <v>Classic</v>
      </c>
    </row>
    <row r="44386" spans="3:13" x14ac:dyDescent="0.25">
      <c r="C44386" s="10">
        <v>44384</v>
      </c>
      <c r="D44386" s="10">
        <v>19510</v>
      </c>
      <c r="E44386" s="10" t="s">
        <v>63</v>
      </c>
      <c r="F44386" s="10">
        <v>1</v>
      </c>
      <c r="G44386" s="14">
        <f>+_xlfn.XLOOKUP($D44386,orders!$A$2:$A$21351,orders!$B$2:$B$21351,"",0,1)</f>
        <v>42335</v>
      </c>
      <c r="H44386" s="15">
        <f>+_xlfn.XLOOKUP(Data[[#This Row],[order_id]],orders!$A$2:$A$21351,orders!$C$2:$C$21351,"",0,1)</f>
        <v>0.91780092592592588</v>
      </c>
      <c r="I44386" s="14" t="str">
        <f>+TEXT(Data[[#This Row],[date]],"dddd")</f>
        <v>viernes</v>
      </c>
      <c r="J44386" s="10">
        <f>+_xlfn.XLOOKUP($E44386,pizza!$A$2:$A$97,pizza!$D$2:$D$97,"",0,1)</f>
        <v>20.5</v>
      </c>
      <c r="K44386" s="10">
        <f t="shared" si="693"/>
        <v>20.5</v>
      </c>
      <c r="L44386" s="14" t="str">
        <f>_xlfn.XLOOKUP(_xlfn.XLOOKUP(Data[[#This Row],[pizza_id]],pizza!$A$2:$A$97,pizza!$B$2:$B$97,,0,1),pizza_types!$A$2:$A$33,pizza_types!$B$2:$B$33,,0,1)</f>
        <v>The Classic Deluxe Pizza</v>
      </c>
      <c r="M44386" s="14" t="str">
        <f>_xlfn.XLOOKUP(_xlfn.XLOOKUP(Data[[#This Row],[pizza_id]],pizza!$A$2:$A$97,pizza!$B$2:$B$97,,0,1),pizza_types!$A$2:$A$33,pizza_types!$C$2:$C$33,,0,1)</f>
        <v>Classic</v>
      </c>
    </row>
    <row r="44387" spans="3:13" x14ac:dyDescent="0.25">
      <c r="C44387" s="10">
        <v>44385</v>
      </c>
      <c r="D44387" s="10">
        <v>19510</v>
      </c>
      <c r="E44387" s="10" t="s">
        <v>18</v>
      </c>
      <c r="F44387" s="10">
        <v>1</v>
      </c>
      <c r="G44387" s="14">
        <f>+_xlfn.XLOOKUP($D44387,orders!$A$2:$A$21351,orders!$B$2:$B$21351,"",0,1)</f>
        <v>42335</v>
      </c>
      <c r="H44387" s="15">
        <f>+_xlfn.XLOOKUP(Data[[#This Row],[order_id]],orders!$A$2:$A$21351,orders!$C$2:$C$21351,"",0,1)</f>
        <v>0.91780092592592588</v>
      </c>
      <c r="I44387" s="14" t="str">
        <f>+TEXT(Data[[#This Row],[date]],"dddd")</f>
        <v>viernes</v>
      </c>
      <c r="J44387" s="10">
        <f>+_xlfn.XLOOKUP($E44387,pizza!$A$2:$A$97,pizza!$D$2:$D$97,"",0,1)</f>
        <v>12</v>
      </c>
      <c r="K44387" s="10">
        <f t="shared" si="693"/>
        <v>12</v>
      </c>
      <c r="L44387" s="14" t="str">
        <f>_xlfn.XLOOKUP(_xlfn.XLOOKUP(Data[[#This Row],[pizza_id]],pizza!$A$2:$A$97,pizza!$B$2:$B$97,,0,1),pizza_types!$A$2:$A$33,pizza_types!$B$2:$B$33,,0,1)</f>
        <v>The Green Garden Pizza</v>
      </c>
      <c r="M44387" s="14" t="str">
        <f>_xlfn.XLOOKUP(_xlfn.XLOOKUP(Data[[#This Row],[pizza_id]],pizza!$A$2:$A$97,pizza!$B$2:$B$97,,0,1),pizza_types!$A$2:$A$33,pizza_types!$C$2:$C$33,,0,1)</f>
        <v>Veggie</v>
      </c>
    </row>
    <row r="44388" spans="3:13" x14ac:dyDescent="0.25">
      <c r="C44388" s="10">
        <v>44386</v>
      </c>
      <c r="D44388" s="10">
        <v>19510</v>
      </c>
      <c r="E44388" s="10" t="s">
        <v>61</v>
      </c>
      <c r="F44388" s="10">
        <v>1</v>
      </c>
      <c r="G44388" s="14">
        <f>+_xlfn.XLOOKUP($D44388,orders!$A$2:$A$21351,orders!$B$2:$B$21351,"",0,1)</f>
        <v>42335</v>
      </c>
      <c r="H44388" s="15">
        <f>+_xlfn.XLOOKUP(Data[[#This Row],[order_id]],orders!$A$2:$A$21351,orders!$C$2:$C$21351,"",0,1)</f>
        <v>0.91780092592592588</v>
      </c>
      <c r="I44388" s="14" t="str">
        <f>+TEXT(Data[[#This Row],[date]],"dddd")</f>
        <v>viernes</v>
      </c>
      <c r="J44388" s="10">
        <f>+_xlfn.XLOOKUP($E44388,pizza!$A$2:$A$97,pizza!$D$2:$D$97,"",0,1)</f>
        <v>12.5</v>
      </c>
      <c r="K44388" s="10">
        <f t="shared" si="693"/>
        <v>12.5</v>
      </c>
      <c r="L44388" s="14" t="str">
        <f>_xlfn.XLOOKUP(_xlfn.XLOOKUP(Data[[#This Row],[pizza_id]],pizza!$A$2:$A$97,pizza!$B$2:$B$97,,0,1),pizza_types!$A$2:$A$33,pizza_types!$B$2:$B$33,,0,1)</f>
        <v>The Spinach Pesto Pizza</v>
      </c>
      <c r="M44388" s="14" t="str">
        <f>_xlfn.XLOOKUP(_xlfn.XLOOKUP(Data[[#This Row],[pizza_id]],pizza!$A$2:$A$97,pizza!$B$2:$B$97,,0,1),pizza_types!$A$2:$A$33,pizza_types!$C$2:$C$33,,0,1)</f>
        <v>Veggie</v>
      </c>
    </row>
    <row r="44389" spans="3:13" x14ac:dyDescent="0.25">
      <c r="C44389" s="10">
        <v>44387</v>
      </c>
      <c r="D44389" s="10">
        <v>19511</v>
      </c>
      <c r="E44389" s="10" t="s">
        <v>95</v>
      </c>
      <c r="F44389" s="10">
        <v>1</v>
      </c>
      <c r="G44389" s="14">
        <f>+_xlfn.XLOOKUP($D44389,orders!$A$2:$A$21351,orders!$B$2:$B$21351,"",0,1)</f>
        <v>42335</v>
      </c>
      <c r="H44389" s="15">
        <f>+_xlfn.XLOOKUP(Data[[#This Row],[order_id]],orders!$A$2:$A$21351,orders!$C$2:$C$21351,"",0,1)</f>
        <v>0.92134259259259255</v>
      </c>
      <c r="I44389" s="14" t="str">
        <f>+TEXT(Data[[#This Row],[date]],"dddd")</f>
        <v>viernes</v>
      </c>
      <c r="J44389" s="10">
        <f>+_xlfn.XLOOKUP($E44389,pizza!$A$2:$A$97,pizza!$D$2:$D$97,"",0,1)</f>
        <v>20.25</v>
      </c>
      <c r="K44389" s="10">
        <f t="shared" si="693"/>
        <v>20.25</v>
      </c>
      <c r="L44389" s="14" t="str">
        <f>_xlfn.XLOOKUP(_xlfn.XLOOKUP(Data[[#This Row],[pizza_id]],pizza!$A$2:$A$97,pizza!$B$2:$B$97,,0,1),pizza_types!$A$2:$A$33,pizza_types!$B$2:$B$33,,0,1)</f>
        <v>The Calabrese Pizza</v>
      </c>
      <c r="M44389" s="14" t="str">
        <f>_xlfn.XLOOKUP(_xlfn.XLOOKUP(Data[[#This Row],[pizza_id]],pizza!$A$2:$A$97,pizza!$B$2:$B$97,,0,1),pizza_types!$A$2:$A$33,pizza_types!$C$2:$C$33,,0,1)</f>
        <v>Supreme</v>
      </c>
    </row>
    <row r="44390" spans="3:13" x14ac:dyDescent="0.25">
      <c r="C44390" s="10">
        <v>44388</v>
      </c>
      <c r="D44390" s="10">
        <v>19511</v>
      </c>
      <c r="E44390" s="10" t="s">
        <v>38</v>
      </c>
      <c r="F44390" s="10">
        <v>1</v>
      </c>
      <c r="G44390" s="14">
        <f>+_xlfn.XLOOKUP($D44390,orders!$A$2:$A$21351,orders!$B$2:$B$21351,"",0,1)</f>
        <v>42335</v>
      </c>
      <c r="H44390" s="15">
        <f>+_xlfn.XLOOKUP(Data[[#This Row],[order_id]],orders!$A$2:$A$21351,orders!$C$2:$C$21351,"",0,1)</f>
        <v>0.92134259259259255</v>
      </c>
      <c r="I44390" s="14" t="str">
        <f>+TEXT(Data[[#This Row],[date]],"dddd")</f>
        <v>viernes</v>
      </c>
      <c r="J44390" s="10">
        <f>+_xlfn.XLOOKUP($E44390,pizza!$A$2:$A$97,pizza!$D$2:$D$97,"",0,1)</f>
        <v>14.75</v>
      </c>
      <c r="K44390" s="10">
        <f t="shared" si="693"/>
        <v>14.75</v>
      </c>
      <c r="L44390" s="14" t="str">
        <f>_xlfn.XLOOKUP(_xlfn.XLOOKUP(Data[[#This Row],[pizza_id]],pizza!$A$2:$A$97,pizza!$B$2:$B$97,,0,1),pizza_types!$A$2:$A$33,pizza_types!$B$2:$B$33,,0,1)</f>
        <v>The Four Cheese Pizza</v>
      </c>
      <c r="M44390" s="14" t="str">
        <f>_xlfn.XLOOKUP(_xlfn.XLOOKUP(Data[[#This Row],[pizza_id]],pizza!$A$2:$A$97,pizza!$B$2:$B$97,,0,1),pizza_types!$A$2:$A$33,pizza_types!$C$2:$C$33,,0,1)</f>
        <v>Veggie</v>
      </c>
    </row>
    <row r="44391" spans="3:13" x14ac:dyDescent="0.25">
      <c r="C44391" s="10">
        <v>44389</v>
      </c>
      <c r="D44391" s="10">
        <v>19512</v>
      </c>
      <c r="E44391" s="10" t="s">
        <v>10</v>
      </c>
      <c r="F44391" s="10">
        <v>1</v>
      </c>
      <c r="G44391" s="14">
        <f>+_xlfn.XLOOKUP($D44391,orders!$A$2:$A$21351,orders!$B$2:$B$21351,"",0,1)</f>
        <v>42335</v>
      </c>
      <c r="H44391" s="15">
        <f>+_xlfn.XLOOKUP(Data[[#This Row],[order_id]],orders!$A$2:$A$21351,orders!$C$2:$C$21351,"",0,1)</f>
        <v>0.92471064814814818</v>
      </c>
      <c r="I44391" s="14" t="str">
        <f>+TEXT(Data[[#This Row],[date]],"dddd")</f>
        <v>viernes</v>
      </c>
      <c r="J44391" s="10">
        <f>+_xlfn.XLOOKUP($E44391,pizza!$A$2:$A$97,pizza!$D$2:$D$97,"",0,1)</f>
        <v>16</v>
      </c>
      <c r="K44391" s="10">
        <f t="shared" si="693"/>
        <v>16</v>
      </c>
      <c r="L44391" s="14" t="str">
        <f>_xlfn.XLOOKUP(_xlfn.XLOOKUP(Data[[#This Row],[pizza_id]],pizza!$A$2:$A$97,pizza!$B$2:$B$97,,0,1),pizza_types!$A$2:$A$33,pizza_types!$B$2:$B$33,,0,1)</f>
        <v>The Mexicana Pizza</v>
      </c>
      <c r="M44391" s="14" t="str">
        <f>_xlfn.XLOOKUP(_xlfn.XLOOKUP(Data[[#This Row],[pizza_id]],pizza!$A$2:$A$97,pizza!$B$2:$B$97,,0,1),pizza_types!$A$2:$A$33,pizza_types!$C$2:$C$33,,0,1)</f>
        <v>Veggie</v>
      </c>
    </row>
    <row r="44392" spans="3:13" x14ac:dyDescent="0.25">
      <c r="C44392" s="10">
        <v>44390</v>
      </c>
      <c r="D44392" s="10">
        <v>19512</v>
      </c>
      <c r="E44392" s="10" t="s">
        <v>43</v>
      </c>
      <c r="F44392" s="10">
        <v>1</v>
      </c>
      <c r="G44392" s="14">
        <f>+_xlfn.XLOOKUP($D44392,orders!$A$2:$A$21351,orders!$B$2:$B$21351,"",0,1)</f>
        <v>42335</v>
      </c>
      <c r="H44392" s="15">
        <f>+_xlfn.XLOOKUP(Data[[#This Row],[order_id]],orders!$A$2:$A$21351,orders!$C$2:$C$21351,"",0,1)</f>
        <v>0.92471064814814818</v>
      </c>
      <c r="I44392" s="14" t="str">
        <f>+TEXT(Data[[#This Row],[date]],"dddd")</f>
        <v>viernes</v>
      </c>
      <c r="J44392" s="10">
        <f>+_xlfn.XLOOKUP($E44392,pizza!$A$2:$A$97,pizza!$D$2:$D$97,"",0,1)</f>
        <v>20.5</v>
      </c>
      <c r="K44392" s="10">
        <f t="shared" si="693"/>
        <v>20.5</v>
      </c>
      <c r="L44392" s="14" t="str">
        <f>_xlfn.XLOOKUP(_xlfn.XLOOKUP(Data[[#This Row],[pizza_id]],pizza!$A$2:$A$97,pizza!$B$2:$B$97,,0,1),pizza_types!$A$2:$A$33,pizza_types!$B$2:$B$33,,0,1)</f>
        <v>The Napolitana Pizza</v>
      </c>
      <c r="M44392" s="14" t="str">
        <f>_xlfn.XLOOKUP(_xlfn.XLOOKUP(Data[[#This Row],[pizza_id]],pizza!$A$2:$A$97,pizza!$B$2:$B$97,,0,1),pizza_types!$A$2:$A$33,pizza_types!$C$2:$C$33,,0,1)</f>
        <v>Classic</v>
      </c>
    </row>
    <row r="44393" spans="3:13" x14ac:dyDescent="0.25">
      <c r="C44393" s="10">
        <v>44391</v>
      </c>
      <c r="D44393" s="10">
        <v>19512</v>
      </c>
      <c r="E44393" s="10" t="s">
        <v>11</v>
      </c>
      <c r="F44393" s="10">
        <v>1</v>
      </c>
      <c r="G44393" s="14">
        <f>+_xlfn.XLOOKUP($D44393,orders!$A$2:$A$21351,orders!$B$2:$B$21351,"",0,1)</f>
        <v>42335</v>
      </c>
      <c r="H44393" s="15">
        <f>+_xlfn.XLOOKUP(Data[[#This Row],[order_id]],orders!$A$2:$A$21351,orders!$C$2:$C$21351,"",0,1)</f>
        <v>0.92471064814814818</v>
      </c>
      <c r="I44393" s="14" t="str">
        <f>+TEXT(Data[[#This Row],[date]],"dddd")</f>
        <v>viernes</v>
      </c>
      <c r="J44393" s="10">
        <f>+_xlfn.XLOOKUP($E44393,pizza!$A$2:$A$97,pizza!$D$2:$D$97,"",0,1)</f>
        <v>20.75</v>
      </c>
      <c r="K44393" s="10">
        <f t="shared" si="693"/>
        <v>20.75</v>
      </c>
      <c r="L44393" s="14" t="str">
        <f>_xlfn.XLOOKUP(_xlfn.XLOOKUP(Data[[#This Row],[pizza_id]],pizza!$A$2:$A$97,pizza!$B$2:$B$97,,0,1),pizza_types!$A$2:$A$33,pizza_types!$B$2:$B$33,,0,1)</f>
        <v>The Thai Chicken Pizza</v>
      </c>
      <c r="M44393" s="14" t="str">
        <f>_xlfn.XLOOKUP(_xlfn.XLOOKUP(Data[[#This Row],[pizza_id]],pizza!$A$2:$A$97,pizza!$B$2:$B$97,,0,1),pizza_types!$A$2:$A$33,pizza_types!$C$2:$C$33,,0,1)</f>
        <v>Chicken</v>
      </c>
    </row>
    <row r="44394" spans="3:13" x14ac:dyDescent="0.25">
      <c r="C44394" s="10">
        <v>44392</v>
      </c>
      <c r="D44394" s="10">
        <v>19513</v>
      </c>
      <c r="E44394" s="10" t="s">
        <v>84</v>
      </c>
      <c r="F44394" s="10">
        <v>1</v>
      </c>
      <c r="G44394" s="14">
        <f>+_xlfn.XLOOKUP($D44394,orders!$A$2:$A$21351,orders!$B$2:$B$21351,"",0,1)</f>
        <v>42335</v>
      </c>
      <c r="H44394" s="15">
        <f>+_xlfn.XLOOKUP(Data[[#This Row],[order_id]],orders!$A$2:$A$21351,orders!$C$2:$C$21351,"",0,1)</f>
        <v>0.93084490740740744</v>
      </c>
      <c r="I44394" s="14" t="str">
        <f>+TEXT(Data[[#This Row],[date]],"dddd")</f>
        <v>viernes</v>
      </c>
      <c r="J44394" s="10">
        <f>+_xlfn.XLOOKUP($E44394,pizza!$A$2:$A$97,pizza!$D$2:$D$97,"",0,1)</f>
        <v>12</v>
      </c>
      <c r="K44394" s="10">
        <f t="shared" si="693"/>
        <v>12</v>
      </c>
      <c r="L44394" s="14" t="str">
        <f>_xlfn.XLOOKUP(_xlfn.XLOOKUP(Data[[#This Row],[pizza_id]],pizza!$A$2:$A$97,pizza!$B$2:$B$97,,0,1),pizza_types!$A$2:$A$33,pizza_types!$B$2:$B$33,,0,1)</f>
        <v>The Italian Capocollo Pizza</v>
      </c>
      <c r="M44394" s="14" t="str">
        <f>_xlfn.XLOOKUP(_xlfn.XLOOKUP(Data[[#This Row],[pizza_id]],pizza!$A$2:$A$97,pizza!$B$2:$B$97,,0,1),pizza_types!$A$2:$A$33,pizza_types!$C$2:$C$33,,0,1)</f>
        <v>Classic</v>
      </c>
    </row>
    <row r="44395" spans="3:13" x14ac:dyDescent="0.25">
      <c r="C44395" s="10">
        <v>44393</v>
      </c>
      <c r="D44395" s="10">
        <v>19513</v>
      </c>
      <c r="E44395" s="10" t="s">
        <v>56</v>
      </c>
      <c r="F44395" s="10">
        <v>1</v>
      </c>
      <c r="G44395" s="14">
        <f>+_xlfn.XLOOKUP($D44395,orders!$A$2:$A$21351,orders!$B$2:$B$21351,"",0,1)</f>
        <v>42335</v>
      </c>
      <c r="H44395" s="15">
        <f>+_xlfn.XLOOKUP(Data[[#This Row],[order_id]],orders!$A$2:$A$21351,orders!$C$2:$C$21351,"",0,1)</f>
        <v>0.93084490740740744</v>
      </c>
      <c r="I44395" s="14" t="str">
        <f>+TEXT(Data[[#This Row],[date]],"dddd")</f>
        <v>viernes</v>
      </c>
      <c r="J44395" s="10">
        <f>+_xlfn.XLOOKUP($E44395,pizza!$A$2:$A$97,pizza!$D$2:$D$97,"",0,1)</f>
        <v>17.5</v>
      </c>
      <c r="K44395" s="10">
        <f t="shared" si="693"/>
        <v>17.5</v>
      </c>
      <c r="L44395" s="14" t="str">
        <f>_xlfn.XLOOKUP(_xlfn.XLOOKUP(Data[[#This Row],[pizza_id]],pizza!$A$2:$A$97,pizza!$B$2:$B$97,,0,1),pizza_types!$A$2:$A$33,pizza_types!$B$2:$B$33,,0,1)</f>
        <v>The Pepperoni, Mushroom, and Peppers Pizza</v>
      </c>
      <c r="M44395" s="14" t="str">
        <f>_xlfn.XLOOKUP(_xlfn.XLOOKUP(Data[[#This Row],[pizza_id]],pizza!$A$2:$A$97,pizza!$B$2:$B$97,,0,1),pizza_types!$A$2:$A$33,pizza_types!$C$2:$C$33,,0,1)</f>
        <v>Classic</v>
      </c>
    </row>
    <row r="44396" spans="3:13" x14ac:dyDescent="0.25">
      <c r="C44396" s="10">
        <v>44394</v>
      </c>
      <c r="D44396" s="10">
        <v>19513</v>
      </c>
      <c r="E44396" s="10" t="s">
        <v>82</v>
      </c>
      <c r="F44396" s="10">
        <v>1</v>
      </c>
      <c r="G44396" s="14">
        <f>+_xlfn.XLOOKUP($D44396,orders!$A$2:$A$21351,orders!$B$2:$B$21351,"",0,1)</f>
        <v>42335</v>
      </c>
      <c r="H44396" s="15">
        <f>+_xlfn.XLOOKUP(Data[[#This Row],[order_id]],orders!$A$2:$A$21351,orders!$C$2:$C$21351,"",0,1)</f>
        <v>0.93084490740740744</v>
      </c>
      <c r="I44396" s="14" t="str">
        <f>+TEXT(Data[[#This Row],[date]],"dddd")</f>
        <v>viernes</v>
      </c>
      <c r="J44396" s="10">
        <f>+_xlfn.XLOOKUP($E44396,pizza!$A$2:$A$97,pizza!$D$2:$D$97,"",0,1)</f>
        <v>16.5</v>
      </c>
      <c r="K44396" s="10">
        <f t="shared" si="693"/>
        <v>16.5</v>
      </c>
      <c r="L44396" s="14" t="str">
        <f>_xlfn.XLOOKUP(_xlfn.XLOOKUP(Data[[#This Row],[pizza_id]],pizza!$A$2:$A$97,pizza!$B$2:$B$97,,0,1),pizza_types!$A$2:$A$33,pizza_types!$B$2:$B$33,,0,1)</f>
        <v>The Spicy Italian Pizza</v>
      </c>
      <c r="M44396" s="14" t="str">
        <f>_xlfn.XLOOKUP(_xlfn.XLOOKUP(Data[[#This Row],[pizza_id]],pizza!$A$2:$A$97,pizza!$B$2:$B$97,,0,1),pizza_types!$A$2:$A$33,pizza_types!$C$2:$C$33,,0,1)</f>
        <v>Supreme</v>
      </c>
    </row>
    <row r="44397" spans="3:13" x14ac:dyDescent="0.25">
      <c r="C44397" s="10">
        <v>44395</v>
      </c>
      <c r="D44397" s="10">
        <v>19514</v>
      </c>
      <c r="E44397" s="10" t="s">
        <v>37</v>
      </c>
      <c r="F44397" s="10">
        <v>1</v>
      </c>
      <c r="G44397" s="14">
        <f>+_xlfn.XLOOKUP($D44397,orders!$A$2:$A$21351,orders!$B$2:$B$21351,"",0,1)</f>
        <v>42335</v>
      </c>
      <c r="H44397" s="15">
        <f>+_xlfn.XLOOKUP(Data[[#This Row],[order_id]],orders!$A$2:$A$21351,orders!$C$2:$C$21351,"",0,1)</f>
        <v>0.9385648148148148</v>
      </c>
      <c r="I44397" s="14" t="str">
        <f>+TEXT(Data[[#This Row],[date]],"dddd")</f>
        <v>viernes</v>
      </c>
      <c r="J44397" s="10">
        <f>+_xlfn.XLOOKUP($E44397,pizza!$A$2:$A$97,pizza!$D$2:$D$97,"",0,1)</f>
        <v>16.25</v>
      </c>
      <c r="K44397" s="10">
        <f t="shared" si="693"/>
        <v>16.25</v>
      </c>
      <c r="L44397" s="14" t="str">
        <f>_xlfn.XLOOKUP(_xlfn.XLOOKUP(Data[[#This Row],[pizza_id]],pizza!$A$2:$A$97,pizza!$B$2:$B$97,,0,1),pizza_types!$A$2:$A$33,pizza_types!$B$2:$B$33,,0,1)</f>
        <v>The Calabrese Pizza</v>
      </c>
      <c r="M44397" s="14" t="str">
        <f>_xlfn.XLOOKUP(_xlfn.XLOOKUP(Data[[#This Row],[pizza_id]],pizza!$A$2:$A$97,pizza!$B$2:$B$97,,0,1),pizza_types!$A$2:$A$33,pizza_types!$C$2:$C$33,,0,1)</f>
        <v>Supreme</v>
      </c>
    </row>
    <row r="44398" spans="3:13" x14ac:dyDescent="0.25">
      <c r="C44398" s="10">
        <v>44396</v>
      </c>
      <c r="D44398" s="10">
        <v>19514</v>
      </c>
      <c r="E44398" s="10" t="s">
        <v>45</v>
      </c>
      <c r="F44398" s="10">
        <v>1</v>
      </c>
      <c r="G44398" s="14">
        <f>+_xlfn.XLOOKUP($D44398,orders!$A$2:$A$21351,orders!$B$2:$B$21351,"",0,1)</f>
        <v>42335</v>
      </c>
      <c r="H44398" s="15">
        <f>+_xlfn.XLOOKUP(Data[[#This Row],[order_id]],orders!$A$2:$A$21351,orders!$C$2:$C$21351,"",0,1)</f>
        <v>0.9385648148148148</v>
      </c>
      <c r="I44398" s="14" t="str">
        <f>+TEXT(Data[[#This Row],[date]],"dddd")</f>
        <v>viernes</v>
      </c>
      <c r="J44398" s="10">
        <f>+_xlfn.XLOOKUP($E44398,pizza!$A$2:$A$97,pizza!$D$2:$D$97,"",0,1)</f>
        <v>16</v>
      </c>
      <c r="K44398" s="10">
        <f t="shared" si="693"/>
        <v>16</v>
      </c>
      <c r="L44398" s="14" t="str">
        <f>_xlfn.XLOOKUP(_xlfn.XLOOKUP(Data[[#This Row],[pizza_id]],pizza!$A$2:$A$97,pizza!$B$2:$B$97,,0,1),pizza_types!$A$2:$A$33,pizza_types!$B$2:$B$33,,0,1)</f>
        <v>The Italian Capocollo Pizza</v>
      </c>
      <c r="M44398" s="14" t="str">
        <f>_xlfn.XLOOKUP(_xlfn.XLOOKUP(Data[[#This Row],[pizza_id]],pizza!$A$2:$A$97,pizza!$B$2:$B$97,,0,1),pizza_types!$A$2:$A$33,pizza_types!$C$2:$C$33,,0,1)</f>
        <v>Classic</v>
      </c>
    </row>
    <row r="44399" spans="3:13" x14ac:dyDescent="0.25">
      <c r="C44399" s="10">
        <v>44397</v>
      </c>
      <c r="D44399" s="10">
        <v>19514</v>
      </c>
      <c r="E44399" s="10" t="s">
        <v>76</v>
      </c>
      <c r="F44399" s="10">
        <v>1</v>
      </c>
      <c r="G44399" s="14">
        <f>+_xlfn.XLOOKUP($D44399,orders!$A$2:$A$21351,orders!$B$2:$B$21351,"",0,1)</f>
        <v>42335</v>
      </c>
      <c r="H44399" s="15">
        <f>+_xlfn.XLOOKUP(Data[[#This Row],[order_id]],orders!$A$2:$A$21351,orders!$C$2:$C$21351,"",0,1)</f>
        <v>0.9385648148148148</v>
      </c>
      <c r="I44399" s="14" t="str">
        <f>+TEXT(Data[[#This Row],[date]],"dddd")</f>
        <v>viernes</v>
      </c>
      <c r="J44399" s="10">
        <f>+_xlfn.XLOOKUP($E44399,pizza!$A$2:$A$97,pizza!$D$2:$D$97,"",0,1)</f>
        <v>20.75</v>
      </c>
      <c r="K44399" s="10">
        <f t="shared" si="693"/>
        <v>20.75</v>
      </c>
      <c r="L44399" s="14" t="str">
        <f>_xlfn.XLOOKUP(_xlfn.XLOOKUP(Data[[#This Row],[pizza_id]],pizza!$A$2:$A$97,pizza!$B$2:$B$97,,0,1),pizza_types!$A$2:$A$33,pizza_types!$B$2:$B$33,,0,1)</f>
        <v>The Spinach Supreme Pizza</v>
      </c>
      <c r="M44399" s="14" t="str">
        <f>_xlfn.XLOOKUP(_xlfn.XLOOKUP(Data[[#This Row],[pizza_id]],pizza!$A$2:$A$97,pizza!$B$2:$B$97,,0,1),pizza_types!$A$2:$A$33,pizza_types!$C$2:$C$33,,0,1)</f>
        <v>Supreme</v>
      </c>
    </row>
    <row r="44400" spans="3:13" x14ac:dyDescent="0.25">
      <c r="C44400" s="10">
        <v>44398</v>
      </c>
      <c r="D44400" s="10">
        <v>19515</v>
      </c>
      <c r="E44400" s="10" t="s">
        <v>94</v>
      </c>
      <c r="F44400" s="10">
        <v>1</v>
      </c>
      <c r="G44400" s="14">
        <f>+_xlfn.XLOOKUP($D44400,orders!$A$2:$A$21351,orders!$B$2:$B$21351,"",0,1)</f>
        <v>42335</v>
      </c>
      <c r="H44400" s="15">
        <f>+_xlfn.XLOOKUP(Data[[#This Row],[order_id]],orders!$A$2:$A$21351,orders!$C$2:$C$21351,"",0,1)</f>
        <v>0.93978009259259254</v>
      </c>
      <c r="I44400" s="14" t="str">
        <f>+TEXT(Data[[#This Row],[date]],"dddd")</f>
        <v>viernes</v>
      </c>
      <c r="J44400" s="10">
        <f>+_xlfn.XLOOKUP($E44400,pizza!$A$2:$A$97,pizza!$D$2:$D$97,"",0,1)</f>
        <v>12.5</v>
      </c>
      <c r="K44400" s="10">
        <f t="shared" si="693"/>
        <v>12.5</v>
      </c>
      <c r="L44400" s="14" t="str">
        <f>_xlfn.XLOOKUP(_xlfn.XLOOKUP(Data[[#This Row],[pizza_id]],pizza!$A$2:$A$97,pizza!$B$2:$B$97,,0,1),pizza_types!$A$2:$A$33,pizza_types!$B$2:$B$33,,0,1)</f>
        <v>The Soppressata Pizza</v>
      </c>
      <c r="M44400" s="14" t="str">
        <f>_xlfn.XLOOKUP(_xlfn.XLOOKUP(Data[[#This Row],[pizza_id]],pizza!$A$2:$A$97,pizza!$B$2:$B$97,,0,1),pizza_types!$A$2:$A$33,pizza_types!$C$2:$C$33,,0,1)</f>
        <v>Supreme</v>
      </c>
    </row>
    <row r="44401" spans="3:13" x14ac:dyDescent="0.25">
      <c r="C44401" s="10">
        <v>44399</v>
      </c>
      <c r="D44401" s="10">
        <v>19515</v>
      </c>
      <c r="E44401" s="10" t="s">
        <v>61</v>
      </c>
      <c r="F44401" s="10">
        <v>1</v>
      </c>
      <c r="G44401" s="14">
        <f>+_xlfn.XLOOKUP($D44401,orders!$A$2:$A$21351,orders!$B$2:$B$21351,"",0,1)</f>
        <v>42335</v>
      </c>
      <c r="H44401" s="15">
        <f>+_xlfn.XLOOKUP(Data[[#This Row],[order_id]],orders!$A$2:$A$21351,orders!$C$2:$C$21351,"",0,1)</f>
        <v>0.93978009259259254</v>
      </c>
      <c r="I44401" s="14" t="str">
        <f>+TEXT(Data[[#This Row],[date]],"dddd")</f>
        <v>viernes</v>
      </c>
      <c r="J44401" s="10">
        <f>+_xlfn.XLOOKUP($E44401,pizza!$A$2:$A$97,pizza!$D$2:$D$97,"",0,1)</f>
        <v>12.5</v>
      </c>
      <c r="K44401" s="10">
        <f t="shared" si="693"/>
        <v>12.5</v>
      </c>
      <c r="L44401" s="14" t="str">
        <f>_xlfn.XLOOKUP(_xlfn.XLOOKUP(Data[[#This Row],[pizza_id]],pizza!$A$2:$A$97,pizza!$B$2:$B$97,,0,1),pizza_types!$A$2:$A$33,pizza_types!$B$2:$B$33,,0,1)</f>
        <v>The Spinach Pesto Pizza</v>
      </c>
      <c r="M44401" s="14" t="str">
        <f>_xlfn.XLOOKUP(_xlfn.XLOOKUP(Data[[#This Row],[pizza_id]],pizza!$A$2:$A$97,pizza!$B$2:$B$97,,0,1),pizza_types!$A$2:$A$33,pizza_types!$C$2:$C$33,,0,1)</f>
        <v>Veggie</v>
      </c>
    </row>
    <row r="44402" spans="3:13" x14ac:dyDescent="0.25">
      <c r="C44402" s="10">
        <v>44400</v>
      </c>
      <c r="D44402" s="10">
        <v>19515</v>
      </c>
      <c r="E44402" s="10" t="s">
        <v>62</v>
      </c>
      <c r="F44402" s="10">
        <v>1</v>
      </c>
      <c r="G44402" s="14">
        <f>+_xlfn.XLOOKUP($D44402,orders!$A$2:$A$21351,orders!$B$2:$B$21351,"",0,1)</f>
        <v>42335</v>
      </c>
      <c r="H44402" s="15">
        <f>+_xlfn.XLOOKUP(Data[[#This Row],[order_id]],orders!$A$2:$A$21351,orders!$C$2:$C$21351,"",0,1)</f>
        <v>0.93978009259259254</v>
      </c>
      <c r="I44402" s="14" t="str">
        <f>+TEXT(Data[[#This Row],[date]],"dddd")</f>
        <v>viernes</v>
      </c>
      <c r="J44402" s="10">
        <f>+_xlfn.XLOOKUP($E44402,pizza!$A$2:$A$97,pizza!$D$2:$D$97,"",0,1)</f>
        <v>16.75</v>
      </c>
      <c r="K44402" s="10">
        <f t="shared" si="693"/>
        <v>16.75</v>
      </c>
      <c r="L44402" s="14" t="str">
        <f>_xlfn.XLOOKUP(_xlfn.XLOOKUP(Data[[#This Row],[pizza_id]],pizza!$A$2:$A$97,pizza!$B$2:$B$97,,0,1),pizza_types!$A$2:$A$33,pizza_types!$B$2:$B$33,,0,1)</f>
        <v>The Thai Chicken Pizza</v>
      </c>
      <c r="M44402" s="14" t="str">
        <f>_xlfn.XLOOKUP(_xlfn.XLOOKUP(Data[[#This Row],[pizza_id]],pizza!$A$2:$A$97,pizza!$B$2:$B$97,,0,1),pizza_types!$A$2:$A$33,pizza_types!$C$2:$C$33,,0,1)</f>
        <v>Chicken</v>
      </c>
    </row>
    <row r="44403" spans="3:13" x14ac:dyDescent="0.25">
      <c r="C44403" s="10">
        <v>44401</v>
      </c>
      <c r="D44403" s="10">
        <v>19515</v>
      </c>
      <c r="E44403" s="10" t="s">
        <v>65</v>
      </c>
      <c r="F44403" s="10">
        <v>1</v>
      </c>
      <c r="G44403" s="14">
        <f>+_xlfn.XLOOKUP($D44403,orders!$A$2:$A$21351,orders!$B$2:$B$21351,"",0,1)</f>
        <v>42335</v>
      </c>
      <c r="H44403" s="15">
        <f>+_xlfn.XLOOKUP(Data[[#This Row],[order_id]],orders!$A$2:$A$21351,orders!$C$2:$C$21351,"",0,1)</f>
        <v>0.93978009259259254</v>
      </c>
      <c r="I44403" s="14" t="str">
        <f>+TEXT(Data[[#This Row],[date]],"dddd")</f>
        <v>viernes</v>
      </c>
      <c r="J44403" s="10">
        <f>+_xlfn.XLOOKUP($E44403,pizza!$A$2:$A$97,pizza!$D$2:$D$97,"",0,1)</f>
        <v>25.5</v>
      </c>
      <c r="K44403" s="10">
        <f t="shared" si="693"/>
        <v>25.5</v>
      </c>
      <c r="L44403" s="14" t="str">
        <f>_xlfn.XLOOKUP(_xlfn.XLOOKUP(Data[[#This Row],[pizza_id]],pizza!$A$2:$A$97,pizza!$B$2:$B$97,,0,1),pizza_types!$A$2:$A$33,pizza_types!$B$2:$B$33,,0,1)</f>
        <v>The Greek Pizza</v>
      </c>
      <c r="M44403" s="14" t="str">
        <f>_xlfn.XLOOKUP(_xlfn.XLOOKUP(Data[[#This Row],[pizza_id]],pizza!$A$2:$A$97,pizza!$B$2:$B$97,,0,1),pizza_types!$A$2:$A$33,pizza_types!$C$2:$C$33,,0,1)</f>
        <v>Classic</v>
      </c>
    </row>
    <row r="44404" spans="3:13" x14ac:dyDescent="0.25">
      <c r="C44404" s="10">
        <v>44402</v>
      </c>
      <c r="D44404" s="10">
        <v>19516</v>
      </c>
      <c r="E44404" s="10" t="s">
        <v>13</v>
      </c>
      <c r="F44404" s="10">
        <v>1</v>
      </c>
      <c r="G44404" s="14">
        <f>+_xlfn.XLOOKUP($D44404,orders!$A$2:$A$21351,orders!$B$2:$B$21351,"",0,1)</f>
        <v>42335</v>
      </c>
      <c r="H44404" s="15">
        <f>+_xlfn.XLOOKUP(Data[[#This Row],[order_id]],orders!$A$2:$A$21351,orders!$C$2:$C$21351,"",0,1)</f>
        <v>0.94167824074074069</v>
      </c>
      <c r="I44404" s="14" t="str">
        <f>+TEXT(Data[[#This Row],[date]],"dddd")</f>
        <v>viernes</v>
      </c>
      <c r="J44404" s="10">
        <f>+_xlfn.XLOOKUP($E44404,pizza!$A$2:$A$97,pizza!$D$2:$D$97,"",0,1)</f>
        <v>20.75</v>
      </c>
      <c r="K44404" s="10">
        <f t="shared" si="693"/>
        <v>20.75</v>
      </c>
      <c r="L44404" s="14" t="str">
        <f>_xlfn.XLOOKUP(_xlfn.XLOOKUP(Data[[#This Row],[pizza_id]],pizza!$A$2:$A$97,pizza!$B$2:$B$97,,0,1),pizza_types!$A$2:$A$33,pizza_types!$B$2:$B$33,,0,1)</f>
        <v>The Prosciutto and Arugula Pizza</v>
      </c>
      <c r="M44404" s="14" t="str">
        <f>_xlfn.XLOOKUP(_xlfn.XLOOKUP(Data[[#This Row],[pizza_id]],pizza!$A$2:$A$97,pizza!$B$2:$B$97,,0,1),pizza_types!$A$2:$A$33,pizza_types!$C$2:$C$33,,0,1)</f>
        <v>Supreme</v>
      </c>
    </row>
    <row r="44405" spans="3:13" x14ac:dyDescent="0.25">
      <c r="C44405" s="10">
        <v>44403</v>
      </c>
      <c r="D44405" s="10">
        <v>19517</v>
      </c>
      <c r="E44405" s="10" t="s">
        <v>48</v>
      </c>
      <c r="F44405" s="10">
        <v>1</v>
      </c>
      <c r="G44405" s="14">
        <f>+_xlfn.XLOOKUP($D44405,orders!$A$2:$A$21351,orders!$B$2:$B$21351,"",0,1)</f>
        <v>42336</v>
      </c>
      <c r="H44405" s="15">
        <f>+_xlfn.XLOOKUP(Data[[#This Row],[order_id]],orders!$A$2:$A$21351,orders!$C$2:$C$21351,"",0,1)</f>
        <v>0.51017361111111115</v>
      </c>
      <c r="I44405" s="14" t="str">
        <f>+TEXT(Data[[#This Row],[date]],"dddd")</f>
        <v>sábado</v>
      </c>
      <c r="J44405" s="10">
        <f>+_xlfn.XLOOKUP($E44405,pizza!$A$2:$A$97,pizza!$D$2:$D$97,"",0,1)</f>
        <v>12.5</v>
      </c>
      <c r="K44405" s="10">
        <f t="shared" si="693"/>
        <v>12.5</v>
      </c>
      <c r="L44405" s="14" t="str">
        <f>_xlfn.XLOOKUP(_xlfn.XLOOKUP(Data[[#This Row],[pizza_id]],pizza!$A$2:$A$97,pizza!$B$2:$B$97,,0,1),pizza_types!$A$2:$A$33,pizza_types!$B$2:$B$33,,0,1)</f>
        <v>The Pepperoni Pizza</v>
      </c>
      <c r="M44405" s="14" t="str">
        <f>_xlfn.XLOOKUP(_xlfn.XLOOKUP(Data[[#This Row],[pizza_id]],pizza!$A$2:$A$97,pizza!$B$2:$B$97,,0,1),pizza_types!$A$2:$A$33,pizza_types!$C$2:$C$33,,0,1)</f>
        <v>Classic</v>
      </c>
    </row>
    <row r="44406" spans="3:13" x14ac:dyDescent="0.25">
      <c r="C44406" s="10">
        <v>44404</v>
      </c>
      <c r="D44406" s="10">
        <v>19517</v>
      </c>
      <c r="E44406" s="10" t="s">
        <v>46</v>
      </c>
      <c r="F44406" s="10">
        <v>1</v>
      </c>
      <c r="G44406" s="14">
        <f>+_xlfn.XLOOKUP($D44406,orders!$A$2:$A$21351,orders!$B$2:$B$21351,"",0,1)</f>
        <v>42336</v>
      </c>
      <c r="H44406" s="15">
        <f>+_xlfn.XLOOKUP(Data[[#This Row],[order_id]],orders!$A$2:$A$21351,orders!$C$2:$C$21351,"",0,1)</f>
        <v>0.51017361111111115</v>
      </c>
      <c r="I44406" s="14" t="str">
        <f>+TEXT(Data[[#This Row],[date]],"dddd")</f>
        <v>sábado</v>
      </c>
      <c r="J44406" s="10">
        <f>+_xlfn.XLOOKUP($E44406,pizza!$A$2:$A$97,pizza!$D$2:$D$97,"",0,1)</f>
        <v>12.75</v>
      </c>
      <c r="K44406" s="10">
        <f t="shared" si="693"/>
        <v>12.75</v>
      </c>
      <c r="L44406" s="14" t="str">
        <f>_xlfn.XLOOKUP(_xlfn.XLOOKUP(Data[[#This Row],[pizza_id]],pizza!$A$2:$A$97,pizza!$B$2:$B$97,,0,1),pizza_types!$A$2:$A$33,pizza_types!$B$2:$B$33,,0,1)</f>
        <v>The Southwest Chicken Pizza</v>
      </c>
      <c r="M44406" s="14" t="str">
        <f>_xlfn.XLOOKUP(_xlfn.XLOOKUP(Data[[#This Row],[pizza_id]],pizza!$A$2:$A$97,pizza!$B$2:$B$97,,0,1),pizza_types!$A$2:$A$33,pizza_types!$C$2:$C$33,,0,1)</f>
        <v>Chicken</v>
      </c>
    </row>
    <row r="44407" spans="3:13" x14ac:dyDescent="0.25">
      <c r="C44407" s="10">
        <v>44405</v>
      </c>
      <c r="D44407" s="10">
        <v>19517</v>
      </c>
      <c r="E44407" s="10" t="s">
        <v>86</v>
      </c>
      <c r="F44407" s="10">
        <v>1</v>
      </c>
      <c r="G44407" s="14">
        <f>+_xlfn.XLOOKUP($D44407,orders!$A$2:$A$21351,orders!$B$2:$B$21351,"",0,1)</f>
        <v>42336</v>
      </c>
      <c r="H44407" s="15">
        <f>+_xlfn.XLOOKUP(Data[[#This Row],[order_id]],orders!$A$2:$A$21351,orders!$C$2:$C$21351,"",0,1)</f>
        <v>0.51017361111111115</v>
      </c>
      <c r="I44407" s="14" t="str">
        <f>+TEXT(Data[[#This Row],[date]],"dddd")</f>
        <v>sábado</v>
      </c>
      <c r="J44407" s="10">
        <f>+_xlfn.XLOOKUP($E44407,pizza!$A$2:$A$97,pizza!$D$2:$D$97,"",0,1)</f>
        <v>16</v>
      </c>
      <c r="K44407" s="10">
        <f t="shared" si="693"/>
        <v>16</v>
      </c>
      <c r="L44407" s="14" t="str">
        <f>_xlfn.XLOOKUP(_xlfn.XLOOKUP(Data[[#This Row],[pizza_id]],pizza!$A$2:$A$97,pizza!$B$2:$B$97,,0,1),pizza_types!$A$2:$A$33,pizza_types!$B$2:$B$33,,0,1)</f>
        <v>The Spinach and Feta Pizza</v>
      </c>
      <c r="M44407" s="14" t="str">
        <f>_xlfn.XLOOKUP(_xlfn.XLOOKUP(Data[[#This Row],[pizza_id]],pizza!$A$2:$A$97,pizza!$B$2:$B$97,,0,1),pizza_types!$A$2:$A$33,pizza_types!$C$2:$C$33,,0,1)</f>
        <v>Veggie</v>
      </c>
    </row>
    <row r="44408" spans="3:13" x14ac:dyDescent="0.25">
      <c r="C44408" s="10">
        <v>44406</v>
      </c>
      <c r="D44408" s="10">
        <v>19518</v>
      </c>
      <c r="E44408" s="10" t="s">
        <v>31</v>
      </c>
      <c r="F44408" s="10">
        <v>1</v>
      </c>
      <c r="G44408" s="14">
        <f>+_xlfn.XLOOKUP($D44408,orders!$A$2:$A$21351,orders!$B$2:$B$21351,"",0,1)</f>
        <v>42336</v>
      </c>
      <c r="H44408" s="15">
        <f>+_xlfn.XLOOKUP(Data[[#This Row],[order_id]],orders!$A$2:$A$21351,orders!$C$2:$C$21351,"",0,1)</f>
        <v>0.51803240740740741</v>
      </c>
      <c r="I44408" s="14" t="str">
        <f>+TEXT(Data[[#This Row],[date]],"dddd")</f>
        <v>sábado</v>
      </c>
      <c r="J44408" s="10">
        <f>+_xlfn.XLOOKUP($E44408,pizza!$A$2:$A$97,pizza!$D$2:$D$97,"",0,1)</f>
        <v>12.75</v>
      </c>
      <c r="K44408" s="10">
        <f t="shared" si="693"/>
        <v>12.75</v>
      </c>
      <c r="L44408" s="14" t="str">
        <f>_xlfn.XLOOKUP(_xlfn.XLOOKUP(Data[[#This Row],[pizza_id]],pizza!$A$2:$A$97,pizza!$B$2:$B$97,,0,1),pizza_types!$A$2:$A$33,pizza_types!$B$2:$B$33,,0,1)</f>
        <v>The California Chicken Pizza</v>
      </c>
      <c r="M44408" s="14" t="str">
        <f>_xlfn.XLOOKUP(_xlfn.XLOOKUP(Data[[#This Row],[pizza_id]],pizza!$A$2:$A$97,pizza!$B$2:$B$97,,0,1),pizza_types!$A$2:$A$33,pizza_types!$C$2:$C$33,,0,1)</f>
        <v>Chicken</v>
      </c>
    </row>
    <row r="44409" spans="3:13" x14ac:dyDescent="0.25">
      <c r="C44409" s="10">
        <v>44407</v>
      </c>
      <c r="D44409" s="10">
        <v>19519</v>
      </c>
      <c r="E44409" s="10" t="s">
        <v>33</v>
      </c>
      <c r="F44409" s="10">
        <v>2</v>
      </c>
      <c r="G44409" s="14">
        <f>+_xlfn.XLOOKUP($D44409,orders!$A$2:$A$21351,orders!$B$2:$B$21351,"",0,1)</f>
        <v>42336</v>
      </c>
      <c r="H44409" s="15">
        <f>+_xlfn.XLOOKUP(Data[[#This Row],[order_id]],orders!$A$2:$A$21351,orders!$C$2:$C$21351,"",0,1)</f>
        <v>0.52445601851851853</v>
      </c>
      <c r="I44409" s="14" t="str">
        <f>+TEXT(Data[[#This Row],[date]],"dddd")</f>
        <v>sábado</v>
      </c>
      <c r="J44409" s="10">
        <f>+_xlfn.XLOOKUP($E44409,pizza!$A$2:$A$97,pizza!$D$2:$D$97,"",0,1)</f>
        <v>12</v>
      </c>
      <c r="K44409" s="10">
        <f t="shared" si="693"/>
        <v>24</v>
      </c>
      <c r="L44409" s="14" t="str">
        <f>_xlfn.XLOOKUP(_xlfn.XLOOKUP(Data[[#This Row],[pizza_id]],pizza!$A$2:$A$97,pizza!$B$2:$B$97,,0,1),pizza_types!$A$2:$A$33,pizza_types!$B$2:$B$33,,0,1)</f>
        <v>The Big Meat Pizza</v>
      </c>
      <c r="M44409" s="14" t="str">
        <f>_xlfn.XLOOKUP(_xlfn.XLOOKUP(Data[[#This Row],[pizza_id]],pizza!$A$2:$A$97,pizza!$B$2:$B$97,,0,1),pizza_types!$A$2:$A$33,pizza_types!$C$2:$C$33,,0,1)</f>
        <v>Classic</v>
      </c>
    </row>
    <row r="44410" spans="3:13" x14ac:dyDescent="0.25">
      <c r="C44410" s="10">
        <v>44408</v>
      </c>
      <c r="D44410" s="10">
        <v>19519</v>
      </c>
      <c r="E44410" s="10" t="s">
        <v>13</v>
      </c>
      <c r="F44410" s="10">
        <v>1</v>
      </c>
      <c r="G44410" s="14">
        <f>+_xlfn.XLOOKUP($D44410,orders!$A$2:$A$21351,orders!$B$2:$B$21351,"",0,1)</f>
        <v>42336</v>
      </c>
      <c r="H44410" s="15">
        <f>+_xlfn.XLOOKUP(Data[[#This Row],[order_id]],orders!$A$2:$A$21351,orders!$C$2:$C$21351,"",0,1)</f>
        <v>0.52445601851851853</v>
      </c>
      <c r="I44410" s="14" t="str">
        <f>+TEXT(Data[[#This Row],[date]],"dddd")</f>
        <v>sábado</v>
      </c>
      <c r="J44410" s="10">
        <f>+_xlfn.XLOOKUP($E44410,pizza!$A$2:$A$97,pizza!$D$2:$D$97,"",0,1)</f>
        <v>20.75</v>
      </c>
      <c r="K44410" s="10">
        <f t="shared" si="693"/>
        <v>20.75</v>
      </c>
      <c r="L44410" s="14" t="str">
        <f>_xlfn.XLOOKUP(_xlfn.XLOOKUP(Data[[#This Row],[pizza_id]],pizza!$A$2:$A$97,pizza!$B$2:$B$97,,0,1),pizza_types!$A$2:$A$33,pizza_types!$B$2:$B$33,,0,1)</f>
        <v>The Prosciutto and Arugula Pizza</v>
      </c>
      <c r="M44410" s="14" t="str">
        <f>_xlfn.XLOOKUP(_xlfn.XLOOKUP(Data[[#This Row],[pizza_id]],pizza!$A$2:$A$97,pizza!$B$2:$B$97,,0,1),pizza_types!$A$2:$A$33,pizza_types!$C$2:$C$33,,0,1)</f>
        <v>Supreme</v>
      </c>
    </row>
    <row r="44411" spans="3:13" x14ac:dyDescent="0.25">
      <c r="C44411" s="10">
        <v>44409</v>
      </c>
      <c r="D44411" s="10">
        <v>19520</v>
      </c>
      <c r="E44411" s="10" t="s">
        <v>90</v>
      </c>
      <c r="F44411" s="10">
        <v>1</v>
      </c>
      <c r="G44411" s="14">
        <f>+_xlfn.XLOOKUP($D44411,orders!$A$2:$A$21351,orders!$B$2:$B$21351,"",0,1)</f>
        <v>42336</v>
      </c>
      <c r="H44411" s="15">
        <f>+_xlfn.XLOOKUP(Data[[#This Row],[order_id]],orders!$A$2:$A$21351,orders!$C$2:$C$21351,"",0,1)</f>
        <v>0.52618055555555554</v>
      </c>
      <c r="I44411" s="14" t="str">
        <f>+TEXT(Data[[#This Row],[date]],"dddd")</f>
        <v>sábado</v>
      </c>
      <c r="J44411" s="10">
        <f>+_xlfn.XLOOKUP($E44411,pizza!$A$2:$A$97,pizza!$D$2:$D$97,"",0,1)</f>
        <v>20.75</v>
      </c>
      <c r="K44411" s="10">
        <f t="shared" si="693"/>
        <v>20.75</v>
      </c>
      <c r="L44411" s="14" t="str">
        <f>_xlfn.XLOOKUP(_xlfn.XLOOKUP(Data[[#This Row],[pizza_id]],pizza!$A$2:$A$97,pizza!$B$2:$B$97,,0,1),pizza_types!$A$2:$A$33,pizza_types!$B$2:$B$33,,0,1)</f>
        <v>The Chicken Alfredo Pizza</v>
      </c>
      <c r="M44411" s="14" t="str">
        <f>_xlfn.XLOOKUP(_xlfn.XLOOKUP(Data[[#This Row],[pizza_id]],pizza!$A$2:$A$97,pizza!$B$2:$B$97,,0,1),pizza_types!$A$2:$A$33,pizza_types!$C$2:$C$33,,0,1)</f>
        <v>Chicken</v>
      </c>
    </row>
    <row r="44412" spans="3:13" x14ac:dyDescent="0.25">
      <c r="C44412" s="10">
        <v>44410</v>
      </c>
      <c r="D44412" s="10">
        <v>19520</v>
      </c>
      <c r="E44412" s="10" t="s">
        <v>48</v>
      </c>
      <c r="F44412" s="10">
        <v>1</v>
      </c>
      <c r="G44412" s="14">
        <f>+_xlfn.XLOOKUP($D44412,orders!$A$2:$A$21351,orders!$B$2:$B$21351,"",0,1)</f>
        <v>42336</v>
      </c>
      <c r="H44412" s="15">
        <f>+_xlfn.XLOOKUP(Data[[#This Row],[order_id]],orders!$A$2:$A$21351,orders!$C$2:$C$21351,"",0,1)</f>
        <v>0.52618055555555554</v>
      </c>
      <c r="I44412" s="14" t="str">
        <f>+TEXT(Data[[#This Row],[date]],"dddd")</f>
        <v>sábado</v>
      </c>
      <c r="J44412" s="10">
        <f>+_xlfn.XLOOKUP($E44412,pizza!$A$2:$A$97,pizza!$D$2:$D$97,"",0,1)</f>
        <v>12.5</v>
      </c>
      <c r="K44412" s="10">
        <f t="shared" si="693"/>
        <v>12.5</v>
      </c>
      <c r="L44412" s="14" t="str">
        <f>_xlfn.XLOOKUP(_xlfn.XLOOKUP(Data[[#This Row],[pizza_id]],pizza!$A$2:$A$97,pizza!$B$2:$B$97,,0,1),pizza_types!$A$2:$A$33,pizza_types!$B$2:$B$33,,0,1)</f>
        <v>The Pepperoni Pizza</v>
      </c>
      <c r="M44412" s="14" t="str">
        <f>_xlfn.XLOOKUP(_xlfn.XLOOKUP(Data[[#This Row],[pizza_id]],pizza!$A$2:$A$97,pizza!$B$2:$B$97,,0,1),pizza_types!$A$2:$A$33,pizza_types!$C$2:$C$33,,0,1)</f>
        <v>Classic</v>
      </c>
    </row>
    <row r="44413" spans="3:13" x14ac:dyDescent="0.25">
      <c r="C44413" s="10">
        <v>44411</v>
      </c>
      <c r="D44413" s="10">
        <v>19521</v>
      </c>
      <c r="E44413" s="10" t="s">
        <v>48</v>
      </c>
      <c r="F44413" s="10">
        <v>1</v>
      </c>
      <c r="G44413" s="14">
        <f>+_xlfn.XLOOKUP($D44413,orders!$A$2:$A$21351,orders!$B$2:$B$21351,"",0,1)</f>
        <v>42336</v>
      </c>
      <c r="H44413" s="15">
        <f>+_xlfn.XLOOKUP(Data[[#This Row],[order_id]],orders!$A$2:$A$21351,orders!$C$2:$C$21351,"",0,1)</f>
        <v>0.54061342592592598</v>
      </c>
      <c r="I44413" s="14" t="str">
        <f>+TEXT(Data[[#This Row],[date]],"dddd")</f>
        <v>sábado</v>
      </c>
      <c r="J44413" s="10">
        <f>+_xlfn.XLOOKUP($E44413,pizza!$A$2:$A$97,pizza!$D$2:$D$97,"",0,1)</f>
        <v>12.5</v>
      </c>
      <c r="K44413" s="10">
        <f t="shared" si="693"/>
        <v>12.5</v>
      </c>
      <c r="L44413" s="14" t="str">
        <f>_xlfn.XLOOKUP(_xlfn.XLOOKUP(Data[[#This Row],[pizza_id]],pizza!$A$2:$A$97,pizza!$B$2:$B$97,,0,1),pizza_types!$A$2:$A$33,pizza_types!$B$2:$B$33,,0,1)</f>
        <v>The Pepperoni Pizza</v>
      </c>
      <c r="M44413" s="14" t="str">
        <f>_xlfn.XLOOKUP(_xlfn.XLOOKUP(Data[[#This Row],[pizza_id]],pizza!$A$2:$A$97,pizza!$B$2:$B$97,,0,1),pizza_types!$A$2:$A$33,pizza_types!$C$2:$C$33,,0,1)</f>
        <v>Classic</v>
      </c>
    </row>
    <row r="44414" spans="3:13" x14ac:dyDescent="0.25">
      <c r="C44414" s="10">
        <v>44412</v>
      </c>
      <c r="D44414" s="10">
        <v>19522</v>
      </c>
      <c r="E44414" s="10" t="s">
        <v>27</v>
      </c>
      <c r="F44414" s="10">
        <v>1</v>
      </c>
      <c r="G44414" s="14">
        <f>+_xlfn.XLOOKUP($D44414,orders!$A$2:$A$21351,orders!$B$2:$B$21351,"",0,1)</f>
        <v>42336</v>
      </c>
      <c r="H44414" s="15">
        <f>+_xlfn.XLOOKUP(Data[[#This Row],[order_id]],orders!$A$2:$A$21351,orders!$C$2:$C$21351,"",0,1)</f>
        <v>0.5466550925925926</v>
      </c>
      <c r="I44414" s="14" t="str">
        <f>+TEXT(Data[[#This Row],[date]],"dddd")</f>
        <v>sábado</v>
      </c>
      <c r="J44414" s="10">
        <f>+_xlfn.XLOOKUP($E44414,pizza!$A$2:$A$97,pizza!$D$2:$D$97,"",0,1)</f>
        <v>20.75</v>
      </c>
      <c r="K44414" s="10">
        <f t="shared" si="693"/>
        <v>20.75</v>
      </c>
      <c r="L44414" s="14" t="str">
        <f>_xlfn.XLOOKUP(_xlfn.XLOOKUP(Data[[#This Row],[pizza_id]],pizza!$A$2:$A$97,pizza!$B$2:$B$97,,0,1),pizza_types!$A$2:$A$33,pizza_types!$B$2:$B$33,,0,1)</f>
        <v>The Barbecue Chicken Pizza</v>
      </c>
      <c r="M44414" s="14" t="str">
        <f>_xlfn.XLOOKUP(_xlfn.XLOOKUP(Data[[#This Row],[pizza_id]],pizza!$A$2:$A$97,pizza!$B$2:$B$97,,0,1),pizza_types!$A$2:$A$33,pizza_types!$C$2:$C$33,,0,1)</f>
        <v>Chicken</v>
      </c>
    </row>
    <row r="44415" spans="3:13" x14ac:dyDescent="0.25">
      <c r="C44415" s="10">
        <v>44413</v>
      </c>
      <c r="D44415" s="10">
        <v>19522</v>
      </c>
      <c r="E44415" s="10" t="s">
        <v>33</v>
      </c>
      <c r="F44415" s="10">
        <v>1</v>
      </c>
      <c r="G44415" s="14">
        <f>+_xlfn.XLOOKUP($D44415,orders!$A$2:$A$21351,orders!$B$2:$B$21351,"",0,1)</f>
        <v>42336</v>
      </c>
      <c r="H44415" s="15">
        <f>+_xlfn.XLOOKUP(Data[[#This Row],[order_id]],orders!$A$2:$A$21351,orders!$C$2:$C$21351,"",0,1)</f>
        <v>0.5466550925925926</v>
      </c>
      <c r="I44415" s="14" t="str">
        <f>+TEXT(Data[[#This Row],[date]],"dddd")</f>
        <v>sábado</v>
      </c>
      <c r="J44415" s="10">
        <f>+_xlfn.XLOOKUP($E44415,pizza!$A$2:$A$97,pizza!$D$2:$D$97,"",0,1)</f>
        <v>12</v>
      </c>
      <c r="K44415" s="10">
        <f t="shared" si="693"/>
        <v>12</v>
      </c>
      <c r="L44415" s="14" t="str">
        <f>_xlfn.XLOOKUP(_xlfn.XLOOKUP(Data[[#This Row],[pizza_id]],pizza!$A$2:$A$97,pizza!$B$2:$B$97,,0,1),pizza_types!$A$2:$A$33,pizza_types!$B$2:$B$33,,0,1)</f>
        <v>The Big Meat Pizza</v>
      </c>
      <c r="M44415" s="14" t="str">
        <f>_xlfn.XLOOKUP(_xlfn.XLOOKUP(Data[[#This Row],[pizza_id]],pizza!$A$2:$A$97,pizza!$B$2:$B$97,,0,1),pizza_types!$A$2:$A$33,pizza_types!$C$2:$C$33,,0,1)</f>
        <v>Classic</v>
      </c>
    </row>
    <row r="44416" spans="3:13" x14ac:dyDescent="0.25">
      <c r="C44416" s="10">
        <v>44414</v>
      </c>
      <c r="D44416" s="10">
        <v>19522</v>
      </c>
      <c r="E44416" s="10" t="s">
        <v>7</v>
      </c>
      <c r="F44416" s="10">
        <v>1</v>
      </c>
      <c r="G44416" s="14">
        <f>+_xlfn.XLOOKUP($D44416,orders!$A$2:$A$21351,orders!$B$2:$B$21351,"",0,1)</f>
        <v>42336</v>
      </c>
      <c r="H44416" s="15">
        <f>+_xlfn.XLOOKUP(Data[[#This Row],[order_id]],orders!$A$2:$A$21351,orders!$C$2:$C$21351,"",0,1)</f>
        <v>0.5466550925925926</v>
      </c>
      <c r="I44416" s="14" t="str">
        <f>+TEXT(Data[[#This Row],[date]],"dddd")</f>
        <v>sábado</v>
      </c>
      <c r="J44416" s="10">
        <f>+_xlfn.XLOOKUP($E44416,pizza!$A$2:$A$97,pizza!$D$2:$D$97,"",0,1)</f>
        <v>16</v>
      </c>
      <c r="K44416" s="10">
        <f t="shared" si="693"/>
        <v>16</v>
      </c>
      <c r="L44416" s="14" t="str">
        <f>_xlfn.XLOOKUP(_xlfn.XLOOKUP(Data[[#This Row],[pizza_id]],pizza!$A$2:$A$97,pizza!$B$2:$B$97,,0,1),pizza_types!$A$2:$A$33,pizza_types!$B$2:$B$33,,0,1)</f>
        <v>The Classic Deluxe Pizza</v>
      </c>
      <c r="M44416" s="14" t="str">
        <f>_xlfn.XLOOKUP(_xlfn.XLOOKUP(Data[[#This Row],[pizza_id]],pizza!$A$2:$A$97,pizza!$B$2:$B$97,,0,1),pizza_types!$A$2:$A$33,pizza_types!$C$2:$C$33,,0,1)</f>
        <v>Classic</v>
      </c>
    </row>
    <row r="44417" spans="3:13" x14ac:dyDescent="0.25">
      <c r="C44417" s="10">
        <v>44415</v>
      </c>
      <c r="D44417" s="10">
        <v>19522</v>
      </c>
      <c r="E44417" s="10" t="s">
        <v>87</v>
      </c>
      <c r="F44417" s="10">
        <v>1</v>
      </c>
      <c r="G44417" s="14">
        <f>+_xlfn.XLOOKUP($D44417,orders!$A$2:$A$21351,orders!$B$2:$B$21351,"",0,1)</f>
        <v>42336</v>
      </c>
      <c r="H44417" s="15">
        <f>+_xlfn.XLOOKUP(Data[[#This Row],[order_id]],orders!$A$2:$A$21351,orders!$C$2:$C$21351,"",0,1)</f>
        <v>0.5466550925925926</v>
      </c>
      <c r="I44417" s="14" t="str">
        <f>+TEXT(Data[[#This Row],[date]],"dddd")</f>
        <v>sábado</v>
      </c>
      <c r="J44417" s="10">
        <f>+_xlfn.XLOOKUP($E44417,pizza!$A$2:$A$97,pizza!$D$2:$D$97,"",0,1)</f>
        <v>16</v>
      </c>
      <c r="K44417" s="10">
        <f t="shared" si="693"/>
        <v>16</v>
      </c>
      <c r="L44417" s="14" t="str">
        <f>_xlfn.XLOOKUP(_xlfn.XLOOKUP(Data[[#This Row],[pizza_id]],pizza!$A$2:$A$97,pizza!$B$2:$B$97,,0,1),pizza_types!$A$2:$A$33,pizza_types!$B$2:$B$33,,0,1)</f>
        <v>The Napolitana Pizza</v>
      </c>
      <c r="M44417" s="14" t="str">
        <f>_xlfn.XLOOKUP(_xlfn.XLOOKUP(Data[[#This Row],[pizza_id]],pizza!$A$2:$A$97,pizza!$B$2:$B$97,,0,1),pizza_types!$A$2:$A$33,pizza_types!$C$2:$C$33,,0,1)</f>
        <v>Classic</v>
      </c>
    </row>
    <row r="44418" spans="3:13" x14ac:dyDescent="0.25">
      <c r="C44418" s="10">
        <v>44416</v>
      </c>
      <c r="D44418" s="10">
        <v>19522</v>
      </c>
      <c r="E44418" s="10" t="s">
        <v>69</v>
      </c>
      <c r="F44418" s="10">
        <v>1</v>
      </c>
      <c r="G44418" s="14">
        <f>+_xlfn.XLOOKUP($D44418,orders!$A$2:$A$21351,orders!$B$2:$B$21351,"",0,1)</f>
        <v>42336</v>
      </c>
      <c r="H44418" s="15">
        <f>+_xlfn.XLOOKUP(Data[[#This Row],[order_id]],orders!$A$2:$A$21351,orders!$C$2:$C$21351,"",0,1)</f>
        <v>0.5466550925925926</v>
      </c>
      <c r="I44418" s="14" t="str">
        <f>+TEXT(Data[[#This Row],[date]],"dddd")</f>
        <v>sábado</v>
      </c>
      <c r="J44418" s="10">
        <f>+_xlfn.XLOOKUP($E44418,pizza!$A$2:$A$97,pizza!$D$2:$D$97,"",0,1)</f>
        <v>16.5</v>
      </c>
      <c r="K44418" s="10">
        <f t="shared" si="693"/>
        <v>16.5</v>
      </c>
      <c r="L44418" s="14" t="str">
        <f>_xlfn.XLOOKUP(_xlfn.XLOOKUP(Data[[#This Row],[pizza_id]],pizza!$A$2:$A$97,pizza!$B$2:$B$97,,0,1),pizza_types!$A$2:$A$33,pizza_types!$B$2:$B$33,,0,1)</f>
        <v>The Prosciutto and Arugula Pizza</v>
      </c>
      <c r="M44418" s="14" t="str">
        <f>_xlfn.XLOOKUP(_xlfn.XLOOKUP(Data[[#This Row],[pizza_id]],pizza!$A$2:$A$97,pizza!$B$2:$B$97,,0,1),pizza_types!$A$2:$A$33,pizza_types!$C$2:$C$33,,0,1)</f>
        <v>Supreme</v>
      </c>
    </row>
    <row r="44419" spans="3:13" x14ac:dyDescent="0.25">
      <c r="C44419" s="10">
        <v>44417</v>
      </c>
      <c r="D44419" s="10">
        <v>19522</v>
      </c>
      <c r="E44419" s="10" t="s">
        <v>74</v>
      </c>
      <c r="F44419" s="10">
        <v>1</v>
      </c>
      <c r="G44419" s="14">
        <f>+_xlfn.XLOOKUP($D44419,orders!$A$2:$A$21351,orders!$B$2:$B$21351,"",0,1)</f>
        <v>42336</v>
      </c>
      <c r="H44419" s="15">
        <f>+_xlfn.XLOOKUP(Data[[#This Row],[order_id]],orders!$A$2:$A$21351,orders!$C$2:$C$21351,"",0,1)</f>
        <v>0.5466550925925926</v>
      </c>
      <c r="I44419" s="14" t="str">
        <f>+TEXT(Data[[#This Row],[date]],"dddd")</f>
        <v>sábado</v>
      </c>
      <c r="J44419" s="10">
        <f>+_xlfn.XLOOKUP($E44419,pizza!$A$2:$A$97,pizza!$D$2:$D$97,"",0,1)</f>
        <v>12.5</v>
      </c>
      <c r="K44419" s="10">
        <f t="shared" si="693"/>
        <v>12.5</v>
      </c>
      <c r="L44419" s="14" t="str">
        <f>_xlfn.XLOOKUP(_xlfn.XLOOKUP(Data[[#This Row],[pizza_id]],pizza!$A$2:$A$97,pizza!$B$2:$B$97,,0,1),pizza_types!$A$2:$A$33,pizza_types!$B$2:$B$33,,0,1)</f>
        <v>The Spicy Italian Pizza</v>
      </c>
      <c r="M44419" s="14" t="str">
        <f>_xlfn.XLOOKUP(_xlfn.XLOOKUP(Data[[#This Row],[pizza_id]],pizza!$A$2:$A$97,pizza!$B$2:$B$97,,0,1),pizza_types!$A$2:$A$33,pizza_types!$C$2:$C$33,,0,1)</f>
        <v>Supreme</v>
      </c>
    </row>
    <row r="44420" spans="3:13" x14ac:dyDescent="0.25">
      <c r="C44420" s="10">
        <v>44418</v>
      </c>
      <c r="D44420" s="10">
        <v>19522</v>
      </c>
      <c r="E44420" s="10" t="s">
        <v>16</v>
      </c>
      <c r="F44420" s="10">
        <v>2</v>
      </c>
      <c r="G44420" s="14">
        <f>+_xlfn.XLOOKUP($D44420,orders!$A$2:$A$21351,orders!$B$2:$B$21351,"",0,1)</f>
        <v>42336</v>
      </c>
      <c r="H44420" s="15">
        <f>+_xlfn.XLOOKUP(Data[[#This Row],[order_id]],orders!$A$2:$A$21351,orders!$C$2:$C$21351,"",0,1)</f>
        <v>0.5466550925925926</v>
      </c>
      <c r="I44420" s="14" t="str">
        <f>+TEXT(Data[[#This Row],[date]],"dddd")</f>
        <v>sábado</v>
      </c>
      <c r="J44420" s="10">
        <f>+_xlfn.XLOOKUP($E44420,pizza!$A$2:$A$97,pizza!$D$2:$D$97,"",0,1)</f>
        <v>12.5</v>
      </c>
      <c r="K44420" s="10">
        <f t="shared" ref="K44420:K44483" si="694">+J44420*F44420</f>
        <v>25</v>
      </c>
      <c r="L44420" s="14" t="str">
        <f>_xlfn.XLOOKUP(_xlfn.XLOOKUP(Data[[#This Row],[pizza_id]],pizza!$A$2:$A$97,pizza!$B$2:$B$97,,0,1),pizza_types!$A$2:$A$33,pizza_types!$B$2:$B$33,,0,1)</f>
        <v>The Spinach Supreme Pizza</v>
      </c>
      <c r="M44420" s="14" t="str">
        <f>_xlfn.XLOOKUP(_xlfn.XLOOKUP(Data[[#This Row],[pizza_id]],pizza!$A$2:$A$97,pizza!$B$2:$B$97,,0,1),pizza_types!$A$2:$A$33,pizza_types!$C$2:$C$33,,0,1)</f>
        <v>Supreme</v>
      </c>
    </row>
    <row r="44421" spans="3:13" x14ac:dyDescent="0.25">
      <c r="C44421" s="10">
        <v>44419</v>
      </c>
      <c r="D44421" s="10">
        <v>19523</v>
      </c>
      <c r="E44421" s="10" t="s">
        <v>59</v>
      </c>
      <c r="F44421" s="10">
        <v>1</v>
      </c>
      <c r="G44421" s="14">
        <f>+_xlfn.XLOOKUP($D44421,orders!$A$2:$A$21351,orders!$B$2:$B$21351,"",0,1)</f>
        <v>42336</v>
      </c>
      <c r="H44421" s="15">
        <f>+_xlfn.XLOOKUP(Data[[#This Row],[order_id]],orders!$A$2:$A$21351,orders!$C$2:$C$21351,"",0,1)</f>
        <v>0.54917824074074073</v>
      </c>
      <c r="I44421" s="14" t="str">
        <f>+TEXT(Data[[#This Row],[date]],"dddd")</f>
        <v>sábado</v>
      </c>
      <c r="J44421" s="10">
        <f>+_xlfn.XLOOKUP($E44421,pizza!$A$2:$A$97,pizza!$D$2:$D$97,"",0,1)</f>
        <v>16.75</v>
      </c>
      <c r="K44421" s="10">
        <f t="shared" si="694"/>
        <v>16.75</v>
      </c>
      <c r="L44421" s="14" t="str">
        <f>_xlfn.XLOOKUP(_xlfn.XLOOKUP(Data[[#This Row],[pizza_id]],pizza!$A$2:$A$97,pizza!$B$2:$B$97,,0,1),pizza_types!$A$2:$A$33,pizza_types!$B$2:$B$33,,0,1)</f>
        <v>The Chicken Alfredo Pizza</v>
      </c>
      <c r="M44421" s="14" t="str">
        <f>_xlfn.XLOOKUP(_xlfn.XLOOKUP(Data[[#This Row],[pizza_id]],pizza!$A$2:$A$97,pizza!$B$2:$B$97,,0,1),pizza_types!$A$2:$A$33,pizza_types!$C$2:$C$33,,0,1)</f>
        <v>Chicken</v>
      </c>
    </row>
    <row r="44422" spans="3:13" x14ac:dyDescent="0.25">
      <c r="C44422" s="10">
        <v>44420</v>
      </c>
      <c r="D44422" s="10">
        <v>19524</v>
      </c>
      <c r="E44422" s="10" t="s">
        <v>59</v>
      </c>
      <c r="F44422" s="10">
        <v>1</v>
      </c>
      <c r="G44422" s="14">
        <f>+_xlfn.XLOOKUP($D44422,orders!$A$2:$A$21351,orders!$B$2:$B$21351,"",0,1)</f>
        <v>42336</v>
      </c>
      <c r="H44422" s="15">
        <f>+_xlfn.XLOOKUP(Data[[#This Row],[order_id]],orders!$A$2:$A$21351,orders!$C$2:$C$21351,"",0,1)</f>
        <v>0.57381944444444444</v>
      </c>
      <c r="I44422" s="14" t="str">
        <f>+TEXT(Data[[#This Row],[date]],"dddd")</f>
        <v>sábado</v>
      </c>
      <c r="J44422" s="10">
        <f>+_xlfn.XLOOKUP($E44422,pizza!$A$2:$A$97,pizza!$D$2:$D$97,"",0,1)</f>
        <v>16.75</v>
      </c>
      <c r="K44422" s="10">
        <f t="shared" si="694"/>
        <v>16.75</v>
      </c>
      <c r="L44422" s="14" t="str">
        <f>_xlfn.XLOOKUP(_xlfn.XLOOKUP(Data[[#This Row],[pizza_id]],pizza!$A$2:$A$97,pizza!$B$2:$B$97,,0,1),pizza_types!$A$2:$A$33,pizza_types!$B$2:$B$33,,0,1)</f>
        <v>The Chicken Alfredo Pizza</v>
      </c>
      <c r="M44422" s="14" t="str">
        <f>_xlfn.XLOOKUP(_xlfn.XLOOKUP(Data[[#This Row],[pizza_id]],pizza!$A$2:$A$97,pizza!$B$2:$B$97,,0,1),pizza_types!$A$2:$A$33,pizza_types!$C$2:$C$33,,0,1)</f>
        <v>Chicken</v>
      </c>
    </row>
    <row r="44423" spans="3:13" x14ac:dyDescent="0.25">
      <c r="C44423" s="10">
        <v>44421</v>
      </c>
      <c r="D44423" s="10">
        <v>19524</v>
      </c>
      <c r="E44423" s="10" t="s">
        <v>35</v>
      </c>
      <c r="F44423" s="10">
        <v>1</v>
      </c>
      <c r="G44423" s="14">
        <f>+_xlfn.XLOOKUP($D44423,orders!$A$2:$A$21351,orders!$B$2:$B$21351,"",0,1)</f>
        <v>42336</v>
      </c>
      <c r="H44423" s="15">
        <f>+_xlfn.XLOOKUP(Data[[#This Row],[order_id]],orders!$A$2:$A$21351,orders!$C$2:$C$21351,"",0,1)</f>
        <v>0.57381944444444444</v>
      </c>
      <c r="I44423" s="14" t="str">
        <f>+TEXT(Data[[#This Row],[date]],"dddd")</f>
        <v>sábado</v>
      </c>
      <c r="J44423" s="10">
        <f>+_xlfn.XLOOKUP($E44423,pizza!$A$2:$A$97,pizza!$D$2:$D$97,"",0,1)</f>
        <v>17.95</v>
      </c>
      <c r="K44423" s="10">
        <f t="shared" si="694"/>
        <v>17.95</v>
      </c>
      <c r="L44423" s="14" t="str">
        <f>_xlfn.XLOOKUP(_xlfn.XLOOKUP(Data[[#This Row],[pizza_id]],pizza!$A$2:$A$97,pizza!$B$2:$B$97,,0,1),pizza_types!$A$2:$A$33,pizza_types!$B$2:$B$33,,0,1)</f>
        <v>The Four Cheese Pizza</v>
      </c>
      <c r="M44423" s="14" t="str">
        <f>_xlfn.XLOOKUP(_xlfn.XLOOKUP(Data[[#This Row],[pizza_id]],pizza!$A$2:$A$97,pizza!$B$2:$B$97,,0,1),pizza_types!$A$2:$A$33,pizza_types!$C$2:$C$33,,0,1)</f>
        <v>Veggie</v>
      </c>
    </row>
    <row r="44424" spans="3:13" x14ac:dyDescent="0.25">
      <c r="C44424" s="10">
        <v>44422</v>
      </c>
      <c r="D44424" s="10">
        <v>19524</v>
      </c>
      <c r="E44424" s="10" t="s">
        <v>60</v>
      </c>
      <c r="F44424" s="10">
        <v>1</v>
      </c>
      <c r="G44424" s="14">
        <f>+_xlfn.XLOOKUP($D44424,orders!$A$2:$A$21351,orders!$B$2:$B$21351,"",0,1)</f>
        <v>42336</v>
      </c>
      <c r="H44424" s="15">
        <f>+_xlfn.XLOOKUP(Data[[#This Row],[order_id]],orders!$A$2:$A$21351,orders!$C$2:$C$21351,"",0,1)</f>
        <v>0.57381944444444444</v>
      </c>
      <c r="I44424" s="14" t="str">
        <f>+TEXT(Data[[#This Row],[date]],"dddd")</f>
        <v>sábado</v>
      </c>
      <c r="J44424" s="10">
        <f>+_xlfn.XLOOKUP($E44424,pizza!$A$2:$A$97,pizza!$D$2:$D$97,"",0,1)</f>
        <v>20.75</v>
      </c>
      <c r="K44424" s="10">
        <f t="shared" si="694"/>
        <v>20.75</v>
      </c>
      <c r="L44424" s="14" t="str">
        <f>_xlfn.XLOOKUP(_xlfn.XLOOKUP(Data[[#This Row],[pizza_id]],pizza!$A$2:$A$97,pizza!$B$2:$B$97,,0,1),pizza_types!$A$2:$A$33,pizza_types!$B$2:$B$33,,0,1)</f>
        <v>The Pepper Salami Pizza</v>
      </c>
      <c r="M44424" s="14" t="str">
        <f>_xlfn.XLOOKUP(_xlfn.XLOOKUP(Data[[#This Row],[pizza_id]],pizza!$A$2:$A$97,pizza!$B$2:$B$97,,0,1),pizza_types!$A$2:$A$33,pizza_types!$C$2:$C$33,,0,1)</f>
        <v>Supreme</v>
      </c>
    </row>
    <row r="44425" spans="3:13" x14ac:dyDescent="0.25">
      <c r="C44425" s="10">
        <v>44423</v>
      </c>
      <c r="D44425" s="10">
        <v>19524</v>
      </c>
      <c r="E44425" s="10" t="s">
        <v>93</v>
      </c>
      <c r="F44425" s="10">
        <v>1</v>
      </c>
      <c r="G44425" s="14">
        <f>+_xlfn.XLOOKUP($D44425,orders!$A$2:$A$21351,orders!$B$2:$B$21351,"",0,1)</f>
        <v>42336</v>
      </c>
      <c r="H44425" s="15">
        <f>+_xlfn.XLOOKUP(Data[[#This Row],[order_id]],orders!$A$2:$A$21351,orders!$C$2:$C$21351,"",0,1)</f>
        <v>0.57381944444444444</v>
      </c>
      <c r="I44425" s="14" t="str">
        <f>+TEXT(Data[[#This Row],[date]],"dddd")</f>
        <v>sábado</v>
      </c>
      <c r="J44425" s="10">
        <f>+_xlfn.XLOOKUP($E44425,pizza!$A$2:$A$97,pizza!$D$2:$D$97,"",0,1)</f>
        <v>16.5</v>
      </c>
      <c r="K44425" s="10">
        <f t="shared" si="694"/>
        <v>16.5</v>
      </c>
      <c r="L44425" s="14" t="str">
        <f>_xlfn.XLOOKUP(_xlfn.XLOOKUP(Data[[#This Row],[pizza_id]],pizza!$A$2:$A$97,pizza!$B$2:$B$97,,0,1),pizza_types!$A$2:$A$33,pizza_types!$B$2:$B$33,,0,1)</f>
        <v>The Soppressata Pizza</v>
      </c>
      <c r="M44425" s="14" t="str">
        <f>_xlfn.XLOOKUP(_xlfn.XLOOKUP(Data[[#This Row],[pizza_id]],pizza!$A$2:$A$97,pizza!$B$2:$B$97,,0,1),pizza_types!$A$2:$A$33,pizza_types!$C$2:$C$33,,0,1)</f>
        <v>Supreme</v>
      </c>
    </row>
    <row r="44426" spans="3:13" x14ac:dyDescent="0.25">
      <c r="C44426" s="10">
        <v>44424</v>
      </c>
      <c r="D44426" s="10">
        <v>19524</v>
      </c>
      <c r="E44426" s="10" t="s">
        <v>74</v>
      </c>
      <c r="F44426" s="10">
        <v>1</v>
      </c>
      <c r="G44426" s="14">
        <f>+_xlfn.XLOOKUP($D44426,orders!$A$2:$A$21351,orders!$B$2:$B$21351,"",0,1)</f>
        <v>42336</v>
      </c>
      <c r="H44426" s="15">
        <f>+_xlfn.XLOOKUP(Data[[#This Row],[order_id]],orders!$A$2:$A$21351,orders!$C$2:$C$21351,"",0,1)</f>
        <v>0.57381944444444444</v>
      </c>
      <c r="I44426" s="14" t="str">
        <f>+TEXT(Data[[#This Row],[date]],"dddd")</f>
        <v>sábado</v>
      </c>
      <c r="J44426" s="10">
        <f>+_xlfn.XLOOKUP($E44426,pizza!$A$2:$A$97,pizza!$D$2:$D$97,"",0,1)</f>
        <v>12.5</v>
      </c>
      <c r="K44426" s="10">
        <f t="shared" si="694"/>
        <v>12.5</v>
      </c>
      <c r="L44426" s="14" t="str">
        <f>_xlfn.XLOOKUP(_xlfn.XLOOKUP(Data[[#This Row],[pizza_id]],pizza!$A$2:$A$97,pizza!$B$2:$B$97,,0,1),pizza_types!$A$2:$A$33,pizza_types!$B$2:$B$33,,0,1)</f>
        <v>The Spicy Italian Pizza</v>
      </c>
      <c r="M44426" s="14" t="str">
        <f>_xlfn.XLOOKUP(_xlfn.XLOOKUP(Data[[#This Row],[pizza_id]],pizza!$A$2:$A$97,pizza!$B$2:$B$97,,0,1),pizza_types!$A$2:$A$33,pizza_types!$C$2:$C$33,,0,1)</f>
        <v>Supreme</v>
      </c>
    </row>
    <row r="44427" spans="3:13" x14ac:dyDescent="0.25">
      <c r="C44427" s="10">
        <v>44425</v>
      </c>
      <c r="D44427" s="10">
        <v>19525</v>
      </c>
      <c r="E44427" s="10" t="s">
        <v>29</v>
      </c>
      <c r="F44427" s="10">
        <v>1</v>
      </c>
      <c r="G44427" s="14">
        <f>+_xlfn.XLOOKUP($D44427,orders!$A$2:$A$21351,orders!$B$2:$B$21351,"",0,1)</f>
        <v>42336</v>
      </c>
      <c r="H44427" s="15">
        <f>+_xlfn.XLOOKUP(Data[[#This Row],[order_id]],orders!$A$2:$A$21351,orders!$C$2:$C$21351,"",0,1)</f>
        <v>0.58479166666666671</v>
      </c>
      <c r="I44427" s="14" t="str">
        <f>+TEXT(Data[[#This Row],[date]],"dddd")</f>
        <v>sábado</v>
      </c>
      <c r="J44427" s="10">
        <f>+_xlfn.XLOOKUP($E44427,pizza!$A$2:$A$97,pizza!$D$2:$D$97,"",0,1)</f>
        <v>16.75</v>
      </c>
      <c r="K44427" s="10">
        <f t="shared" si="694"/>
        <v>16.75</v>
      </c>
      <c r="L44427" s="14" t="str">
        <f>_xlfn.XLOOKUP(_xlfn.XLOOKUP(Data[[#This Row],[pizza_id]],pizza!$A$2:$A$97,pizza!$B$2:$B$97,,0,1),pizza_types!$A$2:$A$33,pizza_types!$B$2:$B$33,,0,1)</f>
        <v>The California Chicken Pizza</v>
      </c>
      <c r="M44427" s="14" t="str">
        <f>_xlfn.XLOOKUP(_xlfn.XLOOKUP(Data[[#This Row],[pizza_id]],pizza!$A$2:$A$97,pizza!$B$2:$B$97,,0,1),pizza_types!$A$2:$A$33,pizza_types!$C$2:$C$33,,0,1)</f>
        <v>Chicken</v>
      </c>
    </row>
    <row r="44428" spans="3:13" x14ac:dyDescent="0.25">
      <c r="C44428" s="10">
        <v>44426</v>
      </c>
      <c r="D44428" s="10">
        <v>19525</v>
      </c>
      <c r="E44428" s="10" t="s">
        <v>49</v>
      </c>
      <c r="F44428" s="10">
        <v>1</v>
      </c>
      <c r="G44428" s="14">
        <f>+_xlfn.XLOOKUP($D44428,orders!$A$2:$A$21351,orders!$B$2:$B$21351,"",0,1)</f>
        <v>42336</v>
      </c>
      <c r="H44428" s="15">
        <f>+_xlfn.XLOOKUP(Data[[#This Row],[order_id]],orders!$A$2:$A$21351,orders!$C$2:$C$21351,"",0,1)</f>
        <v>0.58479166666666671</v>
      </c>
      <c r="I44428" s="14" t="str">
        <f>+TEXT(Data[[#This Row],[date]],"dddd")</f>
        <v>sábado</v>
      </c>
      <c r="J44428" s="10">
        <f>+_xlfn.XLOOKUP($E44428,pizza!$A$2:$A$97,pizza!$D$2:$D$97,"",0,1)</f>
        <v>12.5</v>
      </c>
      <c r="K44428" s="10">
        <f t="shared" si="694"/>
        <v>12.5</v>
      </c>
      <c r="L44428" s="14" t="str">
        <f>_xlfn.XLOOKUP(_xlfn.XLOOKUP(Data[[#This Row],[pizza_id]],pizza!$A$2:$A$97,pizza!$B$2:$B$97,,0,1),pizza_types!$A$2:$A$33,pizza_types!$B$2:$B$33,,0,1)</f>
        <v>The Prosciutto and Arugula Pizza</v>
      </c>
      <c r="M44428" s="14" t="str">
        <f>_xlfn.XLOOKUP(_xlfn.XLOOKUP(Data[[#This Row],[pizza_id]],pizza!$A$2:$A$97,pizza!$B$2:$B$97,,0,1),pizza_types!$A$2:$A$33,pizza_types!$C$2:$C$33,,0,1)</f>
        <v>Supreme</v>
      </c>
    </row>
    <row r="44429" spans="3:13" x14ac:dyDescent="0.25">
      <c r="C44429" s="10">
        <v>44427</v>
      </c>
      <c r="D44429" s="10">
        <v>19525</v>
      </c>
      <c r="E44429" s="10" t="s">
        <v>73</v>
      </c>
      <c r="F44429" s="10">
        <v>1</v>
      </c>
      <c r="G44429" s="14">
        <f>+_xlfn.XLOOKUP($D44429,orders!$A$2:$A$21351,orders!$B$2:$B$21351,"",0,1)</f>
        <v>42336</v>
      </c>
      <c r="H44429" s="15">
        <f>+_xlfn.XLOOKUP(Data[[#This Row],[order_id]],orders!$A$2:$A$21351,orders!$C$2:$C$21351,"",0,1)</f>
        <v>0.58479166666666671</v>
      </c>
      <c r="I44429" s="14" t="str">
        <f>+TEXT(Data[[#This Row],[date]],"dddd")</f>
        <v>sábado</v>
      </c>
      <c r="J44429" s="10">
        <f>+_xlfn.XLOOKUP($E44429,pizza!$A$2:$A$97,pizza!$D$2:$D$97,"",0,1)</f>
        <v>12.25</v>
      </c>
      <c r="K44429" s="10">
        <f t="shared" si="694"/>
        <v>12.25</v>
      </c>
      <c r="L44429" s="14" t="str">
        <f>_xlfn.XLOOKUP(_xlfn.XLOOKUP(Data[[#This Row],[pizza_id]],pizza!$A$2:$A$97,pizza!$B$2:$B$97,,0,1),pizza_types!$A$2:$A$33,pizza_types!$B$2:$B$33,,0,1)</f>
        <v>The Sicilian Pizza</v>
      </c>
      <c r="M44429" s="14" t="str">
        <f>_xlfn.XLOOKUP(_xlfn.XLOOKUP(Data[[#This Row],[pizza_id]],pizza!$A$2:$A$97,pizza!$B$2:$B$97,,0,1),pizza_types!$A$2:$A$33,pizza_types!$C$2:$C$33,,0,1)</f>
        <v>Supreme</v>
      </c>
    </row>
    <row r="44430" spans="3:13" x14ac:dyDescent="0.25">
      <c r="C44430" s="10">
        <v>44428</v>
      </c>
      <c r="D44430" s="10">
        <v>19526</v>
      </c>
      <c r="E44430" s="10" t="s">
        <v>23</v>
      </c>
      <c r="F44430" s="10">
        <v>1</v>
      </c>
      <c r="G44430" s="14">
        <f>+_xlfn.XLOOKUP($D44430,orders!$A$2:$A$21351,orders!$B$2:$B$21351,"",0,1)</f>
        <v>42336</v>
      </c>
      <c r="H44430" s="15">
        <f>+_xlfn.XLOOKUP(Data[[#This Row],[order_id]],orders!$A$2:$A$21351,orders!$C$2:$C$21351,"",0,1)</f>
        <v>0.61589120370370376</v>
      </c>
      <c r="I44430" s="14" t="str">
        <f>+TEXT(Data[[#This Row],[date]],"dddd")</f>
        <v>sábado</v>
      </c>
      <c r="J44430" s="10">
        <f>+_xlfn.XLOOKUP($E44430,pizza!$A$2:$A$97,pizza!$D$2:$D$97,"",0,1)</f>
        <v>20.75</v>
      </c>
      <c r="K44430" s="10">
        <f t="shared" si="694"/>
        <v>20.75</v>
      </c>
      <c r="L44430" s="14" t="str">
        <f>_xlfn.XLOOKUP(_xlfn.XLOOKUP(Data[[#This Row],[pizza_id]],pizza!$A$2:$A$97,pizza!$B$2:$B$97,,0,1),pizza_types!$A$2:$A$33,pizza_types!$B$2:$B$33,,0,1)</f>
        <v>The Spinach Pesto Pizza</v>
      </c>
      <c r="M44430" s="14" t="str">
        <f>_xlfn.XLOOKUP(_xlfn.XLOOKUP(Data[[#This Row],[pizza_id]],pizza!$A$2:$A$97,pizza!$B$2:$B$97,,0,1),pizza_types!$A$2:$A$33,pizza_types!$C$2:$C$33,,0,1)</f>
        <v>Veggie</v>
      </c>
    </row>
    <row r="44431" spans="3:13" x14ac:dyDescent="0.25">
      <c r="C44431" s="10">
        <v>44429</v>
      </c>
      <c r="D44431" s="10">
        <v>19527</v>
      </c>
      <c r="E44431" s="10" t="s">
        <v>22</v>
      </c>
      <c r="F44431" s="10">
        <v>1</v>
      </c>
      <c r="G44431" s="14">
        <f>+_xlfn.XLOOKUP($D44431,orders!$A$2:$A$21351,orders!$B$2:$B$21351,"",0,1)</f>
        <v>42336</v>
      </c>
      <c r="H44431" s="15">
        <f>+_xlfn.XLOOKUP(Data[[#This Row],[order_id]],orders!$A$2:$A$21351,orders!$C$2:$C$21351,"",0,1)</f>
        <v>0.62842592592592594</v>
      </c>
      <c r="I44431" s="14" t="str">
        <f>+TEXT(Data[[#This Row],[date]],"dddd")</f>
        <v>sábado</v>
      </c>
      <c r="J44431" s="10">
        <f>+_xlfn.XLOOKUP($E44431,pizza!$A$2:$A$97,pizza!$D$2:$D$97,"",0,1)</f>
        <v>20.75</v>
      </c>
      <c r="K44431" s="10">
        <f t="shared" si="694"/>
        <v>20.75</v>
      </c>
      <c r="L44431" s="14" t="str">
        <f>_xlfn.XLOOKUP(_xlfn.XLOOKUP(Data[[#This Row],[pizza_id]],pizza!$A$2:$A$97,pizza!$B$2:$B$97,,0,1),pizza_types!$A$2:$A$33,pizza_types!$B$2:$B$33,,0,1)</f>
        <v>The Spicy Italian Pizza</v>
      </c>
      <c r="M44431" s="14" t="str">
        <f>_xlfn.XLOOKUP(_xlfn.XLOOKUP(Data[[#This Row],[pizza_id]],pizza!$A$2:$A$97,pizza!$B$2:$B$97,,0,1),pizza_types!$A$2:$A$33,pizza_types!$C$2:$C$33,,0,1)</f>
        <v>Supreme</v>
      </c>
    </row>
    <row r="44432" spans="3:13" x14ac:dyDescent="0.25">
      <c r="C44432" s="10">
        <v>44430</v>
      </c>
      <c r="D44432" s="10">
        <v>19528</v>
      </c>
      <c r="E44432" s="10" t="s">
        <v>33</v>
      </c>
      <c r="F44432" s="10">
        <v>1</v>
      </c>
      <c r="G44432" s="14">
        <f>+_xlfn.XLOOKUP($D44432,orders!$A$2:$A$21351,orders!$B$2:$B$21351,"",0,1)</f>
        <v>42336</v>
      </c>
      <c r="H44432" s="15">
        <f>+_xlfn.XLOOKUP(Data[[#This Row],[order_id]],orders!$A$2:$A$21351,orders!$C$2:$C$21351,"",0,1)</f>
        <v>0.63053240740740735</v>
      </c>
      <c r="I44432" s="14" t="str">
        <f>+TEXT(Data[[#This Row],[date]],"dddd")</f>
        <v>sábado</v>
      </c>
      <c r="J44432" s="10">
        <f>+_xlfn.XLOOKUP($E44432,pizza!$A$2:$A$97,pizza!$D$2:$D$97,"",0,1)</f>
        <v>12</v>
      </c>
      <c r="K44432" s="10">
        <f t="shared" si="694"/>
        <v>12</v>
      </c>
      <c r="L44432" s="14" t="str">
        <f>_xlfn.XLOOKUP(_xlfn.XLOOKUP(Data[[#This Row],[pizza_id]],pizza!$A$2:$A$97,pizza!$B$2:$B$97,,0,1),pizza_types!$A$2:$A$33,pizza_types!$B$2:$B$33,,0,1)</f>
        <v>The Big Meat Pizza</v>
      </c>
      <c r="M44432" s="14" t="str">
        <f>_xlfn.XLOOKUP(_xlfn.XLOOKUP(Data[[#This Row],[pizza_id]],pizza!$A$2:$A$97,pizza!$B$2:$B$97,,0,1),pizza_types!$A$2:$A$33,pizza_types!$C$2:$C$33,,0,1)</f>
        <v>Classic</v>
      </c>
    </row>
    <row r="44433" spans="3:13" x14ac:dyDescent="0.25">
      <c r="C44433" s="10">
        <v>44431</v>
      </c>
      <c r="D44433" s="10">
        <v>19528</v>
      </c>
      <c r="E44433" s="10" t="s">
        <v>85</v>
      </c>
      <c r="F44433" s="10">
        <v>1</v>
      </c>
      <c r="G44433" s="14">
        <f>+_xlfn.XLOOKUP($D44433,orders!$A$2:$A$21351,orders!$B$2:$B$21351,"",0,1)</f>
        <v>42336</v>
      </c>
      <c r="H44433" s="15">
        <f>+_xlfn.XLOOKUP(Data[[#This Row],[order_id]],orders!$A$2:$A$21351,orders!$C$2:$C$21351,"",0,1)</f>
        <v>0.63053240740740735</v>
      </c>
      <c r="I44433" s="14" t="str">
        <f>+TEXT(Data[[#This Row],[date]],"dddd")</f>
        <v>sábado</v>
      </c>
      <c r="J44433" s="10">
        <f>+_xlfn.XLOOKUP($E44433,pizza!$A$2:$A$97,pizza!$D$2:$D$97,"",0,1)</f>
        <v>12</v>
      </c>
      <c r="K44433" s="10">
        <f t="shared" si="694"/>
        <v>12</v>
      </c>
      <c r="L44433" s="14" t="str">
        <f>_xlfn.XLOOKUP(_xlfn.XLOOKUP(Data[[#This Row],[pizza_id]],pizza!$A$2:$A$97,pizza!$B$2:$B$97,,0,1),pizza_types!$A$2:$A$33,pizza_types!$B$2:$B$33,,0,1)</f>
        <v>The Mediterranean Pizza</v>
      </c>
      <c r="M44433" s="14" t="str">
        <f>_xlfn.XLOOKUP(_xlfn.XLOOKUP(Data[[#This Row],[pizza_id]],pizza!$A$2:$A$97,pizza!$B$2:$B$97,,0,1),pizza_types!$A$2:$A$33,pizza_types!$C$2:$C$33,,0,1)</f>
        <v>Veggie</v>
      </c>
    </row>
    <row r="44434" spans="3:13" x14ac:dyDescent="0.25">
      <c r="C44434" s="10">
        <v>44432</v>
      </c>
      <c r="D44434" s="10">
        <v>19529</v>
      </c>
      <c r="E44434" s="10" t="s">
        <v>28</v>
      </c>
      <c r="F44434" s="10">
        <v>1</v>
      </c>
      <c r="G44434" s="14">
        <f>+_xlfn.XLOOKUP($D44434,orders!$A$2:$A$21351,orders!$B$2:$B$21351,"",0,1)</f>
        <v>42336</v>
      </c>
      <c r="H44434" s="15">
        <f>+_xlfn.XLOOKUP(Data[[#This Row],[order_id]],orders!$A$2:$A$21351,orders!$C$2:$C$21351,"",0,1)</f>
        <v>0.63055555555555554</v>
      </c>
      <c r="I44434" s="14" t="str">
        <f>+TEXT(Data[[#This Row],[date]],"dddd")</f>
        <v>sábado</v>
      </c>
      <c r="J44434" s="10">
        <f>+_xlfn.XLOOKUP($E44434,pizza!$A$2:$A$97,pizza!$D$2:$D$97,"",0,1)</f>
        <v>20.75</v>
      </c>
      <c r="K44434" s="10">
        <f t="shared" si="694"/>
        <v>20.75</v>
      </c>
      <c r="L44434" s="14" t="str">
        <f>_xlfn.XLOOKUP(_xlfn.XLOOKUP(Data[[#This Row],[pizza_id]],pizza!$A$2:$A$97,pizza!$B$2:$B$97,,0,1),pizza_types!$A$2:$A$33,pizza_types!$B$2:$B$33,,0,1)</f>
        <v>The California Chicken Pizza</v>
      </c>
      <c r="M44434" s="14" t="str">
        <f>_xlfn.XLOOKUP(_xlfn.XLOOKUP(Data[[#This Row],[pizza_id]],pizza!$A$2:$A$97,pizza!$B$2:$B$97,,0,1),pizza_types!$A$2:$A$33,pizza_types!$C$2:$C$33,,0,1)</f>
        <v>Chicken</v>
      </c>
    </row>
    <row r="44435" spans="3:13" x14ac:dyDescent="0.25">
      <c r="C44435" s="10">
        <v>44433</v>
      </c>
      <c r="D44435" s="10">
        <v>19529</v>
      </c>
      <c r="E44435" s="10" t="s">
        <v>17</v>
      </c>
      <c r="F44435" s="10">
        <v>1</v>
      </c>
      <c r="G44435" s="14">
        <f>+_xlfn.XLOOKUP($D44435,orders!$A$2:$A$21351,orders!$B$2:$B$21351,"",0,1)</f>
        <v>42336</v>
      </c>
      <c r="H44435" s="15">
        <f>+_xlfn.XLOOKUP(Data[[#This Row],[order_id]],orders!$A$2:$A$21351,orders!$C$2:$C$21351,"",0,1)</f>
        <v>0.63055555555555554</v>
      </c>
      <c r="I44435" s="14" t="str">
        <f>+TEXT(Data[[#This Row],[date]],"dddd")</f>
        <v>sábado</v>
      </c>
      <c r="J44435" s="10">
        <f>+_xlfn.XLOOKUP($E44435,pizza!$A$2:$A$97,pizza!$D$2:$D$97,"",0,1)</f>
        <v>12</v>
      </c>
      <c r="K44435" s="10">
        <f t="shared" si="694"/>
        <v>12</v>
      </c>
      <c r="L44435" s="14" t="str">
        <f>_xlfn.XLOOKUP(_xlfn.XLOOKUP(Data[[#This Row],[pizza_id]],pizza!$A$2:$A$97,pizza!$B$2:$B$97,,0,1),pizza_types!$A$2:$A$33,pizza_types!$B$2:$B$33,,0,1)</f>
        <v>The Classic Deluxe Pizza</v>
      </c>
      <c r="M44435" s="14" t="str">
        <f>_xlfn.XLOOKUP(_xlfn.XLOOKUP(Data[[#This Row],[pizza_id]],pizza!$A$2:$A$97,pizza!$B$2:$B$97,,0,1),pizza_types!$A$2:$A$33,pizza_types!$C$2:$C$33,,0,1)</f>
        <v>Classic</v>
      </c>
    </row>
    <row r="44436" spans="3:13" x14ac:dyDescent="0.25">
      <c r="C44436" s="10">
        <v>44434</v>
      </c>
      <c r="D44436" s="10">
        <v>19529</v>
      </c>
      <c r="E44436" s="10" t="s">
        <v>26</v>
      </c>
      <c r="F44436" s="10">
        <v>1</v>
      </c>
      <c r="G44436" s="14">
        <f>+_xlfn.XLOOKUP($D44436,orders!$A$2:$A$21351,orders!$B$2:$B$21351,"",0,1)</f>
        <v>42336</v>
      </c>
      <c r="H44436" s="15">
        <f>+_xlfn.XLOOKUP(Data[[#This Row],[order_id]],orders!$A$2:$A$21351,orders!$C$2:$C$21351,"",0,1)</f>
        <v>0.63055555555555554</v>
      </c>
      <c r="I44436" s="14" t="str">
        <f>+TEXT(Data[[#This Row],[date]],"dddd")</f>
        <v>sábado</v>
      </c>
      <c r="J44436" s="10">
        <f>+_xlfn.XLOOKUP($E44436,pizza!$A$2:$A$97,pizza!$D$2:$D$97,"",0,1)</f>
        <v>20.75</v>
      </c>
      <c r="K44436" s="10">
        <f t="shared" si="694"/>
        <v>20.75</v>
      </c>
      <c r="L44436" s="14" t="str">
        <f>_xlfn.XLOOKUP(_xlfn.XLOOKUP(Data[[#This Row],[pizza_id]],pizza!$A$2:$A$97,pizza!$B$2:$B$97,,0,1),pizza_types!$A$2:$A$33,pizza_types!$B$2:$B$33,,0,1)</f>
        <v>The Southwest Chicken Pizza</v>
      </c>
      <c r="M44436" s="14" t="str">
        <f>_xlfn.XLOOKUP(_xlfn.XLOOKUP(Data[[#This Row],[pizza_id]],pizza!$A$2:$A$97,pizza!$B$2:$B$97,,0,1),pizza_types!$A$2:$A$33,pizza_types!$C$2:$C$33,,0,1)</f>
        <v>Chicken</v>
      </c>
    </row>
    <row r="44437" spans="3:13" x14ac:dyDescent="0.25">
      <c r="C44437" s="10">
        <v>44435</v>
      </c>
      <c r="D44437" s="10">
        <v>19529</v>
      </c>
      <c r="E44437" s="10" t="s">
        <v>65</v>
      </c>
      <c r="F44437" s="10">
        <v>1</v>
      </c>
      <c r="G44437" s="14">
        <f>+_xlfn.XLOOKUP($D44437,orders!$A$2:$A$21351,orders!$B$2:$B$21351,"",0,1)</f>
        <v>42336</v>
      </c>
      <c r="H44437" s="15">
        <f>+_xlfn.XLOOKUP(Data[[#This Row],[order_id]],orders!$A$2:$A$21351,orders!$C$2:$C$21351,"",0,1)</f>
        <v>0.63055555555555554</v>
      </c>
      <c r="I44437" s="14" t="str">
        <f>+TEXT(Data[[#This Row],[date]],"dddd")</f>
        <v>sábado</v>
      </c>
      <c r="J44437" s="10">
        <f>+_xlfn.XLOOKUP($E44437,pizza!$A$2:$A$97,pizza!$D$2:$D$97,"",0,1)</f>
        <v>25.5</v>
      </c>
      <c r="K44437" s="10">
        <f t="shared" si="694"/>
        <v>25.5</v>
      </c>
      <c r="L44437" s="14" t="str">
        <f>_xlfn.XLOOKUP(_xlfn.XLOOKUP(Data[[#This Row],[pizza_id]],pizza!$A$2:$A$97,pizza!$B$2:$B$97,,0,1),pizza_types!$A$2:$A$33,pizza_types!$B$2:$B$33,,0,1)</f>
        <v>The Greek Pizza</v>
      </c>
      <c r="M44437" s="14" t="str">
        <f>_xlfn.XLOOKUP(_xlfn.XLOOKUP(Data[[#This Row],[pizza_id]],pizza!$A$2:$A$97,pizza!$B$2:$B$97,,0,1),pizza_types!$A$2:$A$33,pizza_types!$C$2:$C$33,,0,1)</f>
        <v>Classic</v>
      </c>
    </row>
    <row r="44438" spans="3:13" x14ac:dyDescent="0.25">
      <c r="C44438" s="10">
        <v>44436</v>
      </c>
      <c r="D44438" s="10">
        <v>19530</v>
      </c>
      <c r="E44438" s="10" t="s">
        <v>21</v>
      </c>
      <c r="F44438" s="10">
        <v>1</v>
      </c>
      <c r="G44438" s="14">
        <f>+_xlfn.XLOOKUP($D44438,orders!$A$2:$A$21351,orders!$B$2:$B$21351,"",0,1)</f>
        <v>42336</v>
      </c>
      <c r="H44438" s="15">
        <f>+_xlfn.XLOOKUP(Data[[#This Row],[order_id]],orders!$A$2:$A$21351,orders!$C$2:$C$21351,"",0,1)</f>
        <v>0.63377314814814811</v>
      </c>
      <c r="I44438" s="14" t="str">
        <f>+TEXT(Data[[#This Row],[date]],"dddd")</f>
        <v>sábado</v>
      </c>
      <c r="J44438" s="10">
        <f>+_xlfn.XLOOKUP($E44438,pizza!$A$2:$A$97,pizza!$D$2:$D$97,"",0,1)</f>
        <v>12</v>
      </c>
      <c r="K44438" s="10">
        <f t="shared" si="694"/>
        <v>12</v>
      </c>
      <c r="L44438" s="14" t="str">
        <f>_xlfn.XLOOKUP(_xlfn.XLOOKUP(Data[[#This Row],[pizza_id]],pizza!$A$2:$A$97,pizza!$B$2:$B$97,,0,1),pizza_types!$A$2:$A$33,pizza_types!$B$2:$B$33,,0,1)</f>
        <v>The Mexicana Pizza</v>
      </c>
      <c r="M44438" s="14" t="str">
        <f>_xlfn.XLOOKUP(_xlfn.XLOOKUP(Data[[#This Row],[pizza_id]],pizza!$A$2:$A$97,pizza!$B$2:$B$97,,0,1),pizza_types!$A$2:$A$33,pizza_types!$C$2:$C$33,,0,1)</f>
        <v>Veggie</v>
      </c>
    </row>
    <row r="44439" spans="3:13" x14ac:dyDescent="0.25">
      <c r="C44439" s="10">
        <v>44437</v>
      </c>
      <c r="D44439" s="10">
        <v>19530</v>
      </c>
      <c r="E44439" s="10" t="s">
        <v>44</v>
      </c>
      <c r="F44439" s="10">
        <v>1</v>
      </c>
      <c r="G44439" s="14">
        <f>+_xlfn.XLOOKUP($D44439,orders!$A$2:$A$21351,orders!$B$2:$B$21351,"",0,1)</f>
        <v>42336</v>
      </c>
      <c r="H44439" s="15">
        <f>+_xlfn.XLOOKUP(Data[[#This Row],[order_id]],orders!$A$2:$A$21351,orders!$C$2:$C$21351,"",0,1)</f>
        <v>0.63377314814814811</v>
      </c>
      <c r="I44439" s="14" t="str">
        <f>+TEXT(Data[[#This Row],[date]],"dddd")</f>
        <v>sábado</v>
      </c>
      <c r="J44439" s="10">
        <f>+_xlfn.XLOOKUP($E44439,pizza!$A$2:$A$97,pizza!$D$2:$D$97,"",0,1)</f>
        <v>20.25</v>
      </c>
      <c r="K44439" s="10">
        <f t="shared" si="694"/>
        <v>20.25</v>
      </c>
      <c r="L44439" s="14" t="str">
        <f>_xlfn.XLOOKUP(_xlfn.XLOOKUP(Data[[#This Row],[pizza_id]],pizza!$A$2:$A$97,pizza!$B$2:$B$97,,0,1),pizza_types!$A$2:$A$33,pizza_types!$B$2:$B$33,,0,1)</f>
        <v>The Sicilian Pizza</v>
      </c>
      <c r="M44439" s="14" t="str">
        <f>_xlfn.XLOOKUP(_xlfn.XLOOKUP(Data[[#This Row],[pizza_id]],pizza!$A$2:$A$97,pizza!$B$2:$B$97,,0,1),pizza_types!$A$2:$A$33,pizza_types!$C$2:$C$33,,0,1)</f>
        <v>Supreme</v>
      </c>
    </row>
    <row r="44440" spans="3:13" x14ac:dyDescent="0.25">
      <c r="C44440" s="10">
        <v>44438</v>
      </c>
      <c r="D44440" s="10">
        <v>19530</v>
      </c>
      <c r="E44440" s="10" t="s">
        <v>16</v>
      </c>
      <c r="F44440" s="10">
        <v>1</v>
      </c>
      <c r="G44440" s="14">
        <f>+_xlfn.XLOOKUP($D44440,orders!$A$2:$A$21351,orders!$B$2:$B$21351,"",0,1)</f>
        <v>42336</v>
      </c>
      <c r="H44440" s="15">
        <f>+_xlfn.XLOOKUP(Data[[#This Row],[order_id]],orders!$A$2:$A$21351,orders!$C$2:$C$21351,"",0,1)</f>
        <v>0.63377314814814811</v>
      </c>
      <c r="I44440" s="14" t="str">
        <f>+TEXT(Data[[#This Row],[date]],"dddd")</f>
        <v>sábado</v>
      </c>
      <c r="J44440" s="10">
        <f>+_xlfn.XLOOKUP($E44440,pizza!$A$2:$A$97,pizza!$D$2:$D$97,"",0,1)</f>
        <v>12.5</v>
      </c>
      <c r="K44440" s="10">
        <f t="shared" si="694"/>
        <v>12.5</v>
      </c>
      <c r="L44440" s="14" t="str">
        <f>_xlfn.XLOOKUP(_xlfn.XLOOKUP(Data[[#This Row],[pizza_id]],pizza!$A$2:$A$97,pizza!$B$2:$B$97,,0,1),pizza_types!$A$2:$A$33,pizza_types!$B$2:$B$33,,0,1)</f>
        <v>The Spinach Supreme Pizza</v>
      </c>
      <c r="M44440" s="14" t="str">
        <f>_xlfn.XLOOKUP(_xlfn.XLOOKUP(Data[[#This Row],[pizza_id]],pizza!$A$2:$A$97,pizza!$B$2:$B$97,,0,1),pizza_types!$A$2:$A$33,pizza_types!$C$2:$C$33,,0,1)</f>
        <v>Supreme</v>
      </c>
    </row>
    <row r="44441" spans="3:13" x14ac:dyDescent="0.25">
      <c r="C44441" s="10">
        <v>44439</v>
      </c>
      <c r="D44441" s="10">
        <v>19531</v>
      </c>
      <c r="E44441" s="10" t="s">
        <v>27</v>
      </c>
      <c r="F44441" s="10">
        <v>1</v>
      </c>
      <c r="G44441" s="14">
        <f>+_xlfn.XLOOKUP($D44441,orders!$A$2:$A$21351,orders!$B$2:$B$21351,"",0,1)</f>
        <v>42336</v>
      </c>
      <c r="H44441" s="15">
        <f>+_xlfn.XLOOKUP(Data[[#This Row],[order_id]],orders!$A$2:$A$21351,orders!$C$2:$C$21351,"",0,1)</f>
        <v>0.6430555555555556</v>
      </c>
      <c r="I44441" s="14" t="str">
        <f>+TEXT(Data[[#This Row],[date]],"dddd")</f>
        <v>sábado</v>
      </c>
      <c r="J44441" s="10">
        <f>+_xlfn.XLOOKUP($E44441,pizza!$A$2:$A$97,pizza!$D$2:$D$97,"",0,1)</f>
        <v>20.75</v>
      </c>
      <c r="K44441" s="10">
        <f t="shared" si="694"/>
        <v>20.75</v>
      </c>
      <c r="L44441" s="14" t="str">
        <f>_xlfn.XLOOKUP(_xlfn.XLOOKUP(Data[[#This Row],[pizza_id]],pizza!$A$2:$A$97,pizza!$B$2:$B$97,,0,1),pizza_types!$A$2:$A$33,pizza_types!$B$2:$B$33,,0,1)</f>
        <v>The Barbecue Chicken Pizza</v>
      </c>
      <c r="M44441" s="14" t="str">
        <f>_xlfn.XLOOKUP(_xlfn.XLOOKUP(Data[[#This Row],[pizza_id]],pizza!$A$2:$A$97,pizza!$B$2:$B$97,,0,1),pizza_types!$A$2:$A$33,pizza_types!$C$2:$C$33,,0,1)</f>
        <v>Chicken</v>
      </c>
    </row>
    <row r="44442" spans="3:13" x14ac:dyDescent="0.25">
      <c r="C44442" s="10">
        <v>44440</v>
      </c>
      <c r="D44442" s="10">
        <v>19531</v>
      </c>
      <c r="E44442" s="10" t="s">
        <v>35</v>
      </c>
      <c r="F44442" s="10">
        <v>1</v>
      </c>
      <c r="G44442" s="14">
        <f>+_xlfn.XLOOKUP($D44442,orders!$A$2:$A$21351,orders!$B$2:$B$21351,"",0,1)</f>
        <v>42336</v>
      </c>
      <c r="H44442" s="15">
        <f>+_xlfn.XLOOKUP(Data[[#This Row],[order_id]],orders!$A$2:$A$21351,orders!$C$2:$C$21351,"",0,1)</f>
        <v>0.6430555555555556</v>
      </c>
      <c r="I44442" s="14" t="str">
        <f>+TEXT(Data[[#This Row],[date]],"dddd")</f>
        <v>sábado</v>
      </c>
      <c r="J44442" s="10">
        <f>+_xlfn.XLOOKUP($E44442,pizza!$A$2:$A$97,pizza!$D$2:$D$97,"",0,1)</f>
        <v>17.95</v>
      </c>
      <c r="K44442" s="10">
        <f t="shared" si="694"/>
        <v>17.95</v>
      </c>
      <c r="L44442" s="14" t="str">
        <f>_xlfn.XLOOKUP(_xlfn.XLOOKUP(Data[[#This Row],[pizza_id]],pizza!$A$2:$A$97,pizza!$B$2:$B$97,,0,1),pizza_types!$A$2:$A$33,pizza_types!$B$2:$B$33,,0,1)</f>
        <v>The Four Cheese Pizza</v>
      </c>
      <c r="M44442" s="14" t="str">
        <f>_xlfn.XLOOKUP(_xlfn.XLOOKUP(Data[[#This Row],[pizza_id]],pizza!$A$2:$A$97,pizza!$B$2:$B$97,,0,1),pizza_types!$A$2:$A$33,pizza_types!$C$2:$C$33,,0,1)</f>
        <v>Veggie</v>
      </c>
    </row>
    <row r="44443" spans="3:13" x14ac:dyDescent="0.25">
      <c r="C44443" s="10">
        <v>44441</v>
      </c>
      <c r="D44443" s="10">
        <v>19531</v>
      </c>
      <c r="E44443" s="10" t="s">
        <v>12</v>
      </c>
      <c r="F44443" s="10">
        <v>1</v>
      </c>
      <c r="G44443" s="14">
        <f>+_xlfn.XLOOKUP($D44443,orders!$A$2:$A$21351,orders!$B$2:$B$21351,"",0,1)</f>
        <v>42336</v>
      </c>
      <c r="H44443" s="15">
        <f>+_xlfn.XLOOKUP(Data[[#This Row],[order_id]],orders!$A$2:$A$21351,orders!$C$2:$C$21351,"",0,1)</f>
        <v>0.6430555555555556</v>
      </c>
      <c r="I44443" s="14" t="str">
        <f>+TEXT(Data[[#This Row],[date]],"dddd")</f>
        <v>sábado</v>
      </c>
      <c r="J44443" s="10">
        <f>+_xlfn.XLOOKUP($E44443,pizza!$A$2:$A$97,pizza!$D$2:$D$97,"",0,1)</f>
        <v>16.5</v>
      </c>
      <c r="K44443" s="10">
        <f t="shared" si="694"/>
        <v>16.5</v>
      </c>
      <c r="L44443" s="14" t="str">
        <f>_xlfn.XLOOKUP(_xlfn.XLOOKUP(Data[[#This Row],[pizza_id]],pizza!$A$2:$A$97,pizza!$B$2:$B$97,,0,1),pizza_types!$A$2:$A$33,pizza_types!$B$2:$B$33,,0,1)</f>
        <v>The Italian Supreme Pizza</v>
      </c>
      <c r="M44443" s="14" t="str">
        <f>_xlfn.XLOOKUP(_xlfn.XLOOKUP(Data[[#This Row],[pizza_id]],pizza!$A$2:$A$97,pizza!$B$2:$B$97,,0,1),pizza_types!$A$2:$A$33,pizza_types!$C$2:$C$33,,0,1)</f>
        <v>Supreme</v>
      </c>
    </row>
    <row r="44444" spans="3:13" x14ac:dyDescent="0.25">
      <c r="C44444" s="10">
        <v>44442</v>
      </c>
      <c r="D44444" s="10">
        <v>19532</v>
      </c>
      <c r="E44444" s="10" t="s">
        <v>59</v>
      </c>
      <c r="F44444" s="10">
        <v>1</v>
      </c>
      <c r="G44444" s="14">
        <f>+_xlfn.XLOOKUP($D44444,orders!$A$2:$A$21351,orders!$B$2:$B$21351,"",0,1)</f>
        <v>42336</v>
      </c>
      <c r="H44444" s="15">
        <f>+_xlfn.XLOOKUP(Data[[#This Row],[order_id]],orders!$A$2:$A$21351,orders!$C$2:$C$21351,"",0,1)</f>
        <v>0.64755787037037038</v>
      </c>
      <c r="I44444" s="14" t="str">
        <f>+TEXT(Data[[#This Row],[date]],"dddd")</f>
        <v>sábado</v>
      </c>
      <c r="J44444" s="10">
        <f>+_xlfn.XLOOKUP($E44444,pizza!$A$2:$A$97,pizza!$D$2:$D$97,"",0,1)</f>
        <v>16.75</v>
      </c>
      <c r="K44444" s="10">
        <f t="shared" si="694"/>
        <v>16.75</v>
      </c>
      <c r="L44444" s="14" t="str">
        <f>_xlfn.XLOOKUP(_xlfn.XLOOKUP(Data[[#This Row],[pizza_id]],pizza!$A$2:$A$97,pizza!$B$2:$B$97,,0,1),pizza_types!$A$2:$A$33,pizza_types!$B$2:$B$33,,0,1)</f>
        <v>The Chicken Alfredo Pizza</v>
      </c>
      <c r="M44444" s="14" t="str">
        <f>_xlfn.XLOOKUP(_xlfn.XLOOKUP(Data[[#This Row],[pizza_id]],pizza!$A$2:$A$97,pizza!$B$2:$B$97,,0,1),pizza_types!$A$2:$A$33,pizza_types!$C$2:$C$33,,0,1)</f>
        <v>Chicken</v>
      </c>
    </row>
    <row r="44445" spans="3:13" x14ac:dyDescent="0.25">
      <c r="C44445" s="10">
        <v>44443</v>
      </c>
      <c r="D44445" s="10">
        <v>19532</v>
      </c>
      <c r="E44445" s="10" t="s">
        <v>44</v>
      </c>
      <c r="F44445" s="10">
        <v>1</v>
      </c>
      <c r="G44445" s="14">
        <f>+_xlfn.XLOOKUP($D44445,orders!$A$2:$A$21351,orders!$B$2:$B$21351,"",0,1)</f>
        <v>42336</v>
      </c>
      <c r="H44445" s="15">
        <f>+_xlfn.XLOOKUP(Data[[#This Row],[order_id]],orders!$A$2:$A$21351,orders!$C$2:$C$21351,"",0,1)</f>
        <v>0.64755787037037038</v>
      </c>
      <c r="I44445" s="14" t="str">
        <f>+TEXT(Data[[#This Row],[date]],"dddd")</f>
        <v>sábado</v>
      </c>
      <c r="J44445" s="10">
        <f>+_xlfn.XLOOKUP($E44445,pizza!$A$2:$A$97,pizza!$D$2:$D$97,"",0,1)</f>
        <v>20.25</v>
      </c>
      <c r="K44445" s="10">
        <f t="shared" si="694"/>
        <v>20.25</v>
      </c>
      <c r="L44445" s="14" t="str">
        <f>_xlfn.XLOOKUP(_xlfn.XLOOKUP(Data[[#This Row],[pizza_id]],pizza!$A$2:$A$97,pizza!$B$2:$B$97,,0,1),pizza_types!$A$2:$A$33,pizza_types!$B$2:$B$33,,0,1)</f>
        <v>The Sicilian Pizza</v>
      </c>
      <c r="M44445" s="14" t="str">
        <f>_xlfn.XLOOKUP(_xlfn.XLOOKUP(Data[[#This Row],[pizza_id]],pizza!$A$2:$A$97,pizza!$B$2:$B$97,,0,1),pizza_types!$A$2:$A$33,pizza_types!$C$2:$C$33,,0,1)</f>
        <v>Supreme</v>
      </c>
    </row>
    <row r="44446" spans="3:13" x14ac:dyDescent="0.25">
      <c r="C44446" s="10">
        <v>44444</v>
      </c>
      <c r="D44446" s="10">
        <v>19532</v>
      </c>
      <c r="E44446" s="10" t="s">
        <v>11</v>
      </c>
      <c r="F44446" s="10">
        <v>1</v>
      </c>
      <c r="G44446" s="14">
        <f>+_xlfn.XLOOKUP($D44446,orders!$A$2:$A$21351,orders!$B$2:$B$21351,"",0,1)</f>
        <v>42336</v>
      </c>
      <c r="H44446" s="15">
        <f>+_xlfn.XLOOKUP(Data[[#This Row],[order_id]],orders!$A$2:$A$21351,orders!$C$2:$C$21351,"",0,1)</f>
        <v>0.64755787037037038</v>
      </c>
      <c r="I44446" s="14" t="str">
        <f>+TEXT(Data[[#This Row],[date]],"dddd")</f>
        <v>sábado</v>
      </c>
      <c r="J44446" s="10">
        <f>+_xlfn.XLOOKUP($E44446,pizza!$A$2:$A$97,pizza!$D$2:$D$97,"",0,1)</f>
        <v>20.75</v>
      </c>
      <c r="K44446" s="10">
        <f t="shared" si="694"/>
        <v>20.75</v>
      </c>
      <c r="L44446" s="14" t="str">
        <f>_xlfn.XLOOKUP(_xlfn.XLOOKUP(Data[[#This Row],[pizza_id]],pizza!$A$2:$A$97,pizza!$B$2:$B$97,,0,1),pizza_types!$A$2:$A$33,pizza_types!$B$2:$B$33,,0,1)</f>
        <v>The Thai Chicken Pizza</v>
      </c>
      <c r="M44446" s="14" t="str">
        <f>_xlfn.XLOOKUP(_xlfn.XLOOKUP(Data[[#This Row],[pizza_id]],pizza!$A$2:$A$97,pizza!$B$2:$B$97,,0,1),pizza_types!$A$2:$A$33,pizza_types!$C$2:$C$33,,0,1)</f>
        <v>Chicken</v>
      </c>
    </row>
    <row r="44447" spans="3:13" x14ac:dyDescent="0.25">
      <c r="C44447" s="10">
        <v>44445</v>
      </c>
      <c r="D44447" s="10">
        <v>19532</v>
      </c>
      <c r="E44447" s="10" t="s">
        <v>92</v>
      </c>
      <c r="F44447" s="10">
        <v>1</v>
      </c>
      <c r="G44447" s="14">
        <f>+_xlfn.XLOOKUP($D44447,orders!$A$2:$A$21351,orders!$B$2:$B$21351,"",0,1)</f>
        <v>42336</v>
      </c>
      <c r="H44447" s="15">
        <f>+_xlfn.XLOOKUP(Data[[#This Row],[order_id]],orders!$A$2:$A$21351,orders!$C$2:$C$21351,"",0,1)</f>
        <v>0.64755787037037038</v>
      </c>
      <c r="I44447" s="14" t="str">
        <f>+TEXT(Data[[#This Row],[date]],"dddd")</f>
        <v>sábado</v>
      </c>
      <c r="J44447" s="10">
        <f>+_xlfn.XLOOKUP($E44447,pizza!$A$2:$A$97,pizza!$D$2:$D$97,"",0,1)</f>
        <v>20.5</v>
      </c>
      <c r="K44447" s="10">
        <f t="shared" si="694"/>
        <v>20.5</v>
      </c>
      <c r="L44447" s="14" t="str">
        <f>_xlfn.XLOOKUP(_xlfn.XLOOKUP(Data[[#This Row],[pizza_id]],pizza!$A$2:$A$97,pizza!$B$2:$B$97,,0,1),pizza_types!$A$2:$A$33,pizza_types!$B$2:$B$33,,0,1)</f>
        <v>The Greek Pizza</v>
      </c>
      <c r="M44447" s="14" t="str">
        <f>_xlfn.XLOOKUP(_xlfn.XLOOKUP(Data[[#This Row],[pizza_id]],pizza!$A$2:$A$97,pizza!$B$2:$B$97,,0,1),pizza_types!$A$2:$A$33,pizza_types!$C$2:$C$33,,0,1)</f>
        <v>Classic</v>
      </c>
    </row>
    <row r="44448" spans="3:13" x14ac:dyDescent="0.25">
      <c r="C44448" s="10">
        <v>44446</v>
      </c>
      <c r="D44448" s="10">
        <v>19533</v>
      </c>
      <c r="E44448" s="10" t="s">
        <v>89</v>
      </c>
      <c r="F44448" s="10">
        <v>1</v>
      </c>
      <c r="G44448" s="14">
        <f>+_xlfn.XLOOKUP($D44448,orders!$A$2:$A$21351,orders!$B$2:$B$21351,"",0,1)</f>
        <v>42336</v>
      </c>
      <c r="H44448" s="15">
        <f>+_xlfn.XLOOKUP(Data[[#This Row],[order_id]],orders!$A$2:$A$21351,orders!$C$2:$C$21351,"",0,1)</f>
        <v>0.66578703703703701</v>
      </c>
      <c r="I44448" s="14" t="str">
        <f>+TEXT(Data[[#This Row],[date]],"dddd")</f>
        <v>sábado</v>
      </c>
      <c r="J44448" s="10">
        <f>+_xlfn.XLOOKUP($E44448,pizza!$A$2:$A$97,pizza!$D$2:$D$97,"",0,1)</f>
        <v>23.65</v>
      </c>
      <c r="K44448" s="10">
        <f t="shared" si="694"/>
        <v>23.65</v>
      </c>
      <c r="L44448" s="14" t="str">
        <f>_xlfn.XLOOKUP(_xlfn.XLOOKUP(Data[[#This Row],[pizza_id]],pizza!$A$2:$A$97,pizza!$B$2:$B$97,,0,1),pizza_types!$A$2:$A$33,pizza_types!$B$2:$B$33,,0,1)</f>
        <v>The Brie Carre Pizza</v>
      </c>
      <c r="M44448" s="14" t="str">
        <f>_xlfn.XLOOKUP(_xlfn.XLOOKUP(Data[[#This Row],[pizza_id]],pizza!$A$2:$A$97,pizza!$B$2:$B$97,,0,1),pizza_types!$A$2:$A$33,pizza_types!$C$2:$C$33,,0,1)</f>
        <v>Supreme</v>
      </c>
    </row>
    <row r="44449" spans="3:13" x14ac:dyDescent="0.25">
      <c r="C44449" s="10">
        <v>44447</v>
      </c>
      <c r="D44449" s="10">
        <v>19533</v>
      </c>
      <c r="E44449" s="10" t="s">
        <v>57</v>
      </c>
      <c r="F44449" s="10">
        <v>1</v>
      </c>
      <c r="G44449" s="14">
        <f>+_xlfn.XLOOKUP($D44449,orders!$A$2:$A$21351,orders!$B$2:$B$21351,"",0,1)</f>
        <v>42336</v>
      </c>
      <c r="H44449" s="15">
        <f>+_xlfn.XLOOKUP(Data[[#This Row],[order_id]],orders!$A$2:$A$21351,orders!$C$2:$C$21351,"",0,1)</f>
        <v>0.66578703703703701</v>
      </c>
      <c r="I44449" s="14" t="str">
        <f>+TEXT(Data[[#This Row],[date]],"dddd")</f>
        <v>sábado</v>
      </c>
      <c r="J44449" s="10">
        <f>+_xlfn.XLOOKUP($E44449,pizza!$A$2:$A$97,pizza!$D$2:$D$97,"",0,1)</f>
        <v>10.5</v>
      </c>
      <c r="K44449" s="10">
        <f t="shared" si="694"/>
        <v>10.5</v>
      </c>
      <c r="L44449" s="14" t="str">
        <f>_xlfn.XLOOKUP(_xlfn.XLOOKUP(Data[[#This Row],[pizza_id]],pizza!$A$2:$A$97,pizza!$B$2:$B$97,,0,1),pizza_types!$A$2:$A$33,pizza_types!$B$2:$B$33,,0,1)</f>
        <v>The Hawaiian Pizza</v>
      </c>
      <c r="M44449" s="14" t="str">
        <f>_xlfn.XLOOKUP(_xlfn.XLOOKUP(Data[[#This Row],[pizza_id]],pizza!$A$2:$A$97,pizza!$B$2:$B$97,,0,1),pizza_types!$A$2:$A$33,pizza_types!$C$2:$C$33,,0,1)</f>
        <v>Classic</v>
      </c>
    </row>
    <row r="44450" spans="3:13" x14ac:dyDescent="0.25">
      <c r="C44450" s="10">
        <v>44448</v>
      </c>
      <c r="D44450" s="10">
        <v>19534</v>
      </c>
      <c r="E44450" s="10" t="s">
        <v>92</v>
      </c>
      <c r="F44450" s="10">
        <v>1</v>
      </c>
      <c r="G44450" s="14">
        <f>+_xlfn.XLOOKUP($D44450,orders!$A$2:$A$21351,orders!$B$2:$B$21351,"",0,1)</f>
        <v>42336</v>
      </c>
      <c r="H44450" s="15">
        <f>+_xlfn.XLOOKUP(Data[[#This Row],[order_id]],orders!$A$2:$A$21351,orders!$C$2:$C$21351,"",0,1)</f>
        <v>0.67115740740740737</v>
      </c>
      <c r="I44450" s="14" t="str">
        <f>+TEXT(Data[[#This Row],[date]],"dddd")</f>
        <v>sábado</v>
      </c>
      <c r="J44450" s="10">
        <f>+_xlfn.XLOOKUP($E44450,pizza!$A$2:$A$97,pizza!$D$2:$D$97,"",0,1)</f>
        <v>20.5</v>
      </c>
      <c r="K44450" s="10">
        <f t="shared" si="694"/>
        <v>20.5</v>
      </c>
      <c r="L44450" s="14" t="str">
        <f>_xlfn.XLOOKUP(_xlfn.XLOOKUP(Data[[#This Row],[pizza_id]],pizza!$A$2:$A$97,pizza!$B$2:$B$97,,0,1),pizza_types!$A$2:$A$33,pizza_types!$B$2:$B$33,,0,1)</f>
        <v>The Greek Pizza</v>
      </c>
      <c r="M44450" s="14" t="str">
        <f>_xlfn.XLOOKUP(_xlfn.XLOOKUP(Data[[#This Row],[pizza_id]],pizza!$A$2:$A$97,pizza!$B$2:$B$97,,0,1),pizza_types!$A$2:$A$33,pizza_types!$C$2:$C$33,,0,1)</f>
        <v>Classic</v>
      </c>
    </row>
    <row r="44451" spans="3:13" x14ac:dyDescent="0.25">
      <c r="C44451" s="10">
        <v>44449</v>
      </c>
      <c r="D44451" s="10">
        <v>19535</v>
      </c>
      <c r="E44451" s="10" t="s">
        <v>83</v>
      </c>
      <c r="F44451" s="10">
        <v>1</v>
      </c>
      <c r="G44451" s="14">
        <f>+_xlfn.XLOOKUP($D44451,orders!$A$2:$A$21351,orders!$B$2:$B$21351,"",0,1)</f>
        <v>42336</v>
      </c>
      <c r="H44451" s="15">
        <f>+_xlfn.XLOOKUP(Data[[#This Row],[order_id]],orders!$A$2:$A$21351,orders!$C$2:$C$21351,"",0,1)</f>
        <v>0.67978009259259264</v>
      </c>
      <c r="I44451" s="14" t="str">
        <f>+TEXT(Data[[#This Row],[date]],"dddd")</f>
        <v>sábado</v>
      </c>
      <c r="J44451" s="10">
        <f>+_xlfn.XLOOKUP($E44451,pizza!$A$2:$A$97,pizza!$D$2:$D$97,"",0,1)</f>
        <v>16.75</v>
      </c>
      <c r="K44451" s="10">
        <f t="shared" si="694"/>
        <v>16.75</v>
      </c>
      <c r="L44451" s="14" t="str">
        <f>_xlfn.XLOOKUP(_xlfn.XLOOKUP(Data[[#This Row],[pizza_id]],pizza!$A$2:$A$97,pizza!$B$2:$B$97,,0,1),pizza_types!$A$2:$A$33,pizza_types!$B$2:$B$33,,0,1)</f>
        <v>The Italian Vegetables Pizza</v>
      </c>
      <c r="M44451" s="14" t="str">
        <f>_xlfn.XLOOKUP(_xlfn.XLOOKUP(Data[[#This Row],[pizza_id]],pizza!$A$2:$A$97,pizza!$B$2:$B$97,,0,1),pizza_types!$A$2:$A$33,pizza_types!$C$2:$C$33,,0,1)</f>
        <v>Veggie</v>
      </c>
    </row>
    <row r="44452" spans="3:13" x14ac:dyDescent="0.25">
      <c r="C44452" s="10">
        <v>44450</v>
      </c>
      <c r="D44452" s="10">
        <v>19536</v>
      </c>
      <c r="E44452" s="10" t="s">
        <v>27</v>
      </c>
      <c r="F44452" s="10">
        <v>1</v>
      </c>
      <c r="G44452" s="14">
        <f>+_xlfn.XLOOKUP($D44452,orders!$A$2:$A$21351,orders!$B$2:$B$21351,"",0,1)</f>
        <v>42336</v>
      </c>
      <c r="H44452" s="15">
        <f>+_xlfn.XLOOKUP(Data[[#This Row],[order_id]],orders!$A$2:$A$21351,orders!$C$2:$C$21351,"",0,1)</f>
        <v>0.68335648148148154</v>
      </c>
      <c r="I44452" s="14" t="str">
        <f>+TEXT(Data[[#This Row],[date]],"dddd")</f>
        <v>sábado</v>
      </c>
      <c r="J44452" s="10">
        <f>+_xlfn.XLOOKUP($E44452,pizza!$A$2:$A$97,pizza!$D$2:$D$97,"",0,1)</f>
        <v>20.75</v>
      </c>
      <c r="K44452" s="10">
        <f t="shared" si="694"/>
        <v>20.75</v>
      </c>
      <c r="L44452" s="14" t="str">
        <f>_xlfn.XLOOKUP(_xlfn.XLOOKUP(Data[[#This Row],[pizza_id]],pizza!$A$2:$A$97,pizza!$B$2:$B$97,,0,1),pizza_types!$A$2:$A$33,pizza_types!$B$2:$B$33,,0,1)</f>
        <v>The Barbecue Chicken Pizza</v>
      </c>
      <c r="M44452" s="14" t="str">
        <f>_xlfn.XLOOKUP(_xlfn.XLOOKUP(Data[[#This Row],[pizza_id]],pizza!$A$2:$A$97,pizza!$B$2:$B$97,,0,1),pizza_types!$A$2:$A$33,pizza_types!$C$2:$C$33,,0,1)</f>
        <v>Chicken</v>
      </c>
    </row>
    <row r="44453" spans="3:13" x14ac:dyDescent="0.25">
      <c r="C44453" s="10">
        <v>44451</v>
      </c>
      <c r="D44453" s="10">
        <v>19536</v>
      </c>
      <c r="E44453" s="10" t="s">
        <v>17</v>
      </c>
      <c r="F44453" s="10">
        <v>1</v>
      </c>
      <c r="G44453" s="14">
        <f>+_xlfn.XLOOKUP($D44453,orders!$A$2:$A$21351,orders!$B$2:$B$21351,"",0,1)</f>
        <v>42336</v>
      </c>
      <c r="H44453" s="15">
        <f>+_xlfn.XLOOKUP(Data[[#This Row],[order_id]],orders!$A$2:$A$21351,orders!$C$2:$C$21351,"",0,1)</f>
        <v>0.68335648148148154</v>
      </c>
      <c r="I44453" s="14" t="str">
        <f>+TEXT(Data[[#This Row],[date]],"dddd")</f>
        <v>sábado</v>
      </c>
      <c r="J44453" s="10">
        <f>+_xlfn.XLOOKUP($E44453,pizza!$A$2:$A$97,pizza!$D$2:$D$97,"",0,1)</f>
        <v>12</v>
      </c>
      <c r="K44453" s="10">
        <f t="shared" si="694"/>
        <v>12</v>
      </c>
      <c r="L44453" s="14" t="str">
        <f>_xlfn.XLOOKUP(_xlfn.XLOOKUP(Data[[#This Row],[pizza_id]],pizza!$A$2:$A$97,pizza!$B$2:$B$97,,0,1),pizza_types!$A$2:$A$33,pizza_types!$B$2:$B$33,,0,1)</f>
        <v>The Classic Deluxe Pizza</v>
      </c>
      <c r="M44453" s="14" t="str">
        <f>_xlfn.XLOOKUP(_xlfn.XLOOKUP(Data[[#This Row],[pizza_id]],pizza!$A$2:$A$97,pizza!$B$2:$B$97,,0,1),pizza_types!$A$2:$A$33,pizza_types!$C$2:$C$33,,0,1)</f>
        <v>Classic</v>
      </c>
    </row>
    <row r="44454" spans="3:13" x14ac:dyDescent="0.25">
      <c r="C44454" s="10">
        <v>44452</v>
      </c>
      <c r="D44454" s="10">
        <v>19536</v>
      </c>
      <c r="E44454" s="10" t="s">
        <v>55</v>
      </c>
      <c r="F44454" s="10">
        <v>1</v>
      </c>
      <c r="G44454" s="14">
        <f>+_xlfn.XLOOKUP($D44454,orders!$A$2:$A$21351,orders!$B$2:$B$21351,"",0,1)</f>
        <v>42336</v>
      </c>
      <c r="H44454" s="15">
        <f>+_xlfn.XLOOKUP(Data[[#This Row],[order_id]],orders!$A$2:$A$21351,orders!$C$2:$C$21351,"",0,1)</f>
        <v>0.68335648148148154</v>
      </c>
      <c r="I44454" s="14" t="str">
        <f>+TEXT(Data[[#This Row],[date]],"dddd")</f>
        <v>sábado</v>
      </c>
      <c r="J44454" s="10">
        <f>+_xlfn.XLOOKUP($E44454,pizza!$A$2:$A$97,pizza!$D$2:$D$97,"",0,1)</f>
        <v>16</v>
      </c>
      <c r="K44454" s="10">
        <f t="shared" si="694"/>
        <v>16</v>
      </c>
      <c r="L44454" s="14" t="str">
        <f>_xlfn.XLOOKUP(_xlfn.XLOOKUP(Data[[#This Row],[pizza_id]],pizza!$A$2:$A$97,pizza!$B$2:$B$97,,0,1),pizza_types!$A$2:$A$33,pizza_types!$B$2:$B$33,,0,1)</f>
        <v>The Green Garden Pizza</v>
      </c>
      <c r="M44454" s="14" t="str">
        <f>_xlfn.XLOOKUP(_xlfn.XLOOKUP(Data[[#This Row],[pizza_id]],pizza!$A$2:$A$97,pizza!$B$2:$B$97,,0,1),pizza_types!$A$2:$A$33,pizza_types!$C$2:$C$33,,0,1)</f>
        <v>Veggie</v>
      </c>
    </row>
    <row r="44455" spans="3:13" x14ac:dyDescent="0.25">
      <c r="C44455" s="10">
        <v>44453</v>
      </c>
      <c r="D44455" s="10">
        <v>19536</v>
      </c>
      <c r="E44455" s="10" t="s">
        <v>22</v>
      </c>
      <c r="F44455" s="10">
        <v>1</v>
      </c>
      <c r="G44455" s="14">
        <f>+_xlfn.XLOOKUP($D44455,orders!$A$2:$A$21351,orders!$B$2:$B$21351,"",0,1)</f>
        <v>42336</v>
      </c>
      <c r="H44455" s="15">
        <f>+_xlfn.XLOOKUP(Data[[#This Row],[order_id]],orders!$A$2:$A$21351,orders!$C$2:$C$21351,"",0,1)</f>
        <v>0.68335648148148154</v>
      </c>
      <c r="I44455" s="14" t="str">
        <f>+TEXT(Data[[#This Row],[date]],"dddd")</f>
        <v>sábado</v>
      </c>
      <c r="J44455" s="10">
        <f>+_xlfn.XLOOKUP($E44455,pizza!$A$2:$A$97,pizza!$D$2:$D$97,"",0,1)</f>
        <v>20.75</v>
      </c>
      <c r="K44455" s="10">
        <f t="shared" si="694"/>
        <v>20.75</v>
      </c>
      <c r="L44455" s="14" t="str">
        <f>_xlfn.XLOOKUP(_xlfn.XLOOKUP(Data[[#This Row],[pizza_id]],pizza!$A$2:$A$97,pizza!$B$2:$B$97,,0,1),pizza_types!$A$2:$A$33,pizza_types!$B$2:$B$33,,0,1)</f>
        <v>The Spicy Italian Pizza</v>
      </c>
      <c r="M44455" s="14" t="str">
        <f>_xlfn.XLOOKUP(_xlfn.XLOOKUP(Data[[#This Row],[pizza_id]],pizza!$A$2:$A$97,pizza!$B$2:$B$97,,0,1),pizza_types!$A$2:$A$33,pizza_types!$C$2:$C$33,,0,1)</f>
        <v>Supreme</v>
      </c>
    </row>
    <row r="44456" spans="3:13" x14ac:dyDescent="0.25">
      <c r="C44456" s="10">
        <v>44454</v>
      </c>
      <c r="D44456" s="10">
        <v>19537</v>
      </c>
      <c r="E44456" s="10" t="s">
        <v>27</v>
      </c>
      <c r="F44456" s="10">
        <v>1</v>
      </c>
      <c r="G44456" s="14">
        <f>+_xlfn.XLOOKUP($D44456,orders!$A$2:$A$21351,orders!$B$2:$B$21351,"",0,1)</f>
        <v>42336</v>
      </c>
      <c r="H44456" s="15">
        <f>+_xlfn.XLOOKUP(Data[[#This Row],[order_id]],orders!$A$2:$A$21351,orders!$C$2:$C$21351,"",0,1)</f>
        <v>0.69578703703703704</v>
      </c>
      <c r="I44456" s="14" t="str">
        <f>+TEXT(Data[[#This Row],[date]],"dddd")</f>
        <v>sábado</v>
      </c>
      <c r="J44456" s="10">
        <f>+_xlfn.XLOOKUP($E44456,pizza!$A$2:$A$97,pizza!$D$2:$D$97,"",0,1)</f>
        <v>20.75</v>
      </c>
      <c r="K44456" s="10">
        <f t="shared" si="694"/>
        <v>20.75</v>
      </c>
      <c r="L44456" s="14" t="str">
        <f>_xlfn.XLOOKUP(_xlfn.XLOOKUP(Data[[#This Row],[pizza_id]],pizza!$A$2:$A$97,pizza!$B$2:$B$97,,0,1),pizza_types!$A$2:$A$33,pizza_types!$B$2:$B$33,,0,1)</f>
        <v>The Barbecue Chicken Pizza</v>
      </c>
      <c r="M44456" s="14" t="str">
        <f>_xlfn.XLOOKUP(_xlfn.XLOOKUP(Data[[#This Row],[pizza_id]],pizza!$A$2:$A$97,pizza!$B$2:$B$97,,0,1),pizza_types!$A$2:$A$33,pizza_types!$C$2:$C$33,,0,1)</f>
        <v>Chicken</v>
      </c>
    </row>
    <row r="44457" spans="3:13" x14ac:dyDescent="0.25">
      <c r="C44457" s="10">
        <v>44455</v>
      </c>
      <c r="D44457" s="10">
        <v>19537</v>
      </c>
      <c r="E44457" s="10" t="s">
        <v>38</v>
      </c>
      <c r="F44457" s="10">
        <v>1</v>
      </c>
      <c r="G44457" s="14">
        <f>+_xlfn.XLOOKUP($D44457,orders!$A$2:$A$21351,orders!$B$2:$B$21351,"",0,1)</f>
        <v>42336</v>
      </c>
      <c r="H44457" s="15">
        <f>+_xlfn.XLOOKUP(Data[[#This Row],[order_id]],orders!$A$2:$A$21351,orders!$C$2:$C$21351,"",0,1)</f>
        <v>0.69578703703703704</v>
      </c>
      <c r="I44457" s="14" t="str">
        <f>+TEXT(Data[[#This Row],[date]],"dddd")</f>
        <v>sábado</v>
      </c>
      <c r="J44457" s="10">
        <f>+_xlfn.XLOOKUP($E44457,pizza!$A$2:$A$97,pizza!$D$2:$D$97,"",0,1)</f>
        <v>14.75</v>
      </c>
      <c r="K44457" s="10">
        <f t="shared" si="694"/>
        <v>14.75</v>
      </c>
      <c r="L44457" s="14" t="str">
        <f>_xlfn.XLOOKUP(_xlfn.XLOOKUP(Data[[#This Row],[pizza_id]],pizza!$A$2:$A$97,pizza!$B$2:$B$97,,0,1),pizza_types!$A$2:$A$33,pizza_types!$B$2:$B$33,,0,1)</f>
        <v>The Four Cheese Pizza</v>
      </c>
      <c r="M44457" s="14" t="str">
        <f>_xlfn.XLOOKUP(_xlfn.XLOOKUP(Data[[#This Row],[pizza_id]],pizza!$A$2:$A$97,pizza!$B$2:$B$97,,0,1),pizza_types!$A$2:$A$33,pizza_types!$C$2:$C$33,,0,1)</f>
        <v>Veggie</v>
      </c>
    </row>
    <row r="44458" spans="3:13" x14ac:dyDescent="0.25">
      <c r="C44458" s="10">
        <v>44456</v>
      </c>
      <c r="D44458" s="10">
        <v>19537</v>
      </c>
      <c r="E44458" s="10" t="s">
        <v>19</v>
      </c>
      <c r="F44458" s="10">
        <v>1</v>
      </c>
      <c r="G44458" s="14">
        <f>+_xlfn.XLOOKUP($D44458,orders!$A$2:$A$21351,orders!$B$2:$B$21351,"",0,1)</f>
        <v>42336</v>
      </c>
      <c r="H44458" s="15">
        <f>+_xlfn.XLOOKUP(Data[[#This Row],[order_id]],orders!$A$2:$A$21351,orders!$C$2:$C$21351,"",0,1)</f>
        <v>0.69578703703703704</v>
      </c>
      <c r="I44458" s="14" t="str">
        <f>+TEXT(Data[[#This Row],[date]],"dddd")</f>
        <v>sábado</v>
      </c>
      <c r="J44458" s="10">
        <f>+_xlfn.XLOOKUP($E44458,pizza!$A$2:$A$97,pizza!$D$2:$D$97,"",0,1)</f>
        <v>20.5</v>
      </c>
      <c r="K44458" s="10">
        <f t="shared" si="694"/>
        <v>20.5</v>
      </c>
      <c r="L44458" s="14" t="str">
        <f>_xlfn.XLOOKUP(_xlfn.XLOOKUP(Data[[#This Row],[pizza_id]],pizza!$A$2:$A$97,pizza!$B$2:$B$97,,0,1),pizza_types!$A$2:$A$33,pizza_types!$B$2:$B$33,,0,1)</f>
        <v>The Italian Capocollo Pizza</v>
      </c>
      <c r="M44458" s="14" t="str">
        <f>_xlfn.XLOOKUP(_xlfn.XLOOKUP(Data[[#This Row],[pizza_id]],pizza!$A$2:$A$97,pizza!$B$2:$B$97,,0,1),pizza_types!$A$2:$A$33,pizza_types!$C$2:$C$33,,0,1)</f>
        <v>Classic</v>
      </c>
    </row>
    <row r="44459" spans="3:13" x14ac:dyDescent="0.25">
      <c r="C44459" s="10">
        <v>44457</v>
      </c>
      <c r="D44459" s="10">
        <v>19538</v>
      </c>
      <c r="E44459" s="10" t="s">
        <v>43</v>
      </c>
      <c r="F44459" s="10">
        <v>1</v>
      </c>
      <c r="G44459" s="14">
        <f>+_xlfn.XLOOKUP($D44459,orders!$A$2:$A$21351,orders!$B$2:$B$21351,"",0,1)</f>
        <v>42336</v>
      </c>
      <c r="H44459" s="15">
        <f>+_xlfn.XLOOKUP(Data[[#This Row],[order_id]],orders!$A$2:$A$21351,orders!$C$2:$C$21351,"",0,1)</f>
        <v>0.70145833333333341</v>
      </c>
      <c r="I44459" s="14" t="str">
        <f>+TEXT(Data[[#This Row],[date]],"dddd")</f>
        <v>sábado</v>
      </c>
      <c r="J44459" s="10">
        <f>+_xlfn.XLOOKUP($E44459,pizza!$A$2:$A$97,pizza!$D$2:$D$97,"",0,1)</f>
        <v>20.5</v>
      </c>
      <c r="K44459" s="10">
        <f t="shared" si="694"/>
        <v>20.5</v>
      </c>
      <c r="L44459" s="14" t="str">
        <f>_xlfn.XLOOKUP(_xlfn.XLOOKUP(Data[[#This Row],[pizza_id]],pizza!$A$2:$A$97,pizza!$B$2:$B$97,,0,1),pizza_types!$A$2:$A$33,pizza_types!$B$2:$B$33,,0,1)</f>
        <v>The Napolitana Pizza</v>
      </c>
      <c r="M44459" s="14" t="str">
        <f>_xlfn.XLOOKUP(_xlfn.XLOOKUP(Data[[#This Row],[pizza_id]],pizza!$A$2:$A$97,pizza!$B$2:$B$97,,0,1),pizza_types!$A$2:$A$33,pizza_types!$C$2:$C$33,,0,1)</f>
        <v>Classic</v>
      </c>
    </row>
    <row r="44460" spans="3:13" x14ac:dyDescent="0.25">
      <c r="C44460" s="10">
        <v>44458</v>
      </c>
      <c r="D44460" s="10">
        <v>19539</v>
      </c>
      <c r="E44460" s="10" t="s">
        <v>33</v>
      </c>
      <c r="F44460" s="10">
        <v>1</v>
      </c>
      <c r="G44460" s="14">
        <f>+_xlfn.XLOOKUP($D44460,orders!$A$2:$A$21351,orders!$B$2:$B$21351,"",0,1)</f>
        <v>42336</v>
      </c>
      <c r="H44460" s="15">
        <f>+_xlfn.XLOOKUP(Data[[#This Row],[order_id]],orders!$A$2:$A$21351,orders!$C$2:$C$21351,"",0,1)</f>
        <v>0.70435185185185178</v>
      </c>
      <c r="I44460" s="14" t="str">
        <f>+TEXT(Data[[#This Row],[date]],"dddd")</f>
        <v>sábado</v>
      </c>
      <c r="J44460" s="10">
        <f>+_xlfn.XLOOKUP($E44460,pizza!$A$2:$A$97,pizza!$D$2:$D$97,"",0,1)</f>
        <v>12</v>
      </c>
      <c r="K44460" s="10">
        <f t="shared" si="694"/>
        <v>12</v>
      </c>
      <c r="L44460" s="14" t="str">
        <f>_xlfn.XLOOKUP(_xlfn.XLOOKUP(Data[[#This Row],[pizza_id]],pizza!$A$2:$A$97,pizza!$B$2:$B$97,,0,1),pizza_types!$A$2:$A$33,pizza_types!$B$2:$B$33,,0,1)</f>
        <v>The Big Meat Pizza</v>
      </c>
      <c r="M44460" s="14" t="str">
        <f>_xlfn.XLOOKUP(_xlfn.XLOOKUP(Data[[#This Row],[pizza_id]],pizza!$A$2:$A$97,pizza!$B$2:$B$97,,0,1),pizza_types!$A$2:$A$33,pizza_types!$C$2:$C$33,,0,1)</f>
        <v>Classic</v>
      </c>
    </row>
    <row r="44461" spans="3:13" x14ac:dyDescent="0.25">
      <c r="C44461" s="10">
        <v>44459</v>
      </c>
      <c r="D44461" s="10">
        <v>19540</v>
      </c>
      <c r="E44461" s="10" t="s">
        <v>37</v>
      </c>
      <c r="F44461" s="10">
        <v>1</v>
      </c>
      <c r="G44461" s="14">
        <f>+_xlfn.XLOOKUP($D44461,orders!$A$2:$A$21351,orders!$B$2:$B$21351,"",0,1)</f>
        <v>42336</v>
      </c>
      <c r="H44461" s="15">
        <f>+_xlfn.XLOOKUP(Data[[#This Row],[order_id]],orders!$A$2:$A$21351,orders!$C$2:$C$21351,"",0,1)</f>
        <v>0.70813657407407404</v>
      </c>
      <c r="I44461" s="14" t="str">
        <f>+TEXT(Data[[#This Row],[date]],"dddd")</f>
        <v>sábado</v>
      </c>
      <c r="J44461" s="10">
        <f>+_xlfn.XLOOKUP($E44461,pizza!$A$2:$A$97,pizza!$D$2:$D$97,"",0,1)</f>
        <v>16.25</v>
      </c>
      <c r="K44461" s="10">
        <f t="shared" si="694"/>
        <v>16.25</v>
      </c>
      <c r="L44461" s="14" t="str">
        <f>_xlfn.XLOOKUP(_xlfn.XLOOKUP(Data[[#This Row],[pizza_id]],pizza!$A$2:$A$97,pizza!$B$2:$B$97,,0,1),pizza_types!$A$2:$A$33,pizza_types!$B$2:$B$33,,0,1)</f>
        <v>The Calabrese Pizza</v>
      </c>
      <c r="M44461" s="14" t="str">
        <f>_xlfn.XLOOKUP(_xlfn.XLOOKUP(Data[[#This Row],[pizza_id]],pizza!$A$2:$A$97,pizza!$B$2:$B$97,,0,1),pizza_types!$A$2:$A$33,pizza_types!$C$2:$C$33,,0,1)</f>
        <v>Supreme</v>
      </c>
    </row>
    <row r="44462" spans="3:13" x14ac:dyDescent="0.25">
      <c r="C44462" s="10">
        <v>44460</v>
      </c>
      <c r="D44462" s="10">
        <v>19540</v>
      </c>
      <c r="E44462" s="10" t="s">
        <v>29</v>
      </c>
      <c r="F44462" s="10">
        <v>1</v>
      </c>
      <c r="G44462" s="14">
        <f>+_xlfn.XLOOKUP($D44462,orders!$A$2:$A$21351,orders!$B$2:$B$21351,"",0,1)</f>
        <v>42336</v>
      </c>
      <c r="H44462" s="15">
        <f>+_xlfn.XLOOKUP(Data[[#This Row],[order_id]],orders!$A$2:$A$21351,orders!$C$2:$C$21351,"",0,1)</f>
        <v>0.70813657407407404</v>
      </c>
      <c r="I44462" s="14" t="str">
        <f>+TEXT(Data[[#This Row],[date]],"dddd")</f>
        <v>sábado</v>
      </c>
      <c r="J44462" s="10">
        <f>+_xlfn.XLOOKUP($E44462,pizza!$A$2:$A$97,pizza!$D$2:$D$97,"",0,1)</f>
        <v>16.75</v>
      </c>
      <c r="K44462" s="10">
        <f t="shared" si="694"/>
        <v>16.75</v>
      </c>
      <c r="L44462" s="14" t="str">
        <f>_xlfn.XLOOKUP(_xlfn.XLOOKUP(Data[[#This Row],[pizza_id]],pizza!$A$2:$A$97,pizza!$B$2:$B$97,,0,1),pizza_types!$A$2:$A$33,pizza_types!$B$2:$B$33,,0,1)</f>
        <v>The California Chicken Pizza</v>
      </c>
      <c r="M44462" s="14" t="str">
        <f>_xlfn.XLOOKUP(_xlfn.XLOOKUP(Data[[#This Row],[pizza_id]],pizza!$A$2:$A$97,pizza!$B$2:$B$97,,0,1),pizza_types!$A$2:$A$33,pizza_types!$C$2:$C$33,,0,1)</f>
        <v>Chicken</v>
      </c>
    </row>
    <row r="44463" spans="3:13" x14ac:dyDescent="0.25">
      <c r="C44463" s="10">
        <v>44461</v>
      </c>
      <c r="D44463" s="10">
        <v>19540</v>
      </c>
      <c r="E44463" s="10" t="s">
        <v>66</v>
      </c>
      <c r="F44463" s="10">
        <v>1</v>
      </c>
      <c r="G44463" s="14">
        <f>+_xlfn.XLOOKUP($D44463,orders!$A$2:$A$21351,orders!$B$2:$B$21351,"",0,1)</f>
        <v>42336</v>
      </c>
      <c r="H44463" s="15">
        <f>+_xlfn.XLOOKUP(Data[[#This Row],[order_id]],orders!$A$2:$A$21351,orders!$C$2:$C$21351,"",0,1)</f>
        <v>0.70813657407407404</v>
      </c>
      <c r="I44463" s="14" t="str">
        <f>+TEXT(Data[[#This Row],[date]],"dddd")</f>
        <v>sábado</v>
      </c>
      <c r="J44463" s="10">
        <f>+_xlfn.XLOOKUP($E44463,pizza!$A$2:$A$97,pizza!$D$2:$D$97,"",0,1)</f>
        <v>16.5</v>
      </c>
      <c r="K44463" s="10">
        <f t="shared" si="694"/>
        <v>16.5</v>
      </c>
      <c r="L44463" s="14" t="str">
        <f>_xlfn.XLOOKUP(_xlfn.XLOOKUP(Data[[#This Row],[pizza_id]],pizza!$A$2:$A$97,pizza!$B$2:$B$97,,0,1),pizza_types!$A$2:$A$33,pizza_types!$B$2:$B$33,,0,1)</f>
        <v>The Hawaiian Pizza</v>
      </c>
      <c r="M44463" s="14" t="str">
        <f>_xlfn.XLOOKUP(_xlfn.XLOOKUP(Data[[#This Row],[pizza_id]],pizza!$A$2:$A$97,pizza!$B$2:$B$97,,0,1),pizza_types!$A$2:$A$33,pizza_types!$C$2:$C$33,,0,1)</f>
        <v>Classic</v>
      </c>
    </row>
    <row r="44464" spans="3:13" x14ac:dyDescent="0.25">
      <c r="C44464" s="10">
        <v>44462</v>
      </c>
      <c r="D44464" s="10">
        <v>19541</v>
      </c>
      <c r="E44464" s="10" t="s">
        <v>7</v>
      </c>
      <c r="F44464" s="10">
        <v>1</v>
      </c>
      <c r="G44464" s="14">
        <f>+_xlfn.XLOOKUP($D44464,orders!$A$2:$A$21351,orders!$B$2:$B$21351,"",0,1)</f>
        <v>42336</v>
      </c>
      <c r="H44464" s="15">
        <f>+_xlfn.XLOOKUP(Data[[#This Row],[order_id]],orders!$A$2:$A$21351,orders!$C$2:$C$21351,"",0,1)</f>
        <v>0.71064814814814825</v>
      </c>
      <c r="I44464" s="14" t="str">
        <f>+TEXT(Data[[#This Row],[date]],"dddd")</f>
        <v>sábado</v>
      </c>
      <c r="J44464" s="10">
        <f>+_xlfn.XLOOKUP($E44464,pizza!$A$2:$A$97,pizza!$D$2:$D$97,"",0,1)</f>
        <v>16</v>
      </c>
      <c r="K44464" s="10">
        <f t="shared" si="694"/>
        <v>16</v>
      </c>
      <c r="L44464" s="14" t="str">
        <f>_xlfn.XLOOKUP(_xlfn.XLOOKUP(Data[[#This Row],[pizza_id]],pizza!$A$2:$A$97,pizza!$B$2:$B$97,,0,1),pizza_types!$A$2:$A$33,pizza_types!$B$2:$B$33,,0,1)</f>
        <v>The Classic Deluxe Pizza</v>
      </c>
      <c r="M44464" s="14" t="str">
        <f>_xlfn.XLOOKUP(_xlfn.XLOOKUP(Data[[#This Row],[pizza_id]],pizza!$A$2:$A$97,pizza!$B$2:$B$97,,0,1),pizza_types!$A$2:$A$33,pizza_types!$C$2:$C$33,,0,1)</f>
        <v>Classic</v>
      </c>
    </row>
    <row r="44465" spans="3:13" x14ac:dyDescent="0.25">
      <c r="C44465" s="10">
        <v>44463</v>
      </c>
      <c r="D44465" s="10">
        <v>19541</v>
      </c>
      <c r="E44465" s="10" t="s">
        <v>65</v>
      </c>
      <c r="F44465" s="10">
        <v>1</v>
      </c>
      <c r="G44465" s="14">
        <f>+_xlfn.XLOOKUP($D44465,orders!$A$2:$A$21351,orders!$B$2:$B$21351,"",0,1)</f>
        <v>42336</v>
      </c>
      <c r="H44465" s="15">
        <f>+_xlfn.XLOOKUP(Data[[#This Row],[order_id]],orders!$A$2:$A$21351,orders!$C$2:$C$21351,"",0,1)</f>
        <v>0.71064814814814825</v>
      </c>
      <c r="I44465" s="14" t="str">
        <f>+TEXT(Data[[#This Row],[date]],"dddd")</f>
        <v>sábado</v>
      </c>
      <c r="J44465" s="10">
        <f>+_xlfn.XLOOKUP($E44465,pizza!$A$2:$A$97,pizza!$D$2:$D$97,"",0,1)</f>
        <v>25.5</v>
      </c>
      <c r="K44465" s="10">
        <f t="shared" si="694"/>
        <v>25.5</v>
      </c>
      <c r="L44465" s="14" t="str">
        <f>_xlfn.XLOOKUP(_xlfn.XLOOKUP(Data[[#This Row],[pizza_id]],pizza!$A$2:$A$97,pizza!$B$2:$B$97,,0,1),pizza_types!$A$2:$A$33,pizza_types!$B$2:$B$33,,0,1)</f>
        <v>The Greek Pizza</v>
      </c>
      <c r="M44465" s="14" t="str">
        <f>_xlfn.XLOOKUP(_xlfn.XLOOKUP(Data[[#This Row],[pizza_id]],pizza!$A$2:$A$97,pizza!$B$2:$B$97,,0,1),pizza_types!$A$2:$A$33,pizza_types!$C$2:$C$33,,0,1)</f>
        <v>Classic</v>
      </c>
    </row>
    <row r="44466" spans="3:13" x14ac:dyDescent="0.25">
      <c r="C44466" s="10">
        <v>44464</v>
      </c>
      <c r="D44466" s="10">
        <v>19542</v>
      </c>
      <c r="E44466" s="10" t="s">
        <v>47</v>
      </c>
      <c r="F44466" s="10">
        <v>1</v>
      </c>
      <c r="G44466" s="14">
        <f>+_xlfn.XLOOKUP($D44466,orders!$A$2:$A$21351,orders!$B$2:$B$21351,"",0,1)</f>
        <v>42336</v>
      </c>
      <c r="H44466" s="15">
        <f>+_xlfn.XLOOKUP(Data[[#This Row],[order_id]],orders!$A$2:$A$21351,orders!$C$2:$C$21351,"",0,1)</f>
        <v>0.71537037037037043</v>
      </c>
      <c r="I44466" s="14" t="str">
        <f>+TEXT(Data[[#This Row],[date]],"dddd")</f>
        <v>sábado</v>
      </c>
      <c r="J44466" s="10">
        <f>+_xlfn.XLOOKUP($E44466,pizza!$A$2:$A$97,pizza!$D$2:$D$97,"",0,1)</f>
        <v>16.75</v>
      </c>
      <c r="K44466" s="10">
        <f t="shared" si="694"/>
        <v>16.75</v>
      </c>
      <c r="L44466" s="14" t="str">
        <f>_xlfn.XLOOKUP(_xlfn.XLOOKUP(Data[[#This Row],[pizza_id]],pizza!$A$2:$A$97,pizza!$B$2:$B$97,,0,1),pizza_types!$A$2:$A$33,pizza_types!$B$2:$B$33,,0,1)</f>
        <v>The Barbecue Chicken Pizza</v>
      </c>
      <c r="M44466" s="14" t="str">
        <f>_xlfn.XLOOKUP(_xlfn.XLOOKUP(Data[[#This Row],[pizza_id]],pizza!$A$2:$A$97,pizza!$B$2:$B$97,,0,1),pizza_types!$A$2:$A$33,pizza_types!$C$2:$C$33,,0,1)</f>
        <v>Chicken</v>
      </c>
    </row>
    <row r="44467" spans="3:13" x14ac:dyDescent="0.25">
      <c r="C44467" s="10">
        <v>44465</v>
      </c>
      <c r="D44467" s="10">
        <v>19542</v>
      </c>
      <c r="E44467" s="10" t="s">
        <v>6</v>
      </c>
      <c r="F44467" s="10">
        <v>1</v>
      </c>
      <c r="G44467" s="14">
        <f>+_xlfn.XLOOKUP($D44467,orders!$A$2:$A$21351,orders!$B$2:$B$21351,"",0,1)</f>
        <v>42336</v>
      </c>
      <c r="H44467" s="15">
        <f>+_xlfn.XLOOKUP(Data[[#This Row],[order_id]],orders!$A$2:$A$21351,orders!$C$2:$C$21351,"",0,1)</f>
        <v>0.71537037037037043</v>
      </c>
      <c r="I44467" s="14" t="str">
        <f>+TEXT(Data[[#This Row],[date]],"dddd")</f>
        <v>sábado</v>
      </c>
      <c r="J44467" s="10">
        <f>+_xlfn.XLOOKUP($E44467,pizza!$A$2:$A$97,pizza!$D$2:$D$97,"",0,1)</f>
        <v>13.25</v>
      </c>
      <c r="K44467" s="10">
        <f t="shared" si="694"/>
        <v>13.25</v>
      </c>
      <c r="L44467" s="14" t="str">
        <f>_xlfn.XLOOKUP(_xlfn.XLOOKUP(Data[[#This Row],[pizza_id]],pizza!$A$2:$A$97,pizza!$B$2:$B$97,,0,1),pizza_types!$A$2:$A$33,pizza_types!$B$2:$B$33,,0,1)</f>
        <v>The Hawaiian Pizza</v>
      </c>
      <c r="M44467" s="14" t="str">
        <f>_xlfn.XLOOKUP(_xlfn.XLOOKUP(Data[[#This Row],[pizza_id]],pizza!$A$2:$A$97,pizza!$B$2:$B$97,,0,1),pizza_types!$A$2:$A$33,pizza_types!$C$2:$C$33,,0,1)</f>
        <v>Classic</v>
      </c>
    </row>
    <row r="44468" spans="3:13" x14ac:dyDescent="0.25">
      <c r="C44468" s="10">
        <v>44466</v>
      </c>
      <c r="D44468" s="10">
        <v>19542</v>
      </c>
      <c r="E44468" s="10" t="s">
        <v>40</v>
      </c>
      <c r="F44468" s="10">
        <v>1</v>
      </c>
      <c r="G44468" s="14">
        <f>+_xlfn.XLOOKUP($D44468,orders!$A$2:$A$21351,orders!$B$2:$B$21351,"",0,1)</f>
        <v>42336</v>
      </c>
      <c r="H44468" s="15">
        <f>+_xlfn.XLOOKUP(Data[[#This Row],[order_id]],orders!$A$2:$A$21351,orders!$C$2:$C$21351,"",0,1)</f>
        <v>0.71537037037037043</v>
      </c>
      <c r="I44468" s="14" t="str">
        <f>+TEXT(Data[[#This Row],[date]],"dddd")</f>
        <v>sábado</v>
      </c>
      <c r="J44468" s="10">
        <f>+_xlfn.XLOOKUP($E44468,pizza!$A$2:$A$97,pizza!$D$2:$D$97,"",0,1)</f>
        <v>16</v>
      </c>
      <c r="K44468" s="10">
        <f t="shared" si="694"/>
        <v>16</v>
      </c>
      <c r="L44468" s="14" t="str">
        <f>_xlfn.XLOOKUP(_xlfn.XLOOKUP(Data[[#This Row],[pizza_id]],pizza!$A$2:$A$97,pizza!$B$2:$B$97,,0,1),pizza_types!$A$2:$A$33,pizza_types!$B$2:$B$33,,0,1)</f>
        <v>The Mediterranean Pizza</v>
      </c>
      <c r="M44468" s="14" t="str">
        <f>_xlfn.XLOOKUP(_xlfn.XLOOKUP(Data[[#This Row],[pizza_id]],pizza!$A$2:$A$97,pizza!$B$2:$B$97,,0,1),pizza_types!$A$2:$A$33,pizza_types!$C$2:$C$33,,0,1)</f>
        <v>Veggie</v>
      </c>
    </row>
    <row r="44469" spans="3:13" x14ac:dyDescent="0.25">
      <c r="C44469" s="10">
        <v>44467</v>
      </c>
      <c r="D44469" s="10">
        <v>19542</v>
      </c>
      <c r="E44469" s="10" t="s">
        <v>44</v>
      </c>
      <c r="F44469" s="10">
        <v>1</v>
      </c>
      <c r="G44469" s="14">
        <f>+_xlfn.XLOOKUP($D44469,orders!$A$2:$A$21351,orders!$B$2:$B$21351,"",0,1)</f>
        <v>42336</v>
      </c>
      <c r="H44469" s="15">
        <f>+_xlfn.XLOOKUP(Data[[#This Row],[order_id]],orders!$A$2:$A$21351,orders!$C$2:$C$21351,"",0,1)</f>
        <v>0.71537037037037043</v>
      </c>
      <c r="I44469" s="14" t="str">
        <f>+TEXT(Data[[#This Row],[date]],"dddd")</f>
        <v>sábado</v>
      </c>
      <c r="J44469" s="10">
        <f>+_xlfn.XLOOKUP($E44469,pizza!$A$2:$A$97,pizza!$D$2:$D$97,"",0,1)</f>
        <v>20.25</v>
      </c>
      <c r="K44469" s="10">
        <f t="shared" si="694"/>
        <v>20.25</v>
      </c>
      <c r="L44469" s="14" t="str">
        <f>_xlfn.XLOOKUP(_xlfn.XLOOKUP(Data[[#This Row],[pizza_id]],pizza!$A$2:$A$97,pizza!$B$2:$B$97,,0,1),pizza_types!$A$2:$A$33,pizza_types!$B$2:$B$33,,0,1)</f>
        <v>The Sicilian Pizza</v>
      </c>
      <c r="M44469" s="14" t="str">
        <f>_xlfn.XLOOKUP(_xlfn.XLOOKUP(Data[[#This Row],[pizza_id]],pizza!$A$2:$A$97,pizza!$B$2:$B$97,,0,1),pizza_types!$A$2:$A$33,pizza_types!$C$2:$C$33,,0,1)</f>
        <v>Supreme</v>
      </c>
    </row>
    <row r="44470" spans="3:13" x14ac:dyDescent="0.25">
      <c r="C44470" s="10">
        <v>44468</v>
      </c>
      <c r="D44470" s="10">
        <v>19543</v>
      </c>
      <c r="E44470" s="10" t="s">
        <v>92</v>
      </c>
      <c r="F44470" s="10">
        <v>1</v>
      </c>
      <c r="G44470" s="14">
        <f>+_xlfn.XLOOKUP($D44470,orders!$A$2:$A$21351,orders!$B$2:$B$21351,"",0,1)</f>
        <v>42336</v>
      </c>
      <c r="H44470" s="15">
        <f>+_xlfn.XLOOKUP(Data[[#This Row],[order_id]],orders!$A$2:$A$21351,orders!$C$2:$C$21351,"",0,1)</f>
        <v>0.7194328703703704</v>
      </c>
      <c r="I44470" s="14" t="str">
        <f>+TEXT(Data[[#This Row],[date]],"dddd")</f>
        <v>sábado</v>
      </c>
      <c r="J44470" s="10">
        <f>+_xlfn.XLOOKUP($E44470,pizza!$A$2:$A$97,pizza!$D$2:$D$97,"",0,1)</f>
        <v>20.5</v>
      </c>
      <c r="K44470" s="10">
        <f t="shared" si="694"/>
        <v>20.5</v>
      </c>
      <c r="L44470" s="14" t="str">
        <f>_xlfn.XLOOKUP(_xlfn.XLOOKUP(Data[[#This Row],[pizza_id]],pizza!$A$2:$A$97,pizza!$B$2:$B$97,,0,1),pizza_types!$A$2:$A$33,pizza_types!$B$2:$B$33,,0,1)</f>
        <v>The Greek Pizza</v>
      </c>
      <c r="M44470" s="14" t="str">
        <f>_xlfn.XLOOKUP(_xlfn.XLOOKUP(Data[[#This Row],[pizza_id]],pizza!$A$2:$A$97,pizza!$B$2:$B$97,,0,1),pizza_types!$A$2:$A$33,pizza_types!$C$2:$C$33,,0,1)</f>
        <v>Classic</v>
      </c>
    </row>
    <row r="44471" spans="3:13" x14ac:dyDescent="0.25">
      <c r="C44471" s="10">
        <v>44469</v>
      </c>
      <c r="D44471" s="10">
        <v>19544</v>
      </c>
      <c r="E44471" s="10" t="s">
        <v>20</v>
      </c>
      <c r="F44471" s="10">
        <v>1</v>
      </c>
      <c r="G44471" s="14">
        <f>+_xlfn.XLOOKUP($D44471,orders!$A$2:$A$21351,orders!$B$2:$B$21351,"",0,1)</f>
        <v>42336</v>
      </c>
      <c r="H44471" s="15">
        <f>+_xlfn.XLOOKUP(Data[[#This Row],[order_id]],orders!$A$2:$A$21351,orders!$C$2:$C$21351,"",0,1)</f>
        <v>0.72319444444444436</v>
      </c>
      <c r="I44471" s="14" t="str">
        <f>+TEXT(Data[[#This Row],[date]],"dddd")</f>
        <v>sábado</v>
      </c>
      <c r="J44471" s="10">
        <f>+_xlfn.XLOOKUP($E44471,pizza!$A$2:$A$97,pizza!$D$2:$D$97,"",0,1)</f>
        <v>12.5</v>
      </c>
      <c r="K44471" s="10">
        <f t="shared" si="694"/>
        <v>12.5</v>
      </c>
      <c r="L44471" s="14" t="str">
        <f>_xlfn.XLOOKUP(_xlfn.XLOOKUP(Data[[#This Row],[pizza_id]],pizza!$A$2:$A$97,pizza!$B$2:$B$97,,0,1),pizza_types!$A$2:$A$33,pizza_types!$B$2:$B$33,,0,1)</f>
        <v>The Italian Supreme Pizza</v>
      </c>
      <c r="M44471" s="14" t="str">
        <f>_xlfn.XLOOKUP(_xlfn.XLOOKUP(Data[[#This Row],[pizza_id]],pizza!$A$2:$A$97,pizza!$B$2:$B$97,,0,1),pizza_types!$A$2:$A$33,pizza_types!$C$2:$C$33,,0,1)</f>
        <v>Supreme</v>
      </c>
    </row>
    <row r="44472" spans="3:13" x14ac:dyDescent="0.25">
      <c r="C44472" s="10">
        <v>44470</v>
      </c>
      <c r="D44472" s="10">
        <v>19545</v>
      </c>
      <c r="E44472" s="10" t="s">
        <v>24</v>
      </c>
      <c r="F44472" s="10">
        <v>1</v>
      </c>
      <c r="G44472" s="14">
        <f>+_xlfn.XLOOKUP($D44472,orders!$A$2:$A$21351,orders!$B$2:$B$21351,"",0,1)</f>
        <v>42336</v>
      </c>
      <c r="H44472" s="15">
        <f>+_xlfn.XLOOKUP(Data[[#This Row],[order_id]],orders!$A$2:$A$21351,orders!$C$2:$C$21351,"",0,1)</f>
        <v>0.73605324074074074</v>
      </c>
      <c r="I44472" s="14" t="str">
        <f>+TEXT(Data[[#This Row],[date]],"dddd")</f>
        <v>sábado</v>
      </c>
      <c r="J44472" s="10">
        <f>+_xlfn.XLOOKUP($E44472,pizza!$A$2:$A$97,pizza!$D$2:$D$97,"",0,1)</f>
        <v>12</v>
      </c>
      <c r="K44472" s="10">
        <f t="shared" si="694"/>
        <v>12</v>
      </c>
      <c r="L44472" s="14" t="str">
        <f>_xlfn.XLOOKUP(_xlfn.XLOOKUP(Data[[#This Row],[pizza_id]],pizza!$A$2:$A$97,pizza!$B$2:$B$97,,0,1),pizza_types!$A$2:$A$33,pizza_types!$B$2:$B$33,,0,1)</f>
        <v>The Vegetables + Vegetables Pizza</v>
      </c>
      <c r="M44472" s="14" t="str">
        <f>_xlfn.XLOOKUP(_xlfn.XLOOKUP(Data[[#This Row],[pizza_id]],pizza!$A$2:$A$97,pizza!$B$2:$B$97,,0,1),pizza_types!$A$2:$A$33,pizza_types!$C$2:$C$33,,0,1)</f>
        <v>Veggie</v>
      </c>
    </row>
    <row r="44473" spans="3:13" x14ac:dyDescent="0.25">
      <c r="C44473" s="10">
        <v>44471</v>
      </c>
      <c r="D44473" s="10">
        <v>19546</v>
      </c>
      <c r="E44473" s="10" t="s">
        <v>44</v>
      </c>
      <c r="F44473" s="10">
        <v>1</v>
      </c>
      <c r="G44473" s="14">
        <f>+_xlfn.XLOOKUP($D44473,orders!$A$2:$A$21351,orders!$B$2:$B$21351,"",0,1)</f>
        <v>42336</v>
      </c>
      <c r="H44473" s="15">
        <f>+_xlfn.XLOOKUP(Data[[#This Row],[order_id]],orders!$A$2:$A$21351,orders!$C$2:$C$21351,"",0,1)</f>
        <v>0.73732638888888891</v>
      </c>
      <c r="I44473" s="14" t="str">
        <f>+TEXT(Data[[#This Row],[date]],"dddd")</f>
        <v>sábado</v>
      </c>
      <c r="J44473" s="10">
        <f>+_xlfn.XLOOKUP($E44473,pizza!$A$2:$A$97,pizza!$D$2:$D$97,"",0,1)</f>
        <v>20.25</v>
      </c>
      <c r="K44473" s="10">
        <f t="shared" si="694"/>
        <v>20.25</v>
      </c>
      <c r="L44473" s="14" t="str">
        <f>_xlfn.XLOOKUP(_xlfn.XLOOKUP(Data[[#This Row],[pizza_id]],pizza!$A$2:$A$97,pizza!$B$2:$B$97,,0,1),pizza_types!$A$2:$A$33,pizza_types!$B$2:$B$33,,0,1)</f>
        <v>The Sicilian Pizza</v>
      </c>
      <c r="M44473" s="14" t="str">
        <f>_xlfn.XLOOKUP(_xlfn.XLOOKUP(Data[[#This Row],[pizza_id]],pizza!$A$2:$A$97,pizza!$B$2:$B$97,,0,1),pizza_types!$A$2:$A$33,pizza_types!$C$2:$C$33,,0,1)</f>
        <v>Supreme</v>
      </c>
    </row>
    <row r="44474" spans="3:13" x14ac:dyDescent="0.25">
      <c r="C44474" s="10">
        <v>44472</v>
      </c>
      <c r="D44474" s="10">
        <v>19547</v>
      </c>
      <c r="E44474" s="10" t="s">
        <v>63</v>
      </c>
      <c r="F44474" s="10">
        <v>1</v>
      </c>
      <c r="G44474" s="14">
        <f>+_xlfn.XLOOKUP($D44474,orders!$A$2:$A$21351,orders!$B$2:$B$21351,"",0,1)</f>
        <v>42336</v>
      </c>
      <c r="H44474" s="15">
        <f>+_xlfn.XLOOKUP(Data[[#This Row],[order_id]],orders!$A$2:$A$21351,orders!$C$2:$C$21351,"",0,1)</f>
        <v>0.73891203703703701</v>
      </c>
      <c r="I44474" s="14" t="str">
        <f>+TEXT(Data[[#This Row],[date]],"dddd")</f>
        <v>sábado</v>
      </c>
      <c r="J44474" s="10">
        <f>+_xlfn.XLOOKUP($E44474,pizza!$A$2:$A$97,pizza!$D$2:$D$97,"",0,1)</f>
        <v>20.5</v>
      </c>
      <c r="K44474" s="10">
        <f t="shared" si="694"/>
        <v>20.5</v>
      </c>
      <c r="L44474" s="14" t="str">
        <f>_xlfn.XLOOKUP(_xlfn.XLOOKUP(Data[[#This Row],[pizza_id]],pizza!$A$2:$A$97,pizza!$B$2:$B$97,,0,1),pizza_types!$A$2:$A$33,pizza_types!$B$2:$B$33,,0,1)</f>
        <v>The Classic Deluxe Pizza</v>
      </c>
      <c r="M44474" s="14" t="str">
        <f>_xlfn.XLOOKUP(_xlfn.XLOOKUP(Data[[#This Row],[pizza_id]],pizza!$A$2:$A$97,pizza!$B$2:$B$97,,0,1),pizza_types!$A$2:$A$33,pizza_types!$C$2:$C$33,,0,1)</f>
        <v>Classic</v>
      </c>
    </row>
    <row r="44475" spans="3:13" x14ac:dyDescent="0.25">
      <c r="C44475" s="10">
        <v>44473</v>
      </c>
      <c r="D44475" s="10">
        <v>19547</v>
      </c>
      <c r="E44475" s="10" t="s">
        <v>12</v>
      </c>
      <c r="F44475" s="10">
        <v>1</v>
      </c>
      <c r="G44475" s="14">
        <f>+_xlfn.XLOOKUP($D44475,orders!$A$2:$A$21351,orders!$B$2:$B$21351,"",0,1)</f>
        <v>42336</v>
      </c>
      <c r="H44475" s="15">
        <f>+_xlfn.XLOOKUP(Data[[#This Row],[order_id]],orders!$A$2:$A$21351,orders!$C$2:$C$21351,"",0,1)</f>
        <v>0.73891203703703701</v>
      </c>
      <c r="I44475" s="14" t="str">
        <f>+TEXT(Data[[#This Row],[date]],"dddd")</f>
        <v>sábado</v>
      </c>
      <c r="J44475" s="10">
        <f>+_xlfn.XLOOKUP($E44475,pizza!$A$2:$A$97,pizza!$D$2:$D$97,"",0,1)</f>
        <v>16.5</v>
      </c>
      <c r="K44475" s="10">
        <f t="shared" si="694"/>
        <v>16.5</v>
      </c>
      <c r="L44475" s="14" t="str">
        <f>_xlfn.XLOOKUP(_xlfn.XLOOKUP(Data[[#This Row],[pizza_id]],pizza!$A$2:$A$97,pizza!$B$2:$B$97,,0,1),pizza_types!$A$2:$A$33,pizza_types!$B$2:$B$33,,0,1)</f>
        <v>The Italian Supreme Pizza</v>
      </c>
      <c r="M44475" s="14" t="str">
        <f>_xlfn.XLOOKUP(_xlfn.XLOOKUP(Data[[#This Row],[pizza_id]],pizza!$A$2:$A$97,pizza!$B$2:$B$97,,0,1),pizza_types!$A$2:$A$33,pizza_types!$C$2:$C$33,,0,1)</f>
        <v>Supreme</v>
      </c>
    </row>
    <row r="44476" spans="3:13" x14ac:dyDescent="0.25">
      <c r="C44476" s="10">
        <v>44474</v>
      </c>
      <c r="D44476" s="10">
        <v>19547</v>
      </c>
      <c r="E44476" s="10" t="s">
        <v>70</v>
      </c>
      <c r="F44476" s="10">
        <v>1</v>
      </c>
      <c r="G44476" s="14">
        <f>+_xlfn.XLOOKUP($D44476,orders!$A$2:$A$21351,orders!$B$2:$B$21351,"",0,1)</f>
        <v>42336</v>
      </c>
      <c r="H44476" s="15">
        <f>+_xlfn.XLOOKUP(Data[[#This Row],[order_id]],orders!$A$2:$A$21351,orders!$C$2:$C$21351,"",0,1)</f>
        <v>0.73891203703703701</v>
      </c>
      <c r="I44476" s="14" t="str">
        <f>+TEXT(Data[[#This Row],[date]],"dddd")</f>
        <v>sábado</v>
      </c>
      <c r="J44476" s="10">
        <f>+_xlfn.XLOOKUP($E44476,pizza!$A$2:$A$97,pizza!$D$2:$D$97,"",0,1)</f>
        <v>20.25</v>
      </c>
      <c r="K44476" s="10">
        <f t="shared" si="694"/>
        <v>20.25</v>
      </c>
      <c r="L44476" s="14" t="str">
        <f>_xlfn.XLOOKUP(_xlfn.XLOOKUP(Data[[#This Row],[pizza_id]],pizza!$A$2:$A$97,pizza!$B$2:$B$97,,0,1),pizza_types!$A$2:$A$33,pizza_types!$B$2:$B$33,,0,1)</f>
        <v>The Mediterranean Pizza</v>
      </c>
      <c r="M44476" s="14" t="str">
        <f>_xlfn.XLOOKUP(_xlfn.XLOOKUP(Data[[#This Row],[pizza_id]],pizza!$A$2:$A$97,pizza!$B$2:$B$97,,0,1),pizza_types!$A$2:$A$33,pizza_types!$C$2:$C$33,,0,1)</f>
        <v>Veggie</v>
      </c>
    </row>
    <row r="44477" spans="3:13" x14ac:dyDescent="0.25">
      <c r="C44477" s="10">
        <v>44475</v>
      </c>
      <c r="D44477" s="10">
        <v>19547</v>
      </c>
      <c r="E44477" s="10" t="s">
        <v>78</v>
      </c>
      <c r="F44477" s="10">
        <v>1</v>
      </c>
      <c r="G44477" s="14">
        <f>+_xlfn.XLOOKUP($D44477,orders!$A$2:$A$21351,orders!$B$2:$B$21351,"",0,1)</f>
        <v>42336</v>
      </c>
      <c r="H44477" s="15">
        <f>+_xlfn.XLOOKUP(Data[[#This Row],[order_id]],orders!$A$2:$A$21351,orders!$C$2:$C$21351,"",0,1)</f>
        <v>0.73891203703703701</v>
      </c>
      <c r="I44477" s="14" t="str">
        <f>+TEXT(Data[[#This Row],[date]],"dddd")</f>
        <v>sábado</v>
      </c>
      <c r="J44477" s="10">
        <f>+_xlfn.XLOOKUP($E44477,pizza!$A$2:$A$97,pizza!$D$2:$D$97,"",0,1)</f>
        <v>16</v>
      </c>
      <c r="K44477" s="10">
        <f t="shared" si="694"/>
        <v>16</v>
      </c>
      <c r="L44477" s="14" t="str">
        <f>_xlfn.XLOOKUP(_xlfn.XLOOKUP(Data[[#This Row],[pizza_id]],pizza!$A$2:$A$97,pizza!$B$2:$B$97,,0,1),pizza_types!$A$2:$A$33,pizza_types!$B$2:$B$33,,0,1)</f>
        <v>The Vegetables + Vegetables Pizza</v>
      </c>
      <c r="M44477" s="14" t="str">
        <f>_xlfn.XLOOKUP(_xlfn.XLOOKUP(Data[[#This Row],[pizza_id]],pizza!$A$2:$A$97,pizza!$B$2:$B$97,,0,1),pizza_types!$A$2:$A$33,pizza_types!$C$2:$C$33,,0,1)</f>
        <v>Veggie</v>
      </c>
    </row>
    <row r="44478" spans="3:13" x14ac:dyDescent="0.25">
      <c r="C44478" s="10">
        <v>44476</v>
      </c>
      <c r="D44478" s="10">
        <v>19548</v>
      </c>
      <c r="E44478" s="10" t="s">
        <v>33</v>
      </c>
      <c r="F44478" s="10">
        <v>1</v>
      </c>
      <c r="G44478" s="14">
        <f>+_xlfn.XLOOKUP($D44478,orders!$A$2:$A$21351,orders!$B$2:$B$21351,"",0,1)</f>
        <v>42336</v>
      </c>
      <c r="H44478" s="15">
        <f>+_xlfn.XLOOKUP(Data[[#This Row],[order_id]],orders!$A$2:$A$21351,orders!$C$2:$C$21351,"",0,1)</f>
        <v>0.74927083333333344</v>
      </c>
      <c r="I44478" s="14" t="str">
        <f>+TEXT(Data[[#This Row],[date]],"dddd")</f>
        <v>sábado</v>
      </c>
      <c r="J44478" s="10">
        <f>+_xlfn.XLOOKUP($E44478,pizza!$A$2:$A$97,pizza!$D$2:$D$97,"",0,1)</f>
        <v>12</v>
      </c>
      <c r="K44478" s="10">
        <f t="shared" si="694"/>
        <v>12</v>
      </c>
      <c r="L44478" s="14" t="str">
        <f>_xlfn.XLOOKUP(_xlfn.XLOOKUP(Data[[#This Row],[pizza_id]],pizza!$A$2:$A$97,pizza!$B$2:$B$97,,0,1),pizza_types!$A$2:$A$33,pizza_types!$B$2:$B$33,,0,1)</f>
        <v>The Big Meat Pizza</v>
      </c>
      <c r="M44478" s="14" t="str">
        <f>_xlfn.XLOOKUP(_xlfn.XLOOKUP(Data[[#This Row],[pizza_id]],pizza!$A$2:$A$97,pizza!$B$2:$B$97,,0,1),pizza_types!$A$2:$A$33,pizza_types!$C$2:$C$33,,0,1)</f>
        <v>Classic</v>
      </c>
    </row>
    <row r="44479" spans="3:13" x14ac:dyDescent="0.25">
      <c r="C44479" s="10">
        <v>44477</v>
      </c>
      <c r="D44479" s="10">
        <v>19548</v>
      </c>
      <c r="E44479" s="10" t="s">
        <v>28</v>
      </c>
      <c r="F44479" s="10">
        <v>1</v>
      </c>
      <c r="G44479" s="14">
        <f>+_xlfn.XLOOKUP($D44479,orders!$A$2:$A$21351,orders!$B$2:$B$21351,"",0,1)</f>
        <v>42336</v>
      </c>
      <c r="H44479" s="15">
        <f>+_xlfn.XLOOKUP(Data[[#This Row],[order_id]],orders!$A$2:$A$21351,orders!$C$2:$C$21351,"",0,1)</f>
        <v>0.74927083333333344</v>
      </c>
      <c r="I44479" s="14" t="str">
        <f>+TEXT(Data[[#This Row],[date]],"dddd")</f>
        <v>sábado</v>
      </c>
      <c r="J44479" s="10">
        <f>+_xlfn.XLOOKUP($E44479,pizza!$A$2:$A$97,pizza!$D$2:$D$97,"",0,1)</f>
        <v>20.75</v>
      </c>
      <c r="K44479" s="10">
        <f t="shared" si="694"/>
        <v>20.75</v>
      </c>
      <c r="L44479" s="14" t="str">
        <f>_xlfn.XLOOKUP(_xlfn.XLOOKUP(Data[[#This Row],[pizza_id]],pizza!$A$2:$A$97,pizza!$B$2:$B$97,,0,1),pizza_types!$A$2:$A$33,pizza_types!$B$2:$B$33,,0,1)</f>
        <v>The California Chicken Pizza</v>
      </c>
      <c r="M44479" s="14" t="str">
        <f>_xlfn.XLOOKUP(_xlfn.XLOOKUP(Data[[#This Row],[pizza_id]],pizza!$A$2:$A$97,pizza!$B$2:$B$97,,0,1),pizza_types!$A$2:$A$33,pizza_types!$C$2:$C$33,,0,1)</f>
        <v>Chicken</v>
      </c>
    </row>
    <row r="44480" spans="3:13" x14ac:dyDescent="0.25">
      <c r="C44480" s="10">
        <v>44478</v>
      </c>
      <c r="D44480" s="10">
        <v>19549</v>
      </c>
      <c r="E44480" s="10" t="s">
        <v>83</v>
      </c>
      <c r="F44480" s="10">
        <v>1</v>
      </c>
      <c r="G44480" s="14">
        <f>+_xlfn.XLOOKUP($D44480,orders!$A$2:$A$21351,orders!$B$2:$B$21351,"",0,1)</f>
        <v>42336</v>
      </c>
      <c r="H44480" s="15">
        <f>+_xlfn.XLOOKUP(Data[[#This Row],[order_id]],orders!$A$2:$A$21351,orders!$C$2:$C$21351,"",0,1)</f>
        <v>0.75842592592592595</v>
      </c>
      <c r="I44480" s="14" t="str">
        <f>+TEXT(Data[[#This Row],[date]],"dddd")</f>
        <v>sábado</v>
      </c>
      <c r="J44480" s="10">
        <f>+_xlfn.XLOOKUP($E44480,pizza!$A$2:$A$97,pizza!$D$2:$D$97,"",0,1)</f>
        <v>16.75</v>
      </c>
      <c r="K44480" s="10">
        <f t="shared" si="694"/>
        <v>16.75</v>
      </c>
      <c r="L44480" s="14" t="str">
        <f>_xlfn.XLOOKUP(_xlfn.XLOOKUP(Data[[#This Row],[pizza_id]],pizza!$A$2:$A$97,pizza!$B$2:$B$97,,0,1),pizza_types!$A$2:$A$33,pizza_types!$B$2:$B$33,,0,1)</f>
        <v>The Italian Vegetables Pizza</v>
      </c>
      <c r="M44480" s="14" t="str">
        <f>_xlfn.XLOOKUP(_xlfn.XLOOKUP(Data[[#This Row],[pizza_id]],pizza!$A$2:$A$97,pizza!$B$2:$B$97,,0,1),pizza_types!$A$2:$A$33,pizza_types!$C$2:$C$33,,0,1)</f>
        <v>Veggie</v>
      </c>
    </row>
    <row r="44481" spans="3:13" x14ac:dyDescent="0.25">
      <c r="C44481" s="10">
        <v>44479</v>
      </c>
      <c r="D44481" s="10">
        <v>19549</v>
      </c>
      <c r="E44481" s="10" t="s">
        <v>67</v>
      </c>
      <c r="F44481" s="10">
        <v>1</v>
      </c>
      <c r="G44481" s="14">
        <f>+_xlfn.XLOOKUP($D44481,orders!$A$2:$A$21351,orders!$B$2:$B$21351,"",0,1)</f>
        <v>42336</v>
      </c>
      <c r="H44481" s="15">
        <f>+_xlfn.XLOOKUP(Data[[#This Row],[order_id]],orders!$A$2:$A$21351,orders!$C$2:$C$21351,"",0,1)</f>
        <v>0.75842592592592595</v>
      </c>
      <c r="I44481" s="14" t="str">
        <f>+TEXT(Data[[#This Row],[date]],"dddd")</f>
        <v>sábado</v>
      </c>
      <c r="J44481" s="10">
        <f>+_xlfn.XLOOKUP($E44481,pizza!$A$2:$A$97,pizza!$D$2:$D$97,"",0,1)</f>
        <v>11</v>
      </c>
      <c r="K44481" s="10">
        <f t="shared" si="694"/>
        <v>11</v>
      </c>
      <c r="L44481" s="14" t="str">
        <f>_xlfn.XLOOKUP(_xlfn.XLOOKUP(Data[[#This Row],[pizza_id]],pizza!$A$2:$A$97,pizza!$B$2:$B$97,,0,1),pizza_types!$A$2:$A$33,pizza_types!$B$2:$B$33,,0,1)</f>
        <v>The Pepperoni, Mushroom, and Peppers Pizza</v>
      </c>
      <c r="M44481" s="14" t="str">
        <f>_xlfn.XLOOKUP(_xlfn.XLOOKUP(Data[[#This Row],[pizza_id]],pizza!$A$2:$A$97,pizza!$B$2:$B$97,,0,1),pizza_types!$A$2:$A$33,pizza_types!$C$2:$C$33,,0,1)</f>
        <v>Classic</v>
      </c>
    </row>
    <row r="44482" spans="3:13" x14ac:dyDescent="0.25">
      <c r="C44482" s="10">
        <v>44480</v>
      </c>
      <c r="D44482" s="10">
        <v>19550</v>
      </c>
      <c r="E44482" s="10" t="s">
        <v>80</v>
      </c>
      <c r="F44482" s="10">
        <v>1</v>
      </c>
      <c r="G44482" s="14">
        <f>+_xlfn.XLOOKUP($D44482,orders!$A$2:$A$21351,orders!$B$2:$B$21351,"",0,1)</f>
        <v>42336</v>
      </c>
      <c r="H44482" s="15">
        <f>+_xlfn.XLOOKUP(Data[[#This Row],[order_id]],orders!$A$2:$A$21351,orders!$C$2:$C$21351,"",0,1)</f>
        <v>0.7613078703703704</v>
      </c>
      <c r="I44482" s="14" t="str">
        <f>+TEXT(Data[[#This Row],[date]],"dddd")</f>
        <v>sábado</v>
      </c>
      <c r="J44482" s="10">
        <f>+_xlfn.XLOOKUP($E44482,pizza!$A$2:$A$97,pizza!$D$2:$D$97,"",0,1)</f>
        <v>12.75</v>
      </c>
      <c r="K44482" s="10">
        <f t="shared" si="694"/>
        <v>12.75</v>
      </c>
      <c r="L44482" s="14" t="str">
        <f>_xlfn.XLOOKUP(_xlfn.XLOOKUP(Data[[#This Row],[pizza_id]],pizza!$A$2:$A$97,pizza!$B$2:$B$97,,0,1),pizza_types!$A$2:$A$33,pizza_types!$B$2:$B$33,,0,1)</f>
        <v>The Chicken Pesto Pizza</v>
      </c>
      <c r="M44482" s="14" t="str">
        <f>_xlfn.XLOOKUP(_xlfn.XLOOKUP(Data[[#This Row],[pizza_id]],pizza!$A$2:$A$97,pizza!$B$2:$B$97,,0,1),pizza_types!$A$2:$A$33,pizza_types!$C$2:$C$33,,0,1)</f>
        <v>Chicken</v>
      </c>
    </row>
    <row r="44483" spans="3:13" x14ac:dyDescent="0.25">
      <c r="C44483" s="10">
        <v>44481</v>
      </c>
      <c r="D44483" s="10">
        <v>19550</v>
      </c>
      <c r="E44483" s="10" t="s">
        <v>17</v>
      </c>
      <c r="F44483" s="10">
        <v>1</v>
      </c>
      <c r="G44483" s="14">
        <f>+_xlfn.XLOOKUP($D44483,orders!$A$2:$A$21351,orders!$B$2:$B$21351,"",0,1)</f>
        <v>42336</v>
      </c>
      <c r="H44483" s="15">
        <f>+_xlfn.XLOOKUP(Data[[#This Row],[order_id]],orders!$A$2:$A$21351,orders!$C$2:$C$21351,"",0,1)</f>
        <v>0.7613078703703704</v>
      </c>
      <c r="I44483" s="14" t="str">
        <f>+TEXT(Data[[#This Row],[date]],"dddd")</f>
        <v>sábado</v>
      </c>
      <c r="J44483" s="10">
        <f>+_xlfn.XLOOKUP($E44483,pizza!$A$2:$A$97,pizza!$D$2:$D$97,"",0,1)</f>
        <v>12</v>
      </c>
      <c r="K44483" s="10">
        <f t="shared" si="694"/>
        <v>12</v>
      </c>
      <c r="L44483" s="14" t="str">
        <f>_xlfn.XLOOKUP(_xlfn.XLOOKUP(Data[[#This Row],[pizza_id]],pizza!$A$2:$A$97,pizza!$B$2:$B$97,,0,1),pizza_types!$A$2:$A$33,pizza_types!$B$2:$B$33,,0,1)</f>
        <v>The Classic Deluxe Pizza</v>
      </c>
      <c r="M44483" s="14" t="str">
        <f>_xlfn.XLOOKUP(_xlfn.XLOOKUP(Data[[#This Row],[pizza_id]],pizza!$A$2:$A$97,pizza!$B$2:$B$97,,0,1),pizza_types!$A$2:$A$33,pizza_types!$C$2:$C$33,,0,1)</f>
        <v>Classic</v>
      </c>
    </row>
    <row r="44484" spans="3:13" x14ac:dyDescent="0.25">
      <c r="C44484" s="10">
        <v>44482</v>
      </c>
      <c r="D44484" s="10">
        <v>19550</v>
      </c>
      <c r="E44484" s="10" t="s">
        <v>9</v>
      </c>
      <c r="F44484" s="10">
        <v>1</v>
      </c>
      <c r="G44484" s="14">
        <f>+_xlfn.XLOOKUP($D44484,orders!$A$2:$A$21351,orders!$B$2:$B$21351,"",0,1)</f>
        <v>42336</v>
      </c>
      <c r="H44484" s="15">
        <f>+_xlfn.XLOOKUP(Data[[#This Row],[order_id]],orders!$A$2:$A$21351,orders!$C$2:$C$21351,"",0,1)</f>
        <v>0.7613078703703704</v>
      </c>
      <c r="I44484" s="14" t="str">
        <f>+TEXT(Data[[#This Row],[date]],"dddd")</f>
        <v>sábado</v>
      </c>
      <c r="J44484" s="10">
        <f>+_xlfn.XLOOKUP($E44484,pizza!$A$2:$A$97,pizza!$D$2:$D$97,"",0,1)</f>
        <v>20.75</v>
      </c>
      <c r="K44484" s="10">
        <f t="shared" ref="K44484:K44547" si="695">+J44484*F44484</f>
        <v>20.75</v>
      </c>
      <c r="L44484" s="14" t="str">
        <f>_xlfn.XLOOKUP(_xlfn.XLOOKUP(Data[[#This Row],[pizza_id]],pizza!$A$2:$A$97,pizza!$B$2:$B$97,,0,1),pizza_types!$A$2:$A$33,pizza_types!$B$2:$B$33,,0,1)</f>
        <v>The Italian Supreme Pizza</v>
      </c>
      <c r="M44484" s="14" t="str">
        <f>_xlfn.XLOOKUP(_xlfn.XLOOKUP(Data[[#This Row],[pizza_id]],pizza!$A$2:$A$97,pizza!$B$2:$B$97,,0,1),pizza_types!$A$2:$A$33,pizza_types!$C$2:$C$33,,0,1)</f>
        <v>Supreme</v>
      </c>
    </row>
    <row r="44485" spans="3:13" x14ac:dyDescent="0.25">
      <c r="C44485" s="10">
        <v>44483</v>
      </c>
      <c r="D44485" s="10">
        <v>19551</v>
      </c>
      <c r="E44485" s="10" t="s">
        <v>94</v>
      </c>
      <c r="F44485" s="10">
        <v>1</v>
      </c>
      <c r="G44485" s="14">
        <f>+_xlfn.XLOOKUP($D44485,orders!$A$2:$A$21351,orders!$B$2:$B$21351,"",0,1)</f>
        <v>42336</v>
      </c>
      <c r="H44485" s="15">
        <f>+_xlfn.XLOOKUP(Data[[#This Row],[order_id]],orders!$A$2:$A$21351,orders!$C$2:$C$21351,"",0,1)</f>
        <v>0.76968749999999997</v>
      </c>
      <c r="I44485" s="14" t="str">
        <f>+TEXT(Data[[#This Row],[date]],"dddd")</f>
        <v>sábado</v>
      </c>
      <c r="J44485" s="10">
        <f>+_xlfn.XLOOKUP($E44485,pizza!$A$2:$A$97,pizza!$D$2:$D$97,"",0,1)</f>
        <v>12.5</v>
      </c>
      <c r="K44485" s="10">
        <f t="shared" si="695"/>
        <v>12.5</v>
      </c>
      <c r="L44485" s="14" t="str">
        <f>_xlfn.XLOOKUP(_xlfn.XLOOKUP(Data[[#This Row],[pizza_id]],pizza!$A$2:$A$97,pizza!$B$2:$B$97,,0,1),pizza_types!$A$2:$A$33,pizza_types!$B$2:$B$33,,0,1)</f>
        <v>The Soppressata Pizza</v>
      </c>
      <c r="M44485" s="14" t="str">
        <f>_xlfn.XLOOKUP(_xlfn.XLOOKUP(Data[[#This Row],[pizza_id]],pizza!$A$2:$A$97,pizza!$B$2:$B$97,,0,1),pizza_types!$A$2:$A$33,pizza_types!$C$2:$C$33,,0,1)</f>
        <v>Supreme</v>
      </c>
    </row>
    <row r="44486" spans="3:13" x14ac:dyDescent="0.25">
      <c r="C44486" s="10">
        <v>44484</v>
      </c>
      <c r="D44486" s="10">
        <v>19552</v>
      </c>
      <c r="E44486" s="10" t="s">
        <v>7</v>
      </c>
      <c r="F44486" s="10">
        <v>1</v>
      </c>
      <c r="G44486" s="14">
        <f>+_xlfn.XLOOKUP($D44486,orders!$A$2:$A$21351,orders!$B$2:$B$21351,"",0,1)</f>
        <v>42336</v>
      </c>
      <c r="H44486" s="15">
        <f>+_xlfn.XLOOKUP(Data[[#This Row],[order_id]],orders!$A$2:$A$21351,orders!$C$2:$C$21351,"",0,1)</f>
        <v>0.77263888888888888</v>
      </c>
      <c r="I44486" s="14" t="str">
        <f>+TEXT(Data[[#This Row],[date]],"dddd")</f>
        <v>sábado</v>
      </c>
      <c r="J44486" s="10">
        <f>+_xlfn.XLOOKUP($E44486,pizza!$A$2:$A$97,pizza!$D$2:$D$97,"",0,1)</f>
        <v>16</v>
      </c>
      <c r="K44486" s="10">
        <f t="shared" si="695"/>
        <v>16</v>
      </c>
      <c r="L44486" s="14" t="str">
        <f>_xlfn.XLOOKUP(_xlfn.XLOOKUP(Data[[#This Row],[pizza_id]],pizza!$A$2:$A$97,pizza!$B$2:$B$97,,0,1),pizza_types!$A$2:$A$33,pizza_types!$B$2:$B$33,,0,1)</f>
        <v>The Classic Deluxe Pizza</v>
      </c>
      <c r="M44486" s="14" t="str">
        <f>_xlfn.XLOOKUP(_xlfn.XLOOKUP(Data[[#This Row],[pizza_id]],pizza!$A$2:$A$97,pizza!$B$2:$B$97,,0,1),pizza_types!$A$2:$A$33,pizza_types!$C$2:$C$33,,0,1)</f>
        <v>Classic</v>
      </c>
    </row>
    <row r="44487" spans="3:13" x14ac:dyDescent="0.25">
      <c r="C44487" s="10">
        <v>44485</v>
      </c>
      <c r="D44487" s="10">
        <v>19552</v>
      </c>
      <c r="E44487" s="10" t="s">
        <v>72</v>
      </c>
      <c r="F44487" s="10">
        <v>1</v>
      </c>
      <c r="G44487" s="14">
        <f>+_xlfn.XLOOKUP($D44487,orders!$A$2:$A$21351,orders!$B$2:$B$21351,"",0,1)</f>
        <v>42336</v>
      </c>
      <c r="H44487" s="15">
        <f>+_xlfn.XLOOKUP(Data[[#This Row],[order_id]],orders!$A$2:$A$21351,orders!$C$2:$C$21351,"",0,1)</f>
        <v>0.77263888888888888</v>
      </c>
      <c r="I44487" s="14" t="str">
        <f>+TEXT(Data[[#This Row],[date]],"dddd")</f>
        <v>sábado</v>
      </c>
      <c r="J44487" s="10">
        <f>+_xlfn.XLOOKUP($E44487,pizza!$A$2:$A$97,pizza!$D$2:$D$97,"",0,1)</f>
        <v>14.5</v>
      </c>
      <c r="K44487" s="10">
        <f t="shared" si="695"/>
        <v>14.5</v>
      </c>
      <c r="L44487" s="14" t="str">
        <f>_xlfn.XLOOKUP(_xlfn.XLOOKUP(Data[[#This Row],[pizza_id]],pizza!$A$2:$A$97,pizza!$B$2:$B$97,,0,1),pizza_types!$A$2:$A$33,pizza_types!$B$2:$B$33,,0,1)</f>
        <v>The Pepperoni, Mushroom, and Peppers Pizza</v>
      </c>
      <c r="M44487" s="14" t="str">
        <f>_xlfn.XLOOKUP(_xlfn.XLOOKUP(Data[[#This Row],[pizza_id]],pizza!$A$2:$A$97,pizza!$B$2:$B$97,,0,1),pizza_types!$A$2:$A$33,pizza_types!$C$2:$C$33,,0,1)</f>
        <v>Classic</v>
      </c>
    </row>
    <row r="44488" spans="3:13" x14ac:dyDescent="0.25">
      <c r="C44488" s="10">
        <v>44486</v>
      </c>
      <c r="D44488" s="10">
        <v>19552</v>
      </c>
      <c r="E44488" s="10" t="s">
        <v>50</v>
      </c>
      <c r="F44488" s="10">
        <v>1</v>
      </c>
      <c r="G44488" s="14">
        <f>+_xlfn.XLOOKUP($D44488,orders!$A$2:$A$21351,orders!$B$2:$B$21351,"",0,1)</f>
        <v>42336</v>
      </c>
      <c r="H44488" s="15">
        <f>+_xlfn.XLOOKUP(Data[[#This Row],[order_id]],orders!$A$2:$A$21351,orders!$C$2:$C$21351,"",0,1)</f>
        <v>0.77263888888888888</v>
      </c>
      <c r="I44488" s="14" t="str">
        <f>+TEXT(Data[[#This Row],[date]],"dddd")</f>
        <v>sábado</v>
      </c>
      <c r="J44488" s="10">
        <f>+_xlfn.XLOOKUP($E44488,pizza!$A$2:$A$97,pizza!$D$2:$D$97,"",0,1)</f>
        <v>16.25</v>
      </c>
      <c r="K44488" s="10">
        <f t="shared" si="695"/>
        <v>16.25</v>
      </c>
      <c r="L44488" s="14" t="str">
        <f>_xlfn.XLOOKUP(_xlfn.XLOOKUP(Data[[#This Row],[pizza_id]],pizza!$A$2:$A$97,pizza!$B$2:$B$97,,0,1),pizza_types!$A$2:$A$33,pizza_types!$B$2:$B$33,,0,1)</f>
        <v>The Sicilian Pizza</v>
      </c>
      <c r="M44488" s="14" t="str">
        <f>_xlfn.XLOOKUP(_xlfn.XLOOKUP(Data[[#This Row],[pizza_id]],pizza!$A$2:$A$97,pizza!$B$2:$B$97,,0,1),pizza_types!$A$2:$A$33,pizza_types!$C$2:$C$33,,0,1)</f>
        <v>Supreme</v>
      </c>
    </row>
    <row r="44489" spans="3:13" x14ac:dyDescent="0.25">
      <c r="C44489" s="10">
        <v>44487</v>
      </c>
      <c r="D44489" s="10">
        <v>19552</v>
      </c>
      <c r="E44489" s="10" t="s">
        <v>75</v>
      </c>
      <c r="F44489" s="10">
        <v>1</v>
      </c>
      <c r="G44489" s="14">
        <f>+_xlfn.XLOOKUP($D44489,orders!$A$2:$A$21351,orders!$B$2:$B$21351,"",0,1)</f>
        <v>42336</v>
      </c>
      <c r="H44489" s="15">
        <f>+_xlfn.XLOOKUP(Data[[#This Row],[order_id]],orders!$A$2:$A$21351,orders!$C$2:$C$21351,"",0,1)</f>
        <v>0.77263888888888888</v>
      </c>
      <c r="I44489" s="14" t="str">
        <f>+TEXT(Data[[#This Row],[date]],"dddd")</f>
        <v>sábado</v>
      </c>
      <c r="J44489" s="10">
        <f>+_xlfn.XLOOKUP($E44489,pizza!$A$2:$A$97,pizza!$D$2:$D$97,"",0,1)</f>
        <v>12.75</v>
      </c>
      <c r="K44489" s="10">
        <f t="shared" si="695"/>
        <v>12.75</v>
      </c>
      <c r="L44489" s="14" t="str">
        <f>_xlfn.XLOOKUP(_xlfn.XLOOKUP(Data[[#This Row],[pizza_id]],pizza!$A$2:$A$97,pizza!$B$2:$B$97,,0,1),pizza_types!$A$2:$A$33,pizza_types!$B$2:$B$33,,0,1)</f>
        <v>The Thai Chicken Pizza</v>
      </c>
      <c r="M44489" s="14" t="str">
        <f>_xlfn.XLOOKUP(_xlfn.XLOOKUP(Data[[#This Row],[pizza_id]],pizza!$A$2:$A$97,pizza!$B$2:$B$97,,0,1),pizza_types!$A$2:$A$33,pizza_types!$C$2:$C$33,,0,1)</f>
        <v>Chicken</v>
      </c>
    </row>
    <row r="44490" spans="3:13" x14ac:dyDescent="0.25">
      <c r="C44490" s="10">
        <v>44488</v>
      </c>
      <c r="D44490" s="10">
        <v>19553</v>
      </c>
      <c r="E44490" s="10" t="s">
        <v>47</v>
      </c>
      <c r="F44490" s="10">
        <v>1</v>
      </c>
      <c r="G44490" s="14">
        <f>+_xlfn.XLOOKUP($D44490,orders!$A$2:$A$21351,orders!$B$2:$B$21351,"",0,1)</f>
        <v>42336</v>
      </c>
      <c r="H44490" s="15">
        <f>+_xlfn.XLOOKUP(Data[[#This Row],[order_id]],orders!$A$2:$A$21351,orders!$C$2:$C$21351,"",0,1)</f>
        <v>0.78417824074074083</v>
      </c>
      <c r="I44490" s="14" t="str">
        <f>+TEXT(Data[[#This Row],[date]],"dddd")</f>
        <v>sábado</v>
      </c>
      <c r="J44490" s="10">
        <f>+_xlfn.XLOOKUP($E44490,pizza!$A$2:$A$97,pizza!$D$2:$D$97,"",0,1)</f>
        <v>16.75</v>
      </c>
      <c r="K44490" s="10">
        <f t="shared" si="695"/>
        <v>16.75</v>
      </c>
      <c r="L44490" s="14" t="str">
        <f>_xlfn.XLOOKUP(_xlfn.XLOOKUP(Data[[#This Row],[pizza_id]],pizza!$A$2:$A$97,pizza!$B$2:$B$97,,0,1),pizza_types!$A$2:$A$33,pizza_types!$B$2:$B$33,,0,1)</f>
        <v>The Barbecue Chicken Pizza</v>
      </c>
      <c r="M44490" s="14" t="str">
        <f>_xlfn.XLOOKUP(_xlfn.XLOOKUP(Data[[#This Row],[pizza_id]],pizza!$A$2:$A$97,pizza!$B$2:$B$97,,0,1),pizza_types!$A$2:$A$33,pizza_types!$C$2:$C$33,,0,1)</f>
        <v>Chicken</v>
      </c>
    </row>
    <row r="44491" spans="3:13" x14ac:dyDescent="0.25">
      <c r="C44491" s="10">
        <v>44489</v>
      </c>
      <c r="D44491" s="10">
        <v>19553</v>
      </c>
      <c r="E44491" s="10" t="s">
        <v>37</v>
      </c>
      <c r="F44491" s="10">
        <v>1</v>
      </c>
      <c r="G44491" s="14">
        <f>+_xlfn.XLOOKUP($D44491,orders!$A$2:$A$21351,orders!$B$2:$B$21351,"",0,1)</f>
        <v>42336</v>
      </c>
      <c r="H44491" s="15">
        <f>+_xlfn.XLOOKUP(Data[[#This Row],[order_id]],orders!$A$2:$A$21351,orders!$C$2:$C$21351,"",0,1)</f>
        <v>0.78417824074074083</v>
      </c>
      <c r="I44491" s="14" t="str">
        <f>+TEXT(Data[[#This Row],[date]],"dddd")</f>
        <v>sábado</v>
      </c>
      <c r="J44491" s="10">
        <f>+_xlfn.XLOOKUP($E44491,pizza!$A$2:$A$97,pizza!$D$2:$D$97,"",0,1)</f>
        <v>16.25</v>
      </c>
      <c r="K44491" s="10">
        <f t="shared" si="695"/>
        <v>16.25</v>
      </c>
      <c r="L44491" s="14" t="str">
        <f>_xlfn.XLOOKUP(_xlfn.XLOOKUP(Data[[#This Row],[pizza_id]],pizza!$A$2:$A$97,pizza!$B$2:$B$97,,0,1),pizza_types!$A$2:$A$33,pizza_types!$B$2:$B$33,,0,1)</f>
        <v>The Calabrese Pizza</v>
      </c>
      <c r="M44491" s="14" t="str">
        <f>_xlfn.XLOOKUP(_xlfn.XLOOKUP(Data[[#This Row],[pizza_id]],pizza!$A$2:$A$97,pizza!$B$2:$B$97,,0,1),pizza_types!$A$2:$A$33,pizza_types!$C$2:$C$33,,0,1)</f>
        <v>Supreme</v>
      </c>
    </row>
    <row r="44492" spans="3:13" x14ac:dyDescent="0.25">
      <c r="C44492" s="10">
        <v>44490</v>
      </c>
      <c r="D44492" s="10">
        <v>19553</v>
      </c>
      <c r="E44492" s="10" t="s">
        <v>16</v>
      </c>
      <c r="F44492" s="10">
        <v>1</v>
      </c>
      <c r="G44492" s="14">
        <f>+_xlfn.XLOOKUP($D44492,orders!$A$2:$A$21351,orders!$B$2:$B$21351,"",0,1)</f>
        <v>42336</v>
      </c>
      <c r="H44492" s="15">
        <f>+_xlfn.XLOOKUP(Data[[#This Row],[order_id]],orders!$A$2:$A$21351,orders!$C$2:$C$21351,"",0,1)</f>
        <v>0.78417824074074083</v>
      </c>
      <c r="I44492" s="14" t="str">
        <f>+TEXT(Data[[#This Row],[date]],"dddd")</f>
        <v>sábado</v>
      </c>
      <c r="J44492" s="10">
        <f>+_xlfn.XLOOKUP($E44492,pizza!$A$2:$A$97,pizza!$D$2:$D$97,"",0,1)</f>
        <v>12.5</v>
      </c>
      <c r="K44492" s="10">
        <f t="shared" si="695"/>
        <v>12.5</v>
      </c>
      <c r="L44492" s="14" t="str">
        <f>_xlfn.XLOOKUP(_xlfn.XLOOKUP(Data[[#This Row],[pizza_id]],pizza!$A$2:$A$97,pizza!$B$2:$B$97,,0,1),pizza_types!$A$2:$A$33,pizza_types!$B$2:$B$33,,0,1)</f>
        <v>The Spinach Supreme Pizza</v>
      </c>
      <c r="M44492" s="14" t="str">
        <f>_xlfn.XLOOKUP(_xlfn.XLOOKUP(Data[[#This Row],[pizza_id]],pizza!$A$2:$A$97,pizza!$B$2:$B$97,,0,1),pizza_types!$A$2:$A$33,pizza_types!$C$2:$C$33,,0,1)</f>
        <v>Supreme</v>
      </c>
    </row>
    <row r="44493" spans="3:13" x14ac:dyDescent="0.25">
      <c r="C44493" s="10">
        <v>44491</v>
      </c>
      <c r="D44493" s="10">
        <v>19553</v>
      </c>
      <c r="E44493" s="10" t="s">
        <v>75</v>
      </c>
      <c r="F44493" s="10">
        <v>1</v>
      </c>
      <c r="G44493" s="14">
        <f>+_xlfn.XLOOKUP($D44493,orders!$A$2:$A$21351,orders!$B$2:$B$21351,"",0,1)</f>
        <v>42336</v>
      </c>
      <c r="H44493" s="15">
        <f>+_xlfn.XLOOKUP(Data[[#This Row],[order_id]],orders!$A$2:$A$21351,orders!$C$2:$C$21351,"",0,1)</f>
        <v>0.78417824074074083</v>
      </c>
      <c r="I44493" s="14" t="str">
        <f>+TEXT(Data[[#This Row],[date]],"dddd")</f>
        <v>sábado</v>
      </c>
      <c r="J44493" s="10">
        <f>+_xlfn.XLOOKUP($E44493,pizza!$A$2:$A$97,pizza!$D$2:$D$97,"",0,1)</f>
        <v>12.75</v>
      </c>
      <c r="K44493" s="10">
        <f t="shared" si="695"/>
        <v>12.75</v>
      </c>
      <c r="L44493" s="14" t="str">
        <f>_xlfn.XLOOKUP(_xlfn.XLOOKUP(Data[[#This Row],[pizza_id]],pizza!$A$2:$A$97,pizza!$B$2:$B$97,,0,1),pizza_types!$A$2:$A$33,pizza_types!$B$2:$B$33,,0,1)</f>
        <v>The Thai Chicken Pizza</v>
      </c>
      <c r="M44493" s="14" t="str">
        <f>_xlfn.XLOOKUP(_xlfn.XLOOKUP(Data[[#This Row],[pizza_id]],pizza!$A$2:$A$97,pizza!$B$2:$B$97,,0,1),pizza_types!$A$2:$A$33,pizza_types!$C$2:$C$33,,0,1)</f>
        <v>Chicken</v>
      </c>
    </row>
    <row r="44494" spans="3:13" x14ac:dyDescent="0.25">
      <c r="C44494" s="10">
        <v>44492</v>
      </c>
      <c r="D44494" s="10">
        <v>19554</v>
      </c>
      <c r="E44494" s="10" t="s">
        <v>60</v>
      </c>
      <c r="F44494" s="10">
        <v>1</v>
      </c>
      <c r="G44494" s="14">
        <f>+_xlfn.XLOOKUP($D44494,orders!$A$2:$A$21351,orders!$B$2:$B$21351,"",0,1)</f>
        <v>42336</v>
      </c>
      <c r="H44494" s="15">
        <f>+_xlfn.XLOOKUP(Data[[#This Row],[order_id]],orders!$A$2:$A$21351,orders!$C$2:$C$21351,"",0,1)</f>
        <v>0.79230324074074077</v>
      </c>
      <c r="I44494" s="14" t="str">
        <f>+TEXT(Data[[#This Row],[date]],"dddd")</f>
        <v>sábado</v>
      </c>
      <c r="J44494" s="10">
        <f>+_xlfn.XLOOKUP($E44494,pizza!$A$2:$A$97,pizza!$D$2:$D$97,"",0,1)</f>
        <v>20.75</v>
      </c>
      <c r="K44494" s="10">
        <f t="shared" si="695"/>
        <v>20.75</v>
      </c>
      <c r="L44494" s="14" t="str">
        <f>_xlfn.XLOOKUP(_xlfn.XLOOKUP(Data[[#This Row],[pizza_id]],pizza!$A$2:$A$97,pizza!$B$2:$B$97,,0,1),pizza_types!$A$2:$A$33,pizza_types!$B$2:$B$33,,0,1)</f>
        <v>The Pepper Salami Pizza</v>
      </c>
      <c r="M44494" s="14" t="str">
        <f>_xlfn.XLOOKUP(_xlfn.XLOOKUP(Data[[#This Row],[pizza_id]],pizza!$A$2:$A$97,pizza!$B$2:$B$97,,0,1),pizza_types!$A$2:$A$33,pizza_types!$C$2:$C$33,,0,1)</f>
        <v>Supreme</v>
      </c>
    </row>
    <row r="44495" spans="3:13" x14ac:dyDescent="0.25">
      <c r="C44495" s="10">
        <v>44493</v>
      </c>
      <c r="D44495" s="10">
        <v>19554</v>
      </c>
      <c r="E44495" s="10" t="s">
        <v>11</v>
      </c>
      <c r="F44495" s="10">
        <v>1</v>
      </c>
      <c r="G44495" s="14">
        <f>+_xlfn.XLOOKUP($D44495,orders!$A$2:$A$21351,orders!$B$2:$B$21351,"",0,1)</f>
        <v>42336</v>
      </c>
      <c r="H44495" s="15">
        <f>+_xlfn.XLOOKUP(Data[[#This Row],[order_id]],orders!$A$2:$A$21351,orders!$C$2:$C$21351,"",0,1)</f>
        <v>0.79230324074074077</v>
      </c>
      <c r="I44495" s="14" t="str">
        <f>+TEXT(Data[[#This Row],[date]],"dddd")</f>
        <v>sábado</v>
      </c>
      <c r="J44495" s="10">
        <f>+_xlfn.XLOOKUP($E44495,pizza!$A$2:$A$97,pizza!$D$2:$D$97,"",0,1)</f>
        <v>20.75</v>
      </c>
      <c r="K44495" s="10">
        <f t="shared" si="695"/>
        <v>20.75</v>
      </c>
      <c r="L44495" s="14" t="str">
        <f>_xlfn.XLOOKUP(_xlfn.XLOOKUP(Data[[#This Row],[pizza_id]],pizza!$A$2:$A$97,pizza!$B$2:$B$97,,0,1),pizza_types!$A$2:$A$33,pizza_types!$B$2:$B$33,,0,1)</f>
        <v>The Thai Chicken Pizza</v>
      </c>
      <c r="M44495" s="14" t="str">
        <f>_xlfn.XLOOKUP(_xlfn.XLOOKUP(Data[[#This Row],[pizza_id]],pizza!$A$2:$A$97,pizza!$B$2:$B$97,,0,1),pizza_types!$A$2:$A$33,pizza_types!$C$2:$C$33,,0,1)</f>
        <v>Chicken</v>
      </c>
    </row>
    <row r="44496" spans="3:13" x14ac:dyDescent="0.25">
      <c r="C44496" s="10">
        <v>44494</v>
      </c>
      <c r="D44496" s="10">
        <v>19555</v>
      </c>
      <c r="E44496" s="10" t="s">
        <v>27</v>
      </c>
      <c r="F44496" s="10">
        <v>1</v>
      </c>
      <c r="G44496" s="14">
        <f>+_xlfn.XLOOKUP($D44496,orders!$A$2:$A$21351,orders!$B$2:$B$21351,"",0,1)</f>
        <v>42336</v>
      </c>
      <c r="H44496" s="15">
        <f>+_xlfn.XLOOKUP(Data[[#This Row],[order_id]],orders!$A$2:$A$21351,orders!$C$2:$C$21351,"",0,1)</f>
        <v>0.8068749999999999</v>
      </c>
      <c r="I44496" s="14" t="str">
        <f>+TEXT(Data[[#This Row],[date]],"dddd")</f>
        <v>sábado</v>
      </c>
      <c r="J44496" s="10">
        <f>+_xlfn.XLOOKUP($E44496,pizza!$A$2:$A$97,pizza!$D$2:$D$97,"",0,1)</f>
        <v>20.75</v>
      </c>
      <c r="K44496" s="10">
        <f t="shared" si="695"/>
        <v>20.75</v>
      </c>
      <c r="L44496" s="14" t="str">
        <f>_xlfn.XLOOKUP(_xlfn.XLOOKUP(Data[[#This Row],[pizza_id]],pizza!$A$2:$A$97,pizza!$B$2:$B$97,,0,1),pizza_types!$A$2:$A$33,pizza_types!$B$2:$B$33,,0,1)</f>
        <v>The Barbecue Chicken Pizza</v>
      </c>
      <c r="M44496" s="14" t="str">
        <f>_xlfn.XLOOKUP(_xlfn.XLOOKUP(Data[[#This Row],[pizza_id]],pizza!$A$2:$A$97,pizza!$B$2:$B$97,,0,1),pizza_types!$A$2:$A$33,pizza_types!$C$2:$C$33,,0,1)</f>
        <v>Chicken</v>
      </c>
    </row>
    <row r="44497" spans="3:13" x14ac:dyDescent="0.25">
      <c r="C44497" s="10">
        <v>44495</v>
      </c>
      <c r="D44497" s="10">
        <v>19555</v>
      </c>
      <c r="E44497" s="10" t="s">
        <v>12</v>
      </c>
      <c r="F44497" s="10">
        <v>1</v>
      </c>
      <c r="G44497" s="14">
        <f>+_xlfn.XLOOKUP($D44497,orders!$A$2:$A$21351,orders!$B$2:$B$21351,"",0,1)</f>
        <v>42336</v>
      </c>
      <c r="H44497" s="15">
        <f>+_xlfn.XLOOKUP(Data[[#This Row],[order_id]],orders!$A$2:$A$21351,orders!$C$2:$C$21351,"",0,1)</f>
        <v>0.8068749999999999</v>
      </c>
      <c r="I44497" s="14" t="str">
        <f>+TEXT(Data[[#This Row],[date]],"dddd")</f>
        <v>sábado</v>
      </c>
      <c r="J44497" s="10">
        <f>+_xlfn.XLOOKUP($E44497,pizza!$A$2:$A$97,pizza!$D$2:$D$97,"",0,1)</f>
        <v>16.5</v>
      </c>
      <c r="K44497" s="10">
        <f t="shared" si="695"/>
        <v>16.5</v>
      </c>
      <c r="L44497" s="14" t="str">
        <f>_xlfn.XLOOKUP(_xlfn.XLOOKUP(Data[[#This Row],[pizza_id]],pizza!$A$2:$A$97,pizza!$B$2:$B$97,,0,1),pizza_types!$A$2:$A$33,pizza_types!$B$2:$B$33,,0,1)</f>
        <v>The Italian Supreme Pizza</v>
      </c>
      <c r="M44497" s="14" t="str">
        <f>_xlfn.XLOOKUP(_xlfn.XLOOKUP(Data[[#This Row],[pizza_id]],pizza!$A$2:$A$97,pizza!$B$2:$B$97,,0,1),pizza_types!$A$2:$A$33,pizza_types!$C$2:$C$33,,0,1)</f>
        <v>Supreme</v>
      </c>
    </row>
    <row r="44498" spans="3:13" x14ac:dyDescent="0.25">
      <c r="C44498" s="10">
        <v>44496</v>
      </c>
      <c r="D44498" s="10">
        <v>19555</v>
      </c>
      <c r="E44498" s="10" t="s">
        <v>88</v>
      </c>
      <c r="F44498" s="10">
        <v>1</v>
      </c>
      <c r="G44498" s="14">
        <f>+_xlfn.XLOOKUP($D44498,orders!$A$2:$A$21351,orders!$B$2:$B$21351,"",0,1)</f>
        <v>42336</v>
      </c>
      <c r="H44498" s="15">
        <f>+_xlfn.XLOOKUP(Data[[#This Row],[order_id]],orders!$A$2:$A$21351,orders!$C$2:$C$21351,"",0,1)</f>
        <v>0.8068749999999999</v>
      </c>
      <c r="I44498" s="14" t="str">
        <f>+TEXT(Data[[#This Row],[date]],"dddd")</f>
        <v>sábado</v>
      </c>
      <c r="J44498" s="10">
        <f>+_xlfn.XLOOKUP($E44498,pizza!$A$2:$A$97,pizza!$D$2:$D$97,"",0,1)</f>
        <v>16.5</v>
      </c>
      <c r="K44498" s="10">
        <f t="shared" si="695"/>
        <v>16.5</v>
      </c>
      <c r="L44498" s="14" t="str">
        <f>_xlfn.XLOOKUP(_xlfn.XLOOKUP(Data[[#This Row],[pizza_id]],pizza!$A$2:$A$97,pizza!$B$2:$B$97,,0,1),pizza_types!$A$2:$A$33,pizza_types!$B$2:$B$33,,0,1)</f>
        <v>The Spinach Pesto Pizza</v>
      </c>
      <c r="M44498" s="14" t="str">
        <f>_xlfn.XLOOKUP(_xlfn.XLOOKUP(Data[[#This Row],[pizza_id]],pizza!$A$2:$A$97,pizza!$B$2:$B$97,,0,1),pizza_types!$A$2:$A$33,pizza_types!$C$2:$C$33,,0,1)</f>
        <v>Veggie</v>
      </c>
    </row>
    <row r="44499" spans="3:13" x14ac:dyDescent="0.25">
      <c r="C44499" s="10">
        <v>44497</v>
      </c>
      <c r="D44499" s="10">
        <v>19556</v>
      </c>
      <c r="E44499" s="10" t="s">
        <v>7</v>
      </c>
      <c r="F44499" s="10">
        <v>1</v>
      </c>
      <c r="G44499" s="14">
        <f>+_xlfn.XLOOKUP($D44499,orders!$A$2:$A$21351,orders!$B$2:$B$21351,"",0,1)</f>
        <v>42336</v>
      </c>
      <c r="H44499" s="15">
        <f>+_xlfn.XLOOKUP(Data[[#This Row],[order_id]],orders!$A$2:$A$21351,orders!$C$2:$C$21351,"",0,1)</f>
        <v>0.81754629629629638</v>
      </c>
      <c r="I44499" s="14" t="str">
        <f>+TEXT(Data[[#This Row],[date]],"dddd")</f>
        <v>sábado</v>
      </c>
      <c r="J44499" s="10">
        <f>+_xlfn.XLOOKUP($E44499,pizza!$A$2:$A$97,pizza!$D$2:$D$97,"",0,1)</f>
        <v>16</v>
      </c>
      <c r="K44499" s="10">
        <f t="shared" si="695"/>
        <v>16</v>
      </c>
      <c r="L44499" s="14" t="str">
        <f>_xlfn.XLOOKUP(_xlfn.XLOOKUP(Data[[#This Row],[pizza_id]],pizza!$A$2:$A$97,pizza!$B$2:$B$97,,0,1),pizza_types!$A$2:$A$33,pizza_types!$B$2:$B$33,,0,1)</f>
        <v>The Classic Deluxe Pizza</v>
      </c>
      <c r="M44499" s="14" t="str">
        <f>_xlfn.XLOOKUP(_xlfn.XLOOKUP(Data[[#This Row],[pizza_id]],pizza!$A$2:$A$97,pizza!$B$2:$B$97,,0,1),pizza_types!$A$2:$A$33,pizza_types!$C$2:$C$33,,0,1)</f>
        <v>Classic</v>
      </c>
    </row>
    <row r="44500" spans="3:13" x14ac:dyDescent="0.25">
      <c r="C44500" s="10">
        <v>44498</v>
      </c>
      <c r="D44500" s="10">
        <v>19556</v>
      </c>
      <c r="E44500" s="10" t="s">
        <v>68</v>
      </c>
      <c r="F44500" s="10">
        <v>1</v>
      </c>
      <c r="G44500" s="14">
        <f>+_xlfn.XLOOKUP($D44500,orders!$A$2:$A$21351,orders!$B$2:$B$21351,"",0,1)</f>
        <v>42336</v>
      </c>
      <c r="H44500" s="15">
        <f>+_xlfn.XLOOKUP(Data[[#This Row],[order_id]],orders!$A$2:$A$21351,orders!$C$2:$C$21351,"",0,1)</f>
        <v>0.81754629629629638</v>
      </c>
      <c r="I44500" s="14" t="str">
        <f>+TEXT(Data[[#This Row],[date]],"dddd")</f>
        <v>sábado</v>
      </c>
      <c r="J44500" s="10">
        <f>+_xlfn.XLOOKUP($E44500,pizza!$A$2:$A$97,pizza!$D$2:$D$97,"",0,1)</f>
        <v>16.5</v>
      </c>
      <c r="K44500" s="10">
        <f t="shared" si="695"/>
        <v>16.5</v>
      </c>
      <c r="L44500" s="14" t="str">
        <f>_xlfn.XLOOKUP(_xlfn.XLOOKUP(Data[[#This Row],[pizza_id]],pizza!$A$2:$A$97,pizza!$B$2:$B$97,,0,1),pizza_types!$A$2:$A$33,pizza_types!$B$2:$B$33,,0,1)</f>
        <v>The Spinach Supreme Pizza</v>
      </c>
      <c r="M44500" s="14" t="str">
        <f>_xlfn.XLOOKUP(_xlfn.XLOOKUP(Data[[#This Row],[pizza_id]],pizza!$A$2:$A$97,pizza!$B$2:$B$97,,0,1),pizza_types!$A$2:$A$33,pizza_types!$C$2:$C$33,,0,1)</f>
        <v>Supreme</v>
      </c>
    </row>
    <row r="44501" spans="3:13" x14ac:dyDescent="0.25">
      <c r="C44501" s="10">
        <v>44499</v>
      </c>
      <c r="D44501" s="10">
        <v>19557</v>
      </c>
      <c r="E44501" s="10" t="s">
        <v>87</v>
      </c>
      <c r="F44501" s="10">
        <v>1</v>
      </c>
      <c r="G44501" s="14">
        <f>+_xlfn.XLOOKUP($D44501,orders!$A$2:$A$21351,orders!$B$2:$B$21351,"",0,1)</f>
        <v>42336</v>
      </c>
      <c r="H44501" s="15">
        <f>+_xlfn.XLOOKUP(Data[[#This Row],[order_id]],orders!$A$2:$A$21351,orders!$C$2:$C$21351,"",0,1)</f>
        <v>0.82817129629629627</v>
      </c>
      <c r="I44501" s="14" t="str">
        <f>+TEXT(Data[[#This Row],[date]],"dddd")</f>
        <v>sábado</v>
      </c>
      <c r="J44501" s="10">
        <f>+_xlfn.XLOOKUP($E44501,pizza!$A$2:$A$97,pizza!$D$2:$D$97,"",0,1)</f>
        <v>16</v>
      </c>
      <c r="K44501" s="10">
        <f t="shared" si="695"/>
        <v>16</v>
      </c>
      <c r="L44501" s="14" t="str">
        <f>_xlfn.XLOOKUP(_xlfn.XLOOKUP(Data[[#This Row],[pizza_id]],pizza!$A$2:$A$97,pizza!$B$2:$B$97,,0,1),pizza_types!$A$2:$A$33,pizza_types!$B$2:$B$33,,0,1)</f>
        <v>The Napolitana Pizza</v>
      </c>
      <c r="M44501" s="14" t="str">
        <f>_xlfn.XLOOKUP(_xlfn.XLOOKUP(Data[[#This Row],[pizza_id]],pizza!$A$2:$A$97,pizza!$B$2:$B$97,,0,1),pizza_types!$A$2:$A$33,pizza_types!$C$2:$C$33,,0,1)</f>
        <v>Classic</v>
      </c>
    </row>
    <row r="44502" spans="3:13" x14ac:dyDescent="0.25">
      <c r="C44502" s="10">
        <v>44500</v>
      </c>
      <c r="D44502" s="10">
        <v>19558</v>
      </c>
      <c r="E44502" s="10" t="s">
        <v>14</v>
      </c>
      <c r="F44502" s="10">
        <v>1</v>
      </c>
      <c r="G44502" s="14">
        <f>+_xlfn.XLOOKUP($D44502,orders!$A$2:$A$21351,orders!$B$2:$B$21351,"",0,1)</f>
        <v>42336</v>
      </c>
      <c r="H44502" s="15">
        <f>+_xlfn.XLOOKUP(Data[[#This Row],[order_id]],orders!$A$2:$A$21351,orders!$C$2:$C$21351,"",0,1)</f>
        <v>0.83179398148148154</v>
      </c>
      <c r="I44502" s="14" t="str">
        <f>+TEXT(Data[[#This Row],[date]],"dddd")</f>
        <v>sábado</v>
      </c>
      <c r="J44502" s="10">
        <f>+_xlfn.XLOOKUP($E44502,pizza!$A$2:$A$97,pizza!$D$2:$D$97,"",0,1)</f>
        <v>12.75</v>
      </c>
      <c r="K44502" s="10">
        <f t="shared" si="695"/>
        <v>12.75</v>
      </c>
      <c r="L44502" s="14" t="str">
        <f>_xlfn.XLOOKUP(_xlfn.XLOOKUP(Data[[#This Row],[pizza_id]],pizza!$A$2:$A$97,pizza!$B$2:$B$97,,0,1),pizza_types!$A$2:$A$33,pizza_types!$B$2:$B$33,,0,1)</f>
        <v>The Barbecue Chicken Pizza</v>
      </c>
      <c r="M44502" s="14" t="str">
        <f>_xlfn.XLOOKUP(_xlfn.XLOOKUP(Data[[#This Row],[pizza_id]],pizza!$A$2:$A$97,pizza!$B$2:$B$97,,0,1),pizza_types!$A$2:$A$33,pizza_types!$C$2:$C$33,,0,1)</f>
        <v>Chicken</v>
      </c>
    </row>
    <row r="44503" spans="3:13" x14ac:dyDescent="0.25">
      <c r="C44503" s="10">
        <v>44501</v>
      </c>
      <c r="D44503" s="10">
        <v>19558</v>
      </c>
      <c r="E44503" s="10" t="s">
        <v>32</v>
      </c>
      <c r="F44503" s="10">
        <v>1</v>
      </c>
      <c r="G44503" s="14">
        <f>+_xlfn.XLOOKUP($D44503,orders!$A$2:$A$21351,orders!$B$2:$B$21351,"",0,1)</f>
        <v>42336</v>
      </c>
      <c r="H44503" s="15">
        <f>+_xlfn.XLOOKUP(Data[[#This Row],[order_id]],orders!$A$2:$A$21351,orders!$C$2:$C$21351,"",0,1)</f>
        <v>0.83179398148148154</v>
      </c>
      <c r="I44503" s="14" t="str">
        <f>+TEXT(Data[[#This Row],[date]],"dddd")</f>
        <v>sábado</v>
      </c>
      <c r="J44503" s="10">
        <f>+_xlfn.XLOOKUP($E44503,pizza!$A$2:$A$97,pizza!$D$2:$D$97,"",0,1)</f>
        <v>20.75</v>
      </c>
      <c r="K44503" s="10">
        <f t="shared" si="695"/>
        <v>20.75</v>
      </c>
      <c r="L44503" s="14" t="str">
        <f>_xlfn.XLOOKUP(_xlfn.XLOOKUP(Data[[#This Row],[pizza_id]],pizza!$A$2:$A$97,pizza!$B$2:$B$97,,0,1),pizza_types!$A$2:$A$33,pizza_types!$B$2:$B$33,,0,1)</f>
        <v>The Chicken Pesto Pizza</v>
      </c>
      <c r="M44503" s="14" t="str">
        <f>_xlfn.XLOOKUP(_xlfn.XLOOKUP(Data[[#This Row],[pizza_id]],pizza!$A$2:$A$97,pizza!$B$2:$B$97,,0,1),pizza_types!$A$2:$A$33,pizza_types!$C$2:$C$33,,0,1)</f>
        <v>Chicken</v>
      </c>
    </row>
    <row r="44504" spans="3:13" x14ac:dyDescent="0.25">
      <c r="C44504" s="10">
        <v>44502</v>
      </c>
      <c r="D44504" s="10">
        <v>19558</v>
      </c>
      <c r="E44504" s="10" t="s">
        <v>7</v>
      </c>
      <c r="F44504" s="10">
        <v>1</v>
      </c>
      <c r="G44504" s="14">
        <f>+_xlfn.XLOOKUP($D44504,orders!$A$2:$A$21351,orders!$B$2:$B$21351,"",0,1)</f>
        <v>42336</v>
      </c>
      <c r="H44504" s="15">
        <f>+_xlfn.XLOOKUP(Data[[#This Row],[order_id]],orders!$A$2:$A$21351,orders!$C$2:$C$21351,"",0,1)</f>
        <v>0.83179398148148154</v>
      </c>
      <c r="I44504" s="14" t="str">
        <f>+TEXT(Data[[#This Row],[date]],"dddd")</f>
        <v>sábado</v>
      </c>
      <c r="J44504" s="10">
        <f>+_xlfn.XLOOKUP($E44504,pizza!$A$2:$A$97,pizza!$D$2:$D$97,"",0,1)</f>
        <v>16</v>
      </c>
      <c r="K44504" s="10">
        <f t="shared" si="695"/>
        <v>16</v>
      </c>
      <c r="L44504" s="14" t="str">
        <f>_xlfn.XLOOKUP(_xlfn.XLOOKUP(Data[[#This Row],[pizza_id]],pizza!$A$2:$A$97,pizza!$B$2:$B$97,,0,1),pizza_types!$A$2:$A$33,pizza_types!$B$2:$B$33,,0,1)</f>
        <v>The Classic Deluxe Pizza</v>
      </c>
      <c r="M44504" s="14" t="str">
        <f>_xlfn.XLOOKUP(_xlfn.XLOOKUP(Data[[#This Row],[pizza_id]],pizza!$A$2:$A$97,pizza!$B$2:$B$97,,0,1),pizza_types!$A$2:$A$33,pizza_types!$C$2:$C$33,,0,1)</f>
        <v>Classic</v>
      </c>
    </row>
    <row r="44505" spans="3:13" x14ac:dyDescent="0.25">
      <c r="C44505" s="10">
        <v>44503</v>
      </c>
      <c r="D44505" s="10">
        <v>19559</v>
      </c>
      <c r="E44505" s="10" t="s">
        <v>50</v>
      </c>
      <c r="F44505" s="10">
        <v>1</v>
      </c>
      <c r="G44505" s="14">
        <f>+_xlfn.XLOOKUP($D44505,orders!$A$2:$A$21351,orders!$B$2:$B$21351,"",0,1)</f>
        <v>42336</v>
      </c>
      <c r="H44505" s="15">
        <f>+_xlfn.XLOOKUP(Data[[#This Row],[order_id]],orders!$A$2:$A$21351,orders!$C$2:$C$21351,"",0,1)</f>
        <v>0.84568287037037038</v>
      </c>
      <c r="I44505" s="14" t="str">
        <f>+TEXT(Data[[#This Row],[date]],"dddd")</f>
        <v>sábado</v>
      </c>
      <c r="J44505" s="10">
        <f>+_xlfn.XLOOKUP($E44505,pizza!$A$2:$A$97,pizza!$D$2:$D$97,"",0,1)</f>
        <v>16.25</v>
      </c>
      <c r="K44505" s="10">
        <f t="shared" si="695"/>
        <v>16.25</v>
      </c>
      <c r="L44505" s="14" t="str">
        <f>_xlfn.XLOOKUP(_xlfn.XLOOKUP(Data[[#This Row],[pizza_id]],pizza!$A$2:$A$97,pizza!$B$2:$B$97,,0,1),pizza_types!$A$2:$A$33,pizza_types!$B$2:$B$33,,0,1)</f>
        <v>The Sicilian Pizza</v>
      </c>
      <c r="M44505" s="14" t="str">
        <f>_xlfn.XLOOKUP(_xlfn.XLOOKUP(Data[[#This Row],[pizza_id]],pizza!$A$2:$A$97,pizza!$B$2:$B$97,,0,1),pizza_types!$A$2:$A$33,pizza_types!$C$2:$C$33,,0,1)</f>
        <v>Supreme</v>
      </c>
    </row>
    <row r="44506" spans="3:13" x14ac:dyDescent="0.25">
      <c r="C44506" s="10">
        <v>44504</v>
      </c>
      <c r="D44506" s="10">
        <v>19559</v>
      </c>
      <c r="E44506" s="10" t="s">
        <v>65</v>
      </c>
      <c r="F44506" s="10">
        <v>1</v>
      </c>
      <c r="G44506" s="14">
        <f>+_xlfn.XLOOKUP($D44506,orders!$A$2:$A$21351,orders!$B$2:$B$21351,"",0,1)</f>
        <v>42336</v>
      </c>
      <c r="H44506" s="15">
        <f>+_xlfn.XLOOKUP(Data[[#This Row],[order_id]],orders!$A$2:$A$21351,orders!$C$2:$C$21351,"",0,1)</f>
        <v>0.84568287037037038</v>
      </c>
      <c r="I44506" s="14" t="str">
        <f>+TEXT(Data[[#This Row],[date]],"dddd")</f>
        <v>sábado</v>
      </c>
      <c r="J44506" s="10">
        <f>+_xlfn.XLOOKUP($E44506,pizza!$A$2:$A$97,pizza!$D$2:$D$97,"",0,1)</f>
        <v>25.5</v>
      </c>
      <c r="K44506" s="10">
        <f t="shared" si="695"/>
        <v>25.5</v>
      </c>
      <c r="L44506" s="14" t="str">
        <f>_xlfn.XLOOKUP(_xlfn.XLOOKUP(Data[[#This Row],[pizza_id]],pizza!$A$2:$A$97,pizza!$B$2:$B$97,,0,1),pizza_types!$A$2:$A$33,pizza_types!$B$2:$B$33,,0,1)</f>
        <v>The Greek Pizza</v>
      </c>
      <c r="M44506" s="14" t="str">
        <f>_xlfn.XLOOKUP(_xlfn.XLOOKUP(Data[[#This Row],[pizza_id]],pizza!$A$2:$A$97,pizza!$B$2:$B$97,,0,1),pizza_types!$A$2:$A$33,pizza_types!$C$2:$C$33,,0,1)</f>
        <v>Classic</v>
      </c>
    </row>
    <row r="44507" spans="3:13" x14ac:dyDescent="0.25">
      <c r="C44507" s="10">
        <v>44505</v>
      </c>
      <c r="D44507" s="10">
        <v>19560</v>
      </c>
      <c r="E44507" s="10" t="s">
        <v>7</v>
      </c>
      <c r="F44507" s="10">
        <v>1</v>
      </c>
      <c r="G44507" s="14">
        <f>+_xlfn.XLOOKUP($D44507,orders!$A$2:$A$21351,orders!$B$2:$B$21351,"",0,1)</f>
        <v>42336</v>
      </c>
      <c r="H44507" s="15">
        <f>+_xlfn.XLOOKUP(Data[[#This Row],[order_id]],orders!$A$2:$A$21351,orders!$C$2:$C$21351,"",0,1)</f>
        <v>0.86340277777777785</v>
      </c>
      <c r="I44507" s="14" t="str">
        <f>+TEXT(Data[[#This Row],[date]],"dddd")</f>
        <v>sábado</v>
      </c>
      <c r="J44507" s="10">
        <f>+_xlfn.XLOOKUP($E44507,pizza!$A$2:$A$97,pizza!$D$2:$D$97,"",0,1)</f>
        <v>16</v>
      </c>
      <c r="K44507" s="10">
        <f t="shared" si="695"/>
        <v>16</v>
      </c>
      <c r="L44507" s="14" t="str">
        <f>_xlfn.XLOOKUP(_xlfn.XLOOKUP(Data[[#This Row],[pizza_id]],pizza!$A$2:$A$97,pizza!$B$2:$B$97,,0,1),pizza_types!$A$2:$A$33,pizza_types!$B$2:$B$33,,0,1)</f>
        <v>The Classic Deluxe Pizza</v>
      </c>
      <c r="M44507" s="14" t="str">
        <f>_xlfn.XLOOKUP(_xlfn.XLOOKUP(Data[[#This Row],[pizza_id]],pizza!$A$2:$A$97,pizza!$B$2:$B$97,,0,1),pizza_types!$A$2:$A$33,pizza_types!$C$2:$C$33,,0,1)</f>
        <v>Classic</v>
      </c>
    </row>
    <row r="44508" spans="3:13" x14ac:dyDescent="0.25">
      <c r="C44508" s="10">
        <v>44506</v>
      </c>
      <c r="D44508" s="10">
        <v>19560</v>
      </c>
      <c r="E44508" s="10" t="s">
        <v>24</v>
      </c>
      <c r="F44508" s="10">
        <v>1</v>
      </c>
      <c r="G44508" s="14">
        <f>+_xlfn.XLOOKUP($D44508,orders!$A$2:$A$21351,orders!$B$2:$B$21351,"",0,1)</f>
        <v>42336</v>
      </c>
      <c r="H44508" s="15">
        <f>+_xlfn.XLOOKUP(Data[[#This Row],[order_id]],orders!$A$2:$A$21351,orders!$C$2:$C$21351,"",0,1)</f>
        <v>0.86340277777777785</v>
      </c>
      <c r="I44508" s="14" t="str">
        <f>+TEXT(Data[[#This Row],[date]],"dddd")</f>
        <v>sábado</v>
      </c>
      <c r="J44508" s="10">
        <f>+_xlfn.XLOOKUP($E44508,pizza!$A$2:$A$97,pizza!$D$2:$D$97,"",0,1)</f>
        <v>12</v>
      </c>
      <c r="K44508" s="10">
        <f t="shared" si="695"/>
        <v>12</v>
      </c>
      <c r="L44508" s="14" t="str">
        <f>_xlfn.XLOOKUP(_xlfn.XLOOKUP(Data[[#This Row],[pizza_id]],pizza!$A$2:$A$97,pizza!$B$2:$B$97,,0,1),pizza_types!$A$2:$A$33,pizza_types!$B$2:$B$33,,0,1)</f>
        <v>The Vegetables + Vegetables Pizza</v>
      </c>
      <c r="M44508" s="14" t="str">
        <f>_xlfn.XLOOKUP(_xlfn.XLOOKUP(Data[[#This Row],[pizza_id]],pizza!$A$2:$A$97,pizza!$B$2:$B$97,,0,1),pizza_types!$A$2:$A$33,pizza_types!$C$2:$C$33,,0,1)</f>
        <v>Veggie</v>
      </c>
    </row>
    <row r="44509" spans="3:13" x14ac:dyDescent="0.25">
      <c r="C44509" s="10">
        <v>44507</v>
      </c>
      <c r="D44509" s="10">
        <v>19561</v>
      </c>
      <c r="E44509" s="10" t="s">
        <v>57</v>
      </c>
      <c r="F44509" s="10">
        <v>1</v>
      </c>
      <c r="G44509" s="14">
        <f>+_xlfn.XLOOKUP($D44509,orders!$A$2:$A$21351,orders!$B$2:$B$21351,"",0,1)</f>
        <v>42336</v>
      </c>
      <c r="H44509" s="15">
        <f>+_xlfn.XLOOKUP(Data[[#This Row],[order_id]],orders!$A$2:$A$21351,orders!$C$2:$C$21351,"",0,1)</f>
        <v>0.86568287037037039</v>
      </c>
      <c r="I44509" s="14" t="str">
        <f>+TEXT(Data[[#This Row],[date]],"dddd")</f>
        <v>sábado</v>
      </c>
      <c r="J44509" s="10">
        <f>+_xlfn.XLOOKUP($E44509,pizza!$A$2:$A$97,pizza!$D$2:$D$97,"",0,1)</f>
        <v>10.5</v>
      </c>
      <c r="K44509" s="10">
        <f t="shared" si="695"/>
        <v>10.5</v>
      </c>
      <c r="L44509" s="14" t="str">
        <f>_xlfn.XLOOKUP(_xlfn.XLOOKUP(Data[[#This Row],[pizza_id]],pizza!$A$2:$A$97,pizza!$B$2:$B$97,,0,1),pizza_types!$A$2:$A$33,pizza_types!$B$2:$B$33,,0,1)</f>
        <v>The Hawaiian Pizza</v>
      </c>
      <c r="M44509" s="14" t="str">
        <f>_xlfn.XLOOKUP(_xlfn.XLOOKUP(Data[[#This Row],[pizza_id]],pizza!$A$2:$A$97,pizza!$B$2:$B$97,,0,1),pizza_types!$A$2:$A$33,pizza_types!$C$2:$C$33,,0,1)</f>
        <v>Classic</v>
      </c>
    </row>
    <row r="44510" spans="3:13" x14ac:dyDescent="0.25">
      <c r="C44510" s="10">
        <v>44508</v>
      </c>
      <c r="D44510" s="10">
        <v>19561</v>
      </c>
      <c r="E44510" s="10" t="s">
        <v>10</v>
      </c>
      <c r="F44510" s="10">
        <v>1</v>
      </c>
      <c r="G44510" s="14">
        <f>+_xlfn.XLOOKUP($D44510,orders!$A$2:$A$21351,orders!$B$2:$B$21351,"",0,1)</f>
        <v>42336</v>
      </c>
      <c r="H44510" s="15">
        <f>+_xlfn.XLOOKUP(Data[[#This Row],[order_id]],orders!$A$2:$A$21351,orders!$C$2:$C$21351,"",0,1)</f>
        <v>0.86568287037037039</v>
      </c>
      <c r="I44510" s="14" t="str">
        <f>+TEXT(Data[[#This Row],[date]],"dddd")</f>
        <v>sábado</v>
      </c>
      <c r="J44510" s="10">
        <f>+_xlfn.XLOOKUP($E44510,pizza!$A$2:$A$97,pizza!$D$2:$D$97,"",0,1)</f>
        <v>16</v>
      </c>
      <c r="K44510" s="10">
        <f t="shared" si="695"/>
        <v>16</v>
      </c>
      <c r="L44510" s="14" t="str">
        <f>_xlfn.XLOOKUP(_xlfn.XLOOKUP(Data[[#This Row],[pizza_id]],pizza!$A$2:$A$97,pizza!$B$2:$B$97,,0,1),pizza_types!$A$2:$A$33,pizza_types!$B$2:$B$33,,0,1)</f>
        <v>The Mexicana Pizza</v>
      </c>
      <c r="M44510" s="14" t="str">
        <f>_xlfn.XLOOKUP(_xlfn.XLOOKUP(Data[[#This Row],[pizza_id]],pizza!$A$2:$A$97,pizza!$B$2:$B$97,,0,1),pizza_types!$A$2:$A$33,pizza_types!$C$2:$C$33,,0,1)</f>
        <v>Veggie</v>
      </c>
    </row>
    <row r="44511" spans="3:13" x14ac:dyDescent="0.25">
      <c r="C44511" s="10">
        <v>44509</v>
      </c>
      <c r="D44511" s="10">
        <v>19561</v>
      </c>
      <c r="E44511" s="10" t="s">
        <v>71</v>
      </c>
      <c r="F44511" s="10">
        <v>1</v>
      </c>
      <c r="G44511" s="14">
        <f>+_xlfn.XLOOKUP($D44511,orders!$A$2:$A$21351,orders!$B$2:$B$21351,"",0,1)</f>
        <v>42336</v>
      </c>
      <c r="H44511" s="15">
        <f>+_xlfn.XLOOKUP(Data[[#This Row],[order_id]],orders!$A$2:$A$21351,orders!$C$2:$C$21351,"",0,1)</f>
        <v>0.86568287037037039</v>
      </c>
      <c r="I44511" s="14" t="str">
        <f>+TEXT(Data[[#This Row],[date]],"dddd")</f>
        <v>sábado</v>
      </c>
      <c r="J44511" s="10">
        <f>+_xlfn.XLOOKUP($E44511,pizza!$A$2:$A$97,pizza!$D$2:$D$97,"",0,1)</f>
        <v>16.75</v>
      </c>
      <c r="K44511" s="10">
        <f t="shared" si="695"/>
        <v>16.75</v>
      </c>
      <c r="L44511" s="14" t="str">
        <f>_xlfn.XLOOKUP(_xlfn.XLOOKUP(Data[[#This Row],[pizza_id]],pizza!$A$2:$A$97,pizza!$B$2:$B$97,,0,1),pizza_types!$A$2:$A$33,pizza_types!$B$2:$B$33,,0,1)</f>
        <v>The Southwest Chicken Pizza</v>
      </c>
      <c r="M44511" s="14" t="str">
        <f>_xlfn.XLOOKUP(_xlfn.XLOOKUP(Data[[#This Row],[pizza_id]],pizza!$A$2:$A$97,pizza!$B$2:$B$97,,0,1),pizza_types!$A$2:$A$33,pizza_types!$C$2:$C$33,,0,1)</f>
        <v>Chicken</v>
      </c>
    </row>
    <row r="44512" spans="3:13" x14ac:dyDescent="0.25">
      <c r="C44512" s="10">
        <v>44510</v>
      </c>
      <c r="D44512" s="10">
        <v>19561</v>
      </c>
      <c r="E44512" s="10" t="s">
        <v>11</v>
      </c>
      <c r="F44512" s="10">
        <v>1</v>
      </c>
      <c r="G44512" s="14">
        <f>+_xlfn.XLOOKUP($D44512,orders!$A$2:$A$21351,orders!$B$2:$B$21351,"",0,1)</f>
        <v>42336</v>
      </c>
      <c r="H44512" s="15">
        <f>+_xlfn.XLOOKUP(Data[[#This Row],[order_id]],orders!$A$2:$A$21351,orders!$C$2:$C$21351,"",0,1)</f>
        <v>0.86568287037037039</v>
      </c>
      <c r="I44512" s="14" t="str">
        <f>+TEXT(Data[[#This Row],[date]],"dddd")</f>
        <v>sábado</v>
      </c>
      <c r="J44512" s="10">
        <f>+_xlfn.XLOOKUP($E44512,pizza!$A$2:$A$97,pizza!$D$2:$D$97,"",0,1)</f>
        <v>20.75</v>
      </c>
      <c r="K44512" s="10">
        <f t="shared" si="695"/>
        <v>20.75</v>
      </c>
      <c r="L44512" s="14" t="str">
        <f>_xlfn.XLOOKUP(_xlfn.XLOOKUP(Data[[#This Row],[pizza_id]],pizza!$A$2:$A$97,pizza!$B$2:$B$97,,0,1),pizza_types!$A$2:$A$33,pizza_types!$B$2:$B$33,,0,1)</f>
        <v>The Thai Chicken Pizza</v>
      </c>
      <c r="M44512" s="14" t="str">
        <f>_xlfn.XLOOKUP(_xlfn.XLOOKUP(Data[[#This Row],[pizza_id]],pizza!$A$2:$A$97,pizza!$B$2:$B$97,,0,1),pizza_types!$A$2:$A$33,pizza_types!$C$2:$C$33,,0,1)</f>
        <v>Chicken</v>
      </c>
    </row>
    <row r="44513" spans="3:13" x14ac:dyDescent="0.25">
      <c r="C44513" s="10">
        <v>44511</v>
      </c>
      <c r="D44513" s="10">
        <v>19562</v>
      </c>
      <c r="E44513" s="10" t="s">
        <v>10</v>
      </c>
      <c r="F44513" s="10">
        <v>1</v>
      </c>
      <c r="G44513" s="14">
        <f>+_xlfn.XLOOKUP($D44513,orders!$A$2:$A$21351,orders!$B$2:$B$21351,"",0,1)</f>
        <v>42336</v>
      </c>
      <c r="H44513" s="15">
        <f>+_xlfn.XLOOKUP(Data[[#This Row],[order_id]],orders!$A$2:$A$21351,orders!$C$2:$C$21351,"",0,1)</f>
        <v>0.87512731481481476</v>
      </c>
      <c r="I44513" s="14" t="str">
        <f>+TEXT(Data[[#This Row],[date]],"dddd")</f>
        <v>sábado</v>
      </c>
      <c r="J44513" s="10">
        <f>+_xlfn.XLOOKUP($E44513,pizza!$A$2:$A$97,pizza!$D$2:$D$97,"",0,1)</f>
        <v>16</v>
      </c>
      <c r="K44513" s="10">
        <f t="shared" si="695"/>
        <v>16</v>
      </c>
      <c r="L44513" s="14" t="str">
        <f>_xlfn.XLOOKUP(_xlfn.XLOOKUP(Data[[#This Row],[pizza_id]],pizza!$A$2:$A$97,pizza!$B$2:$B$97,,0,1),pizza_types!$A$2:$A$33,pizza_types!$B$2:$B$33,,0,1)</f>
        <v>The Mexicana Pizza</v>
      </c>
      <c r="M44513" s="14" t="str">
        <f>_xlfn.XLOOKUP(_xlfn.XLOOKUP(Data[[#This Row],[pizza_id]],pizza!$A$2:$A$97,pizza!$B$2:$B$97,,0,1),pizza_types!$A$2:$A$33,pizza_types!$C$2:$C$33,,0,1)</f>
        <v>Veggie</v>
      </c>
    </row>
    <row r="44514" spans="3:13" x14ac:dyDescent="0.25">
      <c r="C44514" s="10">
        <v>44512</v>
      </c>
      <c r="D44514" s="10">
        <v>19562</v>
      </c>
      <c r="E44514" s="10" t="s">
        <v>30</v>
      </c>
      <c r="F44514" s="10">
        <v>1</v>
      </c>
      <c r="G44514" s="14">
        <f>+_xlfn.XLOOKUP($D44514,orders!$A$2:$A$21351,orders!$B$2:$B$21351,"",0,1)</f>
        <v>42336</v>
      </c>
      <c r="H44514" s="15">
        <f>+_xlfn.XLOOKUP(Data[[#This Row],[order_id]],orders!$A$2:$A$21351,orders!$C$2:$C$21351,"",0,1)</f>
        <v>0.87512731481481476</v>
      </c>
      <c r="I44514" s="14" t="str">
        <f>+TEXT(Data[[#This Row],[date]],"dddd")</f>
        <v>sábado</v>
      </c>
      <c r="J44514" s="10">
        <f>+_xlfn.XLOOKUP($E44514,pizza!$A$2:$A$97,pizza!$D$2:$D$97,"",0,1)</f>
        <v>15.25</v>
      </c>
      <c r="K44514" s="10">
        <f t="shared" si="695"/>
        <v>15.25</v>
      </c>
      <c r="L44514" s="14" t="str">
        <f>_xlfn.XLOOKUP(_xlfn.XLOOKUP(Data[[#This Row],[pizza_id]],pizza!$A$2:$A$97,pizza!$B$2:$B$97,,0,1),pizza_types!$A$2:$A$33,pizza_types!$B$2:$B$33,,0,1)</f>
        <v>The Pepperoni Pizza</v>
      </c>
      <c r="M44514" s="14" t="str">
        <f>_xlfn.XLOOKUP(_xlfn.XLOOKUP(Data[[#This Row],[pizza_id]],pizza!$A$2:$A$97,pizza!$B$2:$B$97,,0,1),pizza_types!$A$2:$A$33,pizza_types!$C$2:$C$33,,0,1)</f>
        <v>Classic</v>
      </c>
    </row>
    <row r="44515" spans="3:13" x14ac:dyDescent="0.25">
      <c r="C44515" s="10">
        <v>44513</v>
      </c>
      <c r="D44515" s="10">
        <v>19563</v>
      </c>
      <c r="E44515" s="10" t="s">
        <v>19</v>
      </c>
      <c r="F44515" s="10">
        <v>1</v>
      </c>
      <c r="G44515" s="14">
        <f>+_xlfn.XLOOKUP($D44515,orders!$A$2:$A$21351,orders!$B$2:$B$21351,"",0,1)</f>
        <v>42336</v>
      </c>
      <c r="H44515" s="15">
        <f>+_xlfn.XLOOKUP(Data[[#This Row],[order_id]],orders!$A$2:$A$21351,orders!$C$2:$C$21351,"",0,1)</f>
        <v>0.88434027777777768</v>
      </c>
      <c r="I44515" s="14" t="str">
        <f>+TEXT(Data[[#This Row],[date]],"dddd")</f>
        <v>sábado</v>
      </c>
      <c r="J44515" s="10">
        <f>+_xlfn.XLOOKUP($E44515,pizza!$A$2:$A$97,pizza!$D$2:$D$97,"",0,1)</f>
        <v>20.5</v>
      </c>
      <c r="K44515" s="10">
        <f t="shared" si="695"/>
        <v>20.5</v>
      </c>
      <c r="L44515" s="14" t="str">
        <f>_xlfn.XLOOKUP(_xlfn.XLOOKUP(Data[[#This Row],[pizza_id]],pizza!$A$2:$A$97,pizza!$B$2:$B$97,,0,1),pizza_types!$A$2:$A$33,pizza_types!$B$2:$B$33,,0,1)</f>
        <v>The Italian Capocollo Pizza</v>
      </c>
      <c r="M44515" s="14" t="str">
        <f>_xlfn.XLOOKUP(_xlfn.XLOOKUP(Data[[#This Row],[pizza_id]],pizza!$A$2:$A$97,pizza!$B$2:$B$97,,0,1),pizza_types!$A$2:$A$33,pizza_types!$C$2:$C$33,,0,1)</f>
        <v>Classic</v>
      </c>
    </row>
    <row r="44516" spans="3:13" x14ac:dyDescent="0.25">
      <c r="C44516" s="10">
        <v>44514</v>
      </c>
      <c r="D44516" s="10">
        <v>19563</v>
      </c>
      <c r="E44516" s="10" t="s">
        <v>65</v>
      </c>
      <c r="F44516" s="10">
        <v>1</v>
      </c>
      <c r="G44516" s="14">
        <f>+_xlfn.XLOOKUP($D44516,orders!$A$2:$A$21351,orders!$B$2:$B$21351,"",0,1)</f>
        <v>42336</v>
      </c>
      <c r="H44516" s="15">
        <f>+_xlfn.XLOOKUP(Data[[#This Row],[order_id]],orders!$A$2:$A$21351,orders!$C$2:$C$21351,"",0,1)</f>
        <v>0.88434027777777768</v>
      </c>
      <c r="I44516" s="14" t="str">
        <f>+TEXT(Data[[#This Row],[date]],"dddd")</f>
        <v>sábado</v>
      </c>
      <c r="J44516" s="10">
        <f>+_xlfn.XLOOKUP($E44516,pizza!$A$2:$A$97,pizza!$D$2:$D$97,"",0,1)</f>
        <v>25.5</v>
      </c>
      <c r="K44516" s="10">
        <f t="shared" si="695"/>
        <v>25.5</v>
      </c>
      <c r="L44516" s="14" t="str">
        <f>_xlfn.XLOOKUP(_xlfn.XLOOKUP(Data[[#This Row],[pizza_id]],pizza!$A$2:$A$97,pizza!$B$2:$B$97,,0,1),pizza_types!$A$2:$A$33,pizza_types!$B$2:$B$33,,0,1)</f>
        <v>The Greek Pizza</v>
      </c>
      <c r="M44516" s="14" t="str">
        <f>_xlfn.XLOOKUP(_xlfn.XLOOKUP(Data[[#This Row],[pizza_id]],pizza!$A$2:$A$97,pizza!$B$2:$B$97,,0,1),pizza_types!$A$2:$A$33,pizza_types!$C$2:$C$33,,0,1)</f>
        <v>Classic</v>
      </c>
    </row>
    <row r="44517" spans="3:13" x14ac:dyDescent="0.25">
      <c r="C44517" s="10">
        <v>44515</v>
      </c>
      <c r="D44517" s="10">
        <v>19563</v>
      </c>
      <c r="E44517" s="10" t="s">
        <v>78</v>
      </c>
      <c r="F44517" s="10">
        <v>1</v>
      </c>
      <c r="G44517" s="14">
        <f>+_xlfn.XLOOKUP($D44517,orders!$A$2:$A$21351,orders!$B$2:$B$21351,"",0,1)</f>
        <v>42336</v>
      </c>
      <c r="H44517" s="15">
        <f>+_xlfn.XLOOKUP(Data[[#This Row],[order_id]],orders!$A$2:$A$21351,orders!$C$2:$C$21351,"",0,1)</f>
        <v>0.88434027777777768</v>
      </c>
      <c r="I44517" s="14" t="str">
        <f>+TEXT(Data[[#This Row],[date]],"dddd")</f>
        <v>sábado</v>
      </c>
      <c r="J44517" s="10">
        <f>+_xlfn.XLOOKUP($E44517,pizza!$A$2:$A$97,pizza!$D$2:$D$97,"",0,1)</f>
        <v>16</v>
      </c>
      <c r="K44517" s="10">
        <f t="shared" si="695"/>
        <v>16</v>
      </c>
      <c r="L44517" s="14" t="str">
        <f>_xlfn.XLOOKUP(_xlfn.XLOOKUP(Data[[#This Row],[pizza_id]],pizza!$A$2:$A$97,pizza!$B$2:$B$97,,0,1),pizza_types!$A$2:$A$33,pizza_types!$B$2:$B$33,,0,1)</f>
        <v>The Vegetables + Vegetables Pizza</v>
      </c>
      <c r="M44517" s="14" t="str">
        <f>_xlfn.XLOOKUP(_xlfn.XLOOKUP(Data[[#This Row],[pizza_id]],pizza!$A$2:$A$97,pizza!$B$2:$B$97,,0,1),pizza_types!$A$2:$A$33,pizza_types!$C$2:$C$33,,0,1)</f>
        <v>Veggie</v>
      </c>
    </row>
    <row r="44518" spans="3:13" x14ac:dyDescent="0.25">
      <c r="C44518" s="10">
        <v>44516</v>
      </c>
      <c r="D44518" s="10">
        <v>19564</v>
      </c>
      <c r="E44518" s="10" t="s">
        <v>28</v>
      </c>
      <c r="F44518" s="10">
        <v>1</v>
      </c>
      <c r="G44518" s="14">
        <f>+_xlfn.XLOOKUP($D44518,orders!$A$2:$A$21351,orders!$B$2:$B$21351,"",0,1)</f>
        <v>42336</v>
      </c>
      <c r="H44518" s="15">
        <f>+_xlfn.XLOOKUP(Data[[#This Row],[order_id]],orders!$A$2:$A$21351,orders!$C$2:$C$21351,"",0,1)</f>
        <v>0.89535879629629633</v>
      </c>
      <c r="I44518" s="14" t="str">
        <f>+TEXT(Data[[#This Row],[date]],"dddd")</f>
        <v>sábado</v>
      </c>
      <c r="J44518" s="10">
        <f>+_xlfn.XLOOKUP($E44518,pizza!$A$2:$A$97,pizza!$D$2:$D$97,"",0,1)</f>
        <v>20.75</v>
      </c>
      <c r="K44518" s="10">
        <f t="shared" si="695"/>
        <v>20.75</v>
      </c>
      <c r="L44518" s="14" t="str">
        <f>_xlfn.XLOOKUP(_xlfn.XLOOKUP(Data[[#This Row],[pizza_id]],pizza!$A$2:$A$97,pizza!$B$2:$B$97,,0,1),pizza_types!$A$2:$A$33,pizza_types!$B$2:$B$33,,0,1)</f>
        <v>The California Chicken Pizza</v>
      </c>
      <c r="M44518" s="14" t="str">
        <f>_xlfn.XLOOKUP(_xlfn.XLOOKUP(Data[[#This Row],[pizza_id]],pizza!$A$2:$A$97,pizza!$B$2:$B$97,,0,1),pizza_types!$A$2:$A$33,pizza_types!$C$2:$C$33,,0,1)</f>
        <v>Chicken</v>
      </c>
    </row>
    <row r="44519" spans="3:13" x14ac:dyDescent="0.25">
      <c r="C44519" s="10">
        <v>44517</v>
      </c>
      <c r="D44519" s="10">
        <v>19564</v>
      </c>
      <c r="E44519" s="10" t="s">
        <v>25</v>
      </c>
      <c r="F44519" s="10">
        <v>1</v>
      </c>
      <c r="G44519" s="14">
        <f>+_xlfn.XLOOKUP($D44519,orders!$A$2:$A$21351,orders!$B$2:$B$21351,"",0,1)</f>
        <v>42336</v>
      </c>
      <c r="H44519" s="15">
        <f>+_xlfn.XLOOKUP(Data[[#This Row],[order_id]],orders!$A$2:$A$21351,orders!$C$2:$C$21351,"",0,1)</f>
        <v>0.89535879629629633</v>
      </c>
      <c r="I44519" s="14" t="str">
        <f>+TEXT(Data[[#This Row],[date]],"dddd")</f>
        <v>sábado</v>
      </c>
      <c r="J44519" s="10">
        <f>+_xlfn.XLOOKUP($E44519,pizza!$A$2:$A$97,pizza!$D$2:$D$97,"",0,1)</f>
        <v>20.25</v>
      </c>
      <c r="K44519" s="10">
        <f t="shared" si="695"/>
        <v>20.25</v>
      </c>
      <c r="L44519" s="14" t="str">
        <f>_xlfn.XLOOKUP(_xlfn.XLOOKUP(Data[[#This Row],[pizza_id]],pizza!$A$2:$A$97,pizza!$B$2:$B$97,,0,1),pizza_types!$A$2:$A$33,pizza_types!$B$2:$B$33,,0,1)</f>
        <v>The Mexicana Pizza</v>
      </c>
      <c r="M44519" s="14" t="str">
        <f>_xlfn.XLOOKUP(_xlfn.XLOOKUP(Data[[#This Row],[pizza_id]],pizza!$A$2:$A$97,pizza!$B$2:$B$97,,0,1),pizza_types!$A$2:$A$33,pizza_types!$C$2:$C$33,,0,1)</f>
        <v>Veggie</v>
      </c>
    </row>
    <row r="44520" spans="3:13" x14ac:dyDescent="0.25">
      <c r="C44520" s="10">
        <v>44518</v>
      </c>
      <c r="D44520" s="10">
        <v>19564</v>
      </c>
      <c r="E44520" s="10" t="s">
        <v>62</v>
      </c>
      <c r="F44520" s="10">
        <v>1</v>
      </c>
      <c r="G44520" s="14">
        <f>+_xlfn.XLOOKUP($D44520,orders!$A$2:$A$21351,orders!$B$2:$B$21351,"",0,1)</f>
        <v>42336</v>
      </c>
      <c r="H44520" s="15">
        <f>+_xlfn.XLOOKUP(Data[[#This Row],[order_id]],orders!$A$2:$A$21351,orders!$C$2:$C$21351,"",0,1)</f>
        <v>0.89535879629629633</v>
      </c>
      <c r="I44520" s="14" t="str">
        <f>+TEXT(Data[[#This Row],[date]],"dddd")</f>
        <v>sábado</v>
      </c>
      <c r="J44520" s="10">
        <f>+_xlfn.XLOOKUP($E44520,pizza!$A$2:$A$97,pizza!$D$2:$D$97,"",0,1)</f>
        <v>16.75</v>
      </c>
      <c r="K44520" s="10">
        <f t="shared" si="695"/>
        <v>16.75</v>
      </c>
      <c r="L44520" s="14" t="str">
        <f>_xlfn.XLOOKUP(_xlfn.XLOOKUP(Data[[#This Row],[pizza_id]],pizza!$A$2:$A$97,pizza!$B$2:$B$97,,0,1),pizza_types!$A$2:$A$33,pizza_types!$B$2:$B$33,,0,1)</f>
        <v>The Thai Chicken Pizza</v>
      </c>
      <c r="M44520" s="14" t="str">
        <f>_xlfn.XLOOKUP(_xlfn.XLOOKUP(Data[[#This Row],[pizza_id]],pizza!$A$2:$A$97,pizza!$B$2:$B$97,,0,1),pizza_types!$A$2:$A$33,pizza_types!$C$2:$C$33,,0,1)</f>
        <v>Chicken</v>
      </c>
    </row>
    <row r="44521" spans="3:13" x14ac:dyDescent="0.25">
      <c r="C44521" s="10">
        <v>44519</v>
      </c>
      <c r="D44521" s="10">
        <v>19565</v>
      </c>
      <c r="E44521" s="10" t="s">
        <v>51</v>
      </c>
      <c r="F44521" s="10">
        <v>1</v>
      </c>
      <c r="G44521" s="14">
        <f>+_xlfn.XLOOKUP($D44521,orders!$A$2:$A$21351,orders!$B$2:$B$21351,"",0,1)</f>
        <v>42337</v>
      </c>
      <c r="H44521" s="15">
        <f>+_xlfn.XLOOKUP(Data[[#This Row],[order_id]],orders!$A$2:$A$21351,orders!$C$2:$C$21351,"",0,1)</f>
        <v>0.4824074074074074</v>
      </c>
      <c r="I44521" s="14" t="str">
        <f>+TEXT(Data[[#This Row],[date]],"dddd")</f>
        <v>domingo</v>
      </c>
      <c r="J44521" s="10">
        <f>+_xlfn.XLOOKUP($E44521,pizza!$A$2:$A$97,pizza!$D$2:$D$97,"",0,1)</f>
        <v>20.25</v>
      </c>
      <c r="K44521" s="10">
        <f t="shared" si="695"/>
        <v>20.25</v>
      </c>
      <c r="L44521" s="14" t="str">
        <f>_xlfn.XLOOKUP(_xlfn.XLOOKUP(Data[[#This Row],[pizza_id]],pizza!$A$2:$A$97,pizza!$B$2:$B$97,,0,1),pizza_types!$A$2:$A$33,pizza_types!$B$2:$B$33,,0,1)</f>
        <v>The Vegetables + Vegetables Pizza</v>
      </c>
      <c r="M44521" s="14" t="str">
        <f>_xlfn.XLOOKUP(_xlfn.XLOOKUP(Data[[#This Row],[pizza_id]],pizza!$A$2:$A$97,pizza!$B$2:$B$97,,0,1),pizza_types!$A$2:$A$33,pizza_types!$C$2:$C$33,,0,1)</f>
        <v>Veggie</v>
      </c>
    </row>
    <row r="44522" spans="3:13" x14ac:dyDescent="0.25">
      <c r="C44522" s="10">
        <v>44520</v>
      </c>
      <c r="D44522" s="10">
        <v>19566</v>
      </c>
      <c r="E44522" s="10" t="s">
        <v>18</v>
      </c>
      <c r="F44522" s="10">
        <v>1</v>
      </c>
      <c r="G44522" s="14">
        <f>+_xlfn.XLOOKUP($D44522,orders!$A$2:$A$21351,orders!$B$2:$B$21351,"",0,1)</f>
        <v>42337</v>
      </c>
      <c r="H44522" s="15">
        <f>+_xlfn.XLOOKUP(Data[[#This Row],[order_id]],orders!$A$2:$A$21351,orders!$C$2:$C$21351,"",0,1)</f>
        <v>0.48403935185185182</v>
      </c>
      <c r="I44522" s="14" t="str">
        <f>+TEXT(Data[[#This Row],[date]],"dddd")</f>
        <v>domingo</v>
      </c>
      <c r="J44522" s="10">
        <f>+_xlfn.XLOOKUP($E44522,pizza!$A$2:$A$97,pizza!$D$2:$D$97,"",0,1)</f>
        <v>12</v>
      </c>
      <c r="K44522" s="10">
        <f t="shared" si="695"/>
        <v>12</v>
      </c>
      <c r="L44522" s="14" t="str">
        <f>_xlfn.XLOOKUP(_xlfn.XLOOKUP(Data[[#This Row],[pizza_id]],pizza!$A$2:$A$97,pizza!$B$2:$B$97,,0,1),pizza_types!$A$2:$A$33,pizza_types!$B$2:$B$33,,0,1)</f>
        <v>The Green Garden Pizza</v>
      </c>
      <c r="M44522" s="14" t="str">
        <f>_xlfn.XLOOKUP(_xlfn.XLOOKUP(Data[[#This Row],[pizza_id]],pizza!$A$2:$A$97,pizza!$B$2:$B$97,,0,1),pizza_types!$A$2:$A$33,pizza_types!$C$2:$C$33,,0,1)</f>
        <v>Veggie</v>
      </c>
    </row>
    <row r="44523" spans="3:13" x14ac:dyDescent="0.25">
      <c r="C44523" s="10">
        <v>44521</v>
      </c>
      <c r="D44523" s="10">
        <v>19566</v>
      </c>
      <c r="E44523" s="10" t="s">
        <v>78</v>
      </c>
      <c r="F44523" s="10">
        <v>1</v>
      </c>
      <c r="G44523" s="14">
        <f>+_xlfn.XLOOKUP($D44523,orders!$A$2:$A$21351,orders!$B$2:$B$21351,"",0,1)</f>
        <v>42337</v>
      </c>
      <c r="H44523" s="15">
        <f>+_xlfn.XLOOKUP(Data[[#This Row],[order_id]],orders!$A$2:$A$21351,orders!$C$2:$C$21351,"",0,1)</f>
        <v>0.48403935185185182</v>
      </c>
      <c r="I44523" s="14" t="str">
        <f>+TEXT(Data[[#This Row],[date]],"dddd")</f>
        <v>domingo</v>
      </c>
      <c r="J44523" s="10">
        <f>+_xlfn.XLOOKUP($E44523,pizza!$A$2:$A$97,pizza!$D$2:$D$97,"",0,1)</f>
        <v>16</v>
      </c>
      <c r="K44523" s="10">
        <f t="shared" si="695"/>
        <v>16</v>
      </c>
      <c r="L44523" s="14" t="str">
        <f>_xlfn.XLOOKUP(_xlfn.XLOOKUP(Data[[#This Row],[pizza_id]],pizza!$A$2:$A$97,pizza!$B$2:$B$97,,0,1),pizza_types!$A$2:$A$33,pizza_types!$B$2:$B$33,,0,1)</f>
        <v>The Vegetables + Vegetables Pizza</v>
      </c>
      <c r="M44523" s="14" t="str">
        <f>_xlfn.XLOOKUP(_xlfn.XLOOKUP(Data[[#This Row],[pizza_id]],pizza!$A$2:$A$97,pizza!$B$2:$B$97,,0,1),pizza_types!$A$2:$A$33,pizza_types!$C$2:$C$33,,0,1)</f>
        <v>Veggie</v>
      </c>
    </row>
    <row r="44524" spans="3:13" x14ac:dyDescent="0.25">
      <c r="C44524" s="10">
        <v>44522</v>
      </c>
      <c r="D44524" s="10">
        <v>19567</v>
      </c>
      <c r="E44524" s="10" t="s">
        <v>30</v>
      </c>
      <c r="F44524" s="10">
        <v>1</v>
      </c>
      <c r="G44524" s="14">
        <f>+_xlfn.XLOOKUP($D44524,orders!$A$2:$A$21351,orders!$B$2:$B$21351,"",0,1)</f>
        <v>42337</v>
      </c>
      <c r="H44524" s="15">
        <f>+_xlfn.XLOOKUP(Data[[#This Row],[order_id]],orders!$A$2:$A$21351,orders!$C$2:$C$21351,"",0,1)</f>
        <v>0.49343749999999997</v>
      </c>
      <c r="I44524" s="14" t="str">
        <f>+TEXT(Data[[#This Row],[date]],"dddd")</f>
        <v>domingo</v>
      </c>
      <c r="J44524" s="10">
        <f>+_xlfn.XLOOKUP($E44524,pizza!$A$2:$A$97,pizza!$D$2:$D$97,"",0,1)</f>
        <v>15.25</v>
      </c>
      <c r="K44524" s="10">
        <f t="shared" si="695"/>
        <v>15.25</v>
      </c>
      <c r="L44524" s="14" t="str">
        <f>_xlfn.XLOOKUP(_xlfn.XLOOKUP(Data[[#This Row],[pizza_id]],pizza!$A$2:$A$97,pizza!$B$2:$B$97,,0,1),pizza_types!$A$2:$A$33,pizza_types!$B$2:$B$33,,0,1)</f>
        <v>The Pepperoni Pizza</v>
      </c>
      <c r="M44524" s="14" t="str">
        <f>_xlfn.XLOOKUP(_xlfn.XLOOKUP(Data[[#This Row],[pizza_id]],pizza!$A$2:$A$97,pizza!$B$2:$B$97,,0,1),pizza_types!$A$2:$A$33,pizza_types!$C$2:$C$33,,0,1)</f>
        <v>Classic</v>
      </c>
    </row>
    <row r="44525" spans="3:13" x14ac:dyDescent="0.25">
      <c r="C44525" s="10">
        <v>44523</v>
      </c>
      <c r="D44525" s="10">
        <v>19568</v>
      </c>
      <c r="E44525" s="10" t="s">
        <v>67</v>
      </c>
      <c r="F44525" s="10">
        <v>1</v>
      </c>
      <c r="G44525" s="14">
        <f>+_xlfn.XLOOKUP($D44525,orders!$A$2:$A$21351,orders!$B$2:$B$21351,"",0,1)</f>
        <v>42337</v>
      </c>
      <c r="H44525" s="15">
        <f>+_xlfn.XLOOKUP(Data[[#This Row],[order_id]],orders!$A$2:$A$21351,orders!$C$2:$C$21351,"",0,1)</f>
        <v>0.49844907407407407</v>
      </c>
      <c r="I44525" s="14" t="str">
        <f>+TEXT(Data[[#This Row],[date]],"dddd")</f>
        <v>domingo</v>
      </c>
      <c r="J44525" s="10">
        <f>+_xlfn.XLOOKUP($E44525,pizza!$A$2:$A$97,pizza!$D$2:$D$97,"",0,1)</f>
        <v>11</v>
      </c>
      <c r="K44525" s="10">
        <f t="shared" si="695"/>
        <v>11</v>
      </c>
      <c r="L44525" s="14" t="str">
        <f>_xlfn.XLOOKUP(_xlfn.XLOOKUP(Data[[#This Row],[pizza_id]],pizza!$A$2:$A$97,pizza!$B$2:$B$97,,0,1),pizza_types!$A$2:$A$33,pizza_types!$B$2:$B$33,,0,1)</f>
        <v>The Pepperoni, Mushroom, and Peppers Pizza</v>
      </c>
      <c r="M44525" s="14" t="str">
        <f>_xlfn.XLOOKUP(_xlfn.XLOOKUP(Data[[#This Row],[pizza_id]],pizza!$A$2:$A$97,pizza!$B$2:$B$97,,0,1),pizza_types!$A$2:$A$33,pizza_types!$C$2:$C$33,,0,1)</f>
        <v>Classic</v>
      </c>
    </row>
    <row r="44526" spans="3:13" x14ac:dyDescent="0.25">
      <c r="C44526" s="10">
        <v>44524</v>
      </c>
      <c r="D44526" s="10">
        <v>19569</v>
      </c>
      <c r="E44526" s="10" t="s">
        <v>35</v>
      </c>
      <c r="F44526" s="10">
        <v>1</v>
      </c>
      <c r="G44526" s="14">
        <f>+_xlfn.XLOOKUP($D44526,orders!$A$2:$A$21351,orders!$B$2:$B$21351,"",0,1)</f>
        <v>42337</v>
      </c>
      <c r="H44526" s="15">
        <f>+_xlfn.XLOOKUP(Data[[#This Row],[order_id]],orders!$A$2:$A$21351,orders!$C$2:$C$21351,"",0,1)</f>
        <v>0.49872685185185189</v>
      </c>
      <c r="I44526" s="14" t="str">
        <f>+TEXT(Data[[#This Row],[date]],"dddd")</f>
        <v>domingo</v>
      </c>
      <c r="J44526" s="10">
        <f>+_xlfn.XLOOKUP($E44526,pizza!$A$2:$A$97,pizza!$D$2:$D$97,"",0,1)</f>
        <v>17.95</v>
      </c>
      <c r="K44526" s="10">
        <f t="shared" si="695"/>
        <v>17.95</v>
      </c>
      <c r="L44526" s="14" t="str">
        <f>_xlfn.XLOOKUP(_xlfn.XLOOKUP(Data[[#This Row],[pizza_id]],pizza!$A$2:$A$97,pizza!$B$2:$B$97,,0,1),pizza_types!$A$2:$A$33,pizza_types!$B$2:$B$33,,0,1)</f>
        <v>The Four Cheese Pizza</v>
      </c>
      <c r="M44526" s="14" t="str">
        <f>_xlfn.XLOOKUP(_xlfn.XLOOKUP(Data[[#This Row],[pizza_id]],pizza!$A$2:$A$97,pizza!$B$2:$B$97,,0,1),pizza_types!$A$2:$A$33,pizza_types!$C$2:$C$33,,0,1)</f>
        <v>Veggie</v>
      </c>
    </row>
    <row r="44527" spans="3:13" x14ac:dyDescent="0.25">
      <c r="C44527" s="10">
        <v>44525</v>
      </c>
      <c r="D44527" s="10">
        <v>19569</v>
      </c>
      <c r="E44527" s="10" t="s">
        <v>66</v>
      </c>
      <c r="F44527" s="10">
        <v>1</v>
      </c>
      <c r="G44527" s="14">
        <f>+_xlfn.XLOOKUP($D44527,orders!$A$2:$A$21351,orders!$B$2:$B$21351,"",0,1)</f>
        <v>42337</v>
      </c>
      <c r="H44527" s="15">
        <f>+_xlfn.XLOOKUP(Data[[#This Row],[order_id]],orders!$A$2:$A$21351,orders!$C$2:$C$21351,"",0,1)</f>
        <v>0.49872685185185189</v>
      </c>
      <c r="I44527" s="14" t="str">
        <f>+TEXT(Data[[#This Row],[date]],"dddd")</f>
        <v>domingo</v>
      </c>
      <c r="J44527" s="10">
        <f>+_xlfn.XLOOKUP($E44527,pizza!$A$2:$A$97,pizza!$D$2:$D$97,"",0,1)</f>
        <v>16.5</v>
      </c>
      <c r="K44527" s="10">
        <f t="shared" si="695"/>
        <v>16.5</v>
      </c>
      <c r="L44527" s="14" t="str">
        <f>_xlfn.XLOOKUP(_xlfn.XLOOKUP(Data[[#This Row],[pizza_id]],pizza!$A$2:$A$97,pizza!$B$2:$B$97,,0,1),pizza_types!$A$2:$A$33,pizza_types!$B$2:$B$33,,0,1)</f>
        <v>The Hawaiian Pizza</v>
      </c>
      <c r="M44527" s="14" t="str">
        <f>_xlfn.XLOOKUP(_xlfn.XLOOKUP(Data[[#This Row],[pizza_id]],pizza!$A$2:$A$97,pizza!$B$2:$B$97,,0,1),pizza_types!$A$2:$A$33,pizza_types!$C$2:$C$33,,0,1)</f>
        <v>Classic</v>
      </c>
    </row>
    <row r="44528" spans="3:13" x14ac:dyDescent="0.25">
      <c r="C44528" s="10">
        <v>44526</v>
      </c>
      <c r="D44528" s="10">
        <v>19569</v>
      </c>
      <c r="E44528" s="10" t="s">
        <v>41</v>
      </c>
      <c r="F44528" s="10">
        <v>1</v>
      </c>
      <c r="G44528" s="14">
        <f>+_xlfn.XLOOKUP($D44528,orders!$A$2:$A$21351,orders!$B$2:$B$21351,"",0,1)</f>
        <v>42337</v>
      </c>
      <c r="H44528" s="15">
        <f>+_xlfn.XLOOKUP(Data[[#This Row],[order_id]],orders!$A$2:$A$21351,orders!$C$2:$C$21351,"",0,1)</f>
        <v>0.49872685185185189</v>
      </c>
      <c r="I44528" s="14" t="str">
        <f>+TEXT(Data[[#This Row],[date]],"dddd")</f>
        <v>domingo</v>
      </c>
      <c r="J44528" s="10">
        <f>+_xlfn.XLOOKUP($E44528,pizza!$A$2:$A$97,pizza!$D$2:$D$97,"",0,1)</f>
        <v>12.5</v>
      </c>
      <c r="K44528" s="10">
        <f t="shared" si="695"/>
        <v>12.5</v>
      </c>
      <c r="L44528" s="14" t="str">
        <f>_xlfn.XLOOKUP(_xlfn.XLOOKUP(Data[[#This Row],[pizza_id]],pizza!$A$2:$A$97,pizza!$B$2:$B$97,,0,1),pizza_types!$A$2:$A$33,pizza_types!$B$2:$B$33,,0,1)</f>
        <v>The Pepper Salami Pizza</v>
      </c>
      <c r="M44528" s="14" t="str">
        <f>_xlfn.XLOOKUP(_xlfn.XLOOKUP(Data[[#This Row],[pizza_id]],pizza!$A$2:$A$97,pizza!$B$2:$B$97,,0,1),pizza_types!$A$2:$A$33,pizza_types!$C$2:$C$33,,0,1)</f>
        <v>Supreme</v>
      </c>
    </row>
    <row r="44529" spans="3:13" x14ac:dyDescent="0.25">
      <c r="C44529" s="10">
        <v>44527</v>
      </c>
      <c r="D44529" s="10">
        <v>19569</v>
      </c>
      <c r="E44529" s="10" t="s">
        <v>50</v>
      </c>
      <c r="F44529" s="10">
        <v>1</v>
      </c>
      <c r="G44529" s="14">
        <f>+_xlfn.XLOOKUP($D44529,orders!$A$2:$A$21351,orders!$B$2:$B$21351,"",0,1)</f>
        <v>42337</v>
      </c>
      <c r="H44529" s="15">
        <f>+_xlfn.XLOOKUP(Data[[#This Row],[order_id]],orders!$A$2:$A$21351,orders!$C$2:$C$21351,"",0,1)</f>
        <v>0.49872685185185189</v>
      </c>
      <c r="I44529" s="14" t="str">
        <f>+TEXT(Data[[#This Row],[date]],"dddd")</f>
        <v>domingo</v>
      </c>
      <c r="J44529" s="10">
        <f>+_xlfn.XLOOKUP($E44529,pizza!$A$2:$A$97,pizza!$D$2:$D$97,"",0,1)</f>
        <v>16.25</v>
      </c>
      <c r="K44529" s="10">
        <f t="shared" si="695"/>
        <v>16.25</v>
      </c>
      <c r="L44529" s="14" t="str">
        <f>_xlfn.XLOOKUP(_xlfn.XLOOKUP(Data[[#This Row],[pizza_id]],pizza!$A$2:$A$97,pizza!$B$2:$B$97,,0,1),pizza_types!$A$2:$A$33,pizza_types!$B$2:$B$33,,0,1)</f>
        <v>The Sicilian Pizza</v>
      </c>
      <c r="M44529" s="14" t="str">
        <f>_xlfn.XLOOKUP(_xlfn.XLOOKUP(Data[[#This Row],[pizza_id]],pizza!$A$2:$A$97,pizza!$B$2:$B$97,,0,1),pizza_types!$A$2:$A$33,pizza_types!$C$2:$C$33,,0,1)</f>
        <v>Supreme</v>
      </c>
    </row>
    <row r="44530" spans="3:13" x14ac:dyDescent="0.25">
      <c r="C44530" s="10">
        <v>44528</v>
      </c>
      <c r="D44530" s="10">
        <v>19569</v>
      </c>
      <c r="E44530" s="10" t="s">
        <v>26</v>
      </c>
      <c r="F44530" s="10">
        <v>2</v>
      </c>
      <c r="G44530" s="14">
        <f>+_xlfn.XLOOKUP($D44530,orders!$A$2:$A$21351,orders!$B$2:$B$21351,"",0,1)</f>
        <v>42337</v>
      </c>
      <c r="H44530" s="15">
        <f>+_xlfn.XLOOKUP(Data[[#This Row],[order_id]],orders!$A$2:$A$21351,orders!$C$2:$C$21351,"",0,1)</f>
        <v>0.49872685185185189</v>
      </c>
      <c r="I44530" s="14" t="str">
        <f>+TEXT(Data[[#This Row],[date]],"dddd")</f>
        <v>domingo</v>
      </c>
      <c r="J44530" s="10">
        <f>+_xlfn.XLOOKUP($E44530,pizza!$A$2:$A$97,pizza!$D$2:$D$97,"",0,1)</f>
        <v>20.75</v>
      </c>
      <c r="K44530" s="10">
        <f t="shared" si="695"/>
        <v>41.5</v>
      </c>
      <c r="L44530" s="14" t="str">
        <f>_xlfn.XLOOKUP(_xlfn.XLOOKUP(Data[[#This Row],[pizza_id]],pizza!$A$2:$A$97,pizza!$B$2:$B$97,,0,1),pizza_types!$A$2:$A$33,pizza_types!$B$2:$B$33,,0,1)</f>
        <v>The Southwest Chicken Pizza</v>
      </c>
      <c r="M44530" s="14" t="str">
        <f>_xlfn.XLOOKUP(_xlfn.XLOOKUP(Data[[#This Row],[pizza_id]],pizza!$A$2:$A$97,pizza!$B$2:$B$97,,0,1),pizza_types!$A$2:$A$33,pizza_types!$C$2:$C$33,,0,1)</f>
        <v>Chicken</v>
      </c>
    </row>
    <row r="44531" spans="3:13" x14ac:dyDescent="0.25">
      <c r="C44531" s="10">
        <v>44529</v>
      </c>
      <c r="D44531" s="10">
        <v>19569</v>
      </c>
      <c r="E44531" s="10" t="s">
        <v>88</v>
      </c>
      <c r="F44531" s="10">
        <v>1</v>
      </c>
      <c r="G44531" s="14">
        <f>+_xlfn.XLOOKUP($D44531,orders!$A$2:$A$21351,orders!$B$2:$B$21351,"",0,1)</f>
        <v>42337</v>
      </c>
      <c r="H44531" s="15">
        <f>+_xlfn.XLOOKUP(Data[[#This Row],[order_id]],orders!$A$2:$A$21351,orders!$C$2:$C$21351,"",0,1)</f>
        <v>0.49872685185185189</v>
      </c>
      <c r="I44531" s="14" t="str">
        <f>+TEXT(Data[[#This Row],[date]],"dddd")</f>
        <v>domingo</v>
      </c>
      <c r="J44531" s="10">
        <f>+_xlfn.XLOOKUP($E44531,pizza!$A$2:$A$97,pizza!$D$2:$D$97,"",0,1)</f>
        <v>16.5</v>
      </c>
      <c r="K44531" s="10">
        <f t="shared" si="695"/>
        <v>16.5</v>
      </c>
      <c r="L44531" s="14" t="str">
        <f>_xlfn.XLOOKUP(_xlfn.XLOOKUP(Data[[#This Row],[pizza_id]],pizza!$A$2:$A$97,pizza!$B$2:$B$97,,0,1),pizza_types!$A$2:$A$33,pizza_types!$B$2:$B$33,,0,1)</f>
        <v>The Spinach Pesto Pizza</v>
      </c>
      <c r="M44531" s="14" t="str">
        <f>_xlfn.XLOOKUP(_xlfn.XLOOKUP(Data[[#This Row],[pizza_id]],pizza!$A$2:$A$97,pizza!$B$2:$B$97,,0,1),pizza_types!$A$2:$A$33,pizza_types!$C$2:$C$33,,0,1)</f>
        <v>Veggie</v>
      </c>
    </row>
    <row r="44532" spans="3:13" x14ac:dyDescent="0.25">
      <c r="C44532" s="10">
        <v>44530</v>
      </c>
      <c r="D44532" s="10">
        <v>19570</v>
      </c>
      <c r="E44532" s="10" t="s">
        <v>59</v>
      </c>
      <c r="F44532" s="10">
        <v>1</v>
      </c>
      <c r="G44532" s="14">
        <f>+_xlfn.XLOOKUP($D44532,orders!$A$2:$A$21351,orders!$B$2:$B$21351,"",0,1)</f>
        <v>42337</v>
      </c>
      <c r="H44532" s="15">
        <f>+_xlfn.XLOOKUP(Data[[#This Row],[order_id]],orders!$A$2:$A$21351,orders!$C$2:$C$21351,"",0,1)</f>
        <v>0.50934027777777779</v>
      </c>
      <c r="I44532" s="14" t="str">
        <f>+TEXT(Data[[#This Row],[date]],"dddd")</f>
        <v>domingo</v>
      </c>
      <c r="J44532" s="10">
        <f>+_xlfn.XLOOKUP($E44532,pizza!$A$2:$A$97,pizza!$D$2:$D$97,"",0,1)</f>
        <v>16.75</v>
      </c>
      <c r="K44532" s="10">
        <f t="shared" si="695"/>
        <v>16.75</v>
      </c>
      <c r="L44532" s="14" t="str">
        <f>_xlfn.XLOOKUP(_xlfn.XLOOKUP(Data[[#This Row],[pizza_id]],pizza!$A$2:$A$97,pizza!$B$2:$B$97,,0,1),pizza_types!$A$2:$A$33,pizza_types!$B$2:$B$33,,0,1)</f>
        <v>The Chicken Alfredo Pizza</v>
      </c>
      <c r="M44532" s="14" t="str">
        <f>_xlfn.XLOOKUP(_xlfn.XLOOKUP(Data[[#This Row],[pizza_id]],pizza!$A$2:$A$97,pizza!$B$2:$B$97,,0,1),pizza_types!$A$2:$A$33,pizza_types!$C$2:$C$33,,0,1)</f>
        <v>Chicken</v>
      </c>
    </row>
    <row r="44533" spans="3:13" x14ac:dyDescent="0.25">
      <c r="C44533" s="10">
        <v>44531</v>
      </c>
      <c r="D44533" s="10">
        <v>19570</v>
      </c>
      <c r="E44533" s="10" t="s">
        <v>35</v>
      </c>
      <c r="F44533" s="10">
        <v>1</v>
      </c>
      <c r="G44533" s="14">
        <f>+_xlfn.XLOOKUP($D44533,orders!$A$2:$A$21351,orders!$B$2:$B$21351,"",0,1)</f>
        <v>42337</v>
      </c>
      <c r="H44533" s="15">
        <f>+_xlfn.XLOOKUP(Data[[#This Row],[order_id]],orders!$A$2:$A$21351,orders!$C$2:$C$21351,"",0,1)</f>
        <v>0.50934027777777779</v>
      </c>
      <c r="I44533" s="14" t="str">
        <f>+TEXT(Data[[#This Row],[date]],"dddd")</f>
        <v>domingo</v>
      </c>
      <c r="J44533" s="10">
        <f>+_xlfn.XLOOKUP($E44533,pizza!$A$2:$A$97,pizza!$D$2:$D$97,"",0,1)</f>
        <v>17.95</v>
      </c>
      <c r="K44533" s="10">
        <f t="shared" si="695"/>
        <v>17.95</v>
      </c>
      <c r="L44533" s="14" t="str">
        <f>_xlfn.XLOOKUP(_xlfn.XLOOKUP(Data[[#This Row],[pizza_id]],pizza!$A$2:$A$97,pizza!$B$2:$B$97,,0,1),pizza_types!$A$2:$A$33,pizza_types!$B$2:$B$33,,0,1)</f>
        <v>The Four Cheese Pizza</v>
      </c>
      <c r="M44533" s="14" t="str">
        <f>_xlfn.XLOOKUP(_xlfn.XLOOKUP(Data[[#This Row],[pizza_id]],pizza!$A$2:$A$97,pizza!$B$2:$B$97,,0,1),pizza_types!$A$2:$A$33,pizza_types!$C$2:$C$33,,0,1)</f>
        <v>Veggie</v>
      </c>
    </row>
    <row r="44534" spans="3:13" x14ac:dyDescent="0.25">
      <c r="C44534" s="10">
        <v>44532</v>
      </c>
      <c r="D44534" s="10">
        <v>19570</v>
      </c>
      <c r="E44534" s="10" t="s">
        <v>66</v>
      </c>
      <c r="F44534" s="10">
        <v>2</v>
      </c>
      <c r="G44534" s="14">
        <f>+_xlfn.XLOOKUP($D44534,orders!$A$2:$A$21351,orders!$B$2:$B$21351,"",0,1)</f>
        <v>42337</v>
      </c>
      <c r="H44534" s="15">
        <f>+_xlfn.XLOOKUP(Data[[#This Row],[order_id]],orders!$A$2:$A$21351,orders!$C$2:$C$21351,"",0,1)</f>
        <v>0.50934027777777779</v>
      </c>
      <c r="I44534" s="14" t="str">
        <f>+TEXT(Data[[#This Row],[date]],"dddd")</f>
        <v>domingo</v>
      </c>
      <c r="J44534" s="10">
        <f>+_xlfn.XLOOKUP($E44534,pizza!$A$2:$A$97,pizza!$D$2:$D$97,"",0,1)</f>
        <v>16.5</v>
      </c>
      <c r="K44534" s="10">
        <f t="shared" si="695"/>
        <v>33</v>
      </c>
      <c r="L44534" s="14" t="str">
        <f>_xlfn.XLOOKUP(_xlfn.XLOOKUP(Data[[#This Row],[pizza_id]],pizza!$A$2:$A$97,pizza!$B$2:$B$97,,0,1),pizza_types!$A$2:$A$33,pizza_types!$B$2:$B$33,,0,1)</f>
        <v>The Hawaiian Pizza</v>
      </c>
      <c r="M44534" s="14" t="str">
        <f>_xlfn.XLOOKUP(_xlfn.XLOOKUP(Data[[#This Row],[pizza_id]],pizza!$A$2:$A$97,pizza!$B$2:$B$97,,0,1),pizza_types!$A$2:$A$33,pizza_types!$C$2:$C$33,,0,1)</f>
        <v>Classic</v>
      </c>
    </row>
    <row r="44535" spans="3:13" x14ac:dyDescent="0.25">
      <c r="C44535" s="10">
        <v>44533</v>
      </c>
      <c r="D44535" s="10">
        <v>19570</v>
      </c>
      <c r="E44535" s="10" t="s">
        <v>57</v>
      </c>
      <c r="F44535" s="10">
        <v>1</v>
      </c>
      <c r="G44535" s="14">
        <f>+_xlfn.XLOOKUP($D44535,orders!$A$2:$A$21351,orders!$B$2:$B$21351,"",0,1)</f>
        <v>42337</v>
      </c>
      <c r="H44535" s="15">
        <f>+_xlfn.XLOOKUP(Data[[#This Row],[order_id]],orders!$A$2:$A$21351,orders!$C$2:$C$21351,"",0,1)</f>
        <v>0.50934027777777779</v>
      </c>
      <c r="I44535" s="14" t="str">
        <f>+TEXT(Data[[#This Row],[date]],"dddd")</f>
        <v>domingo</v>
      </c>
      <c r="J44535" s="10">
        <f>+_xlfn.XLOOKUP($E44535,pizza!$A$2:$A$97,pizza!$D$2:$D$97,"",0,1)</f>
        <v>10.5</v>
      </c>
      <c r="K44535" s="10">
        <f t="shared" si="695"/>
        <v>10.5</v>
      </c>
      <c r="L44535" s="14" t="str">
        <f>_xlfn.XLOOKUP(_xlfn.XLOOKUP(Data[[#This Row],[pizza_id]],pizza!$A$2:$A$97,pizza!$B$2:$B$97,,0,1),pizza_types!$A$2:$A$33,pizza_types!$B$2:$B$33,,0,1)</f>
        <v>The Hawaiian Pizza</v>
      </c>
      <c r="M44535" s="14" t="str">
        <f>_xlfn.XLOOKUP(_xlfn.XLOOKUP(Data[[#This Row],[pizza_id]],pizza!$A$2:$A$97,pizza!$B$2:$B$97,,0,1),pizza_types!$A$2:$A$33,pizza_types!$C$2:$C$33,,0,1)</f>
        <v>Classic</v>
      </c>
    </row>
    <row r="44536" spans="3:13" x14ac:dyDescent="0.25">
      <c r="C44536" s="10">
        <v>44534</v>
      </c>
      <c r="D44536" s="10">
        <v>19570</v>
      </c>
      <c r="E44536" s="10" t="s">
        <v>9</v>
      </c>
      <c r="F44536" s="10">
        <v>1</v>
      </c>
      <c r="G44536" s="14">
        <f>+_xlfn.XLOOKUP($D44536,orders!$A$2:$A$21351,orders!$B$2:$B$21351,"",0,1)</f>
        <v>42337</v>
      </c>
      <c r="H44536" s="15">
        <f>+_xlfn.XLOOKUP(Data[[#This Row],[order_id]],orders!$A$2:$A$21351,orders!$C$2:$C$21351,"",0,1)</f>
        <v>0.50934027777777779</v>
      </c>
      <c r="I44536" s="14" t="str">
        <f>+TEXT(Data[[#This Row],[date]],"dddd")</f>
        <v>domingo</v>
      </c>
      <c r="J44536" s="10">
        <f>+_xlfn.XLOOKUP($E44536,pizza!$A$2:$A$97,pizza!$D$2:$D$97,"",0,1)</f>
        <v>20.75</v>
      </c>
      <c r="K44536" s="10">
        <f t="shared" si="695"/>
        <v>20.75</v>
      </c>
      <c r="L44536" s="14" t="str">
        <f>_xlfn.XLOOKUP(_xlfn.XLOOKUP(Data[[#This Row],[pizza_id]],pizza!$A$2:$A$97,pizza!$B$2:$B$97,,0,1),pizza_types!$A$2:$A$33,pizza_types!$B$2:$B$33,,0,1)</f>
        <v>The Italian Supreme Pizza</v>
      </c>
      <c r="M44536" s="14" t="str">
        <f>_xlfn.XLOOKUP(_xlfn.XLOOKUP(Data[[#This Row],[pizza_id]],pizza!$A$2:$A$97,pizza!$B$2:$B$97,,0,1),pizza_types!$A$2:$A$33,pizza_types!$C$2:$C$33,,0,1)</f>
        <v>Supreme</v>
      </c>
    </row>
    <row r="44537" spans="3:13" x14ac:dyDescent="0.25">
      <c r="C44537" s="10">
        <v>44535</v>
      </c>
      <c r="D44537" s="10">
        <v>19570</v>
      </c>
      <c r="E44537" s="10" t="s">
        <v>56</v>
      </c>
      <c r="F44537" s="10">
        <v>1</v>
      </c>
      <c r="G44537" s="14">
        <f>+_xlfn.XLOOKUP($D44537,orders!$A$2:$A$21351,orders!$B$2:$B$21351,"",0,1)</f>
        <v>42337</v>
      </c>
      <c r="H44537" s="15">
        <f>+_xlfn.XLOOKUP(Data[[#This Row],[order_id]],orders!$A$2:$A$21351,orders!$C$2:$C$21351,"",0,1)</f>
        <v>0.50934027777777779</v>
      </c>
      <c r="I44537" s="14" t="str">
        <f>+TEXT(Data[[#This Row],[date]],"dddd")</f>
        <v>domingo</v>
      </c>
      <c r="J44537" s="10">
        <f>+_xlfn.XLOOKUP($E44537,pizza!$A$2:$A$97,pizza!$D$2:$D$97,"",0,1)</f>
        <v>17.5</v>
      </c>
      <c r="K44537" s="10">
        <f t="shared" si="695"/>
        <v>17.5</v>
      </c>
      <c r="L44537" s="14" t="str">
        <f>_xlfn.XLOOKUP(_xlfn.XLOOKUP(Data[[#This Row],[pizza_id]],pizza!$A$2:$A$97,pizza!$B$2:$B$97,,0,1),pizza_types!$A$2:$A$33,pizza_types!$B$2:$B$33,,0,1)</f>
        <v>The Pepperoni, Mushroom, and Peppers Pizza</v>
      </c>
      <c r="M44537" s="14" t="str">
        <f>_xlfn.XLOOKUP(_xlfn.XLOOKUP(Data[[#This Row],[pizza_id]],pizza!$A$2:$A$97,pizza!$B$2:$B$97,,0,1),pizza_types!$A$2:$A$33,pizza_types!$C$2:$C$33,,0,1)</f>
        <v>Classic</v>
      </c>
    </row>
    <row r="44538" spans="3:13" x14ac:dyDescent="0.25">
      <c r="C44538" s="10">
        <v>44536</v>
      </c>
      <c r="D44538" s="10">
        <v>19570</v>
      </c>
      <c r="E44538" s="10" t="s">
        <v>44</v>
      </c>
      <c r="F44538" s="10">
        <v>1</v>
      </c>
      <c r="G44538" s="14">
        <f>+_xlfn.XLOOKUP($D44538,orders!$A$2:$A$21351,orders!$B$2:$B$21351,"",0,1)</f>
        <v>42337</v>
      </c>
      <c r="H44538" s="15">
        <f>+_xlfn.XLOOKUP(Data[[#This Row],[order_id]],orders!$A$2:$A$21351,orders!$C$2:$C$21351,"",0,1)</f>
        <v>0.50934027777777779</v>
      </c>
      <c r="I44538" s="14" t="str">
        <f>+TEXT(Data[[#This Row],[date]],"dddd")</f>
        <v>domingo</v>
      </c>
      <c r="J44538" s="10">
        <f>+_xlfn.XLOOKUP($E44538,pizza!$A$2:$A$97,pizza!$D$2:$D$97,"",0,1)</f>
        <v>20.25</v>
      </c>
      <c r="K44538" s="10">
        <f t="shared" si="695"/>
        <v>20.25</v>
      </c>
      <c r="L44538" s="14" t="str">
        <f>_xlfn.XLOOKUP(_xlfn.XLOOKUP(Data[[#This Row],[pizza_id]],pizza!$A$2:$A$97,pizza!$B$2:$B$97,,0,1),pizza_types!$A$2:$A$33,pizza_types!$B$2:$B$33,,0,1)</f>
        <v>The Sicilian Pizza</v>
      </c>
      <c r="M44538" s="14" t="str">
        <f>_xlfn.XLOOKUP(_xlfn.XLOOKUP(Data[[#This Row],[pizza_id]],pizza!$A$2:$A$97,pizza!$B$2:$B$97,,0,1),pizza_types!$A$2:$A$33,pizza_types!$C$2:$C$33,,0,1)</f>
        <v>Supreme</v>
      </c>
    </row>
    <row r="44539" spans="3:13" x14ac:dyDescent="0.25">
      <c r="C44539" s="10">
        <v>44537</v>
      </c>
      <c r="D44539" s="10">
        <v>19570</v>
      </c>
      <c r="E44539" s="10" t="s">
        <v>50</v>
      </c>
      <c r="F44539" s="10">
        <v>1</v>
      </c>
      <c r="G44539" s="14">
        <f>+_xlfn.XLOOKUP($D44539,orders!$A$2:$A$21351,orders!$B$2:$B$21351,"",0,1)</f>
        <v>42337</v>
      </c>
      <c r="H44539" s="15">
        <f>+_xlfn.XLOOKUP(Data[[#This Row],[order_id]],orders!$A$2:$A$21351,orders!$C$2:$C$21351,"",0,1)</f>
        <v>0.50934027777777779</v>
      </c>
      <c r="I44539" s="14" t="str">
        <f>+TEXT(Data[[#This Row],[date]],"dddd")</f>
        <v>domingo</v>
      </c>
      <c r="J44539" s="10">
        <f>+_xlfn.XLOOKUP($E44539,pizza!$A$2:$A$97,pizza!$D$2:$D$97,"",0,1)</f>
        <v>16.25</v>
      </c>
      <c r="K44539" s="10">
        <f t="shared" si="695"/>
        <v>16.25</v>
      </c>
      <c r="L44539" s="14" t="str">
        <f>_xlfn.XLOOKUP(_xlfn.XLOOKUP(Data[[#This Row],[pizza_id]],pizza!$A$2:$A$97,pizza!$B$2:$B$97,,0,1),pizza_types!$A$2:$A$33,pizza_types!$B$2:$B$33,,0,1)</f>
        <v>The Sicilian Pizza</v>
      </c>
      <c r="M44539" s="14" t="str">
        <f>_xlfn.XLOOKUP(_xlfn.XLOOKUP(Data[[#This Row],[pizza_id]],pizza!$A$2:$A$97,pizza!$B$2:$B$97,,0,1),pizza_types!$A$2:$A$33,pizza_types!$C$2:$C$33,,0,1)</f>
        <v>Supreme</v>
      </c>
    </row>
    <row r="44540" spans="3:13" x14ac:dyDescent="0.25">
      <c r="C44540" s="10">
        <v>44538</v>
      </c>
      <c r="D44540" s="10">
        <v>19570</v>
      </c>
      <c r="E44540" s="10" t="s">
        <v>93</v>
      </c>
      <c r="F44540" s="10">
        <v>1</v>
      </c>
      <c r="G44540" s="14">
        <f>+_xlfn.XLOOKUP($D44540,orders!$A$2:$A$21351,orders!$B$2:$B$21351,"",0,1)</f>
        <v>42337</v>
      </c>
      <c r="H44540" s="15">
        <f>+_xlfn.XLOOKUP(Data[[#This Row],[order_id]],orders!$A$2:$A$21351,orders!$C$2:$C$21351,"",0,1)</f>
        <v>0.50934027777777779</v>
      </c>
      <c r="I44540" s="14" t="str">
        <f>+TEXT(Data[[#This Row],[date]],"dddd")</f>
        <v>domingo</v>
      </c>
      <c r="J44540" s="10">
        <f>+_xlfn.XLOOKUP($E44540,pizza!$A$2:$A$97,pizza!$D$2:$D$97,"",0,1)</f>
        <v>16.5</v>
      </c>
      <c r="K44540" s="10">
        <f t="shared" si="695"/>
        <v>16.5</v>
      </c>
      <c r="L44540" s="14" t="str">
        <f>_xlfn.XLOOKUP(_xlfn.XLOOKUP(Data[[#This Row],[pizza_id]],pizza!$A$2:$A$97,pizza!$B$2:$B$97,,0,1),pizza_types!$A$2:$A$33,pizza_types!$B$2:$B$33,,0,1)</f>
        <v>The Soppressata Pizza</v>
      </c>
      <c r="M44540" s="14" t="str">
        <f>_xlfn.XLOOKUP(_xlfn.XLOOKUP(Data[[#This Row],[pizza_id]],pizza!$A$2:$A$97,pizza!$B$2:$B$97,,0,1),pizza_types!$A$2:$A$33,pizza_types!$C$2:$C$33,,0,1)</f>
        <v>Supreme</v>
      </c>
    </row>
    <row r="44541" spans="3:13" x14ac:dyDescent="0.25">
      <c r="C44541" s="10">
        <v>44539</v>
      </c>
      <c r="D44541" s="10">
        <v>19570</v>
      </c>
      <c r="E44541" s="10" t="s">
        <v>22</v>
      </c>
      <c r="F44541" s="10">
        <v>1</v>
      </c>
      <c r="G44541" s="14">
        <f>+_xlfn.XLOOKUP($D44541,orders!$A$2:$A$21351,orders!$B$2:$B$21351,"",0,1)</f>
        <v>42337</v>
      </c>
      <c r="H44541" s="15">
        <f>+_xlfn.XLOOKUP(Data[[#This Row],[order_id]],orders!$A$2:$A$21351,orders!$C$2:$C$21351,"",0,1)</f>
        <v>0.50934027777777779</v>
      </c>
      <c r="I44541" s="14" t="str">
        <f>+TEXT(Data[[#This Row],[date]],"dddd")</f>
        <v>domingo</v>
      </c>
      <c r="J44541" s="10">
        <f>+_xlfn.XLOOKUP($E44541,pizza!$A$2:$A$97,pizza!$D$2:$D$97,"",0,1)</f>
        <v>20.75</v>
      </c>
      <c r="K44541" s="10">
        <f t="shared" si="695"/>
        <v>20.75</v>
      </c>
      <c r="L44541" s="14" t="str">
        <f>_xlfn.XLOOKUP(_xlfn.XLOOKUP(Data[[#This Row],[pizza_id]],pizza!$A$2:$A$97,pizza!$B$2:$B$97,,0,1),pizza_types!$A$2:$A$33,pizza_types!$B$2:$B$33,,0,1)</f>
        <v>The Spicy Italian Pizza</v>
      </c>
      <c r="M44541" s="14" t="str">
        <f>_xlfn.XLOOKUP(_xlfn.XLOOKUP(Data[[#This Row],[pizza_id]],pizza!$A$2:$A$97,pizza!$B$2:$B$97,,0,1),pizza_types!$A$2:$A$33,pizza_types!$C$2:$C$33,,0,1)</f>
        <v>Supreme</v>
      </c>
    </row>
    <row r="44542" spans="3:13" x14ac:dyDescent="0.25">
      <c r="C44542" s="10">
        <v>44540</v>
      </c>
      <c r="D44542" s="10">
        <v>19570</v>
      </c>
      <c r="E44542" s="10" t="s">
        <v>62</v>
      </c>
      <c r="F44542" s="10">
        <v>1</v>
      </c>
      <c r="G44542" s="14">
        <f>+_xlfn.XLOOKUP($D44542,orders!$A$2:$A$21351,orders!$B$2:$B$21351,"",0,1)</f>
        <v>42337</v>
      </c>
      <c r="H44542" s="15">
        <f>+_xlfn.XLOOKUP(Data[[#This Row],[order_id]],orders!$A$2:$A$21351,orders!$C$2:$C$21351,"",0,1)</f>
        <v>0.50934027777777779</v>
      </c>
      <c r="I44542" s="14" t="str">
        <f>+TEXT(Data[[#This Row],[date]],"dddd")</f>
        <v>domingo</v>
      </c>
      <c r="J44542" s="10">
        <f>+_xlfn.XLOOKUP($E44542,pizza!$A$2:$A$97,pizza!$D$2:$D$97,"",0,1)</f>
        <v>16.75</v>
      </c>
      <c r="K44542" s="10">
        <f t="shared" si="695"/>
        <v>16.75</v>
      </c>
      <c r="L44542" s="14" t="str">
        <f>_xlfn.XLOOKUP(_xlfn.XLOOKUP(Data[[#This Row],[pizza_id]],pizza!$A$2:$A$97,pizza!$B$2:$B$97,,0,1),pizza_types!$A$2:$A$33,pizza_types!$B$2:$B$33,,0,1)</f>
        <v>The Thai Chicken Pizza</v>
      </c>
      <c r="M44542" s="14" t="str">
        <f>_xlfn.XLOOKUP(_xlfn.XLOOKUP(Data[[#This Row],[pizza_id]],pizza!$A$2:$A$97,pizza!$B$2:$B$97,,0,1),pizza_types!$A$2:$A$33,pizza_types!$C$2:$C$33,,0,1)</f>
        <v>Chicken</v>
      </c>
    </row>
    <row r="44543" spans="3:13" x14ac:dyDescent="0.25">
      <c r="C44543" s="10">
        <v>44541</v>
      </c>
      <c r="D44543" s="10">
        <v>19570</v>
      </c>
      <c r="E44543" s="10" t="s">
        <v>92</v>
      </c>
      <c r="F44543" s="10">
        <v>1</v>
      </c>
      <c r="G44543" s="14">
        <f>+_xlfn.XLOOKUP($D44543,orders!$A$2:$A$21351,orders!$B$2:$B$21351,"",0,1)</f>
        <v>42337</v>
      </c>
      <c r="H44543" s="15">
        <f>+_xlfn.XLOOKUP(Data[[#This Row],[order_id]],orders!$A$2:$A$21351,orders!$C$2:$C$21351,"",0,1)</f>
        <v>0.50934027777777779</v>
      </c>
      <c r="I44543" s="14" t="str">
        <f>+TEXT(Data[[#This Row],[date]],"dddd")</f>
        <v>domingo</v>
      </c>
      <c r="J44543" s="10">
        <f>+_xlfn.XLOOKUP($E44543,pizza!$A$2:$A$97,pizza!$D$2:$D$97,"",0,1)</f>
        <v>20.5</v>
      </c>
      <c r="K44543" s="10">
        <f t="shared" si="695"/>
        <v>20.5</v>
      </c>
      <c r="L44543" s="14" t="str">
        <f>_xlfn.XLOOKUP(_xlfn.XLOOKUP(Data[[#This Row],[pizza_id]],pizza!$A$2:$A$97,pizza!$B$2:$B$97,,0,1),pizza_types!$A$2:$A$33,pizza_types!$B$2:$B$33,,0,1)</f>
        <v>The Greek Pizza</v>
      </c>
      <c r="M44543" s="14" t="str">
        <f>_xlfn.XLOOKUP(_xlfn.XLOOKUP(Data[[#This Row],[pizza_id]],pizza!$A$2:$A$97,pizza!$B$2:$B$97,,0,1),pizza_types!$A$2:$A$33,pizza_types!$C$2:$C$33,,0,1)</f>
        <v>Classic</v>
      </c>
    </row>
    <row r="44544" spans="3:13" x14ac:dyDescent="0.25">
      <c r="C44544" s="10">
        <v>44542</v>
      </c>
      <c r="D44544" s="10">
        <v>19570</v>
      </c>
      <c r="E44544" s="10" t="s">
        <v>78</v>
      </c>
      <c r="F44544" s="10">
        <v>1</v>
      </c>
      <c r="G44544" s="14">
        <f>+_xlfn.XLOOKUP($D44544,orders!$A$2:$A$21351,orders!$B$2:$B$21351,"",0,1)</f>
        <v>42337</v>
      </c>
      <c r="H44544" s="15">
        <f>+_xlfn.XLOOKUP(Data[[#This Row],[order_id]],orders!$A$2:$A$21351,orders!$C$2:$C$21351,"",0,1)</f>
        <v>0.50934027777777779</v>
      </c>
      <c r="I44544" s="14" t="str">
        <f>+TEXT(Data[[#This Row],[date]],"dddd")</f>
        <v>domingo</v>
      </c>
      <c r="J44544" s="10">
        <f>+_xlfn.XLOOKUP($E44544,pizza!$A$2:$A$97,pizza!$D$2:$D$97,"",0,1)</f>
        <v>16</v>
      </c>
      <c r="K44544" s="10">
        <f t="shared" si="695"/>
        <v>16</v>
      </c>
      <c r="L44544" s="14" t="str">
        <f>_xlfn.XLOOKUP(_xlfn.XLOOKUP(Data[[#This Row],[pizza_id]],pizza!$A$2:$A$97,pizza!$B$2:$B$97,,0,1),pizza_types!$A$2:$A$33,pizza_types!$B$2:$B$33,,0,1)</f>
        <v>The Vegetables + Vegetables Pizza</v>
      </c>
      <c r="M44544" s="14" t="str">
        <f>_xlfn.XLOOKUP(_xlfn.XLOOKUP(Data[[#This Row],[pizza_id]],pizza!$A$2:$A$97,pizza!$B$2:$B$97,,0,1),pizza_types!$A$2:$A$33,pizza_types!$C$2:$C$33,,0,1)</f>
        <v>Veggie</v>
      </c>
    </row>
    <row r="44545" spans="3:13" x14ac:dyDescent="0.25">
      <c r="C44545" s="10">
        <v>44543</v>
      </c>
      <c r="D44545" s="10">
        <v>19571</v>
      </c>
      <c r="E44545" s="10" t="s">
        <v>64</v>
      </c>
      <c r="F44545" s="10">
        <v>1</v>
      </c>
      <c r="G44545" s="14">
        <f>+_xlfn.XLOOKUP($D44545,orders!$A$2:$A$21351,orders!$B$2:$B$21351,"",0,1)</f>
        <v>42337</v>
      </c>
      <c r="H44545" s="15">
        <f>+_xlfn.XLOOKUP(Data[[#This Row],[order_id]],orders!$A$2:$A$21351,orders!$C$2:$C$21351,"",0,1)</f>
        <v>0.51854166666666668</v>
      </c>
      <c r="I44545" s="14" t="str">
        <f>+TEXT(Data[[#This Row],[date]],"dddd")</f>
        <v>domingo</v>
      </c>
      <c r="J44545" s="10">
        <f>+_xlfn.XLOOKUP($E44545,pizza!$A$2:$A$97,pizza!$D$2:$D$97,"",0,1)</f>
        <v>16.75</v>
      </c>
      <c r="K44545" s="10">
        <f t="shared" si="695"/>
        <v>16.75</v>
      </c>
      <c r="L44545" s="14" t="str">
        <f>_xlfn.XLOOKUP(_xlfn.XLOOKUP(Data[[#This Row],[pizza_id]],pizza!$A$2:$A$97,pizza!$B$2:$B$97,,0,1),pizza_types!$A$2:$A$33,pizza_types!$B$2:$B$33,,0,1)</f>
        <v>The Chicken Pesto Pizza</v>
      </c>
      <c r="M44545" s="14" t="str">
        <f>_xlfn.XLOOKUP(_xlfn.XLOOKUP(Data[[#This Row],[pizza_id]],pizza!$A$2:$A$97,pizza!$B$2:$B$97,,0,1),pizza_types!$A$2:$A$33,pizza_types!$C$2:$C$33,,0,1)</f>
        <v>Chicken</v>
      </c>
    </row>
    <row r="44546" spans="3:13" x14ac:dyDescent="0.25">
      <c r="C44546" s="10">
        <v>44544</v>
      </c>
      <c r="D44546" s="10">
        <v>19571</v>
      </c>
      <c r="E44546" s="10" t="s">
        <v>9</v>
      </c>
      <c r="F44546" s="10">
        <v>1</v>
      </c>
      <c r="G44546" s="14">
        <f>+_xlfn.XLOOKUP($D44546,orders!$A$2:$A$21351,orders!$B$2:$B$21351,"",0,1)</f>
        <v>42337</v>
      </c>
      <c r="H44546" s="15">
        <f>+_xlfn.XLOOKUP(Data[[#This Row],[order_id]],orders!$A$2:$A$21351,orders!$C$2:$C$21351,"",0,1)</f>
        <v>0.51854166666666668</v>
      </c>
      <c r="I44546" s="14" t="str">
        <f>+TEXT(Data[[#This Row],[date]],"dddd")</f>
        <v>domingo</v>
      </c>
      <c r="J44546" s="10">
        <f>+_xlfn.XLOOKUP($E44546,pizza!$A$2:$A$97,pizza!$D$2:$D$97,"",0,1)</f>
        <v>20.75</v>
      </c>
      <c r="K44546" s="10">
        <f t="shared" si="695"/>
        <v>20.75</v>
      </c>
      <c r="L44546" s="14" t="str">
        <f>_xlfn.XLOOKUP(_xlfn.XLOOKUP(Data[[#This Row],[pizza_id]],pizza!$A$2:$A$97,pizza!$B$2:$B$97,,0,1),pizza_types!$A$2:$A$33,pizza_types!$B$2:$B$33,,0,1)</f>
        <v>The Italian Supreme Pizza</v>
      </c>
      <c r="M44546" s="14" t="str">
        <f>_xlfn.XLOOKUP(_xlfn.XLOOKUP(Data[[#This Row],[pizza_id]],pizza!$A$2:$A$97,pizza!$B$2:$B$97,,0,1),pizza_types!$A$2:$A$33,pizza_types!$C$2:$C$33,,0,1)</f>
        <v>Supreme</v>
      </c>
    </row>
    <row r="44547" spans="3:13" x14ac:dyDescent="0.25">
      <c r="C44547" s="10">
        <v>44545</v>
      </c>
      <c r="D44547" s="10">
        <v>19571</v>
      </c>
      <c r="E44547" s="10" t="s">
        <v>36</v>
      </c>
      <c r="F44547" s="10">
        <v>1</v>
      </c>
      <c r="G44547" s="14">
        <f>+_xlfn.XLOOKUP($D44547,orders!$A$2:$A$21351,orders!$B$2:$B$21351,"",0,1)</f>
        <v>42337</v>
      </c>
      <c r="H44547" s="15">
        <f>+_xlfn.XLOOKUP(Data[[#This Row],[order_id]],orders!$A$2:$A$21351,orders!$C$2:$C$21351,"",0,1)</f>
        <v>0.51854166666666668</v>
      </c>
      <c r="I44547" s="14" t="str">
        <f>+TEXT(Data[[#This Row],[date]],"dddd")</f>
        <v>domingo</v>
      </c>
      <c r="J44547" s="10">
        <f>+_xlfn.XLOOKUP($E44547,pizza!$A$2:$A$97,pizza!$D$2:$D$97,"",0,1)</f>
        <v>12</v>
      </c>
      <c r="K44547" s="10">
        <f t="shared" si="695"/>
        <v>12</v>
      </c>
      <c r="L44547" s="14" t="str">
        <f>_xlfn.XLOOKUP(_xlfn.XLOOKUP(Data[[#This Row],[pizza_id]],pizza!$A$2:$A$97,pizza!$B$2:$B$97,,0,1),pizza_types!$A$2:$A$33,pizza_types!$B$2:$B$33,,0,1)</f>
        <v>The Napolitana Pizza</v>
      </c>
      <c r="M44547" s="14" t="str">
        <f>_xlfn.XLOOKUP(_xlfn.XLOOKUP(Data[[#This Row],[pizza_id]],pizza!$A$2:$A$97,pizza!$B$2:$B$97,,0,1),pizza_types!$A$2:$A$33,pizza_types!$C$2:$C$33,,0,1)</f>
        <v>Classic</v>
      </c>
    </row>
    <row r="44548" spans="3:13" x14ac:dyDescent="0.25">
      <c r="C44548" s="10">
        <v>44546</v>
      </c>
      <c r="D44548" s="10">
        <v>19572</v>
      </c>
      <c r="E44548" s="10" t="s">
        <v>9</v>
      </c>
      <c r="F44548" s="10">
        <v>1</v>
      </c>
      <c r="G44548" s="14">
        <f>+_xlfn.XLOOKUP($D44548,orders!$A$2:$A$21351,orders!$B$2:$B$21351,"",0,1)</f>
        <v>42337</v>
      </c>
      <c r="H44548" s="15">
        <f>+_xlfn.XLOOKUP(Data[[#This Row],[order_id]],orders!$A$2:$A$21351,orders!$C$2:$C$21351,"",0,1)</f>
        <v>0.54722222222222217</v>
      </c>
      <c r="I44548" s="14" t="str">
        <f>+TEXT(Data[[#This Row],[date]],"dddd")</f>
        <v>domingo</v>
      </c>
      <c r="J44548" s="10">
        <f>+_xlfn.XLOOKUP($E44548,pizza!$A$2:$A$97,pizza!$D$2:$D$97,"",0,1)</f>
        <v>20.75</v>
      </c>
      <c r="K44548" s="10">
        <f t="shared" ref="K44548:K44611" si="696">+J44548*F44548</f>
        <v>20.75</v>
      </c>
      <c r="L44548" s="14" t="str">
        <f>_xlfn.XLOOKUP(_xlfn.XLOOKUP(Data[[#This Row],[pizza_id]],pizza!$A$2:$A$97,pizza!$B$2:$B$97,,0,1),pizza_types!$A$2:$A$33,pizza_types!$B$2:$B$33,,0,1)</f>
        <v>The Italian Supreme Pizza</v>
      </c>
      <c r="M44548" s="14" t="str">
        <f>_xlfn.XLOOKUP(_xlfn.XLOOKUP(Data[[#This Row],[pizza_id]],pizza!$A$2:$A$97,pizza!$B$2:$B$97,,0,1),pizza_types!$A$2:$A$33,pizza_types!$C$2:$C$33,,0,1)</f>
        <v>Supreme</v>
      </c>
    </row>
    <row r="44549" spans="3:13" x14ac:dyDescent="0.25">
      <c r="C44549" s="10">
        <v>44547</v>
      </c>
      <c r="D44549" s="10">
        <v>19573</v>
      </c>
      <c r="E44549" s="10" t="s">
        <v>29</v>
      </c>
      <c r="F44549" s="10">
        <v>1</v>
      </c>
      <c r="G44549" s="14">
        <f>+_xlfn.XLOOKUP($D44549,orders!$A$2:$A$21351,orders!$B$2:$B$21351,"",0,1)</f>
        <v>42337</v>
      </c>
      <c r="H44549" s="15">
        <f>+_xlfn.XLOOKUP(Data[[#This Row],[order_id]],orders!$A$2:$A$21351,orders!$C$2:$C$21351,"",0,1)</f>
        <v>0.56087962962962956</v>
      </c>
      <c r="I44549" s="14" t="str">
        <f>+TEXT(Data[[#This Row],[date]],"dddd")</f>
        <v>domingo</v>
      </c>
      <c r="J44549" s="10">
        <f>+_xlfn.XLOOKUP($E44549,pizza!$A$2:$A$97,pizza!$D$2:$D$97,"",0,1)</f>
        <v>16.75</v>
      </c>
      <c r="K44549" s="10">
        <f t="shared" si="696"/>
        <v>16.75</v>
      </c>
      <c r="L44549" s="14" t="str">
        <f>_xlfn.XLOOKUP(_xlfn.XLOOKUP(Data[[#This Row],[pizza_id]],pizza!$A$2:$A$97,pizza!$B$2:$B$97,,0,1),pizza_types!$A$2:$A$33,pizza_types!$B$2:$B$33,,0,1)</f>
        <v>The California Chicken Pizza</v>
      </c>
      <c r="M44549" s="14" t="str">
        <f>_xlfn.XLOOKUP(_xlfn.XLOOKUP(Data[[#This Row],[pizza_id]],pizza!$A$2:$A$97,pizza!$B$2:$B$97,,0,1),pizza_types!$A$2:$A$33,pizza_types!$C$2:$C$33,,0,1)</f>
        <v>Chicken</v>
      </c>
    </row>
    <row r="44550" spans="3:13" x14ac:dyDescent="0.25">
      <c r="C44550" s="10">
        <v>44548</v>
      </c>
      <c r="D44550" s="10">
        <v>19573</v>
      </c>
      <c r="E44550" s="10" t="s">
        <v>50</v>
      </c>
      <c r="F44550" s="10">
        <v>1</v>
      </c>
      <c r="G44550" s="14">
        <f>+_xlfn.XLOOKUP($D44550,orders!$A$2:$A$21351,orders!$B$2:$B$21351,"",0,1)</f>
        <v>42337</v>
      </c>
      <c r="H44550" s="15">
        <f>+_xlfn.XLOOKUP(Data[[#This Row],[order_id]],orders!$A$2:$A$21351,orders!$C$2:$C$21351,"",0,1)</f>
        <v>0.56087962962962956</v>
      </c>
      <c r="I44550" s="14" t="str">
        <f>+TEXT(Data[[#This Row],[date]],"dddd")</f>
        <v>domingo</v>
      </c>
      <c r="J44550" s="10">
        <f>+_xlfn.XLOOKUP($E44550,pizza!$A$2:$A$97,pizza!$D$2:$D$97,"",0,1)</f>
        <v>16.25</v>
      </c>
      <c r="K44550" s="10">
        <f t="shared" si="696"/>
        <v>16.25</v>
      </c>
      <c r="L44550" s="14" t="str">
        <f>_xlfn.XLOOKUP(_xlfn.XLOOKUP(Data[[#This Row],[pizza_id]],pizza!$A$2:$A$97,pizza!$B$2:$B$97,,0,1),pizza_types!$A$2:$A$33,pizza_types!$B$2:$B$33,,0,1)</f>
        <v>The Sicilian Pizza</v>
      </c>
      <c r="M44550" s="14" t="str">
        <f>_xlfn.XLOOKUP(_xlfn.XLOOKUP(Data[[#This Row],[pizza_id]],pizza!$A$2:$A$97,pizza!$B$2:$B$97,,0,1),pizza_types!$A$2:$A$33,pizza_types!$C$2:$C$33,,0,1)</f>
        <v>Supreme</v>
      </c>
    </row>
    <row r="44551" spans="3:13" x14ac:dyDescent="0.25">
      <c r="C44551" s="10">
        <v>44549</v>
      </c>
      <c r="D44551" s="10">
        <v>19573</v>
      </c>
      <c r="E44551" s="10" t="s">
        <v>42</v>
      </c>
      <c r="F44551" s="10">
        <v>1</v>
      </c>
      <c r="G44551" s="14">
        <f>+_xlfn.XLOOKUP($D44551,orders!$A$2:$A$21351,orders!$B$2:$B$21351,"",0,1)</f>
        <v>42337</v>
      </c>
      <c r="H44551" s="15">
        <f>+_xlfn.XLOOKUP(Data[[#This Row],[order_id]],orders!$A$2:$A$21351,orders!$C$2:$C$21351,"",0,1)</f>
        <v>0.56087962962962956</v>
      </c>
      <c r="I44551" s="14" t="str">
        <f>+TEXT(Data[[#This Row],[date]],"dddd")</f>
        <v>domingo</v>
      </c>
      <c r="J44551" s="10">
        <f>+_xlfn.XLOOKUP($E44551,pizza!$A$2:$A$97,pizza!$D$2:$D$97,"",0,1)</f>
        <v>20.25</v>
      </c>
      <c r="K44551" s="10">
        <f t="shared" si="696"/>
        <v>20.25</v>
      </c>
      <c r="L44551" s="14" t="str">
        <f>_xlfn.XLOOKUP(_xlfn.XLOOKUP(Data[[#This Row],[pizza_id]],pizza!$A$2:$A$97,pizza!$B$2:$B$97,,0,1),pizza_types!$A$2:$A$33,pizza_types!$B$2:$B$33,,0,1)</f>
        <v>The Spinach and Feta Pizza</v>
      </c>
      <c r="M44551" s="14" t="str">
        <f>_xlfn.XLOOKUP(_xlfn.XLOOKUP(Data[[#This Row],[pizza_id]],pizza!$A$2:$A$97,pizza!$B$2:$B$97,,0,1),pizza_types!$A$2:$A$33,pizza_types!$C$2:$C$33,,0,1)</f>
        <v>Veggie</v>
      </c>
    </row>
    <row r="44552" spans="3:13" x14ac:dyDescent="0.25">
      <c r="C44552" s="10">
        <v>44550</v>
      </c>
      <c r="D44552" s="10">
        <v>19574</v>
      </c>
      <c r="E44552" s="10" t="s">
        <v>33</v>
      </c>
      <c r="F44552" s="10">
        <v>1</v>
      </c>
      <c r="G44552" s="14">
        <f>+_xlfn.XLOOKUP($D44552,orders!$A$2:$A$21351,orders!$B$2:$B$21351,"",0,1)</f>
        <v>42337</v>
      </c>
      <c r="H44552" s="15">
        <f>+_xlfn.XLOOKUP(Data[[#This Row],[order_id]],orders!$A$2:$A$21351,orders!$C$2:$C$21351,"",0,1)</f>
        <v>0.56333333333333335</v>
      </c>
      <c r="I44552" s="14" t="str">
        <f>+TEXT(Data[[#This Row],[date]],"dddd")</f>
        <v>domingo</v>
      </c>
      <c r="J44552" s="10">
        <f>+_xlfn.XLOOKUP($E44552,pizza!$A$2:$A$97,pizza!$D$2:$D$97,"",0,1)</f>
        <v>12</v>
      </c>
      <c r="K44552" s="10">
        <f t="shared" si="696"/>
        <v>12</v>
      </c>
      <c r="L44552" s="14" t="str">
        <f>_xlfn.XLOOKUP(_xlfn.XLOOKUP(Data[[#This Row],[pizza_id]],pizza!$A$2:$A$97,pizza!$B$2:$B$97,,0,1),pizza_types!$A$2:$A$33,pizza_types!$B$2:$B$33,,0,1)</f>
        <v>The Big Meat Pizza</v>
      </c>
      <c r="M44552" s="14" t="str">
        <f>_xlfn.XLOOKUP(_xlfn.XLOOKUP(Data[[#This Row],[pizza_id]],pizza!$A$2:$A$97,pizza!$B$2:$B$97,,0,1),pizza_types!$A$2:$A$33,pizza_types!$C$2:$C$33,,0,1)</f>
        <v>Classic</v>
      </c>
    </row>
    <row r="44553" spans="3:13" x14ac:dyDescent="0.25">
      <c r="C44553" s="10">
        <v>44551</v>
      </c>
      <c r="D44553" s="10">
        <v>19575</v>
      </c>
      <c r="E44553" s="10" t="s">
        <v>18</v>
      </c>
      <c r="F44553" s="10">
        <v>1</v>
      </c>
      <c r="G44553" s="14">
        <f>+_xlfn.XLOOKUP($D44553,orders!$A$2:$A$21351,orders!$B$2:$B$21351,"",0,1)</f>
        <v>42337</v>
      </c>
      <c r="H44553" s="15">
        <f>+_xlfn.XLOOKUP(Data[[#This Row],[order_id]],orders!$A$2:$A$21351,orders!$C$2:$C$21351,"",0,1)</f>
        <v>0.56831018518518517</v>
      </c>
      <c r="I44553" s="14" t="str">
        <f>+TEXT(Data[[#This Row],[date]],"dddd")</f>
        <v>domingo</v>
      </c>
      <c r="J44553" s="10">
        <f>+_xlfn.XLOOKUP($E44553,pizza!$A$2:$A$97,pizza!$D$2:$D$97,"",0,1)</f>
        <v>12</v>
      </c>
      <c r="K44553" s="10">
        <f t="shared" si="696"/>
        <v>12</v>
      </c>
      <c r="L44553" s="14" t="str">
        <f>_xlfn.XLOOKUP(_xlfn.XLOOKUP(Data[[#This Row],[pizza_id]],pizza!$A$2:$A$97,pizza!$B$2:$B$97,,0,1),pizza_types!$A$2:$A$33,pizza_types!$B$2:$B$33,,0,1)</f>
        <v>The Green Garden Pizza</v>
      </c>
      <c r="M44553" s="14" t="str">
        <f>_xlfn.XLOOKUP(_xlfn.XLOOKUP(Data[[#This Row],[pizza_id]],pizza!$A$2:$A$97,pizza!$B$2:$B$97,,0,1),pizza_types!$A$2:$A$33,pizza_types!$C$2:$C$33,,0,1)</f>
        <v>Veggie</v>
      </c>
    </row>
    <row r="44554" spans="3:13" x14ac:dyDescent="0.25">
      <c r="C44554" s="10">
        <v>44552</v>
      </c>
      <c r="D44554" s="10">
        <v>19575</v>
      </c>
      <c r="E44554" s="10" t="s">
        <v>77</v>
      </c>
      <c r="F44554" s="10">
        <v>1</v>
      </c>
      <c r="G44554" s="14">
        <f>+_xlfn.XLOOKUP($D44554,orders!$A$2:$A$21351,orders!$B$2:$B$21351,"",0,1)</f>
        <v>42337</v>
      </c>
      <c r="H44554" s="15">
        <f>+_xlfn.XLOOKUP(Data[[#This Row],[order_id]],orders!$A$2:$A$21351,orders!$C$2:$C$21351,"",0,1)</f>
        <v>0.56831018518518517</v>
      </c>
      <c r="I44554" s="14" t="str">
        <f>+TEXT(Data[[#This Row],[date]],"dddd")</f>
        <v>domingo</v>
      </c>
      <c r="J44554" s="10">
        <f>+_xlfn.XLOOKUP($E44554,pizza!$A$2:$A$97,pizza!$D$2:$D$97,"",0,1)</f>
        <v>21</v>
      </c>
      <c r="K44554" s="10">
        <f t="shared" si="696"/>
        <v>21</v>
      </c>
      <c r="L44554" s="14" t="str">
        <f>_xlfn.XLOOKUP(_xlfn.XLOOKUP(Data[[#This Row],[pizza_id]],pizza!$A$2:$A$97,pizza!$B$2:$B$97,,0,1),pizza_types!$A$2:$A$33,pizza_types!$B$2:$B$33,,0,1)</f>
        <v>The Italian Vegetables Pizza</v>
      </c>
      <c r="M44554" s="14" t="str">
        <f>_xlfn.XLOOKUP(_xlfn.XLOOKUP(Data[[#This Row],[pizza_id]],pizza!$A$2:$A$97,pizza!$B$2:$B$97,,0,1),pizza_types!$A$2:$A$33,pizza_types!$C$2:$C$33,,0,1)</f>
        <v>Veggie</v>
      </c>
    </row>
    <row r="44555" spans="3:13" x14ac:dyDescent="0.25">
      <c r="C44555" s="10">
        <v>44553</v>
      </c>
      <c r="D44555" s="10">
        <v>19576</v>
      </c>
      <c r="E44555" s="10" t="s">
        <v>8</v>
      </c>
      <c r="F44555" s="10">
        <v>1</v>
      </c>
      <c r="G44555" s="14">
        <f>+_xlfn.XLOOKUP($D44555,orders!$A$2:$A$21351,orders!$B$2:$B$21351,"",0,1)</f>
        <v>42337</v>
      </c>
      <c r="H44555" s="15">
        <f>+_xlfn.XLOOKUP(Data[[#This Row],[order_id]],orders!$A$2:$A$21351,orders!$C$2:$C$21351,"",0,1)</f>
        <v>0.57967592592592598</v>
      </c>
      <c r="I44555" s="14" t="str">
        <f>+TEXT(Data[[#This Row],[date]],"dddd")</f>
        <v>domingo</v>
      </c>
      <c r="J44555" s="10">
        <f>+_xlfn.XLOOKUP($E44555,pizza!$A$2:$A$97,pizza!$D$2:$D$97,"",0,1)</f>
        <v>18.5</v>
      </c>
      <c r="K44555" s="10">
        <f t="shared" si="696"/>
        <v>18.5</v>
      </c>
      <c r="L44555" s="14" t="str">
        <f>_xlfn.XLOOKUP(_xlfn.XLOOKUP(Data[[#This Row],[pizza_id]],pizza!$A$2:$A$97,pizza!$B$2:$B$97,,0,1),pizza_types!$A$2:$A$33,pizza_types!$B$2:$B$33,,0,1)</f>
        <v>The Five Cheese Pizza</v>
      </c>
      <c r="M44555" s="14" t="str">
        <f>_xlfn.XLOOKUP(_xlfn.XLOOKUP(Data[[#This Row],[pizza_id]],pizza!$A$2:$A$97,pizza!$B$2:$B$97,,0,1),pizza_types!$A$2:$A$33,pizza_types!$C$2:$C$33,,0,1)</f>
        <v>Veggie</v>
      </c>
    </row>
    <row r="44556" spans="3:13" x14ac:dyDescent="0.25">
      <c r="C44556" s="10">
        <v>44554</v>
      </c>
      <c r="D44556" s="10">
        <v>19576</v>
      </c>
      <c r="E44556" s="10" t="s">
        <v>10</v>
      </c>
      <c r="F44556" s="10">
        <v>1</v>
      </c>
      <c r="G44556" s="14">
        <f>+_xlfn.XLOOKUP($D44556,orders!$A$2:$A$21351,orders!$B$2:$B$21351,"",0,1)</f>
        <v>42337</v>
      </c>
      <c r="H44556" s="15">
        <f>+_xlfn.XLOOKUP(Data[[#This Row],[order_id]],orders!$A$2:$A$21351,orders!$C$2:$C$21351,"",0,1)</f>
        <v>0.57967592592592598</v>
      </c>
      <c r="I44556" s="14" t="str">
        <f>+TEXT(Data[[#This Row],[date]],"dddd")</f>
        <v>domingo</v>
      </c>
      <c r="J44556" s="10">
        <f>+_xlfn.XLOOKUP($E44556,pizza!$A$2:$A$97,pizza!$D$2:$D$97,"",0,1)</f>
        <v>16</v>
      </c>
      <c r="K44556" s="10">
        <f t="shared" si="696"/>
        <v>16</v>
      </c>
      <c r="L44556" s="14" t="str">
        <f>_xlfn.XLOOKUP(_xlfn.XLOOKUP(Data[[#This Row],[pizza_id]],pizza!$A$2:$A$97,pizza!$B$2:$B$97,,0,1),pizza_types!$A$2:$A$33,pizza_types!$B$2:$B$33,,0,1)</f>
        <v>The Mexicana Pizza</v>
      </c>
      <c r="M44556" s="14" t="str">
        <f>_xlfn.XLOOKUP(_xlfn.XLOOKUP(Data[[#This Row],[pizza_id]],pizza!$A$2:$A$97,pizza!$B$2:$B$97,,0,1),pizza_types!$A$2:$A$33,pizza_types!$C$2:$C$33,,0,1)</f>
        <v>Veggie</v>
      </c>
    </row>
    <row r="44557" spans="3:13" x14ac:dyDescent="0.25">
      <c r="C44557" s="10">
        <v>44555</v>
      </c>
      <c r="D44557" s="10">
        <v>19576</v>
      </c>
      <c r="E44557" s="10" t="s">
        <v>48</v>
      </c>
      <c r="F44557" s="10">
        <v>1</v>
      </c>
      <c r="G44557" s="14">
        <f>+_xlfn.XLOOKUP($D44557,orders!$A$2:$A$21351,orders!$B$2:$B$21351,"",0,1)</f>
        <v>42337</v>
      </c>
      <c r="H44557" s="15">
        <f>+_xlfn.XLOOKUP(Data[[#This Row],[order_id]],orders!$A$2:$A$21351,orders!$C$2:$C$21351,"",0,1)</f>
        <v>0.57967592592592598</v>
      </c>
      <c r="I44557" s="14" t="str">
        <f>+TEXT(Data[[#This Row],[date]],"dddd")</f>
        <v>domingo</v>
      </c>
      <c r="J44557" s="10">
        <f>+_xlfn.XLOOKUP($E44557,pizza!$A$2:$A$97,pizza!$D$2:$D$97,"",0,1)</f>
        <v>12.5</v>
      </c>
      <c r="K44557" s="10">
        <f t="shared" si="696"/>
        <v>12.5</v>
      </c>
      <c r="L44557" s="14" t="str">
        <f>_xlfn.XLOOKUP(_xlfn.XLOOKUP(Data[[#This Row],[pizza_id]],pizza!$A$2:$A$97,pizza!$B$2:$B$97,,0,1),pizza_types!$A$2:$A$33,pizza_types!$B$2:$B$33,,0,1)</f>
        <v>The Pepperoni Pizza</v>
      </c>
      <c r="M44557" s="14" t="str">
        <f>_xlfn.XLOOKUP(_xlfn.XLOOKUP(Data[[#This Row],[pizza_id]],pizza!$A$2:$A$97,pizza!$B$2:$B$97,,0,1),pizza_types!$A$2:$A$33,pizza_types!$C$2:$C$33,,0,1)</f>
        <v>Classic</v>
      </c>
    </row>
    <row r="44558" spans="3:13" x14ac:dyDescent="0.25">
      <c r="C44558" s="10">
        <v>44556</v>
      </c>
      <c r="D44558" s="10">
        <v>19577</v>
      </c>
      <c r="E44558" s="10" t="s">
        <v>35</v>
      </c>
      <c r="F44558" s="10">
        <v>1</v>
      </c>
      <c r="G44558" s="14">
        <f>+_xlfn.XLOOKUP($D44558,orders!$A$2:$A$21351,orders!$B$2:$B$21351,"",0,1)</f>
        <v>42337</v>
      </c>
      <c r="H44558" s="15">
        <f>+_xlfn.XLOOKUP(Data[[#This Row],[order_id]],orders!$A$2:$A$21351,orders!$C$2:$C$21351,"",0,1)</f>
        <v>0.57999999999999996</v>
      </c>
      <c r="I44558" s="14" t="str">
        <f>+TEXT(Data[[#This Row],[date]],"dddd")</f>
        <v>domingo</v>
      </c>
      <c r="J44558" s="10">
        <f>+_xlfn.XLOOKUP($E44558,pizza!$A$2:$A$97,pizza!$D$2:$D$97,"",0,1)</f>
        <v>17.95</v>
      </c>
      <c r="K44558" s="10">
        <f t="shared" si="696"/>
        <v>17.95</v>
      </c>
      <c r="L44558" s="14" t="str">
        <f>_xlfn.XLOOKUP(_xlfn.XLOOKUP(Data[[#This Row],[pizza_id]],pizza!$A$2:$A$97,pizza!$B$2:$B$97,,0,1),pizza_types!$A$2:$A$33,pizza_types!$B$2:$B$33,,0,1)</f>
        <v>The Four Cheese Pizza</v>
      </c>
      <c r="M44558" s="14" t="str">
        <f>_xlfn.XLOOKUP(_xlfn.XLOOKUP(Data[[#This Row],[pizza_id]],pizza!$A$2:$A$97,pizza!$B$2:$B$97,,0,1),pizza_types!$A$2:$A$33,pizza_types!$C$2:$C$33,,0,1)</f>
        <v>Veggie</v>
      </c>
    </row>
    <row r="44559" spans="3:13" x14ac:dyDescent="0.25">
      <c r="C44559" s="10">
        <v>44557</v>
      </c>
      <c r="D44559" s="10">
        <v>19577</v>
      </c>
      <c r="E44559" s="10" t="s">
        <v>16</v>
      </c>
      <c r="F44559" s="10">
        <v>1</v>
      </c>
      <c r="G44559" s="14">
        <f>+_xlfn.XLOOKUP($D44559,orders!$A$2:$A$21351,orders!$B$2:$B$21351,"",0,1)</f>
        <v>42337</v>
      </c>
      <c r="H44559" s="15">
        <f>+_xlfn.XLOOKUP(Data[[#This Row],[order_id]],orders!$A$2:$A$21351,orders!$C$2:$C$21351,"",0,1)</f>
        <v>0.57999999999999996</v>
      </c>
      <c r="I44559" s="14" t="str">
        <f>+TEXT(Data[[#This Row],[date]],"dddd")</f>
        <v>domingo</v>
      </c>
      <c r="J44559" s="10">
        <f>+_xlfn.XLOOKUP($E44559,pizza!$A$2:$A$97,pizza!$D$2:$D$97,"",0,1)</f>
        <v>12.5</v>
      </c>
      <c r="K44559" s="10">
        <f t="shared" si="696"/>
        <v>12.5</v>
      </c>
      <c r="L44559" s="14" t="str">
        <f>_xlfn.XLOOKUP(_xlfn.XLOOKUP(Data[[#This Row],[pizza_id]],pizza!$A$2:$A$97,pizza!$B$2:$B$97,,0,1),pizza_types!$A$2:$A$33,pizza_types!$B$2:$B$33,,0,1)</f>
        <v>The Spinach Supreme Pizza</v>
      </c>
      <c r="M44559" s="14" t="str">
        <f>_xlfn.XLOOKUP(_xlfn.XLOOKUP(Data[[#This Row],[pizza_id]],pizza!$A$2:$A$97,pizza!$B$2:$B$97,,0,1),pizza_types!$A$2:$A$33,pizza_types!$C$2:$C$33,,0,1)</f>
        <v>Supreme</v>
      </c>
    </row>
    <row r="44560" spans="3:13" x14ac:dyDescent="0.25">
      <c r="C44560" s="10">
        <v>44558</v>
      </c>
      <c r="D44560" s="10">
        <v>19578</v>
      </c>
      <c r="E44560" s="10" t="s">
        <v>17</v>
      </c>
      <c r="F44560" s="10">
        <v>1</v>
      </c>
      <c r="G44560" s="14">
        <f>+_xlfn.XLOOKUP($D44560,orders!$A$2:$A$21351,orders!$B$2:$B$21351,"",0,1)</f>
        <v>42337</v>
      </c>
      <c r="H44560" s="15">
        <f>+_xlfn.XLOOKUP(Data[[#This Row],[order_id]],orders!$A$2:$A$21351,orders!$C$2:$C$21351,"",0,1)</f>
        <v>0.58146990740740734</v>
      </c>
      <c r="I44560" s="14" t="str">
        <f>+TEXT(Data[[#This Row],[date]],"dddd")</f>
        <v>domingo</v>
      </c>
      <c r="J44560" s="10">
        <f>+_xlfn.XLOOKUP($E44560,pizza!$A$2:$A$97,pizza!$D$2:$D$97,"",0,1)</f>
        <v>12</v>
      </c>
      <c r="K44560" s="10">
        <f t="shared" si="696"/>
        <v>12</v>
      </c>
      <c r="L44560" s="14" t="str">
        <f>_xlfn.XLOOKUP(_xlfn.XLOOKUP(Data[[#This Row],[pizza_id]],pizza!$A$2:$A$97,pizza!$B$2:$B$97,,0,1),pizza_types!$A$2:$A$33,pizza_types!$B$2:$B$33,,0,1)</f>
        <v>The Classic Deluxe Pizza</v>
      </c>
      <c r="M44560" s="14" t="str">
        <f>_xlfn.XLOOKUP(_xlfn.XLOOKUP(Data[[#This Row],[pizza_id]],pizza!$A$2:$A$97,pizza!$B$2:$B$97,,0,1),pizza_types!$A$2:$A$33,pizza_types!$C$2:$C$33,,0,1)</f>
        <v>Classic</v>
      </c>
    </row>
    <row r="44561" spans="3:13" x14ac:dyDescent="0.25">
      <c r="C44561" s="10">
        <v>44559</v>
      </c>
      <c r="D44561" s="10">
        <v>19579</v>
      </c>
      <c r="E44561" s="10" t="s">
        <v>73</v>
      </c>
      <c r="F44561" s="10">
        <v>1</v>
      </c>
      <c r="G44561" s="14">
        <f>+_xlfn.XLOOKUP($D44561,orders!$A$2:$A$21351,orders!$B$2:$B$21351,"",0,1)</f>
        <v>42337</v>
      </c>
      <c r="H44561" s="15">
        <f>+_xlfn.XLOOKUP(Data[[#This Row],[order_id]],orders!$A$2:$A$21351,orders!$C$2:$C$21351,"",0,1)</f>
        <v>0.5907175925925926</v>
      </c>
      <c r="I44561" s="14" t="str">
        <f>+TEXT(Data[[#This Row],[date]],"dddd")</f>
        <v>domingo</v>
      </c>
      <c r="J44561" s="10">
        <f>+_xlfn.XLOOKUP($E44561,pizza!$A$2:$A$97,pizza!$D$2:$D$97,"",0,1)</f>
        <v>12.25</v>
      </c>
      <c r="K44561" s="10">
        <f t="shared" si="696"/>
        <v>12.25</v>
      </c>
      <c r="L44561" s="14" t="str">
        <f>_xlfn.XLOOKUP(_xlfn.XLOOKUP(Data[[#This Row],[pizza_id]],pizza!$A$2:$A$97,pizza!$B$2:$B$97,,0,1),pizza_types!$A$2:$A$33,pizza_types!$B$2:$B$33,,0,1)</f>
        <v>The Sicilian Pizza</v>
      </c>
      <c r="M44561" s="14" t="str">
        <f>_xlfn.XLOOKUP(_xlfn.XLOOKUP(Data[[#This Row],[pizza_id]],pizza!$A$2:$A$97,pizza!$B$2:$B$97,,0,1),pizza_types!$A$2:$A$33,pizza_types!$C$2:$C$33,,0,1)</f>
        <v>Supreme</v>
      </c>
    </row>
    <row r="44562" spans="3:13" x14ac:dyDescent="0.25">
      <c r="C44562" s="10">
        <v>44560</v>
      </c>
      <c r="D44562" s="10">
        <v>19580</v>
      </c>
      <c r="E44562" s="10" t="s">
        <v>33</v>
      </c>
      <c r="F44562" s="10">
        <v>1</v>
      </c>
      <c r="G44562" s="14">
        <f>+_xlfn.XLOOKUP($D44562,orders!$A$2:$A$21351,orders!$B$2:$B$21351,"",0,1)</f>
        <v>42337</v>
      </c>
      <c r="H44562" s="15">
        <f>+_xlfn.XLOOKUP(Data[[#This Row],[order_id]],orders!$A$2:$A$21351,orders!$C$2:$C$21351,"",0,1)</f>
        <v>0.60320601851851852</v>
      </c>
      <c r="I44562" s="14" t="str">
        <f>+TEXT(Data[[#This Row],[date]],"dddd")</f>
        <v>domingo</v>
      </c>
      <c r="J44562" s="10">
        <f>+_xlfn.XLOOKUP($E44562,pizza!$A$2:$A$97,pizza!$D$2:$D$97,"",0,1)</f>
        <v>12</v>
      </c>
      <c r="K44562" s="10">
        <f t="shared" si="696"/>
        <v>12</v>
      </c>
      <c r="L44562" s="14" t="str">
        <f>_xlfn.XLOOKUP(_xlfn.XLOOKUP(Data[[#This Row],[pizza_id]],pizza!$A$2:$A$97,pizza!$B$2:$B$97,,0,1),pizza_types!$A$2:$A$33,pizza_types!$B$2:$B$33,,0,1)</f>
        <v>The Big Meat Pizza</v>
      </c>
      <c r="M44562" s="14" t="str">
        <f>_xlfn.XLOOKUP(_xlfn.XLOOKUP(Data[[#This Row],[pizza_id]],pizza!$A$2:$A$97,pizza!$B$2:$B$97,,0,1),pizza_types!$A$2:$A$33,pizza_types!$C$2:$C$33,,0,1)</f>
        <v>Classic</v>
      </c>
    </row>
    <row r="44563" spans="3:13" x14ac:dyDescent="0.25">
      <c r="C44563" s="10">
        <v>44561</v>
      </c>
      <c r="D44563" s="10">
        <v>19580</v>
      </c>
      <c r="E44563" s="10" t="s">
        <v>58</v>
      </c>
      <c r="F44563" s="10">
        <v>1</v>
      </c>
      <c r="G44563" s="14">
        <f>+_xlfn.XLOOKUP($D44563,orders!$A$2:$A$21351,orders!$B$2:$B$21351,"",0,1)</f>
        <v>42337</v>
      </c>
      <c r="H44563" s="15">
        <f>+_xlfn.XLOOKUP(Data[[#This Row],[order_id]],orders!$A$2:$A$21351,orders!$C$2:$C$21351,"",0,1)</f>
        <v>0.60320601851851852</v>
      </c>
      <c r="I44563" s="14" t="str">
        <f>+TEXT(Data[[#This Row],[date]],"dddd")</f>
        <v>domingo</v>
      </c>
      <c r="J44563" s="10">
        <f>+_xlfn.XLOOKUP($E44563,pizza!$A$2:$A$97,pizza!$D$2:$D$97,"",0,1)</f>
        <v>16.5</v>
      </c>
      <c r="K44563" s="10">
        <f t="shared" si="696"/>
        <v>16.5</v>
      </c>
      <c r="L44563" s="14" t="str">
        <f>_xlfn.XLOOKUP(_xlfn.XLOOKUP(Data[[#This Row],[pizza_id]],pizza!$A$2:$A$97,pizza!$B$2:$B$97,,0,1),pizza_types!$A$2:$A$33,pizza_types!$B$2:$B$33,,0,1)</f>
        <v>The Pepper Salami Pizza</v>
      </c>
      <c r="M44563" s="14" t="str">
        <f>_xlfn.XLOOKUP(_xlfn.XLOOKUP(Data[[#This Row],[pizza_id]],pizza!$A$2:$A$97,pizza!$B$2:$B$97,,0,1),pizza_types!$A$2:$A$33,pizza_types!$C$2:$C$33,,0,1)</f>
        <v>Supreme</v>
      </c>
    </row>
    <row r="44564" spans="3:13" x14ac:dyDescent="0.25">
      <c r="C44564" s="10">
        <v>44562</v>
      </c>
      <c r="D44564" s="10">
        <v>19580</v>
      </c>
      <c r="E44564" s="10" t="s">
        <v>44</v>
      </c>
      <c r="F44564" s="10">
        <v>1</v>
      </c>
      <c r="G44564" s="14">
        <f>+_xlfn.XLOOKUP($D44564,orders!$A$2:$A$21351,orders!$B$2:$B$21351,"",0,1)</f>
        <v>42337</v>
      </c>
      <c r="H44564" s="15">
        <f>+_xlfn.XLOOKUP(Data[[#This Row],[order_id]],orders!$A$2:$A$21351,orders!$C$2:$C$21351,"",0,1)</f>
        <v>0.60320601851851852</v>
      </c>
      <c r="I44564" s="14" t="str">
        <f>+TEXT(Data[[#This Row],[date]],"dddd")</f>
        <v>domingo</v>
      </c>
      <c r="J44564" s="10">
        <f>+_xlfn.XLOOKUP($E44564,pizza!$A$2:$A$97,pizza!$D$2:$D$97,"",0,1)</f>
        <v>20.25</v>
      </c>
      <c r="K44564" s="10">
        <f t="shared" si="696"/>
        <v>20.25</v>
      </c>
      <c r="L44564" s="14" t="str">
        <f>_xlfn.XLOOKUP(_xlfn.XLOOKUP(Data[[#This Row],[pizza_id]],pizza!$A$2:$A$97,pizza!$B$2:$B$97,,0,1),pizza_types!$A$2:$A$33,pizza_types!$B$2:$B$33,,0,1)</f>
        <v>The Sicilian Pizza</v>
      </c>
      <c r="M44564" s="14" t="str">
        <f>_xlfn.XLOOKUP(_xlfn.XLOOKUP(Data[[#This Row],[pizza_id]],pizza!$A$2:$A$97,pizza!$B$2:$B$97,,0,1),pizza_types!$A$2:$A$33,pizza_types!$C$2:$C$33,,0,1)</f>
        <v>Supreme</v>
      </c>
    </row>
    <row r="44565" spans="3:13" x14ac:dyDescent="0.25">
      <c r="C44565" s="10">
        <v>44563</v>
      </c>
      <c r="D44565" s="10">
        <v>19581</v>
      </c>
      <c r="E44565" s="10" t="s">
        <v>57</v>
      </c>
      <c r="F44565" s="10">
        <v>1</v>
      </c>
      <c r="G44565" s="14">
        <f>+_xlfn.XLOOKUP($D44565,orders!$A$2:$A$21351,orders!$B$2:$B$21351,"",0,1)</f>
        <v>42337</v>
      </c>
      <c r="H44565" s="15">
        <f>+_xlfn.XLOOKUP(Data[[#This Row],[order_id]],orders!$A$2:$A$21351,orders!$C$2:$C$21351,"",0,1)</f>
        <v>0.66358796296296296</v>
      </c>
      <c r="I44565" s="14" t="str">
        <f>+TEXT(Data[[#This Row],[date]],"dddd")</f>
        <v>domingo</v>
      </c>
      <c r="J44565" s="10">
        <f>+_xlfn.XLOOKUP($E44565,pizza!$A$2:$A$97,pizza!$D$2:$D$97,"",0,1)</f>
        <v>10.5</v>
      </c>
      <c r="K44565" s="10">
        <f t="shared" si="696"/>
        <v>10.5</v>
      </c>
      <c r="L44565" s="14" t="str">
        <f>_xlfn.XLOOKUP(_xlfn.XLOOKUP(Data[[#This Row],[pizza_id]],pizza!$A$2:$A$97,pizza!$B$2:$B$97,,0,1),pizza_types!$A$2:$A$33,pizza_types!$B$2:$B$33,,0,1)</f>
        <v>The Hawaiian Pizza</v>
      </c>
      <c r="M44565" s="14" t="str">
        <f>_xlfn.XLOOKUP(_xlfn.XLOOKUP(Data[[#This Row],[pizza_id]],pizza!$A$2:$A$97,pizza!$B$2:$B$97,,0,1),pizza_types!$A$2:$A$33,pizza_types!$C$2:$C$33,,0,1)</f>
        <v>Classic</v>
      </c>
    </row>
    <row r="44566" spans="3:13" x14ac:dyDescent="0.25">
      <c r="C44566" s="10">
        <v>44564</v>
      </c>
      <c r="D44566" s="10">
        <v>19581</v>
      </c>
      <c r="E44566" s="10" t="s">
        <v>72</v>
      </c>
      <c r="F44566" s="10">
        <v>1</v>
      </c>
      <c r="G44566" s="14">
        <f>+_xlfn.XLOOKUP($D44566,orders!$A$2:$A$21351,orders!$B$2:$B$21351,"",0,1)</f>
        <v>42337</v>
      </c>
      <c r="H44566" s="15">
        <f>+_xlfn.XLOOKUP(Data[[#This Row],[order_id]],orders!$A$2:$A$21351,orders!$C$2:$C$21351,"",0,1)</f>
        <v>0.66358796296296296</v>
      </c>
      <c r="I44566" s="14" t="str">
        <f>+TEXT(Data[[#This Row],[date]],"dddd")</f>
        <v>domingo</v>
      </c>
      <c r="J44566" s="10">
        <f>+_xlfn.XLOOKUP($E44566,pizza!$A$2:$A$97,pizza!$D$2:$D$97,"",0,1)</f>
        <v>14.5</v>
      </c>
      <c r="K44566" s="10">
        <f t="shared" si="696"/>
        <v>14.5</v>
      </c>
      <c r="L44566" s="14" t="str">
        <f>_xlfn.XLOOKUP(_xlfn.XLOOKUP(Data[[#This Row],[pizza_id]],pizza!$A$2:$A$97,pizza!$B$2:$B$97,,0,1),pizza_types!$A$2:$A$33,pizza_types!$B$2:$B$33,,0,1)</f>
        <v>The Pepperoni, Mushroom, and Peppers Pizza</v>
      </c>
      <c r="M44566" s="14" t="str">
        <f>_xlfn.XLOOKUP(_xlfn.XLOOKUP(Data[[#This Row],[pizza_id]],pizza!$A$2:$A$97,pizza!$B$2:$B$97,,0,1),pizza_types!$A$2:$A$33,pizza_types!$C$2:$C$33,,0,1)</f>
        <v>Classic</v>
      </c>
    </row>
    <row r="44567" spans="3:13" x14ac:dyDescent="0.25">
      <c r="C44567" s="10">
        <v>44565</v>
      </c>
      <c r="D44567" s="10">
        <v>19582</v>
      </c>
      <c r="E44567" s="10" t="s">
        <v>14</v>
      </c>
      <c r="F44567" s="10">
        <v>1</v>
      </c>
      <c r="G44567" s="14">
        <f>+_xlfn.XLOOKUP($D44567,orders!$A$2:$A$21351,orders!$B$2:$B$21351,"",0,1)</f>
        <v>42337</v>
      </c>
      <c r="H44567" s="15">
        <f>+_xlfn.XLOOKUP(Data[[#This Row],[order_id]],orders!$A$2:$A$21351,orders!$C$2:$C$21351,"",0,1)</f>
        <v>0.67721064814814813</v>
      </c>
      <c r="I44567" s="14" t="str">
        <f>+TEXT(Data[[#This Row],[date]],"dddd")</f>
        <v>domingo</v>
      </c>
      <c r="J44567" s="10">
        <f>+_xlfn.XLOOKUP($E44567,pizza!$A$2:$A$97,pizza!$D$2:$D$97,"",0,1)</f>
        <v>12.75</v>
      </c>
      <c r="K44567" s="10">
        <f t="shared" si="696"/>
        <v>12.75</v>
      </c>
      <c r="L44567" s="14" t="str">
        <f>_xlfn.XLOOKUP(_xlfn.XLOOKUP(Data[[#This Row],[pizza_id]],pizza!$A$2:$A$97,pizza!$B$2:$B$97,,0,1),pizza_types!$A$2:$A$33,pizza_types!$B$2:$B$33,,0,1)</f>
        <v>The Barbecue Chicken Pizza</v>
      </c>
      <c r="M44567" s="14" t="str">
        <f>_xlfn.XLOOKUP(_xlfn.XLOOKUP(Data[[#This Row],[pizza_id]],pizza!$A$2:$A$97,pizza!$B$2:$B$97,,0,1),pizza_types!$A$2:$A$33,pizza_types!$C$2:$C$33,,0,1)</f>
        <v>Chicken</v>
      </c>
    </row>
    <row r="44568" spans="3:13" x14ac:dyDescent="0.25">
      <c r="C44568" s="10">
        <v>44566</v>
      </c>
      <c r="D44568" s="10">
        <v>19582</v>
      </c>
      <c r="E44568" s="10" t="s">
        <v>35</v>
      </c>
      <c r="F44568" s="10">
        <v>1</v>
      </c>
      <c r="G44568" s="14">
        <f>+_xlfn.XLOOKUP($D44568,orders!$A$2:$A$21351,orders!$B$2:$B$21351,"",0,1)</f>
        <v>42337</v>
      </c>
      <c r="H44568" s="15">
        <f>+_xlfn.XLOOKUP(Data[[#This Row],[order_id]],orders!$A$2:$A$21351,orders!$C$2:$C$21351,"",0,1)</f>
        <v>0.67721064814814813</v>
      </c>
      <c r="I44568" s="14" t="str">
        <f>+TEXT(Data[[#This Row],[date]],"dddd")</f>
        <v>domingo</v>
      </c>
      <c r="J44568" s="10">
        <f>+_xlfn.XLOOKUP($E44568,pizza!$A$2:$A$97,pizza!$D$2:$D$97,"",0,1)</f>
        <v>17.95</v>
      </c>
      <c r="K44568" s="10">
        <f t="shared" si="696"/>
        <v>17.95</v>
      </c>
      <c r="L44568" s="14" t="str">
        <f>_xlfn.XLOOKUP(_xlfn.XLOOKUP(Data[[#This Row],[pizza_id]],pizza!$A$2:$A$97,pizza!$B$2:$B$97,,0,1),pizza_types!$A$2:$A$33,pizza_types!$B$2:$B$33,,0,1)</f>
        <v>The Four Cheese Pizza</v>
      </c>
      <c r="M44568" s="14" t="str">
        <f>_xlfn.XLOOKUP(_xlfn.XLOOKUP(Data[[#This Row],[pizza_id]],pizza!$A$2:$A$97,pizza!$B$2:$B$97,,0,1),pizza_types!$A$2:$A$33,pizza_types!$C$2:$C$33,,0,1)</f>
        <v>Veggie</v>
      </c>
    </row>
    <row r="44569" spans="3:13" x14ac:dyDescent="0.25">
      <c r="C44569" s="10">
        <v>44567</v>
      </c>
      <c r="D44569" s="10">
        <v>19583</v>
      </c>
      <c r="E44569" s="10" t="s">
        <v>7</v>
      </c>
      <c r="F44569" s="10">
        <v>1</v>
      </c>
      <c r="G44569" s="14">
        <f>+_xlfn.XLOOKUP($D44569,orders!$A$2:$A$21351,orders!$B$2:$B$21351,"",0,1)</f>
        <v>42337</v>
      </c>
      <c r="H44569" s="15">
        <f>+_xlfn.XLOOKUP(Data[[#This Row],[order_id]],orders!$A$2:$A$21351,orders!$C$2:$C$21351,"",0,1)</f>
        <v>0.68782407407407409</v>
      </c>
      <c r="I44569" s="14" t="str">
        <f>+TEXT(Data[[#This Row],[date]],"dddd")</f>
        <v>domingo</v>
      </c>
      <c r="J44569" s="10">
        <f>+_xlfn.XLOOKUP($E44569,pizza!$A$2:$A$97,pizza!$D$2:$D$97,"",0,1)</f>
        <v>16</v>
      </c>
      <c r="K44569" s="10">
        <f t="shared" si="696"/>
        <v>16</v>
      </c>
      <c r="L44569" s="14" t="str">
        <f>_xlfn.XLOOKUP(_xlfn.XLOOKUP(Data[[#This Row],[pizza_id]],pizza!$A$2:$A$97,pizza!$B$2:$B$97,,0,1),pizza_types!$A$2:$A$33,pizza_types!$B$2:$B$33,,0,1)</f>
        <v>The Classic Deluxe Pizza</v>
      </c>
      <c r="M44569" s="14" t="str">
        <f>_xlfn.XLOOKUP(_xlfn.XLOOKUP(Data[[#This Row],[pizza_id]],pizza!$A$2:$A$97,pizza!$B$2:$B$97,,0,1),pizza_types!$A$2:$A$33,pizza_types!$C$2:$C$33,,0,1)</f>
        <v>Classic</v>
      </c>
    </row>
    <row r="44570" spans="3:13" x14ac:dyDescent="0.25">
      <c r="C44570" s="10">
        <v>44568</v>
      </c>
      <c r="D44570" s="10">
        <v>19583</v>
      </c>
      <c r="E44570" s="10" t="s">
        <v>19</v>
      </c>
      <c r="F44570" s="10">
        <v>1</v>
      </c>
      <c r="G44570" s="14">
        <f>+_xlfn.XLOOKUP($D44570,orders!$A$2:$A$21351,orders!$B$2:$B$21351,"",0,1)</f>
        <v>42337</v>
      </c>
      <c r="H44570" s="15">
        <f>+_xlfn.XLOOKUP(Data[[#This Row],[order_id]],orders!$A$2:$A$21351,orders!$C$2:$C$21351,"",0,1)</f>
        <v>0.68782407407407409</v>
      </c>
      <c r="I44570" s="14" t="str">
        <f>+TEXT(Data[[#This Row],[date]],"dddd")</f>
        <v>domingo</v>
      </c>
      <c r="J44570" s="10">
        <f>+_xlfn.XLOOKUP($E44570,pizza!$A$2:$A$97,pizza!$D$2:$D$97,"",0,1)</f>
        <v>20.5</v>
      </c>
      <c r="K44570" s="10">
        <f t="shared" si="696"/>
        <v>20.5</v>
      </c>
      <c r="L44570" s="14" t="str">
        <f>_xlfn.XLOOKUP(_xlfn.XLOOKUP(Data[[#This Row],[pizza_id]],pizza!$A$2:$A$97,pizza!$B$2:$B$97,,0,1),pizza_types!$A$2:$A$33,pizza_types!$B$2:$B$33,,0,1)</f>
        <v>The Italian Capocollo Pizza</v>
      </c>
      <c r="M44570" s="14" t="str">
        <f>_xlfn.XLOOKUP(_xlfn.XLOOKUP(Data[[#This Row],[pizza_id]],pizza!$A$2:$A$97,pizza!$B$2:$B$97,,0,1),pizza_types!$A$2:$A$33,pizza_types!$C$2:$C$33,,0,1)</f>
        <v>Classic</v>
      </c>
    </row>
    <row r="44571" spans="3:13" x14ac:dyDescent="0.25">
      <c r="C44571" s="10">
        <v>44569</v>
      </c>
      <c r="D44571" s="10">
        <v>19584</v>
      </c>
      <c r="E44571" s="10" t="s">
        <v>7</v>
      </c>
      <c r="F44571" s="10">
        <v>1</v>
      </c>
      <c r="G44571" s="14">
        <f>+_xlfn.XLOOKUP($D44571,orders!$A$2:$A$21351,orders!$B$2:$B$21351,"",0,1)</f>
        <v>42337</v>
      </c>
      <c r="H44571" s="15">
        <f>+_xlfn.XLOOKUP(Data[[#This Row],[order_id]],orders!$A$2:$A$21351,orders!$C$2:$C$21351,"",0,1)</f>
        <v>0.69185185185185183</v>
      </c>
      <c r="I44571" s="14" t="str">
        <f>+TEXT(Data[[#This Row],[date]],"dddd")</f>
        <v>domingo</v>
      </c>
      <c r="J44571" s="10">
        <f>+_xlfn.XLOOKUP($E44571,pizza!$A$2:$A$97,pizza!$D$2:$D$97,"",0,1)</f>
        <v>16</v>
      </c>
      <c r="K44571" s="10">
        <f t="shared" si="696"/>
        <v>16</v>
      </c>
      <c r="L44571" s="14" t="str">
        <f>_xlfn.XLOOKUP(_xlfn.XLOOKUP(Data[[#This Row],[pizza_id]],pizza!$A$2:$A$97,pizza!$B$2:$B$97,,0,1),pizza_types!$A$2:$A$33,pizza_types!$B$2:$B$33,,0,1)</f>
        <v>The Classic Deluxe Pizza</v>
      </c>
      <c r="M44571" s="14" t="str">
        <f>_xlfn.XLOOKUP(_xlfn.XLOOKUP(Data[[#This Row],[pizza_id]],pizza!$A$2:$A$97,pizza!$B$2:$B$97,,0,1),pizza_types!$A$2:$A$33,pizza_types!$C$2:$C$33,,0,1)</f>
        <v>Classic</v>
      </c>
    </row>
    <row r="44572" spans="3:13" x14ac:dyDescent="0.25">
      <c r="C44572" s="10">
        <v>44570</v>
      </c>
      <c r="D44572" s="10">
        <v>19584</v>
      </c>
      <c r="E44572" s="10" t="s">
        <v>67</v>
      </c>
      <c r="F44572" s="10">
        <v>1</v>
      </c>
      <c r="G44572" s="14">
        <f>+_xlfn.XLOOKUP($D44572,orders!$A$2:$A$21351,orders!$B$2:$B$21351,"",0,1)</f>
        <v>42337</v>
      </c>
      <c r="H44572" s="15">
        <f>+_xlfn.XLOOKUP(Data[[#This Row],[order_id]],orders!$A$2:$A$21351,orders!$C$2:$C$21351,"",0,1)</f>
        <v>0.69185185185185183</v>
      </c>
      <c r="I44572" s="14" t="str">
        <f>+TEXT(Data[[#This Row],[date]],"dddd")</f>
        <v>domingo</v>
      </c>
      <c r="J44572" s="10">
        <f>+_xlfn.XLOOKUP($E44572,pizza!$A$2:$A$97,pizza!$D$2:$D$97,"",0,1)</f>
        <v>11</v>
      </c>
      <c r="K44572" s="10">
        <f t="shared" si="696"/>
        <v>11</v>
      </c>
      <c r="L44572" s="14" t="str">
        <f>_xlfn.XLOOKUP(_xlfn.XLOOKUP(Data[[#This Row],[pizza_id]],pizza!$A$2:$A$97,pizza!$B$2:$B$97,,0,1),pizza_types!$A$2:$A$33,pizza_types!$B$2:$B$33,,0,1)</f>
        <v>The Pepperoni, Mushroom, and Peppers Pizza</v>
      </c>
      <c r="M44572" s="14" t="str">
        <f>_xlfn.XLOOKUP(_xlfn.XLOOKUP(Data[[#This Row],[pizza_id]],pizza!$A$2:$A$97,pizza!$B$2:$B$97,,0,1),pizza_types!$A$2:$A$33,pizza_types!$C$2:$C$33,,0,1)</f>
        <v>Classic</v>
      </c>
    </row>
    <row r="44573" spans="3:13" x14ac:dyDescent="0.25">
      <c r="C44573" s="10">
        <v>44571</v>
      </c>
      <c r="D44573" s="10">
        <v>19584</v>
      </c>
      <c r="E44573" s="10" t="s">
        <v>58</v>
      </c>
      <c r="F44573" s="10">
        <v>1</v>
      </c>
      <c r="G44573" s="14">
        <f>+_xlfn.XLOOKUP($D44573,orders!$A$2:$A$21351,orders!$B$2:$B$21351,"",0,1)</f>
        <v>42337</v>
      </c>
      <c r="H44573" s="15">
        <f>+_xlfn.XLOOKUP(Data[[#This Row],[order_id]],orders!$A$2:$A$21351,orders!$C$2:$C$21351,"",0,1)</f>
        <v>0.69185185185185183</v>
      </c>
      <c r="I44573" s="14" t="str">
        <f>+TEXT(Data[[#This Row],[date]],"dddd")</f>
        <v>domingo</v>
      </c>
      <c r="J44573" s="10">
        <f>+_xlfn.XLOOKUP($E44573,pizza!$A$2:$A$97,pizza!$D$2:$D$97,"",0,1)</f>
        <v>16.5</v>
      </c>
      <c r="K44573" s="10">
        <f t="shared" si="696"/>
        <v>16.5</v>
      </c>
      <c r="L44573" s="14" t="str">
        <f>_xlfn.XLOOKUP(_xlfn.XLOOKUP(Data[[#This Row],[pizza_id]],pizza!$A$2:$A$97,pizza!$B$2:$B$97,,0,1),pizza_types!$A$2:$A$33,pizza_types!$B$2:$B$33,,0,1)</f>
        <v>The Pepper Salami Pizza</v>
      </c>
      <c r="M44573" s="14" t="str">
        <f>_xlfn.XLOOKUP(_xlfn.XLOOKUP(Data[[#This Row],[pizza_id]],pizza!$A$2:$A$97,pizza!$B$2:$B$97,,0,1),pizza_types!$A$2:$A$33,pizza_types!$C$2:$C$33,,0,1)</f>
        <v>Supreme</v>
      </c>
    </row>
    <row r="44574" spans="3:13" x14ac:dyDescent="0.25">
      <c r="C44574" s="10">
        <v>44572</v>
      </c>
      <c r="D44574" s="10">
        <v>19585</v>
      </c>
      <c r="E44574" s="10" t="s">
        <v>9</v>
      </c>
      <c r="F44574" s="10">
        <v>1</v>
      </c>
      <c r="G44574" s="14">
        <f>+_xlfn.XLOOKUP($D44574,orders!$A$2:$A$21351,orders!$B$2:$B$21351,"",0,1)</f>
        <v>42337</v>
      </c>
      <c r="H44574" s="15">
        <f>+_xlfn.XLOOKUP(Data[[#This Row],[order_id]],orders!$A$2:$A$21351,orders!$C$2:$C$21351,"",0,1)</f>
        <v>0.69363425925925926</v>
      </c>
      <c r="I44574" s="14" t="str">
        <f>+TEXT(Data[[#This Row],[date]],"dddd")</f>
        <v>domingo</v>
      </c>
      <c r="J44574" s="10">
        <f>+_xlfn.XLOOKUP($E44574,pizza!$A$2:$A$97,pizza!$D$2:$D$97,"",0,1)</f>
        <v>20.75</v>
      </c>
      <c r="K44574" s="10">
        <f t="shared" si="696"/>
        <v>20.75</v>
      </c>
      <c r="L44574" s="14" t="str">
        <f>_xlfn.XLOOKUP(_xlfn.XLOOKUP(Data[[#This Row],[pizza_id]],pizza!$A$2:$A$97,pizza!$B$2:$B$97,,0,1),pizza_types!$A$2:$A$33,pizza_types!$B$2:$B$33,,0,1)</f>
        <v>The Italian Supreme Pizza</v>
      </c>
      <c r="M44574" s="14" t="str">
        <f>_xlfn.XLOOKUP(_xlfn.XLOOKUP(Data[[#This Row],[pizza_id]],pizza!$A$2:$A$97,pizza!$B$2:$B$97,,0,1),pizza_types!$A$2:$A$33,pizza_types!$C$2:$C$33,,0,1)</f>
        <v>Supreme</v>
      </c>
    </row>
    <row r="44575" spans="3:13" x14ac:dyDescent="0.25">
      <c r="C44575" s="10">
        <v>44573</v>
      </c>
      <c r="D44575" s="10">
        <v>19586</v>
      </c>
      <c r="E44575" s="10" t="s">
        <v>66</v>
      </c>
      <c r="F44575" s="10">
        <v>1</v>
      </c>
      <c r="G44575" s="14">
        <f>+_xlfn.XLOOKUP($D44575,orders!$A$2:$A$21351,orders!$B$2:$B$21351,"",0,1)</f>
        <v>42337</v>
      </c>
      <c r="H44575" s="15">
        <f>+_xlfn.XLOOKUP(Data[[#This Row],[order_id]],orders!$A$2:$A$21351,orders!$C$2:$C$21351,"",0,1)</f>
        <v>0.69616898148148154</v>
      </c>
      <c r="I44575" s="14" t="str">
        <f>+TEXT(Data[[#This Row],[date]],"dddd")</f>
        <v>domingo</v>
      </c>
      <c r="J44575" s="10">
        <f>+_xlfn.XLOOKUP($E44575,pizza!$A$2:$A$97,pizza!$D$2:$D$97,"",0,1)</f>
        <v>16.5</v>
      </c>
      <c r="K44575" s="10">
        <f t="shared" si="696"/>
        <v>16.5</v>
      </c>
      <c r="L44575" s="14" t="str">
        <f>_xlfn.XLOOKUP(_xlfn.XLOOKUP(Data[[#This Row],[pizza_id]],pizza!$A$2:$A$97,pizza!$B$2:$B$97,,0,1),pizza_types!$A$2:$A$33,pizza_types!$B$2:$B$33,,0,1)</f>
        <v>The Hawaiian Pizza</v>
      </c>
      <c r="M44575" s="14" t="str">
        <f>_xlfn.XLOOKUP(_xlfn.XLOOKUP(Data[[#This Row],[pizza_id]],pizza!$A$2:$A$97,pizza!$B$2:$B$97,,0,1),pizza_types!$A$2:$A$33,pizza_types!$C$2:$C$33,,0,1)</f>
        <v>Classic</v>
      </c>
    </row>
    <row r="44576" spans="3:13" x14ac:dyDescent="0.25">
      <c r="C44576" s="10">
        <v>44574</v>
      </c>
      <c r="D44576" s="10">
        <v>19587</v>
      </c>
      <c r="E44576" s="10" t="s">
        <v>56</v>
      </c>
      <c r="F44576" s="10">
        <v>1</v>
      </c>
      <c r="G44576" s="14">
        <f>+_xlfn.XLOOKUP($D44576,orders!$A$2:$A$21351,orders!$B$2:$B$21351,"",0,1)</f>
        <v>42337</v>
      </c>
      <c r="H44576" s="15">
        <f>+_xlfn.XLOOKUP(Data[[#This Row],[order_id]],orders!$A$2:$A$21351,orders!$C$2:$C$21351,"",0,1)</f>
        <v>0.70315972222222223</v>
      </c>
      <c r="I44576" s="14" t="str">
        <f>+TEXT(Data[[#This Row],[date]],"dddd")</f>
        <v>domingo</v>
      </c>
      <c r="J44576" s="10">
        <f>+_xlfn.XLOOKUP($E44576,pizza!$A$2:$A$97,pizza!$D$2:$D$97,"",0,1)</f>
        <v>17.5</v>
      </c>
      <c r="K44576" s="10">
        <f t="shared" si="696"/>
        <v>17.5</v>
      </c>
      <c r="L44576" s="14" t="str">
        <f>_xlfn.XLOOKUP(_xlfn.XLOOKUP(Data[[#This Row],[pizza_id]],pizza!$A$2:$A$97,pizza!$B$2:$B$97,,0,1),pizza_types!$A$2:$A$33,pizza_types!$B$2:$B$33,,0,1)</f>
        <v>The Pepperoni, Mushroom, and Peppers Pizza</v>
      </c>
      <c r="M44576" s="14" t="str">
        <f>_xlfn.XLOOKUP(_xlfn.XLOOKUP(Data[[#This Row],[pizza_id]],pizza!$A$2:$A$97,pizza!$B$2:$B$97,,0,1),pizza_types!$A$2:$A$33,pizza_types!$C$2:$C$33,,0,1)</f>
        <v>Classic</v>
      </c>
    </row>
    <row r="44577" spans="3:13" x14ac:dyDescent="0.25">
      <c r="C44577" s="10">
        <v>44575</v>
      </c>
      <c r="D44577" s="10">
        <v>19587</v>
      </c>
      <c r="E44577" s="10" t="s">
        <v>73</v>
      </c>
      <c r="F44577" s="10">
        <v>1</v>
      </c>
      <c r="G44577" s="14">
        <f>+_xlfn.XLOOKUP($D44577,orders!$A$2:$A$21351,orders!$B$2:$B$21351,"",0,1)</f>
        <v>42337</v>
      </c>
      <c r="H44577" s="15">
        <f>+_xlfn.XLOOKUP(Data[[#This Row],[order_id]],orders!$A$2:$A$21351,orders!$C$2:$C$21351,"",0,1)</f>
        <v>0.70315972222222223</v>
      </c>
      <c r="I44577" s="14" t="str">
        <f>+TEXT(Data[[#This Row],[date]],"dddd")</f>
        <v>domingo</v>
      </c>
      <c r="J44577" s="10">
        <f>+_xlfn.XLOOKUP($E44577,pizza!$A$2:$A$97,pizza!$D$2:$D$97,"",0,1)</f>
        <v>12.25</v>
      </c>
      <c r="K44577" s="10">
        <f t="shared" si="696"/>
        <v>12.25</v>
      </c>
      <c r="L44577" s="14" t="str">
        <f>_xlfn.XLOOKUP(_xlfn.XLOOKUP(Data[[#This Row],[pizza_id]],pizza!$A$2:$A$97,pizza!$B$2:$B$97,,0,1),pizza_types!$A$2:$A$33,pizza_types!$B$2:$B$33,,0,1)</f>
        <v>The Sicilian Pizza</v>
      </c>
      <c r="M44577" s="14" t="str">
        <f>_xlfn.XLOOKUP(_xlfn.XLOOKUP(Data[[#This Row],[pizza_id]],pizza!$A$2:$A$97,pizza!$B$2:$B$97,,0,1),pizza_types!$A$2:$A$33,pizza_types!$C$2:$C$33,,0,1)</f>
        <v>Supreme</v>
      </c>
    </row>
    <row r="44578" spans="3:13" x14ac:dyDescent="0.25">
      <c r="C44578" s="10">
        <v>44576</v>
      </c>
      <c r="D44578" s="10">
        <v>19588</v>
      </c>
      <c r="E44578" s="10" t="s">
        <v>20</v>
      </c>
      <c r="F44578" s="10">
        <v>1</v>
      </c>
      <c r="G44578" s="14">
        <f>+_xlfn.XLOOKUP($D44578,orders!$A$2:$A$21351,orders!$B$2:$B$21351,"",0,1)</f>
        <v>42337</v>
      </c>
      <c r="H44578" s="15">
        <f>+_xlfn.XLOOKUP(Data[[#This Row],[order_id]],orders!$A$2:$A$21351,orders!$C$2:$C$21351,"",0,1)</f>
        <v>0.71422453703703714</v>
      </c>
      <c r="I44578" s="14" t="str">
        <f>+TEXT(Data[[#This Row],[date]],"dddd")</f>
        <v>domingo</v>
      </c>
      <c r="J44578" s="10">
        <f>+_xlfn.XLOOKUP($E44578,pizza!$A$2:$A$97,pizza!$D$2:$D$97,"",0,1)</f>
        <v>12.5</v>
      </c>
      <c r="K44578" s="10">
        <f t="shared" si="696"/>
        <v>12.5</v>
      </c>
      <c r="L44578" s="14" t="str">
        <f>_xlfn.XLOOKUP(_xlfn.XLOOKUP(Data[[#This Row],[pizza_id]],pizza!$A$2:$A$97,pizza!$B$2:$B$97,,0,1),pizza_types!$A$2:$A$33,pizza_types!$B$2:$B$33,,0,1)</f>
        <v>The Italian Supreme Pizza</v>
      </c>
      <c r="M44578" s="14" t="str">
        <f>_xlfn.XLOOKUP(_xlfn.XLOOKUP(Data[[#This Row],[pizza_id]],pizza!$A$2:$A$97,pizza!$B$2:$B$97,,0,1),pizza_types!$A$2:$A$33,pizza_types!$C$2:$C$33,,0,1)</f>
        <v>Supreme</v>
      </c>
    </row>
    <row r="44579" spans="3:13" x14ac:dyDescent="0.25">
      <c r="C44579" s="10">
        <v>44577</v>
      </c>
      <c r="D44579" s="10">
        <v>19588</v>
      </c>
      <c r="E44579" s="10" t="s">
        <v>34</v>
      </c>
      <c r="F44579" s="10">
        <v>1</v>
      </c>
      <c r="G44579" s="14">
        <f>+_xlfn.XLOOKUP($D44579,orders!$A$2:$A$21351,orders!$B$2:$B$21351,"",0,1)</f>
        <v>42337</v>
      </c>
      <c r="H44579" s="15">
        <f>+_xlfn.XLOOKUP(Data[[#This Row],[order_id]],orders!$A$2:$A$21351,orders!$C$2:$C$21351,"",0,1)</f>
        <v>0.71422453703703714</v>
      </c>
      <c r="I44579" s="14" t="str">
        <f>+TEXT(Data[[#This Row],[date]],"dddd")</f>
        <v>domingo</v>
      </c>
      <c r="J44579" s="10">
        <f>+_xlfn.XLOOKUP($E44579,pizza!$A$2:$A$97,pizza!$D$2:$D$97,"",0,1)</f>
        <v>20.75</v>
      </c>
      <c r="K44579" s="10">
        <f t="shared" si="696"/>
        <v>20.75</v>
      </c>
      <c r="L44579" s="14" t="str">
        <f>_xlfn.XLOOKUP(_xlfn.XLOOKUP(Data[[#This Row],[pizza_id]],pizza!$A$2:$A$97,pizza!$B$2:$B$97,,0,1),pizza_types!$A$2:$A$33,pizza_types!$B$2:$B$33,,0,1)</f>
        <v>The Soppressata Pizza</v>
      </c>
      <c r="M44579" s="14" t="str">
        <f>_xlfn.XLOOKUP(_xlfn.XLOOKUP(Data[[#This Row],[pizza_id]],pizza!$A$2:$A$97,pizza!$B$2:$B$97,,0,1),pizza_types!$A$2:$A$33,pizza_types!$C$2:$C$33,,0,1)</f>
        <v>Supreme</v>
      </c>
    </row>
    <row r="44580" spans="3:13" x14ac:dyDescent="0.25">
      <c r="C44580" s="10">
        <v>44578</v>
      </c>
      <c r="D44580" s="10">
        <v>19588</v>
      </c>
      <c r="E44580" s="10" t="s">
        <v>75</v>
      </c>
      <c r="F44580" s="10">
        <v>1</v>
      </c>
      <c r="G44580" s="14">
        <f>+_xlfn.XLOOKUP($D44580,orders!$A$2:$A$21351,orders!$B$2:$B$21351,"",0,1)</f>
        <v>42337</v>
      </c>
      <c r="H44580" s="15">
        <f>+_xlfn.XLOOKUP(Data[[#This Row],[order_id]],orders!$A$2:$A$21351,orders!$C$2:$C$21351,"",0,1)</f>
        <v>0.71422453703703714</v>
      </c>
      <c r="I44580" s="14" t="str">
        <f>+TEXT(Data[[#This Row],[date]],"dddd")</f>
        <v>domingo</v>
      </c>
      <c r="J44580" s="10">
        <f>+_xlfn.XLOOKUP($E44580,pizza!$A$2:$A$97,pizza!$D$2:$D$97,"",0,1)</f>
        <v>12.75</v>
      </c>
      <c r="K44580" s="10">
        <f t="shared" si="696"/>
        <v>12.75</v>
      </c>
      <c r="L44580" s="14" t="str">
        <f>_xlfn.XLOOKUP(_xlfn.XLOOKUP(Data[[#This Row],[pizza_id]],pizza!$A$2:$A$97,pizza!$B$2:$B$97,,0,1),pizza_types!$A$2:$A$33,pizza_types!$B$2:$B$33,,0,1)</f>
        <v>The Thai Chicken Pizza</v>
      </c>
      <c r="M44580" s="14" t="str">
        <f>_xlfn.XLOOKUP(_xlfn.XLOOKUP(Data[[#This Row],[pizza_id]],pizza!$A$2:$A$97,pizza!$B$2:$B$97,,0,1),pizza_types!$A$2:$A$33,pizza_types!$C$2:$C$33,,0,1)</f>
        <v>Chicken</v>
      </c>
    </row>
    <row r="44581" spans="3:13" x14ac:dyDescent="0.25">
      <c r="C44581" s="10">
        <v>44579</v>
      </c>
      <c r="D44581" s="10">
        <v>19589</v>
      </c>
      <c r="E44581" s="10" t="s">
        <v>43</v>
      </c>
      <c r="F44581" s="10">
        <v>1</v>
      </c>
      <c r="G44581" s="14">
        <f>+_xlfn.XLOOKUP($D44581,orders!$A$2:$A$21351,orders!$B$2:$B$21351,"",0,1)</f>
        <v>42337</v>
      </c>
      <c r="H44581" s="15">
        <f>+_xlfn.XLOOKUP(Data[[#This Row],[order_id]],orders!$A$2:$A$21351,orders!$C$2:$C$21351,"",0,1)</f>
        <v>0.72297453703703696</v>
      </c>
      <c r="I44581" s="14" t="str">
        <f>+TEXT(Data[[#This Row],[date]],"dddd")</f>
        <v>domingo</v>
      </c>
      <c r="J44581" s="10">
        <f>+_xlfn.XLOOKUP($E44581,pizza!$A$2:$A$97,pizza!$D$2:$D$97,"",0,1)</f>
        <v>20.5</v>
      </c>
      <c r="K44581" s="10">
        <f t="shared" si="696"/>
        <v>20.5</v>
      </c>
      <c r="L44581" s="14" t="str">
        <f>_xlfn.XLOOKUP(_xlfn.XLOOKUP(Data[[#This Row],[pizza_id]],pizza!$A$2:$A$97,pizza!$B$2:$B$97,,0,1),pizza_types!$A$2:$A$33,pizza_types!$B$2:$B$33,,0,1)</f>
        <v>The Napolitana Pizza</v>
      </c>
      <c r="M44581" s="14" t="str">
        <f>_xlfn.XLOOKUP(_xlfn.XLOOKUP(Data[[#This Row],[pizza_id]],pizza!$A$2:$A$97,pizza!$B$2:$B$97,,0,1),pizza_types!$A$2:$A$33,pizza_types!$C$2:$C$33,,0,1)</f>
        <v>Classic</v>
      </c>
    </row>
    <row r="44582" spans="3:13" x14ac:dyDescent="0.25">
      <c r="C44582" s="10">
        <v>44580</v>
      </c>
      <c r="D44582" s="10">
        <v>19589</v>
      </c>
      <c r="E44582" s="10" t="s">
        <v>73</v>
      </c>
      <c r="F44582" s="10">
        <v>1</v>
      </c>
      <c r="G44582" s="14">
        <f>+_xlfn.XLOOKUP($D44582,orders!$A$2:$A$21351,orders!$B$2:$B$21351,"",0,1)</f>
        <v>42337</v>
      </c>
      <c r="H44582" s="15">
        <f>+_xlfn.XLOOKUP(Data[[#This Row],[order_id]],orders!$A$2:$A$21351,orders!$C$2:$C$21351,"",0,1)</f>
        <v>0.72297453703703696</v>
      </c>
      <c r="I44582" s="14" t="str">
        <f>+TEXT(Data[[#This Row],[date]],"dddd")</f>
        <v>domingo</v>
      </c>
      <c r="J44582" s="10">
        <f>+_xlfn.XLOOKUP($E44582,pizza!$A$2:$A$97,pizza!$D$2:$D$97,"",0,1)</f>
        <v>12.25</v>
      </c>
      <c r="K44582" s="10">
        <f t="shared" si="696"/>
        <v>12.25</v>
      </c>
      <c r="L44582" s="14" t="str">
        <f>_xlfn.XLOOKUP(_xlfn.XLOOKUP(Data[[#This Row],[pizza_id]],pizza!$A$2:$A$97,pizza!$B$2:$B$97,,0,1),pizza_types!$A$2:$A$33,pizza_types!$B$2:$B$33,,0,1)</f>
        <v>The Sicilian Pizza</v>
      </c>
      <c r="M44582" s="14" t="str">
        <f>_xlfn.XLOOKUP(_xlfn.XLOOKUP(Data[[#This Row],[pizza_id]],pizza!$A$2:$A$97,pizza!$B$2:$B$97,,0,1),pizza_types!$A$2:$A$33,pizza_types!$C$2:$C$33,,0,1)</f>
        <v>Supreme</v>
      </c>
    </row>
    <row r="44583" spans="3:13" x14ac:dyDescent="0.25">
      <c r="C44583" s="10">
        <v>44581</v>
      </c>
      <c r="D44583" s="10">
        <v>19590</v>
      </c>
      <c r="E44583" s="10" t="s">
        <v>18</v>
      </c>
      <c r="F44583" s="10">
        <v>1</v>
      </c>
      <c r="G44583" s="14">
        <f>+_xlfn.XLOOKUP($D44583,orders!$A$2:$A$21351,orders!$B$2:$B$21351,"",0,1)</f>
        <v>42337</v>
      </c>
      <c r="H44583" s="15">
        <f>+_xlfn.XLOOKUP(Data[[#This Row],[order_id]],orders!$A$2:$A$21351,orders!$C$2:$C$21351,"",0,1)</f>
        <v>0.74717592592592597</v>
      </c>
      <c r="I44583" s="14" t="str">
        <f>+TEXT(Data[[#This Row],[date]],"dddd")</f>
        <v>domingo</v>
      </c>
      <c r="J44583" s="10">
        <f>+_xlfn.XLOOKUP($E44583,pizza!$A$2:$A$97,pizza!$D$2:$D$97,"",0,1)</f>
        <v>12</v>
      </c>
      <c r="K44583" s="10">
        <f t="shared" si="696"/>
        <v>12</v>
      </c>
      <c r="L44583" s="14" t="str">
        <f>_xlfn.XLOOKUP(_xlfn.XLOOKUP(Data[[#This Row],[pizza_id]],pizza!$A$2:$A$97,pizza!$B$2:$B$97,,0,1),pizza_types!$A$2:$A$33,pizza_types!$B$2:$B$33,,0,1)</f>
        <v>The Green Garden Pizza</v>
      </c>
      <c r="M44583" s="14" t="str">
        <f>_xlfn.XLOOKUP(_xlfn.XLOOKUP(Data[[#This Row],[pizza_id]],pizza!$A$2:$A$97,pizza!$B$2:$B$97,,0,1),pizza_types!$A$2:$A$33,pizza_types!$C$2:$C$33,,0,1)</f>
        <v>Veggie</v>
      </c>
    </row>
    <row r="44584" spans="3:13" x14ac:dyDescent="0.25">
      <c r="C44584" s="10">
        <v>44582</v>
      </c>
      <c r="D44584" s="10">
        <v>19590</v>
      </c>
      <c r="E44584" s="10" t="s">
        <v>20</v>
      </c>
      <c r="F44584" s="10">
        <v>1</v>
      </c>
      <c r="G44584" s="14">
        <f>+_xlfn.XLOOKUP($D44584,orders!$A$2:$A$21351,orders!$B$2:$B$21351,"",0,1)</f>
        <v>42337</v>
      </c>
      <c r="H44584" s="15">
        <f>+_xlfn.XLOOKUP(Data[[#This Row],[order_id]],orders!$A$2:$A$21351,orders!$C$2:$C$21351,"",0,1)</f>
        <v>0.74717592592592597</v>
      </c>
      <c r="I44584" s="14" t="str">
        <f>+TEXT(Data[[#This Row],[date]],"dddd")</f>
        <v>domingo</v>
      </c>
      <c r="J44584" s="10">
        <f>+_xlfn.XLOOKUP($E44584,pizza!$A$2:$A$97,pizza!$D$2:$D$97,"",0,1)</f>
        <v>12.5</v>
      </c>
      <c r="K44584" s="10">
        <f t="shared" si="696"/>
        <v>12.5</v>
      </c>
      <c r="L44584" s="14" t="str">
        <f>_xlfn.XLOOKUP(_xlfn.XLOOKUP(Data[[#This Row],[pizza_id]],pizza!$A$2:$A$97,pizza!$B$2:$B$97,,0,1),pizza_types!$A$2:$A$33,pizza_types!$B$2:$B$33,,0,1)</f>
        <v>The Italian Supreme Pizza</v>
      </c>
      <c r="M44584" s="14" t="str">
        <f>_xlfn.XLOOKUP(_xlfn.XLOOKUP(Data[[#This Row],[pizza_id]],pizza!$A$2:$A$97,pizza!$B$2:$B$97,,0,1),pizza_types!$A$2:$A$33,pizza_types!$C$2:$C$33,,0,1)</f>
        <v>Supreme</v>
      </c>
    </row>
    <row r="44585" spans="3:13" x14ac:dyDescent="0.25">
      <c r="C44585" s="10">
        <v>44583</v>
      </c>
      <c r="D44585" s="10">
        <v>19590</v>
      </c>
      <c r="E44585" s="10" t="s">
        <v>60</v>
      </c>
      <c r="F44585" s="10">
        <v>1</v>
      </c>
      <c r="G44585" s="14">
        <f>+_xlfn.XLOOKUP($D44585,orders!$A$2:$A$21351,orders!$B$2:$B$21351,"",0,1)</f>
        <v>42337</v>
      </c>
      <c r="H44585" s="15">
        <f>+_xlfn.XLOOKUP(Data[[#This Row],[order_id]],orders!$A$2:$A$21351,orders!$C$2:$C$21351,"",0,1)</f>
        <v>0.74717592592592597</v>
      </c>
      <c r="I44585" s="14" t="str">
        <f>+TEXT(Data[[#This Row],[date]],"dddd")</f>
        <v>domingo</v>
      </c>
      <c r="J44585" s="10">
        <f>+_xlfn.XLOOKUP($E44585,pizza!$A$2:$A$97,pizza!$D$2:$D$97,"",0,1)</f>
        <v>20.75</v>
      </c>
      <c r="K44585" s="10">
        <f t="shared" si="696"/>
        <v>20.75</v>
      </c>
      <c r="L44585" s="14" t="str">
        <f>_xlfn.XLOOKUP(_xlfn.XLOOKUP(Data[[#This Row],[pizza_id]],pizza!$A$2:$A$97,pizza!$B$2:$B$97,,0,1),pizza_types!$A$2:$A$33,pizza_types!$B$2:$B$33,,0,1)</f>
        <v>The Pepper Salami Pizza</v>
      </c>
      <c r="M44585" s="14" t="str">
        <f>_xlfn.XLOOKUP(_xlfn.XLOOKUP(Data[[#This Row],[pizza_id]],pizza!$A$2:$A$97,pizza!$B$2:$B$97,,0,1),pizza_types!$A$2:$A$33,pizza_types!$C$2:$C$33,,0,1)</f>
        <v>Supreme</v>
      </c>
    </row>
    <row r="44586" spans="3:13" x14ac:dyDescent="0.25">
      <c r="C44586" s="10">
        <v>44584</v>
      </c>
      <c r="D44586" s="10">
        <v>19591</v>
      </c>
      <c r="E44586" s="10" t="s">
        <v>28</v>
      </c>
      <c r="F44586" s="10">
        <v>1</v>
      </c>
      <c r="G44586" s="14">
        <f>+_xlfn.XLOOKUP($D44586,orders!$A$2:$A$21351,orders!$B$2:$B$21351,"",0,1)</f>
        <v>42337</v>
      </c>
      <c r="H44586" s="15">
        <f>+_xlfn.XLOOKUP(Data[[#This Row],[order_id]],orders!$A$2:$A$21351,orders!$C$2:$C$21351,"",0,1)</f>
        <v>0.7584953703703704</v>
      </c>
      <c r="I44586" s="14" t="str">
        <f>+TEXT(Data[[#This Row],[date]],"dddd")</f>
        <v>domingo</v>
      </c>
      <c r="J44586" s="10">
        <f>+_xlfn.XLOOKUP($E44586,pizza!$A$2:$A$97,pizza!$D$2:$D$97,"",0,1)</f>
        <v>20.75</v>
      </c>
      <c r="K44586" s="10">
        <f t="shared" si="696"/>
        <v>20.75</v>
      </c>
      <c r="L44586" s="14" t="str">
        <f>_xlfn.XLOOKUP(_xlfn.XLOOKUP(Data[[#This Row],[pizza_id]],pizza!$A$2:$A$97,pizza!$B$2:$B$97,,0,1),pizza_types!$A$2:$A$33,pizza_types!$B$2:$B$33,,0,1)</f>
        <v>The California Chicken Pizza</v>
      </c>
      <c r="M44586" s="14" t="str">
        <f>_xlfn.XLOOKUP(_xlfn.XLOOKUP(Data[[#This Row],[pizza_id]],pizza!$A$2:$A$97,pizza!$B$2:$B$97,,0,1),pizza_types!$A$2:$A$33,pizza_types!$C$2:$C$33,,0,1)</f>
        <v>Chicken</v>
      </c>
    </row>
    <row r="44587" spans="3:13" x14ac:dyDescent="0.25">
      <c r="C44587" s="10">
        <v>44585</v>
      </c>
      <c r="D44587" s="10">
        <v>19591</v>
      </c>
      <c r="E44587" s="10" t="s">
        <v>66</v>
      </c>
      <c r="F44587" s="10">
        <v>1</v>
      </c>
      <c r="G44587" s="14">
        <f>+_xlfn.XLOOKUP($D44587,orders!$A$2:$A$21351,orders!$B$2:$B$21351,"",0,1)</f>
        <v>42337</v>
      </c>
      <c r="H44587" s="15">
        <f>+_xlfn.XLOOKUP(Data[[#This Row],[order_id]],orders!$A$2:$A$21351,orders!$C$2:$C$21351,"",0,1)</f>
        <v>0.7584953703703704</v>
      </c>
      <c r="I44587" s="14" t="str">
        <f>+TEXT(Data[[#This Row],[date]],"dddd")</f>
        <v>domingo</v>
      </c>
      <c r="J44587" s="10">
        <f>+_xlfn.XLOOKUP($E44587,pizza!$A$2:$A$97,pizza!$D$2:$D$97,"",0,1)</f>
        <v>16.5</v>
      </c>
      <c r="K44587" s="10">
        <f t="shared" si="696"/>
        <v>16.5</v>
      </c>
      <c r="L44587" s="14" t="str">
        <f>_xlfn.XLOOKUP(_xlfn.XLOOKUP(Data[[#This Row],[pizza_id]],pizza!$A$2:$A$97,pizza!$B$2:$B$97,,0,1),pizza_types!$A$2:$A$33,pizza_types!$B$2:$B$33,,0,1)</f>
        <v>The Hawaiian Pizza</v>
      </c>
      <c r="M44587" s="14" t="str">
        <f>_xlfn.XLOOKUP(_xlfn.XLOOKUP(Data[[#This Row],[pizza_id]],pizza!$A$2:$A$97,pizza!$B$2:$B$97,,0,1),pizza_types!$A$2:$A$33,pizza_types!$C$2:$C$33,,0,1)</f>
        <v>Classic</v>
      </c>
    </row>
    <row r="44588" spans="3:13" x14ac:dyDescent="0.25">
      <c r="C44588" s="10">
        <v>44586</v>
      </c>
      <c r="D44588" s="10">
        <v>19592</v>
      </c>
      <c r="E44588" s="10" t="s">
        <v>57</v>
      </c>
      <c r="F44588" s="10">
        <v>1</v>
      </c>
      <c r="G44588" s="14">
        <f>+_xlfn.XLOOKUP($D44588,orders!$A$2:$A$21351,orders!$B$2:$B$21351,"",0,1)</f>
        <v>42337</v>
      </c>
      <c r="H44588" s="15">
        <f>+_xlfn.XLOOKUP(Data[[#This Row],[order_id]],orders!$A$2:$A$21351,orders!$C$2:$C$21351,"",0,1)</f>
        <v>0.7745023148148148</v>
      </c>
      <c r="I44588" s="14" t="str">
        <f>+TEXT(Data[[#This Row],[date]],"dddd")</f>
        <v>domingo</v>
      </c>
      <c r="J44588" s="10">
        <f>+_xlfn.XLOOKUP($E44588,pizza!$A$2:$A$97,pizza!$D$2:$D$97,"",0,1)</f>
        <v>10.5</v>
      </c>
      <c r="K44588" s="10">
        <f t="shared" si="696"/>
        <v>10.5</v>
      </c>
      <c r="L44588" s="14" t="str">
        <f>_xlfn.XLOOKUP(_xlfn.XLOOKUP(Data[[#This Row],[pizza_id]],pizza!$A$2:$A$97,pizza!$B$2:$B$97,,0,1),pizza_types!$A$2:$A$33,pizza_types!$B$2:$B$33,,0,1)</f>
        <v>The Hawaiian Pizza</v>
      </c>
      <c r="M44588" s="14" t="str">
        <f>_xlfn.XLOOKUP(_xlfn.XLOOKUP(Data[[#This Row],[pizza_id]],pizza!$A$2:$A$97,pizza!$B$2:$B$97,,0,1),pizza_types!$A$2:$A$33,pizza_types!$C$2:$C$33,,0,1)</f>
        <v>Classic</v>
      </c>
    </row>
    <row r="44589" spans="3:13" x14ac:dyDescent="0.25">
      <c r="C44589" s="10">
        <v>44587</v>
      </c>
      <c r="D44589" s="10">
        <v>19592</v>
      </c>
      <c r="E44589" s="10" t="s">
        <v>73</v>
      </c>
      <c r="F44589" s="10">
        <v>1</v>
      </c>
      <c r="G44589" s="14">
        <f>+_xlfn.XLOOKUP($D44589,orders!$A$2:$A$21351,orders!$B$2:$B$21351,"",0,1)</f>
        <v>42337</v>
      </c>
      <c r="H44589" s="15">
        <f>+_xlfn.XLOOKUP(Data[[#This Row],[order_id]],orders!$A$2:$A$21351,orders!$C$2:$C$21351,"",0,1)</f>
        <v>0.7745023148148148</v>
      </c>
      <c r="I44589" s="14" t="str">
        <f>+TEXT(Data[[#This Row],[date]],"dddd")</f>
        <v>domingo</v>
      </c>
      <c r="J44589" s="10">
        <f>+_xlfn.XLOOKUP($E44589,pizza!$A$2:$A$97,pizza!$D$2:$D$97,"",0,1)</f>
        <v>12.25</v>
      </c>
      <c r="K44589" s="10">
        <f t="shared" si="696"/>
        <v>12.25</v>
      </c>
      <c r="L44589" s="14" t="str">
        <f>_xlfn.XLOOKUP(_xlfn.XLOOKUP(Data[[#This Row],[pizza_id]],pizza!$A$2:$A$97,pizza!$B$2:$B$97,,0,1),pizza_types!$A$2:$A$33,pizza_types!$B$2:$B$33,,0,1)</f>
        <v>The Sicilian Pizza</v>
      </c>
      <c r="M44589" s="14" t="str">
        <f>_xlfn.XLOOKUP(_xlfn.XLOOKUP(Data[[#This Row],[pizza_id]],pizza!$A$2:$A$97,pizza!$B$2:$B$97,,0,1),pizza_types!$A$2:$A$33,pizza_types!$C$2:$C$33,,0,1)</f>
        <v>Supreme</v>
      </c>
    </row>
    <row r="44590" spans="3:13" x14ac:dyDescent="0.25">
      <c r="C44590" s="10">
        <v>44588</v>
      </c>
      <c r="D44590" s="10">
        <v>19592</v>
      </c>
      <c r="E44590" s="10" t="s">
        <v>81</v>
      </c>
      <c r="F44590" s="10">
        <v>1</v>
      </c>
      <c r="G44590" s="14">
        <f>+_xlfn.XLOOKUP($D44590,orders!$A$2:$A$21351,orders!$B$2:$B$21351,"",0,1)</f>
        <v>42337</v>
      </c>
      <c r="H44590" s="15">
        <f>+_xlfn.XLOOKUP(Data[[#This Row],[order_id]],orders!$A$2:$A$21351,orders!$C$2:$C$21351,"",0,1)</f>
        <v>0.7745023148148148</v>
      </c>
      <c r="I44590" s="14" t="str">
        <f>+TEXT(Data[[#This Row],[date]],"dddd")</f>
        <v>domingo</v>
      </c>
      <c r="J44590" s="10">
        <f>+_xlfn.XLOOKUP($E44590,pizza!$A$2:$A$97,pizza!$D$2:$D$97,"",0,1)</f>
        <v>12</v>
      </c>
      <c r="K44590" s="10">
        <f t="shared" si="696"/>
        <v>12</v>
      </c>
      <c r="L44590" s="14" t="str">
        <f>_xlfn.XLOOKUP(_xlfn.XLOOKUP(Data[[#This Row],[pizza_id]],pizza!$A$2:$A$97,pizza!$B$2:$B$97,,0,1),pizza_types!$A$2:$A$33,pizza_types!$B$2:$B$33,,0,1)</f>
        <v>The Spinach and Feta Pizza</v>
      </c>
      <c r="M44590" s="14" t="str">
        <f>_xlfn.XLOOKUP(_xlfn.XLOOKUP(Data[[#This Row],[pizza_id]],pizza!$A$2:$A$97,pizza!$B$2:$B$97,,0,1),pizza_types!$A$2:$A$33,pizza_types!$C$2:$C$33,,0,1)</f>
        <v>Veggie</v>
      </c>
    </row>
    <row r="44591" spans="3:13" x14ac:dyDescent="0.25">
      <c r="C44591" s="10">
        <v>44589</v>
      </c>
      <c r="D44591" s="10">
        <v>19592</v>
      </c>
      <c r="E44591" s="10" t="s">
        <v>75</v>
      </c>
      <c r="F44591" s="10">
        <v>1</v>
      </c>
      <c r="G44591" s="14">
        <f>+_xlfn.XLOOKUP($D44591,orders!$A$2:$A$21351,orders!$B$2:$B$21351,"",0,1)</f>
        <v>42337</v>
      </c>
      <c r="H44591" s="15">
        <f>+_xlfn.XLOOKUP(Data[[#This Row],[order_id]],orders!$A$2:$A$21351,orders!$C$2:$C$21351,"",0,1)</f>
        <v>0.7745023148148148</v>
      </c>
      <c r="I44591" s="14" t="str">
        <f>+TEXT(Data[[#This Row],[date]],"dddd")</f>
        <v>domingo</v>
      </c>
      <c r="J44591" s="10">
        <f>+_xlfn.XLOOKUP($E44591,pizza!$A$2:$A$97,pizza!$D$2:$D$97,"",0,1)</f>
        <v>12.75</v>
      </c>
      <c r="K44591" s="10">
        <f t="shared" si="696"/>
        <v>12.75</v>
      </c>
      <c r="L44591" s="14" t="str">
        <f>_xlfn.XLOOKUP(_xlfn.XLOOKUP(Data[[#This Row],[pizza_id]],pizza!$A$2:$A$97,pizza!$B$2:$B$97,,0,1),pizza_types!$A$2:$A$33,pizza_types!$B$2:$B$33,,0,1)</f>
        <v>The Thai Chicken Pizza</v>
      </c>
      <c r="M44591" s="14" t="str">
        <f>_xlfn.XLOOKUP(_xlfn.XLOOKUP(Data[[#This Row],[pizza_id]],pizza!$A$2:$A$97,pizza!$B$2:$B$97,,0,1),pizza_types!$A$2:$A$33,pizza_types!$C$2:$C$33,,0,1)</f>
        <v>Chicken</v>
      </c>
    </row>
    <row r="44592" spans="3:13" x14ac:dyDescent="0.25">
      <c r="C44592" s="10">
        <v>44590</v>
      </c>
      <c r="D44592" s="10">
        <v>19593</v>
      </c>
      <c r="E44592" s="10" t="s">
        <v>47</v>
      </c>
      <c r="F44592" s="10">
        <v>1</v>
      </c>
      <c r="G44592" s="14">
        <f>+_xlfn.XLOOKUP($D44592,orders!$A$2:$A$21351,orders!$B$2:$B$21351,"",0,1)</f>
        <v>42337</v>
      </c>
      <c r="H44592" s="15">
        <f>+_xlfn.XLOOKUP(Data[[#This Row],[order_id]],orders!$A$2:$A$21351,orders!$C$2:$C$21351,"",0,1)</f>
        <v>0.77937499999999993</v>
      </c>
      <c r="I44592" s="14" t="str">
        <f>+TEXT(Data[[#This Row],[date]],"dddd")</f>
        <v>domingo</v>
      </c>
      <c r="J44592" s="10">
        <f>+_xlfn.XLOOKUP($E44592,pizza!$A$2:$A$97,pizza!$D$2:$D$97,"",0,1)</f>
        <v>16.75</v>
      </c>
      <c r="K44592" s="10">
        <f t="shared" si="696"/>
        <v>16.75</v>
      </c>
      <c r="L44592" s="14" t="str">
        <f>_xlfn.XLOOKUP(_xlfn.XLOOKUP(Data[[#This Row],[pizza_id]],pizza!$A$2:$A$97,pizza!$B$2:$B$97,,0,1),pizza_types!$A$2:$A$33,pizza_types!$B$2:$B$33,,0,1)</f>
        <v>The Barbecue Chicken Pizza</v>
      </c>
      <c r="M44592" s="14" t="str">
        <f>_xlfn.XLOOKUP(_xlfn.XLOOKUP(Data[[#This Row],[pizza_id]],pizza!$A$2:$A$97,pizza!$B$2:$B$97,,0,1),pizza_types!$A$2:$A$33,pizza_types!$C$2:$C$33,,0,1)</f>
        <v>Chicken</v>
      </c>
    </row>
    <row r="44593" spans="3:13" x14ac:dyDescent="0.25">
      <c r="C44593" s="10">
        <v>44591</v>
      </c>
      <c r="D44593" s="10">
        <v>19593</v>
      </c>
      <c r="E44593" s="10" t="s">
        <v>59</v>
      </c>
      <c r="F44593" s="10">
        <v>1</v>
      </c>
      <c r="G44593" s="14">
        <f>+_xlfn.XLOOKUP($D44593,orders!$A$2:$A$21351,orders!$B$2:$B$21351,"",0,1)</f>
        <v>42337</v>
      </c>
      <c r="H44593" s="15">
        <f>+_xlfn.XLOOKUP(Data[[#This Row],[order_id]],orders!$A$2:$A$21351,orders!$C$2:$C$21351,"",0,1)</f>
        <v>0.77937499999999993</v>
      </c>
      <c r="I44593" s="14" t="str">
        <f>+TEXT(Data[[#This Row],[date]],"dddd")</f>
        <v>domingo</v>
      </c>
      <c r="J44593" s="10">
        <f>+_xlfn.XLOOKUP($E44593,pizza!$A$2:$A$97,pizza!$D$2:$D$97,"",0,1)</f>
        <v>16.75</v>
      </c>
      <c r="K44593" s="10">
        <f t="shared" si="696"/>
        <v>16.75</v>
      </c>
      <c r="L44593" s="14" t="str">
        <f>_xlfn.XLOOKUP(_xlfn.XLOOKUP(Data[[#This Row],[pizza_id]],pizza!$A$2:$A$97,pizza!$B$2:$B$97,,0,1),pizza_types!$A$2:$A$33,pizza_types!$B$2:$B$33,,0,1)</f>
        <v>The Chicken Alfredo Pizza</v>
      </c>
      <c r="M44593" s="14" t="str">
        <f>_xlfn.XLOOKUP(_xlfn.XLOOKUP(Data[[#This Row],[pizza_id]],pizza!$A$2:$A$97,pizza!$B$2:$B$97,,0,1),pizza_types!$A$2:$A$33,pizza_types!$C$2:$C$33,,0,1)</f>
        <v>Chicken</v>
      </c>
    </row>
    <row r="44594" spans="3:13" x14ac:dyDescent="0.25">
      <c r="C44594" s="10">
        <v>44592</v>
      </c>
      <c r="D44594" s="10">
        <v>19593</v>
      </c>
      <c r="E44594" s="10" t="s">
        <v>18</v>
      </c>
      <c r="F44594" s="10">
        <v>1</v>
      </c>
      <c r="G44594" s="14">
        <f>+_xlfn.XLOOKUP($D44594,orders!$A$2:$A$21351,orders!$B$2:$B$21351,"",0,1)</f>
        <v>42337</v>
      </c>
      <c r="H44594" s="15">
        <f>+_xlfn.XLOOKUP(Data[[#This Row],[order_id]],orders!$A$2:$A$21351,orders!$C$2:$C$21351,"",0,1)</f>
        <v>0.77937499999999993</v>
      </c>
      <c r="I44594" s="14" t="str">
        <f>+TEXT(Data[[#This Row],[date]],"dddd")</f>
        <v>domingo</v>
      </c>
      <c r="J44594" s="10">
        <f>+_xlfn.XLOOKUP($E44594,pizza!$A$2:$A$97,pizza!$D$2:$D$97,"",0,1)</f>
        <v>12</v>
      </c>
      <c r="K44594" s="10">
        <f t="shared" si="696"/>
        <v>12</v>
      </c>
      <c r="L44594" s="14" t="str">
        <f>_xlfn.XLOOKUP(_xlfn.XLOOKUP(Data[[#This Row],[pizza_id]],pizza!$A$2:$A$97,pizza!$B$2:$B$97,,0,1),pizza_types!$A$2:$A$33,pizza_types!$B$2:$B$33,,0,1)</f>
        <v>The Green Garden Pizza</v>
      </c>
      <c r="M44594" s="14" t="str">
        <f>_xlfn.XLOOKUP(_xlfn.XLOOKUP(Data[[#This Row],[pizza_id]],pizza!$A$2:$A$97,pizza!$B$2:$B$97,,0,1),pizza_types!$A$2:$A$33,pizza_types!$C$2:$C$33,,0,1)</f>
        <v>Veggie</v>
      </c>
    </row>
    <row r="44595" spans="3:13" x14ac:dyDescent="0.25">
      <c r="C44595" s="10">
        <v>44593</v>
      </c>
      <c r="D44595" s="10">
        <v>19593</v>
      </c>
      <c r="E44595" s="10" t="s">
        <v>87</v>
      </c>
      <c r="F44595" s="10">
        <v>1</v>
      </c>
      <c r="G44595" s="14">
        <f>+_xlfn.XLOOKUP($D44595,orders!$A$2:$A$21351,orders!$B$2:$B$21351,"",0,1)</f>
        <v>42337</v>
      </c>
      <c r="H44595" s="15">
        <f>+_xlfn.XLOOKUP(Data[[#This Row],[order_id]],orders!$A$2:$A$21351,orders!$C$2:$C$21351,"",0,1)</f>
        <v>0.77937499999999993</v>
      </c>
      <c r="I44595" s="14" t="str">
        <f>+TEXT(Data[[#This Row],[date]],"dddd")</f>
        <v>domingo</v>
      </c>
      <c r="J44595" s="10">
        <f>+_xlfn.XLOOKUP($E44595,pizza!$A$2:$A$97,pizza!$D$2:$D$97,"",0,1)</f>
        <v>16</v>
      </c>
      <c r="K44595" s="10">
        <f t="shared" si="696"/>
        <v>16</v>
      </c>
      <c r="L44595" s="14" t="str">
        <f>_xlfn.XLOOKUP(_xlfn.XLOOKUP(Data[[#This Row],[pizza_id]],pizza!$A$2:$A$97,pizza!$B$2:$B$97,,0,1),pizza_types!$A$2:$A$33,pizza_types!$B$2:$B$33,,0,1)</f>
        <v>The Napolitana Pizza</v>
      </c>
      <c r="M44595" s="14" t="str">
        <f>_xlfn.XLOOKUP(_xlfn.XLOOKUP(Data[[#This Row],[pizza_id]],pizza!$A$2:$A$97,pizza!$B$2:$B$97,,0,1),pizza_types!$A$2:$A$33,pizza_types!$C$2:$C$33,,0,1)</f>
        <v>Classic</v>
      </c>
    </row>
    <row r="44596" spans="3:13" x14ac:dyDescent="0.25">
      <c r="C44596" s="10">
        <v>44594</v>
      </c>
      <c r="D44596" s="10">
        <v>19594</v>
      </c>
      <c r="E44596" s="10" t="s">
        <v>35</v>
      </c>
      <c r="F44596" s="10">
        <v>1</v>
      </c>
      <c r="G44596" s="14">
        <f>+_xlfn.XLOOKUP($D44596,orders!$A$2:$A$21351,orders!$B$2:$B$21351,"",0,1)</f>
        <v>42337</v>
      </c>
      <c r="H44596" s="15">
        <f>+_xlfn.XLOOKUP(Data[[#This Row],[order_id]],orders!$A$2:$A$21351,orders!$C$2:$C$21351,"",0,1)</f>
        <v>0.78681712962962969</v>
      </c>
      <c r="I44596" s="14" t="str">
        <f>+TEXT(Data[[#This Row],[date]],"dddd")</f>
        <v>domingo</v>
      </c>
      <c r="J44596" s="10">
        <f>+_xlfn.XLOOKUP($E44596,pizza!$A$2:$A$97,pizza!$D$2:$D$97,"",0,1)</f>
        <v>17.95</v>
      </c>
      <c r="K44596" s="10">
        <f t="shared" si="696"/>
        <v>17.95</v>
      </c>
      <c r="L44596" s="14" t="str">
        <f>_xlfn.XLOOKUP(_xlfn.XLOOKUP(Data[[#This Row],[pizza_id]],pizza!$A$2:$A$97,pizza!$B$2:$B$97,,0,1),pizza_types!$A$2:$A$33,pizza_types!$B$2:$B$33,,0,1)</f>
        <v>The Four Cheese Pizza</v>
      </c>
      <c r="M44596" s="14" t="str">
        <f>_xlfn.XLOOKUP(_xlfn.XLOOKUP(Data[[#This Row],[pizza_id]],pizza!$A$2:$A$97,pizza!$B$2:$B$97,,0,1),pizza_types!$A$2:$A$33,pizza_types!$C$2:$C$33,,0,1)</f>
        <v>Veggie</v>
      </c>
    </row>
    <row r="44597" spans="3:13" x14ac:dyDescent="0.25">
      <c r="C44597" s="10">
        <v>44595</v>
      </c>
      <c r="D44597" s="10">
        <v>19594</v>
      </c>
      <c r="E44597" s="10" t="s">
        <v>13</v>
      </c>
      <c r="F44597" s="10">
        <v>1</v>
      </c>
      <c r="G44597" s="14">
        <f>+_xlfn.XLOOKUP($D44597,orders!$A$2:$A$21351,orders!$B$2:$B$21351,"",0,1)</f>
        <v>42337</v>
      </c>
      <c r="H44597" s="15">
        <f>+_xlfn.XLOOKUP(Data[[#This Row],[order_id]],orders!$A$2:$A$21351,orders!$C$2:$C$21351,"",0,1)</f>
        <v>0.78681712962962969</v>
      </c>
      <c r="I44597" s="14" t="str">
        <f>+TEXT(Data[[#This Row],[date]],"dddd")</f>
        <v>domingo</v>
      </c>
      <c r="J44597" s="10">
        <f>+_xlfn.XLOOKUP($E44597,pizza!$A$2:$A$97,pizza!$D$2:$D$97,"",0,1)</f>
        <v>20.75</v>
      </c>
      <c r="K44597" s="10">
        <f t="shared" si="696"/>
        <v>20.75</v>
      </c>
      <c r="L44597" s="14" t="str">
        <f>_xlfn.XLOOKUP(_xlfn.XLOOKUP(Data[[#This Row],[pizza_id]],pizza!$A$2:$A$97,pizza!$B$2:$B$97,,0,1),pizza_types!$A$2:$A$33,pizza_types!$B$2:$B$33,,0,1)</f>
        <v>The Prosciutto and Arugula Pizza</v>
      </c>
      <c r="M44597" s="14" t="str">
        <f>_xlfn.XLOOKUP(_xlfn.XLOOKUP(Data[[#This Row],[pizza_id]],pizza!$A$2:$A$97,pizza!$B$2:$B$97,,0,1),pizza_types!$A$2:$A$33,pizza_types!$C$2:$C$33,,0,1)</f>
        <v>Supreme</v>
      </c>
    </row>
    <row r="44598" spans="3:13" x14ac:dyDescent="0.25">
      <c r="C44598" s="10">
        <v>44596</v>
      </c>
      <c r="D44598" s="10">
        <v>19595</v>
      </c>
      <c r="E44598" s="10" t="s">
        <v>47</v>
      </c>
      <c r="F44598" s="10">
        <v>1</v>
      </c>
      <c r="G44598" s="14">
        <f>+_xlfn.XLOOKUP($D44598,orders!$A$2:$A$21351,orders!$B$2:$B$21351,"",0,1)</f>
        <v>42337</v>
      </c>
      <c r="H44598" s="15">
        <f>+_xlfn.XLOOKUP(Data[[#This Row],[order_id]],orders!$A$2:$A$21351,orders!$C$2:$C$21351,"",0,1)</f>
        <v>0.79421296296296295</v>
      </c>
      <c r="I44598" s="14" t="str">
        <f>+TEXT(Data[[#This Row],[date]],"dddd")</f>
        <v>domingo</v>
      </c>
      <c r="J44598" s="10">
        <f>+_xlfn.XLOOKUP($E44598,pizza!$A$2:$A$97,pizza!$D$2:$D$97,"",0,1)</f>
        <v>16.75</v>
      </c>
      <c r="K44598" s="10">
        <f t="shared" si="696"/>
        <v>16.75</v>
      </c>
      <c r="L44598" s="14" t="str">
        <f>_xlfn.XLOOKUP(_xlfn.XLOOKUP(Data[[#This Row],[pizza_id]],pizza!$A$2:$A$97,pizza!$B$2:$B$97,,0,1),pizza_types!$A$2:$A$33,pizza_types!$B$2:$B$33,,0,1)</f>
        <v>The Barbecue Chicken Pizza</v>
      </c>
      <c r="M44598" s="14" t="str">
        <f>_xlfn.XLOOKUP(_xlfn.XLOOKUP(Data[[#This Row],[pizza_id]],pizza!$A$2:$A$97,pizza!$B$2:$B$97,,0,1),pizza_types!$A$2:$A$33,pizza_types!$C$2:$C$33,,0,1)</f>
        <v>Chicken</v>
      </c>
    </row>
    <row r="44599" spans="3:13" x14ac:dyDescent="0.25">
      <c r="C44599" s="10">
        <v>44597</v>
      </c>
      <c r="D44599" s="10">
        <v>19596</v>
      </c>
      <c r="E44599" s="10" t="s">
        <v>83</v>
      </c>
      <c r="F44599" s="10">
        <v>1</v>
      </c>
      <c r="G44599" s="14">
        <f>+_xlfn.XLOOKUP($D44599,orders!$A$2:$A$21351,orders!$B$2:$B$21351,"",0,1)</f>
        <v>42337</v>
      </c>
      <c r="H44599" s="15">
        <f>+_xlfn.XLOOKUP(Data[[#This Row],[order_id]],orders!$A$2:$A$21351,orders!$C$2:$C$21351,"",0,1)</f>
        <v>0.7989814814814814</v>
      </c>
      <c r="I44599" s="14" t="str">
        <f>+TEXT(Data[[#This Row],[date]],"dddd")</f>
        <v>domingo</v>
      </c>
      <c r="J44599" s="10">
        <f>+_xlfn.XLOOKUP($E44599,pizza!$A$2:$A$97,pizza!$D$2:$D$97,"",0,1)</f>
        <v>16.75</v>
      </c>
      <c r="K44599" s="10">
        <f t="shared" si="696"/>
        <v>16.75</v>
      </c>
      <c r="L44599" s="14" t="str">
        <f>_xlfn.XLOOKUP(_xlfn.XLOOKUP(Data[[#This Row],[pizza_id]],pizza!$A$2:$A$97,pizza!$B$2:$B$97,,0,1),pizza_types!$A$2:$A$33,pizza_types!$B$2:$B$33,,0,1)</f>
        <v>The Italian Vegetables Pizza</v>
      </c>
      <c r="M44599" s="14" t="str">
        <f>_xlfn.XLOOKUP(_xlfn.XLOOKUP(Data[[#This Row],[pizza_id]],pizza!$A$2:$A$97,pizza!$B$2:$B$97,,0,1),pizza_types!$A$2:$A$33,pizza_types!$C$2:$C$33,,0,1)</f>
        <v>Veggie</v>
      </c>
    </row>
    <row r="44600" spans="3:13" x14ac:dyDescent="0.25">
      <c r="C44600" s="10">
        <v>44598</v>
      </c>
      <c r="D44600" s="10">
        <v>19597</v>
      </c>
      <c r="E44600" s="10" t="s">
        <v>27</v>
      </c>
      <c r="F44600" s="10">
        <v>1</v>
      </c>
      <c r="G44600" s="14">
        <f>+_xlfn.XLOOKUP($D44600,orders!$A$2:$A$21351,orders!$B$2:$B$21351,"",0,1)</f>
        <v>42337</v>
      </c>
      <c r="H44600" s="15">
        <f>+_xlfn.XLOOKUP(Data[[#This Row],[order_id]],orders!$A$2:$A$21351,orders!$C$2:$C$21351,"",0,1)</f>
        <v>0.80142361111111116</v>
      </c>
      <c r="I44600" s="14" t="str">
        <f>+TEXT(Data[[#This Row],[date]],"dddd")</f>
        <v>domingo</v>
      </c>
      <c r="J44600" s="10">
        <f>+_xlfn.XLOOKUP($E44600,pizza!$A$2:$A$97,pizza!$D$2:$D$97,"",0,1)</f>
        <v>20.75</v>
      </c>
      <c r="K44600" s="10">
        <f t="shared" si="696"/>
        <v>20.75</v>
      </c>
      <c r="L44600" s="14" t="str">
        <f>_xlfn.XLOOKUP(_xlfn.XLOOKUP(Data[[#This Row],[pizza_id]],pizza!$A$2:$A$97,pizza!$B$2:$B$97,,0,1),pizza_types!$A$2:$A$33,pizza_types!$B$2:$B$33,,0,1)</f>
        <v>The Barbecue Chicken Pizza</v>
      </c>
      <c r="M44600" s="14" t="str">
        <f>_xlfn.XLOOKUP(_xlfn.XLOOKUP(Data[[#This Row],[pizza_id]],pizza!$A$2:$A$97,pizza!$B$2:$B$97,,0,1),pizza_types!$A$2:$A$33,pizza_types!$C$2:$C$33,,0,1)</f>
        <v>Chicken</v>
      </c>
    </row>
    <row r="44601" spans="3:13" x14ac:dyDescent="0.25">
      <c r="C44601" s="10">
        <v>44599</v>
      </c>
      <c r="D44601" s="10">
        <v>19597</v>
      </c>
      <c r="E44601" s="10" t="s">
        <v>25</v>
      </c>
      <c r="F44601" s="10">
        <v>2</v>
      </c>
      <c r="G44601" s="14">
        <f>+_xlfn.XLOOKUP($D44601,orders!$A$2:$A$21351,orders!$B$2:$B$21351,"",0,1)</f>
        <v>42337</v>
      </c>
      <c r="H44601" s="15">
        <f>+_xlfn.XLOOKUP(Data[[#This Row],[order_id]],orders!$A$2:$A$21351,orders!$C$2:$C$21351,"",0,1)</f>
        <v>0.80142361111111116</v>
      </c>
      <c r="I44601" s="14" t="str">
        <f>+TEXT(Data[[#This Row],[date]],"dddd")</f>
        <v>domingo</v>
      </c>
      <c r="J44601" s="10">
        <f>+_xlfn.XLOOKUP($E44601,pizza!$A$2:$A$97,pizza!$D$2:$D$97,"",0,1)</f>
        <v>20.25</v>
      </c>
      <c r="K44601" s="10">
        <f t="shared" si="696"/>
        <v>40.5</v>
      </c>
      <c r="L44601" s="14" t="str">
        <f>_xlfn.XLOOKUP(_xlfn.XLOOKUP(Data[[#This Row],[pizza_id]],pizza!$A$2:$A$97,pizza!$B$2:$B$97,,0,1),pizza_types!$A$2:$A$33,pizza_types!$B$2:$B$33,,0,1)</f>
        <v>The Mexicana Pizza</v>
      </c>
      <c r="M44601" s="14" t="str">
        <f>_xlfn.XLOOKUP(_xlfn.XLOOKUP(Data[[#This Row],[pizza_id]],pizza!$A$2:$A$97,pizza!$B$2:$B$97,,0,1),pizza_types!$A$2:$A$33,pizza_types!$C$2:$C$33,,0,1)</f>
        <v>Veggie</v>
      </c>
    </row>
    <row r="44602" spans="3:13" x14ac:dyDescent="0.25">
      <c r="C44602" s="10">
        <v>44600</v>
      </c>
      <c r="D44602" s="10">
        <v>19598</v>
      </c>
      <c r="E44602" s="10" t="s">
        <v>57</v>
      </c>
      <c r="F44602" s="10">
        <v>1</v>
      </c>
      <c r="G44602" s="14">
        <f>+_xlfn.XLOOKUP($D44602,orders!$A$2:$A$21351,orders!$B$2:$B$21351,"",0,1)</f>
        <v>42337</v>
      </c>
      <c r="H44602" s="15">
        <f>+_xlfn.XLOOKUP(Data[[#This Row],[order_id]],orders!$A$2:$A$21351,orders!$C$2:$C$21351,"",0,1)</f>
        <v>0.80800925925925926</v>
      </c>
      <c r="I44602" s="14" t="str">
        <f>+TEXT(Data[[#This Row],[date]],"dddd")</f>
        <v>domingo</v>
      </c>
      <c r="J44602" s="10">
        <f>+_xlfn.XLOOKUP($E44602,pizza!$A$2:$A$97,pizza!$D$2:$D$97,"",0,1)</f>
        <v>10.5</v>
      </c>
      <c r="K44602" s="10">
        <f t="shared" si="696"/>
        <v>10.5</v>
      </c>
      <c r="L44602" s="14" t="str">
        <f>_xlfn.XLOOKUP(_xlfn.XLOOKUP(Data[[#This Row],[pizza_id]],pizza!$A$2:$A$97,pizza!$B$2:$B$97,,0,1),pizza_types!$A$2:$A$33,pizza_types!$B$2:$B$33,,0,1)</f>
        <v>The Hawaiian Pizza</v>
      </c>
      <c r="M44602" s="14" t="str">
        <f>_xlfn.XLOOKUP(_xlfn.XLOOKUP(Data[[#This Row],[pizza_id]],pizza!$A$2:$A$97,pizza!$B$2:$B$97,,0,1),pizza_types!$A$2:$A$33,pizza_types!$C$2:$C$33,,0,1)</f>
        <v>Classic</v>
      </c>
    </row>
    <row r="44603" spans="3:13" x14ac:dyDescent="0.25">
      <c r="C44603" s="10">
        <v>44601</v>
      </c>
      <c r="D44603" s="10">
        <v>19598</v>
      </c>
      <c r="E44603" s="10" t="s">
        <v>56</v>
      </c>
      <c r="F44603" s="10">
        <v>1</v>
      </c>
      <c r="G44603" s="14">
        <f>+_xlfn.XLOOKUP($D44603,orders!$A$2:$A$21351,orders!$B$2:$B$21351,"",0,1)</f>
        <v>42337</v>
      </c>
      <c r="H44603" s="15">
        <f>+_xlfn.XLOOKUP(Data[[#This Row],[order_id]],orders!$A$2:$A$21351,orders!$C$2:$C$21351,"",0,1)</f>
        <v>0.80800925925925926</v>
      </c>
      <c r="I44603" s="14" t="str">
        <f>+TEXT(Data[[#This Row],[date]],"dddd")</f>
        <v>domingo</v>
      </c>
      <c r="J44603" s="10">
        <f>+_xlfn.XLOOKUP($E44603,pizza!$A$2:$A$97,pizza!$D$2:$D$97,"",0,1)</f>
        <v>17.5</v>
      </c>
      <c r="K44603" s="10">
        <f t="shared" si="696"/>
        <v>17.5</v>
      </c>
      <c r="L44603" s="14" t="str">
        <f>_xlfn.XLOOKUP(_xlfn.XLOOKUP(Data[[#This Row],[pizza_id]],pizza!$A$2:$A$97,pizza!$B$2:$B$97,,0,1),pizza_types!$A$2:$A$33,pizza_types!$B$2:$B$33,,0,1)</f>
        <v>The Pepperoni, Mushroom, and Peppers Pizza</v>
      </c>
      <c r="M44603" s="14" t="str">
        <f>_xlfn.XLOOKUP(_xlfn.XLOOKUP(Data[[#This Row],[pizza_id]],pizza!$A$2:$A$97,pizza!$B$2:$B$97,,0,1),pizza_types!$A$2:$A$33,pizza_types!$C$2:$C$33,,0,1)</f>
        <v>Classic</v>
      </c>
    </row>
    <row r="44604" spans="3:13" x14ac:dyDescent="0.25">
      <c r="C44604" s="10">
        <v>44602</v>
      </c>
      <c r="D44604" s="10">
        <v>19598</v>
      </c>
      <c r="E44604" s="10" t="s">
        <v>86</v>
      </c>
      <c r="F44604" s="10">
        <v>1</v>
      </c>
      <c r="G44604" s="14">
        <f>+_xlfn.XLOOKUP($D44604,orders!$A$2:$A$21351,orders!$B$2:$B$21351,"",0,1)</f>
        <v>42337</v>
      </c>
      <c r="H44604" s="15">
        <f>+_xlfn.XLOOKUP(Data[[#This Row],[order_id]],orders!$A$2:$A$21351,orders!$C$2:$C$21351,"",0,1)</f>
        <v>0.80800925925925926</v>
      </c>
      <c r="I44604" s="14" t="str">
        <f>+TEXT(Data[[#This Row],[date]],"dddd")</f>
        <v>domingo</v>
      </c>
      <c r="J44604" s="10">
        <f>+_xlfn.XLOOKUP($E44604,pizza!$A$2:$A$97,pizza!$D$2:$D$97,"",0,1)</f>
        <v>16</v>
      </c>
      <c r="K44604" s="10">
        <f t="shared" si="696"/>
        <v>16</v>
      </c>
      <c r="L44604" s="14" t="str">
        <f>_xlfn.XLOOKUP(_xlfn.XLOOKUP(Data[[#This Row],[pizza_id]],pizza!$A$2:$A$97,pizza!$B$2:$B$97,,0,1),pizza_types!$A$2:$A$33,pizza_types!$B$2:$B$33,,0,1)</f>
        <v>The Spinach and Feta Pizza</v>
      </c>
      <c r="M44604" s="14" t="str">
        <f>_xlfn.XLOOKUP(_xlfn.XLOOKUP(Data[[#This Row],[pizza_id]],pizza!$A$2:$A$97,pizza!$B$2:$B$97,,0,1),pizza_types!$A$2:$A$33,pizza_types!$C$2:$C$33,,0,1)</f>
        <v>Veggie</v>
      </c>
    </row>
    <row r="44605" spans="3:13" x14ac:dyDescent="0.25">
      <c r="C44605" s="10">
        <v>44603</v>
      </c>
      <c r="D44605" s="10">
        <v>19599</v>
      </c>
      <c r="E44605" s="10" t="s">
        <v>19</v>
      </c>
      <c r="F44605" s="10">
        <v>1</v>
      </c>
      <c r="G44605" s="14">
        <f>+_xlfn.XLOOKUP($D44605,orders!$A$2:$A$21351,orders!$B$2:$B$21351,"",0,1)</f>
        <v>42337</v>
      </c>
      <c r="H44605" s="15">
        <f>+_xlfn.XLOOKUP(Data[[#This Row],[order_id]],orders!$A$2:$A$21351,orders!$C$2:$C$21351,"",0,1)</f>
        <v>0.81030092592592595</v>
      </c>
      <c r="I44605" s="14" t="str">
        <f>+TEXT(Data[[#This Row],[date]],"dddd")</f>
        <v>domingo</v>
      </c>
      <c r="J44605" s="10">
        <f>+_xlfn.XLOOKUP($E44605,pizza!$A$2:$A$97,pizza!$D$2:$D$97,"",0,1)</f>
        <v>20.5</v>
      </c>
      <c r="K44605" s="10">
        <f t="shared" si="696"/>
        <v>20.5</v>
      </c>
      <c r="L44605" s="14" t="str">
        <f>_xlfn.XLOOKUP(_xlfn.XLOOKUP(Data[[#This Row],[pizza_id]],pizza!$A$2:$A$97,pizza!$B$2:$B$97,,0,1),pizza_types!$A$2:$A$33,pizza_types!$B$2:$B$33,,0,1)</f>
        <v>The Italian Capocollo Pizza</v>
      </c>
      <c r="M44605" s="14" t="str">
        <f>_xlfn.XLOOKUP(_xlfn.XLOOKUP(Data[[#This Row],[pizza_id]],pizza!$A$2:$A$97,pizza!$B$2:$B$97,,0,1),pizza_types!$A$2:$A$33,pizza_types!$C$2:$C$33,,0,1)</f>
        <v>Classic</v>
      </c>
    </row>
    <row r="44606" spans="3:13" x14ac:dyDescent="0.25">
      <c r="C44606" s="10">
        <v>44604</v>
      </c>
      <c r="D44606" s="10">
        <v>19600</v>
      </c>
      <c r="E44606" s="10" t="s">
        <v>44</v>
      </c>
      <c r="F44606" s="10">
        <v>1</v>
      </c>
      <c r="G44606" s="14">
        <f>+_xlfn.XLOOKUP($D44606,orders!$A$2:$A$21351,orders!$B$2:$B$21351,"",0,1)</f>
        <v>42337</v>
      </c>
      <c r="H44606" s="15">
        <f>+_xlfn.XLOOKUP(Data[[#This Row],[order_id]],orders!$A$2:$A$21351,orders!$C$2:$C$21351,"",0,1)</f>
        <v>0.81127314814814822</v>
      </c>
      <c r="I44606" s="14" t="str">
        <f>+TEXT(Data[[#This Row],[date]],"dddd")</f>
        <v>domingo</v>
      </c>
      <c r="J44606" s="10">
        <f>+_xlfn.XLOOKUP($E44606,pizza!$A$2:$A$97,pizza!$D$2:$D$97,"",0,1)</f>
        <v>20.25</v>
      </c>
      <c r="K44606" s="10">
        <f t="shared" si="696"/>
        <v>20.25</v>
      </c>
      <c r="L44606" s="14" t="str">
        <f>_xlfn.XLOOKUP(_xlfn.XLOOKUP(Data[[#This Row],[pizza_id]],pizza!$A$2:$A$97,pizza!$B$2:$B$97,,0,1),pizza_types!$A$2:$A$33,pizza_types!$B$2:$B$33,,0,1)</f>
        <v>The Sicilian Pizza</v>
      </c>
      <c r="M44606" s="14" t="str">
        <f>_xlfn.XLOOKUP(_xlfn.XLOOKUP(Data[[#This Row],[pizza_id]],pizza!$A$2:$A$97,pizza!$B$2:$B$97,,0,1),pizza_types!$A$2:$A$33,pizza_types!$C$2:$C$33,,0,1)</f>
        <v>Supreme</v>
      </c>
    </row>
    <row r="44607" spans="3:13" x14ac:dyDescent="0.25">
      <c r="C44607" s="10">
        <v>44605</v>
      </c>
      <c r="D44607" s="10">
        <v>19600</v>
      </c>
      <c r="E44607" s="10" t="s">
        <v>61</v>
      </c>
      <c r="F44607" s="10">
        <v>1</v>
      </c>
      <c r="G44607" s="14">
        <f>+_xlfn.XLOOKUP($D44607,orders!$A$2:$A$21351,orders!$B$2:$B$21351,"",0,1)</f>
        <v>42337</v>
      </c>
      <c r="H44607" s="15">
        <f>+_xlfn.XLOOKUP(Data[[#This Row],[order_id]],orders!$A$2:$A$21351,orders!$C$2:$C$21351,"",0,1)</f>
        <v>0.81127314814814822</v>
      </c>
      <c r="I44607" s="14" t="str">
        <f>+TEXT(Data[[#This Row],[date]],"dddd")</f>
        <v>domingo</v>
      </c>
      <c r="J44607" s="10">
        <f>+_xlfn.XLOOKUP($E44607,pizza!$A$2:$A$97,pizza!$D$2:$D$97,"",0,1)</f>
        <v>12.5</v>
      </c>
      <c r="K44607" s="10">
        <f t="shared" si="696"/>
        <v>12.5</v>
      </c>
      <c r="L44607" s="14" t="str">
        <f>_xlfn.XLOOKUP(_xlfn.XLOOKUP(Data[[#This Row],[pizza_id]],pizza!$A$2:$A$97,pizza!$B$2:$B$97,,0,1),pizza_types!$A$2:$A$33,pizza_types!$B$2:$B$33,,0,1)</f>
        <v>The Spinach Pesto Pizza</v>
      </c>
      <c r="M44607" s="14" t="str">
        <f>_xlfn.XLOOKUP(_xlfn.XLOOKUP(Data[[#This Row],[pizza_id]],pizza!$A$2:$A$97,pizza!$B$2:$B$97,,0,1),pizza_types!$A$2:$A$33,pizza_types!$C$2:$C$33,,0,1)</f>
        <v>Veggie</v>
      </c>
    </row>
    <row r="44608" spans="3:13" x14ac:dyDescent="0.25">
      <c r="C44608" s="10">
        <v>44606</v>
      </c>
      <c r="D44608" s="10">
        <v>19601</v>
      </c>
      <c r="E44608" s="10" t="s">
        <v>33</v>
      </c>
      <c r="F44608" s="10">
        <v>1</v>
      </c>
      <c r="G44608" s="14">
        <f>+_xlfn.XLOOKUP($D44608,orders!$A$2:$A$21351,orders!$B$2:$B$21351,"",0,1)</f>
        <v>42337</v>
      </c>
      <c r="H44608" s="15">
        <f>+_xlfn.XLOOKUP(Data[[#This Row],[order_id]],orders!$A$2:$A$21351,orders!$C$2:$C$21351,"",0,1)</f>
        <v>0.82079861111111108</v>
      </c>
      <c r="I44608" s="14" t="str">
        <f>+TEXT(Data[[#This Row],[date]],"dddd")</f>
        <v>domingo</v>
      </c>
      <c r="J44608" s="10">
        <f>+_xlfn.XLOOKUP($E44608,pizza!$A$2:$A$97,pizza!$D$2:$D$97,"",0,1)</f>
        <v>12</v>
      </c>
      <c r="K44608" s="10">
        <f t="shared" si="696"/>
        <v>12</v>
      </c>
      <c r="L44608" s="14" t="str">
        <f>_xlfn.XLOOKUP(_xlfn.XLOOKUP(Data[[#This Row],[pizza_id]],pizza!$A$2:$A$97,pizza!$B$2:$B$97,,0,1),pizza_types!$A$2:$A$33,pizza_types!$B$2:$B$33,,0,1)</f>
        <v>The Big Meat Pizza</v>
      </c>
      <c r="M44608" s="14" t="str">
        <f>_xlfn.XLOOKUP(_xlfn.XLOOKUP(Data[[#This Row],[pizza_id]],pizza!$A$2:$A$97,pizza!$B$2:$B$97,,0,1),pizza_types!$A$2:$A$33,pizza_types!$C$2:$C$33,,0,1)</f>
        <v>Classic</v>
      </c>
    </row>
    <row r="44609" spans="3:13" x14ac:dyDescent="0.25">
      <c r="C44609" s="10">
        <v>44607</v>
      </c>
      <c r="D44609" s="10">
        <v>19601</v>
      </c>
      <c r="E44609" s="10" t="s">
        <v>35</v>
      </c>
      <c r="F44609" s="10">
        <v>1</v>
      </c>
      <c r="G44609" s="14">
        <f>+_xlfn.XLOOKUP($D44609,orders!$A$2:$A$21351,orders!$B$2:$B$21351,"",0,1)</f>
        <v>42337</v>
      </c>
      <c r="H44609" s="15">
        <f>+_xlfn.XLOOKUP(Data[[#This Row],[order_id]],orders!$A$2:$A$21351,orders!$C$2:$C$21351,"",0,1)</f>
        <v>0.82079861111111108</v>
      </c>
      <c r="I44609" s="14" t="str">
        <f>+TEXT(Data[[#This Row],[date]],"dddd")</f>
        <v>domingo</v>
      </c>
      <c r="J44609" s="10">
        <f>+_xlfn.XLOOKUP($E44609,pizza!$A$2:$A$97,pizza!$D$2:$D$97,"",0,1)</f>
        <v>17.95</v>
      </c>
      <c r="K44609" s="10">
        <f t="shared" si="696"/>
        <v>17.95</v>
      </c>
      <c r="L44609" s="14" t="str">
        <f>_xlfn.XLOOKUP(_xlfn.XLOOKUP(Data[[#This Row],[pizza_id]],pizza!$A$2:$A$97,pizza!$B$2:$B$97,,0,1),pizza_types!$A$2:$A$33,pizza_types!$B$2:$B$33,,0,1)</f>
        <v>The Four Cheese Pizza</v>
      </c>
      <c r="M44609" s="14" t="str">
        <f>_xlfn.XLOOKUP(_xlfn.XLOOKUP(Data[[#This Row],[pizza_id]],pizza!$A$2:$A$97,pizza!$B$2:$B$97,,0,1),pizza_types!$A$2:$A$33,pizza_types!$C$2:$C$33,,0,1)</f>
        <v>Veggie</v>
      </c>
    </row>
    <row r="44610" spans="3:13" x14ac:dyDescent="0.25">
      <c r="C44610" s="10">
        <v>44608</v>
      </c>
      <c r="D44610" s="10">
        <v>19601</v>
      </c>
      <c r="E44610" s="10" t="s">
        <v>43</v>
      </c>
      <c r="F44610" s="10">
        <v>1</v>
      </c>
      <c r="G44610" s="14">
        <f>+_xlfn.XLOOKUP($D44610,orders!$A$2:$A$21351,orders!$B$2:$B$21351,"",0,1)</f>
        <v>42337</v>
      </c>
      <c r="H44610" s="15">
        <f>+_xlfn.XLOOKUP(Data[[#This Row],[order_id]],orders!$A$2:$A$21351,orders!$C$2:$C$21351,"",0,1)</f>
        <v>0.82079861111111108</v>
      </c>
      <c r="I44610" s="14" t="str">
        <f>+TEXT(Data[[#This Row],[date]],"dddd")</f>
        <v>domingo</v>
      </c>
      <c r="J44610" s="10">
        <f>+_xlfn.XLOOKUP($E44610,pizza!$A$2:$A$97,pizza!$D$2:$D$97,"",0,1)</f>
        <v>20.5</v>
      </c>
      <c r="K44610" s="10">
        <f t="shared" si="696"/>
        <v>20.5</v>
      </c>
      <c r="L44610" s="14" t="str">
        <f>_xlfn.XLOOKUP(_xlfn.XLOOKUP(Data[[#This Row],[pizza_id]],pizza!$A$2:$A$97,pizza!$B$2:$B$97,,0,1),pizza_types!$A$2:$A$33,pizza_types!$B$2:$B$33,,0,1)</f>
        <v>The Napolitana Pizza</v>
      </c>
      <c r="M44610" s="14" t="str">
        <f>_xlfn.XLOOKUP(_xlfn.XLOOKUP(Data[[#This Row],[pizza_id]],pizza!$A$2:$A$97,pizza!$B$2:$B$97,,0,1),pizza_types!$A$2:$A$33,pizza_types!$C$2:$C$33,,0,1)</f>
        <v>Classic</v>
      </c>
    </row>
    <row r="44611" spans="3:13" x14ac:dyDescent="0.25">
      <c r="C44611" s="10">
        <v>44609</v>
      </c>
      <c r="D44611" s="10">
        <v>19601</v>
      </c>
      <c r="E44611" s="10" t="s">
        <v>26</v>
      </c>
      <c r="F44611" s="10">
        <v>1</v>
      </c>
      <c r="G44611" s="14">
        <f>+_xlfn.XLOOKUP($D44611,orders!$A$2:$A$21351,orders!$B$2:$B$21351,"",0,1)</f>
        <v>42337</v>
      </c>
      <c r="H44611" s="15">
        <f>+_xlfn.XLOOKUP(Data[[#This Row],[order_id]],orders!$A$2:$A$21351,orders!$C$2:$C$21351,"",0,1)</f>
        <v>0.82079861111111108</v>
      </c>
      <c r="I44611" s="14" t="str">
        <f>+TEXT(Data[[#This Row],[date]],"dddd")</f>
        <v>domingo</v>
      </c>
      <c r="J44611" s="10">
        <f>+_xlfn.XLOOKUP($E44611,pizza!$A$2:$A$97,pizza!$D$2:$D$97,"",0,1)</f>
        <v>20.75</v>
      </c>
      <c r="K44611" s="10">
        <f t="shared" si="696"/>
        <v>20.75</v>
      </c>
      <c r="L44611" s="14" t="str">
        <f>_xlfn.XLOOKUP(_xlfn.XLOOKUP(Data[[#This Row],[pizza_id]],pizza!$A$2:$A$97,pizza!$B$2:$B$97,,0,1),pizza_types!$A$2:$A$33,pizza_types!$B$2:$B$33,,0,1)</f>
        <v>The Southwest Chicken Pizza</v>
      </c>
      <c r="M44611" s="14" t="str">
        <f>_xlfn.XLOOKUP(_xlfn.XLOOKUP(Data[[#This Row],[pizza_id]],pizza!$A$2:$A$97,pizza!$B$2:$B$97,,0,1),pizza_types!$A$2:$A$33,pizza_types!$C$2:$C$33,,0,1)</f>
        <v>Chicken</v>
      </c>
    </row>
    <row r="44612" spans="3:13" x14ac:dyDescent="0.25">
      <c r="C44612" s="10">
        <v>44610</v>
      </c>
      <c r="D44612" s="10">
        <v>19602</v>
      </c>
      <c r="E44612" s="10" t="s">
        <v>35</v>
      </c>
      <c r="F44612" s="10">
        <v>1</v>
      </c>
      <c r="G44612" s="14">
        <f>+_xlfn.XLOOKUP($D44612,orders!$A$2:$A$21351,orders!$B$2:$B$21351,"",0,1)</f>
        <v>42337</v>
      </c>
      <c r="H44612" s="15">
        <f>+_xlfn.XLOOKUP(Data[[#This Row],[order_id]],orders!$A$2:$A$21351,orders!$C$2:$C$21351,"",0,1)</f>
        <v>0.8256134259259259</v>
      </c>
      <c r="I44612" s="14" t="str">
        <f>+TEXT(Data[[#This Row],[date]],"dddd")</f>
        <v>domingo</v>
      </c>
      <c r="J44612" s="10">
        <f>+_xlfn.XLOOKUP($E44612,pizza!$A$2:$A$97,pizza!$D$2:$D$97,"",0,1)</f>
        <v>17.95</v>
      </c>
      <c r="K44612" s="10">
        <f t="shared" ref="K44612:K44675" si="697">+J44612*F44612</f>
        <v>17.95</v>
      </c>
      <c r="L44612" s="14" t="str">
        <f>_xlfn.XLOOKUP(_xlfn.XLOOKUP(Data[[#This Row],[pizza_id]],pizza!$A$2:$A$97,pizza!$B$2:$B$97,,0,1),pizza_types!$A$2:$A$33,pizza_types!$B$2:$B$33,,0,1)</f>
        <v>The Four Cheese Pizza</v>
      </c>
      <c r="M44612" s="14" t="str">
        <f>_xlfn.XLOOKUP(_xlfn.XLOOKUP(Data[[#This Row],[pizza_id]],pizza!$A$2:$A$97,pizza!$B$2:$B$97,,0,1),pizza_types!$A$2:$A$33,pizza_types!$C$2:$C$33,,0,1)</f>
        <v>Veggie</v>
      </c>
    </row>
    <row r="44613" spans="3:13" x14ac:dyDescent="0.25">
      <c r="C44613" s="10">
        <v>44611</v>
      </c>
      <c r="D44613" s="10">
        <v>19602</v>
      </c>
      <c r="E44613" s="10" t="s">
        <v>88</v>
      </c>
      <c r="F44613" s="10">
        <v>1</v>
      </c>
      <c r="G44613" s="14">
        <f>+_xlfn.XLOOKUP($D44613,orders!$A$2:$A$21351,orders!$B$2:$B$21351,"",0,1)</f>
        <v>42337</v>
      </c>
      <c r="H44613" s="15">
        <f>+_xlfn.XLOOKUP(Data[[#This Row],[order_id]],orders!$A$2:$A$21351,orders!$C$2:$C$21351,"",0,1)</f>
        <v>0.8256134259259259</v>
      </c>
      <c r="I44613" s="14" t="str">
        <f>+TEXT(Data[[#This Row],[date]],"dddd")</f>
        <v>domingo</v>
      </c>
      <c r="J44613" s="10">
        <f>+_xlfn.XLOOKUP($E44613,pizza!$A$2:$A$97,pizza!$D$2:$D$97,"",0,1)</f>
        <v>16.5</v>
      </c>
      <c r="K44613" s="10">
        <f t="shared" si="697"/>
        <v>16.5</v>
      </c>
      <c r="L44613" s="14" t="str">
        <f>_xlfn.XLOOKUP(_xlfn.XLOOKUP(Data[[#This Row],[pizza_id]],pizza!$A$2:$A$97,pizza!$B$2:$B$97,,0,1),pizza_types!$A$2:$A$33,pizza_types!$B$2:$B$33,,0,1)</f>
        <v>The Spinach Pesto Pizza</v>
      </c>
      <c r="M44613" s="14" t="str">
        <f>_xlfn.XLOOKUP(_xlfn.XLOOKUP(Data[[#This Row],[pizza_id]],pizza!$A$2:$A$97,pizza!$B$2:$B$97,,0,1),pizza_types!$A$2:$A$33,pizza_types!$C$2:$C$33,,0,1)</f>
        <v>Veggie</v>
      </c>
    </row>
    <row r="44614" spans="3:13" x14ac:dyDescent="0.25">
      <c r="C44614" s="10">
        <v>44612</v>
      </c>
      <c r="D44614" s="10">
        <v>19603</v>
      </c>
      <c r="E44614" s="10" t="s">
        <v>33</v>
      </c>
      <c r="F44614" s="10">
        <v>1</v>
      </c>
      <c r="G44614" s="14">
        <f>+_xlfn.XLOOKUP($D44614,orders!$A$2:$A$21351,orders!$B$2:$B$21351,"",0,1)</f>
        <v>42337</v>
      </c>
      <c r="H44614" s="15">
        <f>+_xlfn.XLOOKUP(Data[[#This Row],[order_id]],orders!$A$2:$A$21351,orders!$C$2:$C$21351,"",0,1)</f>
        <v>0.82719907407407411</v>
      </c>
      <c r="I44614" s="14" t="str">
        <f>+TEXT(Data[[#This Row],[date]],"dddd")</f>
        <v>domingo</v>
      </c>
      <c r="J44614" s="10">
        <f>+_xlfn.XLOOKUP($E44614,pizza!$A$2:$A$97,pizza!$D$2:$D$97,"",0,1)</f>
        <v>12</v>
      </c>
      <c r="K44614" s="10">
        <f t="shared" si="697"/>
        <v>12</v>
      </c>
      <c r="L44614" s="14" t="str">
        <f>_xlfn.XLOOKUP(_xlfn.XLOOKUP(Data[[#This Row],[pizza_id]],pizza!$A$2:$A$97,pizza!$B$2:$B$97,,0,1),pizza_types!$A$2:$A$33,pizza_types!$B$2:$B$33,,0,1)</f>
        <v>The Big Meat Pizza</v>
      </c>
      <c r="M44614" s="14" t="str">
        <f>_xlfn.XLOOKUP(_xlfn.XLOOKUP(Data[[#This Row],[pizza_id]],pizza!$A$2:$A$97,pizza!$B$2:$B$97,,0,1),pizza_types!$A$2:$A$33,pizza_types!$C$2:$C$33,,0,1)</f>
        <v>Classic</v>
      </c>
    </row>
    <row r="44615" spans="3:13" x14ac:dyDescent="0.25">
      <c r="C44615" s="10">
        <v>44613</v>
      </c>
      <c r="D44615" s="10">
        <v>19603</v>
      </c>
      <c r="E44615" s="10" t="s">
        <v>25</v>
      </c>
      <c r="F44615" s="10">
        <v>1</v>
      </c>
      <c r="G44615" s="14">
        <f>+_xlfn.XLOOKUP($D44615,orders!$A$2:$A$21351,orders!$B$2:$B$21351,"",0,1)</f>
        <v>42337</v>
      </c>
      <c r="H44615" s="15">
        <f>+_xlfn.XLOOKUP(Data[[#This Row],[order_id]],orders!$A$2:$A$21351,orders!$C$2:$C$21351,"",0,1)</f>
        <v>0.82719907407407411</v>
      </c>
      <c r="I44615" s="14" t="str">
        <f>+TEXT(Data[[#This Row],[date]],"dddd")</f>
        <v>domingo</v>
      </c>
      <c r="J44615" s="10">
        <f>+_xlfn.XLOOKUP($E44615,pizza!$A$2:$A$97,pizza!$D$2:$D$97,"",0,1)</f>
        <v>20.25</v>
      </c>
      <c r="K44615" s="10">
        <f t="shared" si="697"/>
        <v>20.25</v>
      </c>
      <c r="L44615" s="14" t="str">
        <f>_xlfn.XLOOKUP(_xlfn.XLOOKUP(Data[[#This Row],[pizza_id]],pizza!$A$2:$A$97,pizza!$B$2:$B$97,,0,1),pizza_types!$A$2:$A$33,pizza_types!$B$2:$B$33,,0,1)</f>
        <v>The Mexicana Pizza</v>
      </c>
      <c r="M44615" s="14" t="str">
        <f>_xlfn.XLOOKUP(_xlfn.XLOOKUP(Data[[#This Row],[pizza_id]],pizza!$A$2:$A$97,pizza!$B$2:$B$97,,0,1),pizza_types!$A$2:$A$33,pizza_types!$C$2:$C$33,,0,1)</f>
        <v>Veggie</v>
      </c>
    </row>
    <row r="44616" spans="3:13" x14ac:dyDescent="0.25">
      <c r="C44616" s="10">
        <v>44614</v>
      </c>
      <c r="D44616" s="10">
        <v>19604</v>
      </c>
      <c r="E44616" s="10" t="s">
        <v>90</v>
      </c>
      <c r="F44616" s="10">
        <v>1</v>
      </c>
      <c r="G44616" s="14">
        <f>+_xlfn.XLOOKUP($D44616,orders!$A$2:$A$21351,orders!$B$2:$B$21351,"",0,1)</f>
        <v>42337</v>
      </c>
      <c r="H44616" s="15">
        <f>+_xlfn.XLOOKUP(Data[[#This Row],[order_id]],orders!$A$2:$A$21351,orders!$C$2:$C$21351,"",0,1)</f>
        <v>0.83521990740740737</v>
      </c>
      <c r="I44616" s="14" t="str">
        <f>+TEXT(Data[[#This Row],[date]],"dddd")</f>
        <v>domingo</v>
      </c>
      <c r="J44616" s="10">
        <f>+_xlfn.XLOOKUP($E44616,pizza!$A$2:$A$97,pizza!$D$2:$D$97,"",0,1)</f>
        <v>20.75</v>
      </c>
      <c r="K44616" s="10">
        <f t="shared" si="697"/>
        <v>20.75</v>
      </c>
      <c r="L44616" s="14" t="str">
        <f>_xlfn.XLOOKUP(_xlfn.XLOOKUP(Data[[#This Row],[pizza_id]],pizza!$A$2:$A$97,pizza!$B$2:$B$97,,0,1),pizza_types!$A$2:$A$33,pizza_types!$B$2:$B$33,,0,1)</f>
        <v>The Chicken Alfredo Pizza</v>
      </c>
      <c r="M44616" s="14" t="str">
        <f>_xlfn.XLOOKUP(_xlfn.XLOOKUP(Data[[#This Row],[pizza_id]],pizza!$A$2:$A$97,pizza!$B$2:$B$97,,0,1),pizza_types!$A$2:$A$33,pizza_types!$C$2:$C$33,,0,1)</f>
        <v>Chicken</v>
      </c>
    </row>
    <row r="44617" spans="3:13" x14ac:dyDescent="0.25">
      <c r="C44617" s="10">
        <v>44615</v>
      </c>
      <c r="D44617" s="10">
        <v>19604</v>
      </c>
      <c r="E44617" s="10" t="s">
        <v>70</v>
      </c>
      <c r="F44617" s="10">
        <v>2</v>
      </c>
      <c r="G44617" s="14">
        <f>+_xlfn.XLOOKUP($D44617,orders!$A$2:$A$21351,orders!$B$2:$B$21351,"",0,1)</f>
        <v>42337</v>
      </c>
      <c r="H44617" s="15">
        <f>+_xlfn.XLOOKUP(Data[[#This Row],[order_id]],orders!$A$2:$A$21351,orders!$C$2:$C$21351,"",0,1)</f>
        <v>0.83521990740740737</v>
      </c>
      <c r="I44617" s="14" t="str">
        <f>+TEXT(Data[[#This Row],[date]],"dddd")</f>
        <v>domingo</v>
      </c>
      <c r="J44617" s="10">
        <f>+_xlfn.XLOOKUP($E44617,pizza!$A$2:$A$97,pizza!$D$2:$D$97,"",0,1)</f>
        <v>20.25</v>
      </c>
      <c r="K44617" s="10">
        <f t="shared" si="697"/>
        <v>40.5</v>
      </c>
      <c r="L44617" s="14" t="str">
        <f>_xlfn.XLOOKUP(_xlfn.XLOOKUP(Data[[#This Row],[pizza_id]],pizza!$A$2:$A$97,pizza!$B$2:$B$97,,0,1),pizza_types!$A$2:$A$33,pizza_types!$B$2:$B$33,,0,1)</f>
        <v>The Mediterranean Pizza</v>
      </c>
      <c r="M44617" s="14" t="str">
        <f>_xlfn.XLOOKUP(_xlfn.XLOOKUP(Data[[#This Row],[pizza_id]],pizza!$A$2:$A$97,pizza!$B$2:$B$97,,0,1),pizza_types!$A$2:$A$33,pizza_types!$C$2:$C$33,,0,1)</f>
        <v>Veggie</v>
      </c>
    </row>
    <row r="44618" spans="3:13" x14ac:dyDescent="0.25">
      <c r="C44618" s="10">
        <v>44616</v>
      </c>
      <c r="D44618" s="10">
        <v>19604</v>
      </c>
      <c r="E44618" s="10" t="s">
        <v>62</v>
      </c>
      <c r="F44618" s="10">
        <v>1</v>
      </c>
      <c r="G44618" s="14">
        <f>+_xlfn.XLOOKUP($D44618,orders!$A$2:$A$21351,orders!$B$2:$B$21351,"",0,1)</f>
        <v>42337</v>
      </c>
      <c r="H44618" s="15">
        <f>+_xlfn.XLOOKUP(Data[[#This Row],[order_id]],orders!$A$2:$A$21351,orders!$C$2:$C$21351,"",0,1)</f>
        <v>0.83521990740740737</v>
      </c>
      <c r="I44618" s="14" t="str">
        <f>+TEXT(Data[[#This Row],[date]],"dddd")</f>
        <v>domingo</v>
      </c>
      <c r="J44618" s="10">
        <f>+_xlfn.XLOOKUP($E44618,pizza!$A$2:$A$97,pizza!$D$2:$D$97,"",0,1)</f>
        <v>16.75</v>
      </c>
      <c r="K44618" s="10">
        <f t="shared" si="697"/>
        <v>16.75</v>
      </c>
      <c r="L44618" s="14" t="str">
        <f>_xlfn.XLOOKUP(_xlfn.XLOOKUP(Data[[#This Row],[pizza_id]],pizza!$A$2:$A$97,pizza!$B$2:$B$97,,0,1),pizza_types!$A$2:$A$33,pizza_types!$B$2:$B$33,,0,1)</f>
        <v>The Thai Chicken Pizza</v>
      </c>
      <c r="M44618" s="14" t="str">
        <f>_xlfn.XLOOKUP(_xlfn.XLOOKUP(Data[[#This Row],[pizza_id]],pizza!$A$2:$A$97,pizza!$B$2:$B$97,,0,1),pizza_types!$A$2:$A$33,pizza_types!$C$2:$C$33,,0,1)</f>
        <v>Chicken</v>
      </c>
    </row>
    <row r="44619" spans="3:13" x14ac:dyDescent="0.25">
      <c r="C44619" s="10">
        <v>44617</v>
      </c>
      <c r="D44619" s="10">
        <v>19605</v>
      </c>
      <c r="E44619" s="10" t="s">
        <v>9</v>
      </c>
      <c r="F44619" s="10">
        <v>1</v>
      </c>
      <c r="G44619" s="14">
        <f>+_xlfn.XLOOKUP($D44619,orders!$A$2:$A$21351,orders!$B$2:$B$21351,"",0,1)</f>
        <v>42337</v>
      </c>
      <c r="H44619" s="15">
        <f>+_xlfn.XLOOKUP(Data[[#This Row],[order_id]],orders!$A$2:$A$21351,orders!$C$2:$C$21351,"",0,1)</f>
        <v>0.84972222222222227</v>
      </c>
      <c r="I44619" s="14" t="str">
        <f>+TEXT(Data[[#This Row],[date]],"dddd")</f>
        <v>domingo</v>
      </c>
      <c r="J44619" s="10">
        <f>+_xlfn.XLOOKUP($E44619,pizza!$A$2:$A$97,pizza!$D$2:$D$97,"",0,1)</f>
        <v>20.75</v>
      </c>
      <c r="K44619" s="10">
        <f t="shared" si="697"/>
        <v>20.75</v>
      </c>
      <c r="L44619" s="14" t="str">
        <f>_xlfn.XLOOKUP(_xlfn.XLOOKUP(Data[[#This Row],[pizza_id]],pizza!$A$2:$A$97,pizza!$B$2:$B$97,,0,1),pizza_types!$A$2:$A$33,pizza_types!$B$2:$B$33,,0,1)</f>
        <v>The Italian Supreme Pizza</v>
      </c>
      <c r="M44619" s="14" t="str">
        <f>_xlfn.XLOOKUP(_xlfn.XLOOKUP(Data[[#This Row],[pizza_id]],pizza!$A$2:$A$97,pizza!$B$2:$B$97,,0,1),pizza_types!$A$2:$A$33,pizza_types!$C$2:$C$33,,0,1)</f>
        <v>Supreme</v>
      </c>
    </row>
    <row r="44620" spans="3:13" x14ac:dyDescent="0.25">
      <c r="C44620" s="10">
        <v>44618</v>
      </c>
      <c r="D44620" s="10">
        <v>19605</v>
      </c>
      <c r="E44620" s="10" t="s">
        <v>12</v>
      </c>
      <c r="F44620" s="10">
        <v>1</v>
      </c>
      <c r="G44620" s="14">
        <f>+_xlfn.XLOOKUP($D44620,orders!$A$2:$A$21351,orders!$B$2:$B$21351,"",0,1)</f>
        <v>42337</v>
      </c>
      <c r="H44620" s="15">
        <f>+_xlfn.XLOOKUP(Data[[#This Row],[order_id]],orders!$A$2:$A$21351,orders!$C$2:$C$21351,"",0,1)</f>
        <v>0.84972222222222227</v>
      </c>
      <c r="I44620" s="14" t="str">
        <f>+TEXT(Data[[#This Row],[date]],"dddd")</f>
        <v>domingo</v>
      </c>
      <c r="J44620" s="10">
        <f>+_xlfn.XLOOKUP($E44620,pizza!$A$2:$A$97,pizza!$D$2:$D$97,"",0,1)</f>
        <v>16.5</v>
      </c>
      <c r="K44620" s="10">
        <f t="shared" si="697"/>
        <v>16.5</v>
      </c>
      <c r="L44620" s="14" t="str">
        <f>_xlfn.XLOOKUP(_xlfn.XLOOKUP(Data[[#This Row],[pizza_id]],pizza!$A$2:$A$97,pizza!$B$2:$B$97,,0,1),pizza_types!$A$2:$A$33,pizza_types!$B$2:$B$33,,0,1)</f>
        <v>The Italian Supreme Pizza</v>
      </c>
      <c r="M44620" s="14" t="str">
        <f>_xlfn.XLOOKUP(_xlfn.XLOOKUP(Data[[#This Row],[pizza_id]],pizza!$A$2:$A$97,pizza!$B$2:$B$97,,0,1),pizza_types!$A$2:$A$33,pizza_types!$C$2:$C$33,,0,1)</f>
        <v>Supreme</v>
      </c>
    </row>
    <row r="44621" spans="3:13" x14ac:dyDescent="0.25">
      <c r="C44621" s="10">
        <v>44619</v>
      </c>
      <c r="D44621" s="10">
        <v>19605</v>
      </c>
      <c r="E44621" s="10" t="s">
        <v>73</v>
      </c>
      <c r="F44621" s="10">
        <v>1</v>
      </c>
      <c r="G44621" s="14">
        <f>+_xlfn.XLOOKUP($D44621,orders!$A$2:$A$21351,orders!$B$2:$B$21351,"",0,1)</f>
        <v>42337</v>
      </c>
      <c r="H44621" s="15">
        <f>+_xlfn.XLOOKUP(Data[[#This Row],[order_id]],orders!$A$2:$A$21351,orders!$C$2:$C$21351,"",0,1)</f>
        <v>0.84972222222222227</v>
      </c>
      <c r="I44621" s="14" t="str">
        <f>+TEXT(Data[[#This Row],[date]],"dddd")</f>
        <v>domingo</v>
      </c>
      <c r="J44621" s="10">
        <f>+_xlfn.XLOOKUP($E44621,pizza!$A$2:$A$97,pizza!$D$2:$D$97,"",0,1)</f>
        <v>12.25</v>
      </c>
      <c r="K44621" s="10">
        <f t="shared" si="697"/>
        <v>12.25</v>
      </c>
      <c r="L44621" s="14" t="str">
        <f>_xlfn.XLOOKUP(_xlfn.XLOOKUP(Data[[#This Row],[pizza_id]],pizza!$A$2:$A$97,pizza!$B$2:$B$97,,0,1),pizza_types!$A$2:$A$33,pizza_types!$B$2:$B$33,,0,1)</f>
        <v>The Sicilian Pizza</v>
      </c>
      <c r="M44621" s="14" t="str">
        <f>_xlfn.XLOOKUP(_xlfn.XLOOKUP(Data[[#This Row],[pizza_id]],pizza!$A$2:$A$97,pizza!$B$2:$B$97,,0,1),pizza_types!$A$2:$A$33,pizza_types!$C$2:$C$33,,0,1)</f>
        <v>Supreme</v>
      </c>
    </row>
    <row r="44622" spans="3:13" x14ac:dyDescent="0.25">
      <c r="C44622" s="10">
        <v>44620</v>
      </c>
      <c r="D44622" s="10">
        <v>19605</v>
      </c>
      <c r="E44622" s="10" t="s">
        <v>74</v>
      </c>
      <c r="F44622" s="10">
        <v>1</v>
      </c>
      <c r="G44622" s="14">
        <f>+_xlfn.XLOOKUP($D44622,orders!$A$2:$A$21351,orders!$B$2:$B$21351,"",0,1)</f>
        <v>42337</v>
      </c>
      <c r="H44622" s="15">
        <f>+_xlfn.XLOOKUP(Data[[#This Row],[order_id]],orders!$A$2:$A$21351,orders!$C$2:$C$21351,"",0,1)</f>
        <v>0.84972222222222227</v>
      </c>
      <c r="I44622" s="14" t="str">
        <f>+TEXT(Data[[#This Row],[date]],"dddd")</f>
        <v>domingo</v>
      </c>
      <c r="J44622" s="10">
        <f>+_xlfn.XLOOKUP($E44622,pizza!$A$2:$A$97,pizza!$D$2:$D$97,"",0,1)</f>
        <v>12.5</v>
      </c>
      <c r="K44622" s="10">
        <f t="shared" si="697"/>
        <v>12.5</v>
      </c>
      <c r="L44622" s="14" t="str">
        <f>_xlfn.XLOOKUP(_xlfn.XLOOKUP(Data[[#This Row],[pizza_id]],pizza!$A$2:$A$97,pizza!$B$2:$B$97,,0,1),pizza_types!$A$2:$A$33,pizza_types!$B$2:$B$33,,0,1)</f>
        <v>The Spicy Italian Pizza</v>
      </c>
      <c r="M44622" s="14" t="str">
        <f>_xlfn.XLOOKUP(_xlfn.XLOOKUP(Data[[#This Row],[pizza_id]],pizza!$A$2:$A$97,pizza!$B$2:$B$97,,0,1),pizza_types!$A$2:$A$33,pizza_types!$C$2:$C$33,,0,1)</f>
        <v>Supreme</v>
      </c>
    </row>
    <row r="44623" spans="3:13" x14ac:dyDescent="0.25">
      <c r="C44623" s="10">
        <v>44621</v>
      </c>
      <c r="D44623" s="10">
        <v>19606</v>
      </c>
      <c r="E44623" s="10" t="s">
        <v>8</v>
      </c>
      <c r="F44623" s="10">
        <v>1</v>
      </c>
      <c r="G44623" s="14">
        <f>+_xlfn.XLOOKUP($D44623,orders!$A$2:$A$21351,orders!$B$2:$B$21351,"",0,1)</f>
        <v>42337</v>
      </c>
      <c r="H44623" s="15">
        <f>+_xlfn.XLOOKUP(Data[[#This Row],[order_id]],orders!$A$2:$A$21351,orders!$C$2:$C$21351,"",0,1)</f>
        <v>0.85418981481481471</v>
      </c>
      <c r="I44623" s="14" t="str">
        <f>+TEXT(Data[[#This Row],[date]],"dddd")</f>
        <v>domingo</v>
      </c>
      <c r="J44623" s="10">
        <f>+_xlfn.XLOOKUP($E44623,pizza!$A$2:$A$97,pizza!$D$2:$D$97,"",0,1)</f>
        <v>18.5</v>
      </c>
      <c r="K44623" s="10">
        <f t="shared" si="697"/>
        <v>18.5</v>
      </c>
      <c r="L44623" s="14" t="str">
        <f>_xlfn.XLOOKUP(_xlfn.XLOOKUP(Data[[#This Row],[pizza_id]],pizza!$A$2:$A$97,pizza!$B$2:$B$97,,0,1),pizza_types!$A$2:$A$33,pizza_types!$B$2:$B$33,,0,1)</f>
        <v>The Five Cheese Pizza</v>
      </c>
      <c r="M44623" s="14" t="str">
        <f>_xlfn.XLOOKUP(_xlfn.XLOOKUP(Data[[#This Row],[pizza_id]],pizza!$A$2:$A$97,pizza!$B$2:$B$97,,0,1),pizza_types!$A$2:$A$33,pizza_types!$C$2:$C$33,,0,1)</f>
        <v>Veggie</v>
      </c>
    </row>
    <row r="44624" spans="3:13" x14ac:dyDescent="0.25">
      <c r="C44624" s="10">
        <v>44622</v>
      </c>
      <c r="D44624" s="10">
        <v>19607</v>
      </c>
      <c r="E44624" s="10" t="s">
        <v>8</v>
      </c>
      <c r="F44624" s="10">
        <v>1</v>
      </c>
      <c r="G44624" s="14">
        <f>+_xlfn.XLOOKUP($D44624,orders!$A$2:$A$21351,orders!$B$2:$B$21351,"",0,1)</f>
        <v>42337</v>
      </c>
      <c r="H44624" s="15">
        <f>+_xlfn.XLOOKUP(Data[[#This Row],[order_id]],orders!$A$2:$A$21351,orders!$C$2:$C$21351,"",0,1)</f>
        <v>0.85562499999999997</v>
      </c>
      <c r="I44624" s="14" t="str">
        <f>+TEXT(Data[[#This Row],[date]],"dddd")</f>
        <v>domingo</v>
      </c>
      <c r="J44624" s="10">
        <f>+_xlfn.XLOOKUP($E44624,pizza!$A$2:$A$97,pizza!$D$2:$D$97,"",0,1)</f>
        <v>18.5</v>
      </c>
      <c r="K44624" s="10">
        <f t="shared" si="697"/>
        <v>18.5</v>
      </c>
      <c r="L44624" s="14" t="str">
        <f>_xlfn.XLOOKUP(_xlfn.XLOOKUP(Data[[#This Row],[pizza_id]],pizza!$A$2:$A$97,pizza!$B$2:$B$97,,0,1),pizza_types!$A$2:$A$33,pizza_types!$B$2:$B$33,,0,1)</f>
        <v>The Five Cheese Pizza</v>
      </c>
      <c r="M44624" s="14" t="str">
        <f>_xlfn.XLOOKUP(_xlfn.XLOOKUP(Data[[#This Row],[pizza_id]],pizza!$A$2:$A$97,pizza!$B$2:$B$97,,0,1),pizza_types!$A$2:$A$33,pizza_types!$C$2:$C$33,,0,1)</f>
        <v>Veggie</v>
      </c>
    </row>
    <row r="44625" spans="3:13" x14ac:dyDescent="0.25">
      <c r="C44625" s="10">
        <v>44623</v>
      </c>
      <c r="D44625" s="10">
        <v>19608</v>
      </c>
      <c r="E44625" s="10" t="s">
        <v>31</v>
      </c>
      <c r="F44625" s="10">
        <v>1</v>
      </c>
      <c r="G44625" s="14">
        <f>+_xlfn.XLOOKUP($D44625,orders!$A$2:$A$21351,orders!$B$2:$B$21351,"",0,1)</f>
        <v>42337</v>
      </c>
      <c r="H44625" s="15">
        <f>+_xlfn.XLOOKUP(Data[[#This Row],[order_id]],orders!$A$2:$A$21351,orders!$C$2:$C$21351,"",0,1)</f>
        <v>0.86641203703703706</v>
      </c>
      <c r="I44625" s="14" t="str">
        <f>+TEXT(Data[[#This Row],[date]],"dddd")</f>
        <v>domingo</v>
      </c>
      <c r="J44625" s="10">
        <f>+_xlfn.XLOOKUP($E44625,pizza!$A$2:$A$97,pizza!$D$2:$D$97,"",0,1)</f>
        <v>12.75</v>
      </c>
      <c r="K44625" s="10">
        <f t="shared" si="697"/>
        <v>12.75</v>
      </c>
      <c r="L44625" s="14" t="str">
        <f>_xlfn.XLOOKUP(_xlfn.XLOOKUP(Data[[#This Row],[pizza_id]],pizza!$A$2:$A$97,pizza!$B$2:$B$97,,0,1),pizza_types!$A$2:$A$33,pizza_types!$B$2:$B$33,,0,1)</f>
        <v>The California Chicken Pizza</v>
      </c>
      <c r="M44625" s="14" t="str">
        <f>_xlfn.XLOOKUP(_xlfn.XLOOKUP(Data[[#This Row],[pizza_id]],pizza!$A$2:$A$97,pizza!$B$2:$B$97,,0,1),pizza_types!$A$2:$A$33,pizza_types!$C$2:$C$33,,0,1)</f>
        <v>Chicken</v>
      </c>
    </row>
    <row r="44626" spans="3:13" x14ac:dyDescent="0.25">
      <c r="C44626" s="10">
        <v>44624</v>
      </c>
      <c r="D44626" s="10">
        <v>19608</v>
      </c>
      <c r="E44626" s="10" t="s">
        <v>30</v>
      </c>
      <c r="F44626" s="10">
        <v>1</v>
      </c>
      <c r="G44626" s="14">
        <f>+_xlfn.XLOOKUP($D44626,orders!$A$2:$A$21351,orders!$B$2:$B$21351,"",0,1)</f>
        <v>42337</v>
      </c>
      <c r="H44626" s="15">
        <f>+_xlfn.XLOOKUP(Data[[#This Row],[order_id]],orders!$A$2:$A$21351,orders!$C$2:$C$21351,"",0,1)</f>
        <v>0.86641203703703706</v>
      </c>
      <c r="I44626" s="14" t="str">
        <f>+TEXT(Data[[#This Row],[date]],"dddd")</f>
        <v>domingo</v>
      </c>
      <c r="J44626" s="10">
        <f>+_xlfn.XLOOKUP($E44626,pizza!$A$2:$A$97,pizza!$D$2:$D$97,"",0,1)</f>
        <v>15.25</v>
      </c>
      <c r="K44626" s="10">
        <f t="shared" si="697"/>
        <v>15.25</v>
      </c>
      <c r="L44626" s="14" t="str">
        <f>_xlfn.XLOOKUP(_xlfn.XLOOKUP(Data[[#This Row],[pizza_id]],pizza!$A$2:$A$97,pizza!$B$2:$B$97,,0,1),pizza_types!$A$2:$A$33,pizza_types!$B$2:$B$33,,0,1)</f>
        <v>The Pepperoni Pizza</v>
      </c>
      <c r="M44626" s="14" t="str">
        <f>_xlfn.XLOOKUP(_xlfn.XLOOKUP(Data[[#This Row],[pizza_id]],pizza!$A$2:$A$97,pizza!$B$2:$B$97,,0,1),pizza_types!$A$2:$A$33,pizza_types!$C$2:$C$33,,0,1)</f>
        <v>Classic</v>
      </c>
    </row>
    <row r="44627" spans="3:13" x14ac:dyDescent="0.25">
      <c r="C44627" s="10">
        <v>44625</v>
      </c>
      <c r="D44627" s="10">
        <v>19609</v>
      </c>
      <c r="E44627" s="10" t="s">
        <v>89</v>
      </c>
      <c r="F44627" s="10">
        <v>1</v>
      </c>
      <c r="G44627" s="14">
        <f>+_xlfn.XLOOKUP($D44627,orders!$A$2:$A$21351,orders!$B$2:$B$21351,"",0,1)</f>
        <v>42337</v>
      </c>
      <c r="H44627" s="15">
        <f>+_xlfn.XLOOKUP(Data[[#This Row],[order_id]],orders!$A$2:$A$21351,orders!$C$2:$C$21351,"",0,1)</f>
        <v>0.87379629629629629</v>
      </c>
      <c r="I44627" s="14" t="str">
        <f>+TEXT(Data[[#This Row],[date]],"dddd")</f>
        <v>domingo</v>
      </c>
      <c r="J44627" s="10">
        <f>+_xlfn.XLOOKUP($E44627,pizza!$A$2:$A$97,pizza!$D$2:$D$97,"",0,1)</f>
        <v>23.65</v>
      </c>
      <c r="K44627" s="10">
        <f t="shared" si="697"/>
        <v>23.65</v>
      </c>
      <c r="L44627" s="14" t="str">
        <f>_xlfn.XLOOKUP(_xlfn.XLOOKUP(Data[[#This Row],[pizza_id]],pizza!$A$2:$A$97,pizza!$B$2:$B$97,,0,1),pizza_types!$A$2:$A$33,pizza_types!$B$2:$B$33,,0,1)</f>
        <v>The Brie Carre Pizza</v>
      </c>
      <c r="M44627" s="14" t="str">
        <f>_xlfn.XLOOKUP(_xlfn.XLOOKUP(Data[[#This Row],[pizza_id]],pizza!$A$2:$A$97,pizza!$B$2:$B$97,,0,1),pizza_types!$A$2:$A$33,pizza_types!$C$2:$C$33,,0,1)</f>
        <v>Supreme</v>
      </c>
    </row>
    <row r="44628" spans="3:13" x14ac:dyDescent="0.25">
      <c r="C44628" s="10">
        <v>44626</v>
      </c>
      <c r="D44628" s="10">
        <v>19609</v>
      </c>
      <c r="E44628" s="10" t="s">
        <v>35</v>
      </c>
      <c r="F44628" s="10">
        <v>1</v>
      </c>
      <c r="G44628" s="14">
        <f>+_xlfn.XLOOKUP($D44628,orders!$A$2:$A$21351,orders!$B$2:$B$21351,"",0,1)</f>
        <v>42337</v>
      </c>
      <c r="H44628" s="15">
        <f>+_xlfn.XLOOKUP(Data[[#This Row],[order_id]],orders!$A$2:$A$21351,orders!$C$2:$C$21351,"",0,1)</f>
        <v>0.87379629629629629</v>
      </c>
      <c r="I44628" s="14" t="str">
        <f>+TEXT(Data[[#This Row],[date]],"dddd")</f>
        <v>domingo</v>
      </c>
      <c r="J44628" s="10">
        <f>+_xlfn.XLOOKUP($E44628,pizza!$A$2:$A$97,pizza!$D$2:$D$97,"",0,1)</f>
        <v>17.95</v>
      </c>
      <c r="K44628" s="10">
        <f t="shared" si="697"/>
        <v>17.95</v>
      </c>
      <c r="L44628" s="14" t="str">
        <f>_xlfn.XLOOKUP(_xlfn.XLOOKUP(Data[[#This Row],[pizza_id]],pizza!$A$2:$A$97,pizza!$B$2:$B$97,,0,1),pizza_types!$A$2:$A$33,pizza_types!$B$2:$B$33,,0,1)</f>
        <v>The Four Cheese Pizza</v>
      </c>
      <c r="M44628" s="14" t="str">
        <f>_xlfn.XLOOKUP(_xlfn.XLOOKUP(Data[[#This Row],[pizza_id]],pizza!$A$2:$A$97,pizza!$B$2:$B$97,,0,1),pizza_types!$A$2:$A$33,pizza_types!$C$2:$C$33,,0,1)</f>
        <v>Veggie</v>
      </c>
    </row>
    <row r="44629" spans="3:13" x14ac:dyDescent="0.25">
      <c r="C44629" s="10">
        <v>44627</v>
      </c>
      <c r="D44629" s="10">
        <v>19609</v>
      </c>
      <c r="E44629" s="10" t="s">
        <v>45</v>
      </c>
      <c r="F44629" s="10">
        <v>1</v>
      </c>
      <c r="G44629" s="14">
        <f>+_xlfn.XLOOKUP($D44629,orders!$A$2:$A$21351,orders!$B$2:$B$21351,"",0,1)</f>
        <v>42337</v>
      </c>
      <c r="H44629" s="15">
        <f>+_xlfn.XLOOKUP(Data[[#This Row],[order_id]],orders!$A$2:$A$21351,orders!$C$2:$C$21351,"",0,1)</f>
        <v>0.87379629629629629</v>
      </c>
      <c r="I44629" s="14" t="str">
        <f>+TEXT(Data[[#This Row],[date]],"dddd")</f>
        <v>domingo</v>
      </c>
      <c r="J44629" s="10">
        <f>+_xlfn.XLOOKUP($E44629,pizza!$A$2:$A$97,pizza!$D$2:$D$97,"",0,1)</f>
        <v>16</v>
      </c>
      <c r="K44629" s="10">
        <f t="shared" si="697"/>
        <v>16</v>
      </c>
      <c r="L44629" s="14" t="str">
        <f>_xlfn.XLOOKUP(_xlfn.XLOOKUP(Data[[#This Row],[pizza_id]],pizza!$A$2:$A$97,pizza!$B$2:$B$97,,0,1),pizza_types!$A$2:$A$33,pizza_types!$B$2:$B$33,,0,1)</f>
        <v>The Italian Capocollo Pizza</v>
      </c>
      <c r="M44629" s="14" t="str">
        <f>_xlfn.XLOOKUP(_xlfn.XLOOKUP(Data[[#This Row],[pizza_id]],pizza!$A$2:$A$97,pizza!$B$2:$B$97,,0,1),pizza_types!$A$2:$A$33,pizza_types!$C$2:$C$33,,0,1)</f>
        <v>Classic</v>
      </c>
    </row>
    <row r="44630" spans="3:13" x14ac:dyDescent="0.25">
      <c r="C44630" s="10">
        <v>44628</v>
      </c>
      <c r="D44630" s="10">
        <v>19610</v>
      </c>
      <c r="E44630" s="10" t="s">
        <v>9</v>
      </c>
      <c r="F44630" s="10">
        <v>1</v>
      </c>
      <c r="G44630" s="14">
        <f>+_xlfn.XLOOKUP($D44630,orders!$A$2:$A$21351,orders!$B$2:$B$21351,"",0,1)</f>
        <v>42337</v>
      </c>
      <c r="H44630" s="15">
        <f>+_xlfn.XLOOKUP(Data[[#This Row],[order_id]],orders!$A$2:$A$21351,orders!$C$2:$C$21351,"",0,1)</f>
        <v>0.87749999999999995</v>
      </c>
      <c r="I44630" s="14" t="str">
        <f>+TEXT(Data[[#This Row],[date]],"dddd")</f>
        <v>domingo</v>
      </c>
      <c r="J44630" s="10">
        <f>+_xlfn.XLOOKUP($E44630,pizza!$A$2:$A$97,pizza!$D$2:$D$97,"",0,1)</f>
        <v>20.75</v>
      </c>
      <c r="K44630" s="10">
        <f t="shared" si="697"/>
        <v>20.75</v>
      </c>
      <c r="L44630" s="14" t="str">
        <f>_xlfn.XLOOKUP(_xlfn.XLOOKUP(Data[[#This Row],[pizza_id]],pizza!$A$2:$A$97,pizza!$B$2:$B$97,,0,1),pizza_types!$A$2:$A$33,pizza_types!$B$2:$B$33,,0,1)</f>
        <v>The Italian Supreme Pizza</v>
      </c>
      <c r="M44630" s="14" t="str">
        <f>_xlfn.XLOOKUP(_xlfn.XLOOKUP(Data[[#This Row],[pizza_id]],pizza!$A$2:$A$97,pizza!$B$2:$B$97,,0,1),pizza_types!$A$2:$A$33,pizza_types!$C$2:$C$33,,0,1)</f>
        <v>Supreme</v>
      </c>
    </row>
    <row r="44631" spans="3:13" x14ac:dyDescent="0.25">
      <c r="C44631" s="10">
        <v>44629</v>
      </c>
      <c r="D44631" s="10">
        <v>19610</v>
      </c>
      <c r="E44631" s="10" t="s">
        <v>78</v>
      </c>
      <c r="F44631" s="10">
        <v>1</v>
      </c>
      <c r="G44631" s="14">
        <f>+_xlfn.XLOOKUP($D44631,orders!$A$2:$A$21351,orders!$B$2:$B$21351,"",0,1)</f>
        <v>42337</v>
      </c>
      <c r="H44631" s="15">
        <f>+_xlfn.XLOOKUP(Data[[#This Row],[order_id]],orders!$A$2:$A$21351,orders!$C$2:$C$21351,"",0,1)</f>
        <v>0.87749999999999995</v>
      </c>
      <c r="I44631" s="14" t="str">
        <f>+TEXT(Data[[#This Row],[date]],"dddd")</f>
        <v>domingo</v>
      </c>
      <c r="J44631" s="10">
        <f>+_xlfn.XLOOKUP($E44631,pizza!$A$2:$A$97,pizza!$D$2:$D$97,"",0,1)</f>
        <v>16</v>
      </c>
      <c r="K44631" s="10">
        <f t="shared" si="697"/>
        <v>16</v>
      </c>
      <c r="L44631" s="14" t="str">
        <f>_xlfn.XLOOKUP(_xlfn.XLOOKUP(Data[[#This Row],[pizza_id]],pizza!$A$2:$A$97,pizza!$B$2:$B$97,,0,1),pizza_types!$A$2:$A$33,pizza_types!$B$2:$B$33,,0,1)</f>
        <v>The Vegetables + Vegetables Pizza</v>
      </c>
      <c r="M44631" s="14" t="str">
        <f>_xlfn.XLOOKUP(_xlfn.XLOOKUP(Data[[#This Row],[pizza_id]],pizza!$A$2:$A$97,pizza!$B$2:$B$97,,0,1),pizza_types!$A$2:$A$33,pizza_types!$C$2:$C$33,,0,1)</f>
        <v>Veggie</v>
      </c>
    </row>
    <row r="44632" spans="3:13" x14ac:dyDescent="0.25">
      <c r="C44632" s="10">
        <v>44630</v>
      </c>
      <c r="D44632" s="10">
        <v>19611</v>
      </c>
      <c r="E44632" s="10" t="s">
        <v>89</v>
      </c>
      <c r="F44632" s="10">
        <v>1</v>
      </c>
      <c r="G44632" s="14">
        <f>+_xlfn.XLOOKUP($D44632,orders!$A$2:$A$21351,orders!$B$2:$B$21351,"",0,1)</f>
        <v>42338</v>
      </c>
      <c r="H44632" s="15">
        <f>+_xlfn.XLOOKUP(Data[[#This Row],[order_id]],orders!$A$2:$A$21351,orders!$C$2:$C$21351,"",0,1)</f>
        <v>0.47521990740740744</v>
      </c>
      <c r="I44632" s="14" t="str">
        <f>+TEXT(Data[[#This Row],[date]],"dddd")</f>
        <v>lunes</v>
      </c>
      <c r="J44632" s="10">
        <f>+_xlfn.XLOOKUP($E44632,pizza!$A$2:$A$97,pizza!$D$2:$D$97,"",0,1)</f>
        <v>23.65</v>
      </c>
      <c r="K44632" s="10">
        <f t="shared" si="697"/>
        <v>23.65</v>
      </c>
      <c r="L44632" s="14" t="str">
        <f>_xlfn.XLOOKUP(_xlfn.XLOOKUP(Data[[#This Row],[pizza_id]],pizza!$A$2:$A$97,pizza!$B$2:$B$97,,0,1),pizza_types!$A$2:$A$33,pizza_types!$B$2:$B$33,,0,1)</f>
        <v>The Brie Carre Pizza</v>
      </c>
      <c r="M44632" s="14" t="str">
        <f>_xlfn.XLOOKUP(_xlfn.XLOOKUP(Data[[#This Row],[pizza_id]],pizza!$A$2:$A$97,pizza!$B$2:$B$97,,0,1),pizza_types!$A$2:$A$33,pizza_types!$C$2:$C$33,,0,1)</f>
        <v>Supreme</v>
      </c>
    </row>
    <row r="44633" spans="3:13" x14ac:dyDescent="0.25">
      <c r="C44633" s="10">
        <v>44631</v>
      </c>
      <c r="D44633" s="10">
        <v>19612</v>
      </c>
      <c r="E44633" s="10" t="s">
        <v>69</v>
      </c>
      <c r="F44633" s="10">
        <v>1</v>
      </c>
      <c r="G44633" s="14">
        <f>+_xlfn.XLOOKUP($D44633,orders!$A$2:$A$21351,orders!$B$2:$B$21351,"",0,1)</f>
        <v>42338</v>
      </c>
      <c r="H44633" s="15">
        <f>+_xlfn.XLOOKUP(Data[[#This Row],[order_id]],orders!$A$2:$A$21351,orders!$C$2:$C$21351,"",0,1)</f>
        <v>0.47773148148148148</v>
      </c>
      <c r="I44633" s="14" t="str">
        <f>+TEXT(Data[[#This Row],[date]],"dddd")</f>
        <v>lunes</v>
      </c>
      <c r="J44633" s="10">
        <f>+_xlfn.XLOOKUP($E44633,pizza!$A$2:$A$97,pizza!$D$2:$D$97,"",0,1)</f>
        <v>16.5</v>
      </c>
      <c r="K44633" s="10">
        <f t="shared" si="697"/>
        <v>16.5</v>
      </c>
      <c r="L44633" s="14" t="str">
        <f>_xlfn.XLOOKUP(_xlfn.XLOOKUP(Data[[#This Row],[pizza_id]],pizza!$A$2:$A$97,pizza!$B$2:$B$97,,0,1),pizza_types!$A$2:$A$33,pizza_types!$B$2:$B$33,,0,1)</f>
        <v>The Prosciutto and Arugula Pizza</v>
      </c>
      <c r="M44633" s="14" t="str">
        <f>_xlfn.XLOOKUP(_xlfn.XLOOKUP(Data[[#This Row],[pizza_id]],pizza!$A$2:$A$97,pizza!$B$2:$B$97,,0,1),pizza_types!$A$2:$A$33,pizza_types!$C$2:$C$33,,0,1)</f>
        <v>Supreme</v>
      </c>
    </row>
    <row r="44634" spans="3:13" x14ac:dyDescent="0.25">
      <c r="C44634" s="10">
        <v>44632</v>
      </c>
      <c r="D44634" s="10">
        <v>19613</v>
      </c>
      <c r="E44634" s="10" t="s">
        <v>11</v>
      </c>
      <c r="F44634" s="10">
        <v>1</v>
      </c>
      <c r="G44634" s="14">
        <f>+_xlfn.XLOOKUP($D44634,orders!$A$2:$A$21351,orders!$B$2:$B$21351,"",0,1)</f>
        <v>42338</v>
      </c>
      <c r="H44634" s="15">
        <f>+_xlfn.XLOOKUP(Data[[#This Row],[order_id]],orders!$A$2:$A$21351,orders!$C$2:$C$21351,"",0,1)</f>
        <v>0.48085648148148147</v>
      </c>
      <c r="I44634" s="14" t="str">
        <f>+TEXT(Data[[#This Row],[date]],"dddd")</f>
        <v>lunes</v>
      </c>
      <c r="J44634" s="10">
        <f>+_xlfn.XLOOKUP($E44634,pizza!$A$2:$A$97,pizza!$D$2:$D$97,"",0,1)</f>
        <v>20.75</v>
      </c>
      <c r="K44634" s="10">
        <f t="shared" si="697"/>
        <v>20.75</v>
      </c>
      <c r="L44634" s="14" t="str">
        <f>_xlfn.XLOOKUP(_xlfn.XLOOKUP(Data[[#This Row],[pizza_id]],pizza!$A$2:$A$97,pizza!$B$2:$B$97,,0,1),pizza_types!$A$2:$A$33,pizza_types!$B$2:$B$33,,0,1)</f>
        <v>The Thai Chicken Pizza</v>
      </c>
      <c r="M44634" s="14" t="str">
        <f>_xlfn.XLOOKUP(_xlfn.XLOOKUP(Data[[#This Row],[pizza_id]],pizza!$A$2:$A$97,pizza!$B$2:$B$97,,0,1),pizza_types!$A$2:$A$33,pizza_types!$C$2:$C$33,,0,1)</f>
        <v>Chicken</v>
      </c>
    </row>
    <row r="44635" spans="3:13" x14ac:dyDescent="0.25">
      <c r="C44635" s="10">
        <v>44633</v>
      </c>
      <c r="D44635" s="10">
        <v>19614</v>
      </c>
      <c r="E44635" s="10" t="s">
        <v>31</v>
      </c>
      <c r="F44635" s="10">
        <v>1</v>
      </c>
      <c r="G44635" s="14">
        <f>+_xlfn.XLOOKUP($D44635,orders!$A$2:$A$21351,orders!$B$2:$B$21351,"",0,1)</f>
        <v>42338</v>
      </c>
      <c r="H44635" s="15">
        <f>+_xlfn.XLOOKUP(Data[[#This Row],[order_id]],orders!$A$2:$A$21351,orders!$C$2:$C$21351,"",0,1)</f>
        <v>0.48451388888888891</v>
      </c>
      <c r="I44635" s="14" t="str">
        <f>+TEXT(Data[[#This Row],[date]],"dddd")</f>
        <v>lunes</v>
      </c>
      <c r="J44635" s="10">
        <f>+_xlfn.XLOOKUP($E44635,pizza!$A$2:$A$97,pizza!$D$2:$D$97,"",0,1)</f>
        <v>12.75</v>
      </c>
      <c r="K44635" s="10">
        <f t="shared" si="697"/>
        <v>12.75</v>
      </c>
      <c r="L44635" s="14" t="str">
        <f>_xlfn.XLOOKUP(_xlfn.XLOOKUP(Data[[#This Row],[pizza_id]],pizza!$A$2:$A$97,pizza!$B$2:$B$97,,0,1),pizza_types!$A$2:$A$33,pizza_types!$B$2:$B$33,,0,1)</f>
        <v>The California Chicken Pizza</v>
      </c>
      <c r="M44635" s="14" t="str">
        <f>_xlfn.XLOOKUP(_xlfn.XLOOKUP(Data[[#This Row],[pizza_id]],pizza!$A$2:$A$97,pizza!$B$2:$B$97,,0,1),pizza_types!$A$2:$A$33,pizza_types!$C$2:$C$33,,0,1)</f>
        <v>Chicken</v>
      </c>
    </row>
    <row r="44636" spans="3:13" x14ac:dyDescent="0.25">
      <c r="C44636" s="10">
        <v>44634</v>
      </c>
      <c r="D44636" s="10">
        <v>19615</v>
      </c>
      <c r="E44636" s="10" t="s">
        <v>33</v>
      </c>
      <c r="F44636" s="10">
        <v>1</v>
      </c>
      <c r="G44636" s="14">
        <f>+_xlfn.XLOOKUP($D44636,orders!$A$2:$A$21351,orders!$B$2:$B$21351,"",0,1)</f>
        <v>42338</v>
      </c>
      <c r="H44636" s="15">
        <f>+_xlfn.XLOOKUP(Data[[#This Row],[order_id]],orders!$A$2:$A$21351,orders!$C$2:$C$21351,"",0,1)</f>
        <v>0.49740740740740735</v>
      </c>
      <c r="I44636" s="14" t="str">
        <f>+TEXT(Data[[#This Row],[date]],"dddd")</f>
        <v>lunes</v>
      </c>
      <c r="J44636" s="10">
        <f>+_xlfn.XLOOKUP($E44636,pizza!$A$2:$A$97,pizza!$D$2:$D$97,"",0,1)</f>
        <v>12</v>
      </c>
      <c r="K44636" s="10">
        <f t="shared" si="697"/>
        <v>12</v>
      </c>
      <c r="L44636" s="14" t="str">
        <f>_xlfn.XLOOKUP(_xlfn.XLOOKUP(Data[[#This Row],[pizza_id]],pizza!$A$2:$A$97,pizza!$B$2:$B$97,,0,1),pizza_types!$A$2:$A$33,pizza_types!$B$2:$B$33,,0,1)</f>
        <v>The Big Meat Pizza</v>
      </c>
      <c r="M44636" s="14" t="str">
        <f>_xlfn.XLOOKUP(_xlfn.XLOOKUP(Data[[#This Row],[pizza_id]],pizza!$A$2:$A$97,pizza!$B$2:$B$97,,0,1),pizza_types!$A$2:$A$33,pizza_types!$C$2:$C$33,,0,1)</f>
        <v>Classic</v>
      </c>
    </row>
    <row r="44637" spans="3:13" x14ac:dyDescent="0.25">
      <c r="C44637" s="10">
        <v>44635</v>
      </c>
      <c r="D44637" s="10">
        <v>19615</v>
      </c>
      <c r="E44637" s="10" t="s">
        <v>28</v>
      </c>
      <c r="F44637" s="10">
        <v>1</v>
      </c>
      <c r="G44637" s="14">
        <f>+_xlfn.XLOOKUP($D44637,orders!$A$2:$A$21351,orders!$B$2:$B$21351,"",0,1)</f>
        <v>42338</v>
      </c>
      <c r="H44637" s="15">
        <f>+_xlfn.XLOOKUP(Data[[#This Row],[order_id]],orders!$A$2:$A$21351,orders!$C$2:$C$21351,"",0,1)</f>
        <v>0.49740740740740735</v>
      </c>
      <c r="I44637" s="14" t="str">
        <f>+TEXT(Data[[#This Row],[date]],"dddd")</f>
        <v>lunes</v>
      </c>
      <c r="J44637" s="10">
        <f>+_xlfn.XLOOKUP($E44637,pizza!$A$2:$A$97,pizza!$D$2:$D$97,"",0,1)</f>
        <v>20.75</v>
      </c>
      <c r="K44637" s="10">
        <f t="shared" si="697"/>
        <v>20.75</v>
      </c>
      <c r="L44637" s="14" t="str">
        <f>_xlfn.XLOOKUP(_xlfn.XLOOKUP(Data[[#This Row],[pizza_id]],pizza!$A$2:$A$97,pizza!$B$2:$B$97,,0,1),pizza_types!$A$2:$A$33,pizza_types!$B$2:$B$33,,0,1)</f>
        <v>The California Chicken Pizza</v>
      </c>
      <c r="M44637" s="14" t="str">
        <f>_xlfn.XLOOKUP(_xlfn.XLOOKUP(Data[[#This Row],[pizza_id]],pizza!$A$2:$A$97,pizza!$B$2:$B$97,,0,1),pizza_types!$A$2:$A$33,pizza_types!$C$2:$C$33,,0,1)</f>
        <v>Chicken</v>
      </c>
    </row>
    <row r="44638" spans="3:13" x14ac:dyDescent="0.25">
      <c r="C44638" s="10">
        <v>44636</v>
      </c>
      <c r="D44638" s="10">
        <v>19615</v>
      </c>
      <c r="E44638" s="10" t="s">
        <v>29</v>
      </c>
      <c r="F44638" s="10">
        <v>1</v>
      </c>
      <c r="G44638" s="14">
        <f>+_xlfn.XLOOKUP($D44638,orders!$A$2:$A$21351,orders!$B$2:$B$21351,"",0,1)</f>
        <v>42338</v>
      </c>
      <c r="H44638" s="15">
        <f>+_xlfn.XLOOKUP(Data[[#This Row],[order_id]],orders!$A$2:$A$21351,orders!$C$2:$C$21351,"",0,1)</f>
        <v>0.49740740740740735</v>
      </c>
      <c r="I44638" s="14" t="str">
        <f>+TEXT(Data[[#This Row],[date]],"dddd")</f>
        <v>lunes</v>
      </c>
      <c r="J44638" s="10">
        <f>+_xlfn.XLOOKUP($E44638,pizza!$A$2:$A$97,pizza!$D$2:$D$97,"",0,1)</f>
        <v>16.75</v>
      </c>
      <c r="K44638" s="10">
        <f t="shared" si="697"/>
        <v>16.75</v>
      </c>
      <c r="L44638" s="14" t="str">
        <f>_xlfn.XLOOKUP(_xlfn.XLOOKUP(Data[[#This Row],[pizza_id]],pizza!$A$2:$A$97,pizza!$B$2:$B$97,,0,1),pizza_types!$A$2:$A$33,pizza_types!$B$2:$B$33,,0,1)</f>
        <v>The California Chicken Pizza</v>
      </c>
      <c r="M44638" s="14" t="str">
        <f>_xlfn.XLOOKUP(_xlfn.XLOOKUP(Data[[#This Row],[pizza_id]],pizza!$A$2:$A$97,pizza!$B$2:$B$97,,0,1),pizza_types!$A$2:$A$33,pizza_types!$C$2:$C$33,,0,1)</f>
        <v>Chicken</v>
      </c>
    </row>
    <row r="44639" spans="3:13" x14ac:dyDescent="0.25">
      <c r="C44639" s="10">
        <v>44637</v>
      </c>
      <c r="D44639" s="10">
        <v>19615</v>
      </c>
      <c r="E44639" s="10" t="s">
        <v>6</v>
      </c>
      <c r="F44639" s="10">
        <v>1</v>
      </c>
      <c r="G44639" s="14">
        <f>+_xlfn.XLOOKUP($D44639,orders!$A$2:$A$21351,orders!$B$2:$B$21351,"",0,1)</f>
        <v>42338</v>
      </c>
      <c r="H44639" s="15">
        <f>+_xlfn.XLOOKUP(Data[[#This Row],[order_id]],orders!$A$2:$A$21351,orders!$C$2:$C$21351,"",0,1)</f>
        <v>0.49740740740740735</v>
      </c>
      <c r="I44639" s="14" t="str">
        <f>+TEXT(Data[[#This Row],[date]],"dddd")</f>
        <v>lunes</v>
      </c>
      <c r="J44639" s="10">
        <f>+_xlfn.XLOOKUP($E44639,pizza!$A$2:$A$97,pizza!$D$2:$D$97,"",0,1)</f>
        <v>13.25</v>
      </c>
      <c r="K44639" s="10">
        <f t="shared" si="697"/>
        <v>13.25</v>
      </c>
      <c r="L44639" s="14" t="str">
        <f>_xlfn.XLOOKUP(_xlfn.XLOOKUP(Data[[#This Row],[pizza_id]],pizza!$A$2:$A$97,pizza!$B$2:$B$97,,0,1),pizza_types!$A$2:$A$33,pizza_types!$B$2:$B$33,,0,1)</f>
        <v>The Hawaiian Pizza</v>
      </c>
      <c r="M44639" s="14" t="str">
        <f>_xlfn.XLOOKUP(_xlfn.XLOOKUP(Data[[#This Row],[pizza_id]],pizza!$A$2:$A$97,pizza!$B$2:$B$97,,0,1),pizza_types!$A$2:$A$33,pizza_types!$C$2:$C$33,,0,1)</f>
        <v>Classic</v>
      </c>
    </row>
    <row r="44640" spans="3:13" x14ac:dyDescent="0.25">
      <c r="C44640" s="10">
        <v>44638</v>
      </c>
      <c r="D44640" s="10">
        <v>19616</v>
      </c>
      <c r="E44640" s="10" t="s">
        <v>47</v>
      </c>
      <c r="F44640" s="10">
        <v>1</v>
      </c>
      <c r="G44640" s="14">
        <f>+_xlfn.XLOOKUP($D44640,orders!$A$2:$A$21351,orders!$B$2:$B$21351,"",0,1)</f>
        <v>42338</v>
      </c>
      <c r="H44640" s="15">
        <f>+_xlfn.XLOOKUP(Data[[#This Row],[order_id]],orders!$A$2:$A$21351,orders!$C$2:$C$21351,"",0,1)</f>
        <v>0.49942129629629628</v>
      </c>
      <c r="I44640" s="14" t="str">
        <f>+TEXT(Data[[#This Row],[date]],"dddd")</f>
        <v>lunes</v>
      </c>
      <c r="J44640" s="10">
        <f>+_xlfn.XLOOKUP($E44640,pizza!$A$2:$A$97,pizza!$D$2:$D$97,"",0,1)</f>
        <v>16.75</v>
      </c>
      <c r="K44640" s="10">
        <f t="shared" si="697"/>
        <v>16.75</v>
      </c>
      <c r="L44640" s="14" t="str">
        <f>_xlfn.XLOOKUP(_xlfn.XLOOKUP(Data[[#This Row],[pizza_id]],pizza!$A$2:$A$97,pizza!$B$2:$B$97,,0,1),pizza_types!$A$2:$A$33,pizza_types!$B$2:$B$33,,0,1)</f>
        <v>The Barbecue Chicken Pizza</v>
      </c>
      <c r="M44640" s="14" t="str">
        <f>_xlfn.XLOOKUP(_xlfn.XLOOKUP(Data[[#This Row],[pizza_id]],pizza!$A$2:$A$97,pizza!$B$2:$B$97,,0,1),pizza_types!$A$2:$A$33,pizza_types!$C$2:$C$33,,0,1)</f>
        <v>Chicken</v>
      </c>
    </row>
    <row r="44641" spans="3:13" x14ac:dyDescent="0.25">
      <c r="C44641" s="10">
        <v>44639</v>
      </c>
      <c r="D44641" s="10">
        <v>19616</v>
      </c>
      <c r="E44641" s="10" t="s">
        <v>59</v>
      </c>
      <c r="F44641" s="10">
        <v>1</v>
      </c>
      <c r="G44641" s="14">
        <f>+_xlfn.XLOOKUP($D44641,orders!$A$2:$A$21351,orders!$B$2:$B$21351,"",0,1)</f>
        <v>42338</v>
      </c>
      <c r="H44641" s="15">
        <f>+_xlfn.XLOOKUP(Data[[#This Row],[order_id]],orders!$A$2:$A$21351,orders!$C$2:$C$21351,"",0,1)</f>
        <v>0.49942129629629628</v>
      </c>
      <c r="I44641" s="14" t="str">
        <f>+TEXT(Data[[#This Row],[date]],"dddd")</f>
        <v>lunes</v>
      </c>
      <c r="J44641" s="10">
        <f>+_xlfn.XLOOKUP($E44641,pizza!$A$2:$A$97,pizza!$D$2:$D$97,"",0,1)</f>
        <v>16.75</v>
      </c>
      <c r="K44641" s="10">
        <f t="shared" si="697"/>
        <v>16.75</v>
      </c>
      <c r="L44641" s="14" t="str">
        <f>_xlfn.XLOOKUP(_xlfn.XLOOKUP(Data[[#This Row],[pizza_id]],pizza!$A$2:$A$97,pizza!$B$2:$B$97,,0,1),pizza_types!$A$2:$A$33,pizza_types!$B$2:$B$33,,0,1)</f>
        <v>The Chicken Alfredo Pizza</v>
      </c>
      <c r="M44641" s="14" t="str">
        <f>_xlfn.XLOOKUP(_xlfn.XLOOKUP(Data[[#This Row],[pizza_id]],pizza!$A$2:$A$97,pizza!$B$2:$B$97,,0,1),pizza_types!$A$2:$A$33,pizza_types!$C$2:$C$33,,0,1)</f>
        <v>Chicken</v>
      </c>
    </row>
    <row r="44642" spans="3:13" x14ac:dyDescent="0.25">
      <c r="C44642" s="10">
        <v>44640</v>
      </c>
      <c r="D44642" s="10">
        <v>19616</v>
      </c>
      <c r="E44642" s="10" t="s">
        <v>7</v>
      </c>
      <c r="F44642" s="10">
        <v>1</v>
      </c>
      <c r="G44642" s="14">
        <f>+_xlfn.XLOOKUP($D44642,orders!$A$2:$A$21351,orders!$B$2:$B$21351,"",0,1)</f>
        <v>42338</v>
      </c>
      <c r="H44642" s="15">
        <f>+_xlfn.XLOOKUP(Data[[#This Row],[order_id]],orders!$A$2:$A$21351,orders!$C$2:$C$21351,"",0,1)</f>
        <v>0.49942129629629628</v>
      </c>
      <c r="I44642" s="14" t="str">
        <f>+TEXT(Data[[#This Row],[date]],"dddd")</f>
        <v>lunes</v>
      </c>
      <c r="J44642" s="10">
        <f>+_xlfn.XLOOKUP($E44642,pizza!$A$2:$A$97,pizza!$D$2:$D$97,"",0,1)</f>
        <v>16</v>
      </c>
      <c r="K44642" s="10">
        <f t="shared" si="697"/>
        <v>16</v>
      </c>
      <c r="L44642" s="14" t="str">
        <f>_xlfn.XLOOKUP(_xlfn.XLOOKUP(Data[[#This Row],[pizza_id]],pizza!$A$2:$A$97,pizza!$B$2:$B$97,,0,1),pizza_types!$A$2:$A$33,pizza_types!$B$2:$B$33,,0,1)</f>
        <v>The Classic Deluxe Pizza</v>
      </c>
      <c r="M44642" s="14" t="str">
        <f>_xlfn.XLOOKUP(_xlfn.XLOOKUP(Data[[#This Row],[pizza_id]],pizza!$A$2:$A$97,pizza!$B$2:$B$97,,0,1),pizza_types!$A$2:$A$33,pizza_types!$C$2:$C$33,,0,1)</f>
        <v>Classic</v>
      </c>
    </row>
    <row r="44643" spans="3:13" x14ac:dyDescent="0.25">
      <c r="C44643" s="10">
        <v>44641</v>
      </c>
      <c r="D44643" s="10">
        <v>19616</v>
      </c>
      <c r="E44643" s="10" t="s">
        <v>12</v>
      </c>
      <c r="F44643" s="10">
        <v>1</v>
      </c>
      <c r="G44643" s="14">
        <f>+_xlfn.XLOOKUP($D44643,orders!$A$2:$A$21351,orders!$B$2:$B$21351,"",0,1)</f>
        <v>42338</v>
      </c>
      <c r="H44643" s="15">
        <f>+_xlfn.XLOOKUP(Data[[#This Row],[order_id]],orders!$A$2:$A$21351,orders!$C$2:$C$21351,"",0,1)</f>
        <v>0.49942129629629628</v>
      </c>
      <c r="I44643" s="14" t="str">
        <f>+TEXT(Data[[#This Row],[date]],"dddd")</f>
        <v>lunes</v>
      </c>
      <c r="J44643" s="10">
        <f>+_xlfn.XLOOKUP($E44643,pizza!$A$2:$A$97,pizza!$D$2:$D$97,"",0,1)</f>
        <v>16.5</v>
      </c>
      <c r="K44643" s="10">
        <f t="shared" si="697"/>
        <v>16.5</v>
      </c>
      <c r="L44643" s="14" t="str">
        <f>_xlfn.XLOOKUP(_xlfn.XLOOKUP(Data[[#This Row],[pizza_id]],pizza!$A$2:$A$97,pizza!$B$2:$B$97,,0,1),pizza_types!$A$2:$A$33,pizza_types!$B$2:$B$33,,0,1)</f>
        <v>The Italian Supreme Pizza</v>
      </c>
      <c r="M44643" s="14" t="str">
        <f>_xlfn.XLOOKUP(_xlfn.XLOOKUP(Data[[#This Row],[pizza_id]],pizza!$A$2:$A$97,pizza!$B$2:$B$97,,0,1),pizza_types!$A$2:$A$33,pizza_types!$C$2:$C$33,,0,1)</f>
        <v>Supreme</v>
      </c>
    </row>
    <row r="44644" spans="3:13" x14ac:dyDescent="0.25">
      <c r="C44644" s="10">
        <v>44642</v>
      </c>
      <c r="D44644" s="10">
        <v>19616</v>
      </c>
      <c r="E44644" s="10" t="s">
        <v>43</v>
      </c>
      <c r="F44644" s="10">
        <v>1</v>
      </c>
      <c r="G44644" s="14">
        <f>+_xlfn.XLOOKUP($D44644,orders!$A$2:$A$21351,orders!$B$2:$B$21351,"",0,1)</f>
        <v>42338</v>
      </c>
      <c r="H44644" s="15">
        <f>+_xlfn.XLOOKUP(Data[[#This Row],[order_id]],orders!$A$2:$A$21351,orders!$C$2:$C$21351,"",0,1)</f>
        <v>0.49942129629629628</v>
      </c>
      <c r="I44644" s="14" t="str">
        <f>+TEXT(Data[[#This Row],[date]],"dddd")</f>
        <v>lunes</v>
      </c>
      <c r="J44644" s="10">
        <f>+_xlfn.XLOOKUP($E44644,pizza!$A$2:$A$97,pizza!$D$2:$D$97,"",0,1)</f>
        <v>20.5</v>
      </c>
      <c r="K44644" s="10">
        <f t="shared" si="697"/>
        <v>20.5</v>
      </c>
      <c r="L44644" s="14" t="str">
        <f>_xlfn.XLOOKUP(_xlfn.XLOOKUP(Data[[#This Row],[pizza_id]],pizza!$A$2:$A$97,pizza!$B$2:$B$97,,0,1),pizza_types!$A$2:$A$33,pizza_types!$B$2:$B$33,,0,1)</f>
        <v>The Napolitana Pizza</v>
      </c>
      <c r="M44644" s="14" t="str">
        <f>_xlfn.XLOOKUP(_xlfn.XLOOKUP(Data[[#This Row],[pizza_id]],pizza!$A$2:$A$97,pizza!$B$2:$B$97,,0,1),pizza_types!$A$2:$A$33,pizza_types!$C$2:$C$33,,0,1)</f>
        <v>Classic</v>
      </c>
    </row>
    <row r="44645" spans="3:13" x14ac:dyDescent="0.25">
      <c r="C44645" s="10">
        <v>44643</v>
      </c>
      <c r="D44645" s="10">
        <v>19616</v>
      </c>
      <c r="E44645" s="10" t="s">
        <v>53</v>
      </c>
      <c r="F44645" s="10">
        <v>1</v>
      </c>
      <c r="G44645" s="14">
        <f>+_xlfn.XLOOKUP($D44645,orders!$A$2:$A$21351,orders!$B$2:$B$21351,"",0,1)</f>
        <v>42338</v>
      </c>
      <c r="H44645" s="15">
        <f>+_xlfn.XLOOKUP(Data[[#This Row],[order_id]],orders!$A$2:$A$21351,orders!$C$2:$C$21351,"",0,1)</f>
        <v>0.49942129629629628</v>
      </c>
      <c r="I44645" s="14" t="str">
        <f>+TEXT(Data[[#This Row],[date]],"dddd")</f>
        <v>lunes</v>
      </c>
      <c r="J44645" s="10">
        <f>+_xlfn.XLOOKUP($E44645,pizza!$A$2:$A$97,pizza!$D$2:$D$97,"",0,1)</f>
        <v>9.75</v>
      </c>
      <c r="K44645" s="10">
        <f t="shared" si="697"/>
        <v>9.75</v>
      </c>
      <c r="L44645" s="14" t="str">
        <f>_xlfn.XLOOKUP(_xlfn.XLOOKUP(Data[[#This Row],[pizza_id]],pizza!$A$2:$A$97,pizza!$B$2:$B$97,,0,1),pizza_types!$A$2:$A$33,pizza_types!$B$2:$B$33,,0,1)</f>
        <v>The Pepperoni Pizza</v>
      </c>
      <c r="M44645" s="14" t="str">
        <f>_xlfn.XLOOKUP(_xlfn.XLOOKUP(Data[[#This Row],[pizza_id]],pizza!$A$2:$A$97,pizza!$B$2:$B$97,,0,1),pizza_types!$A$2:$A$33,pizza_types!$C$2:$C$33,,0,1)</f>
        <v>Classic</v>
      </c>
    </row>
    <row r="44646" spans="3:13" x14ac:dyDescent="0.25">
      <c r="C44646" s="10">
        <v>44644</v>
      </c>
      <c r="D44646" s="10">
        <v>19616</v>
      </c>
      <c r="E44646" s="10" t="s">
        <v>44</v>
      </c>
      <c r="F44646" s="10">
        <v>1</v>
      </c>
      <c r="G44646" s="14">
        <f>+_xlfn.XLOOKUP($D44646,orders!$A$2:$A$21351,orders!$B$2:$B$21351,"",0,1)</f>
        <v>42338</v>
      </c>
      <c r="H44646" s="15">
        <f>+_xlfn.XLOOKUP(Data[[#This Row],[order_id]],orders!$A$2:$A$21351,orders!$C$2:$C$21351,"",0,1)</f>
        <v>0.49942129629629628</v>
      </c>
      <c r="I44646" s="14" t="str">
        <f>+TEXT(Data[[#This Row],[date]],"dddd")</f>
        <v>lunes</v>
      </c>
      <c r="J44646" s="10">
        <f>+_xlfn.XLOOKUP($E44646,pizza!$A$2:$A$97,pizza!$D$2:$D$97,"",0,1)</f>
        <v>20.25</v>
      </c>
      <c r="K44646" s="10">
        <f t="shared" si="697"/>
        <v>20.25</v>
      </c>
      <c r="L44646" s="14" t="str">
        <f>_xlfn.XLOOKUP(_xlfn.XLOOKUP(Data[[#This Row],[pizza_id]],pizza!$A$2:$A$97,pizza!$B$2:$B$97,,0,1),pizza_types!$A$2:$A$33,pizza_types!$B$2:$B$33,,0,1)</f>
        <v>The Sicilian Pizza</v>
      </c>
      <c r="M44646" s="14" t="str">
        <f>_xlfn.XLOOKUP(_xlfn.XLOOKUP(Data[[#This Row],[pizza_id]],pizza!$A$2:$A$97,pizza!$B$2:$B$97,,0,1),pizza_types!$A$2:$A$33,pizza_types!$C$2:$C$33,,0,1)</f>
        <v>Supreme</v>
      </c>
    </row>
    <row r="44647" spans="3:13" x14ac:dyDescent="0.25">
      <c r="C44647" s="10">
        <v>44645</v>
      </c>
      <c r="D44647" s="10">
        <v>19616</v>
      </c>
      <c r="E44647" s="10" t="s">
        <v>22</v>
      </c>
      <c r="F44647" s="10">
        <v>1</v>
      </c>
      <c r="G44647" s="14">
        <f>+_xlfn.XLOOKUP($D44647,orders!$A$2:$A$21351,orders!$B$2:$B$21351,"",0,1)</f>
        <v>42338</v>
      </c>
      <c r="H44647" s="15">
        <f>+_xlfn.XLOOKUP(Data[[#This Row],[order_id]],orders!$A$2:$A$21351,orders!$C$2:$C$21351,"",0,1)</f>
        <v>0.49942129629629628</v>
      </c>
      <c r="I44647" s="14" t="str">
        <f>+TEXT(Data[[#This Row],[date]],"dddd")</f>
        <v>lunes</v>
      </c>
      <c r="J44647" s="10">
        <f>+_xlfn.XLOOKUP($E44647,pizza!$A$2:$A$97,pizza!$D$2:$D$97,"",0,1)</f>
        <v>20.75</v>
      </c>
      <c r="K44647" s="10">
        <f t="shared" si="697"/>
        <v>20.75</v>
      </c>
      <c r="L44647" s="14" t="str">
        <f>_xlfn.XLOOKUP(_xlfn.XLOOKUP(Data[[#This Row],[pizza_id]],pizza!$A$2:$A$97,pizza!$B$2:$B$97,,0,1),pizza_types!$A$2:$A$33,pizza_types!$B$2:$B$33,,0,1)</f>
        <v>The Spicy Italian Pizza</v>
      </c>
      <c r="M44647" s="14" t="str">
        <f>_xlfn.XLOOKUP(_xlfn.XLOOKUP(Data[[#This Row],[pizza_id]],pizza!$A$2:$A$97,pizza!$B$2:$B$97,,0,1),pizza_types!$A$2:$A$33,pizza_types!$C$2:$C$33,,0,1)</f>
        <v>Supreme</v>
      </c>
    </row>
    <row r="44648" spans="3:13" x14ac:dyDescent="0.25">
      <c r="C44648" s="10">
        <v>44646</v>
      </c>
      <c r="D44648" s="10">
        <v>19616</v>
      </c>
      <c r="E44648" s="10" t="s">
        <v>61</v>
      </c>
      <c r="F44648" s="10">
        <v>1</v>
      </c>
      <c r="G44648" s="14">
        <f>+_xlfn.XLOOKUP($D44648,orders!$A$2:$A$21351,orders!$B$2:$B$21351,"",0,1)</f>
        <v>42338</v>
      </c>
      <c r="H44648" s="15">
        <f>+_xlfn.XLOOKUP(Data[[#This Row],[order_id]],orders!$A$2:$A$21351,orders!$C$2:$C$21351,"",0,1)</f>
        <v>0.49942129629629628</v>
      </c>
      <c r="I44648" s="14" t="str">
        <f>+TEXT(Data[[#This Row],[date]],"dddd")</f>
        <v>lunes</v>
      </c>
      <c r="J44648" s="10">
        <f>+_xlfn.XLOOKUP($E44648,pizza!$A$2:$A$97,pizza!$D$2:$D$97,"",0,1)</f>
        <v>12.5</v>
      </c>
      <c r="K44648" s="10">
        <f t="shared" si="697"/>
        <v>12.5</v>
      </c>
      <c r="L44648" s="14" t="str">
        <f>_xlfn.XLOOKUP(_xlfn.XLOOKUP(Data[[#This Row],[pizza_id]],pizza!$A$2:$A$97,pizza!$B$2:$B$97,,0,1),pizza_types!$A$2:$A$33,pizza_types!$B$2:$B$33,,0,1)</f>
        <v>The Spinach Pesto Pizza</v>
      </c>
      <c r="M44648" s="14" t="str">
        <f>_xlfn.XLOOKUP(_xlfn.XLOOKUP(Data[[#This Row],[pizza_id]],pizza!$A$2:$A$97,pizza!$B$2:$B$97,,0,1),pizza_types!$A$2:$A$33,pizza_types!$C$2:$C$33,,0,1)</f>
        <v>Veggie</v>
      </c>
    </row>
    <row r="44649" spans="3:13" x14ac:dyDescent="0.25">
      <c r="C44649" s="10">
        <v>44647</v>
      </c>
      <c r="D44649" s="10">
        <v>19616</v>
      </c>
      <c r="E44649" s="10" t="s">
        <v>75</v>
      </c>
      <c r="F44649" s="10">
        <v>1</v>
      </c>
      <c r="G44649" s="14">
        <f>+_xlfn.XLOOKUP($D44649,orders!$A$2:$A$21351,orders!$B$2:$B$21351,"",0,1)</f>
        <v>42338</v>
      </c>
      <c r="H44649" s="15">
        <f>+_xlfn.XLOOKUP(Data[[#This Row],[order_id]],orders!$A$2:$A$21351,orders!$C$2:$C$21351,"",0,1)</f>
        <v>0.49942129629629628</v>
      </c>
      <c r="I44649" s="14" t="str">
        <f>+TEXT(Data[[#This Row],[date]],"dddd")</f>
        <v>lunes</v>
      </c>
      <c r="J44649" s="10">
        <f>+_xlfn.XLOOKUP($E44649,pizza!$A$2:$A$97,pizza!$D$2:$D$97,"",0,1)</f>
        <v>12.75</v>
      </c>
      <c r="K44649" s="10">
        <f t="shared" si="697"/>
        <v>12.75</v>
      </c>
      <c r="L44649" s="14" t="str">
        <f>_xlfn.XLOOKUP(_xlfn.XLOOKUP(Data[[#This Row],[pizza_id]],pizza!$A$2:$A$97,pizza!$B$2:$B$97,,0,1),pizza_types!$A$2:$A$33,pizza_types!$B$2:$B$33,,0,1)</f>
        <v>The Thai Chicken Pizza</v>
      </c>
      <c r="M44649" s="14" t="str">
        <f>_xlfn.XLOOKUP(_xlfn.XLOOKUP(Data[[#This Row],[pizza_id]],pizza!$A$2:$A$97,pizza!$B$2:$B$97,,0,1),pizza_types!$A$2:$A$33,pizza_types!$C$2:$C$33,,0,1)</f>
        <v>Chicken</v>
      </c>
    </row>
    <row r="44650" spans="3:13" x14ac:dyDescent="0.25">
      <c r="C44650" s="10">
        <v>44648</v>
      </c>
      <c r="D44650" s="10">
        <v>19617</v>
      </c>
      <c r="E44650" s="10" t="s">
        <v>33</v>
      </c>
      <c r="F44650" s="10">
        <v>1</v>
      </c>
      <c r="G44650" s="14">
        <f>+_xlfn.XLOOKUP($D44650,orders!$A$2:$A$21351,orders!$B$2:$B$21351,"",0,1)</f>
        <v>42338</v>
      </c>
      <c r="H44650" s="15">
        <f>+_xlfn.XLOOKUP(Data[[#This Row],[order_id]],orders!$A$2:$A$21351,orders!$C$2:$C$21351,"",0,1)</f>
        <v>0.50487268518518513</v>
      </c>
      <c r="I44650" s="14" t="str">
        <f>+TEXT(Data[[#This Row],[date]],"dddd")</f>
        <v>lunes</v>
      </c>
      <c r="J44650" s="10">
        <f>+_xlfn.XLOOKUP($E44650,pizza!$A$2:$A$97,pizza!$D$2:$D$97,"",0,1)</f>
        <v>12</v>
      </c>
      <c r="K44650" s="10">
        <f t="shared" si="697"/>
        <v>12</v>
      </c>
      <c r="L44650" s="14" t="str">
        <f>_xlfn.XLOOKUP(_xlfn.XLOOKUP(Data[[#This Row],[pizza_id]],pizza!$A$2:$A$97,pizza!$B$2:$B$97,,0,1),pizza_types!$A$2:$A$33,pizza_types!$B$2:$B$33,,0,1)</f>
        <v>The Big Meat Pizza</v>
      </c>
      <c r="M44650" s="14" t="str">
        <f>_xlfn.XLOOKUP(_xlfn.XLOOKUP(Data[[#This Row],[pizza_id]],pizza!$A$2:$A$97,pizza!$B$2:$B$97,,0,1),pizza_types!$A$2:$A$33,pizza_types!$C$2:$C$33,,0,1)</f>
        <v>Classic</v>
      </c>
    </row>
    <row r="44651" spans="3:13" x14ac:dyDescent="0.25">
      <c r="C44651" s="10">
        <v>44649</v>
      </c>
      <c r="D44651" s="10">
        <v>19617</v>
      </c>
      <c r="E44651" s="10" t="s">
        <v>39</v>
      </c>
      <c r="F44651" s="10">
        <v>1</v>
      </c>
      <c r="G44651" s="14">
        <f>+_xlfn.XLOOKUP($D44651,orders!$A$2:$A$21351,orders!$B$2:$B$21351,"",0,1)</f>
        <v>42338</v>
      </c>
      <c r="H44651" s="15">
        <f>+_xlfn.XLOOKUP(Data[[#This Row],[order_id]],orders!$A$2:$A$21351,orders!$C$2:$C$21351,"",0,1)</f>
        <v>0.50487268518518513</v>
      </c>
      <c r="I44651" s="14" t="str">
        <f>+TEXT(Data[[#This Row],[date]],"dddd")</f>
        <v>lunes</v>
      </c>
      <c r="J44651" s="10">
        <f>+_xlfn.XLOOKUP($E44651,pizza!$A$2:$A$97,pizza!$D$2:$D$97,"",0,1)</f>
        <v>12.75</v>
      </c>
      <c r="K44651" s="10">
        <f t="shared" si="697"/>
        <v>12.75</v>
      </c>
      <c r="L44651" s="14" t="str">
        <f>_xlfn.XLOOKUP(_xlfn.XLOOKUP(Data[[#This Row],[pizza_id]],pizza!$A$2:$A$97,pizza!$B$2:$B$97,,0,1),pizza_types!$A$2:$A$33,pizza_types!$B$2:$B$33,,0,1)</f>
        <v>The Italian Vegetables Pizza</v>
      </c>
      <c r="M44651" s="14" t="str">
        <f>_xlfn.XLOOKUP(_xlfn.XLOOKUP(Data[[#This Row],[pizza_id]],pizza!$A$2:$A$97,pizza!$B$2:$B$97,,0,1),pizza_types!$A$2:$A$33,pizza_types!$C$2:$C$33,,0,1)</f>
        <v>Veggie</v>
      </c>
    </row>
    <row r="44652" spans="3:13" x14ac:dyDescent="0.25">
      <c r="C44652" s="10">
        <v>44650</v>
      </c>
      <c r="D44652" s="10">
        <v>19618</v>
      </c>
      <c r="E44652" s="10" t="s">
        <v>39</v>
      </c>
      <c r="F44652" s="10">
        <v>1</v>
      </c>
      <c r="G44652" s="14">
        <f>+_xlfn.XLOOKUP($D44652,orders!$A$2:$A$21351,orders!$B$2:$B$21351,"",0,1)</f>
        <v>42338</v>
      </c>
      <c r="H44652" s="15">
        <f>+_xlfn.XLOOKUP(Data[[#This Row],[order_id]],orders!$A$2:$A$21351,orders!$C$2:$C$21351,"",0,1)</f>
        <v>0.50598379629629631</v>
      </c>
      <c r="I44652" s="14" t="str">
        <f>+TEXT(Data[[#This Row],[date]],"dddd")</f>
        <v>lunes</v>
      </c>
      <c r="J44652" s="10">
        <f>+_xlfn.XLOOKUP($E44652,pizza!$A$2:$A$97,pizza!$D$2:$D$97,"",0,1)</f>
        <v>12.75</v>
      </c>
      <c r="K44652" s="10">
        <f t="shared" si="697"/>
        <v>12.75</v>
      </c>
      <c r="L44652" s="14" t="str">
        <f>_xlfn.XLOOKUP(_xlfn.XLOOKUP(Data[[#This Row],[pizza_id]],pizza!$A$2:$A$97,pizza!$B$2:$B$97,,0,1),pizza_types!$A$2:$A$33,pizza_types!$B$2:$B$33,,0,1)</f>
        <v>The Italian Vegetables Pizza</v>
      </c>
      <c r="M44652" s="14" t="str">
        <f>_xlfn.XLOOKUP(_xlfn.XLOOKUP(Data[[#This Row],[pizza_id]],pizza!$A$2:$A$97,pizza!$B$2:$B$97,,0,1),pizza_types!$A$2:$A$33,pizza_types!$C$2:$C$33,,0,1)</f>
        <v>Veggie</v>
      </c>
    </row>
    <row r="44653" spans="3:13" x14ac:dyDescent="0.25">
      <c r="C44653" s="10">
        <v>44651</v>
      </c>
      <c r="D44653" s="10">
        <v>19618</v>
      </c>
      <c r="E44653" s="10" t="s">
        <v>56</v>
      </c>
      <c r="F44653" s="10">
        <v>1</v>
      </c>
      <c r="G44653" s="14">
        <f>+_xlfn.XLOOKUP($D44653,orders!$A$2:$A$21351,orders!$B$2:$B$21351,"",0,1)</f>
        <v>42338</v>
      </c>
      <c r="H44653" s="15">
        <f>+_xlfn.XLOOKUP(Data[[#This Row],[order_id]],orders!$A$2:$A$21351,orders!$C$2:$C$21351,"",0,1)</f>
        <v>0.50598379629629631</v>
      </c>
      <c r="I44653" s="14" t="str">
        <f>+TEXT(Data[[#This Row],[date]],"dddd")</f>
        <v>lunes</v>
      </c>
      <c r="J44653" s="10">
        <f>+_xlfn.XLOOKUP($E44653,pizza!$A$2:$A$97,pizza!$D$2:$D$97,"",0,1)</f>
        <v>17.5</v>
      </c>
      <c r="K44653" s="10">
        <f t="shared" si="697"/>
        <v>17.5</v>
      </c>
      <c r="L44653" s="14" t="str">
        <f>_xlfn.XLOOKUP(_xlfn.XLOOKUP(Data[[#This Row],[pizza_id]],pizza!$A$2:$A$97,pizza!$B$2:$B$97,,0,1),pizza_types!$A$2:$A$33,pizza_types!$B$2:$B$33,,0,1)</f>
        <v>The Pepperoni, Mushroom, and Peppers Pizza</v>
      </c>
      <c r="M44653" s="14" t="str">
        <f>_xlfn.XLOOKUP(_xlfn.XLOOKUP(Data[[#This Row],[pizza_id]],pizza!$A$2:$A$97,pizza!$B$2:$B$97,,0,1),pizza_types!$A$2:$A$33,pizza_types!$C$2:$C$33,,0,1)</f>
        <v>Classic</v>
      </c>
    </row>
    <row r="44654" spans="3:13" x14ac:dyDescent="0.25">
      <c r="C44654" s="10">
        <v>44652</v>
      </c>
      <c r="D44654" s="10">
        <v>19619</v>
      </c>
      <c r="E44654" s="10" t="s">
        <v>14</v>
      </c>
      <c r="F44654" s="10">
        <v>1</v>
      </c>
      <c r="G44654" s="14">
        <f>+_xlfn.XLOOKUP($D44654,orders!$A$2:$A$21351,orders!$B$2:$B$21351,"",0,1)</f>
        <v>42338</v>
      </c>
      <c r="H44654" s="15">
        <f>+_xlfn.XLOOKUP(Data[[#This Row],[order_id]],orders!$A$2:$A$21351,orders!$C$2:$C$21351,"",0,1)</f>
        <v>0.51013888888888892</v>
      </c>
      <c r="I44654" s="14" t="str">
        <f>+TEXT(Data[[#This Row],[date]],"dddd")</f>
        <v>lunes</v>
      </c>
      <c r="J44654" s="10">
        <f>+_xlfn.XLOOKUP($E44654,pizza!$A$2:$A$97,pizza!$D$2:$D$97,"",0,1)</f>
        <v>12.75</v>
      </c>
      <c r="K44654" s="10">
        <f t="shared" si="697"/>
        <v>12.75</v>
      </c>
      <c r="L44654" s="14" t="str">
        <f>_xlfn.XLOOKUP(_xlfn.XLOOKUP(Data[[#This Row],[pizza_id]],pizza!$A$2:$A$97,pizza!$B$2:$B$97,,0,1),pizza_types!$A$2:$A$33,pizza_types!$B$2:$B$33,,0,1)</f>
        <v>The Barbecue Chicken Pizza</v>
      </c>
      <c r="M44654" s="14" t="str">
        <f>_xlfn.XLOOKUP(_xlfn.XLOOKUP(Data[[#This Row],[pizza_id]],pizza!$A$2:$A$97,pizza!$B$2:$B$97,,0,1),pizza_types!$A$2:$A$33,pizza_types!$C$2:$C$33,,0,1)</f>
        <v>Chicken</v>
      </c>
    </row>
    <row r="44655" spans="3:13" x14ac:dyDescent="0.25">
      <c r="C44655" s="10">
        <v>44653</v>
      </c>
      <c r="D44655" s="10">
        <v>19619</v>
      </c>
      <c r="E44655" s="10" t="s">
        <v>35</v>
      </c>
      <c r="F44655" s="10">
        <v>1</v>
      </c>
      <c r="G44655" s="14">
        <f>+_xlfn.XLOOKUP($D44655,orders!$A$2:$A$21351,orders!$B$2:$B$21351,"",0,1)</f>
        <v>42338</v>
      </c>
      <c r="H44655" s="15">
        <f>+_xlfn.XLOOKUP(Data[[#This Row],[order_id]],orders!$A$2:$A$21351,orders!$C$2:$C$21351,"",0,1)</f>
        <v>0.51013888888888892</v>
      </c>
      <c r="I44655" s="14" t="str">
        <f>+TEXT(Data[[#This Row],[date]],"dddd")</f>
        <v>lunes</v>
      </c>
      <c r="J44655" s="10">
        <f>+_xlfn.XLOOKUP($E44655,pizza!$A$2:$A$97,pizza!$D$2:$D$97,"",0,1)</f>
        <v>17.95</v>
      </c>
      <c r="K44655" s="10">
        <f t="shared" si="697"/>
        <v>17.95</v>
      </c>
      <c r="L44655" s="14" t="str">
        <f>_xlfn.XLOOKUP(_xlfn.XLOOKUP(Data[[#This Row],[pizza_id]],pizza!$A$2:$A$97,pizza!$B$2:$B$97,,0,1),pizza_types!$A$2:$A$33,pizza_types!$B$2:$B$33,,0,1)</f>
        <v>The Four Cheese Pizza</v>
      </c>
      <c r="M44655" s="14" t="str">
        <f>_xlfn.XLOOKUP(_xlfn.XLOOKUP(Data[[#This Row],[pizza_id]],pizza!$A$2:$A$97,pizza!$B$2:$B$97,,0,1),pizza_types!$A$2:$A$33,pizza_types!$C$2:$C$33,,0,1)</f>
        <v>Veggie</v>
      </c>
    </row>
    <row r="44656" spans="3:13" x14ac:dyDescent="0.25">
      <c r="C44656" s="10">
        <v>44654</v>
      </c>
      <c r="D44656" s="10">
        <v>19619</v>
      </c>
      <c r="E44656" s="10" t="s">
        <v>50</v>
      </c>
      <c r="F44656" s="10">
        <v>1</v>
      </c>
      <c r="G44656" s="14">
        <f>+_xlfn.XLOOKUP($D44656,orders!$A$2:$A$21351,orders!$B$2:$B$21351,"",0,1)</f>
        <v>42338</v>
      </c>
      <c r="H44656" s="15">
        <f>+_xlfn.XLOOKUP(Data[[#This Row],[order_id]],orders!$A$2:$A$21351,orders!$C$2:$C$21351,"",0,1)</f>
        <v>0.51013888888888892</v>
      </c>
      <c r="I44656" s="14" t="str">
        <f>+TEXT(Data[[#This Row],[date]],"dddd")</f>
        <v>lunes</v>
      </c>
      <c r="J44656" s="10">
        <f>+_xlfn.XLOOKUP($E44656,pizza!$A$2:$A$97,pizza!$D$2:$D$97,"",0,1)</f>
        <v>16.25</v>
      </c>
      <c r="K44656" s="10">
        <f t="shared" si="697"/>
        <v>16.25</v>
      </c>
      <c r="L44656" s="14" t="str">
        <f>_xlfn.XLOOKUP(_xlfn.XLOOKUP(Data[[#This Row],[pizza_id]],pizza!$A$2:$A$97,pizza!$B$2:$B$97,,0,1),pizza_types!$A$2:$A$33,pizza_types!$B$2:$B$33,,0,1)</f>
        <v>The Sicilian Pizza</v>
      </c>
      <c r="M44656" s="14" t="str">
        <f>_xlfn.XLOOKUP(_xlfn.XLOOKUP(Data[[#This Row],[pizza_id]],pizza!$A$2:$A$97,pizza!$B$2:$B$97,,0,1),pizza_types!$A$2:$A$33,pizza_types!$C$2:$C$33,,0,1)</f>
        <v>Supreme</v>
      </c>
    </row>
    <row r="44657" spans="3:13" x14ac:dyDescent="0.25">
      <c r="C44657" s="10">
        <v>44655</v>
      </c>
      <c r="D44657" s="10">
        <v>19619</v>
      </c>
      <c r="E44657" s="10" t="s">
        <v>74</v>
      </c>
      <c r="F44657" s="10">
        <v>1</v>
      </c>
      <c r="G44657" s="14">
        <f>+_xlfn.XLOOKUP($D44657,orders!$A$2:$A$21351,orders!$B$2:$B$21351,"",0,1)</f>
        <v>42338</v>
      </c>
      <c r="H44657" s="15">
        <f>+_xlfn.XLOOKUP(Data[[#This Row],[order_id]],orders!$A$2:$A$21351,orders!$C$2:$C$21351,"",0,1)</f>
        <v>0.51013888888888892</v>
      </c>
      <c r="I44657" s="14" t="str">
        <f>+TEXT(Data[[#This Row],[date]],"dddd")</f>
        <v>lunes</v>
      </c>
      <c r="J44657" s="10">
        <f>+_xlfn.XLOOKUP($E44657,pizza!$A$2:$A$97,pizza!$D$2:$D$97,"",0,1)</f>
        <v>12.5</v>
      </c>
      <c r="K44657" s="10">
        <f t="shared" si="697"/>
        <v>12.5</v>
      </c>
      <c r="L44657" s="14" t="str">
        <f>_xlfn.XLOOKUP(_xlfn.XLOOKUP(Data[[#This Row],[pizza_id]],pizza!$A$2:$A$97,pizza!$B$2:$B$97,,0,1),pizza_types!$A$2:$A$33,pizza_types!$B$2:$B$33,,0,1)</f>
        <v>The Spicy Italian Pizza</v>
      </c>
      <c r="M44657" s="14" t="str">
        <f>_xlfn.XLOOKUP(_xlfn.XLOOKUP(Data[[#This Row],[pizza_id]],pizza!$A$2:$A$97,pizza!$B$2:$B$97,,0,1),pizza_types!$A$2:$A$33,pizza_types!$C$2:$C$33,,0,1)</f>
        <v>Supreme</v>
      </c>
    </row>
    <row r="44658" spans="3:13" x14ac:dyDescent="0.25">
      <c r="C44658" s="10">
        <v>44656</v>
      </c>
      <c r="D44658" s="10">
        <v>19620</v>
      </c>
      <c r="E44658" s="10" t="s">
        <v>47</v>
      </c>
      <c r="F44658" s="10">
        <v>1</v>
      </c>
      <c r="G44658" s="14">
        <f>+_xlfn.XLOOKUP($D44658,orders!$A$2:$A$21351,orders!$B$2:$B$21351,"",0,1)</f>
        <v>42338</v>
      </c>
      <c r="H44658" s="15">
        <f>+_xlfn.XLOOKUP(Data[[#This Row],[order_id]],orders!$A$2:$A$21351,orders!$C$2:$C$21351,"",0,1)</f>
        <v>0.51405092592592594</v>
      </c>
      <c r="I44658" s="14" t="str">
        <f>+TEXT(Data[[#This Row],[date]],"dddd")</f>
        <v>lunes</v>
      </c>
      <c r="J44658" s="10">
        <f>+_xlfn.XLOOKUP($E44658,pizza!$A$2:$A$97,pizza!$D$2:$D$97,"",0,1)</f>
        <v>16.75</v>
      </c>
      <c r="K44658" s="10">
        <f t="shared" si="697"/>
        <v>16.75</v>
      </c>
      <c r="L44658" s="14" t="str">
        <f>_xlfn.XLOOKUP(_xlfn.XLOOKUP(Data[[#This Row],[pizza_id]],pizza!$A$2:$A$97,pizza!$B$2:$B$97,,0,1),pizza_types!$A$2:$A$33,pizza_types!$B$2:$B$33,,0,1)</f>
        <v>The Barbecue Chicken Pizza</v>
      </c>
      <c r="M44658" s="14" t="str">
        <f>_xlfn.XLOOKUP(_xlfn.XLOOKUP(Data[[#This Row],[pizza_id]],pizza!$A$2:$A$97,pizza!$B$2:$B$97,,0,1),pizza_types!$A$2:$A$33,pizza_types!$C$2:$C$33,,0,1)</f>
        <v>Chicken</v>
      </c>
    </row>
    <row r="44659" spans="3:13" x14ac:dyDescent="0.25">
      <c r="C44659" s="10">
        <v>44657</v>
      </c>
      <c r="D44659" s="10">
        <v>19621</v>
      </c>
      <c r="E44659" s="10" t="s">
        <v>25</v>
      </c>
      <c r="F44659" s="10">
        <v>1</v>
      </c>
      <c r="G44659" s="14">
        <f>+_xlfn.XLOOKUP($D44659,orders!$A$2:$A$21351,orders!$B$2:$B$21351,"",0,1)</f>
        <v>42338</v>
      </c>
      <c r="H44659" s="15">
        <f>+_xlfn.XLOOKUP(Data[[#This Row],[order_id]],orders!$A$2:$A$21351,orders!$C$2:$C$21351,"",0,1)</f>
        <v>0.51445601851851852</v>
      </c>
      <c r="I44659" s="14" t="str">
        <f>+TEXT(Data[[#This Row],[date]],"dddd")</f>
        <v>lunes</v>
      </c>
      <c r="J44659" s="10">
        <f>+_xlfn.XLOOKUP($E44659,pizza!$A$2:$A$97,pizza!$D$2:$D$97,"",0,1)</f>
        <v>20.25</v>
      </c>
      <c r="K44659" s="10">
        <f t="shared" si="697"/>
        <v>20.25</v>
      </c>
      <c r="L44659" s="14" t="str">
        <f>_xlfn.XLOOKUP(_xlfn.XLOOKUP(Data[[#This Row],[pizza_id]],pizza!$A$2:$A$97,pizza!$B$2:$B$97,,0,1),pizza_types!$A$2:$A$33,pizza_types!$B$2:$B$33,,0,1)</f>
        <v>The Mexicana Pizza</v>
      </c>
      <c r="M44659" s="14" t="str">
        <f>_xlfn.XLOOKUP(_xlfn.XLOOKUP(Data[[#This Row],[pizza_id]],pizza!$A$2:$A$97,pizza!$B$2:$B$97,,0,1),pizza_types!$A$2:$A$33,pizza_types!$C$2:$C$33,,0,1)</f>
        <v>Veggie</v>
      </c>
    </row>
    <row r="44660" spans="3:13" x14ac:dyDescent="0.25">
      <c r="C44660" s="10">
        <v>44658</v>
      </c>
      <c r="D44660" s="10">
        <v>19621</v>
      </c>
      <c r="E44660" s="10" t="s">
        <v>36</v>
      </c>
      <c r="F44660" s="10">
        <v>1</v>
      </c>
      <c r="G44660" s="14">
        <f>+_xlfn.XLOOKUP($D44660,orders!$A$2:$A$21351,orders!$B$2:$B$21351,"",0,1)</f>
        <v>42338</v>
      </c>
      <c r="H44660" s="15">
        <f>+_xlfn.XLOOKUP(Data[[#This Row],[order_id]],orders!$A$2:$A$21351,orders!$C$2:$C$21351,"",0,1)</f>
        <v>0.51445601851851852</v>
      </c>
      <c r="I44660" s="14" t="str">
        <f>+TEXT(Data[[#This Row],[date]],"dddd")</f>
        <v>lunes</v>
      </c>
      <c r="J44660" s="10">
        <f>+_xlfn.XLOOKUP($E44660,pizza!$A$2:$A$97,pizza!$D$2:$D$97,"",0,1)</f>
        <v>12</v>
      </c>
      <c r="K44660" s="10">
        <f t="shared" si="697"/>
        <v>12</v>
      </c>
      <c r="L44660" s="14" t="str">
        <f>_xlfn.XLOOKUP(_xlfn.XLOOKUP(Data[[#This Row],[pizza_id]],pizza!$A$2:$A$97,pizza!$B$2:$B$97,,0,1),pizza_types!$A$2:$A$33,pizza_types!$B$2:$B$33,,0,1)</f>
        <v>The Napolitana Pizza</v>
      </c>
      <c r="M44660" s="14" t="str">
        <f>_xlfn.XLOOKUP(_xlfn.XLOOKUP(Data[[#This Row],[pizza_id]],pizza!$A$2:$A$97,pizza!$B$2:$B$97,,0,1),pizza_types!$A$2:$A$33,pizza_types!$C$2:$C$33,,0,1)</f>
        <v>Classic</v>
      </c>
    </row>
    <row r="44661" spans="3:13" x14ac:dyDescent="0.25">
      <c r="C44661" s="10">
        <v>44659</v>
      </c>
      <c r="D44661" s="10">
        <v>19621</v>
      </c>
      <c r="E44661" s="10" t="s">
        <v>53</v>
      </c>
      <c r="F44661" s="10">
        <v>1</v>
      </c>
      <c r="G44661" s="14">
        <f>+_xlfn.XLOOKUP($D44661,orders!$A$2:$A$21351,orders!$B$2:$B$21351,"",0,1)</f>
        <v>42338</v>
      </c>
      <c r="H44661" s="15">
        <f>+_xlfn.XLOOKUP(Data[[#This Row],[order_id]],orders!$A$2:$A$21351,orders!$C$2:$C$21351,"",0,1)</f>
        <v>0.51445601851851852</v>
      </c>
      <c r="I44661" s="14" t="str">
        <f>+TEXT(Data[[#This Row],[date]],"dddd")</f>
        <v>lunes</v>
      </c>
      <c r="J44661" s="10">
        <f>+_xlfn.XLOOKUP($E44661,pizza!$A$2:$A$97,pizza!$D$2:$D$97,"",0,1)</f>
        <v>9.75</v>
      </c>
      <c r="K44661" s="10">
        <f t="shared" si="697"/>
        <v>9.75</v>
      </c>
      <c r="L44661" s="14" t="str">
        <f>_xlfn.XLOOKUP(_xlfn.XLOOKUP(Data[[#This Row],[pizza_id]],pizza!$A$2:$A$97,pizza!$B$2:$B$97,,0,1),pizza_types!$A$2:$A$33,pizza_types!$B$2:$B$33,,0,1)</f>
        <v>The Pepperoni Pizza</v>
      </c>
      <c r="M44661" s="14" t="str">
        <f>_xlfn.XLOOKUP(_xlfn.XLOOKUP(Data[[#This Row],[pizza_id]],pizza!$A$2:$A$97,pizza!$B$2:$B$97,,0,1),pizza_types!$A$2:$A$33,pizza_types!$C$2:$C$33,,0,1)</f>
        <v>Classic</v>
      </c>
    </row>
    <row r="44662" spans="3:13" x14ac:dyDescent="0.25">
      <c r="C44662" s="10">
        <v>44660</v>
      </c>
      <c r="D44662" s="10">
        <v>19622</v>
      </c>
      <c r="E44662" s="10" t="s">
        <v>89</v>
      </c>
      <c r="F44662" s="10">
        <v>1</v>
      </c>
      <c r="G44662" s="14">
        <f>+_xlfn.XLOOKUP($D44662,orders!$A$2:$A$21351,orders!$B$2:$B$21351,"",0,1)</f>
        <v>42338</v>
      </c>
      <c r="H44662" s="15">
        <f>+_xlfn.XLOOKUP(Data[[#This Row],[order_id]],orders!$A$2:$A$21351,orders!$C$2:$C$21351,"",0,1)</f>
        <v>0.51831018518518512</v>
      </c>
      <c r="I44662" s="14" t="str">
        <f>+TEXT(Data[[#This Row],[date]],"dddd")</f>
        <v>lunes</v>
      </c>
      <c r="J44662" s="10">
        <f>+_xlfn.XLOOKUP($E44662,pizza!$A$2:$A$97,pizza!$D$2:$D$97,"",0,1)</f>
        <v>23.65</v>
      </c>
      <c r="K44662" s="10">
        <f t="shared" si="697"/>
        <v>23.65</v>
      </c>
      <c r="L44662" s="14" t="str">
        <f>_xlfn.XLOOKUP(_xlfn.XLOOKUP(Data[[#This Row],[pizza_id]],pizza!$A$2:$A$97,pizza!$B$2:$B$97,,0,1),pizza_types!$A$2:$A$33,pizza_types!$B$2:$B$33,,0,1)</f>
        <v>The Brie Carre Pizza</v>
      </c>
      <c r="M44662" s="14" t="str">
        <f>_xlfn.XLOOKUP(_xlfn.XLOOKUP(Data[[#This Row],[pizza_id]],pizza!$A$2:$A$97,pizza!$B$2:$B$97,,0,1),pizza_types!$A$2:$A$33,pizza_types!$C$2:$C$33,,0,1)</f>
        <v>Supreme</v>
      </c>
    </row>
    <row r="44663" spans="3:13" x14ac:dyDescent="0.25">
      <c r="C44663" s="10">
        <v>44661</v>
      </c>
      <c r="D44663" s="10">
        <v>19622</v>
      </c>
      <c r="E44663" s="10" t="s">
        <v>29</v>
      </c>
      <c r="F44663" s="10">
        <v>1</v>
      </c>
      <c r="G44663" s="14">
        <f>+_xlfn.XLOOKUP($D44663,orders!$A$2:$A$21351,orders!$B$2:$B$21351,"",0,1)</f>
        <v>42338</v>
      </c>
      <c r="H44663" s="15">
        <f>+_xlfn.XLOOKUP(Data[[#This Row],[order_id]],orders!$A$2:$A$21351,orders!$C$2:$C$21351,"",0,1)</f>
        <v>0.51831018518518512</v>
      </c>
      <c r="I44663" s="14" t="str">
        <f>+TEXT(Data[[#This Row],[date]],"dddd")</f>
        <v>lunes</v>
      </c>
      <c r="J44663" s="10">
        <f>+_xlfn.XLOOKUP($E44663,pizza!$A$2:$A$97,pizza!$D$2:$D$97,"",0,1)</f>
        <v>16.75</v>
      </c>
      <c r="K44663" s="10">
        <f t="shared" si="697"/>
        <v>16.75</v>
      </c>
      <c r="L44663" s="14" t="str">
        <f>_xlfn.XLOOKUP(_xlfn.XLOOKUP(Data[[#This Row],[pizza_id]],pizza!$A$2:$A$97,pizza!$B$2:$B$97,,0,1),pizza_types!$A$2:$A$33,pizza_types!$B$2:$B$33,,0,1)</f>
        <v>The California Chicken Pizza</v>
      </c>
      <c r="M44663" s="14" t="str">
        <f>_xlfn.XLOOKUP(_xlfn.XLOOKUP(Data[[#This Row],[pizza_id]],pizza!$A$2:$A$97,pizza!$B$2:$B$97,,0,1),pizza_types!$A$2:$A$33,pizza_types!$C$2:$C$33,,0,1)</f>
        <v>Chicken</v>
      </c>
    </row>
    <row r="44664" spans="3:13" x14ac:dyDescent="0.25">
      <c r="C44664" s="10">
        <v>44662</v>
      </c>
      <c r="D44664" s="10">
        <v>19622</v>
      </c>
      <c r="E44664" s="10" t="s">
        <v>32</v>
      </c>
      <c r="F44664" s="10">
        <v>1</v>
      </c>
      <c r="G44664" s="14">
        <f>+_xlfn.XLOOKUP($D44664,orders!$A$2:$A$21351,orders!$B$2:$B$21351,"",0,1)</f>
        <v>42338</v>
      </c>
      <c r="H44664" s="15">
        <f>+_xlfn.XLOOKUP(Data[[#This Row],[order_id]],orders!$A$2:$A$21351,orders!$C$2:$C$21351,"",0,1)</f>
        <v>0.51831018518518512</v>
      </c>
      <c r="I44664" s="14" t="str">
        <f>+TEXT(Data[[#This Row],[date]],"dddd")</f>
        <v>lunes</v>
      </c>
      <c r="J44664" s="10">
        <f>+_xlfn.XLOOKUP($E44664,pizza!$A$2:$A$97,pizza!$D$2:$D$97,"",0,1)</f>
        <v>20.75</v>
      </c>
      <c r="K44664" s="10">
        <f t="shared" si="697"/>
        <v>20.75</v>
      </c>
      <c r="L44664" s="14" t="str">
        <f>_xlfn.XLOOKUP(_xlfn.XLOOKUP(Data[[#This Row],[pizza_id]],pizza!$A$2:$A$97,pizza!$B$2:$B$97,,0,1),pizza_types!$A$2:$A$33,pizza_types!$B$2:$B$33,,0,1)</f>
        <v>The Chicken Pesto Pizza</v>
      </c>
      <c r="M44664" s="14" t="str">
        <f>_xlfn.XLOOKUP(_xlfn.XLOOKUP(Data[[#This Row],[pizza_id]],pizza!$A$2:$A$97,pizza!$B$2:$B$97,,0,1),pizza_types!$A$2:$A$33,pizza_types!$C$2:$C$33,,0,1)</f>
        <v>Chicken</v>
      </c>
    </row>
    <row r="44665" spans="3:13" x14ac:dyDescent="0.25">
      <c r="C44665" s="10">
        <v>44663</v>
      </c>
      <c r="D44665" s="10">
        <v>19622</v>
      </c>
      <c r="E44665" s="10" t="s">
        <v>64</v>
      </c>
      <c r="F44665" s="10">
        <v>1</v>
      </c>
      <c r="G44665" s="14">
        <f>+_xlfn.XLOOKUP($D44665,orders!$A$2:$A$21351,orders!$B$2:$B$21351,"",0,1)</f>
        <v>42338</v>
      </c>
      <c r="H44665" s="15">
        <f>+_xlfn.XLOOKUP(Data[[#This Row],[order_id]],orders!$A$2:$A$21351,orders!$C$2:$C$21351,"",0,1)</f>
        <v>0.51831018518518512</v>
      </c>
      <c r="I44665" s="14" t="str">
        <f>+TEXT(Data[[#This Row],[date]],"dddd")</f>
        <v>lunes</v>
      </c>
      <c r="J44665" s="10">
        <f>+_xlfn.XLOOKUP($E44665,pizza!$A$2:$A$97,pizza!$D$2:$D$97,"",0,1)</f>
        <v>16.75</v>
      </c>
      <c r="K44665" s="10">
        <f t="shared" si="697"/>
        <v>16.75</v>
      </c>
      <c r="L44665" s="14" t="str">
        <f>_xlfn.XLOOKUP(_xlfn.XLOOKUP(Data[[#This Row],[pizza_id]],pizza!$A$2:$A$97,pizza!$B$2:$B$97,,0,1),pizza_types!$A$2:$A$33,pizza_types!$B$2:$B$33,,0,1)</f>
        <v>The Chicken Pesto Pizza</v>
      </c>
      <c r="M44665" s="14" t="str">
        <f>_xlfn.XLOOKUP(_xlfn.XLOOKUP(Data[[#This Row],[pizza_id]],pizza!$A$2:$A$97,pizza!$B$2:$B$97,,0,1),pizza_types!$A$2:$A$33,pizza_types!$C$2:$C$33,,0,1)</f>
        <v>Chicken</v>
      </c>
    </row>
    <row r="44666" spans="3:13" x14ac:dyDescent="0.25">
      <c r="C44666" s="10">
        <v>44664</v>
      </c>
      <c r="D44666" s="10">
        <v>19622</v>
      </c>
      <c r="E44666" s="10" t="s">
        <v>26</v>
      </c>
      <c r="F44666" s="10">
        <v>1</v>
      </c>
      <c r="G44666" s="14">
        <f>+_xlfn.XLOOKUP($D44666,orders!$A$2:$A$21351,orders!$B$2:$B$21351,"",0,1)</f>
        <v>42338</v>
      </c>
      <c r="H44666" s="15">
        <f>+_xlfn.XLOOKUP(Data[[#This Row],[order_id]],orders!$A$2:$A$21351,orders!$C$2:$C$21351,"",0,1)</f>
        <v>0.51831018518518512</v>
      </c>
      <c r="I44666" s="14" t="str">
        <f>+TEXT(Data[[#This Row],[date]],"dddd")</f>
        <v>lunes</v>
      </c>
      <c r="J44666" s="10">
        <f>+_xlfn.XLOOKUP($E44666,pizza!$A$2:$A$97,pizza!$D$2:$D$97,"",0,1)</f>
        <v>20.75</v>
      </c>
      <c r="K44666" s="10">
        <f t="shared" si="697"/>
        <v>20.75</v>
      </c>
      <c r="L44666" s="14" t="str">
        <f>_xlfn.XLOOKUP(_xlfn.XLOOKUP(Data[[#This Row],[pizza_id]],pizza!$A$2:$A$97,pizza!$B$2:$B$97,,0,1),pizza_types!$A$2:$A$33,pizza_types!$B$2:$B$33,,0,1)</f>
        <v>The Southwest Chicken Pizza</v>
      </c>
      <c r="M44666" s="14" t="str">
        <f>_xlfn.XLOOKUP(_xlfn.XLOOKUP(Data[[#This Row],[pizza_id]],pizza!$A$2:$A$97,pizza!$B$2:$B$97,,0,1),pizza_types!$A$2:$A$33,pizza_types!$C$2:$C$33,,0,1)</f>
        <v>Chicken</v>
      </c>
    </row>
    <row r="44667" spans="3:13" x14ac:dyDescent="0.25">
      <c r="C44667" s="10">
        <v>44665</v>
      </c>
      <c r="D44667" s="10">
        <v>19622</v>
      </c>
      <c r="E44667" s="10" t="s">
        <v>22</v>
      </c>
      <c r="F44667" s="10">
        <v>1</v>
      </c>
      <c r="G44667" s="14">
        <f>+_xlfn.XLOOKUP($D44667,orders!$A$2:$A$21351,orders!$B$2:$B$21351,"",0,1)</f>
        <v>42338</v>
      </c>
      <c r="H44667" s="15">
        <f>+_xlfn.XLOOKUP(Data[[#This Row],[order_id]],orders!$A$2:$A$21351,orders!$C$2:$C$21351,"",0,1)</f>
        <v>0.51831018518518512</v>
      </c>
      <c r="I44667" s="14" t="str">
        <f>+TEXT(Data[[#This Row],[date]],"dddd")</f>
        <v>lunes</v>
      </c>
      <c r="J44667" s="10">
        <f>+_xlfn.XLOOKUP($E44667,pizza!$A$2:$A$97,pizza!$D$2:$D$97,"",0,1)</f>
        <v>20.75</v>
      </c>
      <c r="K44667" s="10">
        <f t="shared" si="697"/>
        <v>20.75</v>
      </c>
      <c r="L44667" s="14" t="str">
        <f>_xlfn.XLOOKUP(_xlfn.XLOOKUP(Data[[#This Row],[pizza_id]],pizza!$A$2:$A$97,pizza!$B$2:$B$97,,0,1),pizza_types!$A$2:$A$33,pizza_types!$B$2:$B$33,,0,1)</f>
        <v>The Spicy Italian Pizza</v>
      </c>
      <c r="M44667" s="14" t="str">
        <f>_xlfn.XLOOKUP(_xlfn.XLOOKUP(Data[[#This Row],[pizza_id]],pizza!$A$2:$A$97,pizza!$B$2:$B$97,,0,1),pizza_types!$A$2:$A$33,pizza_types!$C$2:$C$33,,0,1)</f>
        <v>Supreme</v>
      </c>
    </row>
    <row r="44668" spans="3:13" x14ac:dyDescent="0.25">
      <c r="C44668" s="10">
        <v>44666</v>
      </c>
      <c r="D44668" s="10">
        <v>19622</v>
      </c>
      <c r="E44668" s="10" t="s">
        <v>82</v>
      </c>
      <c r="F44668" s="10">
        <v>1</v>
      </c>
      <c r="G44668" s="14">
        <f>+_xlfn.XLOOKUP($D44668,orders!$A$2:$A$21351,orders!$B$2:$B$21351,"",0,1)</f>
        <v>42338</v>
      </c>
      <c r="H44668" s="15">
        <f>+_xlfn.XLOOKUP(Data[[#This Row],[order_id]],orders!$A$2:$A$21351,orders!$C$2:$C$21351,"",0,1)</f>
        <v>0.51831018518518512</v>
      </c>
      <c r="I44668" s="14" t="str">
        <f>+TEXT(Data[[#This Row],[date]],"dddd")</f>
        <v>lunes</v>
      </c>
      <c r="J44668" s="10">
        <f>+_xlfn.XLOOKUP($E44668,pizza!$A$2:$A$97,pizza!$D$2:$D$97,"",0,1)</f>
        <v>16.5</v>
      </c>
      <c r="K44668" s="10">
        <f t="shared" si="697"/>
        <v>16.5</v>
      </c>
      <c r="L44668" s="14" t="str">
        <f>_xlfn.XLOOKUP(_xlfn.XLOOKUP(Data[[#This Row],[pizza_id]],pizza!$A$2:$A$97,pizza!$B$2:$B$97,,0,1),pizza_types!$A$2:$A$33,pizza_types!$B$2:$B$33,,0,1)</f>
        <v>The Spicy Italian Pizza</v>
      </c>
      <c r="M44668" s="14" t="str">
        <f>_xlfn.XLOOKUP(_xlfn.XLOOKUP(Data[[#This Row],[pizza_id]],pizza!$A$2:$A$97,pizza!$B$2:$B$97,,0,1),pizza_types!$A$2:$A$33,pizza_types!$C$2:$C$33,,0,1)</f>
        <v>Supreme</v>
      </c>
    </row>
    <row r="44669" spans="3:13" x14ac:dyDescent="0.25">
      <c r="C44669" s="10">
        <v>44667</v>
      </c>
      <c r="D44669" s="10">
        <v>19622</v>
      </c>
      <c r="E44669" s="10" t="s">
        <v>61</v>
      </c>
      <c r="F44669" s="10">
        <v>1</v>
      </c>
      <c r="G44669" s="14">
        <f>+_xlfn.XLOOKUP($D44669,orders!$A$2:$A$21351,orders!$B$2:$B$21351,"",0,1)</f>
        <v>42338</v>
      </c>
      <c r="H44669" s="15">
        <f>+_xlfn.XLOOKUP(Data[[#This Row],[order_id]],orders!$A$2:$A$21351,orders!$C$2:$C$21351,"",0,1)</f>
        <v>0.51831018518518512</v>
      </c>
      <c r="I44669" s="14" t="str">
        <f>+TEXT(Data[[#This Row],[date]],"dddd")</f>
        <v>lunes</v>
      </c>
      <c r="J44669" s="10">
        <f>+_xlfn.XLOOKUP($E44669,pizza!$A$2:$A$97,pizza!$D$2:$D$97,"",0,1)</f>
        <v>12.5</v>
      </c>
      <c r="K44669" s="10">
        <f t="shared" si="697"/>
        <v>12.5</v>
      </c>
      <c r="L44669" s="14" t="str">
        <f>_xlfn.XLOOKUP(_xlfn.XLOOKUP(Data[[#This Row],[pizza_id]],pizza!$A$2:$A$97,pizza!$B$2:$B$97,,0,1),pizza_types!$A$2:$A$33,pizza_types!$B$2:$B$33,,0,1)</f>
        <v>The Spinach Pesto Pizza</v>
      </c>
      <c r="M44669" s="14" t="str">
        <f>_xlfn.XLOOKUP(_xlfn.XLOOKUP(Data[[#This Row],[pizza_id]],pizza!$A$2:$A$97,pizza!$B$2:$B$97,,0,1),pizza_types!$A$2:$A$33,pizza_types!$C$2:$C$33,,0,1)</f>
        <v>Veggie</v>
      </c>
    </row>
    <row r="44670" spans="3:13" x14ac:dyDescent="0.25">
      <c r="C44670" s="10">
        <v>44668</v>
      </c>
      <c r="D44670" s="10">
        <v>19623</v>
      </c>
      <c r="E44670" s="10" t="s">
        <v>14</v>
      </c>
      <c r="F44670" s="10">
        <v>1</v>
      </c>
      <c r="G44670" s="14">
        <f>+_xlfn.XLOOKUP($D44670,orders!$A$2:$A$21351,orders!$B$2:$B$21351,"",0,1)</f>
        <v>42338</v>
      </c>
      <c r="H44670" s="15">
        <f>+_xlfn.XLOOKUP(Data[[#This Row],[order_id]],orders!$A$2:$A$21351,orders!$C$2:$C$21351,"",0,1)</f>
        <v>0.52269675925925929</v>
      </c>
      <c r="I44670" s="14" t="str">
        <f>+TEXT(Data[[#This Row],[date]],"dddd")</f>
        <v>lunes</v>
      </c>
      <c r="J44670" s="10">
        <f>+_xlfn.XLOOKUP($E44670,pizza!$A$2:$A$97,pizza!$D$2:$D$97,"",0,1)</f>
        <v>12.75</v>
      </c>
      <c r="K44670" s="10">
        <f t="shared" si="697"/>
        <v>12.75</v>
      </c>
      <c r="L44670" s="14" t="str">
        <f>_xlfn.XLOOKUP(_xlfn.XLOOKUP(Data[[#This Row],[pizza_id]],pizza!$A$2:$A$97,pizza!$B$2:$B$97,,0,1),pizza_types!$A$2:$A$33,pizza_types!$B$2:$B$33,,0,1)</f>
        <v>The Barbecue Chicken Pizza</v>
      </c>
      <c r="M44670" s="14" t="str">
        <f>_xlfn.XLOOKUP(_xlfn.XLOOKUP(Data[[#This Row],[pizza_id]],pizza!$A$2:$A$97,pizza!$B$2:$B$97,,0,1),pizza_types!$A$2:$A$33,pizza_types!$C$2:$C$33,,0,1)</f>
        <v>Chicken</v>
      </c>
    </row>
    <row r="44671" spans="3:13" x14ac:dyDescent="0.25">
      <c r="C44671" s="10">
        <v>44669</v>
      </c>
      <c r="D44671" s="10">
        <v>19623</v>
      </c>
      <c r="E44671" s="10" t="s">
        <v>19</v>
      </c>
      <c r="F44671" s="10">
        <v>1</v>
      </c>
      <c r="G44671" s="14">
        <f>+_xlfn.XLOOKUP($D44671,orders!$A$2:$A$21351,orders!$B$2:$B$21351,"",0,1)</f>
        <v>42338</v>
      </c>
      <c r="H44671" s="15">
        <f>+_xlfn.XLOOKUP(Data[[#This Row],[order_id]],orders!$A$2:$A$21351,orders!$C$2:$C$21351,"",0,1)</f>
        <v>0.52269675925925929</v>
      </c>
      <c r="I44671" s="14" t="str">
        <f>+TEXT(Data[[#This Row],[date]],"dddd")</f>
        <v>lunes</v>
      </c>
      <c r="J44671" s="10">
        <f>+_xlfn.XLOOKUP($E44671,pizza!$A$2:$A$97,pizza!$D$2:$D$97,"",0,1)</f>
        <v>20.5</v>
      </c>
      <c r="K44671" s="10">
        <f t="shared" si="697"/>
        <v>20.5</v>
      </c>
      <c r="L44671" s="14" t="str">
        <f>_xlfn.XLOOKUP(_xlfn.XLOOKUP(Data[[#This Row],[pizza_id]],pizza!$A$2:$A$97,pizza!$B$2:$B$97,,0,1),pizza_types!$A$2:$A$33,pizza_types!$B$2:$B$33,,0,1)</f>
        <v>The Italian Capocollo Pizza</v>
      </c>
      <c r="M44671" s="14" t="str">
        <f>_xlfn.XLOOKUP(_xlfn.XLOOKUP(Data[[#This Row],[pizza_id]],pizza!$A$2:$A$97,pizza!$B$2:$B$97,,0,1),pizza_types!$A$2:$A$33,pizza_types!$C$2:$C$33,,0,1)</f>
        <v>Classic</v>
      </c>
    </row>
    <row r="44672" spans="3:13" x14ac:dyDescent="0.25">
      <c r="C44672" s="10">
        <v>44670</v>
      </c>
      <c r="D44672" s="10">
        <v>19624</v>
      </c>
      <c r="E44672" s="10" t="s">
        <v>22</v>
      </c>
      <c r="F44672" s="10">
        <v>1</v>
      </c>
      <c r="G44672" s="14">
        <f>+_xlfn.XLOOKUP($D44672,orders!$A$2:$A$21351,orders!$B$2:$B$21351,"",0,1)</f>
        <v>42338</v>
      </c>
      <c r="H44672" s="15">
        <f>+_xlfn.XLOOKUP(Data[[#This Row],[order_id]],orders!$A$2:$A$21351,orders!$C$2:$C$21351,"",0,1)</f>
        <v>0.52684027777777775</v>
      </c>
      <c r="I44672" s="14" t="str">
        <f>+TEXT(Data[[#This Row],[date]],"dddd")</f>
        <v>lunes</v>
      </c>
      <c r="J44672" s="10">
        <f>+_xlfn.XLOOKUP($E44672,pizza!$A$2:$A$97,pizza!$D$2:$D$97,"",0,1)</f>
        <v>20.75</v>
      </c>
      <c r="K44672" s="10">
        <f t="shared" si="697"/>
        <v>20.75</v>
      </c>
      <c r="L44672" s="14" t="str">
        <f>_xlfn.XLOOKUP(_xlfn.XLOOKUP(Data[[#This Row],[pizza_id]],pizza!$A$2:$A$97,pizza!$B$2:$B$97,,0,1),pizza_types!$A$2:$A$33,pizza_types!$B$2:$B$33,,0,1)</f>
        <v>The Spicy Italian Pizza</v>
      </c>
      <c r="M44672" s="14" t="str">
        <f>_xlfn.XLOOKUP(_xlfn.XLOOKUP(Data[[#This Row],[pizza_id]],pizza!$A$2:$A$97,pizza!$B$2:$B$97,,0,1),pizza_types!$A$2:$A$33,pizza_types!$C$2:$C$33,,0,1)</f>
        <v>Supreme</v>
      </c>
    </row>
    <row r="44673" spans="3:13" x14ac:dyDescent="0.25">
      <c r="C44673" s="10">
        <v>44671</v>
      </c>
      <c r="D44673" s="10">
        <v>19625</v>
      </c>
      <c r="E44673" s="10" t="s">
        <v>6</v>
      </c>
      <c r="F44673" s="10">
        <v>1</v>
      </c>
      <c r="G44673" s="14">
        <f>+_xlfn.XLOOKUP($D44673,orders!$A$2:$A$21351,orders!$B$2:$B$21351,"",0,1)</f>
        <v>42338</v>
      </c>
      <c r="H44673" s="15">
        <f>+_xlfn.XLOOKUP(Data[[#This Row],[order_id]],orders!$A$2:$A$21351,orders!$C$2:$C$21351,"",0,1)</f>
        <v>0.52826388888888887</v>
      </c>
      <c r="I44673" s="14" t="str">
        <f>+TEXT(Data[[#This Row],[date]],"dddd")</f>
        <v>lunes</v>
      </c>
      <c r="J44673" s="10">
        <f>+_xlfn.XLOOKUP($E44673,pizza!$A$2:$A$97,pizza!$D$2:$D$97,"",0,1)</f>
        <v>13.25</v>
      </c>
      <c r="K44673" s="10">
        <f t="shared" si="697"/>
        <v>13.25</v>
      </c>
      <c r="L44673" s="14" t="str">
        <f>_xlfn.XLOOKUP(_xlfn.XLOOKUP(Data[[#This Row],[pizza_id]],pizza!$A$2:$A$97,pizza!$B$2:$B$97,,0,1),pizza_types!$A$2:$A$33,pizza_types!$B$2:$B$33,,0,1)</f>
        <v>The Hawaiian Pizza</v>
      </c>
      <c r="M44673" s="14" t="str">
        <f>_xlfn.XLOOKUP(_xlfn.XLOOKUP(Data[[#This Row],[pizza_id]],pizza!$A$2:$A$97,pizza!$B$2:$B$97,,0,1),pizza_types!$A$2:$A$33,pizza_types!$C$2:$C$33,,0,1)</f>
        <v>Classic</v>
      </c>
    </row>
    <row r="44674" spans="3:13" x14ac:dyDescent="0.25">
      <c r="C44674" s="10">
        <v>44672</v>
      </c>
      <c r="D44674" s="10">
        <v>19626</v>
      </c>
      <c r="E44674" s="10" t="s">
        <v>47</v>
      </c>
      <c r="F44674" s="10">
        <v>1</v>
      </c>
      <c r="G44674" s="14">
        <f>+_xlfn.XLOOKUP($D44674,orders!$A$2:$A$21351,orders!$B$2:$B$21351,"",0,1)</f>
        <v>42338</v>
      </c>
      <c r="H44674" s="15">
        <f>+_xlfn.XLOOKUP(Data[[#This Row],[order_id]],orders!$A$2:$A$21351,orders!$C$2:$C$21351,"",0,1)</f>
        <v>0.5374768518518519</v>
      </c>
      <c r="I44674" s="14" t="str">
        <f>+TEXT(Data[[#This Row],[date]],"dddd")</f>
        <v>lunes</v>
      </c>
      <c r="J44674" s="10">
        <f>+_xlfn.XLOOKUP($E44674,pizza!$A$2:$A$97,pizza!$D$2:$D$97,"",0,1)</f>
        <v>16.75</v>
      </c>
      <c r="K44674" s="10">
        <f t="shared" si="697"/>
        <v>16.75</v>
      </c>
      <c r="L44674" s="14" t="str">
        <f>_xlfn.XLOOKUP(_xlfn.XLOOKUP(Data[[#This Row],[pizza_id]],pizza!$A$2:$A$97,pizza!$B$2:$B$97,,0,1),pizza_types!$A$2:$A$33,pizza_types!$B$2:$B$33,,0,1)</f>
        <v>The Barbecue Chicken Pizza</v>
      </c>
      <c r="M44674" s="14" t="str">
        <f>_xlfn.XLOOKUP(_xlfn.XLOOKUP(Data[[#This Row],[pizza_id]],pizza!$A$2:$A$97,pizza!$B$2:$B$97,,0,1),pizza_types!$A$2:$A$33,pizza_types!$C$2:$C$33,,0,1)</f>
        <v>Chicken</v>
      </c>
    </row>
    <row r="44675" spans="3:13" x14ac:dyDescent="0.25">
      <c r="C44675" s="10">
        <v>44673</v>
      </c>
      <c r="D44675" s="10">
        <v>19626</v>
      </c>
      <c r="E44675" s="10" t="s">
        <v>25</v>
      </c>
      <c r="F44675" s="10">
        <v>1</v>
      </c>
      <c r="G44675" s="14">
        <f>+_xlfn.XLOOKUP($D44675,orders!$A$2:$A$21351,orders!$B$2:$B$21351,"",0,1)</f>
        <v>42338</v>
      </c>
      <c r="H44675" s="15">
        <f>+_xlfn.XLOOKUP(Data[[#This Row],[order_id]],orders!$A$2:$A$21351,orders!$C$2:$C$21351,"",0,1)</f>
        <v>0.5374768518518519</v>
      </c>
      <c r="I44675" s="14" t="str">
        <f>+TEXT(Data[[#This Row],[date]],"dddd")</f>
        <v>lunes</v>
      </c>
      <c r="J44675" s="10">
        <f>+_xlfn.XLOOKUP($E44675,pizza!$A$2:$A$97,pizza!$D$2:$D$97,"",0,1)</f>
        <v>20.25</v>
      </c>
      <c r="K44675" s="10">
        <f t="shared" si="697"/>
        <v>20.25</v>
      </c>
      <c r="L44675" s="14" t="str">
        <f>_xlfn.XLOOKUP(_xlfn.XLOOKUP(Data[[#This Row],[pizza_id]],pizza!$A$2:$A$97,pizza!$B$2:$B$97,,0,1),pizza_types!$A$2:$A$33,pizza_types!$B$2:$B$33,,0,1)</f>
        <v>The Mexicana Pizza</v>
      </c>
      <c r="M44675" s="14" t="str">
        <f>_xlfn.XLOOKUP(_xlfn.XLOOKUP(Data[[#This Row],[pizza_id]],pizza!$A$2:$A$97,pizza!$B$2:$B$97,,0,1),pizza_types!$A$2:$A$33,pizza_types!$C$2:$C$33,,0,1)</f>
        <v>Veggie</v>
      </c>
    </row>
    <row r="44676" spans="3:13" x14ac:dyDescent="0.25">
      <c r="C44676" s="10">
        <v>44674</v>
      </c>
      <c r="D44676" s="10">
        <v>19627</v>
      </c>
      <c r="E44676" s="10" t="s">
        <v>43</v>
      </c>
      <c r="F44676" s="10">
        <v>1</v>
      </c>
      <c r="G44676" s="14">
        <f>+_xlfn.XLOOKUP($D44676,orders!$A$2:$A$21351,orders!$B$2:$B$21351,"",0,1)</f>
        <v>42338</v>
      </c>
      <c r="H44676" s="15">
        <f>+_xlfn.XLOOKUP(Data[[#This Row],[order_id]],orders!$A$2:$A$21351,orders!$C$2:$C$21351,"",0,1)</f>
        <v>0.54180555555555554</v>
      </c>
      <c r="I44676" s="14" t="str">
        <f>+TEXT(Data[[#This Row],[date]],"dddd")</f>
        <v>lunes</v>
      </c>
      <c r="J44676" s="10">
        <f>+_xlfn.XLOOKUP($E44676,pizza!$A$2:$A$97,pizza!$D$2:$D$97,"",0,1)</f>
        <v>20.5</v>
      </c>
      <c r="K44676" s="10">
        <f t="shared" ref="K44676:K44739" si="698">+J44676*F44676</f>
        <v>20.5</v>
      </c>
      <c r="L44676" s="14" t="str">
        <f>_xlfn.XLOOKUP(_xlfn.XLOOKUP(Data[[#This Row],[pizza_id]],pizza!$A$2:$A$97,pizza!$B$2:$B$97,,0,1),pizza_types!$A$2:$A$33,pizza_types!$B$2:$B$33,,0,1)</f>
        <v>The Napolitana Pizza</v>
      </c>
      <c r="M44676" s="14" t="str">
        <f>_xlfn.XLOOKUP(_xlfn.XLOOKUP(Data[[#This Row],[pizza_id]],pizza!$A$2:$A$97,pizza!$B$2:$B$97,,0,1),pizza_types!$A$2:$A$33,pizza_types!$C$2:$C$33,,0,1)</f>
        <v>Classic</v>
      </c>
    </row>
    <row r="44677" spans="3:13" x14ac:dyDescent="0.25">
      <c r="C44677" s="10">
        <v>44675</v>
      </c>
      <c r="D44677" s="10">
        <v>19628</v>
      </c>
      <c r="E44677" s="10" t="s">
        <v>47</v>
      </c>
      <c r="F44677" s="10">
        <v>1</v>
      </c>
      <c r="G44677" s="14">
        <f>+_xlfn.XLOOKUP($D44677,orders!$A$2:$A$21351,orders!$B$2:$B$21351,"",0,1)</f>
        <v>42338</v>
      </c>
      <c r="H44677" s="15">
        <f>+_xlfn.XLOOKUP(Data[[#This Row],[order_id]],orders!$A$2:$A$21351,orders!$C$2:$C$21351,"",0,1)</f>
        <v>0.54266203703703708</v>
      </c>
      <c r="I44677" s="14" t="str">
        <f>+TEXT(Data[[#This Row],[date]],"dddd")</f>
        <v>lunes</v>
      </c>
      <c r="J44677" s="10">
        <f>+_xlfn.XLOOKUP($E44677,pizza!$A$2:$A$97,pizza!$D$2:$D$97,"",0,1)</f>
        <v>16.75</v>
      </c>
      <c r="K44677" s="10">
        <f t="shared" si="698"/>
        <v>16.75</v>
      </c>
      <c r="L44677" s="14" t="str">
        <f>_xlfn.XLOOKUP(_xlfn.XLOOKUP(Data[[#This Row],[pizza_id]],pizza!$A$2:$A$97,pizza!$B$2:$B$97,,0,1),pizza_types!$A$2:$A$33,pizza_types!$B$2:$B$33,,0,1)</f>
        <v>The Barbecue Chicken Pizza</v>
      </c>
      <c r="M44677" s="14" t="str">
        <f>_xlfn.XLOOKUP(_xlfn.XLOOKUP(Data[[#This Row],[pizza_id]],pizza!$A$2:$A$97,pizza!$B$2:$B$97,,0,1),pizza_types!$A$2:$A$33,pizza_types!$C$2:$C$33,,0,1)</f>
        <v>Chicken</v>
      </c>
    </row>
    <row r="44678" spans="3:13" x14ac:dyDescent="0.25">
      <c r="C44678" s="10">
        <v>44676</v>
      </c>
      <c r="D44678" s="10">
        <v>19628</v>
      </c>
      <c r="E44678" s="10" t="s">
        <v>41</v>
      </c>
      <c r="F44678" s="10">
        <v>1</v>
      </c>
      <c r="G44678" s="14">
        <f>+_xlfn.XLOOKUP($D44678,orders!$A$2:$A$21351,orders!$B$2:$B$21351,"",0,1)</f>
        <v>42338</v>
      </c>
      <c r="H44678" s="15">
        <f>+_xlfn.XLOOKUP(Data[[#This Row],[order_id]],orders!$A$2:$A$21351,orders!$C$2:$C$21351,"",0,1)</f>
        <v>0.54266203703703708</v>
      </c>
      <c r="I44678" s="14" t="str">
        <f>+TEXT(Data[[#This Row],[date]],"dddd")</f>
        <v>lunes</v>
      </c>
      <c r="J44678" s="10">
        <f>+_xlfn.XLOOKUP($E44678,pizza!$A$2:$A$97,pizza!$D$2:$D$97,"",0,1)</f>
        <v>12.5</v>
      </c>
      <c r="K44678" s="10">
        <f t="shared" si="698"/>
        <v>12.5</v>
      </c>
      <c r="L44678" s="14" t="str">
        <f>_xlfn.XLOOKUP(_xlfn.XLOOKUP(Data[[#This Row],[pizza_id]],pizza!$A$2:$A$97,pizza!$B$2:$B$97,,0,1),pizza_types!$A$2:$A$33,pizza_types!$B$2:$B$33,,0,1)</f>
        <v>The Pepper Salami Pizza</v>
      </c>
      <c r="M44678" s="14" t="str">
        <f>_xlfn.XLOOKUP(_xlfn.XLOOKUP(Data[[#This Row],[pizza_id]],pizza!$A$2:$A$97,pizza!$B$2:$B$97,,0,1),pizza_types!$A$2:$A$33,pizza_types!$C$2:$C$33,,0,1)</f>
        <v>Supreme</v>
      </c>
    </row>
    <row r="44679" spans="3:13" x14ac:dyDescent="0.25">
      <c r="C44679" s="10">
        <v>44677</v>
      </c>
      <c r="D44679" s="10">
        <v>19628</v>
      </c>
      <c r="E44679" s="10" t="s">
        <v>86</v>
      </c>
      <c r="F44679" s="10">
        <v>1</v>
      </c>
      <c r="G44679" s="14">
        <f>+_xlfn.XLOOKUP($D44679,orders!$A$2:$A$21351,orders!$B$2:$B$21351,"",0,1)</f>
        <v>42338</v>
      </c>
      <c r="H44679" s="15">
        <f>+_xlfn.XLOOKUP(Data[[#This Row],[order_id]],orders!$A$2:$A$21351,orders!$C$2:$C$21351,"",0,1)</f>
        <v>0.54266203703703708</v>
      </c>
      <c r="I44679" s="14" t="str">
        <f>+TEXT(Data[[#This Row],[date]],"dddd")</f>
        <v>lunes</v>
      </c>
      <c r="J44679" s="10">
        <f>+_xlfn.XLOOKUP($E44679,pizza!$A$2:$A$97,pizza!$D$2:$D$97,"",0,1)</f>
        <v>16</v>
      </c>
      <c r="K44679" s="10">
        <f t="shared" si="698"/>
        <v>16</v>
      </c>
      <c r="L44679" s="14" t="str">
        <f>_xlfn.XLOOKUP(_xlfn.XLOOKUP(Data[[#This Row],[pizza_id]],pizza!$A$2:$A$97,pizza!$B$2:$B$97,,0,1),pizza_types!$A$2:$A$33,pizza_types!$B$2:$B$33,,0,1)</f>
        <v>The Spinach and Feta Pizza</v>
      </c>
      <c r="M44679" s="14" t="str">
        <f>_xlfn.XLOOKUP(_xlfn.XLOOKUP(Data[[#This Row],[pizza_id]],pizza!$A$2:$A$97,pizza!$B$2:$B$97,,0,1),pizza_types!$A$2:$A$33,pizza_types!$C$2:$C$33,,0,1)</f>
        <v>Veggie</v>
      </c>
    </row>
    <row r="44680" spans="3:13" x14ac:dyDescent="0.25">
      <c r="C44680" s="10">
        <v>44678</v>
      </c>
      <c r="D44680" s="10">
        <v>19629</v>
      </c>
      <c r="E44680" s="10" t="s">
        <v>63</v>
      </c>
      <c r="F44680" s="10">
        <v>1</v>
      </c>
      <c r="G44680" s="14">
        <f>+_xlfn.XLOOKUP($D44680,orders!$A$2:$A$21351,orders!$B$2:$B$21351,"",0,1)</f>
        <v>42338</v>
      </c>
      <c r="H44680" s="15">
        <f>+_xlfn.XLOOKUP(Data[[#This Row],[order_id]],orders!$A$2:$A$21351,orders!$C$2:$C$21351,"",0,1)</f>
        <v>0.54509259259259257</v>
      </c>
      <c r="I44680" s="14" t="str">
        <f>+TEXT(Data[[#This Row],[date]],"dddd")</f>
        <v>lunes</v>
      </c>
      <c r="J44680" s="10">
        <f>+_xlfn.XLOOKUP($E44680,pizza!$A$2:$A$97,pizza!$D$2:$D$97,"",0,1)</f>
        <v>20.5</v>
      </c>
      <c r="K44680" s="10">
        <f t="shared" si="698"/>
        <v>20.5</v>
      </c>
      <c r="L44680" s="14" t="str">
        <f>_xlfn.XLOOKUP(_xlfn.XLOOKUP(Data[[#This Row],[pizza_id]],pizza!$A$2:$A$97,pizza!$B$2:$B$97,,0,1),pizza_types!$A$2:$A$33,pizza_types!$B$2:$B$33,,0,1)</f>
        <v>The Classic Deluxe Pizza</v>
      </c>
      <c r="M44680" s="14" t="str">
        <f>_xlfn.XLOOKUP(_xlfn.XLOOKUP(Data[[#This Row],[pizza_id]],pizza!$A$2:$A$97,pizza!$B$2:$B$97,,0,1),pizza_types!$A$2:$A$33,pizza_types!$C$2:$C$33,,0,1)</f>
        <v>Classic</v>
      </c>
    </row>
    <row r="44681" spans="3:13" x14ac:dyDescent="0.25">
      <c r="C44681" s="10">
        <v>44679</v>
      </c>
      <c r="D44681" s="10">
        <v>19630</v>
      </c>
      <c r="E44681" s="10" t="s">
        <v>33</v>
      </c>
      <c r="F44681" s="10">
        <v>1</v>
      </c>
      <c r="G44681" s="14">
        <f>+_xlfn.XLOOKUP($D44681,orders!$A$2:$A$21351,orders!$B$2:$B$21351,"",0,1)</f>
        <v>42338</v>
      </c>
      <c r="H44681" s="15">
        <f>+_xlfn.XLOOKUP(Data[[#This Row],[order_id]],orders!$A$2:$A$21351,orders!$C$2:$C$21351,"",0,1)</f>
        <v>0.54678240740740736</v>
      </c>
      <c r="I44681" s="14" t="str">
        <f>+TEXT(Data[[#This Row],[date]],"dddd")</f>
        <v>lunes</v>
      </c>
      <c r="J44681" s="10">
        <f>+_xlfn.XLOOKUP($E44681,pizza!$A$2:$A$97,pizza!$D$2:$D$97,"",0,1)</f>
        <v>12</v>
      </c>
      <c r="K44681" s="10">
        <f t="shared" si="698"/>
        <v>12</v>
      </c>
      <c r="L44681" s="14" t="str">
        <f>_xlfn.XLOOKUP(_xlfn.XLOOKUP(Data[[#This Row],[pizza_id]],pizza!$A$2:$A$97,pizza!$B$2:$B$97,,0,1),pizza_types!$A$2:$A$33,pizza_types!$B$2:$B$33,,0,1)</f>
        <v>The Big Meat Pizza</v>
      </c>
      <c r="M44681" s="14" t="str">
        <f>_xlfn.XLOOKUP(_xlfn.XLOOKUP(Data[[#This Row],[pizza_id]],pizza!$A$2:$A$97,pizza!$B$2:$B$97,,0,1),pizza_types!$A$2:$A$33,pizza_types!$C$2:$C$33,,0,1)</f>
        <v>Classic</v>
      </c>
    </row>
    <row r="44682" spans="3:13" x14ac:dyDescent="0.25">
      <c r="C44682" s="10">
        <v>44680</v>
      </c>
      <c r="D44682" s="10">
        <v>19631</v>
      </c>
      <c r="E44682" s="10" t="s">
        <v>45</v>
      </c>
      <c r="F44682" s="10">
        <v>1</v>
      </c>
      <c r="G44682" s="14">
        <f>+_xlfn.XLOOKUP($D44682,orders!$A$2:$A$21351,orders!$B$2:$B$21351,"",0,1)</f>
        <v>42338</v>
      </c>
      <c r="H44682" s="15">
        <f>+_xlfn.XLOOKUP(Data[[#This Row],[order_id]],orders!$A$2:$A$21351,orders!$C$2:$C$21351,"",0,1)</f>
        <v>0.57064814814814813</v>
      </c>
      <c r="I44682" s="14" t="str">
        <f>+TEXT(Data[[#This Row],[date]],"dddd")</f>
        <v>lunes</v>
      </c>
      <c r="J44682" s="10">
        <f>+_xlfn.XLOOKUP($E44682,pizza!$A$2:$A$97,pizza!$D$2:$D$97,"",0,1)</f>
        <v>16</v>
      </c>
      <c r="K44682" s="10">
        <f t="shared" si="698"/>
        <v>16</v>
      </c>
      <c r="L44682" s="14" t="str">
        <f>_xlfn.XLOOKUP(_xlfn.XLOOKUP(Data[[#This Row],[pizza_id]],pizza!$A$2:$A$97,pizza!$B$2:$B$97,,0,1),pizza_types!$A$2:$A$33,pizza_types!$B$2:$B$33,,0,1)</f>
        <v>The Italian Capocollo Pizza</v>
      </c>
      <c r="M44682" s="14" t="str">
        <f>_xlfn.XLOOKUP(_xlfn.XLOOKUP(Data[[#This Row],[pizza_id]],pizza!$A$2:$A$97,pizza!$B$2:$B$97,,0,1),pizza_types!$A$2:$A$33,pizza_types!$C$2:$C$33,,0,1)</f>
        <v>Classic</v>
      </c>
    </row>
    <row r="44683" spans="3:13" x14ac:dyDescent="0.25">
      <c r="C44683" s="10">
        <v>44681</v>
      </c>
      <c r="D44683" s="10">
        <v>19632</v>
      </c>
      <c r="E44683" s="10" t="s">
        <v>57</v>
      </c>
      <c r="F44683" s="10">
        <v>1</v>
      </c>
      <c r="G44683" s="14">
        <f>+_xlfn.XLOOKUP($D44683,orders!$A$2:$A$21351,orders!$B$2:$B$21351,"",0,1)</f>
        <v>42338</v>
      </c>
      <c r="H44683" s="15">
        <f>+_xlfn.XLOOKUP(Data[[#This Row],[order_id]],orders!$A$2:$A$21351,orders!$C$2:$C$21351,"",0,1)</f>
        <v>0.59924768518518523</v>
      </c>
      <c r="I44683" s="14" t="str">
        <f>+TEXT(Data[[#This Row],[date]],"dddd")</f>
        <v>lunes</v>
      </c>
      <c r="J44683" s="10">
        <f>+_xlfn.XLOOKUP($E44683,pizza!$A$2:$A$97,pizza!$D$2:$D$97,"",0,1)</f>
        <v>10.5</v>
      </c>
      <c r="K44683" s="10">
        <f t="shared" si="698"/>
        <v>10.5</v>
      </c>
      <c r="L44683" s="14" t="str">
        <f>_xlfn.XLOOKUP(_xlfn.XLOOKUP(Data[[#This Row],[pizza_id]],pizza!$A$2:$A$97,pizza!$B$2:$B$97,,0,1),pizza_types!$A$2:$A$33,pizza_types!$B$2:$B$33,,0,1)</f>
        <v>The Hawaiian Pizza</v>
      </c>
      <c r="M44683" s="14" t="str">
        <f>_xlfn.XLOOKUP(_xlfn.XLOOKUP(Data[[#This Row],[pizza_id]],pizza!$A$2:$A$97,pizza!$B$2:$B$97,,0,1),pizza_types!$A$2:$A$33,pizza_types!$C$2:$C$33,,0,1)</f>
        <v>Classic</v>
      </c>
    </row>
    <row r="44684" spans="3:13" x14ac:dyDescent="0.25">
      <c r="C44684" s="10">
        <v>44682</v>
      </c>
      <c r="D44684" s="10">
        <v>19632</v>
      </c>
      <c r="E44684" s="10" t="s">
        <v>56</v>
      </c>
      <c r="F44684" s="10">
        <v>1</v>
      </c>
      <c r="G44684" s="14">
        <f>+_xlfn.XLOOKUP($D44684,orders!$A$2:$A$21351,orders!$B$2:$B$21351,"",0,1)</f>
        <v>42338</v>
      </c>
      <c r="H44684" s="15">
        <f>+_xlfn.XLOOKUP(Data[[#This Row],[order_id]],orders!$A$2:$A$21351,orders!$C$2:$C$21351,"",0,1)</f>
        <v>0.59924768518518523</v>
      </c>
      <c r="I44684" s="14" t="str">
        <f>+TEXT(Data[[#This Row],[date]],"dddd")</f>
        <v>lunes</v>
      </c>
      <c r="J44684" s="10">
        <f>+_xlfn.XLOOKUP($E44684,pizza!$A$2:$A$97,pizza!$D$2:$D$97,"",0,1)</f>
        <v>17.5</v>
      </c>
      <c r="K44684" s="10">
        <f t="shared" si="698"/>
        <v>17.5</v>
      </c>
      <c r="L44684" s="14" t="str">
        <f>_xlfn.XLOOKUP(_xlfn.XLOOKUP(Data[[#This Row],[pizza_id]],pizza!$A$2:$A$97,pizza!$B$2:$B$97,,0,1),pizza_types!$A$2:$A$33,pizza_types!$B$2:$B$33,,0,1)</f>
        <v>The Pepperoni, Mushroom, and Peppers Pizza</v>
      </c>
      <c r="M44684" s="14" t="str">
        <f>_xlfn.XLOOKUP(_xlfn.XLOOKUP(Data[[#This Row],[pizza_id]],pizza!$A$2:$A$97,pizza!$B$2:$B$97,,0,1),pizza_types!$A$2:$A$33,pizza_types!$C$2:$C$33,,0,1)</f>
        <v>Classic</v>
      </c>
    </row>
    <row r="44685" spans="3:13" x14ac:dyDescent="0.25">
      <c r="C44685" s="10">
        <v>44683</v>
      </c>
      <c r="D44685" s="10">
        <v>19632</v>
      </c>
      <c r="E44685" s="10" t="s">
        <v>62</v>
      </c>
      <c r="F44685" s="10">
        <v>1</v>
      </c>
      <c r="G44685" s="14">
        <f>+_xlfn.XLOOKUP($D44685,orders!$A$2:$A$21351,orders!$B$2:$B$21351,"",0,1)</f>
        <v>42338</v>
      </c>
      <c r="H44685" s="15">
        <f>+_xlfn.XLOOKUP(Data[[#This Row],[order_id]],orders!$A$2:$A$21351,orders!$C$2:$C$21351,"",0,1)</f>
        <v>0.59924768518518523</v>
      </c>
      <c r="I44685" s="14" t="str">
        <f>+TEXT(Data[[#This Row],[date]],"dddd")</f>
        <v>lunes</v>
      </c>
      <c r="J44685" s="10">
        <f>+_xlfn.XLOOKUP($E44685,pizza!$A$2:$A$97,pizza!$D$2:$D$97,"",0,1)</f>
        <v>16.75</v>
      </c>
      <c r="K44685" s="10">
        <f t="shared" si="698"/>
        <v>16.75</v>
      </c>
      <c r="L44685" s="14" t="str">
        <f>_xlfn.XLOOKUP(_xlfn.XLOOKUP(Data[[#This Row],[pizza_id]],pizza!$A$2:$A$97,pizza!$B$2:$B$97,,0,1),pizza_types!$A$2:$A$33,pizza_types!$B$2:$B$33,,0,1)</f>
        <v>The Thai Chicken Pizza</v>
      </c>
      <c r="M44685" s="14" t="str">
        <f>_xlfn.XLOOKUP(_xlfn.XLOOKUP(Data[[#This Row],[pizza_id]],pizza!$A$2:$A$97,pizza!$B$2:$B$97,,0,1),pizza_types!$A$2:$A$33,pizza_types!$C$2:$C$33,,0,1)</f>
        <v>Chicken</v>
      </c>
    </row>
    <row r="44686" spans="3:13" x14ac:dyDescent="0.25">
      <c r="C44686" s="10">
        <v>44684</v>
      </c>
      <c r="D44686" s="10">
        <v>19632</v>
      </c>
      <c r="E44686" s="10" t="s">
        <v>75</v>
      </c>
      <c r="F44686" s="10">
        <v>1</v>
      </c>
      <c r="G44686" s="14">
        <f>+_xlfn.XLOOKUP($D44686,orders!$A$2:$A$21351,orders!$B$2:$B$21351,"",0,1)</f>
        <v>42338</v>
      </c>
      <c r="H44686" s="15">
        <f>+_xlfn.XLOOKUP(Data[[#This Row],[order_id]],orders!$A$2:$A$21351,orders!$C$2:$C$21351,"",0,1)</f>
        <v>0.59924768518518523</v>
      </c>
      <c r="I44686" s="14" t="str">
        <f>+TEXT(Data[[#This Row],[date]],"dddd")</f>
        <v>lunes</v>
      </c>
      <c r="J44686" s="10">
        <f>+_xlfn.XLOOKUP($E44686,pizza!$A$2:$A$97,pizza!$D$2:$D$97,"",0,1)</f>
        <v>12.75</v>
      </c>
      <c r="K44686" s="10">
        <f t="shared" si="698"/>
        <v>12.75</v>
      </c>
      <c r="L44686" s="14" t="str">
        <f>_xlfn.XLOOKUP(_xlfn.XLOOKUP(Data[[#This Row],[pizza_id]],pizza!$A$2:$A$97,pizza!$B$2:$B$97,,0,1),pizza_types!$A$2:$A$33,pizza_types!$B$2:$B$33,,0,1)</f>
        <v>The Thai Chicken Pizza</v>
      </c>
      <c r="M44686" s="14" t="str">
        <f>_xlfn.XLOOKUP(_xlfn.XLOOKUP(Data[[#This Row],[pizza_id]],pizza!$A$2:$A$97,pizza!$B$2:$B$97,,0,1),pizza_types!$A$2:$A$33,pizza_types!$C$2:$C$33,,0,1)</f>
        <v>Chicken</v>
      </c>
    </row>
    <row r="44687" spans="3:13" x14ac:dyDescent="0.25">
      <c r="C44687" s="10">
        <v>44685</v>
      </c>
      <c r="D44687" s="10">
        <v>19633</v>
      </c>
      <c r="E44687" s="10" t="s">
        <v>12</v>
      </c>
      <c r="F44687" s="10">
        <v>1</v>
      </c>
      <c r="G44687" s="14">
        <f>+_xlfn.XLOOKUP($D44687,orders!$A$2:$A$21351,orders!$B$2:$B$21351,"",0,1)</f>
        <v>42338</v>
      </c>
      <c r="H44687" s="15">
        <f>+_xlfn.XLOOKUP(Data[[#This Row],[order_id]],orders!$A$2:$A$21351,orders!$C$2:$C$21351,"",0,1)</f>
        <v>0.64369212962962963</v>
      </c>
      <c r="I44687" s="14" t="str">
        <f>+TEXT(Data[[#This Row],[date]],"dddd")</f>
        <v>lunes</v>
      </c>
      <c r="J44687" s="10">
        <f>+_xlfn.XLOOKUP($E44687,pizza!$A$2:$A$97,pizza!$D$2:$D$97,"",0,1)</f>
        <v>16.5</v>
      </c>
      <c r="K44687" s="10">
        <f t="shared" si="698"/>
        <v>16.5</v>
      </c>
      <c r="L44687" s="14" t="str">
        <f>_xlfn.XLOOKUP(_xlfn.XLOOKUP(Data[[#This Row],[pizza_id]],pizza!$A$2:$A$97,pizza!$B$2:$B$97,,0,1),pizza_types!$A$2:$A$33,pizza_types!$B$2:$B$33,,0,1)</f>
        <v>The Italian Supreme Pizza</v>
      </c>
      <c r="M44687" s="14" t="str">
        <f>_xlfn.XLOOKUP(_xlfn.XLOOKUP(Data[[#This Row],[pizza_id]],pizza!$A$2:$A$97,pizza!$B$2:$B$97,,0,1),pizza_types!$A$2:$A$33,pizza_types!$C$2:$C$33,,0,1)</f>
        <v>Supreme</v>
      </c>
    </row>
    <row r="44688" spans="3:13" x14ac:dyDescent="0.25">
      <c r="C44688" s="10">
        <v>44686</v>
      </c>
      <c r="D44688" s="10">
        <v>19633</v>
      </c>
      <c r="E44688" s="10" t="s">
        <v>71</v>
      </c>
      <c r="F44688" s="10">
        <v>1</v>
      </c>
      <c r="G44688" s="14">
        <f>+_xlfn.XLOOKUP($D44688,orders!$A$2:$A$21351,orders!$B$2:$B$21351,"",0,1)</f>
        <v>42338</v>
      </c>
      <c r="H44688" s="15">
        <f>+_xlfn.XLOOKUP(Data[[#This Row],[order_id]],orders!$A$2:$A$21351,orders!$C$2:$C$21351,"",0,1)</f>
        <v>0.64369212962962963</v>
      </c>
      <c r="I44688" s="14" t="str">
        <f>+TEXT(Data[[#This Row],[date]],"dddd")</f>
        <v>lunes</v>
      </c>
      <c r="J44688" s="10">
        <f>+_xlfn.XLOOKUP($E44688,pizza!$A$2:$A$97,pizza!$D$2:$D$97,"",0,1)</f>
        <v>16.75</v>
      </c>
      <c r="K44688" s="10">
        <f t="shared" si="698"/>
        <v>16.75</v>
      </c>
      <c r="L44688" s="14" t="str">
        <f>_xlfn.XLOOKUP(_xlfn.XLOOKUP(Data[[#This Row],[pizza_id]],pizza!$A$2:$A$97,pizza!$B$2:$B$97,,0,1),pizza_types!$A$2:$A$33,pizza_types!$B$2:$B$33,,0,1)</f>
        <v>The Southwest Chicken Pizza</v>
      </c>
      <c r="M44688" s="14" t="str">
        <f>_xlfn.XLOOKUP(_xlfn.XLOOKUP(Data[[#This Row],[pizza_id]],pizza!$A$2:$A$97,pizza!$B$2:$B$97,,0,1),pizza_types!$A$2:$A$33,pizza_types!$C$2:$C$33,,0,1)</f>
        <v>Chicken</v>
      </c>
    </row>
    <row r="44689" spans="3:13" x14ac:dyDescent="0.25">
      <c r="C44689" s="10">
        <v>44687</v>
      </c>
      <c r="D44689" s="10">
        <v>19633</v>
      </c>
      <c r="E44689" s="10" t="s">
        <v>22</v>
      </c>
      <c r="F44689" s="10">
        <v>1</v>
      </c>
      <c r="G44689" s="14">
        <f>+_xlfn.XLOOKUP($D44689,orders!$A$2:$A$21351,orders!$B$2:$B$21351,"",0,1)</f>
        <v>42338</v>
      </c>
      <c r="H44689" s="15">
        <f>+_xlfn.XLOOKUP(Data[[#This Row],[order_id]],orders!$A$2:$A$21351,orders!$C$2:$C$21351,"",0,1)</f>
        <v>0.64369212962962963</v>
      </c>
      <c r="I44689" s="14" t="str">
        <f>+TEXT(Data[[#This Row],[date]],"dddd")</f>
        <v>lunes</v>
      </c>
      <c r="J44689" s="10">
        <f>+_xlfn.XLOOKUP($E44689,pizza!$A$2:$A$97,pizza!$D$2:$D$97,"",0,1)</f>
        <v>20.75</v>
      </c>
      <c r="K44689" s="10">
        <f t="shared" si="698"/>
        <v>20.75</v>
      </c>
      <c r="L44689" s="14" t="str">
        <f>_xlfn.XLOOKUP(_xlfn.XLOOKUP(Data[[#This Row],[pizza_id]],pizza!$A$2:$A$97,pizza!$B$2:$B$97,,0,1),pizza_types!$A$2:$A$33,pizza_types!$B$2:$B$33,,0,1)</f>
        <v>The Spicy Italian Pizza</v>
      </c>
      <c r="M44689" s="14" t="str">
        <f>_xlfn.XLOOKUP(_xlfn.XLOOKUP(Data[[#This Row],[pizza_id]],pizza!$A$2:$A$97,pizza!$B$2:$B$97,,0,1),pizza_types!$A$2:$A$33,pizza_types!$C$2:$C$33,,0,1)</f>
        <v>Supreme</v>
      </c>
    </row>
    <row r="44690" spans="3:13" x14ac:dyDescent="0.25">
      <c r="C44690" s="10">
        <v>44688</v>
      </c>
      <c r="D44690" s="10">
        <v>19633</v>
      </c>
      <c r="E44690" s="10" t="s">
        <v>23</v>
      </c>
      <c r="F44690" s="10">
        <v>1</v>
      </c>
      <c r="G44690" s="14">
        <f>+_xlfn.XLOOKUP($D44690,orders!$A$2:$A$21351,orders!$B$2:$B$21351,"",0,1)</f>
        <v>42338</v>
      </c>
      <c r="H44690" s="15">
        <f>+_xlfn.XLOOKUP(Data[[#This Row],[order_id]],orders!$A$2:$A$21351,orders!$C$2:$C$21351,"",0,1)</f>
        <v>0.64369212962962963</v>
      </c>
      <c r="I44690" s="14" t="str">
        <f>+TEXT(Data[[#This Row],[date]],"dddd")</f>
        <v>lunes</v>
      </c>
      <c r="J44690" s="10">
        <f>+_xlfn.XLOOKUP($E44690,pizza!$A$2:$A$97,pizza!$D$2:$D$97,"",0,1)</f>
        <v>20.75</v>
      </c>
      <c r="K44690" s="10">
        <f t="shared" si="698"/>
        <v>20.75</v>
      </c>
      <c r="L44690" s="14" t="str">
        <f>_xlfn.XLOOKUP(_xlfn.XLOOKUP(Data[[#This Row],[pizza_id]],pizza!$A$2:$A$97,pizza!$B$2:$B$97,,0,1),pizza_types!$A$2:$A$33,pizza_types!$B$2:$B$33,,0,1)</f>
        <v>The Spinach Pesto Pizza</v>
      </c>
      <c r="M44690" s="14" t="str">
        <f>_xlfn.XLOOKUP(_xlfn.XLOOKUP(Data[[#This Row],[pizza_id]],pizza!$A$2:$A$97,pizza!$B$2:$B$97,,0,1),pizza_types!$A$2:$A$33,pizza_types!$C$2:$C$33,,0,1)</f>
        <v>Veggie</v>
      </c>
    </row>
    <row r="44691" spans="3:13" x14ac:dyDescent="0.25">
      <c r="C44691" s="10">
        <v>44689</v>
      </c>
      <c r="D44691" s="10">
        <v>19634</v>
      </c>
      <c r="E44691" s="10" t="s">
        <v>63</v>
      </c>
      <c r="F44691" s="10">
        <v>1</v>
      </c>
      <c r="G44691" s="14">
        <f>+_xlfn.XLOOKUP($D44691,orders!$A$2:$A$21351,orders!$B$2:$B$21351,"",0,1)</f>
        <v>42338</v>
      </c>
      <c r="H44691" s="15">
        <f>+_xlfn.XLOOKUP(Data[[#This Row],[order_id]],orders!$A$2:$A$21351,orders!$C$2:$C$21351,"",0,1)</f>
        <v>0.64968749999999997</v>
      </c>
      <c r="I44691" s="14" t="str">
        <f>+TEXT(Data[[#This Row],[date]],"dddd")</f>
        <v>lunes</v>
      </c>
      <c r="J44691" s="10">
        <f>+_xlfn.XLOOKUP($E44691,pizza!$A$2:$A$97,pizza!$D$2:$D$97,"",0,1)</f>
        <v>20.5</v>
      </c>
      <c r="K44691" s="10">
        <f t="shared" si="698"/>
        <v>20.5</v>
      </c>
      <c r="L44691" s="14" t="str">
        <f>_xlfn.XLOOKUP(_xlfn.XLOOKUP(Data[[#This Row],[pizza_id]],pizza!$A$2:$A$97,pizza!$B$2:$B$97,,0,1),pizza_types!$A$2:$A$33,pizza_types!$B$2:$B$33,,0,1)</f>
        <v>The Classic Deluxe Pizza</v>
      </c>
      <c r="M44691" s="14" t="str">
        <f>_xlfn.XLOOKUP(_xlfn.XLOOKUP(Data[[#This Row],[pizza_id]],pizza!$A$2:$A$97,pizza!$B$2:$B$97,,0,1),pizza_types!$A$2:$A$33,pizza_types!$C$2:$C$33,,0,1)</f>
        <v>Classic</v>
      </c>
    </row>
    <row r="44692" spans="3:13" x14ac:dyDescent="0.25">
      <c r="C44692" s="10">
        <v>44690</v>
      </c>
      <c r="D44692" s="10">
        <v>19634</v>
      </c>
      <c r="E44692" s="10" t="s">
        <v>7</v>
      </c>
      <c r="F44692" s="10">
        <v>1</v>
      </c>
      <c r="G44692" s="14">
        <f>+_xlfn.XLOOKUP($D44692,orders!$A$2:$A$21351,orders!$B$2:$B$21351,"",0,1)</f>
        <v>42338</v>
      </c>
      <c r="H44692" s="15">
        <f>+_xlfn.XLOOKUP(Data[[#This Row],[order_id]],orders!$A$2:$A$21351,orders!$C$2:$C$21351,"",0,1)</f>
        <v>0.64968749999999997</v>
      </c>
      <c r="I44692" s="14" t="str">
        <f>+TEXT(Data[[#This Row],[date]],"dddd")</f>
        <v>lunes</v>
      </c>
      <c r="J44692" s="10">
        <f>+_xlfn.XLOOKUP($E44692,pizza!$A$2:$A$97,pizza!$D$2:$D$97,"",0,1)</f>
        <v>16</v>
      </c>
      <c r="K44692" s="10">
        <f t="shared" si="698"/>
        <v>16</v>
      </c>
      <c r="L44692" s="14" t="str">
        <f>_xlfn.XLOOKUP(_xlfn.XLOOKUP(Data[[#This Row],[pizza_id]],pizza!$A$2:$A$97,pizza!$B$2:$B$97,,0,1),pizza_types!$A$2:$A$33,pizza_types!$B$2:$B$33,,0,1)</f>
        <v>The Classic Deluxe Pizza</v>
      </c>
      <c r="M44692" s="14" t="str">
        <f>_xlfn.XLOOKUP(_xlfn.XLOOKUP(Data[[#This Row],[pizza_id]],pizza!$A$2:$A$97,pizza!$B$2:$B$97,,0,1),pizza_types!$A$2:$A$33,pizza_types!$C$2:$C$33,,0,1)</f>
        <v>Classic</v>
      </c>
    </row>
    <row r="44693" spans="3:13" x14ac:dyDescent="0.25">
      <c r="C44693" s="10">
        <v>44691</v>
      </c>
      <c r="D44693" s="10">
        <v>19634</v>
      </c>
      <c r="E44693" s="10" t="s">
        <v>10</v>
      </c>
      <c r="F44693" s="10">
        <v>1</v>
      </c>
      <c r="G44693" s="14">
        <f>+_xlfn.XLOOKUP($D44693,orders!$A$2:$A$21351,orders!$B$2:$B$21351,"",0,1)</f>
        <v>42338</v>
      </c>
      <c r="H44693" s="15">
        <f>+_xlfn.XLOOKUP(Data[[#This Row],[order_id]],orders!$A$2:$A$21351,orders!$C$2:$C$21351,"",0,1)</f>
        <v>0.64968749999999997</v>
      </c>
      <c r="I44693" s="14" t="str">
        <f>+TEXT(Data[[#This Row],[date]],"dddd")</f>
        <v>lunes</v>
      </c>
      <c r="J44693" s="10">
        <f>+_xlfn.XLOOKUP($E44693,pizza!$A$2:$A$97,pizza!$D$2:$D$97,"",0,1)</f>
        <v>16</v>
      </c>
      <c r="K44693" s="10">
        <f t="shared" si="698"/>
        <v>16</v>
      </c>
      <c r="L44693" s="14" t="str">
        <f>_xlfn.XLOOKUP(_xlfn.XLOOKUP(Data[[#This Row],[pizza_id]],pizza!$A$2:$A$97,pizza!$B$2:$B$97,,0,1),pizza_types!$A$2:$A$33,pizza_types!$B$2:$B$33,,0,1)</f>
        <v>The Mexicana Pizza</v>
      </c>
      <c r="M44693" s="14" t="str">
        <f>_xlfn.XLOOKUP(_xlfn.XLOOKUP(Data[[#This Row],[pizza_id]],pizza!$A$2:$A$97,pizza!$B$2:$B$97,,0,1),pizza_types!$A$2:$A$33,pizza_types!$C$2:$C$33,,0,1)</f>
        <v>Veggie</v>
      </c>
    </row>
    <row r="44694" spans="3:13" x14ac:dyDescent="0.25">
      <c r="C44694" s="10">
        <v>44692</v>
      </c>
      <c r="D44694" s="10">
        <v>19635</v>
      </c>
      <c r="E44694" s="10" t="s">
        <v>27</v>
      </c>
      <c r="F44694" s="10">
        <v>1</v>
      </c>
      <c r="G44694" s="14">
        <f>+_xlfn.XLOOKUP($D44694,orders!$A$2:$A$21351,orders!$B$2:$B$21351,"",0,1)</f>
        <v>42338</v>
      </c>
      <c r="H44694" s="15">
        <f>+_xlfn.XLOOKUP(Data[[#This Row],[order_id]],orders!$A$2:$A$21351,orders!$C$2:$C$21351,"",0,1)</f>
        <v>0.6497222222222222</v>
      </c>
      <c r="I44694" s="14" t="str">
        <f>+TEXT(Data[[#This Row],[date]],"dddd")</f>
        <v>lunes</v>
      </c>
      <c r="J44694" s="10">
        <f>+_xlfn.XLOOKUP($E44694,pizza!$A$2:$A$97,pizza!$D$2:$D$97,"",0,1)</f>
        <v>20.75</v>
      </c>
      <c r="K44694" s="10">
        <f t="shared" si="698"/>
        <v>20.75</v>
      </c>
      <c r="L44694" s="14" t="str">
        <f>_xlfn.XLOOKUP(_xlfn.XLOOKUP(Data[[#This Row],[pizza_id]],pizza!$A$2:$A$97,pizza!$B$2:$B$97,,0,1),pizza_types!$A$2:$A$33,pizza_types!$B$2:$B$33,,0,1)</f>
        <v>The Barbecue Chicken Pizza</v>
      </c>
      <c r="M44694" s="14" t="str">
        <f>_xlfn.XLOOKUP(_xlfn.XLOOKUP(Data[[#This Row],[pizza_id]],pizza!$A$2:$A$97,pizza!$B$2:$B$97,,0,1),pizza_types!$A$2:$A$33,pizza_types!$C$2:$C$33,,0,1)</f>
        <v>Chicken</v>
      </c>
    </row>
    <row r="44695" spans="3:13" x14ac:dyDescent="0.25">
      <c r="C44695" s="10">
        <v>44693</v>
      </c>
      <c r="D44695" s="10">
        <v>19635</v>
      </c>
      <c r="E44695" s="10" t="s">
        <v>67</v>
      </c>
      <c r="F44695" s="10">
        <v>1</v>
      </c>
      <c r="G44695" s="14">
        <f>+_xlfn.XLOOKUP($D44695,orders!$A$2:$A$21351,orders!$B$2:$B$21351,"",0,1)</f>
        <v>42338</v>
      </c>
      <c r="H44695" s="15">
        <f>+_xlfn.XLOOKUP(Data[[#This Row],[order_id]],orders!$A$2:$A$21351,orders!$C$2:$C$21351,"",0,1)</f>
        <v>0.6497222222222222</v>
      </c>
      <c r="I44695" s="14" t="str">
        <f>+TEXT(Data[[#This Row],[date]],"dddd")</f>
        <v>lunes</v>
      </c>
      <c r="J44695" s="10">
        <f>+_xlfn.XLOOKUP($E44695,pizza!$A$2:$A$97,pizza!$D$2:$D$97,"",0,1)</f>
        <v>11</v>
      </c>
      <c r="K44695" s="10">
        <f t="shared" si="698"/>
        <v>11</v>
      </c>
      <c r="L44695" s="14" t="str">
        <f>_xlfn.XLOOKUP(_xlfn.XLOOKUP(Data[[#This Row],[pizza_id]],pizza!$A$2:$A$97,pizza!$B$2:$B$97,,0,1),pizza_types!$A$2:$A$33,pizza_types!$B$2:$B$33,,0,1)</f>
        <v>The Pepperoni, Mushroom, and Peppers Pizza</v>
      </c>
      <c r="M44695" s="14" t="str">
        <f>_xlfn.XLOOKUP(_xlfn.XLOOKUP(Data[[#This Row],[pizza_id]],pizza!$A$2:$A$97,pizza!$B$2:$B$97,,0,1),pizza_types!$A$2:$A$33,pizza_types!$C$2:$C$33,,0,1)</f>
        <v>Classic</v>
      </c>
    </row>
    <row r="44696" spans="3:13" x14ac:dyDescent="0.25">
      <c r="C44696" s="10">
        <v>44694</v>
      </c>
      <c r="D44696" s="10">
        <v>19636</v>
      </c>
      <c r="E44696" s="10" t="s">
        <v>33</v>
      </c>
      <c r="F44696" s="10">
        <v>1</v>
      </c>
      <c r="G44696" s="14">
        <f>+_xlfn.XLOOKUP($D44696,orders!$A$2:$A$21351,orders!$B$2:$B$21351,"",0,1)</f>
        <v>42338</v>
      </c>
      <c r="H44696" s="15">
        <f>+_xlfn.XLOOKUP(Data[[#This Row],[order_id]],orders!$A$2:$A$21351,orders!$C$2:$C$21351,"",0,1)</f>
        <v>0.65920138888888891</v>
      </c>
      <c r="I44696" s="14" t="str">
        <f>+TEXT(Data[[#This Row],[date]],"dddd")</f>
        <v>lunes</v>
      </c>
      <c r="J44696" s="10">
        <f>+_xlfn.XLOOKUP($E44696,pizza!$A$2:$A$97,pizza!$D$2:$D$97,"",0,1)</f>
        <v>12</v>
      </c>
      <c r="K44696" s="10">
        <f t="shared" si="698"/>
        <v>12</v>
      </c>
      <c r="L44696" s="14" t="str">
        <f>_xlfn.XLOOKUP(_xlfn.XLOOKUP(Data[[#This Row],[pizza_id]],pizza!$A$2:$A$97,pizza!$B$2:$B$97,,0,1),pizza_types!$A$2:$A$33,pizza_types!$B$2:$B$33,,0,1)</f>
        <v>The Big Meat Pizza</v>
      </c>
      <c r="M44696" s="14" t="str">
        <f>_xlfn.XLOOKUP(_xlfn.XLOOKUP(Data[[#This Row],[pizza_id]],pizza!$A$2:$A$97,pizza!$B$2:$B$97,,0,1),pizza_types!$A$2:$A$33,pizza_types!$C$2:$C$33,,0,1)</f>
        <v>Classic</v>
      </c>
    </row>
    <row r="44697" spans="3:13" x14ac:dyDescent="0.25">
      <c r="C44697" s="10">
        <v>44695</v>
      </c>
      <c r="D44697" s="10">
        <v>19636</v>
      </c>
      <c r="E44697" s="10" t="s">
        <v>25</v>
      </c>
      <c r="F44697" s="10">
        <v>1</v>
      </c>
      <c r="G44697" s="14">
        <f>+_xlfn.XLOOKUP($D44697,orders!$A$2:$A$21351,orders!$B$2:$B$21351,"",0,1)</f>
        <v>42338</v>
      </c>
      <c r="H44697" s="15">
        <f>+_xlfn.XLOOKUP(Data[[#This Row],[order_id]],orders!$A$2:$A$21351,orders!$C$2:$C$21351,"",0,1)</f>
        <v>0.65920138888888891</v>
      </c>
      <c r="I44697" s="14" t="str">
        <f>+TEXT(Data[[#This Row],[date]],"dddd")</f>
        <v>lunes</v>
      </c>
      <c r="J44697" s="10">
        <f>+_xlfn.XLOOKUP($E44697,pizza!$A$2:$A$97,pizza!$D$2:$D$97,"",0,1)</f>
        <v>20.25</v>
      </c>
      <c r="K44697" s="10">
        <f t="shared" si="698"/>
        <v>20.25</v>
      </c>
      <c r="L44697" s="14" t="str">
        <f>_xlfn.XLOOKUP(_xlfn.XLOOKUP(Data[[#This Row],[pizza_id]],pizza!$A$2:$A$97,pizza!$B$2:$B$97,,0,1),pizza_types!$A$2:$A$33,pizza_types!$B$2:$B$33,,0,1)</f>
        <v>The Mexicana Pizza</v>
      </c>
      <c r="M44697" s="14" t="str">
        <f>_xlfn.XLOOKUP(_xlfn.XLOOKUP(Data[[#This Row],[pizza_id]],pizza!$A$2:$A$97,pizza!$B$2:$B$97,,0,1),pizza_types!$A$2:$A$33,pizza_types!$C$2:$C$33,,0,1)</f>
        <v>Veggie</v>
      </c>
    </row>
    <row r="44698" spans="3:13" x14ac:dyDescent="0.25">
      <c r="C44698" s="10">
        <v>44696</v>
      </c>
      <c r="D44698" s="10">
        <v>19636</v>
      </c>
      <c r="E44698" s="10" t="s">
        <v>10</v>
      </c>
      <c r="F44698" s="10">
        <v>1</v>
      </c>
      <c r="G44698" s="14">
        <f>+_xlfn.XLOOKUP($D44698,orders!$A$2:$A$21351,orders!$B$2:$B$21351,"",0,1)</f>
        <v>42338</v>
      </c>
      <c r="H44698" s="15">
        <f>+_xlfn.XLOOKUP(Data[[#This Row],[order_id]],orders!$A$2:$A$21351,orders!$C$2:$C$21351,"",0,1)</f>
        <v>0.65920138888888891</v>
      </c>
      <c r="I44698" s="14" t="str">
        <f>+TEXT(Data[[#This Row],[date]],"dddd")</f>
        <v>lunes</v>
      </c>
      <c r="J44698" s="10">
        <f>+_xlfn.XLOOKUP($E44698,pizza!$A$2:$A$97,pizza!$D$2:$D$97,"",0,1)</f>
        <v>16</v>
      </c>
      <c r="K44698" s="10">
        <f t="shared" si="698"/>
        <v>16</v>
      </c>
      <c r="L44698" s="14" t="str">
        <f>_xlfn.XLOOKUP(_xlfn.XLOOKUP(Data[[#This Row],[pizza_id]],pizza!$A$2:$A$97,pizza!$B$2:$B$97,,0,1),pizza_types!$A$2:$A$33,pizza_types!$B$2:$B$33,,0,1)</f>
        <v>The Mexicana Pizza</v>
      </c>
      <c r="M44698" s="14" t="str">
        <f>_xlfn.XLOOKUP(_xlfn.XLOOKUP(Data[[#This Row],[pizza_id]],pizza!$A$2:$A$97,pizza!$B$2:$B$97,,0,1),pizza_types!$A$2:$A$33,pizza_types!$C$2:$C$33,,0,1)</f>
        <v>Veggie</v>
      </c>
    </row>
    <row r="44699" spans="3:13" x14ac:dyDescent="0.25">
      <c r="C44699" s="10">
        <v>44697</v>
      </c>
      <c r="D44699" s="10">
        <v>19637</v>
      </c>
      <c r="E44699" s="10" t="s">
        <v>15</v>
      </c>
      <c r="F44699" s="10">
        <v>1</v>
      </c>
      <c r="G44699" s="14">
        <f>+_xlfn.XLOOKUP($D44699,orders!$A$2:$A$21351,orders!$B$2:$B$21351,"",0,1)</f>
        <v>42338</v>
      </c>
      <c r="H44699" s="15">
        <f>+_xlfn.XLOOKUP(Data[[#This Row],[order_id]],orders!$A$2:$A$21351,orders!$C$2:$C$21351,"",0,1)</f>
        <v>0.67215277777777782</v>
      </c>
      <c r="I44699" s="14" t="str">
        <f>+TEXT(Data[[#This Row],[date]],"dddd")</f>
        <v>lunes</v>
      </c>
      <c r="J44699" s="10">
        <f>+_xlfn.XLOOKUP($E44699,pizza!$A$2:$A$97,pizza!$D$2:$D$97,"",0,1)</f>
        <v>12</v>
      </c>
      <c r="K44699" s="10">
        <f t="shared" si="698"/>
        <v>12</v>
      </c>
      <c r="L44699" s="14" t="str">
        <f>_xlfn.XLOOKUP(_xlfn.XLOOKUP(Data[[#This Row],[pizza_id]],pizza!$A$2:$A$97,pizza!$B$2:$B$97,,0,1),pizza_types!$A$2:$A$33,pizza_types!$B$2:$B$33,,0,1)</f>
        <v>The Greek Pizza</v>
      </c>
      <c r="M44699" s="14" t="str">
        <f>_xlfn.XLOOKUP(_xlfn.XLOOKUP(Data[[#This Row],[pizza_id]],pizza!$A$2:$A$97,pizza!$B$2:$B$97,,0,1),pizza_types!$A$2:$A$33,pizza_types!$C$2:$C$33,,0,1)</f>
        <v>Classic</v>
      </c>
    </row>
    <row r="44700" spans="3:13" x14ac:dyDescent="0.25">
      <c r="C44700" s="10">
        <v>44698</v>
      </c>
      <c r="D44700" s="10">
        <v>19638</v>
      </c>
      <c r="E44700" s="10" t="s">
        <v>66</v>
      </c>
      <c r="F44700" s="10">
        <v>1</v>
      </c>
      <c r="G44700" s="14">
        <f>+_xlfn.XLOOKUP($D44700,orders!$A$2:$A$21351,orders!$B$2:$B$21351,"",0,1)</f>
        <v>42338</v>
      </c>
      <c r="H44700" s="15">
        <f>+_xlfn.XLOOKUP(Data[[#This Row],[order_id]],orders!$A$2:$A$21351,orders!$C$2:$C$21351,"",0,1)</f>
        <v>0.67850694444444448</v>
      </c>
      <c r="I44700" s="14" t="str">
        <f>+TEXT(Data[[#This Row],[date]],"dddd")</f>
        <v>lunes</v>
      </c>
      <c r="J44700" s="10">
        <f>+_xlfn.XLOOKUP($E44700,pizza!$A$2:$A$97,pizza!$D$2:$D$97,"",0,1)</f>
        <v>16.5</v>
      </c>
      <c r="K44700" s="10">
        <f t="shared" si="698"/>
        <v>16.5</v>
      </c>
      <c r="L44700" s="14" t="str">
        <f>_xlfn.XLOOKUP(_xlfn.XLOOKUP(Data[[#This Row],[pizza_id]],pizza!$A$2:$A$97,pizza!$B$2:$B$97,,0,1),pizza_types!$A$2:$A$33,pizza_types!$B$2:$B$33,,0,1)</f>
        <v>The Hawaiian Pizza</v>
      </c>
      <c r="M44700" s="14" t="str">
        <f>_xlfn.XLOOKUP(_xlfn.XLOOKUP(Data[[#This Row],[pizza_id]],pizza!$A$2:$A$97,pizza!$B$2:$B$97,,0,1),pizza_types!$A$2:$A$33,pizza_types!$C$2:$C$33,,0,1)</f>
        <v>Classic</v>
      </c>
    </row>
    <row r="44701" spans="3:13" x14ac:dyDescent="0.25">
      <c r="C44701" s="10">
        <v>44699</v>
      </c>
      <c r="D44701" s="10">
        <v>19639</v>
      </c>
      <c r="E44701" s="10" t="s">
        <v>27</v>
      </c>
      <c r="F44701" s="10">
        <v>1</v>
      </c>
      <c r="G44701" s="14">
        <f>+_xlfn.XLOOKUP($D44701,orders!$A$2:$A$21351,orders!$B$2:$B$21351,"",0,1)</f>
        <v>42338</v>
      </c>
      <c r="H44701" s="15">
        <f>+_xlfn.XLOOKUP(Data[[#This Row],[order_id]],orders!$A$2:$A$21351,orders!$C$2:$C$21351,"",0,1)</f>
        <v>0.69869212962962957</v>
      </c>
      <c r="I44701" s="14" t="str">
        <f>+TEXT(Data[[#This Row],[date]],"dddd")</f>
        <v>lunes</v>
      </c>
      <c r="J44701" s="10">
        <f>+_xlfn.XLOOKUP($E44701,pizza!$A$2:$A$97,pizza!$D$2:$D$97,"",0,1)</f>
        <v>20.75</v>
      </c>
      <c r="K44701" s="10">
        <f t="shared" si="698"/>
        <v>20.75</v>
      </c>
      <c r="L44701" s="14" t="str">
        <f>_xlfn.XLOOKUP(_xlfn.XLOOKUP(Data[[#This Row],[pizza_id]],pizza!$A$2:$A$97,pizza!$B$2:$B$97,,0,1),pizza_types!$A$2:$A$33,pizza_types!$B$2:$B$33,,0,1)</f>
        <v>The Barbecue Chicken Pizza</v>
      </c>
      <c r="M44701" s="14" t="str">
        <f>_xlfn.XLOOKUP(_xlfn.XLOOKUP(Data[[#This Row],[pizza_id]],pizza!$A$2:$A$97,pizza!$B$2:$B$97,,0,1),pizza_types!$A$2:$A$33,pizza_types!$C$2:$C$33,,0,1)</f>
        <v>Chicken</v>
      </c>
    </row>
    <row r="44702" spans="3:13" x14ac:dyDescent="0.25">
      <c r="C44702" s="10">
        <v>44700</v>
      </c>
      <c r="D44702" s="10">
        <v>19639</v>
      </c>
      <c r="E44702" s="10" t="s">
        <v>37</v>
      </c>
      <c r="F44702" s="10">
        <v>1</v>
      </c>
      <c r="G44702" s="14">
        <f>+_xlfn.XLOOKUP($D44702,orders!$A$2:$A$21351,orders!$B$2:$B$21351,"",0,1)</f>
        <v>42338</v>
      </c>
      <c r="H44702" s="15">
        <f>+_xlfn.XLOOKUP(Data[[#This Row],[order_id]],orders!$A$2:$A$21351,orders!$C$2:$C$21351,"",0,1)</f>
        <v>0.69869212962962957</v>
      </c>
      <c r="I44702" s="14" t="str">
        <f>+TEXT(Data[[#This Row],[date]],"dddd")</f>
        <v>lunes</v>
      </c>
      <c r="J44702" s="10">
        <f>+_xlfn.XLOOKUP($E44702,pizza!$A$2:$A$97,pizza!$D$2:$D$97,"",0,1)</f>
        <v>16.25</v>
      </c>
      <c r="K44702" s="10">
        <f t="shared" si="698"/>
        <v>16.25</v>
      </c>
      <c r="L44702" s="14" t="str">
        <f>_xlfn.XLOOKUP(_xlfn.XLOOKUP(Data[[#This Row],[pizza_id]],pizza!$A$2:$A$97,pizza!$B$2:$B$97,,0,1),pizza_types!$A$2:$A$33,pizza_types!$B$2:$B$33,,0,1)</f>
        <v>The Calabrese Pizza</v>
      </c>
      <c r="M44702" s="14" t="str">
        <f>_xlfn.XLOOKUP(_xlfn.XLOOKUP(Data[[#This Row],[pizza_id]],pizza!$A$2:$A$97,pizza!$B$2:$B$97,,0,1),pizza_types!$A$2:$A$33,pizza_types!$C$2:$C$33,,0,1)</f>
        <v>Supreme</v>
      </c>
    </row>
    <row r="44703" spans="3:13" x14ac:dyDescent="0.25">
      <c r="C44703" s="10">
        <v>44701</v>
      </c>
      <c r="D44703" s="10">
        <v>19640</v>
      </c>
      <c r="E44703" s="10" t="s">
        <v>63</v>
      </c>
      <c r="F44703" s="10">
        <v>1</v>
      </c>
      <c r="G44703" s="14">
        <f>+_xlfn.XLOOKUP($D44703,orders!$A$2:$A$21351,orders!$B$2:$B$21351,"",0,1)</f>
        <v>42338</v>
      </c>
      <c r="H44703" s="15">
        <f>+_xlfn.XLOOKUP(Data[[#This Row],[order_id]],orders!$A$2:$A$21351,orders!$C$2:$C$21351,"",0,1)</f>
        <v>0.7038888888888889</v>
      </c>
      <c r="I44703" s="14" t="str">
        <f>+TEXT(Data[[#This Row],[date]],"dddd")</f>
        <v>lunes</v>
      </c>
      <c r="J44703" s="10">
        <f>+_xlfn.XLOOKUP($E44703,pizza!$A$2:$A$97,pizza!$D$2:$D$97,"",0,1)</f>
        <v>20.5</v>
      </c>
      <c r="K44703" s="10">
        <f t="shared" si="698"/>
        <v>20.5</v>
      </c>
      <c r="L44703" s="14" t="str">
        <f>_xlfn.XLOOKUP(_xlfn.XLOOKUP(Data[[#This Row],[pizza_id]],pizza!$A$2:$A$97,pizza!$B$2:$B$97,,0,1),pizza_types!$A$2:$A$33,pizza_types!$B$2:$B$33,,0,1)</f>
        <v>The Classic Deluxe Pizza</v>
      </c>
      <c r="M44703" s="14" t="str">
        <f>_xlfn.XLOOKUP(_xlfn.XLOOKUP(Data[[#This Row],[pizza_id]],pizza!$A$2:$A$97,pizza!$B$2:$B$97,,0,1),pizza_types!$A$2:$A$33,pizza_types!$C$2:$C$33,,0,1)</f>
        <v>Classic</v>
      </c>
    </row>
    <row r="44704" spans="3:13" x14ac:dyDescent="0.25">
      <c r="C44704" s="10">
        <v>44702</v>
      </c>
      <c r="D44704" s="10">
        <v>19640</v>
      </c>
      <c r="E44704" s="10" t="s">
        <v>18</v>
      </c>
      <c r="F44704" s="10">
        <v>1</v>
      </c>
      <c r="G44704" s="14">
        <f>+_xlfn.XLOOKUP($D44704,orders!$A$2:$A$21351,orders!$B$2:$B$21351,"",0,1)</f>
        <v>42338</v>
      </c>
      <c r="H44704" s="15">
        <f>+_xlfn.XLOOKUP(Data[[#This Row],[order_id]],orders!$A$2:$A$21351,orders!$C$2:$C$21351,"",0,1)</f>
        <v>0.7038888888888889</v>
      </c>
      <c r="I44704" s="14" t="str">
        <f>+TEXT(Data[[#This Row],[date]],"dddd")</f>
        <v>lunes</v>
      </c>
      <c r="J44704" s="10">
        <f>+_xlfn.XLOOKUP($E44704,pizza!$A$2:$A$97,pizza!$D$2:$D$97,"",0,1)</f>
        <v>12</v>
      </c>
      <c r="K44704" s="10">
        <f t="shared" si="698"/>
        <v>12</v>
      </c>
      <c r="L44704" s="14" t="str">
        <f>_xlfn.XLOOKUP(_xlfn.XLOOKUP(Data[[#This Row],[pizza_id]],pizza!$A$2:$A$97,pizza!$B$2:$B$97,,0,1),pizza_types!$A$2:$A$33,pizza_types!$B$2:$B$33,,0,1)</f>
        <v>The Green Garden Pizza</v>
      </c>
      <c r="M44704" s="14" t="str">
        <f>_xlfn.XLOOKUP(_xlfn.XLOOKUP(Data[[#This Row],[pizza_id]],pizza!$A$2:$A$97,pizza!$B$2:$B$97,,0,1),pizza_types!$A$2:$A$33,pizza_types!$C$2:$C$33,,0,1)</f>
        <v>Veggie</v>
      </c>
    </row>
    <row r="44705" spans="3:13" x14ac:dyDescent="0.25">
      <c r="C44705" s="10">
        <v>44703</v>
      </c>
      <c r="D44705" s="10">
        <v>19640</v>
      </c>
      <c r="E44705" s="10" t="s">
        <v>43</v>
      </c>
      <c r="F44705" s="10">
        <v>1</v>
      </c>
      <c r="G44705" s="14">
        <f>+_xlfn.XLOOKUP($D44705,orders!$A$2:$A$21351,orders!$B$2:$B$21351,"",0,1)</f>
        <v>42338</v>
      </c>
      <c r="H44705" s="15">
        <f>+_xlfn.XLOOKUP(Data[[#This Row],[order_id]],orders!$A$2:$A$21351,orders!$C$2:$C$21351,"",0,1)</f>
        <v>0.7038888888888889</v>
      </c>
      <c r="I44705" s="14" t="str">
        <f>+TEXT(Data[[#This Row],[date]],"dddd")</f>
        <v>lunes</v>
      </c>
      <c r="J44705" s="10">
        <f>+_xlfn.XLOOKUP($E44705,pizza!$A$2:$A$97,pizza!$D$2:$D$97,"",0,1)</f>
        <v>20.5</v>
      </c>
      <c r="K44705" s="10">
        <f t="shared" si="698"/>
        <v>20.5</v>
      </c>
      <c r="L44705" s="14" t="str">
        <f>_xlfn.XLOOKUP(_xlfn.XLOOKUP(Data[[#This Row],[pizza_id]],pizza!$A$2:$A$97,pizza!$B$2:$B$97,,0,1),pizza_types!$A$2:$A$33,pizza_types!$B$2:$B$33,,0,1)</f>
        <v>The Napolitana Pizza</v>
      </c>
      <c r="M44705" s="14" t="str">
        <f>_xlfn.XLOOKUP(_xlfn.XLOOKUP(Data[[#This Row],[pizza_id]],pizza!$A$2:$A$97,pizza!$B$2:$B$97,,0,1),pizza_types!$A$2:$A$33,pizza_types!$C$2:$C$33,,0,1)</f>
        <v>Classic</v>
      </c>
    </row>
    <row r="44706" spans="3:13" x14ac:dyDescent="0.25">
      <c r="C44706" s="10">
        <v>44704</v>
      </c>
      <c r="D44706" s="10">
        <v>19641</v>
      </c>
      <c r="E44706" s="10" t="s">
        <v>10</v>
      </c>
      <c r="F44706" s="10">
        <v>1</v>
      </c>
      <c r="G44706" s="14">
        <f>+_xlfn.XLOOKUP($D44706,orders!$A$2:$A$21351,orders!$B$2:$B$21351,"",0,1)</f>
        <v>42338</v>
      </c>
      <c r="H44706" s="15">
        <f>+_xlfn.XLOOKUP(Data[[#This Row],[order_id]],orders!$A$2:$A$21351,orders!$C$2:$C$21351,"",0,1)</f>
        <v>0.70626157407407408</v>
      </c>
      <c r="I44706" s="14" t="str">
        <f>+TEXT(Data[[#This Row],[date]],"dddd")</f>
        <v>lunes</v>
      </c>
      <c r="J44706" s="10">
        <f>+_xlfn.XLOOKUP($E44706,pizza!$A$2:$A$97,pizza!$D$2:$D$97,"",0,1)</f>
        <v>16</v>
      </c>
      <c r="K44706" s="10">
        <f t="shared" si="698"/>
        <v>16</v>
      </c>
      <c r="L44706" s="14" t="str">
        <f>_xlfn.XLOOKUP(_xlfn.XLOOKUP(Data[[#This Row],[pizza_id]],pizza!$A$2:$A$97,pizza!$B$2:$B$97,,0,1),pizza_types!$A$2:$A$33,pizza_types!$B$2:$B$33,,0,1)</f>
        <v>The Mexicana Pizza</v>
      </c>
      <c r="M44706" s="14" t="str">
        <f>_xlfn.XLOOKUP(_xlfn.XLOOKUP(Data[[#This Row],[pizza_id]],pizza!$A$2:$A$97,pizza!$B$2:$B$97,,0,1),pizza_types!$A$2:$A$33,pizza_types!$C$2:$C$33,,0,1)</f>
        <v>Veggie</v>
      </c>
    </row>
    <row r="44707" spans="3:13" x14ac:dyDescent="0.25">
      <c r="C44707" s="10">
        <v>44705</v>
      </c>
      <c r="D44707" s="10">
        <v>19642</v>
      </c>
      <c r="E44707" s="10" t="s">
        <v>25</v>
      </c>
      <c r="F44707" s="10">
        <v>1</v>
      </c>
      <c r="G44707" s="14">
        <f>+_xlfn.XLOOKUP($D44707,orders!$A$2:$A$21351,orders!$B$2:$B$21351,"",0,1)</f>
        <v>42338</v>
      </c>
      <c r="H44707" s="15">
        <f>+_xlfn.XLOOKUP(Data[[#This Row],[order_id]],orders!$A$2:$A$21351,orders!$C$2:$C$21351,"",0,1)</f>
        <v>0.70690972222222215</v>
      </c>
      <c r="I44707" s="14" t="str">
        <f>+TEXT(Data[[#This Row],[date]],"dddd")</f>
        <v>lunes</v>
      </c>
      <c r="J44707" s="10">
        <f>+_xlfn.XLOOKUP($E44707,pizza!$A$2:$A$97,pizza!$D$2:$D$97,"",0,1)</f>
        <v>20.25</v>
      </c>
      <c r="K44707" s="10">
        <f t="shared" si="698"/>
        <v>20.25</v>
      </c>
      <c r="L44707" s="14" t="str">
        <f>_xlfn.XLOOKUP(_xlfn.XLOOKUP(Data[[#This Row],[pizza_id]],pizza!$A$2:$A$97,pizza!$B$2:$B$97,,0,1),pizza_types!$A$2:$A$33,pizza_types!$B$2:$B$33,,0,1)</f>
        <v>The Mexicana Pizza</v>
      </c>
      <c r="M44707" s="14" t="str">
        <f>_xlfn.XLOOKUP(_xlfn.XLOOKUP(Data[[#This Row],[pizza_id]],pizza!$A$2:$A$97,pizza!$B$2:$B$97,,0,1),pizza_types!$A$2:$A$33,pizza_types!$C$2:$C$33,,0,1)</f>
        <v>Veggie</v>
      </c>
    </row>
    <row r="44708" spans="3:13" x14ac:dyDescent="0.25">
      <c r="C44708" s="10">
        <v>44706</v>
      </c>
      <c r="D44708" s="10">
        <v>19642</v>
      </c>
      <c r="E44708" s="10" t="s">
        <v>49</v>
      </c>
      <c r="F44708" s="10">
        <v>1</v>
      </c>
      <c r="G44708" s="14">
        <f>+_xlfn.XLOOKUP($D44708,orders!$A$2:$A$21351,orders!$B$2:$B$21351,"",0,1)</f>
        <v>42338</v>
      </c>
      <c r="H44708" s="15">
        <f>+_xlfn.XLOOKUP(Data[[#This Row],[order_id]],orders!$A$2:$A$21351,orders!$C$2:$C$21351,"",0,1)</f>
        <v>0.70690972222222215</v>
      </c>
      <c r="I44708" s="14" t="str">
        <f>+TEXT(Data[[#This Row],[date]],"dddd")</f>
        <v>lunes</v>
      </c>
      <c r="J44708" s="10">
        <f>+_xlfn.XLOOKUP($E44708,pizza!$A$2:$A$97,pizza!$D$2:$D$97,"",0,1)</f>
        <v>12.5</v>
      </c>
      <c r="K44708" s="10">
        <f t="shared" si="698"/>
        <v>12.5</v>
      </c>
      <c r="L44708" s="14" t="str">
        <f>_xlfn.XLOOKUP(_xlfn.XLOOKUP(Data[[#This Row],[pizza_id]],pizza!$A$2:$A$97,pizza!$B$2:$B$97,,0,1),pizza_types!$A$2:$A$33,pizza_types!$B$2:$B$33,,0,1)</f>
        <v>The Prosciutto and Arugula Pizza</v>
      </c>
      <c r="M44708" s="14" t="str">
        <f>_xlfn.XLOOKUP(_xlfn.XLOOKUP(Data[[#This Row],[pizza_id]],pizza!$A$2:$A$97,pizza!$B$2:$B$97,,0,1),pizza_types!$A$2:$A$33,pizza_types!$C$2:$C$33,,0,1)</f>
        <v>Supreme</v>
      </c>
    </row>
    <row r="44709" spans="3:13" x14ac:dyDescent="0.25">
      <c r="C44709" s="10">
        <v>44707</v>
      </c>
      <c r="D44709" s="10">
        <v>19642</v>
      </c>
      <c r="E44709" s="10" t="s">
        <v>22</v>
      </c>
      <c r="F44709" s="10">
        <v>1</v>
      </c>
      <c r="G44709" s="14">
        <f>+_xlfn.XLOOKUP($D44709,orders!$A$2:$A$21351,orders!$B$2:$B$21351,"",0,1)</f>
        <v>42338</v>
      </c>
      <c r="H44709" s="15">
        <f>+_xlfn.XLOOKUP(Data[[#This Row],[order_id]],orders!$A$2:$A$21351,orders!$C$2:$C$21351,"",0,1)</f>
        <v>0.70690972222222215</v>
      </c>
      <c r="I44709" s="14" t="str">
        <f>+TEXT(Data[[#This Row],[date]],"dddd")</f>
        <v>lunes</v>
      </c>
      <c r="J44709" s="10">
        <f>+_xlfn.XLOOKUP($E44709,pizza!$A$2:$A$97,pizza!$D$2:$D$97,"",0,1)</f>
        <v>20.75</v>
      </c>
      <c r="K44709" s="10">
        <f t="shared" si="698"/>
        <v>20.75</v>
      </c>
      <c r="L44709" s="14" t="str">
        <f>_xlfn.XLOOKUP(_xlfn.XLOOKUP(Data[[#This Row],[pizza_id]],pizza!$A$2:$A$97,pizza!$B$2:$B$97,,0,1),pizza_types!$A$2:$A$33,pizza_types!$B$2:$B$33,,0,1)</f>
        <v>The Spicy Italian Pizza</v>
      </c>
      <c r="M44709" s="14" t="str">
        <f>_xlfn.XLOOKUP(_xlfn.XLOOKUP(Data[[#This Row],[pizza_id]],pizza!$A$2:$A$97,pizza!$B$2:$B$97,,0,1),pizza_types!$A$2:$A$33,pizza_types!$C$2:$C$33,,0,1)</f>
        <v>Supreme</v>
      </c>
    </row>
    <row r="44710" spans="3:13" x14ac:dyDescent="0.25">
      <c r="C44710" s="10">
        <v>44708</v>
      </c>
      <c r="D44710" s="10">
        <v>19643</v>
      </c>
      <c r="E44710" s="10" t="s">
        <v>7</v>
      </c>
      <c r="F44710" s="10">
        <v>1</v>
      </c>
      <c r="G44710" s="14">
        <f>+_xlfn.XLOOKUP($D44710,orders!$A$2:$A$21351,orders!$B$2:$B$21351,"",0,1)</f>
        <v>42338</v>
      </c>
      <c r="H44710" s="15">
        <f>+_xlfn.XLOOKUP(Data[[#This Row],[order_id]],orders!$A$2:$A$21351,orders!$C$2:$C$21351,"",0,1)</f>
        <v>0.71144675925925915</v>
      </c>
      <c r="I44710" s="14" t="str">
        <f>+TEXT(Data[[#This Row],[date]],"dddd")</f>
        <v>lunes</v>
      </c>
      <c r="J44710" s="10">
        <f>+_xlfn.XLOOKUP($E44710,pizza!$A$2:$A$97,pizza!$D$2:$D$97,"",0,1)</f>
        <v>16</v>
      </c>
      <c r="K44710" s="10">
        <f t="shared" si="698"/>
        <v>16</v>
      </c>
      <c r="L44710" s="14" t="str">
        <f>_xlfn.XLOOKUP(_xlfn.XLOOKUP(Data[[#This Row],[pizza_id]],pizza!$A$2:$A$97,pizza!$B$2:$B$97,,0,1),pizza_types!$A$2:$A$33,pizza_types!$B$2:$B$33,,0,1)</f>
        <v>The Classic Deluxe Pizza</v>
      </c>
      <c r="M44710" s="14" t="str">
        <f>_xlfn.XLOOKUP(_xlfn.XLOOKUP(Data[[#This Row],[pizza_id]],pizza!$A$2:$A$97,pizza!$B$2:$B$97,,0,1),pizza_types!$A$2:$A$33,pizza_types!$C$2:$C$33,,0,1)</f>
        <v>Classic</v>
      </c>
    </row>
    <row r="44711" spans="3:13" x14ac:dyDescent="0.25">
      <c r="C44711" s="10">
        <v>44709</v>
      </c>
      <c r="D44711" s="10">
        <v>19644</v>
      </c>
      <c r="E44711" s="10" t="s">
        <v>22</v>
      </c>
      <c r="F44711" s="10">
        <v>1</v>
      </c>
      <c r="G44711" s="14">
        <f>+_xlfn.XLOOKUP($D44711,orders!$A$2:$A$21351,orders!$B$2:$B$21351,"",0,1)</f>
        <v>42338</v>
      </c>
      <c r="H44711" s="15">
        <f>+_xlfn.XLOOKUP(Data[[#This Row],[order_id]],orders!$A$2:$A$21351,orders!$C$2:$C$21351,"",0,1)</f>
        <v>0.71283564814814815</v>
      </c>
      <c r="I44711" s="14" t="str">
        <f>+TEXT(Data[[#This Row],[date]],"dddd")</f>
        <v>lunes</v>
      </c>
      <c r="J44711" s="10">
        <f>+_xlfn.XLOOKUP($E44711,pizza!$A$2:$A$97,pizza!$D$2:$D$97,"",0,1)</f>
        <v>20.75</v>
      </c>
      <c r="K44711" s="10">
        <f t="shared" si="698"/>
        <v>20.75</v>
      </c>
      <c r="L44711" s="14" t="str">
        <f>_xlfn.XLOOKUP(_xlfn.XLOOKUP(Data[[#This Row],[pizza_id]],pizza!$A$2:$A$97,pizza!$B$2:$B$97,,0,1),pizza_types!$A$2:$A$33,pizza_types!$B$2:$B$33,,0,1)</f>
        <v>The Spicy Italian Pizza</v>
      </c>
      <c r="M44711" s="14" t="str">
        <f>_xlfn.XLOOKUP(_xlfn.XLOOKUP(Data[[#This Row],[pizza_id]],pizza!$A$2:$A$97,pizza!$B$2:$B$97,,0,1),pizza_types!$A$2:$A$33,pizza_types!$C$2:$C$33,,0,1)</f>
        <v>Supreme</v>
      </c>
    </row>
    <row r="44712" spans="3:13" x14ac:dyDescent="0.25">
      <c r="C44712" s="10">
        <v>44710</v>
      </c>
      <c r="D44712" s="10">
        <v>19645</v>
      </c>
      <c r="E44712" s="10" t="s">
        <v>33</v>
      </c>
      <c r="F44712" s="10">
        <v>1</v>
      </c>
      <c r="G44712" s="14">
        <f>+_xlfn.XLOOKUP($D44712,orders!$A$2:$A$21351,orders!$B$2:$B$21351,"",0,1)</f>
        <v>42338</v>
      </c>
      <c r="H44712" s="15">
        <f>+_xlfn.XLOOKUP(Data[[#This Row],[order_id]],orders!$A$2:$A$21351,orders!$C$2:$C$21351,"",0,1)</f>
        <v>0.71359953703703705</v>
      </c>
      <c r="I44712" s="14" t="str">
        <f>+TEXT(Data[[#This Row],[date]],"dddd")</f>
        <v>lunes</v>
      </c>
      <c r="J44712" s="10">
        <f>+_xlfn.XLOOKUP($E44712,pizza!$A$2:$A$97,pizza!$D$2:$D$97,"",0,1)</f>
        <v>12</v>
      </c>
      <c r="K44712" s="10">
        <f t="shared" si="698"/>
        <v>12</v>
      </c>
      <c r="L44712" s="14" t="str">
        <f>_xlfn.XLOOKUP(_xlfn.XLOOKUP(Data[[#This Row],[pizza_id]],pizza!$A$2:$A$97,pizza!$B$2:$B$97,,0,1),pizza_types!$A$2:$A$33,pizza_types!$B$2:$B$33,,0,1)</f>
        <v>The Big Meat Pizza</v>
      </c>
      <c r="M44712" s="14" t="str">
        <f>_xlfn.XLOOKUP(_xlfn.XLOOKUP(Data[[#This Row],[pizza_id]],pizza!$A$2:$A$97,pizza!$B$2:$B$97,,0,1),pizza_types!$A$2:$A$33,pizza_types!$C$2:$C$33,,0,1)</f>
        <v>Classic</v>
      </c>
    </row>
    <row r="44713" spans="3:13" x14ac:dyDescent="0.25">
      <c r="C44713" s="10">
        <v>44711</v>
      </c>
      <c r="D44713" s="10">
        <v>19645</v>
      </c>
      <c r="E44713" s="10" t="s">
        <v>25</v>
      </c>
      <c r="F44713" s="10">
        <v>1</v>
      </c>
      <c r="G44713" s="14">
        <f>+_xlfn.XLOOKUP($D44713,orders!$A$2:$A$21351,orders!$B$2:$B$21351,"",0,1)</f>
        <v>42338</v>
      </c>
      <c r="H44713" s="15">
        <f>+_xlfn.XLOOKUP(Data[[#This Row],[order_id]],orders!$A$2:$A$21351,orders!$C$2:$C$21351,"",0,1)</f>
        <v>0.71359953703703705</v>
      </c>
      <c r="I44713" s="14" t="str">
        <f>+TEXT(Data[[#This Row],[date]],"dddd")</f>
        <v>lunes</v>
      </c>
      <c r="J44713" s="10">
        <f>+_xlfn.XLOOKUP($E44713,pizza!$A$2:$A$97,pizza!$D$2:$D$97,"",0,1)</f>
        <v>20.25</v>
      </c>
      <c r="K44713" s="10">
        <f t="shared" si="698"/>
        <v>20.25</v>
      </c>
      <c r="L44713" s="14" t="str">
        <f>_xlfn.XLOOKUP(_xlfn.XLOOKUP(Data[[#This Row],[pizza_id]],pizza!$A$2:$A$97,pizza!$B$2:$B$97,,0,1),pizza_types!$A$2:$A$33,pizza_types!$B$2:$B$33,,0,1)</f>
        <v>The Mexicana Pizza</v>
      </c>
      <c r="M44713" s="14" t="str">
        <f>_xlfn.XLOOKUP(_xlfn.XLOOKUP(Data[[#This Row],[pizza_id]],pizza!$A$2:$A$97,pizza!$B$2:$B$97,,0,1),pizza_types!$A$2:$A$33,pizza_types!$C$2:$C$33,,0,1)</f>
        <v>Veggie</v>
      </c>
    </row>
    <row r="44714" spans="3:13" x14ac:dyDescent="0.25">
      <c r="C44714" s="10">
        <v>44712</v>
      </c>
      <c r="D44714" s="10">
        <v>19645</v>
      </c>
      <c r="E44714" s="10" t="s">
        <v>58</v>
      </c>
      <c r="F44714" s="10">
        <v>1</v>
      </c>
      <c r="G44714" s="14">
        <f>+_xlfn.XLOOKUP($D44714,orders!$A$2:$A$21351,orders!$B$2:$B$21351,"",0,1)</f>
        <v>42338</v>
      </c>
      <c r="H44714" s="15">
        <f>+_xlfn.XLOOKUP(Data[[#This Row],[order_id]],orders!$A$2:$A$21351,orders!$C$2:$C$21351,"",0,1)</f>
        <v>0.71359953703703705</v>
      </c>
      <c r="I44714" s="14" t="str">
        <f>+TEXT(Data[[#This Row],[date]],"dddd")</f>
        <v>lunes</v>
      </c>
      <c r="J44714" s="10">
        <f>+_xlfn.XLOOKUP($E44714,pizza!$A$2:$A$97,pizza!$D$2:$D$97,"",0,1)</f>
        <v>16.5</v>
      </c>
      <c r="K44714" s="10">
        <f t="shared" si="698"/>
        <v>16.5</v>
      </c>
      <c r="L44714" s="14" t="str">
        <f>_xlfn.XLOOKUP(_xlfn.XLOOKUP(Data[[#This Row],[pizza_id]],pizza!$A$2:$A$97,pizza!$B$2:$B$97,,0,1),pizza_types!$A$2:$A$33,pizza_types!$B$2:$B$33,,0,1)</f>
        <v>The Pepper Salami Pizza</v>
      </c>
      <c r="M44714" s="14" t="str">
        <f>_xlfn.XLOOKUP(_xlfn.XLOOKUP(Data[[#This Row],[pizza_id]],pizza!$A$2:$A$97,pizza!$B$2:$B$97,,0,1),pizza_types!$A$2:$A$33,pizza_types!$C$2:$C$33,,0,1)</f>
        <v>Supreme</v>
      </c>
    </row>
    <row r="44715" spans="3:13" x14ac:dyDescent="0.25">
      <c r="C44715" s="10">
        <v>44713</v>
      </c>
      <c r="D44715" s="10">
        <v>19645</v>
      </c>
      <c r="E44715" s="10" t="s">
        <v>44</v>
      </c>
      <c r="F44715" s="10">
        <v>1</v>
      </c>
      <c r="G44715" s="14">
        <f>+_xlfn.XLOOKUP($D44715,orders!$A$2:$A$21351,orders!$B$2:$B$21351,"",0,1)</f>
        <v>42338</v>
      </c>
      <c r="H44715" s="15">
        <f>+_xlfn.XLOOKUP(Data[[#This Row],[order_id]],orders!$A$2:$A$21351,orders!$C$2:$C$21351,"",0,1)</f>
        <v>0.71359953703703705</v>
      </c>
      <c r="I44715" s="14" t="str">
        <f>+TEXT(Data[[#This Row],[date]],"dddd")</f>
        <v>lunes</v>
      </c>
      <c r="J44715" s="10">
        <f>+_xlfn.XLOOKUP($E44715,pizza!$A$2:$A$97,pizza!$D$2:$D$97,"",0,1)</f>
        <v>20.25</v>
      </c>
      <c r="K44715" s="10">
        <f t="shared" si="698"/>
        <v>20.25</v>
      </c>
      <c r="L44715" s="14" t="str">
        <f>_xlfn.XLOOKUP(_xlfn.XLOOKUP(Data[[#This Row],[pizza_id]],pizza!$A$2:$A$97,pizza!$B$2:$B$97,,0,1),pizza_types!$A$2:$A$33,pizza_types!$B$2:$B$33,,0,1)</f>
        <v>The Sicilian Pizza</v>
      </c>
      <c r="M44715" s="14" t="str">
        <f>_xlfn.XLOOKUP(_xlfn.XLOOKUP(Data[[#This Row],[pizza_id]],pizza!$A$2:$A$97,pizza!$B$2:$B$97,,0,1),pizza_types!$A$2:$A$33,pizza_types!$C$2:$C$33,,0,1)</f>
        <v>Supreme</v>
      </c>
    </row>
    <row r="44716" spans="3:13" x14ac:dyDescent="0.25">
      <c r="C44716" s="10">
        <v>44714</v>
      </c>
      <c r="D44716" s="10">
        <v>19646</v>
      </c>
      <c r="E44716" s="10" t="s">
        <v>33</v>
      </c>
      <c r="F44716" s="10">
        <v>2</v>
      </c>
      <c r="G44716" s="14">
        <f>+_xlfn.XLOOKUP($D44716,orders!$A$2:$A$21351,orders!$B$2:$B$21351,"",0,1)</f>
        <v>42338</v>
      </c>
      <c r="H44716" s="15">
        <f>+_xlfn.XLOOKUP(Data[[#This Row],[order_id]],orders!$A$2:$A$21351,orders!$C$2:$C$21351,"",0,1)</f>
        <v>0.73895833333333327</v>
      </c>
      <c r="I44716" s="14" t="str">
        <f>+TEXT(Data[[#This Row],[date]],"dddd")</f>
        <v>lunes</v>
      </c>
      <c r="J44716" s="10">
        <f>+_xlfn.XLOOKUP($E44716,pizza!$A$2:$A$97,pizza!$D$2:$D$97,"",0,1)</f>
        <v>12</v>
      </c>
      <c r="K44716" s="10">
        <f t="shared" si="698"/>
        <v>24</v>
      </c>
      <c r="L44716" s="14" t="str">
        <f>_xlfn.XLOOKUP(_xlfn.XLOOKUP(Data[[#This Row],[pizza_id]],pizza!$A$2:$A$97,pizza!$B$2:$B$97,,0,1),pizza_types!$A$2:$A$33,pizza_types!$B$2:$B$33,,0,1)</f>
        <v>The Big Meat Pizza</v>
      </c>
      <c r="M44716" s="14" t="str">
        <f>_xlfn.XLOOKUP(_xlfn.XLOOKUP(Data[[#This Row],[pizza_id]],pizza!$A$2:$A$97,pizza!$B$2:$B$97,,0,1),pizza_types!$A$2:$A$33,pizza_types!$C$2:$C$33,,0,1)</f>
        <v>Classic</v>
      </c>
    </row>
    <row r="44717" spans="3:13" x14ac:dyDescent="0.25">
      <c r="C44717" s="10">
        <v>44715</v>
      </c>
      <c r="D44717" s="10">
        <v>19646</v>
      </c>
      <c r="E44717" s="10" t="s">
        <v>37</v>
      </c>
      <c r="F44717" s="10">
        <v>1</v>
      </c>
      <c r="G44717" s="14">
        <f>+_xlfn.XLOOKUP($D44717,orders!$A$2:$A$21351,orders!$B$2:$B$21351,"",0,1)</f>
        <v>42338</v>
      </c>
      <c r="H44717" s="15">
        <f>+_xlfn.XLOOKUP(Data[[#This Row],[order_id]],orders!$A$2:$A$21351,orders!$C$2:$C$21351,"",0,1)</f>
        <v>0.73895833333333327</v>
      </c>
      <c r="I44717" s="14" t="str">
        <f>+TEXT(Data[[#This Row],[date]],"dddd")</f>
        <v>lunes</v>
      </c>
      <c r="J44717" s="10">
        <f>+_xlfn.XLOOKUP($E44717,pizza!$A$2:$A$97,pizza!$D$2:$D$97,"",0,1)</f>
        <v>16.25</v>
      </c>
      <c r="K44717" s="10">
        <f t="shared" si="698"/>
        <v>16.25</v>
      </c>
      <c r="L44717" s="14" t="str">
        <f>_xlfn.XLOOKUP(_xlfn.XLOOKUP(Data[[#This Row],[pizza_id]],pizza!$A$2:$A$97,pizza!$B$2:$B$97,,0,1),pizza_types!$A$2:$A$33,pizza_types!$B$2:$B$33,,0,1)</f>
        <v>The Calabrese Pizza</v>
      </c>
      <c r="M44717" s="14" t="str">
        <f>_xlfn.XLOOKUP(_xlfn.XLOOKUP(Data[[#This Row],[pizza_id]],pizza!$A$2:$A$97,pizza!$B$2:$B$97,,0,1),pizza_types!$A$2:$A$33,pizza_types!$C$2:$C$33,,0,1)</f>
        <v>Supreme</v>
      </c>
    </row>
    <row r="44718" spans="3:13" x14ac:dyDescent="0.25">
      <c r="C44718" s="10">
        <v>44716</v>
      </c>
      <c r="D44718" s="10">
        <v>19646</v>
      </c>
      <c r="E44718" s="10" t="s">
        <v>30</v>
      </c>
      <c r="F44718" s="10">
        <v>1</v>
      </c>
      <c r="G44718" s="14">
        <f>+_xlfn.XLOOKUP($D44718,orders!$A$2:$A$21351,orders!$B$2:$B$21351,"",0,1)</f>
        <v>42338</v>
      </c>
      <c r="H44718" s="15">
        <f>+_xlfn.XLOOKUP(Data[[#This Row],[order_id]],orders!$A$2:$A$21351,orders!$C$2:$C$21351,"",0,1)</f>
        <v>0.73895833333333327</v>
      </c>
      <c r="I44718" s="14" t="str">
        <f>+TEXT(Data[[#This Row],[date]],"dddd")</f>
        <v>lunes</v>
      </c>
      <c r="J44718" s="10">
        <f>+_xlfn.XLOOKUP($E44718,pizza!$A$2:$A$97,pizza!$D$2:$D$97,"",0,1)</f>
        <v>15.25</v>
      </c>
      <c r="K44718" s="10">
        <f t="shared" si="698"/>
        <v>15.25</v>
      </c>
      <c r="L44718" s="14" t="str">
        <f>_xlfn.XLOOKUP(_xlfn.XLOOKUP(Data[[#This Row],[pizza_id]],pizza!$A$2:$A$97,pizza!$B$2:$B$97,,0,1),pizza_types!$A$2:$A$33,pizza_types!$B$2:$B$33,,0,1)</f>
        <v>The Pepperoni Pizza</v>
      </c>
      <c r="M44718" s="14" t="str">
        <f>_xlfn.XLOOKUP(_xlfn.XLOOKUP(Data[[#This Row],[pizza_id]],pizza!$A$2:$A$97,pizza!$B$2:$B$97,,0,1),pizza_types!$A$2:$A$33,pizza_types!$C$2:$C$33,,0,1)</f>
        <v>Classic</v>
      </c>
    </row>
    <row r="44719" spans="3:13" x14ac:dyDescent="0.25">
      <c r="C44719" s="10">
        <v>44717</v>
      </c>
      <c r="D44719" s="10">
        <v>19647</v>
      </c>
      <c r="E44719" s="10" t="s">
        <v>64</v>
      </c>
      <c r="F44719" s="10">
        <v>1</v>
      </c>
      <c r="G44719" s="14">
        <f>+_xlfn.XLOOKUP($D44719,orders!$A$2:$A$21351,orders!$B$2:$B$21351,"",0,1)</f>
        <v>42338</v>
      </c>
      <c r="H44719" s="15">
        <f>+_xlfn.XLOOKUP(Data[[#This Row],[order_id]],orders!$A$2:$A$21351,orders!$C$2:$C$21351,"",0,1)</f>
        <v>0.74131944444444453</v>
      </c>
      <c r="I44719" s="14" t="str">
        <f>+TEXT(Data[[#This Row],[date]],"dddd")</f>
        <v>lunes</v>
      </c>
      <c r="J44719" s="10">
        <f>+_xlfn.XLOOKUP($E44719,pizza!$A$2:$A$97,pizza!$D$2:$D$97,"",0,1)</f>
        <v>16.75</v>
      </c>
      <c r="K44719" s="10">
        <f t="shared" si="698"/>
        <v>16.75</v>
      </c>
      <c r="L44719" s="14" t="str">
        <f>_xlfn.XLOOKUP(_xlfn.XLOOKUP(Data[[#This Row],[pizza_id]],pizza!$A$2:$A$97,pizza!$B$2:$B$97,,0,1),pizza_types!$A$2:$A$33,pizza_types!$B$2:$B$33,,0,1)</f>
        <v>The Chicken Pesto Pizza</v>
      </c>
      <c r="M44719" s="14" t="str">
        <f>_xlfn.XLOOKUP(_xlfn.XLOOKUP(Data[[#This Row],[pizza_id]],pizza!$A$2:$A$97,pizza!$B$2:$B$97,,0,1),pizza_types!$A$2:$A$33,pizza_types!$C$2:$C$33,,0,1)</f>
        <v>Chicken</v>
      </c>
    </row>
    <row r="44720" spans="3:13" x14ac:dyDescent="0.25">
      <c r="C44720" s="10">
        <v>44718</v>
      </c>
      <c r="D44720" s="10">
        <v>19647</v>
      </c>
      <c r="E44720" s="10" t="s">
        <v>8</v>
      </c>
      <c r="F44720" s="10">
        <v>1</v>
      </c>
      <c r="G44720" s="14">
        <f>+_xlfn.XLOOKUP($D44720,orders!$A$2:$A$21351,orders!$B$2:$B$21351,"",0,1)</f>
        <v>42338</v>
      </c>
      <c r="H44720" s="15">
        <f>+_xlfn.XLOOKUP(Data[[#This Row],[order_id]],orders!$A$2:$A$21351,orders!$C$2:$C$21351,"",0,1)</f>
        <v>0.74131944444444453</v>
      </c>
      <c r="I44720" s="14" t="str">
        <f>+TEXT(Data[[#This Row],[date]],"dddd")</f>
        <v>lunes</v>
      </c>
      <c r="J44720" s="10">
        <f>+_xlfn.XLOOKUP($E44720,pizza!$A$2:$A$97,pizza!$D$2:$D$97,"",0,1)</f>
        <v>18.5</v>
      </c>
      <c r="K44720" s="10">
        <f t="shared" si="698"/>
        <v>18.5</v>
      </c>
      <c r="L44720" s="14" t="str">
        <f>_xlfn.XLOOKUP(_xlfn.XLOOKUP(Data[[#This Row],[pizza_id]],pizza!$A$2:$A$97,pizza!$B$2:$B$97,,0,1),pizza_types!$A$2:$A$33,pizza_types!$B$2:$B$33,,0,1)</f>
        <v>The Five Cheese Pizza</v>
      </c>
      <c r="M44720" s="14" t="str">
        <f>_xlfn.XLOOKUP(_xlfn.XLOOKUP(Data[[#This Row],[pizza_id]],pizza!$A$2:$A$97,pizza!$B$2:$B$97,,0,1),pizza_types!$A$2:$A$33,pizza_types!$C$2:$C$33,,0,1)</f>
        <v>Veggie</v>
      </c>
    </row>
    <row r="44721" spans="3:13" x14ac:dyDescent="0.25">
      <c r="C44721" s="10">
        <v>44719</v>
      </c>
      <c r="D44721" s="10">
        <v>19648</v>
      </c>
      <c r="E44721" s="10" t="s">
        <v>47</v>
      </c>
      <c r="F44721" s="10">
        <v>1</v>
      </c>
      <c r="G44721" s="14">
        <f>+_xlfn.XLOOKUP($D44721,orders!$A$2:$A$21351,orders!$B$2:$B$21351,"",0,1)</f>
        <v>42338</v>
      </c>
      <c r="H44721" s="15">
        <f>+_xlfn.XLOOKUP(Data[[#This Row],[order_id]],orders!$A$2:$A$21351,orders!$C$2:$C$21351,"",0,1)</f>
        <v>0.74395833333333339</v>
      </c>
      <c r="I44721" s="14" t="str">
        <f>+TEXT(Data[[#This Row],[date]],"dddd")</f>
        <v>lunes</v>
      </c>
      <c r="J44721" s="10">
        <f>+_xlfn.XLOOKUP($E44721,pizza!$A$2:$A$97,pizza!$D$2:$D$97,"",0,1)</f>
        <v>16.75</v>
      </c>
      <c r="K44721" s="10">
        <f t="shared" si="698"/>
        <v>16.75</v>
      </c>
      <c r="L44721" s="14" t="str">
        <f>_xlfn.XLOOKUP(_xlfn.XLOOKUP(Data[[#This Row],[pizza_id]],pizza!$A$2:$A$97,pizza!$B$2:$B$97,,0,1),pizza_types!$A$2:$A$33,pizza_types!$B$2:$B$33,,0,1)</f>
        <v>The Barbecue Chicken Pizza</v>
      </c>
      <c r="M44721" s="14" t="str">
        <f>_xlfn.XLOOKUP(_xlfn.XLOOKUP(Data[[#This Row],[pizza_id]],pizza!$A$2:$A$97,pizza!$B$2:$B$97,,0,1),pizza_types!$A$2:$A$33,pizza_types!$C$2:$C$33,,0,1)</f>
        <v>Chicken</v>
      </c>
    </row>
    <row r="44722" spans="3:13" x14ac:dyDescent="0.25">
      <c r="C44722" s="10">
        <v>44720</v>
      </c>
      <c r="D44722" s="10">
        <v>19648</v>
      </c>
      <c r="E44722" s="10" t="s">
        <v>26</v>
      </c>
      <c r="F44722" s="10">
        <v>1</v>
      </c>
      <c r="G44722" s="14">
        <f>+_xlfn.XLOOKUP($D44722,orders!$A$2:$A$21351,orders!$B$2:$B$21351,"",0,1)</f>
        <v>42338</v>
      </c>
      <c r="H44722" s="15">
        <f>+_xlfn.XLOOKUP(Data[[#This Row],[order_id]],orders!$A$2:$A$21351,orders!$C$2:$C$21351,"",0,1)</f>
        <v>0.74395833333333339</v>
      </c>
      <c r="I44722" s="14" t="str">
        <f>+TEXT(Data[[#This Row],[date]],"dddd")</f>
        <v>lunes</v>
      </c>
      <c r="J44722" s="10">
        <f>+_xlfn.XLOOKUP($E44722,pizza!$A$2:$A$97,pizza!$D$2:$D$97,"",0,1)</f>
        <v>20.75</v>
      </c>
      <c r="K44722" s="10">
        <f t="shared" si="698"/>
        <v>20.75</v>
      </c>
      <c r="L44722" s="14" t="str">
        <f>_xlfn.XLOOKUP(_xlfn.XLOOKUP(Data[[#This Row],[pizza_id]],pizza!$A$2:$A$97,pizza!$B$2:$B$97,,0,1),pizza_types!$A$2:$A$33,pizza_types!$B$2:$B$33,,0,1)</f>
        <v>The Southwest Chicken Pizza</v>
      </c>
      <c r="M44722" s="14" t="str">
        <f>_xlfn.XLOOKUP(_xlfn.XLOOKUP(Data[[#This Row],[pizza_id]],pizza!$A$2:$A$97,pizza!$B$2:$B$97,,0,1),pizza_types!$A$2:$A$33,pizza_types!$C$2:$C$33,,0,1)</f>
        <v>Chicken</v>
      </c>
    </row>
    <row r="44723" spans="3:13" x14ac:dyDescent="0.25">
      <c r="C44723" s="10">
        <v>44721</v>
      </c>
      <c r="D44723" s="10">
        <v>19649</v>
      </c>
      <c r="E44723" s="10" t="s">
        <v>53</v>
      </c>
      <c r="F44723" s="10">
        <v>1</v>
      </c>
      <c r="G44723" s="14">
        <f>+_xlfn.XLOOKUP($D44723,orders!$A$2:$A$21351,orders!$B$2:$B$21351,"",0,1)</f>
        <v>42338</v>
      </c>
      <c r="H44723" s="15">
        <f>+_xlfn.XLOOKUP(Data[[#This Row],[order_id]],orders!$A$2:$A$21351,orders!$C$2:$C$21351,"",0,1)</f>
        <v>0.74578703703703697</v>
      </c>
      <c r="I44723" s="14" t="str">
        <f>+TEXT(Data[[#This Row],[date]],"dddd")</f>
        <v>lunes</v>
      </c>
      <c r="J44723" s="10">
        <f>+_xlfn.XLOOKUP($E44723,pizza!$A$2:$A$97,pizza!$D$2:$D$97,"",0,1)</f>
        <v>9.75</v>
      </c>
      <c r="K44723" s="10">
        <f t="shared" si="698"/>
        <v>9.75</v>
      </c>
      <c r="L44723" s="14" t="str">
        <f>_xlfn.XLOOKUP(_xlfn.XLOOKUP(Data[[#This Row],[pizza_id]],pizza!$A$2:$A$97,pizza!$B$2:$B$97,,0,1),pizza_types!$A$2:$A$33,pizza_types!$B$2:$B$33,,0,1)</f>
        <v>The Pepperoni Pizza</v>
      </c>
      <c r="M44723" s="14" t="str">
        <f>_xlfn.XLOOKUP(_xlfn.XLOOKUP(Data[[#This Row],[pizza_id]],pizza!$A$2:$A$97,pizza!$B$2:$B$97,,0,1),pizza_types!$A$2:$A$33,pizza_types!$C$2:$C$33,,0,1)</f>
        <v>Classic</v>
      </c>
    </row>
    <row r="44724" spans="3:13" x14ac:dyDescent="0.25">
      <c r="C44724" s="10">
        <v>44722</v>
      </c>
      <c r="D44724" s="10">
        <v>19650</v>
      </c>
      <c r="E44724" s="10" t="s">
        <v>47</v>
      </c>
      <c r="F44724" s="10">
        <v>1</v>
      </c>
      <c r="G44724" s="14">
        <f>+_xlfn.XLOOKUP($D44724,orders!$A$2:$A$21351,orders!$B$2:$B$21351,"",0,1)</f>
        <v>42338</v>
      </c>
      <c r="H44724" s="15">
        <f>+_xlfn.XLOOKUP(Data[[#This Row],[order_id]],orders!$A$2:$A$21351,orders!$C$2:$C$21351,"",0,1)</f>
        <v>0.74993055555555566</v>
      </c>
      <c r="I44724" s="14" t="str">
        <f>+TEXT(Data[[#This Row],[date]],"dddd")</f>
        <v>lunes</v>
      </c>
      <c r="J44724" s="10">
        <f>+_xlfn.XLOOKUP($E44724,pizza!$A$2:$A$97,pizza!$D$2:$D$97,"",0,1)</f>
        <v>16.75</v>
      </c>
      <c r="K44724" s="10">
        <f t="shared" si="698"/>
        <v>16.75</v>
      </c>
      <c r="L44724" s="14" t="str">
        <f>_xlfn.XLOOKUP(_xlfn.XLOOKUP(Data[[#This Row],[pizza_id]],pizza!$A$2:$A$97,pizza!$B$2:$B$97,,0,1),pizza_types!$A$2:$A$33,pizza_types!$B$2:$B$33,,0,1)</f>
        <v>The Barbecue Chicken Pizza</v>
      </c>
      <c r="M44724" s="14" t="str">
        <f>_xlfn.XLOOKUP(_xlfn.XLOOKUP(Data[[#This Row],[pizza_id]],pizza!$A$2:$A$97,pizza!$B$2:$B$97,,0,1),pizza_types!$A$2:$A$33,pizza_types!$C$2:$C$33,,0,1)</f>
        <v>Chicken</v>
      </c>
    </row>
    <row r="44725" spans="3:13" x14ac:dyDescent="0.25">
      <c r="C44725" s="10">
        <v>44723</v>
      </c>
      <c r="D44725" s="10">
        <v>19650</v>
      </c>
      <c r="E44725" s="10" t="s">
        <v>11</v>
      </c>
      <c r="F44725" s="10">
        <v>1</v>
      </c>
      <c r="G44725" s="14">
        <f>+_xlfn.XLOOKUP($D44725,orders!$A$2:$A$21351,orders!$B$2:$B$21351,"",0,1)</f>
        <v>42338</v>
      </c>
      <c r="H44725" s="15">
        <f>+_xlfn.XLOOKUP(Data[[#This Row],[order_id]],orders!$A$2:$A$21351,orders!$C$2:$C$21351,"",0,1)</f>
        <v>0.74993055555555566</v>
      </c>
      <c r="I44725" s="14" t="str">
        <f>+TEXT(Data[[#This Row],[date]],"dddd")</f>
        <v>lunes</v>
      </c>
      <c r="J44725" s="10">
        <f>+_xlfn.XLOOKUP($E44725,pizza!$A$2:$A$97,pizza!$D$2:$D$97,"",0,1)</f>
        <v>20.75</v>
      </c>
      <c r="K44725" s="10">
        <f t="shared" si="698"/>
        <v>20.75</v>
      </c>
      <c r="L44725" s="14" t="str">
        <f>_xlfn.XLOOKUP(_xlfn.XLOOKUP(Data[[#This Row],[pizza_id]],pizza!$A$2:$A$97,pizza!$B$2:$B$97,,0,1),pizza_types!$A$2:$A$33,pizza_types!$B$2:$B$33,,0,1)</f>
        <v>The Thai Chicken Pizza</v>
      </c>
      <c r="M44725" s="14" t="str">
        <f>_xlfn.XLOOKUP(_xlfn.XLOOKUP(Data[[#This Row],[pizza_id]],pizza!$A$2:$A$97,pizza!$B$2:$B$97,,0,1),pizza_types!$A$2:$A$33,pizza_types!$C$2:$C$33,,0,1)</f>
        <v>Chicken</v>
      </c>
    </row>
    <row r="44726" spans="3:13" x14ac:dyDescent="0.25">
      <c r="C44726" s="10">
        <v>44724</v>
      </c>
      <c r="D44726" s="10">
        <v>19651</v>
      </c>
      <c r="E44726" s="10" t="s">
        <v>39</v>
      </c>
      <c r="F44726" s="10">
        <v>1</v>
      </c>
      <c r="G44726" s="14">
        <f>+_xlfn.XLOOKUP($D44726,orders!$A$2:$A$21351,orders!$B$2:$B$21351,"",0,1)</f>
        <v>42338</v>
      </c>
      <c r="H44726" s="15">
        <f>+_xlfn.XLOOKUP(Data[[#This Row],[order_id]],orders!$A$2:$A$21351,orders!$C$2:$C$21351,"",0,1)</f>
        <v>0.75141203703703707</v>
      </c>
      <c r="I44726" s="14" t="str">
        <f>+TEXT(Data[[#This Row],[date]],"dddd")</f>
        <v>lunes</v>
      </c>
      <c r="J44726" s="10">
        <f>+_xlfn.XLOOKUP($E44726,pizza!$A$2:$A$97,pizza!$D$2:$D$97,"",0,1)</f>
        <v>12.75</v>
      </c>
      <c r="K44726" s="10">
        <f t="shared" si="698"/>
        <v>12.75</v>
      </c>
      <c r="L44726" s="14" t="str">
        <f>_xlfn.XLOOKUP(_xlfn.XLOOKUP(Data[[#This Row],[pizza_id]],pizza!$A$2:$A$97,pizza!$B$2:$B$97,,0,1),pizza_types!$A$2:$A$33,pizza_types!$B$2:$B$33,,0,1)</f>
        <v>The Italian Vegetables Pizza</v>
      </c>
      <c r="M44726" s="14" t="str">
        <f>_xlfn.XLOOKUP(_xlfn.XLOOKUP(Data[[#This Row],[pizza_id]],pizza!$A$2:$A$97,pizza!$B$2:$B$97,,0,1),pizza_types!$A$2:$A$33,pizza_types!$C$2:$C$33,,0,1)</f>
        <v>Veggie</v>
      </c>
    </row>
    <row r="44727" spans="3:13" x14ac:dyDescent="0.25">
      <c r="C44727" s="10">
        <v>44725</v>
      </c>
      <c r="D44727" s="10">
        <v>19651</v>
      </c>
      <c r="E44727" s="10" t="s">
        <v>58</v>
      </c>
      <c r="F44727" s="10">
        <v>1</v>
      </c>
      <c r="G44727" s="14">
        <f>+_xlfn.XLOOKUP($D44727,orders!$A$2:$A$21351,orders!$B$2:$B$21351,"",0,1)</f>
        <v>42338</v>
      </c>
      <c r="H44727" s="15">
        <f>+_xlfn.XLOOKUP(Data[[#This Row],[order_id]],orders!$A$2:$A$21351,orders!$C$2:$C$21351,"",0,1)</f>
        <v>0.75141203703703707</v>
      </c>
      <c r="I44727" s="14" t="str">
        <f>+TEXT(Data[[#This Row],[date]],"dddd")</f>
        <v>lunes</v>
      </c>
      <c r="J44727" s="10">
        <f>+_xlfn.XLOOKUP($E44727,pizza!$A$2:$A$97,pizza!$D$2:$D$97,"",0,1)</f>
        <v>16.5</v>
      </c>
      <c r="K44727" s="10">
        <f t="shared" si="698"/>
        <v>16.5</v>
      </c>
      <c r="L44727" s="14" t="str">
        <f>_xlfn.XLOOKUP(_xlfn.XLOOKUP(Data[[#This Row],[pizza_id]],pizza!$A$2:$A$97,pizza!$B$2:$B$97,,0,1),pizza_types!$A$2:$A$33,pizza_types!$B$2:$B$33,,0,1)</f>
        <v>The Pepper Salami Pizza</v>
      </c>
      <c r="M44727" s="14" t="str">
        <f>_xlfn.XLOOKUP(_xlfn.XLOOKUP(Data[[#This Row],[pizza_id]],pizza!$A$2:$A$97,pizza!$B$2:$B$97,,0,1),pizza_types!$A$2:$A$33,pizza_types!$C$2:$C$33,,0,1)</f>
        <v>Supreme</v>
      </c>
    </row>
    <row r="44728" spans="3:13" x14ac:dyDescent="0.25">
      <c r="C44728" s="10">
        <v>44726</v>
      </c>
      <c r="D44728" s="10">
        <v>19652</v>
      </c>
      <c r="E44728" s="10" t="s">
        <v>41</v>
      </c>
      <c r="F44728" s="10">
        <v>1</v>
      </c>
      <c r="G44728" s="14">
        <f>+_xlfn.XLOOKUP($D44728,orders!$A$2:$A$21351,orders!$B$2:$B$21351,"",0,1)</f>
        <v>42338</v>
      </c>
      <c r="H44728" s="15">
        <f>+_xlfn.XLOOKUP(Data[[#This Row],[order_id]],orders!$A$2:$A$21351,orders!$C$2:$C$21351,"",0,1)</f>
        <v>0.75812500000000005</v>
      </c>
      <c r="I44728" s="14" t="str">
        <f>+TEXT(Data[[#This Row],[date]],"dddd")</f>
        <v>lunes</v>
      </c>
      <c r="J44728" s="10">
        <f>+_xlfn.XLOOKUP($E44728,pizza!$A$2:$A$97,pizza!$D$2:$D$97,"",0,1)</f>
        <v>12.5</v>
      </c>
      <c r="K44728" s="10">
        <f t="shared" si="698"/>
        <v>12.5</v>
      </c>
      <c r="L44728" s="14" t="str">
        <f>_xlfn.XLOOKUP(_xlfn.XLOOKUP(Data[[#This Row],[pizza_id]],pizza!$A$2:$A$97,pizza!$B$2:$B$97,,0,1),pizza_types!$A$2:$A$33,pizza_types!$B$2:$B$33,,0,1)</f>
        <v>The Pepper Salami Pizza</v>
      </c>
      <c r="M44728" s="14" t="str">
        <f>_xlfn.XLOOKUP(_xlfn.XLOOKUP(Data[[#This Row],[pizza_id]],pizza!$A$2:$A$97,pizza!$B$2:$B$97,,0,1),pizza_types!$A$2:$A$33,pizza_types!$C$2:$C$33,,0,1)</f>
        <v>Supreme</v>
      </c>
    </row>
    <row r="44729" spans="3:13" x14ac:dyDescent="0.25">
      <c r="C44729" s="10">
        <v>44727</v>
      </c>
      <c r="D44729" s="10">
        <v>19652</v>
      </c>
      <c r="E44729" s="10" t="s">
        <v>86</v>
      </c>
      <c r="F44729" s="10">
        <v>1</v>
      </c>
      <c r="G44729" s="14">
        <f>+_xlfn.XLOOKUP($D44729,orders!$A$2:$A$21351,orders!$B$2:$B$21351,"",0,1)</f>
        <v>42338</v>
      </c>
      <c r="H44729" s="15">
        <f>+_xlfn.XLOOKUP(Data[[#This Row],[order_id]],orders!$A$2:$A$21351,orders!$C$2:$C$21351,"",0,1)</f>
        <v>0.75812500000000005</v>
      </c>
      <c r="I44729" s="14" t="str">
        <f>+TEXT(Data[[#This Row],[date]],"dddd")</f>
        <v>lunes</v>
      </c>
      <c r="J44729" s="10">
        <f>+_xlfn.XLOOKUP($E44729,pizza!$A$2:$A$97,pizza!$D$2:$D$97,"",0,1)</f>
        <v>16</v>
      </c>
      <c r="K44729" s="10">
        <f t="shared" si="698"/>
        <v>16</v>
      </c>
      <c r="L44729" s="14" t="str">
        <f>_xlfn.XLOOKUP(_xlfn.XLOOKUP(Data[[#This Row],[pizza_id]],pizza!$A$2:$A$97,pizza!$B$2:$B$97,,0,1),pizza_types!$A$2:$A$33,pizza_types!$B$2:$B$33,,0,1)</f>
        <v>The Spinach and Feta Pizza</v>
      </c>
      <c r="M44729" s="14" t="str">
        <f>_xlfn.XLOOKUP(_xlfn.XLOOKUP(Data[[#This Row],[pizza_id]],pizza!$A$2:$A$97,pizza!$B$2:$B$97,,0,1),pizza_types!$A$2:$A$33,pizza_types!$C$2:$C$33,,0,1)</f>
        <v>Veggie</v>
      </c>
    </row>
    <row r="44730" spans="3:13" x14ac:dyDescent="0.25">
      <c r="C44730" s="10">
        <v>44728</v>
      </c>
      <c r="D44730" s="10">
        <v>19653</v>
      </c>
      <c r="E44730" s="10" t="s">
        <v>31</v>
      </c>
      <c r="F44730" s="10">
        <v>1</v>
      </c>
      <c r="G44730" s="14">
        <f>+_xlfn.XLOOKUP($D44730,orders!$A$2:$A$21351,orders!$B$2:$B$21351,"",0,1)</f>
        <v>42338</v>
      </c>
      <c r="H44730" s="15">
        <f>+_xlfn.XLOOKUP(Data[[#This Row],[order_id]],orders!$A$2:$A$21351,orders!$C$2:$C$21351,"",0,1)</f>
        <v>0.76596064814814813</v>
      </c>
      <c r="I44730" s="14" t="str">
        <f>+TEXT(Data[[#This Row],[date]],"dddd")</f>
        <v>lunes</v>
      </c>
      <c r="J44730" s="10">
        <f>+_xlfn.XLOOKUP($E44730,pizza!$A$2:$A$97,pizza!$D$2:$D$97,"",0,1)</f>
        <v>12.75</v>
      </c>
      <c r="K44730" s="10">
        <f t="shared" si="698"/>
        <v>12.75</v>
      </c>
      <c r="L44730" s="14" t="str">
        <f>_xlfn.XLOOKUP(_xlfn.XLOOKUP(Data[[#This Row],[pizza_id]],pizza!$A$2:$A$97,pizza!$B$2:$B$97,,0,1),pizza_types!$A$2:$A$33,pizza_types!$B$2:$B$33,,0,1)</f>
        <v>The California Chicken Pizza</v>
      </c>
      <c r="M44730" s="14" t="str">
        <f>_xlfn.XLOOKUP(_xlfn.XLOOKUP(Data[[#This Row],[pizza_id]],pizza!$A$2:$A$97,pizza!$B$2:$B$97,,0,1),pizza_types!$A$2:$A$33,pizza_types!$C$2:$C$33,,0,1)</f>
        <v>Chicken</v>
      </c>
    </row>
    <row r="44731" spans="3:13" x14ac:dyDescent="0.25">
      <c r="C44731" s="10">
        <v>44729</v>
      </c>
      <c r="D44731" s="10">
        <v>19653</v>
      </c>
      <c r="E44731" s="10" t="s">
        <v>64</v>
      </c>
      <c r="F44731" s="10">
        <v>1</v>
      </c>
      <c r="G44731" s="14">
        <f>+_xlfn.XLOOKUP($D44731,orders!$A$2:$A$21351,orders!$B$2:$B$21351,"",0,1)</f>
        <v>42338</v>
      </c>
      <c r="H44731" s="15">
        <f>+_xlfn.XLOOKUP(Data[[#This Row],[order_id]],orders!$A$2:$A$21351,orders!$C$2:$C$21351,"",0,1)</f>
        <v>0.76596064814814813</v>
      </c>
      <c r="I44731" s="14" t="str">
        <f>+TEXT(Data[[#This Row],[date]],"dddd")</f>
        <v>lunes</v>
      </c>
      <c r="J44731" s="10">
        <f>+_xlfn.XLOOKUP($E44731,pizza!$A$2:$A$97,pizza!$D$2:$D$97,"",0,1)</f>
        <v>16.75</v>
      </c>
      <c r="K44731" s="10">
        <f t="shared" si="698"/>
        <v>16.75</v>
      </c>
      <c r="L44731" s="14" t="str">
        <f>_xlfn.XLOOKUP(_xlfn.XLOOKUP(Data[[#This Row],[pizza_id]],pizza!$A$2:$A$97,pizza!$B$2:$B$97,,0,1),pizza_types!$A$2:$A$33,pizza_types!$B$2:$B$33,,0,1)</f>
        <v>The Chicken Pesto Pizza</v>
      </c>
      <c r="M44731" s="14" t="str">
        <f>_xlfn.XLOOKUP(_xlfn.XLOOKUP(Data[[#This Row],[pizza_id]],pizza!$A$2:$A$97,pizza!$B$2:$B$97,,0,1),pizza_types!$A$2:$A$33,pizza_types!$C$2:$C$33,,0,1)</f>
        <v>Chicken</v>
      </c>
    </row>
    <row r="44732" spans="3:13" x14ac:dyDescent="0.25">
      <c r="C44732" s="10">
        <v>44730</v>
      </c>
      <c r="D44732" s="10">
        <v>19654</v>
      </c>
      <c r="E44732" s="10" t="s">
        <v>56</v>
      </c>
      <c r="F44732" s="10">
        <v>1</v>
      </c>
      <c r="G44732" s="14">
        <f>+_xlfn.XLOOKUP($D44732,orders!$A$2:$A$21351,orders!$B$2:$B$21351,"",0,1)</f>
        <v>42338</v>
      </c>
      <c r="H44732" s="15">
        <f>+_xlfn.XLOOKUP(Data[[#This Row],[order_id]],orders!$A$2:$A$21351,orders!$C$2:$C$21351,"",0,1)</f>
        <v>0.76678240740740744</v>
      </c>
      <c r="I44732" s="14" t="str">
        <f>+TEXT(Data[[#This Row],[date]],"dddd")</f>
        <v>lunes</v>
      </c>
      <c r="J44732" s="10">
        <f>+_xlfn.XLOOKUP($E44732,pizza!$A$2:$A$97,pizza!$D$2:$D$97,"",0,1)</f>
        <v>17.5</v>
      </c>
      <c r="K44732" s="10">
        <f t="shared" si="698"/>
        <v>17.5</v>
      </c>
      <c r="L44732" s="14" t="str">
        <f>_xlfn.XLOOKUP(_xlfn.XLOOKUP(Data[[#This Row],[pizza_id]],pizza!$A$2:$A$97,pizza!$B$2:$B$97,,0,1),pizza_types!$A$2:$A$33,pizza_types!$B$2:$B$33,,0,1)</f>
        <v>The Pepperoni, Mushroom, and Peppers Pizza</v>
      </c>
      <c r="M44732" s="14" t="str">
        <f>_xlfn.XLOOKUP(_xlfn.XLOOKUP(Data[[#This Row],[pizza_id]],pizza!$A$2:$A$97,pizza!$B$2:$B$97,,0,1),pizza_types!$A$2:$A$33,pizza_types!$C$2:$C$33,,0,1)</f>
        <v>Classic</v>
      </c>
    </row>
    <row r="44733" spans="3:13" x14ac:dyDescent="0.25">
      <c r="C44733" s="10">
        <v>44731</v>
      </c>
      <c r="D44733" s="10">
        <v>19655</v>
      </c>
      <c r="E44733" s="10" t="s">
        <v>28</v>
      </c>
      <c r="F44733" s="10">
        <v>1</v>
      </c>
      <c r="G44733" s="14">
        <f>+_xlfn.XLOOKUP($D44733,orders!$A$2:$A$21351,orders!$B$2:$B$21351,"",0,1)</f>
        <v>42338</v>
      </c>
      <c r="H44733" s="15">
        <f>+_xlfn.XLOOKUP(Data[[#This Row],[order_id]],orders!$A$2:$A$21351,orders!$C$2:$C$21351,"",0,1)</f>
        <v>0.77159722222222227</v>
      </c>
      <c r="I44733" s="14" t="str">
        <f>+TEXT(Data[[#This Row],[date]],"dddd")</f>
        <v>lunes</v>
      </c>
      <c r="J44733" s="10">
        <f>+_xlfn.XLOOKUP($E44733,pizza!$A$2:$A$97,pizza!$D$2:$D$97,"",0,1)</f>
        <v>20.75</v>
      </c>
      <c r="K44733" s="10">
        <f t="shared" si="698"/>
        <v>20.75</v>
      </c>
      <c r="L44733" s="14" t="str">
        <f>_xlfn.XLOOKUP(_xlfn.XLOOKUP(Data[[#This Row],[pizza_id]],pizza!$A$2:$A$97,pizza!$B$2:$B$97,,0,1),pizza_types!$A$2:$A$33,pizza_types!$B$2:$B$33,,0,1)</f>
        <v>The California Chicken Pizza</v>
      </c>
      <c r="M44733" s="14" t="str">
        <f>_xlfn.XLOOKUP(_xlfn.XLOOKUP(Data[[#This Row],[pizza_id]],pizza!$A$2:$A$97,pizza!$B$2:$B$97,,0,1),pizza_types!$A$2:$A$33,pizza_types!$C$2:$C$33,,0,1)</f>
        <v>Chicken</v>
      </c>
    </row>
    <row r="44734" spans="3:13" x14ac:dyDescent="0.25">
      <c r="C44734" s="10">
        <v>44732</v>
      </c>
      <c r="D44734" s="10">
        <v>19655</v>
      </c>
      <c r="E44734" s="10" t="s">
        <v>26</v>
      </c>
      <c r="F44734" s="10">
        <v>1</v>
      </c>
      <c r="G44734" s="14">
        <f>+_xlfn.XLOOKUP($D44734,orders!$A$2:$A$21351,orders!$B$2:$B$21351,"",0,1)</f>
        <v>42338</v>
      </c>
      <c r="H44734" s="15">
        <f>+_xlfn.XLOOKUP(Data[[#This Row],[order_id]],orders!$A$2:$A$21351,orders!$C$2:$C$21351,"",0,1)</f>
        <v>0.77159722222222227</v>
      </c>
      <c r="I44734" s="14" t="str">
        <f>+TEXT(Data[[#This Row],[date]],"dddd")</f>
        <v>lunes</v>
      </c>
      <c r="J44734" s="10">
        <f>+_xlfn.XLOOKUP($E44734,pizza!$A$2:$A$97,pizza!$D$2:$D$97,"",0,1)</f>
        <v>20.75</v>
      </c>
      <c r="K44734" s="10">
        <f t="shared" si="698"/>
        <v>20.75</v>
      </c>
      <c r="L44734" s="14" t="str">
        <f>_xlfn.XLOOKUP(_xlfn.XLOOKUP(Data[[#This Row],[pizza_id]],pizza!$A$2:$A$97,pizza!$B$2:$B$97,,0,1),pizza_types!$A$2:$A$33,pizza_types!$B$2:$B$33,,0,1)</f>
        <v>The Southwest Chicken Pizza</v>
      </c>
      <c r="M44734" s="14" t="str">
        <f>_xlfn.XLOOKUP(_xlfn.XLOOKUP(Data[[#This Row],[pizza_id]],pizza!$A$2:$A$97,pizza!$B$2:$B$97,,0,1),pizza_types!$A$2:$A$33,pizza_types!$C$2:$C$33,,0,1)</f>
        <v>Chicken</v>
      </c>
    </row>
    <row r="44735" spans="3:13" x14ac:dyDescent="0.25">
      <c r="C44735" s="10">
        <v>44733</v>
      </c>
      <c r="D44735" s="10">
        <v>19655</v>
      </c>
      <c r="E44735" s="10" t="s">
        <v>62</v>
      </c>
      <c r="F44735" s="10">
        <v>1</v>
      </c>
      <c r="G44735" s="14">
        <f>+_xlfn.XLOOKUP($D44735,orders!$A$2:$A$21351,orders!$B$2:$B$21351,"",0,1)</f>
        <v>42338</v>
      </c>
      <c r="H44735" s="15">
        <f>+_xlfn.XLOOKUP(Data[[#This Row],[order_id]],orders!$A$2:$A$21351,orders!$C$2:$C$21351,"",0,1)</f>
        <v>0.77159722222222227</v>
      </c>
      <c r="I44735" s="14" t="str">
        <f>+TEXT(Data[[#This Row],[date]],"dddd")</f>
        <v>lunes</v>
      </c>
      <c r="J44735" s="10">
        <f>+_xlfn.XLOOKUP($E44735,pizza!$A$2:$A$97,pizza!$D$2:$D$97,"",0,1)</f>
        <v>16.75</v>
      </c>
      <c r="K44735" s="10">
        <f t="shared" si="698"/>
        <v>16.75</v>
      </c>
      <c r="L44735" s="14" t="str">
        <f>_xlfn.XLOOKUP(_xlfn.XLOOKUP(Data[[#This Row],[pizza_id]],pizza!$A$2:$A$97,pizza!$B$2:$B$97,,0,1),pizza_types!$A$2:$A$33,pizza_types!$B$2:$B$33,,0,1)</f>
        <v>The Thai Chicken Pizza</v>
      </c>
      <c r="M44735" s="14" t="str">
        <f>_xlfn.XLOOKUP(_xlfn.XLOOKUP(Data[[#This Row],[pizza_id]],pizza!$A$2:$A$97,pizza!$B$2:$B$97,,0,1),pizza_types!$A$2:$A$33,pizza_types!$C$2:$C$33,,0,1)</f>
        <v>Chicken</v>
      </c>
    </row>
    <row r="44736" spans="3:13" x14ac:dyDescent="0.25">
      <c r="C44736" s="10">
        <v>44734</v>
      </c>
      <c r="D44736" s="10">
        <v>19656</v>
      </c>
      <c r="E44736" s="10" t="s">
        <v>70</v>
      </c>
      <c r="F44736" s="10">
        <v>1</v>
      </c>
      <c r="G44736" s="14">
        <f>+_xlfn.XLOOKUP($D44736,orders!$A$2:$A$21351,orders!$B$2:$B$21351,"",0,1)</f>
        <v>42338</v>
      </c>
      <c r="H44736" s="15">
        <f>+_xlfn.XLOOKUP(Data[[#This Row],[order_id]],orders!$A$2:$A$21351,orders!$C$2:$C$21351,"",0,1)</f>
        <v>0.78002314814814822</v>
      </c>
      <c r="I44736" s="14" t="str">
        <f>+TEXT(Data[[#This Row],[date]],"dddd")</f>
        <v>lunes</v>
      </c>
      <c r="J44736" s="10">
        <f>+_xlfn.XLOOKUP($E44736,pizza!$A$2:$A$97,pizza!$D$2:$D$97,"",0,1)</f>
        <v>20.25</v>
      </c>
      <c r="K44736" s="10">
        <f t="shared" si="698"/>
        <v>20.25</v>
      </c>
      <c r="L44736" s="14" t="str">
        <f>_xlfn.XLOOKUP(_xlfn.XLOOKUP(Data[[#This Row],[pizza_id]],pizza!$A$2:$A$97,pizza!$B$2:$B$97,,0,1),pizza_types!$A$2:$A$33,pizza_types!$B$2:$B$33,,0,1)</f>
        <v>The Mediterranean Pizza</v>
      </c>
      <c r="M44736" s="14" t="str">
        <f>_xlfn.XLOOKUP(_xlfn.XLOOKUP(Data[[#This Row],[pizza_id]],pizza!$A$2:$A$97,pizza!$B$2:$B$97,,0,1),pizza_types!$A$2:$A$33,pizza_types!$C$2:$C$33,,0,1)</f>
        <v>Veggie</v>
      </c>
    </row>
    <row r="44737" spans="3:13" x14ac:dyDescent="0.25">
      <c r="C44737" s="10">
        <v>44735</v>
      </c>
      <c r="D44737" s="10">
        <v>19657</v>
      </c>
      <c r="E44737" s="10" t="s">
        <v>90</v>
      </c>
      <c r="F44737" s="10">
        <v>1</v>
      </c>
      <c r="G44737" s="14">
        <f>+_xlfn.XLOOKUP($D44737,orders!$A$2:$A$21351,orders!$B$2:$B$21351,"",0,1)</f>
        <v>42338</v>
      </c>
      <c r="H44737" s="15">
        <f>+_xlfn.XLOOKUP(Data[[#This Row],[order_id]],orders!$A$2:$A$21351,orders!$C$2:$C$21351,"",0,1)</f>
        <v>0.78440972222222216</v>
      </c>
      <c r="I44737" s="14" t="str">
        <f>+TEXT(Data[[#This Row],[date]],"dddd")</f>
        <v>lunes</v>
      </c>
      <c r="J44737" s="10">
        <f>+_xlfn.XLOOKUP($E44737,pizza!$A$2:$A$97,pizza!$D$2:$D$97,"",0,1)</f>
        <v>20.75</v>
      </c>
      <c r="K44737" s="10">
        <f t="shared" si="698"/>
        <v>20.75</v>
      </c>
      <c r="L44737" s="14" t="str">
        <f>_xlfn.XLOOKUP(_xlfn.XLOOKUP(Data[[#This Row],[pizza_id]],pizza!$A$2:$A$97,pizza!$B$2:$B$97,,0,1),pizza_types!$A$2:$A$33,pizza_types!$B$2:$B$33,,0,1)</f>
        <v>The Chicken Alfredo Pizza</v>
      </c>
      <c r="M44737" s="14" t="str">
        <f>_xlfn.XLOOKUP(_xlfn.XLOOKUP(Data[[#This Row],[pizza_id]],pizza!$A$2:$A$97,pizza!$B$2:$B$97,,0,1),pizza_types!$A$2:$A$33,pizza_types!$C$2:$C$33,,0,1)</f>
        <v>Chicken</v>
      </c>
    </row>
    <row r="44738" spans="3:13" x14ac:dyDescent="0.25">
      <c r="C44738" s="10">
        <v>44736</v>
      </c>
      <c r="D44738" s="10">
        <v>19657</v>
      </c>
      <c r="E44738" s="10" t="s">
        <v>12</v>
      </c>
      <c r="F44738" s="10">
        <v>1</v>
      </c>
      <c r="G44738" s="14">
        <f>+_xlfn.XLOOKUP($D44738,orders!$A$2:$A$21351,orders!$B$2:$B$21351,"",0,1)</f>
        <v>42338</v>
      </c>
      <c r="H44738" s="15">
        <f>+_xlfn.XLOOKUP(Data[[#This Row],[order_id]],orders!$A$2:$A$21351,orders!$C$2:$C$21351,"",0,1)</f>
        <v>0.78440972222222216</v>
      </c>
      <c r="I44738" s="14" t="str">
        <f>+TEXT(Data[[#This Row],[date]],"dddd")</f>
        <v>lunes</v>
      </c>
      <c r="J44738" s="10">
        <f>+_xlfn.XLOOKUP($E44738,pizza!$A$2:$A$97,pizza!$D$2:$D$97,"",0,1)</f>
        <v>16.5</v>
      </c>
      <c r="K44738" s="10">
        <f t="shared" si="698"/>
        <v>16.5</v>
      </c>
      <c r="L44738" s="14" t="str">
        <f>_xlfn.XLOOKUP(_xlfn.XLOOKUP(Data[[#This Row],[pizza_id]],pizza!$A$2:$A$97,pizza!$B$2:$B$97,,0,1),pizza_types!$A$2:$A$33,pizza_types!$B$2:$B$33,,0,1)</f>
        <v>The Italian Supreme Pizza</v>
      </c>
      <c r="M44738" s="14" t="str">
        <f>_xlfn.XLOOKUP(_xlfn.XLOOKUP(Data[[#This Row],[pizza_id]],pizza!$A$2:$A$97,pizza!$B$2:$B$97,,0,1),pizza_types!$A$2:$A$33,pizza_types!$C$2:$C$33,,0,1)</f>
        <v>Supreme</v>
      </c>
    </row>
    <row r="44739" spans="3:13" x14ac:dyDescent="0.25">
      <c r="C44739" s="10">
        <v>44737</v>
      </c>
      <c r="D44739" s="10">
        <v>19658</v>
      </c>
      <c r="E44739" s="10" t="s">
        <v>47</v>
      </c>
      <c r="F44739" s="10">
        <v>1</v>
      </c>
      <c r="G44739" s="14">
        <f>+_xlfn.XLOOKUP($D44739,orders!$A$2:$A$21351,orders!$B$2:$B$21351,"",0,1)</f>
        <v>42338</v>
      </c>
      <c r="H44739" s="15">
        <f>+_xlfn.XLOOKUP(Data[[#This Row],[order_id]],orders!$A$2:$A$21351,orders!$C$2:$C$21351,"",0,1)</f>
        <v>0.78543981481481484</v>
      </c>
      <c r="I44739" s="14" t="str">
        <f>+TEXT(Data[[#This Row],[date]],"dddd")</f>
        <v>lunes</v>
      </c>
      <c r="J44739" s="10">
        <f>+_xlfn.XLOOKUP($E44739,pizza!$A$2:$A$97,pizza!$D$2:$D$97,"",0,1)</f>
        <v>16.75</v>
      </c>
      <c r="K44739" s="10">
        <f t="shared" si="698"/>
        <v>16.75</v>
      </c>
      <c r="L44739" s="14" t="str">
        <f>_xlfn.XLOOKUP(_xlfn.XLOOKUP(Data[[#This Row],[pizza_id]],pizza!$A$2:$A$97,pizza!$B$2:$B$97,,0,1),pizza_types!$A$2:$A$33,pizza_types!$B$2:$B$33,,0,1)</f>
        <v>The Barbecue Chicken Pizza</v>
      </c>
      <c r="M44739" s="14" t="str">
        <f>_xlfn.XLOOKUP(_xlfn.XLOOKUP(Data[[#This Row],[pizza_id]],pizza!$A$2:$A$97,pizza!$B$2:$B$97,,0,1),pizza_types!$A$2:$A$33,pizza_types!$C$2:$C$33,,0,1)</f>
        <v>Chicken</v>
      </c>
    </row>
    <row r="44740" spans="3:13" x14ac:dyDescent="0.25">
      <c r="C44740" s="10">
        <v>44738</v>
      </c>
      <c r="D44740" s="10">
        <v>19658</v>
      </c>
      <c r="E44740" s="10" t="s">
        <v>64</v>
      </c>
      <c r="F44740" s="10">
        <v>1</v>
      </c>
      <c r="G44740" s="14">
        <f>+_xlfn.XLOOKUP($D44740,orders!$A$2:$A$21351,orders!$B$2:$B$21351,"",0,1)</f>
        <v>42338</v>
      </c>
      <c r="H44740" s="15">
        <f>+_xlfn.XLOOKUP(Data[[#This Row],[order_id]],orders!$A$2:$A$21351,orders!$C$2:$C$21351,"",0,1)</f>
        <v>0.78543981481481484</v>
      </c>
      <c r="I44740" s="14" t="str">
        <f>+TEXT(Data[[#This Row],[date]],"dddd")</f>
        <v>lunes</v>
      </c>
      <c r="J44740" s="10">
        <f>+_xlfn.XLOOKUP($E44740,pizza!$A$2:$A$97,pizza!$D$2:$D$97,"",0,1)</f>
        <v>16.75</v>
      </c>
      <c r="K44740" s="10">
        <f t="shared" ref="K44740:K44803" si="699">+J44740*F44740</f>
        <v>16.75</v>
      </c>
      <c r="L44740" s="14" t="str">
        <f>_xlfn.XLOOKUP(_xlfn.XLOOKUP(Data[[#This Row],[pizza_id]],pizza!$A$2:$A$97,pizza!$B$2:$B$97,,0,1),pizza_types!$A$2:$A$33,pizza_types!$B$2:$B$33,,0,1)</f>
        <v>The Chicken Pesto Pizza</v>
      </c>
      <c r="M44740" s="14" t="str">
        <f>_xlfn.XLOOKUP(_xlfn.XLOOKUP(Data[[#This Row],[pizza_id]],pizza!$A$2:$A$97,pizza!$B$2:$B$97,,0,1),pizza_types!$A$2:$A$33,pizza_types!$C$2:$C$33,,0,1)</f>
        <v>Chicken</v>
      </c>
    </row>
    <row r="44741" spans="3:13" x14ac:dyDescent="0.25">
      <c r="C44741" s="10">
        <v>44739</v>
      </c>
      <c r="D44741" s="10">
        <v>19659</v>
      </c>
      <c r="E44741" s="10" t="s">
        <v>48</v>
      </c>
      <c r="F44741" s="10">
        <v>1</v>
      </c>
      <c r="G44741" s="14">
        <f>+_xlfn.XLOOKUP($D44741,orders!$A$2:$A$21351,orders!$B$2:$B$21351,"",0,1)</f>
        <v>42338</v>
      </c>
      <c r="H44741" s="15">
        <f>+_xlfn.XLOOKUP(Data[[#This Row],[order_id]],orders!$A$2:$A$21351,orders!$C$2:$C$21351,"",0,1)</f>
        <v>0.79962962962962969</v>
      </c>
      <c r="I44741" s="14" t="str">
        <f>+TEXT(Data[[#This Row],[date]],"dddd")</f>
        <v>lunes</v>
      </c>
      <c r="J44741" s="10">
        <f>+_xlfn.XLOOKUP($E44741,pizza!$A$2:$A$97,pizza!$D$2:$D$97,"",0,1)</f>
        <v>12.5</v>
      </c>
      <c r="K44741" s="10">
        <f t="shared" si="699"/>
        <v>12.5</v>
      </c>
      <c r="L44741" s="14" t="str">
        <f>_xlfn.XLOOKUP(_xlfn.XLOOKUP(Data[[#This Row],[pizza_id]],pizza!$A$2:$A$97,pizza!$B$2:$B$97,,0,1),pizza_types!$A$2:$A$33,pizza_types!$B$2:$B$33,,0,1)</f>
        <v>The Pepperoni Pizza</v>
      </c>
      <c r="M44741" s="14" t="str">
        <f>_xlfn.XLOOKUP(_xlfn.XLOOKUP(Data[[#This Row],[pizza_id]],pizza!$A$2:$A$97,pizza!$B$2:$B$97,,0,1),pizza_types!$A$2:$A$33,pizza_types!$C$2:$C$33,,0,1)</f>
        <v>Classic</v>
      </c>
    </row>
    <row r="44742" spans="3:13" x14ac:dyDescent="0.25">
      <c r="C44742" s="10">
        <v>44740</v>
      </c>
      <c r="D44742" s="10">
        <v>19659</v>
      </c>
      <c r="E44742" s="10" t="s">
        <v>26</v>
      </c>
      <c r="F44742" s="10">
        <v>1</v>
      </c>
      <c r="G44742" s="14">
        <f>+_xlfn.XLOOKUP($D44742,orders!$A$2:$A$21351,orders!$B$2:$B$21351,"",0,1)</f>
        <v>42338</v>
      </c>
      <c r="H44742" s="15">
        <f>+_xlfn.XLOOKUP(Data[[#This Row],[order_id]],orders!$A$2:$A$21351,orders!$C$2:$C$21351,"",0,1)</f>
        <v>0.79962962962962969</v>
      </c>
      <c r="I44742" s="14" t="str">
        <f>+TEXT(Data[[#This Row],[date]],"dddd")</f>
        <v>lunes</v>
      </c>
      <c r="J44742" s="10">
        <f>+_xlfn.XLOOKUP($E44742,pizza!$A$2:$A$97,pizza!$D$2:$D$97,"",0,1)</f>
        <v>20.75</v>
      </c>
      <c r="K44742" s="10">
        <f t="shared" si="699"/>
        <v>20.75</v>
      </c>
      <c r="L44742" s="14" t="str">
        <f>_xlfn.XLOOKUP(_xlfn.XLOOKUP(Data[[#This Row],[pizza_id]],pizza!$A$2:$A$97,pizza!$B$2:$B$97,,0,1),pizza_types!$A$2:$A$33,pizza_types!$B$2:$B$33,,0,1)</f>
        <v>The Southwest Chicken Pizza</v>
      </c>
      <c r="M44742" s="14" t="str">
        <f>_xlfn.XLOOKUP(_xlfn.XLOOKUP(Data[[#This Row],[pizza_id]],pizza!$A$2:$A$97,pizza!$B$2:$B$97,,0,1),pizza_types!$A$2:$A$33,pizza_types!$C$2:$C$33,,0,1)</f>
        <v>Chicken</v>
      </c>
    </row>
    <row r="44743" spans="3:13" x14ac:dyDescent="0.25">
      <c r="C44743" s="10">
        <v>44741</v>
      </c>
      <c r="D44743" s="10">
        <v>19659</v>
      </c>
      <c r="E44743" s="10" t="s">
        <v>86</v>
      </c>
      <c r="F44743" s="10">
        <v>1</v>
      </c>
      <c r="G44743" s="14">
        <f>+_xlfn.XLOOKUP($D44743,orders!$A$2:$A$21351,orders!$B$2:$B$21351,"",0,1)</f>
        <v>42338</v>
      </c>
      <c r="H44743" s="15">
        <f>+_xlfn.XLOOKUP(Data[[#This Row],[order_id]],orders!$A$2:$A$21351,orders!$C$2:$C$21351,"",0,1)</f>
        <v>0.79962962962962969</v>
      </c>
      <c r="I44743" s="14" t="str">
        <f>+TEXT(Data[[#This Row],[date]],"dddd")</f>
        <v>lunes</v>
      </c>
      <c r="J44743" s="10">
        <f>+_xlfn.XLOOKUP($E44743,pizza!$A$2:$A$97,pizza!$D$2:$D$97,"",0,1)</f>
        <v>16</v>
      </c>
      <c r="K44743" s="10">
        <f t="shared" si="699"/>
        <v>16</v>
      </c>
      <c r="L44743" s="14" t="str">
        <f>_xlfn.XLOOKUP(_xlfn.XLOOKUP(Data[[#This Row],[pizza_id]],pizza!$A$2:$A$97,pizza!$B$2:$B$97,,0,1),pizza_types!$A$2:$A$33,pizza_types!$B$2:$B$33,,0,1)</f>
        <v>The Spinach and Feta Pizza</v>
      </c>
      <c r="M44743" s="14" t="str">
        <f>_xlfn.XLOOKUP(_xlfn.XLOOKUP(Data[[#This Row],[pizza_id]],pizza!$A$2:$A$97,pizza!$B$2:$B$97,,0,1),pizza_types!$A$2:$A$33,pizza_types!$C$2:$C$33,,0,1)</f>
        <v>Veggie</v>
      </c>
    </row>
    <row r="44744" spans="3:13" x14ac:dyDescent="0.25">
      <c r="C44744" s="10">
        <v>44742</v>
      </c>
      <c r="D44744" s="10">
        <v>19659</v>
      </c>
      <c r="E44744" s="10" t="s">
        <v>11</v>
      </c>
      <c r="F44744" s="10">
        <v>1</v>
      </c>
      <c r="G44744" s="14">
        <f>+_xlfn.XLOOKUP($D44744,orders!$A$2:$A$21351,orders!$B$2:$B$21351,"",0,1)</f>
        <v>42338</v>
      </c>
      <c r="H44744" s="15">
        <f>+_xlfn.XLOOKUP(Data[[#This Row],[order_id]],orders!$A$2:$A$21351,orders!$C$2:$C$21351,"",0,1)</f>
        <v>0.79962962962962969</v>
      </c>
      <c r="I44744" s="14" t="str">
        <f>+TEXT(Data[[#This Row],[date]],"dddd")</f>
        <v>lunes</v>
      </c>
      <c r="J44744" s="10">
        <f>+_xlfn.XLOOKUP($E44744,pizza!$A$2:$A$97,pizza!$D$2:$D$97,"",0,1)</f>
        <v>20.75</v>
      </c>
      <c r="K44744" s="10">
        <f t="shared" si="699"/>
        <v>20.75</v>
      </c>
      <c r="L44744" s="14" t="str">
        <f>_xlfn.XLOOKUP(_xlfn.XLOOKUP(Data[[#This Row],[pizza_id]],pizza!$A$2:$A$97,pizza!$B$2:$B$97,,0,1),pizza_types!$A$2:$A$33,pizza_types!$B$2:$B$33,,0,1)</f>
        <v>The Thai Chicken Pizza</v>
      </c>
      <c r="M44744" s="14" t="str">
        <f>_xlfn.XLOOKUP(_xlfn.XLOOKUP(Data[[#This Row],[pizza_id]],pizza!$A$2:$A$97,pizza!$B$2:$B$97,,0,1),pizza_types!$A$2:$A$33,pizza_types!$C$2:$C$33,,0,1)</f>
        <v>Chicken</v>
      </c>
    </row>
    <row r="44745" spans="3:13" x14ac:dyDescent="0.25">
      <c r="C44745" s="10">
        <v>44743</v>
      </c>
      <c r="D44745" s="10">
        <v>19660</v>
      </c>
      <c r="E44745" s="10" t="s">
        <v>17</v>
      </c>
      <c r="F44745" s="10">
        <v>1</v>
      </c>
      <c r="G44745" s="14">
        <f>+_xlfn.XLOOKUP($D44745,orders!$A$2:$A$21351,orders!$B$2:$B$21351,"",0,1)</f>
        <v>42338</v>
      </c>
      <c r="H44745" s="15">
        <f>+_xlfn.XLOOKUP(Data[[#This Row],[order_id]],orders!$A$2:$A$21351,orders!$C$2:$C$21351,"",0,1)</f>
        <v>0.80406250000000001</v>
      </c>
      <c r="I44745" s="14" t="str">
        <f>+TEXT(Data[[#This Row],[date]],"dddd")</f>
        <v>lunes</v>
      </c>
      <c r="J44745" s="10">
        <f>+_xlfn.XLOOKUP($E44745,pizza!$A$2:$A$97,pizza!$D$2:$D$97,"",0,1)</f>
        <v>12</v>
      </c>
      <c r="K44745" s="10">
        <f t="shared" si="699"/>
        <v>12</v>
      </c>
      <c r="L44745" s="14" t="str">
        <f>_xlfn.XLOOKUP(_xlfn.XLOOKUP(Data[[#This Row],[pizza_id]],pizza!$A$2:$A$97,pizza!$B$2:$B$97,,0,1),pizza_types!$A$2:$A$33,pizza_types!$B$2:$B$33,,0,1)</f>
        <v>The Classic Deluxe Pizza</v>
      </c>
      <c r="M44745" s="14" t="str">
        <f>_xlfn.XLOOKUP(_xlfn.XLOOKUP(Data[[#This Row],[pizza_id]],pizza!$A$2:$A$97,pizza!$B$2:$B$97,,0,1),pizza_types!$A$2:$A$33,pizza_types!$C$2:$C$33,,0,1)</f>
        <v>Classic</v>
      </c>
    </row>
    <row r="44746" spans="3:13" x14ac:dyDescent="0.25">
      <c r="C44746" s="10">
        <v>44744</v>
      </c>
      <c r="D44746" s="10">
        <v>19661</v>
      </c>
      <c r="E44746" s="10" t="s">
        <v>26</v>
      </c>
      <c r="F44746" s="10">
        <v>1</v>
      </c>
      <c r="G44746" s="14">
        <f>+_xlfn.XLOOKUP($D44746,orders!$A$2:$A$21351,orders!$B$2:$B$21351,"",0,1)</f>
        <v>42338</v>
      </c>
      <c r="H44746" s="15">
        <f>+_xlfn.XLOOKUP(Data[[#This Row],[order_id]],orders!$A$2:$A$21351,orders!$C$2:$C$21351,"",0,1)</f>
        <v>0.82177083333333334</v>
      </c>
      <c r="I44746" s="14" t="str">
        <f>+TEXT(Data[[#This Row],[date]],"dddd")</f>
        <v>lunes</v>
      </c>
      <c r="J44746" s="10">
        <f>+_xlfn.XLOOKUP($E44746,pizza!$A$2:$A$97,pizza!$D$2:$D$97,"",0,1)</f>
        <v>20.75</v>
      </c>
      <c r="K44746" s="10">
        <f t="shared" si="699"/>
        <v>20.75</v>
      </c>
      <c r="L44746" s="14" t="str">
        <f>_xlfn.XLOOKUP(_xlfn.XLOOKUP(Data[[#This Row],[pizza_id]],pizza!$A$2:$A$97,pizza!$B$2:$B$97,,0,1),pizza_types!$A$2:$A$33,pizza_types!$B$2:$B$33,,0,1)</f>
        <v>The Southwest Chicken Pizza</v>
      </c>
      <c r="M44746" s="14" t="str">
        <f>_xlfn.XLOOKUP(_xlfn.XLOOKUP(Data[[#This Row],[pizza_id]],pizza!$A$2:$A$97,pizza!$B$2:$B$97,,0,1),pizza_types!$A$2:$A$33,pizza_types!$C$2:$C$33,,0,1)</f>
        <v>Chicken</v>
      </c>
    </row>
    <row r="44747" spans="3:13" x14ac:dyDescent="0.25">
      <c r="C44747" s="10">
        <v>44745</v>
      </c>
      <c r="D44747" s="10">
        <v>19661</v>
      </c>
      <c r="E44747" s="10" t="s">
        <v>11</v>
      </c>
      <c r="F44747" s="10">
        <v>1</v>
      </c>
      <c r="G44747" s="14">
        <f>+_xlfn.XLOOKUP($D44747,orders!$A$2:$A$21351,orders!$B$2:$B$21351,"",0,1)</f>
        <v>42338</v>
      </c>
      <c r="H44747" s="15">
        <f>+_xlfn.XLOOKUP(Data[[#This Row],[order_id]],orders!$A$2:$A$21351,orders!$C$2:$C$21351,"",0,1)</f>
        <v>0.82177083333333334</v>
      </c>
      <c r="I44747" s="14" t="str">
        <f>+TEXT(Data[[#This Row],[date]],"dddd")</f>
        <v>lunes</v>
      </c>
      <c r="J44747" s="10">
        <f>+_xlfn.XLOOKUP($E44747,pizza!$A$2:$A$97,pizza!$D$2:$D$97,"",0,1)</f>
        <v>20.75</v>
      </c>
      <c r="K44747" s="10">
        <f t="shared" si="699"/>
        <v>20.75</v>
      </c>
      <c r="L44747" s="14" t="str">
        <f>_xlfn.XLOOKUP(_xlfn.XLOOKUP(Data[[#This Row],[pizza_id]],pizza!$A$2:$A$97,pizza!$B$2:$B$97,,0,1),pizza_types!$A$2:$A$33,pizza_types!$B$2:$B$33,,0,1)</f>
        <v>The Thai Chicken Pizza</v>
      </c>
      <c r="M44747" s="14" t="str">
        <f>_xlfn.XLOOKUP(_xlfn.XLOOKUP(Data[[#This Row],[pizza_id]],pizza!$A$2:$A$97,pizza!$B$2:$B$97,,0,1),pizza_types!$A$2:$A$33,pizza_types!$C$2:$C$33,,0,1)</f>
        <v>Chicken</v>
      </c>
    </row>
    <row r="44748" spans="3:13" x14ac:dyDescent="0.25">
      <c r="C44748" s="10">
        <v>44746</v>
      </c>
      <c r="D44748" s="10">
        <v>19662</v>
      </c>
      <c r="E44748" s="10" t="s">
        <v>29</v>
      </c>
      <c r="F44748" s="10">
        <v>1</v>
      </c>
      <c r="G44748" s="14">
        <f>+_xlfn.XLOOKUP($D44748,orders!$A$2:$A$21351,orders!$B$2:$B$21351,"",0,1)</f>
        <v>42338</v>
      </c>
      <c r="H44748" s="15">
        <f>+_xlfn.XLOOKUP(Data[[#This Row],[order_id]],orders!$A$2:$A$21351,orders!$C$2:$C$21351,"",0,1)</f>
        <v>0.82307870370370362</v>
      </c>
      <c r="I44748" s="14" t="str">
        <f>+TEXT(Data[[#This Row],[date]],"dddd")</f>
        <v>lunes</v>
      </c>
      <c r="J44748" s="10">
        <f>+_xlfn.XLOOKUP($E44748,pizza!$A$2:$A$97,pizza!$D$2:$D$97,"",0,1)</f>
        <v>16.75</v>
      </c>
      <c r="K44748" s="10">
        <f t="shared" si="699"/>
        <v>16.75</v>
      </c>
      <c r="L44748" s="14" t="str">
        <f>_xlfn.XLOOKUP(_xlfn.XLOOKUP(Data[[#This Row],[pizza_id]],pizza!$A$2:$A$97,pizza!$B$2:$B$97,,0,1),pizza_types!$A$2:$A$33,pizza_types!$B$2:$B$33,,0,1)</f>
        <v>The California Chicken Pizza</v>
      </c>
      <c r="M44748" s="14" t="str">
        <f>_xlfn.XLOOKUP(_xlfn.XLOOKUP(Data[[#This Row],[pizza_id]],pizza!$A$2:$A$97,pizza!$B$2:$B$97,,0,1),pizza_types!$A$2:$A$33,pizza_types!$C$2:$C$33,,0,1)</f>
        <v>Chicken</v>
      </c>
    </row>
    <row r="44749" spans="3:13" x14ac:dyDescent="0.25">
      <c r="C44749" s="10">
        <v>44747</v>
      </c>
      <c r="D44749" s="10">
        <v>19662</v>
      </c>
      <c r="E44749" s="10" t="s">
        <v>52</v>
      </c>
      <c r="F44749" s="10">
        <v>1</v>
      </c>
      <c r="G44749" s="14">
        <f>+_xlfn.XLOOKUP($D44749,orders!$A$2:$A$21351,orders!$B$2:$B$21351,"",0,1)</f>
        <v>42338</v>
      </c>
      <c r="H44749" s="15">
        <f>+_xlfn.XLOOKUP(Data[[#This Row],[order_id]],orders!$A$2:$A$21351,orders!$C$2:$C$21351,"",0,1)</f>
        <v>0.82307870370370362</v>
      </c>
      <c r="I44749" s="14" t="str">
        <f>+TEXT(Data[[#This Row],[date]],"dddd")</f>
        <v>lunes</v>
      </c>
      <c r="J44749" s="10">
        <f>+_xlfn.XLOOKUP($E44749,pizza!$A$2:$A$97,pizza!$D$2:$D$97,"",0,1)</f>
        <v>12.75</v>
      </c>
      <c r="K44749" s="10">
        <f t="shared" si="699"/>
        <v>12.75</v>
      </c>
      <c r="L44749" s="14" t="str">
        <f>_xlfn.XLOOKUP(_xlfn.XLOOKUP(Data[[#This Row],[pizza_id]],pizza!$A$2:$A$97,pizza!$B$2:$B$97,,0,1),pizza_types!$A$2:$A$33,pizza_types!$B$2:$B$33,,0,1)</f>
        <v>The Chicken Alfredo Pizza</v>
      </c>
      <c r="M44749" s="14" t="str">
        <f>_xlfn.XLOOKUP(_xlfn.XLOOKUP(Data[[#This Row],[pizza_id]],pizza!$A$2:$A$97,pizza!$B$2:$B$97,,0,1),pizza_types!$A$2:$A$33,pizza_types!$C$2:$C$33,,0,1)</f>
        <v>Chicken</v>
      </c>
    </row>
    <row r="44750" spans="3:13" x14ac:dyDescent="0.25">
      <c r="C44750" s="10">
        <v>44748</v>
      </c>
      <c r="D44750" s="10">
        <v>19662</v>
      </c>
      <c r="E44750" s="10" t="s">
        <v>77</v>
      </c>
      <c r="F44750" s="10">
        <v>1</v>
      </c>
      <c r="G44750" s="14">
        <f>+_xlfn.XLOOKUP($D44750,orders!$A$2:$A$21351,orders!$B$2:$B$21351,"",0,1)</f>
        <v>42338</v>
      </c>
      <c r="H44750" s="15">
        <f>+_xlfn.XLOOKUP(Data[[#This Row],[order_id]],orders!$A$2:$A$21351,orders!$C$2:$C$21351,"",0,1)</f>
        <v>0.82307870370370362</v>
      </c>
      <c r="I44750" s="14" t="str">
        <f>+TEXT(Data[[#This Row],[date]],"dddd")</f>
        <v>lunes</v>
      </c>
      <c r="J44750" s="10">
        <f>+_xlfn.XLOOKUP($E44750,pizza!$A$2:$A$97,pizza!$D$2:$D$97,"",0,1)</f>
        <v>21</v>
      </c>
      <c r="K44750" s="10">
        <f t="shared" si="699"/>
        <v>21</v>
      </c>
      <c r="L44750" s="14" t="str">
        <f>_xlfn.XLOOKUP(_xlfn.XLOOKUP(Data[[#This Row],[pizza_id]],pizza!$A$2:$A$97,pizza!$B$2:$B$97,,0,1),pizza_types!$A$2:$A$33,pizza_types!$B$2:$B$33,,0,1)</f>
        <v>The Italian Vegetables Pizza</v>
      </c>
      <c r="M44750" s="14" t="str">
        <f>_xlfn.XLOOKUP(_xlfn.XLOOKUP(Data[[#This Row],[pizza_id]],pizza!$A$2:$A$97,pizza!$B$2:$B$97,,0,1),pizza_types!$A$2:$A$33,pizza_types!$C$2:$C$33,,0,1)</f>
        <v>Veggie</v>
      </c>
    </row>
    <row r="44751" spans="3:13" x14ac:dyDescent="0.25">
      <c r="C44751" s="10">
        <v>44749</v>
      </c>
      <c r="D44751" s="10">
        <v>19663</v>
      </c>
      <c r="E44751" s="10" t="s">
        <v>78</v>
      </c>
      <c r="F44751" s="10">
        <v>1</v>
      </c>
      <c r="G44751" s="14">
        <f>+_xlfn.XLOOKUP($D44751,orders!$A$2:$A$21351,orders!$B$2:$B$21351,"",0,1)</f>
        <v>42338</v>
      </c>
      <c r="H44751" s="15">
        <f>+_xlfn.XLOOKUP(Data[[#This Row],[order_id]],orders!$A$2:$A$21351,orders!$C$2:$C$21351,"",0,1)</f>
        <v>0.83828703703703711</v>
      </c>
      <c r="I44751" s="14" t="str">
        <f>+TEXT(Data[[#This Row],[date]],"dddd")</f>
        <v>lunes</v>
      </c>
      <c r="J44751" s="10">
        <f>+_xlfn.XLOOKUP($E44751,pizza!$A$2:$A$97,pizza!$D$2:$D$97,"",0,1)</f>
        <v>16</v>
      </c>
      <c r="K44751" s="10">
        <f t="shared" si="699"/>
        <v>16</v>
      </c>
      <c r="L44751" s="14" t="str">
        <f>_xlfn.XLOOKUP(_xlfn.XLOOKUP(Data[[#This Row],[pizza_id]],pizza!$A$2:$A$97,pizza!$B$2:$B$97,,0,1),pizza_types!$A$2:$A$33,pizza_types!$B$2:$B$33,,0,1)</f>
        <v>The Vegetables + Vegetables Pizza</v>
      </c>
      <c r="M44751" s="14" t="str">
        <f>_xlfn.XLOOKUP(_xlfn.XLOOKUP(Data[[#This Row],[pizza_id]],pizza!$A$2:$A$97,pizza!$B$2:$B$97,,0,1),pizza_types!$A$2:$A$33,pizza_types!$C$2:$C$33,,0,1)</f>
        <v>Veggie</v>
      </c>
    </row>
    <row r="44752" spans="3:13" x14ac:dyDescent="0.25">
      <c r="C44752" s="10">
        <v>44750</v>
      </c>
      <c r="D44752" s="10">
        <v>19664</v>
      </c>
      <c r="E44752" s="10" t="s">
        <v>33</v>
      </c>
      <c r="F44752" s="10">
        <v>1</v>
      </c>
      <c r="G44752" s="14">
        <f>+_xlfn.XLOOKUP($D44752,orders!$A$2:$A$21351,orders!$B$2:$B$21351,"",0,1)</f>
        <v>42338</v>
      </c>
      <c r="H44752" s="15">
        <f>+_xlfn.XLOOKUP(Data[[#This Row],[order_id]],orders!$A$2:$A$21351,orders!$C$2:$C$21351,"",0,1)</f>
        <v>0.8427662037037037</v>
      </c>
      <c r="I44752" s="14" t="str">
        <f>+TEXT(Data[[#This Row],[date]],"dddd")</f>
        <v>lunes</v>
      </c>
      <c r="J44752" s="10">
        <f>+_xlfn.XLOOKUP($E44752,pizza!$A$2:$A$97,pizza!$D$2:$D$97,"",0,1)</f>
        <v>12</v>
      </c>
      <c r="K44752" s="10">
        <f t="shared" si="699"/>
        <v>12</v>
      </c>
      <c r="L44752" s="14" t="str">
        <f>_xlfn.XLOOKUP(_xlfn.XLOOKUP(Data[[#This Row],[pizza_id]],pizza!$A$2:$A$97,pizza!$B$2:$B$97,,0,1),pizza_types!$A$2:$A$33,pizza_types!$B$2:$B$33,,0,1)</f>
        <v>The Big Meat Pizza</v>
      </c>
      <c r="M44752" s="14" t="str">
        <f>_xlfn.XLOOKUP(_xlfn.XLOOKUP(Data[[#This Row],[pizza_id]],pizza!$A$2:$A$97,pizza!$B$2:$B$97,,0,1),pizza_types!$A$2:$A$33,pizza_types!$C$2:$C$33,,0,1)</f>
        <v>Classic</v>
      </c>
    </row>
    <row r="44753" spans="3:13" x14ac:dyDescent="0.25">
      <c r="C44753" s="10">
        <v>44751</v>
      </c>
      <c r="D44753" s="10">
        <v>19664</v>
      </c>
      <c r="E44753" s="10" t="s">
        <v>58</v>
      </c>
      <c r="F44753" s="10">
        <v>1</v>
      </c>
      <c r="G44753" s="14">
        <f>+_xlfn.XLOOKUP($D44753,orders!$A$2:$A$21351,orders!$B$2:$B$21351,"",0,1)</f>
        <v>42338</v>
      </c>
      <c r="H44753" s="15">
        <f>+_xlfn.XLOOKUP(Data[[#This Row],[order_id]],orders!$A$2:$A$21351,orders!$C$2:$C$21351,"",0,1)</f>
        <v>0.8427662037037037</v>
      </c>
      <c r="I44753" s="14" t="str">
        <f>+TEXT(Data[[#This Row],[date]],"dddd")</f>
        <v>lunes</v>
      </c>
      <c r="J44753" s="10">
        <f>+_xlfn.XLOOKUP($E44753,pizza!$A$2:$A$97,pizza!$D$2:$D$97,"",0,1)</f>
        <v>16.5</v>
      </c>
      <c r="K44753" s="10">
        <f t="shared" si="699"/>
        <v>16.5</v>
      </c>
      <c r="L44753" s="14" t="str">
        <f>_xlfn.XLOOKUP(_xlfn.XLOOKUP(Data[[#This Row],[pizza_id]],pizza!$A$2:$A$97,pizza!$B$2:$B$97,,0,1),pizza_types!$A$2:$A$33,pizza_types!$B$2:$B$33,,0,1)</f>
        <v>The Pepper Salami Pizza</v>
      </c>
      <c r="M44753" s="14" t="str">
        <f>_xlfn.XLOOKUP(_xlfn.XLOOKUP(Data[[#This Row],[pizza_id]],pizza!$A$2:$A$97,pizza!$B$2:$B$97,,0,1),pizza_types!$A$2:$A$33,pizza_types!$C$2:$C$33,,0,1)</f>
        <v>Supreme</v>
      </c>
    </row>
    <row r="44754" spans="3:13" x14ac:dyDescent="0.25">
      <c r="C44754" s="10">
        <v>44752</v>
      </c>
      <c r="D44754" s="10">
        <v>19665</v>
      </c>
      <c r="E44754" s="10" t="s">
        <v>91</v>
      </c>
      <c r="F44754" s="10">
        <v>1</v>
      </c>
      <c r="G44754" s="14">
        <f>+_xlfn.XLOOKUP($D44754,orders!$A$2:$A$21351,orders!$B$2:$B$21351,"",0,1)</f>
        <v>42338</v>
      </c>
      <c r="H44754" s="15">
        <f>+_xlfn.XLOOKUP(Data[[#This Row],[order_id]],orders!$A$2:$A$21351,orders!$C$2:$C$21351,"",0,1)</f>
        <v>0.84693287037037035</v>
      </c>
      <c r="I44754" s="14" t="str">
        <f>+TEXT(Data[[#This Row],[date]],"dddd")</f>
        <v>lunes</v>
      </c>
      <c r="J44754" s="10">
        <f>+_xlfn.XLOOKUP($E44754,pizza!$A$2:$A$97,pizza!$D$2:$D$97,"",0,1)</f>
        <v>12.25</v>
      </c>
      <c r="K44754" s="10">
        <f t="shared" si="699"/>
        <v>12.25</v>
      </c>
      <c r="L44754" s="14" t="str">
        <f>_xlfn.XLOOKUP(_xlfn.XLOOKUP(Data[[#This Row],[pizza_id]],pizza!$A$2:$A$97,pizza!$B$2:$B$97,,0,1),pizza_types!$A$2:$A$33,pizza_types!$B$2:$B$33,,0,1)</f>
        <v>The Calabrese Pizza</v>
      </c>
      <c r="M44754" s="14" t="str">
        <f>_xlfn.XLOOKUP(_xlfn.XLOOKUP(Data[[#This Row],[pizza_id]],pizza!$A$2:$A$97,pizza!$B$2:$B$97,,0,1),pizza_types!$A$2:$A$33,pizza_types!$C$2:$C$33,,0,1)</f>
        <v>Supreme</v>
      </c>
    </row>
    <row r="44755" spans="3:13" x14ac:dyDescent="0.25">
      <c r="C44755" s="10">
        <v>44753</v>
      </c>
      <c r="D44755" s="10">
        <v>19665</v>
      </c>
      <c r="E44755" s="10" t="s">
        <v>17</v>
      </c>
      <c r="F44755" s="10">
        <v>1</v>
      </c>
      <c r="G44755" s="14">
        <f>+_xlfn.XLOOKUP($D44755,orders!$A$2:$A$21351,orders!$B$2:$B$21351,"",0,1)</f>
        <v>42338</v>
      </c>
      <c r="H44755" s="15">
        <f>+_xlfn.XLOOKUP(Data[[#This Row],[order_id]],orders!$A$2:$A$21351,orders!$C$2:$C$21351,"",0,1)</f>
        <v>0.84693287037037035</v>
      </c>
      <c r="I44755" s="14" t="str">
        <f>+TEXT(Data[[#This Row],[date]],"dddd")</f>
        <v>lunes</v>
      </c>
      <c r="J44755" s="10">
        <f>+_xlfn.XLOOKUP($E44755,pizza!$A$2:$A$97,pizza!$D$2:$D$97,"",0,1)</f>
        <v>12</v>
      </c>
      <c r="K44755" s="10">
        <f t="shared" si="699"/>
        <v>12</v>
      </c>
      <c r="L44755" s="14" t="str">
        <f>_xlfn.XLOOKUP(_xlfn.XLOOKUP(Data[[#This Row],[pizza_id]],pizza!$A$2:$A$97,pizza!$B$2:$B$97,,0,1),pizza_types!$A$2:$A$33,pizza_types!$B$2:$B$33,,0,1)</f>
        <v>The Classic Deluxe Pizza</v>
      </c>
      <c r="M44755" s="14" t="str">
        <f>_xlfn.XLOOKUP(_xlfn.XLOOKUP(Data[[#This Row],[pizza_id]],pizza!$A$2:$A$97,pizza!$B$2:$B$97,,0,1),pizza_types!$A$2:$A$33,pizza_types!$C$2:$C$33,,0,1)</f>
        <v>Classic</v>
      </c>
    </row>
    <row r="44756" spans="3:13" x14ac:dyDescent="0.25">
      <c r="C44756" s="10">
        <v>44754</v>
      </c>
      <c r="D44756" s="10">
        <v>19665</v>
      </c>
      <c r="E44756" s="10" t="s">
        <v>56</v>
      </c>
      <c r="F44756" s="10">
        <v>1</v>
      </c>
      <c r="G44756" s="14">
        <f>+_xlfn.XLOOKUP($D44756,orders!$A$2:$A$21351,orders!$B$2:$B$21351,"",0,1)</f>
        <v>42338</v>
      </c>
      <c r="H44756" s="15">
        <f>+_xlfn.XLOOKUP(Data[[#This Row],[order_id]],orders!$A$2:$A$21351,orders!$C$2:$C$21351,"",0,1)</f>
        <v>0.84693287037037035</v>
      </c>
      <c r="I44756" s="14" t="str">
        <f>+TEXT(Data[[#This Row],[date]],"dddd")</f>
        <v>lunes</v>
      </c>
      <c r="J44756" s="10">
        <f>+_xlfn.XLOOKUP($E44756,pizza!$A$2:$A$97,pizza!$D$2:$D$97,"",0,1)</f>
        <v>17.5</v>
      </c>
      <c r="K44756" s="10">
        <f t="shared" si="699"/>
        <v>17.5</v>
      </c>
      <c r="L44756" s="14" t="str">
        <f>_xlfn.XLOOKUP(_xlfn.XLOOKUP(Data[[#This Row],[pizza_id]],pizza!$A$2:$A$97,pizza!$B$2:$B$97,,0,1),pizza_types!$A$2:$A$33,pizza_types!$B$2:$B$33,,0,1)</f>
        <v>The Pepperoni, Mushroom, and Peppers Pizza</v>
      </c>
      <c r="M44756" s="14" t="str">
        <f>_xlfn.XLOOKUP(_xlfn.XLOOKUP(Data[[#This Row],[pizza_id]],pizza!$A$2:$A$97,pizza!$B$2:$B$97,,0,1),pizza_types!$A$2:$A$33,pizza_types!$C$2:$C$33,,0,1)</f>
        <v>Classic</v>
      </c>
    </row>
    <row r="44757" spans="3:13" x14ac:dyDescent="0.25">
      <c r="C44757" s="10">
        <v>44755</v>
      </c>
      <c r="D44757" s="10">
        <v>19666</v>
      </c>
      <c r="E44757" s="10" t="s">
        <v>25</v>
      </c>
      <c r="F44757" s="10">
        <v>1</v>
      </c>
      <c r="G44757" s="14">
        <f>+_xlfn.XLOOKUP($D44757,orders!$A$2:$A$21351,orders!$B$2:$B$21351,"",0,1)</f>
        <v>42338</v>
      </c>
      <c r="H44757" s="15">
        <f>+_xlfn.XLOOKUP(Data[[#This Row],[order_id]],orders!$A$2:$A$21351,orders!$C$2:$C$21351,"",0,1)</f>
        <v>0.89606481481481481</v>
      </c>
      <c r="I44757" s="14" t="str">
        <f>+TEXT(Data[[#This Row],[date]],"dddd")</f>
        <v>lunes</v>
      </c>
      <c r="J44757" s="10">
        <f>+_xlfn.XLOOKUP($E44757,pizza!$A$2:$A$97,pizza!$D$2:$D$97,"",0,1)</f>
        <v>20.25</v>
      </c>
      <c r="K44757" s="10">
        <f t="shared" si="699"/>
        <v>20.25</v>
      </c>
      <c r="L44757" s="14" t="str">
        <f>_xlfn.XLOOKUP(_xlfn.XLOOKUP(Data[[#This Row],[pizza_id]],pizza!$A$2:$A$97,pizza!$B$2:$B$97,,0,1),pizza_types!$A$2:$A$33,pizza_types!$B$2:$B$33,,0,1)</f>
        <v>The Mexicana Pizza</v>
      </c>
      <c r="M44757" s="14" t="str">
        <f>_xlfn.XLOOKUP(_xlfn.XLOOKUP(Data[[#This Row],[pizza_id]],pizza!$A$2:$A$97,pizza!$B$2:$B$97,,0,1),pizza_types!$A$2:$A$33,pizza_types!$C$2:$C$33,,0,1)</f>
        <v>Veggie</v>
      </c>
    </row>
    <row r="44758" spans="3:13" x14ac:dyDescent="0.25">
      <c r="C44758" s="10">
        <v>44756</v>
      </c>
      <c r="D44758" s="10">
        <v>19667</v>
      </c>
      <c r="E44758" s="10" t="s">
        <v>23</v>
      </c>
      <c r="F44758" s="10">
        <v>1</v>
      </c>
      <c r="G44758" s="14">
        <f>+_xlfn.XLOOKUP($D44758,orders!$A$2:$A$21351,orders!$B$2:$B$21351,"",0,1)</f>
        <v>42338</v>
      </c>
      <c r="H44758" s="15">
        <f>+_xlfn.XLOOKUP(Data[[#This Row],[order_id]],orders!$A$2:$A$21351,orders!$C$2:$C$21351,"",0,1)</f>
        <v>0.8974537037037037</v>
      </c>
      <c r="I44758" s="14" t="str">
        <f>+TEXT(Data[[#This Row],[date]],"dddd")</f>
        <v>lunes</v>
      </c>
      <c r="J44758" s="10">
        <f>+_xlfn.XLOOKUP($E44758,pizza!$A$2:$A$97,pizza!$D$2:$D$97,"",0,1)</f>
        <v>20.75</v>
      </c>
      <c r="K44758" s="10">
        <f t="shared" si="699"/>
        <v>20.75</v>
      </c>
      <c r="L44758" s="14" t="str">
        <f>_xlfn.XLOOKUP(_xlfn.XLOOKUP(Data[[#This Row],[pizza_id]],pizza!$A$2:$A$97,pizza!$B$2:$B$97,,0,1),pizza_types!$A$2:$A$33,pizza_types!$B$2:$B$33,,0,1)</f>
        <v>The Spinach Pesto Pizza</v>
      </c>
      <c r="M44758" s="14" t="str">
        <f>_xlfn.XLOOKUP(_xlfn.XLOOKUP(Data[[#This Row],[pizza_id]],pizza!$A$2:$A$97,pizza!$B$2:$B$97,,0,1),pizza_types!$A$2:$A$33,pizza_types!$C$2:$C$33,,0,1)</f>
        <v>Veggie</v>
      </c>
    </row>
    <row r="44759" spans="3:13" x14ac:dyDescent="0.25">
      <c r="C44759" s="10">
        <v>44757</v>
      </c>
      <c r="D44759" s="10">
        <v>19668</v>
      </c>
      <c r="E44759" s="10" t="s">
        <v>26</v>
      </c>
      <c r="F44759" s="10">
        <v>1</v>
      </c>
      <c r="G44759" s="14">
        <f>+_xlfn.XLOOKUP($D44759,orders!$A$2:$A$21351,orders!$B$2:$B$21351,"",0,1)</f>
        <v>42338</v>
      </c>
      <c r="H44759" s="15">
        <f>+_xlfn.XLOOKUP(Data[[#This Row],[order_id]],orders!$A$2:$A$21351,orders!$C$2:$C$21351,"",0,1)</f>
        <v>0.90725694444444438</v>
      </c>
      <c r="I44759" s="14" t="str">
        <f>+TEXT(Data[[#This Row],[date]],"dddd")</f>
        <v>lunes</v>
      </c>
      <c r="J44759" s="10">
        <f>+_xlfn.XLOOKUP($E44759,pizza!$A$2:$A$97,pizza!$D$2:$D$97,"",0,1)</f>
        <v>20.75</v>
      </c>
      <c r="K44759" s="10">
        <f t="shared" si="699"/>
        <v>20.75</v>
      </c>
      <c r="L44759" s="14" t="str">
        <f>_xlfn.XLOOKUP(_xlfn.XLOOKUP(Data[[#This Row],[pizza_id]],pizza!$A$2:$A$97,pizza!$B$2:$B$97,,0,1),pizza_types!$A$2:$A$33,pizza_types!$B$2:$B$33,,0,1)</f>
        <v>The Southwest Chicken Pizza</v>
      </c>
      <c r="M44759" s="14" t="str">
        <f>_xlfn.XLOOKUP(_xlfn.XLOOKUP(Data[[#This Row],[pizza_id]],pizza!$A$2:$A$97,pizza!$B$2:$B$97,,0,1),pizza_types!$A$2:$A$33,pizza_types!$C$2:$C$33,,0,1)</f>
        <v>Chicken</v>
      </c>
    </row>
    <row r="44760" spans="3:13" x14ac:dyDescent="0.25">
      <c r="C44760" s="10">
        <v>44758</v>
      </c>
      <c r="D44760" s="10">
        <v>19669</v>
      </c>
      <c r="E44760" s="10" t="s">
        <v>7</v>
      </c>
      <c r="F44760" s="10">
        <v>1</v>
      </c>
      <c r="G44760" s="14">
        <f>+_xlfn.XLOOKUP($D44760,orders!$A$2:$A$21351,orders!$B$2:$B$21351,"",0,1)</f>
        <v>42338</v>
      </c>
      <c r="H44760" s="15">
        <f>+_xlfn.XLOOKUP(Data[[#This Row],[order_id]],orders!$A$2:$A$21351,orders!$C$2:$C$21351,"",0,1)</f>
        <v>0.9349884259259259</v>
      </c>
      <c r="I44760" s="14" t="str">
        <f>+TEXT(Data[[#This Row],[date]],"dddd")</f>
        <v>lunes</v>
      </c>
      <c r="J44760" s="10">
        <f>+_xlfn.XLOOKUP($E44760,pizza!$A$2:$A$97,pizza!$D$2:$D$97,"",0,1)</f>
        <v>16</v>
      </c>
      <c r="K44760" s="10">
        <f t="shared" si="699"/>
        <v>16</v>
      </c>
      <c r="L44760" s="14" t="str">
        <f>_xlfn.XLOOKUP(_xlfn.XLOOKUP(Data[[#This Row],[pizza_id]],pizza!$A$2:$A$97,pizza!$B$2:$B$97,,0,1),pizza_types!$A$2:$A$33,pizza_types!$B$2:$B$33,,0,1)</f>
        <v>The Classic Deluxe Pizza</v>
      </c>
      <c r="M44760" s="14" t="str">
        <f>_xlfn.XLOOKUP(_xlfn.XLOOKUP(Data[[#This Row],[pizza_id]],pizza!$A$2:$A$97,pizza!$B$2:$B$97,,0,1),pizza_types!$A$2:$A$33,pizza_types!$C$2:$C$33,,0,1)</f>
        <v>Classic</v>
      </c>
    </row>
    <row r="44761" spans="3:13" x14ac:dyDescent="0.25">
      <c r="C44761" s="10">
        <v>44759</v>
      </c>
      <c r="D44761" s="10">
        <v>19670</v>
      </c>
      <c r="E44761" s="10" t="s">
        <v>47</v>
      </c>
      <c r="F44761" s="10">
        <v>2</v>
      </c>
      <c r="G44761" s="14">
        <f>+_xlfn.XLOOKUP($D44761,orders!$A$2:$A$21351,orders!$B$2:$B$21351,"",0,1)</f>
        <v>42338</v>
      </c>
      <c r="H44761" s="15">
        <f>+_xlfn.XLOOKUP(Data[[#This Row],[order_id]],orders!$A$2:$A$21351,orders!$C$2:$C$21351,"",0,1)</f>
        <v>0.94395833333333334</v>
      </c>
      <c r="I44761" s="14" t="str">
        <f>+TEXT(Data[[#This Row],[date]],"dddd")</f>
        <v>lunes</v>
      </c>
      <c r="J44761" s="10">
        <f>+_xlfn.XLOOKUP($E44761,pizza!$A$2:$A$97,pizza!$D$2:$D$97,"",0,1)</f>
        <v>16.75</v>
      </c>
      <c r="K44761" s="10">
        <f t="shared" si="699"/>
        <v>33.5</v>
      </c>
      <c r="L44761" s="14" t="str">
        <f>_xlfn.XLOOKUP(_xlfn.XLOOKUP(Data[[#This Row],[pizza_id]],pizza!$A$2:$A$97,pizza!$B$2:$B$97,,0,1),pizza_types!$A$2:$A$33,pizza_types!$B$2:$B$33,,0,1)</f>
        <v>The Barbecue Chicken Pizza</v>
      </c>
      <c r="M44761" s="14" t="str">
        <f>_xlfn.XLOOKUP(_xlfn.XLOOKUP(Data[[#This Row],[pizza_id]],pizza!$A$2:$A$97,pizza!$B$2:$B$97,,0,1),pizza_types!$A$2:$A$33,pizza_types!$C$2:$C$33,,0,1)</f>
        <v>Chicken</v>
      </c>
    </row>
    <row r="44762" spans="3:13" x14ac:dyDescent="0.25">
      <c r="C44762" s="10">
        <v>44760</v>
      </c>
      <c r="D44762" s="10">
        <v>19670</v>
      </c>
      <c r="E44762" s="10" t="s">
        <v>33</v>
      </c>
      <c r="F44762" s="10">
        <v>1</v>
      </c>
      <c r="G44762" s="14">
        <f>+_xlfn.XLOOKUP($D44762,orders!$A$2:$A$21351,orders!$B$2:$B$21351,"",0,1)</f>
        <v>42338</v>
      </c>
      <c r="H44762" s="15">
        <f>+_xlfn.XLOOKUP(Data[[#This Row],[order_id]],orders!$A$2:$A$21351,orders!$C$2:$C$21351,"",0,1)</f>
        <v>0.94395833333333334</v>
      </c>
      <c r="I44762" s="14" t="str">
        <f>+TEXT(Data[[#This Row],[date]],"dddd")</f>
        <v>lunes</v>
      </c>
      <c r="J44762" s="10">
        <f>+_xlfn.XLOOKUP($E44762,pizza!$A$2:$A$97,pizza!$D$2:$D$97,"",0,1)</f>
        <v>12</v>
      </c>
      <c r="K44762" s="10">
        <f t="shared" si="699"/>
        <v>12</v>
      </c>
      <c r="L44762" s="14" t="str">
        <f>_xlfn.XLOOKUP(_xlfn.XLOOKUP(Data[[#This Row],[pizza_id]],pizza!$A$2:$A$97,pizza!$B$2:$B$97,,0,1),pizza_types!$A$2:$A$33,pizza_types!$B$2:$B$33,,0,1)</f>
        <v>The Big Meat Pizza</v>
      </c>
      <c r="M44762" s="14" t="str">
        <f>_xlfn.XLOOKUP(_xlfn.XLOOKUP(Data[[#This Row],[pizza_id]],pizza!$A$2:$A$97,pizza!$B$2:$B$97,,0,1),pizza_types!$A$2:$A$33,pizza_types!$C$2:$C$33,,0,1)</f>
        <v>Classic</v>
      </c>
    </row>
    <row r="44763" spans="3:13" x14ac:dyDescent="0.25">
      <c r="C44763" s="10">
        <v>44761</v>
      </c>
      <c r="D44763" s="10">
        <v>19670</v>
      </c>
      <c r="E44763" s="10" t="s">
        <v>46</v>
      </c>
      <c r="F44763" s="10">
        <v>1</v>
      </c>
      <c r="G44763" s="14">
        <f>+_xlfn.XLOOKUP($D44763,orders!$A$2:$A$21351,orders!$B$2:$B$21351,"",0,1)</f>
        <v>42338</v>
      </c>
      <c r="H44763" s="15">
        <f>+_xlfn.XLOOKUP(Data[[#This Row],[order_id]],orders!$A$2:$A$21351,orders!$C$2:$C$21351,"",0,1)</f>
        <v>0.94395833333333334</v>
      </c>
      <c r="I44763" s="14" t="str">
        <f>+TEXT(Data[[#This Row],[date]],"dddd")</f>
        <v>lunes</v>
      </c>
      <c r="J44763" s="10">
        <f>+_xlfn.XLOOKUP($E44763,pizza!$A$2:$A$97,pizza!$D$2:$D$97,"",0,1)</f>
        <v>12.75</v>
      </c>
      <c r="K44763" s="10">
        <f t="shared" si="699"/>
        <v>12.75</v>
      </c>
      <c r="L44763" s="14" t="str">
        <f>_xlfn.XLOOKUP(_xlfn.XLOOKUP(Data[[#This Row],[pizza_id]],pizza!$A$2:$A$97,pizza!$B$2:$B$97,,0,1),pizza_types!$A$2:$A$33,pizza_types!$B$2:$B$33,,0,1)</f>
        <v>The Southwest Chicken Pizza</v>
      </c>
      <c r="M44763" s="14" t="str">
        <f>_xlfn.XLOOKUP(_xlfn.XLOOKUP(Data[[#This Row],[pizza_id]],pizza!$A$2:$A$97,pizza!$B$2:$B$97,,0,1),pizza_types!$A$2:$A$33,pizza_types!$C$2:$C$33,,0,1)</f>
        <v>Chicken</v>
      </c>
    </row>
    <row r="44764" spans="3:13" x14ac:dyDescent="0.25">
      <c r="C44764" s="10">
        <v>44762</v>
      </c>
      <c r="D44764" s="10">
        <v>19671</v>
      </c>
      <c r="E44764" s="10" t="s">
        <v>38</v>
      </c>
      <c r="F44764" s="10">
        <v>1</v>
      </c>
      <c r="G44764" s="14">
        <f>+_xlfn.XLOOKUP($D44764,orders!$A$2:$A$21351,orders!$B$2:$B$21351,"",0,1)</f>
        <v>42339</v>
      </c>
      <c r="H44764" s="15">
        <f>+_xlfn.XLOOKUP(Data[[#This Row],[order_id]],orders!$A$2:$A$21351,orders!$C$2:$C$21351,"",0,1)</f>
        <v>0.46969907407407407</v>
      </c>
      <c r="I44764" s="14" t="str">
        <f>+TEXT(Data[[#This Row],[date]],"dddd")</f>
        <v>martes</v>
      </c>
      <c r="J44764" s="10">
        <f>+_xlfn.XLOOKUP($E44764,pizza!$A$2:$A$97,pizza!$D$2:$D$97,"",0,1)</f>
        <v>14.75</v>
      </c>
      <c r="K44764" s="10">
        <f t="shared" si="699"/>
        <v>14.75</v>
      </c>
      <c r="L44764" s="14" t="str">
        <f>_xlfn.XLOOKUP(_xlfn.XLOOKUP(Data[[#This Row],[pizza_id]],pizza!$A$2:$A$97,pizza!$B$2:$B$97,,0,1),pizza_types!$A$2:$A$33,pizza_types!$B$2:$B$33,,0,1)</f>
        <v>The Four Cheese Pizza</v>
      </c>
      <c r="M44764" s="14" t="str">
        <f>_xlfn.XLOOKUP(_xlfn.XLOOKUP(Data[[#This Row],[pizza_id]],pizza!$A$2:$A$97,pizza!$B$2:$B$97,,0,1),pizza_types!$A$2:$A$33,pizza_types!$C$2:$C$33,,0,1)</f>
        <v>Veggie</v>
      </c>
    </row>
    <row r="44765" spans="3:13" x14ac:dyDescent="0.25">
      <c r="C44765" s="10">
        <v>44763</v>
      </c>
      <c r="D44765" s="10">
        <v>19671</v>
      </c>
      <c r="E44765" s="10" t="s">
        <v>85</v>
      </c>
      <c r="F44765" s="10">
        <v>1</v>
      </c>
      <c r="G44765" s="14">
        <f>+_xlfn.XLOOKUP($D44765,orders!$A$2:$A$21351,orders!$B$2:$B$21351,"",0,1)</f>
        <v>42339</v>
      </c>
      <c r="H44765" s="15">
        <f>+_xlfn.XLOOKUP(Data[[#This Row],[order_id]],orders!$A$2:$A$21351,orders!$C$2:$C$21351,"",0,1)</f>
        <v>0.46969907407407407</v>
      </c>
      <c r="I44765" s="14" t="str">
        <f>+TEXT(Data[[#This Row],[date]],"dddd")</f>
        <v>martes</v>
      </c>
      <c r="J44765" s="10">
        <f>+_xlfn.XLOOKUP($E44765,pizza!$A$2:$A$97,pizza!$D$2:$D$97,"",0,1)</f>
        <v>12</v>
      </c>
      <c r="K44765" s="10">
        <f t="shared" si="699"/>
        <v>12</v>
      </c>
      <c r="L44765" s="14" t="str">
        <f>_xlfn.XLOOKUP(_xlfn.XLOOKUP(Data[[#This Row],[pizza_id]],pizza!$A$2:$A$97,pizza!$B$2:$B$97,,0,1),pizza_types!$A$2:$A$33,pizza_types!$B$2:$B$33,,0,1)</f>
        <v>The Mediterranean Pizza</v>
      </c>
      <c r="M44765" s="14" t="str">
        <f>_xlfn.XLOOKUP(_xlfn.XLOOKUP(Data[[#This Row],[pizza_id]],pizza!$A$2:$A$97,pizza!$B$2:$B$97,,0,1),pizza_types!$A$2:$A$33,pizza_types!$C$2:$C$33,,0,1)</f>
        <v>Veggie</v>
      </c>
    </row>
    <row r="44766" spans="3:13" x14ac:dyDescent="0.25">
      <c r="C44766" s="10">
        <v>44764</v>
      </c>
      <c r="D44766" s="10">
        <v>19672</v>
      </c>
      <c r="E44766" s="10" t="s">
        <v>49</v>
      </c>
      <c r="F44766" s="10">
        <v>1</v>
      </c>
      <c r="G44766" s="14">
        <f>+_xlfn.XLOOKUP($D44766,orders!$A$2:$A$21351,orders!$B$2:$B$21351,"",0,1)</f>
        <v>42339</v>
      </c>
      <c r="H44766" s="15">
        <f>+_xlfn.XLOOKUP(Data[[#This Row],[order_id]],orders!$A$2:$A$21351,orders!$C$2:$C$21351,"",0,1)</f>
        <v>0.47726851851851854</v>
      </c>
      <c r="I44766" s="14" t="str">
        <f>+TEXT(Data[[#This Row],[date]],"dddd")</f>
        <v>martes</v>
      </c>
      <c r="J44766" s="10">
        <f>+_xlfn.XLOOKUP($E44766,pizza!$A$2:$A$97,pizza!$D$2:$D$97,"",0,1)</f>
        <v>12.5</v>
      </c>
      <c r="K44766" s="10">
        <f t="shared" si="699"/>
        <v>12.5</v>
      </c>
      <c r="L44766" s="14" t="str">
        <f>_xlfn.XLOOKUP(_xlfn.XLOOKUP(Data[[#This Row],[pizza_id]],pizza!$A$2:$A$97,pizza!$B$2:$B$97,,0,1),pizza_types!$A$2:$A$33,pizza_types!$B$2:$B$33,,0,1)</f>
        <v>The Prosciutto and Arugula Pizza</v>
      </c>
      <c r="M44766" s="14" t="str">
        <f>_xlfn.XLOOKUP(_xlfn.XLOOKUP(Data[[#This Row],[pizza_id]],pizza!$A$2:$A$97,pizza!$B$2:$B$97,,0,1),pizza_types!$A$2:$A$33,pizza_types!$C$2:$C$33,,0,1)</f>
        <v>Supreme</v>
      </c>
    </row>
    <row r="44767" spans="3:13" x14ac:dyDescent="0.25">
      <c r="C44767" s="10">
        <v>44765</v>
      </c>
      <c r="D44767" s="10">
        <v>19673</v>
      </c>
      <c r="E44767" s="10" t="s">
        <v>64</v>
      </c>
      <c r="F44767" s="10">
        <v>1</v>
      </c>
      <c r="G44767" s="14">
        <f>+_xlfn.XLOOKUP($D44767,orders!$A$2:$A$21351,orders!$B$2:$B$21351,"",0,1)</f>
        <v>42339</v>
      </c>
      <c r="H44767" s="15">
        <f>+_xlfn.XLOOKUP(Data[[#This Row],[order_id]],orders!$A$2:$A$21351,orders!$C$2:$C$21351,"",0,1)</f>
        <v>0.48449074074074078</v>
      </c>
      <c r="I44767" s="14" t="str">
        <f>+TEXT(Data[[#This Row],[date]],"dddd")</f>
        <v>martes</v>
      </c>
      <c r="J44767" s="10">
        <f>+_xlfn.XLOOKUP($E44767,pizza!$A$2:$A$97,pizza!$D$2:$D$97,"",0,1)</f>
        <v>16.75</v>
      </c>
      <c r="K44767" s="10">
        <f t="shared" si="699"/>
        <v>16.75</v>
      </c>
      <c r="L44767" s="14" t="str">
        <f>_xlfn.XLOOKUP(_xlfn.XLOOKUP(Data[[#This Row],[pizza_id]],pizza!$A$2:$A$97,pizza!$B$2:$B$97,,0,1),pizza_types!$A$2:$A$33,pizza_types!$B$2:$B$33,,0,1)</f>
        <v>The Chicken Pesto Pizza</v>
      </c>
      <c r="M44767" s="14" t="str">
        <f>_xlfn.XLOOKUP(_xlfn.XLOOKUP(Data[[#This Row],[pizza_id]],pizza!$A$2:$A$97,pizza!$B$2:$B$97,,0,1),pizza_types!$A$2:$A$33,pizza_types!$C$2:$C$33,,0,1)</f>
        <v>Chicken</v>
      </c>
    </row>
    <row r="44768" spans="3:13" x14ac:dyDescent="0.25">
      <c r="C44768" s="10">
        <v>44766</v>
      </c>
      <c r="D44768" s="10">
        <v>19674</v>
      </c>
      <c r="E44768" s="10" t="s">
        <v>8</v>
      </c>
      <c r="F44768" s="10">
        <v>1</v>
      </c>
      <c r="G44768" s="14">
        <f>+_xlfn.XLOOKUP($D44768,orders!$A$2:$A$21351,orders!$B$2:$B$21351,"",0,1)</f>
        <v>42339</v>
      </c>
      <c r="H44768" s="15">
        <f>+_xlfn.XLOOKUP(Data[[#This Row],[order_id]],orders!$A$2:$A$21351,orders!$C$2:$C$21351,"",0,1)</f>
        <v>0.48696759259259265</v>
      </c>
      <c r="I44768" s="14" t="str">
        <f>+TEXT(Data[[#This Row],[date]],"dddd")</f>
        <v>martes</v>
      </c>
      <c r="J44768" s="10">
        <f>+_xlfn.XLOOKUP($E44768,pizza!$A$2:$A$97,pizza!$D$2:$D$97,"",0,1)</f>
        <v>18.5</v>
      </c>
      <c r="K44768" s="10">
        <f t="shared" si="699"/>
        <v>18.5</v>
      </c>
      <c r="L44768" s="14" t="str">
        <f>_xlfn.XLOOKUP(_xlfn.XLOOKUP(Data[[#This Row],[pizza_id]],pizza!$A$2:$A$97,pizza!$B$2:$B$97,,0,1),pizza_types!$A$2:$A$33,pizza_types!$B$2:$B$33,,0,1)</f>
        <v>The Five Cheese Pizza</v>
      </c>
      <c r="M44768" s="14" t="str">
        <f>_xlfn.XLOOKUP(_xlfn.XLOOKUP(Data[[#This Row],[pizza_id]],pizza!$A$2:$A$97,pizza!$B$2:$B$97,,0,1),pizza_types!$A$2:$A$33,pizza_types!$C$2:$C$33,,0,1)</f>
        <v>Veggie</v>
      </c>
    </row>
    <row r="44769" spans="3:13" x14ac:dyDescent="0.25">
      <c r="C44769" s="10">
        <v>44767</v>
      </c>
      <c r="D44769" s="10">
        <v>19674</v>
      </c>
      <c r="E44769" s="10" t="s">
        <v>12</v>
      </c>
      <c r="F44769" s="10">
        <v>1</v>
      </c>
      <c r="G44769" s="14">
        <f>+_xlfn.XLOOKUP($D44769,orders!$A$2:$A$21351,orders!$B$2:$B$21351,"",0,1)</f>
        <v>42339</v>
      </c>
      <c r="H44769" s="15">
        <f>+_xlfn.XLOOKUP(Data[[#This Row],[order_id]],orders!$A$2:$A$21351,orders!$C$2:$C$21351,"",0,1)</f>
        <v>0.48696759259259265</v>
      </c>
      <c r="I44769" s="14" t="str">
        <f>+TEXT(Data[[#This Row],[date]],"dddd")</f>
        <v>martes</v>
      </c>
      <c r="J44769" s="10">
        <f>+_xlfn.XLOOKUP($E44769,pizza!$A$2:$A$97,pizza!$D$2:$D$97,"",0,1)</f>
        <v>16.5</v>
      </c>
      <c r="K44769" s="10">
        <f t="shared" si="699"/>
        <v>16.5</v>
      </c>
      <c r="L44769" s="14" t="str">
        <f>_xlfn.XLOOKUP(_xlfn.XLOOKUP(Data[[#This Row],[pizza_id]],pizza!$A$2:$A$97,pizza!$B$2:$B$97,,0,1),pizza_types!$A$2:$A$33,pizza_types!$B$2:$B$33,,0,1)</f>
        <v>The Italian Supreme Pizza</v>
      </c>
      <c r="M44769" s="14" t="str">
        <f>_xlfn.XLOOKUP(_xlfn.XLOOKUP(Data[[#This Row],[pizza_id]],pizza!$A$2:$A$97,pizza!$B$2:$B$97,,0,1),pizza_types!$A$2:$A$33,pizza_types!$C$2:$C$33,,0,1)</f>
        <v>Supreme</v>
      </c>
    </row>
    <row r="44770" spans="3:13" x14ac:dyDescent="0.25">
      <c r="C44770" s="10">
        <v>44768</v>
      </c>
      <c r="D44770" s="10">
        <v>19674</v>
      </c>
      <c r="E44770" s="10" t="s">
        <v>41</v>
      </c>
      <c r="F44770" s="10">
        <v>1</v>
      </c>
      <c r="G44770" s="14">
        <f>+_xlfn.XLOOKUP($D44770,orders!$A$2:$A$21351,orders!$B$2:$B$21351,"",0,1)</f>
        <v>42339</v>
      </c>
      <c r="H44770" s="15">
        <f>+_xlfn.XLOOKUP(Data[[#This Row],[order_id]],orders!$A$2:$A$21351,orders!$C$2:$C$21351,"",0,1)</f>
        <v>0.48696759259259265</v>
      </c>
      <c r="I44770" s="14" t="str">
        <f>+TEXT(Data[[#This Row],[date]],"dddd")</f>
        <v>martes</v>
      </c>
      <c r="J44770" s="10">
        <f>+_xlfn.XLOOKUP($E44770,pizza!$A$2:$A$97,pizza!$D$2:$D$97,"",0,1)</f>
        <v>12.5</v>
      </c>
      <c r="K44770" s="10">
        <f t="shared" si="699"/>
        <v>12.5</v>
      </c>
      <c r="L44770" s="14" t="str">
        <f>_xlfn.XLOOKUP(_xlfn.XLOOKUP(Data[[#This Row],[pizza_id]],pizza!$A$2:$A$97,pizza!$B$2:$B$97,,0,1),pizza_types!$A$2:$A$33,pizza_types!$B$2:$B$33,,0,1)</f>
        <v>The Pepper Salami Pizza</v>
      </c>
      <c r="M44770" s="14" t="str">
        <f>_xlfn.XLOOKUP(_xlfn.XLOOKUP(Data[[#This Row],[pizza_id]],pizza!$A$2:$A$97,pizza!$B$2:$B$97,,0,1),pizza_types!$A$2:$A$33,pizza_types!$C$2:$C$33,,0,1)</f>
        <v>Supreme</v>
      </c>
    </row>
    <row r="44771" spans="3:13" x14ac:dyDescent="0.25">
      <c r="C44771" s="10">
        <v>44769</v>
      </c>
      <c r="D44771" s="10">
        <v>19674</v>
      </c>
      <c r="E44771" s="10" t="s">
        <v>75</v>
      </c>
      <c r="F44771" s="10">
        <v>1</v>
      </c>
      <c r="G44771" s="14">
        <f>+_xlfn.XLOOKUP($D44771,orders!$A$2:$A$21351,orders!$B$2:$B$21351,"",0,1)</f>
        <v>42339</v>
      </c>
      <c r="H44771" s="15">
        <f>+_xlfn.XLOOKUP(Data[[#This Row],[order_id]],orders!$A$2:$A$21351,orders!$C$2:$C$21351,"",0,1)</f>
        <v>0.48696759259259265</v>
      </c>
      <c r="I44771" s="14" t="str">
        <f>+TEXT(Data[[#This Row],[date]],"dddd")</f>
        <v>martes</v>
      </c>
      <c r="J44771" s="10">
        <f>+_xlfn.XLOOKUP($E44771,pizza!$A$2:$A$97,pizza!$D$2:$D$97,"",0,1)</f>
        <v>12.75</v>
      </c>
      <c r="K44771" s="10">
        <f t="shared" si="699"/>
        <v>12.75</v>
      </c>
      <c r="L44771" s="14" t="str">
        <f>_xlfn.XLOOKUP(_xlfn.XLOOKUP(Data[[#This Row],[pizza_id]],pizza!$A$2:$A$97,pizza!$B$2:$B$97,,0,1),pizza_types!$A$2:$A$33,pizza_types!$B$2:$B$33,,0,1)</f>
        <v>The Thai Chicken Pizza</v>
      </c>
      <c r="M44771" s="14" t="str">
        <f>_xlfn.XLOOKUP(_xlfn.XLOOKUP(Data[[#This Row],[pizza_id]],pizza!$A$2:$A$97,pizza!$B$2:$B$97,,0,1),pizza_types!$A$2:$A$33,pizza_types!$C$2:$C$33,,0,1)</f>
        <v>Chicken</v>
      </c>
    </row>
    <row r="44772" spans="3:13" x14ac:dyDescent="0.25">
      <c r="C44772" s="10">
        <v>44770</v>
      </c>
      <c r="D44772" s="10">
        <v>19675</v>
      </c>
      <c r="E44772" s="10" t="s">
        <v>37</v>
      </c>
      <c r="F44772" s="10">
        <v>1</v>
      </c>
      <c r="G44772" s="14">
        <f>+_xlfn.XLOOKUP($D44772,orders!$A$2:$A$21351,orders!$B$2:$B$21351,"",0,1)</f>
        <v>42339</v>
      </c>
      <c r="H44772" s="15">
        <f>+_xlfn.XLOOKUP(Data[[#This Row],[order_id]],orders!$A$2:$A$21351,orders!$C$2:$C$21351,"",0,1)</f>
        <v>0.49519675925925927</v>
      </c>
      <c r="I44772" s="14" t="str">
        <f>+TEXT(Data[[#This Row],[date]],"dddd")</f>
        <v>martes</v>
      </c>
      <c r="J44772" s="10">
        <f>+_xlfn.XLOOKUP($E44772,pizza!$A$2:$A$97,pizza!$D$2:$D$97,"",0,1)</f>
        <v>16.25</v>
      </c>
      <c r="K44772" s="10">
        <f t="shared" si="699"/>
        <v>16.25</v>
      </c>
      <c r="L44772" s="14" t="str">
        <f>_xlfn.XLOOKUP(_xlfn.XLOOKUP(Data[[#This Row],[pizza_id]],pizza!$A$2:$A$97,pizza!$B$2:$B$97,,0,1),pizza_types!$A$2:$A$33,pizza_types!$B$2:$B$33,,0,1)</f>
        <v>The Calabrese Pizza</v>
      </c>
      <c r="M44772" s="14" t="str">
        <f>_xlfn.XLOOKUP(_xlfn.XLOOKUP(Data[[#This Row],[pizza_id]],pizza!$A$2:$A$97,pizza!$B$2:$B$97,,0,1),pizza_types!$A$2:$A$33,pizza_types!$C$2:$C$33,,0,1)</f>
        <v>Supreme</v>
      </c>
    </row>
    <row r="44773" spans="3:13" x14ac:dyDescent="0.25">
      <c r="C44773" s="10">
        <v>44771</v>
      </c>
      <c r="D44773" s="10">
        <v>19675</v>
      </c>
      <c r="E44773" s="10" t="s">
        <v>57</v>
      </c>
      <c r="F44773" s="10">
        <v>1</v>
      </c>
      <c r="G44773" s="14">
        <f>+_xlfn.XLOOKUP($D44773,orders!$A$2:$A$21351,orders!$B$2:$B$21351,"",0,1)</f>
        <v>42339</v>
      </c>
      <c r="H44773" s="15">
        <f>+_xlfn.XLOOKUP(Data[[#This Row],[order_id]],orders!$A$2:$A$21351,orders!$C$2:$C$21351,"",0,1)</f>
        <v>0.49519675925925927</v>
      </c>
      <c r="I44773" s="14" t="str">
        <f>+TEXT(Data[[#This Row],[date]],"dddd")</f>
        <v>martes</v>
      </c>
      <c r="J44773" s="10">
        <f>+_xlfn.XLOOKUP($E44773,pizza!$A$2:$A$97,pizza!$D$2:$D$97,"",0,1)</f>
        <v>10.5</v>
      </c>
      <c r="K44773" s="10">
        <f t="shared" si="699"/>
        <v>10.5</v>
      </c>
      <c r="L44773" s="14" t="str">
        <f>_xlfn.XLOOKUP(_xlfn.XLOOKUP(Data[[#This Row],[pizza_id]],pizza!$A$2:$A$97,pizza!$B$2:$B$97,,0,1),pizza_types!$A$2:$A$33,pizza_types!$B$2:$B$33,,0,1)</f>
        <v>The Hawaiian Pizza</v>
      </c>
      <c r="M44773" s="14" t="str">
        <f>_xlfn.XLOOKUP(_xlfn.XLOOKUP(Data[[#This Row],[pizza_id]],pizza!$A$2:$A$97,pizza!$B$2:$B$97,,0,1),pizza_types!$A$2:$A$33,pizza_types!$C$2:$C$33,,0,1)</f>
        <v>Classic</v>
      </c>
    </row>
    <row r="44774" spans="3:13" x14ac:dyDescent="0.25">
      <c r="C44774" s="10">
        <v>44772</v>
      </c>
      <c r="D44774" s="10">
        <v>19675</v>
      </c>
      <c r="E44774" s="10" t="s">
        <v>60</v>
      </c>
      <c r="F44774" s="10">
        <v>1</v>
      </c>
      <c r="G44774" s="14">
        <f>+_xlfn.XLOOKUP($D44774,orders!$A$2:$A$21351,orders!$B$2:$B$21351,"",0,1)</f>
        <v>42339</v>
      </c>
      <c r="H44774" s="15">
        <f>+_xlfn.XLOOKUP(Data[[#This Row],[order_id]],orders!$A$2:$A$21351,orders!$C$2:$C$21351,"",0,1)</f>
        <v>0.49519675925925927</v>
      </c>
      <c r="I44774" s="14" t="str">
        <f>+TEXT(Data[[#This Row],[date]],"dddd")</f>
        <v>martes</v>
      </c>
      <c r="J44774" s="10">
        <f>+_xlfn.XLOOKUP($E44774,pizza!$A$2:$A$97,pizza!$D$2:$D$97,"",0,1)</f>
        <v>20.75</v>
      </c>
      <c r="K44774" s="10">
        <f t="shared" si="699"/>
        <v>20.75</v>
      </c>
      <c r="L44774" s="14" t="str">
        <f>_xlfn.XLOOKUP(_xlfn.XLOOKUP(Data[[#This Row],[pizza_id]],pizza!$A$2:$A$97,pizza!$B$2:$B$97,,0,1),pizza_types!$A$2:$A$33,pizza_types!$B$2:$B$33,,0,1)</f>
        <v>The Pepper Salami Pizza</v>
      </c>
      <c r="M44774" s="14" t="str">
        <f>_xlfn.XLOOKUP(_xlfn.XLOOKUP(Data[[#This Row],[pizza_id]],pizza!$A$2:$A$97,pizza!$B$2:$B$97,,0,1),pizza_types!$A$2:$A$33,pizza_types!$C$2:$C$33,,0,1)</f>
        <v>Supreme</v>
      </c>
    </row>
    <row r="44775" spans="3:13" x14ac:dyDescent="0.25">
      <c r="C44775" s="10">
        <v>44773</v>
      </c>
      <c r="D44775" s="10">
        <v>19676</v>
      </c>
      <c r="E44775" s="10" t="s">
        <v>35</v>
      </c>
      <c r="F44775" s="10">
        <v>1</v>
      </c>
      <c r="G44775" s="14">
        <f>+_xlfn.XLOOKUP($D44775,orders!$A$2:$A$21351,orders!$B$2:$B$21351,"",0,1)</f>
        <v>42339</v>
      </c>
      <c r="H44775" s="15">
        <f>+_xlfn.XLOOKUP(Data[[#This Row],[order_id]],orders!$A$2:$A$21351,orders!$C$2:$C$21351,"",0,1)</f>
        <v>0.51197916666666665</v>
      </c>
      <c r="I44775" s="14" t="str">
        <f>+TEXT(Data[[#This Row],[date]],"dddd")</f>
        <v>martes</v>
      </c>
      <c r="J44775" s="10">
        <f>+_xlfn.XLOOKUP($E44775,pizza!$A$2:$A$97,pizza!$D$2:$D$97,"",0,1)</f>
        <v>17.95</v>
      </c>
      <c r="K44775" s="10">
        <f t="shared" si="699"/>
        <v>17.95</v>
      </c>
      <c r="L44775" s="14" t="str">
        <f>_xlfn.XLOOKUP(_xlfn.XLOOKUP(Data[[#This Row],[pizza_id]],pizza!$A$2:$A$97,pizza!$B$2:$B$97,,0,1),pizza_types!$A$2:$A$33,pizza_types!$B$2:$B$33,,0,1)</f>
        <v>The Four Cheese Pizza</v>
      </c>
      <c r="M44775" s="14" t="str">
        <f>_xlfn.XLOOKUP(_xlfn.XLOOKUP(Data[[#This Row],[pizza_id]],pizza!$A$2:$A$97,pizza!$B$2:$B$97,,0,1),pizza_types!$A$2:$A$33,pizza_types!$C$2:$C$33,,0,1)</f>
        <v>Veggie</v>
      </c>
    </row>
    <row r="44776" spans="3:13" x14ac:dyDescent="0.25">
      <c r="C44776" s="10">
        <v>44774</v>
      </c>
      <c r="D44776" s="10">
        <v>19676</v>
      </c>
      <c r="E44776" s="10" t="s">
        <v>9</v>
      </c>
      <c r="F44776" s="10">
        <v>1</v>
      </c>
      <c r="G44776" s="14">
        <f>+_xlfn.XLOOKUP($D44776,orders!$A$2:$A$21351,orders!$B$2:$B$21351,"",0,1)</f>
        <v>42339</v>
      </c>
      <c r="H44776" s="15">
        <f>+_xlfn.XLOOKUP(Data[[#This Row],[order_id]],orders!$A$2:$A$21351,orders!$C$2:$C$21351,"",0,1)</f>
        <v>0.51197916666666665</v>
      </c>
      <c r="I44776" s="14" t="str">
        <f>+TEXT(Data[[#This Row],[date]],"dddd")</f>
        <v>martes</v>
      </c>
      <c r="J44776" s="10">
        <f>+_xlfn.XLOOKUP($E44776,pizza!$A$2:$A$97,pizza!$D$2:$D$97,"",0,1)</f>
        <v>20.75</v>
      </c>
      <c r="K44776" s="10">
        <f t="shared" si="699"/>
        <v>20.75</v>
      </c>
      <c r="L44776" s="14" t="str">
        <f>_xlfn.XLOOKUP(_xlfn.XLOOKUP(Data[[#This Row],[pizza_id]],pizza!$A$2:$A$97,pizza!$B$2:$B$97,,0,1),pizza_types!$A$2:$A$33,pizza_types!$B$2:$B$33,,0,1)</f>
        <v>The Italian Supreme Pizza</v>
      </c>
      <c r="M44776" s="14" t="str">
        <f>_xlfn.XLOOKUP(_xlfn.XLOOKUP(Data[[#This Row],[pizza_id]],pizza!$A$2:$A$97,pizza!$B$2:$B$97,,0,1),pizza_types!$A$2:$A$33,pizza_types!$C$2:$C$33,,0,1)</f>
        <v>Supreme</v>
      </c>
    </row>
    <row r="44777" spans="3:13" x14ac:dyDescent="0.25">
      <c r="C44777" s="10">
        <v>44775</v>
      </c>
      <c r="D44777" s="10">
        <v>19676</v>
      </c>
      <c r="E44777" s="10" t="s">
        <v>25</v>
      </c>
      <c r="F44777" s="10">
        <v>1</v>
      </c>
      <c r="G44777" s="14">
        <f>+_xlfn.XLOOKUP($D44777,orders!$A$2:$A$21351,orders!$B$2:$B$21351,"",0,1)</f>
        <v>42339</v>
      </c>
      <c r="H44777" s="15">
        <f>+_xlfn.XLOOKUP(Data[[#This Row],[order_id]],orders!$A$2:$A$21351,orders!$C$2:$C$21351,"",0,1)</f>
        <v>0.51197916666666665</v>
      </c>
      <c r="I44777" s="14" t="str">
        <f>+TEXT(Data[[#This Row],[date]],"dddd")</f>
        <v>martes</v>
      </c>
      <c r="J44777" s="10">
        <f>+_xlfn.XLOOKUP($E44777,pizza!$A$2:$A$97,pizza!$D$2:$D$97,"",0,1)</f>
        <v>20.25</v>
      </c>
      <c r="K44777" s="10">
        <f t="shared" si="699"/>
        <v>20.25</v>
      </c>
      <c r="L44777" s="14" t="str">
        <f>_xlfn.XLOOKUP(_xlfn.XLOOKUP(Data[[#This Row],[pizza_id]],pizza!$A$2:$A$97,pizza!$B$2:$B$97,,0,1),pizza_types!$A$2:$A$33,pizza_types!$B$2:$B$33,,0,1)</f>
        <v>The Mexicana Pizza</v>
      </c>
      <c r="M44777" s="14" t="str">
        <f>_xlfn.XLOOKUP(_xlfn.XLOOKUP(Data[[#This Row],[pizza_id]],pizza!$A$2:$A$97,pizza!$B$2:$B$97,,0,1),pizza_types!$A$2:$A$33,pizza_types!$C$2:$C$33,,0,1)</f>
        <v>Veggie</v>
      </c>
    </row>
    <row r="44778" spans="3:13" x14ac:dyDescent="0.25">
      <c r="C44778" s="10">
        <v>44776</v>
      </c>
      <c r="D44778" s="10">
        <v>19676</v>
      </c>
      <c r="E44778" s="10" t="s">
        <v>69</v>
      </c>
      <c r="F44778" s="10">
        <v>1</v>
      </c>
      <c r="G44778" s="14">
        <f>+_xlfn.XLOOKUP($D44778,orders!$A$2:$A$21351,orders!$B$2:$B$21351,"",0,1)</f>
        <v>42339</v>
      </c>
      <c r="H44778" s="15">
        <f>+_xlfn.XLOOKUP(Data[[#This Row],[order_id]],orders!$A$2:$A$21351,orders!$C$2:$C$21351,"",0,1)</f>
        <v>0.51197916666666665</v>
      </c>
      <c r="I44778" s="14" t="str">
        <f>+TEXT(Data[[#This Row],[date]],"dddd")</f>
        <v>martes</v>
      </c>
      <c r="J44778" s="10">
        <f>+_xlfn.XLOOKUP($E44778,pizza!$A$2:$A$97,pizza!$D$2:$D$97,"",0,1)</f>
        <v>16.5</v>
      </c>
      <c r="K44778" s="10">
        <f t="shared" si="699"/>
        <v>16.5</v>
      </c>
      <c r="L44778" s="14" t="str">
        <f>_xlfn.XLOOKUP(_xlfn.XLOOKUP(Data[[#This Row],[pizza_id]],pizza!$A$2:$A$97,pizza!$B$2:$B$97,,0,1),pizza_types!$A$2:$A$33,pizza_types!$B$2:$B$33,,0,1)</f>
        <v>The Prosciutto and Arugula Pizza</v>
      </c>
      <c r="M44778" s="14" t="str">
        <f>_xlfn.XLOOKUP(_xlfn.XLOOKUP(Data[[#This Row],[pizza_id]],pizza!$A$2:$A$97,pizza!$B$2:$B$97,,0,1),pizza_types!$A$2:$A$33,pizza_types!$C$2:$C$33,,0,1)</f>
        <v>Supreme</v>
      </c>
    </row>
    <row r="44779" spans="3:13" x14ac:dyDescent="0.25">
      <c r="C44779" s="10">
        <v>44777</v>
      </c>
      <c r="D44779" s="10">
        <v>19677</v>
      </c>
      <c r="E44779" s="10" t="s">
        <v>66</v>
      </c>
      <c r="F44779" s="10">
        <v>1</v>
      </c>
      <c r="G44779" s="14">
        <f>+_xlfn.XLOOKUP($D44779,orders!$A$2:$A$21351,orders!$B$2:$B$21351,"",0,1)</f>
        <v>42339</v>
      </c>
      <c r="H44779" s="15">
        <f>+_xlfn.XLOOKUP(Data[[#This Row],[order_id]],orders!$A$2:$A$21351,orders!$C$2:$C$21351,"",0,1)</f>
        <v>0.51332175925925927</v>
      </c>
      <c r="I44779" s="14" t="str">
        <f>+TEXT(Data[[#This Row],[date]],"dddd")</f>
        <v>martes</v>
      </c>
      <c r="J44779" s="10">
        <f>+_xlfn.XLOOKUP($E44779,pizza!$A$2:$A$97,pizza!$D$2:$D$97,"",0,1)</f>
        <v>16.5</v>
      </c>
      <c r="K44779" s="10">
        <f t="shared" si="699"/>
        <v>16.5</v>
      </c>
      <c r="L44779" s="14" t="str">
        <f>_xlfn.XLOOKUP(_xlfn.XLOOKUP(Data[[#This Row],[pizza_id]],pizza!$A$2:$A$97,pizza!$B$2:$B$97,,0,1),pizza_types!$A$2:$A$33,pizza_types!$B$2:$B$33,,0,1)</f>
        <v>The Hawaiian Pizza</v>
      </c>
      <c r="M44779" s="14" t="str">
        <f>_xlfn.XLOOKUP(_xlfn.XLOOKUP(Data[[#This Row],[pizza_id]],pizza!$A$2:$A$97,pizza!$B$2:$B$97,,0,1),pizza_types!$A$2:$A$33,pizza_types!$C$2:$C$33,,0,1)</f>
        <v>Classic</v>
      </c>
    </row>
    <row r="44780" spans="3:13" x14ac:dyDescent="0.25">
      <c r="C44780" s="10">
        <v>44778</v>
      </c>
      <c r="D44780" s="10">
        <v>19678</v>
      </c>
      <c r="E44780" s="10" t="s">
        <v>35</v>
      </c>
      <c r="F44780" s="10">
        <v>2</v>
      </c>
      <c r="G44780" s="14">
        <f>+_xlfn.XLOOKUP($D44780,orders!$A$2:$A$21351,orders!$B$2:$B$21351,"",0,1)</f>
        <v>42339</v>
      </c>
      <c r="H44780" s="15">
        <f>+_xlfn.XLOOKUP(Data[[#This Row],[order_id]],orders!$A$2:$A$21351,orders!$C$2:$C$21351,"",0,1)</f>
        <v>0.51447916666666671</v>
      </c>
      <c r="I44780" s="14" t="str">
        <f>+TEXT(Data[[#This Row],[date]],"dddd")</f>
        <v>martes</v>
      </c>
      <c r="J44780" s="10">
        <f>+_xlfn.XLOOKUP($E44780,pizza!$A$2:$A$97,pizza!$D$2:$D$97,"",0,1)</f>
        <v>17.95</v>
      </c>
      <c r="K44780" s="10">
        <f t="shared" si="699"/>
        <v>35.9</v>
      </c>
      <c r="L44780" s="14" t="str">
        <f>_xlfn.XLOOKUP(_xlfn.XLOOKUP(Data[[#This Row],[pizza_id]],pizza!$A$2:$A$97,pizza!$B$2:$B$97,,0,1),pizza_types!$A$2:$A$33,pizza_types!$B$2:$B$33,,0,1)</f>
        <v>The Four Cheese Pizza</v>
      </c>
      <c r="M44780" s="14" t="str">
        <f>_xlfn.XLOOKUP(_xlfn.XLOOKUP(Data[[#This Row],[pizza_id]],pizza!$A$2:$A$97,pizza!$B$2:$B$97,,0,1),pizza_types!$A$2:$A$33,pizza_types!$C$2:$C$33,,0,1)</f>
        <v>Veggie</v>
      </c>
    </row>
    <row r="44781" spans="3:13" x14ac:dyDescent="0.25">
      <c r="C44781" s="10">
        <v>44779</v>
      </c>
      <c r="D44781" s="10">
        <v>19678</v>
      </c>
      <c r="E44781" s="10" t="s">
        <v>82</v>
      </c>
      <c r="F44781" s="10">
        <v>1</v>
      </c>
      <c r="G44781" s="14">
        <f>+_xlfn.XLOOKUP($D44781,orders!$A$2:$A$21351,orders!$B$2:$B$21351,"",0,1)</f>
        <v>42339</v>
      </c>
      <c r="H44781" s="15">
        <f>+_xlfn.XLOOKUP(Data[[#This Row],[order_id]],orders!$A$2:$A$21351,orders!$C$2:$C$21351,"",0,1)</f>
        <v>0.51447916666666671</v>
      </c>
      <c r="I44781" s="14" t="str">
        <f>+TEXT(Data[[#This Row],[date]],"dddd")</f>
        <v>martes</v>
      </c>
      <c r="J44781" s="10">
        <f>+_xlfn.XLOOKUP($E44781,pizza!$A$2:$A$97,pizza!$D$2:$D$97,"",0,1)</f>
        <v>16.5</v>
      </c>
      <c r="K44781" s="10">
        <f t="shared" si="699"/>
        <v>16.5</v>
      </c>
      <c r="L44781" s="14" t="str">
        <f>_xlfn.XLOOKUP(_xlfn.XLOOKUP(Data[[#This Row],[pizza_id]],pizza!$A$2:$A$97,pizza!$B$2:$B$97,,0,1),pizza_types!$A$2:$A$33,pizza_types!$B$2:$B$33,,0,1)</f>
        <v>The Spicy Italian Pizza</v>
      </c>
      <c r="M44781" s="14" t="str">
        <f>_xlfn.XLOOKUP(_xlfn.XLOOKUP(Data[[#This Row],[pizza_id]],pizza!$A$2:$A$97,pizza!$B$2:$B$97,,0,1),pizza_types!$A$2:$A$33,pizza_types!$C$2:$C$33,,0,1)</f>
        <v>Supreme</v>
      </c>
    </row>
    <row r="44782" spans="3:13" x14ac:dyDescent="0.25">
      <c r="C44782" s="10">
        <v>44780</v>
      </c>
      <c r="D44782" s="10">
        <v>19679</v>
      </c>
      <c r="E44782" s="10" t="s">
        <v>27</v>
      </c>
      <c r="F44782" s="10">
        <v>1</v>
      </c>
      <c r="G44782" s="14">
        <f>+_xlfn.XLOOKUP($D44782,orders!$A$2:$A$21351,orders!$B$2:$B$21351,"",0,1)</f>
        <v>42339</v>
      </c>
      <c r="H44782" s="15">
        <f>+_xlfn.XLOOKUP(Data[[#This Row],[order_id]],orders!$A$2:$A$21351,orders!$C$2:$C$21351,"",0,1)</f>
        <v>0.5148611111111111</v>
      </c>
      <c r="I44782" s="14" t="str">
        <f>+TEXT(Data[[#This Row],[date]],"dddd")</f>
        <v>martes</v>
      </c>
      <c r="J44782" s="10">
        <f>+_xlfn.XLOOKUP($E44782,pizza!$A$2:$A$97,pizza!$D$2:$D$97,"",0,1)</f>
        <v>20.75</v>
      </c>
      <c r="K44782" s="10">
        <f t="shared" si="699"/>
        <v>20.75</v>
      </c>
      <c r="L44782" s="14" t="str">
        <f>_xlfn.XLOOKUP(_xlfn.XLOOKUP(Data[[#This Row],[pizza_id]],pizza!$A$2:$A$97,pizza!$B$2:$B$97,,0,1),pizza_types!$A$2:$A$33,pizza_types!$B$2:$B$33,,0,1)</f>
        <v>The Barbecue Chicken Pizza</v>
      </c>
      <c r="M44782" s="14" t="str">
        <f>_xlfn.XLOOKUP(_xlfn.XLOOKUP(Data[[#This Row],[pizza_id]],pizza!$A$2:$A$97,pizza!$B$2:$B$97,,0,1),pizza_types!$A$2:$A$33,pizza_types!$C$2:$C$33,,0,1)</f>
        <v>Chicken</v>
      </c>
    </row>
    <row r="44783" spans="3:13" x14ac:dyDescent="0.25">
      <c r="C44783" s="10">
        <v>44781</v>
      </c>
      <c r="D44783" s="10">
        <v>19679</v>
      </c>
      <c r="E44783" s="10" t="s">
        <v>33</v>
      </c>
      <c r="F44783" s="10">
        <v>1</v>
      </c>
      <c r="G44783" s="14">
        <f>+_xlfn.XLOOKUP($D44783,orders!$A$2:$A$21351,orders!$B$2:$B$21351,"",0,1)</f>
        <v>42339</v>
      </c>
      <c r="H44783" s="15">
        <f>+_xlfn.XLOOKUP(Data[[#This Row],[order_id]],orders!$A$2:$A$21351,orders!$C$2:$C$21351,"",0,1)</f>
        <v>0.5148611111111111</v>
      </c>
      <c r="I44783" s="14" t="str">
        <f>+TEXT(Data[[#This Row],[date]],"dddd")</f>
        <v>martes</v>
      </c>
      <c r="J44783" s="10">
        <f>+_xlfn.XLOOKUP($E44783,pizza!$A$2:$A$97,pizza!$D$2:$D$97,"",0,1)</f>
        <v>12</v>
      </c>
      <c r="K44783" s="10">
        <f t="shared" si="699"/>
        <v>12</v>
      </c>
      <c r="L44783" s="14" t="str">
        <f>_xlfn.XLOOKUP(_xlfn.XLOOKUP(Data[[#This Row],[pizza_id]],pizza!$A$2:$A$97,pizza!$B$2:$B$97,,0,1),pizza_types!$A$2:$A$33,pizza_types!$B$2:$B$33,,0,1)</f>
        <v>The Big Meat Pizza</v>
      </c>
      <c r="M44783" s="14" t="str">
        <f>_xlfn.XLOOKUP(_xlfn.XLOOKUP(Data[[#This Row],[pizza_id]],pizza!$A$2:$A$97,pizza!$B$2:$B$97,,0,1),pizza_types!$A$2:$A$33,pizza_types!$C$2:$C$33,,0,1)</f>
        <v>Classic</v>
      </c>
    </row>
    <row r="44784" spans="3:13" x14ac:dyDescent="0.25">
      <c r="C44784" s="10">
        <v>44782</v>
      </c>
      <c r="D44784" s="10">
        <v>19679</v>
      </c>
      <c r="E44784" s="10" t="s">
        <v>18</v>
      </c>
      <c r="F44784" s="10">
        <v>1</v>
      </c>
      <c r="G44784" s="14">
        <f>+_xlfn.XLOOKUP($D44784,orders!$A$2:$A$21351,orders!$B$2:$B$21351,"",0,1)</f>
        <v>42339</v>
      </c>
      <c r="H44784" s="15">
        <f>+_xlfn.XLOOKUP(Data[[#This Row],[order_id]],orders!$A$2:$A$21351,orders!$C$2:$C$21351,"",0,1)</f>
        <v>0.5148611111111111</v>
      </c>
      <c r="I44784" s="14" t="str">
        <f>+TEXT(Data[[#This Row],[date]],"dddd")</f>
        <v>martes</v>
      </c>
      <c r="J44784" s="10">
        <f>+_xlfn.XLOOKUP($E44784,pizza!$A$2:$A$97,pizza!$D$2:$D$97,"",0,1)</f>
        <v>12</v>
      </c>
      <c r="K44784" s="10">
        <f t="shared" si="699"/>
        <v>12</v>
      </c>
      <c r="L44784" s="14" t="str">
        <f>_xlfn.XLOOKUP(_xlfn.XLOOKUP(Data[[#This Row],[pizza_id]],pizza!$A$2:$A$97,pizza!$B$2:$B$97,,0,1),pizza_types!$A$2:$A$33,pizza_types!$B$2:$B$33,,0,1)</f>
        <v>The Green Garden Pizza</v>
      </c>
      <c r="M44784" s="14" t="str">
        <f>_xlfn.XLOOKUP(_xlfn.XLOOKUP(Data[[#This Row],[pizza_id]],pizza!$A$2:$A$97,pizza!$B$2:$B$97,,0,1),pizza_types!$A$2:$A$33,pizza_types!$C$2:$C$33,,0,1)</f>
        <v>Veggie</v>
      </c>
    </row>
    <row r="44785" spans="3:13" x14ac:dyDescent="0.25">
      <c r="C44785" s="10">
        <v>44783</v>
      </c>
      <c r="D44785" s="10">
        <v>19679</v>
      </c>
      <c r="E44785" s="10" t="s">
        <v>10</v>
      </c>
      <c r="F44785" s="10">
        <v>1</v>
      </c>
      <c r="G44785" s="14">
        <f>+_xlfn.XLOOKUP($D44785,orders!$A$2:$A$21351,orders!$B$2:$B$21351,"",0,1)</f>
        <v>42339</v>
      </c>
      <c r="H44785" s="15">
        <f>+_xlfn.XLOOKUP(Data[[#This Row],[order_id]],orders!$A$2:$A$21351,orders!$C$2:$C$21351,"",0,1)</f>
        <v>0.5148611111111111</v>
      </c>
      <c r="I44785" s="14" t="str">
        <f>+TEXT(Data[[#This Row],[date]],"dddd")</f>
        <v>martes</v>
      </c>
      <c r="J44785" s="10">
        <f>+_xlfn.XLOOKUP($E44785,pizza!$A$2:$A$97,pizza!$D$2:$D$97,"",0,1)</f>
        <v>16</v>
      </c>
      <c r="K44785" s="10">
        <f t="shared" si="699"/>
        <v>16</v>
      </c>
      <c r="L44785" s="14" t="str">
        <f>_xlfn.XLOOKUP(_xlfn.XLOOKUP(Data[[#This Row],[pizza_id]],pizza!$A$2:$A$97,pizza!$B$2:$B$97,,0,1),pizza_types!$A$2:$A$33,pizza_types!$B$2:$B$33,,0,1)</f>
        <v>The Mexicana Pizza</v>
      </c>
      <c r="M44785" s="14" t="str">
        <f>_xlfn.XLOOKUP(_xlfn.XLOOKUP(Data[[#This Row],[pizza_id]],pizza!$A$2:$A$97,pizza!$B$2:$B$97,,0,1),pizza_types!$A$2:$A$33,pizza_types!$C$2:$C$33,,0,1)</f>
        <v>Veggie</v>
      </c>
    </row>
    <row r="44786" spans="3:13" x14ac:dyDescent="0.25">
      <c r="C44786" s="10">
        <v>44784</v>
      </c>
      <c r="D44786" s="10">
        <v>19679</v>
      </c>
      <c r="E44786" s="10" t="s">
        <v>24</v>
      </c>
      <c r="F44786" s="10">
        <v>1</v>
      </c>
      <c r="G44786" s="14">
        <f>+_xlfn.XLOOKUP($D44786,orders!$A$2:$A$21351,orders!$B$2:$B$21351,"",0,1)</f>
        <v>42339</v>
      </c>
      <c r="H44786" s="15">
        <f>+_xlfn.XLOOKUP(Data[[#This Row],[order_id]],orders!$A$2:$A$21351,orders!$C$2:$C$21351,"",0,1)</f>
        <v>0.5148611111111111</v>
      </c>
      <c r="I44786" s="14" t="str">
        <f>+TEXT(Data[[#This Row],[date]],"dddd")</f>
        <v>martes</v>
      </c>
      <c r="J44786" s="10">
        <f>+_xlfn.XLOOKUP($E44786,pizza!$A$2:$A$97,pizza!$D$2:$D$97,"",0,1)</f>
        <v>12</v>
      </c>
      <c r="K44786" s="10">
        <f t="shared" si="699"/>
        <v>12</v>
      </c>
      <c r="L44786" s="14" t="str">
        <f>_xlfn.XLOOKUP(_xlfn.XLOOKUP(Data[[#This Row],[pizza_id]],pizza!$A$2:$A$97,pizza!$B$2:$B$97,,0,1),pizza_types!$A$2:$A$33,pizza_types!$B$2:$B$33,,0,1)</f>
        <v>The Vegetables + Vegetables Pizza</v>
      </c>
      <c r="M44786" s="14" t="str">
        <f>_xlfn.XLOOKUP(_xlfn.XLOOKUP(Data[[#This Row],[pizza_id]],pizza!$A$2:$A$97,pizza!$B$2:$B$97,,0,1),pizza_types!$A$2:$A$33,pizza_types!$C$2:$C$33,,0,1)</f>
        <v>Veggie</v>
      </c>
    </row>
    <row r="44787" spans="3:13" x14ac:dyDescent="0.25">
      <c r="C44787" s="10">
        <v>44785</v>
      </c>
      <c r="D44787" s="10">
        <v>19680</v>
      </c>
      <c r="E44787" s="10" t="s">
        <v>18</v>
      </c>
      <c r="F44787" s="10">
        <v>1</v>
      </c>
      <c r="G44787" s="14">
        <f>+_xlfn.XLOOKUP($D44787,orders!$A$2:$A$21351,orders!$B$2:$B$21351,"",0,1)</f>
        <v>42339</v>
      </c>
      <c r="H44787" s="15">
        <f>+_xlfn.XLOOKUP(Data[[#This Row],[order_id]],orders!$A$2:$A$21351,orders!$C$2:$C$21351,"",0,1)</f>
        <v>0.51703703703703707</v>
      </c>
      <c r="I44787" s="14" t="str">
        <f>+TEXT(Data[[#This Row],[date]],"dddd")</f>
        <v>martes</v>
      </c>
      <c r="J44787" s="10">
        <f>+_xlfn.XLOOKUP($E44787,pizza!$A$2:$A$97,pizza!$D$2:$D$97,"",0,1)</f>
        <v>12</v>
      </c>
      <c r="K44787" s="10">
        <f t="shared" si="699"/>
        <v>12</v>
      </c>
      <c r="L44787" s="14" t="str">
        <f>_xlfn.XLOOKUP(_xlfn.XLOOKUP(Data[[#This Row],[pizza_id]],pizza!$A$2:$A$97,pizza!$B$2:$B$97,,0,1),pizza_types!$A$2:$A$33,pizza_types!$B$2:$B$33,,0,1)</f>
        <v>The Green Garden Pizza</v>
      </c>
      <c r="M44787" s="14" t="str">
        <f>_xlfn.XLOOKUP(_xlfn.XLOOKUP(Data[[#This Row],[pizza_id]],pizza!$A$2:$A$97,pizza!$B$2:$B$97,,0,1),pizza_types!$A$2:$A$33,pizza_types!$C$2:$C$33,,0,1)</f>
        <v>Veggie</v>
      </c>
    </row>
    <row r="44788" spans="3:13" x14ac:dyDescent="0.25">
      <c r="C44788" s="10">
        <v>44786</v>
      </c>
      <c r="D44788" s="10">
        <v>19680</v>
      </c>
      <c r="E44788" s="10" t="s">
        <v>6</v>
      </c>
      <c r="F44788" s="10">
        <v>1</v>
      </c>
      <c r="G44788" s="14">
        <f>+_xlfn.XLOOKUP($D44788,orders!$A$2:$A$21351,orders!$B$2:$B$21351,"",0,1)</f>
        <v>42339</v>
      </c>
      <c r="H44788" s="15">
        <f>+_xlfn.XLOOKUP(Data[[#This Row],[order_id]],orders!$A$2:$A$21351,orders!$C$2:$C$21351,"",0,1)</f>
        <v>0.51703703703703707</v>
      </c>
      <c r="I44788" s="14" t="str">
        <f>+TEXT(Data[[#This Row],[date]],"dddd")</f>
        <v>martes</v>
      </c>
      <c r="J44788" s="10">
        <f>+_xlfn.XLOOKUP($E44788,pizza!$A$2:$A$97,pizza!$D$2:$D$97,"",0,1)</f>
        <v>13.25</v>
      </c>
      <c r="K44788" s="10">
        <f t="shared" si="699"/>
        <v>13.25</v>
      </c>
      <c r="L44788" s="14" t="str">
        <f>_xlfn.XLOOKUP(_xlfn.XLOOKUP(Data[[#This Row],[pizza_id]],pizza!$A$2:$A$97,pizza!$B$2:$B$97,,0,1),pizza_types!$A$2:$A$33,pizza_types!$B$2:$B$33,,0,1)</f>
        <v>The Hawaiian Pizza</v>
      </c>
      <c r="M44788" s="14" t="str">
        <f>_xlfn.XLOOKUP(_xlfn.XLOOKUP(Data[[#This Row],[pizza_id]],pizza!$A$2:$A$97,pizza!$B$2:$B$97,,0,1),pizza_types!$A$2:$A$33,pizza_types!$C$2:$C$33,,0,1)</f>
        <v>Classic</v>
      </c>
    </row>
    <row r="44789" spans="3:13" x14ac:dyDescent="0.25">
      <c r="C44789" s="10">
        <v>44787</v>
      </c>
      <c r="D44789" s="10">
        <v>19680</v>
      </c>
      <c r="E44789" s="10" t="s">
        <v>26</v>
      </c>
      <c r="F44789" s="10">
        <v>1</v>
      </c>
      <c r="G44789" s="14">
        <f>+_xlfn.XLOOKUP($D44789,orders!$A$2:$A$21351,orders!$B$2:$B$21351,"",0,1)</f>
        <v>42339</v>
      </c>
      <c r="H44789" s="15">
        <f>+_xlfn.XLOOKUP(Data[[#This Row],[order_id]],orders!$A$2:$A$21351,orders!$C$2:$C$21351,"",0,1)</f>
        <v>0.51703703703703707</v>
      </c>
      <c r="I44789" s="14" t="str">
        <f>+TEXT(Data[[#This Row],[date]],"dddd")</f>
        <v>martes</v>
      </c>
      <c r="J44789" s="10">
        <f>+_xlfn.XLOOKUP($E44789,pizza!$A$2:$A$97,pizza!$D$2:$D$97,"",0,1)</f>
        <v>20.75</v>
      </c>
      <c r="K44789" s="10">
        <f t="shared" si="699"/>
        <v>20.75</v>
      </c>
      <c r="L44789" s="14" t="str">
        <f>_xlfn.XLOOKUP(_xlfn.XLOOKUP(Data[[#This Row],[pizza_id]],pizza!$A$2:$A$97,pizza!$B$2:$B$97,,0,1),pizza_types!$A$2:$A$33,pizza_types!$B$2:$B$33,,0,1)</f>
        <v>The Southwest Chicken Pizza</v>
      </c>
      <c r="M44789" s="14" t="str">
        <f>_xlfn.XLOOKUP(_xlfn.XLOOKUP(Data[[#This Row],[pizza_id]],pizza!$A$2:$A$97,pizza!$B$2:$B$97,,0,1),pizza_types!$A$2:$A$33,pizza_types!$C$2:$C$33,,0,1)</f>
        <v>Chicken</v>
      </c>
    </row>
    <row r="44790" spans="3:13" x14ac:dyDescent="0.25">
      <c r="C44790" s="10">
        <v>44788</v>
      </c>
      <c r="D44790" s="10">
        <v>19681</v>
      </c>
      <c r="E44790" s="10" t="s">
        <v>64</v>
      </c>
      <c r="F44790" s="10">
        <v>1</v>
      </c>
      <c r="G44790" s="14">
        <f>+_xlfn.XLOOKUP($D44790,orders!$A$2:$A$21351,orders!$B$2:$B$21351,"",0,1)</f>
        <v>42339</v>
      </c>
      <c r="H44790" s="15">
        <f>+_xlfn.XLOOKUP(Data[[#This Row],[order_id]],orders!$A$2:$A$21351,orders!$C$2:$C$21351,"",0,1)</f>
        <v>0.52422453703703698</v>
      </c>
      <c r="I44790" s="14" t="str">
        <f>+TEXT(Data[[#This Row],[date]],"dddd")</f>
        <v>martes</v>
      </c>
      <c r="J44790" s="10">
        <f>+_xlfn.XLOOKUP($E44790,pizza!$A$2:$A$97,pizza!$D$2:$D$97,"",0,1)</f>
        <v>16.75</v>
      </c>
      <c r="K44790" s="10">
        <f t="shared" si="699"/>
        <v>16.75</v>
      </c>
      <c r="L44790" s="14" t="str">
        <f>_xlfn.XLOOKUP(_xlfn.XLOOKUP(Data[[#This Row],[pizza_id]],pizza!$A$2:$A$97,pizza!$B$2:$B$97,,0,1),pizza_types!$A$2:$A$33,pizza_types!$B$2:$B$33,,0,1)</f>
        <v>The Chicken Pesto Pizza</v>
      </c>
      <c r="M44790" s="14" t="str">
        <f>_xlfn.XLOOKUP(_xlfn.XLOOKUP(Data[[#This Row],[pizza_id]],pizza!$A$2:$A$97,pizza!$B$2:$B$97,,0,1),pizza_types!$A$2:$A$33,pizza_types!$C$2:$C$33,,0,1)</f>
        <v>Chicken</v>
      </c>
    </row>
    <row r="44791" spans="3:13" x14ac:dyDescent="0.25">
      <c r="C44791" s="10">
        <v>44789</v>
      </c>
      <c r="D44791" s="10">
        <v>19682</v>
      </c>
      <c r="E44791" s="10" t="s">
        <v>19</v>
      </c>
      <c r="F44791" s="10">
        <v>1</v>
      </c>
      <c r="G44791" s="14">
        <f>+_xlfn.XLOOKUP($D44791,orders!$A$2:$A$21351,orders!$B$2:$B$21351,"",0,1)</f>
        <v>42339</v>
      </c>
      <c r="H44791" s="15">
        <f>+_xlfn.XLOOKUP(Data[[#This Row],[order_id]],orders!$A$2:$A$21351,orders!$C$2:$C$21351,"",0,1)</f>
        <v>0.52957175925925926</v>
      </c>
      <c r="I44791" s="14" t="str">
        <f>+TEXT(Data[[#This Row],[date]],"dddd")</f>
        <v>martes</v>
      </c>
      <c r="J44791" s="10">
        <f>+_xlfn.XLOOKUP($E44791,pizza!$A$2:$A$97,pizza!$D$2:$D$97,"",0,1)</f>
        <v>20.5</v>
      </c>
      <c r="K44791" s="10">
        <f t="shared" si="699"/>
        <v>20.5</v>
      </c>
      <c r="L44791" s="14" t="str">
        <f>_xlfn.XLOOKUP(_xlfn.XLOOKUP(Data[[#This Row],[pizza_id]],pizza!$A$2:$A$97,pizza!$B$2:$B$97,,0,1),pizza_types!$A$2:$A$33,pizza_types!$B$2:$B$33,,0,1)</f>
        <v>The Italian Capocollo Pizza</v>
      </c>
      <c r="M44791" s="14" t="str">
        <f>_xlfn.XLOOKUP(_xlfn.XLOOKUP(Data[[#This Row],[pizza_id]],pizza!$A$2:$A$97,pizza!$B$2:$B$97,,0,1),pizza_types!$A$2:$A$33,pizza_types!$C$2:$C$33,,0,1)</f>
        <v>Classic</v>
      </c>
    </row>
    <row r="44792" spans="3:13" x14ac:dyDescent="0.25">
      <c r="C44792" s="10">
        <v>44790</v>
      </c>
      <c r="D44792" s="10">
        <v>19682</v>
      </c>
      <c r="E44792" s="10" t="s">
        <v>60</v>
      </c>
      <c r="F44792" s="10">
        <v>1</v>
      </c>
      <c r="G44792" s="14">
        <f>+_xlfn.XLOOKUP($D44792,orders!$A$2:$A$21351,orders!$B$2:$B$21351,"",0,1)</f>
        <v>42339</v>
      </c>
      <c r="H44792" s="15">
        <f>+_xlfn.XLOOKUP(Data[[#This Row],[order_id]],orders!$A$2:$A$21351,orders!$C$2:$C$21351,"",0,1)</f>
        <v>0.52957175925925926</v>
      </c>
      <c r="I44792" s="14" t="str">
        <f>+TEXT(Data[[#This Row],[date]],"dddd")</f>
        <v>martes</v>
      </c>
      <c r="J44792" s="10">
        <f>+_xlfn.XLOOKUP($E44792,pizza!$A$2:$A$97,pizza!$D$2:$D$97,"",0,1)</f>
        <v>20.75</v>
      </c>
      <c r="K44792" s="10">
        <f t="shared" si="699"/>
        <v>20.75</v>
      </c>
      <c r="L44792" s="14" t="str">
        <f>_xlfn.XLOOKUP(_xlfn.XLOOKUP(Data[[#This Row],[pizza_id]],pizza!$A$2:$A$97,pizza!$B$2:$B$97,,0,1),pizza_types!$A$2:$A$33,pizza_types!$B$2:$B$33,,0,1)</f>
        <v>The Pepper Salami Pizza</v>
      </c>
      <c r="M44792" s="14" t="str">
        <f>_xlfn.XLOOKUP(_xlfn.XLOOKUP(Data[[#This Row],[pizza_id]],pizza!$A$2:$A$97,pizza!$B$2:$B$97,,0,1),pizza_types!$A$2:$A$33,pizza_types!$C$2:$C$33,,0,1)</f>
        <v>Supreme</v>
      </c>
    </row>
    <row r="44793" spans="3:13" x14ac:dyDescent="0.25">
      <c r="C44793" s="10">
        <v>44791</v>
      </c>
      <c r="D44793" s="10">
        <v>19683</v>
      </c>
      <c r="E44793" s="10" t="s">
        <v>24</v>
      </c>
      <c r="F44793" s="10">
        <v>1</v>
      </c>
      <c r="G44793" s="14">
        <f>+_xlfn.XLOOKUP($D44793,orders!$A$2:$A$21351,orders!$B$2:$B$21351,"",0,1)</f>
        <v>42339</v>
      </c>
      <c r="H44793" s="15">
        <f>+_xlfn.XLOOKUP(Data[[#This Row],[order_id]],orders!$A$2:$A$21351,orders!$C$2:$C$21351,"",0,1)</f>
        <v>0.53415509259259253</v>
      </c>
      <c r="I44793" s="14" t="str">
        <f>+TEXT(Data[[#This Row],[date]],"dddd")</f>
        <v>martes</v>
      </c>
      <c r="J44793" s="10">
        <f>+_xlfn.XLOOKUP($E44793,pizza!$A$2:$A$97,pizza!$D$2:$D$97,"",0,1)</f>
        <v>12</v>
      </c>
      <c r="K44793" s="10">
        <f t="shared" si="699"/>
        <v>12</v>
      </c>
      <c r="L44793" s="14" t="str">
        <f>_xlfn.XLOOKUP(_xlfn.XLOOKUP(Data[[#This Row],[pizza_id]],pizza!$A$2:$A$97,pizza!$B$2:$B$97,,0,1),pizza_types!$A$2:$A$33,pizza_types!$B$2:$B$33,,0,1)</f>
        <v>The Vegetables + Vegetables Pizza</v>
      </c>
      <c r="M44793" s="14" t="str">
        <f>_xlfn.XLOOKUP(_xlfn.XLOOKUP(Data[[#This Row],[pizza_id]],pizza!$A$2:$A$97,pizza!$B$2:$B$97,,0,1),pizza_types!$A$2:$A$33,pizza_types!$C$2:$C$33,,0,1)</f>
        <v>Veggie</v>
      </c>
    </row>
    <row r="44794" spans="3:13" x14ac:dyDescent="0.25">
      <c r="C44794" s="10">
        <v>44792</v>
      </c>
      <c r="D44794" s="10">
        <v>19684</v>
      </c>
      <c r="E44794" s="10" t="s">
        <v>8</v>
      </c>
      <c r="F44794" s="10">
        <v>1</v>
      </c>
      <c r="G44794" s="14">
        <f>+_xlfn.XLOOKUP($D44794,orders!$A$2:$A$21351,orders!$B$2:$B$21351,"",0,1)</f>
        <v>42339</v>
      </c>
      <c r="H44794" s="15">
        <f>+_xlfn.XLOOKUP(Data[[#This Row],[order_id]],orders!$A$2:$A$21351,orders!$C$2:$C$21351,"",0,1)</f>
        <v>0.53475694444444444</v>
      </c>
      <c r="I44794" s="14" t="str">
        <f>+TEXT(Data[[#This Row],[date]],"dddd")</f>
        <v>martes</v>
      </c>
      <c r="J44794" s="10">
        <f>+_xlfn.XLOOKUP($E44794,pizza!$A$2:$A$97,pizza!$D$2:$D$97,"",0,1)</f>
        <v>18.5</v>
      </c>
      <c r="K44794" s="10">
        <f t="shared" si="699"/>
        <v>18.5</v>
      </c>
      <c r="L44794" s="14" t="str">
        <f>_xlfn.XLOOKUP(_xlfn.XLOOKUP(Data[[#This Row],[pizza_id]],pizza!$A$2:$A$97,pizza!$B$2:$B$97,,0,1),pizza_types!$A$2:$A$33,pizza_types!$B$2:$B$33,,0,1)</f>
        <v>The Five Cheese Pizza</v>
      </c>
      <c r="M44794" s="14" t="str">
        <f>_xlfn.XLOOKUP(_xlfn.XLOOKUP(Data[[#This Row],[pizza_id]],pizza!$A$2:$A$97,pizza!$B$2:$B$97,,0,1),pizza_types!$A$2:$A$33,pizza_types!$C$2:$C$33,,0,1)</f>
        <v>Veggie</v>
      </c>
    </row>
    <row r="44795" spans="3:13" x14ac:dyDescent="0.25">
      <c r="C44795" s="10">
        <v>44793</v>
      </c>
      <c r="D44795" s="10">
        <v>19684</v>
      </c>
      <c r="E44795" s="10" t="s">
        <v>88</v>
      </c>
      <c r="F44795" s="10">
        <v>1</v>
      </c>
      <c r="G44795" s="14">
        <f>+_xlfn.XLOOKUP($D44795,orders!$A$2:$A$21351,orders!$B$2:$B$21351,"",0,1)</f>
        <v>42339</v>
      </c>
      <c r="H44795" s="15">
        <f>+_xlfn.XLOOKUP(Data[[#This Row],[order_id]],orders!$A$2:$A$21351,orders!$C$2:$C$21351,"",0,1)</f>
        <v>0.53475694444444444</v>
      </c>
      <c r="I44795" s="14" t="str">
        <f>+TEXT(Data[[#This Row],[date]],"dddd")</f>
        <v>martes</v>
      </c>
      <c r="J44795" s="10">
        <f>+_xlfn.XLOOKUP($E44795,pizza!$A$2:$A$97,pizza!$D$2:$D$97,"",0,1)</f>
        <v>16.5</v>
      </c>
      <c r="K44795" s="10">
        <f t="shared" si="699"/>
        <v>16.5</v>
      </c>
      <c r="L44795" s="14" t="str">
        <f>_xlfn.XLOOKUP(_xlfn.XLOOKUP(Data[[#This Row],[pizza_id]],pizza!$A$2:$A$97,pizza!$B$2:$B$97,,0,1),pizza_types!$A$2:$A$33,pizza_types!$B$2:$B$33,,0,1)</f>
        <v>The Spinach Pesto Pizza</v>
      </c>
      <c r="M44795" s="14" t="str">
        <f>_xlfn.XLOOKUP(_xlfn.XLOOKUP(Data[[#This Row],[pizza_id]],pizza!$A$2:$A$97,pizza!$B$2:$B$97,,0,1),pizza_types!$A$2:$A$33,pizza_types!$C$2:$C$33,,0,1)</f>
        <v>Veggie</v>
      </c>
    </row>
    <row r="44796" spans="3:13" x14ac:dyDescent="0.25">
      <c r="C44796" s="10">
        <v>44794</v>
      </c>
      <c r="D44796" s="10">
        <v>19685</v>
      </c>
      <c r="E44796" s="10" t="s">
        <v>50</v>
      </c>
      <c r="F44796" s="10">
        <v>1</v>
      </c>
      <c r="G44796" s="14">
        <f>+_xlfn.XLOOKUP($D44796,orders!$A$2:$A$21351,orders!$B$2:$B$21351,"",0,1)</f>
        <v>42339</v>
      </c>
      <c r="H44796" s="15">
        <f>+_xlfn.XLOOKUP(Data[[#This Row],[order_id]],orders!$A$2:$A$21351,orders!$C$2:$C$21351,"",0,1)</f>
        <v>0.53567129629629628</v>
      </c>
      <c r="I44796" s="14" t="str">
        <f>+TEXT(Data[[#This Row],[date]],"dddd")</f>
        <v>martes</v>
      </c>
      <c r="J44796" s="10">
        <f>+_xlfn.XLOOKUP($E44796,pizza!$A$2:$A$97,pizza!$D$2:$D$97,"",0,1)</f>
        <v>16.25</v>
      </c>
      <c r="K44796" s="10">
        <f t="shared" si="699"/>
        <v>16.25</v>
      </c>
      <c r="L44796" s="14" t="str">
        <f>_xlfn.XLOOKUP(_xlfn.XLOOKUP(Data[[#This Row],[pizza_id]],pizza!$A$2:$A$97,pizza!$B$2:$B$97,,0,1),pizza_types!$A$2:$A$33,pizza_types!$B$2:$B$33,,0,1)</f>
        <v>The Sicilian Pizza</v>
      </c>
      <c r="M44796" s="14" t="str">
        <f>_xlfn.XLOOKUP(_xlfn.XLOOKUP(Data[[#This Row],[pizza_id]],pizza!$A$2:$A$97,pizza!$B$2:$B$97,,0,1),pizza_types!$A$2:$A$33,pizza_types!$C$2:$C$33,,0,1)</f>
        <v>Supreme</v>
      </c>
    </row>
    <row r="44797" spans="3:13" x14ac:dyDescent="0.25">
      <c r="C44797" s="10">
        <v>44795</v>
      </c>
      <c r="D44797" s="10">
        <v>19686</v>
      </c>
      <c r="E44797" s="10" t="s">
        <v>73</v>
      </c>
      <c r="F44797" s="10">
        <v>1</v>
      </c>
      <c r="G44797" s="14">
        <f>+_xlfn.XLOOKUP($D44797,orders!$A$2:$A$21351,orders!$B$2:$B$21351,"",0,1)</f>
        <v>42339</v>
      </c>
      <c r="H44797" s="15">
        <f>+_xlfn.XLOOKUP(Data[[#This Row],[order_id]],orders!$A$2:$A$21351,orders!$C$2:$C$21351,"",0,1)</f>
        <v>0.53766203703703697</v>
      </c>
      <c r="I44797" s="14" t="str">
        <f>+TEXT(Data[[#This Row],[date]],"dddd")</f>
        <v>martes</v>
      </c>
      <c r="J44797" s="10">
        <f>+_xlfn.XLOOKUP($E44797,pizza!$A$2:$A$97,pizza!$D$2:$D$97,"",0,1)</f>
        <v>12.25</v>
      </c>
      <c r="K44797" s="10">
        <f t="shared" si="699"/>
        <v>12.25</v>
      </c>
      <c r="L44797" s="14" t="str">
        <f>_xlfn.XLOOKUP(_xlfn.XLOOKUP(Data[[#This Row],[pizza_id]],pizza!$A$2:$A$97,pizza!$B$2:$B$97,,0,1),pizza_types!$A$2:$A$33,pizza_types!$B$2:$B$33,,0,1)</f>
        <v>The Sicilian Pizza</v>
      </c>
      <c r="M44797" s="14" t="str">
        <f>_xlfn.XLOOKUP(_xlfn.XLOOKUP(Data[[#This Row],[pizza_id]],pizza!$A$2:$A$97,pizza!$B$2:$B$97,,0,1),pizza_types!$A$2:$A$33,pizza_types!$C$2:$C$33,,0,1)</f>
        <v>Supreme</v>
      </c>
    </row>
    <row r="44798" spans="3:13" x14ac:dyDescent="0.25">
      <c r="C44798" s="10">
        <v>44796</v>
      </c>
      <c r="D44798" s="10">
        <v>19687</v>
      </c>
      <c r="E44798" s="10" t="s">
        <v>33</v>
      </c>
      <c r="F44798" s="10">
        <v>1</v>
      </c>
      <c r="G44798" s="14">
        <f>+_xlfn.XLOOKUP($D44798,orders!$A$2:$A$21351,orders!$B$2:$B$21351,"",0,1)</f>
        <v>42339</v>
      </c>
      <c r="H44798" s="15">
        <f>+_xlfn.XLOOKUP(Data[[#This Row],[order_id]],orders!$A$2:$A$21351,orders!$C$2:$C$21351,"",0,1)</f>
        <v>0.54421296296296295</v>
      </c>
      <c r="I44798" s="14" t="str">
        <f>+TEXT(Data[[#This Row],[date]],"dddd")</f>
        <v>martes</v>
      </c>
      <c r="J44798" s="10">
        <f>+_xlfn.XLOOKUP($E44798,pizza!$A$2:$A$97,pizza!$D$2:$D$97,"",0,1)</f>
        <v>12</v>
      </c>
      <c r="K44798" s="10">
        <f t="shared" si="699"/>
        <v>12</v>
      </c>
      <c r="L44798" s="14" t="str">
        <f>_xlfn.XLOOKUP(_xlfn.XLOOKUP(Data[[#This Row],[pizza_id]],pizza!$A$2:$A$97,pizza!$B$2:$B$97,,0,1),pizza_types!$A$2:$A$33,pizza_types!$B$2:$B$33,,0,1)</f>
        <v>The Big Meat Pizza</v>
      </c>
      <c r="M44798" s="14" t="str">
        <f>_xlfn.XLOOKUP(_xlfn.XLOOKUP(Data[[#This Row],[pizza_id]],pizza!$A$2:$A$97,pizza!$B$2:$B$97,,0,1),pizza_types!$A$2:$A$33,pizza_types!$C$2:$C$33,,0,1)</f>
        <v>Classic</v>
      </c>
    </row>
    <row r="44799" spans="3:13" x14ac:dyDescent="0.25">
      <c r="C44799" s="10">
        <v>44797</v>
      </c>
      <c r="D44799" s="10">
        <v>19687</v>
      </c>
      <c r="E44799" s="10" t="s">
        <v>91</v>
      </c>
      <c r="F44799" s="10">
        <v>1</v>
      </c>
      <c r="G44799" s="14">
        <f>+_xlfn.XLOOKUP($D44799,orders!$A$2:$A$21351,orders!$B$2:$B$21351,"",0,1)</f>
        <v>42339</v>
      </c>
      <c r="H44799" s="15">
        <f>+_xlfn.XLOOKUP(Data[[#This Row],[order_id]],orders!$A$2:$A$21351,orders!$C$2:$C$21351,"",0,1)</f>
        <v>0.54421296296296295</v>
      </c>
      <c r="I44799" s="14" t="str">
        <f>+TEXT(Data[[#This Row],[date]],"dddd")</f>
        <v>martes</v>
      </c>
      <c r="J44799" s="10">
        <f>+_xlfn.XLOOKUP($E44799,pizza!$A$2:$A$97,pizza!$D$2:$D$97,"",0,1)</f>
        <v>12.25</v>
      </c>
      <c r="K44799" s="10">
        <f t="shared" si="699"/>
        <v>12.25</v>
      </c>
      <c r="L44799" s="14" t="str">
        <f>_xlfn.XLOOKUP(_xlfn.XLOOKUP(Data[[#This Row],[pizza_id]],pizza!$A$2:$A$97,pizza!$B$2:$B$97,,0,1),pizza_types!$A$2:$A$33,pizza_types!$B$2:$B$33,,0,1)</f>
        <v>The Calabrese Pizza</v>
      </c>
      <c r="M44799" s="14" t="str">
        <f>_xlfn.XLOOKUP(_xlfn.XLOOKUP(Data[[#This Row],[pizza_id]],pizza!$A$2:$A$97,pizza!$B$2:$B$97,,0,1),pizza_types!$A$2:$A$33,pizza_types!$C$2:$C$33,,0,1)</f>
        <v>Supreme</v>
      </c>
    </row>
    <row r="44800" spans="3:13" x14ac:dyDescent="0.25">
      <c r="C44800" s="10">
        <v>44798</v>
      </c>
      <c r="D44800" s="10">
        <v>19687</v>
      </c>
      <c r="E44800" s="10" t="s">
        <v>83</v>
      </c>
      <c r="F44800" s="10">
        <v>1</v>
      </c>
      <c r="G44800" s="14">
        <f>+_xlfn.XLOOKUP($D44800,orders!$A$2:$A$21351,orders!$B$2:$B$21351,"",0,1)</f>
        <v>42339</v>
      </c>
      <c r="H44800" s="15">
        <f>+_xlfn.XLOOKUP(Data[[#This Row],[order_id]],orders!$A$2:$A$21351,orders!$C$2:$C$21351,"",0,1)</f>
        <v>0.54421296296296295</v>
      </c>
      <c r="I44800" s="14" t="str">
        <f>+TEXT(Data[[#This Row],[date]],"dddd")</f>
        <v>martes</v>
      </c>
      <c r="J44800" s="10">
        <f>+_xlfn.XLOOKUP($E44800,pizza!$A$2:$A$97,pizza!$D$2:$D$97,"",0,1)</f>
        <v>16.75</v>
      </c>
      <c r="K44800" s="10">
        <f t="shared" si="699"/>
        <v>16.75</v>
      </c>
      <c r="L44800" s="14" t="str">
        <f>_xlfn.XLOOKUP(_xlfn.XLOOKUP(Data[[#This Row],[pizza_id]],pizza!$A$2:$A$97,pizza!$B$2:$B$97,,0,1),pizza_types!$A$2:$A$33,pizza_types!$B$2:$B$33,,0,1)</f>
        <v>The Italian Vegetables Pizza</v>
      </c>
      <c r="M44800" s="14" t="str">
        <f>_xlfn.XLOOKUP(_xlfn.XLOOKUP(Data[[#This Row],[pizza_id]],pizza!$A$2:$A$97,pizza!$B$2:$B$97,,0,1),pizza_types!$A$2:$A$33,pizza_types!$C$2:$C$33,,0,1)</f>
        <v>Veggie</v>
      </c>
    </row>
    <row r="44801" spans="3:13" x14ac:dyDescent="0.25">
      <c r="C44801" s="10">
        <v>44799</v>
      </c>
      <c r="D44801" s="10">
        <v>19687</v>
      </c>
      <c r="E44801" s="10" t="s">
        <v>82</v>
      </c>
      <c r="F44801" s="10">
        <v>1</v>
      </c>
      <c r="G44801" s="14">
        <f>+_xlfn.XLOOKUP($D44801,orders!$A$2:$A$21351,orders!$B$2:$B$21351,"",0,1)</f>
        <v>42339</v>
      </c>
      <c r="H44801" s="15">
        <f>+_xlfn.XLOOKUP(Data[[#This Row],[order_id]],orders!$A$2:$A$21351,orders!$C$2:$C$21351,"",0,1)</f>
        <v>0.54421296296296295</v>
      </c>
      <c r="I44801" s="14" t="str">
        <f>+TEXT(Data[[#This Row],[date]],"dddd")</f>
        <v>martes</v>
      </c>
      <c r="J44801" s="10">
        <f>+_xlfn.XLOOKUP($E44801,pizza!$A$2:$A$97,pizza!$D$2:$D$97,"",0,1)</f>
        <v>16.5</v>
      </c>
      <c r="K44801" s="10">
        <f t="shared" si="699"/>
        <v>16.5</v>
      </c>
      <c r="L44801" s="14" t="str">
        <f>_xlfn.XLOOKUP(_xlfn.XLOOKUP(Data[[#This Row],[pizza_id]],pizza!$A$2:$A$97,pizza!$B$2:$B$97,,0,1),pizza_types!$A$2:$A$33,pizza_types!$B$2:$B$33,,0,1)</f>
        <v>The Spicy Italian Pizza</v>
      </c>
      <c r="M44801" s="14" t="str">
        <f>_xlfn.XLOOKUP(_xlfn.XLOOKUP(Data[[#This Row],[pizza_id]],pizza!$A$2:$A$97,pizza!$B$2:$B$97,,0,1),pizza_types!$A$2:$A$33,pizza_types!$C$2:$C$33,,0,1)</f>
        <v>Supreme</v>
      </c>
    </row>
    <row r="44802" spans="3:13" x14ac:dyDescent="0.25">
      <c r="C44802" s="10">
        <v>44800</v>
      </c>
      <c r="D44802" s="10">
        <v>19688</v>
      </c>
      <c r="E44802" s="10" t="s">
        <v>36</v>
      </c>
      <c r="F44802" s="10">
        <v>1</v>
      </c>
      <c r="G44802" s="14">
        <f>+_xlfn.XLOOKUP($D44802,orders!$A$2:$A$21351,orders!$B$2:$B$21351,"",0,1)</f>
        <v>42339</v>
      </c>
      <c r="H44802" s="15">
        <f>+_xlfn.XLOOKUP(Data[[#This Row],[order_id]],orders!$A$2:$A$21351,orders!$C$2:$C$21351,"",0,1)</f>
        <v>0.54453703703703704</v>
      </c>
      <c r="I44802" s="14" t="str">
        <f>+TEXT(Data[[#This Row],[date]],"dddd")</f>
        <v>martes</v>
      </c>
      <c r="J44802" s="10">
        <f>+_xlfn.XLOOKUP($E44802,pizza!$A$2:$A$97,pizza!$D$2:$D$97,"",0,1)</f>
        <v>12</v>
      </c>
      <c r="K44802" s="10">
        <f t="shared" si="699"/>
        <v>12</v>
      </c>
      <c r="L44802" s="14" t="str">
        <f>_xlfn.XLOOKUP(_xlfn.XLOOKUP(Data[[#This Row],[pizza_id]],pizza!$A$2:$A$97,pizza!$B$2:$B$97,,0,1),pizza_types!$A$2:$A$33,pizza_types!$B$2:$B$33,,0,1)</f>
        <v>The Napolitana Pizza</v>
      </c>
      <c r="M44802" s="14" t="str">
        <f>_xlfn.XLOOKUP(_xlfn.XLOOKUP(Data[[#This Row],[pizza_id]],pizza!$A$2:$A$97,pizza!$B$2:$B$97,,0,1),pizza_types!$A$2:$A$33,pizza_types!$C$2:$C$33,,0,1)</f>
        <v>Classic</v>
      </c>
    </row>
    <row r="44803" spans="3:13" x14ac:dyDescent="0.25">
      <c r="C44803" s="10">
        <v>44801</v>
      </c>
      <c r="D44803" s="10">
        <v>19688</v>
      </c>
      <c r="E44803" s="10" t="s">
        <v>82</v>
      </c>
      <c r="F44803" s="10">
        <v>1</v>
      </c>
      <c r="G44803" s="14">
        <f>+_xlfn.XLOOKUP($D44803,orders!$A$2:$A$21351,orders!$B$2:$B$21351,"",0,1)</f>
        <v>42339</v>
      </c>
      <c r="H44803" s="15">
        <f>+_xlfn.XLOOKUP(Data[[#This Row],[order_id]],orders!$A$2:$A$21351,orders!$C$2:$C$21351,"",0,1)</f>
        <v>0.54453703703703704</v>
      </c>
      <c r="I44803" s="14" t="str">
        <f>+TEXT(Data[[#This Row],[date]],"dddd")</f>
        <v>martes</v>
      </c>
      <c r="J44803" s="10">
        <f>+_xlfn.XLOOKUP($E44803,pizza!$A$2:$A$97,pizza!$D$2:$D$97,"",0,1)</f>
        <v>16.5</v>
      </c>
      <c r="K44803" s="10">
        <f t="shared" si="699"/>
        <v>16.5</v>
      </c>
      <c r="L44803" s="14" t="str">
        <f>_xlfn.XLOOKUP(_xlfn.XLOOKUP(Data[[#This Row],[pizza_id]],pizza!$A$2:$A$97,pizza!$B$2:$B$97,,0,1),pizza_types!$A$2:$A$33,pizza_types!$B$2:$B$33,,0,1)</f>
        <v>The Spicy Italian Pizza</v>
      </c>
      <c r="M44803" s="14" t="str">
        <f>_xlfn.XLOOKUP(_xlfn.XLOOKUP(Data[[#This Row],[pizza_id]],pizza!$A$2:$A$97,pizza!$B$2:$B$97,,0,1),pizza_types!$A$2:$A$33,pizza_types!$C$2:$C$33,,0,1)</f>
        <v>Supreme</v>
      </c>
    </row>
    <row r="44804" spans="3:13" x14ac:dyDescent="0.25">
      <c r="C44804" s="10">
        <v>44802</v>
      </c>
      <c r="D44804" s="10">
        <v>19689</v>
      </c>
      <c r="E44804" s="10" t="s">
        <v>22</v>
      </c>
      <c r="F44804" s="10">
        <v>1</v>
      </c>
      <c r="G44804" s="14">
        <f>+_xlfn.XLOOKUP($D44804,orders!$A$2:$A$21351,orders!$B$2:$B$21351,"",0,1)</f>
        <v>42339</v>
      </c>
      <c r="H44804" s="15">
        <f>+_xlfn.XLOOKUP(Data[[#This Row],[order_id]],orders!$A$2:$A$21351,orders!$C$2:$C$21351,"",0,1)</f>
        <v>0.5510532407407408</v>
      </c>
      <c r="I44804" s="14" t="str">
        <f>+TEXT(Data[[#This Row],[date]],"dddd")</f>
        <v>martes</v>
      </c>
      <c r="J44804" s="10">
        <f>+_xlfn.XLOOKUP($E44804,pizza!$A$2:$A$97,pizza!$D$2:$D$97,"",0,1)</f>
        <v>20.75</v>
      </c>
      <c r="K44804" s="10">
        <f t="shared" ref="K44804:K44867" si="700">+J44804*F44804</f>
        <v>20.75</v>
      </c>
      <c r="L44804" s="14" t="str">
        <f>_xlfn.XLOOKUP(_xlfn.XLOOKUP(Data[[#This Row],[pizza_id]],pizza!$A$2:$A$97,pizza!$B$2:$B$97,,0,1),pizza_types!$A$2:$A$33,pizza_types!$B$2:$B$33,,0,1)</f>
        <v>The Spicy Italian Pizza</v>
      </c>
      <c r="M44804" s="14" t="str">
        <f>_xlfn.XLOOKUP(_xlfn.XLOOKUP(Data[[#This Row],[pizza_id]],pizza!$A$2:$A$97,pizza!$B$2:$B$97,,0,1),pizza_types!$A$2:$A$33,pizza_types!$C$2:$C$33,,0,1)</f>
        <v>Supreme</v>
      </c>
    </row>
    <row r="44805" spans="3:13" x14ac:dyDescent="0.25">
      <c r="C44805" s="10">
        <v>44803</v>
      </c>
      <c r="D44805" s="10">
        <v>19690</v>
      </c>
      <c r="E44805" s="10" t="s">
        <v>6</v>
      </c>
      <c r="F44805" s="10">
        <v>1</v>
      </c>
      <c r="G44805" s="14">
        <f>+_xlfn.XLOOKUP($D44805,orders!$A$2:$A$21351,orders!$B$2:$B$21351,"",0,1)</f>
        <v>42339</v>
      </c>
      <c r="H44805" s="15">
        <f>+_xlfn.XLOOKUP(Data[[#This Row],[order_id]],orders!$A$2:$A$21351,orders!$C$2:$C$21351,"",0,1)</f>
        <v>0.55851851851851853</v>
      </c>
      <c r="I44805" s="14" t="str">
        <f>+TEXT(Data[[#This Row],[date]],"dddd")</f>
        <v>martes</v>
      </c>
      <c r="J44805" s="10">
        <f>+_xlfn.XLOOKUP($E44805,pizza!$A$2:$A$97,pizza!$D$2:$D$97,"",0,1)</f>
        <v>13.25</v>
      </c>
      <c r="K44805" s="10">
        <f t="shared" si="700"/>
        <v>13.25</v>
      </c>
      <c r="L44805" s="14" t="str">
        <f>_xlfn.XLOOKUP(_xlfn.XLOOKUP(Data[[#This Row],[pizza_id]],pizza!$A$2:$A$97,pizza!$B$2:$B$97,,0,1),pizza_types!$A$2:$A$33,pizza_types!$B$2:$B$33,,0,1)</f>
        <v>The Hawaiian Pizza</v>
      </c>
      <c r="M44805" s="14" t="str">
        <f>_xlfn.XLOOKUP(_xlfn.XLOOKUP(Data[[#This Row],[pizza_id]],pizza!$A$2:$A$97,pizza!$B$2:$B$97,,0,1),pizza_types!$A$2:$A$33,pizza_types!$C$2:$C$33,,0,1)</f>
        <v>Classic</v>
      </c>
    </row>
    <row r="44806" spans="3:13" x14ac:dyDescent="0.25">
      <c r="C44806" s="10">
        <v>44804</v>
      </c>
      <c r="D44806" s="10">
        <v>19690</v>
      </c>
      <c r="E44806" s="10" t="s">
        <v>19</v>
      </c>
      <c r="F44806" s="10">
        <v>1</v>
      </c>
      <c r="G44806" s="14">
        <f>+_xlfn.XLOOKUP($D44806,orders!$A$2:$A$21351,orders!$B$2:$B$21351,"",0,1)</f>
        <v>42339</v>
      </c>
      <c r="H44806" s="15">
        <f>+_xlfn.XLOOKUP(Data[[#This Row],[order_id]],orders!$A$2:$A$21351,orders!$C$2:$C$21351,"",0,1)</f>
        <v>0.55851851851851853</v>
      </c>
      <c r="I44806" s="14" t="str">
        <f>+TEXT(Data[[#This Row],[date]],"dddd")</f>
        <v>martes</v>
      </c>
      <c r="J44806" s="10">
        <f>+_xlfn.XLOOKUP($E44806,pizza!$A$2:$A$97,pizza!$D$2:$D$97,"",0,1)</f>
        <v>20.5</v>
      </c>
      <c r="K44806" s="10">
        <f t="shared" si="700"/>
        <v>20.5</v>
      </c>
      <c r="L44806" s="14" t="str">
        <f>_xlfn.XLOOKUP(_xlfn.XLOOKUP(Data[[#This Row],[pizza_id]],pizza!$A$2:$A$97,pizza!$B$2:$B$97,,0,1),pizza_types!$A$2:$A$33,pizza_types!$B$2:$B$33,,0,1)</f>
        <v>The Italian Capocollo Pizza</v>
      </c>
      <c r="M44806" s="14" t="str">
        <f>_xlfn.XLOOKUP(_xlfn.XLOOKUP(Data[[#This Row],[pizza_id]],pizza!$A$2:$A$97,pizza!$B$2:$B$97,,0,1),pizza_types!$A$2:$A$33,pizza_types!$C$2:$C$33,,0,1)</f>
        <v>Classic</v>
      </c>
    </row>
    <row r="44807" spans="3:13" x14ac:dyDescent="0.25">
      <c r="C44807" s="10">
        <v>44805</v>
      </c>
      <c r="D44807" s="10">
        <v>19690</v>
      </c>
      <c r="E44807" s="10" t="s">
        <v>25</v>
      </c>
      <c r="F44807" s="10">
        <v>1</v>
      </c>
      <c r="G44807" s="14">
        <f>+_xlfn.XLOOKUP($D44807,orders!$A$2:$A$21351,orders!$B$2:$B$21351,"",0,1)</f>
        <v>42339</v>
      </c>
      <c r="H44807" s="15">
        <f>+_xlfn.XLOOKUP(Data[[#This Row],[order_id]],orders!$A$2:$A$21351,orders!$C$2:$C$21351,"",0,1)</f>
        <v>0.55851851851851853</v>
      </c>
      <c r="I44807" s="14" t="str">
        <f>+TEXT(Data[[#This Row],[date]],"dddd")</f>
        <v>martes</v>
      </c>
      <c r="J44807" s="10">
        <f>+_xlfn.XLOOKUP($E44807,pizza!$A$2:$A$97,pizza!$D$2:$D$97,"",0,1)</f>
        <v>20.25</v>
      </c>
      <c r="K44807" s="10">
        <f t="shared" si="700"/>
        <v>20.25</v>
      </c>
      <c r="L44807" s="14" t="str">
        <f>_xlfn.XLOOKUP(_xlfn.XLOOKUP(Data[[#This Row],[pizza_id]],pizza!$A$2:$A$97,pizza!$B$2:$B$97,,0,1),pizza_types!$A$2:$A$33,pizza_types!$B$2:$B$33,,0,1)</f>
        <v>The Mexicana Pizza</v>
      </c>
      <c r="M44807" s="14" t="str">
        <f>_xlfn.XLOOKUP(_xlfn.XLOOKUP(Data[[#This Row],[pizza_id]],pizza!$A$2:$A$97,pizza!$B$2:$B$97,,0,1),pizza_types!$A$2:$A$33,pizza_types!$C$2:$C$33,,0,1)</f>
        <v>Veggie</v>
      </c>
    </row>
    <row r="44808" spans="3:13" x14ac:dyDescent="0.25">
      <c r="C44808" s="10">
        <v>44806</v>
      </c>
      <c r="D44808" s="10">
        <v>19690</v>
      </c>
      <c r="E44808" s="10" t="s">
        <v>60</v>
      </c>
      <c r="F44808" s="10">
        <v>1</v>
      </c>
      <c r="G44808" s="14">
        <f>+_xlfn.XLOOKUP($D44808,orders!$A$2:$A$21351,orders!$B$2:$B$21351,"",0,1)</f>
        <v>42339</v>
      </c>
      <c r="H44808" s="15">
        <f>+_xlfn.XLOOKUP(Data[[#This Row],[order_id]],orders!$A$2:$A$21351,orders!$C$2:$C$21351,"",0,1)</f>
        <v>0.55851851851851853</v>
      </c>
      <c r="I44808" s="14" t="str">
        <f>+TEXT(Data[[#This Row],[date]],"dddd")</f>
        <v>martes</v>
      </c>
      <c r="J44808" s="10">
        <f>+_xlfn.XLOOKUP($E44808,pizza!$A$2:$A$97,pizza!$D$2:$D$97,"",0,1)</f>
        <v>20.75</v>
      </c>
      <c r="K44808" s="10">
        <f t="shared" si="700"/>
        <v>20.75</v>
      </c>
      <c r="L44808" s="14" t="str">
        <f>_xlfn.XLOOKUP(_xlfn.XLOOKUP(Data[[#This Row],[pizza_id]],pizza!$A$2:$A$97,pizza!$B$2:$B$97,,0,1),pizza_types!$A$2:$A$33,pizza_types!$B$2:$B$33,,0,1)</f>
        <v>The Pepper Salami Pizza</v>
      </c>
      <c r="M44808" s="14" t="str">
        <f>_xlfn.XLOOKUP(_xlfn.XLOOKUP(Data[[#This Row],[pizza_id]],pizza!$A$2:$A$97,pizza!$B$2:$B$97,,0,1),pizza_types!$A$2:$A$33,pizza_types!$C$2:$C$33,,0,1)</f>
        <v>Supreme</v>
      </c>
    </row>
    <row r="44809" spans="3:13" x14ac:dyDescent="0.25">
      <c r="C44809" s="10">
        <v>44807</v>
      </c>
      <c r="D44809" s="10">
        <v>19690</v>
      </c>
      <c r="E44809" s="10" t="s">
        <v>41</v>
      </c>
      <c r="F44809" s="10">
        <v>1</v>
      </c>
      <c r="G44809" s="14">
        <f>+_xlfn.XLOOKUP($D44809,orders!$A$2:$A$21351,orders!$B$2:$B$21351,"",0,1)</f>
        <v>42339</v>
      </c>
      <c r="H44809" s="15">
        <f>+_xlfn.XLOOKUP(Data[[#This Row],[order_id]],orders!$A$2:$A$21351,orders!$C$2:$C$21351,"",0,1)</f>
        <v>0.55851851851851853</v>
      </c>
      <c r="I44809" s="14" t="str">
        <f>+TEXT(Data[[#This Row],[date]],"dddd")</f>
        <v>martes</v>
      </c>
      <c r="J44809" s="10">
        <f>+_xlfn.XLOOKUP($E44809,pizza!$A$2:$A$97,pizza!$D$2:$D$97,"",0,1)</f>
        <v>12.5</v>
      </c>
      <c r="K44809" s="10">
        <f t="shared" si="700"/>
        <v>12.5</v>
      </c>
      <c r="L44809" s="14" t="str">
        <f>_xlfn.XLOOKUP(_xlfn.XLOOKUP(Data[[#This Row],[pizza_id]],pizza!$A$2:$A$97,pizza!$B$2:$B$97,,0,1),pizza_types!$A$2:$A$33,pizza_types!$B$2:$B$33,,0,1)</f>
        <v>The Pepper Salami Pizza</v>
      </c>
      <c r="M44809" s="14" t="str">
        <f>_xlfn.XLOOKUP(_xlfn.XLOOKUP(Data[[#This Row],[pizza_id]],pizza!$A$2:$A$97,pizza!$B$2:$B$97,,0,1),pizza_types!$A$2:$A$33,pizza_types!$C$2:$C$33,,0,1)</f>
        <v>Supreme</v>
      </c>
    </row>
    <row r="44810" spans="3:13" x14ac:dyDescent="0.25">
      <c r="C44810" s="10">
        <v>44808</v>
      </c>
      <c r="D44810" s="10">
        <v>19690</v>
      </c>
      <c r="E44810" s="10" t="s">
        <v>46</v>
      </c>
      <c r="F44810" s="10">
        <v>1</v>
      </c>
      <c r="G44810" s="14">
        <f>+_xlfn.XLOOKUP($D44810,orders!$A$2:$A$21351,orders!$B$2:$B$21351,"",0,1)</f>
        <v>42339</v>
      </c>
      <c r="H44810" s="15">
        <f>+_xlfn.XLOOKUP(Data[[#This Row],[order_id]],orders!$A$2:$A$21351,orders!$C$2:$C$21351,"",0,1)</f>
        <v>0.55851851851851853</v>
      </c>
      <c r="I44810" s="14" t="str">
        <f>+TEXT(Data[[#This Row],[date]],"dddd")</f>
        <v>martes</v>
      </c>
      <c r="J44810" s="10">
        <f>+_xlfn.XLOOKUP($E44810,pizza!$A$2:$A$97,pizza!$D$2:$D$97,"",0,1)</f>
        <v>12.75</v>
      </c>
      <c r="K44810" s="10">
        <f t="shared" si="700"/>
        <v>12.75</v>
      </c>
      <c r="L44810" s="14" t="str">
        <f>_xlfn.XLOOKUP(_xlfn.XLOOKUP(Data[[#This Row],[pizza_id]],pizza!$A$2:$A$97,pizza!$B$2:$B$97,,0,1),pizza_types!$A$2:$A$33,pizza_types!$B$2:$B$33,,0,1)</f>
        <v>The Southwest Chicken Pizza</v>
      </c>
      <c r="M44810" s="14" t="str">
        <f>_xlfn.XLOOKUP(_xlfn.XLOOKUP(Data[[#This Row],[pizza_id]],pizza!$A$2:$A$97,pizza!$B$2:$B$97,,0,1),pizza_types!$A$2:$A$33,pizza_types!$C$2:$C$33,,0,1)</f>
        <v>Chicken</v>
      </c>
    </row>
    <row r="44811" spans="3:13" x14ac:dyDescent="0.25">
      <c r="C44811" s="10">
        <v>44809</v>
      </c>
      <c r="D44811" s="10">
        <v>19691</v>
      </c>
      <c r="E44811" s="10" t="s">
        <v>12</v>
      </c>
      <c r="F44811" s="10">
        <v>1</v>
      </c>
      <c r="G44811" s="14">
        <f>+_xlfn.XLOOKUP($D44811,orders!$A$2:$A$21351,orders!$B$2:$B$21351,"",0,1)</f>
        <v>42339</v>
      </c>
      <c r="H44811" s="15">
        <f>+_xlfn.XLOOKUP(Data[[#This Row],[order_id]],orders!$A$2:$A$21351,orders!$C$2:$C$21351,"",0,1)</f>
        <v>0.5602314814814815</v>
      </c>
      <c r="I44811" s="14" t="str">
        <f>+TEXT(Data[[#This Row],[date]],"dddd")</f>
        <v>martes</v>
      </c>
      <c r="J44811" s="10">
        <f>+_xlfn.XLOOKUP($E44811,pizza!$A$2:$A$97,pizza!$D$2:$D$97,"",0,1)</f>
        <v>16.5</v>
      </c>
      <c r="K44811" s="10">
        <f t="shared" si="700"/>
        <v>16.5</v>
      </c>
      <c r="L44811" s="14" t="str">
        <f>_xlfn.XLOOKUP(_xlfn.XLOOKUP(Data[[#This Row],[pizza_id]],pizza!$A$2:$A$97,pizza!$B$2:$B$97,,0,1),pizza_types!$A$2:$A$33,pizza_types!$B$2:$B$33,,0,1)</f>
        <v>The Italian Supreme Pizza</v>
      </c>
      <c r="M44811" s="14" t="str">
        <f>_xlfn.XLOOKUP(_xlfn.XLOOKUP(Data[[#This Row],[pizza_id]],pizza!$A$2:$A$97,pizza!$B$2:$B$97,,0,1),pizza_types!$A$2:$A$33,pizza_types!$C$2:$C$33,,0,1)</f>
        <v>Supreme</v>
      </c>
    </row>
    <row r="44812" spans="3:13" x14ac:dyDescent="0.25">
      <c r="C44812" s="10">
        <v>44810</v>
      </c>
      <c r="D44812" s="10">
        <v>19692</v>
      </c>
      <c r="E44812" s="10" t="s">
        <v>63</v>
      </c>
      <c r="F44812" s="10">
        <v>1</v>
      </c>
      <c r="G44812" s="14">
        <f>+_xlfn.XLOOKUP($D44812,orders!$A$2:$A$21351,orders!$B$2:$B$21351,"",0,1)</f>
        <v>42339</v>
      </c>
      <c r="H44812" s="15">
        <f>+_xlfn.XLOOKUP(Data[[#This Row],[order_id]],orders!$A$2:$A$21351,orders!$C$2:$C$21351,"",0,1)</f>
        <v>0.56503472222222217</v>
      </c>
      <c r="I44812" s="14" t="str">
        <f>+TEXT(Data[[#This Row],[date]],"dddd")</f>
        <v>martes</v>
      </c>
      <c r="J44812" s="10">
        <f>+_xlfn.XLOOKUP($E44812,pizza!$A$2:$A$97,pizza!$D$2:$D$97,"",0,1)</f>
        <v>20.5</v>
      </c>
      <c r="K44812" s="10">
        <f t="shared" si="700"/>
        <v>20.5</v>
      </c>
      <c r="L44812" s="14" t="str">
        <f>_xlfn.XLOOKUP(_xlfn.XLOOKUP(Data[[#This Row],[pizza_id]],pizza!$A$2:$A$97,pizza!$B$2:$B$97,,0,1),pizza_types!$A$2:$A$33,pizza_types!$B$2:$B$33,,0,1)</f>
        <v>The Classic Deluxe Pizza</v>
      </c>
      <c r="M44812" s="14" t="str">
        <f>_xlfn.XLOOKUP(_xlfn.XLOOKUP(Data[[#This Row],[pizza_id]],pizza!$A$2:$A$97,pizza!$B$2:$B$97,,0,1),pizza_types!$A$2:$A$33,pizza_types!$C$2:$C$33,,0,1)</f>
        <v>Classic</v>
      </c>
    </row>
    <row r="44813" spans="3:13" x14ac:dyDescent="0.25">
      <c r="C44813" s="10">
        <v>44811</v>
      </c>
      <c r="D44813" s="10">
        <v>19692</v>
      </c>
      <c r="E44813" s="10" t="s">
        <v>72</v>
      </c>
      <c r="F44813" s="10">
        <v>1</v>
      </c>
      <c r="G44813" s="14">
        <f>+_xlfn.XLOOKUP($D44813,orders!$A$2:$A$21351,orders!$B$2:$B$21351,"",0,1)</f>
        <v>42339</v>
      </c>
      <c r="H44813" s="15">
        <f>+_xlfn.XLOOKUP(Data[[#This Row],[order_id]],orders!$A$2:$A$21351,orders!$C$2:$C$21351,"",0,1)</f>
        <v>0.56503472222222217</v>
      </c>
      <c r="I44813" s="14" t="str">
        <f>+TEXT(Data[[#This Row],[date]],"dddd")</f>
        <v>martes</v>
      </c>
      <c r="J44813" s="10">
        <f>+_xlfn.XLOOKUP($E44813,pizza!$A$2:$A$97,pizza!$D$2:$D$97,"",0,1)</f>
        <v>14.5</v>
      </c>
      <c r="K44813" s="10">
        <f t="shared" si="700"/>
        <v>14.5</v>
      </c>
      <c r="L44813" s="14" t="str">
        <f>_xlfn.XLOOKUP(_xlfn.XLOOKUP(Data[[#This Row],[pizza_id]],pizza!$A$2:$A$97,pizza!$B$2:$B$97,,0,1),pizza_types!$A$2:$A$33,pizza_types!$B$2:$B$33,,0,1)</f>
        <v>The Pepperoni, Mushroom, and Peppers Pizza</v>
      </c>
      <c r="M44813" s="14" t="str">
        <f>_xlfn.XLOOKUP(_xlfn.XLOOKUP(Data[[#This Row],[pizza_id]],pizza!$A$2:$A$97,pizza!$B$2:$B$97,,0,1),pizza_types!$A$2:$A$33,pizza_types!$C$2:$C$33,,0,1)</f>
        <v>Classic</v>
      </c>
    </row>
    <row r="44814" spans="3:13" x14ac:dyDescent="0.25">
      <c r="C44814" s="10">
        <v>44812</v>
      </c>
      <c r="D44814" s="10">
        <v>19693</v>
      </c>
      <c r="E44814" s="10" t="s">
        <v>66</v>
      </c>
      <c r="F44814" s="10">
        <v>1</v>
      </c>
      <c r="G44814" s="14">
        <f>+_xlfn.XLOOKUP($D44814,orders!$A$2:$A$21351,orders!$B$2:$B$21351,"",0,1)</f>
        <v>42339</v>
      </c>
      <c r="H44814" s="15">
        <f>+_xlfn.XLOOKUP(Data[[#This Row],[order_id]],orders!$A$2:$A$21351,orders!$C$2:$C$21351,"",0,1)</f>
        <v>0.56625000000000003</v>
      </c>
      <c r="I44814" s="14" t="str">
        <f>+TEXT(Data[[#This Row],[date]],"dddd")</f>
        <v>martes</v>
      </c>
      <c r="J44814" s="10">
        <f>+_xlfn.XLOOKUP($E44814,pizza!$A$2:$A$97,pizza!$D$2:$D$97,"",0,1)</f>
        <v>16.5</v>
      </c>
      <c r="K44814" s="10">
        <f t="shared" si="700"/>
        <v>16.5</v>
      </c>
      <c r="L44814" s="14" t="str">
        <f>_xlfn.XLOOKUP(_xlfn.XLOOKUP(Data[[#This Row],[pizza_id]],pizza!$A$2:$A$97,pizza!$B$2:$B$97,,0,1),pizza_types!$A$2:$A$33,pizza_types!$B$2:$B$33,,0,1)</f>
        <v>The Hawaiian Pizza</v>
      </c>
      <c r="M44814" s="14" t="str">
        <f>_xlfn.XLOOKUP(_xlfn.XLOOKUP(Data[[#This Row],[pizza_id]],pizza!$A$2:$A$97,pizza!$B$2:$B$97,,0,1),pizza_types!$A$2:$A$33,pizza_types!$C$2:$C$33,,0,1)</f>
        <v>Classic</v>
      </c>
    </row>
    <row r="44815" spans="3:13" x14ac:dyDescent="0.25">
      <c r="C44815" s="10">
        <v>44813</v>
      </c>
      <c r="D44815" s="10">
        <v>19693</v>
      </c>
      <c r="E44815" s="10" t="s">
        <v>12</v>
      </c>
      <c r="F44815" s="10">
        <v>1</v>
      </c>
      <c r="G44815" s="14">
        <f>+_xlfn.XLOOKUP($D44815,orders!$A$2:$A$21351,orders!$B$2:$B$21351,"",0,1)</f>
        <v>42339</v>
      </c>
      <c r="H44815" s="15">
        <f>+_xlfn.XLOOKUP(Data[[#This Row],[order_id]],orders!$A$2:$A$21351,orders!$C$2:$C$21351,"",0,1)</f>
        <v>0.56625000000000003</v>
      </c>
      <c r="I44815" s="14" t="str">
        <f>+TEXT(Data[[#This Row],[date]],"dddd")</f>
        <v>martes</v>
      </c>
      <c r="J44815" s="10">
        <f>+_xlfn.XLOOKUP($E44815,pizza!$A$2:$A$97,pizza!$D$2:$D$97,"",0,1)</f>
        <v>16.5</v>
      </c>
      <c r="K44815" s="10">
        <f t="shared" si="700"/>
        <v>16.5</v>
      </c>
      <c r="L44815" s="14" t="str">
        <f>_xlfn.XLOOKUP(_xlfn.XLOOKUP(Data[[#This Row],[pizza_id]],pizza!$A$2:$A$97,pizza!$B$2:$B$97,,0,1),pizza_types!$A$2:$A$33,pizza_types!$B$2:$B$33,,0,1)</f>
        <v>The Italian Supreme Pizza</v>
      </c>
      <c r="M44815" s="14" t="str">
        <f>_xlfn.XLOOKUP(_xlfn.XLOOKUP(Data[[#This Row],[pizza_id]],pizza!$A$2:$A$97,pizza!$B$2:$B$97,,0,1),pizza_types!$A$2:$A$33,pizza_types!$C$2:$C$33,,0,1)</f>
        <v>Supreme</v>
      </c>
    </row>
    <row r="44816" spans="3:13" x14ac:dyDescent="0.25">
      <c r="C44816" s="10">
        <v>44814</v>
      </c>
      <c r="D44816" s="10">
        <v>19693</v>
      </c>
      <c r="E44816" s="10" t="s">
        <v>71</v>
      </c>
      <c r="F44816" s="10">
        <v>1</v>
      </c>
      <c r="G44816" s="14">
        <f>+_xlfn.XLOOKUP($D44816,orders!$A$2:$A$21351,orders!$B$2:$B$21351,"",0,1)</f>
        <v>42339</v>
      </c>
      <c r="H44816" s="15">
        <f>+_xlfn.XLOOKUP(Data[[#This Row],[order_id]],orders!$A$2:$A$21351,orders!$C$2:$C$21351,"",0,1)</f>
        <v>0.56625000000000003</v>
      </c>
      <c r="I44816" s="14" t="str">
        <f>+TEXT(Data[[#This Row],[date]],"dddd")</f>
        <v>martes</v>
      </c>
      <c r="J44816" s="10">
        <f>+_xlfn.XLOOKUP($E44816,pizza!$A$2:$A$97,pizza!$D$2:$D$97,"",0,1)</f>
        <v>16.75</v>
      </c>
      <c r="K44816" s="10">
        <f t="shared" si="700"/>
        <v>16.75</v>
      </c>
      <c r="L44816" s="14" t="str">
        <f>_xlfn.XLOOKUP(_xlfn.XLOOKUP(Data[[#This Row],[pizza_id]],pizza!$A$2:$A$97,pizza!$B$2:$B$97,,0,1),pizza_types!$A$2:$A$33,pizza_types!$B$2:$B$33,,0,1)</f>
        <v>The Southwest Chicken Pizza</v>
      </c>
      <c r="M44816" s="14" t="str">
        <f>_xlfn.XLOOKUP(_xlfn.XLOOKUP(Data[[#This Row],[pizza_id]],pizza!$A$2:$A$97,pizza!$B$2:$B$97,,0,1),pizza_types!$A$2:$A$33,pizza_types!$C$2:$C$33,,0,1)</f>
        <v>Chicken</v>
      </c>
    </row>
    <row r="44817" spans="3:13" x14ac:dyDescent="0.25">
      <c r="C44817" s="10">
        <v>44815</v>
      </c>
      <c r="D44817" s="10">
        <v>19693</v>
      </c>
      <c r="E44817" s="10" t="s">
        <v>46</v>
      </c>
      <c r="F44817" s="10">
        <v>1</v>
      </c>
      <c r="G44817" s="14">
        <f>+_xlfn.XLOOKUP($D44817,orders!$A$2:$A$21351,orders!$B$2:$B$21351,"",0,1)</f>
        <v>42339</v>
      </c>
      <c r="H44817" s="15">
        <f>+_xlfn.XLOOKUP(Data[[#This Row],[order_id]],orders!$A$2:$A$21351,orders!$C$2:$C$21351,"",0,1)</f>
        <v>0.56625000000000003</v>
      </c>
      <c r="I44817" s="14" t="str">
        <f>+TEXT(Data[[#This Row],[date]],"dddd")</f>
        <v>martes</v>
      </c>
      <c r="J44817" s="10">
        <f>+_xlfn.XLOOKUP($E44817,pizza!$A$2:$A$97,pizza!$D$2:$D$97,"",0,1)</f>
        <v>12.75</v>
      </c>
      <c r="K44817" s="10">
        <f t="shared" si="700"/>
        <v>12.75</v>
      </c>
      <c r="L44817" s="14" t="str">
        <f>_xlfn.XLOOKUP(_xlfn.XLOOKUP(Data[[#This Row],[pizza_id]],pizza!$A$2:$A$97,pizza!$B$2:$B$97,,0,1),pizza_types!$A$2:$A$33,pizza_types!$B$2:$B$33,,0,1)</f>
        <v>The Southwest Chicken Pizza</v>
      </c>
      <c r="M44817" s="14" t="str">
        <f>_xlfn.XLOOKUP(_xlfn.XLOOKUP(Data[[#This Row],[pizza_id]],pizza!$A$2:$A$97,pizza!$B$2:$B$97,,0,1),pizza_types!$A$2:$A$33,pizza_types!$C$2:$C$33,,0,1)</f>
        <v>Chicken</v>
      </c>
    </row>
    <row r="44818" spans="3:13" x14ac:dyDescent="0.25">
      <c r="C44818" s="10">
        <v>44816</v>
      </c>
      <c r="D44818" s="10">
        <v>19693</v>
      </c>
      <c r="E44818" s="10" t="s">
        <v>86</v>
      </c>
      <c r="F44818" s="10">
        <v>1</v>
      </c>
      <c r="G44818" s="14">
        <f>+_xlfn.XLOOKUP($D44818,orders!$A$2:$A$21351,orders!$B$2:$B$21351,"",0,1)</f>
        <v>42339</v>
      </c>
      <c r="H44818" s="15">
        <f>+_xlfn.XLOOKUP(Data[[#This Row],[order_id]],orders!$A$2:$A$21351,orders!$C$2:$C$21351,"",0,1)</f>
        <v>0.56625000000000003</v>
      </c>
      <c r="I44818" s="14" t="str">
        <f>+TEXT(Data[[#This Row],[date]],"dddd")</f>
        <v>martes</v>
      </c>
      <c r="J44818" s="10">
        <f>+_xlfn.XLOOKUP($E44818,pizza!$A$2:$A$97,pizza!$D$2:$D$97,"",0,1)</f>
        <v>16</v>
      </c>
      <c r="K44818" s="10">
        <f t="shared" si="700"/>
        <v>16</v>
      </c>
      <c r="L44818" s="14" t="str">
        <f>_xlfn.XLOOKUP(_xlfn.XLOOKUP(Data[[#This Row],[pizza_id]],pizza!$A$2:$A$97,pizza!$B$2:$B$97,,0,1),pizza_types!$A$2:$A$33,pizza_types!$B$2:$B$33,,0,1)</f>
        <v>The Spinach and Feta Pizza</v>
      </c>
      <c r="M44818" s="14" t="str">
        <f>_xlfn.XLOOKUP(_xlfn.XLOOKUP(Data[[#This Row],[pizza_id]],pizza!$A$2:$A$97,pizza!$B$2:$B$97,,0,1),pizza_types!$A$2:$A$33,pizza_types!$C$2:$C$33,,0,1)</f>
        <v>Veggie</v>
      </c>
    </row>
    <row r="44819" spans="3:13" x14ac:dyDescent="0.25">
      <c r="C44819" s="10">
        <v>44817</v>
      </c>
      <c r="D44819" s="10">
        <v>19694</v>
      </c>
      <c r="E44819" s="10" t="s">
        <v>94</v>
      </c>
      <c r="F44819" s="10">
        <v>1</v>
      </c>
      <c r="G44819" s="14">
        <f>+_xlfn.XLOOKUP($D44819,orders!$A$2:$A$21351,orders!$B$2:$B$21351,"",0,1)</f>
        <v>42339</v>
      </c>
      <c r="H44819" s="15">
        <f>+_xlfn.XLOOKUP(Data[[#This Row],[order_id]],orders!$A$2:$A$21351,orders!$C$2:$C$21351,"",0,1)</f>
        <v>0.57403935185185184</v>
      </c>
      <c r="I44819" s="14" t="str">
        <f>+TEXT(Data[[#This Row],[date]],"dddd")</f>
        <v>martes</v>
      </c>
      <c r="J44819" s="10">
        <f>+_xlfn.XLOOKUP($E44819,pizza!$A$2:$A$97,pizza!$D$2:$D$97,"",0,1)</f>
        <v>12.5</v>
      </c>
      <c r="K44819" s="10">
        <f t="shared" si="700"/>
        <v>12.5</v>
      </c>
      <c r="L44819" s="14" t="str">
        <f>_xlfn.XLOOKUP(_xlfn.XLOOKUP(Data[[#This Row],[pizza_id]],pizza!$A$2:$A$97,pizza!$B$2:$B$97,,0,1),pizza_types!$A$2:$A$33,pizza_types!$B$2:$B$33,,0,1)</f>
        <v>The Soppressata Pizza</v>
      </c>
      <c r="M44819" s="14" t="str">
        <f>_xlfn.XLOOKUP(_xlfn.XLOOKUP(Data[[#This Row],[pizza_id]],pizza!$A$2:$A$97,pizza!$B$2:$B$97,,0,1),pizza_types!$A$2:$A$33,pizza_types!$C$2:$C$33,,0,1)</f>
        <v>Supreme</v>
      </c>
    </row>
    <row r="44820" spans="3:13" x14ac:dyDescent="0.25">
      <c r="C44820" s="10">
        <v>44818</v>
      </c>
      <c r="D44820" s="10">
        <v>19695</v>
      </c>
      <c r="E44820" s="10" t="s">
        <v>7</v>
      </c>
      <c r="F44820" s="10">
        <v>1</v>
      </c>
      <c r="G44820" s="14">
        <f>+_xlfn.XLOOKUP($D44820,orders!$A$2:$A$21351,orders!$B$2:$B$21351,"",0,1)</f>
        <v>42339</v>
      </c>
      <c r="H44820" s="15">
        <f>+_xlfn.XLOOKUP(Data[[#This Row],[order_id]],orders!$A$2:$A$21351,orders!$C$2:$C$21351,"",0,1)</f>
        <v>0.5788078703703704</v>
      </c>
      <c r="I44820" s="14" t="str">
        <f>+TEXT(Data[[#This Row],[date]],"dddd")</f>
        <v>martes</v>
      </c>
      <c r="J44820" s="10">
        <f>+_xlfn.XLOOKUP($E44820,pizza!$A$2:$A$97,pizza!$D$2:$D$97,"",0,1)</f>
        <v>16</v>
      </c>
      <c r="K44820" s="10">
        <f t="shared" si="700"/>
        <v>16</v>
      </c>
      <c r="L44820" s="14" t="str">
        <f>_xlfn.XLOOKUP(_xlfn.XLOOKUP(Data[[#This Row],[pizza_id]],pizza!$A$2:$A$97,pizza!$B$2:$B$97,,0,1),pizza_types!$A$2:$A$33,pizza_types!$B$2:$B$33,,0,1)</f>
        <v>The Classic Deluxe Pizza</v>
      </c>
      <c r="M44820" s="14" t="str">
        <f>_xlfn.XLOOKUP(_xlfn.XLOOKUP(Data[[#This Row],[pizza_id]],pizza!$A$2:$A$97,pizza!$B$2:$B$97,,0,1),pizza_types!$A$2:$A$33,pizza_types!$C$2:$C$33,,0,1)</f>
        <v>Classic</v>
      </c>
    </row>
    <row r="44821" spans="3:13" x14ac:dyDescent="0.25">
      <c r="C44821" s="10">
        <v>44819</v>
      </c>
      <c r="D44821" s="10">
        <v>19695</v>
      </c>
      <c r="E44821" s="10" t="s">
        <v>55</v>
      </c>
      <c r="F44821" s="10">
        <v>1</v>
      </c>
      <c r="G44821" s="14">
        <f>+_xlfn.XLOOKUP($D44821,orders!$A$2:$A$21351,orders!$B$2:$B$21351,"",0,1)</f>
        <v>42339</v>
      </c>
      <c r="H44821" s="15">
        <f>+_xlfn.XLOOKUP(Data[[#This Row],[order_id]],orders!$A$2:$A$21351,orders!$C$2:$C$21351,"",0,1)</f>
        <v>0.5788078703703704</v>
      </c>
      <c r="I44821" s="14" t="str">
        <f>+TEXT(Data[[#This Row],[date]],"dddd")</f>
        <v>martes</v>
      </c>
      <c r="J44821" s="10">
        <f>+_xlfn.XLOOKUP($E44821,pizza!$A$2:$A$97,pizza!$D$2:$D$97,"",0,1)</f>
        <v>16</v>
      </c>
      <c r="K44821" s="10">
        <f t="shared" si="700"/>
        <v>16</v>
      </c>
      <c r="L44821" s="14" t="str">
        <f>_xlfn.XLOOKUP(_xlfn.XLOOKUP(Data[[#This Row],[pizza_id]],pizza!$A$2:$A$97,pizza!$B$2:$B$97,,0,1),pizza_types!$A$2:$A$33,pizza_types!$B$2:$B$33,,0,1)</f>
        <v>The Green Garden Pizza</v>
      </c>
      <c r="M44821" s="14" t="str">
        <f>_xlfn.XLOOKUP(_xlfn.XLOOKUP(Data[[#This Row],[pizza_id]],pizza!$A$2:$A$97,pizza!$B$2:$B$97,,0,1),pizza_types!$A$2:$A$33,pizza_types!$C$2:$C$33,,0,1)</f>
        <v>Veggie</v>
      </c>
    </row>
    <row r="44822" spans="3:13" x14ac:dyDescent="0.25">
      <c r="C44822" s="10">
        <v>44820</v>
      </c>
      <c r="D44822" s="10">
        <v>19695</v>
      </c>
      <c r="E44822" s="10" t="s">
        <v>48</v>
      </c>
      <c r="F44822" s="10">
        <v>1</v>
      </c>
      <c r="G44822" s="14">
        <f>+_xlfn.XLOOKUP($D44822,orders!$A$2:$A$21351,orders!$B$2:$B$21351,"",0,1)</f>
        <v>42339</v>
      </c>
      <c r="H44822" s="15">
        <f>+_xlfn.XLOOKUP(Data[[#This Row],[order_id]],orders!$A$2:$A$21351,orders!$C$2:$C$21351,"",0,1)</f>
        <v>0.5788078703703704</v>
      </c>
      <c r="I44822" s="14" t="str">
        <f>+TEXT(Data[[#This Row],[date]],"dddd")</f>
        <v>martes</v>
      </c>
      <c r="J44822" s="10">
        <f>+_xlfn.XLOOKUP($E44822,pizza!$A$2:$A$97,pizza!$D$2:$D$97,"",0,1)</f>
        <v>12.5</v>
      </c>
      <c r="K44822" s="10">
        <f t="shared" si="700"/>
        <v>12.5</v>
      </c>
      <c r="L44822" s="14" t="str">
        <f>_xlfn.XLOOKUP(_xlfn.XLOOKUP(Data[[#This Row],[pizza_id]],pizza!$A$2:$A$97,pizza!$B$2:$B$97,,0,1),pizza_types!$A$2:$A$33,pizza_types!$B$2:$B$33,,0,1)</f>
        <v>The Pepperoni Pizza</v>
      </c>
      <c r="M44822" s="14" t="str">
        <f>_xlfn.XLOOKUP(_xlfn.XLOOKUP(Data[[#This Row],[pizza_id]],pizza!$A$2:$A$97,pizza!$B$2:$B$97,,0,1),pizza_types!$A$2:$A$33,pizza_types!$C$2:$C$33,,0,1)</f>
        <v>Classic</v>
      </c>
    </row>
    <row r="44823" spans="3:13" x14ac:dyDescent="0.25">
      <c r="C44823" s="10">
        <v>44821</v>
      </c>
      <c r="D44823" s="10">
        <v>19695</v>
      </c>
      <c r="E44823" s="10" t="s">
        <v>69</v>
      </c>
      <c r="F44823" s="10">
        <v>1</v>
      </c>
      <c r="G44823" s="14">
        <f>+_xlfn.XLOOKUP($D44823,orders!$A$2:$A$21351,orders!$B$2:$B$21351,"",0,1)</f>
        <v>42339</v>
      </c>
      <c r="H44823" s="15">
        <f>+_xlfn.XLOOKUP(Data[[#This Row],[order_id]],orders!$A$2:$A$21351,orders!$C$2:$C$21351,"",0,1)</f>
        <v>0.5788078703703704</v>
      </c>
      <c r="I44823" s="14" t="str">
        <f>+TEXT(Data[[#This Row],[date]],"dddd")</f>
        <v>martes</v>
      </c>
      <c r="J44823" s="10">
        <f>+_xlfn.XLOOKUP($E44823,pizza!$A$2:$A$97,pizza!$D$2:$D$97,"",0,1)</f>
        <v>16.5</v>
      </c>
      <c r="K44823" s="10">
        <f t="shared" si="700"/>
        <v>16.5</v>
      </c>
      <c r="L44823" s="14" t="str">
        <f>_xlfn.XLOOKUP(_xlfn.XLOOKUP(Data[[#This Row],[pizza_id]],pizza!$A$2:$A$97,pizza!$B$2:$B$97,,0,1),pizza_types!$A$2:$A$33,pizza_types!$B$2:$B$33,,0,1)</f>
        <v>The Prosciutto and Arugula Pizza</v>
      </c>
      <c r="M44823" s="14" t="str">
        <f>_xlfn.XLOOKUP(_xlfn.XLOOKUP(Data[[#This Row],[pizza_id]],pizza!$A$2:$A$97,pizza!$B$2:$B$97,,0,1),pizza_types!$A$2:$A$33,pizza_types!$C$2:$C$33,,0,1)</f>
        <v>Supreme</v>
      </c>
    </row>
    <row r="44824" spans="3:13" x14ac:dyDescent="0.25">
      <c r="C44824" s="10">
        <v>44822</v>
      </c>
      <c r="D44824" s="10">
        <v>19696</v>
      </c>
      <c r="E44824" s="10" t="s">
        <v>27</v>
      </c>
      <c r="F44824" s="10">
        <v>1</v>
      </c>
      <c r="G44824" s="14">
        <f>+_xlfn.XLOOKUP($D44824,orders!$A$2:$A$21351,orders!$B$2:$B$21351,"",0,1)</f>
        <v>42339</v>
      </c>
      <c r="H44824" s="15">
        <f>+_xlfn.XLOOKUP(Data[[#This Row],[order_id]],orders!$A$2:$A$21351,orders!$C$2:$C$21351,"",0,1)</f>
        <v>0.58415509259259257</v>
      </c>
      <c r="I44824" s="14" t="str">
        <f>+TEXT(Data[[#This Row],[date]],"dddd")</f>
        <v>martes</v>
      </c>
      <c r="J44824" s="10">
        <f>+_xlfn.XLOOKUP($E44824,pizza!$A$2:$A$97,pizza!$D$2:$D$97,"",0,1)</f>
        <v>20.75</v>
      </c>
      <c r="K44824" s="10">
        <f t="shared" si="700"/>
        <v>20.75</v>
      </c>
      <c r="L44824" s="14" t="str">
        <f>_xlfn.XLOOKUP(_xlfn.XLOOKUP(Data[[#This Row],[pizza_id]],pizza!$A$2:$A$97,pizza!$B$2:$B$97,,0,1),pizza_types!$A$2:$A$33,pizza_types!$B$2:$B$33,,0,1)</f>
        <v>The Barbecue Chicken Pizza</v>
      </c>
      <c r="M44824" s="14" t="str">
        <f>_xlfn.XLOOKUP(_xlfn.XLOOKUP(Data[[#This Row],[pizza_id]],pizza!$A$2:$A$97,pizza!$B$2:$B$97,,0,1),pizza_types!$A$2:$A$33,pizza_types!$C$2:$C$33,,0,1)</f>
        <v>Chicken</v>
      </c>
    </row>
    <row r="44825" spans="3:13" x14ac:dyDescent="0.25">
      <c r="C44825" s="10">
        <v>44823</v>
      </c>
      <c r="D44825" s="10">
        <v>19696</v>
      </c>
      <c r="E44825" s="10" t="s">
        <v>29</v>
      </c>
      <c r="F44825" s="10">
        <v>1</v>
      </c>
      <c r="G44825" s="14">
        <f>+_xlfn.XLOOKUP($D44825,orders!$A$2:$A$21351,orders!$B$2:$B$21351,"",0,1)</f>
        <v>42339</v>
      </c>
      <c r="H44825" s="15">
        <f>+_xlfn.XLOOKUP(Data[[#This Row],[order_id]],orders!$A$2:$A$21351,orders!$C$2:$C$21351,"",0,1)</f>
        <v>0.58415509259259257</v>
      </c>
      <c r="I44825" s="14" t="str">
        <f>+TEXT(Data[[#This Row],[date]],"dddd")</f>
        <v>martes</v>
      </c>
      <c r="J44825" s="10">
        <f>+_xlfn.XLOOKUP($E44825,pizza!$A$2:$A$97,pizza!$D$2:$D$97,"",0,1)</f>
        <v>16.75</v>
      </c>
      <c r="K44825" s="10">
        <f t="shared" si="700"/>
        <v>16.75</v>
      </c>
      <c r="L44825" s="14" t="str">
        <f>_xlfn.XLOOKUP(_xlfn.XLOOKUP(Data[[#This Row],[pizza_id]],pizza!$A$2:$A$97,pizza!$B$2:$B$97,,0,1),pizza_types!$A$2:$A$33,pizza_types!$B$2:$B$33,,0,1)</f>
        <v>The California Chicken Pizza</v>
      </c>
      <c r="M44825" s="14" t="str">
        <f>_xlfn.XLOOKUP(_xlfn.XLOOKUP(Data[[#This Row],[pizza_id]],pizza!$A$2:$A$97,pizza!$B$2:$B$97,,0,1),pizza_types!$A$2:$A$33,pizza_types!$C$2:$C$33,,0,1)</f>
        <v>Chicken</v>
      </c>
    </row>
    <row r="44826" spans="3:13" x14ac:dyDescent="0.25">
      <c r="C44826" s="10">
        <v>44824</v>
      </c>
      <c r="D44826" s="10">
        <v>19697</v>
      </c>
      <c r="E44826" s="10" t="s">
        <v>80</v>
      </c>
      <c r="F44826" s="10">
        <v>1</v>
      </c>
      <c r="G44826" s="14">
        <f>+_xlfn.XLOOKUP($D44826,orders!$A$2:$A$21351,orders!$B$2:$B$21351,"",0,1)</f>
        <v>42339</v>
      </c>
      <c r="H44826" s="15">
        <f>+_xlfn.XLOOKUP(Data[[#This Row],[order_id]],orders!$A$2:$A$21351,orders!$C$2:$C$21351,"",0,1)</f>
        <v>0.59119212962962964</v>
      </c>
      <c r="I44826" s="14" t="str">
        <f>+TEXT(Data[[#This Row],[date]],"dddd")</f>
        <v>martes</v>
      </c>
      <c r="J44826" s="10">
        <f>+_xlfn.XLOOKUP($E44826,pizza!$A$2:$A$97,pizza!$D$2:$D$97,"",0,1)</f>
        <v>12.75</v>
      </c>
      <c r="K44826" s="10">
        <f t="shared" si="700"/>
        <v>12.75</v>
      </c>
      <c r="L44826" s="14" t="str">
        <f>_xlfn.XLOOKUP(_xlfn.XLOOKUP(Data[[#This Row],[pizza_id]],pizza!$A$2:$A$97,pizza!$B$2:$B$97,,0,1),pizza_types!$A$2:$A$33,pizza_types!$B$2:$B$33,,0,1)</f>
        <v>The Chicken Pesto Pizza</v>
      </c>
      <c r="M44826" s="14" t="str">
        <f>_xlfn.XLOOKUP(_xlfn.XLOOKUP(Data[[#This Row],[pizza_id]],pizza!$A$2:$A$97,pizza!$B$2:$B$97,,0,1),pizza_types!$A$2:$A$33,pizza_types!$C$2:$C$33,,0,1)</f>
        <v>Chicken</v>
      </c>
    </row>
    <row r="44827" spans="3:13" x14ac:dyDescent="0.25">
      <c r="C44827" s="10">
        <v>44825</v>
      </c>
      <c r="D44827" s="10">
        <v>19697</v>
      </c>
      <c r="E44827" s="10" t="s">
        <v>11</v>
      </c>
      <c r="F44827" s="10">
        <v>1</v>
      </c>
      <c r="G44827" s="14">
        <f>+_xlfn.XLOOKUP($D44827,orders!$A$2:$A$21351,orders!$B$2:$B$21351,"",0,1)</f>
        <v>42339</v>
      </c>
      <c r="H44827" s="15">
        <f>+_xlfn.XLOOKUP(Data[[#This Row],[order_id]],orders!$A$2:$A$21351,orders!$C$2:$C$21351,"",0,1)</f>
        <v>0.59119212962962964</v>
      </c>
      <c r="I44827" s="14" t="str">
        <f>+TEXT(Data[[#This Row],[date]],"dddd")</f>
        <v>martes</v>
      </c>
      <c r="J44827" s="10">
        <f>+_xlfn.XLOOKUP($E44827,pizza!$A$2:$A$97,pizza!$D$2:$D$97,"",0,1)</f>
        <v>20.75</v>
      </c>
      <c r="K44827" s="10">
        <f t="shared" si="700"/>
        <v>20.75</v>
      </c>
      <c r="L44827" s="14" t="str">
        <f>_xlfn.XLOOKUP(_xlfn.XLOOKUP(Data[[#This Row],[pizza_id]],pizza!$A$2:$A$97,pizza!$B$2:$B$97,,0,1),pizza_types!$A$2:$A$33,pizza_types!$B$2:$B$33,,0,1)</f>
        <v>The Thai Chicken Pizza</v>
      </c>
      <c r="M44827" s="14" t="str">
        <f>_xlfn.XLOOKUP(_xlfn.XLOOKUP(Data[[#This Row],[pizza_id]],pizza!$A$2:$A$97,pizza!$B$2:$B$97,,0,1),pizza_types!$A$2:$A$33,pizza_types!$C$2:$C$33,,0,1)</f>
        <v>Chicken</v>
      </c>
    </row>
    <row r="44828" spans="3:13" x14ac:dyDescent="0.25">
      <c r="C44828" s="10">
        <v>44826</v>
      </c>
      <c r="D44828" s="10">
        <v>19697</v>
      </c>
      <c r="E44828" s="10" t="s">
        <v>79</v>
      </c>
      <c r="F44828" s="10">
        <v>1</v>
      </c>
      <c r="G44828" s="14">
        <f>+_xlfn.XLOOKUP($D44828,orders!$A$2:$A$21351,orders!$B$2:$B$21351,"",0,1)</f>
        <v>42339</v>
      </c>
      <c r="H44828" s="15">
        <f>+_xlfn.XLOOKUP(Data[[#This Row],[order_id]],orders!$A$2:$A$21351,orders!$C$2:$C$21351,"",0,1)</f>
        <v>0.59119212962962964</v>
      </c>
      <c r="I44828" s="14" t="str">
        <f>+TEXT(Data[[#This Row],[date]],"dddd")</f>
        <v>martes</v>
      </c>
      <c r="J44828" s="10">
        <f>+_xlfn.XLOOKUP($E44828,pizza!$A$2:$A$97,pizza!$D$2:$D$97,"",0,1)</f>
        <v>16</v>
      </c>
      <c r="K44828" s="10">
        <f t="shared" si="700"/>
        <v>16</v>
      </c>
      <c r="L44828" s="14" t="str">
        <f>_xlfn.XLOOKUP(_xlfn.XLOOKUP(Data[[#This Row],[pizza_id]],pizza!$A$2:$A$97,pizza!$B$2:$B$97,,0,1),pizza_types!$A$2:$A$33,pizza_types!$B$2:$B$33,,0,1)</f>
        <v>The Greek Pizza</v>
      </c>
      <c r="M44828" s="14" t="str">
        <f>_xlfn.XLOOKUP(_xlfn.XLOOKUP(Data[[#This Row],[pizza_id]],pizza!$A$2:$A$97,pizza!$B$2:$B$97,,0,1),pizza_types!$A$2:$A$33,pizza_types!$C$2:$C$33,,0,1)</f>
        <v>Classic</v>
      </c>
    </row>
    <row r="44829" spans="3:13" x14ac:dyDescent="0.25">
      <c r="C44829" s="10">
        <v>44827</v>
      </c>
      <c r="D44829" s="10">
        <v>19698</v>
      </c>
      <c r="E44829" s="10" t="s">
        <v>12</v>
      </c>
      <c r="F44829" s="10">
        <v>1</v>
      </c>
      <c r="G44829" s="14">
        <f>+_xlfn.XLOOKUP($D44829,orders!$A$2:$A$21351,orders!$B$2:$B$21351,"",0,1)</f>
        <v>42339</v>
      </c>
      <c r="H44829" s="15">
        <f>+_xlfn.XLOOKUP(Data[[#This Row],[order_id]],orders!$A$2:$A$21351,orders!$C$2:$C$21351,"",0,1)</f>
        <v>0.6114236111111111</v>
      </c>
      <c r="I44829" s="14" t="str">
        <f>+TEXT(Data[[#This Row],[date]],"dddd")</f>
        <v>martes</v>
      </c>
      <c r="J44829" s="10">
        <f>+_xlfn.XLOOKUP($E44829,pizza!$A$2:$A$97,pizza!$D$2:$D$97,"",0,1)</f>
        <v>16.5</v>
      </c>
      <c r="K44829" s="10">
        <f t="shared" si="700"/>
        <v>16.5</v>
      </c>
      <c r="L44829" s="14" t="str">
        <f>_xlfn.XLOOKUP(_xlfn.XLOOKUP(Data[[#This Row],[pizza_id]],pizza!$A$2:$A$97,pizza!$B$2:$B$97,,0,1),pizza_types!$A$2:$A$33,pizza_types!$B$2:$B$33,,0,1)</f>
        <v>The Italian Supreme Pizza</v>
      </c>
      <c r="M44829" s="14" t="str">
        <f>_xlfn.XLOOKUP(_xlfn.XLOOKUP(Data[[#This Row],[pizza_id]],pizza!$A$2:$A$97,pizza!$B$2:$B$97,,0,1),pizza_types!$A$2:$A$33,pizza_types!$C$2:$C$33,,0,1)</f>
        <v>Supreme</v>
      </c>
    </row>
    <row r="44830" spans="3:13" x14ac:dyDescent="0.25">
      <c r="C44830" s="10">
        <v>44828</v>
      </c>
      <c r="D44830" s="10">
        <v>19699</v>
      </c>
      <c r="E44830" s="10" t="s">
        <v>31</v>
      </c>
      <c r="F44830" s="10">
        <v>1</v>
      </c>
      <c r="G44830" s="14">
        <f>+_xlfn.XLOOKUP($D44830,orders!$A$2:$A$21351,orders!$B$2:$B$21351,"",0,1)</f>
        <v>42339</v>
      </c>
      <c r="H44830" s="15">
        <f>+_xlfn.XLOOKUP(Data[[#This Row],[order_id]],orders!$A$2:$A$21351,orders!$C$2:$C$21351,"",0,1)</f>
        <v>0.63640046296296293</v>
      </c>
      <c r="I44830" s="14" t="str">
        <f>+TEXT(Data[[#This Row],[date]],"dddd")</f>
        <v>martes</v>
      </c>
      <c r="J44830" s="10">
        <f>+_xlfn.XLOOKUP($E44830,pizza!$A$2:$A$97,pizza!$D$2:$D$97,"",0,1)</f>
        <v>12.75</v>
      </c>
      <c r="K44830" s="10">
        <f t="shared" si="700"/>
        <v>12.75</v>
      </c>
      <c r="L44830" s="14" t="str">
        <f>_xlfn.XLOOKUP(_xlfn.XLOOKUP(Data[[#This Row],[pizza_id]],pizza!$A$2:$A$97,pizza!$B$2:$B$97,,0,1),pizza_types!$A$2:$A$33,pizza_types!$B$2:$B$33,,0,1)</f>
        <v>The California Chicken Pizza</v>
      </c>
      <c r="M44830" s="14" t="str">
        <f>_xlfn.XLOOKUP(_xlfn.XLOOKUP(Data[[#This Row],[pizza_id]],pizza!$A$2:$A$97,pizza!$B$2:$B$97,,0,1),pizza_types!$A$2:$A$33,pizza_types!$C$2:$C$33,,0,1)</f>
        <v>Chicken</v>
      </c>
    </row>
    <row r="44831" spans="3:13" x14ac:dyDescent="0.25">
      <c r="C44831" s="10">
        <v>44829</v>
      </c>
      <c r="D44831" s="10">
        <v>19699</v>
      </c>
      <c r="E44831" s="10" t="s">
        <v>67</v>
      </c>
      <c r="F44831" s="10">
        <v>1</v>
      </c>
      <c r="G44831" s="14">
        <f>+_xlfn.XLOOKUP($D44831,orders!$A$2:$A$21351,orders!$B$2:$B$21351,"",0,1)</f>
        <v>42339</v>
      </c>
      <c r="H44831" s="15">
        <f>+_xlfn.XLOOKUP(Data[[#This Row],[order_id]],orders!$A$2:$A$21351,orders!$C$2:$C$21351,"",0,1)</f>
        <v>0.63640046296296293</v>
      </c>
      <c r="I44831" s="14" t="str">
        <f>+TEXT(Data[[#This Row],[date]],"dddd")</f>
        <v>martes</v>
      </c>
      <c r="J44831" s="10">
        <f>+_xlfn.XLOOKUP($E44831,pizza!$A$2:$A$97,pizza!$D$2:$D$97,"",0,1)</f>
        <v>11</v>
      </c>
      <c r="K44831" s="10">
        <f t="shared" si="700"/>
        <v>11</v>
      </c>
      <c r="L44831" s="14" t="str">
        <f>_xlfn.XLOOKUP(_xlfn.XLOOKUP(Data[[#This Row],[pizza_id]],pizza!$A$2:$A$97,pizza!$B$2:$B$97,,0,1),pizza_types!$A$2:$A$33,pizza_types!$B$2:$B$33,,0,1)</f>
        <v>The Pepperoni, Mushroom, and Peppers Pizza</v>
      </c>
      <c r="M44831" s="14" t="str">
        <f>_xlfn.XLOOKUP(_xlfn.XLOOKUP(Data[[#This Row],[pizza_id]],pizza!$A$2:$A$97,pizza!$B$2:$B$97,,0,1),pizza_types!$A$2:$A$33,pizza_types!$C$2:$C$33,,0,1)</f>
        <v>Classic</v>
      </c>
    </row>
    <row r="44832" spans="3:13" x14ac:dyDescent="0.25">
      <c r="C44832" s="10">
        <v>44830</v>
      </c>
      <c r="D44832" s="10">
        <v>19700</v>
      </c>
      <c r="E44832" s="10" t="s">
        <v>12</v>
      </c>
      <c r="F44832" s="10">
        <v>1</v>
      </c>
      <c r="G44832" s="14">
        <f>+_xlfn.XLOOKUP($D44832,orders!$A$2:$A$21351,orders!$B$2:$B$21351,"",0,1)</f>
        <v>42339</v>
      </c>
      <c r="H44832" s="15">
        <f>+_xlfn.XLOOKUP(Data[[#This Row],[order_id]],orders!$A$2:$A$21351,orders!$C$2:$C$21351,"",0,1)</f>
        <v>0.65160879629629631</v>
      </c>
      <c r="I44832" s="14" t="str">
        <f>+TEXT(Data[[#This Row],[date]],"dddd")</f>
        <v>martes</v>
      </c>
      <c r="J44832" s="10">
        <f>+_xlfn.XLOOKUP($E44832,pizza!$A$2:$A$97,pizza!$D$2:$D$97,"",0,1)</f>
        <v>16.5</v>
      </c>
      <c r="K44832" s="10">
        <f t="shared" si="700"/>
        <v>16.5</v>
      </c>
      <c r="L44832" s="14" t="str">
        <f>_xlfn.XLOOKUP(_xlfn.XLOOKUP(Data[[#This Row],[pizza_id]],pizza!$A$2:$A$97,pizza!$B$2:$B$97,,0,1),pizza_types!$A$2:$A$33,pizza_types!$B$2:$B$33,,0,1)</f>
        <v>The Italian Supreme Pizza</v>
      </c>
      <c r="M44832" s="14" t="str">
        <f>_xlfn.XLOOKUP(_xlfn.XLOOKUP(Data[[#This Row],[pizza_id]],pizza!$A$2:$A$97,pizza!$B$2:$B$97,,0,1),pizza_types!$A$2:$A$33,pizza_types!$C$2:$C$33,,0,1)</f>
        <v>Supreme</v>
      </c>
    </row>
    <row r="44833" spans="3:13" x14ac:dyDescent="0.25">
      <c r="C44833" s="10">
        <v>44831</v>
      </c>
      <c r="D44833" s="10">
        <v>19701</v>
      </c>
      <c r="E44833" s="10" t="s">
        <v>33</v>
      </c>
      <c r="F44833" s="10">
        <v>1</v>
      </c>
      <c r="G44833" s="14">
        <f>+_xlfn.XLOOKUP($D44833,orders!$A$2:$A$21351,orders!$B$2:$B$21351,"",0,1)</f>
        <v>42339</v>
      </c>
      <c r="H44833" s="15">
        <f>+_xlfn.XLOOKUP(Data[[#This Row],[order_id]],orders!$A$2:$A$21351,orders!$C$2:$C$21351,"",0,1)</f>
        <v>0.65804398148148147</v>
      </c>
      <c r="I44833" s="14" t="str">
        <f>+TEXT(Data[[#This Row],[date]],"dddd")</f>
        <v>martes</v>
      </c>
      <c r="J44833" s="10">
        <f>+_xlfn.XLOOKUP($E44833,pizza!$A$2:$A$97,pizza!$D$2:$D$97,"",0,1)</f>
        <v>12</v>
      </c>
      <c r="K44833" s="10">
        <f t="shared" si="700"/>
        <v>12</v>
      </c>
      <c r="L44833" s="14" t="str">
        <f>_xlfn.XLOOKUP(_xlfn.XLOOKUP(Data[[#This Row],[pizza_id]],pizza!$A$2:$A$97,pizza!$B$2:$B$97,,0,1),pizza_types!$A$2:$A$33,pizza_types!$B$2:$B$33,,0,1)</f>
        <v>The Big Meat Pizza</v>
      </c>
      <c r="M44833" s="14" t="str">
        <f>_xlfn.XLOOKUP(_xlfn.XLOOKUP(Data[[#This Row],[pizza_id]],pizza!$A$2:$A$97,pizza!$B$2:$B$97,,0,1),pizza_types!$A$2:$A$33,pizza_types!$C$2:$C$33,,0,1)</f>
        <v>Classic</v>
      </c>
    </row>
    <row r="44834" spans="3:13" x14ac:dyDescent="0.25">
      <c r="C44834" s="10">
        <v>44832</v>
      </c>
      <c r="D44834" s="10">
        <v>19701</v>
      </c>
      <c r="E44834" s="10" t="s">
        <v>35</v>
      </c>
      <c r="F44834" s="10">
        <v>1</v>
      </c>
      <c r="G44834" s="14">
        <f>+_xlfn.XLOOKUP($D44834,orders!$A$2:$A$21351,orders!$B$2:$B$21351,"",0,1)</f>
        <v>42339</v>
      </c>
      <c r="H44834" s="15">
        <f>+_xlfn.XLOOKUP(Data[[#This Row],[order_id]],orders!$A$2:$A$21351,orders!$C$2:$C$21351,"",0,1)</f>
        <v>0.65804398148148147</v>
      </c>
      <c r="I44834" s="14" t="str">
        <f>+TEXT(Data[[#This Row],[date]],"dddd")</f>
        <v>martes</v>
      </c>
      <c r="J44834" s="10">
        <f>+_xlfn.XLOOKUP($E44834,pizza!$A$2:$A$97,pizza!$D$2:$D$97,"",0,1)</f>
        <v>17.95</v>
      </c>
      <c r="K44834" s="10">
        <f t="shared" si="700"/>
        <v>17.95</v>
      </c>
      <c r="L44834" s="14" t="str">
        <f>_xlfn.XLOOKUP(_xlfn.XLOOKUP(Data[[#This Row],[pizza_id]],pizza!$A$2:$A$97,pizza!$B$2:$B$97,,0,1),pizza_types!$A$2:$A$33,pizza_types!$B$2:$B$33,,0,1)</f>
        <v>The Four Cheese Pizza</v>
      </c>
      <c r="M44834" s="14" t="str">
        <f>_xlfn.XLOOKUP(_xlfn.XLOOKUP(Data[[#This Row],[pizza_id]],pizza!$A$2:$A$97,pizza!$B$2:$B$97,,0,1),pizza_types!$A$2:$A$33,pizza_types!$C$2:$C$33,,0,1)</f>
        <v>Veggie</v>
      </c>
    </row>
    <row r="44835" spans="3:13" x14ac:dyDescent="0.25">
      <c r="C44835" s="10">
        <v>44833</v>
      </c>
      <c r="D44835" s="10">
        <v>19701</v>
      </c>
      <c r="E44835" s="10" t="s">
        <v>21</v>
      </c>
      <c r="F44835" s="10">
        <v>1</v>
      </c>
      <c r="G44835" s="14">
        <f>+_xlfn.XLOOKUP($D44835,orders!$A$2:$A$21351,orders!$B$2:$B$21351,"",0,1)</f>
        <v>42339</v>
      </c>
      <c r="H44835" s="15">
        <f>+_xlfn.XLOOKUP(Data[[#This Row],[order_id]],orders!$A$2:$A$21351,orders!$C$2:$C$21351,"",0,1)</f>
        <v>0.65804398148148147</v>
      </c>
      <c r="I44835" s="14" t="str">
        <f>+TEXT(Data[[#This Row],[date]],"dddd")</f>
        <v>martes</v>
      </c>
      <c r="J44835" s="10">
        <f>+_xlfn.XLOOKUP($E44835,pizza!$A$2:$A$97,pizza!$D$2:$D$97,"",0,1)</f>
        <v>12</v>
      </c>
      <c r="K44835" s="10">
        <f t="shared" si="700"/>
        <v>12</v>
      </c>
      <c r="L44835" s="14" t="str">
        <f>_xlfn.XLOOKUP(_xlfn.XLOOKUP(Data[[#This Row],[pizza_id]],pizza!$A$2:$A$97,pizza!$B$2:$B$97,,0,1),pizza_types!$A$2:$A$33,pizza_types!$B$2:$B$33,,0,1)</f>
        <v>The Mexicana Pizza</v>
      </c>
      <c r="M44835" s="14" t="str">
        <f>_xlfn.XLOOKUP(_xlfn.XLOOKUP(Data[[#This Row],[pizza_id]],pizza!$A$2:$A$97,pizza!$B$2:$B$97,,0,1),pizza_types!$A$2:$A$33,pizza_types!$C$2:$C$33,,0,1)</f>
        <v>Veggie</v>
      </c>
    </row>
    <row r="44836" spans="3:13" x14ac:dyDescent="0.25">
      <c r="C44836" s="10">
        <v>44834</v>
      </c>
      <c r="D44836" s="10">
        <v>19701</v>
      </c>
      <c r="E44836" s="10" t="s">
        <v>93</v>
      </c>
      <c r="F44836" s="10">
        <v>1</v>
      </c>
      <c r="G44836" s="14">
        <f>+_xlfn.XLOOKUP($D44836,orders!$A$2:$A$21351,orders!$B$2:$B$21351,"",0,1)</f>
        <v>42339</v>
      </c>
      <c r="H44836" s="15">
        <f>+_xlfn.XLOOKUP(Data[[#This Row],[order_id]],orders!$A$2:$A$21351,orders!$C$2:$C$21351,"",0,1)</f>
        <v>0.65804398148148147</v>
      </c>
      <c r="I44836" s="14" t="str">
        <f>+TEXT(Data[[#This Row],[date]],"dddd")</f>
        <v>martes</v>
      </c>
      <c r="J44836" s="10">
        <f>+_xlfn.XLOOKUP($E44836,pizza!$A$2:$A$97,pizza!$D$2:$D$97,"",0,1)</f>
        <v>16.5</v>
      </c>
      <c r="K44836" s="10">
        <f t="shared" si="700"/>
        <v>16.5</v>
      </c>
      <c r="L44836" s="14" t="str">
        <f>_xlfn.XLOOKUP(_xlfn.XLOOKUP(Data[[#This Row],[pizza_id]],pizza!$A$2:$A$97,pizza!$B$2:$B$97,,0,1),pizza_types!$A$2:$A$33,pizza_types!$B$2:$B$33,,0,1)</f>
        <v>The Soppressata Pizza</v>
      </c>
      <c r="M44836" s="14" t="str">
        <f>_xlfn.XLOOKUP(_xlfn.XLOOKUP(Data[[#This Row],[pizza_id]],pizza!$A$2:$A$97,pizza!$B$2:$B$97,,0,1),pizza_types!$A$2:$A$33,pizza_types!$C$2:$C$33,,0,1)</f>
        <v>Supreme</v>
      </c>
    </row>
    <row r="44837" spans="3:13" x14ac:dyDescent="0.25">
      <c r="C44837" s="10">
        <v>44835</v>
      </c>
      <c r="D44837" s="10">
        <v>19702</v>
      </c>
      <c r="E44837" s="10" t="s">
        <v>41</v>
      </c>
      <c r="F44837" s="10">
        <v>1</v>
      </c>
      <c r="G44837" s="14">
        <f>+_xlfn.XLOOKUP($D44837,orders!$A$2:$A$21351,orders!$B$2:$B$21351,"",0,1)</f>
        <v>42339</v>
      </c>
      <c r="H44837" s="15">
        <f>+_xlfn.XLOOKUP(Data[[#This Row],[order_id]],orders!$A$2:$A$21351,orders!$C$2:$C$21351,"",0,1)</f>
        <v>0.67276620370370377</v>
      </c>
      <c r="I44837" s="14" t="str">
        <f>+TEXT(Data[[#This Row],[date]],"dddd")</f>
        <v>martes</v>
      </c>
      <c r="J44837" s="10">
        <f>+_xlfn.XLOOKUP($E44837,pizza!$A$2:$A$97,pizza!$D$2:$D$97,"",0,1)</f>
        <v>12.5</v>
      </c>
      <c r="K44837" s="10">
        <f t="shared" si="700"/>
        <v>12.5</v>
      </c>
      <c r="L44837" s="14" t="str">
        <f>_xlfn.XLOOKUP(_xlfn.XLOOKUP(Data[[#This Row],[pizza_id]],pizza!$A$2:$A$97,pizza!$B$2:$B$97,,0,1),pizza_types!$A$2:$A$33,pizza_types!$B$2:$B$33,,0,1)</f>
        <v>The Pepper Salami Pizza</v>
      </c>
      <c r="M44837" s="14" t="str">
        <f>_xlfn.XLOOKUP(_xlfn.XLOOKUP(Data[[#This Row],[pizza_id]],pizza!$A$2:$A$97,pizza!$B$2:$B$97,,0,1),pizza_types!$A$2:$A$33,pizza_types!$C$2:$C$33,,0,1)</f>
        <v>Supreme</v>
      </c>
    </row>
    <row r="44838" spans="3:13" x14ac:dyDescent="0.25">
      <c r="C44838" s="10">
        <v>44836</v>
      </c>
      <c r="D44838" s="10">
        <v>19703</v>
      </c>
      <c r="E44838" s="10" t="s">
        <v>31</v>
      </c>
      <c r="F44838" s="10">
        <v>1</v>
      </c>
      <c r="G44838" s="14">
        <f>+_xlfn.XLOOKUP($D44838,orders!$A$2:$A$21351,orders!$B$2:$B$21351,"",0,1)</f>
        <v>42339</v>
      </c>
      <c r="H44838" s="15">
        <f>+_xlfn.XLOOKUP(Data[[#This Row],[order_id]],orders!$A$2:$A$21351,orders!$C$2:$C$21351,"",0,1)</f>
        <v>0.67656250000000007</v>
      </c>
      <c r="I44838" s="14" t="str">
        <f>+TEXT(Data[[#This Row],[date]],"dddd")</f>
        <v>martes</v>
      </c>
      <c r="J44838" s="10">
        <f>+_xlfn.XLOOKUP($E44838,pizza!$A$2:$A$97,pizza!$D$2:$D$97,"",0,1)</f>
        <v>12.75</v>
      </c>
      <c r="K44838" s="10">
        <f t="shared" si="700"/>
        <v>12.75</v>
      </c>
      <c r="L44838" s="14" t="str">
        <f>_xlfn.XLOOKUP(_xlfn.XLOOKUP(Data[[#This Row],[pizza_id]],pizza!$A$2:$A$97,pizza!$B$2:$B$97,,0,1),pizza_types!$A$2:$A$33,pizza_types!$B$2:$B$33,,0,1)</f>
        <v>The California Chicken Pizza</v>
      </c>
      <c r="M44838" s="14" t="str">
        <f>_xlfn.XLOOKUP(_xlfn.XLOOKUP(Data[[#This Row],[pizza_id]],pizza!$A$2:$A$97,pizza!$B$2:$B$97,,0,1),pizza_types!$A$2:$A$33,pizza_types!$C$2:$C$33,,0,1)</f>
        <v>Chicken</v>
      </c>
    </row>
    <row r="44839" spans="3:13" x14ac:dyDescent="0.25">
      <c r="C44839" s="10">
        <v>44837</v>
      </c>
      <c r="D44839" s="10">
        <v>19703</v>
      </c>
      <c r="E44839" s="10" t="s">
        <v>10</v>
      </c>
      <c r="F44839" s="10">
        <v>1</v>
      </c>
      <c r="G44839" s="14">
        <f>+_xlfn.XLOOKUP($D44839,orders!$A$2:$A$21351,orders!$B$2:$B$21351,"",0,1)</f>
        <v>42339</v>
      </c>
      <c r="H44839" s="15">
        <f>+_xlfn.XLOOKUP(Data[[#This Row],[order_id]],orders!$A$2:$A$21351,orders!$C$2:$C$21351,"",0,1)</f>
        <v>0.67656250000000007</v>
      </c>
      <c r="I44839" s="14" t="str">
        <f>+TEXT(Data[[#This Row],[date]],"dddd")</f>
        <v>martes</v>
      </c>
      <c r="J44839" s="10">
        <f>+_xlfn.XLOOKUP($E44839,pizza!$A$2:$A$97,pizza!$D$2:$D$97,"",0,1)</f>
        <v>16</v>
      </c>
      <c r="K44839" s="10">
        <f t="shared" si="700"/>
        <v>16</v>
      </c>
      <c r="L44839" s="14" t="str">
        <f>_xlfn.XLOOKUP(_xlfn.XLOOKUP(Data[[#This Row],[pizza_id]],pizza!$A$2:$A$97,pizza!$B$2:$B$97,,0,1),pizza_types!$A$2:$A$33,pizza_types!$B$2:$B$33,,0,1)</f>
        <v>The Mexicana Pizza</v>
      </c>
      <c r="M44839" s="14" t="str">
        <f>_xlfn.XLOOKUP(_xlfn.XLOOKUP(Data[[#This Row],[pizza_id]],pizza!$A$2:$A$97,pizza!$B$2:$B$97,,0,1),pizza_types!$A$2:$A$33,pizza_types!$C$2:$C$33,,0,1)</f>
        <v>Veggie</v>
      </c>
    </row>
    <row r="44840" spans="3:13" x14ac:dyDescent="0.25">
      <c r="C44840" s="10">
        <v>44838</v>
      </c>
      <c r="D44840" s="10">
        <v>19704</v>
      </c>
      <c r="E44840" s="10" t="s">
        <v>6</v>
      </c>
      <c r="F44840" s="10">
        <v>1</v>
      </c>
      <c r="G44840" s="14">
        <f>+_xlfn.XLOOKUP($D44840,orders!$A$2:$A$21351,orders!$B$2:$B$21351,"",0,1)</f>
        <v>42339</v>
      </c>
      <c r="H44840" s="15">
        <f>+_xlfn.XLOOKUP(Data[[#This Row],[order_id]],orders!$A$2:$A$21351,orders!$C$2:$C$21351,"",0,1)</f>
        <v>0.68214120370370368</v>
      </c>
      <c r="I44840" s="14" t="str">
        <f>+TEXT(Data[[#This Row],[date]],"dddd")</f>
        <v>martes</v>
      </c>
      <c r="J44840" s="10">
        <f>+_xlfn.XLOOKUP($E44840,pizza!$A$2:$A$97,pizza!$D$2:$D$97,"",0,1)</f>
        <v>13.25</v>
      </c>
      <c r="K44840" s="10">
        <f t="shared" si="700"/>
        <v>13.25</v>
      </c>
      <c r="L44840" s="14" t="str">
        <f>_xlfn.XLOOKUP(_xlfn.XLOOKUP(Data[[#This Row],[pizza_id]],pizza!$A$2:$A$97,pizza!$B$2:$B$97,,0,1),pizza_types!$A$2:$A$33,pizza_types!$B$2:$B$33,,0,1)</f>
        <v>The Hawaiian Pizza</v>
      </c>
      <c r="M44840" s="14" t="str">
        <f>_xlfn.XLOOKUP(_xlfn.XLOOKUP(Data[[#This Row],[pizza_id]],pizza!$A$2:$A$97,pizza!$B$2:$B$97,,0,1),pizza_types!$A$2:$A$33,pizza_types!$C$2:$C$33,,0,1)</f>
        <v>Classic</v>
      </c>
    </row>
    <row r="44841" spans="3:13" x14ac:dyDescent="0.25">
      <c r="C44841" s="10">
        <v>44839</v>
      </c>
      <c r="D44841" s="10">
        <v>19705</v>
      </c>
      <c r="E44841" s="10" t="s">
        <v>63</v>
      </c>
      <c r="F44841" s="10">
        <v>1</v>
      </c>
      <c r="G44841" s="14">
        <f>+_xlfn.XLOOKUP($D44841,orders!$A$2:$A$21351,orders!$B$2:$B$21351,"",0,1)</f>
        <v>42339</v>
      </c>
      <c r="H44841" s="15">
        <f>+_xlfn.XLOOKUP(Data[[#This Row],[order_id]],orders!$A$2:$A$21351,orders!$C$2:$C$21351,"",0,1)</f>
        <v>0.69265046296296295</v>
      </c>
      <c r="I44841" s="14" t="str">
        <f>+TEXT(Data[[#This Row],[date]],"dddd")</f>
        <v>martes</v>
      </c>
      <c r="J44841" s="10">
        <f>+_xlfn.XLOOKUP($E44841,pizza!$A$2:$A$97,pizza!$D$2:$D$97,"",0,1)</f>
        <v>20.5</v>
      </c>
      <c r="K44841" s="10">
        <f t="shared" si="700"/>
        <v>20.5</v>
      </c>
      <c r="L44841" s="14" t="str">
        <f>_xlfn.XLOOKUP(_xlfn.XLOOKUP(Data[[#This Row],[pizza_id]],pizza!$A$2:$A$97,pizza!$B$2:$B$97,,0,1),pizza_types!$A$2:$A$33,pizza_types!$B$2:$B$33,,0,1)</f>
        <v>The Classic Deluxe Pizza</v>
      </c>
      <c r="M44841" s="14" t="str">
        <f>_xlfn.XLOOKUP(_xlfn.XLOOKUP(Data[[#This Row],[pizza_id]],pizza!$A$2:$A$97,pizza!$B$2:$B$97,,0,1),pizza_types!$A$2:$A$33,pizza_types!$C$2:$C$33,,0,1)</f>
        <v>Classic</v>
      </c>
    </row>
    <row r="44842" spans="3:13" x14ac:dyDescent="0.25">
      <c r="C44842" s="10">
        <v>44840</v>
      </c>
      <c r="D44842" s="10">
        <v>19706</v>
      </c>
      <c r="E44842" s="10" t="s">
        <v>7</v>
      </c>
      <c r="F44842" s="10">
        <v>1</v>
      </c>
      <c r="G44842" s="14">
        <f>+_xlfn.XLOOKUP($D44842,orders!$A$2:$A$21351,orders!$B$2:$B$21351,"",0,1)</f>
        <v>42339</v>
      </c>
      <c r="H44842" s="15">
        <f>+_xlfn.XLOOKUP(Data[[#This Row],[order_id]],orders!$A$2:$A$21351,orders!$C$2:$C$21351,"",0,1)</f>
        <v>0.7099537037037037</v>
      </c>
      <c r="I44842" s="14" t="str">
        <f>+TEXT(Data[[#This Row],[date]],"dddd")</f>
        <v>martes</v>
      </c>
      <c r="J44842" s="10">
        <f>+_xlfn.XLOOKUP($E44842,pizza!$A$2:$A$97,pizza!$D$2:$D$97,"",0,1)</f>
        <v>16</v>
      </c>
      <c r="K44842" s="10">
        <f t="shared" si="700"/>
        <v>16</v>
      </c>
      <c r="L44842" s="14" t="str">
        <f>_xlfn.XLOOKUP(_xlfn.XLOOKUP(Data[[#This Row],[pizza_id]],pizza!$A$2:$A$97,pizza!$B$2:$B$97,,0,1),pizza_types!$A$2:$A$33,pizza_types!$B$2:$B$33,,0,1)</f>
        <v>The Classic Deluxe Pizza</v>
      </c>
      <c r="M44842" s="14" t="str">
        <f>_xlfn.XLOOKUP(_xlfn.XLOOKUP(Data[[#This Row],[pizza_id]],pizza!$A$2:$A$97,pizza!$B$2:$B$97,,0,1),pizza_types!$A$2:$A$33,pizza_types!$C$2:$C$33,,0,1)</f>
        <v>Classic</v>
      </c>
    </row>
    <row r="44843" spans="3:13" x14ac:dyDescent="0.25">
      <c r="C44843" s="10">
        <v>44841</v>
      </c>
      <c r="D44843" s="10">
        <v>19706</v>
      </c>
      <c r="E44843" s="10" t="s">
        <v>50</v>
      </c>
      <c r="F44843" s="10">
        <v>1</v>
      </c>
      <c r="G44843" s="14">
        <f>+_xlfn.XLOOKUP($D44843,orders!$A$2:$A$21351,orders!$B$2:$B$21351,"",0,1)</f>
        <v>42339</v>
      </c>
      <c r="H44843" s="15">
        <f>+_xlfn.XLOOKUP(Data[[#This Row],[order_id]],orders!$A$2:$A$21351,orders!$C$2:$C$21351,"",0,1)</f>
        <v>0.7099537037037037</v>
      </c>
      <c r="I44843" s="14" t="str">
        <f>+TEXT(Data[[#This Row],[date]],"dddd")</f>
        <v>martes</v>
      </c>
      <c r="J44843" s="10">
        <f>+_xlfn.XLOOKUP($E44843,pizza!$A$2:$A$97,pizza!$D$2:$D$97,"",0,1)</f>
        <v>16.25</v>
      </c>
      <c r="K44843" s="10">
        <f t="shared" si="700"/>
        <v>16.25</v>
      </c>
      <c r="L44843" s="14" t="str">
        <f>_xlfn.XLOOKUP(_xlfn.XLOOKUP(Data[[#This Row],[pizza_id]],pizza!$A$2:$A$97,pizza!$B$2:$B$97,,0,1),pizza_types!$A$2:$A$33,pizza_types!$B$2:$B$33,,0,1)</f>
        <v>The Sicilian Pizza</v>
      </c>
      <c r="M44843" s="14" t="str">
        <f>_xlfn.XLOOKUP(_xlfn.XLOOKUP(Data[[#This Row],[pizza_id]],pizza!$A$2:$A$97,pizza!$B$2:$B$97,,0,1),pizza_types!$A$2:$A$33,pizza_types!$C$2:$C$33,,0,1)</f>
        <v>Supreme</v>
      </c>
    </row>
    <row r="44844" spans="3:13" x14ac:dyDescent="0.25">
      <c r="C44844" s="10">
        <v>44842</v>
      </c>
      <c r="D44844" s="10">
        <v>19706</v>
      </c>
      <c r="E44844" s="10" t="s">
        <v>73</v>
      </c>
      <c r="F44844" s="10">
        <v>1</v>
      </c>
      <c r="G44844" s="14">
        <f>+_xlfn.XLOOKUP($D44844,orders!$A$2:$A$21351,orders!$B$2:$B$21351,"",0,1)</f>
        <v>42339</v>
      </c>
      <c r="H44844" s="15">
        <f>+_xlfn.XLOOKUP(Data[[#This Row],[order_id]],orders!$A$2:$A$21351,orders!$C$2:$C$21351,"",0,1)</f>
        <v>0.7099537037037037</v>
      </c>
      <c r="I44844" s="14" t="str">
        <f>+TEXT(Data[[#This Row],[date]],"dddd")</f>
        <v>martes</v>
      </c>
      <c r="J44844" s="10">
        <f>+_xlfn.XLOOKUP($E44844,pizza!$A$2:$A$97,pizza!$D$2:$D$97,"",0,1)</f>
        <v>12.25</v>
      </c>
      <c r="K44844" s="10">
        <f t="shared" si="700"/>
        <v>12.25</v>
      </c>
      <c r="L44844" s="14" t="str">
        <f>_xlfn.XLOOKUP(_xlfn.XLOOKUP(Data[[#This Row],[pizza_id]],pizza!$A$2:$A$97,pizza!$B$2:$B$97,,0,1),pizza_types!$A$2:$A$33,pizza_types!$B$2:$B$33,,0,1)</f>
        <v>The Sicilian Pizza</v>
      </c>
      <c r="M44844" s="14" t="str">
        <f>_xlfn.XLOOKUP(_xlfn.XLOOKUP(Data[[#This Row],[pizza_id]],pizza!$A$2:$A$97,pizza!$B$2:$B$97,,0,1),pizza_types!$A$2:$A$33,pizza_types!$C$2:$C$33,,0,1)</f>
        <v>Supreme</v>
      </c>
    </row>
    <row r="44845" spans="3:13" x14ac:dyDescent="0.25">
      <c r="C44845" s="10">
        <v>44843</v>
      </c>
      <c r="D44845" s="10">
        <v>19706</v>
      </c>
      <c r="E44845" s="10" t="s">
        <v>86</v>
      </c>
      <c r="F44845" s="10">
        <v>1</v>
      </c>
      <c r="G44845" s="14">
        <f>+_xlfn.XLOOKUP($D44845,orders!$A$2:$A$21351,orders!$B$2:$B$21351,"",0,1)</f>
        <v>42339</v>
      </c>
      <c r="H44845" s="15">
        <f>+_xlfn.XLOOKUP(Data[[#This Row],[order_id]],orders!$A$2:$A$21351,orders!$C$2:$C$21351,"",0,1)</f>
        <v>0.7099537037037037</v>
      </c>
      <c r="I44845" s="14" t="str">
        <f>+TEXT(Data[[#This Row],[date]],"dddd")</f>
        <v>martes</v>
      </c>
      <c r="J44845" s="10">
        <f>+_xlfn.XLOOKUP($E44845,pizza!$A$2:$A$97,pizza!$D$2:$D$97,"",0,1)</f>
        <v>16</v>
      </c>
      <c r="K44845" s="10">
        <f t="shared" si="700"/>
        <v>16</v>
      </c>
      <c r="L44845" s="14" t="str">
        <f>_xlfn.XLOOKUP(_xlfn.XLOOKUP(Data[[#This Row],[pizza_id]],pizza!$A$2:$A$97,pizza!$B$2:$B$97,,0,1),pizza_types!$A$2:$A$33,pizza_types!$B$2:$B$33,,0,1)</f>
        <v>The Spinach and Feta Pizza</v>
      </c>
      <c r="M44845" s="14" t="str">
        <f>_xlfn.XLOOKUP(_xlfn.XLOOKUP(Data[[#This Row],[pizza_id]],pizza!$A$2:$A$97,pizza!$B$2:$B$97,,0,1),pizza_types!$A$2:$A$33,pizza_types!$C$2:$C$33,,0,1)</f>
        <v>Veggie</v>
      </c>
    </row>
    <row r="44846" spans="3:13" x14ac:dyDescent="0.25">
      <c r="C44846" s="10">
        <v>44844</v>
      </c>
      <c r="D44846" s="10">
        <v>19707</v>
      </c>
      <c r="E44846" s="10" t="s">
        <v>66</v>
      </c>
      <c r="F44846" s="10">
        <v>1</v>
      </c>
      <c r="G44846" s="14">
        <f>+_xlfn.XLOOKUP($D44846,orders!$A$2:$A$21351,orders!$B$2:$B$21351,"",0,1)</f>
        <v>42339</v>
      </c>
      <c r="H44846" s="15">
        <f>+_xlfn.XLOOKUP(Data[[#This Row],[order_id]],orders!$A$2:$A$21351,orders!$C$2:$C$21351,"",0,1)</f>
        <v>0.7179282407407408</v>
      </c>
      <c r="I44846" s="14" t="str">
        <f>+TEXT(Data[[#This Row],[date]],"dddd")</f>
        <v>martes</v>
      </c>
      <c r="J44846" s="10">
        <f>+_xlfn.XLOOKUP($E44846,pizza!$A$2:$A$97,pizza!$D$2:$D$97,"",0,1)</f>
        <v>16.5</v>
      </c>
      <c r="K44846" s="10">
        <f t="shared" si="700"/>
        <v>16.5</v>
      </c>
      <c r="L44846" s="14" t="str">
        <f>_xlfn.XLOOKUP(_xlfn.XLOOKUP(Data[[#This Row],[pizza_id]],pizza!$A$2:$A$97,pizza!$B$2:$B$97,,0,1),pizza_types!$A$2:$A$33,pizza_types!$B$2:$B$33,,0,1)</f>
        <v>The Hawaiian Pizza</v>
      </c>
      <c r="M44846" s="14" t="str">
        <f>_xlfn.XLOOKUP(_xlfn.XLOOKUP(Data[[#This Row],[pizza_id]],pizza!$A$2:$A$97,pizza!$B$2:$B$97,,0,1),pizza_types!$A$2:$A$33,pizza_types!$C$2:$C$33,,0,1)</f>
        <v>Classic</v>
      </c>
    </row>
    <row r="44847" spans="3:13" x14ac:dyDescent="0.25">
      <c r="C44847" s="10">
        <v>44845</v>
      </c>
      <c r="D44847" s="10">
        <v>19708</v>
      </c>
      <c r="E44847" s="10" t="s">
        <v>72</v>
      </c>
      <c r="F44847" s="10">
        <v>1</v>
      </c>
      <c r="G44847" s="14">
        <f>+_xlfn.XLOOKUP($D44847,orders!$A$2:$A$21351,orders!$B$2:$B$21351,"",0,1)</f>
        <v>42339</v>
      </c>
      <c r="H44847" s="15">
        <f>+_xlfn.XLOOKUP(Data[[#This Row],[order_id]],orders!$A$2:$A$21351,orders!$C$2:$C$21351,"",0,1)</f>
        <v>0.72567129629629623</v>
      </c>
      <c r="I44847" s="14" t="str">
        <f>+TEXT(Data[[#This Row],[date]],"dddd")</f>
        <v>martes</v>
      </c>
      <c r="J44847" s="10">
        <f>+_xlfn.XLOOKUP($E44847,pizza!$A$2:$A$97,pizza!$D$2:$D$97,"",0,1)</f>
        <v>14.5</v>
      </c>
      <c r="K44847" s="10">
        <f t="shared" si="700"/>
        <v>14.5</v>
      </c>
      <c r="L44847" s="14" t="str">
        <f>_xlfn.XLOOKUP(_xlfn.XLOOKUP(Data[[#This Row],[pizza_id]],pizza!$A$2:$A$97,pizza!$B$2:$B$97,,0,1),pizza_types!$A$2:$A$33,pizza_types!$B$2:$B$33,,0,1)</f>
        <v>The Pepperoni, Mushroom, and Peppers Pizza</v>
      </c>
      <c r="M44847" s="14" t="str">
        <f>_xlfn.XLOOKUP(_xlfn.XLOOKUP(Data[[#This Row],[pizza_id]],pizza!$A$2:$A$97,pizza!$B$2:$B$97,,0,1),pizza_types!$A$2:$A$33,pizza_types!$C$2:$C$33,,0,1)</f>
        <v>Classic</v>
      </c>
    </row>
    <row r="44848" spans="3:13" x14ac:dyDescent="0.25">
      <c r="C44848" s="10">
        <v>44846</v>
      </c>
      <c r="D44848" s="10">
        <v>19708</v>
      </c>
      <c r="E44848" s="10" t="s">
        <v>78</v>
      </c>
      <c r="F44848" s="10">
        <v>1</v>
      </c>
      <c r="G44848" s="14">
        <f>+_xlfn.XLOOKUP($D44848,orders!$A$2:$A$21351,orders!$B$2:$B$21351,"",0,1)</f>
        <v>42339</v>
      </c>
      <c r="H44848" s="15">
        <f>+_xlfn.XLOOKUP(Data[[#This Row],[order_id]],orders!$A$2:$A$21351,orders!$C$2:$C$21351,"",0,1)</f>
        <v>0.72567129629629623</v>
      </c>
      <c r="I44848" s="14" t="str">
        <f>+TEXT(Data[[#This Row],[date]],"dddd")</f>
        <v>martes</v>
      </c>
      <c r="J44848" s="10">
        <f>+_xlfn.XLOOKUP($E44848,pizza!$A$2:$A$97,pizza!$D$2:$D$97,"",0,1)</f>
        <v>16</v>
      </c>
      <c r="K44848" s="10">
        <f t="shared" si="700"/>
        <v>16</v>
      </c>
      <c r="L44848" s="14" t="str">
        <f>_xlfn.XLOOKUP(_xlfn.XLOOKUP(Data[[#This Row],[pizza_id]],pizza!$A$2:$A$97,pizza!$B$2:$B$97,,0,1),pizza_types!$A$2:$A$33,pizza_types!$B$2:$B$33,,0,1)</f>
        <v>The Vegetables + Vegetables Pizza</v>
      </c>
      <c r="M44848" s="14" t="str">
        <f>_xlfn.XLOOKUP(_xlfn.XLOOKUP(Data[[#This Row],[pizza_id]],pizza!$A$2:$A$97,pizza!$B$2:$B$97,,0,1),pizza_types!$A$2:$A$33,pizza_types!$C$2:$C$33,,0,1)</f>
        <v>Veggie</v>
      </c>
    </row>
    <row r="44849" spans="3:13" x14ac:dyDescent="0.25">
      <c r="C44849" s="10">
        <v>44847</v>
      </c>
      <c r="D44849" s="10">
        <v>19709</v>
      </c>
      <c r="E44849" s="10" t="s">
        <v>33</v>
      </c>
      <c r="F44849" s="10">
        <v>1</v>
      </c>
      <c r="G44849" s="14">
        <f>+_xlfn.XLOOKUP($D44849,orders!$A$2:$A$21351,orders!$B$2:$B$21351,"",0,1)</f>
        <v>42339</v>
      </c>
      <c r="H44849" s="15">
        <f>+_xlfn.XLOOKUP(Data[[#This Row],[order_id]],orders!$A$2:$A$21351,orders!$C$2:$C$21351,"",0,1)</f>
        <v>0.72942129629629626</v>
      </c>
      <c r="I44849" s="14" t="str">
        <f>+TEXT(Data[[#This Row],[date]],"dddd")</f>
        <v>martes</v>
      </c>
      <c r="J44849" s="10">
        <f>+_xlfn.XLOOKUP($E44849,pizza!$A$2:$A$97,pizza!$D$2:$D$97,"",0,1)</f>
        <v>12</v>
      </c>
      <c r="K44849" s="10">
        <f t="shared" si="700"/>
        <v>12</v>
      </c>
      <c r="L44849" s="14" t="str">
        <f>_xlfn.XLOOKUP(_xlfn.XLOOKUP(Data[[#This Row],[pizza_id]],pizza!$A$2:$A$97,pizza!$B$2:$B$97,,0,1),pizza_types!$A$2:$A$33,pizza_types!$B$2:$B$33,,0,1)</f>
        <v>The Big Meat Pizza</v>
      </c>
      <c r="M44849" s="14" t="str">
        <f>_xlfn.XLOOKUP(_xlfn.XLOOKUP(Data[[#This Row],[pizza_id]],pizza!$A$2:$A$97,pizza!$B$2:$B$97,,0,1),pizza_types!$A$2:$A$33,pizza_types!$C$2:$C$33,,0,1)</f>
        <v>Classic</v>
      </c>
    </row>
    <row r="44850" spans="3:13" x14ac:dyDescent="0.25">
      <c r="C44850" s="10">
        <v>44848</v>
      </c>
      <c r="D44850" s="10">
        <v>19709</v>
      </c>
      <c r="E44850" s="10" t="s">
        <v>66</v>
      </c>
      <c r="F44850" s="10">
        <v>1</v>
      </c>
      <c r="G44850" s="14">
        <f>+_xlfn.XLOOKUP($D44850,orders!$A$2:$A$21351,orders!$B$2:$B$21351,"",0,1)</f>
        <v>42339</v>
      </c>
      <c r="H44850" s="15">
        <f>+_xlfn.XLOOKUP(Data[[#This Row],[order_id]],orders!$A$2:$A$21351,orders!$C$2:$C$21351,"",0,1)</f>
        <v>0.72942129629629626</v>
      </c>
      <c r="I44850" s="14" t="str">
        <f>+TEXT(Data[[#This Row],[date]],"dddd")</f>
        <v>martes</v>
      </c>
      <c r="J44850" s="10">
        <f>+_xlfn.XLOOKUP($E44850,pizza!$A$2:$A$97,pizza!$D$2:$D$97,"",0,1)</f>
        <v>16.5</v>
      </c>
      <c r="K44850" s="10">
        <f t="shared" si="700"/>
        <v>16.5</v>
      </c>
      <c r="L44850" s="14" t="str">
        <f>_xlfn.XLOOKUP(_xlfn.XLOOKUP(Data[[#This Row],[pizza_id]],pizza!$A$2:$A$97,pizza!$B$2:$B$97,,0,1),pizza_types!$A$2:$A$33,pizza_types!$B$2:$B$33,,0,1)</f>
        <v>The Hawaiian Pizza</v>
      </c>
      <c r="M44850" s="14" t="str">
        <f>_xlfn.XLOOKUP(_xlfn.XLOOKUP(Data[[#This Row],[pizza_id]],pizza!$A$2:$A$97,pizza!$B$2:$B$97,,0,1),pizza_types!$A$2:$A$33,pizza_types!$C$2:$C$33,,0,1)</f>
        <v>Classic</v>
      </c>
    </row>
    <row r="44851" spans="3:13" x14ac:dyDescent="0.25">
      <c r="C44851" s="10">
        <v>44849</v>
      </c>
      <c r="D44851" s="10">
        <v>19710</v>
      </c>
      <c r="E44851" s="10" t="s">
        <v>14</v>
      </c>
      <c r="F44851" s="10">
        <v>1</v>
      </c>
      <c r="G44851" s="14">
        <f>+_xlfn.XLOOKUP($D44851,orders!$A$2:$A$21351,orders!$B$2:$B$21351,"",0,1)</f>
        <v>42339</v>
      </c>
      <c r="H44851" s="15">
        <f>+_xlfn.XLOOKUP(Data[[#This Row],[order_id]],orders!$A$2:$A$21351,orders!$C$2:$C$21351,"",0,1)</f>
        <v>0.73125000000000007</v>
      </c>
      <c r="I44851" s="14" t="str">
        <f>+TEXT(Data[[#This Row],[date]],"dddd")</f>
        <v>martes</v>
      </c>
      <c r="J44851" s="10">
        <f>+_xlfn.XLOOKUP($E44851,pizza!$A$2:$A$97,pizza!$D$2:$D$97,"",0,1)</f>
        <v>12.75</v>
      </c>
      <c r="K44851" s="10">
        <f t="shared" si="700"/>
        <v>12.75</v>
      </c>
      <c r="L44851" s="14" t="str">
        <f>_xlfn.XLOOKUP(_xlfn.XLOOKUP(Data[[#This Row],[pizza_id]],pizza!$A$2:$A$97,pizza!$B$2:$B$97,,0,1),pizza_types!$A$2:$A$33,pizza_types!$B$2:$B$33,,0,1)</f>
        <v>The Barbecue Chicken Pizza</v>
      </c>
      <c r="M44851" s="14" t="str">
        <f>_xlfn.XLOOKUP(_xlfn.XLOOKUP(Data[[#This Row],[pizza_id]],pizza!$A$2:$A$97,pizza!$B$2:$B$97,,0,1),pizza_types!$A$2:$A$33,pizza_types!$C$2:$C$33,,0,1)</f>
        <v>Chicken</v>
      </c>
    </row>
    <row r="44852" spans="3:13" x14ac:dyDescent="0.25">
      <c r="C44852" s="10">
        <v>44850</v>
      </c>
      <c r="D44852" s="10">
        <v>19710</v>
      </c>
      <c r="E44852" s="10" t="s">
        <v>77</v>
      </c>
      <c r="F44852" s="10">
        <v>1</v>
      </c>
      <c r="G44852" s="14">
        <f>+_xlfn.XLOOKUP($D44852,orders!$A$2:$A$21351,orders!$B$2:$B$21351,"",0,1)</f>
        <v>42339</v>
      </c>
      <c r="H44852" s="15">
        <f>+_xlfn.XLOOKUP(Data[[#This Row],[order_id]],orders!$A$2:$A$21351,orders!$C$2:$C$21351,"",0,1)</f>
        <v>0.73125000000000007</v>
      </c>
      <c r="I44852" s="14" t="str">
        <f>+TEXT(Data[[#This Row],[date]],"dddd")</f>
        <v>martes</v>
      </c>
      <c r="J44852" s="10">
        <f>+_xlfn.XLOOKUP($E44852,pizza!$A$2:$A$97,pizza!$D$2:$D$97,"",0,1)</f>
        <v>21</v>
      </c>
      <c r="K44852" s="10">
        <f t="shared" si="700"/>
        <v>21</v>
      </c>
      <c r="L44852" s="14" t="str">
        <f>_xlfn.XLOOKUP(_xlfn.XLOOKUP(Data[[#This Row],[pizza_id]],pizza!$A$2:$A$97,pizza!$B$2:$B$97,,0,1),pizza_types!$A$2:$A$33,pizza_types!$B$2:$B$33,,0,1)</f>
        <v>The Italian Vegetables Pizza</v>
      </c>
      <c r="M44852" s="14" t="str">
        <f>_xlfn.XLOOKUP(_xlfn.XLOOKUP(Data[[#This Row],[pizza_id]],pizza!$A$2:$A$97,pizza!$B$2:$B$97,,0,1),pizza_types!$A$2:$A$33,pizza_types!$C$2:$C$33,,0,1)</f>
        <v>Veggie</v>
      </c>
    </row>
    <row r="44853" spans="3:13" x14ac:dyDescent="0.25">
      <c r="C44853" s="10">
        <v>44851</v>
      </c>
      <c r="D44853" s="10">
        <v>19711</v>
      </c>
      <c r="E44853" s="10" t="s">
        <v>48</v>
      </c>
      <c r="F44853" s="10">
        <v>1</v>
      </c>
      <c r="G44853" s="14">
        <f>+_xlfn.XLOOKUP($D44853,orders!$A$2:$A$21351,orders!$B$2:$B$21351,"",0,1)</f>
        <v>42339</v>
      </c>
      <c r="H44853" s="15">
        <f>+_xlfn.XLOOKUP(Data[[#This Row],[order_id]],orders!$A$2:$A$21351,orders!$C$2:$C$21351,"",0,1)</f>
        <v>0.73968750000000005</v>
      </c>
      <c r="I44853" s="14" t="str">
        <f>+TEXT(Data[[#This Row],[date]],"dddd")</f>
        <v>martes</v>
      </c>
      <c r="J44853" s="10">
        <f>+_xlfn.XLOOKUP($E44853,pizza!$A$2:$A$97,pizza!$D$2:$D$97,"",0,1)</f>
        <v>12.5</v>
      </c>
      <c r="K44853" s="10">
        <f t="shared" si="700"/>
        <v>12.5</v>
      </c>
      <c r="L44853" s="14" t="str">
        <f>_xlfn.XLOOKUP(_xlfn.XLOOKUP(Data[[#This Row],[pizza_id]],pizza!$A$2:$A$97,pizza!$B$2:$B$97,,0,1),pizza_types!$A$2:$A$33,pizza_types!$B$2:$B$33,,0,1)</f>
        <v>The Pepperoni Pizza</v>
      </c>
      <c r="M44853" s="14" t="str">
        <f>_xlfn.XLOOKUP(_xlfn.XLOOKUP(Data[[#This Row],[pizza_id]],pizza!$A$2:$A$97,pizza!$B$2:$B$97,,0,1),pizza_types!$A$2:$A$33,pizza_types!$C$2:$C$33,,0,1)</f>
        <v>Classic</v>
      </c>
    </row>
    <row r="44854" spans="3:13" x14ac:dyDescent="0.25">
      <c r="C44854" s="10">
        <v>44852</v>
      </c>
      <c r="D44854" s="10">
        <v>19712</v>
      </c>
      <c r="E44854" s="10" t="s">
        <v>59</v>
      </c>
      <c r="F44854" s="10">
        <v>1</v>
      </c>
      <c r="G44854" s="14">
        <f>+_xlfn.XLOOKUP($D44854,orders!$A$2:$A$21351,orders!$B$2:$B$21351,"",0,1)</f>
        <v>42339</v>
      </c>
      <c r="H44854" s="15">
        <f>+_xlfn.XLOOKUP(Data[[#This Row],[order_id]],orders!$A$2:$A$21351,orders!$C$2:$C$21351,"",0,1)</f>
        <v>0.74019675925925921</v>
      </c>
      <c r="I44854" s="14" t="str">
        <f>+TEXT(Data[[#This Row],[date]],"dddd")</f>
        <v>martes</v>
      </c>
      <c r="J44854" s="10">
        <f>+_xlfn.XLOOKUP($E44854,pizza!$A$2:$A$97,pizza!$D$2:$D$97,"",0,1)</f>
        <v>16.75</v>
      </c>
      <c r="K44854" s="10">
        <f t="shared" si="700"/>
        <v>16.75</v>
      </c>
      <c r="L44854" s="14" t="str">
        <f>_xlfn.XLOOKUP(_xlfn.XLOOKUP(Data[[#This Row],[pizza_id]],pizza!$A$2:$A$97,pizza!$B$2:$B$97,,0,1),pizza_types!$A$2:$A$33,pizza_types!$B$2:$B$33,,0,1)</f>
        <v>The Chicken Alfredo Pizza</v>
      </c>
      <c r="M44854" s="14" t="str">
        <f>_xlfn.XLOOKUP(_xlfn.XLOOKUP(Data[[#This Row],[pizza_id]],pizza!$A$2:$A$97,pizza!$B$2:$B$97,,0,1),pizza_types!$A$2:$A$33,pizza_types!$C$2:$C$33,,0,1)</f>
        <v>Chicken</v>
      </c>
    </row>
    <row r="44855" spans="3:13" x14ac:dyDescent="0.25">
      <c r="C44855" s="10">
        <v>44853</v>
      </c>
      <c r="D44855" s="10">
        <v>19712</v>
      </c>
      <c r="E44855" s="10" t="s">
        <v>6</v>
      </c>
      <c r="F44855" s="10">
        <v>1</v>
      </c>
      <c r="G44855" s="14">
        <f>+_xlfn.XLOOKUP($D44855,orders!$A$2:$A$21351,orders!$B$2:$B$21351,"",0,1)</f>
        <v>42339</v>
      </c>
      <c r="H44855" s="15">
        <f>+_xlfn.XLOOKUP(Data[[#This Row],[order_id]],orders!$A$2:$A$21351,orders!$C$2:$C$21351,"",0,1)</f>
        <v>0.74019675925925921</v>
      </c>
      <c r="I44855" s="14" t="str">
        <f>+TEXT(Data[[#This Row],[date]],"dddd")</f>
        <v>martes</v>
      </c>
      <c r="J44855" s="10">
        <f>+_xlfn.XLOOKUP($E44855,pizza!$A$2:$A$97,pizza!$D$2:$D$97,"",0,1)</f>
        <v>13.25</v>
      </c>
      <c r="K44855" s="10">
        <f t="shared" si="700"/>
        <v>13.25</v>
      </c>
      <c r="L44855" s="14" t="str">
        <f>_xlfn.XLOOKUP(_xlfn.XLOOKUP(Data[[#This Row],[pizza_id]],pizza!$A$2:$A$97,pizza!$B$2:$B$97,,0,1),pizza_types!$A$2:$A$33,pizza_types!$B$2:$B$33,,0,1)</f>
        <v>The Hawaiian Pizza</v>
      </c>
      <c r="M44855" s="14" t="str">
        <f>_xlfn.XLOOKUP(_xlfn.XLOOKUP(Data[[#This Row],[pizza_id]],pizza!$A$2:$A$97,pizza!$B$2:$B$97,,0,1),pizza_types!$A$2:$A$33,pizza_types!$C$2:$C$33,,0,1)</f>
        <v>Classic</v>
      </c>
    </row>
    <row r="44856" spans="3:13" x14ac:dyDescent="0.25">
      <c r="C44856" s="10">
        <v>44854</v>
      </c>
      <c r="D44856" s="10">
        <v>19713</v>
      </c>
      <c r="E44856" s="10" t="s">
        <v>8</v>
      </c>
      <c r="F44856" s="10">
        <v>1</v>
      </c>
      <c r="G44856" s="14">
        <f>+_xlfn.XLOOKUP($D44856,orders!$A$2:$A$21351,orders!$B$2:$B$21351,"",0,1)</f>
        <v>42339</v>
      </c>
      <c r="H44856" s="15">
        <f>+_xlfn.XLOOKUP(Data[[#This Row],[order_id]],orders!$A$2:$A$21351,orders!$C$2:$C$21351,"",0,1)</f>
        <v>0.74974537037037037</v>
      </c>
      <c r="I44856" s="14" t="str">
        <f>+TEXT(Data[[#This Row],[date]],"dddd")</f>
        <v>martes</v>
      </c>
      <c r="J44856" s="10">
        <f>+_xlfn.XLOOKUP($E44856,pizza!$A$2:$A$97,pizza!$D$2:$D$97,"",0,1)</f>
        <v>18.5</v>
      </c>
      <c r="K44856" s="10">
        <f t="shared" si="700"/>
        <v>18.5</v>
      </c>
      <c r="L44856" s="14" t="str">
        <f>_xlfn.XLOOKUP(_xlfn.XLOOKUP(Data[[#This Row],[pizza_id]],pizza!$A$2:$A$97,pizza!$B$2:$B$97,,0,1),pizza_types!$A$2:$A$33,pizza_types!$B$2:$B$33,,0,1)</f>
        <v>The Five Cheese Pizza</v>
      </c>
      <c r="M44856" s="14" t="str">
        <f>_xlfn.XLOOKUP(_xlfn.XLOOKUP(Data[[#This Row],[pizza_id]],pizza!$A$2:$A$97,pizza!$B$2:$B$97,,0,1),pizza_types!$A$2:$A$33,pizza_types!$C$2:$C$33,,0,1)</f>
        <v>Veggie</v>
      </c>
    </row>
    <row r="44857" spans="3:13" x14ac:dyDescent="0.25">
      <c r="C44857" s="10">
        <v>44855</v>
      </c>
      <c r="D44857" s="10">
        <v>19713</v>
      </c>
      <c r="E44857" s="10" t="s">
        <v>9</v>
      </c>
      <c r="F44857" s="10">
        <v>1</v>
      </c>
      <c r="G44857" s="14">
        <f>+_xlfn.XLOOKUP($D44857,orders!$A$2:$A$21351,orders!$B$2:$B$21351,"",0,1)</f>
        <v>42339</v>
      </c>
      <c r="H44857" s="15">
        <f>+_xlfn.XLOOKUP(Data[[#This Row],[order_id]],orders!$A$2:$A$21351,orders!$C$2:$C$21351,"",0,1)</f>
        <v>0.74974537037037037</v>
      </c>
      <c r="I44857" s="14" t="str">
        <f>+TEXT(Data[[#This Row],[date]],"dddd")</f>
        <v>martes</v>
      </c>
      <c r="J44857" s="10">
        <f>+_xlfn.XLOOKUP($E44857,pizza!$A$2:$A$97,pizza!$D$2:$D$97,"",0,1)</f>
        <v>20.75</v>
      </c>
      <c r="K44857" s="10">
        <f t="shared" si="700"/>
        <v>20.75</v>
      </c>
      <c r="L44857" s="14" t="str">
        <f>_xlfn.XLOOKUP(_xlfn.XLOOKUP(Data[[#This Row],[pizza_id]],pizza!$A$2:$A$97,pizza!$B$2:$B$97,,0,1),pizza_types!$A$2:$A$33,pizza_types!$B$2:$B$33,,0,1)</f>
        <v>The Italian Supreme Pizza</v>
      </c>
      <c r="M44857" s="14" t="str">
        <f>_xlfn.XLOOKUP(_xlfn.XLOOKUP(Data[[#This Row],[pizza_id]],pizza!$A$2:$A$97,pizza!$B$2:$B$97,,0,1),pizza_types!$A$2:$A$33,pizza_types!$C$2:$C$33,,0,1)</f>
        <v>Supreme</v>
      </c>
    </row>
    <row r="44858" spans="3:13" x14ac:dyDescent="0.25">
      <c r="C44858" s="10">
        <v>44856</v>
      </c>
      <c r="D44858" s="10">
        <v>19714</v>
      </c>
      <c r="E44858" s="10" t="s">
        <v>61</v>
      </c>
      <c r="F44858" s="10">
        <v>1</v>
      </c>
      <c r="G44858" s="14">
        <f>+_xlfn.XLOOKUP($D44858,orders!$A$2:$A$21351,orders!$B$2:$B$21351,"",0,1)</f>
        <v>42339</v>
      </c>
      <c r="H44858" s="15">
        <f>+_xlfn.XLOOKUP(Data[[#This Row],[order_id]],orders!$A$2:$A$21351,orders!$C$2:$C$21351,"",0,1)</f>
        <v>0.75236111111111115</v>
      </c>
      <c r="I44858" s="14" t="str">
        <f>+TEXT(Data[[#This Row],[date]],"dddd")</f>
        <v>martes</v>
      </c>
      <c r="J44858" s="10">
        <f>+_xlfn.XLOOKUP($E44858,pizza!$A$2:$A$97,pizza!$D$2:$D$97,"",0,1)</f>
        <v>12.5</v>
      </c>
      <c r="K44858" s="10">
        <f t="shared" si="700"/>
        <v>12.5</v>
      </c>
      <c r="L44858" s="14" t="str">
        <f>_xlfn.XLOOKUP(_xlfn.XLOOKUP(Data[[#This Row],[pizza_id]],pizza!$A$2:$A$97,pizza!$B$2:$B$97,,0,1),pizza_types!$A$2:$A$33,pizza_types!$B$2:$B$33,,0,1)</f>
        <v>The Spinach Pesto Pizza</v>
      </c>
      <c r="M44858" s="14" t="str">
        <f>_xlfn.XLOOKUP(_xlfn.XLOOKUP(Data[[#This Row],[pizza_id]],pizza!$A$2:$A$97,pizza!$B$2:$B$97,,0,1),pizza_types!$A$2:$A$33,pizza_types!$C$2:$C$33,,0,1)</f>
        <v>Veggie</v>
      </c>
    </row>
    <row r="44859" spans="3:13" x14ac:dyDescent="0.25">
      <c r="C44859" s="10">
        <v>44857</v>
      </c>
      <c r="D44859" s="10">
        <v>19715</v>
      </c>
      <c r="E44859" s="10" t="s">
        <v>83</v>
      </c>
      <c r="F44859" s="10">
        <v>1</v>
      </c>
      <c r="G44859" s="14">
        <f>+_xlfn.XLOOKUP($D44859,orders!$A$2:$A$21351,orders!$B$2:$B$21351,"",0,1)</f>
        <v>42339</v>
      </c>
      <c r="H44859" s="15">
        <f>+_xlfn.XLOOKUP(Data[[#This Row],[order_id]],orders!$A$2:$A$21351,orders!$C$2:$C$21351,"",0,1)</f>
        <v>0.75253472222222229</v>
      </c>
      <c r="I44859" s="14" t="str">
        <f>+TEXT(Data[[#This Row],[date]],"dddd")</f>
        <v>martes</v>
      </c>
      <c r="J44859" s="10">
        <f>+_xlfn.XLOOKUP($E44859,pizza!$A$2:$A$97,pizza!$D$2:$D$97,"",0,1)</f>
        <v>16.75</v>
      </c>
      <c r="K44859" s="10">
        <f t="shared" si="700"/>
        <v>16.75</v>
      </c>
      <c r="L44859" s="14" t="str">
        <f>_xlfn.XLOOKUP(_xlfn.XLOOKUP(Data[[#This Row],[pizza_id]],pizza!$A$2:$A$97,pizza!$B$2:$B$97,,0,1),pizza_types!$A$2:$A$33,pizza_types!$B$2:$B$33,,0,1)</f>
        <v>The Italian Vegetables Pizza</v>
      </c>
      <c r="M44859" s="14" t="str">
        <f>_xlfn.XLOOKUP(_xlfn.XLOOKUP(Data[[#This Row],[pizza_id]],pizza!$A$2:$A$97,pizza!$B$2:$B$97,,0,1),pizza_types!$A$2:$A$33,pizza_types!$C$2:$C$33,,0,1)</f>
        <v>Veggie</v>
      </c>
    </row>
    <row r="44860" spans="3:13" x14ac:dyDescent="0.25">
      <c r="C44860" s="10">
        <v>44858</v>
      </c>
      <c r="D44860" s="10">
        <v>19715</v>
      </c>
      <c r="E44860" s="10" t="s">
        <v>94</v>
      </c>
      <c r="F44860" s="10">
        <v>1</v>
      </c>
      <c r="G44860" s="14">
        <f>+_xlfn.XLOOKUP($D44860,orders!$A$2:$A$21351,orders!$B$2:$B$21351,"",0,1)</f>
        <v>42339</v>
      </c>
      <c r="H44860" s="15">
        <f>+_xlfn.XLOOKUP(Data[[#This Row],[order_id]],orders!$A$2:$A$21351,orders!$C$2:$C$21351,"",0,1)</f>
        <v>0.75253472222222229</v>
      </c>
      <c r="I44860" s="14" t="str">
        <f>+TEXT(Data[[#This Row],[date]],"dddd")</f>
        <v>martes</v>
      </c>
      <c r="J44860" s="10">
        <f>+_xlfn.XLOOKUP($E44860,pizza!$A$2:$A$97,pizza!$D$2:$D$97,"",0,1)</f>
        <v>12.5</v>
      </c>
      <c r="K44860" s="10">
        <f t="shared" si="700"/>
        <v>12.5</v>
      </c>
      <c r="L44860" s="14" t="str">
        <f>_xlfn.XLOOKUP(_xlfn.XLOOKUP(Data[[#This Row],[pizza_id]],pizza!$A$2:$A$97,pizza!$B$2:$B$97,,0,1),pizza_types!$A$2:$A$33,pizza_types!$B$2:$B$33,,0,1)</f>
        <v>The Soppressata Pizza</v>
      </c>
      <c r="M44860" s="14" t="str">
        <f>_xlfn.XLOOKUP(_xlfn.XLOOKUP(Data[[#This Row],[pizza_id]],pizza!$A$2:$A$97,pizza!$B$2:$B$97,,0,1),pizza_types!$A$2:$A$33,pizza_types!$C$2:$C$33,,0,1)</f>
        <v>Supreme</v>
      </c>
    </row>
    <row r="44861" spans="3:13" x14ac:dyDescent="0.25">
      <c r="C44861" s="10">
        <v>44859</v>
      </c>
      <c r="D44861" s="10">
        <v>19716</v>
      </c>
      <c r="E44861" s="10" t="s">
        <v>29</v>
      </c>
      <c r="F44861" s="10">
        <v>1</v>
      </c>
      <c r="G44861" s="14">
        <f>+_xlfn.XLOOKUP($D44861,orders!$A$2:$A$21351,orders!$B$2:$B$21351,"",0,1)</f>
        <v>42339</v>
      </c>
      <c r="H44861" s="15">
        <f>+_xlfn.XLOOKUP(Data[[#This Row],[order_id]],orders!$A$2:$A$21351,orders!$C$2:$C$21351,"",0,1)</f>
        <v>0.75614583333333341</v>
      </c>
      <c r="I44861" s="14" t="str">
        <f>+TEXT(Data[[#This Row],[date]],"dddd")</f>
        <v>martes</v>
      </c>
      <c r="J44861" s="10">
        <f>+_xlfn.XLOOKUP($E44861,pizza!$A$2:$A$97,pizza!$D$2:$D$97,"",0,1)</f>
        <v>16.75</v>
      </c>
      <c r="K44861" s="10">
        <f t="shared" si="700"/>
        <v>16.75</v>
      </c>
      <c r="L44861" s="14" t="str">
        <f>_xlfn.XLOOKUP(_xlfn.XLOOKUP(Data[[#This Row],[pizza_id]],pizza!$A$2:$A$97,pizza!$B$2:$B$97,,0,1),pizza_types!$A$2:$A$33,pizza_types!$B$2:$B$33,,0,1)</f>
        <v>The California Chicken Pizza</v>
      </c>
      <c r="M44861" s="14" t="str">
        <f>_xlfn.XLOOKUP(_xlfn.XLOOKUP(Data[[#This Row],[pizza_id]],pizza!$A$2:$A$97,pizza!$B$2:$B$97,,0,1),pizza_types!$A$2:$A$33,pizza_types!$C$2:$C$33,,0,1)</f>
        <v>Chicken</v>
      </c>
    </row>
    <row r="44862" spans="3:13" x14ac:dyDescent="0.25">
      <c r="C44862" s="10">
        <v>44860</v>
      </c>
      <c r="D44862" s="10">
        <v>19716</v>
      </c>
      <c r="E44862" s="10" t="s">
        <v>72</v>
      </c>
      <c r="F44862" s="10">
        <v>1</v>
      </c>
      <c r="G44862" s="14">
        <f>+_xlfn.XLOOKUP($D44862,orders!$A$2:$A$21351,orders!$B$2:$B$21351,"",0,1)</f>
        <v>42339</v>
      </c>
      <c r="H44862" s="15">
        <f>+_xlfn.XLOOKUP(Data[[#This Row],[order_id]],orders!$A$2:$A$21351,orders!$C$2:$C$21351,"",0,1)</f>
        <v>0.75614583333333341</v>
      </c>
      <c r="I44862" s="14" t="str">
        <f>+TEXT(Data[[#This Row],[date]],"dddd")</f>
        <v>martes</v>
      </c>
      <c r="J44862" s="10">
        <f>+_xlfn.XLOOKUP($E44862,pizza!$A$2:$A$97,pizza!$D$2:$D$97,"",0,1)</f>
        <v>14.5</v>
      </c>
      <c r="K44862" s="10">
        <f t="shared" si="700"/>
        <v>14.5</v>
      </c>
      <c r="L44862" s="14" t="str">
        <f>_xlfn.XLOOKUP(_xlfn.XLOOKUP(Data[[#This Row],[pizza_id]],pizza!$A$2:$A$97,pizza!$B$2:$B$97,,0,1),pizza_types!$A$2:$A$33,pizza_types!$B$2:$B$33,,0,1)</f>
        <v>The Pepperoni, Mushroom, and Peppers Pizza</v>
      </c>
      <c r="M44862" s="14" t="str">
        <f>_xlfn.XLOOKUP(_xlfn.XLOOKUP(Data[[#This Row],[pizza_id]],pizza!$A$2:$A$97,pizza!$B$2:$B$97,,0,1),pizza_types!$A$2:$A$33,pizza_types!$C$2:$C$33,,0,1)</f>
        <v>Classic</v>
      </c>
    </row>
    <row r="44863" spans="3:13" x14ac:dyDescent="0.25">
      <c r="C44863" s="10">
        <v>44861</v>
      </c>
      <c r="D44863" s="10">
        <v>19716</v>
      </c>
      <c r="E44863" s="10" t="s">
        <v>71</v>
      </c>
      <c r="F44863" s="10">
        <v>1</v>
      </c>
      <c r="G44863" s="14">
        <f>+_xlfn.XLOOKUP($D44863,orders!$A$2:$A$21351,orders!$B$2:$B$21351,"",0,1)</f>
        <v>42339</v>
      </c>
      <c r="H44863" s="15">
        <f>+_xlfn.XLOOKUP(Data[[#This Row],[order_id]],orders!$A$2:$A$21351,orders!$C$2:$C$21351,"",0,1)</f>
        <v>0.75614583333333341</v>
      </c>
      <c r="I44863" s="14" t="str">
        <f>+TEXT(Data[[#This Row],[date]],"dddd")</f>
        <v>martes</v>
      </c>
      <c r="J44863" s="10">
        <f>+_xlfn.XLOOKUP($E44863,pizza!$A$2:$A$97,pizza!$D$2:$D$97,"",0,1)</f>
        <v>16.75</v>
      </c>
      <c r="K44863" s="10">
        <f t="shared" si="700"/>
        <v>16.75</v>
      </c>
      <c r="L44863" s="14" t="str">
        <f>_xlfn.XLOOKUP(_xlfn.XLOOKUP(Data[[#This Row],[pizza_id]],pizza!$A$2:$A$97,pizza!$B$2:$B$97,,0,1),pizza_types!$A$2:$A$33,pizza_types!$B$2:$B$33,,0,1)</f>
        <v>The Southwest Chicken Pizza</v>
      </c>
      <c r="M44863" s="14" t="str">
        <f>_xlfn.XLOOKUP(_xlfn.XLOOKUP(Data[[#This Row],[pizza_id]],pizza!$A$2:$A$97,pizza!$B$2:$B$97,,0,1),pizza_types!$A$2:$A$33,pizza_types!$C$2:$C$33,,0,1)</f>
        <v>Chicken</v>
      </c>
    </row>
    <row r="44864" spans="3:13" x14ac:dyDescent="0.25">
      <c r="C44864" s="10">
        <v>44862</v>
      </c>
      <c r="D44864" s="10">
        <v>19716</v>
      </c>
      <c r="E44864" s="10" t="s">
        <v>16</v>
      </c>
      <c r="F44864" s="10">
        <v>1</v>
      </c>
      <c r="G44864" s="14">
        <f>+_xlfn.XLOOKUP($D44864,orders!$A$2:$A$21351,orders!$B$2:$B$21351,"",0,1)</f>
        <v>42339</v>
      </c>
      <c r="H44864" s="15">
        <f>+_xlfn.XLOOKUP(Data[[#This Row],[order_id]],orders!$A$2:$A$21351,orders!$C$2:$C$21351,"",0,1)</f>
        <v>0.75614583333333341</v>
      </c>
      <c r="I44864" s="14" t="str">
        <f>+TEXT(Data[[#This Row],[date]],"dddd")</f>
        <v>martes</v>
      </c>
      <c r="J44864" s="10">
        <f>+_xlfn.XLOOKUP($E44864,pizza!$A$2:$A$97,pizza!$D$2:$D$97,"",0,1)</f>
        <v>12.5</v>
      </c>
      <c r="K44864" s="10">
        <f t="shared" si="700"/>
        <v>12.5</v>
      </c>
      <c r="L44864" s="14" t="str">
        <f>_xlfn.XLOOKUP(_xlfn.XLOOKUP(Data[[#This Row],[pizza_id]],pizza!$A$2:$A$97,pizza!$B$2:$B$97,,0,1),pizza_types!$A$2:$A$33,pizza_types!$B$2:$B$33,,0,1)</f>
        <v>The Spinach Supreme Pizza</v>
      </c>
      <c r="M44864" s="14" t="str">
        <f>_xlfn.XLOOKUP(_xlfn.XLOOKUP(Data[[#This Row],[pizza_id]],pizza!$A$2:$A$97,pizza!$B$2:$B$97,,0,1),pizza_types!$A$2:$A$33,pizza_types!$C$2:$C$33,,0,1)</f>
        <v>Supreme</v>
      </c>
    </row>
    <row r="44865" spans="3:13" x14ac:dyDescent="0.25">
      <c r="C44865" s="10">
        <v>44863</v>
      </c>
      <c r="D44865" s="10">
        <v>19717</v>
      </c>
      <c r="E44865" s="10" t="s">
        <v>28</v>
      </c>
      <c r="F44865" s="10">
        <v>1</v>
      </c>
      <c r="G44865" s="14">
        <f>+_xlfn.XLOOKUP($D44865,orders!$A$2:$A$21351,orders!$B$2:$B$21351,"",0,1)</f>
        <v>42339</v>
      </c>
      <c r="H44865" s="15">
        <f>+_xlfn.XLOOKUP(Data[[#This Row],[order_id]],orders!$A$2:$A$21351,orders!$C$2:$C$21351,"",0,1)</f>
        <v>0.78239583333333329</v>
      </c>
      <c r="I44865" s="14" t="str">
        <f>+TEXT(Data[[#This Row],[date]],"dddd")</f>
        <v>martes</v>
      </c>
      <c r="J44865" s="10">
        <f>+_xlfn.XLOOKUP($E44865,pizza!$A$2:$A$97,pizza!$D$2:$D$97,"",0,1)</f>
        <v>20.75</v>
      </c>
      <c r="K44865" s="10">
        <f t="shared" si="700"/>
        <v>20.75</v>
      </c>
      <c r="L44865" s="14" t="str">
        <f>_xlfn.XLOOKUP(_xlfn.XLOOKUP(Data[[#This Row],[pizza_id]],pizza!$A$2:$A$97,pizza!$B$2:$B$97,,0,1),pizza_types!$A$2:$A$33,pizza_types!$B$2:$B$33,,0,1)</f>
        <v>The California Chicken Pizza</v>
      </c>
      <c r="M44865" s="14" t="str">
        <f>_xlfn.XLOOKUP(_xlfn.XLOOKUP(Data[[#This Row],[pizza_id]],pizza!$A$2:$A$97,pizza!$B$2:$B$97,,0,1),pizza_types!$A$2:$A$33,pizza_types!$C$2:$C$33,,0,1)</f>
        <v>Chicken</v>
      </c>
    </row>
    <row r="44866" spans="3:13" x14ac:dyDescent="0.25">
      <c r="C44866" s="10">
        <v>44864</v>
      </c>
      <c r="D44866" s="10">
        <v>19717</v>
      </c>
      <c r="E44866" s="10" t="s">
        <v>56</v>
      </c>
      <c r="F44866" s="10">
        <v>1</v>
      </c>
      <c r="G44866" s="14">
        <f>+_xlfn.XLOOKUP($D44866,orders!$A$2:$A$21351,orders!$B$2:$B$21351,"",0,1)</f>
        <v>42339</v>
      </c>
      <c r="H44866" s="15">
        <f>+_xlfn.XLOOKUP(Data[[#This Row],[order_id]],orders!$A$2:$A$21351,orders!$C$2:$C$21351,"",0,1)</f>
        <v>0.78239583333333329</v>
      </c>
      <c r="I44866" s="14" t="str">
        <f>+TEXT(Data[[#This Row],[date]],"dddd")</f>
        <v>martes</v>
      </c>
      <c r="J44866" s="10">
        <f>+_xlfn.XLOOKUP($E44866,pizza!$A$2:$A$97,pizza!$D$2:$D$97,"",0,1)</f>
        <v>17.5</v>
      </c>
      <c r="K44866" s="10">
        <f t="shared" si="700"/>
        <v>17.5</v>
      </c>
      <c r="L44866" s="14" t="str">
        <f>_xlfn.XLOOKUP(_xlfn.XLOOKUP(Data[[#This Row],[pizza_id]],pizza!$A$2:$A$97,pizza!$B$2:$B$97,,0,1),pizza_types!$A$2:$A$33,pizza_types!$B$2:$B$33,,0,1)</f>
        <v>The Pepperoni, Mushroom, and Peppers Pizza</v>
      </c>
      <c r="M44866" s="14" t="str">
        <f>_xlfn.XLOOKUP(_xlfn.XLOOKUP(Data[[#This Row],[pizza_id]],pizza!$A$2:$A$97,pizza!$B$2:$B$97,,0,1),pizza_types!$A$2:$A$33,pizza_types!$C$2:$C$33,,0,1)</f>
        <v>Classic</v>
      </c>
    </row>
    <row r="44867" spans="3:13" x14ac:dyDescent="0.25">
      <c r="C44867" s="10">
        <v>44865</v>
      </c>
      <c r="D44867" s="10">
        <v>19717</v>
      </c>
      <c r="E44867" s="10" t="s">
        <v>22</v>
      </c>
      <c r="F44867" s="10">
        <v>1</v>
      </c>
      <c r="G44867" s="14">
        <f>+_xlfn.XLOOKUP($D44867,orders!$A$2:$A$21351,orders!$B$2:$B$21351,"",0,1)</f>
        <v>42339</v>
      </c>
      <c r="H44867" s="15">
        <f>+_xlfn.XLOOKUP(Data[[#This Row],[order_id]],orders!$A$2:$A$21351,orders!$C$2:$C$21351,"",0,1)</f>
        <v>0.78239583333333329</v>
      </c>
      <c r="I44867" s="14" t="str">
        <f>+TEXT(Data[[#This Row],[date]],"dddd")</f>
        <v>martes</v>
      </c>
      <c r="J44867" s="10">
        <f>+_xlfn.XLOOKUP($E44867,pizza!$A$2:$A$97,pizza!$D$2:$D$97,"",0,1)</f>
        <v>20.75</v>
      </c>
      <c r="K44867" s="10">
        <f t="shared" si="700"/>
        <v>20.75</v>
      </c>
      <c r="L44867" s="14" t="str">
        <f>_xlfn.XLOOKUP(_xlfn.XLOOKUP(Data[[#This Row],[pizza_id]],pizza!$A$2:$A$97,pizza!$B$2:$B$97,,0,1),pizza_types!$A$2:$A$33,pizza_types!$B$2:$B$33,,0,1)</f>
        <v>The Spicy Italian Pizza</v>
      </c>
      <c r="M44867" s="14" t="str">
        <f>_xlfn.XLOOKUP(_xlfn.XLOOKUP(Data[[#This Row],[pizza_id]],pizza!$A$2:$A$97,pizza!$B$2:$B$97,,0,1),pizza_types!$A$2:$A$33,pizza_types!$C$2:$C$33,,0,1)</f>
        <v>Supreme</v>
      </c>
    </row>
    <row r="44868" spans="3:13" x14ac:dyDescent="0.25">
      <c r="C44868" s="10">
        <v>44866</v>
      </c>
      <c r="D44868" s="10">
        <v>19717</v>
      </c>
      <c r="E44868" s="10" t="s">
        <v>88</v>
      </c>
      <c r="F44868" s="10">
        <v>1</v>
      </c>
      <c r="G44868" s="14">
        <f>+_xlfn.XLOOKUP($D44868,orders!$A$2:$A$21351,orders!$B$2:$B$21351,"",0,1)</f>
        <v>42339</v>
      </c>
      <c r="H44868" s="15">
        <f>+_xlfn.XLOOKUP(Data[[#This Row],[order_id]],orders!$A$2:$A$21351,orders!$C$2:$C$21351,"",0,1)</f>
        <v>0.78239583333333329</v>
      </c>
      <c r="I44868" s="14" t="str">
        <f>+TEXT(Data[[#This Row],[date]],"dddd")</f>
        <v>martes</v>
      </c>
      <c r="J44868" s="10">
        <f>+_xlfn.XLOOKUP($E44868,pizza!$A$2:$A$97,pizza!$D$2:$D$97,"",0,1)</f>
        <v>16.5</v>
      </c>
      <c r="K44868" s="10">
        <f t="shared" ref="K44868:K44931" si="701">+J44868*F44868</f>
        <v>16.5</v>
      </c>
      <c r="L44868" s="14" t="str">
        <f>_xlfn.XLOOKUP(_xlfn.XLOOKUP(Data[[#This Row],[pizza_id]],pizza!$A$2:$A$97,pizza!$B$2:$B$97,,0,1),pizza_types!$A$2:$A$33,pizza_types!$B$2:$B$33,,0,1)</f>
        <v>The Spinach Pesto Pizza</v>
      </c>
      <c r="M44868" s="14" t="str">
        <f>_xlfn.XLOOKUP(_xlfn.XLOOKUP(Data[[#This Row],[pizza_id]],pizza!$A$2:$A$97,pizza!$B$2:$B$97,,0,1),pizza_types!$A$2:$A$33,pizza_types!$C$2:$C$33,,0,1)</f>
        <v>Veggie</v>
      </c>
    </row>
    <row r="44869" spans="3:13" x14ac:dyDescent="0.25">
      <c r="C44869" s="10">
        <v>44867</v>
      </c>
      <c r="D44869" s="10">
        <v>19718</v>
      </c>
      <c r="E44869" s="10" t="s">
        <v>35</v>
      </c>
      <c r="F44869" s="10">
        <v>1</v>
      </c>
      <c r="G44869" s="14">
        <f>+_xlfn.XLOOKUP($D44869,orders!$A$2:$A$21351,orders!$B$2:$B$21351,"",0,1)</f>
        <v>42339</v>
      </c>
      <c r="H44869" s="15">
        <f>+_xlfn.XLOOKUP(Data[[#This Row],[order_id]],orders!$A$2:$A$21351,orders!$C$2:$C$21351,"",0,1)</f>
        <v>0.78297453703703701</v>
      </c>
      <c r="I44869" s="14" t="str">
        <f>+TEXT(Data[[#This Row],[date]],"dddd")</f>
        <v>martes</v>
      </c>
      <c r="J44869" s="10">
        <f>+_xlfn.XLOOKUP($E44869,pizza!$A$2:$A$97,pizza!$D$2:$D$97,"",0,1)</f>
        <v>17.95</v>
      </c>
      <c r="K44869" s="10">
        <f t="shared" si="701"/>
        <v>17.95</v>
      </c>
      <c r="L44869" s="14" t="str">
        <f>_xlfn.XLOOKUP(_xlfn.XLOOKUP(Data[[#This Row],[pizza_id]],pizza!$A$2:$A$97,pizza!$B$2:$B$97,,0,1),pizza_types!$A$2:$A$33,pizza_types!$B$2:$B$33,,0,1)</f>
        <v>The Four Cheese Pizza</v>
      </c>
      <c r="M44869" s="14" t="str">
        <f>_xlfn.XLOOKUP(_xlfn.XLOOKUP(Data[[#This Row],[pizza_id]],pizza!$A$2:$A$97,pizza!$B$2:$B$97,,0,1),pizza_types!$A$2:$A$33,pizza_types!$C$2:$C$33,,0,1)</f>
        <v>Veggie</v>
      </c>
    </row>
    <row r="44870" spans="3:13" x14ac:dyDescent="0.25">
      <c r="C44870" s="10">
        <v>44868</v>
      </c>
      <c r="D44870" s="10">
        <v>19718</v>
      </c>
      <c r="E44870" s="10" t="s">
        <v>53</v>
      </c>
      <c r="F44870" s="10">
        <v>1</v>
      </c>
      <c r="G44870" s="14">
        <f>+_xlfn.XLOOKUP($D44870,orders!$A$2:$A$21351,orders!$B$2:$B$21351,"",0,1)</f>
        <v>42339</v>
      </c>
      <c r="H44870" s="15">
        <f>+_xlfn.XLOOKUP(Data[[#This Row],[order_id]],orders!$A$2:$A$21351,orders!$C$2:$C$21351,"",0,1)</f>
        <v>0.78297453703703701</v>
      </c>
      <c r="I44870" s="14" t="str">
        <f>+TEXT(Data[[#This Row],[date]],"dddd")</f>
        <v>martes</v>
      </c>
      <c r="J44870" s="10">
        <f>+_xlfn.XLOOKUP($E44870,pizza!$A$2:$A$97,pizza!$D$2:$D$97,"",0,1)</f>
        <v>9.75</v>
      </c>
      <c r="K44870" s="10">
        <f t="shared" si="701"/>
        <v>9.75</v>
      </c>
      <c r="L44870" s="14" t="str">
        <f>_xlfn.XLOOKUP(_xlfn.XLOOKUP(Data[[#This Row],[pizza_id]],pizza!$A$2:$A$97,pizza!$B$2:$B$97,,0,1),pizza_types!$A$2:$A$33,pizza_types!$B$2:$B$33,,0,1)</f>
        <v>The Pepperoni Pizza</v>
      </c>
      <c r="M44870" s="14" t="str">
        <f>_xlfn.XLOOKUP(_xlfn.XLOOKUP(Data[[#This Row],[pizza_id]],pizza!$A$2:$A$97,pizza!$B$2:$B$97,,0,1),pizza_types!$A$2:$A$33,pizza_types!$C$2:$C$33,,0,1)</f>
        <v>Classic</v>
      </c>
    </row>
    <row r="44871" spans="3:13" x14ac:dyDescent="0.25">
      <c r="C44871" s="10">
        <v>44869</v>
      </c>
      <c r="D44871" s="10">
        <v>19719</v>
      </c>
      <c r="E44871" s="10" t="s">
        <v>14</v>
      </c>
      <c r="F44871" s="10">
        <v>1</v>
      </c>
      <c r="G44871" s="14">
        <f>+_xlfn.XLOOKUP($D44871,orders!$A$2:$A$21351,orders!$B$2:$B$21351,"",0,1)</f>
        <v>42339</v>
      </c>
      <c r="H44871" s="15">
        <f>+_xlfn.XLOOKUP(Data[[#This Row],[order_id]],orders!$A$2:$A$21351,orders!$C$2:$C$21351,"",0,1)</f>
        <v>0.79366898148148157</v>
      </c>
      <c r="I44871" s="14" t="str">
        <f>+TEXT(Data[[#This Row],[date]],"dddd")</f>
        <v>martes</v>
      </c>
      <c r="J44871" s="10">
        <f>+_xlfn.XLOOKUP($E44871,pizza!$A$2:$A$97,pizza!$D$2:$D$97,"",0,1)</f>
        <v>12.75</v>
      </c>
      <c r="K44871" s="10">
        <f t="shared" si="701"/>
        <v>12.75</v>
      </c>
      <c r="L44871" s="14" t="str">
        <f>_xlfn.XLOOKUP(_xlfn.XLOOKUP(Data[[#This Row],[pizza_id]],pizza!$A$2:$A$97,pizza!$B$2:$B$97,,0,1),pizza_types!$A$2:$A$33,pizza_types!$B$2:$B$33,,0,1)</f>
        <v>The Barbecue Chicken Pizza</v>
      </c>
      <c r="M44871" s="14" t="str">
        <f>_xlfn.XLOOKUP(_xlfn.XLOOKUP(Data[[#This Row],[pizza_id]],pizza!$A$2:$A$97,pizza!$B$2:$B$97,,0,1),pizza_types!$A$2:$A$33,pizza_types!$C$2:$C$33,,0,1)</f>
        <v>Chicken</v>
      </c>
    </row>
    <row r="44872" spans="3:13" x14ac:dyDescent="0.25">
      <c r="C44872" s="10">
        <v>44870</v>
      </c>
      <c r="D44872" s="10">
        <v>19719</v>
      </c>
      <c r="E44872" s="10" t="s">
        <v>11</v>
      </c>
      <c r="F44872" s="10">
        <v>1</v>
      </c>
      <c r="G44872" s="14">
        <f>+_xlfn.XLOOKUP($D44872,orders!$A$2:$A$21351,orders!$B$2:$B$21351,"",0,1)</f>
        <v>42339</v>
      </c>
      <c r="H44872" s="15">
        <f>+_xlfn.XLOOKUP(Data[[#This Row],[order_id]],orders!$A$2:$A$21351,orders!$C$2:$C$21351,"",0,1)</f>
        <v>0.79366898148148157</v>
      </c>
      <c r="I44872" s="14" t="str">
        <f>+TEXT(Data[[#This Row],[date]],"dddd")</f>
        <v>martes</v>
      </c>
      <c r="J44872" s="10">
        <f>+_xlfn.XLOOKUP($E44872,pizza!$A$2:$A$97,pizza!$D$2:$D$97,"",0,1)</f>
        <v>20.75</v>
      </c>
      <c r="K44872" s="10">
        <f t="shared" si="701"/>
        <v>20.75</v>
      </c>
      <c r="L44872" s="14" t="str">
        <f>_xlfn.XLOOKUP(_xlfn.XLOOKUP(Data[[#This Row],[pizza_id]],pizza!$A$2:$A$97,pizza!$B$2:$B$97,,0,1),pizza_types!$A$2:$A$33,pizza_types!$B$2:$B$33,,0,1)</f>
        <v>The Thai Chicken Pizza</v>
      </c>
      <c r="M44872" s="14" t="str">
        <f>_xlfn.XLOOKUP(_xlfn.XLOOKUP(Data[[#This Row],[pizza_id]],pizza!$A$2:$A$97,pizza!$B$2:$B$97,,0,1),pizza_types!$A$2:$A$33,pizza_types!$C$2:$C$33,,0,1)</f>
        <v>Chicken</v>
      </c>
    </row>
    <row r="44873" spans="3:13" x14ac:dyDescent="0.25">
      <c r="C44873" s="10">
        <v>44871</v>
      </c>
      <c r="D44873" s="10">
        <v>19720</v>
      </c>
      <c r="E44873" s="10" t="s">
        <v>8</v>
      </c>
      <c r="F44873" s="10">
        <v>1</v>
      </c>
      <c r="G44873" s="14">
        <f>+_xlfn.XLOOKUP($D44873,orders!$A$2:$A$21351,orders!$B$2:$B$21351,"",0,1)</f>
        <v>42339</v>
      </c>
      <c r="H44873" s="15">
        <f>+_xlfn.XLOOKUP(Data[[#This Row],[order_id]],orders!$A$2:$A$21351,orders!$C$2:$C$21351,"",0,1)</f>
        <v>0.79652777777777783</v>
      </c>
      <c r="I44873" s="14" t="str">
        <f>+TEXT(Data[[#This Row],[date]],"dddd")</f>
        <v>martes</v>
      </c>
      <c r="J44873" s="10">
        <f>+_xlfn.XLOOKUP($E44873,pizza!$A$2:$A$97,pizza!$D$2:$D$97,"",0,1)</f>
        <v>18.5</v>
      </c>
      <c r="K44873" s="10">
        <f t="shared" si="701"/>
        <v>18.5</v>
      </c>
      <c r="L44873" s="14" t="str">
        <f>_xlfn.XLOOKUP(_xlfn.XLOOKUP(Data[[#This Row],[pizza_id]],pizza!$A$2:$A$97,pizza!$B$2:$B$97,,0,1),pizza_types!$A$2:$A$33,pizza_types!$B$2:$B$33,,0,1)</f>
        <v>The Five Cheese Pizza</v>
      </c>
      <c r="M44873" s="14" t="str">
        <f>_xlfn.XLOOKUP(_xlfn.XLOOKUP(Data[[#This Row],[pizza_id]],pizza!$A$2:$A$97,pizza!$B$2:$B$97,,0,1),pizza_types!$A$2:$A$33,pizza_types!$C$2:$C$33,,0,1)</f>
        <v>Veggie</v>
      </c>
    </row>
    <row r="44874" spans="3:13" x14ac:dyDescent="0.25">
      <c r="C44874" s="10">
        <v>44872</v>
      </c>
      <c r="D44874" s="10">
        <v>19720</v>
      </c>
      <c r="E44874" s="10" t="s">
        <v>35</v>
      </c>
      <c r="F44874" s="10">
        <v>1</v>
      </c>
      <c r="G44874" s="14">
        <f>+_xlfn.XLOOKUP($D44874,orders!$A$2:$A$21351,orders!$B$2:$B$21351,"",0,1)</f>
        <v>42339</v>
      </c>
      <c r="H44874" s="15">
        <f>+_xlfn.XLOOKUP(Data[[#This Row],[order_id]],orders!$A$2:$A$21351,orders!$C$2:$C$21351,"",0,1)</f>
        <v>0.79652777777777783</v>
      </c>
      <c r="I44874" s="14" t="str">
        <f>+TEXT(Data[[#This Row],[date]],"dddd")</f>
        <v>martes</v>
      </c>
      <c r="J44874" s="10">
        <f>+_xlfn.XLOOKUP($E44874,pizza!$A$2:$A$97,pizza!$D$2:$D$97,"",0,1)</f>
        <v>17.95</v>
      </c>
      <c r="K44874" s="10">
        <f t="shared" si="701"/>
        <v>17.95</v>
      </c>
      <c r="L44874" s="14" t="str">
        <f>_xlfn.XLOOKUP(_xlfn.XLOOKUP(Data[[#This Row],[pizza_id]],pizza!$A$2:$A$97,pizza!$B$2:$B$97,,0,1),pizza_types!$A$2:$A$33,pizza_types!$B$2:$B$33,,0,1)</f>
        <v>The Four Cheese Pizza</v>
      </c>
      <c r="M44874" s="14" t="str">
        <f>_xlfn.XLOOKUP(_xlfn.XLOOKUP(Data[[#This Row],[pizza_id]],pizza!$A$2:$A$97,pizza!$B$2:$B$97,,0,1),pizza_types!$A$2:$A$33,pizza_types!$C$2:$C$33,,0,1)</f>
        <v>Veggie</v>
      </c>
    </row>
    <row r="44875" spans="3:13" x14ac:dyDescent="0.25">
      <c r="C44875" s="10">
        <v>44873</v>
      </c>
      <c r="D44875" s="10">
        <v>19720</v>
      </c>
      <c r="E44875" s="10" t="s">
        <v>62</v>
      </c>
      <c r="F44875" s="10">
        <v>1</v>
      </c>
      <c r="G44875" s="14">
        <f>+_xlfn.XLOOKUP($D44875,orders!$A$2:$A$21351,orders!$B$2:$B$21351,"",0,1)</f>
        <v>42339</v>
      </c>
      <c r="H44875" s="15">
        <f>+_xlfn.XLOOKUP(Data[[#This Row],[order_id]],orders!$A$2:$A$21351,orders!$C$2:$C$21351,"",0,1)</f>
        <v>0.79652777777777783</v>
      </c>
      <c r="I44875" s="14" t="str">
        <f>+TEXT(Data[[#This Row],[date]],"dddd")</f>
        <v>martes</v>
      </c>
      <c r="J44875" s="10">
        <f>+_xlfn.XLOOKUP($E44875,pizza!$A$2:$A$97,pizza!$D$2:$D$97,"",0,1)</f>
        <v>16.75</v>
      </c>
      <c r="K44875" s="10">
        <f t="shared" si="701"/>
        <v>16.75</v>
      </c>
      <c r="L44875" s="14" t="str">
        <f>_xlfn.XLOOKUP(_xlfn.XLOOKUP(Data[[#This Row],[pizza_id]],pizza!$A$2:$A$97,pizza!$B$2:$B$97,,0,1),pizza_types!$A$2:$A$33,pizza_types!$B$2:$B$33,,0,1)</f>
        <v>The Thai Chicken Pizza</v>
      </c>
      <c r="M44875" s="14" t="str">
        <f>_xlfn.XLOOKUP(_xlfn.XLOOKUP(Data[[#This Row],[pizza_id]],pizza!$A$2:$A$97,pizza!$B$2:$B$97,,0,1),pizza_types!$A$2:$A$33,pizza_types!$C$2:$C$33,,0,1)</f>
        <v>Chicken</v>
      </c>
    </row>
    <row r="44876" spans="3:13" x14ac:dyDescent="0.25">
      <c r="C44876" s="10">
        <v>44874</v>
      </c>
      <c r="D44876" s="10">
        <v>19721</v>
      </c>
      <c r="E44876" s="10" t="s">
        <v>19</v>
      </c>
      <c r="F44876" s="10">
        <v>1</v>
      </c>
      <c r="G44876" s="14">
        <f>+_xlfn.XLOOKUP($D44876,orders!$A$2:$A$21351,orders!$B$2:$B$21351,"",0,1)</f>
        <v>42339</v>
      </c>
      <c r="H44876" s="15">
        <f>+_xlfn.XLOOKUP(Data[[#This Row],[order_id]],orders!$A$2:$A$21351,orders!$C$2:$C$21351,"",0,1)</f>
        <v>0.79892361111111121</v>
      </c>
      <c r="I44876" s="14" t="str">
        <f>+TEXT(Data[[#This Row],[date]],"dddd")</f>
        <v>martes</v>
      </c>
      <c r="J44876" s="10">
        <f>+_xlfn.XLOOKUP($E44876,pizza!$A$2:$A$97,pizza!$D$2:$D$97,"",0,1)</f>
        <v>20.5</v>
      </c>
      <c r="K44876" s="10">
        <f t="shared" si="701"/>
        <v>20.5</v>
      </c>
      <c r="L44876" s="14" t="str">
        <f>_xlfn.XLOOKUP(_xlfn.XLOOKUP(Data[[#This Row],[pizza_id]],pizza!$A$2:$A$97,pizza!$B$2:$B$97,,0,1),pizza_types!$A$2:$A$33,pizza_types!$B$2:$B$33,,0,1)</f>
        <v>The Italian Capocollo Pizza</v>
      </c>
      <c r="M44876" s="14" t="str">
        <f>_xlfn.XLOOKUP(_xlfn.XLOOKUP(Data[[#This Row],[pizza_id]],pizza!$A$2:$A$97,pizza!$B$2:$B$97,,0,1),pizza_types!$A$2:$A$33,pizza_types!$C$2:$C$33,,0,1)</f>
        <v>Classic</v>
      </c>
    </row>
    <row r="44877" spans="3:13" x14ac:dyDescent="0.25">
      <c r="C44877" s="10">
        <v>44875</v>
      </c>
      <c r="D44877" s="10">
        <v>19722</v>
      </c>
      <c r="E44877" s="10" t="s">
        <v>6</v>
      </c>
      <c r="F44877" s="10">
        <v>1</v>
      </c>
      <c r="G44877" s="14">
        <f>+_xlfn.XLOOKUP($D44877,orders!$A$2:$A$21351,orders!$B$2:$B$21351,"",0,1)</f>
        <v>42339</v>
      </c>
      <c r="H44877" s="15">
        <f>+_xlfn.XLOOKUP(Data[[#This Row],[order_id]],orders!$A$2:$A$21351,orders!$C$2:$C$21351,"",0,1)</f>
        <v>0.80630787037037033</v>
      </c>
      <c r="I44877" s="14" t="str">
        <f>+TEXT(Data[[#This Row],[date]],"dddd")</f>
        <v>martes</v>
      </c>
      <c r="J44877" s="10">
        <f>+_xlfn.XLOOKUP($E44877,pizza!$A$2:$A$97,pizza!$D$2:$D$97,"",0,1)</f>
        <v>13.25</v>
      </c>
      <c r="K44877" s="10">
        <f t="shared" si="701"/>
        <v>13.25</v>
      </c>
      <c r="L44877" s="14" t="str">
        <f>_xlfn.XLOOKUP(_xlfn.XLOOKUP(Data[[#This Row],[pizza_id]],pizza!$A$2:$A$97,pizza!$B$2:$B$97,,0,1),pizza_types!$A$2:$A$33,pizza_types!$B$2:$B$33,,0,1)</f>
        <v>The Hawaiian Pizza</v>
      </c>
      <c r="M44877" s="14" t="str">
        <f>_xlfn.XLOOKUP(_xlfn.XLOOKUP(Data[[#This Row],[pizza_id]],pizza!$A$2:$A$97,pizza!$B$2:$B$97,,0,1),pizza_types!$A$2:$A$33,pizza_types!$C$2:$C$33,,0,1)</f>
        <v>Classic</v>
      </c>
    </row>
    <row r="44878" spans="3:13" x14ac:dyDescent="0.25">
      <c r="C44878" s="10">
        <v>44876</v>
      </c>
      <c r="D44878" s="10">
        <v>19723</v>
      </c>
      <c r="E44878" s="10" t="s">
        <v>57</v>
      </c>
      <c r="F44878" s="10">
        <v>1</v>
      </c>
      <c r="G44878" s="14">
        <f>+_xlfn.XLOOKUP($D44878,orders!$A$2:$A$21351,orders!$B$2:$B$21351,"",0,1)</f>
        <v>42339</v>
      </c>
      <c r="H44878" s="15">
        <f>+_xlfn.XLOOKUP(Data[[#This Row],[order_id]],orders!$A$2:$A$21351,orders!$C$2:$C$21351,"",0,1)</f>
        <v>0.81284722222222217</v>
      </c>
      <c r="I44878" s="14" t="str">
        <f>+TEXT(Data[[#This Row],[date]],"dddd")</f>
        <v>martes</v>
      </c>
      <c r="J44878" s="10">
        <f>+_xlfn.XLOOKUP($E44878,pizza!$A$2:$A$97,pizza!$D$2:$D$97,"",0,1)</f>
        <v>10.5</v>
      </c>
      <c r="K44878" s="10">
        <f t="shared" si="701"/>
        <v>10.5</v>
      </c>
      <c r="L44878" s="14" t="str">
        <f>_xlfn.XLOOKUP(_xlfn.XLOOKUP(Data[[#This Row],[pizza_id]],pizza!$A$2:$A$97,pizza!$B$2:$B$97,,0,1),pizza_types!$A$2:$A$33,pizza_types!$B$2:$B$33,,0,1)</f>
        <v>The Hawaiian Pizza</v>
      </c>
      <c r="M44878" s="14" t="str">
        <f>_xlfn.XLOOKUP(_xlfn.XLOOKUP(Data[[#This Row],[pizza_id]],pizza!$A$2:$A$97,pizza!$B$2:$B$97,,0,1),pizza_types!$A$2:$A$33,pizza_types!$C$2:$C$33,,0,1)</f>
        <v>Classic</v>
      </c>
    </row>
    <row r="44879" spans="3:13" x14ac:dyDescent="0.25">
      <c r="C44879" s="10">
        <v>44877</v>
      </c>
      <c r="D44879" s="10">
        <v>19724</v>
      </c>
      <c r="E44879" s="10" t="s">
        <v>85</v>
      </c>
      <c r="F44879" s="10">
        <v>1</v>
      </c>
      <c r="G44879" s="14">
        <f>+_xlfn.XLOOKUP($D44879,orders!$A$2:$A$21351,orders!$B$2:$B$21351,"",0,1)</f>
        <v>42339</v>
      </c>
      <c r="H44879" s="15">
        <f>+_xlfn.XLOOKUP(Data[[#This Row],[order_id]],orders!$A$2:$A$21351,orders!$C$2:$C$21351,"",0,1)</f>
        <v>0.81439814814814815</v>
      </c>
      <c r="I44879" s="14" t="str">
        <f>+TEXT(Data[[#This Row],[date]],"dddd")</f>
        <v>martes</v>
      </c>
      <c r="J44879" s="10">
        <f>+_xlfn.XLOOKUP($E44879,pizza!$A$2:$A$97,pizza!$D$2:$D$97,"",0,1)</f>
        <v>12</v>
      </c>
      <c r="K44879" s="10">
        <f t="shared" si="701"/>
        <v>12</v>
      </c>
      <c r="L44879" s="14" t="str">
        <f>_xlfn.XLOOKUP(_xlfn.XLOOKUP(Data[[#This Row],[pizza_id]],pizza!$A$2:$A$97,pizza!$B$2:$B$97,,0,1),pizza_types!$A$2:$A$33,pizza_types!$B$2:$B$33,,0,1)</f>
        <v>The Mediterranean Pizza</v>
      </c>
      <c r="M44879" s="14" t="str">
        <f>_xlfn.XLOOKUP(_xlfn.XLOOKUP(Data[[#This Row],[pizza_id]],pizza!$A$2:$A$97,pizza!$B$2:$B$97,,0,1),pizza_types!$A$2:$A$33,pizza_types!$C$2:$C$33,,0,1)</f>
        <v>Veggie</v>
      </c>
    </row>
    <row r="44880" spans="3:13" x14ac:dyDescent="0.25">
      <c r="C44880" s="10">
        <v>44878</v>
      </c>
      <c r="D44880" s="10">
        <v>19725</v>
      </c>
      <c r="E44880" s="10" t="s">
        <v>30</v>
      </c>
      <c r="F44880" s="10">
        <v>2</v>
      </c>
      <c r="G44880" s="14">
        <f>+_xlfn.XLOOKUP($D44880,orders!$A$2:$A$21351,orders!$B$2:$B$21351,"",0,1)</f>
        <v>42339</v>
      </c>
      <c r="H44880" s="15">
        <f>+_xlfn.XLOOKUP(Data[[#This Row],[order_id]],orders!$A$2:$A$21351,orders!$C$2:$C$21351,"",0,1)</f>
        <v>0.81469907407407405</v>
      </c>
      <c r="I44880" s="14" t="str">
        <f>+TEXT(Data[[#This Row],[date]],"dddd")</f>
        <v>martes</v>
      </c>
      <c r="J44880" s="10">
        <f>+_xlfn.XLOOKUP($E44880,pizza!$A$2:$A$97,pizza!$D$2:$D$97,"",0,1)</f>
        <v>15.25</v>
      </c>
      <c r="K44880" s="10">
        <f t="shared" si="701"/>
        <v>30.5</v>
      </c>
      <c r="L44880" s="14" t="str">
        <f>_xlfn.XLOOKUP(_xlfn.XLOOKUP(Data[[#This Row],[pizza_id]],pizza!$A$2:$A$97,pizza!$B$2:$B$97,,0,1),pizza_types!$A$2:$A$33,pizza_types!$B$2:$B$33,,0,1)</f>
        <v>The Pepperoni Pizza</v>
      </c>
      <c r="M44880" s="14" t="str">
        <f>_xlfn.XLOOKUP(_xlfn.XLOOKUP(Data[[#This Row],[pizza_id]],pizza!$A$2:$A$97,pizza!$B$2:$B$97,,0,1),pizza_types!$A$2:$A$33,pizza_types!$C$2:$C$33,,0,1)</f>
        <v>Classic</v>
      </c>
    </row>
    <row r="44881" spans="3:13" x14ac:dyDescent="0.25">
      <c r="C44881" s="10">
        <v>44879</v>
      </c>
      <c r="D44881" s="10">
        <v>19726</v>
      </c>
      <c r="E44881" s="10" t="s">
        <v>64</v>
      </c>
      <c r="F44881" s="10">
        <v>1</v>
      </c>
      <c r="G44881" s="14">
        <f>+_xlfn.XLOOKUP($D44881,orders!$A$2:$A$21351,orders!$B$2:$B$21351,"",0,1)</f>
        <v>42339</v>
      </c>
      <c r="H44881" s="15">
        <f>+_xlfn.XLOOKUP(Data[[#This Row],[order_id]],orders!$A$2:$A$21351,orders!$C$2:$C$21351,"",0,1)</f>
        <v>0.81900462962962972</v>
      </c>
      <c r="I44881" s="14" t="str">
        <f>+TEXT(Data[[#This Row],[date]],"dddd")</f>
        <v>martes</v>
      </c>
      <c r="J44881" s="10">
        <f>+_xlfn.XLOOKUP($E44881,pizza!$A$2:$A$97,pizza!$D$2:$D$97,"",0,1)</f>
        <v>16.75</v>
      </c>
      <c r="K44881" s="10">
        <f t="shared" si="701"/>
        <v>16.75</v>
      </c>
      <c r="L44881" s="14" t="str">
        <f>_xlfn.XLOOKUP(_xlfn.XLOOKUP(Data[[#This Row],[pizza_id]],pizza!$A$2:$A$97,pizza!$B$2:$B$97,,0,1),pizza_types!$A$2:$A$33,pizza_types!$B$2:$B$33,,0,1)</f>
        <v>The Chicken Pesto Pizza</v>
      </c>
      <c r="M44881" s="14" t="str">
        <f>_xlfn.XLOOKUP(_xlfn.XLOOKUP(Data[[#This Row],[pizza_id]],pizza!$A$2:$A$97,pizza!$B$2:$B$97,,0,1),pizza_types!$A$2:$A$33,pizza_types!$C$2:$C$33,,0,1)</f>
        <v>Chicken</v>
      </c>
    </row>
    <row r="44882" spans="3:13" x14ac:dyDescent="0.25">
      <c r="C44882" s="10">
        <v>44880</v>
      </c>
      <c r="D44882" s="10">
        <v>19727</v>
      </c>
      <c r="E44882" s="10" t="s">
        <v>30</v>
      </c>
      <c r="F44882" s="10">
        <v>1</v>
      </c>
      <c r="G44882" s="14">
        <f>+_xlfn.XLOOKUP($D44882,orders!$A$2:$A$21351,orders!$B$2:$B$21351,"",0,1)</f>
        <v>42339</v>
      </c>
      <c r="H44882" s="15">
        <f>+_xlfn.XLOOKUP(Data[[#This Row],[order_id]],orders!$A$2:$A$21351,orders!$C$2:$C$21351,"",0,1)</f>
        <v>0.83906249999999993</v>
      </c>
      <c r="I44882" s="14" t="str">
        <f>+TEXT(Data[[#This Row],[date]],"dddd")</f>
        <v>martes</v>
      </c>
      <c r="J44882" s="10">
        <f>+_xlfn.XLOOKUP($E44882,pizza!$A$2:$A$97,pizza!$D$2:$D$97,"",0,1)</f>
        <v>15.25</v>
      </c>
      <c r="K44882" s="10">
        <f t="shared" si="701"/>
        <v>15.25</v>
      </c>
      <c r="L44882" s="14" t="str">
        <f>_xlfn.XLOOKUP(_xlfn.XLOOKUP(Data[[#This Row],[pizza_id]],pizza!$A$2:$A$97,pizza!$B$2:$B$97,,0,1),pizza_types!$A$2:$A$33,pizza_types!$B$2:$B$33,,0,1)</f>
        <v>The Pepperoni Pizza</v>
      </c>
      <c r="M44882" s="14" t="str">
        <f>_xlfn.XLOOKUP(_xlfn.XLOOKUP(Data[[#This Row],[pizza_id]],pizza!$A$2:$A$97,pizza!$B$2:$B$97,,0,1),pizza_types!$A$2:$A$33,pizza_types!$C$2:$C$33,,0,1)</f>
        <v>Classic</v>
      </c>
    </row>
    <row r="44883" spans="3:13" x14ac:dyDescent="0.25">
      <c r="C44883" s="10">
        <v>44881</v>
      </c>
      <c r="D44883" s="10">
        <v>19728</v>
      </c>
      <c r="E44883" s="10" t="s">
        <v>27</v>
      </c>
      <c r="F44883" s="10">
        <v>1</v>
      </c>
      <c r="G44883" s="14">
        <f>+_xlfn.XLOOKUP($D44883,orders!$A$2:$A$21351,orders!$B$2:$B$21351,"",0,1)</f>
        <v>42339</v>
      </c>
      <c r="H44883" s="15">
        <f>+_xlfn.XLOOKUP(Data[[#This Row],[order_id]],orders!$A$2:$A$21351,orders!$C$2:$C$21351,"",0,1)</f>
        <v>0.84949074074074071</v>
      </c>
      <c r="I44883" s="14" t="str">
        <f>+TEXT(Data[[#This Row],[date]],"dddd")</f>
        <v>martes</v>
      </c>
      <c r="J44883" s="10">
        <f>+_xlfn.XLOOKUP($E44883,pizza!$A$2:$A$97,pizza!$D$2:$D$97,"",0,1)</f>
        <v>20.75</v>
      </c>
      <c r="K44883" s="10">
        <f t="shared" si="701"/>
        <v>20.75</v>
      </c>
      <c r="L44883" s="14" t="str">
        <f>_xlfn.XLOOKUP(_xlfn.XLOOKUP(Data[[#This Row],[pizza_id]],pizza!$A$2:$A$97,pizza!$B$2:$B$97,,0,1),pizza_types!$A$2:$A$33,pizza_types!$B$2:$B$33,,0,1)</f>
        <v>The Barbecue Chicken Pizza</v>
      </c>
      <c r="M44883" s="14" t="str">
        <f>_xlfn.XLOOKUP(_xlfn.XLOOKUP(Data[[#This Row],[pizza_id]],pizza!$A$2:$A$97,pizza!$B$2:$B$97,,0,1),pizza_types!$A$2:$A$33,pizza_types!$C$2:$C$33,,0,1)</f>
        <v>Chicken</v>
      </c>
    </row>
    <row r="44884" spans="3:13" x14ac:dyDescent="0.25">
      <c r="C44884" s="10">
        <v>44882</v>
      </c>
      <c r="D44884" s="10">
        <v>19728</v>
      </c>
      <c r="E44884" s="10" t="s">
        <v>32</v>
      </c>
      <c r="F44884" s="10">
        <v>1</v>
      </c>
      <c r="G44884" s="14">
        <f>+_xlfn.XLOOKUP($D44884,orders!$A$2:$A$21351,orders!$B$2:$B$21351,"",0,1)</f>
        <v>42339</v>
      </c>
      <c r="H44884" s="15">
        <f>+_xlfn.XLOOKUP(Data[[#This Row],[order_id]],orders!$A$2:$A$21351,orders!$C$2:$C$21351,"",0,1)</f>
        <v>0.84949074074074071</v>
      </c>
      <c r="I44884" s="14" t="str">
        <f>+TEXT(Data[[#This Row],[date]],"dddd")</f>
        <v>martes</v>
      </c>
      <c r="J44884" s="10">
        <f>+_xlfn.XLOOKUP($E44884,pizza!$A$2:$A$97,pizza!$D$2:$D$97,"",0,1)</f>
        <v>20.75</v>
      </c>
      <c r="K44884" s="10">
        <f t="shared" si="701"/>
        <v>20.75</v>
      </c>
      <c r="L44884" s="14" t="str">
        <f>_xlfn.XLOOKUP(_xlfn.XLOOKUP(Data[[#This Row],[pizza_id]],pizza!$A$2:$A$97,pizza!$B$2:$B$97,,0,1),pizza_types!$A$2:$A$33,pizza_types!$B$2:$B$33,,0,1)</f>
        <v>The Chicken Pesto Pizza</v>
      </c>
      <c r="M44884" s="14" t="str">
        <f>_xlfn.XLOOKUP(_xlfn.XLOOKUP(Data[[#This Row],[pizza_id]],pizza!$A$2:$A$97,pizza!$B$2:$B$97,,0,1),pizza_types!$A$2:$A$33,pizza_types!$C$2:$C$33,,0,1)</f>
        <v>Chicken</v>
      </c>
    </row>
    <row r="44885" spans="3:13" x14ac:dyDescent="0.25">
      <c r="C44885" s="10">
        <v>44883</v>
      </c>
      <c r="D44885" s="10">
        <v>19729</v>
      </c>
      <c r="E44885" s="10" t="s">
        <v>47</v>
      </c>
      <c r="F44885" s="10">
        <v>1</v>
      </c>
      <c r="G44885" s="14">
        <f>+_xlfn.XLOOKUP($D44885,orders!$A$2:$A$21351,orders!$B$2:$B$21351,"",0,1)</f>
        <v>42339</v>
      </c>
      <c r="H44885" s="15">
        <f>+_xlfn.XLOOKUP(Data[[#This Row],[order_id]],orders!$A$2:$A$21351,orders!$C$2:$C$21351,"",0,1)</f>
        <v>0.88561342592592596</v>
      </c>
      <c r="I44885" s="14" t="str">
        <f>+TEXT(Data[[#This Row],[date]],"dddd")</f>
        <v>martes</v>
      </c>
      <c r="J44885" s="10">
        <f>+_xlfn.XLOOKUP($E44885,pizza!$A$2:$A$97,pizza!$D$2:$D$97,"",0,1)</f>
        <v>16.75</v>
      </c>
      <c r="K44885" s="10">
        <f t="shared" si="701"/>
        <v>16.75</v>
      </c>
      <c r="L44885" s="14" t="str">
        <f>_xlfn.XLOOKUP(_xlfn.XLOOKUP(Data[[#This Row],[pizza_id]],pizza!$A$2:$A$97,pizza!$B$2:$B$97,,0,1),pizza_types!$A$2:$A$33,pizza_types!$B$2:$B$33,,0,1)</f>
        <v>The Barbecue Chicken Pizza</v>
      </c>
      <c r="M44885" s="14" t="str">
        <f>_xlfn.XLOOKUP(_xlfn.XLOOKUP(Data[[#This Row],[pizza_id]],pizza!$A$2:$A$97,pizza!$B$2:$B$97,,0,1),pizza_types!$A$2:$A$33,pizza_types!$C$2:$C$33,,0,1)</f>
        <v>Chicken</v>
      </c>
    </row>
    <row r="44886" spans="3:13" x14ac:dyDescent="0.25">
      <c r="C44886" s="10">
        <v>44884</v>
      </c>
      <c r="D44886" s="10">
        <v>19729</v>
      </c>
      <c r="E44886" s="10" t="s">
        <v>29</v>
      </c>
      <c r="F44886" s="10">
        <v>1</v>
      </c>
      <c r="G44886" s="14">
        <f>+_xlfn.XLOOKUP($D44886,orders!$A$2:$A$21351,orders!$B$2:$B$21351,"",0,1)</f>
        <v>42339</v>
      </c>
      <c r="H44886" s="15">
        <f>+_xlfn.XLOOKUP(Data[[#This Row],[order_id]],orders!$A$2:$A$21351,orders!$C$2:$C$21351,"",0,1)</f>
        <v>0.88561342592592596</v>
      </c>
      <c r="I44886" s="14" t="str">
        <f>+TEXT(Data[[#This Row],[date]],"dddd")</f>
        <v>martes</v>
      </c>
      <c r="J44886" s="10">
        <f>+_xlfn.XLOOKUP($E44886,pizza!$A$2:$A$97,pizza!$D$2:$D$97,"",0,1)</f>
        <v>16.75</v>
      </c>
      <c r="K44886" s="10">
        <f t="shared" si="701"/>
        <v>16.75</v>
      </c>
      <c r="L44886" s="14" t="str">
        <f>_xlfn.XLOOKUP(_xlfn.XLOOKUP(Data[[#This Row],[pizza_id]],pizza!$A$2:$A$97,pizza!$B$2:$B$97,,0,1),pizza_types!$A$2:$A$33,pizza_types!$B$2:$B$33,,0,1)</f>
        <v>The California Chicken Pizza</v>
      </c>
      <c r="M44886" s="14" t="str">
        <f>_xlfn.XLOOKUP(_xlfn.XLOOKUP(Data[[#This Row],[pizza_id]],pizza!$A$2:$A$97,pizza!$B$2:$B$97,,0,1),pizza_types!$A$2:$A$33,pizza_types!$C$2:$C$33,,0,1)</f>
        <v>Chicken</v>
      </c>
    </row>
    <row r="44887" spans="3:13" x14ac:dyDescent="0.25">
      <c r="C44887" s="10">
        <v>44885</v>
      </c>
      <c r="D44887" s="10">
        <v>19729</v>
      </c>
      <c r="E44887" s="10" t="s">
        <v>57</v>
      </c>
      <c r="F44887" s="10">
        <v>1</v>
      </c>
      <c r="G44887" s="14">
        <f>+_xlfn.XLOOKUP($D44887,orders!$A$2:$A$21351,orders!$B$2:$B$21351,"",0,1)</f>
        <v>42339</v>
      </c>
      <c r="H44887" s="15">
        <f>+_xlfn.XLOOKUP(Data[[#This Row],[order_id]],orders!$A$2:$A$21351,orders!$C$2:$C$21351,"",0,1)</f>
        <v>0.88561342592592596</v>
      </c>
      <c r="I44887" s="14" t="str">
        <f>+TEXT(Data[[#This Row],[date]],"dddd")</f>
        <v>martes</v>
      </c>
      <c r="J44887" s="10">
        <f>+_xlfn.XLOOKUP($E44887,pizza!$A$2:$A$97,pizza!$D$2:$D$97,"",0,1)</f>
        <v>10.5</v>
      </c>
      <c r="K44887" s="10">
        <f t="shared" si="701"/>
        <v>10.5</v>
      </c>
      <c r="L44887" s="14" t="str">
        <f>_xlfn.XLOOKUP(_xlfn.XLOOKUP(Data[[#This Row],[pizza_id]],pizza!$A$2:$A$97,pizza!$B$2:$B$97,,0,1),pizza_types!$A$2:$A$33,pizza_types!$B$2:$B$33,,0,1)</f>
        <v>The Hawaiian Pizza</v>
      </c>
      <c r="M44887" s="14" t="str">
        <f>_xlfn.XLOOKUP(_xlfn.XLOOKUP(Data[[#This Row],[pizza_id]],pizza!$A$2:$A$97,pizza!$B$2:$B$97,,0,1),pizza_types!$A$2:$A$33,pizza_types!$C$2:$C$33,,0,1)</f>
        <v>Classic</v>
      </c>
    </row>
    <row r="44888" spans="3:13" x14ac:dyDescent="0.25">
      <c r="C44888" s="10">
        <v>44886</v>
      </c>
      <c r="D44888" s="10">
        <v>19729</v>
      </c>
      <c r="E44888" s="10" t="s">
        <v>9</v>
      </c>
      <c r="F44888" s="10">
        <v>1</v>
      </c>
      <c r="G44888" s="14">
        <f>+_xlfn.XLOOKUP($D44888,orders!$A$2:$A$21351,orders!$B$2:$B$21351,"",0,1)</f>
        <v>42339</v>
      </c>
      <c r="H44888" s="15">
        <f>+_xlfn.XLOOKUP(Data[[#This Row],[order_id]],orders!$A$2:$A$21351,orders!$C$2:$C$21351,"",0,1)</f>
        <v>0.88561342592592596</v>
      </c>
      <c r="I44888" s="14" t="str">
        <f>+TEXT(Data[[#This Row],[date]],"dddd")</f>
        <v>martes</v>
      </c>
      <c r="J44888" s="10">
        <f>+_xlfn.XLOOKUP($E44888,pizza!$A$2:$A$97,pizza!$D$2:$D$97,"",0,1)</f>
        <v>20.75</v>
      </c>
      <c r="K44888" s="10">
        <f t="shared" si="701"/>
        <v>20.75</v>
      </c>
      <c r="L44888" s="14" t="str">
        <f>_xlfn.XLOOKUP(_xlfn.XLOOKUP(Data[[#This Row],[pizza_id]],pizza!$A$2:$A$97,pizza!$B$2:$B$97,,0,1),pizza_types!$A$2:$A$33,pizza_types!$B$2:$B$33,,0,1)</f>
        <v>The Italian Supreme Pizza</v>
      </c>
      <c r="M44888" s="14" t="str">
        <f>_xlfn.XLOOKUP(_xlfn.XLOOKUP(Data[[#This Row],[pizza_id]],pizza!$A$2:$A$97,pizza!$B$2:$B$97,,0,1),pizza_types!$A$2:$A$33,pizza_types!$C$2:$C$33,,0,1)</f>
        <v>Supreme</v>
      </c>
    </row>
    <row r="44889" spans="3:13" x14ac:dyDescent="0.25">
      <c r="C44889" s="10">
        <v>44887</v>
      </c>
      <c r="D44889" s="10">
        <v>19730</v>
      </c>
      <c r="E44889" s="10" t="s">
        <v>67</v>
      </c>
      <c r="F44889" s="10">
        <v>1</v>
      </c>
      <c r="G44889" s="14">
        <f>+_xlfn.XLOOKUP($D44889,orders!$A$2:$A$21351,orders!$B$2:$B$21351,"",0,1)</f>
        <v>42339</v>
      </c>
      <c r="H44889" s="15">
        <f>+_xlfn.XLOOKUP(Data[[#This Row],[order_id]],orders!$A$2:$A$21351,orders!$C$2:$C$21351,"",0,1)</f>
        <v>0.90317129629629633</v>
      </c>
      <c r="I44889" s="14" t="str">
        <f>+TEXT(Data[[#This Row],[date]],"dddd")</f>
        <v>martes</v>
      </c>
      <c r="J44889" s="10">
        <f>+_xlfn.XLOOKUP($E44889,pizza!$A$2:$A$97,pizza!$D$2:$D$97,"",0,1)</f>
        <v>11</v>
      </c>
      <c r="K44889" s="10">
        <f t="shared" si="701"/>
        <v>11</v>
      </c>
      <c r="L44889" s="14" t="str">
        <f>_xlfn.XLOOKUP(_xlfn.XLOOKUP(Data[[#This Row],[pizza_id]],pizza!$A$2:$A$97,pizza!$B$2:$B$97,,0,1),pizza_types!$A$2:$A$33,pizza_types!$B$2:$B$33,,0,1)</f>
        <v>The Pepperoni, Mushroom, and Peppers Pizza</v>
      </c>
      <c r="M44889" s="14" t="str">
        <f>_xlfn.XLOOKUP(_xlfn.XLOOKUP(Data[[#This Row],[pizza_id]],pizza!$A$2:$A$97,pizza!$B$2:$B$97,,0,1),pizza_types!$A$2:$A$33,pizza_types!$C$2:$C$33,,0,1)</f>
        <v>Classic</v>
      </c>
    </row>
    <row r="44890" spans="3:13" x14ac:dyDescent="0.25">
      <c r="C44890" s="10">
        <v>44888</v>
      </c>
      <c r="D44890" s="10">
        <v>19730</v>
      </c>
      <c r="E44890" s="10" t="s">
        <v>11</v>
      </c>
      <c r="F44890" s="10">
        <v>1</v>
      </c>
      <c r="G44890" s="14">
        <f>+_xlfn.XLOOKUP($D44890,orders!$A$2:$A$21351,orders!$B$2:$B$21351,"",0,1)</f>
        <v>42339</v>
      </c>
      <c r="H44890" s="15">
        <f>+_xlfn.XLOOKUP(Data[[#This Row],[order_id]],orders!$A$2:$A$21351,orders!$C$2:$C$21351,"",0,1)</f>
        <v>0.90317129629629633</v>
      </c>
      <c r="I44890" s="14" t="str">
        <f>+TEXT(Data[[#This Row],[date]],"dddd")</f>
        <v>martes</v>
      </c>
      <c r="J44890" s="10">
        <f>+_xlfn.XLOOKUP($E44890,pizza!$A$2:$A$97,pizza!$D$2:$D$97,"",0,1)</f>
        <v>20.75</v>
      </c>
      <c r="K44890" s="10">
        <f t="shared" si="701"/>
        <v>20.75</v>
      </c>
      <c r="L44890" s="14" t="str">
        <f>_xlfn.XLOOKUP(_xlfn.XLOOKUP(Data[[#This Row],[pizza_id]],pizza!$A$2:$A$97,pizza!$B$2:$B$97,,0,1),pizza_types!$A$2:$A$33,pizza_types!$B$2:$B$33,,0,1)</f>
        <v>The Thai Chicken Pizza</v>
      </c>
      <c r="M44890" s="14" t="str">
        <f>_xlfn.XLOOKUP(_xlfn.XLOOKUP(Data[[#This Row],[pizza_id]],pizza!$A$2:$A$97,pizza!$B$2:$B$97,,0,1),pizza_types!$A$2:$A$33,pizza_types!$C$2:$C$33,,0,1)</f>
        <v>Chicken</v>
      </c>
    </row>
    <row r="44891" spans="3:13" x14ac:dyDescent="0.25">
      <c r="C44891" s="10">
        <v>44889</v>
      </c>
      <c r="D44891" s="10">
        <v>19730</v>
      </c>
      <c r="E44891" s="10" t="s">
        <v>15</v>
      </c>
      <c r="F44891" s="10">
        <v>1</v>
      </c>
      <c r="G44891" s="14">
        <f>+_xlfn.XLOOKUP($D44891,orders!$A$2:$A$21351,orders!$B$2:$B$21351,"",0,1)</f>
        <v>42339</v>
      </c>
      <c r="H44891" s="15">
        <f>+_xlfn.XLOOKUP(Data[[#This Row],[order_id]],orders!$A$2:$A$21351,orders!$C$2:$C$21351,"",0,1)</f>
        <v>0.90317129629629633</v>
      </c>
      <c r="I44891" s="14" t="str">
        <f>+TEXT(Data[[#This Row],[date]],"dddd")</f>
        <v>martes</v>
      </c>
      <c r="J44891" s="10">
        <f>+_xlfn.XLOOKUP($E44891,pizza!$A$2:$A$97,pizza!$D$2:$D$97,"",0,1)</f>
        <v>12</v>
      </c>
      <c r="K44891" s="10">
        <f t="shared" si="701"/>
        <v>12</v>
      </c>
      <c r="L44891" s="14" t="str">
        <f>_xlfn.XLOOKUP(_xlfn.XLOOKUP(Data[[#This Row],[pizza_id]],pizza!$A$2:$A$97,pizza!$B$2:$B$97,,0,1),pizza_types!$A$2:$A$33,pizza_types!$B$2:$B$33,,0,1)</f>
        <v>The Greek Pizza</v>
      </c>
      <c r="M44891" s="14" t="str">
        <f>_xlfn.XLOOKUP(_xlfn.XLOOKUP(Data[[#This Row],[pizza_id]],pizza!$A$2:$A$97,pizza!$B$2:$B$97,,0,1),pizza_types!$A$2:$A$33,pizza_types!$C$2:$C$33,,0,1)</f>
        <v>Classic</v>
      </c>
    </row>
    <row r="44892" spans="3:13" x14ac:dyDescent="0.25">
      <c r="C44892" s="10">
        <v>44890</v>
      </c>
      <c r="D44892" s="10">
        <v>19731</v>
      </c>
      <c r="E44892" s="10" t="s">
        <v>69</v>
      </c>
      <c r="F44892" s="10">
        <v>1</v>
      </c>
      <c r="G44892" s="14">
        <f>+_xlfn.XLOOKUP($D44892,orders!$A$2:$A$21351,orders!$B$2:$B$21351,"",0,1)</f>
        <v>42339</v>
      </c>
      <c r="H44892" s="15">
        <f>+_xlfn.XLOOKUP(Data[[#This Row],[order_id]],orders!$A$2:$A$21351,orders!$C$2:$C$21351,"",0,1)</f>
        <v>0.93388888888888888</v>
      </c>
      <c r="I44892" s="14" t="str">
        <f>+TEXT(Data[[#This Row],[date]],"dddd")</f>
        <v>martes</v>
      </c>
      <c r="J44892" s="10">
        <f>+_xlfn.XLOOKUP($E44892,pizza!$A$2:$A$97,pizza!$D$2:$D$97,"",0,1)</f>
        <v>16.5</v>
      </c>
      <c r="K44892" s="10">
        <f t="shared" si="701"/>
        <v>16.5</v>
      </c>
      <c r="L44892" s="14" t="str">
        <f>_xlfn.XLOOKUP(_xlfn.XLOOKUP(Data[[#This Row],[pizza_id]],pizza!$A$2:$A$97,pizza!$B$2:$B$97,,0,1),pizza_types!$A$2:$A$33,pizza_types!$B$2:$B$33,,0,1)</f>
        <v>The Prosciutto and Arugula Pizza</v>
      </c>
      <c r="M44892" s="14" t="str">
        <f>_xlfn.XLOOKUP(_xlfn.XLOOKUP(Data[[#This Row],[pizza_id]],pizza!$A$2:$A$97,pizza!$B$2:$B$97,,0,1),pizza_types!$A$2:$A$33,pizza_types!$C$2:$C$33,,0,1)</f>
        <v>Supreme</v>
      </c>
    </row>
    <row r="44893" spans="3:13" x14ac:dyDescent="0.25">
      <c r="C44893" s="10">
        <v>44891</v>
      </c>
      <c r="D44893" s="10">
        <v>19732</v>
      </c>
      <c r="E44893" s="10" t="s">
        <v>73</v>
      </c>
      <c r="F44893" s="10">
        <v>1</v>
      </c>
      <c r="G44893" s="14">
        <f>+_xlfn.XLOOKUP($D44893,orders!$A$2:$A$21351,orders!$B$2:$B$21351,"",0,1)</f>
        <v>42340</v>
      </c>
      <c r="H44893" s="15">
        <f>+_xlfn.XLOOKUP(Data[[#This Row],[order_id]],orders!$A$2:$A$21351,orders!$C$2:$C$21351,"",0,1)</f>
        <v>0.47615740740740736</v>
      </c>
      <c r="I44893" s="14" t="str">
        <f>+TEXT(Data[[#This Row],[date]],"dddd")</f>
        <v>miércoles</v>
      </c>
      <c r="J44893" s="10">
        <f>+_xlfn.XLOOKUP($E44893,pizza!$A$2:$A$97,pizza!$D$2:$D$97,"",0,1)</f>
        <v>12.25</v>
      </c>
      <c r="K44893" s="10">
        <f t="shared" si="701"/>
        <v>12.25</v>
      </c>
      <c r="L44893" s="14" t="str">
        <f>_xlfn.XLOOKUP(_xlfn.XLOOKUP(Data[[#This Row],[pizza_id]],pizza!$A$2:$A$97,pizza!$B$2:$B$97,,0,1),pizza_types!$A$2:$A$33,pizza_types!$B$2:$B$33,,0,1)</f>
        <v>The Sicilian Pizza</v>
      </c>
      <c r="M44893" s="14" t="str">
        <f>_xlfn.XLOOKUP(_xlfn.XLOOKUP(Data[[#This Row],[pizza_id]],pizza!$A$2:$A$97,pizza!$B$2:$B$97,,0,1),pizza_types!$A$2:$A$33,pizza_types!$C$2:$C$33,,0,1)</f>
        <v>Supreme</v>
      </c>
    </row>
    <row r="44894" spans="3:13" x14ac:dyDescent="0.25">
      <c r="C44894" s="10">
        <v>44892</v>
      </c>
      <c r="D44894" s="10">
        <v>19733</v>
      </c>
      <c r="E44894" s="10" t="s">
        <v>8</v>
      </c>
      <c r="F44894" s="10">
        <v>1</v>
      </c>
      <c r="G44894" s="14">
        <f>+_xlfn.XLOOKUP($D44894,orders!$A$2:$A$21351,orders!$B$2:$B$21351,"",0,1)</f>
        <v>42340</v>
      </c>
      <c r="H44894" s="15">
        <f>+_xlfn.XLOOKUP(Data[[#This Row],[order_id]],orders!$A$2:$A$21351,orders!$C$2:$C$21351,"",0,1)</f>
        <v>0.48093750000000002</v>
      </c>
      <c r="I44894" s="14" t="str">
        <f>+TEXT(Data[[#This Row],[date]],"dddd")</f>
        <v>miércoles</v>
      </c>
      <c r="J44894" s="10">
        <f>+_xlfn.XLOOKUP($E44894,pizza!$A$2:$A$97,pizza!$D$2:$D$97,"",0,1)</f>
        <v>18.5</v>
      </c>
      <c r="K44894" s="10">
        <f t="shared" si="701"/>
        <v>18.5</v>
      </c>
      <c r="L44894" s="14" t="str">
        <f>_xlfn.XLOOKUP(_xlfn.XLOOKUP(Data[[#This Row],[pizza_id]],pizza!$A$2:$A$97,pizza!$B$2:$B$97,,0,1),pizza_types!$A$2:$A$33,pizza_types!$B$2:$B$33,,0,1)</f>
        <v>The Five Cheese Pizza</v>
      </c>
      <c r="M44894" s="14" t="str">
        <f>_xlfn.XLOOKUP(_xlfn.XLOOKUP(Data[[#This Row],[pizza_id]],pizza!$A$2:$A$97,pizza!$B$2:$B$97,,0,1),pizza_types!$A$2:$A$33,pizza_types!$C$2:$C$33,,0,1)</f>
        <v>Veggie</v>
      </c>
    </row>
    <row r="44895" spans="3:13" x14ac:dyDescent="0.25">
      <c r="C44895" s="10">
        <v>44893</v>
      </c>
      <c r="D44895" s="10">
        <v>19733</v>
      </c>
      <c r="E44895" s="10" t="s">
        <v>22</v>
      </c>
      <c r="F44895" s="10">
        <v>1</v>
      </c>
      <c r="G44895" s="14">
        <f>+_xlfn.XLOOKUP($D44895,orders!$A$2:$A$21351,orders!$B$2:$B$21351,"",0,1)</f>
        <v>42340</v>
      </c>
      <c r="H44895" s="15">
        <f>+_xlfn.XLOOKUP(Data[[#This Row],[order_id]],orders!$A$2:$A$21351,orders!$C$2:$C$21351,"",0,1)</f>
        <v>0.48093750000000002</v>
      </c>
      <c r="I44895" s="14" t="str">
        <f>+TEXT(Data[[#This Row],[date]],"dddd")</f>
        <v>miércoles</v>
      </c>
      <c r="J44895" s="10">
        <f>+_xlfn.XLOOKUP($E44895,pizza!$A$2:$A$97,pizza!$D$2:$D$97,"",0,1)</f>
        <v>20.75</v>
      </c>
      <c r="K44895" s="10">
        <f t="shared" si="701"/>
        <v>20.75</v>
      </c>
      <c r="L44895" s="14" t="str">
        <f>_xlfn.XLOOKUP(_xlfn.XLOOKUP(Data[[#This Row],[pizza_id]],pizza!$A$2:$A$97,pizza!$B$2:$B$97,,0,1),pizza_types!$A$2:$A$33,pizza_types!$B$2:$B$33,,0,1)</f>
        <v>The Spicy Italian Pizza</v>
      </c>
      <c r="M44895" s="14" t="str">
        <f>_xlfn.XLOOKUP(_xlfn.XLOOKUP(Data[[#This Row],[pizza_id]],pizza!$A$2:$A$97,pizza!$B$2:$B$97,,0,1),pizza_types!$A$2:$A$33,pizza_types!$C$2:$C$33,,0,1)</f>
        <v>Supreme</v>
      </c>
    </row>
    <row r="44896" spans="3:13" x14ac:dyDescent="0.25">
      <c r="C44896" s="10">
        <v>44894</v>
      </c>
      <c r="D44896" s="10">
        <v>19733</v>
      </c>
      <c r="E44896" s="10" t="s">
        <v>62</v>
      </c>
      <c r="F44896" s="10">
        <v>1</v>
      </c>
      <c r="G44896" s="14">
        <f>+_xlfn.XLOOKUP($D44896,orders!$A$2:$A$21351,orders!$B$2:$B$21351,"",0,1)</f>
        <v>42340</v>
      </c>
      <c r="H44896" s="15">
        <f>+_xlfn.XLOOKUP(Data[[#This Row],[order_id]],orders!$A$2:$A$21351,orders!$C$2:$C$21351,"",0,1)</f>
        <v>0.48093750000000002</v>
      </c>
      <c r="I44896" s="14" t="str">
        <f>+TEXT(Data[[#This Row],[date]],"dddd")</f>
        <v>miércoles</v>
      </c>
      <c r="J44896" s="10">
        <f>+_xlfn.XLOOKUP($E44896,pizza!$A$2:$A$97,pizza!$D$2:$D$97,"",0,1)</f>
        <v>16.75</v>
      </c>
      <c r="K44896" s="10">
        <f t="shared" si="701"/>
        <v>16.75</v>
      </c>
      <c r="L44896" s="14" t="str">
        <f>_xlfn.XLOOKUP(_xlfn.XLOOKUP(Data[[#This Row],[pizza_id]],pizza!$A$2:$A$97,pizza!$B$2:$B$97,,0,1),pizza_types!$A$2:$A$33,pizza_types!$B$2:$B$33,,0,1)</f>
        <v>The Thai Chicken Pizza</v>
      </c>
      <c r="M44896" s="14" t="str">
        <f>_xlfn.XLOOKUP(_xlfn.XLOOKUP(Data[[#This Row],[pizza_id]],pizza!$A$2:$A$97,pizza!$B$2:$B$97,,0,1),pizza_types!$A$2:$A$33,pizza_types!$C$2:$C$33,,0,1)</f>
        <v>Chicken</v>
      </c>
    </row>
    <row r="44897" spans="3:13" x14ac:dyDescent="0.25">
      <c r="C44897" s="10">
        <v>44895</v>
      </c>
      <c r="D44897" s="10">
        <v>19733</v>
      </c>
      <c r="E44897" s="10" t="s">
        <v>51</v>
      </c>
      <c r="F44897" s="10">
        <v>1</v>
      </c>
      <c r="G44897" s="14">
        <f>+_xlfn.XLOOKUP($D44897,orders!$A$2:$A$21351,orders!$B$2:$B$21351,"",0,1)</f>
        <v>42340</v>
      </c>
      <c r="H44897" s="15">
        <f>+_xlfn.XLOOKUP(Data[[#This Row],[order_id]],orders!$A$2:$A$21351,orders!$C$2:$C$21351,"",0,1)</f>
        <v>0.48093750000000002</v>
      </c>
      <c r="I44897" s="14" t="str">
        <f>+TEXT(Data[[#This Row],[date]],"dddd")</f>
        <v>miércoles</v>
      </c>
      <c r="J44897" s="10">
        <f>+_xlfn.XLOOKUP($E44897,pizza!$A$2:$A$97,pizza!$D$2:$D$97,"",0,1)</f>
        <v>20.25</v>
      </c>
      <c r="K44897" s="10">
        <f t="shared" si="701"/>
        <v>20.25</v>
      </c>
      <c r="L44897" s="14" t="str">
        <f>_xlfn.XLOOKUP(_xlfn.XLOOKUP(Data[[#This Row],[pizza_id]],pizza!$A$2:$A$97,pizza!$B$2:$B$97,,0,1),pizza_types!$A$2:$A$33,pizza_types!$B$2:$B$33,,0,1)</f>
        <v>The Vegetables + Vegetables Pizza</v>
      </c>
      <c r="M44897" s="14" t="str">
        <f>_xlfn.XLOOKUP(_xlfn.XLOOKUP(Data[[#This Row],[pizza_id]],pizza!$A$2:$A$97,pizza!$B$2:$B$97,,0,1),pizza_types!$A$2:$A$33,pizza_types!$C$2:$C$33,,0,1)</f>
        <v>Veggie</v>
      </c>
    </row>
    <row r="44898" spans="3:13" x14ac:dyDescent="0.25">
      <c r="C44898" s="10">
        <v>44896</v>
      </c>
      <c r="D44898" s="10">
        <v>19734</v>
      </c>
      <c r="E44898" s="10" t="s">
        <v>80</v>
      </c>
      <c r="F44898" s="10">
        <v>1</v>
      </c>
      <c r="G44898" s="14">
        <f>+_xlfn.XLOOKUP($D44898,orders!$A$2:$A$21351,orders!$B$2:$B$21351,"",0,1)</f>
        <v>42340</v>
      </c>
      <c r="H44898" s="15">
        <f>+_xlfn.XLOOKUP(Data[[#This Row],[order_id]],orders!$A$2:$A$21351,orders!$C$2:$C$21351,"",0,1)</f>
        <v>0.48284722222222221</v>
      </c>
      <c r="I44898" s="14" t="str">
        <f>+TEXT(Data[[#This Row],[date]],"dddd")</f>
        <v>miércoles</v>
      </c>
      <c r="J44898" s="10">
        <f>+_xlfn.XLOOKUP($E44898,pizza!$A$2:$A$97,pizza!$D$2:$D$97,"",0,1)</f>
        <v>12.75</v>
      </c>
      <c r="K44898" s="10">
        <f t="shared" si="701"/>
        <v>12.75</v>
      </c>
      <c r="L44898" s="14" t="str">
        <f>_xlfn.XLOOKUP(_xlfn.XLOOKUP(Data[[#This Row],[pizza_id]],pizza!$A$2:$A$97,pizza!$B$2:$B$97,,0,1),pizza_types!$A$2:$A$33,pizza_types!$B$2:$B$33,,0,1)</f>
        <v>The Chicken Pesto Pizza</v>
      </c>
      <c r="M44898" s="14" t="str">
        <f>_xlfn.XLOOKUP(_xlfn.XLOOKUP(Data[[#This Row],[pizza_id]],pizza!$A$2:$A$97,pizza!$B$2:$B$97,,0,1),pizza_types!$A$2:$A$33,pizza_types!$C$2:$C$33,,0,1)</f>
        <v>Chicken</v>
      </c>
    </row>
    <row r="44899" spans="3:13" x14ac:dyDescent="0.25">
      <c r="C44899" s="10">
        <v>44897</v>
      </c>
      <c r="D44899" s="10">
        <v>19734</v>
      </c>
      <c r="E44899" s="10" t="s">
        <v>70</v>
      </c>
      <c r="F44899" s="10">
        <v>1</v>
      </c>
      <c r="G44899" s="14">
        <f>+_xlfn.XLOOKUP($D44899,orders!$A$2:$A$21351,orders!$B$2:$B$21351,"",0,1)</f>
        <v>42340</v>
      </c>
      <c r="H44899" s="15">
        <f>+_xlfn.XLOOKUP(Data[[#This Row],[order_id]],orders!$A$2:$A$21351,orders!$C$2:$C$21351,"",0,1)</f>
        <v>0.48284722222222221</v>
      </c>
      <c r="I44899" s="14" t="str">
        <f>+TEXT(Data[[#This Row],[date]],"dddd")</f>
        <v>miércoles</v>
      </c>
      <c r="J44899" s="10">
        <f>+_xlfn.XLOOKUP($E44899,pizza!$A$2:$A$97,pizza!$D$2:$D$97,"",0,1)</f>
        <v>20.25</v>
      </c>
      <c r="K44899" s="10">
        <f t="shared" si="701"/>
        <v>20.25</v>
      </c>
      <c r="L44899" s="14" t="str">
        <f>_xlfn.XLOOKUP(_xlfn.XLOOKUP(Data[[#This Row],[pizza_id]],pizza!$A$2:$A$97,pizza!$B$2:$B$97,,0,1),pizza_types!$A$2:$A$33,pizza_types!$B$2:$B$33,,0,1)</f>
        <v>The Mediterranean Pizza</v>
      </c>
      <c r="M44899" s="14" t="str">
        <f>_xlfn.XLOOKUP(_xlfn.XLOOKUP(Data[[#This Row],[pizza_id]],pizza!$A$2:$A$97,pizza!$B$2:$B$97,,0,1),pizza_types!$A$2:$A$33,pizza_types!$C$2:$C$33,,0,1)</f>
        <v>Veggie</v>
      </c>
    </row>
    <row r="44900" spans="3:13" x14ac:dyDescent="0.25">
      <c r="C44900" s="10">
        <v>44898</v>
      </c>
      <c r="D44900" s="10">
        <v>19734</v>
      </c>
      <c r="E44900" s="10" t="s">
        <v>86</v>
      </c>
      <c r="F44900" s="10">
        <v>1</v>
      </c>
      <c r="G44900" s="14">
        <f>+_xlfn.XLOOKUP($D44900,orders!$A$2:$A$21351,orders!$B$2:$B$21351,"",0,1)</f>
        <v>42340</v>
      </c>
      <c r="H44900" s="15">
        <f>+_xlfn.XLOOKUP(Data[[#This Row],[order_id]],orders!$A$2:$A$21351,orders!$C$2:$C$21351,"",0,1)</f>
        <v>0.48284722222222221</v>
      </c>
      <c r="I44900" s="14" t="str">
        <f>+TEXT(Data[[#This Row],[date]],"dddd")</f>
        <v>miércoles</v>
      </c>
      <c r="J44900" s="10">
        <f>+_xlfn.XLOOKUP($E44900,pizza!$A$2:$A$97,pizza!$D$2:$D$97,"",0,1)</f>
        <v>16</v>
      </c>
      <c r="K44900" s="10">
        <f t="shared" si="701"/>
        <v>16</v>
      </c>
      <c r="L44900" s="14" t="str">
        <f>_xlfn.XLOOKUP(_xlfn.XLOOKUP(Data[[#This Row],[pizza_id]],pizza!$A$2:$A$97,pizza!$B$2:$B$97,,0,1),pizza_types!$A$2:$A$33,pizza_types!$B$2:$B$33,,0,1)</f>
        <v>The Spinach and Feta Pizza</v>
      </c>
      <c r="M44900" s="14" t="str">
        <f>_xlfn.XLOOKUP(_xlfn.XLOOKUP(Data[[#This Row],[pizza_id]],pizza!$A$2:$A$97,pizza!$B$2:$B$97,,0,1),pizza_types!$A$2:$A$33,pizza_types!$C$2:$C$33,,0,1)</f>
        <v>Veggie</v>
      </c>
    </row>
    <row r="44901" spans="3:13" x14ac:dyDescent="0.25">
      <c r="C44901" s="10">
        <v>44899</v>
      </c>
      <c r="D44901" s="10">
        <v>19735</v>
      </c>
      <c r="E44901" s="10" t="s">
        <v>31</v>
      </c>
      <c r="F44901" s="10">
        <v>1</v>
      </c>
      <c r="G44901" s="14">
        <f>+_xlfn.XLOOKUP($D44901,orders!$A$2:$A$21351,orders!$B$2:$B$21351,"",0,1)</f>
        <v>42340</v>
      </c>
      <c r="H44901" s="15">
        <f>+_xlfn.XLOOKUP(Data[[#This Row],[order_id]],orders!$A$2:$A$21351,orders!$C$2:$C$21351,"",0,1)</f>
        <v>0.49646990740740743</v>
      </c>
      <c r="I44901" s="14" t="str">
        <f>+TEXT(Data[[#This Row],[date]],"dddd")</f>
        <v>miércoles</v>
      </c>
      <c r="J44901" s="10">
        <f>+_xlfn.XLOOKUP($E44901,pizza!$A$2:$A$97,pizza!$D$2:$D$97,"",0,1)</f>
        <v>12.75</v>
      </c>
      <c r="K44901" s="10">
        <f t="shared" si="701"/>
        <v>12.75</v>
      </c>
      <c r="L44901" s="14" t="str">
        <f>_xlfn.XLOOKUP(_xlfn.XLOOKUP(Data[[#This Row],[pizza_id]],pizza!$A$2:$A$97,pizza!$B$2:$B$97,,0,1),pizza_types!$A$2:$A$33,pizza_types!$B$2:$B$33,,0,1)</f>
        <v>The California Chicken Pizza</v>
      </c>
      <c r="M44901" s="14" t="str">
        <f>_xlfn.XLOOKUP(_xlfn.XLOOKUP(Data[[#This Row],[pizza_id]],pizza!$A$2:$A$97,pizza!$B$2:$B$97,,0,1),pizza_types!$A$2:$A$33,pizza_types!$C$2:$C$33,,0,1)</f>
        <v>Chicken</v>
      </c>
    </row>
    <row r="44902" spans="3:13" x14ac:dyDescent="0.25">
      <c r="C44902" s="10">
        <v>44900</v>
      </c>
      <c r="D44902" s="10">
        <v>19735</v>
      </c>
      <c r="E44902" s="10" t="s">
        <v>94</v>
      </c>
      <c r="F44902" s="10">
        <v>1</v>
      </c>
      <c r="G44902" s="14">
        <f>+_xlfn.XLOOKUP($D44902,orders!$A$2:$A$21351,orders!$B$2:$B$21351,"",0,1)</f>
        <v>42340</v>
      </c>
      <c r="H44902" s="15">
        <f>+_xlfn.XLOOKUP(Data[[#This Row],[order_id]],orders!$A$2:$A$21351,orders!$C$2:$C$21351,"",0,1)</f>
        <v>0.49646990740740743</v>
      </c>
      <c r="I44902" s="14" t="str">
        <f>+TEXT(Data[[#This Row],[date]],"dddd")</f>
        <v>miércoles</v>
      </c>
      <c r="J44902" s="10">
        <f>+_xlfn.XLOOKUP($E44902,pizza!$A$2:$A$97,pizza!$D$2:$D$97,"",0,1)</f>
        <v>12.5</v>
      </c>
      <c r="K44902" s="10">
        <f t="shared" si="701"/>
        <v>12.5</v>
      </c>
      <c r="L44902" s="14" t="str">
        <f>_xlfn.XLOOKUP(_xlfn.XLOOKUP(Data[[#This Row],[pizza_id]],pizza!$A$2:$A$97,pizza!$B$2:$B$97,,0,1),pizza_types!$A$2:$A$33,pizza_types!$B$2:$B$33,,0,1)</f>
        <v>The Soppressata Pizza</v>
      </c>
      <c r="M44902" s="14" t="str">
        <f>_xlfn.XLOOKUP(_xlfn.XLOOKUP(Data[[#This Row],[pizza_id]],pizza!$A$2:$A$97,pizza!$B$2:$B$97,,0,1),pizza_types!$A$2:$A$33,pizza_types!$C$2:$C$33,,0,1)</f>
        <v>Supreme</v>
      </c>
    </row>
    <row r="44903" spans="3:13" x14ac:dyDescent="0.25">
      <c r="C44903" s="10">
        <v>44901</v>
      </c>
      <c r="D44903" s="10">
        <v>19735</v>
      </c>
      <c r="E44903" s="10" t="s">
        <v>16</v>
      </c>
      <c r="F44903" s="10">
        <v>1</v>
      </c>
      <c r="G44903" s="14">
        <f>+_xlfn.XLOOKUP($D44903,orders!$A$2:$A$21351,orders!$B$2:$B$21351,"",0,1)</f>
        <v>42340</v>
      </c>
      <c r="H44903" s="15">
        <f>+_xlfn.XLOOKUP(Data[[#This Row],[order_id]],orders!$A$2:$A$21351,orders!$C$2:$C$21351,"",0,1)</f>
        <v>0.49646990740740743</v>
      </c>
      <c r="I44903" s="14" t="str">
        <f>+TEXT(Data[[#This Row],[date]],"dddd")</f>
        <v>miércoles</v>
      </c>
      <c r="J44903" s="10">
        <f>+_xlfn.XLOOKUP($E44903,pizza!$A$2:$A$97,pizza!$D$2:$D$97,"",0,1)</f>
        <v>12.5</v>
      </c>
      <c r="K44903" s="10">
        <f t="shared" si="701"/>
        <v>12.5</v>
      </c>
      <c r="L44903" s="14" t="str">
        <f>_xlfn.XLOOKUP(_xlfn.XLOOKUP(Data[[#This Row],[pizza_id]],pizza!$A$2:$A$97,pizza!$B$2:$B$97,,0,1),pizza_types!$A$2:$A$33,pizza_types!$B$2:$B$33,,0,1)</f>
        <v>The Spinach Supreme Pizza</v>
      </c>
      <c r="M44903" s="14" t="str">
        <f>_xlfn.XLOOKUP(_xlfn.XLOOKUP(Data[[#This Row],[pizza_id]],pizza!$A$2:$A$97,pizza!$B$2:$B$97,,0,1),pizza_types!$A$2:$A$33,pizza_types!$C$2:$C$33,,0,1)</f>
        <v>Supreme</v>
      </c>
    </row>
    <row r="44904" spans="3:13" x14ac:dyDescent="0.25">
      <c r="C44904" s="10">
        <v>44902</v>
      </c>
      <c r="D44904" s="10">
        <v>19736</v>
      </c>
      <c r="E44904" s="10" t="s">
        <v>63</v>
      </c>
      <c r="F44904" s="10">
        <v>1</v>
      </c>
      <c r="G44904" s="14">
        <f>+_xlfn.XLOOKUP($D44904,orders!$A$2:$A$21351,orders!$B$2:$B$21351,"",0,1)</f>
        <v>42340</v>
      </c>
      <c r="H44904" s="15">
        <f>+_xlfn.XLOOKUP(Data[[#This Row],[order_id]],orders!$A$2:$A$21351,orders!$C$2:$C$21351,"",0,1)</f>
        <v>0.50459490740740742</v>
      </c>
      <c r="I44904" s="14" t="str">
        <f>+TEXT(Data[[#This Row],[date]],"dddd")</f>
        <v>miércoles</v>
      </c>
      <c r="J44904" s="10">
        <f>+_xlfn.XLOOKUP($E44904,pizza!$A$2:$A$97,pizza!$D$2:$D$97,"",0,1)</f>
        <v>20.5</v>
      </c>
      <c r="K44904" s="10">
        <f t="shared" si="701"/>
        <v>20.5</v>
      </c>
      <c r="L44904" s="14" t="str">
        <f>_xlfn.XLOOKUP(_xlfn.XLOOKUP(Data[[#This Row],[pizza_id]],pizza!$A$2:$A$97,pizza!$B$2:$B$97,,0,1),pizza_types!$A$2:$A$33,pizza_types!$B$2:$B$33,,0,1)</f>
        <v>The Classic Deluxe Pizza</v>
      </c>
      <c r="M44904" s="14" t="str">
        <f>_xlfn.XLOOKUP(_xlfn.XLOOKUP(Data[[#This Row],[pizza_id]],pizza!$A$2:$A$97,pizza!$B$2:$B$97,,0,1),pizza_types!$A$2:$A$33,pizza_types!$C$2:$C$33,,0,1)</f>
        <v>Classic</v>
      </c>
    </row>
    <row r="44905" spans="3:13" x14ac:dyDescent="0.25">
      <c r="C44905" s="10">
        <v>44903</v>
      </c>
      <c r="D44905" s="10">
        <v>19736</v>
      </c>
      <c r="E44905" s="10" t="s">
        <v>18</v>
      </c>
      <c r="F44905" s="10">
        <v>1</v>
      </c>
      <c r="G44905" s="14">
        <f>+_xlfn.XLOOKUP($D44905,orders!$A$2:$A$21351,orders!$B$2:$B$21351,"",0,1)</f>
        <v>42340</v>
      </c>
      <c r="H44905" s="15">
        <f>+_xlfn.XLOOKUP(Data[[#This Row],[order_id]],orders!$A$2:$A$21351,orders!$C$2:$C$21351,"",0,1)</f>
        <v>0.50459490740740742</v>
      </c>
      <c r="I44905" s="14" t="str">
        <f>+TEXT(Data[[#This Row],[date]],"dddd")</f>
        <v>miércoles</v>
      </c>
      <c r="J44905" s="10">
        <f>+_xlfn.XLOOKUP($E44905,pizza!$A$2:$A$97,pizza!$D$2:$D$97,"",0,1)</f>
        <v>12</v>
      </c>
      <c r="K44905" s="10">
        <f t="shared" si="701"/>
        <v>12</v>
      </c>
      <c r="L44905" s="14" t="str">
        <f>_xlfn.XLOOKUP(_xlfn.XLOOKUP(Data[[#This Row],[pizza_id]],pizza!$A$2:$A$97,pizza!$B$2:$B$97,,0,1),pizza_types!$A$2:$A$33,pizza_types!$B$2:$B$33,,0,1)</f>
        <v>The Green Garden Pizza</v>
      </c>
      <c r="M44905" s="14" t="str">
        <f>_xlfn.XLOOKUP(_xlfn.XLOOKUP(Data[[#This Row],[pizza_id]],pizza!$A$2:$A$97,pizza!$B$2:$B$97,,0,1),pizza_types!$A$2:$A$33,pizza_types!$C$2:$C$33,,0,1)</f>
        <v>Veggie</v>
      </c>
    </row>
    <row r="44906" spans="3:13" x14ac:dyDescent="0.25">
      <c r="C44906" s="10">
        <v>44904</v>
      </c>
      <c r="D44906" s="10">
        <v>19736</v>
      </c>
      <c r="E44906" s="10" t="s">
        <v>6</v>
      </c>
      <c r="F44906" s="10">
        <v>1</v>
      </c>
      <c r="G44906" s="14">
        <f>+_xlfn.XLOOKUP($D44906,orders!$A$2:$A$21351,orders!$B$2:$B$21351,"",0,1)</f>
        <v>42340</v>
      </c>
      <c r="H44906" s="15">
        <f>+_xlfn.XLOOKUP(Data[[#This Row],[order_id]],orders!$A$2:$A$21351,orders!$C$2:$C$21351,"",0,1)</f>
        <v>0.50459490740740742</v>
      </c>
      <c r="I44906" s="14" t="str">
        <f>+TEXT(Data[[#This Row],[date]],"dddd")</f>
        <v>miércoles</v>
      </c>
      <c r="J44906" s="10">
        <f>+_xlfn.XLOOKUP($E44906,pizza!$A$2:$A$97,pizza!$D$2:$D$97,"",0,1)</f>
        <v>13.25</v>
      </c>
      <c r="K44906" s="10">
        <f t="shared" si="701"/>
        <v>13.25</v>
      </c>
      <c r="L44906" s="14" t="str">
        <f>_xlfn.XLOOKUP(_xlfn.XLOOKUP(Data[[#This Row],[pizza_id]],pizza!$A$2:$A$97,pizza!$B$2:$B$97,,0,1),pizza_types!$A$2:$A$33,pizza_types!$B$2:$B$33,,0,1)</f>
        <v>The Hawaiian Pizza</v>
      </c>
      <c r="M44906" s="14" t="str">
        <f>_xlfn.XLOOKUP(_xlfn.XLOOKUP(Data[[#This Row],[pizza_id]],pizza!$A$2:$A$97,pizza!$B$2:$B$97,,0,1),pizza_types!$A$2:$A$33,pizza_types!$C$2:$C$33,,0,1)</f>
        <v>Classic</v>
      </c>
    </row>
    <row r="44907" spans="3:13" x14ac:dyDescent="0.25">
      <c r="C44907" s="10">
        <v>44905</v>
      </c>
      <c r="D44907" s="10">
        <v>19736</v>
      </c>
      <c r="E44907" s="10" t="s">
        <v>50</v>
      </c>
      <c r="F44907" s="10">
        <v>1</v>
      </c>
      <c r="G44907" s="14">
        <f>+_xlfn.XLOOKUP($D44907,orders!$A$2:$A$21351,orders!$B$2:$B$21351,"",0,1)</f>
        <v>42340</v>
      </c>
      <c r="H44907" s="15">
        <f>+_xlfn.XLOOKUP(Data[[#This Row],[order_id]],orders!$A$2:$A$21351,orders!$C$2:$C$21351,"",0,1)</f>
        <v>0.50459490740740742</v>
      </c>
      <c r="I44907" s="14" t="str">
        <f>+TEXT(Data[[#This Row],[date]],"dddd")</f>
        <v>miércoles</v>
      </c>
      <c r="J44907" s="10">
        <f>+_xlfn.XLOOKUP($E44907,pizza!$A$2:$A$97,pizza!$D$2:$D$97,"",0,1)</f>
        <v>16.25</v>
      </c>
      <c r="K44907" s="10">
        <f t="shared" si="701"/>
        <v>16.25</v>
      </c>
      <c r="L44907" s="14" t="str">
        <f>_xlfn.XLOOKUP(_xlfn.XLOOKUP(Data[[#This Row],[pizza_id]],pizza!$A$2:$A$97,pizza!$B$2:$B$97,,0,1),pizza_types!$A$2:$A$33,pizza_types!$B$2:$B$33,,0,1)</f>
        <v>The Sicilian Pizza</v>
      </c>
      <c r="M44907" s="14" t="str">
        <f>_xlfn.XLOOKUP(_xlfn.XLOOKUP(Data[[#This Row],[pizza_id]],pizza!$A$2:$A$97,pizza!$B$2:$B$97,,0,1),pizza_types!$A$2:$A$33,pizza_types!$C$2:$C$33,,0,1)</f>
        <v>Supreme</v>
      </c>
    </row>
    <row r="44908" spans="3:13" x14ac:dyDescent="0.25">
      <c r="C44908" s="10">
        <v>44906</v>
      </c>
      <c r="D44908" s="10">
        <v>19737</v>
      </c>
      <c r="E44908" s="10" t="s">
        <v>33</v>
      </c>
      <c r="F44908" s="10">
        <v>1</v>
      </c>
      <c r="G44908" s="14">
        <f>+_xlfn.XLOOKUP($D44908,orders!$A$2:$A$21351,orders!$B$2:$B$21351,"",0,1)</f>
        <v>42340</v>
      </c>
      <c r="H44908" s="15">
        <f>+_xlfn.XLOOKUP(Data[[#This Row],[order_id]],orders!$A$2:$A$21351,orders!$C$2:$C$21351,"",0,1)</f>
        <v>0.50539351851851855</v>
      </c>
      <c r="I44908" s="14" t="str">
        <f>+TEXT(Data[[#This Row],[date]],"dddd")</f>
        <v>miércoles</v>
      </c>
      <c r="J44908" s="10">
        <f>+_xlfn.XLOOKUP($E44908,pizza!$A$2:$A$97,pizza!$D$2:$D$97,"",0,1)</f>
        <v>12</v>
      </c>
      <c r="K44908" s="10">
        <f t="shared" si="701"/>
        <v>12</v>
      </c>
      <c r="L44908" s="14" t="str">
        <f>_xlfn.XLOOKUP(_xlfn.XLOOKUP(Data[[#This Row],[pizza_id]],pizza!$A$2:$A$97,pizza!$B$2:$B$97,,0,1),pizza_types!$A$2:$A$33,pizza_types!$B$2:$B$33,,0,1)</f>
        <v>The Big Meat Pizza</v>
      </c>
      <c r="M44908" s="14" t="str">
        <f>_xlfn.XLOOKUP(_xlfn.XLOOKUP(Data[[#This Row],[pizza_id]],pizza!$A$2:$A$97,pizza!$B$2:$B$97,,0,1),pizza_types!$A$2:$A$33,pizza_types!$C$2:$C$33,,0,1)</f>
        <v>Classic</v>
      </c>
    </row>
    <row r="44909" spans="3:13" x14ac:dyDescent="0.25">
      <c r="C44909" s="10">
        <v>44907</v>
      </c>
      <c r="D44909" s="10">
        <v>19737</v>
      </c>
      <c r="E44909" s="10" t="s">
        <v>95</v>
      </c>
      <c r="F44909" s="10">
        <v>1</v>
      </c>
      <c r="G44909" s="14">
        <f>+_xlfn.XLOOKUP($D44909,orders!$A$2:$A$21351,orders!$B$2:$B$21351,"",0,1)</f>
        <v>42340</v>
      </c>
      <c r="H44909" s="15">
        <f>+_xlfn.XLOOKUP(Data[[#This Row],[order_id]],orders!$A$2:$A$21351,orders!$C$2:$C$21351,"",0,1)</f>
        <v>0.50539351851851855</v>
      </c>
      <c r="I44909" s="14" t="str">
        <f>+TEXT(Data[[#This Row],[date]],"dddd")</f>
        <v>miércoles</v>
      </c>
      <c r="J44909" s="10">
        <f>+_xlfn.XLOOKUP($E44909,pizza!$A$2:$A$97,pizza!$D$2:$D$97,"",0,1)</f>
        <v>20.25</v>
      </c>
      <c r="K44909" s="10">
        <f t="shared" si="701"/>
        <v>20.25</v>
      </c>
      <c r="L44909" s="14" t="str">
        <f>_xlfn.XLOOKUP(_xlfn.XLOOKUP(Data[[#This Row],[pizza_id]],pizza!$A$2:$A$97,pizza!$B$2:$B$97,,0,1),pizza_types!$A$2:$A$33,pizza_types!$B$2:$B$33,,0,1)</f>
        <v>The Calabrese Pizza</v>
      </c>
      <c r="M44909" s="14" t="str">
        <f>_xlfn.XLOOKUP(_xlfn.XLOOKUP(Data[[#This Row],[pizza_id]],pizza!$A$2:$A$97,pizza!$B$2:$B$97,,0,1),pizza_types!$A$2:$A$33,pizza_types!$C$2:$C$33,,0,1)</f>
        <v>Supreme</v>
      </c>
    </row>
    <row r="44910" spans="3:13" x14ac:dyDescent="0.25">
      <c r="C44910" s="10">
        <v>44908</v>
      </c>
      <c r="D44910" s="10">
        <v>19737</v>
      </c>
      <c r="E44910" s="10" t="s">
        <v>35</v>
      </c>
      <c r="F44910" s="10">
        <v>1</v>
      </c>
      <c r="G44910" s="14">
        <f>+_xlfn.XLOOKUP($D44910,orders!$A$2:$A$21351,orders!$B$2:$B$21351,"",0,1)</f>
        <v>42340</v>
      </c>
      <c r="H44910" s="15">
        <f>+_xlfn.XLOOKUP(Data[[#This Row],[order_id]],orders!$A$2:$A$21351,orders!$C$2:$C$21351,"",0,1)</f>
        <v>0.50539351851851855</v>
      </c>
      <c r="I44910" s="14" t="str">
        <f>+TEXT(Data[[#This Row],[date]],"dddd")</f>
        <v>miércoles</v>
      </c>
      <c r="J44910" s="10">
        <f>+_xlfn.XLOOKUP($E44910,pizza!$A$2:$A$97,pizza!$D$2:$D$97,"",0,1)</f>
        <v>17.95</v>
      </c>
      <c r="K44910" s="10">
        <f t="shared" si="701"/>
        <v>17.95</v>
      </c>
      <c r="L44910" s="14" t="str">
        <f>_xlfn.XLOOKUP(_xlfn.XLOOKUP(Data[[#This Row],[pizza_id]],pizza!$A$2:$A$97,pizza!$B$2:$B$97,,0,1),pizza_types!$A$2:$A$33,pizza_types!$B$2:$B$33,,0,1)</f>
        <v>The Four Cheese Pizza</v>
      </c>
      <c r="M44910" s="14" t="str">
        <f>_xlfn.XLOOKUP(_xlfn.XLOOKUP(Data[[#This Row],[pizza_id]],pizza!$A$2:$A$97,pizza!$B$2:$B$97,,0,1),pizza_types!$A$2:$A$33,pizza_types!$C$2:$C$33,,0,1)</f>
        <v>Veggie</v>
      </c>
    </row>
    <row r="44911" spans="3:13" x14ac:dyDescent="0.25">
      <c r="C44911" s="10">
        <v>44909</v>
      </c>
      <c r="D44911" s="10">
        <v>19737</v>
      </c>
      <c r="E44911" s="10" t="s">
        <v>57</v>
      </c>
      <c r="F44911" s="10">
        <v>1</v>
      </c>
      <c r="G44911" s="14">
        <f>+_xlfn.XLOOKUP($D44911,orders!$A$2:$A$21351,orders!$B$2:$B$21351,"",0,1)</f>
        <v>42340</v>
      </c>
      <c r="H44911" s="15">
        <f>+_xlfn.XLOOKUP(Data[[#This Row],[order_id]],orders!$A$2:$A$21351,orders!$C$2:$C$21351,"",0,1)</f>
        <v>0.50539351851851855</v>
      </c>
      <c r="I44911" s="14" t="str">
        <f>+TEXT(Data[[#This Row],[date]],"dddd")</f>
        <v>miércoles</v>
      </c>
      <c r="J44911" s="10">
        <f>+_xlfn.XLOOKUP($E44911,pizza!$A$2:$A$97,pizza!$D$2:$D$97,"",0,1)</f>
        <v>10.5</v>
      </c>
      <c r="K44911" s="10">
        <f t="shared" si="701"/>
        <v>10.5</v>
      </c>
      <c r="L44911" s="14" t="str">
        <f>_xlfn.XLOOKUP(_xlfn.XLOOKUP(Data[[#This Row],[pizza_id]],pizza!$A$2:$A$97,pizza!$B$2:$B$97,,0,1),pizza_types!$A$2:$A$33,pizza_types!$B$2:$B$33,,0,1)</f>
        <v>The Hawaiian Pizza</v>
      </c>
      <c r="M44911" s="14" t="str">
        <f>_xlfn.XLOOKUP(_xlfn.XLOOKUP(Data[[#This Row],[pizza_id]],pizza!$A$2:$A$97,pizza!$B$2:$B$97,,0,1),pizza_types!$A$2:$A$33,pizza_types!$C$2:$C$33,,0,1)</f>
        <v>Classic</v>
      </c>
    </row>
    <row r="44912" spans="3:13" x14ac:dyDescent="0.25">
      <c r="C44912" s="10">
        <v>44910</v>
      </c>
      <c r="D44912" s="10">
        <v>19737</v>
      </c>
      <c r="E44912" s="10" t="s">
        <v>19</v>
      </c>
      <c r="F44912" s="10">
        <v>1</v>
      </c>
      <c r="G44912" s="14">
        <f>+_xlfn.XLOOKUP($D44912,orders!$A$2:$A$21351,orders!$B$2:$B$21351,"",0,1)</f>
        <v>42340</v>
      </c>
      <c r="H44912" s="15">
        <f>+_xlfn.XLOOKUP(Data[[#This Row],[order_id]],orders!$A$2:$A$21351,orders!$C$2:$C$21351,"",0,1)</f>
        <v>0.50539351851851855</v>
      </c>
      <c r="I44912" s="14" t="str">
        <f>+TEXT(Data[[#This Row],[date]],"dddd")</f>
        <v>miércoles</v>
      </c>
      <c r="J44912" s="10">
        <f>+_xlfn.XLOOKUP($E44912,pizza!$A$2:$A$97,pizza!$D$2:$D$97,"",0,1)</f>
        <v>20.5</v>
      </c>
      <c r="K44912" s="10">
        <f t="shared" si="701"/>
        <v>20.5</v>
      </c>
      <c r="L44912" s="14" t="str">
        <f>_xlfn.XLOOKUP(_xlfn.XLOOKUP(Data[[#This Row],[pizza_id]],pizza!$A$2:$A$97,pizza!$B$2:$B$97,,0,1),pizza_types!$A$2:$A$33,pizza_types!$B$2:$B$33,,0,1)</f>
        <v>The Italian Capocollo Pizza</v>
      </c>
      <c r="M44912" s="14" t="str">
        <f>_xlfn.XLOOKUP(_xlfn.XLOOKUP(Data[[#This Row],[pizza_id]],pizza!$A$2:$A$97,pizza!$B$2:$B$97,,0,1),pizza_types!$A$2:$A$33,pizza_types!$C$2:$C$33,,0,1)</f>
        <v>Classic</v>
      </c>
    </row>
    <row r="44913" spans="3:13" x14ac:dyDescent="0.25">
      <c r="C44913" s="10">
        <v>44911</v>
      </c>
      <c r="D44913" s="10">
        <v>19737</v>
      </c>
      <c r="E44913" s="10" t="s">
        <v>93</v>
      </c>
      <c r="F44913" s="10">
        <v>1</v>
      </c>
      <c r="G44913" s="14">
        <f>+_xlfn.XLOOKUP($D44913,orders!$A$2:$A$21351,orders!$B$2:$B$21351,"",0,1)</f>
        <v>42340</v>
      </c>
      <c r="H44913" s="15">
        <f>+_xlfn.XLOOKUP(Data[[#This Row],[order_id]],orders!$A$2:$A$21351,orders!$C$2:$C$21351,"",0,1)</f>
        <v>0.50539351851851855</v>
      </c>
      <c r="I44913" s="14" t="str">
        <f>+TEXT(Data[[#This Row],[date]],"dddd")</f>
        <v>miércoles</v>
      </c>
      <c r="J44913" s="10">
        <f>+_xlfn.XLOOKUP($E44913,pizza!$A$2:$A$97,pizza!$D$2:$D$97,"",0,1)</f>
        <v>16.5</v>
      </c>
      <c r="K44913" s="10">
        <f t="shared" si="701"/>
        <v>16.5</v>
      </c>
      <c r="L44913" s="14" t="str">
        <f>_xlfn.XLOOKUP(_xlfn.XLOOKUP(Data[[#This Row],[pizza_id]],pizza!$A$2:$A$97,pizza!$B$2:$B$97,,0,1),pizza_types!$A$2:$A$33,pizza_types!$B$2:$B$33,,0,1)</f>
        <v>The Soppressata Pizza</v>
      </c>
      <c r="M44913" s="14" t="str">
        <f>_xlfn.XLOOKUP(_xlfn.XLOOKUP(Data[[#This Row],[pizza_id]],pizza!$A$2:$A$97,pizza!$B$2:$B$97,,0,1),pizza_types!$A$2:$A$33,pizza_types!$C$2:$C$33,,0,1)</f>
        <v>Supreme</v>
      </c>
    </row>
    <row r="44914" spans="3:13" x14ac:dyDescent="0.25">
      <c r="C44914" s="10">
        <v>44912</v>
      </c>
      <c r="D44914" s="10">
        <v>19737</v>
      </c>
      <c r="E44914" s="10" t="s">
        <v>11</v>
      </c>
      <c r="F44914" s="10">
        <v>1</v>
      </c>
      <c r="G44914" s="14">
        <f>+_xlfn.XLOOKUP($D44914,orders!$A$2:$A$21351,orders!$B$2:$B$21351,"",0,1)</f>
        <v>42340</v>
      </c>
      <c r="H44914" s="15">
        <f>+_xlfn.XLOOKUP(Data[[#This Row],[order_id]],orders!$A$2:$A$21351,orders!$C$2:$C$21351,"",0,1)</f>
        <v>0.50539351851851855</v>
      </c>
      <c r="I44914" s="14" t="str">
        <f>+TEXT(Data[[#This Row],[date]],"dddd")</f>
        <v>miércoles</v>
      </c>
      <c r="J44914" s="10">
        <f>+_xlfn.XLOOKUP($E44914,pizza!$A$2:$A$97,pizza!$D$2:$D$97,"",0,1)</f>
        <v>20.75</v>
      </c>
      <c r="K44914" s="10">
        <f t="shared" si="701"/>
        <v>20.75</v>
      </c>
      <c r="L44914" s="14" t="str">
        <f>_xlfn.XLOOKUP(_xlfn.XLOOKUP(Data[[#This Row],[pizza_id]],pizza!$A$2:$A$97,pizza!$B$2:$B$97,,0,1),pizza_types!$A$2:$A$33,pizza_types!$B$2:$B$33,,0,1)</f>
        <v>The Thai Chicken Pizza</v>
      </c>
      <c r="M44914" s="14" t="str">
        <f>_xlfn.XLOOKUP(_xlfn.XLOOKUP(Data[[#This Row],[pizza_id]],pizza!$A$2:$A$97,pizza!$B$2:$B$97,,0,1),pizza_types!$A$2:$A$33,pizza_types!$C$2:$C$33,,0,1)</f>
        <v>Chicken</v>
      </c>
    </row>
    <row r="44915" spans="3:13" x14ac:dyDescent="0.25">
      <c r="C44915" s="10">
        <v>44913</v>
      </c>
      <c r="D44915" s="10">
        <v>19738</v>
      </c>
      <c r="E44915" s="10" t="s">
        <v>11</v>
      </c>
      <c r="F44915" s="10">
        <v>1</v>
      </c>
      <c r="G44915" s="14">
        <f>+_xlfn.XLOOKUP($D44915,orders!$A$2:$A$21351,orders!$B$2:$B$21351,"",0,1)</f>
        <v>42340</v>
      </c>
      <c r="H44915" s="15">
        <f>+_xlfn.XLOOKUP(Data[[#This Row],[order_id]],orders!$A$2:$A$21351,orders!$C$2:$C$21351,"",0,1)</f>
        <v>0.50861111111111112</v>
      </c>
      <c r="I44915" s="14" t="str">
        <f>+TEXT(Data[[#This Row],[date]],"dddd")</f>
        <v>miércoles</v>
      </c>
      <c r="J44915" s="10">
        <f>+_xlfn.XLOOKUP($E44915,pizza!$A$2:$A$97,pizza!$D$2:$D$97,"",0,1)</f>
        <v>20.75</v>
      </c>
      <c r="K44915" s="10">
        <f t="shared" si="701"/>
        <v>20.75</v>
      </c>
      <c r="L44915" s="14" t="str">
        <f>_xlfn.XLOOKUP(_xlfn.XLOOKUP(Data[[#This Row],[pizza_id]],pizza!$A$2:$A$97,pizza!$B$2:$B$97,,0,1),pizza_types!$A$2:$A$33,pizza_types!$B$2:$B$33,,0,1)</f>
        <v>The Thai Chicken Pizza</v>
      </c>
      <c r="M44915" s="14" t="str">
        <f>_xlfn.XLOOKUP(_xlfn.XLOOKUP(Data[[#This Row],[pizza_id]],pizza!$A$2:$A$97,pizza!$B$2:$B$97,,0,1),pizza_types!$A$2:$A$33,pizza_types!$C$2:$C$33,,0,1)</f>
        <v>Chicken</v>
      </c>
    </row>
    <row r="44916" spans="3:13" x14ac:dyDescent="0.25">
      <c r="C44916" s="10">
        <v>44914</v>
      </c>
      <c r="D44916" s="10">
        <v>19738</v>
      </c>
      <c r="E44916" s="10" t="s">
        <v>15</v>
      </c>
      <c r="F44916" s="10">
        <v>1</v>
      </c>
      <c r="G44916" s="14">
        <f>+_xlfn.XLOOKUP($D44916,orders!$A$2:$A$21351,orders!$B$2:$B$21351,"",0,1)</f>
        <v>42340</v>
      </c>
      <c r="H44916" s="15">
        <f>+_xlfn.XLOOKUP(Data[[#This Row],[order_id]],orders!$A$2:$A$21351,orders!$C$2:$C$21351,"",0,1)</f>
        <v>0.50861111111111112</v>
      </c>
      <c r="I44916" s="14" t="str">
        <f>+TEXT(Data[[#This Row],[date]],"dddd")</f>
        <v>miércoles</v>
      </c>
      <c r="J44916" s="10">
        <f>+_xlfn.XLOOKUP($E44916,pizza!$A$2:$A$97,pizza!$D$2:$D$97,"",0,1)</f>
        <v>12</v>
      </c>
      <c r="K44916" s="10">
        <f t="shared" si="701"/>
        <v>12</v>
      </c>
      <c r="L44916" s="14" t="str">
        <f>_xlfn.XLOOKUP(_xlfn.XLOOKUP(Data[[#This Row],[pizza_id]],pizza!$A$2:$A$97,pizza!$B$2:$B$97,,0,1),pizza_types!$A$2:$A$33,pizza_types!$B$2:$B$33,,0,1)</f>
        <v>The Greek Pizza</v>
      </c>
      <c r="M44916" s="14" t="str">
        <f>_xlfn.XLOOKUP(_xlfn.XLOOKUP(Data[[#This Row],[pizza_id]],pizza!$A$2:$A$97,pizza!$B$2:$B$97,,0,1),pizza_types!$A$2:$A$33,pizza_types!$C$2:$C$33,,0,1)</f>
        <v>Classic</v>
      </c>
    </row>
    <row r="44917" spans="3:13" x14ac:dyDescent="0.25">
      <c r="C44917" s="10">
        <v>44915</v>
      </c>
      <c r="D44917" s="10">
        <v>19739</v>
      </c>
      <c r="E44917" s="10" t="s">
        <v>11</v>
      </c>
      <c r="F44917" s="10">
        <v>1</v>
      </c>
      <c r="G44917" s="14">
        <f>+_xlfn.XLOOKUP($D44917,orders!$A$2:$A$21351,orders!$B$2:$B$21351,"",0,1)</f>
        <v>42340</v>
      </c>
      <c r="H44917" s="15">
        <f>+_xlfn.XLOOKUP(Data[[#This Row],[order_id]],orders!$A$2:$A$21351,orders!$C$2:$C$21351,"",0,1)</f>
        <v>0.51564814814814819</v>
      </c>
      <c r="I44917" s="14" t="str">
        <f>+TEXT(Data[[#This Row],[date]],"dddd")</f>
        <v>miércoles</v>
      </c>
      <c r="J44917" s="10">
        <f>+_xlfn.XLOOKUP($E44917,pizza!$A$2:$A$97,pizza!$D$2:$D$97,"",0,1)</f>
        <v>20.75</v>
      </c>
      <c r="K44917" s="10">
        <f t="shared" si="701"/>
        <v>20.75</v>
      </c>
      <c r="L44917" s="14" t="str">
        <f>_xlfn.XLOOKUP(_xlfn.XLOOKUP(Data[[#This Row],[pizza_id]],pizza!$A$2:$A$97,pizza!$B$2:$B$97,,0,1),pizza_types!$A$2:$A$33,pizza_types!$B$2:$B$33,,0,1)</f>
        <v>The Thai Chicken Pizza</v>
      </c>
      <c r="M44917" s="14" t="str">
        <f>_xlfn.XLOOKUP(_xlfn.XLOOKUP(Data[[#This Row],[pizza_id]],pizza!$A$2:$A$97,pizza!$B$2:$B$97,,0,1),pizza_types!$A$2:$A$33,pizza_types!$C$2:$C$33,,0,1)</f>
        <v>Chicken</v>
      </c>
    </row>
    <row r="44918" spans="3:13" x14ac:dyDescent="0.25">
      <c r="C44918" s="10">
        <v>44916</v>
      </c>
      <c r="D44918" s="10">
        <v>19740</v>
      </c>
      <c r="E44918" s="10" t="s">
        <v>27</v>
      </c>
      <c r="F44918" s="10">
        <v>1</v>
      </c>
      <c r="G44918" s="14">
        <f>+_xlfn.XLOOKUP($D44918,orders!$A$2:$A$21351,orders!$B$2:$B$21351,"",0,1)</f>
        <v>42340</v>
      </c>
      <c r="H44918" s="15">
        <f>+_xlfn.XLOOKUP(Data[[#This Row],[order_id]],orders!$A$2:$A$21351,orders!$C$2:$C$21351,"",0,1)</f>
        <v>0.51570601851851849</v>
      </c>
      <c r="I44918" s="14" t="str">
        <f>+TEXT(Data[[#This Row],[date]],"dddd")</f>
        <v>miércoles</v>
      </c>
      <c r="J44918" s="10">
        <f>+_xlfn.XLOOKUP($E44918,pizza!$A$2:$A$97,pizza!$D$2:$D$97,"",0,1)</f>
        <v>20.75</v>
      </c>
      <c r="K44918" s="10">
        <f t="shared" si="701"/>
        <v>20.75</v>
      </c>
      <c r="L44918" s="14" t="str">
        <f>_xlfn.XLOOKUP(_xlfn.XLOOKUP(Data[[#This Row],[pizza_id]],pizza!$A$2:$A$97,pizza!$B$2:$B$97,,0,1),pizza_types!$A$2:$A$33,pizza_types!$B$2:$B$33,,0,1)</f>
        <v>The Barbecue Chicken Pizza</v>
      </c>
      <c r="M44918" s="14" t="str">
        <f>_xlfn.XLOOKUP(_xlfn.XLOOKUP(Data[[#This Row],[pizza_id]],pizza!$A$2:$A$97,pizza!$B$2:$B$97,,0,1),pizza_types!$A$2:$A$33,pizza_types!$C$2:$C$33,,0,1)</f>
        <v>Chicken</v>
      </c>
    </row>
    <row r="44919" spans="3:13" x14ac:dyDescent="0.25">
      <c r="C44919" s="10">
        <v>44917</v>
      </c>
      <c r="D44919" s="10">
        <v>19740</v>
      </c>
      <c r="E44919" s="10" t="s">
        <v>29</v>
      </c>
      <c r="F44919" s="10">
        <v>1</v>
      </c>
      <c r="G44919" s="14">
        <f>+_xlfn.XLOOKUP($D44919,orders!$A$2:$A$21351,orders!$B$2:$B$21351,"",0,1)</f>
        <v>42340</v>
      </c>
      <c r="H44919" s="15">
        <f>+_xlfn.XLOOKUP(Data[[#This Row],[order_id]],orders!$A$2:$A$21351,orders!$C$2:$C$21351,"",0,1)</f>
        <v>0.51570601851851849</v>
      </c>
      <c r="I44919" s="14" t="str">
        <f>+TEXT(Data[[#This Row],[date]],"dddd")</f>
        <v>miércoles</v>
      </c>
      <c r="J44919" s="10">
        <f>+_xlfn.XLOOKUP($E44919,pizza!$A$2:$A$97,pizza!$D$2:$D$97,"",0,1)</f>
        <v>16.75</v>
      </c>
      <c r="K44919" s="10">
        <f t="shared" si="701"/>
        <v>16.75</v>
      </c>
      <c r="L44919" s="14" t="str">
        <f>_xlfn.XLOOKUP(_xlfn.XLOOKUP(Data[[#This Row],[pizza_id]],pizza!$A$2:$A$97,pizza!$B$2:$B$97,,0,1),pizza_types!$A$2:$A$33,pizza_types!$B$2:$B$33,,0,1)</f>
        <v>The California Chicken Pizza</v>
      </c>
      <c r="M44919" s="14" t="str">
        <f>_xlfn.XLOOKUP(_xlfn.XLOOKUP(Data[[#This Row],[pizza_id]],pizza!$A$2:$A$97,pizza!$B$2:$B$97,,0,1),pizza_types!$A$2:$A$33,pizza_types!$C$2:$C$33,,0,1)</f>
        <v>Chicken</v>
      </c>
    </row>
    <row r="44920" spans="3:13" x14ac:dyDescent="0.25">
      <c r="C44920" s="10">
        <v>44918</v>
      </c>
      <c r="D44920" s="10">
        <v>19740</v>
      </c>
      <c r="E44920" s="10" t="s">
        <v>17</v>
      </c>
      <c r="F44920" s="10">
        <v>1</v>
      </c>
      <c r="G44920" s="14">
        <f>+_xlfn.XLOOKUP($D44920,orders!$A$2:$A$21351,orders!$B$2:$B$21351,"",0,1)</f>
        <v>42340</v>
      </c>
      <c r="H44920" s="15">
        <f>+_xlfn.XLOOKUP(Data[[#This Row],[order_id]],orders!$A$2:$A$21351,orders!$C$2:$C$21351,"",0,1)</f>
        <v>0.51570601851851849</v>
      </c>
      <c r="I44920" s="14" t="str">
        <f>+TEXT(Data[[#This Row],[date]],"dddd")</f>
        <v>miércoles</v>
      </c>
      <c r="J44920" s="10">
        <f>+_xlfn.XLOOKUP($E44920,pizza!$A$2:$A$97,pizza!$D$2:$D$97,"",0,1)</f>
        <v>12</v>
      </c>
      <c r="K44920" s="10">
        <f t="shared" si="701"/>
        <v>12</v>
      </c>
      <c r="L44920" s="14" t="str">
        <f>_xlfn.XLOOKUP(_xlfn.XLOOKUP(Data[[#This Row],[pizza_id]],pizza!$A$2:$A$97,pizza!$B$2:$B$97,,0,1),pizza_types!$A$2:$A$33,pizza_types!$B$2:$B$33,,0,1)</f>
        <v>The Classic Deluxe Pizza</v>
      </c>
      <c r="M44920" s="14" t="str">
        <f>_xlfn.XLOOKUP(_xlfn.XLOOKUP(Data[[#This Row],[pizza_id]],pizza!$A$2:$A$97,pizza!$B$2:$B$97,,0,1),pizza_types!$A$2:$A$33,pizza_types!$C$2:$C$33,,0,1)</f>
        <v>Classic</v>
      </c>
    </row>
    <row r="44921" spans="3:13" x14ac:dyDescent="0.25">
      <c r="C44921" s="10">
        <v>44919</v>
      </c>
      <c r="D44921" s="10">
        <v>19740</v>
      </c>
      <c r="E44921" s="10" t="s">
        <v>8</v>
      </c>
      <c r="F44921" s="10">
        <v>1</v>
      </c>
      <c r="G44921" s="14">
        <f>+_xlfn.XLOOKUP($D44921,orders!$A$2:$A$21351,orders!$B$2:$B$21351,"",0,1)</f>
        <v>42340</v>
      </c>
      <c r="H44921" s="15">
        <f>+_xlfn.XLOOKUP(Data[[#This Row],[order_id]],orders!$A$2:$A$21351,orders!$C$2:$C$21351,"",0,1)</f>
        <v>0.51570601851851849</v>
      </c>
      <c r="I44921" s="14" t="str">
        <f>+TEXT(Data[[#This Row],[date]],"dddd")</f>
        <v>miércoles</v>
      </c>
      <c r="J44921" s="10">
        <f>+_xlfn.XLOOKUP($E44921,pizza!$A$2:$A$97,pizza!$D$2:$D$97,"",0,1)</f>
        <v>18.5</v>
      </c>
      <c r="K44921" s="10">
        <f t="shared" si="701"/>
        <v>18.5</v>
      </c>
      <c r="L44921" s="14" t="str">
        <f>_xlfn.XLOOKUP(_xlfn.XLOOKUP(Data[[#This Row],[pizza_id]],pizza!$A$2:$A$97,pizza!$B$2:$B$97,,0,1),pizza_types!$A$2:$A$33,pizza_types!$B$2:$B$33,,0,1)</f>
        <v>The Five Cheese Pizza</v>
      </c>
      <c r="M44921" s="14" t="str">
        <f>_xlfn.XLOOKUP(_xlfn.XLOOKUP(Data[[#This Row],[pizza_id]],pizza!$A$2:$A$97,pizza!$B$2:$B$97,,0,1),pizza_types!$A$2:$A$33,pizza_types!$C$2:$C$33,,0,1)</f>
        <v>Veggie</v>
      </c>
    </row>
    <row r="44922" spans="3:13" x14ac:dyDescent="0.25">
      <c r="C44922" s="10">
        <v>44920</v>
      </c>
      <c r="D44922" s="10">
        <v>19740</v>
      </c>
      <c r="E44922" s="10" t="s">
        <v>12</v>
      </c>
      <c r="F44922" s="10">
        <v>1</v>
      </c>
      <c r="G44922" s="14">
        <f>+_xlfn.XLOOKUP($D44922,orders!$A$2:$A$21351,orders!$B$2:$B$21351,"",0,1)</f>
        <v>42340</v>
      </c>
      <c r="H44922" s="15">
        <f>+_xlfn.XLOOKUP(Data[[#This Row],[order_id]],orders!$A$2:$A$21351,orders!$C$2:$C$21351,"",0,1)</f>
        <v>0.51570601851851849</v>
      </c>
      <c r="I44922" s="14" t="str">
        <f>+TEXT(Data[[#This Row],[date]],"dddd")</f>
        <v>miércoles</v>
      </c>
      <c r="J44922" s="10">
        <f>+_xlfn.XLOOKUP($E44922,pizza!$A$2:$A$97,pizza!$D$2:$D$97,"",0,1)</f>
        <v>16.5</v>
      </c>
      <c r="K44922" s="10">
        <f t="shared" si="701"/>
        <v>16.5</v>
      </c>
      <c r="L44922" s="14" t="str">
        <f>_xlfn.XLOOKUP(_xlfn.XLOOKUP(Data[[#This Row],[pizza_id]],pizza!$A$2:$A$97,pizza!$B$2:$B$97,,0,1),pizza_types!$A$2:$A$33,pizza_types!$B$2:$B$33,,0,1)</f>
        <v>The Italian Supreme Pizza</v>
      </c>
      <c r="M44922" s="14" t="str">
        <f>_xlfn.XLOOKUP(_xlfn.XLOOKUP(Data[[#This Row],[pizza_id]],pizza!$A$2:$A$97,pizza!$B$2:$B$97,,0,1),pizza_types!$A$2:$A$33,pizza_types!$C$2:$C$33,,0,1)</f>
        <v>Supreme</v>
      </c>
    </row>
    <row r="44923" spans="3:13" x14ac:dyDescent="0.25">
      <c r="C44923" s="10">
        <v>44921</v>
      </c>
      <c r="D44923" s="10">
        <v>19741</v>
      </c>
      <c r="E44923" s="10" t="s">
        <v>57</v>
      </c>
      <c r="F44923" s="10">
        <v>1</v>
      </c>
      <c r="G44923" s="14">
        <f>+_xlfn.XLOOKUP($D44923,orders!$A$2:$A$21351,orders!$B$2:$B$21351,"",0,1)</f>
        <v>42340</v>
      </c>
      <c r="H44923" s="15">
        <f>+_xlfn.XLOOKUP(Data[[#This Row],[order_id]],orders!$A$2:$A$21351,orders!$C$2:$C$21351,"",0,1)</f>
        <v>0.52043981481481483</v>
      </c>
      <c r="I44923" s="14" t="str">
        <f>+TEXT(Data[[#This Row],[date]],"dddd")</f>
        <v>miércoles</v>
      </c>
      <c r="J44923" s="10">
        <f>+_xlfn.XLOOKUP($E44923,pizza!$A$2:$A$97,pizza!$D$2:$D$97,"",0,1)</f>
        <v>10.5</v>
      </c>
      <c r="K44923" s="10">
        <f t="shared" si="701"/>
        <v>10.5</v>
      </c>
      <c r="L44923" s="14" t="str">
        <f>_xlfn.XLOOKUP(_xlfn.XLOOKUP(Data[[#This Row],[pizza_id]],pizza!$A$2:$A$97,pizza!$B$2:$B$97,,0,1),pizza_types!$A$2:$A$33,pizza_types!$B$2:$B$33,,0,1)</f>
        <v>The Hawaiian Pizza</v>
      </c>
      <c r="M44923" s="14" t="str">
        <f>_xlfn.XLOOKUP(_xlfn.XLOOKUP(Data[[#This Row],[pizza_id]],pizza!$A$2:$A$97,pizza!$B$2:$B$97,,0,1),pizza_types!$A$2:$A$33,pizza_types!$C$2:$C$33,,0,1)</f>
        <v>Classic</v>
      </c>
    </row>
    <row r="44924" spans="3:13" x14ac:dyDescent="0.25">
      <c r="C44924" s="10">
        <v>44922</v>
      </c>
      <c r="D44924" s="10">
        <v>19742</v>
      </c>
      <c r="E44924" s="10" t="s">
        <v>59</v>
      </c>
      <c r="F44924" s="10">
        <v>1</v>
      </c>
      <c r="G44924" s="14">
        <f>+_xlfn.XLOOKUP($D44924,orders!$A$2:$A$21351,orders!$B$2:$B$21351,"",0,1)</f>
        <v>42340</v>
      </c>
      <c r="H44924" s="15">
        <f>+_xlfn.XLOOKUP(Data[[#This Row],[order_id]],orders!$A$2:$A$21351,orders!$C$2:$C$21351,"",0,1)</f>
        <v>0.52431712962962962</v>
      </c>
      <c r="I44924" s="14" t="str">
        <f>+TEXT(Data[[#This Row],[date]],"dddd")</f>
        <v>miércoles</v>
      </c>
      <c r="J44924" s="10">
        <f>+_xlfn.XLOOKUP($E44924,pizza!$A$2:$A$97,pizza!$D$2:$D$97,"",0,1)</f>
        <v>16.75</v>
      </c>
      <c r="K44924" s="10">
        <f t="shared" si="701"/>
        <v>16.75</v>
      </c>
      <c r="L44924" s="14" t="str">
        <f>_xlfn.XLOOKUP(_xlfn.XLOOKUP(Data[[#This Row],[pizza_id]],pizza!$A$2:$A$97,pizza!$B$2:$B$97,,0,1),pizza_types!$A$2:$A$33,pizza_types!$B$2:$B$33,,0,1)</f>
        <v>The Chicken Alfredo Pizza</v>
      </c>
      <c r="M44924" s="14" t="str">
        <f>_xlfn.XLOOKUP(_xlfn.XLOOKUP(Data[[#This Row],[pizza_id]],pizza!$A$2:$A$97,pizza!$B$2:$B$97,,0,1),pizza_types!$A$2:$A$33,pizza_types!$C$2:$C$33,,0,1)</f>
        <v>Chicken</v>
      </c>
    </row>
    <row r="44925" spans="3:13" x14ac:dyDescent="0.25">
      <c r="C44925" s="10">
        <v>44923</v>
      </c>
      <c r="D44925" s="10">
        <v>19742</v>
      </c>
      <c r="E44925" s="10" t="s">
        <v>67</v>
      </c>
      <c r="F44925" s="10">
        <v>1</v>
      </c>
      <c r="G44925" s="14">
        <f>+_xlfn.XLOOKUP($D44925,orders!$A$2:$A$21351,orders!$B$2:$B$21351,"",0,1)</f>
        <v>42340</v>
      </c>
      <c r="H44925" s="15">
        <f>+_xlfn.XLOOKUP(Data[[#This Row],[order_id]],orders!$A$2:$A$21351,orders!$C$2:$C$21351,"",0,1)</f>
        <v>0.52431712962962962</v>
      </c>
      <c r="I44925" s="14" t="str">
        <f>+TEXT(Data[[#This Row],[date]],"dddd")</f>
        <v>miércoles</v>
      </c>
      <c r="J44925" s="10">
        <f>+_xlfn.XLOOKUP($E44925,pizza!$A$2:$A$97,pizza!$D$2:$D$97,"",0,1)</f>
        <v>11</v>
      </c>
      <c r="K44925" s="10">
        <f t="shared" si="701"/>
        <v>11</v>
      </c>
      <c r="L44925" s="14" t="str">
        <f>_xlfn.XLOOKUP(_xlfn.XLOOKUP(Data[[#This Row],[pizza_id]],pizza!$A$2:$A$97,pizza!$B$2:$B$97,,0,1),pizza_types!$A$2:$A$33,pizza_types!$B$2:$B$33,,0,1)</f>
        <v>The Pepperoni, Mushroom, and Peppers Pizza</v>
      </c>
      <c r="M44925" s="14" t="str">
        <f>_xlfn.XLOOKUP(_xlfn.XLOOKUP(Data[[#This Row],[pizza_id]],pizza!$A$2:$A$97,pizza!$B$2:$B$97,,0,1),pizza_types!$A$2:$A$33,pizza_types!$C$2:$C$33,,0,1)</f>
        <v>Classic</v>
      </c>
    </row>
    <row r="44926" spans="3:13" x14ac:dyDescent="0.25">
      <c r="C44926" s="10">
        <v>44924</v>
      </c>
      <c r="D44926" s="10">
        <v>19742</v>
      </c>
      <c r="E44926" s="10" t="s">
        <v>22</v>
      </c>
      <c r="F44926" s="10">
        <v>1</v>
      </c>
      <c r="G44926" s="14">
        <f>+_xlfn.XLOOKUP($D44926,orders!$A$2:$A$21351,orders!$B$2:$B$21351,"",0,1)</f>
        <v>42340</v>
      </c>
      <c r="H44926" s="15">
        <f>+_xlfn.XLOOKUP(Data[[#This Row],[order_id]],orders!$A$2:$A$21351,orders!$C$2:$C$21351,"",0,1)</f>
        <v>0.52431712962962962</v>
      </c>
      <c r="I44926" s="14" t="str">
        <f>+TEXT(Data[[#This Row],[date]],"dddd")</f>
        <v>miércoles</v>
      </c>
      <c r="J44926" s="10">
        <f>+_xlfn.XLOOKUP($E44926,pizza!$A$2:$A$97,pizza!$D$2:$D$97,"",0,1)</f>
        <v>20.75</v>
      </c>
      <c r="K44926" s="10">
        <f t="shared" si="701"/>
        <v>20.75</v>
      </c>
      <c r="L44926" s="14" t="str">
        <f>_xlfn.XLOOKUP(_xlfn.XLOOKUP(Data[[#This Row],[pizza_id]],pizza!$A$2:$A$97,pizza!$B$2:$B$97,,0,1),pizza_types!$A$2:$A$33,pizza_types!$B$2:$B$33,,0,1)</f>
        <v>The Spicy Italian Pizza</v>
      </c>
      <c r="M44926" s="14" t="str">
        <f>_xlfn.XLOOKUP(_xlfn.XLOOKUP(Data[[#This Row],[pizza_id]],pizza!$A$2:$A$97,pizza!$B$2:$B$97,,0,1),pizza_types!$A$2:$A$33,pizza_types!$C$2:$C$33,,0,1)</f>
        <v>Supreme</v>
      </c>
    </row>
    <row r="44927" spans="3:13" x14ac:dyDescent="0.25">
      <c r="C44927" s="10">
        <v>44925</v>
      </c>
      <c r="D44927" s="10">
        <v>19743</v>
      </c>
      <c r="E44927" s="10" t="s">
        <v>62</v>
      </c>
      <c r="F44927" s="10">
        <v>1</v>
      </c>
      <c r="G44927" s="14">
        <f>+_xlfn.XLOOKUP($D44927,orders!$A$2:$A$21351,orders!$B$2:$B$21351,"",0,1)</f>
        <v>42340</v>
      </c>
      <c r="H44927" s="15">
        <f>+_xlfn.XLOOKUP(Data[[#This Row],[order_id]],orders!$A$2:$A$21351,orders!$C$2:$C$21351,"",0,1)</f>
        <v>0.52457175925925925</v>
      </c>
      <c r="I44927" s="14" t="str">
        <f>+TEXT(Data[[#This Row],[date]],"dddd")</f>
        <v>miércoles</v>
      </c>
      <c r="J44927" s="10">
        <f>+_xlfn.XLOOKUP($E44927,pizza!$A$2:$A$97,pizza!$D$2:$D$97,"",0,1)</f>
        <v>16.75</v>
      </c>
      <c r="K44927" s="10">
        <f t="shared" si="701"/>
        <v>16.75</v>
      </c>
      <c r="L44927" s="14" t="str">
        <f>_xlfn.XLOOKUP(_xlfn.XLOOKUP(Data[[#This Row],[pizza_id]],pizza!$A$2:$A$97,pizza!$B$2:$B$97,,0,1),pizza_types!$A$2:$A$33,pizza_types!$B$2:$B$33,,0,1)</f>
        <v>The Thai Chicken Pizza</v>
      </c>
      <c r="M44927" s="14" t="str">
        <f>_xlfn.XLOOKUP(_xlfn.XLOOKUP(Data[[#This Row],[pizza_id]],pizza!$A$2:$A$97,pizza!$B$2:$B$97,,0,1),pizza_types!$A$2:$A$33,pizza_types!$C$2:$C$33,,0,1)</f>
        <v>Chicken</v>
      </c>
    </row>
    <row r="44928" spans="3:13" x14ac:dyDescent="0.25">
      <c r="C44928" s="10">
        <v>44926</v>
      </c>
      <c r="D44928" s="10">
        <v>19744</v>
      </c>
      <c r="E44928" s="10" t="s">
        <v>19</v>
      </c>
      <c r="F44928" s="10">
        <v>1</v>
      </c>
      <c r="G44928" s="14">
        <f>+_xlfn.XLOOKUP($D44928,orders!$A$2:$A$21351,orders!$B$2:$B$21351,"",0,1)</f>
        <v>42340</v>
      </c>
      <c r="H44928" s="15">
        <f>+_xlfn.XLOOKUP(Data[[#This Row],[order_id]],orders!$A$2:$A$21351,orders!$C$2:$C$21351,"",0,1)</f>
        <v>0.52701388888888889</v>
      </c>
      <c r="I44928" s="14" t="str">
        <f>+TEXT(Data[[#This Row],[date]],"dddd")</f>
        <v>miércoles</v>
      </c>
      <c r="J44928" s="10">
        <f>+_xlfn.XLOOKUP($E44928,pizza!$A$2:$A$97,pizza!$D$2:$D$97,"",0,1)</f>
        <v>20.5</v>
      </c>
      <c r="K44928" s="10">
        <f t="shared" si="701"/>
        <v>20.5</v>
      </c>
      <c r="L44928" s="14" t="str">
        <f>_xlfn.XLOOKUP(_xlfn.XLOOKUP(Data[[#This Row],[pizza_id]],pizza!$A$2:$A$97,pizza!$B$2:$B$97,,0,1),pizza_types!$A$2:$A$33,pizza_types!$B$2:$B$33,,0,1)</f>
        <v>The Italian Capocollo Pizza</v>
      </c>
      <c r="M44928" s="14" t="str">
        <f>_xlfn.XLOOKUP(_xlfn.XLOOKUP(Data[[#This Row],[pizza_id]],pizza!$A$2:$A$97,pizza!$B$2:$B$97,,0,1),pizza_types!$A$2:$A$33,pizza_types!$C$2:$C$33,,0,1)</f>
        <v>Classic</v>
      </c>
    </row>
    <row r="44929" spans="3:13" x14ac:dyDescent="0.25">
      <c r="C44929" s="10">
        <v>44927</v>
      </c>
      <c r="D44929" s="10">
        <v>19744</v>
      </c>
      <c r="E44929" s="10" t="s">
        <v>11</v>
      </c>
      <c r="F44929" s="10">
        <v>1</v>
      </c>
      <c r="G44929" s="14">
        <f>+_xlfn.XLOOKUP($D44929,orders!$A$2:$A$21351,orders!$B$2:$B$21351,"",0,1)</f>
        <v>42340</v>
      </c>
      <c r="H44929" s="15">
        <f>+_xlfn.XLOOKUP(Data[[#This Row],[order_id]],orders!$A$2:$A$21351,orders!$C$2:$C$21351,"",0,1)</f>
        <v>0.52701388888888889</v>
      </c>
      <c r="I44929" s="14" t="str">
        <f>+TEXT(Data[[#This Row],[date]],"dddd")</f>
        <v>miércoles</v>
      </c>
      <c r="J44929" s="10">
        <f>+_xlfn.XLOOKUP($E44929,pizza!$A$2:$A$97,pizza!$D$2:$D$97,"",0,1)</f>
        <v>20.75</v>
      </c>
      <c r="K44929" s="10">
        <f t="shared" si="701"/>
        <v>20.75</v>
      </c>
      <c r="L44929" s="14" t="str">
        <f>_xlfn.XLOOKUP(_xlfn.XLOOKUP(Data[[#This Row],[pizza_id]],pizza!$A$2:$A$97,pizza!$B$2:$B$97,,0,1),pizza_types!$A$2:$A$33,pizza_types!$B$2:$B$33,,0,1)</f>
        <v>The Thai Chicken Pizza</v>
      </c>
      <c r="M44929" s="14" t="str">
        <f>_xlfn.XLOOKUP(_xlfn.XLOOKUP(Data[[#This Row],[pizza_id]],pizza!$A$2:$A$97,pizza!$B$2:$B$97,,0,1),pizza_types!$A$2:$A$33,pizza_types!$C$2:$C$33,,0,1)</f>
        <v>Chicken</v>
      </c>
    </row>
    <row r="44930" spans="3:13" x14ac:dyDescent="0.25">
      <c r="C44930" s="10">
        <v>44928</v>
      </c>
      <c r="D44930" s="10">
        <v>19745</v>
      </c>
      <c r="E44930" s="10" t="s">
        <v>89</v>
      </c>
      <c r="F44930" s="10">
        <v>1</v>
      </c>
      <c r="G44930" s="14">
        <f>+_xlfn.XLOOKUP($D44930,orders!$A$2:$A$21351,orders!$B$2:$B$21351,"",0,1)</f>
        <v>42340</v>
      </c>
      <c r="H44930" s="15">
        <f>+_xlfn.XLOOKUP(Data[[#This Row],[order_id]],orders!$A$2:$A$21351,orders!$C$2:$C$21351,"",0,1)</f>
        <v>0.52916666666666667</v>
      </c>
      <c r="I44930" s="14" t="str">
        <f>+TEXT(Data[[#This Row],[date]],"dddd")</f>
        <v>miércoles</v>
      </c>
      <c r="J44930" s="10">
        <f>+_xlfn.XLOOKUP($E44930,pizza!$A$2:$A$97,pizza!$D$2:$D$97,"",0,1)</f>
        <v>23.65</v>
      </c>
      <c r="K44930" s="10">
        <f t="shared" si="701"/>
        <v>23.65</v>
      </c>
      <c r="L44930" s="14" t="str">
        <f>_xlfn.XLOOKUP(_xlfn.XLOOKUP(Data[[#This Row],[pizza_id]],pizza!$A$2:$A$97,pizza!$B$2:$B$97,,0,1),pizza_types!$A$2:$A$33,pizza_types!$B$2:$B$33,,0,1)</f>
        <v>The Brie Carre Pizza</v>
      </c>
      <c r="M44930" s="14" t="str">
        <f>_xlfn.XLOOKUP(_xlfn.XLOOKUP(Data[[#This Row],[pizza_id]],pizza!$A$2:$A$97,pizza!$B$2:$B$97,,0,1),pizza_types!$A$2:$A$33,pizza_types!$C$2:$C$33,,0,1)</f>
        <v>Supreme</v>
      </c>
    </row>
    <row r="44931" spans="3:13" x14ac:dyDescent="0.25">
      <c r="C44931" s="10">
        <v>44929</v>
      </c>
      <c r="D44931" s="10">
        <v>19746</v>
      </c>
      <c r="E44931" s="10" t="s">
        <v>8</v>
      </c>
      <c r="F44931" s="10">
        <v>1</v>
      </c>
      <c r="G44931" s="14">
        <f>+_xlfn.XLOOKUP($D44931,orders!$A$2:$A$21351,orders!$B$2:$B$21351,"",0,1)</f>
        <v>42340</v>
      </c>
      <c r="H44931" s="15">
        <f>+_xlfn.XLOOKUP(Data[[#This Row],[order_id]],orders!$A$2:$A$21351,orders!$C$2:$C$21351,"",0,1)</f>
        <v>0.5310300925925926</v>
      </c>
      <c r="I44931" s="14" t="str">
        <f>+TEXT(Data[[#This Row],[date]],"dddd")</f>
        <v>miércoles</v>
      </c>
      <c r="J44931" s="10">
        <f>+_xlfn.XLOOKUP($E44931,pizza!$A$2:$A$97,pizza!$D$2:$D$97,"",0,1)</f>
        <v>18.5</v>
      </c>
      <c r="K44931" s="10">
        <f t="shared" si="701"/>
        <v>18.5</v>
      </c>
      <c r="L44931" s="14" t="str">
        <f>_xlfn.XLOOKUP(_xlfn.XLOOKUP(Data[[#This Row],[pizza_id]],pizza!$A$2:$A$97,pizza!$B$2:$B$97,,0,1),pizza_types!$A$2:$A$33,pizza_types!$B$2:$B$33,,0,1)</f>
        <v>The Five Cheese Pizza</v>
      </c>
      <c r="M44931" s="14" t="str">
        <f>_xlfn.XLOOKUP(_xlfn.XLOOKUP(Data[[#This Row],[pizza_id]],pizza!$A$2:$A$97,pizza!$B$2:$B$97,,0,1),pizza_types!$A$2:$A$33,pizza_types!$C$2:$C$33,,0,1)</f>
        <v>Veggie</v>
      </c>
    </row>
    <row r="44932" spans="3:13" x14ac:dyDescent="0.25">
      <c r="C44932" s="10">
        <v>44930</v>
      </c>
      <c r="D44932" s="10">
        <v>19747</v>
      </c>
      <c r="E44932" s="10" t="s">
        <v>8</v>
      </c>
      <c r="F44932" s="10">
        <v>1</v>
      </c>
      <c r="G44932" s="14">
        <f>+_xlfn.XLOOKUP($D44932,orders!$A$2:$A$21351,orders!$B$2:$B$21351,"",0,1)</f>
        <v>42340</v>
      </c>
      <c r="H44932" s="15">
        <f>+_xlfn.XLOOKUP(Data[[#This Row],[order_id]],orders!$A$2:$A$21351,orders!$C$2:$C$21351,"",0,1)</f>
        <v>0.53469907407407413</v>
      </c>
      <c r="I44932" s="14" t="str">
        <f>+TEXT(Data[[#This Row],[date]],"dddd")</f>
        <v>miércoles</v>
      </c>
      <c r="J44932" s="10">
        <f>+_xlfn.XLOOKUP($E44932,pizza!$A$2:$A$97,pizza!$D$2:$D$97,"",0,1)</f>
        <v>18.5</v>
      </c>
      <c r="K44932" s="10">
        <f t="shared" ref="K44932:K44995" si="702">+J44932*F44932</f>
        <v>18.5</v>
      </c>
      <c r="L44932" s="14" t="str">
        <f>_xlfn.XLOOKUP(_xlfn.XLOOKUP(Data[[#This Row],[pizza_id]],pizza!$A$2:$A$97,pizza!$B$2:$B$97,,0,1),pizza_types!$A$2:$A$33,pizza_types!$B$2:$B$33,,0,1)</f>
        <v>The Five Cheese Pizza</v>
      </c>
      <c r="M44932" s="14" t="str">
        <f>_xlfn.XLOOKUP(_xlfn.XLOOKUP(Data[[#This Row],[pizza_id]],pizza!$A$2:$A$97,pizza!$B$2:$B$97,,0,1),pizza_types!$A$2:$A$33,pizza_types!$C$2:$C$33,,0,1)</f>
        <v>Veggie</v>
      </c>
    </row>
    <row r="44933" spans="3:13" x14ac:dyDescent="0.25">
      <c r="C44933" s="10">
        <v>44931</v>
      </c>
      <c r="D44933" s="10">
        <v>19748</v>
      </c>
      <c r="E44933" s="10" t="s">
        <v>35</v>
      </c>
      <c r="F44933" s="10">
        <v>1</v>
      </c>
      <c r="G44933" s="14">
        <f>+_xlfn.XLOOKUP($D44933,orders!$A$2:$A$21351,orders!$B$2:$B$21351,"",0,1)</f>
        <v>42340</v>
      </c>
      <c r="H44933" s="15">
        <f>+_xlfn.XLOOKUP(Data[[#This Row],[order_id]],orders!$A$2:$A$21351,orders!$C$2:$C$21351,"",0,1)</f>
        <v>0.53783564814814822</v>
      </c>
      <c r="I44933" s="14" t="str">
        <f>+TEXT(Data[[#This Row],[date]],"dddd")</f>
        <v>miércoles</v>
      </c>
      <c r="J44933" s="10">
        <f>+_xlfn.XLOOKUP($E44933,pizza!$A$2:$A$97,pizza!$D$2:$D$97,"",0,1)</f>
        <v>17.95</v>
      </c>
      <c r="K44933" s="10">
        <f t="shared" si="702"/>
        <v>17.95</v>
      </c>
      <c r="L44933" s="14" t="str">
        <f>_xlfn.XLOOKUP(_xlfn.XLOOKUP(Data[[#This Row],[pizza_id]],pizza!$A$2:$A$97,pizza!$B$2:$B$97,,0,1),pizza_types!$A$2:$A$33,pizza_types!$B$2:$B$33,,0,1)</f>
        <v>The Four Cheese Pizza</v>
      </c>
      <c r="M44933" s="14" t="str">
        <f>_xlfn.XLOOKUP(_xlfn.XLOOKUP(Data[[#This Row],[pizza_id]],pizza!$A$2:$A$97,pizza!$B$2:$B$97,,0,1),pizza_types!$A$2:$A$33,pizza_types!$C$2:$C$33,,0,1)</f>
        <v>Veggie</v>
      </c>
    </row>
    <row r="44934" spans="3:13" x14ac:dyDescent="0.25">
      <c r="C44934" s="10">
        <v>44932</v>
      </c>
      <c r="D44934" s="10">
        <v>19749</v>
      </c>
      <c r="E44934" s="10" t="s">
        <v>72</v>
      </c>
      <c r="F44934" s="10">
        <v>1</v>
      </c>
      <c r="G44934" s="14">
        <f>+_xlfn.XLOOKUP($D44934,orders!$A$2:$A$21351,orders!$B$2:$B$21351,"",0,1)</f>
        <v>42340</v>
      </c>
      <c r="H44934" s="15">
        <f>+_xlfn.XLOOKUP(Data[[#This Row],[order_id]],orders!$A$2:$A$21351,orders!$C$2:$C$21351,"",0,1)</f>
        <v>0.53861111111111104</v>
      </c>
      <c r="I44934" s="14" t="str">
        <f>+TEXT(Data[[#This Row],[date]],"dddd")</f>
        <v>miércoles</v>
      </c>
      <c r="J44934" s="10">
        <f>+_xlfn.XLOOKUP($E44934,pizza!$A$2:$A$97,pizza!$D$2:$D$97,"",0,1)</f>
        <v>14.5</v>
      </c>
      <c r="K44934" s="10">
        <f t="shared" si="702"/>
        <v>14.5</v>
      </c>
      <c r="L44934" s="14" t="str">
        <f>_xlfn.XLOOKUP(_xlfn.XLOOKUP(Data[[#This Row],[pizza_id]],pizza!$A$2:$A$97,pizza!$B$2:$B$97,,0,1),pizza_types!$A$2:$A$33,pizza_types!$B$2:$B$33,,0,1)</f>
        <v>The Pepperoni, Mushroom, and Peppers Pizza</v>
      </c>
      <c r="M44934" s="14" t="str">
        <f>_xlfn.XLOOKUP(_xlfn.XLOOKUP(Data[[#This Row],[pizza_id]],pizza!$A$2:$A$97,pizza!$B$2:$B$97,,0,1),pizza_types!$A$2:$A$33,pizza_types!$C$2:$C$33,,0,1)</f>
        <v>Classic</v>
      </c>
    </row>
    <row r="44935" spans="3:13" x14ac:dyDescent="0.25">
      <c r="C44935" s="10">
        <v>44933</v>
      </c>
      <c r="D44935" s="10">
        <v>19750</v>
      </c>
      <c r="E44935" s="10" t="s">
        <v>79</v>
      </c>
      <c r="F44935" s="10">
        <v>1</v>
      </c>
      <c r="G44935" s="14">
        <f>+_xlfn.XLOOKUP($D44935,orders!$A$2:$A$21351,orders!$B$2:$B$21351,"",0,1)</f>
        <v>42340</v>
      </c>
      <c r="H44935" s="15">
        <f>+_xlfn.XLOOKUP(Data[[#This Row],[order_id]],orders!$A$2:$A$21351,orders!$C$2:$C$21351,"",0,1)</f>
        <v>0.54185185185185192</v>
      </c>
      <c r="I44935" s="14" t="str">
        <f>+TEXT(Data[[#This Row],[date]],"dddd")</f>
        <v>miércoles</v>
      </c>
      <c r="J44935" s="10">
        <f>+_xlfn.XLOOKUP($E44935,pizza!$A$2:$A$97,pizza!$D$2:$D$97,"",0,1)</f>
        <v>16</v>
      </c>
      <c r="K44935" s="10">
        <f t="shared" si="702"/>
        <v>16</v>
      </c>
      <c r="L44935" s="14" t="str">
        <f>_xlfn.XLOOKUP(_xlfn.XLOOKUP(Data[[#This Row],[pizza_id]],pizza!$A$2:$A$97,pizza!$B$2:$B$97,,0,1),pizza_types!$A$2:$A$33,pizza_types!$B$2:$B$33,,0,1)</f>
        <v>The Greek Pizza</v>
      </c>
      <c r="M44935" s="14" t="str">
        <f>_xlfn.XLOOKUP(_xlfn.XLOOKUP(Data[[#This Row],[pizza_id]],pizza!$A$2:$A$97,pizza!$B$2:$B$97,,0,1),pizza_types!$A$2:$A$33,pizza_types!$C$2:$C$33,,0,1)</f>
        <v>Classic</v>
      </c>
    </row>
    <row r="44936" spans="3:13" x14ac:dyDescent="0.25">
      <c r="C44936" s="10">
        <v>44934</v>
      </c>
      <c r="D44936" s="10">
        <v>19751</v>
      </c>
      <c r="E44936" s="10" t="s">
        <v>80</v>
      </c>
      <c r="F44936" s="10">
        <v>1</v>
      </c>
      <c r="G44936" s="14">
        <f>+_xlfn.XLOOKUP($D44936,orders!$A$2:$A$21351,orders!$B$2:$B$21351,"",0,1)</f>
        <v>42340</v>
      </c>
      <c r="H44936" s="15">
        <f>+_xlfn.XLOOKUP(Data[[#This Row],[order_id]],orders!$A$2:$A$21351,orders!$C$2:$C$21351,"",0,1)</f>
        <v>0.54568287037037033</v>
      </c>
      <c r="I44936" s="14" t="str">
        <f>+TEXT(Data[[#This Row],[date]],"dddd")</f>
        <v>miércoles</v>
      </c>
      <c r="J44936" s="10">
        <f>+_xlfn.XLOOKUP($E44936,pizza!$A$2:$A$97,pizza!$D$2:$D$97,"",0,1)</f>
        <v>12.75</v>
      </c>
      <c r="K44936" s="10">
        <f t="shared" si="702"/>
        <v>12.75</v>
      </c>
      <c r="L44936" s="14" t="str">
        <f>_xlfn.XLOOKUP(_xlfn.XLOOKUP(Data[[#This Row],[pizza_id]],pizza!$A$2:$A$97,pizza!$B$2:$B$97,,0,1),pizza_types!$A$2:$A$33,pizza_types!$B$2:$B$33,,0,1)</f>
        <v>The Chicken Pesto Pizza</v>
      </c>
      <c r="M44936" s="14" t="str">
        <f>_xlfn.XLOOKUP(_xlfn.XLOOKUP(Data[[#This Row],[pizza_id]],pizza!$A$2:$A$97,pizza!$B$2:$B$97,,0,1),pizza_types!$A$2:$A$33,pizza_types!$C$2:$C$33,,0,1)</f>
        <v>Chicken</v>
      </c>
    </row>
    <row r="44937" spans="3:13" x14ac:dyDescent="0.25">
      <c r="C44937" s="10">
        <v>44935</v>
      </c>
      <c r="D44937" s="10">
        <v>19752</v>
      </c>
      <c r="E44937" s="10" t="s">
        <v>25</v>
      </c>
      <c r="F44937" s="10">
        <v>1</v>
      </c>
      <c r="G44937" s="14">
        <f>+_xlfn.XLOOKUP($D44937,orders!$A$2:$A$21351,orders!$B$2:$B$21351,"",0,1)</f>
        <v>42340</v>
      </c>
      <c r="H44937" s="15">
        <f>+_xlfn.XLOOKUP(Data[[#This Row],[order_id]],orders!$A$2:$A$21351,orders!$C$2:$C$21351,"",0,1)</f>
        <v>0.54702546296296295</v>
      </c>
      <c r="I44937" s="14" t="str">
        <f>+TEXT(Data[[#This Row],[date]],"dddd")</f>
        <v>miércoles</v>
      </c>
      <c r="J44937" s="10">
        <f>+_xlfn.XLOOKUP($E44937,pizza!$A$2:$A$97,pizza!$D$2:$D$97,"",0,1)</f>
        <v>20.25</v>
      </c>
      <c r="K44937" s="10">
        <f t="shared" si="702"/>
        <v>20.25</v>
      </c>
      <c r="L44937" s="14" t="str">
        <f>_xlfn.XLOOKUP(_xlfn.XLOOKUP(Data[[#This Row],[pizza_id]],pizza!$A$2:$A$97,pizza!$B$2:$B$97,,0,1),pizza_types!$A$2:$A$33,pizza_types!$B$2:$B$33,,0,1)</f>
        <v>The Mexicana Pizza</v>
      </c>
      <c r="M44937" s="14" t="str">
        <f>_xlfn.XLOOKUP(_xlfn.XLOOKUP(Data[[#This Row],[pizza_id]],pizza!$A$2:$A$97,pizza!$B$2:$B$97,,0,1),pizza_types!$A$2:$A$33,pizza_types!$C$2:$C$33,,0,1)</f>
        <v>Veggie</v>
      </c>
    </row>
    <row r="44938" spans="3:13" x14ac:dyDescent="0.25">
      <c r="C44938" s="10">
        <v>44936</v>
      </c>
      <c r="D44938" s="10">
        <v>19753</v>
      </c>
      <c r="E44938" s="10" t="s">
        <v>42</v>
      </c>
      <c r="F44938" s="10">
        <v>1</v>
      </c>
      <c r="G44938" s="14">
        <f>+_xlfn.XLOOKUP($D44938,orders!$A$2:$A$21351,orders!$B$2:$B$21351,"",0,1)</f>
        <v>42340</v>
      </c>
      <c r="H44938" s="15">
        <f>+_xlfn.XLOOKUP(Data[[#This Row],[order_id]],orders!$A$2:$A$21351,orders!$C$2:$C$21351,"",0,1)</f>
        <v>0.54928240740740741</v>
      </c>
      <c r="I44938" s="14" t="str">
        <f>+TEXT(Data[[#This Row],[date]],"dddd")</f>
        <v>miércoles</v>
      </c>
      <c r="J44938" s="10">
        <f>+_xlfn.XLOOKUP($E44938,pizza!$A$2:$A$97,pizza!$D$2:$D$97,"",0,1)</f>
        <v>20.25</v>
      </c>
      <c r="K44938" s="10">
        <f t="shared" si="702"/>
        <v>20.25</v>
      </c>
      <c r="L44938" s="14" t="str">
        <f>_xlfn.XLOOKUP(_xlfn.XLOOKUP(Data[[#This Row],[pizza_id]],pizza!$A$2:$A$97,pizza!$B$2:$B$97,,0,1),pizza_types!$A$2:$A$33,pizza_types!$B$2:$B$33,,0,1)</f>
        <v>The Spinach and Feta Pizza</v>
      </c>
      <c r="M44938" s="14" t="str">
        <f>_xlfn.XLOOKUP(_xlfn.XLOOKUP(Data[[#This Row],[pizza_id]],pizza!$A$2:$A$97,pizza!$B$2:$B$97,,0,1),pizza_types!$A$2:$A$33,pizza_types!$C$2:$C$33,,0,1)</f>
        <v>Veggie</v>
      </c>
    </row>
    <row r="44939" spans="3:13" x14ac:dyDescent="0.25">
      <c r="C44939" s="10">
        <v>44937</v>
      </c>
      <c r="D44939" s="10">
        <v>19754</v>
      </c>
      <c r="E44939" s="10" t="s">
        <v>33</v>
      </c>
      <c r="F44939" s="10">
        <v>1</v>
      </c>
      <c r="G44939" s="14">
        <f>+_xlfn.XLOOKUP($D44939,orders!$A$2:$A$21351,orders!$B$2:$B$21351,"",0,1)</f>
        <v>42340</v>
      </c>
      <c r="H44939" s="15">
        <f>+_xlfn.XLOOKUP(Data[[#This Row],[order_id]],orders!$A$2:$A$21351,orders!$C$2:$C$21351,"",0,1)</f>
        <v>0.55170138888888887</v>
      </c>
      <c r="I44939" s="14" t="str">
        <f>+TEXT(Data[[#This Row],[date]],"dddd")</f>
        <v>miércoles</v>
      </c>
      <c r="J44939" s="10">
        <f>+_xlfn.XLOOKUP($E44939,pizza!$A$2:$A$97,pizza!$D$2:$D$97,"",0,1)</f>
        <v>12</v>
      </c>
      <c r="K44939" s="10">
        <f t="shared" si="702"/>
        <v>12</v>
      </c>
      <c r="L44939" s="14" t="str">
        <f>_xlfn.XLOOKUP(_xlfn.XLOOKUP(Data[[#This Row],[pizza_id]],pizza!$A$2:$A$97,pizza!$B$2:$B$97,,0,1),pizza_types!$A$2:$A$33,pizza_types!$B$2:$B$33,,0,1)</f>
        <v>The Big Meat Pizza</v>
      </c>
      <c r="M44939" s="14" t="str">
        <f>_xlfn.XLOOKUP(_xlfn.XLOOKUP(Data[[#This Row],[pizza_id]],pizza!$A$2:$A$97,pizza!$B$2:$B$97,,0,1),pizza_types!$A$2:$A$33,pizza_types!$C$2:$C$33,,0,1)</f>
        <v>Classic</v>
      </c>
    </row>
    <row r="44940" spans="3:13" x14ac:dyDescent="0.25">
      <c r="C44940" s="10">
        <v>44938</v>
      </c>
      <c r="D44940" s="10">
        <v>19754</v>
      </c>
      <c r="E44940" s="10" t="s">
        <v>10</v>
      </c>
      <c r="F44940" s="10">
        <v>1</v>
      </c>
      <c r="G44940" s="14">
        <f>+_xlfn.XLOOKUP($D44940,orders!$A$2:$A$21351,orders!$B$2:$B$21351,"",0,1)</f>
        <v>42340</v>
      </c>
      <c r="H44940" s="15">
        <f>+_xlfn.XLOOKUP(Data[[#This Row],[order_id]],orders!$A$2:$A$21351,orders!$C$2:$C$21351,"",0,1)</f>
        <v>0.55170138888888887</v>
      </c>
      <c r="I44940" s="14" t="str">
        <f>+TEXT(Data[[#This Row],[date]],"dddd")</f>
        <v>miércoles</v>
      </c>
      <c r="J44940" s="10">
        <f>+_xlfn.XLOOKUP($E44940,pizza!$A$2:$A$97,pizza!$D$2:$D$97,"",0,1)</f>
        <v>16</v>
      </c>
      <c r="K44940" s="10">
        <f t="shared" si="702"/>
        <v>16</v>
      </c>
      <c r="L44940" s="14" t="str">
        <f>_xlfn.XLOOKUP(_xlfn.XLOOKUP(Data[[#This Row],[pizza_id]],pizza!$A$2:$A$97,pizza!$B$2:$B$97,,0,1),pizza_types!$A$2:$A$33,pizza_types!$B$2:$B$33,,0,1)</f>
        <v>The Mexicana Pizza</v>
      </c>
      <c r="M44940" s="14" t="str">
        <f>_xlfn.XLOOKUP(_xlfn.XLOOKUP(Data[[#This Row],[pizza_id]],pizza!$A$2:$A$97,pizza!$B$2:$B$97,,0,1),pizza_types!$A$2:$A$33,pizza_types!$C$2:$C$33,,0,1)</f>
        <v>Veggie</v>
      </c>
    </row>
    <row r="44941" spans="3:13" x14ac:dyDescent="0.25">
      <c r="C44941" s="10">
        <v>44939</v>
      </c>
      <c r="D44941" s="10">
        <v>19754</v>
      </c>
      <c r="E44941" s="10" t="s">
        <v>21</v>
      </c>
      <c r="F44941" s="10">
        <v>1</v>
      </c>
      <c r="G44941" s="14">
        <f>+_xlfn.XLOOKUP($D44941,orders!$A$2:$A$21351,orders!$B$2:$B$21351,"",0,1)</f>
        <v>42340</v>
      </c>
      <c r="H44941" s="15">
        <f>+_xlfn.XLOOKUP(Data[[#This Row],[order_id]],orders!$A$2:$A$21351,orders!$C$2:$C$21351,"",0,1)</f>
        <v>0.55170138888888887</v>
      </c>
      <c r="I44941" s="14" t="str">
        <f>+TEXT(Data[[#This Row],[date]],"dddd")</f>
        <v>miércoles</v>
      </c>
      <c r="J44941" s="10">
        <f>+_xlfn.XLOOKUP($E44941,pizza!$A$2:$A$97,pizza!$D$2:$D$97,"",0,1)</f>
        <v>12</v>
      </c>
      <c r="K44941" s="10">
        <f t="shared" si="702"/>
        <v>12</v>
      </c>
      <c r="L44941" s="14" t="str">
        <f>_xlfn.XLOOKUP(_xlfn.XLOOKUP(Data[[#This Row],[pizza_id]],pizza!$A$2:$A$97,pizza!$B$2:$B$97,,0,1),pizza_types!$A$2:$A$33,pizza_types!$B$2:$B$33,,0,1)</f>
        <v>The Mexicana Pizza</v>
      </c>
      <c r="M44941" s="14" t="str">
        <f>_xlfn.XLOOKUP(_xlfn.XLOOKUP(Data[[#This Row],[pizza_id]],pizza!$A$2:$A$97,pizza!$B$2:$B$97,,0,1),pizza_types!$A$2:$A$33,pizza_types!$C$2:$C$33,,0,1)</f>
        <v>Veggie</v>
      </c>
    </row>
    <row r="44942" spans="3:13" x14ac:dyDescent="0.25">
      <c r="C44942" s="10">
        <v>44940</v>
      </c>
      <c r="D44942" s="10">
        <v>19755</v>
      </c>
      <c r="E44942" s="10" t="s">
        <v>47</v>
      </c>
      <c r="F44942" s="10">
        <v>1</v>
      </c>
      <c r="G44942" s="14">
        <f>+_xlfn.XLOOKUP($D44942,orders!$A$2:$A$21351,orders!$B$2:$B$21351,"",0,1)</f>
        <v>42340</v>
      </c>
      <c r="H44942" s="15">
        <f>+_xlfn.XLOOKUP(Data[[#This Row],[order_id]],orders!$A$2:$A$21351,orders!$C$2:$C$21351,"",0,1)</f>
        <v>0.57491898148148146</v>
      </c>
      <c r="I44942" s="14" t="str">
        <f>+TEXT(Data[[#This Row],[date]],"dddd")</f>
        <v>miércoles</v>
      </c>
      <c r="J44942" s="10">
        <f>+_xlfn.XLOOKUP($E44942,pizza!$A$2:$A$97,pizza!$D$2:$D$97,"",0,1)</f>
        <v>16.75</v>
      </c>
      <c r="K44942" s="10">
        <f t="shared" si="702"/>
        <v>16.75</v>
      </c>
      <c r="L44942" s="14" t="str">
        <f>_xlfn.XLOOKUP(_xlfn.XLOOKUP(Data[[#This Row],[pizza_id]],pizza!$A$2:$A$97,pizza!$B$2:$B$97,,0,1),pizza_types!$A$2:$A$33,pizza_types!$B$2:$B$33,,0,1)</f>
        <v>The Barbecue Chicken Pizza</v>
      </c>
      <c r="M44942" s="14" t="str">
        <f>_xlfn.XLOOKUP(_xlfn.XLOOKUP(Data[[#This Row],[pizza_id]],pizza!$A$2:$A$97,pizza!$B$2:$B$97,,0,1),pizza_types!$A$2:$A$33,pizza_types!$C$2:$C$33,,0,1)</f>
        <v>Chicken</v>
      </c>
    </row>
    <row r="44943" spans="3:13" x14ac:dyDescent="0.25">
      <c r="C44943" s="10">
        <v>44941</v>
      </c>
      <c r="D44943" s="10">
        <v>19755</v>
      </c>
      <c r="E44943" s="10" t="s">
        <v>29</v>
      </c>
      <c r="F44943" s="10">
        <v>1</v>
      </c>
      <c r="G44943" s="14">
        <f>+_xlfn.XLOOKUP($D44943,orders!$A$2:$A$21351,orders!$B$2:$B$21351,"",0,1)</f>
        <v>42340</v>
      </c>
      <c r="H44943" s="15">
        <f>+_xlfn.XLOOKUP(Data[[#This Row],[order_id]],orders!$A$2:$A$21351,orders!$C$2:$C$21351,"",0,1)</f>
        <v>0.57491898148148146</v>
      </c>
      <c r="I44943" s="14" t="str">
        <f>+TEXT(Data[[#This Row],[date]],"dddd")</f>
        <v>miércoles</v>
      </c>
      <c r="J44943" s="10">
        <f>+_xlfn.XLOOKUP($E44943,pizza!$A$2:$A$97,pizza!$D$2:$D$97,"",0,1)</f>
        <v>16.75</v>
      </c>
      <c r="K44943" s="10">
        <f t="shared" si="702"/>
        <v>16.75</v>
      </c>
      <c r="L44943" s="14" t="str">
        <f>_xlfn.XLOOKUP(_xlfn.XLOOKUP(Data[[#This Row],[pizza_id]],pizza!$A$2:$A$97,pizza!$B$2:$B$97,,0,1),pizza_types!$A$2:$A$33,pizza_types!$B$2:$B$33,,0,1)</f>
        <v>The California Chicken Pizza</v>
      </c>
      <c r="M44943" s="14" t="str">
        <f>_xlfn.XLOOKUP(_xlfn.XLOOKUP(Data[[#This Row],[pizza_id]],pizza!$A$2:$A$97,pizza!$B$2:$B$97,,0,1),pizza_types!$A$2:$A$33,pizza_types!$C$2:$C$33,,0,1)</f>
        <v>Chicken</v>
      </c>
    </row>
    <row r="44944" spans="3:13" x14ac:dyDescent="0.25">
      <c r="C44944" s="10">
        <v>44942</v>
      </c>
      <c r="D44944" s="10">
        <v>19755</v>
      </c>
      <c r="E44944" s="10" t="s">
        <v>52</v>
      </c>
      <c r="F44944" s="10">
        <v>1</v>
      </c>
      <c r="G44944" s="14">
        <f>+_xlfn.XLOOKUP($D44944,orders!$A$2:$A$21351,orders!$B$2:$B$21351,"",0,1)</f>
        <v>42340</v>
      </c>
      <c r="H44944" s="15">
        <f>+_xlfn.XLOOKUP(Data[[#This Row],[order_id]],orders!$A$2:$A$21351,orders!$C$2:$C$21351,"",0,1)</f>
        <v>0.57491898148148146</v>
      </c>
      <c r="I44944" s="14" t="str">
        <f>+TEXT(Data[[#This Row],[date]],"dddd")</f>
        <v>miércoles</v>
      </c>
      <c r="J44944" s="10">
        <f>+_xlfn.XLOOKUP($E44944,pizza!$A$2:$A$97,pizza!$D$2:$D$97,"",0,1)</f>
        <v>12.75</v>
      </c>
      <c r="K44944" s="10">
        <f t="shared" si="702"/>
        <v>12.75</v>
      </c>
      <c r="L44944" s="14" t="str">
        <f>_xlfn.XLOOKUP(_xlfn.XLOOKUP(Data[[#This Row],[pizza_id]],pizza!$A$2:$A$97,pizza!$B$2:$B$97,,0,1),pizza_types!$A$2:$A$33,pizza_types!$B$2:$B$33,,0,1)</f>
        <v>The Chicken Alfredo Pizza</v>
      </c>
      <c r="M44944" s="14" t="str">
        <f>_xlfn.XLOOKUP(_xlfn.XLOOKUP(Data[[#This Row],[pizza_id]],pizza!$A$2:$A$97,pizza!$B$2:$B$97,,0,1),pizza_types!$A$2:$A$33,pizza_types!$C$2:$C$33,,0,1)</f>
        <v>Chicken</v>
      </c>
    </row>
    <row r="44945" spans="3:13" x14ac:dyDescent="0.25">
      <c r="C44945" s="10">
        <v>44943</v>
      </c>
      <c r="D44945" s="10">
        <v>19755</v>
      </c>
      <c r="E44945" s="10" t="s">
        <v>17</v>
      </c>
      <c r="F44945" s="10">
        <v>1</v>
      </c>
      <c r="G44945" s="14">
        <f>+_xlfn.XLOOKUP($D44945,orders!$A$2:$A$21351,orders!$B$2:$B$21351,"",0,1)</f>
        <v>42340</v>
      </c>
      <c r="H44945" s="15">
        <f>+_xlfn.XLOOKUP(Data[[#This Row],[order_id]],orders!$A$2:$A$21351,orders!$C$2:$C$21351,"",0,1)</f>
        <v>0.57491898148148146</v>
      </c>
      <c r="I44945" s="14" t="str">
        <f>+TEXT(Data[[#This Row],[date]],"dddd")</f>
        <v>miércoles</v>
      </c>
      <c r="J44945" s="10">
        <f>+_xlfn.XLOOKUP($E44945,pizza!$A$2:$A$97,pizza!$D$2:$D$97,"",0,1)</f>
        <v>12</v>
      </c>
      <c r="K44945" s="10">
        <f t="shared" si="702"/>
        <v>12</v>
      </c>
      <c r="L44945" s="14" t="str">
        <f>_xlfn.XLOOKUP(_xlfn.XLOOKUP(Data[[#This Row],[pizza_id]],pizza!$A$2:$A$97,pizza!$B$2:$B$97,,0,1),pizza_types!$A$2:$A$33,pizza_types!$B$2:$B$33,,0,1)</f>
        <v>The Classic Deluxe Pizza</v>
      </c>
      <c r="M44945" s="14" t="str">
        <f>_xlfn.XLOOKUP(_xlfn.XLOOKUP(Data[[#This Row],[pizza_id]],pizza!$A$2:$A$97,pizza!$B$2:$B$97,,0,1),pizza_types!$A$2:$A$33,pizza_types!$C$2:$C$33,,0,1)</f>
        <v>Classic</v>
      </c>
    </row>
    <row r="44946" spans="3:13" x14ac:dyDescent="0.25">
      <c r="C44946" s="10">
        <v>44944</v>
      </c>
      <c r="D44946" s="10">
        <v>19755</v>
      </c>
      <c r="E44946" s="10" t="s">
        <v>35</v>
      </c>
      <c r="F44946" s="10">
        <v>1</v>
      </c>
      <c r="G44946" s="14">
        <f>+_xlfn.XLOOKUP($D44946,orders!$A$2:$A$21351,orders!$B$2:$B$21351,"",0,1)</f>
        <v>42340</v>
      </c>
      <c r="H44946" s="15">
        <f>+_xlfn.XLOOKUP(Data[[#This Row],[order_id]],orders!$A$2:$A$21351,orders!$C$2:$C$21351,"",0,1)</f>
        <v>0.57491898148148146</v>
      </c>
      <c r="I44946" s="14" t="str">
        <f>+TEXT(Data[[#This Row],[date]],"dddd")</f>
        <v>miércoles</v>
      </c>
      <c r="J44946" s="10">
        <f>+_xlfn.XLOOKUP($E44946,pizza!$A$2:$A$97,pizza!$D$2:$D$97,"",0,1)</f>
        <v>17.95</v>
      </c>
      <c r="K44946" s="10">
        <f t="shared" si="702"/>
        <v>17.95</v>
      </c>
      <c r="L44946" s="14" t="str">
        <f>_xlfn.XLOOKUP(_xlfn.XLOOKUP(Data[[#This Row],[pizza_id]],pizza!$A$2:$A$97,pizza!$B$2:$B$97,,0,1),pizza_types!$A$2:$A$33,pizza_types!$B$2:$B$33,,0,1)</f>
        <v>The Four Cheese Pizza</v>
      </c>
      <c r="M44946" s="14" t="str">
        <f>_xlfn.XLOOKUP(_xlfn.XLOOKUP(Data[[#This Row],[pizza_id]],pizza!$A$2:$A$97,pizza!$B$2:$B$97,,0,1),pizza_types!$A$2:$A$33,pizza_types!$C$2:$C$33,,0,1)</f>
        <v>Veggie</v>
      </c>
    </row>
    <row r="44947" spans="3:13" x14ac:dyDescent="0.25">
      <c r="C44947" s="10">
        <v>44945</v>
      </c>
      <c r="D44947" s="10">
        <v>19755</v>
      </c>
      <c r="E44947" s="10" t="s">
        <v>9</v>
      </c>
      <c r="F44947" s="10">
        <v>1</v>
      </c>
      <c r="G44947" s="14">
        <f>+_xlfn.XLOOKUP($D44947,orders!$A$2:$A$21351,orders!$B$2:$B$21351,"",0,1)</f>
        <v>42340</v>
      </c>
      <c r="H44947" s="15">
        <f>+_xlfn.XLOOKUP(Data[[#This Row],[order_id]],orders!$A$2:$A$21351,orders!$C$2:$C$21351,"",0,1)</f>
        <v>0.57491898148148146</v>
      </c>
      <c r="I44947" s="14" t="str">
        <f>+TEXT(Data[[#This Row],[date]],"dddd")</f>
        <v>miércoles</v>
      </c>
      <c r="J44947" s="10">
        <f>+_xlfn.XLOOKUP($E44947,pizza!$A$2:$A$97,pizza!$D$2:$D$97,"",0,1)</f>
        <v>20.75</v>
      </c>
      <c r="K44947" s="10">
        <f t="shared" si="702"/>
        <v>20.75</v>
      </c>
      <c r="L44947" s="14" t="str">
        <f>_xlfn.XLOOKUP(_xlfn.XLOOKUP(Data[[#This Row],[pizza_id]],pizza!$A$2:$A$97,pizza!$B$2:$B$97,,0,1),pizza_types!$A$2:$A$33,pizza_types!$B$2:$B$33,,0,1)</f>
        <v>The Italian Supreme Pizza</v>
      </c>
      <c r="M44947" s="14" t="str">
        <f>_xlfn.XLOOKUP(_xlfn.XLOOKUP(Data[[#This Row],[pizza_id]],pizza!$A$2:$A$97,pizza!$B$2:$B$97,,0,1),pizza_types!$A$2:$A$33,pizza_types!$C$2:$C$33,,0,1)</f>
        <v>Supreme</v>
      </c>
    </row>
    <row r="44948" spans="3:13" x14ac:dyDescent="0.25">
      <c r="C44948" s="10">
        <v>44946</v>
      </c>
      <c r="D44948" s="10">
        <v>19755</v>
      </c>
      <c r="E44948" s="10" t="s">
        <v>85</v>
      </c>
      <c r="F44948" s="10">
        <v>1</v>
      </c>
      <c r="G44948" s="14">
        <f>+_xlfn.XLOOKUP($D44948,orders!$A$2:$A$21351,orders!$B$2:$B$21351,"",0,1)</f>
        <v>42340</v>
      </c>
      <c r="H44948" s="15">
        <f>+_xlfn.XLOOKUP(Data[[#This Row],[order_id]],orders!$A$2:$A$21351,orders!$C$2:$C$21351,"",0,1)</f>
        <v>0.57491898148148146</v>
      </c>
      <c r="I44948" s="14" t="str">
        <f>+TEXT(Data[[#This Row],[date]],"dddd")</f>
        <v>miércoles</v>
      </c>
      <c r="J44948" s="10">
        <f>+_xlfn.XLOOKUP($E44948,pizza!$A$2:$A$97,pizza!$D$2:$D$97,"",0,1)</f>
        <v>12</v>
      </c>
      <c r="K44948" s="10">
        <f t="shared" si="702"/>
        <v>12</v>
      </c>
      <c r="L44948" s="14" t="str">
        <f>_xlfn.XLOOKUP(_xlfn.XLOOKUP(Data[[#This Row],[pizza_id]],pizza!$A$2:$A$97,pizza!$B$2:$B$97,,0,1),pizza_types!$A$2:$A$33,pizza_types!$B$2:$B$33,,0,1)</f>
        <v>The Mediterranean Pizza</v>
      </c>
      <c r="M44948" s="14" t="str">
        <f>_xlfn.XLOOKUP(_xlfn.XLOOKUP(Data[[#This Row],[pizza_id]],pizza!$A$2:$A$97,pizza!$B$2:$B$97,,0,1),pizza_types!$A$2:$A$33,pizza_types!$C$2:$C$33,,0,1)</f>
        <v>Veggie</v>
      </c>
    </row>
    <row r="44949" spans="3:13" x14ac:dyDescent="0.25">
      <c r="C44949" s="10">
        <v>44947</v>
      </c>
      <c r="D44949" s="10">
        <v>19755</v>
      </c>
      <c r="E44949" s="10" t="s">
        <v>53</v>
      </c>
      <c r="F44949" s="10">
        <v>1</v>
      </c>
      <c r="G44949" s="14">
        <f>+_xlfn.XLOOKUP($D44949,orders!$A$2:$A$21351,orders!$B$2:$B$21351,"",0,1)</f>
        <v>42340</v>
      </c>
      <c r="H44949" s="15">
        <f>+_xlfn.XLOOKUP(Data[[#This Row],[order_id]],orders!$A$2:$A$21351,orders!$C$2:$C$21351,"",0,1)</f>
        <v>0.57491898148148146</v>
      </c>
      <c r="I44949" s="14" t="str">
        <f>+TEXT(Data[[#This Row],[date]],"dddd")</f>
        <v>miércoles</v>
      </c>
      <c r="J44949" s="10">
        <f>+_xlfn.XLOOKUP($E44949,pizza!$A$2:$A$97,pizza!$D$2:$D$97,"",0,1)</f>
        <v>9.75</v>
      </c>
      <c r="K44949" s="10">
        <f t="shared" si="702"/>
        <v>9.75</v>
      </c>
      <c r="L44949" s="14" t="str">
        <f>_xlfn.XLOOKUP(_xlfn.XLOOKUP(Data[[#This Row],[pizza_id]],pizza!$A$2:$A$97,pizza!$B$2:$B$97,,0,1),pizza_types!$A$2:$A$33,pizza_types!$B$2:$B$33,,0,1)</f>
        <v>The Pepperoni Pizza</v>
      </c>
      <c r="M44949" s="14" t="str">
        <f>_xlfn.XLOOKUP(_xlfn.XLOOKUP(Data[[#This Row],[pizza_id]],pizza!$A$2:$A$97,pizza!$B$2:$B$97,,0,1),pizza_types!$A$2:$A$33,pizza_types!$C$2:$C$33,,0,1)</f>
        <v>Classic</v>
      </c>
    </row>
    <row r="44950" spans="3:13" x14ac:dyDescent="0.25">
      <c r="C44950" s="10">
        <v>44948</v>
      </c>
      <c r="D44950" s="10">
        <v>19755</v>
      </c>
      <c r="E44950" s="10" t="s">
        <v>58</v>
      </c>
      <c r="F44950" s="10">
        <v>1</v>
      </c>
      <c r="G44950" s="14">
        <f>+_xlfn.XLOOKUP($D44950,orders!$A$2:$A$21351,orders!$B$2:$B$21351,"",0,1)</f>
        <v>42340</v>
      </c>
      <c r="H44950" s="15">
        <f>+_xlfn.XLOOKUP(Data[[#This Row],[order_id]],orders!$A$2:$A$21351,orders!$C$2:$C$21351,"",0,1)</f>
        <v>0.57491898148148146</v>
      </c>
      <c r="I44950" s="14" t="str">
        <f>+TEXT(Data[[#This Row],[date]],"dddd")</f>
        <v>miércoles</v>
      </c>
      <c r="J44950" s="10">
        <f>+_xlfn.XLOOKUP($E44950,pizza!$A$2:$A$97,pizza!$D$2:$D$97,"",0,1)</f>
        <v>16.5</v>
      </c>
      <c r="K44950" s="10">
        <f t="shared" si="702"/>
        <v>16.5</v>
      </c>
      <c r="L44950" s="14" t="str">
        <f>_xlfn.XLOOKUP(_xlfn.XLOOKUP(Data[[#This Row],[pizza_id]],pizza!$A$2:$A$97,pizza!$B$2:$B$97,,0,1),pizza_types!$A$2:$A$33,pizza_types!$B$2:$B$33,,0,1)</f>
        <v>The Pepper Salami Pizza</v>
      </c>
      <c r="M44950" s="14" t="str">
        <f>_xlfn.XLOOKUP(_xlfn.XLOOKUP(Data[[#This Row],[pizza_id]],pizza!$A$2:$A$97,pizza!$B$2:$B$97,,0,1),pizza_types!$A$2:$A$33,pizza_types!$C$2:$C$33,,0,1)</f>
        <v>Supreme</v>
      </c>
    </row>
    <row r="44951" spans="3:13" x14ac:dyDescent="0.25">
      <c r="C44951" s="10">
        <v>44949</v>
      </c>
      <c r="D44951" s="10">
        <v>19755</v>
      </c>
      <c r="E44951" s="10" t="s">
        <v>13</v>
      </c>
      <c r="F44951" s="10">
        <v>2</v>
      </c>
      <c r="G44951" s="14">
        <f>+_xlfn.XLOOKUP($D44951,orders!$A$2:$A$21351,orders!$B$2:$B$21351,"",0,1)</f>
        <v>42340</v>
      </c>
      <c r="H44951" s="15">
        <f>+_xlfn.XLOOKUP(Data[[#This Row],[order_id]],orders!$A$2:$A$21351,orders!$C$2:$C$21351,"",0,1)</f>
        <v>0.57491898148148146</v>
      </c>
      <c r="I44951" s="14" t="str">
        <f>+TEXT(Data[[#This Row],[date]],"dddd")</f>
        <v>miércoles</v>
      </c>
      <c r="J44951" s="10">
        <f>+_xlfn.XLOOKUP($E44951,pizza!$A$2:$A$97,pizza!$D$2:$D$97,"",0,1)</f>
        <v>20.75</v>
      </c>
      <c r="K44951" s="10">
        <f t="shared" si="702"/>
        <v>41.5</v>
      </c>
      <c r="L44951" s="14" t="str">
        <f>_xlfn.XLOOKUP(_xlfn.XLOOKUP(Data[[#This Row],[pizza_id]],pizza!$A$2:$A$97,pizza!$B$2:$B$97,,0,1),pizza_types!$A$2:$A$33,pizza_types!$B$2:$B$33,,0,1)</f>
        <v>The Prosciutto and Arugula Pizza</v>
      </c>
      <c r="M44951" s="14" t="str">
        <f>_xlfn.XLOOKUP(_xlfn.XLOOKUP(Data[[#This Row],[pizza_id]],pizza!$A$2:$A$97,pizza!$B$2:$B$97,,0,1),pizza_types!$A$2:$A$33,pizza_types!$C$2:$C$33,,0,1)</f>
        <v>Supreme</v>
      </c>
    </row>
    <row r="44952" spans="3:13" x14ac:dyDescent="0.25">
      <c r="C44952" s="10">
        <v>44950</v>
      </c>
      <c r="D44952" s="10">
        <v>19755</v>
      </c>
      <c r="E44952" s="10" t="s">
        <v>73</v>
      </c>
      <c r="F44952" s="10">
        <v>1</v>
      </c>
      <c r="G44952" s="14">
        <f>+_xlfn.XLOOKUP($D44952,orders!$A$2:$A$21351,orders!$B$2:$B$21351,"",0,1)</f>
        <v>42340</v>
      </c>
      <c r="H44952" s="15">
        <f>+_xlfn.XLOOKUP(Data[[#This Row],[order_id]],orders!$A$2:$A$21351,orders!$C$2:$C$21351,"",0,1)</f>
        <v>0.57491898148148146</v>
      </c>
      <c r="I44952" s="14" t="str">
        <f>+TEXT(Data[[#This Row],[date]],"dddd")</f>
        <v>miércoles</v>
      </c>
      <c r="J44952" s="10">
        <f>+_xlfn.XLOOKUP($E44952,pizza!$A$2:$A$97,pizza!$D$2:$D$97,"",0,1)</f>
        <v>12.25</v>
      </c>
      <c r="K44952" s="10">
        <f t="shared" si="702"/>
        <v>12.25</v>
      </c>
      <c r="L44952" s="14" t="str">
        <f>_xlfn.XLOOKUP(_xlfn.XLOOKUP(Data[[#This Row],[pizza_id]],pizza!$A$2:$A$97,pizza!$B$2:$B$97,,0,1),pizza_types!$A$2:$A$33,pizza_types!$B$2:$B$33,,0,1)</f>
        <v>The Sicilian Pizza</v>
      </c>
      <c r="M44952" s="14" t="str">
        <f>_xlfn.XLOOKUP(_xlfn.XLOOKUP(Data[[#This Row],[pizza_id]],pizza!$A$2:$A$97,pizza!$B$2:$B$97,,0,1),pizza_types!$A$2:$A$33,pizza_types!$C$2:$C$33,,0,1)</f>
        <v>Supreme</v>
      </c>
    </row>
    <row r="44953" spans="3:13" x14ac:dyDescent="0.25">
      <c r="C44953" s="10">
        <v>44951</v>
      </c>
      <c r="D44953" s="10">
        <v>19755</v>
      </c>
      <c r="E44953" s="10" t="s">
        <v>61</v>
      </c>
      <c r="F44953" s="10">
        <v>1</v>
      </c>
      <c r="G44953" s="14">
        <f>+_xlfn.XLOOKUP($D44953,orders!$A$2:$A$21351,orders!$B$2:$B$21351,"",0,1)</f>
        <v>42340</v>
      </c>
      <c r="H44953" s="15">
        <f>+_xlfn.XLOOKUP(Data[[#This Row],[order_id]],orders!$A$2:$A$21351,orders!$C$2:$C$21351,"",0,1)</f>
        <v>0.57491898148148146</v>
      </c>
      <c r="I44953" s="14" t="str">
        <f>+TEXT(Data[[#This Row],[date]],"dddd")</f>
        <v>miércoles</v>
      </c>
      <c r="J44953" s="10">
        <f>+_xlfn.XLOOKUP($E44953,pizza!$A$2:$A$97,pizza!$D$2:$D$97,"",0,1)</f>
        <v>12.5</v>
      </c>
      <c r="K44953" s="10">
        <f t="shared" si="702"/>
        <v>12.5</v>
      </c>
      <c r="L44953" s="14" t="str">
        <f>_xlfn.XLOOKUP(_xlfn.XLOOKUP(Data[[#This Row],[pizza_id]],pizza!$A$2:$A$97,pizza!$B$2:$B$97,,0,1),pizza_types!$A$2:$A$33,pizza_types!$B$2:$B$33,,0,1)</f>
        <v>The Spinach Pesto Pizza</v>
      </c>
      <c r="M44953" s="14" t="str">
        <f>_xlfn.XLOOKUP(_xlfn.XLOOKUP(Data[[#This Row],[pizza_id]],pizza!$A$2:$A$97,pizza!$B$2:$B$97,,0,1),pizza_types!$A$2:$A$33,pizza_types!$C$2:$C$33,,0,1)</f>
        <v>Veggie</v>
      </c>
    </row>
    <row r="44954" spans="3:13" x14ac:dyDescent="0.25">
      <c r="C44954" s="10">
        <v>44952</v>
      </c>
      <c r="D44954" s="10">
        <v>19755</v>
      </c>
      <c r="E44954" s="10" t="s">
        <v>15</v>
      </c>
      <c r="F44954" s="10">
        <v>1</v>
      </c>
      <c r="G44954" s="14">
        <f>+_xlfn.XLOOKUP($D44954,orders!$A$2:$A$21351,orders!$B$2:$B$21351,"",0,1)</f>
        <v>42340</v>
      </c>
      <c r="H44954" s="15">
        <f>+_xlfn.XLOOKUP(Data[[#This Row],[order_id]],orders!$A$2:$A$21351,orders!$C$2:$C$21351,"",0,1)</f>
        <v>0.57491898148148146</v>
      </c>
      <c r="I44954" s="14" t="str">
        <f>+TEXT(Data[[#This Row],[date]],"dddd")</f>
        <v>miércoles</v>
      </c>
      <c r="J44954" s="10">
        <f>+_xlfn.XLOOKUP($E44954,pizza!$A$2:$A$97,pizza!$D$2:$D$97,"",0,1)</f>
        <v>12</v>
      </c>
      <c r="K44954" s="10">
        <f t="shared" si="702"/>
        <v>12</v>
      </c>
      <c r="L44954" s="14" t="str">
        <f>_xlfn.XLOOKUP(_xlfn.XLOOKUP(Data[[#This Row],[pizza_id]],pizza!$A$2:$A$97,pizza!$B$2:$B$97,,0,1),pizza_types!$A$2:$A$33,pizza_types!$B$2:$B$33,,0,1)</f>
        <v>The Greek Pizza</v>
      </c>
      <c r="M44954" s="14" t="str">
        <f>_xlfn.XLOOKUP(_xlfn.XLOOKUP(Data[[#This Row],[pizza_id]],pizza!$A$2:$A$97,pizza!$B$2:$B$97,,0,1),pizza_types!$A$2:$A$33,pizza_types!$C$2:$C$33,,0,1)</f>
        <v>Classic</v>
      </c>
    </row>
    <row r="44955" spans="3:13" x14ac:dyDescent="0.25">
      <c r="C44955" s="10">
        <v>44953</v>
      </c>
      <c r="D44955" s="10">
        <v>19756</v>
      </c>
      <c r="E44955" s="10" t="s">
        <v>26</v>
      </c>
      <c r="F44955" s="10">
        <v>1</v>
      </c>
      <c r="G44955" s="14">
        <f>+_xlfn.XLOOKUP($D44955,orders!$A$2:$A$21351,orders!$B$2:$B$21351,"",0,1)</f>
        <v>42340</v>
      </c>
      <c r="H44955" s="15">
        <f>+_xlfn.XLOOKUP(Data[[#This Row],[order_id]],orders!$A$2:$A$21351,orders!$C$2:$C$21351,"",0,1)</f>
        <v>0.59072916666666664</v>
      </c>
      <c r="I44955" s="14" t="str">
        <f>+TEXT(Data[[#This Row],[date]],"dddd")</f>
        <v>miércoles</v>
      </c>
      <c r="J44955" s="10">
        <f>+_xlfn.XLOOKUP($E44955,pizza!$A$2:$A$97,pizza!$D$2:$D$97,"",0,1)</f>
        <v>20.75</v>
      </c>
      <c r="K44955" s="10">
        <f t="shared" si="702"/>
        <v>20.75</v>
      </c>
      <c r="L44955" s="14" t="str">
        <f>_xlfn.XLOOKUP(_xlfn.XLOOKUP(Data[[#This Row],[pizza_id]],pizza!$A$2:$A$97,pizza!$B$2:$B$97,,0,1),pizza_types!$A$2:$A$33,pizza_types!$B$2:$B$33,,0,1)</f>
        <v>The Southwest Chicken Pizza</v>
      </c>
      <c r="M44955" s="14" t="str">
        <f>_xlfn.XLOOKUP(_xlfn.XLOOKUP(Data[[#This Row],[pizza_id]],pizza!$A$2:$A$97,pizza!$B$2:$B$97,,0,1),pizza_types!$A$2:$A$33,pizza_types!$C$2:$C$33,,0,1)</f>
        <v>Chicken</v>
      </c>
    </row>
    <row r="44956" spans="3:13" x14ac:dyDescent="0.25">
      <c r="C44956" s="10">
        <v>44954</v>
      </c>
      <c r="D44956" s="10">
        <v>19757</v>
      </c>
      <c r="E44956" s="10" t="s">
        <v>33</v>
      </c>
      <c r="F44956" s="10">
        <v>1</v>
      </c>
      <c r="G44956" s="14">
        <f>+_xlfn.XLOOKUP($D44956,orders!$A$2:$A$21351,orders!$B$2:$B$21351,"",0,1)</f>
        <v>42340</v>
      </c>
      <c r="H44956" s="15">
        <f>+_xlfn.XLOOKUP(Data[[#This Row],[order_id]],orders!$A$2:$A$21351,orders!$C$2:$C$21351,"",0,1)</f>
        <v>0.60343749999999996</v>
      </c>
      <c r="I44956" s="14" t="str">
        <f>+TEXT(Data[[#This Row],[date]],"dddd")</f>
        <v>miércoles</v>
      </c>
      <c r="J44956" s="10">
        <f>+_xlfn.XLOOKUP($E44956,pizza!$A$2:$A$97,pizza!$D$2:$D$97,"",0,1)</f>
        <v>12</v>
      </c>
      <c r="K44956" s="10">
        <f t="shared" si="702"/>
        <v>12</v>
      </c>
      <c r="L44956" s="14" t="str">
        <f>_xlfn.XLOOKUP(_xlfn.XLOOKUP(Data[[#This Row],[pizza_id]],pizza!$A$2:$A$97,pizza!$B$2:$B$97,,0,1),pizza_types!$A$2:$A$33,pizza_types!$B$2:$B$33,,0,1)</f>
        <v>The Big Meat Pizza</v>
      </c>
      <c r="M44956" s="14" t="str">
        <f>_xlfn.XLOOKUP(_xlfn.XLOOKUP(Data[[#This Row],[pizza_id]],pizza!$A$2:$A$97,pizza!$B$2:$B$97,,0,1),pizza_types!$A$2:$A$33,pizza_types!$C$2:$C$33,,0,1)</f>
        <v>Classic</v>
      </c>
    </row>
    <row r="44957" spans="3:13" x14ac:dyDescent="0.25">
      <c r="C44957" s="10">
        <v>44955</v>
      </c>
      <c r="D44957" s="10">
        <v>19758</v>
      </c>
      <c r="E44957" s="10" t="s">
        <v>27</v>
      </c>
      <c r="F44957" s="10">
        <v>1</v>
      </c>
      <c r="G44957" s="14">
        <f>+_xlfn.XLOOKUP($D44957,orders!$A$2:$A$21351,orders!$B$2:$B$21351,"",0,1)</f>
        <v>42340</v>
      </c>
      <c r="H44957" s="15">
        <f>+_xlfn.XLOOKUP(Data[[#This Row],[order_id]],orders!$A$2:$A$21351,orders!$C$2:$C$21351,"",0,1)</f>
        <v>0.64430555555555558</v>
      </c>
      <c r="I44957" s="14" t="str">
        <f>+TEXT(Data[[#This Row],[date]],"dddd")</f>
        <v>miércoles</v>
      </c>
      <c r="J44957" s="10">
        <f>+_xlfn.XLOOKUP($E44957,pizza!$A$2:$A$97,pizza!$D$2:$D$97,"",0,1)</f>
        <v>20.75</v>
      </c>
      <c r="K44957" s="10">
        <f t="shared" si="702"/>
        <v>20.75</v>
      </c>
      <c r="L44957" s="14" t="str">
        <f>_xlfn.XLOOKUP(_xlfn.XLOOKUP(Data[[#This Row],[pizza_id]],pizza!$A$2:$A$97,pizza!$B$2:$B$97,,0,1),pizza_types!$A$2:$A$33,pizza_types!$B$2:$B$33,,0,1)</f>
        <v>The Barbecue Chicken Pizza</v>
      </c>
      <c r="M44957" s="14" t="str">
        <f>_xlfn.XLOOKUP(_xlfn.XLOOKUP(Data[[#This Row],[pizza_id]],pizza!$A$2:$A$97,pizza!$B$2:$B$97,,0,1),pizza_types!$A$2:$A$33,pizza_types!$C$2:$C$33,,0,1)</f>
        <v>Chicken</v>
      </c>
    </row>
    <row r="44958" spans="3:13" x14ac:dyDescent="0.25">
      <c r="C44958" s="10">
        <v>44956</v>
      </c>
      <c r="D44958" s="10">
        <v>19758</v>
      </c>
      <c r="E44958" s="10" t="s">
        <v>9</v>
      </c>
      <c r="F44958" s="10">
        <v>1</v>
      </c>
      <c r="G44958" s="14">
        <f>+_xlfn.XLOOKUP($D44958,orders!$A$2:$A$21351,orders!$B$2:$B$21351,"",0,1)</f>
        <v>42340</v>
      </c>
      <c r="H44958" s="15">
        <f>+_xlfn.XLOOKUP(Data[[#This Row],[order_id]],orders!$A$2:$A$21351,orders!$C$2:$C$21351,"",0,1)</f>
        <v>0.64430555555555558</v>
      </c>
      <c r="I44958" s="14" t="str">
        <f>+TEXT(Data[[#This Row],[date]],"dddd")</f>
        <v>miércoles</v>
      </c>
      <c r="J44958" s="10">
        <f>+_xlfn.XLOOKUP($E44958,pizza!$A$2:$A$97,pizza!$D$2:$D$97,"",0,1)</f>
        <v>20.75</v>
      </c>
      <c r="K44958" s="10">
        <f t="shared" si="702"/>
        <v>20.75</v>
      </c>
      <c r="L44958" s="14" t="str">
        <f>_xlfn.XLOOKUP(_xlfn.XLOOKUP(Data[[#This Row],[pizza_id]],pizza!$A$2:$A$97,pizza!$B$2:$B$97,,0,1),pizza_types!$A$2:$A$33,pizza_types!$B$2:$B$33,,0,1)</f>
        <v>The Italian Supreme Pizza</v>
      </c>
      <c r="M44958" s="14" t="str">
        <f>_xlfn.XLOOKUP(_xlfn.XLOOKUP(Data[[#This Row],[pizza_id]],pizza!$A$2:$A$97,pizza!$B$2:$B$97,,0,1),pizza_types!$A$2:$A$33,pizza_types!$C$2:$C$33,,0,1)</f>
        <v>Supreme</v>
      </c>
    </row>
    <row r="44959" spans="3:13" x14ac:dyDescent="0.25">
      <c r="C44959" s="10">
        <v>44957</v>
      </c>
      <c r="D44959" s="10">
        <v>19759</v>
      </c>
      <c r="E44959" s="10" t="s">
        <v>35</v>
      </c>
      <c r="F44959" s="10">
        <v>1</v>
      </c>
      <c r="G44959" s="14">
        <f>+_xlfn.XLOOKUP($D44959,orders!$A$2:$A$21351,orders!$B$2:$B$21351,"",0,1)</f>
        <v>42340</v>
      </c>
      <c r="H44959" s="15">
        <f>+_xlfn.XLOOKUP(Data[[#This Row],[order_id]],orders!$A$2:$A$21351,orders!$C$2:$C$21351,"",0,1)</f>
        <v>0.64733796296296298</v>
      </c>
      <c r="I44959" s="14" t="str">
        <f>+TEXT(Data[[#This Row],[date]],"dddd")</f>
        <v>miércoles</v>
      </c>
      <c r="J44959" s="10">
        <f>+_xlfn.XLOOKUP($E44959,pizza!$A$2:$A$97,pizza!$D$2:$D$97,"",0,1)</f>
        <v>17.95</v>
      </c>
      <c r="K44959" s="10">
        <f t="shared" si="702"/>
        <v>17.95</v>
      </c>
      <c r="L44959" s="14" t="str">
        <f>_xlfn.XLOOKUP(_xlfn.XLOOKUP(Data[[#This Row],[pizza_id]],pizza!$A$2:$A$97,pizza!$B$2:$B$97,,0,1),pizza_types!$A$2:$A$33,pizza_types!$B$2:$B$33,,0,1)</f>
        <v>The Four Cheese Pizza</v>
      </c>
      <c r="M44959" s="14" t="str">
        <f>_xlfn.XLOOKUP(_xlfn.XLOOKUP(Data[[#This Row],[pizza_id]],pizza!$A$2:$A$97,pizza!$B$2:$B$97,,0,1),pizza_types!$A$2:$A$33,pizza_types!$C$2:$C$33,,0,1)</f>
        <v>Veggie</v>
      </c>
    </row>
    <row r="44960" spans="3:13" x14ac:dyDescent="0.25">
      <c r="C44960" s="10">
        <v>44958</v>
      </c>
      <c r="D44960" s="10">
        <v>19759</v>
      </c>
      <c r="E44960" s="10" t="s">
        <v>30</v>
      </c>
      <c r="F44960" s="10">
        <v>1</v>
      </c>
      <c r="G44960" s="14">
        <f>+_xlfn.XLOOKUP($D44960,orders!$A$2:$A$21351,orders!$B$2:$B$21351,"",0,1)</f>
        <v>42340</v>
      </c>
      <c r="H44960" s="15">
        <f>+_xlfn.XLOOKUP(Data[[#This Row],[order_id]],orders!$A$2:$A$21351,orders!$C$2:$C$21351,"",0,1)</f>
        <v>0.64733796296296298</v>
      </c>
      <c r="I44960" s="14" t="str">
        <f>+TEXT(Data[[#This Row],[date]],"dddd")</f>
        <v>miércoles</v>
      </c>
      <c r="J44960" s="10">
        <f>+_xlfn.XLOOKUP($E44960,pizza!$A$2:$A$97,pizza!$D$2:$D$97,"",0,1)</f>
        <v>15.25</v>
      </c>
      <c r="K44960" s="10">
        <f t="shared" si="702"/>
        <v>15.25</v>
      </c>
      <c r="L44960" s="14" t="str">
        <f>_xlfn.XLOOKUP(_xlfn.XLOOKUP(Data[[#This Row],[pizza_id]],pizza!$A$2:$A$97,pizza!$B$2:$B$97,,0,1),pizza_types!$A$2:$A$33,pizza_types!$B$2:$B$33,,0,1)</f>
        <v>The Pepperoni Pizza</v>
      </c>
      <c r="M44960" s="14" t="str">
        <f>_xlfn.XLOOKUP(_xlfn.XLOOKUP(Data[[#This Row],[pizza_id]],pizza!$A$2:$A$97,pizza!$B$2:$B$97,,0,1),pizza_types!$A$2:$A$33,pizza_types!$C$2:$C$33,,0,1)</f>
        <v>Classic</v>
      </c>
    </row>
    <row r="44961" spans="3:13" x14ac:dyDescent="0.25">
      <c r="C44961" s="10">
        <v>44959</v>
      </c>
      <c r="D44961" s="10">
        <v>19759</v>
      </c>
      <c r="E44961" s="10" t="s">
        <v>51</v>
      </c>
      <c r="F44961" s="10">
        <v>1</v>
      </c>
      <c r="G44961" s="14">
        <f>+_xlfn.XLOOKUP($D44961,orders!$A$2:$A$21351,orders!$B$2:$B$21351,"",0,1)</f>
        <v>42340</v>
      </c>
      <c r="H44961" s="15">
        <f>+_xlfn.XLOOKUP(Data[[#This Row],[order_id]],orders!$A$2:$A$21351,orders!$C$2:$C$21351,"",0,1)</f>
        <v>0.64733796296296298</v>
      </c>
      <c r="I44961" s="14" t="str">
        <f>+TEXT(Data[[#This Row],[date]],"dddd")</f>
        <v>miércoles</v>
      </c>
      <c r="J44961" s="10">
        <f>+_xlfn.XLOOKUP($E44961,pizza!$A$2:$A$97,pizza!$D$2:$D$97,"",0,1)</f>
        <v>20.25</v>
      </c>
      <c r="K44961" s="10">
        <f t="shared" si="702"/>
        <v>20.25</v>
      </c>
      <c r="L44961" s="14" t="str">
        <f>_xlfn.XLOOKUP(_xlfn.XLOOKUP(Data[[#This Row],[pizza_id]],pizza!$A$2:$A$97,pizza!$B$2:$B$97,,0,1),pizza_types!$A$2:$A$33,pizza_types!$B$2:$B$33,,0,1)</f>
        <v>The Vegetables + Vegetables Pizza</v>
      </c>
      <c r="M44961" s="14" t="str">
        <f>_xlfn.XLOOKUP(_xlfn.XLOOKUP(Data[[#This Row],[pizza_id]],pizza!$A$2:$A$97,pizza!$B$2:$B$97,,0,1),pizza_types!$A$2:$A$33,pizza_types!$C$2:$C$33,,0,1)</f>
        <v>Veggie</v>
      </c>
    </row>
    <row r="44962" spans="3:13" x14ac:dyDescent="0.25">
      <c r="C44962" s="10">
        <v>44960</v>
      </c>
      <c r="D44962" s="10">
        <v>19760</v>
      </c>
      <c r="E44962" s="10" t="s">
        <v>69</v>
      </c>
      <c r="F44962" s="10">
        <v>1</v>
      </c>
      <c r="G44962" s="14">
        <f>+_xlfn.XLOOKUP($D44962,orders!$A$2:$A$21351,orders!$B$2:$B$21351,"",0,1)</f>
        <v>42340</v>
      </c>
      <c r="H44962" s="15">
        <f>+_xlfn.XLOOKUP(Data[[#This Row],[order_id]],orders!$A$2:$A$21351,orders!$C$2:$C$21351,"",0,1)</f>
        <v>0.65319444444444441</v>
      </c>
      <c r="I44962" s="14" t="str">
        <f>+TEXT(Data[[#This Row],[date]],"dddd")</f>
        <v>miércoles</v>
      </c>
      <c r="J44962" s="10">
        <f>+_xlfn.XLOOKUP($E44962,pizza!$A$2:$A$97,pizza!$D$2:$D$97,"",0,1)</f>
        <v>16.5</v>
      </c>
      <c r="K44962" s="10">
        <f t="shared" si="702"/>
        <v>16.5</v>
      </c>
      <c r="L44962" s="14" t="str">
        <f>_xlfn.XLOOKUP(_xlfn.XLOOKUP(Data[[#This Row],[pizza_id]],pizza!$A$2:$A$97,pizza!$B$2:$B$97,,0,1),pizza_types!$A$2:$A$33,pizza_types!$B$2:$B$33,,0,1)</f>
        <v>The Prosciutto and Arugula Pizza</v>
      </c>
      <c r="M44962" s="14" t="str">
        <f>_xlfn.XLOOKUP(_xlfn.XLOOKUP(Data[[#This Row],[pizza_id]],pizza!$A$2:$A$97,pizza!$B$2:$B$97,,0,1),pizza_types!$A$2:$A$33,pizza_types!$C$2:$C$33,,0,1)</f>
        <v>Supreme</v>
      </c>
    </row>
    <row r="44963" spans="3:13" x14ac:dyDescent="0.25">
      <c r="C44963" s="10">
        <v>44961</v>
      </c>
      <c r="D44963" s="10">
        <v>19761</v>
      </c>
      <c r="E44963" s="10" t="s">
        <v>54</v>
      </c>
      <c r="F44963" s="10">
        <v>1</v>
      </c>
      <c r="G44963" s="14">
        <f>+_xlfn.XLOOKUP($D44963,orders!$A$2:$A$21351,orders!$B$2:$B$21351,"",0,1)</f>
        <v>42340</v>
      </c>
      <c r="H44963" s="15">
        <f>+_xlfn.XLOOKUP(Data[[#This Row],[order_id]],orders!$A$2:$A$21351,orders!$C$2:$C$21351,"",0,1)</f>
        <v>0.65949074074074077</v>
      </c>
      <c r="I44963" s="14" t="str">
        <f>+TEXT(Data[[#This Row],[date]],"dddd")</f>
        <v>miércoles</v>
      </c>
      <c r="J44963" s="10">
        <f>+_xlfn.XLOOKUP($E44963,pizza!$A$2:$A$97,pizza!$D$2:$D$97,"",0,1)</f>
        <v>20.25</v>
      </c>
      <c r="K44963" s="10">
        <f t="shared" si="702"/>
        <v>20.25</v>
      </c>
      <c r="L44963" s="14" t="str">
        <f>_xlfn.XLOOKUP(_xlfn.XLOOKUP(Data[[#This Row],[pizza_id]],pizza!$A$2:$A$97,pizza!$B$2:$B$97,,0,1),pizza_types!$A$2:$A$33,pizza_types!$B$2:$B$33,,0,1)</f>
        <v>The Green Garden Pizza</v>
      </c>
      <c r="M44963" s="14" t="str">
        <f>_xlfn.XLOOKUP(_xlfn.XLOOKUP(Data[[#This Row],[pizza_id]],pizza!$A$2:$A$97,pizza!$B$2:$B$97,,0,1),pizza_types!$A$2:$A$33,pizza_types!$C$2:$C$33,,0,1)</f>
        <v>Veggie</v>
      </c>
    </row>
    <row r="44964" spans="3:13" x14ac:dyDescent="0.25">
      <c r="C44964" s="10">
        <v>44962</v>
      </c>
      <c r="D44964" s="10">
        <v>19762</v>
      </c>
      <c r="E44964" s="10" t="s">
        <v>69</v>
      </c>
      <c r="F44964" s="10">
        <v>1</v>
      </c>
      <c r="G44964" s="14">
        <f>+_xlfn.XLOOKUP($D44964,orders!$A$2:$A$21351,orders!$B$2:$B$21351,"",0,1)</f>
        <v>42340</v>
      </c>
      <c r="H44964" s="15">
        <f>+_xlfn.XLOOKUP(Data[[#This Row],[order_id]],orders!$A$2:$A$21351,orders!$C$2:$C$21351,"",0,1)</f>
        <v>0.66258101851851847</v>
      </c>
      <c r="I44964" s="14" t="str">
        <f>+TEXT(Data[[#This Row],[date]],"dddd")</f>
        <v>miércoles</v>
      </c>
      <c r="J44964" s="10">
        <f>+_xlfn.XLOOKUP($E44964,pizza!$A$2:$A$97,pizza!$D$2:$D$97,"",0,1)</f>
        <v>16.5</v>
      </c>
      <c r="K44964" s="10">
        <f t="shared" si="702"/>
        <v>16.5</v>
      </c>
      <c r="L44964" s="14" t="str">
        <f>_xlfn.XLOOKUP(_xlfn.XLOOKUP(Data[[#This Row],[pizza_id]],pizza!$A$2:$A$97,pizza!$B$2:$B$97,,0,1),pizza_types!$A$2:$A$33,pizza_types!$B$2:$B$33,,0,1)</f>
        <v>The Prosciutto and Arugula Pizza</v>
      </c>
      <c r="M44964" s="14" t="str">
        <f>_xlfn.XLOOKUP(_xlfn.XLOOKUP(Data[[#This Row],[pizza_id]],pizza!$A$2:$A$97,pizza!$B$2:$B$97,,0,1),pizza_types!$A$2:$A$33,pizza_types!$C$2:$C$33,,0,1)</f>
        <v>Supreme</v>
      </c>
    </row>
    <row r="44965" spans="3:13" x14ac:dyDescent="0.25">
      <c r="C44965" s="10">
        <v>44963</v>
      </c>
      <c r="D44965" s="10">
        <v>19762</v>
      </c>
      <c r="E44965" s="10" t="s">
        <v>74</v>
      </c>
      <c r="F44965" s="10">
        <v>1</v>
      </c>
      <c r="G44965" s="14">
        <f>+_xlfn.XLOOKUP($D44965,orders!$A$2:$A$21351,orders!$B$2:$B$21351,"",0,1)</f>
        <v>42340</v>
      </c>
      <c r="H44965" s="15">
        <f>+_xlfn.XLOOKUP(Data[[#This Row],[order_id]],orders!$A$2:$A$21351,orders!$C$2:$C$21351,"",0,1)</f>
        <v>0.66258101851851847</v>
      </c>
      <c r="I44965" s="14" t="str">
        <f>+TEXT(Data[[#This Row],[date]],"dddd")</f>
        <v>miércoles</v>
      </c>
      <c r="J44965" s="10">
        <f>+_xlfn.XLOOKUP($E44965,pizza!$A$2:$A$97,pizza!$D$2:$D$97,"",0,1)</f>
        <v>12.5</v>
      </c>
      <c r="K44965" s="10">
        <f t="shared" si="702"/>
        <v>12.5</v>
      </c>
      <c r="L44965" s="14" t="str">
        <f>_xlfn.XLOOKUP(_xlfn.XLOOKUP(Data[[#This Row],[pizza_id]],pizza!$A$2:$A$97,pizza!$B$2:$B$97,,0,1),pizza_types!$A$2:$A$33,pizza_types!$B$2:$B$33,,0,1)</f>
        <v>The Spicy Italian Pizza</v>
      </c>
      <c r="M44965" s="14" t="str">
        <f>_xlfn.XLOOKUP(_xlfn.XLOOKUP(Data[[#This Row],[pizza_id]],pizza!$A$2:$A$97,pizza!$B$2:$B$97,,0,1),pizza_types!$A$2:$A$33,pizza_types!$C$2:$C$33,,0,1)</f>
        <v>Supreme</v>
      </c>
    </row>
    <row r="44966" spans="3:13" x14ac:dyDescent="0.25">
      <c r="C44966" s="10">
        <v>44964</v>
      </c>
      <c r="D44966" s="10">
        <v>19762</v>
      </c>
      <c r="E44966" s="10" t="s">
        <v>86</v>
      </c>
      <c r="F44966" s="10">
        <v>1</v>
      </c>
      <c r="G44966" s="14">
        <f>+_xlfn.XLOOKUP($D44966,orders!$A$2:$A$21351,orders!$B$2:$B$21351,"",0,1)</f>
        <v>42340</v>
      </c>
      <c r="H44966" s="15">
        <f>+_xlfn.XLOOKUP(Data[[#This Row],[order_id]],orders!$A$2:$A$21351,orders!$C$2:$C$21351,"",0,1)</f>
        <v>0.66258101851851847</v>
      </c>
      <c r="I44966" s="14" t="str">
        <f>+TEXT(Data[[#This Row],[date]],"dddd")</f>
        <v>miércoles</v>
      </c>
      <c r="J44966" s="10">
        <f>+_xlfn.XLOOKUP($E44966,pizza!$A$2:$A$97,pizza!$D$2:$D$97,"",0,1)</f>
        <v>16</v>
      </c>
      <c r="K44966" s="10">
        <f t="shared" si="702"/>
        <v>16</v>
      </c>
      <c r="L44966" s="14" t="str">
        <f>_xlfn.XLOOKUP(_xlfn.XLOOKUP(Data[[#This Row],[pizza_id]],pizza!$A$2:$A$97,pizza!$B$2:$B$97,,0,1),pizza_types!$A$2:$A$33,pizza_types!$B$2:$B$33,,0,1)</f>
        <v>The Spinach and Feta Pizza</v>
      </c>
      <c r="M44966" s="14" t="str">
        <f>_xlfn.XLOOKUP(_xlfn.XLOOKUP(Data[[#This Row],[pizza_id]],pizza!$A$2:$A$97,pizza!$B$2:$B$97,,0,1),pizza_types!$A$2:$A$33,pizza_types!$C$2:$C$33,,0,1)</f>
        <v>Veggie</v>
      </c>
    </row>
    <row r="44967" spans="3:13" x14ac:dyDescent="0.25">
      <c r="C44967" s="10">
        <v>44965</v>
      </c>
      <c r="D44967" s="10">
        <v>19763</v>
      </c>
      <c r="E44967" s="10" t="s">
        <v>59</v>
      </c>
      <c r="F44967" s="10">
        <v>1</v>
      </c>
      <c r="G44967" s="14">
        <f>+_xlfn.XLOOKUP($D44967,orders!$A$2:$A$21351,orders!$B$2:$B$21351,"",0,1)</f>
        <v>42340</v>
      </c>
      <c r="H44967" s="15">
        <f>+_xlfn.XLOOKUP(Data[[#This Row],[order_id]],orders!$A$2:$A$21351,orders!$C$2:$C$21351,"",0,1)</f>
        <v>0.66396990740740736</v>
      </c>
      <c r="I44967" s="14" t="str">
        <f>+TEXT(Data[[#This Row],[date]],"dddd")</f>
        <v>miércoles</v>
      </c>
      <c r="J44967" s="10">
        <f>+_xlfn.XLOOKUP($E44967,pizza!$A$2:$A$97,pizza!$D$2:$D$97,"",0,1)</f>
        <v>16.75</v>
      </c>
      <c r="K44967" s="10">
        <f t="shared" si="702"/>
        <v>16.75</v>
      </c>
      <c r="L44967" s="14" t="str">
        <f>_xlfn.XLOOKUP(_xlfn.XLOOKUP(Data[[#This Row],[pizza_id]],pizza!$A$2:$A$97,pizza!$B$2:$B$97,,0,1),pizza_types!$A$2:$A$33,pizza_types!$B$2:$B$33,,0,1)</f>
        <v>The Chicken Alfredo Pizza</v>
      </c>
      <c r="M44967" s="14" t="str">
        <f>_xlfn.XLOOKUP(_xlfn.XLOOKUP(Data[[#This Row],[pizza_id]],pizza!$A$2:$A$97,pizza!$B$2:$B$97,,0,1),pizza_types!$A$2:$A$33,pizza_types!$C$2:$C$33,,0,1)</f>
        <v>Chicken</v>
      </c>
    </row>
    <row r="44968" spans="3:13" x14ac:dyDescent="0.25">
      <c r="C44968" s="10">
        <v>44966</v>
      </c>
      <c r="D44968" s="10">
        <v>19764</v>
      </c>
      <c r="E44968" s="10" t="s">
        <v>48</v>
      </c>
      <c r="F44968" s="10">
        <v>1</v>
      </c>
      <c r="G44968" s="14">
        <f>+_xlfn.XLOOKUP($D44968,orders!$A$2:$A$21351,orders!$B$2:$B$21351,"",0,1)</f>
        <v>42340</v>
      </c>
      <c r="H44968" s="15">
        <f>+_xlfn.XLOOKUP(Data[[#This Row],[order_id]],orders!$A$2:$A$21351,orders!$C$2:$C$21351,"",0,1)</f>
        <v>0.67371527777777773</v>
      </c>
      <c r="I44968" s="14" t="str">
        <f>+TEXT(Data[[#This Row],[date]],"dddd")</f>
        <v>miércoles</v>
      </c>
      <c r="J44968" s="10">
        <f>+_xlfn.XLOOKUP($E44968,pizza!$A$2:$A$97,pizza!$D$2:$D$97,"",0,1)</f>
        <v>12.5</v>
      </c>
      <c r="K44968" s="10">
        <f t="shared" si="702"/>
        <v>12.5</v>
      </c>
      <c r="L44968" s="14" t="str">
        <f>_xlfn.XLOOKUP(_xlfn.XLOOKUP(Data[[#This Row],[pizza_id]],pizza!$A$2:$A$97,pizza!$B$2:$B$97,,0,1),pizza_types!$A$2:$A$33,pizza_types!$B$2:$B$33,,0,1)</f>
        <v>The Pepperoni Pizza</v>
      </c>
      <c r="M44968" s="14" t="str">
        <f>_xlfn.XLOOKUP(_xlfn.XLOOKUP(Data[[#This Row],[pizza_id]],pizza!$A$2:$A$97,pizza!$B$2:$B$97,,0,1),pizza_types!$A$2:$A$33,pizza_types!$C$2:$C$33,,0,1)</f>
        <v>Classic</v>
      </c>
    </row>
    <row r="44969" spans="3:13" x14ac:dyDescent="0.25">
      <c r="C44969" s="10">
        <v>44967</v>
      </c>
      <c r="D44969" s="10">
        <v>19764</v>
      </c>
      <c r="E44969" s="10" t="s">
        <v>42</v>
      </c>
      <c r="F44969" s="10">
        <v>1</v>
      </c>
      <c r="G44969" s="14">
        <f>+_xlfn.XLOOKUP($D44969,orders!$A$2:$A$21351,orders!$B$2:$B$21351,"",0,1)</f>
        <v>42340</v>
      </c>
      <c r="H44969" s="15">
        <f>+_xlfn.XLOOKUP(Data[[#This Row],[order_id]],orders!$A$2:$A$21351,orders!$C$2:$C$21351,"",0,1)</f>
        <v>0.67371527777777773</v>
      </c>
      <c r="I44969" s="14" t="str">
        <f>+TEXT(Data[[#This Row],[date]],"dddd")</f>
        <v>miércoles</v>
      </c>
      <c r="J44969" s="10">
        <f>+_xlfn.XLOOKUP($E44969,pizza!$A$2:$A$97,pizza!$D$2:$D$97,"",0,1)</f>
        <v>20.25</v>
      </c>
      <c r="K44969" s="10">
        <f t="shared" si="702"/>
        <v>20.25</v>
      </c>
      <c r="L44969" s="14" t="str">
        <f>_xlfn.XLOOKUP(_xlfn.XLOOKUP(Data[[#This Row],[pizza_id]],pizza!$A$2:$A$97,pizza!$B$2:$B$97,,0,1),pizza_types!$A$2:$A$33,pizza_types!$B$2:$B$33,,0,1)</f>
        <v>The Spinach and Feta Pizza</v>
      </c>
      <c r="M44969" s="14" t="str">
        <f>_xlfn.XLOOKUP(_xlfn.XLOOKUP(Data[[#This Row],[pizza_id]],pizza!$A$2:$A$97,pizza!$B$2:$B$97,,0,1),pizza_types!$A$2:$A$33,pizza_types!$C$2:$C$33,,0,1)</f>
        <v>Veggie</v>
      </c>
    </row>
    <row r="44970" spans="3:13" x14ac:dyDescent="0.25">
      <c r="C44970" s="10">
        <v>44968</v>
      </c>
      <c r="D44970" s="10">
        <v>19765</v>
      </c>
      <c r="E44970" s="10" t="s">
        <v>27</v>
      </c>
      <c r="F44970" s="10">
        <v>1</v>
      </c>
      <c r="G44970" s="14">
        <f>+_xlfn.XLOOKUP($D44970,orders!$A$2:$A$21351,orders!$B$2:$B$21351,"",0,1)</f>
        <v>42340</v>
      </c>
      <c r="H44970" s="15">
        <f>+_xlfn.XLOOKUP(Data[[#This Row],[order_id]],orders!$A$2:$A$21351,orders!$C$2:$C$21351,"",0,1)</f>
        <v>0.68483796296296295</v>
      </c>
      <c r="I44970" s="14" t="str">
        <f>+TEXT(Data[[#This Row],[date]],"dddd")</f>
        <v>miércoles</v>
      </c>
      <c r="J44970" s="10">
        <f>+_xlfn.XLOOKUP($E44970,pizza!$A$2:$A$97,pizza!$D$2:$D$97,"",0,1)</f>
        <v>20.75</v>
      </c>
      <c r="K44970" s="10">
        <f t="shared" si="702"/>
        <v>20.75</v>
      </c>
      <c r="L44970" s="14" t="str">
        <f>_xlfn.XLOOKUP(_xlfn.XLOOKUP(Data[[#This Row],[pizza_id]],pizza!$A$2:$A$97,pizza!$B$2:$B$97,,0,1),pizza_types!$A$2:$A$33,pizza_types!$B$2:$B$33,,0,1)</f>
        <v>The Barbecue Chicken Pizza</v>
      </c>
      <c r="M44970" s="14" t="str">
        <f>_xlfn.XLOOKUP(_xlfn.XLOOKUP(Data[[#This Row],[pizza_id]],pizza!$A$2:$A$97,pizza!$B$2:$B$97,,0,1),pizza_types!$A$2:$A$33,pizza_types!$C$2:$C$33,,0,1)</f>
        <v>Chicken</v>
      </c>
    </row>
    <row r="44971" spans="3:13" x14ac:dyDescent="0.25">
      <c r="C44971" s="10">
        <v>44969</v>
      </c>
      <c r="D44971" s="10">
        <v>19765</v>
      </c>
      <c r="E44971" s="10" t="s">
        <v>30</v>
      </c>
      <c r="F44971" s="10">
        <v>1</v>
      </c>
      <c r="G44971" s="14">
        <f>+_xlfn.XLOOKUP($D44971,orders!$A$2:$A$21351,orders!$B$2:$B$21351,"",0,1)</f>
        <v>42340</v>
      </c>
      <c r="H44971" s="15">
        <f>+_xlfn.XLOOKUP(Data[[#This Row],[order_id]],orders!$A$2:$A$21351,orders!$C$2:$C$21351,"",0,1)</f>
        <v>0.68483796296296295</v>
      </c>
      <c r="I44971" s="14" t="str">
        <f>+TEXT(Data[[#This Row],[date]],"dddd")</f>
        <v>miércoles</v>
      </c>
      <c r="J44971" s="10">
        <f>+_xlfn.XLOOKUP($E44971,pizza!$A$2:$A$97,pizza!$D$2:$D$97,"",0,1)</f>
        <v>15.25</v>
      </c>
      <c r="K44971" s="10">
        <f t="shared" si="702"/>
        <v>15.25</v>
      </c>
      <c r="L44971" s="14" t="str">
        <f>_xlfn.XLOOKUP(_xlfn.XLOOKUP(Data[[#This Row],[pizza_id]],pizza!$A$2:$A$97,pizza!$B$2:$B$97,,0,1),pizza_types!$A$2:$A$33,pizza_types!$B$2:$B$33,,0,1)</f>
        <v>The Pepperoni Pizza</v>
      </c>
      <c r="M44971" s="14" t="str">
        <f>_xlfn.XLOOKUP(_xlfn.XLOOKUP(Data[[#This Row],[pizza_id]],pizza!$A$2:$A$97,pizza!$B$2:$B$97,,0,1),pizza_types!$A$2:$A$33,pizza_types!$C$2:$C$33,,0,1)</f>
        <v>Classic</v>
      </c>
    </row>
    <row r="44972" spans="3:13" x14ac:dyDescent="0.25">
      <c r="C44972" s="10">
        <v>44970</v>
      </c>
      <c r="D44972" s="10">
        <v>19766</v>
      </c>
      <c r="E44972" s="10" t="s">
        <v>28</v>
      </c>
      <c r="F44972" s="10">
        <v>1</v>
      </c>
      <c r="G44972" s="14">
        <f>+_xlfn.XLOOKUP($D44972,orders!$A$2:$A$21351,orders!$B$2:$B$21351,"",0,1)</f>
        <v>42340</v>
      </c>
      <c r="H44972" s="15">
        <f>+_xlfn.XLOOKUP(Data[[#This Row],[order_id]],orders!$A$2:$A$21351,orders!$C$2:$C$21351,"",0,1)</f>
        <v>0.68902777777777768</v>
      </c>
      <c r="I44972" s="14" t="str">
        <f>+TEXT(Data[[#This Row],[date]],"dddd")</f>
        <v>miércoles</v>
      </c>
      <c r="J44972" s="10">
        <f>+_xlfn.XLOOKUP($E44972,pizza!$A$2:$A$97,pizza!$D$2:$D$97,"",0,1)</f>
        <v>20.75</v>
      </c>
      <c r="K44972" s="10">
        <f t="shared" si="702"/>
        <v>20.75</v>
      </c>
      <c r="L44972" s="14" t="str">
        <f>_xlfn.XLOOKUP(_xlfn.XLOOKUP(Data[[#This Row],[pizza_id]],pizza!$A$2:$A$97,pizza!$B$2:$B$97,,0,1),pizza_types!$A$2:$A$33,pizza_types!$B$2:$B$33,,0,1)</f>
        <v>The California Chicken Pizza</v>
      </c>
      <c r="M44972" s="14" t="str">
        <f>_xlfn.XLOOKUP(_xlfn.XLOOKUP(Data[[#This Row],[pizza_id]],pizza!$A$2:$A$97,pizza!$B$2:$B$97,,0,1),pizza_types!$A$2:$A$33,pizza_types!$C$2:$C$33,,0,1)</f>
        <v>Chicken</v>
      </c>
    </row>
    <row r="44973" spans="3:13" x14ac:dyDescent="0.25">
      <c r="C44973" s="10">
        <v>44971</v>
      </c>
      <c r="D44973" s="10">
        <v>19767</v>
      </c>
      <c r="E44973" s="10" t="s">
        <v>8</v>
      </c>
      <c r="F44973" s="10">
        <v>1</v>
      </c>
      <c r="G44973" s="14">
        <f>+_xlfn.XLOOKUP($D44973,orders!$A$2:$A$21351,orders!$B$2:$B$21351,"",0,1)</f>
        <v>42340</v>
      </c>
      <c r="H44973" s="15">
        <f>+_xlfn.XLOOKUP(Data[[#This Row],[order_id]],orders!$A$2:$A$21351,orders!$C$2:$C$21351,"",0,1)</f>
        <v>0.69496527777777783</v>
      </c>
      <c r="I44973" s="14" t="str">
        <f>+TEXT(Data[[#This Row],[date]],"dddd")</f>
        <v>miércoles</v>
      </c>
      <c r="J44973" s="10">
        <f>+_xlfn.XLOOKUP($E44973,pizza!$A$2:$A$97,pizza!$D$2:$D$97,"",0,1)</f>
        <v>18.5</v>
      </c>
      <c r="K44973" s="10">
        <f t="shared" si="702"/>
        <v>18.5</v>
      </c>
      <c r="L44973" s="14" t="str">
        <f>_xlfn.XLOOKUP(_xlfn.XLOOKUP(Data[[#This Row],[pizza_id]],pizza!$A$2:$A$97,pizza!$B$2:$B$97,,0,1),pizza_types!$A$2:$A$33,pizza_types!$B$2:$B$33,,0,1)</f>
        <v>The Five Cheese Pizza</v>
      </c>
      <c r="M44973" s="14" t="str">
        <f>_xlfn.XLOOKUP(_xlfn.XLOOKUP(Data[[#This Row],[pizza_id]],pizza!$A$2:$A$97,pizza!$B$2:$B$97,,0,1),pizza_types!$A$2:$A$33,pizza_types!$C$2:$C$33,,0,1)</f>
        <v>Veggie</v>
      </c>
    </row>
    <row r="44974" spans="3:13" x14ac:dyDescent="0.25">
      <c r="C44974" s="10">
        <v>44972</v>
      </c>
      <c r="D44974" s="10">
        <v>19767</v>
      </c>
      <c r="E44974" s="10" t="s">
        <v>45</v>
      </c>
      <c r="F44974" s="10">
        <v>1</v>
      </c>
      <c r="G44974" s="14">
        <f>+_xlfn.XLOOKUP($D44974,orders!$A$2:$A$21351,orders!$B$2:$B$21351,"",0,1)</f>
        <v>42340</v>
      </c>
      <c r="H44974" s="15">
        <f>+_xlfn.XLOOKUP(Data[[#This Row],[order_id]],orders!$A$2:$A$21351,orders!$C$2:$C$21351,"",0,1)</f>
        <v>0.69496527777777783</v>
      </c>
      <c r="I44974" s="14" t="str">
        <f>+TEXT(Data[[#This Row],[date]],"dddd")</f>
        <v>miércoles</v>
      </c>
      <c r="J44974" s="10">
        <f>+_xlfn.XLOOKUP($E44974,pizza!$A$2:$A$97,pizza!$D$2:$D$97,"",0,1)</f>
        <v>16</v>
      </c>
      <c r="K44974" s="10">
        <f t="shared" si="702"/>
        <v>16</v>
      </c>
      <c r="L44974" s="14" t="str">
        <f>_xlfn.XLOOKUP(_xlfn.XLOOKUP(Data[[#This Row],[pizza_id]],pizza!$A$2:$A$97,pizza!$B$2:$B$97,,0,1),pizza_types!$A$2:$A$33,pizza_types!$B$2:$B$33,,0,1)</f>
        <v>The Italian Capocollo Pizza</v>
      </c>
      <c r="M44974" s="14" t="str">
        <f>_xlfn.XLOOKUP(_xlfn.XLOOKUP(Data[[#This Row],[pizza_id]],pizza!$A$2:$A$97,pizza!$B$2:$B$97,,0,1),pizza_types!$A$2:$A$33,pizza_types!$C$2:$C$33,,0,1)</f>
        <v>Classic</v>
      </c>
    </row>
    <row r="44975" spans="3:13" x14ac:dyDescent="0.25">
      <c r="C44975" s="10">
        <v>44973</v>
      </c>
      <c r="D44975" s="10">
        <v>19767</v>
      </c>
      <c r="E44975" s="10" t="s">
        <v>42</v>
      </c>
      <c r="F44975" s="10">
        <v>1</v>
      </c>
      <c r="G44975" s="14">
        <f>+_xlfn.XLOOKUP($D44975,orders!$A$2:$A$21351,orders!$B$2:$B$21351,"",0,1)</f>
        <v>42340</v>
      </c>
      <c r="H44975" s="15">
        <f>+_xlfn.XLOOKUP(Data[[#This Row],[order_id]],orders!$A$2:$A$21351,orders!$C$2:$C$21351,"",0,1)</f>
        <v>0.69496527777777783</v>
      </c>
      <c r="I44975" s="14" t="str">
        <f>+TEXT(Data[[#This Row],[date]],"dddd")</f>
        <v>miércoles</v>
      </c>
      <c r="J44975" s="10">
        <f>+_xlfn.XLOOKUP($E44975,pizza!$A$2:$A$97,pizza!$D$2:$D$97,"",0,1)</f>
        <v>20.25</v>
      </c>
      <c r="K44975" s="10">
        <f t="shared" si="702"/>
        <v>20.25</v>
      </c>
      <c r="L44975" s="14" t="str">
        <f>_xlfn.XLOOKUP(_xlfn.XLOOKUP(Data[[#This Row],[pizza_id]],pizza!$A$2:$A$97,pizza!$B$2:$B$97,,0,1),pizza_types!$A$2:$A$33,pizza_types!$B$2:$B$33,,0,1)</f>
        <v>The Spinach and Feta Pizza</v>
      </c>
      <c r="M44975" s="14" t="str">
        <f>_xlfn.XLOOKUP(_xlfn.XLOOKUP(Data[[#This Row],[pizza_id]],pizza!$A$2:$A$97,pizza!$B$2:$B$97,,0,1),pizza_types!$A$2:$A$33,pizza_types!$C$2:$C$33,,0,1)</f>
        <v>Veggie</v>
      </c>
    </row>
    <row r="44976" spans="3:13" x14ac:dyDescent="0.25">
      <c r="C44976" s="10">
        <v>44974</v>
      </c>
      <c r="D44976" s="10">
        <v>19767</v>
      </c>
      <c r="E44976" s="10" t="s">
        <v>11</v>
      </c>
      <c r="F44976" s="10">
        <v>1</v>
      </c>
      <c r="G44976" s="14">
        <f>+_xlfn.XLOOKUP($D44976,orders!$A$2:$A$21351,orders!$B$2:$B$21351,"",0,1)</f>
        <v>42340</v>
      </c>
      <c r="H44976" s="15">
        <f>+_xlfn.XLOOKUP(Data[[#This Row],[order_id]],orders!$A$2:$A$21351,orders!$C$2:$C$21351,"",0,1)</f>
        <v>0.69496527777777783</v>
      </c>
      <c r="I44976" s="14" t="str">
        <f>+TEXT(Data[[#This Row],[date]],"dddd")</f>
        <v>miércoles</v>
      </c>
      <c r="J44976" s="10">
        <f>+_xlfn.XLOOKUP($E44976,pizza!$A$2:$A$97,pizza!$D$2:$D$97,"",0,1)</f>
        <v>20.75</v>
      </c>
      <c r="K44976" s="10">
        <f t="shared" si="702"/>
        <v>20.75</v>
      </c>
      <c r="L44976" s="14" t="str">
        <f>_xlfn.XLOOKUP(_xlfn.XLOOKUP(Data[[#This Row],[pizza_id]],pizza!$A$2:$A$97,pizza!$B$2:$B$97,,0,1),pizza_types!$A$2:$A$33,pizza_types!$B$2:$B$33,,0,1)</f>
        <v>The Thai Chicken Pizza</v>
      </c>
      <c r="M44976" s="14" t="str">
        <f>_xlfn.XLOOKUP(_xlfn.XLOOKUP(Data[[#This Row],[pizza_id]],pizza!$A$2:$A$97,pizza!$B$2:$B$97,,0,1),pizza_types!$A$2:$A$33,pizza_types!$C$2:$C$33,,0,1)</f>
        <v>Chicken</v>
      </c>
    </row>
    <row r="44977" spans="3:13" x14ac:dyDescent="0.25">
      <c r="C44977" s="10">
        <v>44975</v>
      </c>
      <c r="D44977" s="10">
        <v>19768</v>
      </c>
      <c r="E44977" s="10" t="s">
        <v>27</v>
      </c>
      <c r="F44977" s="10">
        <v>1</v>
      </c>
      <c r="G44977" s="14">
        <f>+_xlfn.XLOOKUP($D44977,orders!$A$2:$A$21351,orders!$B$2:$B$21351,"",0,1)</f>
        <v>42340</v>
      </c>
      <c r="H44977" s="15">
        <f>+_xlfn.XLOOKUP(Data[[#This Row],[order_id]],orders!$A$2:$A$21351,orders!$C$2:$C$21351,"",0,1)</f>
        <v>0.70703703703703702</v>
      </c>
      <c r="I44977" s="14" t="str">
        <f>+TEXT(Data[[#This Row],[date]],"dddd")</f>
        <v>miércoles</v>
      </c>
      <c r="J44977" s="10">
        <f>+_xlfn.XLOOKUP($E44977,pizza!$A$2:$A$97,pizza!$D$2:$D$97,"",0,1)</f>
        <v>20.75</v>
      </c>
      <c r="K44977" s="10">
        <f t="shared" si="702"/>
        <v>20.75</v>
      </c>
      <c r="L44977" s="14" t="str">
        <f>_xlfn.XLOOKUP(_xlfn.XLOOKUP(Data[[#This Row],[pizza_id]],pizza!$A$2:$A$97,pizza!$B$2:$B$97,,0,1),pizza_types!$A$2:$A$33,pizza_types!$B$2:$B$33,,0,1)</f>
        <v>The Barbecue Chicken Pizza</v>
      </c>
      <c r="M44977" s="14" t="str">
        <f>_xlfn.XLOOKUP(_xlfn.XLOOKUP(Data[[#This Row],[pizza_id]],pizza!$A$2:$A$97,pizza!$B$2:$B$97,,0,1),pizza_types!$A$2:$A$33,pizza_types!$C$2:$C$33,,0,1)</f>
        <v>Chicken</v>
      </c>
    </row>
    <row r="44978" spans="3:13" x14ac:dyDescent="0.25">
      <c r="C44978" s="10">
        <v>44976</v>
      </c>
      <c r="D44978" s="10">
        <v>19768</v>
      </c>
      <c r="E44978" s="10" t="s">
        <v>47</v>
      </c>
      <c r="F44978" s="10">
        <v>1</v>
      </c>
      <c r="G44978" s="14">
        <f>+_xlfn.XLOOKUP($D44978,orders!$A$2:$A$21351,orders!$B$2:$B$21351,"",0,1)</f>
        <v>42340</v>
      </c>
      <c r="H44978" s="15">
        <f>+_xlfn.XLOOKUP(Data[[#This Row],[order_id]],orders!$A$2:$A$21351,orders!$C$2:$C$21351,"",0,1)</f>
        <v>0.70703703703703702</v>
      </c>
      <c r="I44978" s="14" t="str">
        <f>+TEXT(Data[[#This Row],[date]],"dddd")</f>
        <v>miércoles</v>
      </c>
      <c r="J44978" s="10">
        <f>+_xlfn.XLOOKUP($E44978,pizza!$A$2:$A$97,pizza!$D$2:$D$97,"",0,1)</f>
        <v>16.75</v>
      </c>
      <c r="K44978" s="10">
        <f t="shared" si="702"/>
        <v>16.75</v>
      </c>
      <c r="L44978" s="14" t="str">
        <f>_xlfn.XLOOKUP(_xlfn.XLOOKUP(Data[[#This Row],[pizza_id]],pizza!$A$2:$A$97,pizza!$B$2:$B$97,,0,1),pizza_types!$A$2:$A$33,pizza_types!$B$2:$B$33,,0,1)</f>
        <v>The Barbecue Chicken Pizza</v>
      </c>
      <c r="M44978" s="14" t="str">
        <f>_xlfn.XLOOKUP(_xlfn.XLOOKUP(Data[[#This Row],[pizza_id]],pizza!$A$2:$A$97,pizza!$B$2:$B$97,,0,1),pizza_types!$A$2:$A$33,pizza_types!$C$2:$C$33,,0,1)</f>
        <v>Chicken</v>
      </c>
    </row>
    <row r="44979" spans="3:13" x14ac:dyDescent="0.25">
      <c r="C44979" s="10">
        <v>44977</v>
      </c>
      <c r="D44979" s="10">
        <v>19768</v>
      </c>
      <c r="E44979" s="10" t="s">
        <v>12</v>
      </c>
      <c r="F44979" s="10">
        <v>1</v>
      </c>
      <c r="G44979" s="14">
        <f>+_xlfn.XLOOKUP($D44979,orders!$A$2:$A$21351,orders!$B$2:$B$21351,"",0,1)</f>
        <v>42340</v>
      </c>
      <c r="H44979" s="15">
        <f>+_xlfn.XLOOKUP(Data[[#This Row],[order_id]],orders!$A$2:$A$21351,orders!$C$2:$C$21351,"",0,1)</f>
        <v>0.70703703703703702</v>
      </c>
      <c r="I44979" s="14" t="str">
        <f>+TEXT(Data[[#This Row],[date]],"dddd")</f>
        <v>miércoles</v>
      </c>
      <c r="J44979" s="10">
        <f>+_xlfn.XLOOKUP($E44979,pizza!$A$2:$A$97,pizza!$D$2:$D$97,"",0,1)</f>
        <v>16.5</v>
      </c>
      <c r="K44979" s="10">
        <f t="shared" si="702"/>
        <v>16.5</v>
      </c>
      <c r="L44979" s="14" t="str">
        <f>_xlfn.XLOOKUP(_xlfn.XLOOKUP(Data[[#This Row],[pizza_id]],pizza!$A$2:$A$97,pizza!$B$2:$B$97,,0,1),pizza_types!$A$2:$A$33,pizza_types!$B$2:$B$33,,0,1)</f>
        <v>The Italian Supreme Pizza</v>
      </c>
      <c r="M44979" s="14" t="str">
        <f>_xlfn.XLOOKUP(_xlfn.XLOOKUP(Data[[#This Row],[pizza_id]],pizza!$A$2:$A$97,pizza!$B$2:$B$97,,0,1),pizza_types!$A$2:$A$33,pizza_types!$C$2:$C$33,,0,1)</f>
        <v>Supreme</v>
      </c>
    </row>
    <row r="44980" spans="3:13" x14ac:dyDescent="0.25">
      <c r="C44980" s="10">
        <v>44978</v>
      </c>
      <c r="D44980" s="10">
        <v>19769</v>
      </c>
      <c r="E44980" s="10" t="s">
        <v>69</v>
      </c>
      <c r="F44980" s="10">
        <v>1</v>
      </c>
      <c r="G44980" s="14">
        <f>+_xlfn.XLOOKUP($D44980,orders!$A$2:$A$21351,orders!$B$2:$B$21351,"",0,1)</f>
        <v>42340</v>
      </c>
      <c r="H44980" s="15">
        <f>+_xlfn.XLOOKUP(Data[[#This Row],[order_id]],orders!$A$2:$A$21351,orders!$C$2:$C$21351,"",0,1)</f>
        <v>0.7205555555555555</v>
      </c>
      <c r="I44980" s="14" t="str">
        <f>+TEXT(Data[[#This Row],[date]],"dddd")</f>
        <v>miércoles</v>
      </c>
      <c r="J44980" s="10">
        <f>+_xlfn.XLOOKUP($E44980,pizza!$A$2:$A$97,pizza!$D$2:$D$97,"",0,1)</f>
        <v>16.5</v>
      </c>
      <c r="K44980" s="10">
        <f t="shared" si="702"/>
        <v>16.5</v>
      </c>
      <c r="L44980" s="14" t="str">
        <f>_xlfn.XLOOKUP(_xlfn.XLOOKUP(Data[[#This Row],[pizza_id]],pizza!$A$2:$A$97,pizza!$B$2:$B$97,,0,1),pizza_types!$A$2:$A$33,pizza_types!$B$2:$B$33,,0,1)</f>
        <v>The Prosciutto and Arugula Pizza</v>
      </c>
      <c r="M44980" s="14" t="str">
        <f>_xlfn.XLOOKUP(_xlfn.XLOOKUP(Data[[#This Row],[pizza_id]],pizza!$A$2:$A$97,pizza!$B$2:$B$97,,0,1),pizza_types!$A$2:$A$33,pizza_types!$C$2:$C$33,,0,1)</f>
        <v>Supreme</v>
      </c>
    </row>
    <row r="44981" spans="3:13" x14ac:dyDescent="0.25">
      <c r="C44981" s="10">
        <v>44979</v>
      </c>
      <c r="D44981" s="10">
        <v>19769</v>
      </c>
      <c r="E44981" s="10" t="s">
        <v>71</v>
      </c>
      <c r="F44981" s="10">
        <v>1</v>
      </c>
      <c r="G44981" s="14">
        <f>+_xlfn.XLOOKUP($D44981,orders!$A$2:$A$21351,orders!$B$2:$B$21351,"",0,1)</f>
        <v>42340</v>
      </c>
      <c r="H44981" s="15">
        <f>+_xlfn.XLOOKUP(Data[[#This Row],[order_id]],orders!$A$2:$A$21351,orders!$C$2:$C$21351,"",0,1)</f>
        <v>0.7205555555555555</v>
      </c>
      <c r="I44981" s="14" t="str">
        <f>+TEXT(Data[[#This Row],[date]],"dddd")</f>
        <v>miércoles</v>
      </c>
      <c r="J44981" s="10">
        <f>+_xlfn.XLOOKUP($E44981,pizza!$A$2:$A$97,pizza!$D$2:$D$97,"",0,1)</f>
        <v>16.75</v>
      </c>
      <c r="K44981" s="10">
        <f t="shared" si="702"/>
        <v>16.75</v>
      </c>
      <c r="L44981" s="14" t="str">
        <f>_xlfn.XLOOKUP(_xlfn.XLOOKUP(Data[[#This Row],[pizza_id]],pizza!$A$2:$A$97,pizza!$B$2:$B$97,,0,1),pizza_types!$A$2:$A$33,pizza_types!$B$2:$B$33,,0,1)</f>
        <v>The Southwest Chicken Pizza</v>
      </c>
      <c r="M44981" s="14" t="str">
        <f>_xlfn.XLOOKUP(_xlfn.XLOOKUP(Data[[#This Row],[pizza_id]],pizza!$A$2:$A$97,pizza!$B$2:$B$97,,0,1),pizza_types!$A$2:$A$33,pizza_types!$C$2:$C$33,,0,1)</f>
        <v>Chicken</v>
      </c>
    </row>
    <row r="44982" spans="3:13" x14ac:dyDescent="0.25">
      <c r="C44982" s="10">
        <v>44980</v>
      </c>
      <c r="D44982" s="10">
        <v>19770</v>
      </c>
      <c r="E44982" s="10" t="s">
        <v>64</v>
      </c>
      <c r="F44982" s="10">
        <v>1</v>
      </c>
      <c r="G44982" s="14">
        <f>+_xlfn.XLOOKUP($D44982,orders!$A$2:$A$21351,orders!$B$2:$B$21351,"",0,1)</f>
        <v>42340</v>
      </c>
      <c r="H44982" s="15">
        <f>+_xlfn.XLOOKUP(Data[[#This Row],[order_id]],orders!$A$2:$A$21351,orders!$C$2:$C$21351,"",0,1)</f>
        <v>0.72563657407407411</v>
      </c>
      <c r="I44982" s="14" t="str">
        <f>+TEXT(Data[[#This Row],[date]],"dddd")</f>
        <v>miércoles</v>
      </c>
      <c r="J44982" s="10">
        <f>+_xlfn.XLOOKUP($E44982,pizza!$A$2:$A$97,pizza!$D$2:$D$97,"",0,1)</f>
        <v>16.75</v>
      </c>
      <c r="K44982" s="10">
        <f t="shared" si="702"/>
        <v>16.75</v>
      </c>
      <c r="L44982" s="14" t="str">
        <f>_xlfn.XLOOKUP(_xlfn.XLOOKUP(Data[[#This Row],[pizza_id]],pizza!$A$2:$A$97,pizza!$B$2:$B$97,,0,1),pizza_types!$A$2:$A$33,pizza_types!$B$2:$B$33,,0,1)</f>
        <v>The Chicken Pesto Pizza</v>
      </c>
      <c r="M44982" s="14" t="str">
        <f>_xlfn.XLOOKUP(_xlfn.XLOOKUP(Data[[#This Row],[pizza_id]],pizza!$A$2:$A$97,pizza!$B$2:$B$97,,0,1),pizza_types!$A$2:$A$33,pizza_types!$C$2:$C$33,,0,1)</f>
        <v>Chicken</v>
      </c>
    </row>
    <row r="44983" spans="3:13" x14ac:dyDescent="0.25">
      <c r="C44983" s="10">
        <v>44981</v>
      </c>
      <c r="D44983" s="10">
        <v>19770</v>
      </c>
      <c r="E44983" s="10" t="s">
        <v>7</v>
      </c>
      <c r="F44983" s="10">
        <v>1</v>
      </c>
      <c r="G44983" s="14">
        <f>+_xlfn.XLOOKUP($D44983,orders!$A$2:$A$21351,orders!$B$2:$B$21351,"",0,1)</f>
        <v>42340</v>
      </c>
      <c r="H44983" s="15">
        <f>+_xlfn.XLOOKUP(Data[[#This Row],[order_id]],orders!$A$2:$A$21351,orders!$C$2:$C$21351,"",0,1)</f>
        <v>0.72563657407407411</v>
      </c>
      <c r="I44983" s="14" t="str">
        <f>+TEXT(Data[[#This Row],[date]],"dddd")</f>
        <v>miércoles</v>
      </c>
      <c r="J44983" s="10">
        <f>+_xlfn.XLOOKUP($E44983,pizza!$A$2:$A$97,pizza!$D$2:$D$97,"",0,1)</f>
        <v>16</v>
      </c>
      <c r="K44983" s="10">
        <f t="shared" si="702"/>
        <v>16</v>
      </c>
      <c r="L44983" s="14" t="str">
        <f>_xlfn.XLOOKUP(_xlfn.XLOOKUP(Data[[#This Row],[pizza_id]],pizza!$A$2:$A$97,pizza!$B$2:$B$97,,0,1),pizza_types!$A$2:$A$33,pizza_types!$B$2:$B$33,,0,1)</f>
        <v>The Classic Deluxe Pizza</v>
      </c>
      <c r="M44983" s="14" t="str">
        <f>_xlfn.XLOOKUP(_xlfn.XLOOKUP(Data[[#This Row],[pizza_id]],pizza!$A$2:$A$97,pizza!$B$2:$B$97,,0,1),pizza_types!$A$2:$A$33,pizza_types!$C$2:$C$33,,0,1)</f>
        <v>Classic</v>
      </c>
    </row>
    <row r="44984" spans="3:13" x14ac:dyDescent="0.25">
      <c r="C44984" s="10">
        <v>44982</v>
      </c>
      <c r="D44984" s="10">
        <v>19770</v>
      </c>
      <c r="E44984" s="10" t="s">
        <v>44</v>
      </c>
      <c r="F44984" s="10">
        <v>1</v>
      </c>
      <c r="G44984" s="14">
        <f>+_xlfn.XLOOKUP($D44984,orders!$A$2:$A$21351,orders!$B$2:$B$21351,"",0,1)</f>
        <v>42340</v>
      </c>
      <c r="H44984" s="15">
        <f>+_xlfn.XLOOKUP(Data[[#This Row],[order_id]],orders!$A$2:$A$21351,orders!$C$2:$C$21351,"",0,1)</f>
        <v>0.72563657407407411</v>
      </c>
      <c r="I44984" s="14" t="str">
        <f>+TEXT(Data[[#This Row],[date]],"dddd")</f>
        <v>miércoles</v>
      </c>
      <c r="J44984" s="10">
        <f>+_xlfn.XLOOKUP($E44984,pizza!$A$2:$A$97,pizza!$D$2:$D$97,"",0,1)</f>
        <v>20.25</v>
      </c>
      <c r="K44984" s="10">
        <f t="shared" si="702"/>
        <v>20.25</v>
      </c>
      <c r="L44984" s="14" t="str">
        <f>_xlfn.XLOOKUP(_xlfn.XLOOKUP(Data[[#This Row],[pizza_id]],pizza!$A$2:$A$97,pizza!$B$2:$B$97,,0,1),pizza_types!$A$2:$A$33,pizza_types!$B$2:$B$33,,0,1)</f>
        <v>The Sicilian Pizza</v>
      </c>
      <c r="M44984" s="14" t="str">
        <f>_xlfn.XLOOKUP(_xlfn.XLOOKUP(Data[[#This Row],[pizza_id]],pizza!$A$2:$A$97,pizza!$B$2:$B$97,,0,1),pizza_types!$A$2:$A$33,pizza_types!$C$2:$C$33,,0,1)</f>
        <v>Supreme</v>
      </c>
    </row>
    <row r="44985" spans="3:13" x14ac:dyDescent="0.25">
      <c r="C44985" s="10">
        <v>44983</v>
      </c>
      <c r="D44985" s="10">
        <v>19771</v>
      </c>
      <c r="E44985" s="10" t="s">
        <v>40</v>
      </c>
      <c r="F44985" s="10">
        <v>1</v>
      </c>
      <c r="G44985" s="14">
        <f>+_xlfn.XLOOKUP($D44985,orders!$A$2:$A$21351,orders!$B$2:$B$21351,"",0,1)</f>
        <v>42340</v>
      </c>
      <c r="H44985" s="15">
        <f>+_xlfn.XLOOKUP(Data[[#This Row],[order_id]],orders!$A$2:$A$21351,orders!$C$2:$C$21351,"",0,1)</f>
        <v>0.72850694444444442</v>
      </c>
      <c r="I44985" s="14" t="str">
        <f>+TEXT(Data[[#This Row],[date]],"dddd")</f>
        <v>miércoles</v>
      </c>
      <c r="J44985" s="10">
        <f>+_xlfn.XLOOKUP($E44985,pizza!$A$2:$A$97,pizza!$D$2:$D$97,"",0,1)</f>
        <v>16</v>
      </c>
      <c r="K44985" s="10">
        <f t="shared" si="702"/>
        <v>16</v>
      </c>
      <c r="L44985" s="14" t="str">
        <f>_xlfn.XLOOKUP(_xlfn.XLOOKUP(Data[[#This Row],[pizza_id]],pizza!$A$2:$A$97,pizza!$B$2:$B$97,,0,1),pizza_types!$A$2:$A$33,pizza_types!$B$2:$B$33,,0,1)</f>
        <v>The Mediterranean Pizza</v>
      </c>
      <c r="M44985" s="14" t="str">
        <f>_xlfn.XLOOKUP(_xlfn.XLOOKUP(Data[[#This Row],[pizza_id]],pizza!$A$2:$A$97,pizza!$B$2:$B$97,,0,1),pizza_types!$A$2:$A$33,pizza_types!$C$2:$C$33,,0,1)</f>
        <v>Veggie</v>
      </c>
    </row>
    <row r="44986" spans="3:13" x14ac:dyDescent="0.25">
      <c r="C44986" s="10">
        <v>44984</v>
      </c>
      <c r="D44986" s="10">
        <v>19772</v>
      </c>
      <c r="E44986" s="10" t="s">
        <v>59</v>
      </c>
      <c r="F44986" s="10">
        <v>1</v>
      </c>
      <c r="G44986" s="14">
        <f>+_xlfn.XLOOKUP($D44986,orders!$A$2:$A$21351,orders!$B$2:$B$21351,"",0,1)</f>
        <v>42340</v>
      </c>
      <c r="H44986" s="15">
        <f>+_xlfn.XLOOKUP(Data[[#This Row],[order_id]],orders!$A$2:$A$21351,orders!$C$2:$C$21351,"",0,1)</f>
        <v>0.74814814814814812</v>
      </c>
      <c r="I44986" s="14" t="str">
        <f>+TEXT(Data[[#This Row],[date]],"dddd")</f>
        <v>miércoles</v>
      </c>
      <c r="J44986" s="10">
        <f>+_xlfn.XLOOKUP($E44986,pizza!$A$2:$A$97,pizza!$D$2:$D$97,"",0,1)</f>
        <v>16.75</v>
      </c>
      <c r="K44986" s="10">
        <f t="shared" si="702"/>
        <v>16.75</v>
      </c>
      <c r="L44986" s="14" t="str">
        <f>_xlfn.XLOOKUP(_xlfn.XLOOKUP(Data[[#This Row],[pizza_id]],pizza!$A$2:$A$97,pizza!$B$2:$B$97,,0,1),pizza_types!$A$2:$A$33,pizza_types!$B$2:$B$33,,0,1)</f>
        <v>The Chicken Alfredo Pizza</v>
      </c>
      <c r="M44986" s="14" t="str">
        <f>_xlfn.XLOOKUP(_xlfn.XLOOKUP(Data[[#This Row],[pizza_id]],pizza!$A$2:$A$97,pizza!$B$2:$B$97,,0,1),pizza_types!$A$2:$A$33,pizza_types!$C$2:$C$33,,0,1)</f>
        <v>Chicken</v>
      </c>
    </row>
    <row r="44987" spans="3:13" x14ac:dyDescent="0.25">
      <c r="C44987" s="10">
        <v>44985</v>
      </c>
      <c r="D44987" s="10">
        <v>19773</v>
      </c>
      <c r="E44987" s="10" t="s">
        <v>28</v>
      </c>
      <c r="F44987" s="10">
        <v>1</v>
      </c>
      <c r="G44987" s="14">
        <f>+_xlfn.XLOOKUP($D44987,orders!$A$2:$A$21351,orders!$B$2:$B$21351,"",0,1)</f>
        <v>42340</v>
      </c>
      <c r="H44987" s="15">
        <f>+_xlfn.XLOOKUP(Data[[#This Row],[order_id]],orders!$A$2:$A$21351,orders!$C$2:$C$21351,"",0,1)</f>
        <v>0.75104166666666661</v>
      </c>
      <c r="I44987" s="14" t="str">
        <f>+TEXT(Data[[#This Row],[date]],"dddd")</f>
        <v>miércoles</v>
      </c>
      <c r="J44987" s="10">
        <f>+_xlfn.XLOOKUP($E44987,pizza!$A$2:$A$97,pizza!$D$2:$D$97,"",0,1)</f>
        <v>20.75</v>
      </c>
      <c r="K44987" s="10">
        <f t="shared" si="702"/>
        <v>20.75</v>
      </c>
      <c r="L44987" s="14" t="str">
        <f>_xlfn.XLOOKUP(_xlfn.XLOOKUP(Data[[#This Row],[pizza_id]],pizza!$A$2:$A$97,pizza!$B$2:$B$97,,0,1),pizza_types!$A$2:$A$33,pizza_types!$B$2:$B$33,,0,1)</f>
        <v>The California Chicken Pizza</v>
      </c>
      <c r="M44987" s="14" t="str">
        <f>_xlfn.XLOOKUP(_xlfn.XLOOKUP(Data[[#This Row],[pizza_id]],pizza!$A$2:$A$97,pizza!$B$2:$B$97,,0,1),pizza_types!$A$2:$A$33,pizza_types!$C$2:$C$33,,0,1)</f>
        <v>Chicken</v>
      </c>
    </row>
    <row r="44988" spans="3:13" x14ac:dyDescent="0.25">
      <c r="C44988" s="10">
        <v>44986</v>
      </c>
      <c r="D44988" s="10">
        <v>19773</v>
      </c>
      <c r="E44988" s="10" t="s">
        <v>38</v>
      </c>
      <c r="F44988" s="10">
        <v>1</v>
      </c>
      <c r="G44988" s="14">
        <f>+_xlfn.XLOOKUP($D44988,orders!$A$2:$A$21351,orders!$B$2:$B$21351,"",0,1)</f>
        <v>42340</v>
      </c>
      <c r="H44988" s="15">
        <f>+_xlfn.XLOOKUP(Data[[#This Row],[order_id]],orders!$A$2:$A$21351,orders!$C$2:$C$21351,"",0,1)</f>
        <v>0.75104166666666661</v>
      </c>
      <c r="I44988" s="14" t="str">
        <f>+TEXT(Data[[#This Row],[date]],"dddd")</f>
        <v>miércoles</v>
      </c>
      <c r="J44988" s="10">
        <f>+_xlfn.XLOOKUP($E44988,pizza!$A$2:$A$97,pizza!$D$2:$D$97,"",0,1)</f>
        <v>14.75</v>
      </c>
      <c r="K44988" s="10">
        <f t="shared" si="702"/>
        <v>14.75</v>
      </c>
      <c r="L44988" s="14" t="str">
        <f>_xlfn.XLOOKUP(_xlfn.XLOOKUP(Data[[#This Row],[pizza_id]],pizza!$A$2:$A$97,pizza!$B$2:$B$97,,0,1),pizza_types!$A$2:$A$33,pizza_types!$B$2:$B$33,,0,1)</f>
        <v>The Four Cheese Pizza</v>
      </c>
      <c r="M44988" s="14" t="str">
        <f>_xlfn.XLOOKUP(_xlfn.XLOOKUP(Data[[#This Row],[pizza_id]],pizza!$A$2:$A$97,pizza!$B$2:$B$97,,0,1),pizza_types!$A$2:$A$33,pizza_types!$C$2:$C$33,,0,1)</f>
        <v>Veggie</v>
      </c>
    </row>
    <row r="44989" spans="3:13" x14ac:dyDescent="0.25">
      <c r="C44989" s="10">
        <v>44987</v>
      </c>
      <c r="D44989" s="10">
        <v>19773</v>
      </c>
      <c r="E44989" s="10" t="s">
        <v>66</v>
      </c>
      <c r="F44989" s="10">
        <v>1</v>
      </c>
      <c r="G44989" s="14">
        <f>+_xlfn.XLOOKUP($D44989,orders!$A$2:$A$21351,orders!$B$2:$B$21351,"",0,1)</f>
        <v>42340</v>
      </c>
      <c r="H44989" s="15">
        <f>+_xlfn.XLOOKUP(Data[[#This Row],[order_id]],orders!$A$2:$A$21351,orders!$C$2:$C$21351,"",0,1)</f>
        <v>0.75104166666666661</v>
      </c>
      <c r="I44989" s="14" t="str">
        <f>+TEXT(Data[[#This Row],[date]],"dddd")</f>
        <v>miércoles</v>
      </c>
      <c r="J44989" s="10">
        <f>+_xlfn.XLOOKUP($E44989,pizza!$A$2:$A$97,pizza!$D$2:$D$97,"",0,1)</f>
        <v>16.5</v>
      </c>
      <c r="K44989" s="10">
        <f t="shared" si="702"/>
        <v>16.5</v>
      </c>
      <c r="L44989" s="14" t="str">
        <f>_xlfn.XLOOKUP(_xlfn.XLOOKUP(Data[[#This Row],[pizza_id]],pizza!$A$2:$A$97,pizza!$B$2:$B$97,,0,1),pizza_types!$A$2:$A$33,pizza_types!$B$2:$B$33,,0,1)</f>
        <v>The Hawaiian Pizza</v>
      </c>
      <c r="M44989" s="14" t="str">
        <f>_xlfn.XLOOKUP(_xlfn.XLOOKUP(Data[[#This Row],[pizza_id]],pizza!$A$2:$A$97,pizza!$B$2:$B$97,,0,1),pizza_types!$A$2:$A$33,pizza_types!$C$2:$C$33,,0,1)</f>
        <v>Classic</v>
      </c>
    </row>
    <row r="44990" spans="3:13" x14ac:dyDescent="0.25">
      <c r="C44990" s="10">
        <v>44988</v>
      </c>
      <c r="D44990" s="10">
        <v>19773</v>
      </c>
      <c r="E44990" s="10" t="s">
        <v>12</v>
      </c>
      <c r="F44990" s="10">
        <v>1</v>
      </c>
      <c r="G44990" s="14">
        <f>+_xlfn.XLOOKUP($D44990,orders!$A$2:$A$21351,orders!$B$2:$B$21351,"",0,1)</f>
        <v>42340</v>
      </c>
      <c r="H44990" s="15">
        <f>+_xlfn.XLOOKUP(Data[[#This Row],[order_id]],orders!$A$2:$A$21351,orders!$C$2:$C$21351,"",0,1)</f>
        <v>0.75104166666666661</v>
      </c>
      <c r="I44990" s="14" t="str">
        <f>+TEXT(Data[[#This Row],[date]],"dddd")</f>
        <v>miércoles</v>
      </c>
      <c r="J44990" s="10">
        <f>+_xlfn.XLOOKUP($E44990,pizza!$A$2:$A$97,pizza!$D$2:$D$97,"",0,1)</f>
        <v>16.5</v>
      </c>
      <c r="K44990" s="10">
        <f t="shared" si="702"/>
        <v>16.5</v>
      </c>
      <c r="L44990" s="14" t="str">
        <f>_xlfn.XLOOKUP(_xlfn.XLOOKUP(Data[[#This Row],[pizza_id]],pizza!$A$2:$A$97,pizza!$B$2:$B$97,,0,1),pizza_types!$A$2:$A$33,pizza_types!$B$2:$B$33,,0,1)</f>
        <v>The Italian Supreme Pizza</v>
      </c>
      <c r="M44990" s="14" t="str">
        <f>_xlfn.XLOOKUP(_xlfn.XLOOKUP(Data[[#This Row],[pizza_id]],pizza!$A$2:$A$97,pizza!$B$2:$B$97,,0,1),pizza_types!$A$2:$A$33,pizza_types!$C$2:$C$33,,0,1)</f>
        <v>Supreme</v>
      </c>
    </row>
    <row r="44991" spans="3:13" x14ac:dyDescent="0.25">
      <c r="C44991" s="10">
        <v>44989</v>
      </c>
      <c r="D44991" s="10">
        <v>19774</v>
      </c>
      <c r="E44991" s="10" t="s">
        <v>11</v>
      </c>
      <c r="F44991" s="10">
        <v>1</v>
      </c>
      <c r="G44991" s="14">
        <f>+_xlfn.XLOOKUP($D44991,orders!$A$2:$A$21351,orders!$B$2:$B$21351,"",0,1)</f>
        <v>42340</v>
      </c>
      <c r="H44991" s="15">
        <f>+_xlfn.XLOOKUP(Data[[#This Row],[order_id]],orders!$A$2:$A$21351,orders!$C$2:$C$21351,"",0,1)</f>
        <v>0.75509259259259265</v>
      </c>
      <c r="I44991" s="14" t="str">
        <f>+TEXT(Data[[#This Row],[date]],"dddd")</f>
        <v>miércoles</v>
      </c>
      <c r="J44991" s="10">
        <f>+_xlfn.XLOOKUP($E44991,pizza!$A$2:$A$97,pizza!$D$2:$D$97,"",0,1)</f>
        <v>20.75</v>
      </c>
      <c r="K44991" s="10">
        <f t="shared" si="702"/>
        <v>20.75</v>
      </c>
      <c r="L44991" s="14" t="str">
        <f>_xlfn.XLOOKUP(_xlfn.XLOOKUP(Data[[#This Row],[pizza_id]],pizza!$A$2:$A$97,pizza!$B$2:$B$97,,0,1),pizza_types!$A$2:$A$33,pizza_types!$B$2:$B$33,,0,1)</f>
        <v>The Thai Chicken Pizza</v>
      </c>
      <c r="M44991" s="14" t="str">
        <f>_xlfn.XLOOKUP(_xlfn.XLOOKUP(Data[[#This Row],[pizza_id]],pizza!$A$2:$A$97,pizza!$B$2:$B$97,,0,1),pizza_types!$A$2:$A$33,pizza_types!$C$2:$C$33,,0,1)</f>
        <v>Chicken</v>
      </c>
    </row>
    <row r="44992" spans="3:13" x14ac:dyDescent="0.25">
      <c r="C44992" s="10">
        <v>44990</v>
      </c>
      <c r="D44992" s="10">
        <v>19775</v>
      </c>
      <c r="E44992" s="10" t="s">
        <v>41</v>
      </c>
      <c r="F44992" s="10">
        <v>1</v>
      </c>
      <c r="G44992" s="14">
        <f>+_xlfn.XLOOKUP($D44992,orders!$A$2:$A$21351,orders!$B$2:$B$21351,"",0,1)</f>
        <v>42340</v>
      </c>
      <c r="H44992" s="15">
        <f>+_xlfn.XLOOKUP(Data[[#This Row],[order_id]],orders!$A$2:$A$21351,orders!$C$2:$C$21351,"",0,1)</f>
        <v>0.75951388888888882</v>
      </c>
      <c r="I44992" s="14" t="str">
        <f>+TEXT(Data[[#This Row],[date]],"dddd")</f>
        <v>miércoles</v>
      </c>
      <c r="J44992" s="10">
        <f>+_xlfn.XLOOKUP($E44992,pizza!$A$2:$A$97,pizza!$D$2:$D$97,"",0,1)</f>
        <v>12.5</v>
      </c>
      <c r="K44992" s="10">
        <f t="shared" si="702"/>
        <v>12.5</v>
      </c>
      <c r="L44992" s="14" t="str">
        <f>_xlfn.XLOOKUP(_xlfn.XLOOKUP(Data[[#This Row],[pizza_id]],pizza!$A$2:$A$97,pizza!$B$2:$B$97,,0,1),pizza_types!$A$2:$A$33,pizza_types!$B$2:$B$33,,0,1)</f>
        <v>The Pepper Salami Pizza</v>
      </c>
      <c r="M44992" s="14" t="str">
        <f>_xlfn.XLOOKUP(_xlfn.XLOOKUP(Data[[#This Row],[pizza_id]],pizza!$A$2:$A$97,pizza!$B$2:$B$97,,0,1),pizza_types!$A$2:$A$33,pizza_types!$C$2:$C$33,,0,1)</f>
        <v>Supreme</v>
      </c>
    </row>
    <row r="44993" spans="3:13" x14ac:dyDescent="0.25">
      <c r="C44993" s="10">
        <v>44991</v>
      </c>
      <c r="D44993" s="10">
        <v>19775</v>
      </c>
      <c r="E44993" s="10" t="s">
        <v>79</v>
      </c>
      <c r="F44993" s="10">
        <v>1</v>
      </c>
      <c r="G44993" s="14">
        <f>+_xlfn.XLOOKUP($D44993,orders!$A$2:$A$21351,orders!$B$2:$B$21351,"",0,1)</f>
        <v>42340</v>
      </c>
      <c r="H44993" s="15">
        <f>+_xlfn.XLOOKUP(Data[[#This Row],[order_id]],orders!$A$2:$A$21351,orders!$C$2:$C$21351,"",0,1)</f>
        <v>0.75951388888888882</v>
      </c>
      <c r="I44993" s="14" t="str">
        <f>+TEXT(Data[[#This Row],[date]],"dddd")</f>
        <v>miércoles</v>
      </c>
      <c r="J44993" s="10">
        <f>+_xlfn.XLOOKUP($E44993,pizza!$A$2:$A$97,pizza!$D$2:$D$97,"",0,1)</f>
        <v>16</v>
      </c>
      <c r="K44993" s="10">
        <f t="shared" si="702"/>
        <v>16</v>
      </c>
      <c r="L44993" s="14" t="str">
        <f>_xlfn.XLOOKUP(_xlfn.XLOOKUP(Data[[#This Row],[pizza_id]],pizza!$A$2:$A$97,pizza!$B$2:$B$97,,0,1),pizza_types!$A$2:$A$33,pizza_types!$B$2:$B$33,,0,1)</f>
        <v>The Greek Pizza</v>
      </c>
      <c r="M44993" s="14" t="str">
        <f>_xlfn.XLOOKUP(_xlfn.XLOOKUP(Data[[#This Row],[pizza_id]],pizza!$A$2:$A$97,pizza!$B$2:$B$97,,0,1),pizza_types!$A$2:$A$33,pizza_types!$C$2:$C$33,,0,1)</f>
        <v>Classic</v>
      </c>
    </row>
    <row r="44994" spans="3:13" x14ac:dyDescent="0.25">
      <c r="C44994" s="10">
        <v>44992</v>
      </c>
      <c r="D44994" s="10">
        <v>19776</v>
      </c>
      <c r="E44994" s="10" t="s">
        <v>29</v>
      </c>
      <c r="F44994" s="10">
        <v>1</v>
      </c>
      <c r="G44994" s="14">
        <f>+_xlfn.XLOOKUP($D44994,orders!$A$2:$A$21351,orders!$B$2:$B$21351,"",0,1)</f>
        <v>42340</v>
      </c>
      <c r="H44994" s="15">
        <f>+_xlfn.XLOOKUP(Data[[#This Row],[order_id]],orders!$A$2:$A$21351,orders!$C$2:$C$21351,"",0,1)</f>
        <v>0.77375000000000005</v>
      </c>
      <c r="I44994" s="14" t="str">
        <f>+TEXT(Data[[#This Row],[date]],"dddd")</f>
        <v>miércoles</v>
      </c>
      <c r="J44994" s="10">
        <f>+_xlfn.XLOOKUP($E44994,pizza!$A$2:$A$97,pizza!$D$2:$D$97,"",0,1)</f>
        <v>16.75</v>
      </c>
      <c r="K44994" s="10">
        <f t="shared" si="702"/>
        <v>16.75</v>
      </c>
      <c r="L44994" s="14" t="str">
        <f>_xlfn.XLOOKUP(_xlfn.XLOOKUP(Data[[#This Row],[pizza_id]],pizza!$A$2:$A$97,pizza!$B$2:$B$97,,0,1),pizza_types!$A$2:$A$33,pizza_types!$B$2:$B$33,,0,1)</f>
        <v>The California Chicken Pizza</v>
      </c>
      <c r="M44994" s="14" t="str">
        <f>_xlfn.XLOOKUP(_xlfn.XLOOKUP(Data[[#This Row],[pizza_id]],pizza!$A$2:$A$97,pizza!$B$2:$B$97,,0,1),pizza_types!$A$2:$A$33,pizza_types!$C$2:$C$33,,0,1)</f>
        <v>Chicken</v>
      </c>
    </row>
    <row r="44995" spans="3:13" x14ac:dyDescent="0.25">
      <c r="C44995" s="10">
        <v>44993</v>
      </c>
      <c r="D44995" s="10">
        <v>19776</v>
      </c>
      <c r="E44995" s="10" t="s">
        <v>10</v>
      </c>
      <c r="F44995" s="10">
        <v>1</v>
      </c>
      <c r="G44995" s="14">
        <f>+_xlfn.XLOOKUP($D44995,orders!$A$2:$A$21351,orders!$B$2:$B$21351,"",0,1)</f>
        <v>42340</v>
      </c>
      <c r="H44995" s="15">
        <f>+_xlfn.XLOOKUP(Data[[#This Row],[order_id]],orders!$A$2:$A$21351,orders!$C$2:$C$21351,"",0,1)</f>
        <v>0.77375000000000005</v>
      </c>
      <c r="I44995" s="14" t="str">
        <f>+TEXT(Data[[#This Row],[date]],"dddd")</f>
        <v>miércoles</v>
      </c>
      <c r="J44995" s="10">
        <f>+_xlfn.XLOOKUP($E44995,pizza!$A$2:$A$97,pizza!$D$2:$D$97,"",0,1)</f>
        <v>16</v>
      </c>
      <c r="K44995" s="10">
        <f t="shared" si="702"/>
        <v>16</v>
      </c>
      <c r="L44995" s="14" t="str">
        <f>_xlfn.XLOOKUP(_xlfn.XLOOKUP(Data[[#This Row],[pizza_id]],pizza!$A$2:$A$97,pizza!$B$2:$B$97,,0,1),pizza_types!$A$2:$A$33,pizza_types!$B$2:$B$33,,0,1)</f>
        <v>The Mexicana Pizza</v>
      </c>
      <c r="M44995" s="14" t="str">
        <f>_xlfn.XLOOKUP(_xlfn.XLOOKUP(Data[[#This Row],[pizza_id]],pizza!$A$2:$A$97,pizza!$B$2:$B$97,,0,1),pizza_types!$A$2:$A$33,pizza_types!$C$2:$C$33,,0,1)</f>
        <v>Veggie</v>
      </c>
    </row>
    <row r="44996" spans="3:13" x14ac:dyDescent="0.25">
      <c r="C44996" s="10">
        <v>44994</v>
      </c>
      <c r="D44996" s="10">
        <v>19776</v>
      </c>
      <c r="E44996" s="10" t="s">
        <v>78</v>
      </c>
      <c r="F44996" s="10">
        <v>1</v>
      </c>
      <c r="G44996" s="14">
        <f>+_xlfn.XLOOKUP($D44996,orders!$A$2:$A$21351,orders!$B$2:$B$21351,"",0,1)</f>
        <v>42340</v>
      </c>
      <c r="H44996" s="15">
        <f>+_xlfn.XLOOKUP(Data[[#This Row],[order_id]],orders!$A$2:$A$21351,orders!$C$2:$C$21351,"",0,1)</f>
        <v>0.77375000000000005</v>
      </c>
      <c r="I44996" s="14" t="str">
        <f>+TEXT(Data[[#This Row],[date]],"dddd")</f>
        <v>miércoles</v>
      </c>
      <c r="J44996" s="10">
        <f>+_xlfn.XLOOKUP($E44996,pizza!$A$2:$A$97,pizza!$D$2:$D$97,"",0,1)</f>
        <v>16</v>
      </c>
      <c r="K44996" s="10">
        <f t="shared" ref="K44996:K45059" si="703">+J44996*F44996</f>
        <v>16</v>
      </c>
      <c r="L44996" s="14" t="str">
        <f>_xlfn.XLOOKUP(_xlfn.XLOOKUP(Data[[#This Row],[pizza_id]],pizza!$A$2:$A$97,pizza!$B$2:$B$97,,0,1),pizza_types!$A$2:$A$33,pizza_types!$B$2:$B$33,,0,1)</f>
        <v>The Vegetables + Vegetables Pizza</v>
      </c>
      <c r="M44996" s="14" t="str">
        <f>_xlfn.XLOOKUP(_xlfn.XLOOKUP(Data[[#This Row],[pizza_id]],pizza!$A$2:$A$97,pizza!$B$2:$B$97,,0,1),pizza_types!$A$2:$A$33,pizza_types!$C$2:$C$33,,0,1)</f>
        <v>Veggie</v>
      </c>
    </row>
    <row r="44997" spans="3:13" x14ac:dyDescent="0.25">
      <c r="C44997" s="10">
        <v>44995</v>
      </c>
      <c r="D44997" s="10">
        <v>19777</v>
      </c>
      <c r="E44997" s="10" t="s">
        <v>29</v>
      </c>
      <c r="F44997" s="10">
        <v>1</v>
      </c>
      <c r="G44997" s="14">
        <f>+_xlfn.XLOOKUP($D44997,orders!$A$2:$A$21351,orders!$B$2:$B$21351,"",0,1)</f>
        <v>42340</v>
      </c>
      <c r="H44997" s="15">
        <f>+_xlfn.XLOOKUP(Data[[#This Row],[order_id]],orders!$A$2:$A$21351,orders!$C$2:$C$21351,"",0,1)</f>
        <v>0.77414351851851848</v>
      </c>
      <c r="I44997" s="14" t="str">
        <f>+TEXT(Data[[#This Row],[date]],"dddd")</f>
        <v>miércoles</v>
      </c>
      <c r="J44997" s="10">
        <f>+_xlfn.XLOOKUP($E44997,pizza!$A$2:$A$97,pizza!$D$2:$D$97,"",0,1)</f>
        <v>16.75</v>
      </c>
      <c r="K44997" s="10">
        <f t="shared" si="703"/>
        <v>16.75</v>
      </c>
      <c r="L44997" s="14" t="str">
        <f>_xlfn.XLOOKUP(_xlfn.XLOOKUP(Data[[#This Row],[pizza_id]],pizza!$A$2:$A$97,pizza!$B$2:$B$97,,0,1),pizza_types!$A$2:$A$33,pizza_types!$B$2:$B$33,,0,1)</f>
        <v>The California Chicken Pizza</v>
      </c>
      <c r="M44997" s="14" t="str">
        <f>_xlfn.XLOOKUP(_xlfn.XLOOKUP(Data[[#This Row],[pizza_id]],pizza!$A$2:$A$97,pizza!$B$2:$B$97,,0,1),pizza_types!$A$2:$A$33,pizza_types!$C$2:$C$33,,0,1)</f>
        <v>Chicken</v>
      </c>
    </row>
    <row r="44998" spans="3:13" x14ac:dyDescent="0.25">
      <c r="C44998" s="10">
        <v>44996</v>
      </c>
      <c r="D44998" s="10">
        <v>19777</v>
      </c>
      <c r="E44998" s="10" t="s">
        <v>65</v>
      </c>
      <c r="F44998" s="10">
        <v>1</v>
      </c>
      <c r="G44998" s="14">
        <f>+_xlfn.XLOOKUP($D44998,orders!$A$2:$A$21351,orders!$B$2:$B$21351,"",0,1)</f>
        <v>42340</v>
      </c>
      <c r="H44998" s="15">
        <f>+_xlfn.XLOOKUP(Data[[#This Row],[order_id]],orders!$A$2:$A$21351,orders!$C$2:$C$21351,"",0,1)</f>
        <v>0.77414351851851848</v>
      </c>
      <c r="I44998" s="14" t="str">
        <f>+TEXT(Data[[#This Row],[date]],"dddd")</f>
        <v>miércoles</v>
      </c>
      <c r="J44998" s="10">
        <f>+_xlfn.XLOOKUP($E44998,pizza!$A$2:$A$97,pizza!$D$2:$D$97,"",0,1)</f>
        <v>25.5</v>
      </c>
      <c r="K44998" s="10">
        <f t="shared" si="703"/>
        <v>25.5</v>
      </c>
      <c r="L44998" s="14" t="str">
        <f>_xlfn.XLOOKUP(_xlfn.XLOOKUP(Data[[#This Row],[pizza_id]],pizza!$A$2:$A$97,pizza!$B$2:$B$97,,0,1),pizza_types!$A$2:$A$33,pizza_types!$B$2:$B$33,,0,1)</f>
        <v>The Greek Pizza</v>
      </c>
      <c r="M44998" s="14" t="str">
        <f>_xlfn.XLOOKUP(_xlfn.XLOOKUP(Data[[#This Row],[pizza_id]],pizza!$A$2:$A$97,pizza!$B$2:$B$97,,0,1),pizza_types!$A$2:$A$33,pizza_types!$C$2:$C$33,,0,1)</f>
        <v>Classic</v>
      </c>
    </row>
    <row r="44999" spans="3:13" x14ac:dyDescent="0.25">
      <c r="C44999" s="10">
        <v>44997</v>
      </c>
      <c r="D44999" s="10">
        <v>19778</v>
      </c>
      <c r="E44999" s="10" t="s">
        <v>29</v>
      </c>
      <c r="F44999" s="10">
        <v>1</v>
      </c>
      <c r="G44999" s="14">
        <f>+_xlfn.XLOOKUP($D44999,orders!$A$2:$A$21351,orders!$B$2:$B$21351,"",0,1)</f>
        <v>42340</v>
      </c>
      <c r="H44999" s="15">
        <f>+_xlfn.XLOOKUP(Data[[#This Row],[order_id]],orders!$A$2:$A$21351,orders!$C$2:$C$21351,"",0,1)</f>
        <v>0.77555555555555555</v>
      </c>
      <c r="I44999" s="14" t="str">
        <f>+TEXT(Data[[#This Row],[date]],"dddd")</f>
        <v>miércoles</v>
      </c>
      <c r="J44999" s="10">
        <f>+_xlfn.XLOOKUP($E44999,pizza!$A$2:$A$97,pizza!$D$2:$D$97,"",0,1)</f>
        <v>16.75</v>
      </c>
      <c r="K44999" s="10">
        <f t="shared" si="703"/>
        <v>16.75</v>
      </c>
      <c r="L44999" s="14" t="str">
        <f>_xlfn.XLOOKUP(_xlfn.XLOOKUP(Data[[#This Row],[pizza_id]],pizza!$A$2:$A$97,pizza!$B$2:$B$97,,0,1),pizza_types!$A$2:$A$33,pizza_types!$B$2:$B$33,,0,1)</f>
        <v>The California Chicken Pizza</v>
      </c>
      <c r="M44999" s="14" t="str">
        <f>_xlfn.XLOOKUP(_xlfn.XLOOKUP(Data[[#This Row],[pizza_id]],pizza!$A$2:$A$97,pizza!$B$2:$B$97,,0,1),pizza_types!$A$2:$A$33,pizza_types!$C$2:$C$33,,0,1)</f>
        <v>Chicken</v>
      </c>
    </row>
    <row r="45000" spans="3:13" x14ac:dyDescent="0.25">
      <c r="C45000" s="10">
        <v>44998</v>
      </c>
      <c r="D45000" s="10">
        <v>19778</v>
      </c>
      <c r="E45000" s="10" t="s">
        <v>18</v>
      </c>
      <c r="F45000" s="10">
        <v>1</v>
      </c>
      <c r="G45000" s="14">
        <f>+_xlfn.XLOOKUP($D45000,orders!$A$2:$A$21351,orders!$B$2:$B$21351,"",0,1)</f>
        <v>42340</v>
      </c>
      <c r="H45000" s="15">
        <f>+_xlfn.XLOOKUP(Data[[#This Row],[order_id]],orders!$A$2:$A$21351,orders!$C$2:$C$21351,"",0,1)</f>
        <v>0.77555555555555555</v>
      </c>
      <c r="I45000" s="14" t="str">
        <f>+TEXT(Data[[#This Row],[date]],"dddd")</f>
        <v>miércoles</v>
      </c>
      <c r="J45000" s="10">
        <f>+_xlfn.XLOOKUP($E45000,pizza!$A$2:$A$97,pizza!$D$2:$D$97,"",0,1)</f>
        <v>12</v>
      </c>
      <c r="K45000" s="10">
        <f t="shared" si="703"/>
        <v>12</v>
      </c>
      <c r="L45000" s="14" t="str">
        <f>_xlfn.XLOOKUP(_xlfn.XLOOKUP(Data[[#This Row],[pizza_id]],pizza!$A$2:$A$97,pizza!$B$2:$B$97,,0,1),pizza_types!$A$2:$A$33,pizza_types!$B$2:$B$33,,0,1)</f>
        <v>The Green Garden Pizza</v>
      </c>
      <c r="M45000" s="14" t="str">
        <f>_xlfn.XLOOKUP(_xlfn.XLOOKUP(Data[[#This Row],[pizza_id]],pizza!$A$2:$A$97,pizza!$B$2:$B$97,,0,1),pizza_types!$A$2:$A$33,pizza_types!$C$2:$C$33,,0,1)</f>
        <v>Veggie</v>
      </c>
    </row>
    <row r="45001" spans="3:13" x14ac:dyDescent="0.25">
      <c r="C45001" s="10">
        <v>44999</v>
      </c>
      <c r="D45001" s="10">
        <v>19778</v>
      </c>
      <c r="E45001" s="10" t="s">
        <v>82</v>
      </c>
      <c r="F45001" s="10">
        <v>1</v>
      </c>
      <c r="G45001" s="14">
        <f>+_xlfn.XLOOKUP($D45001,orders!$A$2:$A$21351,orders!$B$2:$B$21351,"",0,1)</f>
        <v>42340</v>
      </c>
      <c r="H45001" s="15">
        <f>+_xlfn.XLOOKUP(Data[[#This Row],[order_id]],orders!$A$2:$A$21351,orders!$C$2:$C$21351,"",0,1)</f>
        <v>0.77555555555555555</v>
      </c>
      <c r="I45001" s="14" t="str">
        <f>+TEXT(Data[[#This Row],[date]],"dddd")</f>
        <v>miércoles</v>
      </c>
      <c r="J45001" s="10">
        <f>+_xlfn.XLOOKUP($E45001,pizza!$A$2:$A$97,pizza!$D$2:$D$97,"",0,1)</f>
        <v>16.5</v>
      </c>
      <c r="K45001" s="10">
        <f t="shared" si="703"/>
        <v>16.5</v>
      </c>
      <c r="L45001" s="14" t="str">
        <f>_xlfn.XLOOKUP(_xlfn.XLOOKUP(Data[[#This Row],[pizza_id]],pizza!$A$2:$A$97,pizza!$B$2:$B$97,,0,1),pizza_types!$A$2:$A$33,pizza_types!$B$2:$B$33,,0,1)</f>
        <v>The Spicy Italian Pizza</v>
      </c>
      <c r="M45001" s="14" t="str">
        <f>_xlfn.XLOOKUP(_xlfn.XLOOKUP(Data[[#This Row],[pizza_id]],pizza!$A$2:$A$97,pizza!$B$2:$B$97,,0,1),pizza_types!$A$2:$A$33,pizza_types!$C$2:$C$33,,0,1)</f>
        <v>Supreme</v>
      </c>
    </row>
    <row r="45002" spans="3:13" x14ac:dyDescent="0.25">
      <c r="C45002" s="10">
        <v>45000</v>
      </c>
      <c r="D45002" s="10">
        <v>19778</v>
      </c>
      <c r="E45002" s="10" t="s">
        <v>11</v>
      </c>
      <c r="F45002" s="10">
        <v>1</v>
      </c>
      <c r="G45002" s="14">
        <f>+_xlfn.XLOOKUP($D45002,orders!$A$2:$A$21351,orders!$B$2:$B$21351,"",0,1)</f>
        <v>42340</v>
      </c>
      <c r="H45002" s="15">
        <f>+_xlfn.XLOOKUP(Data[[#This Row],[order_id]],orders!$A$2:$A$21351,orders!$C$2:$C$21351,"",0,1)</f>
        <v>0.77555555555555555</v>
      </c>
      <c r="I45002" s="14" t="str">
        <f>+TEXT(Data[[#This Row],[date]],"dddd")</f>
        <v>miércoles</v>
      </c>
      <c r="J45002" s="10">
        <f>+_xlfn.XLOOKUP($E45002,pizza!$A$2:$A$97,pizza!$D$2:$D$97,"",0,1)</f>
        <v>20.75</v>
      </c>
      <c r="K45002" s="10">
        <f t="shared" si="703"/>
        <v>20.75</v>
      </c>
      <c r="L45002" s="14" t="str">
        <f>_xlfn.XLOOKUP(_xlfn.XLOOKUP(Data[[#This Row],[pizza_id]],pizza!$A$2:$A$97,pizza!$B$2:$B$97,,0,1),pizza_types!$A$2:$A$33,pizza_types!$B$2:$B$33,,0,1)</f>
        <v>The Thai Chicken Pizza</v>
      </c>
      <c r="M45002" s="14" t="str">
        <f>_xlfn.XLOOKUP(_xlfn.XLOOKUP(Data[[#This Row],[pizza_id]],pizza!$A$2:$A$97,pizza!$B$2:$B$97,,0,1),pizza_types!$A$2:$A$33,pizza_types!$C$2:$C$33,,0,1)</f>
        <v>Chicken</v>
      </c>
    </row>
    <row r="45003" spans="3:13" x14ac:dyDescent="0.25">
      <c r="C45003" s="10">
        <v>45001</v>
      </c>
      <c r="D45003" s="10">
        <v>19779</v>
      </c>
      <c r="E45003" s="10" t="s">
        <v>17</v>
      </c>
      <c r="F45003" s="10">
        <v>1</v>
      </c>
      <c r="G45003" s="14">
        <f>+_xlfn.XLOOKUP($D45003,orders!$A$2:$A$21351,orders!$B$2:$B$21351,"",0,1)</f>
        <v>42340</v>
      </c>
      <c r="H45003" s="15">
        <f>+_xlfn.XLOOKUP(Data[[#This Row],[order_id]],orders!$A$2:$A$21351,orders!$C$2:$C$21351,"",0,1)</f>
        <v>0.79275462962962961</v>
      </c>
      <c r="I45003" s="14" t="str">
        <f>+TEXT(Data[[#This Row],[date]],"dddd")</f>
        <v>miércoles</v>
      </c>
      <c r="J45003" s="10">
        <f>+_xlfn.XLOOKUP($E45003,pizza!$A$2:$A$97,pizza!$D$2:$D$97,"",0,1)</f>
        <v>12</v>
      </c>
      <c r="K45003" s="10">
        <f t="shared" si="703"/>
        <v>12</v>
      </c>
      <c r="L45003" s="14" t="str">
        <f>_xlfn.XLOOKUP(_xlfn.XLOOKUP(Data[[#This Row],[pizza_id]],pizza!$A$2:$A$97,pizza!$B$2:$B$97,,0,1),pizza_types!$A$2:$A$33,pizza_types!$B$2:$B$33,,0,1)</f>
        <v>The Classic Deluxe Pizza</v>
      </c>
      <c r="M45003" s="14" t="str">
        <f>_xlfn.XLOOKUP(_xlfn.XLOOKUP(Data[[#This Row],[pizza_id]],pizza!$A$2:$A$97,pizza!$B$2:$B$97,,0,1),pizza_types!$A$2:$A$33,pizza_types!$C$2:$C$33,,0,1)</f>
        <v>Classic</v>
      </c>
    </row>
    <row r="45004" spans="3:13" x14ac:dyDescent="0.25">
      <c r="C45004" s="10">
        <v>45002</v>
      </c>
      <c r="D45004" s="10">
        <v>19779</v>
      </c>
      <c r="E45004" s="10" t="s">
        <v>22</v>
      </c>
      <c r="F45004" s="10">
        <v>1</v>
      </c>
      <c r="G45004" s="14">
        <f>+_xlfn.XLOOKUP($D45004,orders!$A$2:$A$21351,orders!$B$2:$B$21351,"",0,1)</f>
        <v>42340</v>
      </c>
      <c r="H45004" s="15">
        <f>+_xlfn.XLOOKUP(Data[[#This Row],[order_id]],orders!$A$2:$A$21351,orders!$C$2:$C$21351,"",0,1)</f>
        <v>0.79275462962962961</v>
      </c>
      <c r="I45004" s="14" t="str">
        <f>+TEXT(Data[[#This Row],[date]],"dddd")</f>
        <v>miércoles</v>
      </c>
      <c r="J45004" s="10">
        <f>+_xlfn.XLOOKUP($E45004,pizza!$A$2:$A$97,pizza!$D$2:$D$97,"",0,1)</f>
        <v>20.75</v>
      </c>
      <c r="K45004" s="10">
        <f t="shared" si="703"/>
        <v>20.75</v>
      </c>
      <c r="L45004" s="14" t="str">
        <f>_xlfn.XLOOKUP(_xlfn.XLOOKUP(Data[[#This Row],[pizza_id]],pizza!$A$2:$A$97,pizza!$B$2:$B$97,,0,1),pizza_types!$A$2:$A$33,pizza_types!$B$2:$B$33,,0,1)</f>
        <v>The Spicy Italian Pizza</v>
      </c>
      <c r="M45004" s="14" t="str">
        <f>_xlfn.XLOOKUP(_xlfn.XLOOKUP(Data[[#This Row],[pizza_id]],pizza!$A$2:$A$97,pizza!$B$2:$B$97,,0,1),pizza_types!$A$2:$A$33,pizza_types!$C$2:$C$33,,0,1)</f>
        <v>Supreme</v>
      </c>
    </row>
    <row r="45005" spans="3:13" x14ac:dyDescent="0.25">
      <c r="C45005" s="10">
        <v>45003</v>
      </c>
      <c r="D45005" s="10">
        <v>19780</v>
      </c>
      <c r="E45005" s="10" t="s">
        <v>66</v>
      </c>
      <c r="F45005" s="10">
        <v>1</v>
      </c>
      <c r="G45005" s="14">
        <f>+_xlfn.XLOOKUP($D45005,orders!$A$2:$A$21351,orders!$B$2:$B$21351,"",0,1)</f>
        <v>42340</v>
      </c>
      <c r="H45005" s="15">
        <f>+_xlfn.XLOOKUP(Data[[#This Row],[order_id]],orders!$A$2:$A$21351,orders!$C$2:$C$21351,"",0,1)</f>
        <v>0.79357638888888893</v>
      </c>
      <c r="I45005" s="14" t="str">
        <f>+TEXT(Data[[#This Row],[date]],"dddd")</f>
        <v>miércoles</v>
      </c>
      <c r="J45005" s="10">
        <f>+_xlfn.XLOOKUP($E45005,pizza!$A$2:$A$97,pizza!$D$2:$D$97,"",0,1)</f>
        <v>16.5</v>
      </c>
      <c r="K45005" s="10">
        <f t="shared" si="703"/>
        <v>16.5</v>
      </c>
      <c r="L45005" s="14" t="str">
        <f>_xlfn.XLOOKUP(_xlfn.XLOOKUP(Data[[#This Row],[pizza_id]],pizza!$A$2:$A$97,pizza!$B$2:$B$97,,0,1),pizza_types!$A$2:$A$33,pizza_types!$B$2:$B$33,,0,1)</f>
        <v>The Hawaiian Pizza</v>
      </c>
      <c r="M45005" s="14" t="str">
        <f>_xlfn.XLOOKUP(_xlfn.XLOOKUP(Data[[#This Row],[pizza_id]],pizza!$A$2:$A$97,pizza!$B$2:$B$97,,0,1),pizza_types!$A$2:$A$33,pizza_types!$C$2:$C$33,,0,1)</f>
        <v>Classic</v>
      </c>
    </row>
    <row r="45006" spans="3:13" x14ac:dyDescent="0.25">
      <c r="C45006" s="10">
        <v>45004</v>
      </c>
      <c r="D45006" s="10">
        <v>19780</v>
      </c>
      <c r="E45006" s="10" t="s">
        <v>75</v>
      </c>
      <c r="F45006" s="10">
        <v>1</v>
      </c>
      <c r="G45006" s="14">
        <f>+_xlfn.XLOOKUP($D45006,orders!$A$2:$A$21351,orders!$B$2:$B$21351,"",0,1)</f>
        <v>42340</v>
      </c>
      <c r="H45006" s="15">
        <f>+_xlfn.XLOOKUP(Data[[#This Row],[order_id]],orders!$A$2:$A$21351,orders!$C$2:$C$21351,"",0,1)</f>
        <v>0.79357638888888893</v>
      </c>
      <c r="I45006" s="14" t="str">
        <f>+TEXT(Data[[#This Row],[date]],"dddd")</f>
        <v>miércoles</v>
      </c>
      <c r="J45006" s="10">
        <f>+_xlfn.XLOOKUP($E45006,pizza!$A$2:$A$97,pizza!$D$2:$D$97,"",0,1)</f>
        <v>12.75</v>
      </c>
      <c r="K45006" s="10">
        <f t="shared" si="703"/>
        <v>12.75</v>
      </c>
      <c r="L45006" s="14" t="str">
        <f>_xlfn.XLOOKUP(_xlfn.XLOOKUP(Data[[#This Row],[pizza_id]],pizza!$A$2:$A$97,pizza!$B$2:$B$97,,0,1),pizza_types!$A$2:$A$33,pizza_types!$B$2:$B$33,,0,1)</f>
        <v>The Thai Chicken Pizza</v>
      </c>
      <c r="M45006" s="14" t="str">
        <f>_xlfn.XLOOKUP(_xlfn.XLOOKUP(Data[[#This Row],[pizza_id]],pizza!$A$2:$A$97,pizza!$B$2:$B$97,,0,1),pizza_types!$A$2:$A$33,pizza_types!$C$2:$C$33,,0,1)</f>
        <v>Chicken</v>
      </c>
    </row>
    <row r="45007" spans="3:13" x14ac:dyDescent="0.25">
      <c r="C45007" s="10">
        <v>45005</v>
      </c>
      <c r="D45007" s="10">
        <v>19781</v>
      </c>
      <c r="E45007" s="10" t="s">
        <v>43</v>
      </c>
      <c r="F45007" s="10">
        <v>1</v>
      </c>
      <c r="G45007" s="14">
        <f>+_xlfn.XLOOKUP($D45007,orders!$A$2:$A$21351,orders!$B$2:$B$21351,"",0,1)</f>
        <v>42340</v>
      </c>
      <c r="H45007" s="15">
        <f>+_xlfn.XLOOKUP(Data[[#This Row],[order_id]],orders!$A$2:$A$21351,orders!$C$2:$C$21351,"",0,1)</f>
        <v>0.79422453703703699</v>
      </c>
      <c r="I45007" s="14" t="str">
        <f>+TEXT(Data[[#This Row],[date]],"dddd")</f>
        <v>miércoles</v>
      </c>
      <c r="J45007" s="10">
        <f>+_xlfn.XLOOKUP($E45007,pizza!$A$2:$A$97,pizza!$D$2:$D$97,"",0,1)</f>
        <v>20.5</v>
      </c>
      <c r="K45007" s="10">
        <f t="shared" si="703"/>
        <v>20.5</v>
      </c>
      <c r="L45007" s="14" t="str">
        <f>_xlfn.XLOOKUP(_xlfn.XLOOKUP(Data[[#This Row],[pizza_id]],pizza!$A$2:$A$97,pizza!$B$2:$B$97,,0,1),pizza_types!$A$2:$A$33,pizza_types!$B$2:$B$33,,0,1)</f>
        <v>The Napolitana Pizza</v>
      </c>
      <c r="M45007" s="14" t="str">
        <f>_xlfn.XLOOKUP(_xlfn.XLOOKUP(Data[[#This Row],[pizza_id]],pizza!$A$2:$A$97,pizza!$B$2:$B$97,,0,1),pizza_types!$A$2:$A$33,pizza_types!$C$2:$C$33,,0,1)</f>
        <v>Classic</v>
      </c>
    </row>
    <row r="45008" spans="3:13" x14ac:dyDescent="0.25">
      <c r="C45008" s="10">
        <v>45006</v>
      </c>
      <c r="D45008" s="10">
        <v>19782</v>
      </c>
      <c r="E45008" s="10" t="s">
        <v>83</v>
      </c>
      <c r="F45008" s="10">
        <v>1</v>
      </c>
      <c r="G45008" s="14">
        <f>+_xlfn.XLOOKUP($D45008,orders!$A$2:$A$21351,orders!$B$2:$B$21351,"",0,1)</f>
        <v>42340</v>
      </c>
      <c r="H45008" s="15">
        <f>+_xlfn.XLOOKUP(Data[[#This Row],[order_id]],orders!$A$2:$A$21351,orders!$C$2:$C$21351,"",0,1)</f>
        <v>0.80328703703703708</v>
      </c>
      <c r="I45008" s="14" t="str">
        <f>+TEXT(Data[[#This Row],[date]],"dddd")</f>
        <v>miércoles</v>
      </c>
      <c r="J45008" s="10">
        <f>+_xlfn.XLOOKUP($E45008,pizza!$A$2:$A$97,pizza!$D$2:$D$97,"",0,1)</f>
        <v>16.75</v>
      </c>
      <c r="K45008" s="10">
        <f t="shared" si="703"/>
        <v>16.75</v>
      </c>
      <c r="L45008" s="14" t="str">
        <f>_xlfn.XLOOKUP(_xlfn.XLOOKUP(Data[[#This Row],[pizza_id]],pizza!$A$2:$A$97,pizza!$B$2:$B$97,,0,1),pizza_types!$A$2:$A$33,pizza_types!$B$2:$B$33,,0,1)</f>
        <v>The Italian Vegetables Pizza</v>
      </c>
      <c r="M45008" s="14" t="str">
        <f>_xlfn.XLOOKUP(_xlfn.XLOOKUP(Data[[#This Row],[pizza_id]],pizza!$A$2:$A$97,pizza!$B$2:$B$97,,0,1),pizza_types!$A$2:$A$33,pizza_types!$C$2:$C$33,,0,1)</f>
        <v>Veggie</v>
      </c>
    </row>
    <row r="45009" spans="3:13" x14ac:dyDescent="0.25">
      <c r="C45009" s="10">
        <v>45007</v>
      </c>
      <c r="D45009" s="10">
        <v>19782</v>
      </c>
      <c r="E45009" s="10" t="s">
        <v>73</v>
      </c>
      <c r="F45009" s="10">
        <v>1</v>
      </c>
      <c r="G45009" s="14">
        <f>+_xlfn.XLOOKUP($D45009,orders!$A$2:$A$21351,orders!$B$2:$B$21351,"",0,1)</f>
        <v>42340</v>
      </c>
      <c r="H45009" s="15">
        <f>+_xlfn.XLOOKUP(Data[[#This Row],[order_id]],orders!$A$2:$A$21351,orders!$C$2:$C$21351,"",0,1)</f>
        <v>0.80328703703703708</v>
      </c>
      <c r="I45009" s="14" t="str">
        <f>+TEXT(Data[[#This Row],[date]],"dddd")</f>
        <v>miércoles</v>
      </c>
      <c r="J45009" s="10">
        <f>+_xlfn.XLOOKUP($E45009,pizza!$A$2:$A$97,pizza!$D$2:$D$97,"",0,1)</f>
        <v>12.25</v>
      </c>
      <c r="K45009" s="10">
        <f t="shared" si="703"/>
        <v>12.25</v>
      </c>
      <c r="L45009" s="14" t="str">
        <f>_xlfn.XLOOKUP(_xlfn.XLOOKUP(Data[[#This Row],[pizza_id]],pizza!$A$2:$A$97,pizza!$B$2:$B$97,,0,1),pizza_types!$A$2:$A$33,pizza_types!$B$2:$B$33,,0,1)</f>
        <v>The Sicilian Pizza</v>
      </c>
      <c r="M45009" s="14" t="str">
        <f>_xlfn.XLOOKUP(_xlfn.XLOOKUP(Data[[#This Row],[pizza_id]],pizza!$A$2:$A$97,pizza!$B$2:$B$97,,0,1),pizza_types!$A$2:$A$33,pizza_types!$C$2:$C$33,,0,1)</f>
        <v>Supreme</v>
      </c>
    </row>
    <row r="45010" spans="3:13" x14ac:dyDescent="0.25">
      <c r="C45010" s="10">
        <v>45008</v>
      </c>
      <c r="D45010" s="10">
        <v>19783</v>
      </c>
      <c r="E45010" s="10" t="s">
        <v>73</v>
      </c>
      <c r="F45010" s="10">
        <v>1</v>
      </c>
      <c r="G45010" s="14">
        <f>+_xlfn.XLOOKUP($D45010,orders!$A$2:$A$21351,orders!$B$2:$B$21351,"",0,1)</f>
        <v>42340</v>
      </c>
      <c r="H45010" s="15">
        <f>+_xlfn.XLOOKUP(Data[[#This Row],[order_id]],orders!$A$2:$A$21351,orders!$C$2:$C$21351,"",0,1)</f>
        <v>0.83634259259259258</v>
      </c>
      <c r="I45010" s="14" t="str">
        <f>+TEXT(Data[[#This Row],[date]],"dddd")</f>
        <v>miércoles</v>
      </c>
      <c r="J45010" s="10">
        <f>+_xlfn.XLOOKUP($E45010,pizza!$A$2:$A$97,pizza!$D$2:$D$97,"",0,1)</f>
        <v>12.25</v>
      </c>
      <c r="K45010" s="10">
        <f t="shared" si="703"/>
        <v>12.25</v>
      </c>
      <c r="L45010" s="14" t="str">
        <f>_xlfn.XLOOKUP(_xlfn.XLOOKUP(Data[[#This Row],[pizza_id]],pizza!$A$2:$A$97,pizza!$B$2:$B$97,,0,1),pizza_types!$A$2:$A$33,pizza_types!$B$2:$B$33,,0,1)</f>
        <v>The Sicilian Pizza</v>
      </c>
      <c r="M45010" s="14" t="str">
        <f>_xlfn.XLOOKUP(_xlfn.XLOOKUP(Data[[#This Row],[pizza_id]],pizza!$A$2:$A$97,pizza!$B$2:$B$97,,0,1),pizza_types!$A$2:$A$33,pizza_types!$C$2:$C$33,,0,1)</f>
        <v>Supreme</v>
      </c>
    </row>
    <row r="45011" spans="3:13" x14ac:dyDescent="0.25">
      <c r="C45011" s="10">
        <v>45009</v>
      </c>
      <c r="D45011" s="10">
        <v>19784</v>
      </c>
      <c r="E45011" s="10" t="s">
        <v>35</v>
      </c>
      <c r="F45011" s="10">
        <v>1</v>
      </c>
      <c r="G45011" s="14">
        <f>+_xlfn.XLOOKUP($D45011,orders!$A$2:$A$21351,orders!$B$2:$B$21351,"",0,1)</f>
        <v>42340</v>
      </c>
      <c r="H45011" s="15">
        <f>+_xlfn.XLOOKUP(Data[[#This Row],[order_id]],orders!$A$2:$A$21351,orders!$C$2:$C$21351,"",0,1)</f>
        <v>0.83865740740740735</v>
      </c>
      <c r="I45011" s="14" t="str">
        <f>+TEXT(Data[[#This Row],[date]],"dddd")</f>
        <v>miércoles</v>
      </c>
      <c r="J45011" s="10">
        <f>+_xlfn.XLOOKUP($E45011,pizza!$A$2:$A$97,pizza!$D$2:$D$97,"",0,1)</f>
        <v>17.95</v>
      </c>
      <c r="K45011" s="10">
        <f t="shared" si="703"/>
        <v>17.95</v>
      </c>
      <c r="L45011" s="14" t="str">
        <f>_xlfn.XLOOKUP(_xlfn.XLOOKUP(Data[[#This Row],[pizza_id]],pizza!$A$2:$A$97,pizza!$B$2:$B$97,,0,1),pizza_types!$A$2:$A$33,pizza_types!$B$2:$B$33,,0,1)</f>
        <v>The Four Cheese Pizza</v>
      </c>
      <c r="M45011" s="14" t="str">
        <f>_xlfn.XLOOKUP(_xlfn.XLOOKUP(Data[[#This Row],[pizza_id]],pizza!$A$2:$A$97,pizza!$B$2:$B$97,,0,1),pizza_types!$A$2:$A$33,pizza_types!$C$2:$C$33,,0,1)</f>
        <v>Veggie</v>
      </c>
    </row>
    <row r="45012" spans="3:13" x14ac:dyDescent="0.25">
      <c r="C45012" s="10">
        <v>45010</v>
      </c>
      <c r="D45012" s="10">
        <v>19784</v>
      </c>
      <c r="E45012" s="10" t="s">
        <v>11</v>
      </c>
      <c r="F45012" s="10">
        <v>1</v>
      </c>
      <c r="G45012" s="14">
        <f>+_xlfn.XLOOKUP($D45012,orders!$A$2:$A$21351,orders!$B$2:$B$21351,"",0,1)</f>
        <v>42340</v>
      </c>
      <c r="H45012" s="15">
        <f>+_xlfn.XLOOKUP(Data[[#This Row],[order_id]],orders!$A$2:$A$21351,orders!$C$2:$C$21351,"",0,1)</f>
        <v>0.83865740740740735</v>
      </c>
      <c r="I45012" s="14" t="str">
        <f>+TEXT(Data[[#This Row],[date]],"dddd")</f>
        <v>miércoles</v>
      </c>
      <c r="J45012" s="10">
        <f>+_xlfn.XLOOKUP($E45012,pizza!$A$2:$A$97,pizza!$D$2:$D$97,"",0,1)</f>
        <v>20.75</v>
      </c>
      <c r="K45012" s="10">
        <f t="shared" si="703"/>
        <v>20.75</v>
      </c>
      <c r="L45012" s="14" t="str">
        <f>_xlfn.XLOOKUP(_xlfn.XLOOKUP(Data[[#This Row],[pizza_id]],pizza!$A$2:$A$97,pizza!$B$2:$B$97,,0,1),pizza_types!$A$2:$A$33,pizza_types!$B$2:$B$33,,0,1)</f>
        <v>The Thai Chicken Pizza</v>
      </c>
      <c r="M45012" s="14" t="str">
        <f>_xlfn.XLOOKUP(_xlfn.XLOOKUP(Data[[#This Row],[pizza_id]],pizza!$A$2:$A$97,pizza!$B$2:$B$97,,0,1),pizza_types!$A$2:$A$33,pizza_types!$C$2:$C$33,,0,1)</f>
        <v>Chicken</v>
      </c>
    </row>
    <row r="45013" spans="3:13" x14ac:dyDescent="0.25">
      <c r="C45013" s="10">
        <v>45011</v>
      </c>
      <c r="D45013" s="10">
        <v>19785</v>
      </c>
      <c r="E45013" s="10" t="s">
        <v>7</v>
      </c>
      <c r="F45013" s="10">
        <v>1</v>
      </c>
      <c r="G45013" s="14">
        <f>+_xlfn.XLOOKUP($D45013,orders!$A$2:$A$21351,orders!$B$2:$B$21351,"",0,1)</f>
        <v>42340</v>
      </c>
      <c r="H45013" s="15">
        <f>+_xlfn.XLOOKUP(Data[[#This Row],[order_id]],orders!$A$2:$A$21351,orders!$C$2:$C$21351,"",0,1)</f>
        <v>0.84060185185185177</v>
      </c>
      <c r="I45013" s="14" t="str">
        <f>+TEXT(Data[[#This Row],[date]],"dddd")</f>
        <v>miércoles</v>
      </c>
      <c r="J45013" s="10">
        <f>+_xlfn.XLOOKUP($E45013,pizza!$A$2:$A$97,pizza!$D$2:$D$97,"",0,1)</f>
        <v>16</v>
      </c>
      <c r="K45013" s="10">
        <f t="shared" si="703"/>
        <v>16</v>
      </c>
      <c r="L45013" s="14" t="str">
        <f>_xlfn.XLOOKUP(_xlfn.XLOOKUP(Data[[#This Row],[pizza_id]],pizza!$A$2:$A$97,pizza!$B$2:$B$97,,0,1),pizza_types!$A$2:$A$33,pizza_types!$B$2:$B$33,,0,1)</f>
        <v>The Classic Deluxe Pizza</v>
      </c>
      <c r="M45013" s="14" t="str">
        <f>_xlfn.XLOOKUP(_xlfn.XLOOKUP(Data[[#This Row],[pizza_id]],pizza!$A$2:$A$97,pizza!$B$2:$B$97,,0,1),pizza_types!$A$2:$A$33,pizza_types!$C$2:$C$33,,0,1)</f>
        <v>Classic</v>
      </c>
    </row>
    <row r="45014" spans="3:13" x14ac:dyDescent="0.25">
      <c r="C45014" s="10">
        <v>45012</v>
      </c>
      <c r="D45014" s="10">
        <v>19786</v>
      </c>
      <c r="E45014" s="10" t="s">
        <v>35</v>
      </c>
      <c r="F45014" s="10">
        <v>1</v>
      </c>
      <c r="G45014" s="14">
        <f>+_xlfn.XLOOKUP($D45014,orders!$A$2:$A$21351,orders!$B$2:$B$21351,"",0,1)</f>
        <v>42340</v>
      </c>
      <c r="H45014" s="15">
        <f>+_xlfn.XLOOKUP(Data[[#This Row],[order_id]],orders!$A$2:$A$21351,orders!$C$2:$C$21351,"",0,1)</f>
        <v>0.86173611111111104</v>
      </c>
      <c r="I45014" s="14" t="str">
        <f>+TEXT(Data[[#This Row],[date]],"dddd")</f>
        <v>miércoles</v>
      </c>
      <c r="J45014" s="10">
        <f>+_xlfn.XLOOKUP($E45014,pizza!$A$2:$A$97,pizza!$D$2:$D$97,"",0,1)</f>
        <v>17.95</v>
      </c>
      <c r="K45014" s="10">
        <f t="shared" si="703"/>
        <v>17.95</v>
      </c>
      <c r="L45014" s="14" t="str">
        <f>_xlfn.XLOOKUP(_xlfn.XLOOKUP(Data[[#This Row],[pizza_id]],pizza!$A$2:$A$97,pizza!$B$2:$B$97,,0,1),pizza_types!$A$2:$A$33,pizza_types!$B$2:$B$33,,0,1)</f>
        <v>The Four Cheese Pizza</v>
      </c>
      <c r="M45014" s="14" t="str">
        <f>_xlfn.XLOOKUP(_xlfn.XLOOKUP(Data[[#This Row],[pizza_id]],pizza!$A$2:$A$97,pizza!$B$2:$B$97,,0,1),pizza_types!$A$2:$A$33,pizza_types!$C$2:$C$33,,0,1)</f>
        <v>Veggie</v>
      </c>
    </row>
    <row r="45015" spans="3:13" x14ac:dyDescent="0.25">
      <c r="C45015" s="10">
        <v>45013</v>
      </c>
      <c r="D45015" s="10">
        <v>19786</v>
      </c>
      <c r="E45015" s="10" t="s">
        <v>69</v>
      </c>
      <c r="F45015" s="10">
        <v>1</v>
      </c>
      <c r="G45015" s="14">
        <f>+_xlfn.XLOOKUP($D45015,orders!$A$2:$A$21351,orders!$B$2:$B$21351,"",0,1)</f>
        <v>42340</v>
      </c>
      <c r="H45015" s="15">
        <f>+_xlfn.XLOOKUP(Data[[#This Row],[order_id]],orders!$A$2:$A$21351,orders!$C$2:$C$21351,"",0,1)</f>
        <v>0.86173611111111104</v>
      </c>
      <c r="I45015" s="14" t="str">
        <f>+TEXT(Data[[#This Row],[date]],"dddd")</f>
        <v>miércoles</v>
      </c>
      <c r="J45015" s="10">
        <f>+_xlfn.XLOOKUP($E45015,pizza!$A$2:$A$97,pizza!$D$2:$D$97,"",0,1)</f>
        <v>16.5</v>
      </c>
      <c r="K45015" s="10">
        <f t="shared" si="703"/>
        <v>16.5</v>
      </c>
      <c r="L45015" s="14" t="str">
        <f>_xlfn.XLOOKUP(_xlfn.XLOOKUP(Data[[#This Row],[pizza_id]],pizza!$A$2:$A$97,pizza!$B$2:$B$97,,0,1),pizza_types!$A$2:$A$33,pizza_types!$B$2:$B$33,,0,1)</f>
        <v>The Prosciutto and Arugula Pizza</v>
      </c>
      <c r="M45015" s="14" t="str">
        <f>_xlfn.XLOOKUP(_xlfn.XLOOKUP(Data[[#This Row],[pizza_id]],pizza!$A$2:$A$97,pizza!$B$2:$B$97,,0,1),pizza_types!$A$2:$A$33,pizza_types!$C$2:$C$33,,0,1)</f>
        <v>Supreme</v>
      </c>
    </row>
    <row r="45016" spans="3:13" x14ac:dyDescent="0.25">
      <c r="C45016" s="10">
        <v>45014</v>
      </c>
      <c r="D45016" s="10">
        <v>19787</v>
      </c>
      <c r="E45016" s="10" t="s">
        <v>12</v>
      </c>
      <c r="F45016" s="10">
        <v>1</v>
      </c>
      <c r="G45016" s="14">
        <f>+_xlfn.XLOOKUP($D45016,orders!$A$2:$A$21351,orders!$B$2:$B$21351,"",0,1)</f>
        <v>42340</v>
      </c>
      <c r="H45016" s="15">
        <f>+_xlfn.XLOOKUP(Data[[#This Row],[order_id]],orders!$A$2:$A$21351,orders!$C$2:$C$21351,"",0,1)</f>
        <v>0.87673611111111116</v>
      </c>
      <c r="I45016" s="14" t="str">
        <f>+TEXT(Data[[#This Row],[date]],"dddd")</f>
        <v>miércoles</v>
      </c>
      <c r="J45016" s="10">
        <f>+_xlfn.XLOOKUP($E45016,pizza!$A$2:$A$97,pizza!$D$2:$D$97,"",0,1)</f>
        <v>16.5</v>
      </c>
      <c r="K45016" s="10">
        <f t="shared" si="703"/>
        <v>16.5</v>
      </c>
      <c r="L45016" s="14" t="str">
        <f>_xlfn.XLOOKUP(_xlfn.XLOOKUP(Data[[#This Row],[pizza_id]],pizza!$A$2:$A$97,pizza!$B$2:$B$97,,0,1),pizza_types!$A$2:$A$33,pizza_types!$B$2:$B$33,,0,1)</f>
        <v>The Italian Supreme Pizza</v>
      </c>
      <c r="M45016" s="14" t="str">
        <f>_xlfn.XLOOKUP(_xlfn.XLOOKUP(Data[[#This Row],[pizza_id]],pizza!$A$2:$A$97,pizza!$B$2:$B$97,,0,1),pizza_types!$A$2:$A$33,pizza_types!$C$2:$C$33,,0,1)</f>
        <v>Supreme</v>
      </c>
    </row>
    <row r="45017" spans="3:13" x14ac:dyDescent="0.25">
      <c r="C45017" s="10">
        <v>45015</v>
      </c>
      <c r="D45017" s="10">
        <v>19788</v>
      </c>
      <c r="E45017" s="10" t="s">
        <v>17</v>
      </c>
      <c r="F45017" s="10">
        <v>1</v>
      </c>
      <c r="G45017" s="14">
        <f>+_xlfn.XLOOKUP($D45017,orders!$A$2:$A$21351,orders!$B$2:$B$21351,"",0,1)</f>
        <v>42340</v>
      </c>
      <c r="H45017" s="15">
        <f>+_xlfn.XLOOKUP(Data[[#This Row],[order_id]],orders!$A$2:$A$21351,orders!$C$2:$C$21351,"",0,1)</f>
        <v>0.89709490740740738</v>
      </c>
      <c r="I45017" s="14" t="str">
        <f>+TEXT(Data[[#This Row],[date]],"dddd")</f>
        <v>miércoles</v>
      </c>
      <c r="J45017" s="10">
        <f>+_xlfn.XLOOKUP($E45017,pizza!$A$2:$A$97,pizza!$D$2:$D$97,"",0,1)</f>
        <v>12</v>
      </c>
      <c r="K45017" s="10">
        <f t="shared" si="703"/>
        <v>12</v>
      </c>
      <c r="L45017" s="14" t="str">
        <f>_xlfn.XLOOKUP(_xlfn.XLOOKUP(Data[[#This Row],[pizza_id]],pizza!$A$2:$A$97,pizza!$B$2:$B$97,,0,1),pizza_types!$A$2:$A$33,pizza_types!$B$2:$B$33,,0,1)</f>
        <v>The Classic Deluxe Pizza</v>
      </c>
      <c r="M45017" s="14" t="str">
        <f>_xlfn.XLOOKUP(_xlfn.XLOOKUP(Data[[#This Row],[pizza_id]],pizza!$A$2:$A$97,pizza!$B$2:$B$97,,0,1),pizza_types!$A$2:$A$33,pizza_types!$C$2:$C$33,,0,1)</f>
        <v>Classic</v>
      </c>
    </row>
    <row r="45018" spans="3:13" x14ac:dyDescent="0.25">
      <c r="C45018" s="10">
        <v>45016</v>
      </c>
      <c r="D45018" s="10">
        <v>19788</v>
      </c>
      <c r="E45018" s="10" t="s">
        <v>66</v>
      </c>
      <c r="F45018" s="10">
        <v>1</v>
      </c>
      <c r="G45018" s="14">
        <f>+_xlfn.XLOOKUP($D45018,orders!$A$2:$A$21351,orders!$B$2:$B$21351,"",0,1)</f>
        <v>42340</v>
      </c>
      <c r="H45018" s="15">
        <f>+_xlfn.XLOOKUP(Data[[#This Row],[order_id]],orders!$A$2:$A$21351,orders!$C$2:$C$21351,"",0,1)</f>
        <v>0.89709490740740738</v>
      </c>
      <c r="I45018" s="14" t="str">
        <f>+TEXT(Data[[#This Row],[date]],"dddd")</f>
        <v>miércoles</v>
      </c>
      <c r="J45018" s="10">
        <f>+_xlfn.XLOOKUP($E45018,pizza!$A$2:$A$97,pizza!$D$2:$D$97,"",0,1)</f>
        <v>16.5</v>
      </c>
      <c r="K45018" s="10">
        <f t="shared" si="703"/>
        <v>16.5</v>
      </c>
      <c r="L45018" s="14" t="str">
        <f>_xlfn.XLOOKUP(_xlfn.XLOOKUP(Data[[#This Row],[pizza_id]],pizza!$A$2:$A$97,pizza!$B$2:$B$97,,0,1),pizza_types!$A$2:$A$33,pizza_types!$B$2:$B$33,,0,1)</f>
        <v>The Hawaiian Pizza</v>
      </c>
      <c r="M45018" s="14" t="str">
        <f>_xlfn.XLOOKUP(_xlfn.XLOOKUP(Data[[#This Row],[pizza_id]],pizza!$A$2:$A$97,pizza!$B$2:$B$97,,0,1),pizza_types!$A$2:$A$33,pizza_types!$C$2:$C$33,,0,1)</f>
        <v>Classic</v>
      </c>
    </row>
    <row r="45019" spans="3:13" x14ac:dyDescent="0.25">
      <c r="C45019" s="10">
        <v>45017</v>
      </c>
      <c r="D45019" s="10">
        <v>19789</v>
      </c>
      <c r="E45019" s="10" t="s">
        <v>9</v>
      </c>
      <c r="F45019" s="10">
        <v>1</v>
      </c>
      <c r="G45019" s="14">
        <f>+_xlfn.XLOOKUP($D45019,orders!$A$2:$A$21351,orders!$B$2:$B$21351,"",0,1)</f>
        <v>42340</v>
      </c>
      <c r="H45019" s="15">
        <f>+_xlfn.XLOOKUP(Data[[#This Row],[order_id]],orders!$A$2:$A$21351,orders!$C$2:$C$21351,"",0,1)</f>
        <v>0.90652777777777782</v>
      </c>
      <c r="I45019" s="14" t="str">
        <f>+TEXT(Data[[#This Row],[date]],"dddd")</f>
        <v>miércoles</v>
      </c>
      <c r="J45019" s="10">
        <f>+_xlfn.XLOOKUP($E45019,pizza!$A$2:$A$97,pizza!$D$2:$D$97,"",0,1)</f>
        <v>20.75</v>
      </c>
      <c r="K45019" s="10">
        <f t="shared" si="703"/>
        <v>20.75</v>
      </c>
      <c r="L45019" s="14" t="str">
        <f>_xlfn.XLOOKUP(_xlfn.XLOOKUP(Data[[#This Row],[pizza_id]],pizza!$A$2:$A$97,pizza!$B$2:$B$97,,0,1),pizza_types!$A$2:$A$33,pizza_types!$B$2:$B$33,,0,1)</f>
        <v>The Italian Supreme Pizza</v>
      </c>
      <c r="M45019" s="14" t="str">
        <f>_xlfn.XLOOKUP(_xlfn.XLOOKUP(Data[[#This Row],[pizza_id]],pizza!$A$2:$A$97,pizza!$B$2:$B$97,,0,1),pizza_types!$A$2:$A$33,pizza_types!$C$2:$C$33,,0,1)</f>
        <v>Supreme</v>
      </c>
    </row>
    <row r="45020" spans="3:13" x14ac:dyDescent="0.25">
      <c r="C45020" s="10">
        <v>45018</v>
      </c>
      <c r="D45020" s="10">
        <v>19790</v>
      </c>
      <c r="E45020" s="10" t="s">
        <v>12</v>
      </c>
      <c r="F45020" s="10">
        <v>1</v>
      </c>
      <c r="G45020" s="14">
        <f>+_xlfn.XLOOKUP($D45020,orders!$A$2:$A$21351,orders!$B$2:$B$21351,"",0,1)</f>
        <v>42340</v>
      </c>
      <c r="H45020" s="15">
        <f>+_xlfn.XLOOKUP(Data[[#This Row],[order_id]],orders!$A$2:$A$21351,orders!$C$2:$C$21351,"",0,1)</f>
        <v>0.91797453703703702</v>
      </c>
      <c r="I45020" s="14" t="str">
        <f>+TEXT(Data[[#This Row],[date]],"dddd")</f>
        <v>miércoles</v>
      </c>
      <c r="J45020" s="10">
        <f>+_xlfn.XLOOKUP($E45020,pizza!$A$2:$A$97,pizza!$D$2:$D$97,"",0,1)</f>
        <v>16.5</v>
      </c>
      <c r="K45020" s="10">
        <f t="shared" si="703"/>
        <v>16.5</v>
      </c>
      <c r="L45020" s="14" t="str">
        <f>_xlfn.XLOOKUP(_xlfn.XLOOKUP(Data[[#This Row],[pizza_id]],pizza!$A$2:$A$97,pizza!$B$2:$B$97,,0,1),pizza_types!$A$2:$A$33,pizza_types!$B$2:$B$33,,0,1)</f>
        <v>The Italian Supreme Pizza</v>
      </c>
      <c r="M45020" s="14" t="str">
        <f>_xlfn.XLOOKUP(_xlfn.XLOOKUP(Data[[#This Row],[pizza_id]],pizza!$A$2:$A$97,pizza!$B$2:$B$97,,0,1),pizza_types!$A$2:$A$33,pizza_types!$C$2:$C$33,,0,1)</f>
        <v>Supreme</v>
      </c>
    </row>
    <row r="45021" spans="3:13" x14ac:dyDescent="0.25">
      <c r="C45021" s="10">
        <v>45019</v>
      </c>
      <c r="D45021" s="10">
        <v>19790</v>
      </c>
      <c r="E45021" s="10" t="s">
        <v>70</v>
      </c>
      <c r="F45021" s="10">
        <v>1</v>
      </c>
      <c r="G45021" s="14">
        <f>+_xlfn.XLOOKUP($D45021,orders!$A$2:$A$21351,orders!$B$2:$B$21351,"",0,1)</f>
        <v>42340</v>
      </c>
      <c r="H45021" s="15">
        <f>+_xlfn.XLOOKUP(Data[[#This Row],[order_id]],orders!$A$2:$A$21351,orders!$C$2:$C$21351,"",0,1)</f>
        <v>0.91797453703703702</v>
      </c>
      <c r="I45021" s="14" t="str">
        <f>+TEXT(Data[[#This Row],[date]],"dddd")</f>
        <v>miércoles</v>
      </c>
      <c r="J45021" s="10">
        <f>+_xlfn.XLOOKUP($E45021,pizza!$A$2:$A$97,pizza!$D$2:$D$97,"",0,1)</f>
        <v>20.25</v>
      </c>
      <c r="K45021" s="10">
        <f t="shared" si="703"/>
        <v>20.25</v>
      </c>
      <c r="L45021" s="14" t="str">
        <f>_xlfn.XLOOKUP(_xlfn.XLOOKUP(Data[[#This Row],[pizza_id]],pizza!$A$2:$A$97,pizza!$B$2:$B$97,,0,1),pizza_types!$A$2:$A$33,pizza_types!$B$2:$B$33,,0,1)</f>
        <v>The Mediterranean Pizza</v>
      </c>
      <c r="M45021" s="14" t="str">
        <f>_xlfn.XLOOKUP(_xlfn.XLOOKUP(Data[[#This Row],[pizza_id]],pizza!$A$2:$A$97,pizza!$B$2:$B$97,,0,1),pizza_types!$A$2:$A$33,pizza_types!$C$2:$C$33,,0,1)</f>
        <v>Veggie</v>
      </c>
    </row>
    <row r="45022" spans="3:13" x14ac:dyDescent="0.25">
      <c r="C45022" s="10">
        <v>45020</v>
      </c>
      <c r="D45022" s="10">
        <v>19790</v>
      </c>
      <c r="E45022" s="10" t="s">
        <v>34</v>
      </c>
      <c r="F45022" s="10">
        <v>1</v>
      </c>
      <c r="G45022" s="14">
        <f>+_xlfn.XLOOKUP($D45022,orders!$A$2:$A$21351,orders!$B$2:$B$21351,"",0,1)</f>
        <v>42340</v>
      </c>
      <c r="H45022" s="15">
        <f>+_xlfn.XLOOKUP(Data[[#This Row],[order_id]],orders!$A$2:$A$21351,orders!$C$2:$C$21351,"",0,1)</f>
        <v>0.91797453703703702</v>
      </c>
      <c r="I45022" s="14" t="str">
        <f>+TEXT(Data[[#This Row],[date]],"dddd")</f>
        <v>miércoles</v>
      </c>
      <c r="J45022" s="10">
        <f>+_xlfn.XLOOKUP($E45022,pizza!$A$2:$A$97,pizza!$D$2:$D$97,"",0,1)</f>
        <v>20.75</v>
      </c>
      <c r="K45022" s="10">
        <f t="shared" si="703"/>
        <v>20.75</v>
      </c>
      <c r="L45022" s="14" t="str">
        <f>_xlfn.XLOOKUP(_xlfn.XLOOKUP(Data[[#This Row],[pizza_id]],pizza!$A$2:$A$97,pizza!$B$2:$B$97,,0,1),pizza_types!$A$2:$A$33,pizza_types!$B$2:$B$33,,0,1)</f>
        <v>The Soppressata Pizza</v>
      </c>
      <c r="M45022" s="14" t="str">
        <f>_xlfn.XLOOKUP(_xlfn.XLOOKUP(Data[[#This Row],[pizza_id]],pizza!$A$2:$A$97,pizza!$B$2:$B$97,,0,1),pizza_types!$A$2:$A$33,pizza_types!$C$2:$C$33,,0,1)</f>
        <v>Supreme</v>
      </c>
    </row>
    <row r="45023" spans="3:13" x14ac:dyDescent="0.25">
      <c r="C45023" s="10">
        <v>45021</v>
      </c>
      <c r="D45023" s="10">
        <v>19790</v>
      </c>
      <c r="E45023" s="10" t="s">
        <v>74</v>
      </c>
      <c r="F45023" s="10">
        <v>1</v>
      </c>
      <c r="G45023" s="14">
        <f>+_xlfn.XLOOKUP($D45023,orders!$A$2:$A$21351,orders!$B$2:$B$21351,"",0,1)</f>
        <v>42340</v>
      </c>
      <c r="H45023" s="15">
        <f>+_xlfn.XLOOKUP(Data[[#This Row],[order_id]],orders!$A$2:$A$21351,orders!$C$2:$C$21351,"",0,1)</f>
        <v>0.91797453703703702</v>
      </c>
      <c r="I45023" s="14" t="str">
        <f>+TEXT(Data[[#This Row],[date]],"dddd")</f>
        <v>miércoles</v>
      </c>
      <c r="J45023" s="10">
        <f>+_xlfn.XLOOKUP($E45023,pizza!$A$2:$A$97,pizza!$D$2:$D$97,"",0,1)</f>
        <v>12.5</v>
      </c>
      <c r="K45023" s="10">
        <f t="shared" si="703"/>
        <v>12.5</v>
      </c>
      <c r="L45023" s="14" t="str">
        <f>_xlfn.XLOOKUP(_xlfn.XLOOKUP(Data[[#This Row],[pizza_id]],pizza!$A$2:$A$97,pizza!$B$2:$B$97,,0,1),pizza_types!$A$2:$A$33,pizza_types!$B$2:$B$33,,0,1)</f>
        <v>The Spicy Italian Pizza</v>
      </c>
      <c r="M45023" s="14" t="str">
        <f>_xlfn.XLOOKUP(_xlfn.XLOOKUP(Data[[#This Row],[pizza_id]],pizza!$A$2:$A$97,pizza!$B$2:$B$97,,0,1),pizza_types!$A$2:$A$33,pizza_types!$C$2:$C$33,,0,1)</f>
        <v>Supreme</v>
      </c>
    </row>
    <row r="45024" spans="3:13" x14ac:dyDescent="0.25">
      <c r="C45024" s="10">
        <v>45022</v>
      </c>
      <c r="D45024" s="10">
        <v>19791</v>
      </c>
      <c r="E45024" s="10" t="s">
        <v>64</v>
      </c>
      <c r="F45024" s="10">
        <v>1</v>
      </c>
      <c r="G45024" s="14">
        <f>+_xlfn.XLOOKUP($D45024,orders!$A$2:$A$21351,orders!$B$2:$B$21351,"",0,1)</f>
        <v>42341</v>
      </c>
      <c r="H45024" s="15">
        <f>+_xlfn.XLOOKUP(Data[[#This Row],[order_id]],orders!$A$2:$A$21351,orders!$C$2:$C$21351,"",0,1)</f>
        <v>0.47736111111111112</v>
      </c>
      <c r="I45024" s="14" t="str">
        <f>+TEXT(Data[[#This Row],[date]],"dddd")</f>
        <v>jueves</v>
      </c>
      <c r="J45024" s="10">
        <f>+_xlfn.XLOOKUP($E45024,pizza!$A$2:$A$97,pizza!$D$2:$D$97,"",0,1)</f>
        <v>16.75</v>
      </c>
      <c r="K45024" s="10">
        <f t="shared" si="703"/>
        <v>16.75</v>
      </c>
      <c r="L45024" s="14" t="str">
        <f>_xlfn.XLOOKUP(_xlfn.XLOOKUP(Data[[#This Row],[pizza_id]],pizza!$A$2:$A$97,pizza!$B$2:$B$97,,0,1),pizza_types!$A$2:$A$33,pizza_types!$B$2:$B$33,,0,1)</f>
        <v>The Chicken Pesto Pizza</v>
      </c>
      <c r="M45024" s="14" t="str">
        <f>_xlfn.XLOOKUP(_xlfn.XLOOKUP(Data[[#This Row],[pizza_id]],pizza!$A$2:$A$97,pizza!$B$2:$B$97,,0,1),pizza_types!$A$2:$A$33,pizza_types!$C$2:$C$33,,0,1)</f>
        <v>Chicken</v>
      </c>
    </row>
    <row r="45025" spans="3:13" x14ac:dyDescent="0.25">
      <c r="C45025" s="10">
        <v>45023</v>
      </c>
      <c r="D45025" s="10">
        <v>19791</v>
      </c>
      <c r="E45025" s="10" t="s">
        <v>7</v>
      </c>
      <c r="F45025" s="10">
        <v>1</v>
      </c>
      <c r="G45025" s="14">
        <f>+_xlfn.XLOOKUP($D45025,orders!$A$2:$A$21351,orders!$B$2:$B$21351,"",0,1)</f>
        <v>42341</v>
      </c>
      <c r="H45025" s="15">
        <f>+_xlfn.XLOOKUP(Data[[#This Row],[order_id]],orders!$A$2:$A$21351,orders!$C$2:$C$21351,"",0,1)</f>
        <v>0.47736111111111112</v>
      </c>
      <c r="I45025" s="14" t="str">
        <f>+TEXT(Data[[#This Row],[date]],"dddd")</f>
        <v>jueves</v>
      </c>
      <c r="J45025" s="10">
        <f>+_xlfn.XLOOKUP($E45025,pizza!$A$2:$A$97,pizza!$D$2:$D$97,"",0,1)</f>
        <v>16</v>
      </c>
      <c r="K45025" s="10">
        <f t="shared" si="703"/>
        <v>16</v>
      </c>
      <c r="L45025" s="14" t="str">
        <f>_xlfn.XLOOKUP(_xlfn.XLOOKUP(Data[[#This Row],[pizza_id]],pizza!$A$2:$A$97,pizza!$B$2:$B$97,,0,1),pizza_types!$A$2:$A$33,pizza_types!$B$2:$B$33,,0,1)</f>
        <v>The Classic Deluxe Pizza</v>
      </c>
      <c r="M45025" s="14" t="str">
        <f>_xlfn.XLOOKUP(_xlfn.XLOOKUP(Data[[#This Row],[pizza_id]],pizza!$A$2:$A$97,pizza!$B$2:$B$97,,0,1),pizza_types!$A$2:$A$33,pizza_types!$C$2:$C$33,,0,1)</f>
        <v>Classic</v>
      </c>
    </row>
    <row r="45026" spans="3:13" x14ac:dyDescent="0.25">
      <c r="C45026" s="10">
        <v>45024</v>
      </c>
      <c r="D45026" s="10">
        <v>19791</v>
      </c>
      <c r="E45026" s="10" t="s">
        <v>8</v>
      </c>
      <c r="F45026" s="10">
        <v>1</v>
      </c>
      <c r="G45026" s="14">
        <f>+_xlfn.XLOOKUP($D45026,orders!$A$2:$A$21351,orders!$B$2:$B$21351,"",0,1)</f>
        <v>42341</v>
      </c>
      <c r="H45026" s="15">
        <f>+_xlfn.XLOOKUP(Data[[#This Row],[order_id]],orders!$A$2:$A$21351,orders!$C$2:$C$21351,"",0,1)</f>
        <v>0.47736111111111112</v>
      </c>
      <c r="I45026" s="14" t="str">
        <f>+TEXT(Data[[#This Row],[date]],"dddd")</f>
        <v>jueves</v>
      </c>
      <c r="J45026" s="10">
        <f>+_xlfn.XLOOKUP($E45026,pizza!$A$2:$A$97,pizza!$D$2:$D$97,"",0,1)</f>
        <v>18.5</v>
      </c>
      <c r="K45026" s="10">
        <f t="shared" si="703"/>
        <v>18.5</v>
      </c>
      <c r="L45026" s="14" t="str">
        <f>_xlfn.XLOOKUP(_xlfn.XLOOKUP(Data[[#This Row],[pizza_id]],pizza!$A$2:$A$97,pizza!$B$2:$B$97,,0,1),pizza_types!$A$2:$A$33,pizza_types!$B$2:$B$33,,0,1)</f>
        <v>The Five Cheese Pizza</v>
      </c>
      <c r="M45026" s="14" t="str">
        <f>_xlfn.XLOOKUP(_xlfn.XLOOKUP(Data[[#This Row],[pizza_id]],pizza!$A$2:$A$97,pizza!$B$2:$B$97,,0,1),pizza_types!$A$2:$A$33,pizza_types!$C$2:$C$33,,0,1)</f>
        <v>Veggie</v>
      </c>
    </row>
    <row r="45027" spans="3:13" x14ac:dyDescent="0.25">
      <c r="C45027" s="10">
        <v>45025</v>
      </c>
      <c r="D45027" s="10">
        <v>19791</v>
      </c>
      <c r="E45027" s="10" t="s">
        <v>19</v>
      </c>
      <c r="F45027" s="10">
        <v>1</v>
      </c>
      <c r="G45027" s="14">
        <f>+_xlfn.XLOOKUP($D45027,orders!$A$2:$A$21351,orders!$B$2:$B$21351,"",0,1)</f>
        <v>42341</v>
      </c>
      <c r="H45027" s="15">
        <f>+_xlfn.XLOOKUP(Data[[#This Row],[order_id]],orders!$A$2:$A$21351,orders!$C$2:$C$21351,"",0,1)</f>
        <v>0.47736111111111112</v>
      </c>
      <c r="I45027" s="14" t="str">
        <f>+TEXT(Data[[#This Row],[date]],"dddd")</f>
        <v>jueves</v>
      </c>
      <c r="J45027" s="10">
        <f>+_xlfn.XLOOKUP($E45027,pizza!$A$2:$A$97,pizza!$D$2:$D$97,"",0,1)</f>
        <v>20.5</v>
      </c>
      <c r="K45027" s="10">
        <f t="shared" si="703"/>
        <v>20.5</v>
      </c>
      <c r="L45027" s="14" t="str">
        <f>_xlfn.XLOOKUP(_xlfn.XLOOKUP(Data[[#This Row],[pizza_id]],pizza!$A$2:$A$97,pizza!$B$2:$B$97,,0,1),pizza_types!$A$2:$A$33,pizza_types!$B$2:$B$33,,0,1)</f>
        <v>The Italian Capocollo Pizza</v>
      </c>
      <c r="M45027" s="14" t="str">
        <f>_xlfn.XLOOKUP(_xlfn.XLOOKUP(Data[[#This Row],[pizza_id]],pizza!$A$2:$A$97,pizza!$B$2:$B$97,,0,1),pizza_types!$A$2:$A$33,pizza_types!$C$2:$C$33,,0,1)</f>
        <v>Classic</v>
      </c>
    </row>
    <row r="45028" spans="3:13" x14ac:dyDescent="0.25">
      <c r="C45028" s="10">
        <v>45026</v>
      </c>
      <c r="D45028" s="10">
        <v>19792</v>
      </c>
      <c r="E45028" s="10" t="s">
        <v>66</v>
      </c>
      <c r="F45028" s="10">
        <v>1</v>
      </c>
      <c r="G45028" s="14">
        <f>+_xlfn.XLOOKUP($D45028,orders!$A$2:$A$21351,orders!$B$2:$B$21351,"",0,1)</f>
        <v>42341</v>
      </c>
      <c r="H45028" s="15">
        <f>+_xlfn.XLOOKUP(Data[[#This Row],[order_id]],orders!$A$2:$A$21351,orders!$C$2:$C$21351,"",0,1)</f>
        <v>0.48978009259259259</v>
      </c>
      <c r="I45028" s="14" t="str">
        <f>+TEXT(Data[[#This Row],[date]],"dddd")</f>
        <v>jueves</v>
      </c>
      <c r="J45028" s="10">
        <f>+_xlfn.XLOOKUP($E45028,pizza!$A$2:$A$97,pizza!$D$2:$D$97,"",0,1)</f>
        <v>16.5</v>
      </c>
      <c r="K45028" s="10">
        <f t="shared" si="703"/>
        <v>16.5</v>
      </c>
      <c r="L45028" s="14" t="str">
        <f>_xlfn.XLOOKUP(_xlfn.XLOOKUP(Data[[#This Row],[pizza_id]],pizza!$A$2:$A$97,pizza!$B$2:$B$97,,0,1),pizza_types!$A$2:$A$33,pizza_types!$B$2:$B$33,,0,1)</f>
        <v>The Hawaiian Pizza</v>
      </c>
      <c r="M45028" s="14" t="str">
        <f>_xlfn.XLOOKUP(_xlfn.XLOOKUP(Data[[#This Row],[pizza_id]],pizza!$A$2:$A$97,pizza!$B$2:$B$97,,0,1),pizza_types!$A$2:$A$33,pizza_types!$C$2:$C$33,,0,1)</f>
        <v>Classic</v>
      </c>
    </row>
    <row r="45029" spans="3:13" x14ac:dyDescent="0.25">
      <c r="C45029" s="10">
        <v>45027</v>
      </c>
      <c r="D45029" s="10">
        <v>19793</v>
      </c>
      <c r="E45029" s="10" t="s">
        <v>10</v>
      </c>
      <c r="F45029" s="10">
        <v>1</v>
      </c>
      <c r="G45029" s="14">
        <f>+_xlfn.XLOOKUP($D45029,orders!$A$2:$A$21351,orders!$B$2:$B$21351,"",0,1)</f>
        <v>42341</v>
      </c>
      <c r="H45029" s="15">
        <f>+_xlfn.XLOOKUP(Data[[#This Row],[order_id]],orders!$A$2:$A$21351,orders!$C$2:$C$21351,"",0,1)</f>
        <v>0.50282407407407403</v>
      </c>
      <c r="I45029" s="14" t="str">
        <f>+TEXT(Data[[#This Row],[date]],"dddd")</f>
        <v>jueves</v>
      </c>
      <c r="J45029" s="10">
        <f>+_xlfn.XLOOKUP($E45029,pizza!$A$2:$A$97,pizza!$D$2:$D$97,"",0,1)</f>
        <v>16</v>
      </c>
      <c r="K45029" s="10">
        <f t="shared" si="703"/>
        <v>16</v>
      </c>
      <c r="L45029" s="14" t="str">
        <f>_xlfn.XLOOKUP(_xlfn.XLOOKUP(Data[[#This Row],[pizza_id]],pizza!$A$2:$A$97,pizza!$B$2:$B$97,,0,1),pizza_types!$A$2:$A$33,pizza_types!$B$2:$B$33,,0,1)</f>
        <v>The Mexicana Pizza</v>
      </c>
      <c r="M45029" s="14" t="str">
        <f>_xlfn.XLOOKUP(_xlfn.XLOOKUP(Data[[#This Row],[pizza_id]],pizza!$A$2:$A$97,pizza!$B$2:$B$97,,0,1),pizza_types!$A$2:$A$33,pizza_types!$C$2:$C$33,,0,1)</f>
        <v>Veggie</v>
      </c>
    </row>
    <row r="45030" spans="3:13" x14ac:dyDescent="0.25">
      <c r="C45030" s="10">
        <v>45028</v>
      </c>
      <c r="D45030" s="10">
        <v>19793</v>
      </c>
      <c r="E45030" s="10" t="s">
        <v>43</v>
      </c>
      <c r="F45030" s="10">
        <v>1</v>
      </c>
      <c r="G45030" s="14">
        <f>+_xlfn.XLOOKUP($D45030,orders!$A$2:$A$21351,orders!$B$2:$B$21351,"",0,1)</f>
        <v>42341</v>
      </c>
      <c r="H45030" s="15">
        <f>+_xlfn.XLOOKUP(Data[[#This Row],[order_id]],orders!$A$2:$A$21351,orders!$C$2:$C$21351,"",0,1)</f>
        <v>0.50282407407407403</v>
      </c>
      <c r="I45030" s="14" t="str">
        <f>+TEXT(Data[[#This Row],[date]],"dddd")</f>
        <v>jueves</v>
      </c>
      <c r="J45030" s="10">
        <f>+_xlfn.XLOOKUP($E45030,pizza!$A$2:$A$97,pizza!$D$2:$D$97,"",0,1)</f>
        <v>20.5</v>
      </c>
      <c r="K45030" s="10">
        <f t="shared" si="703"/>
        <v>20.5</v>
      </c>
      <c r="L45030" s="14" t="str">
        <f>_xlfn.XLOOKUP(_xlfn.XLOOKUP(Data[[#This Row],[pizza_id]],pizza!$A$2:$A$97,pizza!$B$2:$B$97,,0,1),pizza_types!$A$2:$A$33,pizza_types!$B$2:$B$33,,0,1)</f>
        <v>The Napolitana Pizza</v>
      </c>
      <c r="M45030" s="14" t="str">
        <f>_xlfn.XLOOKUP(_xlfn.XLOOKUP(Data[[#This Row],[pizza_id]],pizza!$A$2:$A$97,pizza!$B$2:$B$97,,0,1),pizza_types!$A$2:$A$33,pizza_types!$C$2:$C$33,,0,1)</f>
        <v>Classic</v>
      </c>
    </row>
    <row r="45031" spans="3:13" x14ac:dyDescent="0.25">
      <c r="C45031" s="10">
        <v>45029</v>
      </c>
      <c r="D45031" s="10">
        <v>19793</v>
      </c>
      <c r="E45031" s="10" t="s">
        <v>69</v>
      </c>
      <c r="F45031" s="10">
        <v>1</v>
      </c>
      <c r="G45031" s="14">
        <f>+_xlfn.XLOOKUP($D45031,orders!$A$2:$A$21351,orders!$B$2:$B$21351,"",0,1)</f>
        <v>42341</v>
      </c>
      <c r="H45031" s="15">
        <f>+_xlfn.XLOOKUP(Data[[#This Row],[order_id]],orders!$A$2:$A$21351,orders!$C$2:$C$21351,"",0,1)</f>
        <v>0.50282407407407403</v>
      </c>
      <c r="I45031" s="14" t="str">
        <f>+TEXT(Data[[#This Row],[date]],"dddd")</f>
        <v>jueves</v>
      </c>
      <c r="J45031" s="10">
        <f>+_xlfn.XLOOKUP($E45031,pizza!$A$2:$A$97,pizza!$D$2:$D$97,"",0,1)</f>
        <v>16.5</v>
      </c>
      <c r="K45031" s="10">
        <f t="shared" si="703"/>
        <v>16.5</v>
      </c>
      <c r="L45031" s="14" t="str">
        <f>_xlfn.XLOOKUP(_xlfn.XLOOKUP(Data[[#This Row],[pizza_id]],pizza!$A$2:$A$97,pizza!$B$2:$B$97,,0,1),pizza_types!$A$2:$A$33,pizza_types!$B$2:$B$33,,0,1)</f>
        <v>The Prosciutto and Arugula Pizza</v>
      </c>
      <c r="M45031" s="14" t="str">
        <f>_xlfn.XLOOKUP(_xlfn.XLOOKUP(Data[[#This Row],[pizza_id]],pizza!$A$2:$A$97,pizza!$B$2:$B$97,,0,1),pizza_types!$A$2:$A$33,pizza_types!$C$2:$C$33,,0,1)</f>
        <v>Supreme</v>
      </c>
    </row>
    <row r="45032" spans="3:13" x14ac:dyDescent="0.25">
      <c r="C45032" s="10">
        <v>45030</v>
      </c>
      <c r="D45032" s="10">
        <v>19794</v>
      </c>
      <c r="E45032" s="10" t="s">
        <v>29</v>
      </c>
      <c r="F45032" s="10">
        <v>1</v>
      </c>
      <c r="G45032" s="14">
        <f>+_xlfn.XLOOKUP($D45032,orders!$A$2:$A$21351,orders!$B$2:$B$21351,"",0,1)</f>
        <v>42341</v>
      </c>
      <c r="H45032" s="15">
        <f>+_xlfn.XLOOKUP(Data[[#This Row],[order_id]],orders!$A$2:$A$21351,orders!$C$2:$C$21351,"",0,1)</f>
        <v>0.50399305555555551</v>
      </c>
      <c r="I45032" s="14" t="str">
        <f>+TEXT(Data[[#This Row],[date]],"dddd")</f>
        <v>jueves</v>
      </c>
      <c r="J45032" s="10">
        <f>+_xlfn.XLOOKUP($E45032,pizza!$A$2:$A$97,pizza!$D$2:$D$97,"",0,1)</f>
        <v>16.75</v>
      </c>
      <c r="K45032" s="10">
        <f t="shared" si="703"/>
        <v>16.75</v>
      </c>
      <c r="L45032" s="14" t="str">
        <f>_xlfn.XLOOKUP(_xlfn.XLOOKUP(Data[[#This Row],[pizza_id]],pizza!$A$2:$A$97,pizza!$B$2:$B$97,,0,1),pizza_types!$A$2:$A$33,pizza_types!$B$2:$B$33,,0,1)</f>
        <v>The California Chicken Pizza</v>
      </c>
      <c r="M45032" s="14" t="str">
        <f>_xlfn.XLOOKUP(_xlfn.XLOOKUP(Data[[#This Row],[pizza_id]],pizza!$A$2:$A$97,pizza!$B$2:$B$97,,0,1),pizza_types!$A$2:$A$33,pizza_types!$C$2:$C$33,,0,1)</f>
        <v>Chicken</v>
      </c>
    </row>
    <row r="45033" spans="3:13" x14ac:dyDescent="0.25">
      <c r="C45033" s="10">
        <v>45031</v>
      </c>
      <c r="D45033" s="10">
        <v>19794</v>
      </c>
      <c r="E45033" s="10" t="s">
        <v>35</v>
      </c>
      <c r="F45033" s="10">
        <v>2</v>
      </c>
      <c r="G45033" s="14">
        <f>+_xlfn.XLOOKUP($D45033,orders!$A$2:$A$21351,orders!$B$2:$B$21351,"",0,1)</f>
        <v>42341</v>
      </c>
      <c r="H45033" s="15">
        <f>+_xlfn.XLOOKUP(Data[[#This Row],[order_id]],orders!$A$2:$A$21351,orders!$C$2:$C$21351,"",0,1)</f>
        <v>0.50399305555555551</v>
      </c>
      <c r="I45033" s="14" t="str">
        <f>+TEXT(Data[[#This Row],[date]],"dddd")</f>
        <v>jueves</v>
      </c>
      <c r="J45033" s="10">
        <f>+_xlfn.XLOOKUP($E45033,pizza!$A$2:$A$97,pizza!$D$2:$D$97,"",0,1)</f>
        <v>17.95</v>
      </c>
      <c r="K45033" s="10">
        <f t="shared" si="703"/>
        <v>35.9</v>
      </c>
      <c r="L45033" s="14" t="str">
        <f>_xlfn.XLOOKUP(_xlfn.XLOOKUP(Data[[#This Row],[pizza_id]],pizza!$A$2:$A$97,pizza!$B$2:$B$97,,0,1),pizza_types!$A$2:$A$33,pizza_types!$B$2:$B$33,,0,1)</f>
        <v>The Four Cheese Pizza</v>
      </c>
      <c r="M45033" s="14" t="str">
        <f>_xlfn.XLOOKUP(_xlfn.XLOOKUP(Data[[#This Row],[pizza_id]],pizza!$A$2:$A$97,pizza!$B$2:$B$97,,0,1),pizza_types!$A$2:$A$33,pizza_types!$C$2:$C$33,,0,1)</f>
        <v>Veggie</v>
      </c>
    </row>
    <row r="45034" spans="3:13" x14ac:dyDescent="0.25">
      <c r="C45034" s="10">
        <v>45032</v>
      </c>
      <c r="D45034" s="10">
        <v>19794</v>
      </c>
      <c r="E45034" s="10" t="s">
        <v>38</v>
      </c>
      <c r="F45034" s="10">
        <v>1</v>
      </c>
      <c r="G45034" s="14">
        <f>+_xlfn.XLOOKUP($D45034,orders!$A$2:$A$21351,orders!$B$2:$B$21351,"",0,1)</f>
        <v>42341</v>
      </c>
      <c r="H45034" s="15">
        <f>+_xlfn.XLOOKUP(Data[[#This Row],[order_id]],orders!$A$2:$A$21351,orders!$C$2:$C$21351,"",0,1)</f>
        <v>0.50399305555555551</v>
      </c>
      <c r="I45034" s="14" t="str">
        <f>+TEXT(Data[[#This Row],[date]],"dddd")</f>
        <v>jueves</v>
      </c>
      <c r="J45034" s="10">
        <f>+_xlfn.XLOOKUP($E45034,pizza!$A$2:$A$97,pizza!$D$2:$D$97,"",0,1)</f>
        <v>14.75</v>
      </c>
      <c r="K45034" s="10">
        <f t="shared" si="703"/>
        <v>14.75</v>
      </c>
      <c r="L45034" s="14" t="str">
        <f>_xlfn.XLOOKUP(_xlfn.XLOOKUP(Data[[#This Row],[pizza_id]],pizza!$A$2:$A$97,pizza!$B$2:$B$97,,0,1),pizza_types!$A$2:$A$33,pizza_types!$B$2:$B$33,,0,1)</f>
        <v>The Four Cheese Pizza</v>
      </c>
      <c r="M45034" s="14" t="str">
        <f>_xlfn.XLOOKUP(_xlfn.XLOOKUP(Data[[#This Row],[pizza_id]],pizza!$A$2:$A$97,pizza!$B$2:$B$97,,0,1),pizza_types!$A$2:$A$33,pizza_types!$C$2:$C$33,,0,1)</f>
        <v>Veggie</v>
      </c>
    </row>
    <row r="45035" spans="3:13" x14ac:dyDescent="0.25">
      <c r="C45035" s="10">
        <v>45033</v>
      </c>
      <c r="D45035" s="10">
        <v>19794</v>
      </c>
      <c r="E45035" s="10" t="s">
        <v>19</v>
      </c>
      <c r="F45035" s="10">
        <v>1</v>
      </c>
      <c r="G45035" s="14">
        <f>+_xlfn.XLOOKUP($D45035,orders!$A$2:$A$21351,orders!$B$2:$B$21351,"",0,1)</f>
        <v>42341</v>
      </c>
      <c r="H45035" s="15">
        <f>+_xlfn.XLOOKUP(Data[[#This Row],[order_id]],orders!$A$2:$A$21351,orders!$C$2:$C$21351,"",0,1)</f>
        <v>0.50399305555555551</v>
      </c>
      <c r="I45035" s="14" t="str">
        <f>+TEXT(Data[[#This Row],[date]],"dddd")</f>
        <v>jueves</v>
      </c>
      <c r="J45035" s="10">
        <f>+_xlfn.XLOOKUP($E45035,pizza!$A$2:$A$97,pizza!$D$2:$D$97,"",0,1)</f>
        <v>20.5</v>
      </c>
      <c r="K45035" s="10">
        <f t="shared" si="703"/>
        <v>20.5</v>
      </c>
      <c r="L45035" s="14" t="str">
        <f>_xlfn.XLOOKUP(_xlfn.XLOOKUP(Data[[#This Row],[pizza_id]],pizza!$A$2:$A$97,pizza!$B$2:$B$97,,0,1),pizza_types!$A$2:$A$33,pizza_types!$B$2:$B$33,,0,1)</f>
        <v>The Italian Capocollo Pizza</v>
      </c>
      <c r="M45035" s="14" t="str">
        <f>_xlfn.XLOOKUP(_xlfn.XLOOKUP(Data[[#This Row],[pizza_id]],pizza!$A$2:$A$97,pizza!$B$2:$B$97,,0,1),pizza_types!$A$2:$A$33,pizza_types!$C$2:$C$33,,0,1)</f>
        <v>Classic</v>
      </c>
    </row>
    <row r="45036" spans="3:13" x14ac:dyDescent="0.25">
      <c r="C45036" s="10">
        <v>45034</v>
      </c>
      <c r="D45036" s="10">
        <v>19794</v>
      </c>
      <c r="E45036" s="10" t="s">
        <v>30</v>
      </c>
      <c r="F45036" s="10">
        <v>1</v>
      </c>
      <c r="G45036" s="14">
        <f>+_xlfn.XLOOKUP($D45036,orders!$A$2:$A$21351,orders!$B$2:$B$21351,"",0,1)</f>
        <v>42341</v>
      </c>
      <c r="H45036" s="15">
        <f>+_xlfn.XLOOKUP(Data[[#This Row],[order_id]],orders!$A$2:$A$21351,orders!$C$2:$C$21351,"",0,1)</f>
        <v>0.50399305555555551</v>
      </c>
      <c r="I45036" s="14" t="str">
        <f>+TEXT(Data[[#This Row],[date]],"dddd")</f>
        <v>jueves</v>
      </c>
      <c r="J45036" s="10">
        <f>+_xlfn.XLOOKUP($E45036,pizza!$A$2:$A$97,pizza!$D$2:$D$97,"",0,1)</f>
        <v>15.25</v>
      </c>
      <c r="K45036" s="10">
        <f t="shared" si="703"/>
        <v>15.25</v>
      </c>
      <c r="L45036" s="14" t="str">
        <f>_xlfn.XLOOKUP(_xlfn.XLOOKUP(Data[[#This Row],[pizza_id]],pizza!$A$2:$A$97,pizza!$B$2:$B$97,,0,1),pizza_types!$A$2:$A$33,pizza_types!$B$2:$B$33,,0,1)</f>
        <v>The Pepperoni Pizza</v>
      </c>
      <c r="M45036" s="14" t="str">
        <f>_xlfn.XLOOKUP(_xlfn.XLOOKUP(Data[[#This Row],[pizza_id]],pizza!$A$2:$A$97,pizza!$B$2:$B$97,,0,1),pizza_types!$A$2:$A$33,pizza_types!$C$2:$C$33,,0,1)</f>
        <v>Classic</v>
      </c>
    </row>
    <row r="45037" spans="3:13" x14ac:dyDescent="0.25">
      <c r="C45037" s="10">
        <v>45035</v>
      </c>
      <c r="D45037" s="10">
        <v>19794</v>
      </c>
      <c r="E45037" s="10" t="s">
        <v>44</v>
      </c>
      <c r="F45037" s="10">
        <v>1</v>
      </c>
      <c r="G45037" s="14">
        <f>+_xlfn.XLOOKUP($D45037,orders!$A$2:$A$21351,orders!$B$2:$B$21351,"",0,1)</f>
        <v>42341</v>
      </c>
      <c r="H45037" s="15">
        <f>+_xlfn.XLOOKUP(Data[[#This Row],[order_id]],orders!$A$2:$A$21351,orders!$C$2:$C$21351,"",0,1)</f>
        <v>0.50399305555555551</v>
      </c>
      <c r="I45037" s="14" t="str">
        <f>+TEXT(Data[[#This Row],[date]],"dddd")</f>
        <v>jueves</v>
      </c>
      <c r="J45037" s="10">
        <f>+_xlfn.XLOOKUP($E45037,pizza!$A$2:$A$97,pizza!$D$2:$D$97,"",0,1)</f>
        <v>20.25</v>
      </c>
      <c r="K45037" s="10">
        <f t="shared" si="703"/>
        <v>20.25</v>
      </c>
      <c r="L45037" s="14" t="str">
        <f>_xlfn.XLOOKUP(_xlfn.XLOOKUP(Data[[#This Row],[pizza_id]],pizza!$A$2:$A$97,pizza!$B$2:$B$97,,0,1),pizza_types!$A$2:$A$33,pizza_types!$B$2:$B$33,,0,1)</f>
        <v>The Sicilian Pizza</v>
      </c>
      <c r="M45037" s="14" t="str">
        <f>_xlfn.XLOOKUP(_xlfn.XLOOKUP(Data[[#This Row],[pizza_id]],pizza!$A$2:$A$97,pizza!$B$2:$B$97,,0,1),pizza_types!$A$2:$A$33,pizza_types!$C$2:$C$33,,0,1)</f>
        <v>Supreme</v>
      </c>
    </row>
    <row r="45038" spans="3:13" x14ac:dyDescent="0.25">
      <c r="C45038" s="10">
        <v>45036</v>
      </c>
      <c r="D45038" s="10">
        <v>19794</v>
      </c>
      <c r="E45038" s="10" t="s">
        <v>71</v>
      </c>
      <c r="F45038" s="10">
        <v>2</v>
      </c>
      <c r="G45038" s="14">
        <f>+_xlfn.XLOOKUP($D45038,orders!$A$2:$A$21351,orders!$B$2:$B$21351,"",0,1)</f>
        <v>42341</v>
      </c>
      <c r="H45038" s="15">
        <f>+_xlfn.XLOOKUP(Data[[#This Row],[order_id]],orders!$A$2:$A$21351,orders!$C$2:$C$21351,"",0,1)</f>
        <v>0.50399305555555551</v>
      </c>
      <c r="I45038" s="14" t="str">
        <f>+TEXT(Data[[#This Row],[date]],"dddd")</f>
        <v>jueves</v>
      </c>
      <c r="J45038" s="10">
        <f>+_xlfn.XLOOKUP($E45038,pizza!$A$2:$A$97,pizza!$D$2:$D$97,"",0,1)</f>
        <v>16.75</v>
      </c>
      <c r="K45038" s="10">
        <f t="shared" si="703"/>
        <v>33.5</v>
      </c>
      <c r="L45038" s="14" t="str">
        <f>_xlfn.XLOOKUP(_xlfn.XLOOKUP(Data[[#This Row],[pizza_id]],pizza!$A$2:$A$97,pizza!$B$2:$B$97,,0,1),pizza_types!$A$2:$A$33,pizza_types!$B$2:$B$33,,0,1)</f>
        <v>The Southwest Chicken Pizza</v>
      </c>
      <c r="M45038" s="14" t="str">
        <f>_xlfn.XLOOKUP(_xlfn.XLOOKUP(Data[[#This Row],[pizza_id]],pizza!$A$2:$A$97,pizza!$B$2:$B$97,,0,1),pizza_types!$A$2:$A$33,pizza_types!$C$2:$C$33,,0,1)</f>
        <v>Chicken</v>
      </c>
    </row>
    <row r="45039" spans="3:13" x14ac:dyDescent="0.25">
      <c r="C45039" s="10">
        <v>45037</v>
      </c>
      <c r="D45039" s="10">
        <v>19794</v>
      </c>
      <c r="E45039" s="10" t="s">
        <v>11</v>
      </c>
      <c r="F45039" s="10">
        <v>1</v>
      </c>
      <c r="G45039" s="14">
        <f>+_xlfn.XLOOKUP($D45039,orders!$A$2:$A$21351,orders!$B$2:$B$21351,"",0,1)</f>
        <v>42341</v>
      </c>
      <c r="H45039" s="15">
        <f>+_xlfn.XLOOKUP(Data[[#This Row],[order_id]],orders!$A$2:$A$21351,orders!$C$2:$C$21351,"",0,1)</f>
        <v>0.50399305555555551</v>
      </c>
      <c r="I45039" s="14" t="str">
        <f>+TEXT(Data[[#This Row],[date]],"dddd")</f>
        <v>jueves</v>
      </c>
      <c r="J45039" s="10">
        <f>+_xlfn.XLOOKUP($E45039,pizza!$A$2:$A$97,pizza!$D$2:$D$97,"",0,1)</f>
        <v>20.75</v>
      </c>
      <c r="K45039" s="10">
        <f t="shared" si="703"/>
        <v>20.75</v>
      </c>
      <c r="L45039" s="14" t="str">
        <f>_xlfn.XLOOKUP(_xlfn.XLOOKUP(Data[[#This Row],[pizza_id]],pizza!$A$2:$A$97,pizza!$B$2:$B$97,,0,1),pizza_types!$A$2:$A$33,pizza_types!$B$2:$B$33,,0,1)</f>
        <v>The Thai Chicken Pizza</v>
      </c>
      <c r="M45039" s="14" t="str">
        <f>_xlfn.XLOOKUP(_xlfn.XLOOKUP(Data[[#This Row],[pizza_id]],pizza!$A$2:$A$97,pizza!$B$2:$B$97,,0,1),pizza_types!$A$2:$A$33,pizza_types!$C$2:$C$33,,0,1)</f>
        <v>Chicken</v>
      </c>
    </row>
    <row r="45040" spans="3:13" x14ac:dyDescent="0.25">
      <c r="C45040" s="10">
        <v>45038</v>
      </c>
      <c r="D45040" s="10">
        <v>19794</v>
      </c>
      <c r="E45040" s="10" t="s">
        <v>75</v>
      </c>
      <c r="F45040" s="10">
        <v>1</v>
      </c>
      <c r="G45040" s="14">
        <f>+_xlfn.XLOOKUP($D45040,orders!$A$2:$A$21351,orders!$B$2:$B$21351,"",0,1)</f>
        <v>42341</v>
      </c>
      <c r="H45040" s="15">
        <f>+_xlfn.XLOOKUP(Data[[#This Row],[order_id]],orders!$A$2:$A$21351,orders!$C$2:$C$21351,"",0,1)</f>
        <v>0.50399305555555551</v>
      </c>
      <c r="I45040" s="14" t="str">
        <f>+TEXT(Data[[#This Row],[date]],"dddd")</f>
        <v>jueves</v>
      </c>
      <c r="J45040" s="10">
        <f>+_xlfn.XLOOKUP($E45040,pizza!$A$2:$A$97,pizza!$D$2:$D$97,"",0,1)</f>
        <v>12.75</v>
      </c>
      <c r="K45040" s="10">
        <f t="shared" si="703"/>
        <v>12.75</v>
      </c>
      <c r="L45040" s="14" t="str">
        <f>_xlfn.XLOOKUP(_xlfn.XLOOKUP(Data[[#This Row],[pizza_id]],pizza!$A$2:$A$97,pizza!$B$2:$B$97,,0,1),pizza_types!$A$2:$A$33,pizza_types!$B$2:$B$33,,0,1)</f>
        <v>The Thai Chicken Pizza</v>
      </c>
      <c r="M45040" s="14" t="str">
        <f>_xlfn.XLOOKUP(_xlfn.XLOOKUP(Data[[#This Row],[pizza_id]],pizza!$A$2:$A$97,pizza!$B$2:$B$97,,0,1),pizza_types!$A$2:$A$33,pizza_types!$C$2:$C$33,,0,1)</f>
        <v>Chicken</v>
      </c>
    </row>
    <row r="45041" spans="3:13" x14ac:dyDescent="0.25">
      <c r="C45041" s="10">
        <v>45039</v>
      </c>
      <c r="D45041" s="10">
        <v>19795</v>
      </c>
      <c r="E45041" s="10" t="s">
        <v>42</v>
      </c>
      <c r="F45041" s="10">
        <v>1</v>
      </c>
      <c r="G45041" s="14">
        <f>+_xlfn.XLOOKUP($D45041,orders!$A$2:$A$21351,orders!$B$2:$B$21351,"",0,1)</f>
        <v>42341</v>
      </c>
      <c r="H45041" s="15">
        <f>+_xlfn.XLOOKUP(Data[[#This Row],[order_id]],orders!$A$2:$A$21351,orders!$C$2:$C$21351,"",0,1)</f>
        <v>0.50528935185185186</v>
      </c>
      <c r="I45041" s="14" t="str">
        <f>+TEXT(Data[[#This Row],[date]],"dddd")</f>
        <v>jueves</v>
      </c>
      <c r="J45041" s="10">
        <f>+_xlfn.XLOOKUP($E45041,pizza!$A$2:$A$97,pizza!$D$2:$D$97,"",0,1)</f>
        <v>20.25</v>
      </c>
      <c r="K45041" s="10">
        <f t="shared" si="703"/>
        <v>20.25</v>
      </c>
      <c r="L45041" s="14" t="str">
        <f>_xlfn.XLOOKUP(_xlfn.XLOOKUP(Data[[#This Row],[pizza_id]],pizza!$A$2:$A$97,pizza!$B$2:$B$97,,0,1),pizza_types!$A$2:$A$33,pizza_types!$B$2:$B$33,,0,1)</f>
        <v>The Spinach and Feta Pizza</v>
      </c>
      <c r="M45041" s="14" t="str">
        <f>_xlfn.XLOOKUP(_xlfn.XLOOKUP(Data[[#This Row],[pizza_id]],pizza!$A$2:$A$97,pizza!$B$2:$B$97,,0,1),pizza_types!$A$2:$A$33,pizza_types!$C$2:$C$33,,0,1)</f>
        <v>Veggie</v>
      </c>
    </row>
    <row r="45042" spans="3:13" x14ac:dyDescent="0.25">
      <c r="C45042" s="10">
        <v>45040</v>
      </c>
      <c r="D45042" s="10">
        <v>19795</v>
      </c>
      <c r="E45042" s="10" t="s">
        <v>51</v>
      </c>
      <c r="F45042" s="10">
        <v>1</v>
      </c>
      <c r="G45042" s="14">
        <f>+_xlfn.XLOOKUP($D45042,orders!$A$2:$A$21351,orders!$B$2:$B$21351,"",0,1)</f>
        <v>42341</v>
      </c>
      <c r="H45042" s="15">
        <f>+_xlfn.XLOOKUP(Data[[#This Row],[order_id]],orders!$A$2:$A$21351,orders!$C$2:$C$21351,"",0,1)</f>
        <v>0.50528935185185186</v>
      </c>
      <c r="I45042" s="14" t="str">
        <f>+TEXT(Data[[#This Row],[date]],"dddd")</f>
        <v>jueves</v>
      </c>
      <c r="J45042" s="10">
        <f>+_xlfn.XLOOKUP($E45042,pizza!$A$2:$A$97,pizza!$D$2:$D$97,"",0,1)</f>
        <v>20.25</v>
      </c>
      <c r="K45042" s="10">
        <f t="shared" si="703"/>
        <v>20.25</v>
      </c>
      <c r="L45042" s="14" t="str">
        <f>_xlfn.XLOOKUP(_xlfn.XLOOKUP(Data[[#This Row],[pizza_id]],pizza!$A$2:$A$97,pizza!$B$2:$B$97,,0,1),pizza_types!$A$2:$A$33,pizza_types!$B$2:$B$33,,0,1)</f>
        <v>The Vegetables + Vegetables Pizza</v>
      </c>
      <c r="M45042" s="14" t="str">
        <f>_xlfn.XLOOKUP(_xlfn.XLOOKUP(Data[[#This Row],[pizza_id]],pizza!$A$2:$A$97,pizza!$B$2:$B$97,,0,1),pizza_types!$A$2:$A$33,pizza_types!$C$2:$C$33,,0,1)</f>
        <v>Veggie</v>
      </c>
    </row>
    <row r="45043" spans="3:13" x14ac:dyDescent="0.25">
      <c r="C45043" s="10">
        <v>45041</v>
      </c>
      <c r="D45043" s="10">
        <v>19796</v>
      </c>
      <c r="E45043" s="10" t="s">
        <v>83</v>
      </c>
      <c r="F45043" s="10">
        <v>1</v>
      </c>
      <c r="G45043" s="14">
        <f>+_xlfn.XLOOKUP($D45043,orders!$A$2:$A$21351,orders!$B$2:$B$21351,"",0,1)</f>
        <v>42341</v>
      </c>
      <c r="H45043" s="15">
        <f>+_xlfn.XLOOKUP(Data[[#This Row],[order_id]],orders!$A$2:$A$21351,orders!$C$2:$C$21351,"",0,1)</f>
        <v>0.51053240740740746</v>
      </c>
      <c r="I45043" s="14" t="str">
        <f>+TEXT(Data[[#This Row],[date]],"dddd")</f>
        <v>jueves</v>
      </c>
      <c r="J45043" s="10">
        <f>+_xlfn.XLOOKUP($E45043,pizza!$A$2:$A$97,pizza!$D$2:$D$97,"",0,1)</f>
        <v>16.75</v>
      </c>
      <c r="K45043" s="10">
        <f t="shared" si="703"/>
        <v>16.75</v>
      </c>
      <c r="L45043" s="14" t="str">
        <f>_xlfn.XLOOKUP(_xlfn.XLOOKUP(Data[[#This Row],[pizza_id]],pizza!$A$2:$A$97,pizza!$B$2:$B$97,,0,1),pizza_types!$A$2:$A$33,pizza_types!$B$2:$B$33,,0,1)</f>
        <v>The Italian Vegetables Pizza</v>
      </c>
      <c r="M45043" s="14" t="str">
        <f>_xlfn.XLOOKUP(_xlfn.XLOOKUP(Data[[#This Row],[pizza_id]],pizza!$A$2:$A$97,pizza!$B$2:$B$97,,0,1),pizza_types!$A$2:$A$33,pizza_types!$C$2:$C$33,,0,1)</f>
        <v>Veggie</v>
      </c>
    </row>
    <row r="45044" spans="3:13" x14ac:dyDescent="0.25">
      <c r="C45044" s="10">
        <v>45042</v>
      </c>
      <c r="D45044" s="10">
        <v>19797</v>
      </c>
      <c r="E45044" s="10" t="s">
        <v>84</v>
      </c>
      <c r="F45044" s="10">
        <v>1</v>
      </c>
      <c r="G45044" s="14">
        <f>+_xlfn.XLOOKUP($D45044,orders!$A$2:$A$21351,orders!$B$2:$B$21351,"",0,1)</f>
        <v>42341</v>
      </c>
      <c r="H45044" s="15">
        <f>+_xlfn.XLOOKUP(Data[[#This Row],[order_id]],orders!$A$2:$A$21351,orders!$C$2:$C$21351,"",0,1)</f>
        <v>0.51384259259259257</v>
      </c>
      <c r="I45044" s="14" t="str">
        <f>+TEXT(Data[[#This Row],[date]],"dddd")</f>
        <v>jueves</v>
      </c>
      <c r="J45044" s="10">
        <f>+_xlfn.XLOOKUP($E45044,pizza!$A$2:$A$97,pizza!$D$2:$D$97,"",0,1)</f>
        <v>12</v>
      </c>
      <c r="K45044" s="10">
        <f t="shared" si="703"/>
        <v>12</v>
      </c>
      <c r="L45044" s="14" t="str">
        <f>_xlfn.XLOOKUP(_xlfn.XLOOKUP(Data[[#This Row],[pizza_id]],pizza!$A$2:$A$97,pizza!$B$2:$B$97,,0,1),pizza_types!$A$2:$A$33,pizza_types!$B$2:$B$33,,0,1)</f>
        <v>The Italian Capocollo Pizza</v>
      </c>
      <c r="M45044" s="14" t="str">
        <f>_xlfn.XLOOKUP(_xlfn.XLOOKUP(Data[[#This Row],[pizza_id]],pizza!$A$2:$A$97,pizza!$B$2:$B$97,,0,1),pizza_types!$A$2:$A$33,pizza_types!$C$2:$C$33,,0,1)</f>
        <v>Classic</v>
      </c>
    </row>
    <row r="45045" spans="3:13" x14ac:dyDescent="0.25">
      <c r="C45045" s="10">
        <v>45043</v>
      </c>
      <c r="D45045" s="10">
        <v>19797</v>
      </c>
      <c r="E45045" s="10" t="s">
        <v>10</v>
      </c>
      <c r="F45045" s="10">
        <v>1</v>
      </c>
      <c r="G45045" s="14">
        <f>+_xlfn.XLOOKUP($D45045,orders!$A$2:$A$21351,orders!$B$2:$B$21351,"",0,1)</f>
        <v>42341</v>
      </c>
      <c r="H45045" s="15">
        <f>+_xlfn.XLOOKUP(Data[[#This Row],[order_id]],orders!$A$2:$A$21351,orders!$C$2:$C$21351,"",0,1)</f>
        <v>0.51384259259259257</v>
      </c>
      <c r="I45045" s="14" t="str">
        <f>+TEXT(Data[[#This Row],[date]],"dddd")</f>
        <v>jueves</v>
      </c>
      <c r="J45045" s="10">
        <f>+_xlfn.XLOOKUP($E45045,pizza!$A$2:$A$97,pizza!$D$2:$D$97,"",0,1)</f>
        <v>16</v>
      </c>
      <c r="K45045" s="10">
        <f t="shared" si="703"/>
        <v>16</v>
      </c>
      <c r="L45045" s="14" t="str">
        <f>_xlfn.XLOOKUP(_xlfn.XLOOKUP(Data[[#This Row],[pizza_id]],pizza!$A$2:$A$97,pizza!$B$2:$B$97,,0,1),pizza_types!$A$2:$A$33,pizza_types!$B$2:$B$33,,0,1)</f>
        <v>The Mexicana Pizza</v>
      </c>
      <c r="M45045" s="14" t="str">
        <f>_xlfn.XLOOKUP(_xlfn.XLOOKUP(Data[[#This Row],[pizza_id]],pizza!$A$2:$A$97,pizza!$B$2:$B$97,,0,1),pizza_types!$A$2:$A$33,pizza_types!$C$2:$C$33,,0,1)</f>
        <v>Veggie</v>
      </c>
    </row>
    <row r="45046" spans="3:13" x14ac:dyDescent="0.25">
      <c r="C45046" s="10">
        <v>45044</v>
      </c>
      <c r="D45046" s="10">
        <v>19797</v>
      </c>
      <c r="E45046" s="10" t="s">
        <v>22</v>
      </c>
      <c r="F45046" s="10">
        <v>1</v>
      </c>
      <c r="G45046" s="14">
        <f>+_xlfn.XLOOKUP($D45046,orders!$A$2:$A$21351,orders!$B$2:$B$21351,"",0,1)</f>
        <v>42341</v>
      </c>
      <c r="H45046" s="15">
        <f>+_xlfn.XLOOKUP(Data[[#This Row],[order_id]],orders!$A$2:$A$21351,orders!$C$2:$C$21351,"",0,1)</f>
        <v>0.51384259259259257</v>
      </c>
      <c r="I45046" s="14" t="str">
        <f>+TEXT(Data[[#This Row],[date]],"dddd")</f>
        <v>jueves</v>
      </c>
      <c r="J45046" s="10">
        <f>+_xlfn.XLOOKUP($E45046,pizza!$A$2:$A$97,pizza!$D$2:$D$97,"",0,1)</f>
        <v>20.75</v>
      </c>
      <c r="K45046" s="10">
        <f t="shared" si="703"/>
        <v>20.75</v>
      </c>
      <c r="L45046" s="14" t="str">
        <f>_xlfn.XLOOKUP(_xlfn.XLOOKUP(Data[[#This Row],[pizza_id]],pizza!$A$2:$A$97,pizza!$B$2:$B$97,,0,1),pizza_types!$A$2:$A$33,pizza_types!$B$2:$B$33,,0,1)</f>
        <v>The Spicy Italian Pizza</v>
      </c>
      <c r="M45046" s="14" t="str">
        <f>_xlfn.XLOOKUP(_xlfn.XLOOKUP(Data[[#This Row],[pizza_id]],pizza!$A$2:$A$97,pizza!$B$2:$B$97,,0,1),pizza_types!$A$2:$A$33,pizza_types!$C$2:$C$33,,0,1)</f>
        <v>Supreme</v>
      </c>
    </row>
    <row r="45047" spans="3:13" x14ac:dyDescent="0.25">
      <c r="C45047" s="10">
        <v>45045</v>
      </c>
      <c r="D45047" s="10">
        <v>19798</v>
      </c>
      <c r="E45047" s="10" t="s">
        <v>8</v>
      </c>
      <c r="F45047" s="10">
        <v>1</v>
      </c>
      <c r="G45047" s="14">
        <f>+_xlfn.XLOOKUP($D45047,orders!$A$2:$A$21351,orders!$B$2:$B$21351,"",0,1)</f>
        <v>42341</v>
      </c>
      <c r="H45047" s="15">
        <f>+_xlfn.XLOOKUP(Data[[#This Row],[order_id]],orders!$A$2:$A$21351,orders!$C$2:$C$21351,"",0,1)</f>
        <v>0.51849537037037041</v>
      </c>
      <c r="I45047" s="14" t="str">
        <f>+TEXT(Data[[#This Row],[date]],"dddd")</f>
        <v>jueves</v>
      </c>
      <c r="J45047" s="10">
        <f>+_xlfn.XLOOKUP($E45047,pizza!$A$2:$A$97,pizza!$D$2:$D$97,"",0,1)</f>
        <v>18.5</v>
      </c>
      <c r="K45047" s="10">
        <f t="shared" si="703"/>
        <v>18.5</v>
      </c>
      <c r="L45047" s="14" t="str">
        <f>_xlfn.XLOOKUP(_xlfn.XLOOKUP(Data[[#This Row],[pizza_id]],pizza!$A$2:$A$97,pizza!$B$2:$B$97,,0,1),pizza_types!$A$2:$A$33,pizza_types!$B$2:$B$33,,0,1)</f>
        <v>The Five Cheese Pizza</v>
      </c>
      <c r="M45047" s="14" t="str">
        <f>_xlfn.XLOOKUP(_xlfn.XLOOKUP(Data[[#This Row],[pizza_id]],pizza!$A$2:$A$97,pizza!$B$2:$B$97,,0,1),pizza_types!$A$2:$A$33,pizza_types!$C$2:$C$33,,0,1)</f>
        <v>Veggie</v>
      </c>
    </row>
    <row r="45048" spans="3:13" x14ac:dyDescent="0.25">
      <c r="C45048" s="10">
        <v>45046</v>
      </c>
      <c r="D45048" s="10">
        <v>19798</v>
      </c>
      <c r="E45048" s="10" t="s">
        <v>26</v>
      </c>
      <c r="F45048" s="10">
        <v>1</v>
      </c>
      <c r="G45048" s="14">
        <f>+_xlfn.XLOOKUP($D45048,orders!$A$2:$A$21351,orders!$B$2:$B$21351,"",0,1)</f>
        <v>42341</v>
      </c>
      <c r="H45048" s="15">
        <f>+_xlfn.XLOOKUP(Data[[#This Row],[order_id]],orders!$A$2:$A$21351,orders!$C$2:$C$21351,"",0,1)</f>
        <v>0.51849537037037041</v>
      </c>
      <c r="I45048" s="14" t="str">
        <f>+TEXT(Data[[#This Row],[date]],"dddd")</f>
        <v>jueves</v>
      </c>
      <c r="J45048" s="10">
        <f>+_xlfn.XLOOKUP($E45048,pizza!$A$2:$A$97,pizza!$D$2:$D$97,"",0,1)</f>
        <v>20.75</v>
      </c>
      <c r="K45048" s="10">
        <f t="shared" si="703"/>
        <v>20.75</v>
      </c>
      <c r="L45048" s="14" t="str">
        <f>_xlfn.XLOOKUP(_xlfn.XLOOKUP(Data[[#This Row],[pizza_id]],pizza!$A$2:$A$97,pizza!$B$2:$B$97,,0,1),pizza_types!$A$2:$A$33,pizza_types!$B$2:$B$33,,0,1)</f>
        <v>The Southwest Chicken Pizza</v>
      </c>
      <c r="M45048" s="14" t="str">
        <f>_xlfn.XLOOKUP(_xlfn.XLOOKUP(Data[[#This Row],[pizza_id]],pizza!$A$2:$A$97,pizza!$B$2:$B$97,,0,1),pizza_types!$A$2:$A$33,pizza_types!$C$2:$C$33,,0,1)</f>
        <v>Chicken</v>
      </c>
    </row>
    <row r="45049" spans="3:13" x14ac:dyDescent="0.25">
      <c r="C45049" s="10">
        <v>45047</v>
      </c>
      <c r="D45049" s="10">
        <v>19799</v>
      </c>
      <c r="E45049" s="10" t="s">
        <v>12</v>
      </c>
      <c r="F45049" s="10">
        <v>1</v>
      </c>
      <c r="G45049" s="14">
        <f>+_xlfn.XLOOKUP($D45049,orders!$A$2:$A$21351,orders!$B$2:$B$21351,"",0,1)</f>
        <v>42341</v>
      </c>
      <c r="H45049" s="15">
        <f>+_xlfn.XLOOKUP(Data[[#This Row],[order_id]],orders!$A$2:$A$21351,orders!$C$2:$C$21351,"",0,1)</f>
        <v>0.53217592592592589</v>
      </c>
      <c r="I45049" s="14" t="str">
        <f>+TEXT(Data[[#This Row],[date]],"dddd")</f>
        <v>jueves</v>
      </c>
      <c r="J45049" s="10">
        <f>+_xlfn.XLOOKUP($E45049,pizza!$A$2:$A$97,pizza!$D$2:$D$97,"",0,1)</f>
        <v>16.5</v>
      </c>
      <c r="K45049" s="10">
        <f t="shared" si="703"/>
        <v>16.5</v>
      </c>
      <c r="L45049" s="14" t="str">
        <f>_xlfn.XLOOKUP(_xlfn.XLOOKUP(Data[[#This Row],[pizza_id]],pizza!$A$2:$A$97,pizza!$B$2:$B$97,,0,1),pizza_types!$A$2:$A$33,pizza_types!$B$2:$B$33,,0,1)</f>
        <v>The Italian Supreme Pizza</v>
      </c>
      <c r="M45049" s="14" t="str">
        <f>_xlfn.XLOOKUP(_xlfn.XLOOKUP(Data[[#This Row],[pizza_id]],pizza!$A$2:$A$97,pizza!$B$2:$B$97,,0,1),pizza_types!$A$2:$A$33,pizza_types!$C$2:$C$33,,0,1)</f>
        <v>Supreme</v>
      </c>
    </row>
    <row r="45050" spans="3:13" x14ac:dyDescent="0.25">
      <c r="C45050" s="10">
        <v>45048</v>
      </c>
      <c r="D45050" s="10">
        <v>19799</v>
      </c>
      <c r="E45050" s="10" t="s">
        <v>26</v>
      </c>
      <c r="F45050" s="10">
        <v>1</v>
      </c>
      <c r="G45050" s="14">
        <f>+_xlfn.XLOOKUP($D45050,orders!$A$2:$A$21351,orders!$B$2:$B$21351,"",0,1)</f>
        <v>42341</v>
      </c>
      <c r="H45050" s="15">
        <f>+_xlfn.XLOOKUP(Data[[#This Row],[order_id]],orders!$A$2:$A$21351,orders!$C$2:$C$21351,"",0,1)</f>
        <v>0.53217592592592589</v>
      </c>
      <c r="I45050" s="14" t="str">
        <f>+TEXT(Data[[#This Row],[date]],"dddd")</f>
        <v>jueves</v>
      </c>
      <c r="J45050" s="10">
        <f>+_xlfn.XLOOKUP($E45050,pizza!$A$2:$A$97,pizza!$D$2:$D$97,"",0,1)</f>
        <v>20.75</v>
      </c>
      <c r="K45050" s="10">
        <f t="shared" si="703"/>
        <v>20.75</v>
      </c>
      <c r="L45050" s="14" t="str">
        <f>_xlfn.XLOOKUP(_xlfn.XLOOKUP(Data[[#This Row],[pizza_id]],pizza!$A$2:$A$97,pizza!$B$2:$B$97,,0,1),pizza_types!$A$2:$A$33,pizza_types!$B$2:$B$33,,0,1)</f>
        <v>The Southwest Chicken Pizza</v>
      </c>
      <c r="M45050" s="14" t="str">
        <f>_xlfn.XLOOKUP(_xlfn.XLOOKUP(Data[[#This Row],[pizza_id]],pizza!$A$2:$A$97,pizza!$B$2:$B$97,,0,1),pizza_types!$A$2:$A$33,pizza_types!$C$2:$C$33,,0,1)</f>
        <v>Chicken</v>
      </c>
    </row>
    <row r="45051" spans="3:13" x14ac:dyDescent="0.25">
      <c r="C45051" s="10">
        <v>45049</v>
      </c>
      <c r="D45051" s="10">
        <v>19799</v>
      </c>
      <c r="E45051" s="10" t="s">
        <v>71</v>
      </c>
      <c r="F45051" s="10">
        <v>1</v>
      </c>
      <c r="G45051" s="14">
        <f>+_xlfn.XLOOKUP($D45051,orders!$A$2:$A$21351,orders!$B$2:$B$21351,"",0,1)</f>
        <v>42341</v>
      </c>
      <c r="H45051" s="15">
        <f>+_xlfn.XLOOKUP(Data[[#This Row],[order_id]],orders!$A$2:$A$21351,orders!$C$2:$C$21351,"",0,1)</f>
        <v>0.53217592592592589</v>
      </c>
      <c r="I45051" s="14" t="str">
        <f>+TEXT(Data[[#This Row],[date]],"dddd")</f>
        <v>jueves</v>
      </c>
      <c r="J45051" s="10">
        <f>+_xlfn.XLOOKUP($E45051,pizza!$A$2:$A$97,pizza!$D$2:$D$97,"",0,1)</f>
        <v>16.75</v>
      </c>
      <c r="K45051" s="10">
        <f t="shared" si="703"/>
        <v>16.75</v>
      </c>
      <c r="L45051" s="14" t="str">
        <f>_xlfn.XLOOKUP(_xlfn.XLOOKUP(Data[[#This Row],[pizza_id]],pizza!$A$2:$A$97,pizza!$B$2:$B$97,,0,1),pizza_types!$A$2:$A$33,pizza_types!$B$2:$B$33,,0,1)</f>
        <v>The Southwest Chicken Pizza</v>
      </c>
      <c r="M45051" s="14" t="str">
        <f>_xlfn.XLOOKUP(_xlfn.XLOOKUP(Data[[#This Row],[pizza_id]],pizza!$A$2:$A$97,pizza!$B$2:$B$97,,0,1),pizza_types!$A$2:$A$33,pizza_types!$C$2:$C$33,,0,1)</f>
        <v>Chicken</v>
      </c>
    </row>
    <row r="45052" spans="3:13" x14ac:dyDescent="0.25">
      <c r="C45052" s="10">
        <v>45050</v>
      </c>
      <c r="D45052" s="10">
        <v>19800</v>
      </c>
      <c r="E45052" s="10" t="s">
        <v>17</v>
      </c>
      <c r="F45052" s="10">
        <v>1</v>
      </c>
      <c r="G45052" s="14">
        <f>+_xlfn.XLOOKUP($D45052,orders!$A$2:$A$21351,orders!$B$2:$B$21351,"",0,1)</f>
        <v>42341</v>
      </c>
      <c r="H45052" s="15">
        <f>+_xlfn.XLOOKUP(Data[[#This Row],[order_id]],orders!$A$2:$A$21351,orders!$C$2:$C$21351,"",0,1)</f>
        <v>0.53284722222222225</v>
      </c>
      <c r="I45052" s="14" t="str">
        <f>+TEXT(Data[[#This Row],[date]],"dddd")</f>
        <v>jueves</v>
      </c>
      <c r="J45052" s="10">
        <f>+_xlfn.XLOOKUP($E45052,pizza!$A$2:$A$97,pizza!$D$2:$D$97,"",0,1)</f>
        <v>12</v>
      </c>
      <c r="K45052" s="10">
        <f t="shared" si="703"/>
        <v>12</v>
      </c>
      <c r="L45052" s="14" t="str">
        <f>_xlfn.XLOOKUP(_xlfn.XLOOKUP(Data[[#This Row],[pizza_id]],pizza!$A$2:$A$97,pizza!$B$2:$B$97,,0,1),pizza_types!$A$2:$A$33,pizza_types!$B$2:$B$33,,0,1)</f>
        <v>The Classic Deluxe Pizza</v>
      </c>
      <c r="M45052" s="14" t="str">
        <f>_xlfn.XLOOKUP(_xlfn.XLOOKUP(Data[[#This Row],[pizza_id]],pizza!$A$2:$A$97,pizza!$B$2:$B$97,,0,1),pizza_types!$A$2:$A$33,pizza_types!$C$2:$C$33,,0,1)</f>
        <v>Classic</v>
      </c>
    </row>
    <row r="45053" spans="3:13" x14ac:dyDescent="0.25">
      <c r="C45053" s="10">
        <v>45051</v>
      </c>
      <c r="D45053" s="10">
        <v>19801</v>
      </c>
      <c r="E45053" s="10" t="s">
        <v>33</v>
      </c>
      <c r="F45053" s="10">
        <v>1</v>
      </c>
      <c r="G45053" s="14">
        <f>+_xlfn.XLOOKUP($D45053,orders!$A$2:$A$21351,orders!$B$2:$B$21351,"",0,1)</f>
        <v>42341</v>
      </c>
      <c r="H45053" s="15">
        <f>+_xlfn.XLOOKUP(Data[[#This Row],[order_id]],orders!$A$2:$A$21351,orders!$C$2:$C$21351,"",0,1)</f>
        <v>0.53513888888888894</v>
      </c>
      <c r="I45053" s="14" t="str">
        <f>+TEXT(Data[[#This Row],[date]],"dddd")</f>
        <v>jueves</v>
      </c>
      <c r="J45053" s="10">
        <f>+_xlfn.XLOOKUP($E45053,pizza!$A$2:$A$97,pizza!$D$2:$D$97,"",0,1)</f>
        <v>12</v>
      </c>
      <c r="K45053" s="10">
        <f t="shared" si="703"/>
        <v>12</v>
      </c>
      <c r="L45053" s="14" t="str">
        <f>_xlfn.XLOOKUP(_xlfn.XLOOKUP(Data[[#This Row],[pizza_id]],pizza!$A$2:$A$97,pizza!$B$2:$B$97,,0,1),pizza_types!$A$2:$A$33,pizza_types!$B$2:$B$33,,0,1)</f>
        <v>The Big Meat Pizza</v>
      </c>
      <c r="M45053" s="14" t="str">
        <f>_xlfn.XLOOKUP(_xlfn.XLOOKUP(Data[[#This Row],[pizza_id]],pizza!$A$2:$A$97,pizza!$B$2:$B$97,,0,1),pizza_types!$A$2:$A$33,pizza_types!$C$2:$C$33,,0,1)</f>
        <v>Classic</v>
      </c>
    </row>
    <row r="45054" spans="3:13" x14ac:dyDescent="0.25">
      <c r="C45054" s="10">
        <v>45052</v>
      </c>
      <c r="D45054" s="10">
        <v>19802</v>
      </c>
      <c r="E45054" s="10" t="s">
        <v>35</v>
      </c>
      <c r="F45054" s="10">
        <v>1</v>
      </c>
      <c r="G45054" s="14">
        <f>+_xlfn.XLOOKUP($D45054,orders!$A$2:$A$21351,orders!$B$2:$B$21351,"",0,1)</f>
        <v>42341</v>
      </c>
      <c r="H45054" s="15">
        <f>+_xlfn.XLOOKUP(Data[[#This Row],[order_id]],orders!$A$2:$A$21351,orders!$C$2:$C$21351,"",0,1)</f>
        <v>0.53664351851851855</v>
      </c>
      <c r="I45054" s="14" t="str">
        <f>+TEXT(Data[[#This Row],[date]],"dddd")</f>
        <v>jueves</v>
      </c>
      <c r="J45054" s="10">
        <f>+_xlfn.XLOOKUP($E45054,pizza!$A$2:$A$97,pizza!$D$2:$D$97,"",0,1)</f>
        <v>17.95</v>
      </c>
      <c r="K45054" s="10">
        <f t="shared" si="703"/>
        <v>17.95</v>
      </c>
      <c r="L45054" s="14" t="str">
        <f>_xlfn.XLOOKUP(_xlfn.XLOOKUP(Data[[#This Row],[pizza_id]],pizza!$A$2:$A$97,pizza!$B$2:$B$97,,0,1),pizza_types!$A$2:$A$33,pizza_types!$B$2:$B$33,,0,1)</f>
        <v>The Four Cheese Pizza</v>
      </c>
      <c r="M45054" s="14" t="str">
        <f>_xlfn.XLOOKUP(_xlfn.XLOOKUP(Data[[#This Row],[pizza_id]],pizza!$A$2:$A$97,pizza!$B$2:$B$97,,0,1),pizza_types!$A$2:$A$33,pizza_types!$C$2:$C$33,,0,1)</f>
        <v>Veggie</v>
      </c>
    </row>
    <row r="45055" spans="3:13" x14ac:dyDescent="0.25">
      <c r="C45055" s="10">
        <v>45053</v>
      </c>
      <c r="D45055" s="10">
        <v>19803</v>
      </c>
      <c r="E45055" s="10" t="s">
        <v>22</v>
      </c>
      <c r="F45055" s="10">
        <v>1</v>
      </c>
      <c r="G45055" s="14">
        <f>+_xlfn.XLOOKUP($D45055,orders!$A$2:$A$21351,orders!$B$2:$B$21351,"",0,1)</f>
        <v>42341</v>
      </c>
      <c r="H45055" s="15">
        <f>+_xlfn.XLOOKUP(Data[[#This Row],[order_id]],orders!$A$2:$A$21351,orders!$C$2:$C$21351,"",0,1)</f>
        <v>0.5403472222222222</v>
      </c>
      <c r="I45055" s="14" t="str">
        <f>+TEXT(Data[[#This Row],[date]],"dddd")</f>
        <v>jueves</v>
      </c>
      <c r="J45055" s="10">
        <f>+_xlfn.XLOOKUP($E45055,pizza!$A$2:$A$97,pizza!$D$2:$D$97,"",0,1)</f>
        <v>20.75</v>
      </c>
      <c r="K45055" s="10">
        <f t="shared" si="703"/>
        <v>20.75</v>
      </c>
      <c r="L45055" s="14" t="str">
        <f>_xlfn.XLOOKUP(_xlfn.XLOOKUP(Data[[#This Row],[pizza_id]],pizza!$A$2:$A$97,pizza!$B$2:$B$97,,0,1),pizza_types!$A$2:$A$33,pizza_types!$B$2:$B$33,,0,1)</f>
        <v>The Spicy Italian Pizza</v>
      </c>
      <c r="M45055" s="14" t="str">
        <f>_xlfn.XLOOKUP(_xlfn.XLOOKUP(Data[[#This Row],[pizza_id]],pizza!$A$2:$A$97,pizza!$B$2:$B$97,,0,1),pizza_types!$A$2:$A$33,pizza_types!$C$2:$C$33,,0,1)</f>
        <v>Supreme</v>
      </c>
    </row>
    <row r="45056" spans="3:13" x14ac:dyDescent="0.25">
      <c r="C45056" s="10">
        <v>45054</v>
      </c>
      <c r="D45056" s="10">
        <v>19804</v>
      </c>
      <c r="E45056" s="10" t="s">
        <v>61</v>
      </c>
      <c r="F45056" s="10">
        <v>1</v>
      </c>
      <c r="G45056" s="14">
        <f>+_xlfn.XLOOKUP($D45056,orders!$A$2:$A$21351,orders!$B$2:$B$21351,"",0,1)</f>
        <v>42341</v>
      </c>
      <c r="H45056" s="15">
        <f>+_xlfn.XLOOKUP(Data[[#This Row],[order_id]],orders!$A$2:$A$21351,orders!$C$2:$C$21351,"",0,1)</f>
        <v>0.5430208333333334</v>
      </c>
      <c r="I45056" s="14" t="str">
        <f>+TEXT(Data[[#This Row],[date]],"dddd")</f>
        <v>jueves</v>
      </c>
      <c r="J45056" s="10">
        <f>+_xlfn.XLOOKUP($E45056,pizza!$A$2:$A$97,pizza!$D$2:$D$97,"",0,1)</f>
        <v>12.5</v>
      </c>
      <c r="K45056" s="10">
        <f t="shared" si="703"/>
        <v>12.5</v>
      </c>
      <c r="L45056" s="14" t="str">
        <f>_xlfn.XLOOKUP(_xlfn.XLOOKUP(Data[[#This Row],[pizza_id]],pizza!$A$2:$A$97,pizza!$B$2:$B$97,,0,1),pizza_types!$A$2:$A$33,pizza_types!$B$2:$B$33,,0,1)</f>
        <v>The Spinach Pesto Pizza</v>
      </c>
      <c r="M45056" s="14" t="str">
        <f>_xlfn.XLOOKUP(_xlfn.XLOOKUP(Data[[#This Row],[pizza_id]],pizza!$A$2:$A$97,pizza!$B$2:$B$97,,0,1),pizza_types!$A$2:$A$33,pizza_types!$C$2:$C$33,,0,1)</f>
        <v>Veggie</v>
      </c>
    </row>
    <row r="45057" spans="3:13" x14ac:dyDescent="0.25">
      <c r="C45057" s="10">
        <v>45055</v>
      </c>
      <c r="D45057" s="10">
        <v>19805</v>
      </c>
      <c r="E45057" s="10" t="s">
        <v>60</v>
      </c>
      <c r="F45057" s="10">
        <v>1</v>
      </c>
      <c r="G45057" s="14">
        <f>+_xlfn.XLOOKUP($D45057,orders!$A$2:$A$21351,orders!$B$2:$B$21351,"",0,1)</f>
        <v>42341</v>
      </c>
      <c r="H45057" s="15">
        <f>+_xlfn.XLOOKUP(Data[[#This Row],[order_id]],orders!$A$2:$A$21351,orders!$C$2:$C$21351,"",0,1)</f>
        <v>0.54311342592592593</v>
      </c>
      <c r="I45057" s="14" t="str">
        <f>+TEXT(Data[[#This Row],[date]],"dddd")</f>
        <v>jueves</v>
      </c>
      <c r="J45057" s="10">
        <f>+_xlfn.XLOOKUP($E45057,pizza!$A$2:$A$97,pizza!$D$2:$D$97,"",0,1)</f>
        <v>20.75</v>
      </c>
      <c r="K45057" s="10">
        <f t="shared" si="703"/>
        <v>20.75</v>
      </c>
      <c r="L45057" s="14" t="str">
        <f>_xlfn.XLOOKUP(_xlfn.XLOOKUP(Data[[#This Row],[pizza_id]],pizza!$A$2:$A$97,pizza!$B$2:$B$97,,0,1),pizza_types!$A$2:$A$33,pizza_types!$B$2:$B$33,,0,1)</f>
        <v>The Pepper Salami Pizza</v>
      </c>
      <c r="M45057" s="14" t="str">
        <f>_xlfn.XLOOKUP(_xlfn.XLOOKUP(Data[[#This Row],[pizza_id]],pizza!$A$2:$A$97,pizza!$B$2:$B$97,,0,1),pizza_types!$A$2:$A$33,pizza_types!$C$2:$C$33,,0,1)</f>
        <v>Supreme</v>
      </c>
    </row>
    <row r="45058" spans="3:13" x14ac:dyDescent="0.25">
      <c r="C45058" s="10">
        <v>45056</v>
      </c>
      <c r="D45058" s="10">
        <v>19805</v>
      </c>
      <c r="E45058" s="10" t="s">
        <v>94</v>
      </c>
      <c r="F45058" s="10">
        <v>1</v>
      </c>
      <c r="G45058" s="14">
        <f>+_xlfn.XLOOKUP($D45058,orders!$A$2:$A$21351,orders!$B$2:$B$21351,"",0,1)</f>
        <v>42341</v>
      </c>
      <c r="H45058" s="15">
        <f>+_xlfn.XLOOKUP(Data[[#This Row],[order_id]],orders!$A$2:$A$21351,orders!$C$2:$C$21351,"",0,1)</f>
        <v>0.54311342592592593</v>
      </c>
      <c r="I45058" s="14" t="str">
        <f>+TEXT(Data[[#This Row],[date]],"dddd")</f>
        <v>jueves</v>
      </c>
      <c r="J45058" s="10">
        <f>+_xlfn.XLOOKUP($E45058,pizza!$A$2:$A$97,pizza!$D$2:$D$97,"",0,1)</f>
        <v>12.5</v>
      </c>
      <c r="K45058" s="10">
        <f t="shared" si="703"/>
        <v>12.5</v>
      </c>
      <c r="L45058" s="14" t="str">
        <f>_xlfn.XLOOKUP(_xlfn.XLOOKUP(Data[[#This Row],[pizza_id]],pizza!$A$2:$A$97,pizza!$B$2:$B$97,,0,1),pizza_types!$A$2:$A$33,pizza_types!$B$2:$B$33,,0,1)</f>
        <v>The Soppressata Pizza</v>
      </c>
      <c r="M45058" s="14" t="str">
        <f>_xlfn.XLOOKUP(_xlfn.XLOOKUP(Data[[#This Row],[pizza_id]],pizza!$A$2:$A$97,pizza!$B$2:$B$97,,0,1),pizza_types!$A$2:$A$33,pizza_types!$C$2:$C$33,,0,1)</f>
        <v>Supreme</v>
      </c>
    </row>
    <row r="45059" spans="3:13" x14ac:dyDescent="0.25">
      <c r="C45059" s="10">
        <v>45057</v>
      </c>
      <c r="D45059" s="10">
        <v>19805</v>
      </c>
      <c r="E45059" s="10" t="s">
        <v>75</v>
      </c>
      <c r="F45059" s="10">
        <v>1</v>
      </c>
      <c r="G45059" s="14">
        <f>+_xlfn.XLOOKUP($D45059,orders!$A$2:$A$21351,orders!$B$2:$B$21351,"",0,1)</f>
        <v>42341</v>
      </c>
      <c r="H45059" s="15">
        <f>+_xlfn.XLOOKUP(Data[[#This Row],[order_id]],orders!$A$2:$A$21351,orders!$C$2:$C$21351,"",0,1)</f>
        <v>0.54311342592592593</v>
      </c>
      <c r="I45059" s="14" t="str">
        <f>+TEXT(Data[[#This Row],[date]],"dddd")</f>
        <v>jueves</v>
      </c>
      <c r="J45059" s="10">
        <f>+_xlfn.XLOOKUP($E45059,pizza!$A$2:$A$97,pizza!$D$2:$D$97,"",0,1)</f>
        <v>12.75</v>
      </c>
      <c r="K45059" s="10">
        <f t="shared" si="703"/>
        <v>12.75</v>
      </c>
      <c r="L45059" s="14" t="str">
        <f>_xlfn.XLOOKUP(_xlfn.XLOOKUP(Data[[#This Row],[pizza_id]],pizza!$A$2:$A$97,pizza!$B$2:$B$97,,0,1),pizza_types!$A$2:$A$33,pizza_types!$B$2:$B$33,,0,1)</f>
        <v>The Thai Chicken Pizza</v>
      </c>
      <c r="M45059" s="14" t="str">
        <f>_xlfn.XLOOKUP(_xlfn.XLOOKUP(Data[[#This Row],[pizza_id]],pizza!$A$2:$A$97,pizza!$B$2:$B$97,,0,1),pizza_types!$A$2:$A$33,pizza_types!$C$2:$C$33,,0,1)</f>
        <v>Chicken</v>
      </c>
    </row>
    <row r="45060" spans="3:13" x14ac:dyDescent="0.25">
      <c r="C45060" s="10">
        <v>45058</v>
      </c>
      <c r="D45060" s="10">
        <v>19806</v>
      </c>
      <c r="E45060" s="10" t="s">
        <v>16</v>
      </c>
      <c r="F45060" s="10">
        <v>1</v>
      </c>
      <c r="G45060" s="14">
        <f>+_xlfn.XLOOKUP($D45060,orders!$A$2:$A$21351,orders!$B$2:$B$21351,"",0,1)</f>
        <v>42341</v>
      </c>
      <c r="H45060" s="15">
        <f>+_xlfn.XLOOKUP(Data[[#This Row],[order_id]],orders!$A$2:$A$21351,orders!$C$2:$C$21351,"",0,1)</f>
        <v>0.54392361111111109</v>
      </c>
      <c r="I45060" s="14" t="str">
        <f>+TEXT(Data[[#This Row],[date]],"dddd")</f>
        <v>jueves</v>
      </c>
      <c r="J45060" s="10">
        <f>+_xlfn.XLOOKUP($E45060,pizza!$A$2:$A$97,pizza!$D$2:$D$97,"",0,1)</f>
        <v>12.5</v>
      </c>
      <c r="K45060" s="10">
        <f t="shared" ref="K45060:K45123" si="704">+J45060*F45060</f>
        <v>12.5</v>
      </c>
      <c r="L45060" s="14" t="str">
        <f>_xlfn.XLOOKUP(_xlfn.XLOOKUP(Data[[#This Row],[pizza_id]],pizza!$A$2:$A$97,pizza!$B$2:$B$97,,0,1),pizza_types!$A$2:$A$33,pizza_types!$B$2:$B$33,,0,1)</f>
        <v>The Spinach Supreme Pizza</v>
      </c>
      <c r="M45060" s="14" t="str">
        <f>_xlfn.XLOOKUP(_xlfn.XLOOKUP(Data[[#This Row],[pizza_id]],pizza!$A$2:$A$97,pizza!$B$2:$B$97,,0,1),pizza_types!$A$2:$A$33,pizza_types!$C$2:$C$33,,0,1)</f>
        <v>Supreme</v>
      </c>
    </row>
    <row r="45061" spans="3:13" x14ac:dyDescent="0.25">
      <c r="C45061" s="10">
        <v>45059</v>
      </c>
      <c r="D45061" s="10">
        <v>19807</v>
      </c>
      <c r="E45061" s="10" t="s">
        <v>88</v>
      </c>
      <c r="F45061" s="10">
        <v>1</v>
      </c>
      <c r="G45061" s="14">
        <f>+_xlfn.XLOOKUP($D45061,orders!$A$2:$A$21351,orders!$B$2:$B$21351,"",0,1)</f>
        <v>42341</v>
      </c>
      <c r="H45061" s="15">
        <f>+_xlfn.XLOOKUP(Data[[#This Row],[order_id]],orders!$A$2:$A$21351,orders!$C$2:$C$21351,"",0,1)</f>
        <v>0.54876157407407411</v>
      </c>
      <c r="I45061" s="14" t="str">
        <f>+TEXT(Data[[#This Row],[date]],"dddd")</f>
        <v>jueves</v>
      </c>
      <c r="J45061" s="10">
        <f>+_xlfn.XLOOKUP($E45061,pizza!$A$2:$A$97,pizza!$D$2:$D$97,"",0,1)</f>
        <v>16.5</v>
      </c>
      <c r="K45061" s="10">
        <f t="shared" si="704"/>
        <v>16.5</v>
      </c>
      <c r="L45061" s="14" t="str">
        <f>_xlfn.XLOOKUP(_xlfn.XLOOKUP(Data[[#This Row],[pizza_id]],pizza!$A$2:$A$97,pizza!$B$2:$B$97,,0,1),pizza_types!$A$2:$A$33,pizza_types!$B$2:$B$33,,0,1)</f>
        <v>The Spinach Pesto Pizza</v>
      </c>
      <c r="M45061" s="14" t="str">
        <f>_xlfn.XLOOKUP(_xlfn.XLOOKUP(Data[[#This Row],[pizza_id]],pizza!$A$2:$A$97,pizza!$B$2:$B$97,,0,1),pizza_types!$A$2:$A$33,pizza_types!$C$2:$C$33,,0,1)</f>
        <v>Veggie</v>
      </c>
    </row>
    <row r="45062" spans="3:13" x14ac:dyDescent="0.25">
      <c r="C45062" s="10">
        <v>45060</v>
      </c>
      <c r="D45062" s="10">
        <v>19808</v>
      </c>
      <c r="E45062" s="10" t="s">
        <v>28</v>
      </c>
      <c r="F45062" s="10">
        <v>1</v>
      </c>
      <c r="G45062" s="14">
        <f>+_xlfn.XLOOKUP($D45062,orders!$A$2:$A$21351,orders!$B$2:$B$21351,"",0,1)</f>
        <v>42341</v>
      </c>
      <c r="H45062" s="15">
        <f>+_xlfn.XLOOKUP(Data[[#This Row],[order_id]],orders!$A$2:$A$21351,orders!$C$2:$C$21351,"",0,1)</f>
        <v>0.55472222222222223</v>
      </c>
      <c r="I45062" s="14" t="str">
        <f>+TEXT(Data[[#This Row],[date]],"dddd")</f>
        <v>jueves</v>
      </c>
      <c r="J45062" s="10">
        <f>+_xlfn.XLOOKUP($E45062,pizza!$A$2:$A$97,pizza!$D$2:$D$97,"",0,1)</f>
        <v>20.75</v>
      </c>
      <c r="K45062" s="10">
        <f t="shared" si="704"/>
        <v>20.75</v>
      </c>
      <c r="L45062" s="14" t="str">
        <f>_xlfn.XLOOKUP(_xlfn.XLOOKUP(Data[[#This Row],[pizza_id]],pizza!$A$2:$A$97,pizza!$B$2:$B$97,,0,1),pizza_types!$A$2:$A$33,pizza_types!$B$2:$B$33,,0,1)</f>
        <v>The California Chicken Pizza</v>
      </c>
      <c r="M45062" s="14" t="str">
        <f>_xlfn.XLOOKUP(_xlfn.XLOOKUP(Data[[#This Row],[pizza_id]],pizza!$A$2:$A$97,pizza!$B$2:$B$97,,0,1),pizza_types!$A$2:$A$33,pizza_types!$C$2:$C$33,,0,1)</f>
        <v>Chicken</v>
      </c>
    </row>
    <row r="45063" spans="3:13" x14ac:dyDescent="0.25">
      <c r="C45063" s="10">
        <v>45061</v>
      </c>
      <c r="D45063" s="10">
        <v>19808</v>
      </c>
      <c r="E45063" s="10" t="s">
        <v>81</v>
      </c>
      <c r="F45063" s="10">
        <v>1</v>
      </c>
      <c r="G45063" s="14">
        <f>+_xlfn.XLOOKUP($D45063,orders!$A$2:$A$21351,orders!$B$2:$B$21351,"",0,1)</f>
        <v>42341</v>
      </c>
      <c r="H45063" s="15">
        <f>+_xlfn.XLOOKUP(Data[[#This Row],[order_id]],orders!$A$2:$A$21351,orders!$C$2:$C$21351,"",0,1)</f>
        <v>0.55472222222222223</v>
      </c>
      <c r="I45063" s="14" t="str">
        <f>+TEXT(Data[[#This Row],[date]],"dddd")</f>
        <v>jueves</v>
      </c>
      <c r="J45063" s="10">
        <f>+_xlfn.XLOOKUP($E45063,pizza!$A$2:$A$97,pizza!$D$2:$D$97,"",0,1)</f>
        <v>12</v>
      </c>
      <c r="K45063" s="10">
        <f t="shared" si="704"/>
        <v>12</v>
      </c>
      <c r="L45063" s="14" t="str">
        <f>_xlfn.XLOOKUP(_xlfn.XLOOKUP(Data[[#This Row],[pizza_id]],pizza!$A$2:$A$97,pizza!$B$2:$B$97,,0,1),pizza_types!$A$2:$A$33,pizza_types!$B$2:$B$33,,0,1)</f>
        <v>The Spinach and Feta Pizza</v>
      </c>
      <c r="M45063" s="14" t="str">
        <f>_xlfn.XLOOKUP(_xlfn.XLOOKUP(Data[[#This Row],[pizza_id]],pizza!$A$2:$A$97,pizza!$B$2:$B$97,,0,1),pizza_types!$A$2:$A$33,pizza_types!$C$2:$C$33,,0,1)</f>
        <v>Veggie</v>
      </c>
    </row>
    <row r="45064" spans="3:13" x14ac:dyDescent="0.25">
      <c r="C45064" s="10">
        <v>45062</v>
      </c>
      <c r="D45064" s="10">
        <v>19809</v>
      </c>
      <c r="E45064" s="10" t="s">
        <v>6</v>
      </c>
      <c r="F45064" s="10">
        <v>1</v>
      </c>
      <c r="G45064" s="14">
        <f>+_xlfn.XLOOKUP($D45064,orders!$A$2:$A$21351,orders!$B$2:$B$21351,"",0,1)</f>
        <v>42341</v>
      </c>
      <c r="H45064" s="15">
        <f>+_xlfn.XLOOKUP(Data[[#This Row],[order_id]],orders!$A$2:$A$21351,orders!$C$2:$C$21351,"",0,1)</f>
        <v>0.5568171296296297</v>
      </c>
      <c r="I45064" s="14" t="str">
        <f>+TEXT(Data[[#This Row],[date]],"dddd")</f>
        <v>jueves</v>
      </c>
      <c r="J45064" s="10">
        <f>+_xlfn.XLOOKUP($E45064,pizza!$A$2:$A$97,pizza!$D$2:$D$97,"",0,1)</f>
        <v>13.25</v>
      </c>
      <c r="K45064" s="10">
        <f t="shared" si="704"/>
        <v>13.25</v>
      </c>
      <c r="L45064" s="14" t="str">
        <f>_xlfn.XLOOKUP(_xlfn.XLOOKUP(Data[[#This Row],[pizza_id]],pizza!$A$2:$A$97,pizza!$B$2:$B$97,,0,1),pizza_types!$A$2:$A$33,pizza_types!$B$2:$B$33,,0,1)</f>
        <v>The Hawaiian Pizza</v>
      </c>
      <c r="M45064" s="14" t="str">
        <f>_xlfn.XLOOKUP(_xlfn.XLOOKUP(Data[[#This Row],[pizza_id]],pizza!$A$2:$A$97,pizza!$B$2:$B$97,,0,1),pizza_types!$A$2:$A$33,pizza_types!$C$2:$C$33,,0,1)</f>
        <v>Classic</v>
      </c>
    </row>
    <row r="45065" spans="3:13" x14ac:dyDescent="0.25">
      <c r="C45065" s="10">
        <v>45063</v>
      </c>
      <c r="D45065" s="10">
        <v>19810</v>
      </c>
      <c r="E45065" s="10" t="s">
        <v>32</v>
      </c>
      <c r="F45065" s="10">
        <v>1</v>
      </c>
      <c r="G45065" s="14">
        <f>+_xlfn.XLOOKUP($D45065,orders!$A$2:$A$21351,orders!$B$2:$B$21351,"",0,1)</f>
        <v>42341</v>
      </c>
      <c r="H45065" s="15">
        <f>+_xlfn.XLOOKUP(Data[[#This Row],[order_id]],orders!$A$2:$A$21351,orders!$C$2:$C$21351,"",0,1)</f>
        <v>0.59782407407407401</v>
      </c>
      <c r="I45065" s="14" t="str">
        <f>+TEXT(Data[[#This Row],[date]],"dddd")</f>
        <v>jueves</v>
      </c>
      <c r="J45065" s="10">
        <f>+_xlfn.XLOOKUP($E45065,pizza!$A$2:$A$97,pizza!$D$2:$D$97,"",0,1)</f>
        <v>20.75</v>
      </c>
      <c r="K45065" s="10">
        <f t="shared" si="704"/>
        <v>20.75</v>
      </c>
      <c r="L45065" s="14" t="str">
        <f>_xlfn.XLOOKUP(_xlfn.XLOOKUP(Data[[#This Row],[pizza_id]],pizza!$A$2:$A$97,pizza!$B$2:$B$97,,0,1),pizza_types!$A$2:$A$33,pizza_types!$B$2:$B$33,,0,1)</f>
        <v>The Chicken Pesto Pizza</v>
      </c>
      <c r="M45065" s="14" t="str">
        <f>_xlfn.XLOOKUP(_xlfn.XLOOKUP(Data[[#This Row],[pizza_id]],pizza!$A$2:$A$97,pizza!$B$2:$B$97,,0,1),pizza_types!$A$2:$A$33,pizza_types!$C$2:$C$33,,0,1)</f>
        <v>Chicken</v>
      </c>
    </row>
    <row r="45066" spans="3:13" x14ac:dyDescent="0.25">
      <c r="C45066" s="10">
        <v>45064</v>
      </c>
      <c r="D45066" s="10">
        <v>19810</v>
      </c>
      <c r="E45066" s="10" t="s">
        <v>51</v>
      </c>
      <c r="F45066" s="10">
        <v>1</v>
      </c>
      <c r="G45066" s="14">
        <f>+_xlfn.XLOOKUP($D45066,orders!$A$2:$A$21351,orders!$B$2:$B$21351,"",0,1)</f>
        <v>42341</v>
      </c>
      <c r="H45066" s="15">
        <f>+_xlfn.XLOOKUP(Data[[#This Row],[order_id]],orders!$A$2:$A$21351,orders!$C$2:$C$21351,"",0,1)</f>
        <v>0.59782407407407401</v>
      </c>
      <c r="I45066" s="14" t="str">
        <f>+TEXT(Data[[#This Row],[date]],"dddd")</f>
        <v>jueves</v>
      </c>
      <c r="J45066" s="10">
        <f>+_xlfn.XLOOKUP($E45066,pizza!$A$2:$A$97,pizza!$D$2:$D$97,"",0,1)</f>
        <v>20.25</v>
      </c>
      <c r="K45066" s="10">
        <f t="shared" si="704"/>
        <v>20.25</v>
      </c>
      <c r="L45066" s="14" t="str">
        <f>_xlfn.XLOOKUP(_xlfn.XLOOKUP(Data[[#This Row],[pizza_id]],pizza!$A$2:$A$97,pizza!$B$2:$B$97,,0,1),pizza_types!$A$2:$A$33,pizza_types!$B$2:$B$33,,0,1)</f>
        <v>The Vegetables + Vegetables Pizza</v>
      </c>
      <c r="M45066" s="14" t="str">
        <f>_xlfn.XLOOKUP(_xlfn.XLOOKUP(Data[[#This Row],[pizza_id]],pizza!$A$2:$A$97,pizza!$B$2:$B$97,,0,1),pizza_types!$A$2:$A$33,pizza_types!$C$2:$C$33,,0,1)</f>
        <v>Veggie</v>
      </c>
    </row>
    <row r="45067" spans="3:13" x14ac:dyDescent="0.25">
      <c r="C45067" s="10">
        <v>45065</v>
      </c>
      <c r="D45067" s="10">
        <v>19811</v>
      </c>
      <c r="E45067" s="10" t="s">
        <v>29</v>
      </c>
      <c r="F45067" s="10">
        <v>1</v>
      </c>
      <c r="G45067" s="14">
        <f>+_xlfn.XLOOKUP($D45067,orders!$A$2:$A$21351,orders!$B$2:$B$21351,"",0,1)</f>
        <v>42341</v>
      </c>
      <c r="H45067" s="15">
        <f>+_xlfn.XLOOKUP(Data[[#This Row],[order_id]],orders!$A$2:$A$21351,orders!$C$2:$C$21351,"",0,1)</f>
        <v>0.59986111111111107</v>
      </c>
      <c r="I45067" s="14" t="str">
        <f>+TEXT(Data[[#This Row],[date]],"dddd")</f>
        <v>jueves</v>
      </c>
      <c r="J45067" s="10">
        <f>+_xlfn.XLOOKUP($E45067,pizza!$A$2:$A$97,pizza!$D$2:$D$97,"",0,1)</f>
        <v>16.75</v>
      </c>
      <c r="K45067" s="10">
        <f t="shared" si="704"/>
        <v>16.75</v>
      </c>
      <c r="L45067" s="14" t="str">
        <f>_xlfn.XLOOKUP(_xlfn.XLOOKUP(Data[[#This Row],[pizza_id]],pizza!$A$2:$A$97,pizza!$B$2:$B$97,,0,1),pizza_types!$A$2:$A$33,pizza_types!$B$2:$B$33,,0,1)</f>
        <v>The California Chicken Pizza</v>
      </c>
      <c r="M45067" s="14" t="str">
        <f>_xlfn.XLOOKUP(_xlfn.XLOOKUP(Data[[#This Row],[pizza_id]],pizza!$A$2:$A$97,pizza!$B$2:$B$97,,0,1),pizza_types!$A$2:$A$33,pizza_types!$C$2:$C$33,,0,1)</f>
        <v>Chicken</v>
      </c>
    </row>
    <row r="45068" spans="3:13" x14ac:dyDescent="0.25">
      <c r="C45068" s="10">
        <v>45066</v>
      </c>
      <c r="D45068" s="10">
        <v>19811</v>
      </c>
      <c r="E45068" s="10" t="s">
        <v>43</v>
      </c>
      <c r="F45068" s="10">
        <v>1</v>
      </c>
      <c r="G45068" s="14">
        <f>+_xlfn.XLOOKUP($D45068,orders!$A$2:$A$21351,orders!$B$2:$B$21351,"",0,1)</f>
        <v>42341</v>
      </c>
      <c r="H45068" s="15">
        <f>+_xlfn.XLOOKUP(Data[[#This Row],[order_id]],orders!$A$2:$A$21351,orders!$C$2:$C$21351,"",0,1)</f>
        <v>0.59986111111111107</v>
      </c>
      <c r="I45068" s="14" t="str">
        <f>+TEXT(Data[[#This Row],[date]],"dddd")</f>
        <v>jueves</v>
      </c>
      <c r="J45068" s="10">
        <f>+_xlfn.XLOOKUP($E45068,pizza!$A$2:$A$97,pizza!$D$2:$D$97,"",0,1)</f>
        <v>20.5</v>
      </c>
      <c r="K45068" s="10">
        <f t="shared" si="704"/>
        <v>20.5</v>
      </c>
      <c r="L45068" s="14" t="str">
        <f>_xlfn.XLOOKUP(_xlfn.XLOOKUP(Data[[#This Row],[pizza_id]],pizza!$A$2:$A$97,pizza!$B$2:$B$97,,0,1),pizza_types!$A$2:$A$33,pizza_types!$B$2:$B$33,,0,1)</f>
        <v>The Napolitana Pizza</v>
      </c>
      <c r="M45068" s="14" t="str">
        <f>_xlfn.XLOOKUP(_xlfn.XLOOKUP(Data[[#This Row],[pizza_id]],pizza!$A$2:$A$97,pizza!$B$2:$B$97,,0,1),pizza_types!$A$2:$A$33,pizza_types!$C$2:$C$33,,0,1)</f>
        <v>Classic</v>
      </c>
    </row>
    <row r="45069" spans="3:13" x14ac:dyDescent="0.25">
      <c r="C45069" s="10">
        <v>45067</v>
      </c>
      <c r="D45069" s="10">
        <v>19812</v>
      </c>
      <c r="E45069" s="10" t="s">
        <v>14</v>
      </c>
      <c r="F45069" s="10">
        <v>1</v>
      </c>
      <c r="G45069" s="14">
        <f>+_xlfn.XLOOKUP($D45069,orders!$A$2:$A$21351,orders!$B$2:$B$21351,"",0,1)</f>
        <v>42341</v>
      </c>
      <c r="H45069" s="15">
        <f>+_xlfn.XLOOKUP(Data[[#This Row],[order_id]],orders!$A$2:$A$21351,orders!$C$2:$C$21351,"",0,1)</f>
        <v>0.60817129629629629</v>
      </c>
      <c r="I45069" s="14" t="str">
        <f>+TEXT(Data[[#This Row],[date]],"dddd")</f>
        <v>jueves</v>
      </c>
      <c r="J45069" s="10">
        <f>+_xlfn.XLOOKUP($E45069,pizza!$A$2:$A$97,pizza!$D$2:$D$97,"",0,1)</f>
        <v>12.75</v>
      </c>
      <c r="K45069" s="10">
        <f t="shared" si="704"/>
        <v>12.75</v>
      </c>
      <c r="L45069" s="14" t="str">
        <f>_xlfn.XLOOKUP(_xlfn.XLOOKUP(Data[[#This Row],[pizza_id]],pizza!$A$2:$A$97,pizza!$B$2:$B$97,,0,1),pizza_types!$A$2:$A$33,pizza_types!$B$2:$B$33,,0,1)</f>
        <v>The Barbecue Chicken Pizza</v>
      </c>
      <c r="M45069" s="14" t="str">
        <f>_xlfn.XLOOKUP(_xlfn.XLOOKUP(Data[[#This Row],[pizza_id]],pizza!$A$2:$A$97,pizza!$B$2:$B$97,,0,1),pizza_types!$A$2:$A$33,pizza_types!$C$2:$C$33,,0,1)</f>
        <v>Chicken</v>
      </c>
    </row>
    <row r="45070" spans="3:13" x14ac:dyDescent="0.25">
      <c r="C45070" s="10">
        <v>45068</v>
      </c>
      <c r="D45070" s="10">
        <v>19812</v>
      </c>
      <c r="E45070" s="10" t="s">
        <v>32</v>
      </c>
      <c r="F45070" s="10">
        <v>1</v>
      </c>
      <c r="G45070" s="14">
        <f>+_xlfn.XLOOKUP($D45070,orders!$A$2:$A$21351,orders!$B$2:$B$21351,"",0,1)</f>
        <v>42341</v>
      </c>
      <c r="H45070" s="15">
        <f>+_xlfn.XLOOKUP(Data[[#This Row],[order_id]],orders!$A$2:$A$21351,orders!$C$2:$C$21351,"",0,1)</f>
        <v>0.60817129629629629</v>
      </c>
      <c r="I45070" s="14" t="str">
        <f>+TEXT(Data[[#This Row],[date]],"dddd")</f>
        <v>jueves</v>
      </c>
      <c r="J45070" s="10">
        <f>+_xlfn.XLOOKUP($E45070,pizza!$A$2:$A$97,pizza!$D$2:$D$97,"",0,1)</f>
        <v>20.75</v>
      </c>
      <c r="K45070" s="10">
        <f t="shared" si="704"/>
        <v>20.75</v>
      </c>
      <c r="L45070" s="14" t="str">
        <f>_xlfn.XLOOKUP(_xlfn.XLOOKUP(Data[[#This Row],[pizza_id]],pizza!$A$2:$A$97,pizza!$B$2:$B$97,,0,1),pizza_types!$A$2:$A$33,pizza_types!$B$2:$B$33,,0,1)</f>
        <v>The Chicken Pesto Pizza</v>
      </c>
      <c r="M45070" s="14" t="str">
        <f>_xlfn.XLOOKUP(_xlfn.XLOOKUP(Data[[#This Row],[pizza_id]],pizza!$A$2:$A$97,pizza!$B$2:$B$97,,0,1),pizza_types!$A$2:$A$33,pizza_types!$C$2:$C$33,,0,1)</f>
        <v>Chicken</v>
      </c>
    </row>
    <row r="45071" spans="3:13" x14ac:dyDescent="0.25">
      <c r="C45071" s="10">
        <v>45069</v>
      </c>
      <c r="D45071" s="10">
        <v>19812</v>
      </c>
      <c r="E45071" s="10" t="s">
        <v>57</v>
      </c>
      <c r="F45071" s="10">
        <v>1</v>
      </c>
      <c r="G45071" s="14">
        <f>+_xlfn.XLOOKUP($D45071,orders!$A$2:$A$21351,orders!$B$2:$B$21351,"",0,1)</f>
        <v>42341</v>
      </c>
      <c r="H45071" s="15">
        <f>+_xlfn.XLOOKUP(Data[[#This Row],[order_id]],orders!$A$2:$A$21351,orders!$C$2:$C$21351,"",0,1)</f>
        <v>0.60817129629629629</v>
      </c>
      <c r="I45071" s="14" t="str">
        <f>+TEXT(Data[[#This Row],[date]],"dddd")</f>
        <v>jueves</v>
      </c>
      <c r="J45071" s="10">
        <f>+_xlfn.XLOOKUP($E45071,pizza!$A$2:$A$97,pizza!$D$2:$D$97,"",0,1)</f>
        <v>10.5</v>
      </c>
      <c r="K45071" s="10">
        <f t="shared" si="704"/>
        <v>10.5</v>
      </c>
      <c r="L45071" s="14" t="str">
        <f>_xlfn.XLOOKUP(_xlfn.XLOOKUP(Data[[#This Row],[pizza_id]],pizza!$A$2:$A$97,pizza!$B$2:$B$97,,0,1),pizza_types!$A$2:$A$33,pizza_types!$B$2:$B$33,,0,1)</f>
        <v>The Hawaiian Pizza</v>
      </c>
      <c r="M45071" s="14" t="str">
        <f>_xlfn.XLOOKUP(_xlfn.XLOOKUP(Data[[#This Row],[pizza_id]],pizza!$A$2:$A$97,pizza!$B$2:$B$97,,0,1),pizza_types!$A$2:$A$33,pizza_types!$C$2:$C$33,,0,1)</f>
        <v>Classic</v>
      </c>
    </row>
    <row r="45072" spans="3:13" x14ac:dyDescent="0.25">
      <c r="C45072" s="10">
        <v>45070</v>
      </c>
      <c r="D45072" s="10">
        <v>19812</v>
      </c>
      <c r="E45072" s="10" t="s">
        <v>19</v>
      </c>
      <c r="F45072" s="10">
        <v>1</v>
      </c>
      <c r="G45072" s="14">
        <f>+_xlfn.XLOOKUP($D45072,orders!$A$2:$A$21351,orders!$B$2:$B$21351,"",0,1)</f>
        <v>42341</v>
      </c>
      <c r="H45072" s="15">
        <f>+_xlfn.XLOOKUP(Data[[#This Row],[order_id]],orders!$A$2:$A$21351,orders!$C$2:$C$21351,"",0,1)</f>
        <v>0.60817129629629629</v>
      </c>
      <c r="I45072" s="14" t="str">
        <f>+TEXT(Data[[#This Row],[date]],"dddd")</f>
        <v>jueves</v>
      </c>
      <c r="J45072" s="10">
        <f>+_xlfn.XLOOKUP($E45072,pizza!$A$2:$A$97,pizza!$D$2:$D$97,"",0,1)</f>
        <v>20.5</v>
      </c>
      <c r="K45072" s="10">
        <f t="shared" si="704"/>
        <v>20.5</v>
      </c>
      <c r="L45072" s="14" t="str">
        <f>_xlfn.XLOOKUP(_xlfn.XLOOKUP(Data[[#This Row],[pizza_id]],pizza!$A$2:$A$97,pizza!$B$2:$B$97,,0,1),pizza_types!$A$2:$A$33,pizza_types!$B$2:$B$33,,0,1)</f>
        <v>The Italian Capocollo Pizza</v>
      </c>
      <c r="M45072" s="14" t="str">
        <f>_xlfn.XLOOKUP(_xlfn.XLOOKUP(Data[[#This Row],[pizza_id]],pizza!$A$2:$A$97,pizza!$B$2:$B$97,,0,1),pizza_types!$A$2:$A$33,pizza_types!$C$2:$C$33,,0,1)</f>
        <v>Classic</v>
      </c>
    </row>
    <row r="45073" spans="3:13" x14ac:dyDescent="0.25">
      <c r="C45073" s="10">
        <v>45071</v>
      </c>
      <c r="D45073" s="10">
        <v>19812</v>
      </c>
      <c r="E45073" s="10" t="s">
        <v>43</v>
      </c>
      <c r="F45073" s="10">
        <v>1</v>
      </c>
      <c r="G45073" s="14">
        <f>+_xlfn.XLOOKUP($D45073,orders!$A$2:$A$21351,orders!$B$2:$B$21351,"",0,1)</f>
        <v>42341</v>
      </c>
      <c r="H45073" s="15">
        <f>+_xlfn.XLOOKUP(Data[[#This Row],[order_id]],orders!$A$2:$A$21351,orders!$C$2:$C$21351,"",0,1)</f>
        <v>0.60817129629629629</v>
      </c>
      <c r="I45073" s="14" t="str">
        <f>+TEXT(Data[[#This Row],[date]],"dddd")</f>
        <v>jueves</v>
      </c>
      <c r="J45073" s="10">
        <f>+_xlfn.XLOOKUP($E45073,pizza!$A$2:$A$97,pizza!$D$2:$D$97,"",0,1)</f>
        <v>20.5</v>
      </c>
      <c r="K45073" s="10">
        <f t="shared" si="704"/>
        <v>20.5</v>
      </c>
      <c r="L45073" s="14" t="str">
        <f>_xlfn.XLOOKUP(_xlfn.XLOOKUP(Data[[#This Row],[pizza_id]],pizza!$A$2:$A$97,pizza!$B$2:$B$97,,0,1),pizza_types!$A$2:$A$33,pizza_types!$B$2:$B$33,,0,1)</f>
        <v>The Napolitana Pizza</v>
      </c>
      <c r="M45073" s="14" t="str">
        <f>_xlfn.XLOOKUP(_xlfn.XLOOKUP(Data[[#This Row],[pizza_id]],pizza!$A$2:$A$97,pizza!$B$2:$B$97,,0,1),pizza_types!$A$2:$A$33,pizza_types!$C$2:$C$33,,0,1)</f>
        <v>Classic</v>
      </c>
    </row>
    <row r="45074" spans="3:13" x14ac:dyDescent="0.25">
      <c r="C45074" s="10">
        <v>45072</v>
      </c>
      <c r="D45074" s="10">
        <v>19812</v>
      </c>
      <c r="E45074" s="10" t="s">
        <v>49</v>
      </c>
      <c r="F45074" s="10">
        <v>1</v>
      </c>
      <c r="G45074" s="14">
        <f>+_xlfn.XLOOKUP($D45074,orders!$A$2:$A$21351,orders!$B$2:$B$21351,"",0,1)</f>
        <v>42341</v>
      </c>
      <c r="H45074" s="15">
        <f>+_xlfn.XLOOKUP(Data[[#This Row],[order_id]],orders!$A$2:$A$21351,orders!$C$2:$C$21351,"",0,1)</f>
        <v>0.60817129629629629</v>
      </c>
      <c r="I45074" s="14" t="str">
        <f>+TEXT(Data[[#This Row],[date]],"dddd")</f>
        <v>jueves</v>
      </c>
      <c r="J45074" s="10">
        <f>+_xlfn.XLOOKUP($E45074,pizza!$A$2:$A$97,pizza!$D$2:$D$97,"",0,1)</f>
        <v>12.5</v>
      </c>
      <c r="K45074" s="10">
        <f t="shared" si="704"/>
        <v>12.5</v>
      </c>
      <c r="L45074" s="14" t="str">
        <f>_xlfn.XLOOKUP(_xlfn.XLOOKUP(Data[[#This Row],[pizza_id]],pizza!$A$2:$A$97,pizza!$B$2:$B$97,,0,1),pizza_types!$A$2:$A$33,pizza_types!$B$2:$B$33,,0,1)</f>
        <v>The Prosciutto and Arugula Pizza</v>
      </c>
      <c r="M45074" s="14" t="str">
        <f>_xlfn.XLOOKUP(_xlfn.XLOOKUP(Data[[#This Row],[pizza_id]],pizza!$A$2:$A$97,pizza!$B$2:$B$97,,0,1),pizza_types!$A$2:$A$33,pizza_types!$C$2:$C$33,,0,1)</f>
        <v>Supreme</v>
      </c>
    </row>
    <row r="45075" spans="3:13" x14ac:dyDescent="0.25">
      <c r="C45075" s="10">
        <v>45073</v>
      </c>
      <c r="D45075" s="10">
        <v>19812</v>
      </c>
      <c r="E45075" s="10" t="s">
        <v>51</v>
      </c>
      <c r="F45075" s="10">
        <v>1</v>
      </c>
      <c r="G45075" s="14">
        <f>+_xlfn.XLOOKUP($D45075,orders!$A$2:$A$21351,orders!$B$2:$B$21351,"",0,1)</f>
        <v>42341</v>
      </c>
      <c r="H45075" s="15">
        <f>+_xlfn.XLOOKUP(Data[[#This Row],[order_id]],orders!$A$2:$A$21351,orders!$C$2:$C$21351,"",0,1)</f>
        <v>0.60817129629629629</v>
      </c>
      <c r="I45075" s="14" t="str">
        <f>+TEXT(Data[[#This Row],[date]],"dddd")</f>
        <v>jueves</v>
      </c>
      <c r="J45075" s="10">
        <f>+_xlfn.XLOOKUP($E45075,pizza!$A$2:$A$97,pizza!$D$2:$D$97,"",0,1)</f>
        <v>20.25</v>
      </c>
      <c r="K45075" s="10">
        <f t="shared" si="704"/>
        <v>20.25</v>
      </c>
      <c r="L45075" s="14" t="str">
        <f>_xlfn.XLOOKUP(_xlfn.XLOOKUP(Data[[#This Row],[pizza_id]],pizza!$A$2:$A$97,pizza!$B$2:$B$97,,0,1),pizza_types!$A$2:$A$33,pizza_types!$B$2:$B$33,,0,1)</f>
        <v>The Vegetables + Vegetables Pizza</v>
      </c>
      <c r="M45075" s="14" t="str">
        <f>_xlfn.XLOOKUP(_xlfn.XLOOKUP(Data[[#This Row],[pizza_id]],pizza!$A$2:$A$97,pizza!$B$2:$B$97,,0,1),pizza_types!$A$2:$A$33,pizza_types!$C$2:$C$33,,0,1)</f>
        <v>Veggie</v>
      </c>
    </row>
    <row r="45076" spans="3:13" x14ac:dyDescent="0.25">
      <c r="C45076" s="10">
        <v>45074</v>
      </c>
      <c r="D45076" s="10">
        <v>19812</v>
      </c>
      <c r="E45076" s="10" t="s">
        <v>24</v>
      </c>
      <c r="F45076" s="10">
        <v>1</v>
      </c>
      <c r="G45076" s="14">
        <f>+_xlfn.XLOOKUP($D45076,orders!$A$2:$A$21351,orders!$B$2:$B$21351,"",0,1)</f>
        <v>42341</v>
      </c>
      <c r="H45076" s="15">
        <f>+_xlfn.XLOOKUP(Data[[#This Row],[order_id]],orders!$A$2:$A$21351,orders!$C$2:$C$21351,"",0,1)</f>
        <v>0.60817129629629629</v>
      </c>
      <c r="I45076" s="14" t="str">
        <f>+TEXT(Data[[#This Row],[date]],"dddd")</f>
        <v>jueves</v>
      </c>
      <c r="J45076" s="10">
        <f>+_xlfn.XLOOKUP($E45076,pizza!$A$2:$A$97,pizza!$D$2:$D$97,"",0,1)</f>
        <v>12</v>
      </c>
      <c r="K45076" s="10">
        <f t="shared" si="704"/>
        <v>12</v>
      </c>
      <c r="L45076" s="14" t="str">
        <f>_xlfn.XLOOKUP(_xlfn.XLOOKUP(Data[[#This Row],[pizza_id]],pizza!$A$2:$A$97,pizza!$B$2:$B$97,,0,1),pizza_types!$A$2:$A$33,pizza_types!$B$2:$B$33,,0,1)</f>
        <v>The Vegetables + Vegetables Pizza</v>
      </c>
      <c r="M45076" s="14" t="str">
        <f>_xlfn.XLOOKUP(_xlfn.XLOOKUP(Data[[#This Row],[pizza_id]],pizza!$A$2:$A$97,pizza!$B$2:$B$97,,0,1),pizza_types!$A$2:$A$33,pizza_types!$C$2:$C$33,,0,1)</f>
        <v>Veggie</v>
      </c>
    </row>
    <row r="45077" spans="3:13" x14ac:dyDescent="0.25">
      <c r="C45077" s="10">
        <v>45075</v>
      </c>
      <c r="D45077" s="10">
        <v>19813</v>
      </c>
      <c r="E45077" s="10" t="s">
        <v>78</v>
      </c>
      <c r="F45077" s="10">
        <v>1</v>
      </c>
      <c r="G45077" s="14">
        <f>+_xlfn.XLOOKUP($D45077,orders!$A$2:$A$21351,orders!$B$2:$B$21351,"",0,1)</f>
        <v>42341</v>
      </c>
      <c r="H45077" s="15">
        <f>+_xlfn.XLOOKUP(Data[[#This Row],[order_id]],orders!$A$2:$A$21351,orders!$C$2:$C$21351,"",0,1)</f>
        <v>0.63491898148148151</v>
      </c>
      <c r="I45077" s="14" t="str">
        <f>+TEXT(Data[[#This Row],[date]],"dddd")</f>
        <v>jueves</v>
      </c>
      <c r="J45077" s="10">
        <f>+_xlfn.XLOOKUP($E45077,pizza!$A$2:$A$97,pizza!$D$2:$D$97,"",0,1)</f>
        <v>16</v>
      </c>
      <c r="K45077" s="10">
        <f t="shared" si="704"/>
        <v>16</v>
      </c>
      <c r="L45077" s="14" t="str">
        <f>_xlfn.XLOOKUP(_xlfn.XLOOKUP(Data[[#This Row],[pizza_id]],pizza!$A$2:$A$97,pizza!$B$2:$B$97,,0,1),pizza_types!$A$2:$A$33,pizza_types!$B$2:$B$33,,0,1)</f>
        <v>The Vegetables + Vegetables Pizza</v>
      </c>
      <c r="M45077" s="14" t="str">
        <f>_xlfn.XLOOKUP(_xlfn.XLOOKUP(Data[[#This Row],[pizza_id]],pizza!$A$2:$A$97,pizza!$B$2:$B$97,,0,1),pizza_types!$A$2:$A$33,pizza_types!$C$2:$C$33,,0,1)</f>
        <v>Veggie</v>
      </c>
    </row>
    <row r="45078" spans="3:13" x14ac:dyDescent="0.25">
      <c r="C45078" s="10">
        <v>45076</v>
      </c>
      <c r="D45078" s="10">
        <v>19814</v>
      </c>
      <c r="E45078" s="10" t="s">
        <v>50</v>
      </c>
      <c r="F45078" s="10">
        <v>1</v>
      </c>
      <c r="G45078" s="14">
        <f>+_xlfn.XLOOKUP($D45078,orders!$A$2:$A$21351,orders!$B$2:$B$21351,"",0,1)</f>
        <v>42341</v>
      </c>
      <c r="H45078" s="15">
        <f>+_xlfn.XLOOKUP(Data[[#This Row],[order_id]],orders!$A$2:$A$21351,orders!$C$2:$C$21351,"",0,1)</f>
        <v>0.65283564814814821</v>
      </c>
      <c r="I45078" s="14" t="str">
        <f>+TEXT(Data[[#This Row],[date]],"dddd")</f>
        <v>jueves</v>
      </c>
      <c r="J45078" s="10">
        <f>+_xlfn.XLOOKUP($E45078,pizza!$A$2:$A$97,pizza!$D$2:$D$97,"",0,1)</f>
        <v>16.25</v>
      </c>
      <c r="K45078" s="10">
        <f t="shared" si="704"/>
        <v>16.25</v>
      </c>
      <c r="L45078" s="14" t="str">
        <f>_xlfn.XLOOKUP(_xlfn.XLOOKUP(Data[[#This Row],[pizza_id]],pizza!$A$2:$A$97,pizza!$B$2:$B$97,,0,1),pizza_types!$A$2:$A$33,pizza_types!$B$2:$B$33,,0,1)</f>
        <v>The Sicilian Pizza</v>
      </c>
      <c r="M45078" s="14" t="str">
        <f>_xlfn.XLOOKUP(_xlfn.XLOOKUP(Data[[#This Row],[pizza_id]],pizza!$A$2:$A$97,pizza!$B$2:$B$97,,0,1),pizza_types!$A$2:$A$33,pizza_types!$C$2:$C$33,,0,1)</f>
        <v>Supreme</v>
      </c>
    </row>
    <row r="45079" spans="3:13" x14ac:dyDescent="0.25">
      <c r="C45079" s="10">
        <v>45077</v>
      </c>
      <c r="D45079" s="10">
        <v>19815</v>
      </c>
      <c r="E45079" s="10" t="s">
        <v>45</v>
      </c>
      <c r="F45079" s="10">
        <v>2</v>
      </c>
      <c r="G45079" s="14">
        <f>+_xlfn.XLOOKUP($D45079,orders!$A$2:$A$21351,orders!$B$2:$B$21351,"",0,1)</f>
        <v>42341</v>
      </c>
      <c r="H45079" s="15">
        <f>+_xlfn.XLOOKUP(Data[[#This Row],[order_id]],orders!$A$2:$A$21351,orders!$C$2:$C$21351,"",0,1)</f>
        <v>0.65605324074074078</v>
      </c>
      <c r="I45079" s="14" t="str">
        <f>+TEXT(Data[[#This Row],[date]],"dddd")</f>
        <v>jueves</v>
      </c>
      <c r="J45079" s="10">
        <f>+_xlfn.XLOOKUP($E45079,pizza!$A$2:$A$97,pizza!$D$2:$D$97,"",0,1)</f>
        <v>16</v>
      </c>
      <c r="K45079" s="10">
        <f t="shared" si="704"/>
        <v>32</v>
      </c>
      <c r="L45079" s="14" t="str">
        <f>_xlfn.XLOOKUP(_xlfn.XLOOKUP(Data[[#This Row],[pizza_id]],pizza!$A$2:$A$97,pizza!$B$2:$B$97,,0,1),pizza_types!$A$2:$A$33,pizza_types!$B$2:$B$33,,0,1)</f>
        <v>The Italian Capocollo Pizza</v>
      </c>
      <c r="M45079" s="14" t="str">
        <f>_xlfn.XLOOKUP(_xlfn.XLOOKUP(Data[[#This Row],[pizza_id]],pizza!$A$2:$A$97,pizza!$B$2:$B$97,,0,1),pizza_types!$A$2:$A$33,pizza_types!$C$2:$C$33,,0,1)</f>
        <v>Classic</v>
      </c>
    </row>
    <row r="45080" spans="3:13" x14ac:dyDescent="0.25">
      <c r="C45080" s="10">
        <v>45078</v>
      </c>
      <c r="D45080" s="10">
        <v>19815</v>
      </c>
      <c r="E45080" s="10" t="s">
        <v>34</v>
      </c>
      <c r="F45080" s="10">
        <v>1</v>
      </c>
      <c r="G45080" s="14">
        <f>+_xlfn.XLOOKUP($D45080,orders!$A$2:$A$21351,orders!$B$2:$B$21351,"",0,1)</f>
        <v>42341</v>
      </c>
      <c r="H45080" s="15">
        <f>+_xlfn.XLOOKUP(Data[[#This Row],[order_id]],orders!$A$2:$A$21351,orders!$C$2:$C$21351,"",0,1)</f>
        <v>0.65605324074074078</v>
      </c>
      <c r="I45080" s="14" t="str">
        <f>+TEXT(Data[[#This Row],[date]],"dddd")</f>
        <v>jueves</v>
      </c>
      <c r="J45080" s="10">
        <f>+_xlfn.XLOOKUP($E45080,pizza!$A$2:$A$97,pizza!$D$2:$D$97,"",0,1)</f>
        <v>20.75</v>
      </c>
      <c r="K45080" s="10">
        <f t="shared" si="704"/>
        <v>20.75</v>
      </c>
      <c r="L45080" s="14" t="str">
        <f>_xlfn.XLOOKUP(_xlfn.XLOOKUP(Data[[#This Row],[pizza_id]],pizza!$A$2:$A$97,pizza!$B$2:$B$97,,0,1),pizza_types!$A$2:$A$33,pizza_types!$B$2:$B$33,,0,1)</f>
        <v>The Soppressata Pizza</v>
      </c>
      <c r="M45080" s="14" t="str">
        <f>_xlfn.XLOOKUP(_xlfn.XLOOKUP(Data[[#This Row],[pizza_id]],pizza!$A$2:$A$97,pizza!$B$2:$B$97,,0,1),pizza_types!$A$2:$A$33,pizza_types!$C$2:$C$33,,0,1)</f>
        <v>Supreme</v>
      </c>
    </row>
    <row r="45081" spans="3:13" x14ac:dyDescent="0.25">
      <c r="C45081" s="10">
        <v>45079</v>
      </c>
      <c r="D45081" s="10">
        <v>19816</v>
      </c>
      <c r="E45081" s="10" t="s">
        <v>32</v>
      </c>
      <c r="F45081" s="10">
        <v>1</v>
      </c>
      <c r="G45081" s="14">
        <f>+_xlfn.XLOOKUP($D45081,orders!$A$2:$A$21351,orders!$B$2:$B$21351,"",0,1)</f>
        <v>42341</v>
      </c>
      <c r="H45081" s="15">
        <f>+_xlfn.XLOOKUP(Data[[#This Row],[order_id]],orders!$A$2:$A$21351,orders!$C$2:$C$21351,"",0,1)</f>
        <v>0.67267361111111112</v>
      </c>
      <c r="I45081" s="14" t="str">
        <f>+TEXT(Data[[#This Row],[date]],"dddd")</f>
        <v>jueves</v>
      </c>
      <c r="J45081" s="10">
        <f>+_xlfn.XLOOKUP($E45081,pizza!$A$2:$A$97,pizza!$D$2:$D$97,"",0,1)</f>
        <v>20.75</v>
      </c>
      <c r="K45081" s="10">
        <f t="shared" si="704"/>
        <v>20.75</v>
      </c>
      <c r="L45081" s="14" t="str">
        <f>_xlfn.XLOOKUP(_xlfn.XLOOKUP(Data[[#This Row],[pizza_id]],pizza!$A$2:$A$97,pizza!$B$2:$B$97,,0,1),pizza_types!$A$2:$A$33,pizza_types!$B$2:$B$33,,0,1)</f>
        <v>The Chicken Pesto Pizza</v>
      </c>
      <c r="M45081" s="14" t="str">
        <f>_xlfn.XLOOKUP(_xlfn.XLOOKUP(Data[[#This Row],[pizza_id]],pizza!$A$2:$A$97,pizza!$B$2:$B$97,,0,1),pizza_types!$A$2:$A$33,pizza_types!$C$2:$C$33,,0,1)</f>
        <v>Chicken</v>
      </c>
    </row>
    <row r="45082" spans="3:13" x14ac:dyDescent="0.25">
      <c r="C45082" s="10">
        <v>45080</v>
      </c>
      <c r="D45082" s="10">
        <v>19816</v>
      </c>
      <c r="E45082" s="10" t="s">
        <v>11</v>
      </c>
      <c r="F45082" s="10">
        <v>1</v>
      </c>
      <c r="G45082" s="14">
        <f>+_xlfn.XLOOKUP($D45082,orders!$A$2:$A$21351,orders!$B$2:$B$21351,"",0,1)</f>
        <v>42341</v>
      </c>
      <c r="H45082" s="15">
        <f>+_xlfn.XLOOKUP(Data[[#This Row],[order_id]],orders!$A$2:$A$21351,orders!$C$2:$C$21351,"",0,1)</f>
        <v>0.67267361111111112</v>
      </c>
      <c r="I45082" s="14" t="str">
        <f>+TEXT(Data[[#This Row],[date]],"dddd")</f>
        <v>jueves</v>
      </c>
      <c r="J45082" s="10">
        <f>+_xlfn.XLOOKUP($E45082,pizza!$A$2:$A$97,pizza!$D$2:$D$97,"",0,1)</f>
        <v>20.75</v>
      </c>
      <c r="K45082" s="10">
        <f t="shared" si="704"/>
        <v>20.75</v>
      </c>
      <c r="L45082" s="14" t="str">
        <f>_xlfn.XLOOKUP(_xlfn.XLOOKUP(Data[[#This Row],[pizza_id]],pizza!$A$2:$A$97,pizza!$B$2:$B$97,,0,1),pizza_types!$A$2:$A$33,pizza_types!$B$2:$B$33,,0,1)</f>
        <v>The Thai Chicken Pizza</v>
      </c>
      <c r="M45082" s="14" t="str">
        <f>_xlfn.XLOOKUP(_xlfn.XLOOKUP(Data[[#This Row],[pizza_id]],pizza!$A$2:$A$97,pizza!$B$2:$B$97,,0,1),pizza_types!$A$2:$A$33,pizza_types!$C$2:$C$33,,0,1)</f>
        <v>Chicken</v>
      </c>
    </row>
    <row r="45083" spans="3:13" x14ac:dyDescent="0.25">
      <c r="C45083" s="10">
        <v>45081</v>
      </c>
      <c r="D45083" s="10">
        <v>19817</v>
      </c>
      <c r="E45083" s="10" t="s">
        <v>17</v>
      </c>
      <c r="F45083" s="10">
        <v>1</v>
      </c>
      <c r="G45083" s="14">
        <f>+_xlfn.XLOOKUP($D45083,orders!$A$2:$A$21351,orders!$B$2:$B$21351,"",0,1)</f>
        <v>42341</v>
      </c>
      <c r="H45083" s="15">
        <f>+_xlfn.XLOOKUP(Data[[#This Row],[order_id]],orders!$A$2:$A$21351,orders!$C$2:$C$21351,"",0,1)</f>
        <v>0.69495370370370368</v>
      </c>
      <c r="I45083" s="14" t="str">
        <f>+TEXT(Data[[#This Row],[date]],"dddd")</f>
        <v>jueves</v>
      </c>
      <c r="J45083" s="10">
        <f>+_xlfn.XLOOKUP($E45083,pizza!$A$2:$A$97,pizza!$D$2:$D$97,"",0,1)</f>
        <v>12</v>
      </c>
      <c r="K45083" s="10">
        <f t="shared" si="704"/>
        <v>12</v>
      </c>
      <c r="L45083" s="14" t="str">
        <f>_xlfn.XLOOKUP(_xlfn.XLOOKUP(Data[[#This Row],[pizza_id]],pizza!$A$2:$A$97,pizza!$B$2:$B$97,,0,1),pizza_types!$A$2:$A$33,pizza_types!$B$2:$B$33,,0,1)</f>
        <v>The Classic Deluxe Pizza</v>
      </c>
      <c r="M45083" s="14" t="str">
        <f>_xlfn.XLOOKUP(_xlfn.XLOOKUP(Data[[#This Row],[pizza_id]],pizza!$A$2:$A$97,pizza!$B$2:$B$97,,0,1),pizza_types!$A$2:$A$33,pizza_types!$C$2:$C$33,,0,1)</f>
        <v>Classic</v>
      </c>
    </row>
    <row r="45084" spans="3:13" x14ac:dyDescent="0.25">
      <c r="C45084" s="10">
        <v>45082</v>
      </c>
      <c r="D45084" s="10">
        <v>19817</v>
      </c>
      <c r="E45084" s="10" t="s">
        <v>53</v>
      </c>
      <c r="F45084" s="10">
        <v>1</v>
      </c>
      <c r="G45084" s="14">
        <f>+_xlfn.XLOOKUP($D45084,orders!$A$2:$A$21351,orders!$B$2:$B$21351,"",0,1)</f>
        <v>42341</v>
      </c>
      <c r="H45084" s="15">
        <f>+_xlfn.XLOOKUP(Data[[#This Row],[order_id]],orders!$A$2:$A$21351,orders!$C$2:$C$21351,"",0,1)</f>
        <v>0.69495370370370368</v>
      </c>
      <c r="I45084" s="14" t="str">
        <f>+TEXT(Data[[#This Row],[date]],"dddd")</f>
        <v>jueves</v>
      </c>
      <c r="J45084" s="10">
        <f>+_xlfn.XLOOKUP($E45084,pizza!$A$2:$A$97,pizza!$D$2:$D$97,"",0,1)</f>
        <v>9.75</v>
      </c>
      <c r="K45084" s="10">
        <f t="shared" si="704"/>
        <v>9.75</v>
      </c>
      <c r="L45084" s="14" t="str">
        <f>_xlfn.XLOOKUP(_xlfn.XLOOKUP(Data[[#This Row],[pizza_id]],pizza!$A$2:$A$97,pizza!$B$2:$B$97,,0,1),pizza_types!$A$2:$A$33,pizza_types!$B$2:$B$33,,0,1)</f>
        <v>The Pepperoni Pizza</v>
      </c>
      <c r="M45084" s="14" t="str">
        <f>_xlfn.XLOOKUP(_xlfn.XLOOKUP(Data[[#This Row],[pizza_id]],pizza!$A$2:$A$97,pizza!$B$2:$B$97,,0,1),pizza_types!$A$2:$A$33,pizza_types!$C$2:$C$33,,0,1)</f>
        <v>Classic</v>
      </c>
    </row>
    <row r="45085" spans="3:13" x14ac:dyDescent="0.25">
      <c r="C45085" s="10">
        <v>45083</v>
      </c>
      <c r="D45085" s="10">
        <v>19818</v>
      </c>
      <c r="E45085" s="10" t="s">
        <v>83</v>
      </c>
      <c r="F45085" s="10">
        <v>1</v>
      </c>
      <c r="G45085" s="14">
        <f>+_xlfn.XLOOKUP($D45085,orders!$A$2:$A$21351,orders!$B$2:$B$21351,"",0,1)</f>
        <v>42341</v>
      </c>
      <c r="H45085" s="15">
        <f>+_xlfn.XLOOKUP(Data[[#This Row],[order_id]],orders!$A$2:$A$21351,orders!$C$2:$C$21351,"",0,1)</f>
        <v>0.70483796296296297</v>
      </c>
      <c r="I45085" s="14" t="str">
        <f>+TEXT(Data[[#This Row],[date]],"dddd")</f>
        <v>jueves</v>
      </c>
      <c r="J45085" s="10">
        <f>+_xlfn.XLOOKUP($E45085,pizza!$A$2:$A$97,pizza!$D$2:$D$97,"",0,1)</f>
        <v>16.75</v>
      </c>
      <c r="K45085" s="10">
        <f t="shared" si="704"/>
        <v>16.75</v>
      </c>
      <c r="L45085" s="14" t="str">
        <f>_xlfn.XLOOKUP(_xlfn.XLOOKUP(Data[[#This Row],[pizza_id]],pizza!$A$2:$A$97,pizza!$B$2:$B$97,,0,1),pizza_types!$A$2:$A$33,pizza_types!$B$2:$B$33,,0,1)</f>
        <v>The Italian Vegetables Pizza</v>
      </c>
      <c r="M45085" s="14" t="str">
        <f>_xlfn.XLOOKUP(_xlfn.XLOOKUP(Data[[#This Row],[pizza_id]],pizza!$A$2:$A$97,pizza!$B$2:$B$97,,0,1),pizza_types!$A$2:$A$33,pizza_types!$C$2:$C$33,,0,1)</f>
        <v>Veggie</v>
      </c>
    </row>
    <row r="45086" spans="3:13" x14ac:dyDescent="0.25">
      <c r="C45086" s="10">
        <v>45084</v>
      </c>
      <c r="D45086" s="10">
        <v>19818</v>
      </c>
      <c r="E45086" s="10" t="s">
        <v>22</v>
      </c>
      <c r="F45086" s="10">
        <v>1</v>
      </c>
      <c r="G45086" s="14">
        <f>+_xlfn.XLOOKUP($D45086,orders!$A$2:$A$21351,orders!$B$2:$B$21351,"",0,1)</f>
        <v>42341</v>
      </c>
      <c r="H45086" s="15">
        <f>+_xlfn.XLOOKUP(Data[[#This Row],[order_id]],orders!$A$2:$A$21351,orders!$C$2:$C$21351,"",0,1)</f>
        <v>0.70483796296296297</v>
      </c>
      <c r="I45086" s="14" t="str">
        <f>+TEXT(Data[[#This Row],[date]],"dddd")</f>
        <v>jueves</v>
      </c>
      <c r="J45086" s="10">
        <f>+_xlfn.XLOOKUP($E45086,pizza!$A$2:$A$97,pizza!$D$2:$D$97,"",0,1)</f>
        <v>20.75</v>
      </c>
      <c r="K45086" s="10">
        <f t="shared" si="704"/>
        <v>20.75</v>
      </c>
      <c r="L45086" s="14" t="str">
        <f>_xlfn.XLOOKUP(_xlfn.XLOOKUP(Data[[#This Row],[pizza_id]],pizza!$A$2:$A$97,pizza!$B$2:$B$97,,0,1),pizza_types!$A$2:$A$33,pizza_types!$B$2:$B$33,,0,1)</f>
        <v>The Spicy Italian Pizza</v>
      </c>
      <c r="M45086" s="14" t="str">
        <f>_xlfn.XLOOKUP(_xlfn.XLOOKUP(Data[[#This Row],[pizza_id]],pizza!$A$2:$A$97,pizza!$B$2:$B$97,,0,1),pizza_types!$A$2:$A$33,pizza_types!$C$2:$C$33,,0,1)</f>
        <v>Supreme</v>
      </c>
    </row>
    <row r="45087" spans="3:13" x14ac:dyDescent="0.25">
      <c r="C45087" s="10">
        <v>45085</v>
      </c>
      <c r="D45087" s="10">
        <v>19819</v>
      </c>
      <c r="E45087" s="10" t="s">
        <v>83</v>
      </c>
      <c r="F45087" s="10">
        <v>1</v>
      </c>
      <c r="G45087" s="14">
        <f>+_xlfn.XLOOKUP($D45087,orders!$A$2:$A$21351,orders!$B$2:$B$21351,"",0,1)</f>
        <v>42341</v>
      </c>
      <c r="H45087" s="15">
        <f>+_xlfn.XLOOKUP(Data[[#This Row],[order_id]],orders!$A$2:$A$21351,orders!$C$2:$C$21351,"",0,1)</f>
        <v>0.70924768518518511</v>
      </c>
      <c r="I45087" s="14" t="str">
        <f>+TEXT(Data[[#This Row],[date]],"dddd")</f>
        <v>jueves</v>
      </c>
      <c r="J45087" s="10">
        <f>+_xlfn.XLOOKUP($E45087,pizza!$A$2:$A$97,pizza!$D$2:$D$97,"",0,1)</f>
        <v>16.75</v>
      </c>
      <c r="K45087" s="10">
        <f t="shared" si="704"/>
        <v>16.75</v>
      </c>
      <c r="L45087" s="14" t="str">
        <f>_xlfn.XLOOKUP(_xlfn.XLOOKUP(Data[[#This Row],[pizza_id]],pizza!$A$2:$A$97,pizza!$B$2:$B$97,,0,1),pizza_types!$A$2:$A$33,pizza_types!$B$2:$B$33,,0,1)</f>
        <v>The Italian Vegetables Pizza</v>
      </c>
      <c r="M45087" s="14" t="str">
        <f>_xlfn.XLOOKUP(_xlfn.XLOOKUP(Data[[#This Row],[pizza_id]],pizza!$A$2:$A$97,pizza!$B$2:$B$97,,0,1),pizza_types!$A$2:$A$33,pizza_types!$C$2:$C$33,,0,1)</f>
        <v>Veggie</v>
      </c>
    </row>
    <row r="45088" spans="3:13" x14ac:dyDescent="0.25">
      <c r="C45088" s="10">
        <v>45086</v>
      </c>
      <c r="D45088" s="10">
        <v>19819</v>
      </c>
      <c r="E45088" s="10" t="s">
        <v>22</v>
      </c>
      <c r="F45088" s="10">
        <v>1</v>
      </c>
      <c r="G45088" s="14">
        <f>+_xlfn.XLOOKUP($D45088,orders!$A$2:$A$21351,orders!$B$2:$B$21351,"",0,1)</f>
        <v>42341</v>
      </c>
      <c r="H45088" s="15">
        <f>+_xlfn.XLOOKUP(Data[[#This Row],[order_id]],orders!$A$2:$A$21351,orders!$C$2:$C$21351,"",0,1)</f>
        <v>0.70924768518518511</v>
      </c>
      <c r="I45088" s="14" t="str">
        <f>+TEXT(Data[[#This Row],[date]],"dddd")</f>
        <v>jueves</v>
      </c>
      <c r="J45088" s="10">
        <f>+_xlfn.XLOOKUP($E45088,pizza!$A$2:$A$97,pizza!$D$2:$D$97,"",0,1)</f>
        <v>20.75</v>
      </c>
      <c r="K45088" s="10">
        <f t="shared" si="704"/>
        <v>20.75</v>
      </c>
      <c r="L45088" s="14" t="str">
        <f>_xlfn.XLOOKUP(_xlfn.XLOOKUP(Data[[#This Row],[pizza_id]],pizza!$A$2:$A$97,pizza!$B$2:$B$97,,0,1),pizza_types!$A$2:$A$33,pizza_types!$B$2:$B$33,,0,1)</f>
        <v>The Spicy Italian Pizza</v>
      </c>
      <c r="M45088" s="14" t="str">
        <f>_xlfn.XLOOKUP(_xlfn.XLOOKUP(Data[[#This Row],[pizza_id]],pizza!$A$2:$A$97,pizza!$B$2:$B$97,,0,1),pizza_types!$A$2:$A$33,pizza_types!$C$2:$C$33,,0,1)</f>
        <v>Supreme</v>
      </c>
    </row>
    <row r="45089" spans="3:13" x14ac:dyDescent="0.25">
      <c r="C45089" s="10">
        <v>45087</v>
      </c>
      <c r="D45089" s="10">
        <v>19819</v>
      </c>
      <c r="E45089" s="10" t="s">
        <v>79</v>
      </c>
      <c r="F45089" s="10">
        <v>1</v>
      </c>
      <c r="G45089" s="14">
        <f>+_xlfn.XLOOKUP($D45089,orders!$A$2:$A$21351,orders!$B$2:$B$21351,"",0,1)</f>
        <v>42341</v>
      </c>
      <c r="H45089" s="15">
        <f>+_xlfn.XLOOKUP(Data[[#This Row],[order_id]],orders!$A$2:$A$21351,orders!$C$2:$C$21351,"",0,1)</f>
        <v>0.70924768518518511</v>
      </c>
      <c r="I45089" s="14" t="str">
        <f>+TEXT(Data[[#This Row],[date]],"dddd")</f>
        <v>jueves</v>
      </c>
      <c r="J45089" s="10">
        <f>+_xlfn.XLOOKUP($E45089,pizza!$A$2:$A$97,pizza!$D$2:$D$97,"",0,1)</f>
        <v>16</v>
      </c>
      <c r="K45089" s="10">
        <f t="shared" si="704"/>
        <v>16</v>
      </c>
      <c r="L45089" s="14" t="str">
        <f>_xlfn.XLOOKUP(_xlfn.XLOOKUP(Data[[#This Row],[pizza_id]],pizza!$A$2:$A$97,pizza!$B$2:$B$97,,0,1),pizza_types!$A$2:$A$33,pizza_types!$B$2:$B$33,,0,1)</f>
        <v>The Greek Pizza</v>
      </c>
      <c r="M45089" s="14" t="str">
        <f>_xlfn.XLOOKUP(_xlfn.XLOOKUP(Data[[#This Row],[pizza_id]],pizza!$A$2:$A$97,pizza!$B$2:$B$97,,0,1),pizza_types!$A$2:$A$33,pizza_types!$C$2:$C$33,,0,1)</f>
        <v>Classic</v>
      </c>
    </row>
    <row r="45090" spans="3:13" x14ac:dyDescent="0.25">
      <c r="C45090" s="10">
        <v>45088</v>
      </c>
      <c r="D45090" s="10">
        <v>19820</v>
      </c>
      <c r="E45090" s="10" t="s">
        <v>86</v>
      </c>
      <c r="F45090" s="10">
        <v>1</v>
      </c>
      <c r="G45090" s="14">
        <f>+_xlfn.XLOOKUP($D45090,orders!$A$2:$A$21351,orders!$B$2:$B$21351,"",0,1)</f>
        <v>42341</v>
      </c>
      <c r="H45090" s="15">
        <f>+_xlfn.XLOOKUP(Data[[#This Row],[order_id]],orders!$A$2:$A$21351,orders!$C$2:$C$21351,"",0,1)</f>
        <v>0.71225694444444443</v>
      </c>
      <c r="I45090" s="14" t="str">
        <f>+TEXT(Data[[#This Row],[date]],"dddd")</f>
        <v>jueves</v>
      </c>
      <c r="J45090" s="10">
        <f>+_xlfn.XLOOKUP($E45090,pizza!$A$2:$A$97,pizza!$D$2:$D$97,"",0,1)</f>
        <v>16</v>
      </c>
      <c r="K45090" s="10">
        <f t="shared" si="704"/>
        <v>16</v>
      </c>
      <c r="L45090" s="14" t="str">
        <f>_xlfn.XLOOKUP(_xlfn.XLOOKUP(Data[[#This Row],[pizza_id]],pizza!$A$2:$A$97,pizza!$B$2:$B$97,,0,1),pizza_types!$A$2:$A$33,pizza_types!$B$2:$B$33,,0,1)</f>
        <v>The Spinach and Feta Pizza</v>
      </c>
      <c r="M45090" s="14" t="str">
        <f>_xlfn.XLOOKUP(_xlfn.XLOOKUP(Data[[#This Row],[pizza_id]],pizza!$A$2:$A$97,pizza!$B$2:$B$97,,0,1),pizza_types!$A$2:$A$33,pizza_types!$C$2:$C$33,,0,1)</f>
        <v>Veggie</v>
      </c>
    </row>
    <row r="45091" spans="3:13" x14ac:dyDescent="0.25">
      <c r="C45091" s="10">
        <v>45089</v>
      </c>
      <c r="D45091" s="10">
        <v>19821</v>
      </c>
      <c r="E45091" s="10" t="s">
        <v>27</v>
      </c>
      <c r="F45091" s="10">
        <v>1</v>
      </c>
      <c r="G45091" s="14">
        <f>+_xlfn.XLOOKUP($D45091,orders!$A$2:$A$21351,orders!$B$2:$B$21351,"",0,1)</f>
        <v>42341</v>
      </c>
      <c r="H45091" s="15">
        <f>+_xlfn.XLOOKUP(Data[[#This Row],[order_id]],orders!$A$2:$A$21351,orders!$C$2:$C$21351,"",0,1)</f>
        <v>0.71415509259259258</v>
      </c>
      <c r="I45091" s="14" t="str">
        <f>+TEXT(Data[[#This Row],[date]],"dddd")</f>
        <v>jueves</v>
      </c>
      <c r="J45091" s="10">
        <f>+_xlfn.XLOOKUP($E45091,pizza!$A$2:$A$97,pizza!$D$2:$D$97,"",0,1)</f>
        <v>20.75</v>
      </c>
      <c r="K45091" s="10">
        <f t="shared" si="704"/>
        <v>20.75</v>
      </c>
      <c r="L45091" s="14" t="str">
        <f>_xlfn.XLOOKUP(_xlfn.XLOOKUP(Data[[#This Row],[pizza_id]],pizza!$A$2:$A$97,pizza!$B$2:$B$97,,0,1),pizza_types!$A$2:$A$33,pizza_types!$B$2:$B$33,,0,1)</f>
        <v>The Barbecue Chicken Pizza</v>
      </c>
      <c r="M45091" s="14" t="str">
        <f>_xlfn.XLOOKUP(_xlfn.XLOOKUP(Data[[#This Row],[pizza_id]],pizza!$A$2:$A$97,pizza!$B$2:$B$97,,0,1),pizza_types!$A$2:$A$33,pizza_types!$C$2:$C$33,,0,1)</f>
        <v>Chicken</v>
      </c>
    </row>
    <row r="45092" spans="3:13" x14ac:dyDescent="0.25">
      <c r="C45092" s="10">
        <v>45090</v>
      </c>
      <c r="D45092" s="10">
        <v>19821</v>
      </c>
      <c r="E45092" s="10" t="s">
        <v>72</v>
      </c>
      <c r="F45092" s="10">
        <v>1</v>
      </c>
      <c r="G45092" s="14">
        <f>+_xlfn.XLOOKUP($D45092,orders!$A$2:$A$21351,orders!$B$2:$B$21351,"",0,1)</f>
        <v>42341</v>
      </c>
      <c r="H45092" s="15">
        <f>+_xlfn.XLOOKUP(Data[[#This Row],[order_id]],orders!$A$2:$A$21351,orders!$C$2:$C$21351,"",0,1)</f>
        <v>0.71415509259259258</v>
      </c>
      <c r="I45092" s="14" t="str">
        <f>+TEXT(Data[[#This Row],[date]],"dddd")</f>
        <v>jueves</v>
      </c>
      <c r="J45092" s="10">
        <f>+_xlfn.XLOOKUP($E45092,pizza!$A$2:$A$97,pizza!$D$2:$D$97,"",0,1)</f>
        <v>14.5</v>
      </c>
      <c r="K45092" s="10">
        <f t="shared" si="704"/>
        <v>14.5</v>
      </c>
      <c r="L45092" s="14" t="str">
        <f>_xlfn.XLOOKUP(_xlfn.XLOOKUP(Data[[#This Row],[pizza_id]],pizza!$A$2:$A$97,pizza!$B$2:$B$97,,0,1),pizza_types!$A$2:$A$33,pizza_types!$B$2:$B$33,,0,1)</f>
        <v>The Pepperoni, Mushroom, and Peppers Pizza</v>
      </c>
      <c r="M45092" s="14" t="str">
        <f>_xlfn.XLOOKUP(_xlfn.XLOOKUP(Data[[#This Row],[pizza_id]],pizza!$A$2:$A$97,pizza!$B$2:$B$97,,0,1),pizza_types!$A$2:$A$33,pizza_types!$C$2:$C$33,,0,1)</f>
        <v>Classic</v>
      </c>
    </row>
    <row r="45093" spans="3:13" x14ac:dyDescent="0.25">
      <c r="C45093" s="10">
        <v>45091</v>
      </c>
      <c r="D45093" s="10">
        <v>19821</v>
      </c>
      <c r="E45093" s="10" t="s">
        <v>68</v>
      </c>
      <c r="F45093" s="10">
        <v>1</v>
      </c>
      <c r="G45093" s="14">
        <f>+_xlfn.XLOOKUP($D45093,orders!$A$2:$A$21351,orders!$B$2:$B$21351,"",0,1)</f>
        <v>42341</v>
      </c>
      <c r="H45093" s="15">
        <f>+_xlfn.XLOOKUP(Data[[#This Row],[order_id]],orders!$A$2:$A$21351,orders!$C$2:$C$21351,"",0,1)</f>
        <v>0.71415509259259258</v>
      </c>
      <c r="I45093" s="14" t="str">
        <f>+TEXT(Data[[#This Row],[date]],"dddd")</f>
        <v>jueves</v>
      </c>
      <c r="J45093" s="10">
        <f>+_xlfn.XLOOKUP($E45093,pizza!$A$2:$A$97,pizza!$D$2:$D$97,"",0,1)</f>
        <v>16.5</v>
      </c>
      <c r="K45093" s="10">
        <f t="shared" si="704"/>
        <v>16.5</v>
      </c>
      <c r="L45093" s="14" t="str">
        <f>_xlfn.XLOOKUP(_xlfn.XLOOKUP(Data[[#This Row],[pizza_id]],pizza!$A$2:$A$97,pizza!$B$2:$B$97,,0,1),pizza_types!$A$2:$A$33,pizza_types!$B$2:$B$33,,0,1)</f>
        <v>The Spinach Supreme Pizza</v>
      </c>
      <c r="M45093" s="14" t="str">
        <f>_xlfn.XLOOKUP(_xlfn.XLOOKUP(Data[[#This Row],[pizza_id]],pizza!$A$2:$A$97,pizza!$B$2:$B$97,,0,1),pizza_types!$A$2:$A$33,pizza_types!$C$2:$C$33,,0,1)</f>
        <v>Supreme</v>
      </c>
    </row>
    <row r="45094" spans="3:13" x14ac:dyDescent="0.25">
      <c r="C45094" s="10">
        <v>45092</v>
      </c>
      <c r="D45094" s="10">
        <v>19821</v>
      </c>
      <c r="E45094" s="10" t="s">
        <v>11</v>
      </c>
      <c r="F45094" s="10">
        <v>1</v>
      </c>
      <c r="G45094" s="14">
        <f>+_xlfn.XLOOKUP($D45094,orders!$A$2:$A$21351,orders!$B$2:$B$21351,"",0,1)</f>
        <v>42341</v>
      </c>
      <c r="H45094" s="15">
        <f>+_xlfn.XLOOKUP(Data[[#This Row],[order_id]],orders!$A$2:$A$21351,orders!$C$2:$C$21351,"",0,1)</f>
        <v>0.71415509259259258</v>
      </c>
      <c r="I45094" s="14" t="str">
        <f>+TEXT(Data[[#This Row],[date]],"dddd")</f>
        <v>jueves</v>
      </c>
      <c r="J45094" s="10">
        <f>+_xlfn.XLOOKUP($E45094,pizza!$A$2:$A$97,pizza!$D$2:$D$97,"",0,1)</f>
        <v>20.75</v>
      </c>
      <c r="K45094" s="10">
        <f t="shared" si="704"/>
        <v>20.75</v>
      </c>
      <c r="L45094" s="14" t="str">
        <f>_xlfn.XLOOKUP(_xlfn.XLOOKUP(Data[[#This Row],[pizza_id]],pizza!$A$2:$A$97,pizza!$B$2:$B$97,,0,1),pizza_types!$A$2:$A$33,pizza_types!$B$2:$B$33,,0,1)</f>
        <v>The Thai Chicken Pizza</v>
      </c>
      <c r="M45094" s="14" t="str">
        <f>_xlfn.XLOOKUP(_xlfn.XLOOKUP(Data[[#This Row],[pizza_id]],pizza!$A$2:$A$97,pizza!$B$2:$B$97,,0,1),pizza_types!$A$2:$A$33,pizza_types!$C$2:$C$33,,0,1)</f>
        <v>Chicken</v>
      </c>
    </row>
    <row r="45095" spans="3:13" x14ac:dyDescent="0.25">
      <c r="C45095" s="10">
        <v>45093</v>
      </c>
      <c r="D45095" s="10">
        <v>19822</v>
      </c>
      <c r="E45095" s="10" t="s">
        <v>85</v>
      </c>
      <c r="F45095" s="10">
        <v>1</v>
      </c>
      <c r="G45095" s="14">
        <f>+_xlfn.XLOOKUP($D45095,orders!$A$2:$A$21351,orders!$B$2:$B$21351,"",0,1)</f>
        <v>42341</v>
      </c>
      <c r="H45095" s="15">
        <f>+_xlfn.XLOOKUP(Data[[#This Row],[order_id]],orders!$A$2:$A$21351,orders!$C$2:$C$21351,"",0,1)</f>
        <v>0.7165625000000001</v>
      </c>
      <c r="I45095" s="14" t="str">
        <f>+TEXT(Data[[#This Row],[date]],"dddd")</f>
        <v>jueves</v>
      </c>
      <c r="J45095" s="10">
        <f>+_xlfn.XLOOKUP($E45095,pizza!$A$2:$A$97,pizza!$D$2:$D$97,"",0,1)</f>
        <v>12</v>
      </c>
      <c r="K45095" s="10">
        <f t="shared" si="704"/>
        <v>12</v>
      </c>
      <c r="L45095" s="14" t="str">
        <f>_xlfn.XLOOKUP(_xlfn.XLOOKUP(Data[[#This Row],[pizza_id]],pizza!$A$2:$A$97,pizza!$B$2:$B$97,,0,1),pizza_types!$A$2:$A$33,pizza_types!$B$2:$B$33,,0,1)</f>
        <v>The Mediterranean Pizza</v>
      </c>
      <c r="M45095" s="14" t="str">
        <f>_xlfn.XLOOKUP(_xlfn.XLOOKUP(Data[[#This Row],[pizza_id]],pizza!$A$2:$A$97,pizza!$B$2:$B$97,,0,1),pizza_types!$A$2:$A$33,pizza_types!$C$2:$C$33,,0,1)</f>
        <v>Veggie</v>
      </c>
    </row>
    <row r="45096" spans="3:13" x14ac:dyDescent="0.25">
      <c r="C45096" s="10">
        <v>45094</v>
      </c>
      <c r="D45096" s="10">
        <v>19823</v>
      </c>
      <c r="E45096" s="10" t="s">
        <v>42</v>
      </c>
      <c r="F45096" s="10">
        <v>1</v>
      </c>
      <c r="G45096" s="14">
        <f>+_xlfn.XLOOKUP($D45096,orders!$A$2:$A$21351,orders!$B$2:$B$21351,"",0,1)</f>
        <v>42341</v>
      </c>
      <c r="H45096" s="15">
        <f>+_xlfn.XLOOKUP(Data[[#This Row],[order_id]],orders!$A$2:$A$21351,orders!$C$2:$C$21351,"",0,1)</f>
        <v>0.72217592592592583</v>
      </c>
      <c r="I45096" s="14" t="str">
        <f>+TEXT(Data[[#This Row],[date]],"dddd")</f>
        <v>jueves</v>
      </c>
      <c r="J45096" s="10">
        <f>+_xlfn.XLOOKUP($E45096,pizza!$A$2:$A$97,pizza!$D$2:$D$97,"",0,1)</f>
        <v>20.25</v>
      </c>
      <c r="K45096" s="10">
        <f t="shared" si="704"/>
        <v>20.25</v>
      </c>
      <c r="L45096" s="14" t="str">
        <f>_xlfn.XLOOKUP(_xlfn.XLOOKUP(Data[[#This Row],[pizza_id]],pizza!$A$2:$A$97,pizza!$B$2:$B$97,,0,1),pizza_types!$A$2:$A$33,pizza_types!$B$2:$B$33,,0,1)</f>
        <v>The Spinach and Feta Pizza</v>
      </c>
      <c r="M45096" s="14" t="str">
        <f>_xlfn.XLOOKUP(_xlfn.XLOOKUP(Data[[#This Row],[pizza_id]],pizza!$A$2:$A$97,pizza!$B$2:$B$97,,0,1),pizza_types!$A$2:$A$33,pizza_types!$C$2:$C$33,,0,1)</f>
        <v>Veggie</v>
      </c>
    </row>
    <row r="45097" spans="3:13" x14ac:dyDescent="0.25">
      <c r="C45097" s="10">
        <v>45095</v>
      </c>
      <c r="D45097" s="10">
        <v>19824</v>
      </c>
      <c r="E45097" s="10" t="s">
        <v>25</v>
      </c>
      <c r="F45097" s="10">
        <v>1</v>
      </c>
      <c r="G45097" s="14">
        <f>+_xlfn.XLOOKUP($D45097,orders!$A$2:$A$21351,orders!$B$2:$B$21351,"",0,1)</f>
        <v>42341</v>
      </c>
      <c r="H45097" s="15">
        <f>+_xlfn.XLOOKUP(Data[[#This Row],[order_id]],orders!$A$2:$A$21351,orders!$C$2:$C$21351,"",0,1)</f>
        <v>0.72657407407407415</v>
      </c>
      <c r="I45097" s="14" t="str">
        <f>+TEXT(Data[[#This Row],[date]],"dddd")</f>
        <v>jueves</v>
      </c>
      <c r="J45097" s="10">
        <f>+_xlfn.XLOOKUP($E45097,pizza!$A$2:$A$97,pizza!$D$2:$D$97,"",0,1)</f>
        <v>20.25</v>
      </c>
      <c r="K45097" s="10">
        <f t="shared" si="704"/>
        <v>20.25</v>
      </c>
      <c r="L45097" s="14" t="str">
        <f>_xlfn.XLOOKUP(_xlfn.XLOOKUP(Data[[#This Row],[pizza_id]],pizza!$A$2:$A$97,pizza!$B$2:$B$97,,0,1),pizza_types!$A$2:$A$33,pizza_types!$B$2:$B$33,,0,1)</f>
        <v>The Mexicana Pizza</v>
      </c>
      <c r="M45097" s="14" t="str">
        <f>_xlfn.XLOOKUP(_xlfn.XLOOKUP(Data[[#This Row],[pizza_id]],pizza!$A$2:$A$97,pizza!$B$2:$B$97,,0,1),pizza_types!$A$2:$A$33,pizza_types!$C$2:$C$33,,0,1)</f>
        <v>Veggie</v>
      </c>
    </row>
    <row r="45098" spans="3:13" x14ac:dyDescent="0.25">
      <c r="C45098" s="10">
        <v>45096</v>
      </c>
      <c r="D45098" s="10">
        <v>19824</v>
      </c>
      <c r="E45098" s="10" t="s">
        <v>74</v>
      </c>
      <c r="F45098" s="10">
        <v>1</v>
      </c>
      <c r="G45098" s="14">
        <f>+_xlfn.XLOOKUP($D45098,orders!$A$2:$A$21351,orders!$B$2:$B$21351,"",0,1)</f>
        <v>42341</v>
      </c>
      <c r="H45098" s="15">
        <f>+_xlfn.XLOOKUP(Data[[#This Row],[order_id]],orders!$A$2:$A$21351,orders!$C$2:$C$21351,"",0,1)</f>
        <v>0.72657407407407415</v>
      </c>
      <c r="I45098" s="14" t="str">
        <f>+TEXT(Data[[#This Row],[date]],"dddd")</f>
        <v>jueves</v>
      </c>
      <c r="J45098" s="10">
        <f>+_xlfn.XLOOKUP($E45098,pizza!$A$2:$A$97,pizza!$D$2:$D$97,"",0,1)</f>
        <v>12.5</v>
      </c>
      <c r="K45098" s="10">
        <f t="shared" si="704"/>
        <v>12.5</v>
      </c>
      <c r="L45098" s="14" t="str">
        <f>_xlfn.XLOOKUP(_xlfn.XLOOKUP(Data[[#This Row],[pizza_id]],pizza!$A$2:$A$97,pizza!$B$2:$B$97,,0,1),pizza_types!$A$2:$A$33,pizza_types!$B$2:$B$33,,0,1)</f>
        <v>The Spicy Italian Pizza</v>
      </c>
      <c r="M45098" s="14" t="str">
        <f>_xlfn.XLOOKUP(_xlfn.XLOOKUP(Data[[#This Row],[pizza_id]],pizza!$A$2:$A$97,pizza!$B$2:$B$97,,0,1),pizza_types!$A$2:$A$33,pizza_types!$C$2:$C$33,,0,1)</f>
        <v>Supreme</v>
      </c>
    </row>
    <row r="45099" spans="3:13" x14ac:dyDescent="0.25">
      <c r="C45099" s="10">
        <v>45097</v>
      </c>
      <c r="D45099" s="10">
        <v>19824</v>
      </c>
      <c r="E45099" s="10" t="s">
        <v>61</v>
      </c>
      <c r="F45099" s="10">
        <v>1</v>
      </c>
      <c r="G45099" s="14">
        <f>+_xlfn.XLOOKUP($D45099,orders!$A$2:$A$21351,orders!$B$2:$B$21351,"",0,1)</f>
        <v>42341</v>
      </c>
      <c r="H45099" s="15">
        <f>+_xlfn.XLOOKUP(Data[[#This Row],[order_id]],orders!$A$2:$A$21351,orders!$C$2:$C$21351,"",0,1)</f>
        <v>0.72657407407407415</v>
      </c>
      <c r="I45099" s="14" t="str">
        <f>+TEXT(Data[[#This Row],[date]],"dddd")</f>
        <v>jueves</v>
      </c>
      <c r="J45099" s="10">
        <f>+_xlfn.XLOOKUP($E45099,pizza!$A$2:$A$97,pizza!$D$2:$D$97,"",0,1)</f>
        <v>12.5</v>
      </c>
      <c r="K45099" s="10">
        <f t="shared" si="704"/>
        <v>12.5</v>
      </c>
      <c r="L45099" s="14" t="str">
        <f>_xlfn.XLOOKUP(_xlfn.XLOOKUP(Data[[#This Row],[pizza_id]],pizza!$A$2:$A$97,pizza!$B$2:$B$97,,0,1),pizza_types!$A$2:$A$33,pizza_types!$B$2:$B$33,,0,1)</f>
        <v>The Spinach Pesto Pizza</v>
      </c>
      <c r="M45099" s="14" t="str">
        <f>_xlfn.XLOOKUP(_xlfn.XLOOKUP(Data[[#This Row],[pizza_id]],pizza!$A$2:$A$97,pizza!$B$2:$B$97,,0,1),pizza_types!$A$2:$A$33,pizza_types!$C$2:$C$33,,0,1)</f>
        <v>Veggie</v>
      </c>
    </row>
    <row r="45100" spans="3:13" x14ac:dyDescent="0.25">
      <c r="C45100" s="10">
        <v>45098</v>
      </c>
      <c r="D45100" s="10">
        <v>19824</v>
      </c>
      <c r="E45100" s="10" t="s">
        <v>24</v>
      </c>
      <c r="F45100" s="10">
        <v>1</v>
      </c>
      <c r="G45100" s="14">
        <f>+_xlfn.XLOOKUP($D45100,orders!$A$2:$A$21351,orders!$B$2:$B$21351,"",0,1)</f>
        <v>42341</v>
      </c>
      <c r="H45100" s="15">
        <f>+_xlfn.XLOOKUP(Data[[#This Row],[order_id]],orders!$A$2:$A$21351,orders!$C$2:$C$21351,"",0,1)</f>
        <v>0.72657407407407415</v>
      </c>
      <c r="I45100" s="14" t="str">
        <f>+TEXT(Data[[#This Row],[date]],"dddd")</f>
        <v>jueves</v>
      </c>
      <c r="J45100" s="10">
        <f>+_xlfn.XLOOKUP($E45100,pizza!$A$2:$A$97,pizza!$D$2:$D$97,"",0,1)</f>
        <v>12</v>
      </c>
      <c r="K45100" s="10">
        <f t="shared" si="704"/>
        <v>12</v>
      </c>
      <c r="L45100" s="14" t="str">
        <f>_xlfn.XLOOKUP(_xlfn.XLOOKUP(Data[[#This Row],[pizza_id]],pizza!$A$2:$A$97,pizza!$B$2:$B$97,,0,1),pizza_types!$A$2:$A$33,pizza_types!$B$2:$B$33,,0,1)</f>
        <v>The Vegetables + Vegetables Pizza</v>
      </c>
      <c r="M45100" s="14" t="str">
        <f>_xlfn.XLOOKUP(_xlfn.XLOOKUP(Data[[#This Row],[pizza_id]],pizza!$A$2:$A$97,pizza!$B$2:$B$97,,0,1),pizza_types!$A$2:$A$33,pizza_types!$C$2:$C$33,,0,1)</f>
        <v>Veggie</v>
      </c>
    </row>
    <row r="45101" spans="3:13" x14ac:dyDescent="0.25">
      <c r="C45101" s="10">
        <v>45099</v>
      </c>
      <c r="D45101" s="10">
        <v>19825</v>
      </c>
      <c r="E45101" s="10" t="s">
        <v>67</v>
      </c>
      <c r="F45101" s="10">
        <v>1</v>
      </c>
      <c r="G45101" s="14">
        <f>+_xlfn.XLOOKUP($D45101,orders!$A$2:$A$21351,orders!$B$2:$B$21351,"",0,1)</f>
        <v>42341</v>
      </c>
      <c r="H45101" s="15">
        <f>+_xlfn.XLOOKUP(Data[[#This Row],[order_id]],orders!$A$2:$A$21351,orders!$C$2:$C$21351,"",0,1)</f>
        <v>0.73652777777777778</v>
      </c>
      <c r="I45101" s="14" t="str">
        <f>+TEXT(Data[[#This Row],[date]],"dddd")</f>
        <v>jueves</v>
      </c>
      <c r="J45101" s="10">
        <f>+_xlfn.XLOOKUP($E45101,pizza!$A$2:$A$97,pizza!$D$2:$D$97,"",0,1)</f>
        <v>11</v>
      </c>
      <c r="K45101" s="10">
        <f t="shared" si="704"/>
        <v>11</v>
      </c>
      <c r="L45101" s="14" t="str">
        <f>_xlfn.XLOOKUP(_xlfn.XLOOKUP(Data[[#This Row],[pizza_id]],pizza!$A$2:$A$97,pizza!$B$2:$B$97,,0,1),pizza_types!$A$2:$A$33,pizza_types!$B$2:$B$33,,0,1)</f>
        <v>The Pepperoni, Mushroom, and Peppers Pizza</v>
      </c>
      <c r="M45101" s="14" t="str">
        <f>_xlfn.XLOOKUP(_xlfn.XLOOKUP(Data[[#This Row],[pizza_id]],pizza!$A$2:$A$97,pizza!$B$2:$B$97,,0,1),pizza_types!$A$2:$A$33,pizza_types!$C$2:$C$33,,0,1)</f>
        <v>Classic</v>
      </c>
    </row>
    <row r="45102" spans="3:13" x14ac:dyDescent="0.25">
      <c r="C45102" s="10">
        <v>45100</v>
      </c>
      <c r="D45102" s="10">
        <v>19825</v>
      </c>
      <c r="E45102" s="10" t="s">
        <v>73</v>
      </c>
      <c r="F45102" s="10">
        <v>1</v>
      </c>
      <c r="G45102" s="14">
        <f>+_xlfn.XLOOKUP($D45102,orders!$A$2:$A$21351,orders!$B$2:$B$21351,"",0,1)</f>
        <v>42341</v>
      </c>
      <c r="H45102" s="15">
        <f>+_xlfn.XLOOKUP(Data[[#This Row],[order_id]],orders!$A$2:$A$21351,orders!$C$2:$C$21351,"",0,1)</f>
        <v>0.73652777777777778</v>
      </c>
      <c r="I45102" s="14" t="str">
        <f>+TEXT(Data[[#This Row],[date]],"dddd")</f>
        <v>jueves</v>
      </c>
      <c r="J45102" s="10">
        <f>+_xlfn.XLOOKUP($E45102,pizza!$A$2:$A$97,pizza!$D$2:$D$97,"",0,1)</f>
        <v>12.25</v>
      </c>
      <c r="K45102" s="10">
        <f t="shared" si="704"/>
        <v>12.25</v>
      </c>
      <c r="L45102" s="14" t="str">
        <f>_xlfn.XLOOKUP(_xlfn.XLOOKUP(Data[[#This Row],[pizza_id]],pizza!$A$2:$A$97,pizza!$B$2:$B$97,,0,1),pizza_types!$A$2:$A$33,pizza_types!$B$2:$B$33,,0,1)</f>
        <v>The Sicilian Pizza</v>
      </c>
      <c r="M45102" s="14" t="str">
        <f>_xlfn.XLOOKUP(_xlfn.XLOOKUP(Data[[#This Row],[pizza_id]],pizza!$A$2:$A$97,pizza!$B$2:$B$97,,0,1),pizza_types!$A$2:$A$33,pizza_types!$C$2:$C$33,,0,1)</f>
        <v>Supreme</v>
      </c>
    </row>
    <row r="45103" spans="3:13" x14ac:dyDescent="0.25">
      <c r="C45103" s="10">
        <v>45101</v>
      </c>
      <c r="D45103" s="10">
        <v>19825</v>
      </c>
      <c r="E45103" s="10" t="s">
        <v>16</v>
      </c>
      <c r="F45103" s="10">
        <v>1</v>
      </c>
      <c r="G45103" s="14">
        <f>+_xlfn.XLOOKUP($D45103,orders!$A$2:$A$21351,orders!$B$2:$B$21351,"",0,1)</f>
        <v>42341</v>
      </c>
      <c r="H45103" s="15">
        <f>+_xlfn.XLOOKUP(Data[[#This Row],[order_id]],orders!$A$2:$A$21351,orders!$C$2:$C$21351,"",0,1)</f>
        <v>0.73652777777777778</v>
      </c>
      <c r="I45103" s="14" t="str">
        <f>+TEXT(Data[[#This Row],[date]],"dddd")</f>
        <v>jueves</v>
      </c>
      <c r="J45103" s="10">
        <f>+_xlfn.XLOOKUP($E45103,pizza!$A$2:$A$97,pizza!$D$2:$D$97,"",0,1)</f>
        <v>12.5</v>
      </c>
      <c r="K45103" s="10">
        <f t="shared" si="704"/>
        <v>12.5</v>
      </c>
      <c r="L45103" s="14" t="str">
        <f>_xlfn.XLOOKUP(_xlfn.XLOOKUP(Data[[#This Row],[pizza_id]],pizza!$A$2:$A$97,pizza!$B$2:$B$97,,0,1),pizza_types!$A$2:$A$33,pizza_types!$B$2:$B$33,,0,1)</f>
        <v>The Spinach Supreme Pizza</v>
      </c>
      <c r="M45103" s="14" t="str">
        <f>_xlfn.XLOOKUP(_xlfn.XLOOKUP(Data[[#This Row],[pizza_id]],pizza!$A$2:$A$97,pizza!$B$2:$B$97,,0,1),pizza_types!$A$2:$A$33,pizza_types!$C$2:$C$33,,0,1)</f>
        <v>Supreme</v>
      </c>
    </row>
    <row r="45104" spans="3:13" x14ac:dyDescent="0.25">
      <c r="C45104" s="10">
        <v>45102</v>
      </c>
      <c r="D45104" s="10">
        <v>19826</v>
      </c>
      <c r="E45104" s="10" t="s">
        <v>9</v>
      </c>
      <c r="F45104" s="10">
        <v>1</v>
      </c>
      <c r="G45104" s="14">
        <f>+_xlfn.XLOOKUP($D45104,orders!$A$2:$A$21351,orders!$B$2:$B$21351,"",0,1)</f>
        <v>42341</v>
      </c>
      <c r="H45104" s="15">
        <f>+_xlfn.XLOOKUP(Data[[#This Row],[order_id]],orders!$A$2:$A$21351,orders!$C$2:$C$21351,"",0,1)</f>
        <v>0.73748842592592589</v>
      </c>
      <c r="I45104" s="14" t="str">
        <f>+TEXT(Data[[#This Row],[date]],"dddd")</f>
        <v>jueves</v>
      </c>
      <c r="J45104" s="10">
        <f>+_xlfn.XLOOKUP($E45104,pizza!$A$2:$A$97,pizza!$D$2:$D$97,"",0,1)</f>
        <v>20.75</v>
      </c>
      <c r="K45104" s="10">
        <f t="shared" si="704"/>
        <v>20.75</v>
      </c>
      <c r="L45104" s="14" t="str">
        <f>_xlfn.XLOOKUP(_xlfn.XLOOKUP(Data[[#This Row],[pizza_id]],pizza!$A$2:$A$97,pizza!$B$2:$B$97,,0,1),pizza_types!$A$2:$A$33,pizza_types!$B$2:$B$33,,0,1)</f>
        <v>The Italian Supreme Pizza</v>
      </c>
      <c r="M45104" s="14" t="str">
        <f>_xlfn.XLOOKUP(_xlfn.XLOOKUP(Data[[#This Row],[pizza_id]],pizza!$A$2:$A$97,pizza!$B$2:$B$97,,0,1),pizza_types!$A$2:$A$33,pizza_types!$C$2:$C$33,,0,1)</f>
        <v>Supreme</v>
      </c>
    </row>
    <row r="45105" spans="3:13" x14ac:dyDescent="0.25">
      <c r="C45105" s="10">
        <v>45103</v>
      </c>
      <c r="D45105" s="10">
        <v>19826</v>
      </c>
      <c r="E45105" s="10" t="s">
        <v>16</v>
      </c>
      <c r="F45105" s="10">
        <v>1</v>
      </c>
      <c r="G45105" s="14">
        <f>+_xlfn.XLOOKUP($D45105,orders!$A$2:$A$21351,orders!$B$2:$B$21351,"",0,1)</f>
        <v>42341</v>
      </c>
      <c r="H45105" s="15">
        <f>+_xlfn.XLOOKUP(Data[[#This Row],[order_id]],orders!$A$2:$A$21351,orders!$C$2:$C$21351,"",0,1)</f>
        <v>0.73748842592592589</v>
      </c>
      <c r="I45105" s="14" t="str">
        <f>+TEXT(Data[[#This Row],[date]],"dddd")</f>
        <v>jueves</v>
      </c>
      <c r="J45105" s="10">
        <f>+_xlfn.XLOOKUP($E45105,pizza!$A$2:$A$97,pizza!$D$2:$D$97,"",0,1)</f>
        <v>12.5</v>
      </c>
      <c r="K45105" s="10">
        <f t="shared" si="704"/>
        <v>12.5</v>
      </c>
      <c r="L45105" s="14" t="str">
        <f>_xlfn.XLOOKUP(_xlfn.XLOOKUP(Data[[#This Row],[pizza_id]],pizza!$A$2:$A$97,pizza!$B$2:$B$97,,0,1),pizza_types!$A$2:$A$33,pizza_types!$B$2:$B$33,,0,1)</f>
        <v>The Spinach Supreme Pizza</v>
      </c>
      <c r="M45105" s="14" t="str">
        <f>_xlfn.XLOOKUP(_xlfn.XLOOKUP(Data[[#This Row],[pizza_id]],pizza!$A$2:$A$97,pizza!$B$2:$B$97,,0,1),pizza_types!$A$2:$A$33,pizza_types!$C$2:$C$33,,0,1)</f>
        <v>Supreme</v>
      </c>
    </row>
    <row r="45106" spans="3:13" x14ac:dyDescent="0.25">
      <c r="C45106" s="10">
        <v>45104</v>
      </c>
      <c r="D45106" s="10">
        <v>19827</v>
      </c>
      <c r="E45106" s="10" t="s">
        <v>28</v>
      </c>
      <c r="F45106" s="10">
        <v>1</v>
      </c>
      <c r="G45106" s="14">
        <f>+_xlfn.XLOOKUP($D45106,orders!$A$2:$A$21351,orders!$B$2:$B$21351,"",0,1)</f>
        <v>42341</v>
      </c>
      <c r="H45106" s="15">
        <f>+_xlfn.XLOOKUP(Data[[#This Row],[order_id]],orders!$A$2:$A$21351,orders!$C$2:$C$21351,"",0,1)</f>
        <v>0.73775462962962957</v>
      </c>
      <c r="I45106" s="14" t="str">
        <f>+TEXT(Data[[#This Row],[date]],"dddd")</f>
        <v>jueves</v>
      </c>
      <c r="J45106" s="10">
        <f>+_xlfn.XLOOKUP($E45106,pizza!$A$2:$A$97,pizza!$D$2:$D$97,"",0,1)</f>
        <v>20.75</v>
      </c>
      <c r="K45106" s="10">
        <f t="shared" si="704"/>
        <v>20.75</v>
      </c>
      <c r="L45106" s="14" t="str">
        <f>_xlfn.XLOOKUP(_xlfn.XLOOKUP(Data[[#This Row],[pizza_id]],pizza!$A$2:$A$97,pizza!$B$2:$B$97,,0,1),pizza_types!$A$2:$A$33,pizza_types!$B$2:$B$33,,0,1)</f>
        <v>The California Chicken Pizza</v>
      </c>
      <c r="M45106" s="14" t="str">
        <f>_xlfn.XLOOKUP(_xlfn.XLOOKUP(Data[[#This Row],[pizza_id]],pizza!$A$2:$A$97,pizza!$B$2:$B$97,,0,1),pizza_types!$A$2:$A$33,pizza_types!$C$2:$C$33,,0,1)</f>
        <v>Chicken</v>
      </c>
    </row>
    <row r="45107" spans="3:13" x14ac:dyDescent="0.25">
      <c r="C45107" s="10">
        <v>45105</v>
      </c>
      <c r="D45107" s="10">
        <v>19828</v>
      </c>
      <c r="E45107" s="10" t="s">
        <v>44</v>
      </c>
      <c r="F45107" s="10">
        <v>1</v>
      </c>
      <c r="G45107" s="14">
        <f>+_xlfn.XLOOKUP($D45107,orders!$A$2:$A$21351,orders!$B$2:$B$21351,"",0,1)</f>
        <v>42341</v>
      </c>
      <c r="H45107" s="15">
        <f>+_xlfn.XLOOKUP(Data[[#This Row],[order_id]],orders!$A$2:$A$21351,orders!$C$2:$C$21351,"",0,1)</f>
        <v>0.74268518518518523</v>
      </c>
      <c r="I45107" s="14" t="str">
        <f>+TEXT(Data[[#This Row],[date]],"dddd")</f>
        <v>jueves</v>
      </c>
      <c r="J45107" s="10">
        <f>+_xlfn.XLOOKUP($E45107,pizza!$A$2:$A$97,pizza!$D$2:$D$97,"",0,1)</f>
        <v>20.25</v>
      </c>
      <c r="K45107" s="10">
        <f t="shared" si="704"/>
        <v>20.25</v>
      </c>
      <c r="L45107" s="14" t="str">
        <f>_xlfn.XLOOKUP(_xlfn.XLOOKUP(Data[[#This Row],[pizza_id]],pizza!$A$2:$A$97,pizza!$B$2:$B$97,,0,1),pizza_types!$A$2:$A$33,pizza_types!$B$2:$B$33,,0,1)</f>
        <v>The Sicilian Pizza</v>
      </c>
      <c r="M45107" s="14" t="str">
        <f>_xlfn.XLOOKUP(_xlfn.XLOOKUP(Data[[#This Row],[pizza_id]],pizza!$A$2:$A$97,pizza!$B$2:$B$97,,0,1),pizza_types!$A$2:$A$33,pizza_types!$C$2:$C$33,,0,1)</f>
        <v>Supreme</v>
      </c>
    </row>
    <row r="45108" spans="3:13" x14ac:dyDescent="0.25">
      <c r="C45108" s="10">
        <v>45106</v>
      </c>
      <c r="D45108" s="10">
        <v>19828</v>
      </c>
      <c r="E45108" s="10" t="s">
        <v>24</v>
      </c>
      <c r="F45108" s="10">
        <v>1</v>
      </c>
      <c r="G45108" s="14">
        <f>+_xlfn.XLOOKUP($D45108,orders!$A$2:$A$21351,orders!$B$2:$B$21351,"",0,1)</f>
        <v>42341</v>
      </c>
      <c r="H45108" s="15">
        <f>+_xlfn.XLOOKUP(Data[[#This Row],[order_id]],orders!$A$2:$A$21351,orders!$C$2:$C$21351,"",0,1)</f>
        <v>0.74268518518518523</v>
      </c>
      <c r="I45108" s="14" t="str">
        <f>+TEXT(Data[[#This Row],[date]],"dddd")</f>
        <v>jueves</v>
      </c>
      <c r="J45108" s="10">
        <f>+_xlfn.XLOOKUP($E45108,pizza!$A$2:$A$97,pizza!$D$2:$D$97,"",0,1)</f>
        <v>12</v>
      </c>
      <c r="K45108" s="10">
        <f t="shared" si="704"/>
        <v>12</v>
      </c>
      <c r="L45108" s="14" t="str">
        <f>_xlfn.XLOOKUP(_xlfn.XLOOKUP(Data[[#This Row],[pizza_id]],pizza!$A$2:$A$97,pizza!$B$2:$B$97,,0,1),pizza_types!$A$2:$A$33,pizza_types!$B$2:$B$33,,0,1)</f>
        <v>The Vegetables + Vegetables Pizza</v>
      </c>
      <c r="M45108" s="14" t="str">
        <f>_xlfn.XLOOKUP(_xlfn.XLOOKUP(Data[[#This Row],[pizza_id]],pizza!$A$2:$A$97,pizza!$B$2:$B$97,,0,1),pizza_types!$A$2:$A$33,pizza_types!$C$2:$C$33,,0,1)</f>
        <v>Veggie</v>
      </c>
    </row>
    <row r="45109" spans="3:13" x14ac:dyDescent="0.25">
      <c r="C45109" s="10">
        <v>45107</v>
      </c>
      <c r="D45109" s="10">
        <v>19829</v>
      </c>
      <c r="E45109" s="10" t="s">
        <v>67</v>
      </c>
      <c r="F45109" s="10">
        <v>1</v>
      </c>
      <c r="G45109" s="14">
        <f>+_xlfn.XLOOKUP($D45109,orders!$A$2:$A$21351,orders!$B$2:$B$21351,"",0,1)</f>
        <v>42341</v>
      </c>
      <c r="H45109" s="15">
        <f>+_xlfn.XLOOKUP(Data[[#This Row],[order_id]],orders!$A$2:$A$21351,orders!$C$2:$C$21351,"",0,1)</f>
        <v>0.75012731481481476</v>
      </c>
      <c r="I45109" s="14" t="str">
        <f>+TEXT(Data[[#This Row],[date]],"dddd")</f>
        <v>jueves</v>
      </c>
      <c r="J45109" s="10">
        <f>+_xlfn.XLOOKUP($E45109,pizza!$A$2:$A$97,pizza!$D$2:$D$97,"",0,1)</f>
        <v>11</v>
      </c>
      <c r="K45109" s="10">
        <f t="shared" si="704"/>
        <v>11</v>
      </c>
      <c r="L45109" s="14" t="str">
        <f>_xlfn.XLOOKUP(_xlfn.XLOOKUP(Data[[#This Row],[pizza_id]],pizza!$A$2:$A$97,pizza!$B$2:$B$97,,0,1),pizza_types!$A$2:$A$33,pizza_types!$B$2:$B$33,,0,1)</f>
        <v>The Pepperoni, Mushroom, and Peppers Pizza</v>
      </c>
      <c r="M45109" s="14" t="str">
        <f>_xlfn.XLOOKUP(_xlfn.XLOOKUP(Data[[#This Row],[pizza_id]],pizza!$A$2:$A$97,pizza!$B$2:$B$97,,0,1),pizza_types!$A$2:$A$33,pizza_types!$C$2:$C$33,,0,1)</f>
        <v>Classic</v>
      </c>
    </row>
    <row r="45110" spans="3:13" x14ac:dyDescent="0.25">
      <c r="C45110" s="10">
        <v>45108</v>
      </c>
      <c r="D45110" s="10">
        <v>19829</v>
      </c>
      <c r="E45110" s="10" t="s">
        <v>30</v>
      </c>
      <c r="F45110" s="10">
        <v>1</v>
      </c>
      <c r="G45110" s="14">
        <f>+_xlfn.XLOOKUP($D45110,orders!$A$2:$A$21351,orders!$B$2:$B$21351,"",0,1)</f>
        <v>42341</v>
      </c>
      <c r="H45110" s="15">
        <f>+_xlfn.XLOOKUP(Data[[#This Row],[order_id]],orders!$A$2:$A$21351,orders!$C$2:$C$21351,"",0,1)</f>
        <v>0.75012731481481476</v>
      </c>
      <c r="I45110" s="14" t="str">
        <f>+TEXT(Data[[#This Row],[date]],"dddd")</f>
        <v>jueves</v>
      </c>
      <c r="J45110" s="10">
        <f>+_xlfn.XLOOKUP($E45110,pizza!$A$2:$A$97,pizza!$D$2:$D$97,"",0,1)</f>
        <v>15.25</v>
      </c>
      <c r="K45110" s="10">
        <f t="shared" si="704"/>
        <v>15.25</v>
      </c>
      <c r="L45110" s="14" t="str">
        <f>_xlfn.XLOOKUP(_xlfn.XLOOKUP(Data[[#This Row],[pizza_id]],pizza!$A$2:$A$97,pizza!$B$2:$B$97,,0,1),pizza_types!$A$2:$A$33,pizza_types!$B$2:$B$33,,0,1)</f>
        <v>The Pepperoni Pizza</v>
      </c>
      <c r="M45110" s="14" t="str">
        <f>_xlfn.XLOOKUP(_xlfn.XLOOKUP(Data[[#This Row],[pizza_id]],pizza!$A$2:$A$97,pizza!$B$2:$B$97,,0,1),pizza_types!$A$2:$A$33,pizza_types!$C$2:$C$33,,0,1)</f>
        <v>Classic</v>
      </c>
    </row>
    <row r="45111" spans="3:13" x14ac:dyDescent="0.25">
      <c r="C45111" s="10">
        <v>45109</v>
      </c>
      <c r="D45111" s="10">
        <v>19830</v>
      </c>
      <c r="E45111" s="10" t="s">
        <v>33</v>
      </c>
      <c r="F45111" s="10">
        <v>1</v>
      </c>
      <c r="G45111" s="14">
        <f>+_xlfn.XLOOKUP($D45111,orders!$A$2:$A$21351,orders!$B$2:$B$21351,"",0,1)</f>
        <v>42341</v>
      </c>
      <c r="H45111" s="15">
        <f>+_xlfn.XLOOKUP(Data[[#This Row],[order_id]],orders!$A$2:$A$21351,orders!$C$2:$C$21351,"",0,1)</f>
        <v>0.76134259259259263</v>
      </c>
      <c r="I45111" s="14" t="str">
        <f>+TEXT(Data[[#This Row],[date]],"dddd")</f>
        <v>jueves</v>
      </c>
      <c r="J45111" s="10">
        <f>+_xlfn.XLOOKUP($E45111,pizza!$A$2:$A$97,pizza!$D$2:$D$97,"",0,1)</f>
        <v>12</v>
      </c>
      <c r="K45111" s="10">
        <f t="shared" si="704"/>
        <v>12</v>
      </c>
      <c r="L45111" s="14" t="str">
        <f>_xlfn.XLOOKUP(_xlfn.XLOOKUP(Data[[#This Row],[pizza_id]],pizza!$A$2:$A$97,pizza!$B$2:$B$97,,0,1),pizza_types!$A$2:$A$33,pizza_types!$B$2:$B$33,,0,1)</f>
        <v>The Big Meat Pizza</v>
      </c>
      <c r="M45111" s="14" t="str">
        <f>_xlfn.XLOOKUP(_xlfn.XLOOKUP(Data[[#This Row],[pizza_id]],pizza!$A$2:$A$97,pizza!$B$2:$B$97,,0,1),pizza_types!$A$2:$A$33,pizza_types!$C$2:$C$33,,0,1)</f>
        <v>Classic</v>
      </c>
    </row>
    <row r="45112" spans="3:13" x14ac:dyDescent="0.25">
      <c r="C45112" s="10">
        <v>45110</v>
      </c>
      <c r="D45112" s="10">
        <v>19830</v>
      </c>
      <c r="E45112" s="10" t="s">
        <v>7</v>
      </c>
      <c r="F45112" s="10">
        <v>1</v>
      </c>
      <c r="G45112" s="14">
        <f>+_xlfn.XLOOKUP($D45112,orders!$A$2:$A$21351,orders!$B$2:$B$21351,"",0,1)</f>
        <v>42341</v>
      </c>
      <c r="H45112" s="15">
        <f>+_xlfn.XLOOKUP(Data[[#This Row],[order_id]],orders!$A$2:$A$21351,orders!$C$2:$C$21351,"",0,1)</f>
        <v>0.76134259259259263</v>
      </c>
      <c r="I45112" s="14" t="str">
        <f>+TEXT(Data[[#This Row],[date]],"dddd")</f>
        <v>jueves</v>
      </c>
      <c r="J45112" s="10">
        <f>+_xlfn.XLOOKUP($E45112,pizza!$A$2:$A$97,pizza!$D$2:$D$97,"",0,1)</f>
        <v>16</v>
      </c>
      <c r="K45112" s="10">
        <f t="shared" si="704"/>
        <v>16</v>
      </c>
      <c r="L45112" s="14" t="str">
        <f>_xlfn.XLOOKUP(_xlfn.XLOOKUP(Data[[#This Row],[pizza_id]],pizza!$A$2:$A$97,pizza!$B$2:$B$97,,0,1),pizza_types!$A$2:$A$33,pizza_types!$B$2:$B$33,,0,1)</f>
        <v>The Classic Deluxe Pizza</v>
      </c>
      <c r="M45112" s="14" t="str">
        <f>_xlfn.XLOOKUP(_xlfn.XLOOKUP(Data[[#This Row],[pizza_id]],pizza!$A$2:$A$97,pizza!$B$2:$B$97,,0,1),pizza_types!$A$2:$A$33,pizza_types!$C$2:$C$33,,0,1)</f>
        <v>Classic</v>
      </c>
    </row>
    <row r="45113" spans="3:13" x14ac:dyDescent="0.25">
      <c r="C45113" s="10">
        <v>45111</v>
      </c>
      <c r="D45113" s="10">
        <v>19830</v>
      </c>
      <c r="E45113" s="10" t="s">
        <v>9</v>
      </c>
      <c r="F45113" s="10">
        <v>1</v>
      </c>
      <c r="G45113" s="14">
        <f>+_xlfn.XLOOKUP($D45113,orders!$A$2:$A$21351,orders!$B$2:$B$21351,"",0,1)</f>
        <v>42341</v>
      </c>
      <c r="H45113" s="15">
        <f>+_xlfn.XLOOKUP(Data[[#This Row],[order_id]],orders!$A$2:$A$21351,orders!$C$2:$C$21351,"",0,1)</f>
        <v>0.76134259259259263</v>
      </c>
      <c r="I45113" s="14" t="str">
        <f>+TEXT(Data[[#This Row],[date]],"dddd")</f>
        <v>jueves</v>
      </c>
      <c r="J45113" s="10">
        <f>+_xlfn.XLOOKUP($E45113,pizza!$A$2:$A$97,pizza!$D$2:$D$97,"",0,1)</f>
        <v>20.75</v>
      </c>
      <c r="K45113" s="10">
        <f t="shared" si="704"/>
        <v>20.75</v>
      </c>
      <c r="L45113" s="14" t="str">
        <f>_xlfn.XLOOKUP(_xlfn.XLOOKUP(Data[[#This Row],[pizza_id]],pizza!$A$2:$A$97,pizza!$B$2:$B$97,,0,1),pizza_types!$A$2:$A$33,pizza_types!$B$2:$B$33,,0,1)</f>
        <v>The Italian Supreme Pizza</v>
      </c>
      <c r="M45113" s="14" t="str">
        <f>_xlfn.XLOOKUP(_xlfn.XLOOKUP(Data[[#This Row],[pizza_id]],pizza!$A$2:$A$97,pizza!$B$2:$B$97,,0,1),pizza_types!$A$2:$A$33,pizza_types!$C$2:$C$33,,0,1)</f>
        <v>Supreme</v>
      </c>
    </row>
    <row r="45114" spans="3:13" x14ac:dyDescent="0.25">
      <c r="C45114" s="10">
        <v>45112</v>
      </c>
      <c r="D45114" s="10">
        <v>19831</v>
      </c>
      <c r="E45114" s="10" t="s">
        <v>28</v>
      </c>
      <c r="F45114" s="10">
        <v>1</v>
      </c>
      <c r="G45114" s="14">
        <f>+_xlfn.XLOOKUP($D45114,orders!$A$2:$A$21351,orders!$B$2:$B$21351,"",0,1)</f>
        <v>42341</v>
      </c>
      <c r="H45114" s="15">
        <f>+_xlfn.XLOOKUP(Data[[#This Row],[order_id]],orders!$A$2:$A$21351,orders!$C$2:$C$21351,"",0,1)</f>
        <v>0.76804398148148145</v>
      </c>
      <c r="I45114" s="14" t="str">
        <f>+TEXT(Data[[#This Row],[date]],"dddd")</f>
        <v>jueves</v>
      </c>
      <c r="J45114" s="10">
        <f>+_xlfn.XLOOKUP($E45114,pizza!$A$2:$A$97,pizza!$D$2:$D$97,"",0,1)</f>
        <v>20.75</v>
      </c>
      <c r="K45114" s="10">
        <f t="shared" si="704"/>
        <v>20.75</v>
      </c>
      <c r="L45114" s="14" t="str">
        <f>_xlfn.XLOOKUP(_xlfn.XLOOKUP(Data[[#This Row],[pizza_id]],pizza!$A$2:$A$97,pizza!$B$2:$B$97,,0,1),pizza_types!$A$2:$A$33,pizza_types!$B$2:$B$33,,0,1)</f>
        <v>The California Chicken Pizza</v>
      </c>
      <c r="M45114" s="14" t="str">
        <f>_xlfn.XLOOKUP(_xlfn.XLOOKUP(Data[[#This Row],[pizza_id]],pizza!$A$2:$A$97,pizza!$B$2:$B$97,,0,1),pizza_types!$A$2:$A$33,pizza_types!$C$2:$C$33,,0,1)</f>
        <v>Chicken</v>
      </c>
    </row>
    <row r="45115" spans="3:13" x14ac:dyDescent="0.25">
      <c r="C45115" s="10">
        <v>45113</v>
      </c>
      <c r="D45115" s="10">
        <v>19831</v>
      </c>
      <c r="E45115" s="10" t="s">
        <v>29</v>
      </c>
      <c r="F45115" s="10">
        <v>1</v>
      </c>
      <c r="G45115" s="14">
        <f>+_xlfn.XLOOKUP($D45115,orders!$A$2:$A$21351,orders!$B$2:$B$21351,"",0,1)</f>
        <v>42341</v>
      </c>
      <c r="H45115" s="15">
        <f>+_xlfn.XLOOKUP(Data[[#This Row],[order_id]],orders!$A$2:$A$21351,orders!$C$2:$C$21351,"",0,1)</f>
        <v>0.76804398148148145</v>
      </c>
      <c r="I45115" s="14" t="str">
        <f>+TEXT(Data[[#This Row],[date]],"dddd")</f>
        <v>jueves</v>
      </c>
      <c r="J45115" s="10">
        <f>+_xlfn.XLOOKUP($E45115,pizza!$A$2:$A$97,pizza!$D$2:$D$97,"",0,1)</f>
        <v>16.75</v>
      </c>
      <c r="K45115" s="10">
        <f t="shared" si="704"/>
        <v>16.75</v>
      </c>
      <c r="L45115" s="14" t="str">
        <f>_xlfn.XLOOKUP(_xlfn.XLOOKUP(Data[[#This Row],[pizza_id]],pizza!$A$2:$A$97,pizza!$B$2:$B$97,,0,1),pizza_types!$A$2:$A$33,pizza_types!$B$2:$B$33,,0,1)</f>
        <v>The California Chicken Pizza</v>
      </c>
      <c r="M45115" s="14" t="str">
        <f>_xlfn.XLOOKUP(_xlfn.XLOOKUP(Data[[#This Row],[pizza_id]],pizza!$A$2:$A$97,pizza!$B$2:$B$97,,0,1),pizza_types!$A$2:$A$33,pizza_types!$C$2:$C$33,,0,1)</f>
        <v>Chicken</v>
      </c>
    </row>
    <row r="45116" spans="3:13" x14ac:dyDescent="0.25">
      <c r="C45116" s="10">
        <v>45114</v>
      </c>
      <c r="D45116" s="10">
        <v>19831</v>
      </c>
      <c r="E45116" s="10" t="s">
        <v>35</v>
      </c>
      <c r="F45116" s="10">
        <v>1</v>
      </c>
      <c r="G45116" s="14">
        <f>+_xlfn.XLOOKUP($D45116,orders!$A$2:$A$21351,orders!$B$2:$B$21351,"",0,1)</f>
        <v>42341</v>
      </c>
      <c r="H45116" s="15">
        <f>+_xlfn.XLOOKUP(Data[[#This Row],[order_id]],orders!$A$2:$A$21351,orders!$C$2:$C$21351,"",0,1)</f>
        <v>0.76804398148148145</v>
      </c>
      <c r="I45116" s="14" t="str">
        <f>+TEXT(Data[[#This Row],[date]],"dddd")</f>
        <v>jueves</v>
      </c>
      <c r="J45116" s="10">
        <f>+_xlfn.XLOOKUP($E45116,pizza!$A$2:$A$97,pizza!$D$2:$D$97,"",0,1)</f>
        <v>17.95</v>
      </c>
      <c r="K45116" s="10">
        <f t="shared" si="704"/>
        <v>17.95</v>
      </c>
      <c r="L45116" s="14" t="str">
        <f>_xlfn.XLOOKUP(_xlfn.XLOOKUP(Data[[#This Row],[pizza_id]],pizza!$A$2:$A$97,pizza!$B$2:$B$97,,0,1),pizza_types!$A$2:$A$33,pizza_types!$B$2:$B$33,,0,1)</f>
        <v>The Four Cheese Pizza</v>
      </c>
      <c r="M45116" s="14" t="str">
        <f>_xlfn.XLOOKUP(_xlfn.XLOOKUP(Data[[#This Row],[pizza_id]],pizza!$A$2:$A$97,pizza!$B$2:$B$97,,0,1),pizza_types!$A$2:$A$33,pizza_types!$C$2:$C$33,,0,1)</f>
        <v>Veggie</v>
      </c>
    </row>
    <row r="45117" spans="3:13" x14ac:dyDescent="0.25">
      <c r="C45117" s="10">
        <v>45115</v>
      </c>
      <c r="D45117" s="10">
        <v>19831</v>
      </c>
      <c r="E45117" s="10" t="s">
        <v>15</v>
      </c>
      <c r="F45117" s="10">
        <v>1</v>
      </c>
      <c r="G45117" s="14">
        <f>+_xlfn.XLOOKUP($D45117,orders!$A$2:$A$21351,orders!$B$2:$B$21351,"",0,1)</f>
        <v>42341</v>
      </c>
      <c r="H45117" s="15">
        <f>+_xlfn.XLOOKUP(Data[[#This Row],[order_id]],orders!$A$2:$A$21351,orders!$C$2:$C$21351,"",0,1)</f>
        <v>0.76804398148148145</v>
      </c>
      <c r="I45117" s="14" t="str">
        <f>+TEXT(Data[[#This Row],[date]],"dddd")</f>
        <v>jueves</v>
      </c>
      <c r="J45117" s="10">
        <f>+_xlfn.XLOOKUP($E45117,pizza!$A$2:$A$97,pizza!$D$2:$D$97,"",0,1)</f>
        <v>12</v>
      </c>
      <c r="K45117" s="10">
        <f t="shared" si="704"/>
        <v>12</v>
      </c>
      <c r="L45117" s="14" t="str">
        <f>_xlfn.XLOOKUP(_xlfn.XLOOKUP(Data[[#This Row],[pizza_id]],pizza!$A$2:$A$97,pizza!$B$2:$B$97,,0,1),pizza_types!$A$2:$A$33,pizza_types!$B$2:$B$33,,0,1)</f>
        <v>The Greek Pizza</v>
      </c>
      <c r="M45117" s="14" t="str">
        <f>_xlfn.XLOOKUP(_xlfn.XLOOKUP(Data[[#This Row],[pizza_id]],pizza!$A$2:$A$97,pizza!$B$2:$B$97,,0,1),pizza_types!$A$2:$A$33,pizza_types!$C$2:$C$33,,0,1)</f>
        <v>Classic</v>
      </c>
    </row>
    <row r="45118" spans="3:13" x14ac:dyDescent="0.25">
      <c r="C45118" s="10">
        <v>45116</v>
      </c>
      <c r="D45118" s="10">
        <v>19832</v>
      </c>
      <c r="E45118" s="10" t="s">
        <v>59</v>
      </c>
      <c r="F45118" s="10">
        <v>1</v>
      </c>
      <c r="G45118" s="14">
        <f>+_xlfn.XLOOKUP($D45118,orders!$A$2:$A$21351,orders!$B$2:$B$21351,"",0,1)</f>
        <v>42341</v>
      </c>
      <c r="H45118" s="15">
        <f>+_xlfn.XLOOKUP(Data[[#This Row],[order_id]],orders!$A$2:$A$21351,orders!$C$2:$C$21351,"",0,1)</f>
        <v>0.78425925925925932</v>
      </c>
      <c r="I45118" s="14" t="str">
        <f>+TEXT(Data[[#This Row],[date]],"dddd")</f>
        <v>jueves</v>
      </c>
      <c r="J45118" s="10">
        <f>+_xlfn.XLOOKUP($E45118,pizza!$A$2:$A$97,pizza!$D$2:$D$97,"",0,1)</f>
        <v>16.75</v>
      </c>
      <c r="K45118" s="10">
        <f t="shared" si="704"/>
        <v>16.75</v>
      </c>
      <c r="L45118" s="14" t="str">
        <f>_xlfn.XLOOKUP(_xlfn.XLOOKUP(Data[[#This Row],[pizza_id]],pizza!$A$2:$A$97,pizza!$B$2:$B$97,,0,1),pizza_types!$A$2:$A$33,pizza_types!$B$2:$B$33,,0,1)</f>
        <v>The Chicken Alfredo Pizza</v>
      </c>
      <c r="M45118" s="14" t="str">
        <f>_xlfn.XLOOKUP(_xlfn.XLOOKUP(Data[[#This Row],[pizza_id]],pizza!$A$2:$A$97,pizza!$B$2:$B$97,,0,1),pizza_types!$A$2:$A$33,pizza_types!$C$2:$C$33,,0,1)</f>
        <v>Chicken</v>
      </c>
    </row>
    <row r="45119" spans="3:13" x14ac:dyDescent="0.25">
      <c r="C45119" s="10">
        <v>45117</v>
      </c>
      <c r="D45119" s="10">
        <v>19832</v>
      </c>
      <c r="E45119" s="10" t="s">
        <v>17</v>
      </c>
      <c r="F45119" s="10">
        <v>1</v>
      </c>
      <c r="G45119" s="14">
        <f>+_xlfn.XLOOKUP($D45119,orders!$A$2:$A$21351,orders!$B$2:$B$21351,"",0,1)</f>
        <v>42341</v>
      </c>
      <c r="H45119" s="15">
        <f>+_xlfn.XLOOKUP(Data[[#This Row],[order_id]],orders!$A$2:$A$21351,orders!$C$2:$C$21351,"",0,1)</f>
        <v>0.78425925925925932</v>
      </c>
      <c r="I45119" s="14" t="str">
        <f>+TEXT(Data[[#This Row],[date]],"dddd")</f>
        <v>jueves</v>
      </c>
      <c r="J45119" s="10">
        <f>+_xlfn.XLOOKUP($E45119,pizza!$A$2:$A$97,pizza!$D$2:$D$97,"",0,1)</f>
        <v>12</v>
      </c>
      <c r="K45119" s="10">
        <f t="shared" si="704"/>
        <v>12</v>
      </c>
      <c r="L45119" s="14" t="str">
        <f>_xlfn.XLOOKUP(_xlfn.XLOOKUP(Data[[#This Row],[pizza_id]],pizza!$A$2:$A$97,pizza!$B$2:$B$97,,0,1),pizza_types!$A$2:$A$33,pizza_types!$B$2:$B$33,,0,1)</f>
        <v>The Classic Deluxe Pizza</v>
      </c>
      <c r="M45119" s="14" t="str">
        <f>_xlfn.XLOOKUP(_xlfn.XLOOKUP(Data[[#This Row],[pizza_id]],pizza!$A$2:$A$97,pizza!$B$2:$B$97,,0,1),pizza_types!$A$2:$A$33,pizza_types!$C$2:$C$33,,0,1)</f>
        <v>Classic</v>
      </c>
    </row>
    <row r="45120" spans="3:13" x14ac:dyDescent="0.25">
      <c r="C45120" s="10">
        <v>45118</v>
      </c>
      <c r="D45120" s="10">
        <v>19832</v>
      </c>
      <c r="E45120" s="10" t="s">
        <v>38</v>
      </c>
      <c r="F45120" s="10">
        <v>1</v>
      </c>
      <c r="G45120" s="14">
        <f>+_xlfn.XLOOKUP($D45120,orders!$A$2:$A$21351,orders!$B$2:$B$21351,"",0,1)</f>
        <v>42341</v>
      </c>
      <c r="H45120" s="15">
        <f>+_xlfn.XLOOKUP(Data[[#This Row],[order_id]],orders!$A$2:$A$21351,orders!$C$2:$C$21351,"",0,1)</f>
        <v>0.78425925925925932</v>
      </c>
      <c r="I45120" s="14" t="str">
        <f>+TEXT(Data[[#This Row],[date]],"dddd")</f>
        <v>jueves</v>
      </c>
      <c r="J45120" s="10">
        <f>+_xlfn.XLOOKUP($E45120,pizza!$A$2:$A$97,pizza!$D$2:$D$97,"",0,1)</f>
        <v>14.75</v>
      </c>
      <c r="K45120" s="10">
        <f t="shared" si="704"/>
        <v>14.75</v>
      </c>
      <c r="L45120" s="14" t="str">
        <f>_xlfn.XLOOKUP(_xlfn.XLOOKUP(Data[[#This Row],[pizza_id]],pizza!$A$2:$A$97,pizza!$B$2:$B$97,,0,1),pizza_types!$A$2:$A$33,pizza_types!$B$2:$B$33,,0,1)</f>
        <v>The Four Cheese Pizza</v>
      </c>
      <c r="M45120" s="14" t="str">
        <f>_xlfn.XLOOKUP(_xlfn.XLOOKUP(Data[[#This Row],[pizza_id]],pizza!$A$2:$A$97,pizza!$B$2:$B$97,,0,1),pizza_types!$A$2:$A$33,pizza_types!$C$2:$C$33,,0,1)</f>
        <v>Veggie</v>
      </c>
    </row>
    <row r="45121" spans="3:13" x14ac:dyDescent="0.25">
      <c r="C45121" s="10">
        <v>45119</v>
      </c>
      <c r="D45121" s="10">
        <v>19833</v>
      </c>
      <c r="E45121" s="10" t="s">
        <v>27</v>
      </c>
      <c r="F45121" s="10">
        <v>1</v>
      </c>
      <c r="G45121" s="14">
        <f>+_xlfn.XLOOKUP($D45121,orders!$A$2:$A$21351,orders!$B$2:$B$21351,"",0,1)</f>
        <v>42341</v>
      </c>
      <c r="H45121" s="15">
        <f>+_xlfn.XLOOKUP(Data[[#This Row],[order_id]],orders!$A$2:$A$21351,orders!$C$2:$C$21351,"",0,1)</f>
        <v>0.78719907407407408</v>
      </c>
      <c r="I45121" s="14" t="str">
        <f>+TEXT(Data[[#This Row],[date]],"dddd")</f>
        <v>jueves</v>
      </c>
      <c r="J45121" s="10">
        <f>+_xlfn.XLOOKUP($E45121,pizza!$A$2:$A$97,pizza!$D$2:$D$97,"",0,1)</f>
        <v>20.75</v>
      </c>
      <c r="K45121" s="10">
        <f t="shared" si="704"/>
        <v>20.75</v>
      </c>
      <c r="L45121" s="14" t="str">
        <f>_xlfn.XLOOKUP(_xlfn.XLOOKUP(Data[[#This Row],[pizza_id]],pizza!$A$2:$A$97,pizza!$B$2:$B$97,,0,1),pizza_types!$A$2:$A$33,pizza_types!$B$2:$B$33,,0,1)</f>
        <v>The Barbecue Chicken Pizza</v>
      </c>
      <c r="M45121" s="14" t="str">
        <f>_xlfn.XLOOKUP(_xlfn.XLOOKUP(Data[[#This Row],[pizza_id]],pizza!$A$2:$A$97,pizza!$B$2:$B$97,,0,1),pizza_types!$A$2:$A$33,pizza_types!$C$2:$C$33,,0,1)</f>
        <v>Chicken</v>
      </c>
    </row>
    <row r="45122" spans="3:13" x14ac:dyDescent="0.25">
      <c r="C45122" s="10">
        <v>45120</v>
      </c>
      <c r="D45122" s="10">
        <v>19833</v>
      </c>
      <c r="E45122" s="10" t="s">
        <v>50</v>
      </c>
      <c r="F45122" s="10">
        <v>1</v>
      </c>
      <c r="G45122" s="14">
        <f>+_xlfn.XLOOKUP($D45122,orders!$A$2:$A$21351,orders!$B$2:$B$21351,"",0,1)</f>
        <v>42341</v>
      </c>
      <c r="H45122" s="15">
        <f>+_xlfn.XLOOKUP(Data[[#This Row],[order_id]],orders!$A$2:$A$21351,orders!$C$2:$C$21351,"",0,1)</f>
        <v>0.78719907407407408</v>
      </c>
      <c r="I45122" s="14" t="str">
        <f>+TEXT(Data[[#This Row],[date]],"dddd")</f>
        <v>jueves</v>
      </c>
      <c r="J45122" s="10">
        <f>+_xlfn.XLOOKUP($E45122,pizza!$A$2:$A$97,pizza!$D$2:$D$97,"",0,1)</f>
        <v>16.25</v>
      </c>
      <c r="K45122" s="10">
        <f t="shared" si="704"/>
        <v>16.25</v>
      </c>
      <c r="L45122" s="14" t="str">
        <f>_xlfn.XLOOKUP(_xlfn.XLOOKUP(Data[[#This Row],[pizza_id]],pizza!$A$2:$A$97,pizza!$B$2:$B$97,,0,1),pizza_types!$A$2:$A$33,pizza_types!$B$2:$B$33,,0,1)</f>
        <v>The Sicilian Pizza</v>
      </c>
      <c r="M45122" s="14" t="str">
        <f>_xlfn.XLOOKUP(_xlfn.XLOOKUP(Data[[#This Row],[pizza_id]],pizza!$A$2:$A$97,pizza!$B$2:$B$97,,0,1),pizza_types!$A$2:$A$33,pizza_types!$C$2:$C$33,,0,1)</f>
        <v>Supreme</v>
      </c>
    </row>
    <row r="45123" spans="3:13" x14ac:dyDescent="0.25">
      <c r="C45123" s="10">
        <v>45121</v>
      </c>
      <c r="D45123" s="10">
        <v>19834</v>
      </c>
      <c r="E45123" s="10" t="s">
        <v>69</v>
      </c>
      <c r="F45123" s="10">
        <v>1</v>
      </c>
      <c r="G45123" s="14">
        <f>+_xlfn.XLOOKUP($D45123,orders!$A$2:$A$21351,orders!$B$2:$B$21351,"",0,1)</f>
        <v>42341</v>
      </c>
      <c r="H45123" s="15">
        <f>+_xlfn.XLOOKUP(Data[[#This Row],[order_id]],orders!$A$2:$A$21351,orders!$C$2:$C$21351,"",0,1)</f>
        <v>0.79357638888888893</v>
      </c>
      <c r="I45123" s="14" t="str">
        <f>+TEXT(Data[[#This Row],[date]],"dddd")</f>
        <v>jueves</v>
      </c>
      <c r="J45123" s="10">
        <f>+_xlfn.XLOOKUP($E45123,pizza!$A$2:$A$97,pizza!$D$2:$D$97,"",0,1)</f>
        <v>16.5</v>
      </c>
      <c r="K45123" s="10">
        <f t="shared" si="704"/>
        <v>16.5</v>
      </c>
      <c r="L45123" s="14" t="str">
        <f>_xlfn.XLOOKUP(_xlfn.XLOOKUP(Data[[#This Row],[pizza_id]],pizza!$A$2:$A$97,pizza!$B$2:$B$97,,0,1),pizza_types!$A$2:$A$33,pizza_types!$B$2:$B$33,,0,1)</f>
        <v>The Prosciutto and Arugula Pizza</v>
      </c>
      <c r="M45123" s="14" t="str">
        <f>_xlfn.XLOOKUP(_xlfn.XLOOKUP(Data[[#This Row],[pizza_id]],pizza!$A$2:$A$97,pizza!$B$2:$B$97,,0,1),pizza_types!$A$2:$A$33,pizza_types!$C$2:$C$33,,0,1)</f>
        <v>Supreme</v>
      </c>
    </row>
    <row r="45124" spans="3:13" x14ac:dyDescent="0.25">
      <c r="C45124" s="10">
        <v>45122</v>
      </c>
      <c r="D45124" s="10">
        <v>19834</v>
      </c>
      <c r="E45124" s="10" t="s">
        <v>16</v>
      </c>
      <c r="F45124" s="10">
        <v>1</v>
      </c>
      <c r="G45124" s="14">
        <f>+_xlfn.XLOOKUP($D45124,orders!$A$2:$A$21351,orders!$B$2:$B$21351,"",0,1)</f>
        <v>42341</v>
      </c>
      <c r="H45124" s="15">
        <f>+_xlfn.XLOOKUP(Data[[#This Row],[order_id]],orders!$A$2:$A$21351,orders!$C$2:$C$21351,"",0,1)</f>
        <v>0.79357638888888893</v>
      </c>
      <c r="I45124" s="14" t="str">
        <f>+TEXT(Data[[#This Row],[date]],"dddd")</f>
        <v>jueves</v>
      </c>
      <c r="J45124" s="10">
        <f>+_xlfn.XLOOKUP($E45124,pizza!$A$2:$A$97,pizza!$D$2:$D$97,"",0,1)</f>
        <v>12.5</v>
      </c>
      <c r="K45124" s="10">
        <f t="shared" ref="K45124:K45187" si="705">+J45124*F45124</f>
        <v>12.5</v>
      </c>
      <c r="L45124" s="14" t="str">
        <f>_xlfn.XLOOKUP(_xlfn.XLOOKUP(Data[[#This Row],[pizza_id]],pizza!$A$2:$A$97,pizza!$B$2:$B$97,,0,1),pizza_types!$A$2:$A$33,pizza_types!$B$2:$B$33,,0,1)</f>
        <v>The Spinach Supreme Pizza</v>
      </c>
      <c r="M45124" s="14" t="str">
        <f>_xlfn.XLOOKUP(_xlfn.XLOOKUP(Data[[#This Row],[pizza_id]],pizza!$A$2:$A$97,pizza!$B$2:$B$97,,0,1),pizza_types!$A$2:$A$33,pizza_types!$C$2:$C$33,,0,1)</f>
        <v>Supreme</v>
      </c>
    </row>
    <row r="45125" spans="3:13" x14ac:dyDescent="0.25">
      <c r="C45125" s="10">
        <v>45123</v>
      </c>
      <c r="D45125" s="10">
        <v>19834</v>
      </c>
      <c r="E45125" s="10" t="s">
        <v>92</v>
      </c>
      <c r="F45125" s="10">
        <v>1</v>
      </c>
      <c r="G45125" s="14">
        <f>+_xlfn.XLOOKUP($D45125,orders!$A$2:$A$21351,orders!$B$2:$B$21351,"",0,1)</f>
        <v>42341</v>
      </c>
      <c r="H45125" s="15">
        <f>+_xlfn.XLOOKUP(Data[[#This Row],[order_id]],orders!$A$2:$A$21351,orders!$C$2:$C$21351,"",0,1)</f>
        <v>0.79357638888888893</v>
      </c>
      <c r="I45125" s="14" t="str">
        <f>+TEXT(Data[[#This Row],[date]],"dddd")</f>
        <v>jueves</v>
      </c>
      <c r="J45125" s="10">
        <f>+_xlfn.XLOOKUP($E45125,pizza!$A$2:$A$97,pizza!$D$2:$D$97,"",0,1)</f>
        <v>20.5</v>
      </c>
      <c r="K45125" s="10">
        <f t="shared" si="705"/>
        <v>20.5</v>
      </c>
      <c r="L45125" s="14" t="str">
        <f>_xlfn.XLOOKUP(_xlfn.XLOOKUP(Data[[#This Row],[pizza_id]],pizza!$A$2:$A$97,pizza!$B$2:$B$97,,0,1),pizza_types!$A$2:$A$33,pizza_types!$B$2:$B$33,,0,1)</f>
        <v>The Greek Pizza</v>
      </c>
      <c r="M45125" s="14" t="str">
        <f>_xlfn.XLOOKUP(_xlfn.XLOOKUP(Data[[#This Row],[pizza_id]],pizza!$A$2:$A$97,pizza!$B$2:$B$97,,0,1),pizza_types!$A$2:$A$33,pizza_types!$C$2:$C$33,,0,1)</f>
        <v>Classic</v>
      </c>
    </row>
    <row r="45126" spans="3:13" x14ac:dyDescent="0.25">
      <c r="C45126" s="10">
        <v>45124</v>
      </c>
      <c r="D45126" s="10">
        <v>19834</v>
      </c>
      <c r="E45126" s="10" t="s">
        <v>78</v>
      </c>
      <c r="F45126" s="10">
        <v>1</v>
      </c>
      <c r="G45126" s="14">
        <f>+_xlfn.XLOOKUP($D45126,orders!$A$2:$A$21351,orders!$B$2:$B$21351,"",0,1)</f>
        <v>42341</v>
      </c>
      <c r="H45126" s="15">
        <f>+_xlfn.XLOOKUP(Data[[#This Row],[order_id]],orders!$A$2:$A$21351,orders!$C$2:$C$21351,"",0,1)</f>
        <v>0.79357638888888893</v>
      </c>
      <c r="I45126" s="14" t="str">
        <f>+TEXT(Data[[#This Row],[date]],"dddd")</f>
        <v>jueves</v>
      </c>
      <c r="J45126" s="10">
        <f>+_xlfn.XLOOKUP($E45126,pizza!$A$2:$A$97,pizza!$D$2:$D$97,"",0,1)</f>
        <v>16</v>
      </c>
      <c r="K45126" s="10">
        <f t="shared" si="705"/>
        <v>16</v>
      </c>
      <c r="L45126" s="14" t="str">
        <f>_xlfn.XLOOKUP(_xlfn.XLOOKUP(Data[[#This Row],[pizza_id]],pizza!$A$2:$A$97,pizza!$B$2:$B$97,,0,1),pizza_types!$A$2:$A$33,pizza_types!$B$2:$B$33,,0,1)</f>
        <v>The Vegetables + Vegetables Pizza</v>
      </c>
      <c r="M45126" s="14" t="str">
        <f>_xlfn.XLOOKUP(_xlfn.XLOOKUP(Data[[#This Row],[pizza_id]],pizza!$A$2:$A$97,pizza!$B$2:$B$97,,0,1),pizza_types!$A$2:$A$33,pizza_types!$C$2:$C$33,,0,1)</f>
        <v>Veggie</v>
      </c>
    </row>
    <row r="45127" spans="3:13" x14ac:dyDescent="0.25">
      <c r="C45127" s="10">
        <v>45125</v>
      </c>
      <c r="D45127" s="10">
        <v>19835</v>
      </c>
      <c r="E45127" s="10" t="s">
        <v>63</v>
      </c>
      <c r="F45127" s="10">
        <v>1</v>
      </c>
      <c r="G45127" s="14">
        <f>+_xlfn.XLOOKUP($D45127,orders!$A$2:$A$21351,orders!$B$2:$B$21351,"",0,1)</f>
        <v>42341</v>
      </c>
      <c r="H45127" s="15">
        <f>+_xlfn.XLOOKUP(Data[[#This Row],[order_id]],orders!$A$2:$A$21351,orders!$C$2:$C$21351,"",0,1)</f>
        <v>0.80986111111111114</v>
      </c>
      <c r="I45127" s="14" t="str">
        <f>+TEXT(Data[[#This Row],[date]],"dddd")</f>
        <v>jueves</v>
      </c>
      <c r="J45127" s="10">
        <f>+_xlfn.XLOOKUP($E45127,pizza!$A$2:$A$97,pizza!$D$2:$D$97,"",0,1)</f>
        <v>20.5</v>
      </c>
      <c r="K45127" s="10">
        <f t="shared" si="705"/>
        <v>20.5</v>
      </c>
      <c r="L45127" s="14" t="str">
        <f>_xlfn.XLOOKUP(_xlfn.XLOOKUP(Data[[#This Row],[pizza_id]],pizza!$A$2:$A$97,pizza!$B$2:$B$97,,0,1),pizza_types!$A$2:$A$33,pizza_types!$B$2:$B$33,,0,1)</f>
        <v>The Classic Deluxe Pizza</v>
      </c>
      <c r="M45127" s="14" t="str">
        <f>_xlfn.XLOOKUP(_xlfn.XLOOKUP(Data[[#This Row],[pizza_id]],pizza!$A$2:$A$97,pizza!$B$2:$B$97,,0,1),pizza_types!$A$2:$A$33,pizza_types!$C$2:$C$33,,0,1)</f>
        <v>Classic</v>
      </c>
    </row>
    <row r="45128" spans="3:13" x14ac:dyDescent="0.25">
      <c r="C45128" s="10">
        <v>45126</v>
      </c>
      <c r="D45128" s="10">
        <v>19835</v>
      </c>
      <c r="E45128" s="10" t="s">
        <v>8</v>
      </c>
      <c r="F45128" s="10">
        <v>1</v>
      </c>
      <c r="G45128" s="14">
        <f>+_xlfn.XLOOKUP($D45128,orders!$A$2:$A$21351,orders!$B$2:$B$21351,"",0,1)</f>
        <v>42341</v>
      </c>
      <c r="H45128" s="15">
        <f>+_xlfn.XLOOKUP(Data[[#This Row],[order_id]],orders!$A$2:$A$21351,orders!$C$2:$C$21351,"",0,1)</f>
        <v>0.80986111111111114</v>
      </c>
      <c r="I45128" s="14" t="str">
        <f>+TEXT(Data[[#This Row],[date]],"dddd")</f>
        <v>jueves</v>
      </c>
      <c r="J45128" s="10">
        <f>+_xlfn.XLOOKUP($E45128,pizza!$A$2:$A$97,pizza!$D$2:$D$97,"",0,1)</f>
        <v>18.5</v>
      </c>
      <c r="K45128" s="10">
        <f t="shared" si="705"/>
        <v>18.5</v>
      </c>
      <c r="L45128" s="14" t="str">
        <f>_xlfn.XLOOKUP(_xlfn.XLOOKUP(Data[[#This Row],[pizza_id]],pizza!$A$2:$A$97,pizza!$B$2:$B$97,,0,1),pizza_types!$A$2:$A$33,pizza_types!$B$2:$B$33,,0,1)</f>
        <v>The Five Cheese Pizza</v>
      </c>
      <c r="M45128" s="14" t="str">
        <f>_xlfn.XLOOKUP(_xlfn.XLOOKUP(Data[[#This Row],[pizza_id]],pizza!$A$2:$A$97,pizza!$B$2:$B$97,,0,1),pizza_types!$A$2:$A$33,pizza_types!$C$2:$C$33,,0,1)</f>
        <v>Veggie</v>
      </c>
    </row>
    <row r="45129" spans="3:13" x14ac:dyDescent="0.25">
      <c r="C45129" s="10">
        <v>45127</v>
      </c>
      <c r="D45129" s="10">
        <v>19836</v>
      </c>
      <c r="E45129" s="10" t="s">
        <v>11</v>
      </c>
      <c r="F45129" s="10">
        <v>1</v>
      </c>
      <c r="G45129" s="14">
        <f>+_xlfn.XLOOKUP($D45129,orders!$A$2:$A$21351,orders!$B$2:$B$21351,"",0,1)</f>
        <v>42341</v>
      </c>
      <c r="H45129" s="15">
        <f>+_xlfn.XLOOKUP(Data[[#This Row],[order_id]],orders!$A$2:$A$21351,orders!$C$2:$C$21351,"",0,1)</f>
        <v>0.81103009259259251</v>
      </c>
      <c r="I45129" s="14" t="str">
        <f>+TEXT(Data[[#This Row],[date]],"dddd")</f>
        <v>jueves</v>
      </c>
      <c r="J45129" s="10">
        <f>+_xlfn.XLOOKUP($E45129,pizza!$A$2:$A$97,pizza!$D$2:$D$97,"",0,1)</f>
        <v>20.75</v>
      </c>
      <c r="K45129" s="10">
        <f t="shared" si="705"/>
        <v>20.75</v>
      </c>
      <c r="L45129" s="14" t="str">
        <f>_xlfn.XLOOKUP(_xlfn.XLOOKUP(Data[[#This Row],[pizza_id]],pizza!$A$2:$A$97,pizza!$B$2:$B$97,,0,1),pizza_types!$A$2:$A$33,pizza_types!$B$2:$B$33,,0,1)</f>
        <v>The Thai Chicken Pizza</v>
      </c>
      <c r="M45129" s="14" t="str">
        <f>_xlfn.XLOOKUP(_xlfn.XLOOKUP(Data[[#This Row],[pizza_id]],pizza!$A$2:$A$97,pizza!$B$2:$B$97,,0,1),pizza_types!$A$2:$A$33,pizza_types!$C$2:$C$33,,0,1)</f>
        <v>Chicken</v>
      </c>
    </row>
    <row r="45130" spans="3:13" x14ac:dyDescent="0.25">
      <c r="C45130" s="10">
        <v>45128</v>
      </c>
      <c r="D45130" s="10">
        <v>19837</v>
      </c>
      <c r="E45130" s="10" t="s">
        <v>35</v>
      </c>
      <c r="F45130" s="10">
        <v>1</v>
      </c>
      <c r="G45130" s="14">
        <f>+_xlfn.XLOOKUP($D45130,orders!$A$2:$A$21351,orders!$B$2:$B$21351,"",0,1)</f>
        <v>42341</v>
      </c>
      <c r="H45130" s="15">
        <f>+_xlfn.XLOOKUP(Data[[#This Row],[order_id]],orders!$A$2:$A$21351,orders!$C$2:$C$21351,"",0,1)</f>
        <v>0.81883101851851858</v>
      </c>
      <c r="I45130" s="14" t="str">
        <f>+TEXT(Data[[#This Row],[date]],"dddd")</f>
        <v>jueves</v>
      </c>
      <c r="J45130" s="10">
        <f>+_xlfn.XLOOKUP($E45130,pizza!$A$2:$A$97,pizza!$D$2:$D$97,"",0,1)</f>
        <v>17.95</v>
      </c>
      <c r="K45130" s="10">
        <f t="shared" si="705"/>
        <v>17.95</v>
      </c>
      <c r="L45130" s="14" t="str">
        <f>_xlfn.XLOOKUP(_xlfn.XLOOKUP(Data[[#This Row],[pizza_id]],pizza!$A$2:$A$97,pizza!$B$2:$B$97,,0,1),pizza_types!$A$2:$A$33,pizza_types!$B$2:$B$33,,0,1)</f>
        <v>The Four Cheese Pizza</v>
      </c>
      <c r="M45130" s="14" t="str">
        <f>_xlfn.XLOOKUP(_xlfn.XLOOKUP(Data[[#This Row],[pizza_id]],pizza!$A$2:$A$97,pizza!$B$2:$B$97,,0,1),pizza_types!$A$2:$A$33,pizza_types!$C$2:$C$33,,0,1)</f>
        <v>Veggie</v>
      </c>
    </row>
    <row r="45131" spans="3:13" x14ac:dyDescent="0.25">
      <c r="C45131" s="10">
        <v>45129</v>
      </c>
      <c r="D45131" s="10">
        <v>19837</v>
      </c>
      <c r="E45131" s="10" t="s">
        <v>6</v>
      </c>
      <c r="F45131" s="10">
        <v>1</v>
      </c>
      <c r="G45131" s="14">
        <f>+_xlfn.XLOOKUP($D45131,orders!$A$2:$A$21351,orders!$B$2:$B$21351,"",0,1)</f>
        <v>42341</v>
      </c>
      <c r="H45131" s="15">
        <f>+_xlfn.XLOOKUP(Data[[#This Row],[order_id]],orders!$A$2:$A$21351,orders!$C$2:$C$21351,"",0,1)</f>
        <v>0.81883101851851858</v>
      </c>
      <c r="I45131" s="14" t="str">
        <f>+TEXT(Data[[#This Row],[date]],"dddd")</f>
        <v>jueves</v>
      </c>
      <c r="J45131" s="10">
        <f>+_xlfn.XLOOKUP($E45131,pizza!$A$2:$A$97,pizza!$D$2:$D$97,"",0,1)</f>
        <v>13.25</v>
      </c>
      <c r="K45131" s="10">
        <f t="shared" si="705"/>
        <v>13.25</v>
      </c>
      <c r="L45131" s="14" t="str">
        <f>_xlfn.XLOOKUP(_xlfn.XLOOKUP(Data[[#This Row],[pizza_id]],pizza!$A$2:$A$97,pizza!$B$2:$B$97,,0,1),pizza_types!$A$2:$A$33,pizza_types!$B$2:$B$33,,0,1)</f>
        <v>The Hawaiian Pizza</v>
      </c>
      <c r="M45131" s="14" t="str">
        <f>_xlfn.XLOOKUP(_xlfn.XLOOKUP(Data[[#This Row],[pizza_id]],pizza!$A$2:$A$97,pizza!$B$2:$B$97,,0,1),pizza_types!$A$2:$A$33,pizza_types!$C$2:$C$33,,0,1)</f>
        <v>Classic</v>
      </c>
    </row>
    <row r="45132" spans="3:13" x14ac:dyDescent="0.25">
      <c r="C45132" s="10">
        <v>45130</v>
      </c>
      <c r="D45132" s="10">
        <v>19837</v>
      </c>
      <c r="E45132" s="10" t="s">
        <v>12</v>
      </c>
      <c r="F45132" s="10">
        <v>1</v>
      </c>
      <c r="G45132" s="14">
        <f>+_xlfn.XLOOKUP($D45132,orders!$A$2:$A$21351,orders!$B$2:$B$21351,"",0,1)</f>
        <v>42341</v>
      </c>
      <c r="H45132" s="15">
        <f>+_xlfn.XLOOKUP(Data[[#This Row],[order_id]],orders!$A$2:$A$21351,orders!$C$2:$C$21351,"",0,1)</f>
        <v>0.81883101851851858</v>
      </c>
      <c r="I45132" s="14" t="str">
        <f>+TEXT(Data[[#This Row],[date]],"dddd")</f>
        <v>jueves</v>
      </c>
      <c r="J45132" s="10">
        <f>+_xlfn.XLOOKUP($E45132,pizza!$A$2:$A$97,pizza!$D$2:$D$97,"",0,1)</f>
        <v>16.5</v>
      </c>
      <c r="K45132" s="10">
        <f t="shared" si="705"/>
        <v>16.5</v>
      </c>
      <c r="L45132" s="14" t="str">
        <f>_xlfn.XLOOKUP(_xlfn.XLOOKUP(Data[[#This Row],[pizza_id]],pizza!$A$2:$A$97,pizza!$B$2:$B$97,,0,1),pizza_types!$A$2:$A$33,pizza_types!$B$2:$B$33,,0,1)</f>
        <v>The Italian Supreme Pizza</v>
      </c>
      <c r="M45132" s="14" t="str">
        <f>_xlfn.XLOOKUP(_xlfn.XLOOKUP(Data[[#This Row],[pizza_id]],pizza!$A$2:$A$97,pizza!$B$2:$B$97,,0,1),pizza_types!$A$2:$A$33,pizza_types!$C$2:$C$33,,0,1)</f>
        <v>Supreme</v>
      </c>
    </row>
    <row r="45133" spans="3:13" x14ac:dyDescent="0.25">
      <c r="C45133" s="10">
        <v>45131</v>
      </c>
      <c r="D45133" s="10">
        <v>19837</v>
      </c>
      <c r="E45133" s="10" t="s">
        <v>86</v>
      </c>
      <c r="F45133" s="10">
        <v>1</v>
      </c>
      <c r="G45133" s="14">
        <f>+_xlfn.XLOOKUP($D45133,orders!$A$2:$A$21351,orders!$B$2:$B$21351,"",0,1)</f>
        <v>42341</v>
      </c>
      <c r="H45133" s="15">
        <f>+_xlfn.XLOOKUP(Data[[#This Row],[order_id]],orders!$A$2:$A$21351,orders!$C$2:$C$21351,"",0,1)</f>
        <v>0.81883101851851858</v>
      </c>
      <c r="I45133" s="14" t="str">
        <f>+TEXT(Data[[#This Row],[date]],"dddd")</f>
        <v>jueves</v>
      </c>
      <c r="J45133" s="10">
        <f>+_xlfn.XLOOKUP($E45133,pizza!$A$2:$A$97,pizza!$D$2:$D$97,"",0,1)</f>
        <v>16</v>
      </c>
      <c r="K45133" s="10">
        <f t="shared" si="705"/>
        <v>16</v>
      </c>
      <c r="L45133" s="14" t="str">
        <f>_xlfn.XLOOKUP(_xlfn.XLOOKUP(Data[[#This Row],[pizza_id]],pizza!$A$2:$A$97,pizza!$B$2:$B$97,,0,1),pizza_types!$A$2:$A$33,pizza_types!$B$2:$B$33,,0,1)</f>
        <v>The Spinach and Feta Pizza</v>
      </c>
      <c r="M45133" s="14" t="str">
        <f>_xlfn.XLOOKUP(_xlfn.XLOOKUP(Data[[#This Row],[pizza_id]],pizza!$A$2:$A$97,pizza!$B$2:$B$97,,0,1),pizza_types!$A$2:$A$33,pizza_types!$C$2:$C$33,,0,1)</f>
        <v>Veggie</v>
      </c>
    </row>
    <row r="45134" spans="3:13" x14ac:dyDescent="0.25">
      <c r="C45134" s="10">
        <v>45132</v>
      </c>
      <c r="D45134" s="10">
        <v>19838</v>
      </c>
      <c r="E45134" s="10" t="s">
        <v>17</v>
      </c>
      <c r="F45134" s="10">
        <v>1</v>
      </c>
      <c r="G45134" s="14">
        <f>+_xlfn.XLOOKUP($D45134,orders!$A$2:$A$21351,orders!$B$2:$B$21351,"",0,1)</f>
        <v>42341</v>
      </c>
      <c r="H45134" s="15">
        <f>+_xlfn.XLOOKUP(Data[[#This Row],[order_id]],orders!$A$2:$A$21351,orders!$C$2:$C$21351,"",0,1)</f>
        <v>0.82269675925925922</v>
      </c>
      <c r="I45134" s="14" t="str">
        <f>+TEXT(Data[[#This Row],[date]],"dddd")</f>
        <v>jueves</v>
      </c>
      <c r="J45134" s="10">
        <f>+_xlfn.XLOOKUP($E45134,pizza!$A$2:$A$97,pizza!$D$2:$D$97,"",0,1)</f>
        <v>12</v>
      </c>
      <c r="K45134" s="10">
        <f t="shared" si="705"/>
        <v>12</v>
      </c>
      <c r="L45134" s="14" t="str">
        <f>_xlfn.XLOOKUP(_xlfn.XLOOKUP(Data[[#This Row],[pizza_id]],pizza!$A$2:$A$97,pizza!$B$2:$B$97,,0,1),pizza_types!$A$2:$A$33,pizza_types!$B$2:$B$33,,0,1)</f>
        <v>The Classic Deluxe Pizza</v>
      </c>
      <c r="M45134" s="14" t="str">
        <f>_xlfn.XLOOKUP(_xlfn.XLOOKUP(Data[[#This Row],[pizza_id]],pizza!$A$2:$A$97,pizza!$B$2:$B$97,,0,1),pizza_types!$A$2:$A$33,pizza_types!$C$2:$C$33,,0,1)</f>
        <v>Classic</v>
      </c>
    </row>
    <row r="45135" spans="3:13" x14ac:dyDescent="0.25">
      <c r="C45135" s="10">
        <v>45133</v>
      </c>
      <c r="D45135" s="10">
        <v>19838</v>
      </c>
      <c r="E45135" s="10" t="s">
        <v>69</v>
      </c>
      <c r="F45135" s="10">
        <v>1</v>
      </c>
      <c r="G45135" s="14">
        <f>+_xlfn.XLOOKUP($D45135,orders!$A$2:$A$21351,orders!$B$2:$B$21351,"",0,1)</f>
        <v>42341</v>
      </c>
      <c r="H45135" s="15">
        <f>+_xlfn.XLOOKUP(Data[[#This Row],[order_id]],orders!$A$2:$A$21351,orders!$C$2:$C$21351,"",0,1)</f>
        <v>0.82269675925925922</v>
      </c>
      <c r="I45135" s="14" t="str">
        <f>+TEXT(Data[[#This Row],[date]],"dddd")</f>
        <v>jueves</v>
      </c>
      <c r="J45135" s="10">
        <f>+_xlfn.XLOOKUP($E45135,pizza!$A$2:$A$97,pizza!$D$2:$D$97,"",0,1)</f>
        <v>16.5</v>
      </c>
      <c r="K45135" s="10">
        <f t="shared" si="705"/>
        <v>16.5</v>
      </c>
      <c r="L45135" s="14" t="str">
        <f>_xlfn.XLOOKUP(_xlfn.XLOOKUP(Data[[#This Row],[pizza_id]],pizza!$A$2:$A$97,pizza!$B$2:$B$97,,0,1),pizza_types!$A$2:$A$33,pizza_types!$B$2:$B$33,,0,1)</f>
        <v>The Prosciutto and Arugula Pizza</v>
      </c>
      <c r="M45135" s="14" t="str">
        <f>_xlfn.XLOOKUP(_xlfn.XLOOKUP(Data[[#This Row],[pizza_id]],pizza!$A$2:$A$97,pizza!$B$2:$B$97,,0,1),pizza_types!$A$2:$A$33,pizza_types!$C$2:$C$33,,0,1)</f>
        <v>Supreme</v>
      </c>
    </row>
    <row r="45136" spans="3:13" x14ac:dyDescent="0.25">
      <c r="C45136" s="10">
        <v>45134</v>
      </c>
      <c r="D45136" s="10">
        <v>19839</v>
      </c>
      <c r="E45136" s="10" t="s">
        <v>37</v>
      </c>
      <c r="F45136" s="10">
        <v>1</v>
      </c>
      <c r="G45136" s="14">
        <f>+_xlfn.XLOOKUP($D45136,orders!$A$2:$A$21351,orders!$B$2:$B$21351,"",0,1)</f>
        <v>42341</v>
      </c>
      <c r="H45136" s="15">
        <f>+_xlfn.XLOOKUP(Data[[#This Row],[order_id]],orders!$A$2:$A$21351,orders!$C$2:$C$21351,"",0,1)</f>
        <v>0.82612268518518517</v>
      </c>
      <c r="I45136" s="14" t="str">
        <f>+TEXT(Data[[#This Row],[date]],"dddd")</f>
        <v>jueves</v>
      </c>
      <c r="J45136" s="10">
        <f>+_xlfn.XLOOKUP($E45136,pizza!$A$2:$A$97,pizza!$D$2:$D$97,"",0,1)</f>
        <v>16.25</v>
      </c>
      <c r="K45136" s="10">
        <f t="shared" si="705"/>
        <v>16.25</v>
      </c>
      <c r="L45136" s="14" t="str">
        <f>_xlfn.XLOOKUP(_xlfn.XLOOKUP(Data[[#This Row],[pizza_id]],pizza!$A$2:$A$97,pizza!$B$2:$B$97,,0,1),pizza_types!$A$2:$A$33,pizza_types!$B$2:$B$33,,0,1)</f>
        <v>The Calabrese Pizza</v>
      </c>
      <c r="M45136" s="14" t="str">
        <f>_xlfn.XLOOKUP(_xlfn.XLOOKUP(Data[[#This Row],[pizza_id]],pizza!$A$2:$A$97,pizza!$B$2:$B$97,,0,1),pizza_types!$A$2:$A$33,pizza_types!$C$2:$C$33,,0,1)</f>
        <v>Supreme</v>
      </c>
    </row>
    <row r="45137" spans="3:13" x14ac:dyDescent="0.25">
      <c r="C45137" s="10">
        <v>45135</v>
      </c>
      <c r="D45137" s="10">
        <v>19839</v>
      </c>
      <c r="E45137" s="10" t="s">
        <v>31</v>
      </c>
      <c r="F45137" s="10">
        <v>1</v>
      </c>
      <c r="G45137" s="14">
        <f>+_xlfn.XLOOKUP($D45137,orders!$A$2:$A$21351,orders!$B$2:$B$21351,"",0,1)</f>
        <v>42341</v>
      </c>
      <c r="H45137" s="15">
        <f>+_xlfn.XLOOKUP(Data[[#This Row],[order_id]],orders!$A$2:$A$21351,orders!$C$2:$C$21351,"",0,1)</f>
        <v>0.82612268518518517</v>
      </c>
      <c r="I45137" s="14" t="str">
        <f>+TEXT(Data[[#This Row],[date]],"dddd")</f>
        <v>jueves</v>
      </c>
      <c r="J45137" s="10">
        <f>+_xlfn.XLOOKUP($E45137,pizza!$A$2:$A$97,pizza!$D$2:$D$97,"",0,1)</f>
        <v>12.75</v>
      </c>
      <c r="K45137" s="10">
        <f t="shared" si="705"/>
        <v>12.75</v>
      </c>
      <c r="L45137" s="14" t="str">
        <f>_xlfn.XLOOKUP(_xlfn.XLOOKUP(Data[[#This Row],[pizza_id]],pizza!$A$2:$A$97,pizza!$B$2:$B$97,,0,1),pizza_types!$A$2:$A$33,pizza_types!$B$2:$B$33,,0,1)</f>
        <v>The California Chicken Pizza</v>
      </c>
      <c r="M45137" s="14" t="str">
        <f>_xlfn.XLOOKUP(_xlfn.XLOOKUP(Data[[#This Row],[pizza_id]],pizza!$A$2:$A$97,pizza!$B$2:$B$97,,0,1),pizza_types!$A$2:$A$33,pizza_types!$C$2:$C$33,,0,1)</f>
        <v>Chicken</v>
      </c>
    </row>
    <row r="45138" spans="3:13" x14ac:dyDescent="0.25">
      <c r="C45138" s="10">
        <v>45136</v>
      </c>
      <c r="D45138" s="10">
        <v>19839</v>
      </c>
      <c r="E45138" s="10" t="s">
        <v>69</v>
      </c>
      <c r="F45138" s="10">
        <v>1</v>
      </c>
      <c r="G45138" s="14">
        <f>+_xlfn.XLOOKUP($D45138,orders!$A$2:$A$21351,orders!$B$2:$B$21351,"",0,1)</f>
        <v>42341</v>
      </c>
      <c r="H45138" s="15">
        <f>+_xlfn.XLOOKUP(Data[[#This Row],[order_id]],orders!$A$2:$A$21351,orders!$C$2:$C$21351,"",0,1)</f>
        <v>0.82612268518518517</v>
      </c>
      <c r="I45138" s="14" t="str">
        <f>+TEXT(Data[[#This Row],[date]],"dddd")</f>
        <v>jueves</v>
      </c>
      <c r="J45138" s="10">
        <f>+_xlfn.XLOOKUP($E45138,pizza!$A$2:$A$97,pizza!$D$2:$D$97,"",0,1)</f>
        <v>16.5</v>
      </c>
      <c r="K45138" s="10">
        <f t="shared" si="705"/>
        <v>16.5</v>
      </c>
      <c r="L45138" s="14" t="str">
        <f>_xlfn.XLOOKUP(_xlfn.XLOOKUP(Data[[#This Row],[pizza_id]],pizza!$A$2:$A$97,pizza!$B$2:$B$97,,0,1),pizza_types!$A$2:$A$33,pizza_types!$B$2:$B$33,,0,1)</f>
        <v>The Prosciutto and Arugula Pizza</v>
      </c>
      <c r="M45138" s="14" t="str">
        <f>_xlfn.XLOOKUP(_xlfn.XLOOKUP(Data[[#This Row],[pizza_id]],pizza!$A$2:$A$97,pizza!$B$2:$B$97,,0,1),pizza_types!$A$2:$A$33,pizza_types!$C$2:$C$33,,0,1)</f>
        <v>Supreme</v>
      </c>
    </row>
    <row r="45139" spans="3:13" x14ac:dyDescent="0.25">
      <c r="C45139" s="10">
        <v>45137</v>
      </c>
      <c r="D45139" s="10">
        <v>19840</v>
      </c>
      <c r="E45139" s="10" t="s">
        <v>33</v>
      </c>
      <c r="F45139" s="10">
        <v>1</v>
      </c>
      <c r="G45139" s="14">
        <f>+_xlfn.XLOOKUP($D45139,orders!$A$2:$A$21351,orders!$B$2:$B$21351,"",0,1)</f>
        <v>42341</v>
      </c>
      <c r="H45139" s="15">
        <f>+_xlfn.XLOOKUP(Data[[#This Row],[order_id]],orders!$A$2:$A$21351,orders!$C$2:$C$21351,"",0,1)</f>
        <v>0.8265393518518519</v>
      </c>
      <c r="I45139" s="14" t="str">
        <f>+TEXT(Data[[#This Row],[date]],"dddd")</f>
        <v>jueves</v>
      </c>
      <c r="J45139" s="10">
        <f>+_xlfn.XLOOKUP($E45139,pizza!$A$2:$A$97,pizza!$D$2:$D$97,"",0,1)</f>
        <v>12</v>
      </c>
      <c r="K45139" s="10">
        <f t="shared" si="705"/>
        <v>12</v>
      </c>
      <c r="L45139" s="14" t="str">
        <f>_xlfn.XLOOKUP(_xlfn.XLOOKUP(Data[[#This Row],[pizza_id]],pizza!$A$2:$A$97,pizza!$B$2:$B$97,,0,1),pizza_types!$A$2:$A$33,pizza_types!$B$2:$B$33,,0,1)</f>
        <v>The Big Meat Pizza</v>
      </c>
      <c r="M45139" s="14" t="str">
        <f>_xlfn.XLOOKUP(_xlfn.XLOOKUP(Data[[#This Row],[pizza_id]],pizza!$A$2:$A$97,pizza!$B$2:$B$97,,0,1),pizza_types!$A$2:$A$33,pizza_types!$C$2:$C$33,,0,1)</f>
        <v>Classic</v>
      </c>
    </row>
    <row r="45140" spans="3:13" x14ac:dyDescent="0.25">
      <c r="C45140" s="10">
        <v>45138</v>
      </c>
      <c r="D45140" s="10">
        <v>19840</v>
      </c>
      <c r="E45140" s="10" t="s">
        <v>78</v>
      </c>
      <c r="F45140" s="10">
        <v>1</v>
      </c>
      <c r="G45140" s="14">
        <f>+_xlfn.XLOOKUP($D45140,orders!$A$2:$A$21351,orders!$B$2:$B$21351,"",0,1)</f>
        <v>42341</v>
      </c>
      <c r="H45140" s="15">
        <f>+_xlfn.XLOOKUP(Data[[#This Row],[order_id]],orders!$A$2:$A$21351,orders!$C$2:$C$21351,"",0,1)</f>
        <v>0.8265393518518519</v>
      </c>
      <c r="I45140" s="14" t="str">
        <f>+TEXT(Data[[#This Row],[date]],"dddd")</f>
        <v>jueves</v>
      </c>
      <c r="J45140" s="10">
        <f>+_xlfn.XLOOKUP($E45140,pizza!$A$2:$A$97,pizza!$D$2:$D$97,"",0,1)</f>
        <v>16</v>
      </c>
      <c r="K45140" s="10">
        <f t="shared" si="705"/>
        <v>16</v>
      </c>
      <c r="L45140" s="14" t="str">
        <f>_xlfn.XLOOKUP(_xlfn.XLOOKUP(Data[[#This Row],[pizza_id]],pizza!$A$2:$A$97,pizza!$B$2:$B$97,,0,1),pizza_types!$A$2:$A$33,pizza_types!$B$2:$B$33,,0,1)</f>
        <v>The Vegetables + Vegetables Pizza</v>
      </c>
      <c r="M45140" s="14" t="str">
        <f>_xlfn.XLOOKUP(_xlfn.XLOOKUP(Data[[#This Row],[pizza_id]],pizza!$A$2:$A$97,pizza!$B$2:$B$97,,0,1),pizza_types!$A$2:$A$33,pizza_types!$C$2:$C$33,,0,1)</f>
        <v>Veggie</v>
      </c>
    </row>
    <row r="45141" spans="3:13" x14ac:dyDescent="0.25">
      <c r="C45141" s="10">
        <v>45139</v>
      </c>
      <c r="D45141" s="10">
        <v>19841</v>
      </c>
      <c r="E45141" s="10" t="s">
        <v>14</v>
      </c>
      <c r="F45141" s="10">
        <v>1</v>
      </c>
      <c r="G45141" s="14">
        <f>+_xlfn.XLOOKUP($D45141,orders!$A$2:$A$21351,orders!$B$2:$B$21351,"",0,1)</f>
        <v>42341</v>
      </c>
      <c r="H45141" s="15">
        <f>+_xlfn.XLOOKUP(Data[[#This Row],[order_id]],orders!$A$2:$A$21351,orders!$C$2:$C$21351,"",0,1)</f>
        <v>0.83848379629629621</v>
      </c>
      <c r="I45141" s="14" t="str">
        <f>+TEXT(Data[[#This Row],[date]],"dddd")</f>
        <v>jueves</v>
      </c>
      <c r="J45141" s="10">
        <f>+_xlfn.XLOOKUP($E45141,pizza!$A$2:$A$97,pizza!$D$2:$D$97,"",0,1)</f>
        <v>12.75</v>
      </c>
      <c r="K45141" s="10">
        <f t="shared" si="705"/>
        <v>12.75</v>
      </c>
      <c r="L45141" s="14" t="str">
        <f>_xlfn.XLOOKUP(_xlfn.XLOOKUP(Data[[#This Row],[pizza_id]],pizza!$A$2:$A$97,pizza!$B$2:$B$97,,0,1),pizza_types!$A$2:$A$33,pizza_types!$B$2:$B$33,,0,1)</f>
        <v>The Barbecue Chicken Pizza</v>
      </c>
      <c r="M45141" s="14" t="str">
        <f>_xlfn.XLOOKUP(_xlfn.XLOOKUP(Data[[#This Row],[pizza_id]],pizza!$A$2:$A$97,pizza!$B$2:$B$97,,0,1),pizza_types!$A$2:$A$33,pizza_types!$C$2:$C$33,,0,1)</f>
        <v>Chicken</v>
      </c>
    </row>
    <row r="45142" spans="3:13" x14ac:dyDescent="0.25">
      <c r="C45142" s="10">
        <v>45140</v>
      </c>
      <c r="D45142" s="10">
        <v>19841</v>
      </c>
      <c r="E45142" s="10" t="s">
        <v>59</v>
      </c>
      <c r="F45142" s="10">
        <v>1</v>
      </c>
      <c r="G45142" s="14">
        <f>+_xlfn.XLOOKUP($D45142,orders!$A$2:$A$21351,orders!$B$2:$B$21351,"",0,1)</f>
        <v>42341</v>
      </c>
      <c r="H45142" s="15">
        <f>+_xlfn.XLOOKUP(Data[[#This Row],[order_id]],orders!$A$2:$A$21351,orders!$C$2:$C$21351,"",0,1)</f>
        <v>0.83848379629629621</v>
      </c>
      <c r="I45142" s="14" t="str">
        <f>+TEXT(Data[[#This Row],[date]],"dddd")</f>
        <v>jueves</v>
      </c>
      <c r="J45142" s="10">
        <f>+_xlfn.XLOOKUP($E45142,pizza!$A$2:$A$97,pizza!$D$2:$D$97,"",0,1)</f>
        <v>16.75</v>
      </c>
      <c r="K45142" s="10">
        <f t="shared" si="705"/>
        <v>16.75</v>
      </c>
      <c r="L45142" s="14" t="str">
        <f>_xlfn.XLOOKUP(_xlfn.XLOOKUP(Data[[#This Row],[pizza_id]],pizza!$A$2:$A$97,pizza!$B$2:$B$97,,0,1),pizza_types!$A$2:$A$33,pizza_types!$B$2:$B$33,,0,1)</f>
        <v>The Chicken Alfredo Pizza</v>
      </c>
      <c r="M45142" s="14" t="str">
        <f>_xlfn.XLOOKUP(_xlfn.XLOOKUP(Data[[#This Row],[pizza_id]],pizza!$A$2:$A$97,pizza!$B$2:$B$97,,0,1),pizza_types!$A$2:$A$33,pizza_types!$C$2:$C$33,,0,1)</f>
        <v>Chicken</v>
      </c>
    </row>
    <row r="45143" spans="3:13" x14ac:dyDescent="0.25">
      <c r="C45143" s="10">
        <v>45141</v>
      </c>
      <c r="D45143" s="10">
        <v>19841</v>
      </c>
      <c r="E45143" s="10" t="s">
        <v>48</v>
      </c>
      <c r="F45143" s="10">
        <v>1</v>
      </c>
      <c r="G45143" s="14">
        <f>+_xlfn.XLOOKUP($D45143,orders!$A$2:$A$21351,orders!$B$2:$B$21351,"",0,1)</f>
        <v>42341</v>
      </c>
      <c r="H45143" s="15">
        <f>+_xlfn.XLOOKUP(Data[[#This Row],[order_id]],orders!$A$2:$A$21351,orders!$C$2:$C$21351,"",0,1)</f>
        <v>0.83848379629629621</v>
      </c>
      <c r="I45143" s="14" t="str">
        <f>+TEXT(Data[[#This Row],[date]],"dddd")</f>
        <v>jueves</v>
      </c>
      <c r="J45143" s="10">
        <f>+_xlfn.XLOOKUP($E45143,pizza!$A$2:$A$97,pizza!$D$2:$D$97,"",0,1)</f>
        <v>12.5</v>
      </c>
      <c r="K45143" s="10">
        <f t="shared" si="705"/>
        <v>12.5</v>
      </c>
      <c r="L45143" s="14" t="str">
        <f>_xlfn.XLOOKUP(_xlfn.XLOOKUP(Data[[#This Row],[pizza_id]],pizza!$A$2:$A$97,pizza!$B$2:$B$97,,0,1),pizza_types!$A$2:$A$33,pizza_types!$B$2:$B$33,,0,1)</f>
        <v>The Pepperoni Pizza</v>
      </c>
      <c r="M45143" s="14" t="str">
        <f>_xlfn.XLOOKUP(_xlfn.XLOOKUP(Data[[#This Row],[pizza_id]],pizza!$A$2:$A$97,pizza!$B$2:$B$97,,0,1),pizza_types!$A$2:$A$33,pizza_types!$C$2:$C$33,,0,1)</f>
        <v>Classic</v>
      </c>
    </row>
    <row r="45144" spans="3:13" x14ac:dyDescent="0.25">
      <c r="C45144" s="10">
        <v>45142</v>
      </c>
      <c r="D45144" s="10">
        <v>19841</v>
      </c>
      <c r="E45144" s="10" t="s">
        <v>49</v>
      </c>
      <c r="F45144" s="10">
        <v>1</v>
      </c>
      <c r="G45144" s="14">
        <f>+_xlfn.XLOOKUP($D45144,orders!$A$2:$A$21351,orders!$B$2:$B$21351,"",0,1)</f>
        <v>42341</v>
      </c>
      <c r="H45144" s="15">
        <f>+_xlfn.XLOOKUP(Data[[#This Row],[order_id]],orders!$A$2:$A$21351,orders!$C$2:$C$21351,"",0,1)</f>
        <v>0.83848379629629621</v>
      </c>
      <c r="I45144" s="14" t="str">
        <f>+TEXT(Data[[#This Row],[date]],"dddd")</f>
        <v>jueves</v>
      </c>
      <c r="J45144" s="10">
        <f>+_xlfn.XLOOKUP($E45144,pizza!$A$2:$A$97,pizza!$D$2:$D$97,"",0,1)</f>
        <v>12.5</v>
      </c>
      <c r="K45144" s="10">
        <f t="shared" si="705"/>
        <v>12.5</v>
      </c>
      <c r="L45144" s="14" t="str">
        <f>_xlfn.XLOOKUP(_xlfn.XLOOKUP(Data[[#This Row],[pizza_id]],pizza!$A$2:$A$97,pizza!$B$2:$B$97,,0,1),pizza_types!$A$2:$A$33,pizza_types!$B$2:$B$33,,0,1)</f>
        <v>The Prosciutto and Arugula Pizza</v>
      </c>
      <c r="M45144" s="14" t="str">
        <f>_xlfn.XLOOKUP(_xlfn.XLOOKUP(Data[[#This Row],[pizza_id]],pizza!$A$2:$A$97,pizza!$B$2:$B$97,,0,1),pizza_types!$A$2:$A$33,pizza_types!$C$2:$C$33,,0,1)</f>
        <v>Supreme</v>
      </c>
    </row>
    <row r="45145" spans="3:13" x14ac:dyDescent="0.25">
      <c r="C45145" s="10">
        <v>45143</v>
      </c>
      <c r="D45145" s="10">
        <v>19842</v>
      </c>
      <c r="E45145" s="10" t="s">
        <v>8</v>
      </c>
      <c r="F45145" s="10">
        <v>1</v>
      </c>
      <c r="G45145" s="14">
        <f>+_xlfn.XLOOKUP($D45145,orders!$A$2:$A$21351,orders!$B$2:$B$21351,"",0,1)</f>
        <v>42341</v>
      </c>
      <c r="H45145" s="15">
        <f>+_xlfn.XLOOKUP(Data[[#This Row],[order_id]],orders!$A$2:$A$21351,orders!$C$2:$C$21351,"",0,1)</f>
        <v>0.83880787037037041</v>
      </c>
      <c r="I45145" s="14" t="str">
        <f>+TEXT(Data[[#This Row],[date]],"dddd")</f>
        <v>jueves</v>
      </c>
      <c r="J45145" s="10">
        <f>+_xlfn.XLOOKUP($E45145,pizza!$A$2:$A$97,pizza!$D$2:$D$97,"",0,1)</f>
        <v>18.5</v>
      </c>
      <c r="K45145" s="10">
        <f t="shared" si="705"/>
        <v>18.5</v>
      </c>
      <c r="L45145" s="14" t="str">
        <f>_xlfn.XLOOKUP(_xlfn.XLOOKUP(Data[[#This Row],[pizza_id]],pizza!$A$2:$A$97,pizza!$B$2:$B$97,,0,1),pizza_types!$A$2:$A$33,pizza_types!$B$2:$B$33,,0,1)</f>
        <v>The Five Cheese Pizza</v>
      </c>
      <c r="M45145" s="14" t="str">
        <f>_xlfn.XLOOKUP(_xlfn.XLOOKUP(Data[[#This Row],[pizza_id]],pizza!$A$2:$A$97,pizza!$B$2:$B$97,,0,1),pizza_types!$A$2:$A$33,pizza_types!$C$2:$C$33,,0,1)</f>
        <v>Veggie</v>
      </c>
    </row>
    <row r="45146" spans="3:13" x14ac:dyDescent="0.25">
      <c r="C45146" s="10">
        <v>45144</v>
      </c>
      <c r="D45146" s="10">
        <v>19842</v>
      </c>
      <c r="E45146" s="10" t="s">
        <v>41</v>
      </c>
      <c r="F45146" s="10">
        <v>1</v>
      </c>
      <c r="G45146" s="14">
        <f>+_xlfn.XLOOKUP($D45146,orders!$A$2:$A$21351,orders!$B$2:$B$21351,"",0,1)</f>
        <v>42341</v>
      </c>
      <c r="H45146" s="15">
        <f>+_xlfn.XLOOKUP(Data[[#This Row],[order_id]],orders!$A$2:$A$21351,orders!$C$2:$C$21351,"",0,1)</f>
        <v>0.83880787037037041</v>
      </c>
      <c r="I45146" s="14" t="str">
        <f>+TEXT(Data[[#This Row],[date]],"dddd")</f>
        <v>jueves</v>
      </c>
      <c r="J45146" s="10">
        <f>+_xlfn.XLOOKUP($E45146,pizza!$A$2:$A$97,pizza!$D$2:$D$97,"",0,1)</f>
        <v>12.5</v>
      </c>
      <c r="K45146" s="10">
        <f t="shared" si="705"/>
        <v>12.5</v>
      </c>
      <c r="L45146" s="14" t="str">
        <f>_xlfn.XLOOKUP(_xlfn.XLOOKUP(Data[[#This Row],[pizza_id]],pizza!$A$2:$A$97,pizza!$B$2:$B$97,,0,1),pizza_types!$A$2:$A$33,pizza_types!$B$2:$B$33,,0,1)</f>
        <v>The Pepper Salami Pizza</v>
      </c>
      <c r="M45146" s="14" t="str">
        <f>_xlfn.XLOOKUP(_xlfn.XLOOKUP(Data[[#This Row],[pizza_id]],pizza!$A$2:$A$97,pizza!$B$2:$B$97,,0,1),pizza_types!$A$2:$A$33,pizza_types!$C$2:$C$33,,0,1)</f>
        <v>Supreme</v>
      </c>
    </row>
    <row r="45147" spans="3:13" x14ac:dyDescent="0.25">
      <c r="C45147" s="10">
        <v>45145</v>
      </c>
      <c r="D45147" s="10">
        <v>19843</v>
      </c>
      <c r="E45147" s="10" t="s">
        <v>28</v>
      </c>
      <c r="F45147" s="10">
        <v>1</v>
      </c>
      <c r="G45147" s="14">
        <f>+_xlfn.XLOOKUP($D45147,orders!$A$2:$A$21351,orders!$B$2:$B$21351,"",0,1)</f>
        <v>42341</v>
      </c>
      <c r="H45147" s="15">
        <f>+_xlfn.XLOOKUP(Data[[#This Row],[order_id]],orders!$A$2:$A$21351,orders!$C$2:$C$21351,"",0,1)</f>
        <v>0.84850694444444441</v>
      </c>
      <c r="I45147" s="14" t="str">
        <f>+TEXT(Data[[#This Row],[date]],"dddd")</f>
        <v>jueves</v>
      </c>
      <c r="J45147" s="10">
        <f>+_xlfn.XLOOKUP($E45147,pizza!$A$2:$A$97,pizza!$D$2:$D$97,"",0,1)</f>
        <v>20.75</v>
      </c>
      <c r="K45147" s="10">
        <f t="shared" si="705"/>
        <v>20.75</v>
      </c>
      <c r="L45147" s="14" t="str">
        <f>_xlfn.XLOOKUP(_xlfn.XLOOKUP(Data[[#This Row],[pizza_id]],pizza!$A$2:$A$97,pizza!$B$2:$B$97,,0,1),pizza_types!$A$2:$A$33,pizza_types!$B$2:$B$33,,0,1)</f>
        <v>The California Chicken Pizza</v>
      </c>
      <c r="M45147" s="14" t="str">
        <f>_xlfn.XLOOKUP(_xlfn.XLOOKUP(Data[[#This Row],[pizza_id]],pizza!$A$2:$A$97,pizza!$B$2:$B$97,,0,1),pizza_types!$A$2:$A$33,pizza_types!$C$2:$C$33,,0,1)</f>
        <v>Chicken</v>
      </c>
    </row>
    <row r="45148" spans="3:13" x14ac:dyDescent="0.25">
      <c r="C45148" s="10">
        <v>45146</v>
      </c>
      <c r="D45148" s="10">
        <v>19843</v>
      </c>
      <c r="E45148" s="10" t="s">
        <v>38</v>
      </c>
      <c r="F45148" s="10">
        <v>1</v>
      </c>
      <c r="G45148" s="14">
        <f>+_xlfn.XLOOKUP($D45148,orders!$A$2:$A$21351,orders!$B$2:$B$21351,"",0,1)</f>
        <v>42341</v>
      </c>
      <c r="H45148" s="15">
        <f>+_xlfn.XLOOKUP(Data[[#This Row],[order_id]],orders!$A$2:$A$21351,orders!$C$2:$C$21351,"",0,1)</f>
        <v>0.84850694444444441</v>
      </c>
      <c r="I45148" s="14" t="str">
        <f>+TEXT(Data[[#This Row],[date]],"dddd")</f>
        <v>jueves</v>
      </c>
      <c r="J45148" s="10">
        <f>+_xlfn.XLOOKUP($E45148,pizza!$A$2:$A$97,pizza!$D$2:$D$97,"",0,1)</f>
        <v>14.75</v>
      </c>
      <c r="K45148" s="10">
        <f t="shared" si="705"/>
        <v>14.75</v>
      </c>
      <c r="L45148" s="14" t="str">
        <f>_xlfn.XLOOKUP(_xlfn.XLOOKUP(Data[[#This Row],[pizza_id]],pizza!$A$2:$A$97,pizza!$B$2:$B$97,,0,1),pizza_types!$A$2:$A$33,pizza_types!$B$2:$B$33,,0,1)</f>
        <v>The Four Cheese Pizza</v>
      </c>
      <c r="M45148" s="14" t="str">
        <f>_xlfn.XLOOKUP(_xlfn.XLOOKUP(Data[[#This Row],[pizza_id]],pizza!$A$2:$A$97,pizza!$B$2:$B$97,,0,1),pizza_types!$A$2:$A$33,pizza_types!$C$2:$C$33,,0,1)</f>
        <v>Veggie</v>
      </c>
    </row>
    <row r="45149" spans="3:13" x14ac:dyDescent="0.25">
      <c r="C45149" s="10">
        <v>45147</v>
      </c>
      <c r="D45149" s="10">
        <v>19843</v>
      </c>
      <c r="E45149" s="10" t="s">
        <v>43</v>
      </c>
      <c r="F45149" s="10">
        <v>1</v>
      </c>
      <c r="G45149" s="14">
        <f>+_xlfn.XLOOKUP($D45149,orders!$A$2:$A$21351,orders!$B$2:$B$21351,"",0,1)</f>
        <v>42341</v>
      </c>
      <c r="H45149" s="15">
        <f>+_xlfn.XLOOKUP(Data[[#This Row],[order_id]],orders!$A$2:$A$21351,orders!$C$2:$C$21351,"",0,1)</f>
        <v>0.84850694444444441</v>
      </c>
      <c r="I45149" s="14" t="str">
        <f>+TEXT(Data[[#This Row],[date]],"dddd")</f>
        <v>jueves</v>
      </c>
      <c r="J45149" s="10">
        <f>+_xlfn.XLOOKUP($E45149,pizza!$A$2:$A$97,pizza!$D$2:$D$97,"",0,1)</f>
        <v>20.5</v>
      </c>
      <c r="K45149" s="10">
        <f t="shared" si="705"/>
        <v>20.5</v>
      </c>
      <c r="L45149" s="14" t="str">
        <f>_xlfn.XLOOKUP(_xlfn.XLOOKUP(Data[[#This Row],[pizza_id]],pizza!$A$2:$A$97,pizza!$B$2:$B$97,,0,1),pizza_types!$A$2:$A$33,pizza_types!$B$2:$B$33,,0,1)</f>
        <v>The Napolitana Pizza</v>
      </c>
      <c r="M45149" s="14" t="str">
        <f>_xlfn.XLOOKUP(_xlfn.XLOOKUP(Data[[#This Row],[pizza_id]],pizza!$A$2:$A$97,pizza!$B$2:$B$97,,0,1),pizza_types!$A$2:$A$33,pizza_types!$C$2:$C$33,,0,1)</f>
        <v>Classic</v>
      </c>
    </row>
    <row r="45150" spans="3:13" x14ac:dyDescent="0.25">
      <c r="C45150" s="10">
        <v>45148</v>
      </c>
      <c r="D45150" s="10">
        <v>19843</v>
      </c>
      <c r="E45150" s="10" t="s">
        <v>88</v>
      </c>
      <c r="F45150" s="10">
        <v>1</v>
      </c>
      <c r="G45150" s="14">
        <f>+_xlfn.XLOOKUP($D45150,orders!$A$2:$A$21351,orders!$B$2:$B$21351,"",0,1)</f>
        <v>42341</v>
      </c>
      <c r="H45150" s="15">
        <f>+_xlfn.XLOOKUP(Data[[#This Row],[order_id]],orders!$A$2:$A$21351,orders!$C$2:$C$21351,"",0,1)</f>
        <v>0.84850694444444441</v>
      </c>
      <c r="I45150" s="14" t="str">
        <f>+TEXT(Data[[#This Row],[date]],"dddd")</f>
        <v>jueves</v>
      </c>
      <c r="J45150" s="10">
        <f>+_xlfn.XLOOKUP($E45150,pizza!$A$2:$A$97,pizza!$D$2:$D$97,"",0,1)</f>
        <v>16.5</v>
      </c>
      <c r="K45150" s="10">
        <f t="shared" si="705"/>
        <v>16.5</v>
      </c>
      <c r="L45150" s="14" t="str">
        <f>_xlfn.XLOOKUP(_xlfn.XLOOKUP(Data[[#This Row],[pizza_id]],pizza!$A$2:$A$97,pizza!$B$2:$B$97,,0,1),pizza_types!$A$2:$A$33,pizza_types!$B$2:$B$33,,0,1)</f>
        <v>The Spinach Pesto Pizza</v>
      </c>
      <c r="M45150" s="14" t="str">
        <f>_xlfn.XLOOKUP(_xlfn.XLOOKUP(Data[[#This Row],[pizza_id]],pizza!$A$2:$A$97,pizza!$B$2:$B$97,,0,1),pizza_types!$A$2:$A$33,pizza_types!$C$2:$C$33,,0,1)</f>
        <v>Veggie</v>
      </c>
    </row>
    <row r="45151" spans="3:13" x14ac:dyDescent="0.25">
      <c r="C45151" s="10">
        <v>45149</v>
      </c>
      <c r="D45151" s="10">
        <v>19844</v>
      </c>
      <c r="E45151" s="10" t="s">
        <v>35</v>
      </c>
      <c r="F45151" s="10">
        <v>1</v>
      </c>
      <c r="G45151" s="14">
        <f>+_xlfn.XLOOKUP($D45151,orders!$A$2:$A$21351,orders!$B$2:$B$21351,"",0,1)</f>
        <v>42341</v>
      </c>
      <c r="H45151" s="15">
        <f>+_xlfn.XLOOKUP(Data[[#This Row],[order_id]],orders!$A$2:$A$21351,orders!$C$2:$C$21351,"",0,1)</f>
        <v>0.85144675925925928</v>
      </c>
      <c r="I45151" s="14" t="str">
        <f>+TEXT(Data[[#This Row],[date]],"dddd")</f>
        <v>jueves</v>
      </c>
      <c r="J45151" s="10">
        <f>+_xlfn.XLOOKUP($E45151,pizza!$A$2:$A$97,pizza!$D$2:$D$97,"",0,1)</f>
        <v>17.95</v>
      </c>
      <c r="K45151" s="10">
        <f t="shared" si="705"/>
        <v>17.95</v>
      </c>
      <c r="L45151" s="14" t="str">
        <f>_xlfn.XLOOKUP(_xlfn.XLOOKUP(Data[[#This Row],[pizza_id]],pizza!$A$2:$A$97,pizza!$B$2:$B$97,,0,1),pizza_types!$A$2:$A$33,pizza_types!$B$2:$B$33,,0,1)</f>
        <v>The Four Cheese Pizza</v>
      </c>
      <c r="M45151" s="14" t="str">
        <f>_xlfn.XLOOKUP(_xlfn.XLOOKUP(Data[[#This Row],[pizza_id]],pizza!$A$2:$A$97,pizza!$B$2:$B$97,,0,1),pizza_types!$A$2:$A$33,pizza_types!$C$2:$C$33,,0,1)</f>
        <v>Veggie</v>
      </c>
    </row>
    <row r="45152" spans="3:13" x14ac:dyDescent="0.25">
      <c r="C45152" s="10">
        <v>45150</v>
      </c>
      <c r="D45152" s="10">
        <v>19844</v>
      </c>
      <c r="E45152" s="10" t="s">
        <v>83</v>
      </c>
      <c r="F45152" s="10">
        <v>1</v>
      </c>
      <c r="G45152" s="14">
        <f>+_xlfn.XLOOKUP($D45152,orders!$A$2:$A$21351,orders!$B$2:$B$21351,"",0,1)</f>
        <v>42341</v>
      </c>
      <c r="H45152" s="15">
        <f>+_xlfn.XLOOKUP(Data[[#This Row],[order_id]],orders!$A$2:$A$21351,orders!$C$2:$C$21351,"",0,1)</f>
        <v>0.85144675925925928</v>
      </c>
      <c r="I45152" s="14" t="str">
        <f>+TEXT(Data[[#This Row],[date]],"dddd")</f>
        <v>jueves</v>
      </c>
      <c r="J45152" s="10">
        <f>+_xlfn.XLOOKUP($E45152,pizza!$A$2:$A$97,pizza!$D$2:$D$97,"",0,1)</f>
        <v>16.75</v>
      </c>
      <c r="K45152" s="10">
        <f t="shared" si="705"/>
        <v>16.75</v>
      </c>
      <c r="L45152" s="14" t="str">
        <f>_xlfn.XLOOKUP(_xlfn.XLOOKUP(Data[[#This Row],[pizza_id]],pizza!$A$2:$A$97,pizza!$B$2:$B$97,,0,1),pizza_types!$A$2:$A$33,pizza_types!$B$2:$B$33,,0,1)</f>
        <v>The Italian Vegetables Pizza</v>
      </c>
      <c r="M45152" s="14" t="str">
        <f>_xlfn.XLOOKUP(_xlfn.XLOOKUP(Data[[#This Row],[pizza_id]],pizza!$A$2:$A$97,pizza!$B$2:$B$97,,0,1),pizza_types!$A$2:$A$33,pizza_types!$C$2:$C$33,,0,1)</f>
        <v>Veggie</v>
      </c>
    </row>
    <row r="45153" spans="3:13" x14ac:dyDescent="0.25">
      <c r="C45153" s="10">
        <v>45151</v>
      </c>
      <c r="D45153" s="10">
        <v>19845</v>
      </c>
      <c r="E45153" s="10" t="s">
        <v>47</v>
      </c>
      <c r="F45153" s="10">
        <v>1</v>
      </c>
      <c r="G45153" s="14">
        <f>+_xlfn.XLOOKUP($D45153,orders!$A$2:$A$21351,orders!$B$2:$B$21351,"",0,1)</f>
        <v>42341</v>
      </c>
      <c r="H45153" s="15">
        <f>+_xlfn.XLOOKUP(Data[[#This Row],[order_id]],orders!$A$2:$A$21351,orders!$C$2:$C$21351,"",0,1)</f>
        <v>0.89398148148148149</v>
      </c>
      <c r="I45153" s="14" t="str">
        <f>+TEXT(Data[[#This Row],[date]],"dddd")</f>
        <v>jueves</v>
      </c>
      <c r="J45153" s="10">
        <f>+_xlfn.XLOOKUP($E45153,pizza!$A$2:$A$97,pizza!$D$2:$D$97,"",0,1)</f>
        <v>16.75</v>
      </c>
      <c r="K45153" s="10">
        <f t="shared" si="705"/>
        <v>16.75</v>
      </c>
      <c r="L45153" s="14" t="str">
        <f>_xlfn.XLOOKUP(_xlfn.XLOOKUP(Data[[#This Row],[pizza_id]],pizza!$A$2:$A$97,pizza!$B$2:$B$97,,0,1),pizza_types!$A$2:$A$33,pizza_types!$B$2:$B$33,,0,1)</f>
        <v>The Barbecue Chicken Pizza</v>
      </c>
      <c r="M45153" s="14" t="str">
        <f>_xlfn.XLOOKUP(_xlfn.XLOOKUP(Data[[#This Row],[pizza_id]],pizza!$A$2:$A$97,pizza!$B$2:$B$97,,0,1),pizza_types!$A$2:$A$33,pizza_types!$C$2:$C$33,,0,1)</f>
        <v>Chicken</v>
      </c>
    </row>
    <row r="45154" spans="3:13" x14ac:dyDescent="0.25">
      <c r="C45154" s="10">
        <v>45152</v>
      </c>
      <c r="D45154" s="10">
        <v>19845</v>
      </c>
      <c r="E45154" s="10" t="s">
        <v>39</v>
      </c>
      <c r="F45154" s="10">
        <v>1</v>
      </c>
      <c r="G45154" s="14">
        <f>+_xlfn.XLOOKUP($D45154,orders!$A$2:$A$21351,orders!$B$2:$B$21351,"",0,1)</f>
        <v>42341</v>
      </c>
      <c r="H45154" s="15">
        <f>+_xlfn.XLOOKUP(Data[[#This Row],[order_id]],orders!$A$2:$A$21351,orders!$C$2:$C$21351,"",0,1)</f>
        <v>0.89398148148148149</v>
      </c>
      <c r="I45154" s="14" t="str">
        <f>+TEXT(Data[[#This Row],[date]],"dddd")</f>
        <v>jueves</v>
      </c>
      <c r="J45154" s="10">
        <f>+_xlfn.XLOOKUP($E45154,pizza!$A$2:$A$97,pizza!$D$2:$D$97,"",0,1)</f>
        <v>12.75</v>
      </c>
      <c r="K45154" s="10">
        <f t="shared" si="705"/>
        <v>12.75</v>
      </c>
      <c r="L45154" s="14" t="str">
        <f>_xlfn.XLOOKUP(_xlfn.XLOOKUP(Data[[#This Row],[pizza_id]],pizza!$A$2:$A$97,pizza!$B$2:$B$97,,0,1),pizza_types!$A$2:$A$33,pizza_types!$B$2:$B$33,,0,1)</f>
        <v>The Italian Vegetables Pizza</v>
      </c>
      <c r="M45154" s="14" t="str">
        <f>_xlfn.XLOOKUP(_xlfn.XLOOKUP(Data[[#This Row],[pizza_id]],pizza!$A$2:$A$97,pizza!$B$2:$B$97,,0,1),pizza_types!$A$2:$A$33,pizza_types!$C$2:$C$33,,0,1)</f>
        <v>Veggie</v>
      </c>
    </row>
    <row r="45155" spans="3:13" x14ac:dyDescent="0.25">
      <c r="C45155" s="10">
        <v>45153</v>
      </c>
      <c r="D45155" s="10">
        <v>19845</v>
      </c>
      <c r="E45155" s="10" t="s">
        <v>94</v>
      </c>
      <c r="F45155" s="10">
        <v>1</v>
      </c>
      <c r="G45155" s="14">
        <f>+_xlfn.XLOOKUP($D45155,orders!$A$2:$A$21351,orders!$B$2:$B$21351,"",0,1)</f>
        <v>42341</v>
      </c>
      <c r="H45155" s="15">
        <f>+_xlfn.XLOOKUP(Data[[#This Row],[order_id]],orders!$A$2:$A$21351,orders!$C$2:$C$21351,"",0,1)</f>
        <v>0.89398148148148149</v>
      </c>
      <c r="I45155" s="14" t="str">
        <f>+TEXT(Data[[#This Row],[date]],"dddd")</f>
        <v>jueves</v>
      </c>
      <c r="J45155" s="10">
        <f>+_xlfn.XLOOKUP($E45155,pizza!$A$2:$A$97,pizza!$D$2:$D$97,"",0,1)</f>
        <v>12.5</v>
      </c>
      <c r="K45155" s="10">
        <f t="shared" si="705"/>
        <v>12.5</v>
      </c>
      <c r="L45155" s="14" t="str">
        <f>_xlfn.XLOOKUP(_xlfn.XLOOKUP(Data[[#This Row],[pizza_id]],pizza!$A$2:$A$97,pizza!$B$2:$B$97,,0,1),pizza_types!$A$2:$A$33,pizza_types!$B$2:$B$33,,0,1)</f>
        <v>The Soppressata Pizza</v>
      </c>
      <c r="M45155" s="14" t="str">
        <f>_xlfn.XLOOKUP(_xlfn.XLOOKUP(Data[[#This Row],[pizza_id]],pizza!$A$2:$A$97,pizza!$B$2:$B$97,,0,1),pizza_types!$A$2:$A$33,pizza_types!$C$2:$C$33,,0,1)</f>
        <v>Supreme</v>
      </c>
    </row>
    <row r="45156" spans="3:13" x14ac:dyDescent="0.25">
      <c r="C45156" s="10">
        <v>45154</v>
      </c>
      <c r="D45156" s="10">
        <v>19846</v>
      </c>
      <c r="E45156" s="10" t="s">
        <v>25</v>
      </c>
      <c r="F45156" s="10">
        <v>1</v>
      </c>
      <c r="G45156" s="14">
        <f>+_xlfn.XLOOKUP($D45156,orders!$A$2:$A$21351,orders!$B$2:$B$21351,"",0,1)</f>
        <v>42341</v>
      </c>
      <c r="H45156" s="15">
        <f>+_xlfn.XLOOKUP(Data[[#This Row],[order_id]],orders!$A$2:$A$21351,orders!$C$2:$C$21351,"",0,1)</f>
        <v>0.90881944444444451</v>
      </c>
      <c r="I45156" s="14" t="str">
        <f>+TEXT(Data[[#This Row],[date]],"dddd")</f>
        <v>jueves</v>
      </c>
      <c r="J45156" s="10">
        <f>+_xlfn.XLOOKUP($E45156,pizza!$A$2:$A$97,pizza!$D$2:$D$97,"",0,1)</f>
        <v>20.25</v>
      </c>
      <c r="K45156" s="10">
        <f t="shared" si="705"/>
        <v>20.25</v>
      </c>
      <c r="L45156" s="14" t="str">
        <f>_xlfn.XLOOKUP(_xlfn.XLOOKUP(Data[[#This Row],[pizza_id]],pizza!$A$2:$A$97,pizza!$B$2:$B$97,,0,1),pizza_types!$A$2:$A$33,pizza_types!$B$2:$B$33,,0,1)</f>
        <v>The Mexicana Pizza</v>
      </c>
      <c r="M45156" s="14" t="str">
        <f>_xlfn.XLOOKUP(_xlfn.XLOOKUP(Data[[#This Row],[pizza_id]],pizza!$A$2:$A$97,pizza!$B$2:$B$97,,0,1),pizza_types!$A$2:$A$33,pizza_types!$C$2:$C$33,,0,1)</f>
        <v>Veggie</v>
      </c>
    </row>
    <row r="45157" spans="3:13" x14ac:dyDescent="0.25">
      <c r="C45157" s="10">
        <v>45155</v>
      </c>
      <c r="D45157" s="10">
        <v>19847</v>
      </c>
      <c r="E45157" s="10" t="s">
        <v>57</v>
      </c>
      <c r="F45157" s="10">
        <v>1</v>
      </c>
      <c r="G45157" s="14">
        <f>+_xlfn.XLOOKUP($D45157,orders!$A$2:$A$21351,orders!$B$2:$B$21351,"",0,1)</f>
        <v>42342</v>
      </c>
      <c r="H45157" s="15">
        <f>+_xlfn.XLOOKUP(Data[[#This Row],[order_id]],orders!$A$2:$A$21351,orders!$C$2:$C$21351,"",0,1)</f>
        <v>0.48172453703703705</v>
      </c>
      <c r="I45157" s="14" t="str">
        <f>+TEXT(Data[[#This Row],[date]],"dddd")</f>
        <v>viernes</v>
      </c>
      <c r="J45157" s="10">
        <f>+_xlfn.XLOOKUP($E45157,pizza!$A$2:$A$97,pizza!$D$2:$D$97,"",0,1)</f>
        <v>10.5</v>
      </c>
      <c r="K45157" s="10">
        <f t="shared" si="705"/>
        <v>10.5</v>
      </c>
      <c r="L45157" s="14" t="str">
        <f>_xlfn.XLOOKUP(_xlfn.XLOOKUP(Data[[#This Row],[pizza_id]],pizza!$A$2:$A$97,pizza!$B$2:$B$97,,0,1),pizza_types!$A$2:$A$33,pizza_types!$B$2:$B$33,,0,1)</f>
        <v>The Hawaiian Pizza</v>
      </c>
      <c r="M45157" s="14" t="str">
        <f>_xlfn.XLOOKUP(_xlfn.XLOOKUP(Data[[#This Row],[pizza_id]],pizza!$A$2:$A$97,pizza!$B$2:$B$97,,0,1),pizza_types!$A$2:$A$33,pizza_types!$C$2:$C$33,,0,1)</f>
        <v>Classic</v>
      </c>
    </row>
    <row r="45158" spans="3:13" x14ac:dyDescent="0.25">
      <c r="C45158" s="10">
        <v>45156</v>
      </c>
      <c r="D45158" s="10">
        <v>19848</v>
      </c>
      <c r="E45158" s="10" t="s">
        <v>30</v>
      </c>
      <c r="F45158" s="10">
        <v>1</v>
      </c>
      <c r="G45158" s="14">
        <f>+_xlfn.XLOOKUP($D45158,orders!$A$2:$A$21351,orders!$B$2:$B$21351,"",0,1)</f>
        <v>42342</v>
      </c>
      <c r="H45158" s="15">
        <f>+_xlfn.XLOOKUP(Data[[#This Row],[order_id]],orders!$A$2:$A$21351,orders!$C$2:$C$21351,"",0,1)</f>
        <v>0.48269675925925926</v>
      </c>
      <c r="I45158" s="14" t="str">
        <f>+TEXT(Data[[#This Row],[date]],"dddd")</f>
        <v>viernes</v>
      </c>
      <c r="J45158" s="10">
        <f>+_xlfn.XLOOKUP($E45158,pizza!$A$2:$A$97,pizza!$D$2:$D$97,"",0,1)</f>
        <v>15.25</v>
      </c>
      <c r="K45158" s="10">
        <f t="shared" si="705"/>
        <v>15.25</v>
      </c>
      <c r="L45158" s="14" t="str">
        <f>_xlfn.XLOOKUP(_xlfn.XLOOKUP(Data[[#This Row],[pizza_id]],pizza!$A$2:$A$97,pizza!$B$2:$B$97,,0,1),pizza_types!$A$2:$A$33,pizza_types!$B$2:$B$33,,0,1)</f>
        <v>The Pepperoni Pizza</v>
      </c>
      <c r="M45158" s="14" t="str">
        <f>_xlfn.XLOOKUP(_xlfn.XLOOKUP(Data[[#This Row],[pizza_id]],pizza!$A$2:$A$97,pizza!$B$2:$B$97,,0,1),pizza_types!$A$2:$A$33,pizza_types!$C$2:$C$33,,0,1)</f>
        <v>Classic</v>
      </c>
    </row>
    <row r="45159" spans="3:13" x14ac:dyDescent="0.25">
      <c r="C45159" s="10">
        <v>45157</v>
      </c>
      <c r="D45159" s="10">
        <v>19849</v>
      </c>
      <c r="E45159" s="10" t="s">
        <v>89</v>
      </c>
      <c r="F45159" s="10">
        <v>1</v>
      </c>
      <c r="G45159" s="14">
        <f>+_xlfn.XLOOKUP($D45159,orders!$A$2:$A$21351,orders!$B$2:$B$21351,"",0,1)</f>
        <v>42342</v>
      </c>
      <c r="H45159" s="15">
        <f>+_xlfn.XLOOKUP(Data[[#This Row],[order_id]],orders!$A$2:$A$21351,orders!$C$2:$C$21351,"",0,1)</f>
        <v>0.48729166666666668</v>
      </c>
      <c r="I45159" s="14" t="str">
        <f>+TEXT(Data[[#This Row],[date]],"dddd")</f>
        <v>viernes</v>
      </c>
      <c r="J45159" s="10">
        <f>+_xlfn.XLOOKUP($E45159,pizza!$A$2:$A$97,pizza!$D$2:$D$97,"",0,1)</f>
        <v>23.65</v>
      </c>
      <c r="K45159" s="10">
        <f t="shared" si="705"/>
        <v>23.65</v>
      </c>
      <c r="L45159" s="14" t="str">
        <f>_xlfn.XLOOKUP(_xlfn.XLOOKUP(Data[[#This Row],[pizza_id]],pizza!$A$2:$A$97,pizza!$B$2:$B$97,,0,1),pizza_types!$A$2:$A$33,pizza_types!$B$2:$B$33,,0,1)</f>
        <v>The Brie Carre Pizza</v>
      </c>
      <c r="M45159" s="14" t="str">
        <f>_xlfn.XLOOKUP(_xlfn.XLOOKUP(Data[[#This Row],[pizza_id]],pizza!$A$2:$A$97,pizza!$B$2:$B$97,,0,1),pizza_types!$A$2:$A$33,pizza_types!$C$2:$C$33,,0,1)</f>
        <v>Supreme</v>
      </c>
    </row>
    <row r="45160" spans="3:13" x14ac:dyDescent="0.25">
      <c r="C45160" s="10">
        <v>45158</v>
      </c>
      <c r="D45160" s="10">
        <v>19849</v>
      </c>
      <c r="E45160" s="10" t="s">
        <v>64</v>
      </c>
      <c r="F45160" s="10">
        <v>1</v>
      </c>
      <c r="G45160" s="14">
        <f>+_xlfn.XLOOKUP($D45160,orders!$A$2:$A$21351,orders!$B$2:$B$21351,"",0,1)</f>
        <v>42342</v>
      </c>
      <c r="H45160" s="15">
        <f>+_xlfn.XLOOKUP(Data[[#This Row],[order_id]],orders!$A$2:$A$21351,orders!$C$2:$C$21351,"",0,1)</f>
        <v>0.48729166666666668</v>
      </c>
      <c r="I45160" s="14" t="str">
        <f>+TEXT(Data[[#This Row],[date]],"dddd")</f>
        <v>viernes</v>
      </c>
      <c r="J45160" s="10">
        <f>+_xlfn.XLOOKUP($E45160,pizza!$A$2:$A$97,pizza!$D$2:$D$97,"",0,1)</f>
        <v>16.75</v>
      </c>
      <c r="K45160" s="10">
        <f t="shared" si="705"/>
        <v>16.75</v>
      </c>
      <c r="L45160" s="14" t="str">
        <f>_xlfn.XLOOKUP(_xlfn.XLOOKUP(Data[[#This Row],[pizza_id]],pizza!$A$2:$A$97,pizza!$B$2:$B$97,,0,1),pizza_types!$A$2:$A$33,pizza_types!$B$2:$B$33,,0,1)</f>
        <v>The Chicken Pesto Pizza</v>
      </c>
      <c r="M45160" s="14" t="str">
        <f>_xlfn.XLOOKUP(_xlfn.XLOOKUP(Data[[#This Row],[pizza_id]],pizza!$A$2:$A$97,pizza!$B$2:$B$97,,0,1),pizza_types!$A$2:$A$33,pizza_types!$C$2:$C$33,,0,1)</f>
        <v>Chicken</v>
      </c>
    </row>
    <row r="45161" spans="3:13" x14ac:dyDescent="0.25">
      <c r="C45161" s="10">
        <v>45159</v>
      </c>
      <c r="D45161" s="10">
        <v>19849</v>
      </c>
      <c r="E45161" s="10" t="s">
        <v>46</v>
      </c>
      <c r="F45161" s="10">
        <v>1</v>
      </c>
      <c r="G45161" s="14">
        <f>+_xlfn.XLOOKUP($D45161,orders!$A$2:$A$21351,orders!$B$2:$B$21351,"",0,1)</f>
        <v>42342</v>
      </c>
      <c r="H45161" s="15">
        <f>+_xlfn.XLOOKUP(Data[[#This Row],[order_id]],orders!$A$2:$A$21351,orders!$C$2:$C$21351,"",0,1)</f>
        <v>0.48729166666666668</v>
      </c>
      <c r="I45161" s="14" t="str">
        <f>+TEXT(Data[[#This Row],[date]],"dddd")</f>
        <v>viernes</v>
      </c>
      <c r="J45161" s="10">
        <f>+_xlfn.XLOOKUP($E45161,pizza!$A$2:$A$97,pizza!$D$2:$D$97,"",0,1)</f>
        <v>12.75</v>
      </c>
      <c r="K45161" s="10">
        <f t="shared" si="705"/>
        <v>12.75</v>
      </c>
      <c r="L45161" s="14" t="str">
        <f>_xlfn.XLOOKUP(_xlfn.XLOOKUP(Data[[#This Row],[pizza_id]],pizza!$A$2:$A$97,pizza!$B$2:$B$97,,0,1),pizza_types!$A$2:$A$33,pizza_types!$B$2:$B$33,,0,1)</f>
        <v>The Southwest Chicken Pizza</v>
      </c>
      <c r="M45161" s="14" t="str">
        <f>_xlfn.XLOOKUP(_xlfn.XLOOKUP(Data[[#This Row],[pizza_id]],pizza!$A$2:$A$97,pizza!$B$2:$B$97,,0,1),pizza_types!$A$2:$A$33,pizza_types!$C$2:$C$33,,0,1)</f>
        <v>Chicken</v>
      </c>
    </row>
    <row r="45162" spans="3:13" x14ac:dyDescent="0.25">
      <c r="C45162" s="10">
        <v>45160</v>
      </c>
      <c r="D45162" s="10">
        <v>19850</v>
      </c>
      <c r="E45162" s="10" t="s">
        <v>66</v>
      </c>
      <c r="F45162" s="10">
        <v>1</v>
      </c>
      <c r="G45162" s="14">
        <f>+_xlfn.XLOOKUP($D45162,orders!$A$2:$A$21351,orders!$B$2:$B$21351,"",0,1)</f>
        <v>42342</v>
      </c>
      <c r="H45162" s="15">
        <f>+_xlfn.XLOOKUP(Data[[#This Row],[order_id]],orders!$A$2:$A$21351,orders!$C$2:$C$21351,"",0,1)</f>
        <v>0.49023148148148149</v>
      </c>
      <c r="I45162" s="14" t="str">
        <f>+TEXT(Data[[#This Row],[date]],"dddd")</f>
        <v>viernes</v>
      </c>
      <c r="J45162" s="10">
        <f>+_xlfn.XLOOKUP($E45162,pizza!$A$2:$A$97,pizza!$D$2:$D$97,"",0,1)</f>
        <v>16.5</v>
      </c>
      <c r="K45162" s="10">
        <f t="shared" si="705"/>
        <v>16.5</v>
      </c>
      <c r="L45162" s="14" t="str">
        <f>_xlfn.XLOOKUP(_xlfn.XLOOKUP(Data[[#This Row],[pizza_id]],pizza!$A$2:$A$97,pizza!$B$2:$B$97,,0,1),pizza_types!$A$2:$A$33,pizza_types!$B$2:$B$33,,0,1)</f>
        <v>The Hawaiian Pizza</v>
      </c>
      <c r="M45162" s="14" t="str">
        <f>_xlfn.XLOOKUP(_xlfn.XLOOKUP(Data[[#This Row],[pizza_id]],pizza!$A$2:$A$97,pizza!$B$2:$B$97,,0,1),pizza_types!$A$2:$A$33,pizza_types!$C$2:$C$33,,0,1)</f>
        <v>Classic</v>
      </c>
    </row>
    <row r="45163" spans="3:13" x14ac:dyDescent="0.25">
      <c r="C45163" s="10">
        <v>45161</v>
      </c>
      <c r="D45163" s="10">
        <v>19851</v>
      </c>
      <c r="E45163" s="10" t="s">
        <v>7</v>
      </c>
      <c r="F45163" s="10">
        <v>1</v>
      </c>
      <c r="G45163" s="14">
        <f>+_xlfn.XLOOKUP($D45163,orders!$A$2:$A$21351,orders!$B$2:$B$21351,"",0,1)</f>
        <v>42342</v>
      </c>
      <c r="H45163" s="15">
        <f>+_xlfn.XLOOKUP(Data[[#This Row],[order_id]],orders!$A$2:$A$21351,orders!$C$2:$C$21351,"",0,1)</f>
        <v>0.52026620370370369</v>
      </c>
      <c r="I45163" s="14" t="str">
        <f>+TEXT(Data[[#This Row],[date]],"dddd")</f>
        <v>viernes</v>
      </c>
      <c r="J45163" s="10">
        <f>+_xlfn.XLOOKUP($E45163,pizza!$A$2:$A$97,pizza!$D$2:$D$97,"",0,1)</f>
        <v>16</v>
      </c>
      <c r="K45163" s="10">
        <f t="shared" si="705"/>
        <v>16</v>
      </c>
      <c r="L45163" s="14" t="str">
        <f>_xlfn.XLOOKUP(_xlfn.XLOOKUP(Data[[#This Row],[pizza_id]],pizza!$A$2:$A$97,pizza!$B$2:$B$97,,0,1),pizza_types!$A$2:$A$33,pizza_types!$B$2:$B$33,,0,1)</f>
        <v>The Classic Deluxe Pizza</v>
      </c>
      <c r="M45163" s="14" t="str">
        <f>_xlfn.XLOOKUP(_xlfn.XLOOKUP(Data[[#This Row],[pizza_id]],pizza!$A$2:$A$97,pizza!$B$2:$B$97,,0,1),pizza_types!$A$2:$A$33,pizza_types!$C$2:$C$33,,0,1)</f>
        <v>Classic</v>
      </c>
    </row>
    <row r="45164" spans="3:13" x14ac:dyDescent="0.25">
      <c r="C45164" s="10">
        <v>45162</v>
      </c>
      <c r="D45164" s="10">
        <v>19851</v>
      </c>
      <c r="E45164" s="10" t="s">
        <v>11</v>
      </c>
      <c r="F45164" s="10">
        <v>1</v>
      </c>
      <c r="G45164" s="14">
        <f>+_xlfn.XLOOKUP($D45164,orders!$A$2:$A$21351,orders!$B$2:$B$21351,"",0,1)</f>
        <v>42342</v>
      </c>
      <c r="H45164" s="15">
        <f>+_xlfn.XLOOKUP(Data[[#This Row],[order_id]],orders!$A$2:$A$21351,orders!$C$2:$C$21351,"",0,1)</f>
        <v>0.52026620370370369</v>
      </c>
      <c r="I45164" s="14" t="str">
        <f>+TEXT(Data[[#This Row],[date]],"dddd")</f>
        <v>viernes</v>
      </c>
      <c r="J45164" s="10">
        <f>+_xlfn.XLOOKUP($E45164,pizza!$A$2:$A$97,pizza!$D$2:$D$97,"",0,1)</f>
        <v>20.75</v>
      </c>
      <c r="K45164" s="10">
        <f t="shared" si="705"/>
        <v>20.75</v>
      </c>
      <c r="L45164" s="14" t="str">
        <f>_xlfn.XLOOKUP(_xlfn.XLOOKUP(Data[[#This Row],[pizza_id]],pizza!$A$2:$A$97,pizza!$B$2:$B$97,,0,1),pizza_types!$A$2:$A$33,pizza_types!$B$2:$B$33,,0,1)</f>
        <v>The Thai Chicken Pizza</v>
      </c>
      <c r="M45164" s="14" t="str">
        <f>_xlfn.XLOOKUP(_xlfn.XLOOKUP(Data[[#This Row],[pizza_id]],pizza!$A$2:$A$97,pizza!$B$2:$B$97,,0,1),pizza_types!$A$2:$A$33,pizza_types!$C$2:$C$33,,0,1)</f>
        <v>Chicken</v>
      </c>
    </row>
    <row r="45165" spans="3:13" x14ac:dyDescent="0.25">
      <c r="C45165" s="10">
        <v>45163</v>
      </c>
      <c r="D45165" s="10">
        <v>19852</v>
      </c>
      <c r="E45165" s="10" t="s">
        <v>27</v>
      </c>
      <c r="F45165" s="10">
        <v>1</v>
      </c>
      <c r="G45165" s="14">
        <f>+_xlfn.XLOOKUP($D45165,orders!$A$2:$A$21351,orders!$B$2:$B$21351,"",0,1)</f>
        <v>42342</v>
      </c>
      <c r="H45165" s="15">
        <f>+_xlfn.XLOOKUP(Data[[#This Row],[order_id]],orders!$A$2:$A$21351,orders!$C$2:$C$21351,"",0,1)</f>
        <v>0.52112268518518523</v>
      </c>
      <c r="I45165" s="14" t="str">
        <f>+TEXT(Data[[#This Row],[date]],"dddd")</f>
        <v>viernes</v>
      </c>
      <c r="J45165" s="10">
        <f>+_xlfn.XLOOKUP($E45165,pizza!$A$2:$A$97,pizza!$D$2:$D$97,"",0,1)</f>
        <v>20.75</v>
      </c>
      <c r="K45165" s="10">
        <f t="shared" si="705"/>
        <v>20.75</v>
      </c>
      <c r="L45165" s="14" t="str">
        <f>_xlfn.XLOOKUP(_xlfn.XLOOKUP(Data[[#This Row],[pizza_id]],pizza!$A$2:$A$97,pizza!$B$2:$B$97,,0,1),pizza_types!$A$2:$A$33,pizza_types!$B$2:$B$33,,0,1)</f>
        <v>The Barbecue Chicken Pizza</v>
      </c>
      <c r="M45165" s="14" t="str">
        <f>_xlfn.XLOOKUP(_xlfn.XLOOKUP(Data[[#This Row],[pizza_id]],pizza!$A$2:$A$97,pizza!$B$2:$B$97,,0,1),pizza_types!$A$2:$A$33,pizza_types!$C$2:$C$33,,0,1)</f>
        <v>Chicken</v>
      </c>
    </row>
    <row r="45166" spans="3:13" x14ac:dyDescent="0.25">
      <c r="C45166" s="10">
        <v>45164</v>
      </c>
      <c r="D45166" s="10">
        <v>19852</v>
      </c>
      <c r="E45166" s="10" t="s">
        <v>57</v>
      </c>
      <c r="F45166" s="10">
        <v>1</v>
      </c>
      <c r="G45166" s="14">
        <f>+_xlfn.XLOOKUP($D45166,orders!$A$2:$A$21351,orders!$B$2:$B$21351,"",0,1)</f>
        <v>42342</v>
      </c>
      <c r="H45166" s="15">
        <f>+_xlfn.XLOOKUP(Data[[#This Row],[order_id]],orders!$A$2:$A$21351,orders!$C$2:$C$21351,"",0,1)</f>
        <v>0.52112268518518523</v>
      </c>
      <c r="I45166" s="14" t="str">
        <f>+TEXT(Data[[#This Row],[date]],"dddd")</f>
        <v>viernes</v>
      </c>
      <c r="J45166" s="10">
        <f>+_xlfn.XLOOKUP($E45166,pizza!$A$2:$A$97,pizza!$D$2:$D$97,"",0,1)</f>
        <v>10.5</v>
      </c>
      <c r="K45166" s="10">
        <f t="shared" si="705"/>
        <v>10.5</v>
      </c>
      <c r="L45166" s="14" t="str">
        <f>_xlfn.XLOOKUP(_xlfn.XLOOKUP(Data[[#This Row],[pizza_id]],pizza!$A$2:$A$97,pizza!$B$2:$B$97,,0,1),pizza_types!$A$2:$A$33,pizza_types!$B$2:$B$33,,0,1)</f>
        <v>The Hawaiian Pizza</v>
      </c>
      <c r="M45166" s="14" t="str">
        <f>_xlfn.XLOOKUP(_xlfn.XLOOKUP(Data[[#This Row],[pizza_id]],pizza!$A$2:$A$97,pizza!$B$2:$B$97,,0,1),pizza_types!$A$2:$A$33,pizza_types!$C$2:$C$33,,0,1)</f>
        <v>Classic</v>
      </c>
    </row>
    <row r="45167" spans="3:13" x14ac:dyDescent="0.25">
      <c r="C45167" s="10">
        <v>45165</v>
      </c>
      <c r="D45167" s="10">
        <v>19853</v>
      </c>
      <c r="E45167" s="10" t="s">
        <v>60</v>
      </c>
      <c r="F45167" s="10">
        <v>1</v>
      </c>
      <c r="G45167" s="14">
        <f>+_xlfn.XLOOKUP($D45167,orders!$A$2:$A$21351,orders!$B$2:$B$21351,"",0,1)</f>
        <v>42342</v>
      </c>
      <c r="H45167" s="15">
        <f>+_xlfn.XLOOKUP(Data[[#This Row],[order_id]],orders!$A$2:$A$21351,orders!$C$2:$C$21351,"",0,1)</f>
        <v>0.52427083333333335</v>
      </c>
      <c r="I45167" s="14" t="str">
        <f>+TEXT(Data[[#This Row],[date]],"dddd")</f>
        <v>viernes</v>
      </c>
      <c r="J45167" s="10">
        <f>+_xlfn.XLOOKUP($E45167,pizza!$A$2:$A$97,pizza!$D$2:$D$97,"",0,1)</f>
        <v>20.75</v>
      </c>
      <c r="K45167" s="10">
        <f t="shared" si="705"/>
        <v>20.75</v>
      </c>
      <c r="L45167" s="14" t="str">
        <f>_xlfn.XLOOKUP(_xlfn.XLOOKUP(Data[[#This Row],[pizza_id]],pizza!$A$2:$A$97,pizza!$B$2:$B$97,,0,1),pizza_types!$A$2:$A$33,pizza_types!$B$2:$B$33,,0,1)</f>
        <v>The Pepper Salami Pizza</v>
      </c>
      <c r="M45167" s="14" t="str">
        <f>_xlfn.XLOOKUP(_xlfn.XLOOKUP(Data[[#This Row],[pizza_id]],pizza!$A$2:$A$97,pizza!$B$2:$B$97,,0,1),pizza_types!$A$2:$A$33,pizza_types!$C$2:$C$33,,0,1)</f>
        <v>Supreme</v>
      </c>
    </row>
    <row r="45168" spans="3:13" x14ac:dyDescent="0.25">
      <c r="C45168" s="10">
        <v>45166</v>
      </c>
      <c r="D45168" s="10">
        <v>19854</v>
      </c>
      <c r="E45168" s="10" t="s">
        <v>44</v>
      </c>
      <c r="F45168" s="10">
        <v>1</v>
      </c>
      <c r="G45168" s="14">
        <f>+_xlfn.XLOOKUP($D45168,orders!$A$2:$A$21351,orders!$B$2:$B$21351,"",0,1)</f>
        <v>42342</v>
      </c>
      <c r="H45168" s="15">
        <f>+_xlfn.XLOOKUP(Data[[#This Row],[order_id]],orders!$A$2:$A$21351,orders!$C$2:$C$21351,"",0,1)</f>
        <v>0.52901620370370372</v>
      </c>
      <c r="I45168" s="14" t="str">
        <f>+TEXT(Data[[#This Row],[date]],"dddd")</f>
        <v>viernes</v>
      </c>
      <c r="J45168" s="10">
        <f>+_xlfn.XLOOKUP($E45168,pizza!$A$2:$A$97,pizza!$D$2:$D$97,"",0,1)</f>
        <v>20.25</v>
      </c>
      <c r="K45168" s="10">
        <f t="shared" si="705"/>
        <v>20.25</v>
      </c>
      <c r="L45168" s="14" t="str">
        <f>_xlfn.XLOOKUP(_xlfn.XLOOKUP(Data[[#This Row],[pizza_id]],pizza!$A$2:$A$97,pizza!$B$2:$B$97,,0,1),pizza_types!$A$2:$A$33,pizza_types!$B$2:$B$33,,0,1)</f>
        <v>The Sicilian Pizza</v>
      </c>
      <c r="M45168" s="14" t="str">
        <f>_xlfn.XLOOKUP(_xlfn.XLOOKUP(Data[[#This Row],[pizza_id]],pizza!$A$2:$A$97,pizza!$B$2:$B$97,,0,1),pizza_types!$A$2:$A$33,pizza_types!$C$2:$C$33,,0,1)</f>
        <v>Supreme</v>
      </c>
    </row>
    <row r="45169" spans="3:13" x14ac:dyDescent="0.25">
      <c r="C45169" s="10">
        <v>45167</v>
      </c>
      <c r="D45169" s="10">
        <v>19854</v>
      </c>
      <c r="E45169" s="10" t="s">
        <v>11</v>
      </c>
      <c r="F45169" s="10">
        <v>1</v>
      </c>
      <c r="G45169" s="14">
        <f>+_xlfn.XLOOKUP($D45169,orders!$A$2:$A$21351,orders!$B$2:$B$21351,"",0,1)</f>
        <v>42342</v>
      </c>
      <c r="H45169" s="15">
        <f>+_xlfn.XLOOKUP(Data[[#This Row],[order_id]],orders!$A$2:$A$21351,orders!$C$2:$C$21351,"",0,1)</f>
        <v>0.52901620370370372</v>
      </c>
      <c r="I45169" s="14" t="str">
        <f>+TEXT(Data[[#This Row],[date]],"dddd")</f>
        <v>viernes</v>
      </c>
      <c r="J45169" s="10">
        <f>+_xlfn.XLOOKUP($E45169,pizza!$A$2:$A$97,pizza!$D$2:$D$97,"",0,1)</f>
        <v>20.75</v>
      </c>
      <c r="K45169" s="10">
        <f t="shared" si="705"/>
        <v>20.75</v>
      </c>
      <c r="L45169" s="14" t="str">
        <f>_xlfn.XLOOKUP(_xlfn.XLOOKUP(Data[[#This Row],[pizza_id]],pizza!$A$2:$A$97,pizza!$B$2:$B$97,,0,1),pizza_types!$A$2:$A$33,pizza_types!$B$2:$B$33,,0,1)</f>
        <v>The Thai Chicken Pizza</v>
      </c>
      <c r="M45169" s="14" t="str">
        <f>_xlfn.XLOOKUP(_xlfn.XLOOKUP(Data[[#This Row],[pizza_id]],pizza!$A$2:$A$97,pizza!$B$2:$B$97,,0,1),pizza_types!$A$2:$A$33,pizza_types!$C$2:$C$33,,0,1)</f>
        <v>Chicken</v>
      </c>
    </row>
    <row r="45170" spans="3:13" x14ac:dyDescent="0.25">
      <c r="C45170" s="10">
        <v>45168</v>
      </c>
      <c r="D45170" s="10">
        <v>19855</v>
      </c>
      <c r="E45170" s="10" t="s">
        <v>22</v>
      </c>
      <c r="F45170" s="10">
        <v>1</v>
      </c>
      <c r="G45170" s="14">
        <f>+_xlfn.XLOOKUP($D45170,orders!$A$2:$A$21351,orders!$B$2:$B$21351,"",0,1)</f>
        <v>42342</v>
      </c>
      <c r="H45170" s="15">
        <f>+_xlfn.XLOOKUP(Data[[#This Row],[order_id]],orders!$A$2:$A$21351,orders!$C$2:$C$21351,"",0,1)</f>
        <v>0.53630787037037042</v>
      </c>
      <c r="I45170" s="14" t="str">
        <f>+TEXT(Data[[#This Row],[date]],"dddd")</f>
        <v>viernes</v>
      </c>
      <c r="J45170" s="10">
        <f>+_xlfn.XLOOKUP($E45170,pizza!$A$2:$A$97,pizza!$D$2:$D$97,"",0,1)</f>
        <v>20.75</v>
      </c>
      <c r="K45170" s="10">
        <f t="shared" si="705"/>
        <v>20.75</v>
      </c>
      <c r="L45170" s="14" t="str">
        <f>_xlfn.XLOOKUP(_xlfn.XLOOKUP(Data[[#This Row],[pizza_id]],pizza!$A$2:$A$97,pizza!$B$2:$B$97,,0,1),pizza_types!$A$2:$A$33,pizza_types!$B$2:$B$33,,0,1)</f>
        <v>The Spicy Italian Pizza</v>
      </c>
      <c r="M45170" s="14" t="str">
        <f>_xlfn.XLOOKUP(_xlfn.XLOOKUP(Data[[#This Row],[pizza_id]],pizza!$A$2:$A$97,pizza!$B$2:$B$97,,0,1),pizza_types!$A$2:$A$33,pizza_types!$C$2:$C$33,,0,1)</f>
        <v>Supreme</v>
      </c>
    </row>
    <row r="45171" spans="3:13" x14ac:dyDescent="0.25">
      <c r="C45171" s="10">
        <v>45169</v>
      </c>
      <c r="D45171" s="10">
        <v>19856</v>
      </c>
      <c r="E45171" s="10" t="s">
        <v>33</v>
      </c>
      <c r="F45171" s="10">
        <v>1</v>
      </c>
      <c r="G45171" s="14">
        <f>+_xlfn.XLOOKUP($D45171,orders!$A$2:$A$21351,orders!$B$2:$B$21351,"",0,1)</f>
        <v>42342</v>
      </c>
      <c r="H45171" s="15">
        <f>+_xlfn.XLOOKUP(Data[[#This Row],[order_id]],orders!$A$2:$A$21351,orders!$C$2:$C$21351,"",0,1)</f>
        <v>0.53824074074074069</v>
      </c>
      <c r="I45171" s="14" t="str">
        <f>+TEXT(Data[[#This Row],[date]],"dddd")</f>
        <v>viernes</v>
      </c>
      <c r="J45171" s="10">
        <f>+_xlfn.XLOOKUP($E45171,pizza!$A$2:$A$97,pizza!$D$2:$D$97,"",0,1)</f>
        <v>12</v>
      </c>
      <c r="K45171" s="10">
        <f t="shared" si="705"/>
        <v>12</v>
      </c>
      <c r="L45171" s="14" t="str">
        <f>_xlfn.XLOOKUP(_xlfn.XLOOKUP(Data[[#This Row],[pizza_id]],pizza!$A$2:$A$97,pizza!$B$2:$B$97,,0,1),pizza_types!$A$2:$A$33,pizza_types!$B$2:$B$33,,0,1)</f>
        <v>The Big Meat Pizza</v>
      </c>
      <c r="M45171" s="14" t="str">
        <f>_xlfn.XLOOKUP(_xlfn.XLOOKUP(Data[[#This Row],[pizza_id]],pizza!$A$2:$A$97,pizza!$B$2:$B$97,,0,1),pizza_types!$A$2:$A$33,pizza_types!$C$2:$C$33,,0,1)</f>
        <v>Classic</v>
      </c>
    </row>
    <row r="45172" spans="3:13" x14ac:dyDescent="0.25">
      <c r="C45172" s="10">
        <v>45170</v>
      </c>
      <c r="D45172" s="10">
        <v>19856</v>
      </c>
      <c r="E45172" s="10" t="s">
        <v>32</v>
      </c>
      <c r="F45172" s="10">
        <v>1</v>
      </c>
      <c r="G45172" s="14">
        <f>+_xlfn.XLOOKUP($D45172,orders!$A$2:$A$21351,orders!$B$2:$B$21351,"",0,1)</f>
        <v>42342</v>
      </c>
      <c r="H45172" s="15">
        <f>+_xlfn.XLOOKUP(Data[[#This Row],[order_id]],orders!$A$2:$A$21351,orders!$C$2:$C$21351,"",0,1)</f>
        <v>0.53824074074074069</v>
      </c>
      <c r="I45172" s="14" t="str">
        <f>+TEXT(Data[[#This Row],[date]],"dddd")</f>
        <v>viernes</v>
      </c>
      <c r="J45172" s="10">
        <f>+_xlfn.XLOOKUP($E45172,pizza!$A$2:$A$97,pizza!$D$2:$D$97,"",0,1)</f>
        <v>20.75</v>
      </c>
      <c r="K45172" s="10">
        <f t="shared" si="705"/>
        <v>20.75</v>
      </c>
      <c r="L45172" s="14" t="str">
        <f>_xlfn.XLOOKUP(_xlfn.XLOOKUP(Data[[#This Row],[pizza_id]],pizza!$A$2:$A$97,pizza!$B$2:$B$97,,0,1),pizza_types!$A$2:$A$33,pizza_types!$B$2:$B$33,,0,1)</f>
        <v>The Chicken Pesto Pizza</v>
      </c>
      <c r="M45172" s="14" t="str">
        <f>_xlfn.XLOOKUP(_xlfn.XLOOKUP(Data[[#This Row],[pizza_id]],pizza!$A$2:$A$97,pizza!$B$2:$B$97,,0,1),pizza_types!$A$2:$A$33,pizza_types!$C$2:$C$33,,0,1)</f>
        <v>Chicken</v>
      </c>
    </row>
    <row r="45173" spans="3:13" x14ac:dyDescent="0.25">
      <c r="C45173" s="10">
        <v>45171</v>
      </c>
      <c r="D45173" s="10">
        <v>19856</v>
      </c>
      <c r="E45173" s="10" t="s">
        <v>35</v>
      </c>
      <c r="F45173" s="10">
        <v>1</v>
      </c>
      <c r="G45173" s="14">
        <f>+_xlfn.XLOOKUP($D45173,orders!$A$2:$A$21351,orders!$B$2:$B$21351,"",0,1)</f>
        <v>42342</v>
      </c>
      <c r="H45173" s="15">
        <f>+_xlfn.XLOOKUP(Data[[#This Row],[order_id]],orders!$A$2:$A$21351,orders!$C$2:$C$21351,"",0,1)</f>
        <v>0.53824074074074069</v>
      </c>
      <c r="I45173" s="14" t="str">
        <f>+TEXT(Data[[#This Row],[date]],"dddd")</f>
        <v>viernes</v>
      </c>
      <c r="J45173" s="10">
        <f>+_xlfn.XLOOKUP($E45173,pizza!$A$2:$A$97,pizza!$D$2:$D$97,"",0,1)</f>
        <v>17.95</v>
      </c>
      <c r="K45173" s="10">
        <f t="shared" si="705"/>
        <v>17.95</v>
      </c>
      <c r="L45173" s="14" t="str">
        <f>_xlfn.XLOOKUP(_xlfn.XLOOKUP(Data[[#This Row],[pizza_id]],pizza!$A$2:$A$97,pizza!$B$2:$B$97,,0,1),pizza_types!$A$2:$A$33,pizza_types!$B$2:$B$33,,0,1)</f>
        <v>The Four Cheese Pizza</v>
      </c>
      <c r="M45173" s="14" t="str">
        <f>_xlfn.XLOOKUP(_xlfn.XLOOKUP(Data[[#This Row],[pizza_id]],pizza!$A$2:$A$97,pizza!$B$2:$B$97,,0,1),pizza_types!$A$2:$A$33,pizza_types!$C$2:$C$33,,0,1)</f>
        <v>Veggie</v>
      </c>
    </row>
    <row r="45174" spans="3:13" x14ac:dyDescent="0.25">
      <c r="C45174" s="10">
        <v>45172</v>
      </c>
      <c r="D45174" s="10">
        <v>19856</v>
      </c>
      <c r="E45174" s="10" t="s">
        <v>83</v>
      </c>
      <c r="F45174" s="10">
        <v>1</v>
      </c>
      <c r="G45174" s="14">
        <f>+_xlfn.XLOOKUP($D45174,orders!$A$2:$A$21351,orders!$B$2:$B$21351,"",0,1)</f>
        <v>42342</v>
      </c>
      <c r="H45174" s="15">
        <f>+_xlfn.XLOOKUP(Data[[#This Row],[order_id]],orders!$A$2:$A$21351,orders!$C$2:$C$21351,"",0,1)</f>
        <v>0.53824074074074069</v>
      </c>
      <c r="I45174" s="14" t="str">
        <f>+TEXT(Data[[#This Row],[date]],"dddd")</f>
        <v>viernes</v>
      </c>
      <c r="J45174" s="10">
        <f>+_xlfn.XLOOKUP($E45174,pizza!$A$2:$A$97,pizza!$D$2:$D$97,"",0,1)</f>
        <v>16.75</v>
      </c>
      <c r="K45174" s="10">
        <f t="shared" si="705"/>
        <v>16.75</v>
      </c>
      <c r="L45174" s="14" t="str">
        <f>_xlfn.XLOOKUP(_xlfn.XLOOKUP(Data[[#This Row],[pizza_id]],pizza!$A$2:$A$97,pizza!$B$2:$B$97,,0,1),pizza_types!$A$2:$A$33,pizza_types!$B$2:$B$33,,0,1)</f>
        <v>The Italian Vegetables Pizza</v>
      </c>
      <c r="M45174" s="14" t="str">
        <f>_xlfn.XLOOKUP(_xlfn.XLOOKUP(Data[[#This Row],[pizza_id]],pizza!$A$2:$A$97,pizza!$B$2:$B$97,,0,1),pizza_types!$A$2:$A$33,pizza_types!$C$2:$C$33,,0,1)</f>
        <v>Veggie</v>
      </c>
    </row>
    <row r="45175" spans="3:13" x14ac:dyDescent="0.25">
      <c r="C45175" s="10">
        <v>45173</v>
      </c>
      <c r="D45175" s="10">
        <v>19857</v>
      </c>
      <c r="E45175" s="10" t="s">
        <v>43</v>
      </c>
      <c r="F45175" s="10">
        <v>1</v>
      </c>
      <c r="G45175" s="14">
        <f>+_xlfn.XLOOKUP($D45175,orders!$A$2:$A$21351,orders!$B$2:$B$21351,"",0,1)</f>
        <v>42342</v>
      </c>
      <c r="H45175" s="15">
        <f>+_xlfn.XLOOKUP(Data[[#This Row],[order_id]],orders!$A$2:$A$21351,orders!$C$2:$C$21351,"",0,1)</f>
        <v>0.53828703703703706</v>
      </c>
      <c r="I45175" s="14" t="str">
        <f>+TEXT(Data[[#This Row],[date]],"dddd")</f>
        <v>viernes</v>
      </c>
      <c r="J45175" s="10">
        <f>+_xlfn.XLOOKUP($E45175,pizza!$A$2:$A$97,pizza!$D$2:$D$97,"",0,1)</f>
        <v>20.5</v>
      </c>
      <c r="K45175" s="10">
        <f t="shared" si="705"/>
        <v>20.5</v>
      </c>
      <c r="L45175" s="14" t="str">
        <f>_xlfn.XLOOKUP(_xlfn.XLOOKUP(Data[[#This Row],[pizza_id]],pizza!$A$2:$A$97,pizza!$B$2:$B$97,,0,1),pizza_types!$A$2:$A$33,pizza_types!$B$2:$B$33,,0,1)</f>
        <v>The Napolitana Pizza</v>
      </c>
      <c r="M45175" s="14" t="str">
        <f>_xlfn.XLOOKUP(_xlfn.XLOOKUP(Data[[#This Row],[pizza_id]],pizza!$A$2:$A$97,pizza!$B$2:$B$97,,0,1),pizza_types!$A$2:$A$33,pizza_types!$C$2:$C$33,,0,1)</f>
        <v>Classic</v>
      </c>
    </row>
    <row r="45176" spans="3:13" x14ac:dyDescent="0.25">
      <c r="C45176" s="10">
        <v>45174</v>
      </c>
      <c r="D45176" s="10">
        <v>19858</v>
      </c>
      <c r="E45176" s="10" t="s">
        <v>47</v>
      </c>
      <c r="F45176" s="10">
        <v>1</v>
      </c>
      <c r="G45176" s="14">
        <f>+_xlfn.XLOOKUP($D45176,orders!$A$2:$A$21351,orders!$B$2:$B$21351,"",0,1)</f>
        <v>42342</v>
      </c>
      <c r="H45176" s="15">
        <f>+_xlfn.XLOOKUP(Data[[#This Row],[order_id]],orders!$A$2:$A$21351,orders!$C$2:$C$21351,"",0,1)</f>
        <v>0.54348379629629628</v>
      </c>
      <c r="I45176" s="14" t="str">
        <f>+TEXT(Data[[#This Row],[date]],"dddd")</f>
        <v>viernes</v>
      </c>
      <c r="J45176" s="10">
        <f>+_xlfn.XLOOKUP($E45176,pizza!$A$2:$A$97,pizza!$D$2:$D$97,"",0,1)</f>
        <v>16.75</v>
      </c>
      <c r="K45176" s="10">
        <f t="shared" si="705"/>
        <v>16.75</v>
      </c>
      <c r="L45176" s="14" t="str">
        <f>_xlfn.XLOOKUP(_xlfn.XLOOKUP(Data[[#This Row],[pizza_id]],pizza!$A$2:$A$97,pizza!$B$2:$B$97,,0,1),pizza_types!$A$2:$A$33,pizza_types!$B$2:$B$33,,0,1)</f>
        <v>The Barbecue Chicken Pizza</v>
      </c>
      <c r="M45176" s="14" t="str">
        <f>_xlfn.XLOOKUP(_xlfn.XLOOKUP(Data[[#This Row],[pizza_id]],pizza!$A$2:$A$97,pizza!$B$2:$B$97,,0,1),pizza_types!$A$2:$A$33,pizza_types!$C$2:$C$33,,0,1)</f>
        <v>Chicken</v>
      </c>
    </row>
    <row r="45177" spans="3:13" x14ac:dyDescent="0.25">
      <c r="C45177" s="10">
        <v>45175</v>
      </c>
      <c r="D45177" s="10">
        <v>19858</v>
      </c>
      <c r="E45177" s="10" t="s">
        <v>37</v>
      </c>
      <c r="F45177" s="10">
        <v>1</v>
      </c>
      <c r="G45177" s="14">
        <f>+_xlfn.XLOOKUP($D45177,orders!$A$2:$A$21351,orders!$B$2:$B$21351,"",0,1)</f>
        <v>42342</v>
      </c>
      <c r="H45177" s="15">
        <f>+_xlfn.XLOOKUP(Data[[#This Row],[order_id]],orders!$A$2:$A$21351,orders!$C$2:$C$21351,"",0,1)</f>
        <v>0.54348379629629628</v>
      </c>
      <c r="I45177" s="14" t="str">
        <f>+TEXT(Data[[#This Row],[date]],"dddd")</f>
        <v>viernes</v>
      </c>
      <c r="J45177" s="10">
        <f>+_xlfn.XLOOKUP($E45177,pizza!$A$2:$A$97,pizza!$D$2:$D$97,"",0,1)</f>
        <v>16.25</v>
      </c>
      <c r="K45177" s="10">
        <f t="shared" si="705"/>
        <v>16.25</v>
      </c>
      <c r="L45177" s="14" t="str">
        <f>_xlfn.XLOOKUP(_xlfn.XLOOKUP(Data[[#This Row],[pizza_id]],pizza!$A$2:$A$97,pizza!$B$2:$B$97,,0,1),pizza_types!$A$2:$A$33,pizza_types!$B$2:$B$33,,0,1)</f>
        <v>The Calabrese Pizza</v>
      </c>
      <c r="M45177" s="14" t="str">
        <f>_xlfn.XLOOKUP(_xlfn.XLOOKUP(Data[[#This Row],[pizza_id]],pizza!$A$2:$A$97,pizza!$B$2:$B$97,,0,1),pizza_types!$A$2:$A$33,pizza_types!$C$2:$C$33,,0,1)</f>
        <v>Supreme</v>
      </c>
    </row>
    <row r="45178" spans="3:13" x14ac:dyDescent="0.25">
      <c r="C45178" s="10">
        <v>45176</v>
      </c>
      <c r="D45178" s="10">
        <v>19858</v>
      </c>
      <c r="E45178" s="10" t="s">
        <v>7</v>
      </c>
      <c r="F45178" s="10">
        <v>1</v>
      </c>
      <c r="G45178" s="14">
        <f>+_xlfn.XLOOKUP($D45178,orders!$A$2:$A$21351,orders!$B$2:$B$21351,"",0,1)</f>
        <v>42342</v>
      </c>
      <c r="H45178" s="15">
        <f>+_xlfn.XLOOKUP(Data[[#This Row],[order_id]],orders!$A$2:$A$21351,orders!$C$2:$C$21351,"",0,1)</f>
        <v>0.54348379629629628</v>
      </c>
      <c r="I45178" s="14" t="str">
        <f>+TEXT(Data[[#This Row],[date]],"dddd")</f>
        <v>viernes</v>
      </c>
      <c r="J45178" s="10">
        <f>+_xlfn.XLOOKUP($E45178,pizza!$A$2:$A$97,pizza!$D$2:$D$97,"",0,1)</f>
        <v>16</v>
      </c>
      <c r="K45178" s="10">
        <f t="shared" si="705"/>
        <v>16</v>
      </c>
      <c r="L45178" s="14" t="str">
        <f>_xlfn.XLOOKUP(_xlfn.XLOOKUP(Data[[#This Row],[pizza_id]],pizza!$A$2:$A$97,pizza!$B$2:$B$97,,0,1),pizza_types!$A$2:$A$33,pizza_types!$B$2:$B$33,,0,1)</f>
        <v>The Classic Deluxe Pizza</v>
      </c>
      <c r="M45178" s="14" t="str">
        <f>_xlfn.XLOOKUP(_xlfn.XLOOKUP(Data[[#This Row],[pizza_id]],pizza!$A$2:$A$97,pizza!$B$2:$B$97,,0,1),pizza_types!$A$2:$A$33,pizza_types!$C$2:$C$33,,0,1)</f>
        <v>Classic</v>
      </c>
    </row>
    <row r="45179" spans="3:13" x14ac:dyDescent="0.25">
      <c r="C45179" s="10">
        <v>45177</v>
      </c>
      <c r="D45179" s="10">
        <v>19858</v>
      </c>
      <c r="E45179" s="10" t="s">
        <v>9</v>
      </c>
      <c r="F45179" s="10">
        <v>1</v>
      </c>
      <c r="G45179" s="14">
        <f>+_xlfn.XLOOKUP($D45179,orders!$A$2:$A$21351,orders!$B$2:$B$21351,"",0,1)</f>
        <v>42342</v>
      </c>
      <c r="H45179" s="15">
        <f>+_xlfn.XLOOKUP(Data[[#This Row],[order_id]],orders!$A$2:$A$21351,orders!$C$2:$C$21351,"",0,1)</f>
        <v>0.54348379629629628</v>
      </c>
      <c r="I45179" s="14" t="str">
        <f>+TEXT(Data[[#This Row],[date]],"dddd")</f>
        <v>viernes</v>
      </c>
      <c r="J45179" s="10">
        <f>+_xlfn.XLOOKUP($E45179,pizza!$A$2:$A$97,pizza!$D$2:$D$97,"",0,1)</f>
        <v>20.75</v>
      </c>
      <c r="K45179" s="10">
        <f t="shared" si="705"/>
        <v>20.75</v>
      </c>
      <c r="L45179" s="14" t="str">
        <f>_xlfn.XLOOKUP(_xlfn.XLOOKUP(Data[[#This Row],[pizza_id]],pizza!$A$2:$A$97,pizza!$B$2:$B$97,,0,1),pizza_types!$A$2:$A$33,pizza_types!$B$2:$B$33,,0,1)</f>
        <v>The Italian Supreme Pizza</v>
      </c>
      <c r="M45179" s="14" t="str">
        <f>_xlfn.XLOOKUP(_xlfn.XLOOKUP(Data[[#This Row],[pizza_id]],pizza!$A$2:$A$97,pizza!$B$2:$B$97,,0,1),pizza_types!$A$2:$A$33,pizza_types!$C$2:$C$33,,0,1)</f>
        <v>Supreme</v>
      </c>
    </row>
    <row r="45180" spans="3:13" x14ac:dyDescent="0.25">
      <c r="C45180" s="10">
        <v>45178</v>
      </c>
      <c r="D45180" s="10">
        <v>19858</v>
      </c>
      <c r="E45180" s="10" t="s">
        <v>43</v>
      </c>
      <c r="F45180" s="10">
        <v>1</v>
      </c>
      <c r="G45180" s="14">
        <f>+_xlfn.XLOOKUP($D45180,orders!$A$2:$A$21351,orders!$B$2:$B$21351,"",0,1)</f>
        <v>42342</v>
      </c>
      <c r="H45180" s="15">
        <f>+_xlfn.XLOOKUP(Data[[#This Row],[order_id]],orders!$A$2:$A$21351,orders!$C$2:$C$21351,"",0,1)</f>
        <v>0.54348379629629628</v>
      </c>
      <c r="I45180" s="14" t="str">
        <f>+TEXT(Data[[#This Row],[date]],"dddd")</f>
        <v>viernes</v>
      </c>
      <c r="J45180" s="10">
        <f>+_xlfn.XLOOKUP($E45180,pizza!$A$2:$A$97,pizza!$D$2:$D$97,"",0,1)</f>
        <v>20.5</v>
      </c>
      <c r="K45180" s="10">
        <f t="shared" si="705"/>
        <v>20.5</v>
      </c>
      <c r="L45180" s="14" t="str">
        <f>_xlfn.XLOOKUP(_xlfn.XLOOKUP(Data[[#This Row],[pizza_id]],pizza!$A$2:$A$97,pizza!$B$2:$B$97,,0,1),pizza_types!$A$2:$A$33,pizza_types!$B$2:$B$33,,0,1)</f>
        <v>The Napolitana Pizza</v>
      </c>
      <c r="M45180" s="14" t="str">
        <f>_xlfn.XLOOKUP(_xlfn.XLOOKUP(Data[[#This Row],[pizza_id]],pizza!$A$2:$A$97,pizza!$B$2:$B$97,,0,1),pizza_types!$A$2:$A$33,pizza_types!$C$2:$C$33,,0,1)</f>
        <v>Classic</v>
      </c>
    </row>
    <row r="45181" spans="3:13" x14ac:dyDescent="0.25">
      <c r="C45181" s="10">
        <v>45179</v>
      </c>
      <c r="D45181" s="10">
        <v>19858</v>
      </c>
      <c r="E45181" s="10" t="s">
        <v>56</v>
      </c>
      <c r="F45181" s="10">
        <v>1</v>
      </c>
      <c r="G45181" s="14">
        <f>+_xlfn.XLOOKUP($D45181,orders!$A$2:$A$21351,orders!$B$2:$B$21351,"",0,1)</f>
        <v>42342</v>
      </c>
      <c r="H45181" s="15">
        <f>+_xlfn.XLOOKUP(Data[[#This Row],[order_id]],orders!$A$2:$A$21351,orders!$C$2:$C$21351,"",0,1)</f>
        <v>0.54348379629629628</v>
      </c>
      <c r="I45181" s="14" t="str">
        <f>+TEXT(Data[[#This Row],[date]],"dddd")</f>
        <v>viernes</v>
      </c>
      <c r="J45181" s="10">
        <f>+_xlfn.XLOOKUP($E45181,pizza!$A$2:$A$97,pizza!$D$2:$D$97,"",0,1)</f>
        <v>17.5</v>
      </c>
      <c r="K45181" s="10">
        <f t="shared" si="705"/>
        <v>17.5</v>
      </c>
      <c r="L45181" s="14" t="str">
        <f>_xlfn.XLOOKUP(_xlfn.XLOOKUP(Data[[#This Row],[pizza_id]],pizza!$A$2:$A$97,pizza!$B$2:$B$97,,0,1),pizza_types!$A$2:$A$33,pizza_types!$B$2:$B$33,,0,1)</f>
        <v>The Pepperoni, Mushroom, and Peppers Pizza</v>
      </c>
      <c r="M45181" s="14" t="str">
        <f>_xlfn.XLOOKUP(_xlfn.XLOOKUP(Data[[#This Row],[pizza_id]],pizza!$A$2:$A$97,pizza!$B$2:$B$97,,0,1),pizza_types!$A$2:$A$33,pizza_types!$C$2:$C$33,,0,1)</f>
        <v>Classic</v>
      </c>
    </row>
    <row r="45182" spans="3:13" x14ac:dyDescent="0.25">
      <c r="C45182" s="10">
        <v>45180</v>
      </c>
      <c r="D45182" s="10">
        <v>19858</v>
      </c>
      <c r="E45182" s="10" t="s">
        <v>30</v>
      </c>
      <c r="F45182" s="10">
        <v>1</v>
      </c>
      <c r="G45182" s="14">
        <f>+_xlfn.XLOOKUP($D45182,orders!$A$2:$A$21351,orders!$B$2:$B$21351,"",0,1)</f>
        <v>42342</v>
      </c>
      <c r="H45182" s="15">
        <f>+_xlfn.XLOOKUP(Data[[#This Row],[order_id]],orders!$A$2:$A$21351,orders!$C$2:$C$21351,"",0,1)</f>
        <v>0.54348379629629628</v>
      </c>
      <c r="I45182" s="14" t="str">
        <f>+TEXT(Data[[#This Row],[date]],"dddd")</f>
        <v>viernes</v>
      </c>
      <c r="J45182" s="10">
        <f>+_xlfn.XLOOKUP($E45182,pizza!$A$2:$A$97,pizza!$D$2:$D$97,"",0,1)</f>
        <v>15.25</v>
      </c>
      <c r="K45182" s="10">
        <f t="shared" si="705"/>
        <v>15.25</v>
      </c>
      <c r="L45182" s="14" t="str">
        <f>_xlfn.XLOOKUP(_xlfn.XLOOKUP(Data[[#This Row],[pizza_id]],pizza!$A$2:$A$97,pizza!$B$2:$B$97,,0,1),pizza_types!$A$2:$A$33,pizza_types!$B$2:$B$33,,0,1)</f>
        <v>The Pepperoni Pizza</v>
      </c>
      <c r="M45182" s="14" t="str">
        <f>_xlfn.XLOOKUP(_xlfn.XLOOKUP(Data[[#This Row],[pizza_id]],pizza!$A$2:$A$97,pizza!$B$2:$B$97,,0,1),pizza_types!$A$2:$A$33,pizza_types!$C$2:$C$33,,0,1)</f>
        <v>Classic</v>
      </c>
    </row>
    <row r="45183" spans="3:13" x14ac:dyDescent="0.25">
      <c r="C45183" s="10">
        <v>45181</v>
      </c>
      <c r="D45183" s="10">
        <v>19858</v>
      </c>
      <c r="E45183" s="10" t="s">
        <v>26</v>
      </c>
      <c r="F45183" s="10">
        <v>1</v>
      </c>
      <c r="G45183" s="14">
        <f>+_xlfn.XLOOKUP($D45183,orders!$A$2:$A$21351,orders!$B$2:$B$21351,"",0,1)</f>
        <v>42342</v>
      </c>
      <c r="H45183" s="15">
        <f>+_xlfn.XLOOKUP(Data[[#This Row],[order_id]],orders!$A$2:$A$21351,orders!$C$2:$C$21351,"",0,1)</f>
        <v>0.54348379629629628</v>
      </c>
      <c r="I45183" s="14" t="str">
        <f>+TEXT(Data[[#This Row],[date]],"dddd")</f>
        <v>viernes</v>
      </c>
      <c r="J45183" s="10">
        <f>+_xlfn.XLOOKUP($E45183,pizza!$A$2:$A$97,pizza!$D$2:$D$97,"",0,1)</f>
        <v>20.75</v>
      </c>
      <c r="K45183" s="10">
        <f t="shared" si="705"/>
        <v>20.75</v>
      </c>
      <c r="L45183" s="14" t="str">
        <f>_xlfn.XLOOKUP(_xlfn.XLOOKUP(Data[[#This Row],[pizza_id]],pizza!$A$2:$A$97,pizza!$B$2:$B$97,,0,1),pizza_types!$A$2:$A$33,pizza_types!$B$2:$B$33,,0,1)</f>
        <v>The Southwest Chicken Pizza</v>
      </c>
      <c r="M45183" s="14" t="str">
        <f>_xlfn.XLOOKUP(_xlfn.XLOOKUP(Data[[#This Row],[pizza_id]],pizza!$A$2:$A$97,pizza!$B$2:$B$97,,0,1),pizza_types!$A$2:$A$33,pizza_types!$C$2:$C$33,,0,1)</f>
        <v>Chicken</v>
      </c>
    </row>
    <row r="45184" spans="3:13" x14ac:dyDescent="0.25">
      <c r="C45184" s="10">
        <v>45182</v>
      </c>
      <c r="D45184" s="10">
        <v>19858</v>
      </c>
      <c r="E45184" s="10" t="s">
        <v>42</v>
      </c>
      <c r="F45184" s="10">
        <v>1</v>
      </c>
      <c r="G45184" s="14">
        <f>+_xlfn.XLOOKUP($D45184,orders!$A$2:$A$21351,orders!$B$2:$B$21351,"",0,1)</f>
        <v>42342</v>
      </c>
      <c r="H45184" s="15">
        <f>+_xlfn.XLOOKUP(Data[[#This Row],[order_id]],orders!$A$2:$A$21351,orders!$C$2:$C$21351,"",0,1)</f>
        <v>0.54348379629629628</v>
      </c>
      <c r="I45184" s="14" t="str">
        <f>+TEXT(Data[[#This Row],[date]],"dddd")</f>
        <v>viernes</v>
      </c>
      <c r="J45184" s="10">
        <f>+_xlfn.XLOOKUP($E45184,pizza!$A$2:$A$97,pizza!$D$2:$D$97,"",0,1)</f>
        <v>20.25</v>
      </c>
      <c r="K45184" s="10">
        <f t="shared" si="705"/>
        <v>20.25</v>
      </c>
      <c r="L45184" s="14" t="str">
        <f>_xlfn.XLOOKUP(_xlfn.XLOOKUP(Data[[#This Row],[pizza_id]],pizza!$A$2:$A$97,pizza!$B$2:$B$97,,0,1),pizza_types!$A$2:$A$33,pizza_types!$B$2:$B$33,,0,1)</f>
        <v>The Spinach and Feta Pizza</v>
      </c>
      <c r="M45184" s="14" t="str">
        <f>_xlfn.XLOOKUP(_xlfn.XLOOKUP(Data[[#This Row],[pizza_id]],pizza!$A$2:$A$97,pizza!$B$2:$B$97,,0,1),pizza_types!$A$2:$A$33,pizza_types!$C$2:$C$33,,0,1)</f>
        <v>Veggie</v>
      </c>
    </row>
    <row r="45185" spans="3:13" x14ac:dyDescent="0.25">
      <c r="C45185" s="10">
        <v>45183</v>
      </c>
      <c r="D45185" s="10">
        <v>19858</v>
      </c>
      <c r="E45185" s="10" t="s">
        <v>16</v>
      </c>
      <c r="F45185" s="10">
        <v>1</v>
      </c>
      <c r="G45185" s="14">
        <f>+_xlfn.XLOOKUP($D45185,orders!$A$2:$A$21351,orders!$B$2:$B$21351,"",0,1)</f>
        <v>42342</v>
      </c>
      <c r="H45185" s="15">
        <f>+_xlfn.XLOOKUP(Data[[#This Row],[order_id]],orders!$A$2:$A$21351,orders!$C$2:$C$21351,"",0,1)</f>
        <v>0.54348379629629628</v>
      </c>
      <c r="I45185" s="14" t="str">
        <f>+TEXT(Data[[#This Row],[date]],"dddd")</f>
        <v>viernes</v>
      </c>
      <c r="J45185" s="10">
        <f>+_xlfn.XLOOKUP($E45185,pizza!$A$2:$A$97,pizza!$D$2:$D$97,"",0,1)</f>
        <v>12.5</v>
      </c>
      <c r="K45185" s="10">
        <f t="shared" si="705"/>
        <v>12.5</v>
      </c>
      <c r="L45185" s="14" t="str">
        <f>_xlfn.XLOOKUP(_xlfn.XLOOKUP(Data[[#This Row],[pizza_id]],pizza!$A$2:$A$97,pizza!$B$2:$B$97,,0,1),pizza_types!$A$2:$A$33,pizza_types!$B$2:$B$33,,0,1)</f>
        <v>The Spinach Supreme Pizza</v>
      </c>
      <c r="M45185" s="14" t="str">
        <f>_xlfn.XLOOKUP(_xlfn.XLOOKUP(Data[[#This Row],[pizza_id]],pizza!$A$2:$A$97,pizza!$B$2:$B$97,,0,1),pizza_types!$A$2:$A$33,pizza_types!$C$2:$C$33,,0,1)</f>
        <v>Supreme</v>
      </c>
    </row>
    <row r="45186" spans="3:13" x14ac:dyDescent="0.25">
      <c r="C45186" s="10">
        <v>45184</v>
      </c>
      <c r="D45186" s="10">
        <v>19858</v>
      </c>
      <c r="E45186" s="10" t="s">
        <v>92</v>
      </c>
      <c r="F45186" s="10">
        <v>1</v>
      </c>
      <c r="G45186" s="14">
        <f>+_xlfn.XLOOKUP($D45186,orders!$A$2:$A$21351,orders!$B$2:$B$21351,"",0,1)</f>
        <v>42342</v>
      </c>
      <c r="H45186" s="15">
        <f>+_xlfn.XLOOKUP(Data[[#This Row],[order_id]],orders!$A$2:$A$21351,orders!$C$2:$C$21351,"",0,1)</f>
        <v>0.54348379629629628</v>
      </c>
      <c r="I45186" s="14" t="str">
        <f>+TEXT(Data[[#This Row],[date]],"dddd")</f>
        <v>viernes</v>
      </c>
      <c r="J45186" s="10">
        <f>+_xlfn.XLOOKUP($E45186,pizza!$A$2:$A$97,pizza!$D$2:$D$97,"",0,1)</f>
        <v>20.5</v>
      </c>
      <c r="K45186" s="10">
        <f t="shared" si="705"/>
        <v>20.5</v>
      </c>
      <c r="L45186" s="14" t="str">
        <f>_xlfn.XLOOKUP(_xlfn.XLOOKUP(Data[[#This Row],[pizza_id]],pizza!$A$2:$A$97,pizza!$B$2:$B$97,,0,1),pizza_types!$A$2:$A$33,pizza_types!$B$2:$B$33,,0,1)</f>
        <v>The Greek Pizza</v>
      </c>
      <c r="M45186" s="14" t="str">
        <f>_xlfn.XLOOKUP(_xlfn.XLOOKUP(Data[[#This Row],[pizza_id]],pizza!$A$2:$A$97,pizza!$B$2:$B$97,,0,1),pizza_types!$A$2:$A$33,pizza_types!$C$2:$C$33,,0,1)</f>
        <v>Classic</v>
      </c>
    </row>
    <row r="45187" spans="3:13" x14ac:dyDescent="0.25">
      <c r="C45187" s="10">
        <v>45185</v>
      </c>
      <c r="D45187" s="10">
        <v>19859</v>
      </c>
      <c r="E45187" s="10" t="s">
        <v>35</v>
      </c>
      <c r="F45187" s="10">
        <v>1</v>
      </c>
      <c r="G45187" s="14">
        <f>+_xlfn.XLOOKUP($D45187,orders!$A$2:$A$21351,orders!$B$2:$B$21351,"",0,1)</f>
        <v>42342</v>
      </c>
      <c r="H45187" s="15">
        <f>+_xlfn.XLOOKUP(Data[[#This Row],[order_id]],orders!$A$2:$A$21351,orders!$C$2:$C$21351,"",0,1)</f>
        <v>0.54572916666666671</v>
      </c>
      <c r="I45187" s="14" t="str">
        <f>+TEXT(Data[[#This Row],[date]],"dddd")</f>
        <v>viernes</v>
      </c>
      <c r="J45187" s="10">
        <f>+_xlfn.XLOOKUP($E45187,pizza!$A$2:$A$97,pizza!$D$2:$D$97,"",0,1)</f>
        <v>17.95</v>
      </c>
      <c r="K45187" s="10">
        <f t="shared" si="705"/>
        <v>17.95</v>
      </c>
      <c r="L45187" s="14" t="str">
        <f>_xlfn.XLOOKUP(_xlfn.XLOOKUP(Data[[#This Row],[pizza_id]],pizza!$A$2:$A$97,pizza!$B$2:$B$97,,0,1),pizza_types!$A$2:$A$33,pizza_types!$B$2:$B$33,,0,1)</f>
        <v>The Four Cheese Pizza</v>
      </c>
      <c r="M45187" s="14" t="str">
        <f>_xlfn.XLOOKUP(_xlfn.XLOOKUP(Data[[#This Row],[pizza_id]],pizza!$A$2:$A$97,pizza!$B$2:$B$97,,0,1),pizza_types!$A$2:$A$33,pizza_types!$C$2:$C$33,,0,1)</f>
        <v>Veggie</v>
      </c>
    </row>
    <row r="45188" spans="3:13" x14ac:dyDescent="0.25">
      <c r="C45188" s="10">
        <v>45186</v>
      </c>
      <c r="D45188" s="10">
        <v>19859</v>
      </c>
      <c r="E45188" s="10" t="s">
        <v>36</v>
      </c>
      <c r="F45188" s="10">
        <v>1</v>
      </c>
      <c r="G45188" s="14">
        <f>+_xlfn.XLOOKUP($D45188,orders!$A$2:$A$21351,orders!$B$2:$B$21351,"",0,1)</f>
        <v>42342</v>
      </c>
      <c r="H45188" s="15">
        <f>+_xlfn.XLOOKUP(Data[[#This Row],[order_id]],orders!$A$2:$A$21351,orders!$C$2:$C$21351,"",0,1)</f>
        <v>0.54572916666666671</v>
      </c>
      <c r="I45188" s="14" t="str">
        <f>+TEXT(Data[[#This Row],[date]],"dddd")</f>
        <v>viernes</v>
      </c>
      <c r="J45188" s="10">
        <f>+_xlfn.XLOOKUP($E45188,pizza!$A$2:$A$97,pizza!$D$2:$D$97,"",0,1)</f>
        <v>12</v>
      </c>
      <c r="K45188" s="10">
        <f t="shared" ref="K45188:K45251" si="706">+J45188*F45188</f>
        <v>12</v>
      </c>
      <c r="L45188" s="14" t="str">
        <f>_xlfn.XLOOKUP(_xlfn.XLOOKUP(Data[[#This Row],[pizza_id]],pizza!$A$2:$A$97,pizza!$B$2:$B$97,,0,1),pizza_types!$A$2:$A$33,pizza_types!$B$2:$B$33,,0,1)</f>
        <v>The Napolitana Pizza</v>
      </c>
      <c r="M45188" s="14" t="str">
        <f>_xlfn.XLOOKUP(_xlfn.XLOOKUP(Data[[#This Row],[pizza_id]],pizza!$A$2:$A$97,pizza!$B$2:$B$97,,0,1),pizza_types!$A$2:$A$33,pizza_types!$C$2:$C$33,,0,1)</f>
        <v>Classic</v>
      </c>
    </row>
    <row r="45189" spans="3:13" x14ac:dyDescent="0.25">
      <c r="C45189" s="10">
        <v>45187</v>
      </c>
      <c r="D45189" s="10">
        <v>19860</v>
      </c>
      <c r="E45189" s="10" t="s">
        <v>71</v>
      </c>
      <c r="F45189" s="10">
        <v>1</v>
      </c>
      <c r="G45189" s="14">
        <f>+_xlfn.XLOOKUP($D45189,orders!$A$2:$A$21351,orders!$B$2:$B$21351,"",0,1)</f>
        <v>42342</v>
      </c>
      <c r="H45189" s="15">
        <f>+_xlfn.XLOOKUP(Data[[#This Row],[order_id]],orders!$A$2:$A$21351,orders!$C$2:$C$21351,"",0,1)</f>
        <v>0.54827546296296303</v>
      </c>
      <c r="I45189" s="14" t="str">
        <f>+TEXT(Data[[#This Row],[date]],"dddd")</f>
        <v>viernes</v>
      </c>
      <c r="J45189" s="10">
        <f>+_xlfn.XLOOKUP($E45189,pizza!$A$2:$A$97,pizza!$D$2:$D$97,"",0,1)</f>
        <v>16.75</v>
      </c>
      <c r="K45189" s="10">
        <f t="shared" si="706"/>
        <v>16.75</v>
      </c>
      <c r="L45189" s="14" t="str">
        <f>_xlfn.XLOOKUP(_xlfn.XLOOKUP(Data[[#This Row],[pizza_id]],pizza!$A$2:$A$97,pizza!$B$2:$B$97,,0,1),pizza_types!$A$2:$A$33,pizza_types!$B$2:$B$33,,0,1)</f>
        <v>The Southwest Chicken Pizza</v>
      </c>
      <c r="M45189" s="14" t="str">
        <f>_xlfn.XLOOKUP(_xlfn.XLOOKUP(Data[[#This Row],[pizza_id]],pizza!$A$2:$A$97,pizza!$B$2:$B$97,,0,1),pizza_types!$A$2:$A$33,pizza_types!$C$2:$C$33,,0,1)</f>
        <v>Chicken</v>
      </c>
    </row>
    <row r="45190" spans="3:13" x14ac:dyDescent="0.25">
      <c r="C45190" s="10">
        <v>45188</v>
      </c>
      <c r="D45190" s="10">
        <v>19861</v>
      </c>
      <c r="E45190" s="10" t="s">
        <v>45</v>
      </c>
      <c r="F45190" s="10">
        <v>1</v>
      </c>
      <c r="G45190" s="14">
        <f>+_xlfn.XLOOKUP($D45190,orders!$A$2:$A$21351,orders!$B$2:$B$21351,"",0,1)</f>
        <v>42342</v>
      </c>
      <c r="H45190" s="15">
        <f>+_xlfn.XLOOKUP(Data[[#This Row],[order_id]],orders!$A$2:$A$21351,orders!$C$2:$C$21351,"",0,1)</f>
        <v>0.5491435185185185</v>
      </c>
      <c r="I45190" s="14" t="str">
        <f>+TEXT(Data[[#This Row],[date]],"dddd")</f>
        <v>viernes</v>
      </c>
      <c r="J45190" s="10">
        <f>+_xlfn.XLOOKUP($E45190,pizza!$A$2:$A$97,pizza!$D$2:$D$97,"",0,1)</f>
        <v>16</v>
      </c>
      <c r="K45190" s="10">
        <f t="shared" si="706"/>
        <v>16</v>
      </c>
      <c r="L45190" s="14" t="str">
        <f>_xlfn.XLOOKUP(_xlfn.XLOOKUP(Data[[#This Row],[pizza_id]],pizza!$A$2:$A$97,pizza!$B$2:$B$97,,0,1),pizza_types!$A$2:$A$33,pizza_types!$B$2:$B$33,,0,1)</f>
        <v>The Italian Capocollo Pizza</v>
      </c>
      <c r="M45190" s="14" t="str">
        <f>_xlfn.XLOOKUP(_xlfn.XLOOKUP(Data[[#This Row],[pizza_id]],pizza!$A$2:$A$97,pizza!$B$2:$B$97,,0,1),pizza_types!$A$2:$A$33,pizza_types!$C$2:$C$33,,0,1)</f>
        <v>Classic</v>
      </c>
    </row>
    <row r="45191" spans="3:13" x14ac:dyDescent="0.25">
      <c r="C45191" s="10">
        <v>45189</v>
      </c>
      <c r="D45191" s="10">
        <v>19862</v>
      </c>
      <c r="E45191" s="10" t="s">
        <v>38</v>
      </c>
      <c r="F45191" s="10">
        <v>1</v>
      </c>
      <c r="G45191" s="14">
        <f>+_xlfn.XLOOKUP($D45191,orders!$A$2:$A$21351,orders!$B$2:$B$21351,"",0,1)</f>
        <v>42342</v>
      </c>
      <c r="H45191" s="15">
        <f>+_xlfn.XLOOKUP(Data[[#This Row],[order_id]],orders!$A$2:$A$21351,orders!$C$2:$C$21351,"",0,1)</f>
        <v>0.55579861111111117</v>
      </c>
      <c r="I45191" s="14" t="str">
        <f>+TEXT(Data[[#This Row],[date]],"dddd")</f>
        <v>viernes</v>
      </c>
      <c r="J45191" s="10">
        <f>+_xlfn.XLOOKUP($E45191,pizza!$A$2:$A$97,pizza!$D$2:$D$97,"",0,1)</f>
        <v>14.75</v>
      </c>
      <c r="K45191" s="10">
        <f t="shared" si="706"/>
        <v>14.75</v>
      </c>
      <c r="L45191" s="14" t="str">
        <f>_xlfn.XLOOKUP(_xlfn.XLOOKUP(Data[[#This Row],[pizza_id]],pizza!$A$2:$A$97,pizza!$B$2:$B$97,,0,1),pizza_types!$A$2:$A$33,pizza_types!$B$2:$B$33,,0,1)</f>
        <v>The Four Cheese Pizza</v>
      </c>
      <c r="M45191" s="14" t="str">
        <f>_xlfn.XLOOKUP(_xlfn.XLOOKUP(Data[[#This Row],[pizza_id]],pizza!$A$2:$A$97,pizza!$B$2:$B$97,,0,1),pizza_types!$A$2:$A$33,pizza_types!$C$2:$C$33,,0,1)</f>
        <v>Veggie</v>
      </c>
    </row>
    <row r="45192" spans="3:13" x14ac:dyDescent="0.25">
      <c r="C45192" s="10">
        <v>45190</v>
      </c>
      <c r="D45192" s="10">
        <v>19862</v>
      </c>
      <c r="E45192" s="10" t="s">
        <v>53</v>
      </c>
      <c r="F45192" s="10">
        <v>1</v>
      </c>
      <c r="G45192" s="14">
        <f>+_xlfn.XLOOKUP($D45192,orders!$A$2:$A$21351,orders!$B$2:$B$21351,"",0,1)</f>
        <v>42342</v>
      </c>
      <c r="H45192" s="15">
        <f>+_xlfn.XLOOKUP(Data[[#This Row],[order_id]],orders!$A$2:$A$21351,orders!$C$2:$C$21351,"",0,1)</f>
        <v>0.55579861111111117</v>
      </c>
      <c r="I45192" s="14" t="str">
        <f>+TEXT(Data[[#This Row],[date]],"dddd")</f>
        <v>viernes</v>
      </c>
      <c r="J45192" s="10">
        <f>+_xlfn.XLOOKUP($E45192,pizza!$A$2:$A$97,pizza!$D$2:$D$97,"",0,1)</f>
        <v>9.75</v>
      </c>
      <c r="K45192" s="10">
        <f t="shared" si="706"/>
        <v>9.75</v>
      </c>
      <c r="L45192" s="14" t="str">
        <f>_xlfn.XLOOKUP(_xlfn.XLOOKUP(Data[[#This Row],[pizza_id]],pizza!$A$2:$A$97,pizza!$B$2:$B$97,,0,1),pizza_types!$A$2:$A$33,pizza_types!$B$2:$B$33,,0,1)</f>
        <v>The Pepperoni Pizza</v>
      </c>
      <c r="M45192" s="14" t="str">
        <f>_xlfn.XLOOKUP(_xlfn.XLOOKUP(Data[[#This Row],[pizza_id]],pizza!$A$2:$A$97,pizza!$B$2:$B$97,,0,1),pizza_types!$A$2:$A$33,pizza_types!$C$2:$C$33,,0,1)</f>
        <v>Classic</v>
      </c>
    </row>
    <row r="45193" spans="3:13" x14ac:dyDescent="0.25">
      <c r="C45193" s="10">
        <v>45191</v>
      </c>
      <c r="D45193" s="10">
        <v>19863</v>
      </c>
      <c r="E45193" s="10" t="s">
        <v>27</v>
      </c>
      <c r="F45193" s="10">
        <v>1</v>
      </c>
      <c r="G45193" s="14">
        <f>+_xlfn.XLOOKUP($D45193,orders!$A$2:$A$21351,orders!$B$2:$B$21351,"",0,1)</f>
        <v>42342</v>
      </c>
      <c r="H45193" s="15">
        <f>+_xlfn.XLOOKUP(Data[[#This Row],[order_id]],orders!$A$2:$A$21351,orders!$C$2:$C$21351,"",0,1)</f>
        <v>0.56002314814814813</v>
      </c>
      <c r="I45193" s="14" t="str">
        <f>+TEXT(Data[[#This Row],[date]],"dddd")</f>
        <v>viernes</v>
      </c>
      <c r="J45193" s="10">
        <f>+_xlfn.XLOOKUP($E45193,pizza!$A$2:$A$97,pizza!$D$2:$D$97,"",0,1)</f>
        <v>20.75</v>
      </c>
      <c r="K45193" s="10">
        <f t="shared" si="706"/>
        <v>20.75</v>
      </c>
      <c r="L45193" s="14" t="str">
        <f>_xlfn.XLOOKUP(_xlfn.XLOOKUP(Data[[#This Row],[pizza_id]],pizza!$A$2:$A$97,pizza!$B$2:$B$97,,0,1),pizza_types!$A$2:$A$33,pizza_types!$B$2:$B$33,,0,1)</f>
        <v>The Barbecue Chicken Pizza</v>
      </c>
      <c r="M45193" s="14" t="str">
        <f>_xlfn.XLOOKUP(_xlfn.XLOOKUP(Data[[#This Row],[pizza_id]],pizza!$A$2:$A$97,pizza!$B$2:$B$97,,0,1),pizza_types!$A$2:$A$33,pizza_types!$C$2:$C$33,,0,1)</f>
        <v>Chicken</v>
      </c>
    </row>
    <row r="45194" spans="3:13" x14ac:dyDescent="0.25">
      <c r="C45194" s="10">
        <v>45192</v>
      </c>
      <c r="D45194" s="10">
        <v>19863</v>
      </c>
      <c r="E45194" s="10" t="s">
        <v>59</v>
      </c>
      <c r="F45194" s="10">
        <v>1</v>
      </c>
      <c r="G45194" s="14">
        <f>+_xlfn.XLOOKUP($D45194,orders!$A$2:$A$21351,orders!$B$2:$B$21351,"",0,1)</f>
        <v>42342</v>
      </c>
      <c r="H45194" s="15">
        <f>+_xlfn.XLOOKUP(Data[[#This Row],[order_id]],orders!$A$2:$A$21351,orders!$C$2:$C$21351,"",0,1)</f>
        <v>0.56002314814814813</v>
      </c>
      <c r="I45194" s="14" t="str">
        <f>+TEXT(Data[[#This Row],[date]],"dddd")</f>
        <v>viernes</v>
      </c>
      <c r="J45194" s="10">
        <f>+_xlfn.XLOOKUP($E45194,pizza!$A$2:$A$97,pizza!$D$2:$D$97,"",0,1)</f>
        <v>16.75</v>
      </c>
      <c r="K45194" s="10">
        <f t="shared" si="706"/>
        <v>16.75</v>
      </c>
      <c r="L45194" s="14" t="str">
        <f>_xlfn.XLOOKUP(_xlfn.XLOOKUP(Data[[#This Row],[pizza_id]],pizza!$A$2:$A$97,pizza!$B$2:$B$97,,0,1),pizza_types!$A$2:$A$33,pizza_types!$B$2:$B$33,,0,1)</f>
        <v>The Chicken Alfredo Pizza</v>
      </c>
      <c r="M45194" s="14" t="str">
        <f>_xlfn.XLOOKUP(_xlfn.XLOOKUP(Data[[#This Row],[pizza_id]],pizza!$A$2:$A$97,pizza!$B$2:$B$97,,0,1),pizza_types!$A$2:$A$33,pizza_types!$C$2:$C$33,,0,1)</f>
        <v>Chicken</v>
      </c>
    </row>
    <row r="45195" spans="3:13" x14ac:dyDescent="0.25">
      <c r="C45195" s="10">
        <v>45193</v>
      </c>
      <c r="D45195" s="10">
        <v>19863</v>
      </c>
      <c r="E45195" s="10" t="s">
        <v>8</v>
      </c>
      <c r="F45195" s="10">
        <v>1</v>
      </c>
      <c r="G45195" s="14">
        <f>+_xlfn.XLOOKUP($D45195,orders!$A$2:$A$21351,orders!$B$2:$B$21351,"",0,1)</f>
        <v>42342</v>
      </c>
      <c r="H45195" s="15">
        <f>+_xlfn.XLOOKUP(Data[[#This Row],[order_id]],orders!$A$2:$A$21351,orders!$C$2:$C$21351,"",0,1)</f>
        <v>0.56002314814814813</v>
      </c>
      <c r="I45195" s="14" t="str">
        <f>+TEXT(Data[[#This Row],[date]],"dddd")</f>
        <v>viernes</v>
      </c>
      <c r="J45195" s="10">
        <f>+_xlfn.XLOOKUP($E45195,pizza!$A$2:$A$97,pizza!$D$2:$D$97,"",0,1)</f>
        <v>18.5</v>
      </c>
      <c r="K45195" s="10">
        <f t="shared" si="706"/>
        <v>18.5</v>
      </c>
      <c r="L45195" s="14" t="str">
        <f>_xlfn.XLOOKUP(_xlfn.XLOOKUP(Data[[#This Row],[pizza_id]],pizza!$A$2:$A$97,pizza!$B$2:$B$97,,0,1),pizza_types!$A$2:$A$33,pizza_types!$B$2:$B$33,,0,1)</f>
        <v>The Five Cheese Pizza</v>
      </c>
      <c r="M45195" s="14" t="str">
        <f>_xlfn.XLOOKUP(_xlfn.XLOOKUP(Data[[#This Row],[pizza_id]],pizza!$A$2:$A$97,pizza!$B$2:$B$97,,0,1),pizza_types!$A$2:$A$33,pizza_types!$C$2:$C$33,,0,1)</f>
        <v>Veggie</v>
      </c>
    </row>
    <row r="45196" spans="3:13" x14ac:dyDescent="0.25">
      <c r="C45196" s="10">
        <v>45194</v>
      </c>
      <c r="D45196" s="10">
        <v>19863</v>
      </c>
      <c r="E45196" s="10" t="s">
        <v>66</v>
      </c>
      <c r="F45196" s="10">
        <v>1</v>
      </c>
      <c r="G45196" s="14">
        <f>+_xlfn.XLOOKUP($D45196,orders!$A$2:$A$21351,orders!$B$2:$B$21351,"",0,1)</f>
        <v>42342</v>
      </c>
      <c r="H45196" s="15">
        <f>+_xlfn.XLOOKUP(Data[[#This Row],[order_id]],orders!$A$2:$A$21351,orders!$C$2:$C$21351,"",0,1)</f>
        <v>0.56002314814814813</v>
      </c>
      <c r="I45196" s="14" t="str">
        <f>+TEXT(Data[[#This Row],[date]],"dddd")</f>
        <v>viernes</v>
      </c>
      <c r="J45196" s="10">
        <f>+_xlfn.XLOOKUP($E45196,pizza!$A$2:$A$97,pizza!$D$2:$D$97,"",0,1)</f>
        <v>16.5</v>
      </c>
      <c r="K45196" s="10">
        <f t="shared" si="706"/>
        <v>16.5</v>
      </c>
      <c r="L45196" s="14" t="str">
        <f>_xlfn.XLOOKUP(_xlfn.XLOOKUP(Data[[#This Row],[pizza_id]],pizza!$A$2:$A$97,pizza!$B$2:$B$97,,0,1),pizza_types!$A$2:$A$33,pizza_types!$B$2:$B$33,,0,1)</f>
        <v>The Hawaiian Pizza</v>
      </c>
      <c r="M45196" s="14" t="str">
        <f>_xlfn.XLOOKUP(_xlfn.XLOOKUP(Data[[#This Row],[pizza_id]],pizza!$A$2:$A$97,pizza!$B$2:$B$97,,0,1),pizza_types!$A$2:$A$33,pizza_types!$C$2:$C$33,,0,1)</f>
        <v>Classic</v>
      </c>
    </row>
    <row r="45197" spans="3:13" x14ac:dyDescent="0.25">
      <c r="C45197" s="10">
        <v>45195</v>
      </c>
      <c r="D45197" s="10">
        <v>19863</v>
      </c>
      <c r="E45197" s="10" t="s">
        <v>48</v>
      </c>
      <c r="F45197" s="10">
        <v>2</v>
      </c>
      <c r="G45197" s="14">
        <f>+_xlfn.XLOOKUP($D45197,orders!$A$2:$A$21351,orders!$B$2:$B$21351,"",0,1)</f>
        <v>42342</v>
      </c>
      <c r="H45197" s="15">
        <f>+_xlfn.XLOOKUP(Data[[#This Row],[order_id]],orders!$A$2:$A$21351,orders!$C$2:$C$21351,"",0,1)</f>
        <v>0.56002314814814813</v>
      </c>
      <c r="I45197" s="14" t="str">
        <f>+TEXT(Data[[#This Row],[date]],"dddd")</f>
        <v>viernes</v>
      </c>
      <c r="J45197" s="10">
        <f>+_xlfn.XLOOKUP($E45197,pizza!$A$2:$A$97,pizza!$D$2:$D$97,"",0,1)</f>
        <v>12.5</v>
      </c>
      <c r="K45197" s="10">
        <f t="shared" si="706"/>
        <v>25</v>
      </c>
      <c r="L45197" s="14" t="str">
        <f>_xlfn.XLOOKUP(_xlfn.XLOOKUP(Data[[#This Row],[pizza_id]],pizza!$A$2:$A$97,pizza!$B$2:$B$97,,0,1),pizza_types!$A$2:$A$33,pizza_types!$B$2:$B$33,,0,1)</f>
        <v>The Pepperoni Pizza</v>
      </c>
      <c r="M45197" s="14" t="str">
        <f>_xlfn.XLOOKUP(_xlfn.XLOOKUP(Data[[#This Row],[pizza_id]],pizza!$A$2:$A$97,pizza!$B$2:$B$97,,0,1),pizza_types!$A$2:$A$33,pizza_types!$C$2:$C$33,,0,1)</f>
        <v>Classic</v>
      </c>
    </row>
    <row r="45198" spans="3:13" x14ac:dyDescent="0.25">
      <c r="C45198" s="10">
        <v>45196</v>
      </c>
      <c r="D45198" s="10">
        <v>19864</v>
      </c>
      <c r="E45198" s="10" t="s">
        <v>83</v>
      </c>
      <c r="F45198" s="10">
        <v>1</v>
      </c>
      <c r="G45198" s="14">
        <f>+_xlfn.XLOOKUP($D45198,orders!$A$2:$A$21351,orders!$B$2:$B$21351,"",0,1)</f>
        <v>42342</v>
      </c>
      <c r="H45198" s="15">
        <f>+_xlfn.XLOOKUP(Data[[#This Row],[order_id]],orders!$A$2:$A$21351,orders!$C$2:$C$21351,"",0,1)</f>
        <v>0.56119212962962961</v>
      </c>
      <c r="I45198" s="14" t="str">
        <f>+TEXT(Data[[#This Row],[date]],"dddd")</f>
        <v>viernes</v>
      </c>
      <c r="J45198" s="10">
        <f>+_xlfn.XLOOKUP($E45198,pizza!$A$2:$A$97,pizza!$D$2:$D$97,"",0,1)</f>
        <v>16.75</v>
      </c>
      <c r="K45198" s="10">
        <f t="shared" si="706"/>
        <v>16.75</v>
      </c>
      <c r="L45198" s="14" t="str">
        <f>_xlfn.XLOOKUP(_xlfn.XLOOKUP(Data[[#This Row],[pizza_id]],pizza!$A$2:$A$97,pizza!$B$2:$B$97,,0,1),pizza_types!$A$2:$A$33,pizza_types!$B$2:$B$33,,0,1)</f>
        <v>The Italian Vegetables Pizza</v>
      </c>
      <c r="M45198" s="14" t="str">
        <f>_xlfn.XLOOKUP(_xlfn.XLOOKUP(Data[[#This Row],[pizza_id]],pizza!$A$2:$A$97,pizza!$B$2:$B$97,,0,1),pizza_types!$A$2:$A$33,pizza_types!$C$2:$C$33,,0,1)</f>
        <v>Veggie</v>
      </c>
    </row>
    <row r="45199" spans="3:13" x14ac:dyDescent="0.25">
      <c r="C45199" s="10">
        <v>45197</v>
      </c>
      <c r="D45199" s="10">
        <v>19865</v>
      </c>
      <c r="E45199" s="10" t="s">
        <v>53</v>
      </c>
      <c r="F45199" s="10">
        <v>1</v>
      </c>
      <c r="G45199" s="14">
        <f>+_xlfn.XLOOKUP($D45199,orders!$A$2:$A$21351,orders!$B$2:$B$21351,"",0,1)</f>
        <v>42342</v>
      </c>
      <c r="H45199" s="15">
        <f>+_xlfn.XLOOKUP(Data[[#This Row],[order_id]],orders!$A$2:$A$21351,orders!$C$2:$C$21351,"",0,1)</f>
        <v>0.57420138888888894</v>
      </c>
      <c r="I45199" s="14" t="str">
        <f>+TEXT(Data[[#This Row],[date]],"dddd")</f>
        <v>viernes</v>
      </c>
      <c r="J45199" s="10">
        <f>+_xlfn.XLOOKUP($E45199,pizza!$A$2:$A$97,pizza!$D$2:$D$97,"",0,1)</f>
        <v>9.75</v>
      </c>
      <c r="K45199" s="10">
        <f t="shared" si="706"/>
        <v>9.75</v>
      </c>
      <c r="L45199" s="14" t="str">
        <f>_xlfn.XLOOKUP(_xlfn.XLOOKUP(Data[[#This Row],[pizza_id]],pizza!$A$2:$A$97,pizza!$B$2:$B$97,,0,1),pizza_types!$A$2:$A$33,pizza_types!$B$2:$B$33,,0,1)</f>
        <v>The Pepperoni Pizza</v>
      </c>
      <c r="M45199" s="14" t="str">
        <f>_xlfn.XLOOKUP(_xlfn.XLOOKUP(Data[[#This Row],[pizza_id]],pizza!$A$2:$A$97,pizza!$B$2:$B$97,,0,1),pizza_types!$A$2:$A$33,pizza_types!$C$2:$C$33,,0,1)</f>
        <v>Classic</v>
      </c>
    </row>
    <row r="45200" spans="3:13" x14ac:dyDescent="0.25">
      <c r="C45200" s="10">
        <v>45198</v>
      </c>
      <c r="D45200" s="10">
        <v>19865</v>
      </c>
      <c r="E45200" s="10" t="s">
        <v>61</v>
      </c>
      <c r="F45200" s="10">
        <v>1</v>
      </c>
      <c r="G45200" s="14">
        <f>+_xlfn.XLOOKUP($D45200,orders!$A$2:$A$21351,orders!$B$2:$B$21351,"",0,1)</f>
        <v>42342</v>
      </c>
      <c r="H45200" s="15">
        <f>+_xlfn.XLOOKUP(Data[[#This Row],[order_id]],orders!$A$2:$A$21351,orders!$C$2:$C$21351,"",0,1)</f>
        <v>0.57420138888888894</v>
      </c>
      <c r="I45200" s="14" t="str">
        <f>+TEXT(Data[[#This Row],[date]],"dddd")</f>
        <v>viernes</v>
      </c>
      <c r="J45200" s="10">
        <f>+_xlfn.XLOOKUP($E45200,pizza!$A$2:$A$97,pizza!$D$2:$D$97,"",0,1)</f>
        <v>12.5</v>
      </c>
      <c r="K45200" s="10">
        <f t="shared" si="706"/>
        <v>12.5</v>
      </c>
      <c r="L45200" s="14" t="str">
        <f>_xlfn.XLOOKUP(_xlfn.XLOOKUP(Data[[#This Row],[pizza_id]],pizza!$A$2:$A$97,pizza!$B$2:$B$97,,0,1),pizza_types!$A$2:$A$33,pizza_types!$B$2:$B$33,,0,1)</f>
        <v>The Spinach Pesto Pizza</v>
      </c>
      <c r="M45200" s="14" t="str">
        <f>_xlfn.XLOOKUP(_xlfn.XLOOKUP(Data[[#This Row],[pizza_id]],pizza!$A$2:$A$97,pizza!$B$2:$B$97,,0,1),pizza_types!$A$2:$A$33,pizza_types!$C$2:$C$33,,0,1)</f>
        <v>Veggie</v>
      </c>
    </row>
    <row r="45201" spans="3:13" x14ac:dyDescent="0.25">
      <c r="C45201" s="10">
        <v>45199</v>
      </c>
      <c r="D45201" s="10">
        <v>19865</v>
      </c>
      <c r="E45201" s="10" t="s">
        <v>11</v>
      </c>
      <c r="F45201" s="10">
        <v>1</v>
      </c>
      <c r="G45201" s="14">
        <f>+_xlfn.XLOOKUP($D45201,orders!$A$2:$A$21351,orders!$B$2:$B$21351,"",0,1)</f>
        <v>42342</v>
      </c>
      <c r="H45201" s="15">
        <f>+_xlfn.XLOOKUP(Data[[#This Row],[order_id]],orders!$A$2:$A$21351,orders!$C$2:$C$21351,"",0,1)</f>
        <v>0.57420138888888894</v>
      </c>
      <c r="I45201" s="14" t="str">
        <f>+TEXT(Data[[#This Row],[date]],"dddd")</f>
        <v>viernes</v>
      </c>
      <c r="J45201" s="10">
        <f>+_xlfn.XLOOKUP($E45201,pizza!$A$2:$A$97,pizza!$D$2:$D$97,"",0,1)</f>
        <v>20.75</v>
      </c>
      <c r="K45201" s="10">
        <f t="shared" si="706"/>
        <v>20.75</v>
      </c>
      <c r="L45201" s="14" t="str">
        <f>_xlfn.XLOOKUP(_xlfn.XLOOKUP(Data[[#This Row],[pizza_id]],pizza!$A$2:$A$97,pizza!$B$2:$B$97,,0,1),pizza_types!$A$2:$A$33,pizza_types!$B$2:$B$33,,0,1)</f>
        <v>The Thai Chicken Pizza</v>
      </c>
      <c r="M45201" s="14" t="str">
        <f>_xlfn.XLOOKUP(_xlfn.XLOOKUP(Data[[#This Row],[pizza_id]],pizza!$A$2:$A$97,pizza!$B$2:$B$97,,0,1),pizza_types!$A$2:$A$33,pizza_types!$C$2:$C$33,,0,1)</f>
        <v>Chicken</v>
      </c>
    </row>
    <row r="45202" spans="3:13" x14ac:dyDescent="0.25">
      <c r="C45202" s="10">
        <v>45200</v>
      </c>
      <c r="D45202" s="10">
        <v>19866</v>
      </c>
      <c r="E45202" s="10" t="s">
        <v>8</v>
      </c>
      <c r="F45202" s="10">
        <v>1</v>
      </c>
      <c r="G45202" s="14">
        <f>+_xlfn.XLOOKUP($D45202,orders!$A$2:$A$21351,orders!$B$2:$B$21351,"",0,1)</f>
        <v>42342</v>
      </c>
      <c r="H45202" s="15">
        <f>+_xlfn.XLOOKUP(Data[[#This Row],[order_id]],orders!$A$2:$A$21351,orders!$C$2:$C$21351,"",0,1)</f>
        <v>0.57469907407407406</v>
      </c>
      <c r="I45202" s="14" t="str">
        <f>+TEXT(Data[[#This Row],[date]],"dddd")</f>
        <v>viernes</v>
      </c>
      <c r="J45202" s="10">
        <f>+_xlfn.XLOOKUP($E45202,pizza!$A$2:$A$97,pizza!$D$2:$D$97,"",0,1)</f>
        <v>18.5</v>
      </c>
      <c r="K45202" s="10">
        <f t="shared" si="706"/>
        <v>18.5</v>
      </c>
      <c r="L45202" s="14" t="str">
        <f>_xlfn.XLOOKUP(_xlfn.XLOOKUP(Data[[#This Row],[pizza_id]],pizza!$A$2:$A$97,pizza!$B$2:$B$97,,0,1),pizza_types!$A$2:$A$33,pizza_types!$B$2:$B$33,,0,1)</f>
        <v>The Five Cheese Pizza</v>
      </c>
      <c r="M45202" s="14" t="str">
        <f>_xlfn.XLOOKUP(_xlfn.XLOOKUP(Data[[#This Row],[pizza_id]],pizza!$A$2:$A$97,pizza!$B$2:$B$97,,0,1),pizza_types!$A$2:$A$33,pizza_types!$C$2:$C$33,,0,1)</f>
        <v>Veggie</v>
      </c>
    </row>
    <row r="45203" spans="3:13" x14ac:dyDescent="0.25">
      <c r="C45203" s="10">
        <v>45201</v>
      </c>
      <c r="D45203" s="10">
        <v>19867</v>
      </c>
      <c r="E45203" s="10" t="s">
        <v>11</v>
      </c>
      <c r="F45203" s="10">
        <v>1</v>
      </c>
      <c r="G45203" s="14">
        <f>+_xlfn.XLOOKUP($D45203,orders!$A$2:$A$21351,orders!$B$2:$B$21351,"",0,1)</f>
        <v>42342</v>
      </c>
      <c r="H45203" s="15">
        <f>+_xlfn.XLOOKUP(Data[[#This Row],[order_id]],orders!$A$2:$A$21351,orders!$C$2:$C$21351,"",0,1)</f>
        <v>0.58229166666666665</v>
      </c>
      <c r="I45203" s="14" t="str">
        <f>+TEXT(Data[[#This Row],[date]],"dddd")</f>
        <v>viernes</v>
      </c>
      <c r="J45203" s="10">
        <f>+_xlfn.XLOOKUP($E45203,pizza!$A$2:$A$97,pizza!$D$2:$D$97,"",0,1)</f>
        <v>20.75</v>
      </c>
      <c r="K45203" s="10">
        <f t="shared" si="706"/>
        <v>20.75</v>
      </c>
      <c r="L45203" s="14" t="str">
        <f>_xlfn.XLOOKUP(_xlfn.XLOOKUP(Data[[#This Row],[pizza_id]],pizza!$A$2:$A$97,pizza!$B$2:$B$97,,0,1),pizza_types!$A$2:$A$33,pizza_types!$B$2:$B$33,,0,1)</f>
        <v>The Thai Chicken Pizza</v>
      </c>
      <c r="M45203" s="14" t="str">
        <f>_xlfn.XLOOKUP(_xlfn.XLOOKUP(Data[[#This Row],[pizza_id]],pizza!$A$2:$A$97,pizza!$B$2:$B$97,,0,1),pizza_types!$A$2:$A$33,pizza_types!$C$2:$C$33,,0,1)</f>
        <v>Chicken</v>
      </c>
    </row>
    <row r="45204" spans="3:13" x14ac:dyDescent="0.25">
      <c r="C45204" s="10">
        <v>45202</v>
      </c>
      <c r="D45204" s="10">
        <v>19867</v>
      </c>
      <c r="E45204" s="10" t="s">
        <v>51</v>
      </c>
      <c r="F45204" s="10">
        <v>1</v>
      </c>
      <c r="G45204" s="14">
        <f>+_xlfn.XLOOKUP($D45204,orders!$A$2:$A$21351,orders!$B$2:$B$21351,"",0,1)</f>
        <v>42342</v>
      </c>
      <c r="H45204" s="15">
        <f>+_xlfn.XLOOKUP(Data[[#This Row],[order_id]],orders!$A$2:$A$21351,orders!$C$2:$C$21351,"",0,1)</f>
        <v>0.58229166666666665</v>
      </c>
      <c r="I45204" s="14" t="str">
        <f>+TEXT(Data[[#This Row],[date]],"dddd")</f>
        <v>viernes</v>
      </c>
      <c r="J45204" s="10">
        <f>+_xlfn.XLOOKUP($E45204,pizza!$A$2:$A$97,pizza!$D$2:$D$97,"",0,1)</f>
        <v>20.25</v>
      </c>
      <c r="K45204" s="10">
        <f t="shared" si="706"/>
        <v>20.25</v>
      </c>
      <c r="L45204" s="14" t="str">
        <f>_xlfn.XLOOKUP(_xlfn.XLOOKUP(Data[[#This Row],[pizza_id]],pizza!$A$2:$A$97,pizza!$B$2:$B$97,,0,1),pizza_types!$A$2:$A$33,pizza_types!$B$2:$B$33,,0,1)</f>
        <v>The Vegetables + Vegetables Pizza</v>
      </c>
      <c r="M45204" s="14" t="str">
        <f>_xlfn.XLOOKUP(_xlfn.XLOOKUP(Data[[#This Row],[pizza_id]],pizza!$A$2:$A$97,pizza!$B$2:$B$97,,0,1),pizza_types!$A$2:$A$33,pizza_types!$C$2:$C$33,,0,1)</f>
        <v>Veggie</v>
      </c>
    </row>
    <row r="45205" spans="3:13" x14ac:dyDescent="0.25">
      <c r="C45205" s="10">
        <v>45203</v>
      </c>
      <c r="D45205" s="10">
        <v>19868</v>
      </c>
      <c r="E45205" s="10" t="s">
        <v>31</v>
      </c>
      <c r="F45205" s="10">
        <v>1</v>
      </c>
      <c r="G45205" s="14">
        <f>+_xlfn.XLOOKUP($D45205,orders!$A$2:$A$21351,orders!$B$2:$B$21351,"",0,1)</f>
        <v>42342</v>
      </c>
      <c r="H45205" s="15">
        <f>+_xlfn.XLOOKUP(Data[[#This Row],[order_id]],orders!$A$2:$A$21351,orders!$C$2:$C$21351,"",0,1)</f>
        <v>0.5930671296296296</v>
      </c>
      <c r="I45205" s="14" t="str">
        <f>+TEXT(Data[[#This Row],[date]],"dddd")</f>
        <v>viernes</v>
      </c>
      <c r="J45205" s="10">
        <f>+_xlfn.XLOOKUP($E45205,pizza!$A$2:$A$97,pizza!$D$2:$D$97,"",0,1)</f>
        <v>12.75</v>
      </c>
      <c r="K45205" s="10">
        <f t="shared" si="706"/>
        <v>12.75</v>
      </c>
      <c r="L45205" s="14" t="str">
        <f>_xlfn.XLOOKUP(_xlfn.XLOOKUP(Data[[#This Row],[pizza_id]],pizza!$A$2:$A$97,pizza!$B$2:$B$97,,0,1),pizza_types!$A$2:$A$33,pizza_types!$B$2:$B$33,,0,1)</f>
        <v>The California Chicken Pizza</v>
      </c>
      <c r="M45205" s="14" t="str">
        <f>_xlfn.XLOOKUP(_xlfn.XLOOKUP(Data[[#This Row],[pizza_id]],pizza!$A$2:$A$97,pizza!$B$2:$B$97,,0,1),pizza_types!$A$2:$A$33,pizza_types!$C$2:$C$33,,0,1)</f>
        <v>Chicken</v>
      </c>
    </row>
    <row r="45206" spans="3:13" x14ac:dyDescent="0.25">
      <c r="C45206" s="10">
        <v>45204</v>
      </c>
      <c r="D45206" s="10">
        <v>19869</v>
      </c>
      <c r="E45206" s="10" t="s">
        <v>31</v>
      </c>
      <c r="F45206" s="10">
        <v>1</v>
      </c>
      <c r="G45206" s="14">
        <f>+_xlfn.XLOOKUP($D45206,orders!$A$2:$A$21351,orders!$B$2:$B$21351,"",0,1)</f>
        <v>42342</v>
      </c>
      <c r="H45206" s="15">
        <f>+_xlfn.XLOOKUP(Data[[#This Row],[order_id]],orders!$A$2:$A$21351,orders!$C$2:$C$21351,"",0,1)</f>
        <v>0.59329861111111104</v>
      </c>
      <c r="I45206" s="14" t="str">
        <f>+TEXT(Data[[#This Row],[date]],"dddd")</f>
        <v>viernes</v>
      </c>
      <c r="J45206" s="10">
        <f>+_xlfn.XLOOKUP($E45206,pizza!$A$2:$A$97,pizza!$D$2:$D$97,"",0,1)</f>
        <v>12.75</v>
      </c>
      <c r="K45206" s="10">
        <f t="shared" si="706"/>
        <v>12.75</v>
      </c>
      <c r="L45206" s="14" t="str">
        <f>_xlfn.XLOOKUP(_xlfn.XLOOKUP(Data[[#This Row],[pizza_id]],pizza!$A$2:$A$97,pizza!$B$2:$B$97,,0,1),pizza_types!$A$2:$A$33,pizza_types!$B$2:$B$33,,0,1)</f>
        <v>The California Chicken Pizza</v>
      </c>
      <c r="M45206" s="14" t="str">
        <f>_xlfn.XLOOKUP(_xlfn.XLOOKUP(Data[[#This Row],[pizza_id]],pizza!$A$2:$A$97,pizza!$B$2:$B$97,,0,1),pizza_types!$A$2:$A$33,pizza_types!$C$2:$C$33,,0,1)</f>
        <v>Chicken</v>
      </c>
    </row>
    <row r="45207" spans="3:13" x14ac:dyDescent="0.25">
      <c r="C45207" s="10">
        <v>45205</v>
      </c>
      <c r="D45207" s="10">
        <v>19869</v>
      </c>
      <c r="E45207" s="10" t="s">
        <v>36</v>
      </c>
      <c r="F45207" s="10">
        <v>1</v>
      </c>
      <c r="G45207" s="14">
        <f>+_xlfn.XLOOKUP($D45207,orders!$A$2:$A$21351,orders!$B$2:$B$21351,"",0,1)</f>
        <v>42342</v>
      </c>
      <c r="H45207" s="15">
        <f>+_xlfn.XLOOKUP(Data[[#This Row],[order_id]],orders!$A$2:$A$21351,orders!$C$2:$C$21351,"",0,1)</f>
        <v>0.59329861111111104</v>
      </c>
      <c r="I45207" s="14" t="str">
        <f>+TEXT(Data[[#This Row],[date]],"dddd")</f>
        <v>viernes</v>
      </c>
      <c r="J45207" s="10">
        <f>+_xlfn.XLOOKUP($E45207,pizza!$A$2:$A$97,pizza!$D$2:$D$97,"",0,1)</f>
        <v>12</v>
      </c>
      <c r="K45207" s="10">
        <f t="shared" si="706"/>
        <v>12</v>
      </c>
      <c r="L45207" s="14" t="str">
        <f>_xlfn.XLOOKUP(_xlfn.XLOOKUP(Data[[#This Row],[pizza_id]],pizza!$A$2:$A$97,pizza!$B$2:$B$97,,0,1),pizza_types!$A$2:$A$33,pizza_types!$B$2:$B$33,,0,1)</f>
        <v>The Napolitana Pizza</v>
      </c>
      <c r="M45207" s="14" t="str">
        <f>_xlfn.XLOOKUP(_xlfn.XLOOKUP(Data[[#This Row],[pizza_id]],pizza!$A$2:$A$97,pizza!$B$2:$B$97,,0,1),pizza_types!$A$2:$A$33,pizza_types!$C$2:$C$33,,0,1)</f>
        <v>Classic</v>
      </c>
    </row>
    <row r="45208" spans="3:13" x14ac:dyDescent="0.25">
      <c r="C45208" s="10">
        <v>45206</v>
      </c>
      <c r="D45208" s="10">
        <v>19869</v>
      </c>
      <c r="E45208" s="10" t="s">
        <v>72</v>
      </c>
      <c r="F45208" s="10">
        <v>1</v>
      </c>
      <c r="G45208" s="14">
        <f>+_xlfn.XLOOKUP($D45208,orders!$A$2:$A$21351,orders!$B$2:$B$21351,"",0,1)</f>
        <v>42342</v>
      </c>
      <c r="H45208" s="15">
        <f>+_xlfn.XLOOKUP(Data[[#This Row],[order_id]],orders!$A$2:$A$21351,orders!$C$2:$C$21351,"",0,1)</f>
        <v>0.59329861111111104</v>
      </c>
      <c r="I45208" s="14" t="str">
        <f>+TEXT(Data[[#This Row],[date]],"dddd")</f>
        <v>viernes</v>
      </c>
      <c r="J45208" s="10">
        <f>+_xlfn.XLOOKUP($E45208,pizza!$A$2:$A$97,pizza!$D$2:$D$97,"",0,1)</f>
        <v>14.5</v>
      </c>
      <c r="K45208" s="10">
        <f t="shared" si="706"/>
        <v>14.5</v>
      </c>
      <c r="L45208" s="14" t="str">
        <f>_xlfn.XLOOKUP(_xlfn.XLOOKUP(Data[[#This Row],[pizza_id]],pizza!$A$2:$A$97,pizza!$B$2:$B$97,,0,1),pizza_types!$A$2:$A$33,pizza_types!$B$2:$B$33,,0,1)</f>
        <v>The Pepperoni, Mushroom, and Peppers Pizza</v>
      </c>
      <c r="M45208" s="14" t="str">
        <f>_xlfn.XLOOKUP(_xlfn.XLOOKUP(Data[[#This Row],[pizza_id]],pizza!$A$2:$A$97,pizza!$B$2:$B$97,,0,1),pizza_types!$A$2:$A$33,pizza_types!$C$2:$C$33,,0,1)</f>
        <v>Classic</v>
      </c>
    </row>
    <row r="45209" spans="3:13" x14ac:dyDescent="0.25">
      <c r="C45209" s="10">
        <v>45207</v>
      </c>
      <c r="D45209" s="10">
        <v>19869</v>
      </c>
      <c r="E45209" s="10" t="s">
        <v>82</v>
      </c>
      <c r="F45209" s="10">
        <v>1</v>
      </c>
      <c r="G45209" s="14">
        <f>+_xlfn.XLOOKUP($D45209,orders!$A$2:$A$21351,orders!$B$2:$B$21351,"",0,1)</f>
        <v>42342</v>
      </c>
      <c r="H45209" s="15">
        <f>+_xlfn.XLOOKUP(Data[[#This Row],[order_id]],orders!$A$2:$A$21351,orders!$C$2:$C$21351,"",0,1)</f>
        <v>0.59329861111111104</v>
      </c>
      <c r="I45209" s="14" t="str">
        <f>+TEXT(Data[[#This Row],[date]],"dddd")</f>
        <v>viernes</v>
      </c>
      <c r="J45209" s="10">
        <f>+_xlfn.XLOOKUP($E45209,pizza!$A$2:$A$97,pizza!$D$2:$D$97,"",0,1)</f>
        <v>16.5</v>
      </c>
      <c r="K45209" s="10">
        <f t="shared" si="706"/>
        <v>16.5</v>
      </c>
      <c r="L45209" s="14" t="str">
        <f>_xlfn.XLOOKUP(_xlfn.XLOOKUP(Data[[#This Row],[pizza_id]],pizza!$A$2:$A$97,pizza!$B$2:$B$97,,0,1),pizza_types!$A$2:$A$33,pizza_types!$B$2:$B$33,,0,1)</f>
        <v>The Spicy Italian Pizza</v>
      </c>
      <c r="M45209" s="14" t="str">
        <f>_xlfn.XLOOKUP(_xlfn.XLOOKUP(Data[[#This Row],[pizza_id]],pizza!$A$2:$A$97,pizza!$B$2:$B$97,,0,1),pizza_types!$A$2:$A$33,pizza_types!$C$2:$C$33,,0,1)</f>
        <v>Supreme</v>
      </c>
    </row>
    <row r="45210" spans="3:13" x14ac:dyDescent="0.25">
      <c r="C45210" s="10">
        <v>45208</v>
      </c>
      <c r="D45210" s="10">
        <v>19870</v>
      </c>
      <c r="E45210" s="10" t="s">
        <v>8</v>
      </c>
      <c r="F45210" s="10">
        <v>1</v>
      </c>
      <c r="G45210" s="14">
        <f>+_xlfn.XLOOKUP($D45210,orders!$A$2:$A$21351,orders!$B$2:$B$21351,"",0,1)</f>
        <v>42342</v>
      </c>
      <c r="H45210" s="15">
        <f>+_xlfn.XLOOKUP(Data[[#This Row],[order_id]],orders!$A$2:$A$21351,orders!$C$2:$C$21351,"",0,1)</f>
        <v>0.59606481481481477</v>
      </c>
      <c r="I45210" s="14" t="str">
        <f>+TEXT(Data[[#This Row],[date]],"dddd")</f>
        <v>viernes</v>
      </c>
      <c r="J45210" s="10">
        <f>+_xlfn.XLOOKUP($E45210,pizza!$A$2:$A$97,pizza!$D$2:$D$97,"",0,1)</f>
        <v>18.5</v>
      </c>
      <c r="K45210" s="10">
        <f t="shared" si="706"/>
        <v>18.5</v>
      </c>
      <c r="L45210" s="14" t="str">
        <f>_xlfn.XLOOKUP(_xlfn.XLOOKUP(Data[[#This Row],[pizza_id]],pizza!$A$2:$A$97,pizza!$B$2:$B$97,,0,1),pizza_types!$A$2:$A$33,pizza_types!$B$2:$B$33,,0,1)</f>
        <v>The Five Cheese Pizza</v>
      </c>
      <c r="M45210" s="14" t="str">
        <f>_xlfn.XLOOKUP(_xlfn.XLOOKUP(Data[[#This Row],[pizza_id]],pizza!$A$2:$A$97,pizza!$B$2:$B$97,,0,1),pizza_types!$A$2:$A$33,pizza_types!$C$2:$C$33,,0,1)</f>
        <v>Veggie</v>
      </c>
    </row>
    <row r="45211" spans="3:13" x14ac:dyDescent="0.25">
      <c r="C45211" s="10">
        <v>45209</v>
      </c>
      <c r="D45211" s="10">
        <v>19870</v>
      </c>
      <c r="E45211" s="10" t="s">
        <v>94</v>
      </c>
      <c r="F45211" s="10">
        <v>1</v>
      </c>
      <c r="G45211" s="14">
        <f>+_xlfn.XLOOKUP($D45211,orders!$A$2:$A$21351,orders!$B$2:$B$21351,"",0,1)</f>
        <v>42342</v>
      </c>
      <c r="H45211" s="15">
        <f>+_xlfn.XLOOKUP(Data[[#This Row],[order_id]],orders!$A$2:$A$21351,orders!$C$2:$C$21351,"",0,1)</f>
        <v>0.59606481481481477</v>
      </c>
      <c r="I45211" s="14" t="str">
        <f>+TEXT(Data[[#This Row],[date]],"dddd")</f>
        <v>viernes</v>
      </c>
      <c r="J45211" s="10">
        <f>+_xlfn.XLOOKUP($E45211,pizza!$A$2:$A$97,pizza!$D$2:$D$97,"",0,1)</f>
        <v>12.5</v>
      </c>
      <c r="K45211" s="10">
        <f t="shared" si="706"/>
        <v>12.5</v>
      </c>
      <c r="L45211" s="14" t="str">
        <f>_xlfn.XLOOKUP(_xlfn.XLOOKUP(Data[[#This Row],[pizza_id]],pizza!$A$2:$A$97,pizza!$B$2:$B$97,,0,1),pizza_types!$A$2:$A$33,pizza_types!$B$2:$B$33,,0,1)</f>
        <v>The Soppressata Pizza</v>
      </c>
      <c r="M45211" s="14" t="str">
        <f>_xlfn.XLOOKUP(_xlfn.XLOOKUP(Data[[#This Row],[pizza_id]],pizza!$A$2:$A$97,pizza!$B$2:$B$97,,0,1),pizza_types!$A$2:$A$33,pizza_types!$C$2:$C$33,,0,1)</f>
        <v>Supreme</v>
      </c>
    </row>
    <row r="45212" spans="3:13" x14ac:dyDescent="0.25">
      <c r="C45212" s="10">
        <v>45210</v>
      </c>
      <c r="D45212" s="10">
        <v>19871</v>
      </c>
      <c r="E45212" s="10" t="s">
        <v>27</v>
      </c>
      <c r="F45212" s="10">
        <v>1</v>
      </c>
      <c r="G45212" s="14">
        <f>+_xlfn.XLOOKUP($D45212,orders!$A$2:$A$21351,orders!$B$2:$B$21351,"",0,1)</f>
        <v>42342</v>
      </c>
      <c r="H45212" s="15">
        <f>+_xlfn.XLOOKUP(Data[[#This Row],[order_id]],orders!$A$2:$A$21351,orders!$C$2:$C$21351,"",0,1)</f>
        <v>0.59869212962962959</v>
      </c>
      <c r="I45212" s="14" t="str">
        <f>+TEXT(Data[[#This Row],[date]],"dddd")</f>
        <v>viernes</v>
      </c>
      <c r="J45212" s="10">
        <f>+_xlfn.XLOOKUP($E45212,pizza!$A$2:$A$97,pizza!$D$2:$D$97,"",0,1)</f>
        <v>20.75</v>
      </c>
      <c r="K45212" s="10">
        <f t="shared" si="706"/>
        <v>20.75</v>
      </c>
      <c r="L45212" s="14" t="str">
        <f>_xlfn.XLOOKUP(_xlfn.XLOOKUP(Data[[#This Row],[pizza_id]],pizza!$A$2:$A$97,pizza!$B$2:$B$97,,0,1),pizza_types!$A$2:$A$33,pizza_types!$B$2:$B$33,,0,1)</f>
        <v>The Barbecue Chicken Pizza</v>
      </c>
      <c r="M45212" s="14" t="str">
        <f>_xlfn.XLOOKUP(_xlfn.XLOOKUP(Data[[#This Row],[pizza_id]],pizza!$A$2:$A$97,pizza!$B$2:$B$97,,0,1),pizza_types!$A$2:$A$33,pizza_types!$C$2:$C$33,,0,1)</f>
        <v>Chicken</v>
      </c>
    </row>
    <row r="45213" spans="3:13" x14ac:dyDescent="0.25">
      <c r="C45213" s="10">
        <v>45211</v>
      </c>
      <c r="D45213" s="10">
        <v>19872</v>
      </c>
      <c r="E45213" s="10" t="s">
        <v>43</v>
      </c>
      <c r="F45213" s="10">
        <v>1</v>
      </c>
      <c r="G45213" s="14">
        <f>+_xlfn.XLOOKUP($D45213,orders!$A$2:$A$21351,orders!$B$2:$B$21351,"",0,1)</f>
        <v>42342</v>
      </c>
      <c r="H45213" s="15">
        <f>+_xlfn.XLOOKUP(Data[[#This Row],[order_id]],orders!$A$2:$A$21351,orders!$C$2:$C$21351,"",0,1)</f>
        <v>0.60451388888888891</v>
      </c>
      <c r="I45213" s="14" t="str">
        <f>+TEXT(Data[[#This Row],[date]],"dddd")</f>
        <v>viernes</v>
      </c>
      <c r="J45213" s="10">
        <f>+_xlfn.XLOOKUP($E45213,pizza!$A$2:$A$97,pizza!$D$2:$D$97,"",0,1)</f>
        <v>20.5</v>
      </c>
      <c r="K45213" s="10">
        <f t="shared" si="706"/>
        <v>20.5</v>
      </c>
      <c r="L45213" s="14" t="str">
        <f>_xlfn.XLOOKUP(_xlfn.XLOOKUP(Data[[#This Row],[pizza_id]],pizza!$A$2:$A$97,pizza!$B$2:$B$97,,0,1),pizza_types!$A$2:$A$33,pizza_types!$B$2:$B$33,,0,1)</f>
        <v>The Napolitana Pizza</v>
      </c>
      <c r="M45213" s="14" t="str">
        <f>_xlfn.XLOOKUP(_xlfn.XLOOKUP(Data[[#This Row],[pizza_id]],pizza!$A$2:$A$97,pizza!$B$2:$B$97,,0,1),pizza_types!$A$2:$A$33,pizza_types!$C$2:$C$33,,0,1)</f>
        <v>Classic</v>
      </c>
    </row>
    <row r="45214" spans="3:13" x14ac:dyDescent="0.25">
      <c r="C45214" s="10">
        <v>45212</v>
      </c>
      <c r="D45214" s="10">
        <v>19872</v>
      </c>
      <c r="E45214" s="10" t="s">
        <v>56</v>
      </c>
      <c r="F45214" s="10">
        <v>1</v>
      </c>
      <c r="G45214" s="14">
        <f>+_xlfn.XLOOKUP($D45214,orders!$A$2:$A$21351,orders!$B$2:$B$21351,"",0,1)</f>
        <v>42342</v>
      </c>
      <c r="H45214" s="15">
        <f>+_xlfn.XLOOKUP(Data[[#This Row],[order_id]],orders!$A$2:$A$21351,orders!$C$2:$C$21351,"",0,1)</f>
        <v>0.60451388888888891</v>
      </c>
      <c r="I45214" s="14" t="str">
        <f>+TEXT(Data[[#This Row],[date]],"dddd")</f>
        <v>viernes</v>
      </c>
      <c r="J45214" s="10">
        <f>+_xlfn.XLOOKUP($E45214,pizza!$A$2:$A$97,pizza!$D$2:$D$97,"",0,1)</f>
        <v>17.5</v>
      </c>
      <c r="K45214" s="10">
        <f t="shared" si="706"/>
        <v>17.5</v>
      </c>
      <c r="L45214" s="14" t="str">
        <f>_xlfn.XLOOKUP(_xlfn.XLOOKUP(Data[[#This Row],[pizza_id]],pizza!$A$2:$A$97,pizza!$B$2:$B$97,,0,1),pizza_types!$A$2:$A$33,pizza_types!$B$2:$B$33,,0,1)</f>
        <v>The Pepperoni, Mushroom, and Peppers Pizza</v>
      </c>
      <c r="M45214" s="14" t="str">
        <f>_xlfn.XLOOKUP(_xlfn.XLOOKUP(Data[[#This Row],[pizza_id]],pizza!$A$2:$A$97,pizza!$B$2:$B$97,,0,1),pizza_types!$A$2:$A$33,pizza_types!$C$2:$C$33,,0,1)</f>
        <v>Classic</v>
      </c>
    </row>
    <row r="45215" spans="3:13" x14ac:dyDescent="0.25">
      <c r="C45215" s="10">
        <v>45213</v>
      </c>
      <c r="D45215" s="10">
        <v>19872</v>
      </c>
      <c r="E45215" s="10" t="s">
        <v>41</v>
      </c>
      <c r="F45215" s="10">
        <v>1</v>
      </c>
      <c r="G45215" s="14">
        <f>+_xlfn.XLOOKUP($D45215,orders!$A$2:$A$21351,orders!$B$2:$B$21351,"",0,1)</f>
        <v>42342</v>
      </c>
      <c r="H45215" s="15">
        <f>+_xlfn.XLOOKUP(Data[[#This Row],[order_id]],orders!$A$2:$A$21351,orders!$C$2:$C$21351,"",0,1)</f>
        <v>0.60451388888888891</v>
      </c>
      <c r="I45215" s="14" t="str">
        <f>+TEXT(Data[[#This Row],[date]],"dddd")</f>
        <v>viernes</v>
      </c>
      <c r="J45215" s="10">
        <f>+_xlfn.XLOOKUP($E45215,pizza!$A$2:$A$97,pizza!$D$2:$D$97,"",0,1)</f>
        <v>12.5</v>
      </c>
      <c r="K45215" s="10">
        <f t="shared" si="706"/>
        <v>12.5</v>
      </c>
      <c r="L45215" s="14" t="str">
        <f>_xlfn.XLOOKUP(_xlfn.XLOOKUP(Data[[#This Row],[pizza_id]],pizza!$A$2:$A$97,pizza!$B$2:$B$97,,0,1),pizza_types!$A$2:$A$33,pizza_types!$B$2:$B$33,,0,1)</f>
        <v>The Pepper Salami Pizza</v>
      </c>
      <c r="M45215" s="14" t="str">
        <f>_xlfn.XLOOKUP(_xlfn.XLOOKUP(Data[[#This Row],[pizza_id]],pizza!$A$2:$A$97,pizza!$B$2:$B$97,,0,1),pizza_types!$A$2:$A$33,pizza_types!$C$2:$C$33,,0,1)</f>
        <v>Supreme</v>
      </c>
    </row>
    <row r="45216" spans="3:13" x14ac:dyDescent="0.25">
      <c r="C45216" s="10">
        <v>45214</v>
      </c>
      <c r="D45216" s="10">
        <v>19873</v>
      </c>
      <c r="E45216" s="10" t="s">
        <v>43</v>
      </c>
      <c r="F45216" s="10">
        <v>1</v>
      </c>
      <c r="G45216" s="14">
        <f>+_xlfn.XLOOKUP($D45216,orders!$A$2:$A$21351,orders!$B$2:$B$21351,"",0,1)</f>
        <v>42342</v>
      </c>
      <c r="H45216" s="15">
        <f>+_xlfn.XLOOKUP(Data[[#This Row],[order_id]],orders!$A$2:$A$21351,orders!$C$2:$C$21351,"",0,1)</f>
        <v>0.61791666666666667</v>
      </c>
      <c r="I45216" s="14" t="str">
        <f>+TEXT(Data[[#This Row],[date]],"dddd")</f>
        <v>viernes</v>
      </c>
      <c r="J45216" s="10">
        <f>+_xlfn.XLOOKUP($E45216,pizza!$A$2:$A$97,pizza!$D$2:$D$97,"",0,1)</f>
        <v>20.5</v>
      </c>
      <c r="K45216" s="10">
        <f t="shared" si="706"/>
        <v>20.5</v>
      </c>
      <c r="L45216" s="14" t="str">
        <f>_xlfn.XLOOKUP(_xlfn.XLOOKUP(Data[[#This Row],[pizza_id]],pizza!$A$2:$A$97,pizza!$B$2:$B$97,,0,1),pizza_types!$A$2:$A$33,pizza_types!$B$2:$B$33,,0,1)</f>
        <v>The Napolitana Pizza</v>
      </c>
      <c r="M45216" s="14" t="str">
        <f>_xlfn.XLOOKUP(_xlfn.XLOOKUP(Data[[#This Row],[pizza_id]],pizza!$A$2:$A$97,pizza!$B$2:$B$97,,0,1),pizza_types!$A$2:$A$33,pizza_types!$C$2:$C$33,,0,1)</f>
        <v>Classic</v>
      </c>
    </row>
    <row r="45217" spans="3:13" x14ac:dyDescent="0.25">
      <c r="C45217" s="10">
        <v>45215</v>
      </c>
      <c r="D45217" s="10">
        <v>19874</v>
      </c>
      <c r="E45217" s="10" t="s">
        <v>14</v>
      </c>
      <c r="F45217" s="10">
        <v>1</v>
      </c>
      <c r="G45217" s="14">
        <f>+_xlfn.XLOOKUP($D45217,orders!$A$2:$A$21351,orders!$B$2:$B$21351,"",0,1)</f>
        <v>42342</v>
      </c>
      <c r="H45217" s="15">
        <f>+_xlfn.XLOOKUP(Data[[#This Row],[order_id]],orders!$A$2:$A$21351,orders!$C$2:$C$21351,"",0,1)</f>
        <v>0.65437500000000004</v>
      </c>
      <c r="I45217" s="14" t="str">
        <f>+TEXT(Data[[#This Row],[date]],"dddd")</f>
        <v>viernes</v>
      </c>
      <c r="J45217" s="10">
        <f>+_xlfn.XLOOKUP($E45217,pizza!$A$2:$A$97,pizza!$D$2:$D$97,"",0,1)</f>
        <v>12.75</v>
      </c>
      <c r="K45217" s="10">
        <f t="shared" si="706"/>
        <v>12.75</v>
      </c>
      <c r="L45217" s="14" t="str">
        <f>_xlfn.XLOOKUP(_xlfn.XLOOKUP(Data[[#This Row],[pizza_id]],pizza!$A$2:$A$97,pizza!$B$2:$B$97,,0,1),pizza_types!$A$2:$A$33,pizza_types!$B$2:$B$33,,0,1)</f>
        <v>The Barbecue Chicken Pizza</v>
      </c>
      <c r="M45217" s="14" t="str">
        <f>_xlfn.XLOOKUP(_xlfn.XLOOKUP(Data[[#This Row],[pizza_id]],pizza!$A$2:$A$97,pizza!$B$2:$B$97,,0,1),pizza_types!$A$2:$A$33,pizza_types!$C$2:$C$33,,0,1)</f>
        <v>Chicken</v>
      </c>
    </row>
    <row r="45218" spans="3:13" x14ac:dyDescent="0.25">
      <c r="C45218" s="10">
        <v>45216</v>
      </c>
      <c r="D45218" s="10">
        <v>19874</v>
      </c>
      <c r="E45218" s="10" t="s">
        <v>35</v>
      </c>
      <c r="F45218" s="10">
        <v>1</v>
      </c>
      <c r="G45218" s="14">
        <f>+_xlfn.XLOOKUP($D45218,orders!$A$2:$A$21351,orders!$B$2:$B$21351,"",0,1)</f>
        <v>42342</v>
      </c>
      <c r="H45218" s="15">
        <f>+_xlfn.XLOOKUP(Data[[#This Row],[order_id]],orders!$A$2:$A$21351,orders!$C$2:$C$21351,"",0,1)</f>
        <v>0.65437500000000004</v>
      </c>
      <c r="I45218" s="14" t="str">
        <f>+TEXT(Data[[#This Row],[date]],"dddd")</f>
        <v>viernes</v>
      </c>
      <c r="J45218" s="10">
        <f>+_xlfn.XLOOKUP($E45218,pizza!$A$2:$A$97,pizza!$D$2:$D$97,"",0,1)</f>
        <v>17.95</v>
      </c>
      <c r="K45218" s="10">
        <f t="shared" si="706"/>
        <v>17.95</v>
      </c>
      <c r="L45218" s="14" t="str">
        <f>_xlfn.XLOOKUP(_xlfn.XLOOKUP(Data[[#This Row],[pizza_id]],pizza!$A$2:$A$97,pizza!$B$2:$B$97,,0,1),pizza_types!$A$2:$A$33,pizza_types!$B$2:$B$33,,0,1)</f>
        <v>The Four Cheese Pizza</v>
      </c>
      <c r="M45218" s="14" t="str">
        <f>_xlfn.XLOOKUP(_xlfn.XLOOKUP(Data[[#This Row],[pizza_id]],pizza!$A$2:$A$97,pizza!$B$2:$B$97,,0,1),pizza_types!$A$2:$A$33,pizza_types!$C$2:$C$33,,0,1)</f>
        <v>Veggie</v>
      </c>
    </row>
    <row r="45219" spans="3:13" x14ac:dyDescent="0.25">
      <c r="C45219" s="10">
        <v>45217</v>
      </c>
      <c r="D45219" s="10">
        <v>19874</v>
      </c>
      <c r="E45219" s="10" t="s">
        <v>19</v>
      </c>
      <c r="F45219" s="10">
        <v>1</v>
      </c>
      <c r="G45219" s="14">
        <f>+_xlfn.XLOOKUP($D45219,orders!$A$2:$A$21351,orders!$B$2:$B$21351,"",0,1)</f>
        <v>42342</v>
      </c>
      <c r="H45219" s="15">
        <f>+_xlfn.XLOOKUP(Data[[#This Row],[order_id]],orders!$A$2:$A$21351,orders!$C$2:$C$21351,"",0,1)</f>
        <v>0.65437500000000004</v>
      </c>
      <c r="I45219" s="14" t="str">
        <f>+TEXT(Data[[#This Row],[date]],"dddd")</f>
        <v>viernes</v>
      </c>
      <c r="J45219" s="10">
        <f>+_xlfn.XLOOKUP($E45219,pizza!$A$2:$A$97,pizza!$D$2:$D$97,"",0,1)</f>
        <v>20.5</v>
      </c>
      <c r="K45219" s="10">
        <f t="shared" si="706"/>
        <v>20.5</v>
      </c>
      <c r="L45219" s="14" t="str">
        <f>_xlfn.XLOOKUP(_xlfn.XLOOKUP(Data[[#This Row],[pizza_id]],pizza!$A$2:$A$97,pizza!$B$2:$B$97,,0,1),pizza_types!$A$2:$A$33,pizza_types!$B$2:$B$33,,0,1)</f>
        <v>The Italian Capocollo Pizza</v>
      </c>
      <c r="M45219" s="14" t="str">
        <f>_xlfn.XLOOKUP(_xlfn.XLOOKUP(Data[[#This Row],[pizza_id]],pizza!$A$2:$A$97,pizza!$B$2:$B$97,,0,1),pizza_types!$A$2:$A$33,pizza_types!$C$2:$C$33,,0,1)</f>
        <v>Classic</v>
      </c>
    </row>
    <row r="45220" spans="3:13" x14ac:dyDescent="0.25">
      <c r="C45220" s="10">
        <v>45218</v>
      </c>
      <c r="D45220" s="10">
        <v>19874</v>
      </c>
      <c r="E45220" s="10" t="s">
        <v>12</v>
      </c>
      <c r="F45220" s="10">
        <v>1</v>
      </c>
      <c r="G45220" s="14">
        <f>+_xlfn.XLOOKUP($D45220,orders!$A$2:$A$21351,orders!$B$2:$B$21351,"",0,1)</f>
        <v>42342</v>
      </c>
      <c r="H45220" s="15">
        <f>+_xlfn.XLOOKUP(Data[[#This Row],[order_id]],orders!$A$2:$A$21351,orders!$C$2:$C$21351,"",0,1)</f>
        <v>0.65437500000000004</v>
      </c>
      <c r="I45220" s="14" t="str">
        <f>+TEXT(Data[[#This Row],[date]],"dddd")</f>
        <v>viernes</v>
      </c>
      <c r="J45220" s="10">
        <f>+_xlfn.XLOOKUP($E45220,pizza!$A$2:$A$97,pizza!$D$2:$D$97,"",0,1)</f>
        <v>16.5</v>
      </c>
      <c r="K45220" s="10">
        <f t="shared" si="706"/>
        <v>16.5</v>
      </c>
      <c r="L45220" s="14" t="str">
        <f>_xlfn.XLOOKUP(_xlfn.XLOOKUP(Data[[#This Row],[pizza_id]],pizza!$A$2:$A$97,pizza!$B$2:$B$97,,0,1),pizza_types!$A$2:$A$33,pizza_types!$B$2:$B$33,,0,1)</f>
        <v>The Italian Supreme Pizza</v>
      </c>
      <c r="M45220" s="14" t="str">
        <f>_xlfn.XLOOKUP(_xlfn.XLOOKUP(Data[[#This Row],[pizza_id]],pizza!$A$2:$A$97,pizza!$B$2:$B$97,,0,1),pizza_types!$A$2:$A$33,pizza_types!$C$2:$C$33,,0,1)</f>
        <v>Supreme</v>
      </c>
    </row>
    <row r="45221" spans="3:13" x14ac:dyDescent="0.25">
      <c r="C45221" s="10">
        <v>45219</v>
      </c>
      <c r="D45221" s="10">
        <v>19874</v>
      </c>
      <c r="E45221" s="10" t="s">
        <v>25</v>
      </c>
      <c r="F45221" s="10">
        <v>2</v>
      </c>
      <c r="G45221" s="14">
        <f>+_xlfn.XLOOKUP($D45221,orders!$A$2:$A$21351,orders!$B$2:$B$21351,"",0,1)</f>
        <v>42342</v>
      </c>
      <c r="H45221" s="15">
        <f>+_xlfn.XLOOKUP(Data[[#This Row],[order_id]],orders!$A$2:$A$21351,orders!$C$2:$C$21351,"",0,1)</f>
        <v>0.65437500000000004</v>
      </c>
      <c r="I45221" s="14" t="str">
        <f>+TEXT(Data[[#This Row],[date]],"dddd")</f>
        <v>viernes</v>
      </c>
      <c r="J45221" s="10">
        <f>+_xlfn.XLOOKUP($E45221,pizza!$A$2:$A$97,pizza!$D$2:$D$97,"",0,1)</f>
        <v>20.25</v>
      </c>
      <c r="K45221" s="10">
        <f t="shared" si="706"/>
        <v>40.5</v>
      </c>
      <c r="L45221" s="14" t="str">
        <f>_xlfn.XLOOKUP(_xlfn.XLOOKUP(Data[[#This Row],[pizza_id]],pizza!$A$2:$A$97,pizza!$B$2:$B$97,,0,1),pizza_types!$A$2:$A$33,pizza_types!$B$2:$B$33,,0,1)</f>
        <v>The Mexicana Pizza</v>
      </c>
      <c r="M45221" s="14" t="str">
        <f>_xlfn.XLOOKUP(_xlfn.XLOOKUP(Data[[#This Row],[pizza_id]],pizza!$A$2:$A$97,pizza!$B$2:$B$97,,0,1),pizza_types!$A$2:$A$33,pizza_types!$C$2:$C$33,,0,1)</f>
        <v>Veggie</v>
      </c>
    </row>
    <row r="45222" spans="3:13" x14ac:dyDescent="0.25">
      <c r="C45222" s="10">
        <v>45220</v>
      </c>
      <c r="D45222" s="10">
        <v>19874</v>
      </c>
      <c r="E45222" s="10" t="s">
        <v>67</v>
      </c>
      <c r="F45222" s="10">
        <v>1</v>
      </c>
      <c r="G45222" s="14">
        <f>+_xlfn.XLOOKUP($D45222,orders!$A$2:$A$21351,orders!$B$2:$B$21351,"",0,1)</f>
        <v>42342</v>
      </c>
      <c r="H45222" s="15">
        <f>+_xlfn.XLOOKUP(Data[[#This Row],[order_id]],orders!$A$2:$A$21351,orders!$C$2:$C$21351,"",0,1)</f>
        <v>0.65437500000000004</v>
      </c>
      <c r="I45222" s="14" t="str">
        <f>+TEXT(Data[[#This Row],[date]],"dddd")</f>
        <v>viernes</v>
      </c>
      <c r="J45222" s="10">
        <f>+_xlfn.XLOOKUP($E45222,pizza!$A$2:$A$97,pizza!$D$2:$D$97,"",0,1)</f>
        <v>11</v>
      </c>
      <c r="K45222" s="10">
        <f t="shared" si="706"/>
        <v>11</v>
      </c>
      <c r="L45222" s="14" t="str">
        <f>_xlfn.XLOOKUP(_xlfn.XLOOKUP(Data[[#This Row],[pizza_id]],pizza!$A$2:$A$97,pizza!$B$2:$B$97,,0,1),pizza_types!$A$2:$A$33,pizza_types!$B$2:$B$33,,0,1)</f>
        <v>The Pepperoni, Mushroom, and Peppers Pizza</v>
      </c>
      <c r="M45222" s="14" t="str">
        <f>_xlfn.XLOOKUP(_xlfn.XLOOKUP(Data[[#This Row],[pizza_id]],pizza!$A$2:$A$97,pizza!$B$2:$B$97,,0,1),pizza_types!$A$2:$A$33,pizza_types!$C$2:$C$33,,0,1)</f>
        <v>Classic</v>
      </c>
    </row>
    <row r="45223" spans="3:13" x14ac:dyDescent="0.25">
      <c r="C45223" s="10">
        <v>45221</v>
      </c>
      <c r="D45223" s="10">
        <v>19874</v>
      </c>
      <c r="E45223" s="10" t="s">
        <v>48</v>
      </c>
      <c r="F45223" s="10">
        <v>1</v>
      </c>
      <c r="G45223" s="14">
        <f>+_xlfn.XLOOKUP($D45223,orders!$A$2:$A$21351,orders!$B$2:$B$21351,"",0,1)</f>
        <v>42342</v>
      </c>
      <c r="H45223" s="15">
        <f>+_xlfn.XLOOKUP(Data[[#This Row],[order_id]],orders!$A$2:$A$21351,orders!$C$2:$C$21351,"",0,1)</f>
        <v>0.65437500000000004</v>
      </c>
      <c r="I45223" s="14" t="str">
        <f>+TEXT(Data[[#This Row],[date]],"dddd")</f>
        <v>viernes</v>
      </c>
      <c r="J45223" s="10">
        <f>+_xlfn.XLOOKUP($E45223,pizza!$A$2:$A$97,pizza!$D$2:$D$97,"",0,1)</f>
        <v>12.5</v>
      </c>
      <c r="K45223" s="10">
        <f t="shared" si="706"/>
        <v>12.5</v>
      </c>
      <c r="L45223" s="14" t="str">
        <f>_xlfn.XLOOKUP(_xlfn.XLOOKUP(Data[[#This Row],[pizza_id]],pizza!$A$2:$A$97,pizza!$B$2:$B$97,,0,1),pizza_types!$A$2:$A$33,pizza_types!$B$2:$B$33,,0,1)</f>
        <v>The Pepperoni Pizza</v>
      </c>
      <c r="M45223" s="14" t="str">
        <f>_xlfn.XLOOKUP(_xlfn.XLOOKUP(Data[[#This Row],[pizza_id]],pizza!$A$2:$A$97,pizza!$B$2:$B$97,,0,1),pizza_types!$A$2:$A$33,pizza_types!$C$2:$C$33,,0,1)</f>
        <v>Classic</v>
      </c>
    </row>
    <row r="45224" spans="3:13" x14ac:dyDescent="0.25">
      <c r="C45224" s="10">
        <v>45222</v>
      </c>
      <c r="D45224" s="10">
        <v>19874</v>
      </c>
      <c r="E45224" s="10" t="s">
        <v>53</v>
      </c>
      <c r="F45224" s="10">
        <v>1</v>
      </c>
      <c r="G45224" s="14">
        <f>+_xlfn.XLOOKUP($D45224,orders!$A$2:$A$21351,orders!$B$2:$B$21351,"",0,1)</f>
        <v>42342</v>
      </c>
      <c r="H45224" s="15">
        <f>+_xlfn.XLOOKUP(Data[[#This Row],[order_id]],orders!$A$2:$A$21351,orders!$C$2:$C$21351,"",0,1)</f>
        <v>0.65437500000000004</v>
      </c>
      <c r="I45224" s="14" t="str">
        <f>+TEXT(Data[[#This Row],[date]],"dddd")</f>
        <v>viernes</v>
      </c>
      <c r="J45224" s="10">
        <f>+_xlfn.XLOOKUP($E45224,pizza!$A$2:$A$97,pizza!$D$2:$D$97,"",0,1)</f>
        <v>9.75</v>
      </c>
      <c r="K45224" s="10">
        <f t="shared" si="706"/>
        <v>9.75</v>
      </c>
      <c r="L45224" s="14" t="str">
        <f>_xlfn.XLOOKUP(_xlfn.XLOOKUP(Data[[#This Row],[pizza_id]],pizza!$A$2:$A$97,pizza!$B$2:$B$97,,0,1),pizza_types!$A$2:$A$33,pizza_types!$B$2:$B$33,,0,1)</f>
        <v>The Pepperoni Pizza</v>
      </c>
      <c r="M45224" s="14" t="str">
        <f>_xlfn.XLOOKUP(_xlfn.XLOOKUP(Data[[#This Row],[pizza_id]],pizza!$A$2:$A$97,pizza!$B$2:$B$97,,0,1),pizza_types!$A$2:$A$33,pizza_types!$C$2:$C$33,,0,1)</f>
        <v>Classic</v>
      </c>
    </row>
    <row r="45225" spans="3:13" x14ac:dyDescent="0.25">
      <c r="C45225" s="10">
        <v>45223</v>
      </c>
      <c r="D45225" s="10">
        <v>19874</v>
      </c>
      <c r="E45225" s="10" t="s">
        <v>50</v>
      </c>
      <c r="F45225" s="10">
        <v>1</v>
      </c>
      <c r="G45225" s="14">
        <f>+_xlfn.XLOOKUP($D45225,orders!$A$2:$A$21351,orders!$B$2:$B$21351,"",0,1)</f>
        <v>42342</v>
      </c>
      <c r="H45225" s="15">
        <f>+_xlfn.XLOOKUP(Data[[#This Row],[order_id]],orders!$A$2:$A$21351,orders!$C$2:$C$21351,"",0,1)</f>
        <v>0.65437500000000004</v>
      </c>
      <c r="I45225" s="14" t="str">
        <f>+TEXT(Data[[#This Row],[date]],"dddd")</f>
        <v>viernes</v>
      </c>
      <c r="J45225" s="10">
        <f>+_xlfn.XLOOKUP($E45225,pizza!$A$2:$A$97,pizza!$D$2:$D$97,"",0,1)</f>
        <v>16.25</v>
      </c>
      <c r="K45225" s="10">
        <f t="shared" si="706"/>
        <v>16.25</v>
      </c>
      <c r="L45225" s="14" t="str">
        <f>_xlfn.XLOOKUP(_xlfn.XLOOKUP(Data[[#This Row],[pizza_id]],pizza!$A$2:$A$97,pizza!$B$2:$B$97,,0,1),pizza_types!$A$2:$A$33,pizza_types!$B$2:$B$33,,0,1)</f>
        <v>The Sicilian Pizza</v>
      </c>
      <c r="M45225" s="14" t="str">
        <f>_xlfn.XLOOKUP(_xlfn.XLOOKUP(Data[[#This Row],[pizza_id]],pizza!$A$2:$A$97,pizza!$B$2:$B$97,,0,1),pizza_types!$A$2:$A$33,pizza_types!$C$2:$C$33,,0,1)</f>
        <v>Supreme</v>
      </c>
    </row>
    <row r="45226" spans="3:13" x14ac:dyDescent="0.25">
      <c r="C45226" s="10">
        <v>45224</v>
      </c>
      <c r="D45226" s="10">
        <v>19874</v>
      </c>
      <c r="E45226" s="10" t="s">
        <v>34</v>
      </c>
      <c r="F45226" s="10">
        <v>1</v>
      </c>
      <c r="G45226" s="14">
        <f>+_xlfn.XLOOKUP($D45226,orders!$A$2:$A$21351,orders!$B$2:$B$21351,"",0,1)</f>
        <v>42342</v>
      </c>
      <c r="H45226" s="15">
        <f>+_xlfn.XLOOKUP(Data[[#This Row],[order_id]],orders!$A$2:$A$21351,orders!$C$2:$C$21351,"",0,1)</f>
        <v>0.65437500000000004</v>
      </c>
      <c r="I45226" s="14" t="str">
        <f>+TEXT(Data[[#This Row],[date]],"dddd")</f>
        <v>viernes</v>
      </c>
      <c r="J45226" s="10">
        <f>+_xlfn.XLOOKUP($E45226,pizza!$A$2:$A$97,pizza!$D$2:$D$97,"",0,1)</f>
        <v>20.75</v>
      </c>
      <c r="K45226" s="10">
        <f t="shared" si="706"/>
        <v>20.75</v>
      </c>
      <c r="L45226" s="14" t="str">
        <f>_xlfn.XLOOKUP(_xlfn.XLOOKUP(Data[[#This Row],[pizza_id]],pizza!$A$2:$A$97,pizza!$B$2:$B$97,,0,1),pizza_types!$A$2:$A$33,pizza_types!$B$2:$B$33,,0,1)</f>
        <v>The Soppressata Pizza</v>
      </c>
      <c r="M45226" s="14" t="str">
        <f>_xlfn.XLOOKUP(_xlfn.XLOOKUP(Data[[#This Row],[pizza_id]],pizza!$A$2:$A$97,pizza!$B$2:$B$97,,0,1),pizza_types!$A$2:$A$33,pizza_types!$C$2:$C$33,,0,1)</f>
        <v>Supreme</v>
      </c>
    </row>
    <row r="45227" spans="3:13" x14ac:dyDescent="0.25">
      <c r="C45227" s="10">
        <v>45225</v>
      </c>
      <c r="D45227" s="10">
        <v>19874</v>
      </c>
      <c r="E45227" s="10" t="s">
        <v>22</v>
      </c>
      <c r="F45227" s="10">
        <v>1</v>
      </c>
      <c r="G45227" s="14">
        <f>+_xlfn.XLOOKUP($D45227,orders!$A$2:$A$21351,orders!$B$2:$B$21351,"",0,1)</f>
        <v>42342</v>
      </c>
      <c r="H45227" s="15">
        <f>+_xlfn.XLOOKUP(Data[[#This Row],[order_id]],orders!$A$2:$A$21351,orders!$C$2:$C$21351,"",0,1)</f>
        <v>0.65437500000000004</v>
      </c>
      <c r="I45227" s="14" t="str">
        <f>+TEXT(Data[[#This Row],[date]],"dddd")</f>
        <v>viernes</v>
      </c>
      <c r="J45227" s="10">
        <f>+_xlfn.XLOOKUP($E45227,pizza!$A$2:$A$97,pizza!$D$2:$D$97,"",0,1)</f>
        <v>20.75</v>
      </c>
      <c r="K45227" s="10">
        <f t="shared" si="706"/>
        <v>20.75</v>
      </c>
      <c r="L45227" s="14" t="str">
        <f>_xlfn.XLOOKUP(_xlfn.XLOOKUP(Data[[#This Row],[pizza_id]],pizza!$A$2:$A$97,pizza!$B$2:$B$97,,0,1),pizza_types!$A$2:$A$33,pizza_types!$B$2:$B$33,,0,1)</f>
        <v>The Spicy Italian Pizza</v>
      </c>
      <c r="M45227" s="14" t="str">
        <f>_xlfn.XLOOKUP(_xlfn.XLOOKUP(Data[[#This Row],[pizza_id]],pizza!$A$2:$A$97,pizza!$B$2:$B$97,,0,1),pizza_types!$A$2:$A$33,pizza_types!$C$2:$C$33,,0,1)</f>
        <v>Supreme</v>
      </c>
    </row>
    <row r="45228" spans="3:13" x14ac:dyDescent="0.25">
      <c r="C45228" s="10">
        <v>45226</v>
      </c>
      <c r="D45228" s="10">
        <v>19874</v>
      </c>
      <c r="E45228" s="10" t="s">
        <v>74</v>
      </c>
      <c r="F45228" s="10">
        <v>1</v>
      </c>
      <c r="G45228" s="14">
        <f>+_xlfn.XLOOKUP($D45228,orders!$A$2:$A$21351,orders!$B$2:$B$21351,"",0,1)</f>
        <v>42342</v>
      </c>
      <c r="H45228" s="15">
        <f>+_xlfn.XLOOKUP(Data[[#This Row],[order_id]],orders!$A$2:$A$21351,orders!$C$2:$C$21351,"",0,1)</f>
        <v>0.65437500000000004</v>
      </c>
      <c r="I45228" s="14" t="str">
        <f>+TEXT(Data[[#This Row],[date]],"dddd")</f>
        <v>viernes</v>
      </c>
      <c r="J45228" s="10">
        <f>+_xlfn.XLOOKUP($E45228,pizza!$A$2:$A$97,pizza!$D$2:$D$97,"",0,1)</f>
        <v>12.5</v>
      </c>
      <c r="K45228" s="10">
        <f t="shared" si="706"/>
        <v>12.5</v>
      </c>
      <c r="L45228" s="14" t="str">
        <f>_xlfn.XLOOKUP(_xlfn.XLOOKUP(Data[[#This Row],[pizza_id]],pizza!$A$2:$A$97,pizza!$B$2:$B$97,,0,1),pizza_types!$A$2:$A$33,pizza_types!$B$2:$B$33,,0,1)</f>
        <v>The Spicy Italian Pizza</v>
      </c>
      <c r="M45228" s="14" t="str">
        <f>_xlfn.XLOOKUP(_xlfn.XLOOKUP(Data[[#This Row],[pizza_id]],pizza!$A$2:$A$97,pizza!$B$2:$B$97,,0,1),pizza_types!$A$2:$A$33,pizza_types!$C$2:$C$33,,0,1)</f>
        <v>Supreme</v>
      </c>
    </row>
    <row r="45229" spans="3:13" x14ac:dyDescent="0.25">
      <c r="C45229" s="10">
        <v>45227</v>
      </c>
      <c r="D45229" s="10">
        <v>19874</v>
      </c>
      <c r="E45229" s="10" t="s">
        <v>51</v>
      </c>
      <c r="F45229" s="10">
        <v>1</v>
      </c>
      <c r="G45229" s="14">
        <f>+_xlfn.XLOOKUP($D45229,orders!$A$2:$A$21351,orders!$B$2:$B$21351,"",0,1)</f>
        <v>42342</v>
      </c>
      <c r="H45229" s="15">
        <f>+_xlfn.XLOOKUP(Data[[#This Row],[order_id]],orders!$A$2:$A$21351,orders!$C$2:$C$21351,"",0,1)</f>
        <v>0.65437500000000004</v>
      </c>
      <c r="I45229" s="14" t="str">
        <f>+TEXT(Data[[#This Row],[date]],"dddd")</f>
        <v>viernes</v>
      </c>
      <c r="J45229" s="10">
        <f>+_xlfn.XLOOKUP($E45229,pizza!$A$2:$A$97,pizza!$D$2:$D$97,"",0,1)</f>
        <v>20.25</v>
      </c>
      <c r="K45229" s="10">
        <f t="shared" si="706"/>
        <v>20.25</v>
      </c>
      <c r="L45229" s="14" t="str">
        <f>_xlfn.XLOOKUP(_xlfn.XLOOKUP(Data[[#This Row],[pizza_id]],pizza!$A$2:$A$97,pizza!$B$2:$B$97,,0,1),pizza_types!$A$2:$A$33,pizza_types!$B$2:$B$33,,0,1)</f>
        <v>The Vegetables + Vegetables Pizza</v>
      </c>
      <c r="M45229" s="14" t="str">
        <f>_xlfn.XLOOKUP(_xlfn.XLOOKUP(Data[[#This Row],[pizza_id]],pizza!$A$2:$A$97,pizza!$B$2:$B$97,,0,1),pizza_types!$A$2:$A$33,pizza_types!$C$2:$C$33,,0,1)</f>
        <v>Veggie</v>
      </c>
    </row>
    <row r="45230" spans="3:13" x14ac:dyDescent="0.25">
      <c r="C45230" s="10">
        <v>45228</v>
      </c>
      <c r="D45230" s="10">
        <v>19875</v>
      </c>
      <c r="E45230" s="10" t="s">
        <v>7</v>
      </c>
      <c r="F45230" s="10">
        <v>1</v>
      </c>
      <c r="G45230" s="14">
        <f>+_xlfn.XLOOKUP($D45230,orders!$A$2:$A$21351,orders!$B$2:$B$21351,"",0,1)</f>
        <v>42342</v>
      </c>
      <c r="H45230" s="15">
        <f>+_xlfn.XLOOKUP(Data[[#This Row],[order_id]],orders!$A$2:$A$21351,orders!$C$2:$C$21351,"",0,1)</f>
        <v>0.66068287037037032</v>
      </c>
      <c r="I45230" s="14" t="str">
        <f>+TEXT(Data[[#This Row],[date]],"dddd")</f>
        <v>viernes</v>
      </c>
      <c r="J45230" s="10">
        <f>+_xlfn.XLOOKUP($E45230,pizza!$A$2:$A$97,pizza!$D$2:$D$97,"",0,1)</f>
        <v>16</v>
      </c>
      <c r="K45230" s="10">
        <f t="shared" si="706"/>
        <v>16</v>
      </c>
      <c r="L45230" s="14" t="str">
        <f>_xlfn.XLOOKUP(_xlfn.XLOOKUP(Data[[#This Row],[pizza_id]],pizza!$A$2:$A$97,pizza!$B$2:$B$97,,0,1),pizza_types!$A$2:$A$33,pizza_types!$B$2:$B$33,,0,1)</f>
        <v>The Classic Deluxe Pizza</v>
      </c>
      <c r="M45230" s="14" t="str">
        <f>_xlfn.XLOOKUP(_xlfn.XLOOKUP(Data[[#This Row],[pizza_id]],pizza!$A$2:$A$97,pizza!$B$2:$B$97,,0,1),pizza_types!$A$2:$A$33,pizza_types!$C$2:$C$33,,0,1)</f>
        <v>Classic</v>
      </c>
    </row>
    <row r="45231" spans="3:13" x14ac:dyDescent="0.25">
      <c r="C45231" s="10">
        <v>45229</v>
      </c>
      <c r="D45231" s="10">
        <v>19875</v>
      </c>
      <c r="E45231" s="10" t="s">
        <v>38</v>
      </c>
      <c r="F45231" s="10">
        <v>1</v>
      </c>
      <c r="G45231" s="14">
        <f>+_xlfn.XLOOKUP($D45231,orders!$A$2:$A$21351,orders!$B$2:$B$21351,"",0,1)</f>
        <v>42342</v>
      </c>
      <c r="H45231" s="15">
        <f>+_xlfn.XLOOKUP(Data[[#This Row],[order_id]],orders!$A$2:$A$21351,orders!$C$2:$C$21351,"",0,1)</f>
        <v>0.66068287037037032</v>
      </c>
      <c r="I45231" s="14" t="str">
        <f>+TEXT(Data[[#This Row],[date]],"dddd")</f>
        <v>viernes</v>
      </c>
      <c r="J45231" s="10">
        <f>+_xlfn.XLOOKUP($E45231,pizza!$A$2:$A$97,pizza!$D$2:$D$97,"",0,1)</f>
        <v>14.75</v>
      </c>
      <c r="K45231" s="10">
        <f t="shared" si="706"/>
        <v>14.75</v>
      </c>
      <c r="L45231" s="14" t="str">
        <f>_xlfn.XLOOKUP(_xlfn.XLOOKUP(Data[[#This Row],[pizza_id]],pizza!$A$2:$A$97,pizza!$B$2:$B$97,,0,1),pizza_types!$A$2:$A$33,pizza_types!$B$2:$B$33,,0,1)</f>
        <v>The Four Cheese Pizza</v>
      </c>
      <c r="M45231" s="14" t="str">
        <f>_xlfn.XLOOKUP(_xlfn.XLOOKUP(Data[[#This Row],[pizza_id]],pizza!$A$2:$A$97,pizza!$B$2:$B$97,,0,1),pizza_types!$A$2:$A$33,pizza_types!$C$2:$C$33,,0,1)</f>
        <v>Veggie</v>
      </c>
    </row>
    <row r="45232" spans="3:13" x14ac:dyDescent="0.25">
      <c r="C45232" s="10">
        <v>45230</v>
      </c>
      <c r="D45232" s="10">
        <v>19875</v>
      </c>
      <c r="E45232" s="10" t="s">
        <v>70</v>
      </c>
      <c r="F45232" s="10">
        <v>1</v>
      </c>
      <c r="G45232" s="14">
        <f>+_xlfn.XLOOKUP($D45232,orders!$A$2:$A$21351,orders!$B$2:$B$21351,"",0,1)</f>
        <v>42342</v>
      </c>
      <c r="H45232" s="15">
        <f>+_xlfn.XLOOKUP(Data[[#This Row],[order_id]],orders!$A$2:$A$21351,orders!$C$2:$C$21351,"",0,1)</f>
        <v>0.66068287037037032</v>
      </c>
      <c r="I45232" s="14" t="str">
        <f>+TEXT(Data[[#This Row],[date]],"dddd")</f>
        <v>viernes</v>
      </c>
      <c r="J45232" s="10">
        <f>+_xlfn.XLOOKUP($E45232,pizza!$A$2:$A$97,pizza!$D$2:$D$97,"",0,1)</f>
        <v>20.25</v>
      </c>
      <c r="K45232" s="10">
        <f t="shared" si="706"/>
        <v>20.25</v>
      </c>
      <c r="L45232" s="14" t="str">
        <f>_xlfn.XLOOKUP(_xlfn.XLOOKUP(Data[[#This Row],[pizza_id]],pizza!$A$2:$A$97,pizza!$B$2:$B$97,,0,1),pizza_types!$A$2:$A$33,pizza_types!$B$2:$B$33,,0,1)</f>
        <v>The Mediterranean Pizza</v>
      </c>
      <c r="M45232" s="14" t="str">
        <f>_xlfn.XLOOKUP(_xlfn.XLOOKUP(Data[[#This Row],[pizza_id]],pizza!$A$2:$A$97,pizza!$B$2:$B$97,,0,1),pizza_types!$A$2:$A$33,pizza_types!$C$2:$C$33,,0,1)</f>
        <v>Veggie</v>
      </c>
    </row>
    <row r="45233" spans="3:13" x14ac:dyDescent="0.25">
      <c r="C45233" s="10">
        <v>45231</v>
      </c>
      <c r="D45233" s="10">
        <v>19875</v>
      </c>
      <c r="E45233" s="10" t="s">
        <v>10</v>
      </c>
      <c r="F45233" s="10">
        <v>1</v>
      </c>
      <c r="G45233" s="14">
        <f>+_xlfn.XLOOKUP($D45233,orders!$A$2:$A$21351,orders!$B$2:$B$21351,"",0,1)</f>
        <v>42342</v>
      </c>
      <c r="H45233" s="15">
        <f>+_xlfn.XLOOKUP(Data[[#This Row],[order_id]],orders!$A$2:$A$21351,orders!$C$2:$C$21351,"",0,1)</f>
        <v>0.66068287037037032</v>
      </c>
      <c r="I45233" s="14" t="str">
        <f>+TEXT(Data[[#This Row],[date]],"dddd")</f>
        <v>viernes</v>
      </c>
      <c r="J45233" s="10">
        <f>+_xlfn.XLOOKUP($E45233,pizza!$A$2:$A$97,pizza!$D$2:$D$97,"",0,1)</f>
        <v>16</v>
      </c>
      <c r="K45233" s="10">
        <f t="shared" si="706"/>
        <v>16</v>
      </c>
      <c r="L45233" s="14" t="str">
        <f>_xlfn.XLOOKUP(_xlfn.XLOOKUP(Data[[#This Row],[pizza_id]],pizza!$A$2:$A$97,pizza!$B$2:$B$97,,0,1),pizza_types!$A$2:$A$33,pizza_types!$B$2:$B$33,,0,1)</f>
        <v>The Mexicana Pizza</v>
      </c>
      <c r="M45233" s="14" t="str">
        <f>_xlfn.XLOOKUP(_xlfn.XLOOKUP(Data[[#This Row],[pizza_id]],pizza!$A$2:$A$97,pizza!$B$2:$B$97,,0,1),pizza_types!$A$2:$A$33,pizza_types!$C$2:$C$33,,0,1)</f>
        <v>Veggie</v>
      </c>
    </row>
    <row r="45234" spans="3:13" x14ac:dyDescent="0.25">
      <c r="C45234" s="10">
        <v>45232</v>
      </c>
      <c r="D45234" s="10">
        <v>19876</v>
      </c>
      <c r="E45234" s="10" t="s">
        <v>66</v>
      </c>
      <c r="F45234" s="10">
        <v>1</v>
      </c>
      <c r="G45234" s="14">
        <f>+_xlfn.XLOOKUP($D45234,orders!$A$2:$A$21351,orders!$B$2:$B$21351,"",0,1)</f>
        <v>42342</v>
      </c>
      <c r="H45234" s="15">
        <f>+_xlfn.XLOOKUP(Data[[#This Row],[order_id]],orders!$A$2:$A$21351,orders!$C$2:$C$21351,"",0,1)</f>
        <v>0.67724537037037036</v>
      </c>
      <c r="I45234" s="14" t="str">
        <f>+TEXT(Data[[#This Row],[date]],"dddd")</f>
        <v>viernes</v>
      </c>
      <c r="J45234" s="10">
        <f>+_xlfn.XLOOKUP($E45234,pizza!$A$2:$A$97,pizza!$D$2:$D$97,"",0,1)</f>
        <v>16.5</v>
      </c>
      <c r="K45234" s="10">
        <f t="shared" si="706"/>
        <v>16.5</v>
      </c>
      <c r="L45234" s="14" t="str">
        <f>_xlfn.XLOOKUP(_xlfn.XLOOKUP(Data[[#This Row],[pizza_id]],pizza!$A$2:$A$97,pizza!$B$2:$B$97,,0,1),pizza_types!$A$2:$A$33,pizza_types!$B$2:$B$33,,0,1)</f>
        <v>The Hawaiian Pizza</v>
      </c>
      <c r="M45234" s="14" t="str">
        <f>_xlfn.XLOOKUP(_xlfn.XLOOKUP(Data[[#This Row],[pizza_id]],pizza!$A$2:$A$97,pizza!$B$2:$B$97,,0,1),pizza_types!$A$2:$A$33,pizza_types!$C$2:$C$33,,0,1)</f>
        <v>Classic</v>
      </c>
    </row>
    <row r="45235" spans="3:13" x14ac:dyDescent="0.25">
      <c r="C45235" s="10">
        <v>45233</v>
      </c>
      <c r="D45235" s="10">
        <v>19876</v>
      </c>
      <c r="E45235" s="10" t="s">
        <v>12</v>
      </c>
      <c r="F45235" s="10">
        <v>1</v>
      </c>
      <c r="G45235" s="14">
        <f>+_xlfn.XLOOKUP($D45235,orders!$A$2:$A$21351,orders!$B$2:$B$21351,"",0,1)</f>
        <v>42342</v>
      </c>
      <c r="H45235" s="15">
        <f>+_xlfn.XLOOKUP(Data[[#This Row],[order_id]],orders!$A$2:$A$21351,orders!$C$2:$C$21351,"",0,1)</f>
        <v>0.67724537037037036</v>
      </c>
      <c r="I45235" s="14" t="str">
        <f>+TEXT(Data[[#This Row],[date]],"dddd")</f>
        <v>viernes</v>
      </c>
      <c r="J45235" s="10">
        <f>+_xlfn.XLOOKUP($E45235,pizza!$A$2:$A$97,pizza!$D$2:$D$97,"",0,1)</f>
        <v>16.5</v>
      </c>
      <c r="K45235" s="10">
        <f t="shared" si="706"/>
        <v>16.5</v>
      </c>
      <c r="L45235" s="14" t="str">
        <f>_xlfn.XLOOKUP(_xlfn.XLOOKUP(Data[[#This Row],[pizza_id]],pizza!$A$2:$A$97,pizza!$B$2:$B$97,,0,1),pizza_types!$A$2:$A$33,pizza_types!$B$2:$B$33,,0,1)</f>
        <v>The Italian Supreme Pizza</v>
      </c>
      <c r="M45235" s="14" t="str">
        <f>_xlfn.XLOOKUP(_xlfn.XLOOKUP(Data[[#This Row],[pizza_id]],pizza!$A$2:$A$97,pizza!$B$2:$B$97,,0,1),pizza_types!$A$2:$A$33,pizza_types!$C$2:$C$33,,0,1)</f>
        <v>Supreme</v>
      </c>
    </row>
    <row r="45236" spans="3:13" x14ac:dyDescent="0.25">
      <c r="C45236" s="10">
        <v>45234</v>
      </c>
      <c r="D45236" s="10">
        <v>19876</v>
      </c>
      <c r="E45236" s="10" t="s">
        <v>41</v>
      </c>
      <c r="F45236" s="10">
        <v>1</v>
      </c>
      <c r="G45236" s="14">
        <f>+_xlfn.XLOOKUP($D45236,orders!$A$2:$A$21351,orders!$B$2:$B$21351,"",0,1)</f>
        <v>42342</v>
      </c>
      <c r="H45236" s="15">
        <f>+_xlfn.XLOOKUP(Data[[#This Row],[order_id]],orders!$A$2:$A$21351,orders!$C$2:$C$21351,"",0,1)</f>
        <v>0.67724537037037036</v>
      </c>
      <c r="I45236" s="14" t="str">
        <f>+TEXT(Data[[#This Row],[date]],"dddd")</f>
        <v>viernes</v>
      </c>
      <c r="J45236" s="10">
        <f>+_xlfn.XLOOKUP($E45236,pizza!$A$2:$A$97,pizza!$D$2:$D$97,"",0,1)</f>
        <v>12.5</v>
      </c>
      <c r="K45236" s="10">
        <f t="shared" si="706"/>
        <v>12.5</v>
      </c>
      <c r="L45236" s="14" t="str">
        <f>_xlfn.XLOOKUP(_xlfn.XLOOKUP(Data[[#This Row],[pizza_id]],pizza!$A$2:$A$97,pizza!$B$2:$B$97,,0,1),pizza_types!$A$2:$A$33,pizza_types!$B$2:$B$33,,0,1)</f>
        <v>The Pepper Salami Pizza</v>
      </c>
      <c r="M45236" s="14" t="str">
        <f>_xlfn.XLOOKUP(_xlfn.XLOOKUP(Data[[#This Row],[pizza_id]],pizza!$A$2:$A$97,pizza!$B$2:$B$97,,0,1),pizza_types!$A$2:$A$33,pizza_types!$C$2:$C$33,,0,1)</f>
        <v>Supreme</v>
      </c>
    </row>
    <row r="45237" spans="3:13" x14ac:dyDescent="0.25">
      <c r="C45237" s="10">
        <v>45235</v>
      </c>
      <c r="D45237" s="10">
        <v>19877</v>
      </c>
      <c r="E45237" s="10" t="s">
        <v>61</v>
      </c>
      <c r="F45237" s="10">
        <v>1</v>
      </c>
      <c r="G45237" s="14">
        <f>+_xlfn.XLOOKUP($D45237,orders!$A$2:$A$21351,orders!$B$2:$B$21351,"",0,1)</f>
        <v>42342</v>
      </c>
      <c r="H45237" s="15">
        <f>+_xlfn.XLOOKUP(Data[[#This Row],[order_id]],orders!$A$2:$A$21351,orders!$C$2:$C$21351,"",0,1)</f>
        <v>0.68533564814814818</v>
      </c>
      <c r="I45237" s="14" t="str">
        <f>+TEXT(Data[[#This Row],[date]],"dddd")</f>
        <v>viernes</v>
      </c>
      <c r="J45237" s="10">
        <f>+_xlfn.XLOOKUP($E45237,pizza!$A$2:$A$97,pizza!$D$2:$D$97,"",0,1)</f>
        <v>12.5</v>
      </c>
      <c r="K45237" s="10">
        <f t="shared" si="706"/>
        <v>12.5</v>
      </c>
      <c r="L45237" s="14" t="str">
        <f>_xlfn.XLOOKUP(_xlfn.XLOOKUP(Data[[#This Row],[pizza_id]],pizza!$A$2:$A$97,pizza!$B$2:$B$97,,0,1),pizza_types!$A$2:$A$33,pizza_types!$B$2:$B$33,,0,1)</f>
        <v>The Spinach Pesto Pizza</v>
      </c>
      <c r="M45237" s="14" t="str">
        <f>_xlfn.XLOOKUP(_xlfn.XLOOKUP(Data[[#This Row],[pizza_id]],pizza!$A$2:$A$97,pizza!$B$2:$B$97,,0,1),pizza_types!$A$2:$A$33,pizza_types!$C$2:$C$33,,0,1)</f>
        <v>Veggie</v>
      </c>
    </row>
    <row r="45238" spans="3:13" x14ac:dyDescent="0.25">
      <c r="C45238" s="10">
        <v>45236</v>
      </c>
      <c r="D45238" s="10">
        <v>19877</v>
      </c>
      <c r="E45238" s="10" t="s">
        <v>86</v>
      </c>
      <c r="F45238" s="10">
        <v>1</v>
      </c>
      <c r="G45238" s="14">
        <f>+_xlfn.XLOOKUP($D45238,orders!$A$2:$A$21351,orders!$B$2:$B$21351,"",0,1)</f>
        <v>42342</v>
      </c>
      <c r="H45238" s="15">
        <f>+_xlfn.XLOOKUP(Data[[#This Row],[order_id]],orders!$A$2:$A$21351,orders!$C$2:$C$21351,"",0,1)</f>
        <v>0.68533564814814818</v>
      </c>
      <c r="I45238" s="14" t="str">
        <f>+TEXT(Data[[#This Row],[date]],"dddd")</f>
        <v>viernes</v>
      </c>
      <c r="J45238" s="10">
        <f>+_xlfn.XLOOKUP($E45238,pizza!$A$2:$A$97,pizza!$D$2:$D$97,"",0,1)</f>
        <v>16</v>
      </c>
      <c r="K45238" s="10">
        <f t="shared" si="706"/>
        <v>16</v>
      </c>
      <c r="L45238" s="14" t="str">
        <f>_xlfn.XLOOKUP(_xlfn.XLOOKUP(Data[[#This Row],[pizza_id]],pizza!$A$2:$A$97,pizza!$B$2:$B$97,,0,1),pizza_types!$A$2:$A$33,pizza_types!$B$2:$B$33,,0,1)</f>
        <v>The Spinach and Feta Pizza</v>
      </c>
      <c r="M45238" s="14" t="str">
        <f>_xlfn.XLOOKUP(_xlfn.XLOOKUP(Data[[#This Row],[pizza_id]],pizza!$A$2:$A$97,pizza!$B$2:$B$97,,0,1),pizza_types!$A$2:$A$33,pizza_types!$C$2:$C$33,,0,1)</f>
        <v>Veggie</v>
      </c>
    </row>
    <row r="45239" spans="3:13" x14ac:dyDescent="0.25">
      <c r="C45239" s="10">
        <v>45237</v>
      </c>
      <c r="D45239" s="10">
        <v>19878</v>
      </c>
      <c r="E45239" s="10" t="s">
        <v>32</v>
      </c>
      <c r="F45239" s="10">
        <v>1</v>
      </c>
      <c r="G45239" s="14">
        <f>+_xlfn.XLOOKUP($D45239,orders!$A$2:$A$21351,orders!$B$2:$B$21351,"",0,1)</f>
        <v>42342</v>
      </c>
      <c r="H45239" s="15">
        <f>+_xlfn.XLOOKUP(Data[[#This Row],[order_id]],orders!$A$2:$A$21351,orders!$C$2:$C$21351,"",0,1)</f>
        <v>0.69145833333333329</v>
      </c>
      <c r="I45239" s="14" t="str">
        <f>+TEXT(Data[[#This Row],[date]],"dddd")</f>
        <v>viernes</v>
      </c>
      <c r="J45239" s="10">
        <f>+_xlfn.XLOOKUP($E45239,pizza!$A$2:$A$97,pizza!$D$2:$D$97,"",0,1)</f>
        <v>20.75</v>
      </c>
      <c r="K45239" s="10">
        <f t="shared" si="706"/>
        <v>20.75</v>
      </c>
      <c r="L45239" s="14" t="str">
        <f>_xlfn.XLOOKUP(_xlfn.XLOOKUP(Data[[#This Row],[pizza_id]],pizza!$A$2:$A$97,pizza!$B$2:$B$97,,0,1),pizza_types!$A$2:$A$33,pizza_types!$B$2:$B$33,,0,1)</f>
        <v>The Chicken Pesto Pizza</v>
      </c>
      <c r="M45239" s="14" t="str">
        <f>_xlfn.XLOOKUP(_xlfn.XLOOKUP(Data[[#This Row],[pizza_id]],pizza!$A$2:$A$97,pizza!$B$2:$B$97,,0,1),pizza_types!$A$2:$A$33,pizza_types!$C$2:$C$33,,0,1)</f>
        <v>Chicken</v>
      </c>
    </row>
    <row r="45240" spans="3:13" x14ac:dyDescent="0.25">
      <c r="C45240" s="10">
        <v>45238</v>
      </c>
      <c r="D45240" s="10">
        <v>19878</v>
      </c>
      <c r="E45240" s="10" t="s">
        <v>92</v>
      </c>
      <c r="F45240" s="10">
        <v>1</v>
      </c>
      <c r="G45240" s="14">
        <f>+_xlfn.XLOOKUP($D45240,orders!$A$2:$A$21351,orders!$B$2:$B$21351,"",0,1)</f>
        <v>42342</v>
      </c>
      <c r="H45240" s="15">
        <f>+_xlfn.XLOOKUP(Data[[#This Row],[order_id]],orders!$A$2:$A$21351,orders!$C$2:$C$21351,"",0,1)</f>
        <v>0.69145833333333329</v>
      </c>
      <c r="I45240" s="14" t="str">
        <f>+TEXT(Data[[#This Row],[date]],"dddd")</f>
        <v>viernes</v>
      </c>
      <c r="J45240" s="10">
        <f>+_xlfn.XLOOKUP($E45240,pizza!$A$2:$A$97,pizza!$D$2:$D$97,"",0,1)</f>
        <v>20.5</v>
      </c>
      <c r="K45240" s="10">
        <f t="shared" si="706"/>
        <v>20.5</v>
      </c>
      <c r="L45240" s="14" t="str">
        <f>_xlfn.XLOOKUP(_xlfn.XLOOKUP(Data[[#This Row],[pizza_id]],pizza!$A$2:$A$97,pizza!$B$2:$B$97,,0,1),pizza_types!$A$2:$A$33,pizza_types!$B$2:$B$33,,0,1)</f>
        <v>The Greek Pizza</v>
      </c>
      <c r="M45240" s="14" t="str">
        <f>_xlfn.XLOOKUP(_xlfn.XLOOKUP(Data[[#This Row],[pizza_id]],pizza!$A$2:$A$97,pizza!$B$2:$B$97,,0,1),pizza_types!$A$2:$A$33,pizza_types!$C$2:$C$33,,0,1)</f>
        <v>Classic</v>
      </c>
    </row>
    <row r="45241" spans="3:13" x14ac:dyDescent="0.25">
      <c r="C45241" s="10">
        <v>45239</v>
      </c>
      <c r="D45241" s="10">
        <v>19878</v>
      </c>
      <c r="E45241" s="10" t="s">
        <v>24</v>
      </c>
      <c r="F45241" s="10">
        <v>1</v>
      </c>
      <c r="G45241" s="14">
        <f>+_xlfn.XLOOKUP($D45241,orders!$A$2:$A$21351,orders!$B$2:$B$21351,"",0,1)</f>
        <v>42342</v>
      </c>
      <c r="H45241" s="15">
        <f>+_xlfn.XLOOKUP(Data[[#This Row],[order_id]],orders!$A$2:$A$21351,orders!$C$2:$C$21351,"",0,1)</f>
        <v>0.69145833333333329</v>
      </c>
      <c r="I45241" s="14" t="str">
        <f>+TEXT(Data[[#This Row],[date]],"dddd")</f>
        <v>viernes</v>
      </c>
      <c r="J45241" s="10">
        <f>+_xlfn.XLOOKUP($E45241,pizza!$A$2:$A$97,pizza!$D$2:$D$97,"",0,1)</f>
        <v>12</v>
      </c>
      <c r="K45241" s="10">
        <f t="shared" si="706"/>
        <v>12</v>
      </c>
      <c r="L45241" s="14" t="str">
        <f>_xlfn.XLOOKUP(_xlfn.XLOOKUP(Data[[#This Row],[pizza_id]],pizza!$A$2:$A$97,pizza!$B$2:$B$97,,0,1),pizza_types!$A$2:$A$33,pizza_types!$B$2:$B$33,,0,1)</f>
        <v>The Vegetables + Vegetables Pizza</v>
      </c>
      <c r="M45241" s="14" t="str">
        <f>_xlfn.XLOOKUP(_xlfn.XLOOKUP(Data[[#This Row],[pizza_id]],pizza!$A$2:$A$97,pizza!$B$2:$B$97,,0,1),pizza_types!$A$2:$A$33,pizza_types!$C$2:$C$33,,0,1)</f>
        <v>Veggie</v>
      </c>
    </row>
    <row r="45242" spans="3:13" x14ac:dyDescent="0.25">
      <c r="C45242" s="10">
        <v>45240</v>
      </c>
      <c r="D45242" s="10">
        <v>19879</v>
      </c>
      <c r="E45242" s="10" t="s">
        <v>81</v>
      </c>
      <c r="F45242" s="10">
        <v>1</v>
      </c>
      <c r="G45242" s="14">
        <f>+_xlfn.XLOOKUP($D45242,orders!$A$2:$A$21351,orders!$B$2:$B$21351,"",0,1)</f>
        <v>42342</v>
      </c>
      <c r="H45242" s="15">
        <f>+_xlfn.XLOOKUP(Data[[#This Row],[order_id]],orders!$A$2:$A$21351,orders!$C$2:$C$21351,"",0,1)</f>
        <v>0.69399305555555557</v>
      </c>
      <c r="I45242" s="14" t="str">
        <f>+TEXT(Data[[#This Row],[date]],"dddd")</f>
        <v>viernes</v>
      </c>
      <c r="J45242" s="10">
        <f>+_xlfn.XLOOKUP($E45242,pizza!$A$2:$A$97,pizza!$D$2:$D$97,"",0,1)</f>
        <v>12</v>
      </c>
      <c r="K45242" s="10">
        <f t="shared" si="706"/>
        <v>12</v>
      </c>
      <c r="L45242" s="14" t="str">
        <f>_xlfn.XLOOKUP(_xlfn.XLOOKUP(Data[[#This Row],[pizza_id]],pizza!$A$2:$A$97,pizza!$B$2:$B$97,,0,1),pizza_types!$A$2:$A$33,pizza_types!$B$2:$B$33,,0,1)</f>
        <v>The Spinach and Feta Pizza</v>
      </c>
      <c r="M45242" s="14" t="str">
        <f>_xlfn.XLOOKUP(_xlfn.XLOOKUP(Data[[#This Row],[pizza_id]],pizza!$A$2:$A$97,pizza!$B$2:$B$97,,0,1),pizza_types!$A$2:$A$33,pizza_types!$C$2:$C$33,,0,1)</f>
        <v>Veggie</v>
      </c>
    </row>
    <row r="45243" spans="3:13" x14ac:dyDescent="0.25">
      <c r="C45243" s="10">
        <v>45241</v>
      </c>
      <c r="D45243" s="10">
        <v>19879</v>
      </c>
      <c r="E45243" s="10" t="s">
        <v>75</v>
      </c>
      <c r="F45243" s="10">
        <v>1</v>
      </c>
      <c r="G45243" s="14">
        <f>+_xlfn.XLOOKUP($D45243,orders!$A$2:$A$21351,orders!$B$2:$B$21351,"",0,1)</f>
        <v>42342</v>
      </c>
      <c r="H45243" s="15">
        <f>+_xlfn.XLOOKUP(Data[[#This Row],[order_id]],orders!$A$2:$A$21351,orders!$C$2:$C$21351,"",0,1)</f>
        <v>0.69399305555555557</v>
      </c>
      <c r="I45243" s="14" t="str">
        <f>+TEXT(Data[[#This Row],[date]],"dddd")</f>
        <v>viernes</v>
      </c>
      <c r="J45243" s="10">
        <f>+_xlfn.XLOOKUP($E45243,pizza!$A$2:$A$97,pizza!$D$2:$D$97,"",0,1)</f>
        <v>12.75</v>
      </c>
      <c r="K45243" s="10">
        <f t="shared" si="706"/>
        <v>12.75</v>
      </c>
      <c r="L45243" s="14" t="str">
        <f>_xlfn.XLOOKUP(_xlfn.XLOOKUP(Data[[#This Row],[pizza_id]],pizza!$A$2:$A$97,pizza!$B$2:$B$97,,0,1),pizza_types!$A$2:$A$33,pizza_types!$B$2:$B$33,,0,1)</f>
        <v>The Thai Chicken Pizza</v>
      </c>
      <c r="M45243" s="14" t="str">
        <f>_xlfn.XLOOKUP(_xlfn.XLOOKUP(Data[[#This Row],[pizza_id]],pizza!$A$2:$A$97,pizza!$B$2:$B$97,,0,1),pizza_types!$A$2:$A$33,pizza_types!$C$2:$C$33,,0,1)</f>
        <v>Chicken</v>
      </c>
    </row>
    <row r="45244" spans="3:13" x14ac:dyDescent="0.25">
      <c r="C45244" s="10">
        <v>45242</v>
      </c>
      <c r="D45244" s="10">
        <v>19880</v>
      </c>
      <c r="E45244" s="10" t="s">
        <v>64</v>
      </c>
      <c r="F45244" s="10">
        <v>1</v>
      </c>
      <c r="G45244" s="14">
        <f>+_xlfn.XLOOKUP($D45244,orders!$A$2:$A$21351,orders!$B$2:$B$21351,"",0,1)</f>
        <v>42342</v>
      </c>
      <c r="H45244" s="15">
        <f>+_xlfn.XLOOKUP(Data[[#This Row],[order_id]],orders!$A$2:$A$21351,orders!$C$2:$C$21351,"",0,1)</f>
        <v>0.69408564814814822</v>
      </c>
      <c r="I45244" s="14" t="str">
        <f>+TEXT(Data[[#This Row],[date]],"dddd")</f>
        <v>viernes</v>
      </c>
      <c r="J45244" s="10">
        <f>+_xlfn.XLOOKUP($E45244,pizza!$A$2:$A$97,pizza!$D$2:$D$97,"",0,1)</f>
        <v>16.75</v>
      </c>
      <c r="K45244" s="10">
        <f t="shared" si="706"/>
        <v>16.75</v>
      </c>
      <c r="L45244" s="14" t="str">
        <f>_xlfn.XLOOKUP(_xlfn.XLOOKUP(Data[[#This Row],[pizza_id]],pizza!$A$2:$A$97,pizza!$B$2:$B$97,,0,1),pizza_types!$A$2:$A$33,pizza_types!$B$2:$B$33,,0,1)</f>
        <v>The Chicken Pesto Pizza</v>
      </c>
      <c r="M45244" s="14" t="str">
        <f>_xlfn.XLOOKUP(_xlfn.XLOOKUP(Data[[#This Row],[pizza_id]],pizza!$A$2:$A$97,pizza!$B$2:$B$97,,0,1),pizza_types!$A$2:$A$33,pizza_types!$C$2:$C$33,,0,1)</f>
        <v>Chicken</v>
      </c>
    </row>
    <row r="45245" spans="3:13" x14ac:dyDescent="0.25">
      <c r="C45245" s="10">
        <v>45243</v>
      </c>
      <c r="D45245" s="10">
        <v>19881</v>
      </c>
      <c r="E45245" s="10" t="s">
        <v>74</v>
      </c>
      <c r="F45245" s="10">
        <v>1</v>
      </c>
      <c r="G45245" s="14">
        <f>+_xlfn.XLOOKUP($D45245,orders!$A$2:$A$21351,orders!$B$2:$B$21351,"",0,1)</f>
        <v>42342</v>
      </c>
      <c r="H45245" s="15">
        <f>+_xlfn.XLOOKUP(Data[[#This Row],[order_id]],orders!$A$2:$A$21351,orders!$C$2:$C$21351,"",0,1)</f>
        <v>0.69487268518518519</v>
      </c>
      <c r="I45245" s="14" t="str">
        <f>+TEXT(Data[[#This Row],[date]],"dddd")</f>
        <v>viernes</v>
      </c>
      <c r="J45245" s="10">
        <f>+_xlfn.XLOOKUP($E45245,pizza!$A$2:$A$97,pizza!$D$2:$D$97,"",0,1)</f>
        <v>12.5</v>
      </c>
      <c r="K45245" s="10">
        <f t="shared" si="706"/>
        <v>12.5</v>
      </c>
      <c r="L45245" s="14" t="str">
        <f>_xlfn.XLOOKUP(_xlfn.XLOOKUP(Data[[#This Row],[pizza_id]],pizza!$A$2:$A$97,pizza!$B$2:$B$97,,0,1),pizza_types!$A$2:$A$33,pizza_types!$B$2:$B$33,,0,1)</f>
        <v>The Spicy Italian Pizza</v>
      </c>
      <c r="M45245" s="14" t="str">
        <f>_xlfn.XLOOKUP(_xlfn.XLOOKUP(Data[[#This Row],[pizza_id]],pizza!$A$2:$A$97,pizza!$B$2:$B$97,,0,1),pizza_types!$A$2:$A$33,pizza_types!$C$2:$C$33,,0,1)</f>
        <v>Supreme</v>
      </c>
    </row>
    <row r="45246" spans="3:13" x14ac:dyDescent="0.25">
      <c r="C45246" s="10">
        <v>45244</v>
      </c>
      <c r="D45246" s="10">
        <v>19882</v>
      </c>
      <c r="E45246" s="10" t="s">
        <v>47</v>
      </c>
      <c r="F45246" s="10">
        <v>1</v>
      </c>
      <c r="G45246" s="14">
        <f>+_xlfn.XLOOKUP($D45246,orders!$A$2:$A$21351,orders!$B$2:$B$21351,"",0,1)</f>
        <v>42342</v>
      </c>
      <c r="H45246" s="15">
        <f>+_xlfn.XLOOKUP(Data[[#This Row],[order_id]],orders!$A$2:$A$21351,orders!$C$2:$C$21351,"",0,1)</f>
        <v>0.69660879629629635</v>
      </c>
      <c r="I45246" s="14" t="str">
        <f>+TEXT(Data[[#This Row],[date]],"dddd")</f>
        <v>viernes</v>
      </c>
      <c r="J45246" s="10">
        <f>+_xlfn.XLOOKUP($E45246,pizza!$A$2:$A$97,pizza!$D$2:$D$97,"",0,1)</f>
        <v>16.75</v>
      </c>
      <c r="K45246" s="10">
        <f t="shared" si="706"/>
        <v>16.75</v>
      </c>
      <c r="L45246" s="14" t="str">
        <f>_xlfn.XLOOKUP(_xlfn.XLOOKUP(Data[[#This Row],[pizza_id]],pizza!$A$2:$A$97,pizza!$B$2:$B$97,,0,1),pizza_types!$A$2:$A$33,pizza_types!$B$2:$B$33,,0,1)</f>
        <v>The Barbecue Chicken Pizza</v>
      </c>
      <c r="M45246" s="14" t="str">
        <f>_xlfn.XLOOKUP(_xlfn.XLOOKUP(Data[[#This Row],[pizza_id]],pizza!$A$2:$A$97,pizza!$B$2:$B$97,,0,1),pizza_types!$A$2:$A$33,pizza_types!$C$2:$C$33,,0,1)</f>
        <v>Chicken</v>
      </c>
    </row>
    <row r="45247" spans="3:13" x14ac:dyDescent="0.25">
      <c r="C45247" s="10">
        <v>45245</v>
      </c>
      <c r="D45247" s="10">
        <v>19882</v>
      </c>
      <c r="E45247" s="10" t="s">
        <v>28</v>
      </c>
      <c r="F45247" s="10">
        <v>1</v>
      </c>
      <c r="G45247" s="14">
        <f>+_xlfn.XLOOKUP($D45247,orders!$A$2:$A$21351,orders!$B$2:$B$21351,"",0,1)</f>
        <v>42342</v>
      </c>
      <c r="H45247" s="15">
        <f>+_xlfn.XLOOKUP(Data[[#This Row],[order_id]],orders!$A$2:$A$21351,orders!$C$2:$C$21351,"",0,1)</f>
        <v>0.69660879629629635</v>
      </c>
      <c r="I45247" s="14" t="str">
        <f>+TEXT(Data[[#This Row],[date]],"dddd")</f>
        <v>viernes</v>
      </c>
      <c r="J45247" s="10">
        <f>+_xlfn.XLOOKUP($E45247,pizza!$A$2:$A$97,pizza!$D$2:$D$97,"",0,1)</f>
        <v>20.75</v>
      </c>
      <c r="K45247" s="10">
        <f t="shared" si="706"/>
        <v>20.75</v>
      </c>
      <c r="L45247" s="14" t="str">
        <f>_xlfn.XLOOKUP(_xlfn.XLOOKUP(Data[[#This Row],[pizza_id]],pizza!$A$2:$A$97,pizza!$B$2:$B$97,,0,1),pizza_types!$A$2:$A$33,pizza_types!$B$2:$B$33,,0,1)</f>
        <v>The California Chicken Pizza</v>
      </c>
      <c r="M45247" s="14" t="str">
        <f>_xlfn.XLOOKUP(_xlfn.XLOOKUP(Data[[#This Row],[pizza_id]],pizza!$A$2:$A$97,pizza!$B$2:$B$97,,0,1),pizza_types!$A$2:$A$33,pizza_types!$C$2:$C$33,,0,1)</f>
        <v>Chicken</v>
      </c>
    </row>
    <row r="45248" spans="3:13" x14ac:dyDescent="0.25">
      <c r="C45248" s="10">
        <v>45246</v>
      </c>
      <c r="D45248" s="10">
        <v>19882</v>
      </c>
      <c r="E45248" s="10" t="s">
        <v>9</v>
      </c>
      <c r="F45248" s="10">
        <v>1</v>
      </c>
      <c r="G45248" s="14">
        <f>+_xlfn.XLOOKUP($D45248,orders!$A$2:$A$21351,orders!$B$2:$B$21351,"",0,1)</f>
        <v>42342</v>
      </c>
      <c r="H45248" s="15">
        <f>+_xlfn.XLOOKUP(Data[[#This Row],[order_id]],orders!$A$2:$A$21351,orders!$C$2:$C$21351,"",0,1)</f>
        <v>0.69660879629629635</v>
      </c>
      <c r="I45248" s="14" t="str">
        <f>+TEXT(Data[[#This Row],[date]],"dddd")</f>
        <v>viernes</v>
      </c>
      <c r="J45248" s="10">
        <f>+_xlfn.XLOOKUP($E45248,pizza!$A$2:$A$97,pizza!$D$2:$D$97,"",0,1)</f>
        <v>20.75</v>
      </c>
      <c r="K45248" s="10">
        <f t="shared" si="706"/>
        <v>20.75</v>
      </c>
      <c r="L45248" s="14" t="str">
        <f>_xlfn.XLOOKUP(_xlfn.XLOOKUP(Data[[#This Row],[pizza_id]],pizza!$A$2:$A$97,pizza!$B$2:$B$97,,0,1),pizza_types!$A$2:$A$33,pizza_types!$B$2:$B$33,,0,1)</f>
        <v>The Italian Supreme Pizza</v>
      </c>
      <c r="M45248" s="14" t="str">
        <f>_xlfn.XLOOKUP(_xlfn.XLOOKUP(Data[[#This Row],[pizza_id]],pizza!$A$2:$A$97,pizza!$B$2:$B$97,,0,1),pizza_types!$A$2:$A$33,pizza_types!$C$2:$C$33,,0,1)</f>
        <v>Supreme</v>
      </c>
    </row>
    <row r="45249" spans="3:13" x14ac:dyDescent="0.25">
      <c r="C45249" s="10">
        <v>45247</v>
      </c>
      <c r="D45249" s="10">
        <v>19882</v>
      </c>
      <c r="E45249" s="10" t="s">
        <v>10</v>
      </c>
      <c r="F45249" s="10">
        <v>1</v>
      </c>
      <c r="G45249" s="14">
        <f>+_xlfn.XLOOKUP($D45249,orders!$A$2:$A$21351,orders!$B$2:$B$21351,"",0,1)</f>
        <v>42342</v>
      </c>
      <c r="H45249" s="15">
        <f>+_xlfn.XLOOKUP(Data[[#This Row],[order_id]],orders!$A$2:$A$21351,orders!$C$2:$C$21351,"",0,1)</f>
        <v>0.69660879629629635</v>
      </c>
      <c r="I45249" s="14" t="str">
        <f>+TEXT(Data[[#This Row],[date]],"dddd")</f>
        <v>viernes</v>
      </c>
      <c r="J45249" s="10">
        <f>+_xlfn.XLOOKUP($E45249,pizza!$A$2:$A$97,pizza!$D$2:$D$97,"",0,1)</f>
        <v>16</v>
      </c>
      <c r="K45249" s="10">
        <f t="shared" si="706"/>
        <v>16</v>
      </c>
      <c r="L45249" s="14" t="str">
        <f>_xlfn.XLOOKUP(_xlfn.XLOOKUP(Data[[#This Row],[pizza_id]],pizza!$A$2:$A$97,pizza!$B$2:$B$97,,0,1),pizza_types!$A$2:$A$33,pizza_types!$B$2:$B$33,,0,1)</f>
        <v>The Mexicana Pizza</v>
      </c>
      <c r="M45249" s="14" t="str">
        <f>_xlfn.XLOOKUP(_xlfn.XLOOKUP(Data[[#This Row],[pizza_id]],pizza!$A$2:$A$97,pizza!$B$2:$B$97,,0,1),pizza_types!$A$2:$A$33,pizza_types!$C$2:$C$33,,0,1)</f>
        <v>Veggie</v>
      </c>
    </row>
    <row r="45250" spans="3:13" x14ac:dyDescent="0.25">
      <c r="C45250" s="10">
        <v>45248</v>
      </c>
      <c r="D45250" s="10">
        <v>19883</v>
      </c>
      <c r="E45250" s="10" t="s">
        <v>13</v>
      </c>
      <c r="F45250" s="10">
        <v>1</v>
      </c>
      <c r="G45250" s="14">
        <f>+_xlfn.XLOOKUP($D45250,orders!$A$2:$A$21351,orders!$B$2:$B$21351,"",0,1)</f>
        <v>42342</v>
      </c>
      <c r="H45250" s="15">
        <f>+_xlfn.XLOOKUP(Data[[#This Row],[order_id]],orders!$A$2:$A$21351,orders!$C$2:$C$21351,"",0,1)</f>
        <v>0.69884259259259263</v>
      </c>
      <c r="I45250" s="14" t="str">
        <f>+TEXT(Data[[#This Row],[date]],"dddd")</f>
        <v>viernes</v>
      </c>
      <c r="J45250" s="10">
        <f>+_xlfn.XLOOKUP($E45250,pizza!$A$2:$A$97,pizza!$D$2:$D$97,"",0,1)</f>
        <v>20.75</v>
      </c>
      <c r="K45250" s="10">
        <f t="shared" si="706"/>
        <v>20.75</v>
      </c>
      <c r="L45250" s="14" t="str">
        <f>_xlfn.XLOOKUP(_xlfn.XLOOKUP(Data[[#This Row],[pizza_id]],pizza!$A$2:$A$97,pizza!$B$2:$B$97,,0,1),pizza_types!$A$2:$A$33,pizza_types!$B$2:$B$33,,0,1)</f>
        <v>The Prosciutto and Arugula Pizza</v>
      </c>
      <c r="M45250" s="14" t="str">
        <f>_xlfn.XLOOKUP(_xlfn.XLOOKUP(Data[[#This Row],[pizza_id]],pizza!$A$2:$A$97,pizza!$B$2:$B$97,,0,1),pizza_types!$A$2:$A$33,pizza_types!$C$2:$C$33,,0,1)</f>
        <v>Supreme</v>
      </c>
    </row>
    <row r="45251" spans="3:13" x14ac:dyDescent="0.25">
      <c r="C45251" s="10">
        <v>45249</v>
      </c>
      <c r="D45251" s="10">
        <v>19883</v>
      </c>
      <c r="E45251" s="10" t="s">
        <v>78</v>
      </c>
      <c r="F45251" s="10">
        <v>1</v>
      </c>
      <c r="G45251" s="14">
        <f>+_xlfn.XLOOKUP($D45251,orders!$A$2:$A$21351,orders!$B$2:$B$21351,"",0,1)</f>
        <v>42342</v>
      </c>
      <c r="H45251" s="15">
        <f>+_xlfn.XLOOKUP(Data[[#This Row],[order_id]],orders!$A$2:$A$21351,orders!$C$2:$C$21351,"",0,1)</f>
        <v>0.69884259259259263</v>
      </c>
      <c r="I45251" s="14" t="str">
        <f>+TEXT(Data[[#This Row],[date]],"dddd")</f>
        <v>viernes</v>
      </c>
      <c r="J45251" s="10">
        <f>+_xlfn.XLOOKUP($E45251,pizza!$A$2:$A$97,pizza!$D$2:$D$97,"",0,1)</f>
        <v>16</v>
      </c>
      <c r="K45251" s="10">
        <f t="shared" si="706"/>
        <v>16</v>
      </c>
      <c r="L45251" s="14" t="str">
        <f>_xlfn.XLOOKUP(_xlfn.XLOOKUP(Data[[#This Row],[pizza_id]],pizza!$A$2:$A$97,pizza!$B$2:$B$97,,0,1),pizza_types!$A$2:$A$33,pizza_types!$B$2:$B$33,,0,1)</f>
        <v>The Vegetables + Vegetables Pizza</v>
      </c>
      <c r="M45251" s="14" t="str">
        <f>_xlfn.XLOOKUP(_xlfn.XLOOKUP(Data[[#This Row],[pizza_id]],pizza!$A$2:$A$97,pizza!$B$2:$B$97,,0,1),pizza_types!$A$2:$A$33,pizza_types!$C$2:$C$33,,0,1)</f>
        <v>Veggie</v>
      </c>
    </row>
    <row r="45252" spans="3:13" x14ac:dyDescent="0.25">
      <c r="C45252" s="10">
        <v>45250</v>
      </c>
      <c r="D45252" s="10">
        <v>19884</v>
      </c>
      <c r="E45252" s="10" t="s">
        <v>52</v>
      </c>
      <c r="F45252" s="10">
        <v>1</v>
      </c>
      <c r="G45252" s="14">
        <f>+_xlfn.XLOOKUP($D45252,orders!$A$2:$A$21351,orders!$B$2:$B$21351,"",0,1)</f>
        <v>42342</v>
      </c>
      <c r="H45252" s="15">
        <f>+_xlfn.XLOOKUP(Data[[#This Row],[order_id]],orders!$A$2:$A$21351,orders!$C$2:$C$21351,"",0,1)</f>
        <v>0.71031250000000001</v>
      </c>
      <c r="I45252" s="14" t="str">
        <f>+TEXT(Data[[#This Row],[date]],"dddd")</f>
        <v>viernes</v>
      </c>
      <c r="J45252" s="10">
        <f>+_xlfn.XLOOKUP($E45252,pizza!$A$2:$A$97,pizza!$D$2:$D$97,"",0,1)</f>
        <v>12.75</v>
      </c>
      <c r="K45252" s="10">
        <f t="shared" ref="K45252:K45315" si="707">+J45252*F45252</f>
        <v>12.75</v>
      </c>
      <c r="L45252" s="14" t="str">
        <f>_xlfn.XLOOKUP(_xlfn.XLOOKUP(Data[[#This Row],[pizza_id]],pizza!$A$2:$A$97,pizza!$B$2:$B$97,,0,1),pizza_types!$A$2:$A$33,pizza_types!$B$2:$B$33,,0,1)</f>
        <v>The Chicken Alfredo Pizza</v>
      </c>
      <c r="M45252" s="14" t="str">
        <f>_xlfn.XLOOKUP(_xlfn.XLOOKUP(Data[[#This Row],[pizza_id]],pizza!$A$2:$A$97,pizza!$B$2:$B$97,,0,1),pizza_types!$A$2:$A$33,pizza_types!$C$2:$C$33,,0,1)</f>
        <v>Chicken</v>
      </c>
    </row>
    <row r="45253" spans="3:13" x14ac:dyDescent="0.25">
      <c r="C45253" s="10">
        <v>45251</v>
      </c>
      <c r="D45253" s="10">
        <v>19885</v>
      </c>
      <c r="E45253" s="10" t="s">
        <v>64</v>
      </c>
      <c r="F45253" s="10">
        <v>1</v>
      </c>
      <c r="G45253" s="14">
        <f>+_xlfn.XLOOKUP($D45253,orders!$A$2:$A$21351,orders!$B$2:$B$21351,"",0,1)</f>
        <v>42342</v>
      </c>
      <c r="H45253" s="15">
        <f>+_xlfn.XLOOKUP(Data[[#This Row],[order_id]],orders!$A$2:$A$21351,orders!$C$2:$C$21351,"",0,1)</f>
        <v>0.71377314814814818</v>
      </c>
      <c r="I45253" s="14" t="str">
        <f>+TEXT(Data[[#This Row],[date]],"dddd")</f>
        <v>viernes</v>
      </c>
      <c r="J45253" s="10">
        <f>+_xlfn.XLOOKUP($E45253,pizza!$A$2:$A$97,pizza!$D$2:$D$97,"",0,1)</f>
        <v>16.75</v>
      </c>
      <c r="K45253" s="10">
        <f t="shared" si="707"/>
        <v>16.75</v>
      </c>
      <c r="L45253" s="14" t="str">
        <f>_xlfn.XLOOKUP(_xlfn.XLOOKUP(Data[[#This Row],[pizza_id]],pizza!$A$2:$A$97,pizza!$B$2:$B$97,,0,1),pizza_types!$A$2:$A$33,pizza_types!$B$2:$B$33,,0,1)</f>
        <v>The Chicken Pesto Pizza</v>
      </c>
      <c r="M45253" s="14" t="str">
        <f>_xlfn.XLOOKUP(_xlfn.XLOOKUP(Data[[#This Row],[pizza_id]],pizza!$A$2:$A$97,pizza!$B$2:$B$97,,0,1),pizza_types!$A$2:$A$33,pizza_types!$C$2:$C$33,,0,1)</f>
        <v>Chicken</v>
      </c>
    </row>
    <row r="45254" spans="3:13" x14ac:dyDescent="0.25">
      <c r="C45254" s="10">
        <v>45252</v>
      </c>
      <c r="D45254" s="10">
        <v>19885</v>
      </c>
      <c r="E45254" s="10" t="s">
        <v>66</v>
      </c>
      <c r="F45254" s="10">
        <v>1</v>
      </c>
      <c r="G45254" s="14">
        <f>+_xlfn.XLOOKUP($D45254,orders!$A$2:$A$21351,orders!$B$2:$B$21351,"",0,1)</f>
        <v>42342</v>
      </c>
      <c r="H45254" s="15">
        <f>+_xlfn.XLOOKUP(Data[[#This Row],[order_id]],orders!$A$2:$A$21351,orders!$C$2:$C$21351,"",0,1)</f>
        <v>0.71377314814814818</v>
      </c>
      <c r="I45254" s="14" t="str">
        <f>+TEXT(Data[[#This Row],[date]],"dddd")</f>
        <v>viernes</v>
      </c>
      <c r="J45254" s="10">
        <f>+_xlfn.XLOOKUP($E45254,pizza!$A$2:$A$97,pizza!$D$2:$D$97,"",0,1)</f>
        <v>16.5</v>
      </c>
      <c r="K45254" s="10">
        <f t="shared" si="707"/>
        <v>16.5</v>
      </c>
      <c r="L45254" s="14" t="str">
        <f>_xlfn.XLOOKUP(_xlfn.XLOOKUP(Data[[#This Row],[pizza_id]],pizza!$A$2:$A$97,pizza!$B$2:$B$97,,0,1),pizza_types!$A$2:$A$33,pizza_types!$B$2:$B$33,,0,1)</f>
        <v>The Hawaiian Pizza</v>
      </c>
      <c r="M45254" s="14" t="str">
        <f>_xlfn.XLOOKUP(_xlfn.XLOOKUP(Data[[#This Row],[pizza_id]],pizza!$A$2:$A$97,pizza!$B$2:$B$97,,0,1),pizza_types!$A$2:$A$33,pizza_types!$C$2:$C$33,,0,1)</f>
        <v>Classic</v>
      </c>
    </row>
    <row r="45255" spans="3:13" x14ac:dyDescent="0.25">
      <c r="C45255" s="10">
        <v>45253</v>
      </c>
      <c r="D45255" s="10">
        <v>19886</v>
      </c>
      <c r="E45255" s="10" t="s">
        <v>95</v>
      </c>
      <c r="F45255" s="10">
        <v>1</v>
      </c>
      <c r="G45255" s="14">
        <f>+_xlfn.XLOOKUP($D45255,orders!$A$2:$A$21351,orders!$B$2:$B$21351,"",0,1)</f>
        <v>42342</v>
      </c>
      <c r="H45255" s="15">
        <f>+_xlfn.XLOOKUP(Data[[#This Row],[order_id]],orders!$A$2:$A$21351,orders!$C$2:$C$21351,"",0,1)</f>
        <v>0.71395833333333336</v>
      </c>
      <c r="I45255" s="14" t="str">
        <f>+TEXT(Data[[#This Row],[date]],"dddd")</f>
        <v>viernes</v>
      </c>
      <c r="J45255" s="10">
        <f>+_xlfn.XLOOKUP($E45255,pizza!$A$2:$A$97,pizza!$D$2:$D$97,"",0,1)</f>
        <v>20.25</v>
      </c>
      <c r="K45255" s="10">
        <f t="shared" si="707"/>
        <v>20.25</v>
      </c>
      <c r="L45255" s="14" t="str">
        <f>_xlfn.XLOOKUP(_xlfn.XLOOKUP(Data[[#This Row],[pizza_id]],pizza!$A$2:$A$97,pizza!$B$2:$B$97,,0,1),pizza_types!$A$2:$A$33,pizza_types!$B$2:$B$33,,0,1)</f>
        <v>The Calabrese Pizza</v>
      </c>
      <c r="M45255" s="14" t="str">
        <f>_xlfn.XLOOKUP(_xlfn.XLOOKUP(Data[[#This Row],[pizza_id]],pizza!$A$2:$A$97,pizza!$B$2:$B$97,,0,1),pizza_types!$A$2:$A$33,pizza_types!$C$2:$C$33,,0,1)</f>
        <v>Supreme</v>
      </c>
    </row>
    <row r="45256" spans="3:13" x14ac:dyDescent="0.25">
      <c r="C45256" s="10">
        <v>45254</v>
      </c>
      <c r="D45256" s="10">
        <v>19886</v>
      </c>
      <c r="E45256" s="10" t="s">
        <v>44</v>
      </c>
      <c r="F45256" s="10">
        <v>1</v>
      </c>
      <c r="G45256" s="14">
        <f>+_xlfn.XLOOKUP($D45256,orders!$A$2:$A$21351,orders!$B$2:$B$21351,"",0,1)</f>
        <v>42342</v>
      </c>
      <c r="H45256" s="15">
        <f>+_xlfn.XLOOKUP(Data[[#This Row],[order_id]],orders!$A$2:$A$21351,orders!$C$2:$C$21351,"",0,1)</f>
        <v>0.71395833333333336</v>
      </c>
      <c r="I45256" s="14" t="str">
        <f>+TEXT(Data[[#This Row],[date]],"dddd")</f>
        <v>viernes</v>
      </c>
      <c r="J45256" s="10">
        <f>+_xlfn.XLOOKUP($E45256,pizza!$A$2:$A$97,pizza!$D$2:$D$97,"",0,1)</f>
        <v>20.25</v>
      </c>
      <c r="K45256" s="10">
        <f t="shared" si="707"/>
        <v>20.25</v>
      </c>
      <c r="L45256" s="14" t="str">
        <f>_xlfn.XLOOKUP(_xlfn.XLOOKUP(Data[[#This Row],[pizza_id]],pizza!$A$2:$A$97,pizza!$B$2:$B$97,,0,1),pizza_types!$A$2:$A$33,pizza_types!$B$2:$B$33,,0,1)</f>
        <v>The Sicilian Pizza</v>
      </c>
      <c r="M45256" s="14" t="str">
        <f>_xlfn.XLOOKUP(_xlfn.XLOOKUP(Data[[#This Row],[pizza_id]],pizza!$A$2:$A$97,pizza!$B$2:$B$97,,0,1),pizza_types!$A$2:$A$33,pizza_types!$C$2:$C$33,,0,1)</f>
        <v>Supreme</v>
      </c>
    </row>
    <row r="45257" spans="3:13" x14ac:dyDescent="0.25">
      <c r="C45257" s="10">
        <v>45255</v>
      </c>
      <c r="D45257" s="10">
        <v>19887</v>
      </c>
      <c r="E45257" s="10" t="s">
        <v>16</v>
      </c>
      <c r="F45257" s="10">
        <v>1</v>
      </c>
      <c r="G45257" s="14">
        <f>+_xlfn.XLOOKUP($D45257,orders!$A$2:$A$21351,orders!$B$2:$B$21351,"",0,1)</f>
        <v>42342</v>
      </c>
      <c r="H45257" s="15">
        <f>+_xlfn.XLOOKUP(Data[[#This Row],[order_id]],orders!$A$2:$A$21351,orders!$C$2:$C$21351,"",0,1)</f>
        <v>0.71496527777777785</v>
      </c>
      <c r="I45257" s="14" t="str">
        <f>+TEXT(Data[[#This Row],[date]],"dddd")</f>
        <v>viernes</v>
      </c>
      <c r="J45257" s="10">
        <f>+_xlfn.XLOOKUP($E45257,pizza!$A$2:$A$97,pizza!$D$2:$D$97,"",0,1)</f>
        <v>12.5</v>
      </c>
      <c r="K45257" s="10">
        <f t="shared" si="707"/>
        <v>12.5</v>
      </c>
      <c r="L45257" s="14" t="str">
        <f>_xlfn.XLOOKUP(_xlfn.XLOOKUP(Data[[#This Row],[pizza_id]],pizza!$A$2:$A$97,pizza!$B$2:$B$97,,0,1),pizza_types!$A$2:$A$33,pizza_types!$B$2:$B$33,,0,1)</f>
        <v>The Spinach Supreme Pizza</v>
      </c>
      <c r="M45257" s="14" t="str">
        <f>_xlfn.XLOOKUP(_xlfn.XLOOKUP(Data[[#This Row],[pizza_id]],pizza!$A$2:$A$97,pizza!$B$2:$B$97,,0,1),pizza_types!$A$2:$A$33,pizza_types!$C$2:$C$33,,0,1)</f>
        <v>Supreme</v>
      </c>
    </row>
    <row r="45258" spans="3:13" x14ac:dyDescent="0.25">
      <c r="C45258" s="10">
        <v>45256</v>
      </c>
      <c r="D45258" s="10">
        <v>19888</v>
      </c>
      <c r="E45258" s="10" t="s">
        <v>25</v>
      </c>
      <c r="F45258" s="10">
        <v>2</v>
      </c>
      <c r="G45258" s="14">
        <f>+_xlfn.XLOOKUP($D45258,orders!$A$2:$A$21351,orders!$B$2:$B$21351,"",0,1)</f>
        <v>42342</v>
      </c>
      <c r="H45258" s="15">
        <f>+_xlfn.XLOOKUP(Data[[#This Row],[order_id]],orders!$A$2:$A$21351,orders!$C$2:$C$21351,"",0,1)</f>
        <v>0.72267361111111106</v>
      </c>
      <c r="I45258" s="14" t="str">
        <f>+TEXT(Data[[#This Row],[date]],"dddd")</f>
        <v>viernes</v>
      </c>
      <c r="J45258" s="10">
        <f>+_xlfn.XLOOKUP($E45258,pizza!$A$2:$A$97,pizza!$D$2:$D$97,"",0,1)</f>
        <v>20.25</v>
      </c>
      <c r="K45258" s="10">
        <f t="shared" si="707"/>
        <v>40.5</v>
      </c>
      <c r="L45258" s="14" t="str">
        <f>_xlfn.XLOOKUP(_xlfn.XLOOKUP(Data[[#This Row],[pizza_id]],pizza!$A$2:$A$97,pizza!$B$2:$B$97,,0,1),pizza_types!$A$2:$A$33,pizza_types!$B$2:$B$33,,0,1)</f>
        <v>The Mexicana Pizza</v>
      </c>
      <c r="M45258" s="14" t="str">
        <f>_xlfn.XLOOKUP(_xlfn.XLOOKUP(Data[[#This Row],[pizza_id]],pizza!$A$2:$A$97,pizza!$B$2:$B$97,,0,1),pizza_types!$A$2:$A$33,pizza_types!$C$2:$C$33,,0,1)</f>
        <v>Veggie</v>
      </c>
    </row>
    <row r="45259" spans="3:13" x14ac:dyDescent="0.25">
      <c r="C45259" s="10">
        <v>45257</v>
      </c>
      <c r="D45259" s="10">
        <v>19888</v>
      </c>
      <c r="E45259" s="10" t="s">
        <v>61</v>
      </c>
      <c r="F45259" s="10">
        <v>1</v>
      </c>
      <c r="G45259" s="14">
        <f>+_xlfn.XLOOKUP($D45259,orders!$A$2:$A$21351,orders!$B$2:$B$21351,"",0,1)</f>
        <v>42342</v>
      </c>
      <c r="H45259" s="15">
        <f>+_xlfn.XLOOKUP(Data[[#This Row],[order_id]],orders!$A$2:$A$21351,orders!$C$2:$C$21351,"",0,1)</f>
        <v>0.72267361111111106</v>
      </c>
      <c r="I45259" s="14" t="str">
        <f>+TEXT(Data[[#This Row],[date]],"dddd")</f>
        <v>viernes</v>
      </c>
      <c r="J45259" s="10">
        <f>+_xlfn.XLOOKUP($E45259,pizza!$A$2:$A$97,pizza!$D$2:$D$97,"",0,1)</f>
        <v>12.5</v>
      </c>
      <c r="K45259" s="10">
        <f t="shared" si="707"/>
        <v>12.5</v>
      </c>
      <c r="L45259" s="14" t="str">
        <f>_xlfn.XLOOKUP(_xlfn.XLOOKUP(Data[[#This Row],[pizza_id]],pizza!$A$2:$A$97,pizza!$B$2:$B$97,,0,1),pizza_types!$A$2:$A$33,pizza_types!$B$2:$B$33,,0,1)</f>
        <v>The Spinach Pesto Pizza</v>
      </c>
      <c r="M45259" s="14" t="str">
        <f>_xlfn.XLOOKUP(_xlfn.XLOOKUP(Data[[#This Row],[pizza_id]],pizza!$A$2:$A$97,pizza!$B$2:$B$97,,0,1),pizza_types!$A$2:$A$33,pizza_types!$C$2:$C$33,,0,1)</f>
        <v>Veggie</v>
      </c>
    </row>
    <row r="45260" spans="3:13" x14ac:dyDescent="0.25">
      <c r="C45260" s="10">
        <v>45258</v>
      </c>
      <c r="D45260" s="10">
        <v>19889</v>
      </c>
      <c r="E45260" s="10" t="s">
        <v>75</v>
      </c>
      <c r="F45260" s="10">
        <v>1</v>
      </c>
      <c r="G45260" s="14">
        <f>+_xlfn.XLOOKUP($D45260,orders!$A$2:$A$21351,orders!$B$2:$B$21351,"",0,1)</f>
        <v>42342</v>
      </c>
      <c r="H45260" s="15">
        <f>+_xlfn.XLOOKUP(Data[[#This Row],[order_id]],orders!$A$2:$A$21351,orders!$C$2:$C$21351,"",0,1)</f>
        <v>0.72447916666666667</v>
      </c>
      <c r="I45260" s="14" t="str">
        <f>+TEXT(Data[[#This Row],[date]],"dddd")</f>
        <v>viernes</v>
      </c>
      <c r="J45260" s="10">
        <f>+_xlfn.XLOOKUP($E45260,pizza!$A$2:$A$97,pizza!$D$2:$D$97,"",0,1)</f>
        <v>12.75</v>
      </c>
      <c r="K45260" s="10">
        <f t="shared" si="707"/>
        <v>12.75</v>
      </c>
      <c r="L45260" s="14" t="str">
        <f>_xlfn.XLOOKUP(_xlfn.XLOOKUP(Data[[#This Row],[pizza_id]],pizza!$A$2:$A$97,pizza!$B$2:$B$97,,0,1),pizza_types!$A$2:$A$33,pizza_types!$B$2:$B$33,,0,1)</f>
        <v>The Thai Chicken Pizza</v>
      </c>
      <c r="M45260" s="14" t="str">
        <f>_xlfn.XLOOKUP(_xlfn.XLOOKUP(Data[[#This Row],[pizza_id]],pizza!$A$2:$A$97,pizza!$B$2:$B$97,,0,1),pizza_types!$A$2:$A$33,pizza_types!$C$2:$C$33,,0,1)</f>
        <v>Chicken</v>
      </c>
    </row>
    <row r="45261" spans="3:13" x14ac:dyDescent="0.25">
      <c r="C45261" s="10">
        <v>45259</v>
      </c>
      <c r="D45261" s="10">
        <v>19890</v>
      </c>
      <c r="E45261" s="10" t="s">
        <v>24</v>
      </c>
      <c r="F45261" s="10">
        <v>1</v>
      </c>
      <c r="G45261" s="14">
        <f>+_xlfn.XLOOKUP($D45261,orders!$A$2:$A$21351,orders!$B$2:$B$21351,"",0,1)</f>
        <v>42342</v>
      </c>
      <c r="H45261" s="15">
        <f>+_xlfn.XLOOKUP(Data[[#This Row],[order_id]],orders!$A$2:$A$21351,orders!$C$2:$C$21351,"",0,1)</f>
        <v>0.72550925925925924</v>
      </c>
      <c r="I45261" s="14" t="str">
        <f>+TEXT(Data[[#This Row],[date]],"dddd")</f>
        <v>viernes</v>
      </c>
      <c r="J45261" s="10">
        <f>+_xlfn.XLOOKUP($E45261,pizza!$A$2:$A$97,pizza!$D$2:$D$97,"",0,1)</f>
        <v>12</v>
      </c>
      <c r="K45261" s="10">
        <f t="shared" si="707"/>
        <v>12</v>
      </c>
      <c r="L45261" s="14" t="str">
        <f>_xlfn.XLOOKUP(_xlfn.XLOOKUP(Data[[#This Row],[pizza_id]],pizza!$A$2:$A$97,pizza!$B$2:$B$97,,0,1),pizza_types!$A$2:$A$33,pizza_types!$B$2:$B$33,,0,1)</f>
        <v>The Vegetables + Vegetables Pizza</v>
      </c>
      <c r="M45261" s="14" t="str">
        <f>_xlfn.XLOOKUP(_xlfn.XLOOKUP(Data[[#This Row],[pizza_id]],pizza!$A$2:$A$97,pizza!$B$2:$B$97,,0,1),pizza_types!$A$2:$A$33,pizza_types!$C$2:$C$33,,0,1)</f>
        <v>Veggie</v>
      </c>
    </row>
    <row r="45262" spans="3:13" x14ac:dyDescent="0.25">
      <c r="C45262" s="10">
        <v>45260</v>
      </c>
      <c r="D45262" s="10">
        <v>19891</v>
      </c>
      <c r="E45262" s="10" t="s">
        <v>47</v>
      </c>
      <c r="F45262" s="10">
        <v>1</v>
      </c>
      <c r="G45262" s="14">
        <f>+_xlfn.XLOOKUP($D45262,orders!$A$2:$A$21351,orders!$B$2:$B$21351,"",0,1)</f>
        <v>42342</v>
      </c>
      <c r="H45262" s="15">
        <f>+_xlfn.XLOOKUP(Data[[#This Row],[order_id]],orders!$A$2:$A$21351,orders!$C$2:$C$21351,"",0,1)</f>
        <v>0.72872685185185182</v>
      </c>
      <c r="I45262" s="14" t="str">
        <f>+TEXT(Data[[#This Row],[date]],"dddd")</f>
        <v>viernes</v>
      </c>
      <c r="J45262" s="10">
        <f>+_xlfn.XLOOKUP($E45262,pizza!$A$2:$A$97,pizza!$D$2:$D$97,"",0,1)</f>
        <v>16.75</v>
      </c>
      <c r="K45262" s="10">
        <f t="shared" si="707"/>
        <v>16.75</v>
      </c>
      <c r="L45262" s="14" t="str">
        <f>_xlfn.XLOOKUP(_xlfn.XLOOKUP(Data[[#This Row],[pizza_id]],pizza!$A$2:$A$97,pizza!$B$2:$B$97,,0,1),pizza_types!$A$2:$A$33,pizza_types!$B$2:$B$33,,0,1)</f>
        <v>The Barbecue Chicken Pizza</v>
      </c>
      <c r="M45262" s="14" t="str">
        <f>_xlfn.XLOOKUP(_xlfn.XLOOKUP(Data[[#This Row],[pizza_id]],pizza!$A$2:$A$97,pizza!$B$2:$B$97,,0,1),pizza_types!$A$2:$A$33,pizza_types!$C$2:$C$33,,0,1)</f>
        <v>Chicken</v>
      </c>
    </row>
    <row r="45263" spans="3:13" x14ac:dyDescent="0.25">
      <c r="C45263" s="10">
        <v>45261</v>
      </c>
      <c r="D45263" s="10">
        <v>19891</v>
      </c>
      <c r="E45263" s="10" t="s">
        <v>35</v>
      </c>
      <c r="F45263" s="10">
        <v>1</v>
      </c>
      <c r="G45263" s="14">
        <f>+_xlfn.XLOOKUP($D45263,orders!$A$2:$A$21351,orders!$B$2:$B$21351,"",0,1)</f>
        <v>42342</v>
      </c>
      <c r="H45263" s="15">
        <f>+_xlfn.XLOOKUP(Data[[#This Row],[order_id]],orders!$A$2:$A$21351,orders!$C$2:$C$21351,"",0,1)</f>
        <v>0.72872685185185182</v>
      </c>
      <c r="I45263" s="14" t="str">
        <f>+TEXT(Data[[#This Row],[date]],"dddd")</f>
        <v>viernes</v>
      </c>
      <c r="J45263" s="10">
        <f>+_xlfn.XLOOKUP($E45263,pizza!$A$2:$A$97,pizza!$D$2:$D$97,"",0,1)</f>
        <v>17.95</v>
      </c>
      <c r="K45263" s="10">
        <f t="shared" si="707"/>
        <v>17.95</v>
      </c>
      <c r="L45263" s="14" t="str">
        <f>_xlfn.XLOOKUP(_xlfn.XLOOKUP(Data[[#This Row],[pizza_id]],pizza!$A$2:$A$97,pizza!$B$2:$B$97,,0,1),pizza_types!$A$2:$A$33,pizza_types!$B$2:$B$33,,0,1)</f>
        <v>The Four Cheese Pizza</v>
      </c>
      <c r="M45263" s="14" t="str">
        <f>_xlfn.XLOOKUP(_xlfn.XLOOKUP(Data[[#This Row],[pizza_id]],pizza!$A$2:$A$97,pizza!$B$2:$B$97,,0,1),pizza_types!$A$2:$A$33,pizza_types!$C$2:$C$33,,0,1)</f>
        <v>Veggie</v>
      </c>
    </row>
    <row r="45264" spans="3:13" x14ac:dyDescent="0.25">
      <c r="C45264" s="10">
        <v>45262</v>
      </c>
      <c r="D45264" s="10">
        <v>19891</v>
      </c>
      <c r="E45264" s="10" t="s">
        <v>60</v>
      </c>
      <c r="F45264" s="10">
        <v>1</v>
      </c>
      <c r="G45264" s="14">
        <f>+_xlfn.XLOOKUP($D45264,orders!$A$2:$A$21351,orders!$B$2:$B$21351,"",0,1)</f>
        <v>42342</v>
      </c>
      <c r="H45264" s="15">
        <f>+_xlfn.XLOOKUP(Data[[#This Row],[order_id]],orders!$A$2:$A$21351,orders!$C$2:$C$21351,"",0,1)</f>
        <v>0.72872685185185182</v>
      </c>
      <c r="I45264" s="14" t="str">
        <f>+TEXT(Data[[#This Row],[date]],"dddd")</f>
        <v>viernes</v>
      </c>
      <c r="J45264" s="10">
        <f>+_xlfn.XLOOKUP($E45264,pizza!$A$2:$A$97,pizza!$D$2:$D$97,"",0,1)</f>
        <v>20.75</v>
      </c>
      <c r="K45264" s="10">
        <f t="shared" si="707"/>
        <v>20.75</v>
      </c>
      <c r="L45264" s="14" t="str">
        <f>_xlfn.XLOOKUP(_xlfn.XLOOKUP(Data[[#This Row],[pizza_id]],pizza!$A$2:$A$97,pizza!$B$2:$B$97,,0,1),pizza_types!$A$2:$A$33,pizza_types!$B$2:$B$33,,0,1)</f>
        <v>The Pepper Salami Pizza</v>
      </c>
      <c r="M45264" s="14" t="str">
        <f>_xlfn.XLOOKUP(_xlfn.XLOOKUP(Data[[#This Row],[pizza_id]],pizza!$A$2:$A$97,pizza!$B$2:$B$97,,0,1),pizza_types!$A$2:$A$33,pizza_types!$C$2:$C$33,,0,1)</f>
        <v>Supreme</v>
      </c>
    </row>
    <row r="45265" spans="3:13" x14ac:dyDescent="0.25">
      <c r="C45265" s="10">
        <v>45263</v>
      </c>
      <c r="D45265" s="10">
        <v>19891</v>
      </c>
      <c r="E45265" s="10" t="s">
        <v>86</v>
      </c>
      <c r="F45265" s="10">
        <v>1</v>
      </c>
      <c r="G45265" s="14">
        <f>+_xlfn.XLOOKUP($D45265,orders!$A$2:$A$21351,orders!$B$2:$B$21351,"",0,1)</f>
        <v>42342</v>
      </c>
      <c r="H45265" s="15">
        <f>+_xlfn.XLOOKUP(Data[[#This Row],[order_id]],orders!$A$2:$A$21351,orders!$C$2:$C$21351,"",0,1)</f>
        <v>0.72872685185185182</v>
      </c>
      <c r="I45265" s="14" t="str">
        <f>+TEXT(Data[[#This Row],[date]],"dddd")</f>
        <v>viernes</v>
      </c>
      <c r="J45265" s="10">
        <f>+_xlfn.XLOOKUP($E45265,pizza!$A$2:$A$97,pizza!$D$2:$D$97,"",0,1)</f>
        <v>16</v>
      </c>
      <c r="K45265" s="10">
        <f t="shared" si="707"/>
        <v>16</v>
      </c>
      <c r="L45265" s="14" t="str">
        <f>_xlfn.XLOOKUP(_xlfn.XLOOKUP(Data[[#This Row],[pizza_id]],pizza!$A$2:$A$97,pizza!$B$2:$B$97,,0,1),pizza_types!$A$2:$A$33,pizza_types!$B$2:$B$33,,0,1)</f>
        <v>The Spinach and Feta Pizza</v>
      </c>
      <c r="M45265" s="14" t="str">
        <f>_xlfn.XLOOKUP(_xlfn.XLOOKUP(Data[[#This Row],[pizza_id]],pizza!$A$2:$A$97,pizza!$B$2:$B$97,,0,1),pizza_types!$A$2:$A$33,pizza_types!$C$2:$C$33,,0,1)</f>
        <v>Veggie</v>
      </c>
    </row>
    <row r="45266" spans="3:13" x14ac:dyDescent="0.25">
      <c r="C45266" s="10">
        <v>45264</v>
      </c>
      <c r="D45266" s="10">
        <v>19892</v>
      </c>
      <c r="E45266" s="10" t="s">
        <v>61</v>
      </c>
      <c r="F45266" s="10">
        <v>1</v>
      </c>
      <c r="G45266" s="14">
        <f>+_xlfn.XLOOKUP($D45266,orders!$A$2:$A$21351,orders!$B$2:$B$21351,"",0,1)</f>
        <v>42342</v>
      </c>
      <c r="H45266" s="15">
        <f>+_xlfn.XLOOKUP(Data[[#This Row],[order_id]],orders!$A$2:$A$21351,orders!$C$2:$C$21351,"",0,1)</f>
        <v>0.73990740740740746</v>
      </c>
      <c r="I45266" s="14" t="str">
        <f>+TEXT(Data[[#This Row],[date]],"dddd")</f>
        <v>viernes</v>
      </c>
      <c r="J45266" s="10">
        <f>+_xlfn.XLOOKUP($E45266,pizza!$A$2:$A$97,pizza!$D$2:$D$97,"",0,1)</f>
        <v>12.5</v>
      </c>
      <c r="K45266" s="10">
        <f t="shared" si="707"/>
        <v>12.5</v>
      </c>
      <c r="L45266" s="14" t="str">
        <f>_xlfn.XLOOKUP(_xlfn.XLOOKUP(Data[[#This Row],[pizza_id]],pizza!$A$2:$A$97,pizza!$B$2:$B$97,,0,1),pizza_types!$A$2:$A$33,pizza_types!$B$2:$B$33,,0,1)</f>
        <v>The Spinach Pesto Pizza</v>
      </c>
      <c r="M45266" s="14" t="str">
        <f>_xlfn.XLOOKUP(_xlfn.XLOOKUP(Data[[#This Row],[pizza_id]],pizza!$A$2:$A$97,pizza!$B$2:$B$97,,0,1),pizza_types!$A$2:$A$33,pizza_types!$C$2:$C$33,,0,1)</f>
        <v>Veggie</v>
      </c>
    </row>
    <row r="45267" spans="3:13" x14ac:dyDescent="0.25">
      <c r="C45267" s="10">
        <v>45265</v>
      </c>
      <c r="D45267" s="10">
        <v>19893</v>
      </c>
      <c r="E45267" s="10" t="s">
        <v>48</v>
      </c>
      <c r="F45267" s="10">
        <v>1</v>
      </c>
      <c r="G45267" s="14">
        <f>+_xlfn.XLOOKUP($D45267,orders!$A$2:$A$21351,orders!$B$2:$B$21351,"",0,1)</f>
        <v>42342</v>
      </c>
      <c r="H45267" s="15">
        <f>+_xlfn.XLOOKUP(Data[[#This Row],[order_id]],orders!$A$2:$A$21351,orders!$C$2:$C$21351,"",0,1)</f>
        <v>0.74310185185185185</v>
      </c>
      <c r="I45267" s="14" t="str">
        <f>+TEXT(Data[[#This Row],[date]],"dddd")</f>
        <v>viernes</v>
      </c>
      <c r="J45267" s="10">
        <f>+_xlfn.XLOOKUP($E45267,pizza!$A$2:$A$97,pizza!$D$2:$D$97,"",0,1)</f>
        <v>12.5</v>
      </c>
      <c r="K45267" s="10">
        <f t="shared" si="707"/>
        <v>12.5</v>
      </c>
      <c r="L45267" s="14" t="str">
        <f>_xlfn.XLOOKUP(_xlfn.XLOOKUP(Data[[#This Row],[pizza_id]],pizza!$A$2:$A$97,pizza!$B$2:$B$97,,0,1),pizza_types!$A$2:$A$33,pizza_types!$B$2:$B$33,,0,1)</f>
        <v>The Pepperoni Pizza</v>
      </c>
      <c r="M45267" s="14" t="str">
        <f>_xlfn.XLOOKUP(_xlfn.XLOOKUP(Data[[#This Row],[pizza_id]],pizza!$A$2:$A$97,pizza!$B$2:$B$97,,0,1),pizza_types!$A$2:$A$33,pizza_types!$C$2:$C$33,,0,1)</f>
        <v>Classic</v>
      </c>
    </row>
    <row r="45268" spans="3:13" x14ac:dyDescent="0.25">
      <c r="C45268" s="10">
        <v>45266</v>
      </c>
      <c r="D45268" s="10">
        <v>19894</v>
      </c>
      <c r="E45268" s="10" t="s">
        <v>35</v>
      </c>
      <c r="F45268" s="10">
        <v>1</v>
      </c>
      <c r="G45268" s="14">
        <f>+_xlfn.XLOOKUP($D45268,orders!$A$2:$A$21351,orders!$B$2:$B$21351,"",0,1)</f>
        <v>42342</v>
      </c>
      <c r="H45268" s="15">
        <f>+_xlfn.XLOOKUP(Data[[#This Row],[order_id]],orders!$A$2:$A$21351,orders!$C$2:$C$21351,"",0,1)</f>
        <v>0.74495370370370362</v>
      </c>
      <c r="I45268" s="14" t="str">
        <f>+TEXT(Data[[#This Row],[date]],"dddd")</f>
        <v>viernes</v>
      </c>
      <c r="J45268" s="10">
        <f>+_xlfn.XLOOKUP($E45268,pizza!$A$2:$A$97,pizza!$D$2:$D$97,"",0,1)</f>
        <v>17.95</v>
      </c>
      <c r="K45268" s="10">
        <f t="shared" si="707"/>
        <v>17.95</v>
      </c>
      <c r="L45268" s="14" t="str">
        <f>_xlfn.XLOOKUP(_xlfn.XLOOKUP(Data[[#This Row],[pizza_id]],pizza!$A$2:$A$97,pizza!$B$2:$B$97,,0,1),pizza_types!$A$2:$A$33,pizza_types!$B$2:$B$33,,0,1)</f>
        <v>The Four Cheese Pizza</v>
      </c>
      <c r="M45268" s="14" t="str">
        <f>_xlfn.XLOOKUP(_xlfn.XLOOKUP(Data[[#This Row],[pizza_id]],pizza!$A$2:$A$97,pizza!$B$2:$B$97,,0,1),pizza_types!$A$2:$A$33,pizza_types!$C$2:$C$33,,0,1)</f>
        <v>Veggie</v>
      </c>
    </row>
    <row r="45269" spans="3:13" x14ac:dyDescent="0.25">
      <c r="C45269" s="10">
        <v>45267</v>
      </c>
      <c r="D45269" s="10">
        <v>19895</v>
      </c>
      <c r="E45269" s="10" t="s">
        <v>33</v>
      </c>
      <c r="F45269" s="10">
        <v>1</v>
      </c>
      <c r="G45269" s="14">
        <f>+_xlfn.XLOOKUP($D45269,orders!$A$2:$A$21351,orders!$B$2:$B$21351,"",0,1)</f>
        <v>42342</v>
      </c>
      <c r="H45269" s="15">
        <f>+_xlfn.XLOOKUP(Data[[#This Row],[order_id]],orders!$A$2:$A$21351,orders!$C$2:$C$21351,"",0,1)</f>
        <v>0.74815972222222227</v>
      </c>
      <c r="I45269" s="14" t="str">
        <f>+TEXT(Data[[#This Row],[date]],"dddd")</f>
        <v>viernes</v>
      </c>
      <c r="J45269" s="10">
        <f>+_xlfn.XLOOKUP($E45269,pizza!$A$2:$A$97,pizza!$D$2:$D$97,"",0,1)</f>
        <v>12</v>
      </c>
      <c r="K45269" s="10">
        <f t="shared" si="707"/>
        <v>12</v>
      </c>
      <c r="L45269" s="14" t="str">
        <f>_xlfn.XLOOKUP(_xlfn.XLOOKUP(Data[[#This Row],[pizza_id]],pizza!$A$2:$A$97,pizza!$B$2:$B$97,,0,1),pizza_types!$A$2:$A$33,pizza_types!$B$2:$B$33,,0,1)</f>
        <v>The Big Meat Pizza</v>
      </c>
      <c r="M45269" s="14" t="str">
        <f>_xlfn.XLOOKUP(_xlfn.XLOOKUP(Data[[#This Row],[pizza_id]],pizza!$A$2:$A$97,pizza!$B$2:$B$97,,0,1),pizza_types!$A$2:$A$33,pizza_types!$C$2:$C$33,,0,1)</f>
        <v>Classic</v>
      </c>
    </row>
    <row r="45270" spans="3:13" x14ac:dyDescent="0.25">
      <c r="C45270" s="10">
        <v>45268</v>
      </c>
      <c r="D45270" s="10">
        <v>19895</v>
      </c>
      <c r="E45270" s="10" t="s">
        <v>83</v>
      </c>
      <c r="F45270" s="10">
        <v>1</v>
      </c>
      <c r="G45270" s="14">
        <f>+_xlfn.XLOOKUP($D45270,orders!$A$2:$A$21351,orders!$B$2:$B$21351,"",0,1)</f>
        <v>42342</v>
      </c>
      <c r="H45270" s="15">
        <f>+_xlfn.XLOOKUP(Data[[#This Row],[order_id]],orders!$A$2:$A$21351,orders!$C$2:$C$21351,"",0,1)</f>
        <v>0.74815972222222227</v>
      </c>
      <c r="I45270" s="14" t="str">
        <f>+TEXT(Data[[#This Row],[date]],"dddd")</f>
        <v>viernes</v>
      </c>
      <c r="J45270" s="10">
        <f>+_xlfn.XLOOKUP($E45270,pizza!$A$2:$A$97,pizza!$D$2:$D$97,"",0,1)</f>
        <v>16.75</v>
      </c>
      <c r="K45270" s="10">
        <f t="shared" si="707"/>
        <v>16.75</v>
      </c>
      <c r="L45270" s="14" t="str">
        <f>_xlfn.XLOOKUP(_xlfn.XLOOKUP(Data[[#This Row],[pizza_id]],pizza!$A$2:$A$97,pizza!$B$2:$B$97,,0,1),pizza_types!$A$2:$A$33,pizza_types!$B$2:$B$33,,0,1)</f>
        <v>The Italian Vegetables Pizza</v>
      </c>
      <c r="M45270" s="14" t="str">
        <f>_xlfn.XLOOKUP(_xlfn.XLOOKUP(Data[[#This Row],[pizza_id]],pizza!$A$2:$A$97,pizza!$B$2:$B$97,,0,1),pizza_types!$A$2:$A$33,pizza_types!$C$2:$C$33,,0,1)</f>
        <v>Veggie</v>
      </c>
    </row>
    <row r="45271" spans="3:13" x14ac:dyDescent="0.25">
      <c r="C45271" s="10">
        <v>45269</v>
      </c>
      <c r="D45271" s="10">
        <v>19895</v>
      </c>
      <c r="E45271" s="10" t="s">
        <v>56</v>
      </c>
      <c r="F45271" s="10">
        <v>1</v>
      </c>
      <c r="G45271" s="14">
        <f>+_xlfn.XLOOKUP($D45271,orders!$A$2:$A$21351,orders!$B$2:$B$21351,"",0,1)</f>
        <v>42342</v>
      </c>
      <c r="H45271" s="15">
        <f>+_xlfn.XLOOKUP(Data[[#This Row],[order_id]],orders!$A$2:$A$21351,orders!$C$2:$C$21351,"",0,1)</f>
        <v>0.74815972222222227</v>
      </c>
      <c r="I45271" s="14" t="str">
        <f>+TEXT(Data[[#This Row],[date]],"dddd")</f>
        <v>viernes</v>
      </c>
      <c r="J45271" s="10">
        <f>+_xlfn.XLOOKUP($E45271,pizza!$A$2:$A$97,pizza!$D$2:$D$97,"",0,1)</f>
        <v>17.5</v>
      </c>
      <c r="K45271" s="10">
        <f t="shared" si="707"/>
        <v>17.5</v>
      </c>
      <c r="L45271" s="14" t="str">
        <f>_xlfn.XLOOKUP(_xlfn.XLOOKUP(Data[[#This Row],[pizza_id]],pizza!$A$2:$A$97,pizza!$B$2:$B$97,,0,1),pizza_types!$A$2:$A$33,pizza_types!$B$2:$B$33,,0,1)</f>
        <v>The Pepperoni, Mushroom, and Peppers Pizza</v>
      </c>
      <c r="M45271" s="14" t="str">
        <f>_xlfn.XLOOKUP(_xlfn.XLOOKUP(Data[[#This Row],[pizza_id]],pizza!$A$2:$A$97,pizza!$B$2:$B$97,,0,1),pizza_types!$A$2:$A$33,pizza_types!$C$2:$C$33,,0,1)</f>
        <v>Classic</v>
      </c>
    </row>
    <row r="45272" spans="3:13" x14ac:dyDescent="0.25">
      <c r="C45272" s="10">
        <v>45270</v>
      </c>
      <c r="D45272" s="10">
        <v>19895</v>
      </c>
      <c r="E45272" s="10" t="s">
        <v>22</v>
      </c>
      <c r="F45272" s="10">
        <v>1</v>
      </c>
      <c r="G45272" s="14">
        <f>+_xlfn.XLOOKUP($D45272,orders!$A$2:$A$21351,orders!$B$2:$B$21351,"",0,1)</f>
        <v>42342</v>
      </c>
      <c r="H45272" s="15">
        <f>+_xlfn.XLOOKUP(Data[[#This Row],[order_id]],orders!$A$2:$A$21351,orders!$C$2:$C$21351,"",0,1)</f>
        <v>0.74815972222222227</v>
      </c>
      <c r="I45272" s="14" t="str">
        <f>+TEXT(Data[[#This Row],[date]],"dddd")</f>
        <v>viernes</v>
      </c>
      <c r="J45272" s="10">
        <f>+_xlfn.XLOOKUP($E45272,pizza!$A$2:$A$97,pizza!$D$2:$D$97,"",0,1)</f>
        <v>20.75</v>
      </c>
      <c r="K45272" s="10">
        <f t="shared" si="707"/>
        <v>20.75</v>
      </c>
      <c r="L45272" s="14" t="str">
        <f>_xlfn.XLOOKUP(_xlfn.XLOOKUP(Data[[#This Row],[pizza_id]],pizza!$A$2:$A$97,pizza!$B$2:$B$97,,0,1),pizza_types!$A$2:$A$33,pizza_types!$B$2:$B$33,,0,1)</f>
        <v>The Spicy Italian Pizza</v>
      </c>
      <c r="M45272" s="14" t="str">
        <f>_xlfn.XLOOKUP(_xlfn.XLOOKUP(Data[[#This Row],[pizza_id]],pizza!$A$2:$A$97,pizza!$B$2:$B$97,,0,1),pizza_types!$A$2:$A$33,pizza_types!$C$2:$C$33,,0,1)</f>
        <v>Supreme</v>
      </c>
    </row>
    <row r="45273" spans="3:13" x14ac:dyDescent="0.25">
      <c r="C45273" s="10">
        <v>45271</v>
      </c>
      <c r="D45273" s="10">
        <v>19896</v>
      </c>
      <c r="E45273" s="10" t="s">
        <v>29</v>
      </c>
      <c r="F45273" s="10">
        <v>1</v>
      </c>
      <c r="G45273" s="14">
        <f>+_xlfn.XLOOKUP($D45273,orders!$A$2:$A$21351,orders!$B$2:$B$21351,"",0,1)</f>
        <v>42342</v>
      </c>
      <c r="H45273" s="15">
        <f>+_xlfn.XLOOKUP(Data[[#This Row],[order_id]],orders!$A$2:$A$21351,orders!$C$2:$C$21351,"",0,1)</f>
        <v>0.75042824074074066</v>
      </c>
      <c r="I45273" s="14" t="str">
        <f>+TEXT(Data[[#This Row],[date]],"dddd")</f>
        <v>viernes</v>
      </c>
      <c r="J45273" s="10">
        <f>+_xlfn.XLOOKUP($E45273,pizza!$A$2:$A$97,pizza!$D$2:$D$97,"",0,1)</f>
        <v>16.75</v>
      </c>
      <c r="K45273" s="10">
        <f t="shared" si="707"/>
        <v>16.75</v>
      </c>
      <c r="L45273" s="14" t="str">
        <f>_xlfn.XLOOKUP(_xlfn.XLOOKUP(Data[[#This Row],[pizza_id]],pizza!$A$2:$A$97,pizza!$B$2:$B$97,,0,1),pizza_types!$A$2:$A$33,pizza_types!$B$2:$B$33,,0,1)</f>
        <v>The California Chicken Pizza</v>
      </c>
      <c r="M45273" s="14" t="str">
        <f>_xlfn.XLOOKUP(_xlfn.XLOOKUP(Data[[#This Row],[pizza_id]],pizza!$A$2:$A$97,pizza!$B$2:$B$97,,0,1),pizza_types!$A$2:$A$33,pizza_types!$C$2:$C$33,,0,1)</f>
        <v>Chicken</v>
      </c>
    </row>
    <row r="45274" spans="3:13" x14ac:dyDescent="0.25">
      <c r="C45274" s="10">
        <v>45272</v>
      </c>
      <c r="D45274" s="10">
        <v>19896</v>
      </c>
      <c r="E45274" s="10" t="s">
        <v>80</v>
      </c>
      <c r="F45274" s="10">
        <v>1</v>
      </c>
      <c r="G45274" s="14">
        <f>+_xlfn.XLOOKUP($D45274,orders!$A$2:$A$21351,orders!$B$2:$B$21351,"",0,1)</f>
        <v>42342</v>
      </c>
      <c r="H45274" s="15">
        <f>+_xlfn.XLOOKUP(Data[[#This Row],[order_id]],orders!$A$2:$A$21351,orders!$C$2:$C$21351,"",0,1)</f>
        <v>0.75042824074074066</v>
      </c>
      <c r="I45274" s="14" t="str">
        <f>+TEXT(Data[[#This Row],[date]],"dddd")</f>
        <v>viernes</v>
      </c>
      <c r="J45274" s="10">
        <f>+_xlfn.XLOOKUP($E45274,pizza!$A$2:$A$97,pizza!$D$2:$D$97,"",0,1)</f>
        <v>12.75</v>
      </c>
      <c r="K45274" s="10">
        <f t="shared" si="707"/>
        <v>12.75</v>
      </c>
      <c r="L45274" s="14" t="str">
        <f>_xlfn.XLOOKUP(_xlfn.XLOOKUP(Data[[#This Row],[pizza_id]],pizza!$A$2:$A$97,pizza!$B$2:$B$97,,0,1),pizza_types!$A$2:$A$33,pizza_types!$B$2:$B$33,,0,1)</f>
        <v>The Chicken Pesto Pizza</v>
      </c>
      <c r="M45274" s="14" t="str">
        <f>_xlfn.XLOOKUP(_xlfn.XLOOKUP(Data[[#This Row],[pizza_id]],pizza!$A$2:$A$97,pizza!$B$2:$B$97,,0,1),pizza_types!$A$2:$A$33,pizza_types!$C$2:$C$33,,0,1)</f>
        <v>Chicken</v>
      </c>
    </row>
    <row r="45275" spans="3:13" x14ac:dyDescent="0.25">
      <c r="C45275" s="10">
        <v>45273</v>
      </c>
      <c r="D45275" s="10">
        <v>19897</v>
      </c>
      <c r="E45275" s="10" t="s">
        <v>18</v>
      </c>
      <c r="F45275" s="10">
        <v>1</v>
      </c>
      <c r="G45275" s="14">
        <f>+_xlfn.XLOOKUP($D45275,orders!$A$2:$A$21351,orders!$B$2:$B$21351,"",0,1)</f>
        <v>42342</v>
      </c>
      <c r="H45275" s="15">
        <f>+_xlfn.XLOOKUP(Data[[#This Row],[order_id]],orders!$A$2:$A$21351,orders!$C$2:$C$21351,"",0,1)</f>
        <v>0.76159722222222215</v>
      </c>
      <c r="I45275" s="14" t="str">
        <f>+TEXT(Data[[#This Row],[date]],"dddd")</f>
        <v>viernes</v>
      </c>
      <c r="J45275" s="10">
        <f>+_xlfn.XLOOKUP($E45275,pizza!$A$2:$A$97,pizza!$D$2:$D$97,"",0,1)</f>
        <v>12</v>
      </c>
      <c r="K45275" s="10">
        <f t="shared" si="707"/>
        <v>12</v>
      </c>
      <c r="L45275" s="14" t="str">
        <f>_xlfn.XLOOKUP(_xlfn.XLOOKUP(Data[[#This Row],[pizza_id]],pizza!$A$2:$A$97,pizza!$B$2:$B$97,,0,1),pizza_types!$A$2:$A$33,pizza_types!$B$2:$B$33,,0,1)</f>
        <v>The Green Garden Pizza</v>
      </c>
      <c r="M45275" s="14" t="str">
        <f>_xlfn.XLOOKUP(_xlfn.XLOOKUP(Data[[#This Row],[pizza_id]],pizza!$A$2:$A$97,pizza!$B$2:$B$97,,0,1),pizza_types!$A$2:$A$33,pizza_types!$C$2:$C$33,,0,1)</f>
        <v>Veggie</v>
      </c>
    </row>
    <row r="45276" spans="3:13" x14ac:dyDescent="0.25">
      <c r="C45276" s="10">
        <v>45274</v>
      </c>
      <c r="D45276" s="10">
        <v>19897</v>
      </c>
      <c r="E45276" s="10" t="s">
        <v>6</v>
      </c>
      <c r="F45276" s="10">
        <v>1</v>
      </c>
      <c r="G45276" s="14">
        <f>+_xlfn.XLOOKUP($D45276,orders!$A$2:$A$21351,orders!$B$2:$B$21351,"",0,1)</f>
        <v>42342</v>
      </c>
      <c r="H45276" s="15">
        <f>+_xlfn.XLOOKUP(Data[[#This Row],[order_id]],orders!$A$2:$A$21351,orders!$C$2:$C$21351,"",0,1)</f>
        <v>0.76159722222222215</v>
      </c>
      <c r="I45276" s="14" t="str">
        <f>+TEXT(Data[[#This Row],[date]],"dddd")</f>
        <v>viernes</v>
      </c>
      <c r="J45276" s="10">
        <f>+_xlfn.XLOOKUP($E45276,pizza!$A$2:$A$97,pizza!$D$2:$D$97,"",0,1)</f>
        <v>13.25</v>
      </c>
      <c r="K45276" s="10">
        <f t="shared" si="707"/>
        <v>13.25</v>
      </c>
      <c r="L45276" s="14" t="str">
        <f>_xlfn.XLOOKUP(_xlfn.XLOOKUP(Data[[#This Row],[pizza_id]],pizza!$A$2:$A$97,pizza!$B$2:$B$97,,0,1),pizza_types!$A$2:$A$33,pizza_types!$B$2:$B$33,,0,1)</f>
        <v>The Hawaiian Pizza</v>
      </c>
      <c r="M45276" s="14" t="str">
        <f>_xlfn.XLOOKUP(_xlfn.XLOOKUP(Data[[#This Row],[pizza_id]],pizza!$A$2:$A$97,pizza!$B$2:$B$97,,0,1),pizza_types!$A$2:$A$33,pizza_types!$C$2:$C$33,,0,1)</f>
        <v>Classic</v>
      </c>
    </row>
    <row r="45277" spans="3:13" x14ac:dyDescent="0.25">
      <c r="C45277" s="10">
        <v>45275</v>
      </c>
      <c r="D45277" s="10">
        <v>19897</v>
      </c>
      <c r="E45277" s="10" t="s">
        <v>26</v>
      </c>
      <c r="F45277" s="10">
        <v>1</v>
      </c>
      <c r="G45277" s="14">
        <f>+_xlfn.XLOOKUP($D45277,orders!$A$2:$A$21351,orders!$B$2:$B$21351,"",0,1)</f>
        <v>42342</v>
      </c>
      <c r="H45277" s="15">
        <f>+_xlfn.XLOOKUP(Data[[#This Row],[order_id]],orders!$A$2:$A$21351,orders!$C$2:$C$21351,"",0,1)</f>
        <v>0.76159722222222215</v>
      </c>
      <c r="I45277" s="14" t="str">
        <f>+TEXT(Data[[#This Row],[date]],"dddd")</f>
        <v>viernes</v>
      </c>
      <c r="J45277" s="10">
        <f>+_xlfn.XLOOKUP($E45277,pizza!$A$2:$A$97,pizza!$D$2:$D$97,"",0,1)</f>
        <v>20.75</v>
      </c>
      <c r="K45277" s="10">
        <f t="shared" si="707"/>
        <v>20.75</v>
      </c>
      <c r="L45277" s="14" t="str">
        <f>_xlfn.XLOOKUP(_xlfn.XLOOKUP(Data[[#This Row],[pizza_id]],pizza!$A$2:$A$97,pizza!$B$2:$B$97,,0,1),pizza_types!$A$2:$A$33,pizza_types!$B$2:$B$33,,0,1)</f>
        <v>The Southwest Chicken Pizza</v>
      </c>
      <c r="M45277" s="14" t="str">
        <f>_xlfn.XLOOKUP(_xlfn.XLOOKUP(Data[[#This Row],[pizza_id]],pizza!$A$2:$A$97,pizza!$B$2:$B$97,,0,1),pizza_types!$A$2:$A$33,pizza_types!$C$2:$C$33,,0,1)</f>
        <v>Chicken</v>
      </c>
    </row>
    <row r="45278" spans="3:13" x14ac:dyDescent="0.25">
      <c r="C45278" s="10">
        <v>45276</v>
      </c>
      <c r="D45278" s="10">
        <v>19897</v>
      </c>
      <c r="E45278" s="10" t="s">
        <v>65</v>
      </c>
      <c r="F45278" s="10">
        <v>1</v>
      </c>
      <c r="G45278" s="14">
        <f>+_xlfn.XLOOKUP($D45278,orders!$A$2:$A$21351,orders!$B$2:$B$21351,"",0,1)</f>
        <v>42342</v>
      </c>
      <c r="H45278" s="15">
        <f>+_xlfn.XLOOKUP(Data[[#This Row],[order_id]],orders!$A$2:$A$21351,orders!$C$2:$C$21351,"",0,1)</f>
        <v>0.76159722222222215</v>
      </c>
      <c r="I45278" s="14" t="str">
        <f>+TEXT(Data[[#This Row],[date]],"dddd")</f>
        <v>viernes</v>
      </c>
      <c r="J45278" s="10">
        <f>+_xlfn.XLOOKUP($E45278,pizza!$A$2:$A$97,pizza!$D$2:$D$97,"",0,1)</f>
        <v>25.5</v>
      </c>
      <c r="K45278" s="10">
        <f t="shared" si="707"/>
        <v>25.5</v>
      </c>
      <c r="L45278" s="14" t="str">
        <f>_xlfn.XLOOKUP(_xlfn.XLOOKUP(Data[[#This Row],[pizza_id]],pizza!$A$2:$A$97,pizza!$B$2:$B$97,,0,1),pizza_types!$A$2:$A$33,pizza_types!$B$2:$B$33,,0,1)</f>
        <v>The Greek Pizza</v>
      </c>
      <c r="M45278" s="14" t="str">
        <f>_xlfn.XLOOKUP(_xlfn.XLOOKUP(Data[[#This Row],[pizza_id]],pizza!$A$2:$A$97,pizza!$B$2:$B$97,,0,1),pizza_types!$A$2:$A$33,pizza_types!$C$2:$C$33,,0,1)</f>
        <v>Classic</v>
      </c>
    </row>
    <row r="45279" spans="3:13" x14ac:dyDescent="0.25">
      <c r="C45279" s="10">
        <v>45277</v>
      </c>
      <c r="D45279" s="10">
        <v>19898</v>
      </c>
      <c r="E45279" s="10" t="s">
        <v>9</v>
      </c>
      <c r="F45279" s="10">
        <v>1</v>
      </c>
      <c r="G45279" s="14">
        <f>+_xlfn.XLOOKUP($D45279,orders!$A$2:$A$21351,orders!$B$2:$B$21351,"",0,1)</f>
        <v>42342</v>
      </c>
      <c r="H45279" s="15">
        <f>+_xlfn.XLOOKUP(Data[[#This Row],[order_id]],orders!$A$2:$A$21351,orders!$C$2:$C$21351,"",0,1)</f>
        <v>0.76474537037037038</v>
      </c>
      <c r="I45279" s="14" t="str">
        <f>+TEXT(Data[[#This Row],[date]],"dddd")</f>
        <v>viernes</v>
      </c>
      <c r="J45279" s="10">
        <f>+_xlfn.XLOOKUP($E45279,pizza!$A$2:$A$97,pizza!$D$2:$D$97,"",0,1)</f>
        <v>20.75</v>
      </c>
      <c r="K45279" s="10">
        <f t="shared" si="707"/>
        <v>20.75</v>
      </c>
      <c r="L45279" s="14" t="str">
        <f>_xlfn.XLOOKUP(_xlfn.XLOOKUP(Data[[#This Row],[pizza_id]],pizza!$A$2:$A$97,pizza!$B$2:$B$97,,0,1),pizza_types!$A$2:$A$33,pizza_types!$B$2:$B$33,,0,1)</f>
        <v>The Italian Supreme Pizza</v>
      </c>
      <c r="M45279" s="14" t="str">
        <f>_xlfn.XLOOKUP(_xlfn.XLOOKUP(Data[[#This Row],[pizza_id]],pizza!$A$2:$A$97,pizza!$B$2:$B$97,,0,1),pizza_types!$A$2:$A$33,pizza_types!$C$2:$C$33,,0,1)</f>
        <v>Supreme</v>
      </c>
    </row>
    <row r="45280" spans="3:13" x14ac:dyDescent="0.25">
      <c r="C45280" s="10">
        <v>45278</v>
      </c>
      <c r="D45280" s="10">
        <v>19898</v>
      </c>
      <c r="E45280" s="10" t="s">
        <v>44</v>
      </c>
      <c r="F45280" s="10">
        <v>1</v>
      </c>
      <c r="G45280" s="14">
        <f>+_xlfn.XLOOKUP($D45280,orders!$A$2:$A$21351,orders!$B$2:$B$21351,"",0,1)</f>
        <v>42342</v>
      </c>
      <c r="H45280" s="15">
        <f>+_xlfn.XLOOKUP(Data[[#This Row],[order_id]],orders!$A$2:$A$21351,orders!$C$2:$C$21351,"",0,1)</f>
        <v>0.76474537037037038</v>
      </c>
      <c r="I45280" s="14" t="str">
        <f>+TEXT(Data[[#This Row],[date]],"dddd")</f>
        <v>viernes</v>
      </c>
      <c r="J45280" s="10">
        <f>+_xlfn.XLOOKUP($E45280,pizza!$A$2:$A$97,pizza!$D$2:$D$97,"",0,1)</f>
        <v>20.25</v>
      </c>
      <c r="K45280" s="10">
        <f t="shared" si="707"/>
        <v>20.25</v>
      </c>
      <c r="L45280" s="14" t="str">
        <f>_xlfn.XLOOKUP(_xlfn.XLOOKUP(Data[[#This Row],[pizza_id]],pizza!$A$2:$A$97,pizza!$B$2:$B$97,,0,1),pizza_types!$A$2:$A$33,pizza_types!$B$2:$B$33,,0,1)</f>
        <v>The Sicilian Pizza</v>
      </c>
      <c r="M45280" s="14" t="str">
        <f>_xlfn.XLOOKUP(_xlfn.XLOOKUP(Data[[#This Row],[pizza_id]],pizza!$A$2:$A$97,pizza!$B$2:$B$97,,0,1),pizza_types!$A$2:$A$33,pizza_types!$C$2:$C$33,,0,1)</f>
        <v>Supreme</v>
      </c>
    </row>
    <row r="45281" spans="3:13" x14ac:dyDescent="0.25">
      <c r="C45281" s="10">
        <v>45279</v>
      </c>
      <c r="D45281" s="10">
        <v>19899</v>
      </c>
      <c r="E45281" s="10" t="s">
        <v>33</v>
      </c>
      <c r="F45281" s="10">
        <v>1</v>
      </c>
      <c r="G45281" s="14">
        <f>+_xlfn.XLOOKUP($D45281,orders!$A$2:$A$21351,orders!$B$2:$B$21351,"",0,1)</f>
        <v>42342</v>
      </c>
      <c r="H45281" s="15">
        <f>+_xlfn.XLOOKUP(Data[[#This Row],[order_id]],orders!$A$2:$A$21351,orders!$C$2:$C$21351,"",0,1)</f>
        <v>0.78449074074074077</v>
      </c>
      <c r="I45281" s="14" t="str">
        <f>+TEXT(Data[[#This Row],[date]],"dddd")</f>
        <v>viernes</v>
      </c>
      <c r="J45281" s="10">
        <f>+_xlfn.XLOOKUP($E45281,pizza!$A$2:$A$97,pizza!$D$2:$D$97,"",0,1)</f>
        <v>12</v>
      </c>
      <c r="K45281" s="10">
        <f t="shared" si="707"/>
        <v>12</v>
      </c>
      <c r="L45281" s="14" t="str">
        <f>_xlfn.XLOOKUP(_xlfn.XLOOKUP(Data[[#This Row],[pizza_id]],pizza!$A$2:$A$97,pizza!$B$2:$B$97,,0,1),pizza_types!$A$2:$A$33,pizza_types!$B$2:$B$33,,0,1)</f>
        <v>The Big Meat Pizza</v>
      </c>
      <c r="M45281" s="14" t="str">
        <f>_xlfn.XLOOKUP(_xlfn.XLOOKUP(Data[[#This Row],[pizza_id]],pizza!$A$2:$A$97,pizza!$B$2:$B$97,,0,1),pizza_types!$A$2:$A$33,pizza_types!$C$2:$C$33,,0,1)</f>
        <v>Classic</v>
      </c>
    </row>
    <row r="45282" spans="3:13" x14ac:dyDescent="0.25">
      <c r="C45282" s="10">
        <v>45280</v>
      </c>
      <c r="D45282" s="10">
        <v>19899</v>
      </c>
      <c r="E45282" s="10" t="s">
        <v>7</v>
      </c>
      <c r="F45282" s="10">
        <v>1</v>
      </c>
      <c r="G45282" s="14">
        <f>+_xlfn.XLOOKUP($D45282,orders!$A$2:$A$21351,orders!$B$2:$B$21351,"",0,1)</f>
        <v>42342</v>
      </c>
      <c r="H45282" s="15">
        <f>+_xlfn.XLOOKUP(Data[[#This Row],[order_id]],orders!$A$2:$A$21351,orders!$C$2:$C$21351,"",0,1)</f>
        <v>0.78449074074074077</v>
      </c>
      <c r="I45282" s="14" t="str">
        <f>+TEXT(Data[[#This Row],[date]],"dddd")</f>
        <v>viernes</v>
      </c>
      <c r="J45282" s="10">
        <f>+_xlfn.XLOOKUP($E45282,pizza!$A$2:$A$97,pizza!$D$2:$D$97,"",0,1)</f>
        <v>16</v>
      </c>
      <c r="K45282" s="10">
        <f t="shared" si="707"/>
        <v>16</v>
      </c>
      <c r="L45282" s="14" t="str">
        <f>_xlfn.XLOOKUP(_xlfn.XLOOKUP(Data[[#This Row],[pizza_id]],pizza!$A$2:$A$97,pizza!$B$2:$B$97,,0,1),pizza_types!$A$2:$A$33,pizza_types!$B$2:$B$33,,0,1)</f>
        <v>The Classic Deluxe Pizza</v>
      </c>
      <c r="M45282" s="14" t="str">
        <f>_xlfn.XLOOKUP(_xlfn.XLOOKUP(Data[[#This Row],[pizza_id]],pizza!$A$2:$A$97,pizza!$B$2:$B$97,,0,1),pizza_types!$A$2:$A$33,pizza_types!$C$2:$C$33,,0,1)</f>
        <v>Classic</v>
      </c>
    </row>
    <row r="45283" spans="3:13" x14ac:dyDescent="0.25">
      <c r="C45283" s="10">
        <v>45281</v>
      </c>
      <c r="D45283" s="10">
        <v>19900</v>
      </c>
      <c r="E45283" s="10" t="s">
        <v>28</v>
      </c>
      <c r="F45283" s="10">
        <v>1</v>
      </c>
      <c r="G45283" s="14">
        <f>+_xlfn.XLOOKUP($D45283,orders!$A$2:$A$21351,orders!$B$2:$B$21351,"",0,1)</f>
        <v>42342</v>
      </c>
      <c r="H45283" s="15">
        <f>+_xlfn.XLOOKUP(Data[[#This Row],[order_id]],orders!$A$2:$A$21351,orders!$C$2:$C$21351,"",0,1)</f>
        <v>0.79328703703703696</v>
      </c>
      <c r="I45283" s="14" t="str">
        <f>+TEXT(Data[[#This Row],[date]],"dddd")</f>
        <v>viernes</v>
      </c>
      <c r="J45283" s="10">
        <f>+_xlfn.XLOOKUP($E45283,pizza!$A$2:$A$97,pizza!$D$2:$D$97,"",0,1)</f>
        <v>20.75</v>
      </c>
      <c r="K45283" s="10">
        <f t="shared" si="707"/>
        <v>20.75</v>
      </c>
      <c r="L45283" s="14" t="str">
        <f>_xlfn.XLOOKUP(_xlfn.XLOOKUP(Data[[#This Row],[pizza_id]],pizza!$A$2:$A$97,pizza!$B$2:$B$97,,0,1),pizza_types!$A$2:$A$33,pizza_types!$B$2:$B$33,,0,1)</f>
        <v>The California Chicken Pizza</v>
      </c>
      <c r="M45283" s="14" t="str">
        <f>_xlfn.XLOOKUP(_xlfn.XLOOKUP(Data[[#This Row],[pizza_id]],pizza!$A$2:$A$97,pizza!$B$2:$B$97,,0,1),pizza_types!$A$2:$A$33,pizza_types!$C$2:$C$33,,0,1)</f>
        <v>Chicken</v>
      </c>
    </row>
    <row r="45284" spans="3:13" x14ac:dyDescent="0.25">
      <c r="C45284" s="10">
        <v>45282</v>
      </c>
      <c r="D45284" s="10">
        <v>19900</v>
      </c>
      <c r="E45284" s="10" t="s">
        <v>78</v>
      </c>
      <c r="F45284" s="10">
        <v>1</v>
      </c>
      <c r="G45284" s="14">
        <f>+_xlfn.XLOOKUP($D45284,orders!$A$2:$A$21351,orders!$B$2:$B$21351,"",0,1)</f>
        <v>42342</v>
      </c>
      <c r="H45284" s="15">
        <f>+_xlfn.XLOOKUP(Data[[#This Row],[order_id]],orders!$A$2:$A$21351,orders!$C$2:$C$21351,"",0,1)</f>
        <v>0.79328703703703696</v>
      </c>
      <c r="I45284" s="14" t="str">
        <f>+TEXT(Data[[#This Row],[date]],"dddd")</f>
        <v>viernes</v>
      </c>
      <c r="J45284" s="10">
        <f>+_xlfn.XLOOKUP($E45284,pizza!$A$2:$A$97,pizza!$D$2:$D$97,"",0,1)</f>
        <v>16</v>
      </c>
      <c r="K45284" s="10">
        <f t="shared" si="707"/>
        <v>16</v>
      </c>
      <c r="L45284" s="14" t="str">
        <f>_xlfn.XLOOKUP(_xlfn.XLOOKUP(Data[[#This Row],[pizza_id]],pizza!$A$2:$A$97,pizza!$B$2:$B$97,,0,1),pizza_types!$A$2:$A$33,pizza_types!$B$2:$B$33,,0,1)</f>
        <v>The Vegetables + Vegetables Pizza</v>
      </c>
      <c r="M45284" s="14" t="str">
        <f>_xlfn.XLOOKUP(_xlfn.XLOOKUP(Data[[#This Row],[pizza_id]],pizza!$A$2:$A$97,pizza!$B$2:$B$97,,0,1),pizza_types!$A$2:$A$33,pizza_types!$C$2:$C$33,,0,1)</f>
        <v>Veggie</v>
      </c>
    </row>
    <row r="45285" spans="3:13" x14ac:dyDescent="0.25">
      <c r="C45285" s="10">
        <v>45283</v>
      </c>
      <c r="D45285" s="10">
        <v>19901</v>
      </c>
      <c r="E45285" s="10" t="s">
        <v>29</v>
      </c>
      <c r="F45285" s="10">
        <v>1</v>
      </c>
      <c r="G45285" s="14">
        <f>+_xlfn.XLOOKUP($D45285,orders!$A$2:$A$21351,orders!$B$2:$B$21351,"",0,1)</f>
        <v>42342</v>
      </c>
      <c r="H45285" s="15">
        <f>+_xlfn.XLOOKUP(Data[[#This Row],[order_id]],orders!$A$2:$A$21351,orders!$C$2:$C$21351,"",0,1)</f>
        <v>0.79532407407407402</v>
      </c>
      <c r="I45285" s="14" t="str">
        <f>+TEXT(Data[[#This Row],[date]],"dddd")</f>
        <v>viernes</v>
      </c>
      <c r="J45285" s="10">
        <f>+_xlfn.XLOOKUP($E45285,pizza!$A$2:$A$97,pizza!$D$2:$D$97,"",0,1)</f>
        <v>16.75</v>
      </c>
      <c r="K45285" s="10">
        <f t="shared" si="707"/>
        <v>16.75</v>
      </c>
      <c r="L45285" s="14" t="str">
        <f>_xlfn.XLOOKUP(_xlfn.XLOOKUP(Data[[#This Row],[pizza_id]],pizza!$A$2:$A$97,pizza!$B$2:$B$97,,0,1),pizza_types!$A$2:$A$33,pizza_types!$B$2:$B$33,,0,1)</f>
        <v>The California Chicken Pizza</v>
      </c>
      <c r="M45285" s="14" t="str">
        <f>_xlfn.XLOOKUP(_xlfn.XLOOKUP(Data[[#This Row],[pizza_id]],pizza!$A$2:$A$97,pizza!$B$2:$B$97,,0,1),pizza_types!$A$2:$A$33,pizza_types!$C$2:$C$33,,0,1)</f>
        <v>Chicken</v>
      </c>
    </row>
    <row r="45286" spans="3:13" x14ac:dyDescent="0.25">
      <c r="C45286" s="10">
        <v>45284</v>
      </c>
      <c r="D45286" s="10">
        <v>19901</v>
      </c>
      <c r="E45286" s="10" t="s">
        <v>24</v>
      </c>
      <c r="F45286" s="10">
        <v>1</v>
      </c>
      <c r="G45286" s="14">
        <f>+_xlfn.XLOOKUP($D45286,orders!$A$2:$A$21351,orders!$B$2:$B$21351,"",0,1)</f>
        <v>42342</v>
      </c>
      <c r="H45286" s="15">
        <f>+_xlfn.XLOOKUP(Data[[#This Row],[order_id]],orders!$A$2:$A$21351,orders!$C$2:$C$21351,"",0,1)</f>
        <v>0.79532407407407402</v>
      </c>
      <c r="I45286" s="14" t="str">
        <f>+TEXT(Data[[#This Row],[date]],"dddd")</f>
        <v>viernes</v>
      </c>
      <c r="J45286" s="10">
        <f>+_xlfn.XLOOKUP($E45286,pizza!$A$2:$A$97,pizza!$D$2:$D$97,"",0,1)</f>
        <v>12</v>
      </c>
      <c r="K45286" s="10">
        <f t="shared" si="707"/>
        <v>12</v>
      </c>
      <c r="L45286" s="14" t="str">
        <f>_xlfn.XLOOKUP(_xlfn.XLOOKUP(Data[[#This Row],[pizza_id]],pizza!$A$2:$A$97,pizza!$B$2:$B$97,,0,1),pizza_types!$A$2:$A$33,pizza_types!$B$2:$B$33,,0,1)</f>
        <v>The Vegetables + Vegetables Pizza</v>
      </c>
      <c r="M45286" s="14" t="str">
        <f>_xlfn.XLOOKUP(_xlfn.XLOOKUP(Data[[#This Row],[pizza_id]],pizza!$A$2:$A$97,pizza!$B$2:$B$97,,0,1),pizza_types!$A$2:$A$33,pizza_types!$C$2:$C$33,,0,1)</f>
        <v>Veggie</v>
      </c>
    </row>
    <row r="45287" spans="3:13" x14ac:dyDescent="0.25">
      <c r="C45287" s="10">
        <v>45285</v>
      </c>
      <c r="D45287" s="10">
        <v>19902</v>
      </c>
      <c r="E45287" s="10" t="s">
        <v>71</v>
      </c>
      <c r="F45287" s="10">
        <v>1</v>
      </c>
      <c r="G45287" s="14">
        <f>+_xlfn.XLOOKUP($D45287,orders!$A$2:$A$21351,orders!$B$2:$B$21351,"",0,1)</f>
        <v>42342</v>
      </c>
      <c r="H45287" s="15">
        <f>+_xlfn.XLOOKUP(Data[[#This Row],[order_id]],orders!$A$2:$A$21351,orders!$C$2:$C$21351,"",0,1)</f>
        <v>0.81452546296296291</v>
      </c>
      <c r="I45287" s="14" t="str">
        <f>+TEXT(Data[[#This Row],[date]],"dddd")</f>
        <v>viernes</v>
      </c>
      <c r="J45287" s="10">
        <f>+_xlfn.XLOOKUP($E45287,pizza!$A$2:$A$97,pizza!$D$2:$D$97,"",0,1)</f>
        <v>16.75</v>
      </c>
      <c r="K45287" s="10">
        <f t="shared" si="707"/>
        <v>16.75</v>
      </c>
      <c r="L45287" s="14" t="str">
        <f>_xlfn.XLOOKUP(_xlfn.XLOOKUP(Data[[#This Row],[pizza_id]],pizza!$A$2:$A$97,pizza!$B$2:$B$97,,0,1),pizza_types!$A$2:$A$33,pizza_types!$B$2:$B$33,,0,1)</f>
        <v>The Southwest Chicken Pizza</v>
      </c>
      <c r="M45287" s="14" t="str">
        <f>_xlfn.XLOOKUP(_xlfn.XLOOKUP(Data[[#This Row],[pizza_id]],pizza!$A$2:$A$97,pizza!$B$2:$B$97,,0,1),pizza_types!$A$2:$A$33,pizza_types!$C$2:$C$33,,0,1)</f>
        <v>Chicken</v>
      </c>
    </row>
    <row r="45288" spans="3:13" x14ac:dyDescent="0.25">
      <c r="C45288" s="10">
        <v>45286</v>
      </c>
      <c r="D45288" s="10">
        <v>19903</v>
      </c>
      <c r="E45288" s="10" t="s">
        <v>35</v>
      </c>
      <c r="F45288" s="10">
        <v>1</v>
      </c>
      <c r="G45288" s="14">
        <f>+_xlfn.XLOOKUP($D45288,orders!$A$2:$A$21351,orders!$B$2:$B$21351,"",0,1)</f>
        <v>42342</v>
      </c>
      <c r="H45288" s="15">
        <f>+_xlfn.XLOOKUP(Data[[#This Row],[order_id]],orders!$A$2:$A$21351,orders!$C$2:$C$21351,"",0,1)</f>
        <v>0.81641203703703702</v>
      </c>
      <c r="I45288" s="14" t="str">
        <f>+TEXT(Data[[#This Row],[date]],"dddd")</f>
        <v>viernes</v>
      </c>
      <c r="J45288" s="10">
        <f>+_xlfn.XLOOKUP($E45288,pizza!$A$2:$A$97,pizza!$D$2:$D$97,"",0,1)</f>
        <v>17.95</v>
      </c>
      <c r="K45288" s="10">
        <f t="shared" si="707"/>
        <v>17.95</v>
      </c>
      <c r="L45288" s="14" t="str">
        <f>_xlfn.XLOOKUP(_xlfn.XLOOKUP(Data[[#This Row],[pizza_id]],pizza!$A$2:$A$97,pizza!$B$2:$B$97,,0,1),pizza_types!$A$2:$A$33,pizza_types!$B$2:$B$33,,0,1)</f>
        <v>The Four Cheese Pizza</v>
      </c>
      <c r="M45288" s="14" t="str">
        <f>_xlfn.XLOOKUP(_xlfn.XLOOKUP(Data[[#This Row],[pizza_id]],pizza!$A$2:$A$97,pizza!$B$2:$B$97,,0,1),pizza_types!$A$2:$A$33,pizza_types!$C$2:$C$33,,0,1)</f>
        <v>Veggie</v>
      </c>
    </row>
    <row r="45289" spans="3:13" x14ac:dyDescent="0.25">
      <c r="C45289" s="10">
        <v>45287</v>
      </c>
      <c r="D45289" s="10">
        <v>19903</v>
      </c>
      <c r="E45289" s="10" t="s">
        <v>72</v>
      </c>
      <c r="F45289" s="10">
        <v>1</v>
      </c>
      <c r="G45289" s="14">
        <f>+_xlfn.XLOOKUP($D45289,orders!$A$2:$A$21351,orders!$B$2:$B$21351,"",0,1)</f>
        <v>42342</v>
      </c>
      <c r="H45289" s="15">
        <f>+_xlfn.XLOOKUP(Data[[#This Row],[order_id]],orders!$A$2:$A$21351,orders!$C$2:$C$21351,"",0,1)</f>
        <v>0.81641203703703702</v>
      </c>
      <c r="I45289" s="14" t="str">
        <f>+TEXT(Data[[#This Row],[date]],"dddd")</f>
        <v>viernes</v>
      </c>
      <c r="J45289" s="10">
        <f>+_xlfn.XLOOKUP($E45289,pizza!$A$2:$A$97,pizza!$D$2:$D$97,"",0,1)</f>
        <v>14.5</v>
      </c>
      <c r="K45289" s="10">
        <f t="shared" si="707"/>
        <v>14.5</v>
      </c>
      <c r="L45289" s="14" t="str">
        <f>_xlfn.XLOOKUP(_xlfn.XLOOKUP(Data[[#This Row],[pizza_id]],pizza!$A$2:$A$97,pizza!$B$2:$B$97,,0,1),pizza_types!$A$2:$A$33,pizza_types!$B$2:$B$33,,0,1)</f>
        <v>The Pepperoni, Mushroom, and Peppers Pizza</v>
      </c>
      <c r="M45289" s="14" t="str">
        <f>_xlfn.XLOOKUP(_xlfn.XLOOKUP(Data[[#This Row],[pizza_id]],pizza!$A$2:$A$97,pizza!$B$2:$B$97,,0,1),pizza_types!$A$2:$A$33,pizza_types!$C$2:$C$33,,0,1)</f>
        <v>Classic</v>
      </c>
    </row>
    <row r="45290" spans="3:13" x14ac:dyDescent="0.25">
      <c r="C45290" s="10">
        <v>45288</v>
      </c>
      <c r="D45290" s="10">
        <v>19903</v>
      </c>
      <c r="E45290" s="10" t="s">
        <v>73</v>
      </c>
      <c r="F45290" s="10">
        <v>1</v>
      </c>
      <c r="G45290" s="14">
        <f>+_xlfn.XLOOKUP($D45290,orders!$A$2:$A$21351,orders!$B$2:$B$21351,"",0,1)</f>
        <v>42342</v>
      </c>
      <c r="H45290" s="15">
        <f>+_xlfn.XLOOKUP(Data[[#This Row],[order_id]],orders!$A$2:$A$21351,orders!$C$2:$C$21351,"",0,1)</f>
        <v>0.81641203703703702</v>
      </c>
      <c r="I45290" s="14" t="str">
        <f>+TEXT(Data[[#This Row],[date]],"dddd")</f>
        <v>viernes</v>
      </c>
      <c r="J45290" s="10">
        <f>+_xlfn.XLOOKUP($E45290,pizza!$A$2:$A$97,pizza!$D$2:$D$97,"",0,1)</f>
        <v>12.25</v>
      </c>
      <c r="K45290" s="10">
        <f t="shared" si="707"/>
        <v>12.25</v>
      </c>
      <c r="L45290" s="14" t="str">
        <f>_xlfn.XLOOKUP(_xlfn.XLOOKUP(Data[[#This Row],[pizza_id]],pizza!$A$2:$A$97,pizza!$B$2:$B$97,,0,1),pizza_types!$A$2:$A$33,pizza_types!$B$2:$B$33,,0,1)</f>
        <v>The Sicilian Pizza</v>
      </c>
      <c r="M45290" s="14" t="str">
        <f>_xlfn.XLOOKUP(_xlfn.XLOOKUP(Data[[#This Row],[pizza_id]],pizza!$A$2:$A$97,pizza!$B$2:$B$97,,0,1),pizza_types!$A$2:$A$33,pizza_types!$C$2:$C$33,,0,1)</f>
        <v>Supreme</v>
      </c>
    </row>
    <row r="45291" spans="3:13" x14ac:dyDescent="0.25">
      <c r="C45291" s="10">
        <v>45289</v>
      </c>
      <c r="D45291" s="10">
        <v>19903</v>
      </c>
      <c r="E45291" s="10" t="s">
        <v>24</v>
      </c>
      <c r="F45291" s="10">
        <v>1</v>
      </c>
      <c r="G45291" s="14">
        <f>+_xlfn.XLOOKUP($D45291,orders!$A$2:$A$21351,orders!$B$2:$B$21351,"",0,1)</f>
        <v>42342</v>
      </c>
      <c r="H45291" s="15">
        <f>+_xlfn.XLOOKUP(Data[[#This Row],[order_id]],orders!$A$2:$A$21351,orders!$C$2:$C$21351,"",0,1)</f>
        <v>0.81641203703703702</v>
      </c>
      <c r="I45291" s="14" t="str">
        <f>+TEXT(Data[[#This Row],[date]],"dddd")</f>
        <v>viernes</v>
      </c>
      <c r="J45291" s="10">
        <f>+_xlfn.XLOOKUP($E45291,pizza!$A$2:$A$97,pizza!$D$2:$D$97,"",0,1)</f>
        <v>12</v>
      </c>
      <c r="K45291" s="10">
        <f t="shared" si="707"/>
        <v>12</v>
      </c>
      <c r="L45291" s="14" t="str">
        <f>_xlfn.XLOOKUP(_xlfn.XLOOKUP(Data[[#This Row],[pizza_id]],pizza!$A$2:$A$97,pizza!$B$2:$B$97,,0,1),pizza_types!$A$2:$A$33,pizza_types!$B$2:$B$33,,0,1)</f>
        <v>The Vegetables + Vegetables Pizza</v>
      </c>
      <c r="M45291" s="14" t="str">
        <f>_xlfn.XLOOKUP(_xlfn.XLOOKUP(Data[[#This Row],[pizza_id]],pizza!$A$2:$A$97,pizza!$B$2:$B$97,,0,1),pizza_types!$A$2:$A$33,pizza_types!$C$2:$C$33,,0,1)</f>
        <v>Veggie</v>
      </c>
    </row>
    <row r="45292" spans="3:13" x14ac:dyDescent="0.25">
      <c r="C45292" s="10">
        <v>45290</v>
      </c>
      <c r="D45292" s="10">
        <v>19904</v>
      </c>
      <c r="E45292" s="10" t="s">
        <v>18</v>
      </c>
      <c r="F45292" s="10">
        <v>1</v>
      </c>
      <c r="G45292" s="14">
        <f>+_xlfn.XLOOKUP($D45292,orders!$A$2:$A$21351,orders!$B$2:$B$21351,"",0,1)</f>
        <v>42342</v>
      </c>
      <c r="H45292" s="15">
        <f>+_xlfn.XLOOKUP(Data[[#This Row],[order_id]],orders!$A$2:$A$21351,orders!$C$2:$C$21351,"",0,1)</f>
        <v>0.81950231481481473</v>
      </c>
      <c r="I45292" s="14" t="str">
        <f>+TEXT(Data[[#This Row],[date]],"dddd")</f>
        <v>viernes</v>
      </c>
      <c r="J45292" s="10">
        <f>+_xlfn.XLOOKUP($E45292,pizza!$A$2:$A$97,pizza!$D$2:$D$97,"",0,1)</f>
        <v>12</v>
      </c>
      <c r="K45292" s="10">
        <f t="shared" si="707"/>
        <v>12</v>
      </c>
      <c r="L45292" s="14" t="str">
        <f>_xlfn.XLOOKUP(_xlfn.XLOOKUP(Data[[#This Row],[pizza_id]],pizza!$A$2:$A$97,pizza!$B$2:$B$97,,0,1),pizza_types!$A$2:$A$33,pizza_types!$B$2:$B$33,,0,1)</f>
        <v>The Green Garden Pizza</v>
      </c>
      <c r="M45292" s="14" t="str">
        <f>_xlfn.XLOOKUP(_xlfn.XLOOKUP(Data[[#This Row],[pizza_id]],pizza!$A$2:$A$97,pizza!$B$2:$B$97,,0,1),pizza_types!$A$2:$A$33,pizza_types!$C$2:$C$33,,0,1)</f>
        <v>Veggie</v>
      </c>
    </row>
    <row r="45293" spans="3:13" x14ac:dyDescent="0.25">
      <c r="C45293" s="10">
        <v>45291</v>
      </c>
      <c r="D45293" s="10">
        <v>19905</v>
      </c>
      <c r="E45293" s="10" t="s">
        <v>14</v>
      </c>
      <c r="F45293" s="10">
        <v>1</v>
      </c>
      <c r="G45293" s="14">
        <f>+_xlfn.XLOOKUP($D45293,orders!$A$2:$A$21351,orders!$B$2:$B$21351,"",0,1)</f>
        <v>42342</v>
      </c>
      <c r="H45293" s="15">
        <f>+_xlfn.XLOOKUP(Data[[#This Row],[order_id]],orders!$A$2:$A$21351,orders!$C$2:$C$21351,"",0,1)</f>
        <v>0.82296296296296301</v>
      </c>
      <c r="I45293" s="14" t="str">
        <f>+TEXT(Data[[#This Row],[date]],"dddd")</f>
        <v>viernes</v>
      </c>
      <c r="J45293" s="10">
        <f>+_xlfn.XLOOKUP($E45293,pizza!$A$2:$A$97,pizza!$D$2:$D$97,"",0,1)</f>
        <v>12.75</v>
      </c>
      <c r="K45293" s="10">
        <f t="shared" si="707"/>
        <v>12.75</v>
      </c>
      <c r="L45293" s="14" t="str">
        <f>_xlfn.XLOOKUP(_xlfn.XLOOKUP(Data[[#This Row],[pizza_id]],pizza!$A$2:$A$97,pizza!$B$2:$B$97,,0,1),pizza_types!$A$2:$A$33,pizza_types!$B$2:$B$33,,0,1)</f>
        <v>The Barbecue Chicken Pizza</v>
      </c>
      <c r="M45293" s="14" t="str">
        <f>_xlfn.XLOOKUP(_xlfn.XLOOKUP(Data[[#This Row],[pizza_id]],pizza!$A$2:$A$97,pizza!$B$2:$B$97,,0,1),pizza_types!$A$2:$A$33,pizza_types!$C$2:$C$33,,0,1)</f>
        <v>Chicken</v>
      </c>
    </row>
    <row r="45294" spans="3:13" x14ac:dyDescent="0.25">
      <c r="C45294" s="10">
        <v>45292</v>
      </c>
      <c r="D45294" s="10">
        <v>19905</v>
      </c>
      <c r="E45294" s="10" t="s">
        <v>57</v>
      </c>
      <c r="F45294" s="10">
        <v>1</v>
      </c>
      <c r="G45294" s="14">
        <f>+_xlfn.XLOOKUP($D45294,orders!$A$2:$A$21351,orders!$B$2:$B$21351,"",0,1)</f>
        <v>42342</v>
      </c>
      <c r="H45294" s="15">
        <f>+_xlfn.XLOOKUP(Data[[#This Row],[order_id]],orders!$A$2:$A$21351,orders!$C$2:$C$21351,"",0,1)</f>
        <v>0.82296296296296301</v>
      </c>
      <c r="I45294" s="14" t="str">
        <f>+TEXT(Data[[#This Row],[date]],"dddd")</f>
        <v>viernes</v>
      </c>
      <c r="J45294" s="10">
        <f>+_xlfn.XLOOKUP($E45294,pizza!$A$2:$A$97,pizza!$D$2:$D$97,"",0,1)</f>
        <v>10.5</v>
      </c>
      <c r="K45294" s="10">
        <f t="shared" si="707"/>
        <v>10.5</v>
      </c>
      <c r="L45294" s="14" t="str">
        <f>_xlfn.XLOOKUP(_xlfn.XLOOKUP(Data[[#This Row],[pizza_id]],pizza!$A$2:$A$97,pizza!$B$2:$B$97,,0,1),pizza_types!$A$2:$A$33,pizza_types!$B$2:$B$33,,0,1)</f>
        <v>The Hawaiian Pizza</v>
      </c>
      <c r="M45294" s="14" t="str">
        <f>_xlfn.XLOOKUP(_xlfn.XLOOKUP(Data[[#This Row],[pizza_id]],pizza!$A$2:$A$97,pizza!$B$2:$B$97,,0,1),pizza_types!$A$2:$A$33,pizza_types!$C$2:$C$33,,0,1)</f>
        <v>Classic</v>
      </c>
    </row>
    <row r="45295" spans="3:13" x14ac:dyDescent="0.25">
      <c r="C45295" s="10">
        <v>45293</v>
      </c>
      <c r="D45295" s="10">
        <v>19905</v>
      </c>
      <c r="E45295" s="10" t="s">
        <v>67</v>
      </c>
      <c r="F45295" s="10">
        <v>1</v>
      </c>
      <c r="G45295" s="14">
        <f>+_xlfn.XLOOKUP($D45295,orders!$A$2:$A$21351,orders!$B$2:$B$21351,"",0,1)</f>
        <v>42342</v>
      </c>
      <c r="H45295" s="15">
        <f>+_xlfn.XLOOKUP(Data[[#This Row],[order_id]],orders!$A$2:$A$21351,orders!$C$2:$C$21351,"",0,1)</f>
        <v>0.82296296296296301</v>
      </c>
      <c r="I45295" s="14" t="str">
        <f>+TEXT(Data[[#This Row],[date]],"dddd")</f>
        <v>viernes</v>
      </c>
      <c r="J45295" s="10">
        <f>+_xlfn.XLOOKUP($E45295,pizza!$A$2:$A$97,pizza!$D$2:$D$97,"",0,1)</f>
        <v>11</v>
      </c>
      <c r="K45295" s="10">
        <f t="shared" si="707"/>
        <v>11</v>
      </c>
      <c r="L45295" s="14" t="str">
        <f>_xlfn.XLOOKUP(_xlfn.XLOOKUP(Data[[#This Row],[pizza_id]],pizza!$A$2:$A$97,pizza!$B$2:$B$97,,0,1),pizza_types!$A$2:$A$33,pizza_types!$B$2:$B$33,,0,1)</f>
        <v>The Pepperoni, Mushroom, and Peppers Pizza</v>
      </c>
      <c r="M45295" s="14" t="str">
        <f>_xlfn.XLOOKUP(_xlfn.XLOOKUP(Data[[#This Row],[pizza_id]],pizza!$A$2:$A$97,pizza!$B$2:$B$97,,0,1),pizza_types!$A$2:$A$33,pizza_types!$C$2:$C$33,,0,1)</f>
        <v>Classic</v>
      </c>
    </row>
    <row r="45296" spans="3:13" x14ac:dyDescent="0.25">
      <c r="C45296" s="10">
        <v>45294</v>
      </c>
      <c r="D45296" s="10">
        <v>19906</v>
      </c>
      <c r="E45296" s="10" t="s">
        <v>70</v>
      </c>
      <c r="F45296" s="10">
        <v>1</v>
      </c>
      <c r="G45296" s="14">
        <f>+_xlfn.XLOOKUP($D45296,orders!$A$2:$A$21351,orders!$B$2:$B$21351,"",0,1)</f>
        <v>42342</v>
      </c>
      <c r="H45296" s="15">
        <f>+_xlfn.XLOOKUP(Data[[#This Row],[order_id]],orders!$A$2:$A$21351,orders!$C$2:$C$21351,"",0,1)</f>
        <v>0.83395833333333336</v>
      </c>
      <c r="I45296" s="14" t="str">
        <f>+TEXT(Data[[#This Row],[date]],"dddd")</f>
        <v>viernes</v>
      </c>
      <c r="J45296" s="10">
        <f>+_xlfn.XLOOKUP($E45296,pizza!$A$2:$A$97,pizza!$D$2:$D$97,"",0,1)</f>
        <v>20.25</v>
      </c>
      <c r="K45296" s="10">
        <f t="shared" si="707"/>
        <v>20.25</v>
      </c>
      <c r="L45296" s="14" t="str">
        <f>_xlfn.XLOOKUP(_xlfn.XLOOKUP(Data[[#This Row],[pizza_id]],pizza!$A$2:$A$97,pizza!$B$2:$B$97,,0,1),pizza_types!$A$2:$A$33,pizza_types!$B$2:$B$33,,0,1)</f>
        <v>The Mediterranean Pizza</v>
      </c>
      <c r="M45296" s="14" t="str">
        <f>_xlfn.XLOOKUP(_xlfn.XLOOKUP(Data[[#This Row],[pizza_id]],pizza!$A$2:$A$97,pizza!$B$2:$B$97,,0,1),pizza_types!$A$2:$A$33,pizza_types!$C$2:$C$33,,0,1)</f>
        <v>Veggie</v>
      </c>
    </row>
    <row r="45297" spans="3:13" x14ac:dyDescent="0.25">
      <c r="C45297" s="10">
        <v>45295</v>
      </c>
      <c r="D45297" s="10">
        <v>19906</v>
      </c>
      <c r="E45297" s="10" t="s">
        <v>65</v>
      </c>
      <c r="F45297" s="10">
        <v>1</v>
      </c>
      <c r="G45297" s="14">
        <f>+_xlfn.XLOOKUP($D45297,orders!$A$2:$A$21351,orders!$B$2:$B$21351,"",0,1)</f>
        <v>42342</v>
      </c>
      <c r="H45297" s="15">
        <f>+_xlfn.XLOOKUP(Data[[#This Row],[order_id]],orders!$A$2:$A$21351,orders!$C$2:$C$21351,"",0,1)</f>
        <v>0.83395833333333336</v>
      </c>
      <c r="I45297" s="14" t="str">
        <f>+TEXT(Data[[#This Row],[date]],"dddd")</f>
        <v>viernes</v>
      </c>
      <c r="J45297" s="10">
        <f>+_xlfn.XLOOKUP($E45297,pizza!$A$2:$A$97,pizza!$D$2:$D$97,"",0,1)</f>
        <v>25.5</v>
      </c>
      <c r="K45297" s="10">
        <f t="shared" si="707"/>
        <v>25.5</v>
      </c>
      <c r="L45297" s="14" t="str">
        <f>_xlfn.XLOOKUP(_xlfn.XLOOKUP(Data[[#This Row],[pizza_id]],pizza!$A$2:$A$97,pizza!$B$2:$B$97,,0,1),pizza_types!$A$2:$A$33,pizza_types!$B$2:$B$33,,0,1)</f>
        <v>The Greek Pizza</v>
      </c>
      <c r="M45297" s="14" t="str">
        <f>_xlfn.XLOOKUP(_xlfn.XLOOKUP(Data[[#This Row],[pizza_id]],pizza!$A$2:$A$97,pizza!$B$2:$B$97,,0,1),pizza_types!$A$2:$A$33,pizza_types!$C$2:$C$33,,0,1)</f>
        <v>Classic</v>
      </c>
    </row>
    <row r="45298" spans="3:13" x14ac:dyDescent="0.25">
      <c r="C45298" s="10">
        <v>45296</v>
      </c>
      <c r="D45298" s="10">
        <v>19907</v>
      </c>
      <c r="E45298" s="10" t="s">
        <v>33</v>
      </c>
      <c r="F45298" s="10">
        <v>1</v>
      </c>
      <c r="G45298" s="14">
        <f>+_xlfn.XLOOKUP($D45298,orders!$A$2:$A$21351,orders!$B$2:$B$21351,"",0,1)</f>
        <v>42342</v>
      </c>
      <c r="H45298" s="15">
        <f>+_xlfn.XLOOKUP(Data[[#This Row],[order_id]],orders!$A$2:$A$21351,orders!$C$2:$C$21351,"",0,1)</f>
        <v>0.83822916666666669</v>
      </c>
      <c r="I45298" s="14" t="str">
        <f>+TEXT(Data[[#This Row],[date]],"dddd")</f>
        <v>viernes</v>
      </c>
      <c r="J45298" s="10">
        <f>+_xlfn.XLOOKUP($E45298,pizza!$A$2:$A$97,pizza!$D$2:$D$97,"",0,1)</f>
        <v>12</v>
      </c>
      <c r="K45298" s="10">
        <f t="shared" si="707"/>
        <v>12</v>
      </c>
      <c r="L45298" s="14" t="str">
        <f>_xlfn.XLOOKUP(_xlfn.XLOOKUP(Data[[#This Row],[pizza_id]],pizza!$A$2:$A$97,pizza!$B$2:$B$97,,0,1),pizza_types!$A$2:$A$33,pizza_types!$B$2:$B$33,,0,1)</f>
        <v>The Big Meat Pizza</v>
      </c>
      <c r="M45298" s="14" t="str">
        <f>_xlfn.XLOOKUP(_xlfn.XLOOKUP(Data[[#This Row],[pizza_id]],pizza!$A$2:$A$97,pizza!$B$2:$B$97,,0,1),pizza_types!$A$2:$A$33,pizza_types!$C$2:$C$33,,0,1)</f>
        <v>Classic</v>
      </c>
    </row>
    <row r="45299" spans="3:13" x14ac:dyDescent="0.25">
      <c r="C45299" s="10">
        <v>45297</v>
      </c>
      <c r="D45299" s="10">
        <v>19907</v>
      </c>
      <c r="E45299" s="10" t="s">
        <v>9</v>
      </c>
      <c r="F45299" s="10">
        <v>1</v>
      </c>
      <c r="G45299" s="14">
        <f>+_xlfn.XLOOKUP($D45299,orders!$A$2:$A$21351,orders!$B$2:$B$21351,"",0,1)</f>
        <v>42342</v>
      </c>
      <c r="H45299" s="15">
        <f>+_xlfn.XLOOKUP(Data[[#This Row],[order_id]],orders!$A$2:$A$21351,orders!$C$2:$C$21351,"",0,1)</f>
        <v>0.83822916666666669</v>
      </c>
      <c r="I45299" s="14" t="str">
        <f>+TEXT(Data[[#This Row],[date]],"dddd")</f>
        <v>viernes</v>
      </c>
      <c r="J45299" s="10">
        <f>+_xlfn.XLOOKUP($E45299,pizza!$A$2:$A$97,pizza!$D$2:$D$97,"",0,1)</f>
        <v>20.75</v>
      </c>
      <c r="K45299" s="10">
        <f t="shared" si="707"/>
        <v>20.75</v>
      </c>
      <c r="L45299" s="14" t="str">
        <f>_xlfn.XLOOKUP(_xlfn.XLOOKUP(Data[[#This Row],[pizza_id]],pizza!$A$2:$A$97,pizza!$B$2:$B$97,,0,1),pizza_types!$A$2:$A$33,pizza_types!$B$2:$B$33,,0,1)</f>
        <v>The Italian Supreme Pizza</v>
      </c>
      <c r="M45299" s="14" t="str">
        <f>_xlfn.XLOOKUP(_xlfn.XLOOKUP(Data[[#This Row],[pizza_id]],pizza!$A$2:$A$97,pizza!$B$2:$B$97,,0,1),pizza_types!$A$2:$A$33,pizza_types!$C$2:$C$33,,0,1)</f>
        <v>Supreme</v>
      </c>
    </row>
    <row r="45300" spans="3:13" x14ac:dyDescent="0.25">
      <c r="C45300" s="10">
        <v>45298</v>
      </c>
      <c r="D45300" s="10">
        <v>19907</v>
      </c>
      <c r="E45300" s="10" t="s">
        <v>87</v>
      </c>
      <c r="F45300" s="10">
        <v>1</v>
      </c>
      <c r="G45300" s="14">
        <f>+_xlfn.XLOOKUP($D45300,orders!$A$2:$A$21351,orders!$B$2:$B$21351,"",0,1)</f>
        <v>42342</v>
      </c>
      <c r="H45300" s="15">
        <f>+_xlfn.XLOOKUP(Data[[#This Row],[order_id]],orders!$A$2:$A$21351,orders!$C$2:$C$21351,"",0,1)</f>
        <v>0.83822916666666669</v>
      </c>
      <c r="I45300" s="14" t="str">
        <f>+TEXT(Data[[#This Row],[date]],"dddd")</f>
        <v>viernes</v>
      </c>
      <c r="J45300" s="10">
        <f>+_xlfn.XLOOKUP($E45300,pizza!$A$2:$A$97,pizza!$D$2:$D$97,"",0,1)</f>
        <v>16</v>
      </c>
      <c r="K45300" s="10">
        <f t="shared" si="707"/>
        <v>16</v>
      </c>
      <c r="L45300" s="14" t="str">
        <f>_xlfn.XLOOKUP(_xlfn.XLOOKUP(Data[[#This Row],[pizza_id]],pizza!$A$2:$A$97,pizza!$B$2:$B$97,,0,1),pizza_types!$A$2:$A$33,pizza_types!$B$2:$B$33,,0,1)</f>
        <v>The Napolitana Pizza</v>
      </c>
      <c r="M45300" s="14" t="str">
        <f>_xlfn.XLOOKUP(_xlfn.XLOOKUP(Data[[#This Row],[pizza_id]],pizza!$A$2:$A$97,pizza!$B$2:$B$97,,0,1),pizza_types!$A$2:$A$33,pizza_types!$C$2:$C$33,,0,1)</f>
        <v>Classic</v>
      </c>
    </row>
    <row r="45301" spans="3:13" x14ac:dyDescent="0.25">
      <c r="C45301" s="10">
        <v>45299</v>
      </c>
      <c r="D45301" s="10">
        <v>19907</v>
      </c>
      <c r="E45301" s="10" t="s">
        <v>16</v>
      </c>
      <c r="F45301" s="10">
        <v>1</v>
      </c>
      <c r="G45301" s="14">
        <f>+_xlfn.XLOOKUP($D45301,orders!$A$2:$A$21351,orders!$B$2:$B$21351,"",0,1)</f>
        <v>42342</v>
      </c>
      <c r="H45301" s="15">
        <f>+_xlfn.XLOOKUP(Data[[#This Row],[order_id]],orders!$A$2:$A$21351,orders!$C$2:$C$21351,"",0,1)</f>
        <v>0.83822916666666669</v>
      </c>
      <c r="I45301" s="14" t="str">
        <f>+TEXT(Data[[#This Row],[date]],"dddd")</f>
        <v>viernes</v>
      </c>
      <c r="J45301" s="10">
        <f>+_xlfn.XLOOKUP($E45301,pizza!$A$2:$A$97,pizza!$D$2:$D$97,"",0,1)</f>
        <v>12.5</v>
      </c>
      <c r="K45301" s="10">
        <f t="shared" si="707"/>
        <v>12.5</v>
      </c>
      <c r="L45301" s="14" t="str">
        <f>_xlfn.XLOOKUP(_xlfn.XLOOKUP(Data[[#This Row],[pizza_id]],pizza!$A$2:$A$97,pizza!$B$2:$B$97,,0,1),pizza_types!$A$2:$A$33,pizza_types!$B$2:$B$33,,0,1)</f>
        <v>The Spinach Supreme Pizza</v>
      </c>
      <c r="M45301" s="14" t="str">
        <f>_xlfn.XLOOKUP(_xlfn.XLOOKUP(Data[[#This Row],[pizza_id]],pizza!$A$2:$A$97,pizza!$B$2:$B$97,,0,1),pizza_types!$A$2:$A$33,pizza_types!$C$2:$C$33,,0,1)</f>
        <v>Supreme</v>
      </c>
    </row>
    <row r="45302" spans="3:13" x14ac:dyDescent="0.25">
      <c r="C45302" s="10">
        <v>45300</v>
      </c>
      <c r="D45302" s="10">
        <v>19908</v>
      </c>
      <c r="E45302" s="10" t="s">
        <v>33</v>
      </c>
      <c r="F45302" s="10">
        <v>1</v>
      </c>
      <c r="G45302" s="14">
        <f>+_xlfn.XLOOKUP($D45302,orders!$A$2:$A$21351,orders!$B$2:$B$21351,"",0,1)</f>
        <v>42342</v>
      </c>
      <c r="H45302" s="15">
        <f>+_xlfn.XLOOKUP(Data[[#This Row],[order_id]],orders!$A$2:$A$21351,orders!$C$2:$C$21351,"",0,1)</f>
        <v>0.84590277777777778</v>
      </c>
      <c r="I45302" s="14" t="str">
        <f>+TEXT(Data[[#This Row],[date]],"dddd")</f>
        <v>viernes</v>
      </c>
      <c r="J45302" s="10">
        <f>+_xlfn.XLOOKUP($E45302,pizza!$A$2:$A$97,pizza!$D$2:$D$97,"",0,1)</f>
        <v>12</v>
      </c>
      <c r="K45302" s="10">
        <f t="shared" si="707"/>
        <v>12</v>
      </c>
      <c r="L45302" s="14" t="str">
        <f>_xlfn.XLOOKUP(_xlfn.XLOOKUP(Data[[#This Row],[pizza_id]],pizza!$A$2:$A$97,pizza!$B$2:$B$97,,0,1),pizza_types!$A$2:$A$33,pizza_types!$B$2:$B$33,,0,1)</f>
        <v>The Big Meat Pizza</v>
      </c>
      <c r="M45302" s="14" t="str">
        <f>_xlfn.XLOOKUP(_xlfn.XLOOKUP(Data[[#This Row],[pizza_id]],pizza!$A$2:$A$97,pizza!$B$2:$B$97,,0,1),pizza_types!$A$2:$A$33,pizza_types!$C$2:$C$33,,0,1)</f>
        <v>Classic</v>
      </c>
    </row>
    <row r="45303" spans="3:13" x14ac:dyDescent="0.25">
      <c r="C45303" s="10">
        <v>45301</v>
      </c>
      <c r="D45303" s="10">
        <v>19909</v>
      </c>
      <c r="E45303" s="10" t="s">
        <v>29</v>
      </c>
      <c r="F45303" s="10">
        <v>1</v>
      </c>
      <c r="G45303" s="14">
        <f>+_xlfn.XLOOKUP($D45303,orders!$A$2:$A$21351,orders!$B$2:$B$21351,"",0,1)</f>
        <v>42342</v>
      </c>
      <c r="H45303" s="15">
        <f>+_xlfn.XLOOKUP(Data[[#This Row],[order_id]],orders!$A$2:$A$21351,orders!$C$2:$C$21351,"",0,1)</f>
        <v>0.85141203703703694</v>
      </c>
      <c r="I45303" s="14" t="str">
        <f>+TEXT(Data[[#This Row],[date]],"dddd")</f>
        <v>viernes</v>
      </c>
      <c r="J45303" s="10">
        <f>+_xlfn.XLOOKUP($E45303,pizza!$A$2:$A$97,pizza!$D$2:$D$97,"",0,1)</f>
        <v>16.75</v>
      </c>
      <c r="K45303" s="10">
        <f t="shared" si="707"/>
        <v>16.75</v>
      </c>
      <c r="L45303" s="14" t="str">
        <f>_xlfn.XLOOKUP(_xlfn.XLOOKUP(Data[[#This Row],[pizza_id]],pizza!$A$2:$A$97,pizza!$B$2:$B$97,,0,1),pizza_types!$A$2:$A$33,pizza_types!$B$2:$B$33,,0,1)</f>
        <v>The California Chicken Pizza</v>
      </c>
      <c r="M45303" s="14" t="str">
        <f>_xlfn.XLOOKUP(_xlfn.XLOOKUP(Data[[#This Row],[pizza_id]],pizza!$A$2:$A$97,pizza!$B$2:$B$97,,0,1),pizza_types!$A$2:$A$33,pizza_types!$C$2:$C$33,,0,1)</f>
        <v>Chicken</v>
      </c>
    </row>
    <row r="45304" spans="3:13" x14ac:dyDescent="0.25">
      <c r="C45304" s="10">
        <v>45302</v>
      </c>
      <c r="D45304" s="10">
        <v>19909</v>
      </c>
      <c r="E45304" s="10" t="s">
        <v>39</v>
      </c>
      <c r="F45304" s="10">
        <v>1</v>
      </c>
      <c r="G45304" s="14">
        <f>+_xlfn.XLOOKUP($D45304,orders!$A$2:$A$21351,orders!$B$2:$B$21351,"",0,1)</f>
        <v>42342</v>
      </c>
      <c r="H45304" s="15">
        <f>+_xlfn.XLOOKUP(Data[[#This Row],[order_id]],orders!$A$2:$A$21351,orders!$C$2:$C$21351,"",0,1)</f>
        <v>0.85141203703703694</v>
      </c>
      <c r="I45304" s="14" t="str">
        <f>+TEXT(Data[[#This Row],[date]],"dddd")</f>
        <v>viernes</v>
      </c>
      <c r="J45304" s="10">
        <f>+_xlfn.XLOOKUP($E45304,pizza!$A$2:$A$97,pizza!$D$2:$D$97,"",0,1)</f>
        <v>12.75</v>
      </c>
      <c r="K45304" s="10">
        <f t="shared" si="707"/>
        <v>12.75</v>
      </c>
      <c r="L45304" s="14" t="str">
        <f>_xlfn.XLOOKUP(_xlfn.XLOOKUP(Data[[#This Row],[pizza_id]],pizza!$A$2:$A$97,pizza!$B$2:$B$97,,0,1),pizza_types!$A$2:$A$33,pizza_types!$B$2:$B$33,,0,1)</f>
        <v>The Italian Vegetables Pizza</v>
      </c>
      <c r="M45304" s="14" t="str">
        <f>_xlfn.XLOOKUP(_xlfn.XLOOKUP(Data[[#This Row],[pizza_id]],pizza!$A$2:$A$97,pizza!$B$2:$B$97,,0,1),pizza_types!$A$2:$A$33,pizza_types!$C$2:$C$33,,0,1)</f>
        <v>Veggie</v>
      </c>
    </row>
    <row r="45305" spans="3:13" x14ac:dyDescent="0.25">
      <c r="C45305" s="10">
        <v>45303</v>
      </c>
      <c r="D45305" s="10">
        <v>19909</v>
      </c>
      <c r="E45305" s="10" t="s">
        <v>74</v>
      </c>
      <c r="F45305" s="10">
        <v>1</v>
      </c>
      <c r="G45305" s="14">
        <f>+_xlfn.XLOOKUP($D45305,orders!$A$2:$A$21351,orders!$B$2:$B$21351,"",0,1)</f>
        <v>42342</v>
      </c>
      <c r="H45305" s="15">
        <f>+_xlfn.XLOOKUP(Data[[#This Row],[order_id]],orders!$A$2:$A$21351,orders!$C$2:$C$21351,"",0,1)</f>
        <v>0.85141203703703694</v>
      </c>
      <c r="I45305" s="14" t="str">
        <f>+TEXT(Data[[#This Row],[date]],"dddd")</f>
        <v>viernes</v>
      </c>
      <c r="J45305" s="10">
        <f>+_xlfn.XLOOKUP($E45305,pizza!$A$2:$A$97,pizza!$D$2:$D$97,"",0,1)</f>
        <v>12.5</v>
      </c>
      <c r="K45305" s="10">
        <f t="shared" si="707"/>
        <v>12.5</v>
      </c>
      <c r="L45305" s="14" t="str">
        <f>_xlfn.XLOOKUP(_xlfn.XLOOKUP(Data[[#This Row],[pizza_id]],pizza!$A$2:$A$97,pizza!$B$2:$B$97,,0,1),pizza_types!$A$2:$A$33,pizza_types!$B$2:$B$33,,0,1)</f>
        <v>The Spicy Italian Pizza</v>
      </c>
      <c r="M45305" s="14" t="str">
        <f>_xlfn.XLOOKUP(_xlfn.XLOOKUP(Data[[#This Row],[pizza_id]],pizza!$A$2:$A$97,pizza!$B$2:$B$97,,0,1),pizza_types!$A$2:$A$33,pizza_types!$C$2:$C$33,,0,1)</f>
        <v>Supreme</v>
      </c>
    </row>
    <row r="45306" spans="3:13" x14ac:dyDescent="0.25">
      <c r="C45306" s="10">
        <v>45304</v>
      </c>
      <c r="D45306" s="10">
        <v>19910</v>
      </c>
      <c r="E45306" s="10" t="s">
        <v>48</v>
      </c>
      <c r="F45306" s="10">
        <v>1</v>
      </c>
      <c r="G45306" s="14">
        <f>+_xlfn.XLOOKUP($D45306,orders!$A$2:$A$21351,orders!$B$2:$B$21351,"",0,1)</f>
        <v>42342</v>
      </c>
      <c r="H45306" s="15">
        <f>+_xlfn.XLOOKUP(Data[[#This Row],[order_id]],orders!$A$2:$A$21351,orders!$C$2:$C$21351,"",0,1)</f>
        <v>0.85180555555555559</v>
      </c>
      <c r="I45306" s="14" t="str">
        <f>+TEXT(Data[[#This Row],[date]],"dddd")</f>
        <v>viernes</v>
      </c>
      <c r="J45306" s="10">
        <f>+_xlfn.XLOOKUP($E45306,pizza!$A$2:$A$97,pizza!$D$2:$D$97,"",0,1)</f>
        <v>12.5</v>
      </c>
      <c r="K45306" s="10">
        <f t="shared" si="707"/>
        <v>12.5</v>
      </c>
      <c r="L45306" s="14" t="str">
        <f>_xlfn.XLOOKUP(_xlfn.XLOOKUP(Data[[#This Row],[pizza_id]],pizza!$A$2:$A$97,pizza!$B$2:$B$97,,0,1),pizza_types!$A$2:$A$33,pizza_types!$B$2:$B$33,,0,1)</f>
        <v>The Pepperoni Pizza</v>
      </c>
      <c r="M45306" s="14" t="str">
        <f>_xlfn.XLOOKUP(_xlfn.XLOOKUP(Data[[#This Row],[pizza_id]],pizza!$A$2:$A$97,pizza!$B$2:$B$97,,0,1),pizza_types!$A$2:$A$33,pizza_types!$C$2:$C$33,,0,1)</f>
        <v>Classic</v>
      </c>
    </row>
    <row r="45307" spans="3:13" x14ac:dyDescent="0.25">
      <c r="C45307" s="10">
        <v>45305</v>
      </c>
      <c r="D45307" s="10">
        <v>19910</v>
      </c>
      <c r="E45307" s="10" t="s">
        <v>22</v>
      </c>
      <c r="F45307" s="10">
        <v>1</v>
      </c>
      <c r="G45307" s="14">
        <f>+_xlfn.XLOOKUP($D45307,orders!$A$2:$A$21351,orders!$B$2:$B$21351,"",0,1)</f>
        <v>42342</v>
      </c>
      <c r="H45307" s="15">
        <f>+_xlfn.XLOOKUP(Data[[#This Row],[order_id]],orders!$A$2:$A$21351,orders!$C$2:$C$21351,"",0,1)</f>
        <v>0.85180555555555559</v>
      </c>
      <c r="I45307" s="14" t="str">
        <f>+TEXT(Data[[#This Row],[date]],"dddd")</f>
        <v>viernes</v>
      </c>
      <c r="J45307" s="10">
        <f>+_xlfn.XLOOKUP($E45307,pizza!$A$2:$A$97,pizza!$D$2:$D$97,"",0,1)</f>
        <v>20.75</v>
      </c>
      <c r="K45307" s="10">
        <f t="shared" si="707"/>
        <v>20.75</v>
      </c>
      <c r="L45307" s="14" t="str">
        <f>_xlfn.XLOOKUP(_xlfn.XLOOKUP(Data[[#This Row],[pizza_id]],pizza!$A$2:$A$97,pizza!$B$2:$B$97,,0,1),pizza_types!$A$2:$A$33,pizza_types!$B$2:$B$33,,0,1)</f>
        <v>The Spicy Italian Pizza</v>
      </c>
      <c r="M45307" s="14" t="str">
        <f>_xlfn.XLOOKUP(_xlfn.XLOOKUP(Data[[#This Row],[pizza_id]],pizza!$A$2:$A$97,pizza!$B$2:$B$97,,0,1),pizza_types!$A$2:$A$33,pizza_types!$C$2:$C$33,,0,1)</f>
        <v>Supreme</v>
      </c>
    </row>
    <row r="45308" spans="3:13" x14ac:dyDescent="0.25">
      <c r="C45308" s="10">
        <v>45306</v>
      </c>
      <c r="D45308" s="10">
        <v>19910</v>
      </c>
      <c r="E45308" s="10" t="s">
        <v>78</v>
      </c>
      <c r="F45308" s="10">
        <v>1</v>
      </c>
      <c r="G45308" s="14">
        <f>+_xlfn.XLOOKUP($D45308,orders!$A$2:$A$21351,orders!$B$2:$B$21351,"",0,1)</f>
        <v>42342</v>
      </c>
      <c r="H45308" s="15">
        <f>+_xlfn.XLOOKUP(Data[[#This Row],[order_id]],orders!$A$2:$A$21351,orders!$C$2:$C$21351,"",0,1)</f>
        <v>0.85180555555555559</v>
      </c>
      <c r="I45308" s="14" t="str">
        <f>+TEXT(Data[[#This Row],[date]],"dddd")</f>
        <v>viernes</v>
      </c>
      <c r="J45308" s="10">
        <f>+_xlfn.XLOOKUP($E45308,pizza!$A$2:$A$97,pizza!$D$2:$D$97,"",0,1)</f>
        <v>16</v>
      </c>
      <c r="K45308" s="10">
        <f t="shared" si="707"/>
        <v>16</v>
      </c>
      <c r="L45308" s="14" t="str">
        <f>_xlfn.XLOOKUP(_xlfn.XLOOKUP(Data[[#This Row],[pizza_id]],pizza!$A$2:$A$97,pizza!$B$2:$B$97,,0,1),pizza_types!$A$2:$A$33,pizza_types!$B$2:$B$33,,0,1)</f>
        <v>The Vegetables + Vegetables Pizza</v>
      </c>
      <c r="M45308" s="14" t="str">
        <f>_xlfn.XLOOKUP(_xlfn.XLOOKUP(Data[[#This Row],[pizza_id]],pizza!$A$2:$A$97,pizza!$B$2:$B$97,,0,1),pizza_types!$A$2:$A$33,pizza_types!$C$2:$C$33,,0,1)</f>
        <v>Veggie</v>
      </c>
    </row>
    <row r="45309" spans="3:13" x14ac:dyDescent="0.25">
      <c r="C45309" s="10">
        <v>45307</v>
      </c>
      <c r="D45309" s="10">
        <v>19911</v>
      </c>
      <c r="E45309" s="10" t="s">
        <v>17</v>
      </c>
      <c r="F45309" s="10">
        <v>1</v>
      </c>
      <c r="G45309" s="14">
        <f>+_xlfn.XLOOKUP($D45309,orders!$A$2:$A$21351,orders!$B$2:$B$21351,"",0,1)</f>
        <v>42342</v>
      </c>
      <c r="H45309" s="15">
        <f>+_xlfn.XLOOKUP(Data[[#This Row],[order_id]],orders!$A$2:$A$21351,orders!$C$2:$C$21351,"",0,1)</f>
        <v>0.86542824074074076</v>
      </c>
      <c r="I45309" s="14" t="str">
        <f>+TEXT(Data[[#This Row],[date]],"dddd")</f>
        <v>viernes</v>
      </c>
      <c r="J45309" s="10">
        <f>+_xlfn.XLOOKUP($E45309,pizza!$A$2:$A$97,pizza!$D$2:$D$97,"",0,1)</f>
        <v>12</v>
      </c>
      <c r="K45309" s="10">
        <f t="shared" si="707"/>
        <v>12</v>
      </c>
      <c r="L45309" s="14" t="str">
        <f>_xlfn.XLOOKUP(_xlfn.XLOOKUP(Data[[#This Row],[pizza_id]],pizza!$A$2:$A$97,pizza!$B$2:$B$97,,0,1),pizza_types!$A$2:$A$33,pizza_types!$B$2:$B$33,,0,1)</f>
        <v>The Classic Deluxe Pizza</v>
      </c>
      <c r="M45309" s="14" t="str">
        <f>_xlfn.XLOOKUP(_xlfn.XLOOKUP(Data[[#This Row],[pizza_id]],pizza!$A$2:$A$97,pizza!$B$2:$B$97,,0,1),pizza_types!$A$2:$A$33,pizza_types!$C$2:$C$33,,0,1)</f>
        <v>Classic</v>
      </c>
    </row>
    <row r="45310" spans="3:13" x14ac:dyDescent="0.25">
      <c r="C45310" s="10">
        <v>45308</v>
      </c>
      <c r="D45310" s="10">
        <v>19911</v>
      </c>
      <c r="E45310" s="10" t="s">
        <v>72</v>
      </c>
      <c r="F45310" s="10">
        <v>1</v>
      </c>
      <c r="G45310" s="14">
        <f>+_xlfn.XLOOKUP($D45310,orders!$A$2:$A$21351,orders!$B$2:$B$21351,"",0,1)</f>
        <v>42342</v>
      </c>
      <c r="H45310" s="15">
        <f>+_xlfn.XLOOKUP(Data[[#This Row],[order_id]],orders!$A$2:$A$21351,orders!$C$2:$C$21351,"",0,1)</f>
        <v>0.86542824074074076</v>
      </c>
      <c r="I45310" s="14" t="str">
        <f>+TEXT(Data[[#This Row],[date]],"dddd")</f>
        <v>viernes</v>
      </c>
      <c r="J45310" s="10">
        <f>+_xlfn.XLOOKUP($E45310,pizza!$A$2:$A$97,pizza!$D$2:$D$97,"",0,1)</f>
        <v>14.5</v>
      </c>
      <c r="K45310" s="10">
        <f t="shared" si="707"/>
        <v>14.5</v>
      </c>
      <c r="L45310" s="14" t="str">
        <f>_xlfn.XLOOKUP(_xlfn.XLOOKUP(Data[[#This Row],[pizza_id]],pizza!$A$2:$A$97,pizza!$B$2:$B$97,,0,1),pizza_types!$A$2:$A$33,pizza_types!$B$2:$B$33,,0,1)</f>
        <v>The Pepperoni, Mushroom, and Peppers Pizza</v>
      </c>
      <c r="M45310" s="14" t="str">
        <f>_xlfn.XLOOKUP(_xlfn.XLOOKUP(Data[[#This Row],[pizza_id]],pizza!$A$2:$A$97,pizza!$B$2:$B$97,,0,1),pizza_types!$A$2:$A$33,pizza_types!$C$2:$C$33,,0,1)</f>
        <v>Classic</v>
      </c>
    </row>
    <row r="45311" spans="3:13" x14ac:dyDescent="0.25">
      <c r="C45311" s="10">
        <v>45309</v>
      </c>
      <c r="D45311" s="10">
        <v>19911</v>
      </c>
      <c r="E45311" s="10" t="s">
        <v>30</v>
      </c>
      <c r="F45311" s="10">
        <v>1</v>
      </c>
      <c r="G45311" s="14">
        <f>+_xlfn.XLOOKUP($D45311,orders!$A$2:$A$21351,orders!$B$2:$B$21351,"",0,1)</f>
        <v>42342</v>
      </c>
      <c r="H45311" s="15">
        <f>+_xlfn.XLOOKUP(Data[[#This Row],[order_id]],orders!$A$2:$A$21351,orders!$C$2:$C$21351,"",0,1)</f>
        <v>0.86542824074074076</v>
      </c>
      <c r="I45311" s="14" t="str">
        <f>+TEXT(Data[[#This Row],[date]],"dddd")</f>
        <v>viernes</v>
      </c>
      <c r="J45311" s="10">
        <f>+_xlfn.XLOOKUP($E45311,pizza!$A$2:$A$97,pizza!$D$2:$D$97,"",0,1)</f>
        <v>15.25</v>
      </c>
      <c r="K45311" s="10">
        <f t="shared" si="707"/>
        <v>15.25</v>
      </c>
      <c r="L45311" s="14" t="str">
        <f>_xlfn.XLOOKUP(_xlfn.XLOOKUP(Data[[#This Row],[pizza_id]],pizza!$A$2:$A$97,pizza!$B$2:$B$97,,0,1),pizza_types!$A$2:$A$33,pizza_types!$B$2:$B$33,,0,1)</f>
        <v>The Pepperoni Pizza</v>
      </c>
      <c r="M45311" s="14" t="str">
        <f>_xlfn.XLOOKUP(_xlfn.XLOOKUP(Data[[#This Row],[pizza_id]],pizza!$A$2:$A$97,pizza!$B$2:$B$97,,0,1),pizza_types!$A$2:$A$33,pizza_types!$C$2:$C$33,,0,1)</f>
        <v>Classic</v>
      </c>
    </row>
    <row r="45312" spans="3:13" x14ac:dyDescent="0.25">
      <c r="C45312" s="10">
        <v>45310</v>
      </c>
      <c r="D45312" s="10">
        <v>19912</v>
      </c>
      <c r="E45312" s="10" t="s">
        <v>28</v>
      </c>
      <c r="F45312" s="10">
        <v>1</v>
      </c>
      <c r="G45312" s="14">
        <f>+_xlfn.XLOOKUP($D45312,orders!$A$2:$A$21351,orders!$B$2:$B$21351,"",0,1)</f>
        <v>42342</v>
      </c>
      <c r="H45312" s="15">
        <f>+_xlfn.XLOOKUP(Data[[#This Row],[order_id]],orders!$A$2:$A$21351,orders!$C$2:$C$21351,"",0,1)</f>
        <v>0.86624999999999996</v>
      </c>
      <c r="I45312" s="14" t="str">
        <f>+TEXT(Data[[#This Row],[date]],"dddd")</f>
        <v>viernes</v>
      </c>
      <c r="J45312" s="10">
        <f>+_xlfn.XLOOKUP($E45312,pizza!$A$2:$A$97,pizza!$D$2:$D$97,"",0,1)</f>
        <v>20.75</v>
      </c>
      <c r="K45312" s="10">
        <f t="shared" si="707"/>
        <v>20.75</v>
      </c>
      <c r="L45312" s="14" t="str">
        <f>_xlfn.XLOOKUP(_xlfn.XLOOKUP(Data[[#This Row],[pizza_id]],pizza!$A$2:$A$97,pizza!$B$2:$B$97,,0,1),pizza_types!$A$2:$A$33,pizza_types!$B$2:$B$33,,0,1)</f>
        <v>The California Chicken Pizza</v>
      </c>
      <c r="M45312" s="14" t="str">
        <f>_xlfn.XLOOKUP(_xlfn.XLOOKUP(Data[[#This Row],[pizza_id]],pizza!$A$2:$A$97,pizza!$B$2:$B$97,,0,1),pizza_types!$A$2:$A$33,pizza_types!$C$2:$C$33,,0,1)</f>
        <v>Chicken</v>
      </c>
    </row>
    <row r="45313" spans="3:13" x14ac:dyDescent="0.25">
      <c r="C45313" s="10">
        <v>45311</v>
      </c>
      <c r="D45313" s="10">
        <v>19912</v>
      </c>
      <c r="E45313" s="10" t="s">
        <v>12</v>
      </c>
      <c r="F45313" s="10">
        <v>1</v>
      </c>
      <c r="G45313" s="14">
        <f>+_xlfn.XLOOKUP($D45313,orders!$A$2:$A$21351,orders!$B$2:$B$21351,"",0,1)</f>
        <v>42342</v>
      </c>
      <c r="H45313" s="15">
        <f>+_xlfn.XLOOKUP(Data[[#This Row],[order_id]],orders!$A$2:$A$21351,orders!$C$2:$C$21351,"",0,1)</f>
        <v>0.86624999999999996</v>
      </c>
      <c r="I45313" s="14" t="str">
        <f>+TEXT(Data[[#This Row],[date]],"dddd")</f>
        <v>viernes</v>
      </c>
      <c r="J45313" s="10">
        <f>+_xlfn.XLOOKUP($E45313,pizza!$A$2:$A$97,pizza!$D$2:$D$97,"",0,1)</f>
        <v>16.5</v>
      </c>
      <c r="K45313" s="10">
        <f t="shared" si="707"/>
        <v>16.5</v>
      </c>
      <c r="L45313" s="14" t="str">
        <f>_xlfn.XLOOKUP(_xlfn.XLOOKUP(Data[[#This Row],[pizza_id]],pizza!$A$2:$A$97,pizza!$B$2:$B$97,,0,1),pizza_types!$A$2:$A$33,pizza_types!$B$2:$B$33,,0,1)</f>
        <v>The Italian Supreme Pizza</v>
      </c>
      <c r="M45313" s="14" t="str">
        <f>_xlfn.XLOOKUP(_xlfn.XLOOKUP(Data[[#This Row],[pizza_id]],pizza!$A$2:$A$97,pizza!$B$2:$B$97,,0,1),pizza_types!$A$2:$A$33,pizza_types!$C$2:$C$33,,0,1)</f>
        <v>Supreme</v>
      </c>
    </row>
    <row r="45314" spans="3:13" x14ac:dyDescent="0.25">
      <c r="C45314" s="10">
        <v>45312</v>
      </c>
      <c r="D45314" s="10">
        <v>19912</v>
      </c>
      <c r="E45314" s="10" t="s">
        <v>72</v>
      </c>
      <c r="F45314" s="10">
        <v>1</v>
      </c>
      <c r="G45314" s="14">
        <f>+_xlfn.XLOOKUP($D45314,orders!$A$2:$A$21351,orders!$B$2:$B$21351,"",0,1)</f>
        <v>42342</v>
      </c>
      <c r="H45314" s="15">
        <f>+_xlfn.XLOOKUP(Data[[#This Row],[order_id]],orders!$A$2:$A$21351,orders!$C$2:$C$21351,"",0,1)</f>
        <v>0.86624999999999996</v>
      </c>
      <c r="I45314" s="14" t="str">
        <f>+TEXT(Data[[#This Row],[date]],"dddd")</f>
        <v>viernes</v>
      </c>
      <c r="J45314" s="10">
        <f>+_xlfn.XLOOKUP($E45314,pizza!$A$2:$A$97,pizza!$D$2:$D$97,"",0,1)</f>
        <v>14.5</v>
      </c>
      <c r="K45314" s="10">
        <f t="shared" si="707"/>
        <v>14.5</v>
      </c>
      <c r="L45314" s="14" t="str">
        <f>_xlfn.XLOOKUP(_xlfn.XLOOKUP(Data[[#This Row],[pizza_id]],pizza!$A$2:$A$97,pizza!$B$2:$B$97,,0,1),pizza_types!$A$2:$A$33,pizza_types!$B$2:$B$33,,0,1)</f>
        <v>The Pepperoni, Mushroom, and Peppers Pizza</v>
      </c>
      <c r="M45314" s="14" t="str">
        <f>_xlfn.XLOOKUP(_xlfn.XLOOKUP(Data[[#This Row],[pizza_id]],pizza!$A$2:$A$97,pizza!$B$2:$B$97,,0,1),pizza_types!$A$2:$A$33,pizza_types!$C$2:$C$33,,0,1)</f>
        <v>Classic</v>
      </c>
    </row>
    <row r="45315" spans="3:13" x14ac:dyDescent="0.25">
      <c r="C45315" s="10">
        <v>45313</v>
      </c>
      <c r="D45315" s="10">
        <v>19912</v>
      </c>
      <c r="E45315" s="10" t="s">
        <v>11</v>
      </c>
      <c r="F45315" s="10">
        <v>1</v>
      </c>
      <c r="G45315" s="14">
        <f>+_xlfn.XLOOKUP($D45315,orders!$A$2:$A$21351,orders!$B$2:$B$21351,"",0,1)</f>
        <v>42342</v>
      </c>
      <c r="H45315" s="15">
        <f>+_xlfn.XLOOKUP(Data[[#This Row],[order_id]],orders!$A$2:$A$21351,orders!$C$2:$C$21351,"",0,1)</f>
        <v>0.86624999999999996</v>
      </c>
      <c r="I45315" s="14" t="str">
        <f>+TEXT(Data[[#This Row],[date]],"dddd")</f>
        <v>viernes</v>
      </c>
      <c r="J45315" s="10">
        <f>+_xlfn.XLOOKUP($E45315,pizza!$A$2:$A$97,pizza!$D$2:$D$97,"",0,1)</f>
        <v>20.75</v>
      </c>
      <c r="K45315" s="10">
        <f t="shared" si="707"/>
        <v>20.75</v>
      </c>
      <c r="L45315" s="14" t="str">
        <f>_xlfn.XLOOKUP(_xlfn.XLOOKUP(Data[[#This Row],[pizza_id]],pizza!$A$2:$A$97,pizza!$B$2:$B$97,,0,1),pizza_types!$A$2:$A$33,pizza_types!$B$2:$B$33,,0,1)</f>
        <v>The Thai Chicken Pizza</v>
      </c>
      <c r="M45315" s="14" t="str">
        <f>_xlfn.XLOOKUP(_xlfn.XLOOKUP(Data[[#This Row],[pizza_id]],pizza!$A$2:$A$97,pizza!$B$2:$B$97,,0,1),pizza_types!$A$2:$A$33,pizza_types!$C$2:$C$33,,0,1)</f>
        <v>Chicken</v>
      </c>
    </row>
    <row r="45316" spans="3:13" x14ac:dyDescent="0.25">
      <c r="C45316" s="10">
        <v>45314</v>
      </c>
      <c r="D45316" s="10">
        <v>19913</v>
      </c>
      <c r="E45316" s="10" t="s">
        <v>19</v>
      </c>
      <c r="F45316" s="10">
        <v>1</v>
      </c>
      <c r="G45316" s="14">
        <f>+_xlfn.XLOOKUP($D45316,orders!$A$2:$A$21351,orders!$B$2:$B$21351,"",0,1)</f>
        <v>42342</v>
      </c>
      <c r="H45316" s="15">
        <f>+_xlfn.XLOOKUP(Data[[#This Row],[order_id]],orders!$A$2:$A$21351,orders!$C$2:$C$21351,"",0,1)</f>
        <v>0.88677083333333329</v>
      </c>
      <c r="I45316" s="14" t="str">
        <f>+TEXT(Data[[#This Row],[date]],"dddd")</f>
        <v>viernes</v>
      </c>
      <c r="J45316" s="10">
        <f>+_xlfn.XLOOKUP($E45316,pizza!$A$2:$A$97,pizza!$D$2:$D$97,"",0,1)</f>
        <v>20.5</v>
      </c>
      <c r="K45316" s="10">
        <f t="shared" ref="K45316:K45379" si="708">+J45316*F45316</f>
        <v>20.5</v>
      </c>
      <c r="L45316" s="14" t="str">
        <f>_xlfn.XLOOKUP(_xlfn.XLOOKUP(Data[[#This Row],[pizza_id]],pizza!$A$2:$A$97,pizza!$B$2:$B$97,,0,1),pizza_types!$A$2:$A$33,pizza_types!$B$2:$B$33,,0,1)</f>
        <v>The Italian Capocollo Pizza</v>
      </c>
      <c r="M45316" s="14" t="str">
        <f>_xlfn.XLOOKUP(_xlfn.XLOOKUP(Data[[#This Row],[pizza_id]],pizza!$A$2:$A$97,pizza!$B$2:$B$97,,0,1),pizza_types!$A$2:$A$33,pizza_types!$C$2:$C$33,,0,1)</f>
        <v>Classic</v>
      </c>
    </row>
    <row r="45317" spans="3:13" x14ac:dyDescent="0.25">
      <c r="C45317" s="10">
        <v>45315</v>
      </c>
      <c r="D45317" s="10">
        <v>19913</v>
      </c>
      <c r="E45317" s="10" t="s">
        <v>26</v>
      </c>
      <c r="F45317" s="10">
        <v>1</v>
      </c>
      <c r="G45317" s="14">
        <f>+_xlfn.XLOOKUP($D45317,orders!$A$2:$A$21351,orders!$B$2:$B$21351,"",0,1)</f>
        <v>42342</v>
      </c>
      <c r="H45317" s="15">
        <f>+_xlfn.XLOOKUP(Data[[#This Row],[order_id]],orders!$A$2:$A$21351,orders!$C$2:$C$21351,"",0,1)</f>
        <v>0.88677083333333329</v>
      </c>
      <c r="I45317" s="14" t="str">
        <f>+TEXT(Data[[#This Row],[date]],"dddd")</f>
        <v>viernes</v>
      </c>
      <c r="J45317" s="10">
        <f>+_xlfn.XLOOKUP($E45317,pizza!$A$2:$A$97,pizza!$D$2:$D$97,"",0,1)</f>
        <v>20.75</v>
      </c>
      <c r="K45317" s="10">
        <f t="shared" si="708"/>
        <v>20.75</v>
      </c>
      <c r="L45317" s="14" t="str">
        <f>_xlfn.XLOOKUP(_xlfn.XLOOKUP(Data[[#This Row],[pizza_id]],pizza!$A$2:$A$97,pizza!$B$2:$B$97,,0,1),pizza_types!$A$2:$A$33,pizza_types!$B$2:$B$33,,0,1)</f>
        <v>The Southwest Chicken Pizza</v>
      </c>
      <c r="M45317" s="14" t="str">
        <f>_xlfn.XLOOKUP(_xlfn.XLOOKUP(Data[[#This Row],[pizza_id]],pizza!$A$2:$A$97,pizza!$B$2:$B$97,,0,1),pizza_types!$A$2:$A$33,pizza_types!$C$2:$C$33,,0,1)</f>
        <v>Chicken</v>
      </c>
    </row>
    <row r="45318" spans="3:13" x14ac:dyDescent="0.25">
      <c r="C45318" s="10">
        <v>45316</v>
      </c>
      <c r="D45318" s="10">
        <v>19913</v>
      </c>
      <c r="E45318" s="10" t="s">
        <v>15</v>
      </c>
      <c r="F45318" s="10">
        <v>1</v>
      </c>
      <c r="G45318" s="14">
        <f>+_xlfn.XLOOKUP($D45318,orders!$A$2:$A$21351,orders!$B$2:$B$21351,"",0,1)</f>
        <v>42342</v>
      </c>
      <c r="H45318" s="15">
        <f>+_xlfn.XLOOKUP(Data[[#This Row],[order_id]],orders!$A$2:$A$21351,orders!$C$2:$C$21351,"",0,1)</f>
        <v>0.88677083333333329</v>
      </c>
      <c r="I45318" s="14" t="str">
        <f>+TEXT(Data[[#This Row],[date]],"dddd")</f>
        <v>viernes</v>
      </c>
      <c r="J45318" s="10">
        <f>+_xlfn.XLOOKUP($E45318,pizza!$A$2:$A$97,pizza!$D$2:$D$97,"",0,1)</f>
        <v>12</v>
      </c>
      <c r="K45318" s="10">
        <f t="shared" si="708"/>
        <v>12</v>
      </c>
      <c r="L45318" s="14" t="str">
        <f>_xlfn.XLOOKUP(_xlfn.XLOOKUP(Data[[#This Row],[pizza_id]],pizza!$A$2:$A$97,pizza!$B$2:$B$97,,0,1),pizza_types!$A$2:$A$33,pizza_types!$B$2:$B$33,,0,1)</f>
        <v>The Greek Pizza</v>
      </c>
      <c r="M45318" s="14" t="str">
        <f>_xlfn.XLOOKUP(_xlfn.XLOOKUP(Data[[#This Row],[pizza_id]],pizza!$A$2:$A$97,pizza!$B$2:$B$97,,0,1),pizza_types!$A$2:$A$33,pizza_types!$C$2:$C$33,,0,1)</f>
        <v>Classic</v>
      </c>
    </row>
    <row r="45319" spans="3:13" x14ac:dyDescent="0.25">
      <c r="C45319" s="10">
        <v>45317</v>
      </c>
      <c r="D45319" s="10">
        <v>19914</v>
      </c>
      <c r="E45319" s="10" t="s">
        <v>33</v>
      </c>
      <c r="F45319" s="10">
        <v>1</v>
      </c>
      <c r="G45319" s="14">
        <f>+_xlfn.XLOOKUP($D45319,orders!$A$2:$A$21351,orders!$B$2:$B$21351,"",0,1)</f>
        <v>42342</v>
      </c>
      <c r="H45319" s="15">
        <f>+_xlfn.XLOOKUP(Data[[#This Row],[order_id]],orders!$A$2:$A$21351,orders!$C$2:$C$21351,"",0,1)</f>
        <v>0.89224537037037033</v>
      </c>
      <c r="I45319" s="14" t="str">
        <f>+TEXT(Data[[#This Row],[date]],"dddd")</f>
        <v>viernes</v>
      </c>
      <c r="J45319" s="10">
        <f>+_xlfn.XLOOKUP($E45319,pizza!$A$2:$A$97,pizza!$D$2:$D$97,"",0,1)</f>
        <v>12</v>
      </c>
      <c r="K45319" s="10">
        <f t="shared" si="708"/>
        <v>12</v>
      </c>
      <c r="L45319" s="14" t="str">
        <f>_xlfn.XLOOKUP(_xlfn.XLOOKUP(Data[[#This Row],[pizza_id]],pizza!$A$2:$A$97,pizza!$B$2:$B$97,,0,1),pizza_types!$A$2:$A$33,pizza_types!$B$2:$B$33,,0,1)</f>
        <v>The Big Meat Pizza</v>
      </c>
      <c r="M45319" s="14" t="str">
        <f>_xlfn.XLOOKUP(_xlfn.XLOOKUP(Data[[#This Row],[pizza_id]],pizza!$A$2:$A$97,pizza!$B$2:$B$97,,0,1),pizza_types!$A$2:$A$33,pizza_types!$C$2:$C$33,,0,1)</f>
        <v>Classic</v>
      </c>
    </row>
    <row r="45320" spans="3:13" x14ac:dyDescent="0.25">
      <c r="C45320" s="10">
        <v>45318</v>
      </c>
      <c r="D45320" s="10">
        <v>19914</v>
      </c>
      <c r="E45320" s="10" t="s">
        <v>7</v>
      </c>
      <c r="F45320" s="10">
        <v>1</v>
      </c>
      <c r="G45320" s="14">
        <f>+_xlfn.XLOOKUP($D45320,orders!$A$2:$A$21351,orders!$B$2:$B$21351,"",0,1)</f>
        <v>42342</v>
      </c>
      <c r="H45320" s="15">
        <f>+_xlfn.XLOOKUP(Data[[#This Row],[order_id]],orders!$A$2:$A$21351,orders!$C$2:$C$21351,"",0,1)</f>
        <v>0.89224537037037033</v>
      </c>
      <c r="I45320" s="14" t="str">
        <f>+TEXT(Data[[#This Row],[date]],"dddd")</f>
        <v>viernes</v>
      </c>
      <c r="J45320" s="10">
        <f>+_xlfn.XLOOKUP($E45320,pizza!$A$2:$A$97,pizza!$D$2:$D$97,"",0,1)</f>
        <v>16</v>
      </c>
      <c r="K45320" s="10">
        <f t="shared" si="708"/>
        <v>16</v>
      </c>
      <c r="L45320" s="14" t="str">
        <f>_xlfn.XLOOKUP(_xlfn.XLOOKUP(Data[[#This Row],[pizza_id]],pizza!$A$2:$A$97,pizza!$B$2:$B$97,,0,1),pizza_types!$A$2:$A$33,pizza_types!$B$2:$B$33,,0,1)</f>
        <v>The Classic Deluxe Pizza</v>
      </c>
      <c r="M45320" s="14" t="str">
        <f>_xlfn.XLOOKUP(_xlfn.XLOOKUP(Data[[#This Row],[pizza_id]],pizza!$A$2:$A$97,pizza!$B$2:$B$97,,0,1),pizza_types!$A$2:$A$33,pizza_types!$C$2:$C$33,,0,1)</f>
        <v>Classic</v>
      </c>
    </row>
    <row r="45321" spans="3:13" x14ac:dyDescent="0.25">
      <c r="C45321" s="10">
        <v>45319</v>
      </c>
      <c r="D45321" s="10">
        <v>19915</v>
      </c>
      <c r="E45321" s="10" t="s">
        <v>41</v>
      </c>
      <c r="F45321" s="10">
        <v>1</v>
      </c>
      <c r="G45321" s="14">
        <f>+_xlfn.XLOOKUP($D45321,orders!$A$2:$A$21351,orders!$B$2:$B$21351,"",0,1)</f>
        <v>42342</v>
      </c>
      <c r="H45321" s="15">
        <f>+_xlfn.XLOOKUP(Data[[#This Row],[order_id]],orders!$A$2:$A$21351,orders!$C$2:$C$21351,"",0,1)</f>
        <v>0.91576388888888882</v>
      </c>
      <c r="I45321" s="14" t="str">
        <f>+TEXT(Data[[#This Row],[date]],"dddd")</f>
        <v>viernes</v>
      </c>
      <c r="J45321" s="10">
        <f>+_xlfn.XLOOKUP($E45321,pizza!$A$2:$A$97,pizza!$D$2:$D$97,"",0,1)</f>
        <v>12.5</v>
      </c>
      <c r="K45321" s="10">
        <f t="shared" si="708"/>
        <v>12.5</v>
      </c>
      <c r="L45321" s="14" t="str">
        <f>_xlfn.XLOOKUP(_xlfn.XLOOKUP(Data[[#This Row],[pizza_id]],pizza!$A$2:$A$97,pizza!$B$2:$B$97,,0,1),pizza_types!$A$2:$A$33,pizza_types!$B$2:$B$33,,0,1)</f>
        <v>The Pepper Salami Pizza</v>
      </c>
      <c r="M45321" s="14" t="str">
        <f>_xlfn.XLOOKUP(_xlfn.XLOOKUP(Data[[#This Row],[pizza_id]],pizza!$A$2:$A$97,pizza!$B$2:$B$97,,0,1),pizza_types!$A$2:$A$33,pizza_types!$C$2:$C$33,,0,1)</f>
        <v>Supreme</v>
      </c>
    </row>
    <row r="45322" spans="3:13" x14ac:dyDescent="0.25">
      <c r="C45322" s="10">
        <v>45320</v>
      </c>
      <c r="D45322" s="10">
        <v>19916</v>
      </c>
      <c r="E45322" s="10" t="s">
        <v>29</v>
      </c>
      <c r="F45322" s="10">
        <v>1</v>
      </c>
      <c r="G45322" s="14">
        <f>+_xlfn.XLOOKUP($D45322,orders!$A$2:$A$21351,orders!$B$2:$B$21351,"",0,1)</f>
        <v>42342</v>
      </c>
      <c r="H45322" s="15">
        <f>+_xlfn.XLOOKUP(Data[[#This Row],[order_id]],orders!$A$2:$A$21351,orders!$C$2:$C$21351,"",0,1)</f>
        <v>0.93327546296296304</v>
      </c>
      <c r="I45322" s="14" t="str">
        <f>+TEXT(Data[[#This Row],[date]],"dddd")</f>
        <v>viernes</v>
      </c>
      <c r="J45322" s="10">
        <f>+_xlfn.XLOOKUP($E45322,pizza!$A$2:$A$97,pizza!$D$2:$D$97,"",0,1)</f>
        <v>16.75</v>
      </c>
      <c r="K45322" s="10">
        <f t="shared" si="708"/>
        <v>16.75</v>
      </c>
      <c r="L45322" s="14" t="str">
        <f>_xlfn.XLOOKUP(_xlfn.XLOOKUP(Data[[#This Row],[pizza_id]],pizza!$A$2:$A$97,pizza!$B$2:$B$97,,0,1),pizza_types!$A$2:$A$33,pizza_types!$B$2:$B$33,,0,1)</f>
        <v>The California Chicken Pizza</v>
      </c>
      <c r="M45322" s="14" t="str">
        <f>_xlfn.XLOOKUP(_xlfn.XLOOKUP(Data[[#This Row],[pizza_id]],pizza!$A$2:$A$97,pizza!$B$2:$B$97,,0,1),pizza_types!$A$2:$A$33,pizza_types!$C$2:$C$33,,0,1)</f>
        <v>Chicken</v>
      </c>
    </row>
    <row r="45323" spans="3:13" x14ac:dyDescent="0.25">
      <c r="C45323" s="10">
        <v>45321</v>
      </c>
      <c r="D45323" s="10">
        <v>19916</v>
      </c>
      <c r="E45323" s="10" t="s">
        <v>52</v>
      </c>
      <c r="F45323" s="10">
        <v>1</v>
      </c>
      <c r="G45323" s="14">
        <f>+_xlfn.XLOOKUP($D45323,orders!$A$2:$A$21351,orders!$B$2:$B$21351,"",0,1)</f>
        <v>42342</v>
      </c>
      <c r="H45323" s="15">
        <f>+_xlfn.XLOOKUP(Data[[#This Row],[order_id]],orders!$A$2:$A$21351,orders!$C$2:$C$21351,"",0,1)</f>
        <v>0.93327546296296304</v>
      </c>
      <c r="I45323" s="14" t="str">
        <f>+TEXT(Data[[#This Row],[date]],"dddd")</f>
        <v>viernes</v>
      </c>
      <c r="J45323" s="10">
        <f>+_xlfn.XLOOKUP($E45323,pizza!$A$2:$A$97,pizza!$D$2:$D$97,"",0,1)</f>
        <v>12.75</v>
      </c>
      <c r="K45323" s="10">
        <f t="shared" si="708"/>
        <v>12.75</v>
      </c>
      <c r="L45323" s="14" t="str">
        <f>_xlfn.XLOOKUP(_xlfn.XLOOKUP(Data[[#This Row],[pizza_id]],pizza!$A$2:$A$97,pizza!$B$2:$B$97,,0,1),pizza_types!$A$2:$A$33,pizza_types!$B$2:$B$33,,0,1)</f>
        <v>The Chicken Alfredo Pizza</v>
      </c>
      <c r="M45323" s="14" t="str">
        <f>_xlfn.XLOOKUP(_xlfn.XLOOKUP(Data[[#This Row],[pizza_id]],pizza!$A$2:$A$97,pizza!$B$2:$B$97,,0,1),pizza_types!$A$2:$A$33,pizza_types!$C$2:$C$33,,0,1)</f>
        <v>Chicken</v>
      </c>
    </row>
    <row r="45324" spans="3:13" x14ac:dyDescent="0.25">
      <c r="C45324" s="10">
        <v>45322</v>
      </c>
      <c r="D45324" s="10">
        <v>19916</v>
      </c>
      <c r="E45324" s="10" t="s">
        <v>60</v>
      </c>
      <c r="F45324" s="10">
        <v>1</v>
      </c>
      <c r="G45324" s="14">
        <f>+_xlfn.XLOOKUP($D45324,orders!$A$2:$A$21351,orders!$B$2:$B$21351,"",0,1)</f>
        <v>42342</v>
      </c>
      <c r="H45324" s="15">
        <f>+_xlfn.XLOOKUP(Data[[#This Row],[order_id]],orders!$A$2:$A$21351,orders!$C$2:$C$21351,"",0,1)</f>
        <v>0.93327546296296304</v>
      </c>
      <c r="I45324" s="14" t="str">
        <f>+TEXT(Data[[#This Row],[date]],"dddd")</f>
        <v>viernes</v>
      </c>
      <c r="J45324" s="10">
        <f>+_xlfn.XLOOKUP($E45324,pizza!$A$2:$A$97,pizza!$D$2:$D$97,"",0,1)</f>
        <v>20.75</v>
      </c>
      <c r="K45324" s="10">
        <f t="shared" si="708"/>
        <v>20.75</v>
      </c>
      <c r="L45324" s="14" t="str">
        <f>_xlfn.XLOOKUP(_xlfn.XLOOKUP(Data[[#This Row],[pizza_id]],pizza!$A$2:$A$97,pizza!$B$2:$B$97,,0,1),pizza_types!$A$2:$A$33,pizza_types!$B$2:$B$33,,0,1)</f>
        <v>The Pepper Salami Pizza</v>
      </c>
      <c r="M45324" s="14" t="str">
        <f>_xlfn.XLOOKUP(_xlfn.XLOOKUP(Data[[#This Row],[pizza_id]],pizza!$A$2:$A$97,pizza!$B$2:$B$97,,0,1),pizza_types!$A$2:$A$33,pizza_types!$C$2:$C$33,,0,1)</f>
        <v>Supreme</v>
      </c>
    </row>
    <row r="45325" spans="3:13" x14ac:dyDescent="0.25">
      <c r="C45325" s="10">
        <v>45323</v>
      </c>
      <c r="D45325" s="10">
        <v>19917</v>
      </c>
      <c r="E45325" s="10" t="s">
        <v>25</v>
      </c>
      <c r="F45325" s="10">
        <v>1</v>
      </c>
      <c r="G45325" s="14">
        <f>+_xlfn.XLOOKUP($D45325,orders!$A$2:$A$21351,orders!$B$2:$B$21351,"",0,1)</f>
        <v>42342</v>
      </c>
      <c r="H45325" s="15">
        <f>+_xlfn.XLOOKUP(Data[[#This Row],[order_id]],orders!$A$2:$A$21351,orders!$C$2:$C$21351,"",0,1)</f>
        <v>0.95576388888888886</v>
      </c>
      <c r="I45325" s="14" t="str">
        <f>+TEXT(Data[[#This Row],[date]],"dddd")</f>
        <v>viernes</v>
      </c>
      <c r="J45325" s="10">
        <f>+_xlfn.XLOOKUP($E45325,pizza!$A$2:$A$97,pizza!$D$2:$D$97,"",0,1)</f>
        <v>20.25</v>
      </c>
      <c r="K45325" s="10">
        <f t="shared" si="708"/>
        <v>20.25</v>
      </c>
      <c r="L45325" s="14" t="str">
        <f>_xlfn.XLOOKUP(_xlfn.XLOOKUP(Data[[#This Row],[pizza_id]],pizza!$A$2:$A$97,pizza!$B$2:$B$97,,0,1),pizza_types!$A$2:$A$33,pizza_types!$B$2:$B$33,,0,1)</f>
        <v>The Mexicana Pizza</v>
      </c>
      <c r="M45325" s="14" t="str">
        <f>_xlfn.XLOOKUP(_xlfn.XLOOKUP(Data[[#This Row],[pizza_id]],pizza!$A$2:$A$97,pizza!$B$2:$B$97,,0,1),pizza_types!$A$2:$A$33,pizza_types!$C$2:$C$33,,0,1)</f>
        <v>Veggie</v>
      </c>
    </row>
    <row r="45326" spans="3:13" x14ac:dyDescent="0.25">
      <c r="C45326" s="10">
        <v>45324</v>
      </c>
      <c r="D45326" s="10">
        <v>19917</v>
      </c>
      <c r="E45326" s="10" t="s">
        <v>53</v>
      </c>
      <c r="F45326" s="10">
        <v>1</v>
      </c>
      <c r="G45326" s="14">
        <f>+_xlfn.XLOOKUP($D45326,orders!$A$2:$A$21351,orders!$B$2:$B$21351,"",0,1)</f>
        <v>42342</v>
      </c>
      <c r="H45326" s="15">
        <f>+_xlfn.XLOOKUP(Data[[#This Row],[order_id]],orders!$A$2:$A$21351,orders!$C$2:$C$21351,"",0,1)</f>
        <v>0.95576388888888886</v>
      </c>
      <c r="I45326" s="14" t="str">
        <f>+TEXT(Data[[#This Row],[date]],"dddd")</f>
        <v>viernes</v>
      </c>
      <c r="J45326" s="10">
        <f>+_xlfn.XLOOKUP($E45326,pizza!$A$2:$A$97,pizza!$D$2:$D$97,"",0,1)</f>
        <v>9.75</v>
      </c>
      <c r="K45326" s="10">
        <f t="shared" si="708"/>
        <v>9.75</v>
      </c>
      <c r="L45326" s="14" t="str">
        <f>_xlfn.XLOOKUP(_xlfn.XLOOKUP(Data[[#This Row],[pizza_id]],pizza!$A$2:$A$97,pizza!$B$2:$B$97,,0,1),pizza_types!$A$2:$A$33,pizza_types!$B$2:$B$33,,0,1)</f>
        <v>The Pepperoni Pizza</v>
      </c>
      <c r="M45326" s="14" t="str">
        <f>_xlfn.XLOOKUP(_xlfn.XLOOKUP(Data[[#This Row],[pizza_id]],pizza!$A$2:$A$97,pizza!$B$2:$B$97,,0,1),pizza_types!$A$2:$A$33,pizza_types!$C$2:$C$33,,0,1)</f>
        <v>Classic</v>
      </c>
    </row>
    <row r="45327" spans="3:13" x14ac:dyDescent="0.25">
      <c r="C45327" s="10">
        <v>45325</v>
      </c>
      <c r="D45327" s="10">
        <v>19917</v>
      </c>
      <c r="E45327" s="10" t="s">
        <v>93</v>
      </c>
      <c r="F45327" s="10">
        <v>1</v>
      </c>
      <c r="G45327" s="14">
        <f>+_xlfn.XLOOKUP($D45327,orders!$A$2:$A$21351,orders!$B$2:$B$21351,"",0,1)</f>
        <v>42342</v>
      </c>
      <c r="H45327" s="15">
        <f>+_xlfn.XLOOKUP(Data[[#This Row],[order_id]],orders!$A$2:$A$21351,orders!$C$2:$C$21351,"",0,1)</f>
        <v>0.95576388888888886</v>
      </c>
      <c r="I45327" s="14" t="str">
        <f>+TEXT(Data[[#This Row],[date]],"dddd")</f>
        <v>viernes</v>
      </c>
      <c r="J45327" s="10">
        <f>+_xlfn.XLOOKUP($E45327,pizza!$A$2:$A$97,pizza!$D$2:$D$97,"",0,1)</f>
        <v>16.5</v>
      </c>
      <c r="K45327" s="10">
        <f t="shared" si="708"/>
        <v>16.5</v>
      </c>
      <c r="L45327" s="14" t="str">
        <f>_xlfn.XLOOKUP(_xlfn.XLOOKUP(Data[[#This Row],[pizza_id]],pizza!$A$2:$A$97,pizza!$B$2:$B$97,,0,1),pizza_types!$A$2:$A$33,pizza_types!$B$2:$B$33,,0,1)</f>
        <v>The Soppressata Pizza</v>
      </c>
      <c r="M45327" s="14" t="str">
        <f>_xlfn.XLOOKUP(_xlfn.XLOOKUP(Data[[#This Row],[pizza_id]],pizza!$A$2:$A$97,pizza!$B$2:$B$97,,0,1),pizza_types!$A$2:$A$33,pizza_types!$C$2:$C$33,,0,1)</f>
        <v>Supreme</v>
      </c>
    </row>
    <row r="45328" spans="3:13" x14ac:dyDescent="0.25">
      <c r="C45328" s="10">
        <v>45326</v>
      </c>
      <c r="D45328" s="10">
        <v>19918</v>
      </c>
      <c r="E45328" s="10" t="s">
        <v>33</v>
      </c>
      <c r="F45328" s="10">
        <v>1</v>
      </c>
      <c r="G45328" s="14">
        <f>+_xlfn.XLOOKUP($D45328,orders!$A$2:$A$21351,orders!$B$2:$B$21351,"",0,1)</f>
        <v>42342</v>
      </c>
      <c r="H45328" s="15">
        <f>+_xlfn.XLOOKUP(Data[[#This Row],[order_id]],orders!$A$2:$A$21351,orders!$C$2:$C$21351,"",0,1)</f>
        <v>0.9598726851851852</v>
      </c>
      <c r="I45328" s="14" t="str">
        <f>+TEXT(Data[[#This Row],[date]],"dddd")</f>
        <v>viernes</v>
      </c>
      <c r="J45328" s="10">
        <f>+_xlfn.XLOOKUP($E45328,pizza!$A$2:$A$97,pizza!$D$2:$D$97,"",0,1)</f>
        <v>12</v>
      </c>
      <c r="K45328" s="10">
        <f t="shared" si="708"/>
        <v>12</v>
      </c>
      <c r="L45328" s="14" t="str">
        <f>_xlfn.XLOOKUP(_xlfn.XLOOKUP(Data[[#This Row],[pizza_id]],pizza!$A$2:$A$97,pizza!$B$2:$B$97,,0,1),pizza_types!$A$2:$A$33,pizza_types!$B$2:$B$33,,0,1)</f>
        <v>The Big Meat Pizza</v>
      </c>
      <c r="M45328" s="14" t="str">
        <f>_xlfn.XLOOKUP(_xlfn.XLOOKUP(Data[[#This Row],[pizza_id]],pizza!$A$2:$A$97,pizza!$B$2:$B$97,,0,1),pizza_types!$A$2:$A$33,pizza_types!$C$2:$C$33,,0,1)</f>
        <v>Classic</v>
      </c>
    </row>
    <row r="45329" spans="3:13" x14ac:dyDescent="0.25">
      <c r="C45329" s="10">
        <v>45327</v>
      </c>
      <c r="D45329" s="10">
        <v>19918</v>
      </c>
      <c r="E45329" s="10" t="s">
        <v>22</v>
      </c>
      <c r="F45329" s="10">
        <v>1</v>
      </c>
      <c r="G45329" s="14">
        <f>+_xlfn.XLOOKUP($D45329,orders!$A$2:$A$21351,orders!$B$2:$B$21351,"",0,1)</f>
        <v>42342</v>
      </c>
      <c r="H45329" s="15">
        <f>+_xlfn.XLOOKUP(Data[[#This Row],[order_id]],orders!$A$2:$A$21351,orders!$C$2:$C$21351,"",0,1)</f>
        <v>0.9598726851851852</v>
      </c>
      <c r="I45329" s="14" t="str">
        <f>+TEXT(Data[[#This Row],[date]],"dddd")</f>
        <v>viernes</v>
      </c>
      <c r="J45329" s="10">
        <f>+_xlfn.XLOOKUP($E45329,pizza!$A$2:$A$97,pizza!$D$2:$D$97,"",0,1)</f>
        <v>20.75</v>
      </c>
      <c r="K45329" s="10">
        <f t="shared" si="708"/>
        <v>20.75</v>
      </c>
      <c r="L45329" s="14" t="str">
        <f>_xlfn.XLOOKUP(_xlfn.XLOOKUP(Data[[#This Row],[pizza_id]],pizza!$A$2:$A$97,pizza!$B$2:$B$97,,0,1),pizza_types!$A$2:$A$33,pizza_types!$B$2:$B$33,,0,1)</f>
        <v>The Spicy Italian Pizza</v>
      </c>
      <c r="M45329" s="14" t="str">
        <f>_xlfn.XLOOKUP(_xlfn.XLOOKUP(Data[[#This Row],[pizza_id]],pizza!$A$2:$A$97,pizza!$B$2:$B$97,,0,1),pizza_types!$A$2:$A$33,pizza_types!$C$2:$C$33,,0,1)</f>
        <v>Supreme</v>
      </c>
    </row>
    <row r="45330" spans="3:13" x14ac:dyDescent="0.25">
      <c r="C45330" s="10">
        <v>45328</v>
      </c>
      <c r="D45330" s="10">
        <v>19919</v>
      </c>
      <c r="E45330" s="10" t="s">
        <v>59</v>
      </c>
      <c r="F45330" s="10">
        <v>1</v>
      </c>
      <c r="G45330" s="14">
        <f>+_xlfn.XLOOKUP($D45330,orders!$A$2:$A$21351,orders!$B$2:$B$21351,"",0,1)</f>
        <v>42343</v>
      </c>
      <c r="H45330" s="15">
        <f>+_xlfn.XLOOKUP(Data[[#This Row],[order_id]],orders!$A$2:$A$21351,orders!$C$2:$C$21351,"",0,1)</f>
        <v>0.48092592592592592</v>
      </c>
      <c r="I45330" s="14" t="str">
        <f>+TEXT(Data[[#This Row],[date]],"dddd")</f>
        <v>sábado</v>
      </c>
      <c r="J45330" s="10">
        <f>+_xlfn.XLOOKUP($E45330,pizza!$A$2:$A$97,pizza!$D$2:$D$97,"",0,1)</f>
        <v>16.75</v>
      </c>
      <c r="K45330" s="10">
        <f t="shared" si="708"/>
        <v>16.75</v>
      </c>
      <c r="L45330" s="14" t="str">
        <f>_xlfn.XLOOKUP(_xlfn.XLOOKUP(Data[[#This Row],[pizza_id]],pizza!$A$2:$A$97,pizza!$B$2:$B$97,,0,1),pizza_types!$A$2:$A$33,pizza_types!$B$2:$B$33,,0,1)</f>
        <v>The Chicken Alfredo Pizza</v>
      </c>
      <c r="M45330" s="14" t="str">
        <f>_xlfn.XLOOKUP(_xlfn.XLOOKUP(Data[[#This Row],[pizza_id]],pizza!$A$2:$A$97,pizza!$B$2:$B$97,,0,1),pizza_types!$A$2:$A$33,pizza_types!$C$2:$C$33,,0,1)</f>
        <v>Chicken</v>
      </c>
    </row>
    <row r="45331" spans="3:13" x14ac:dyDescent="0.25">
      <c r="C45331" s="10">
        <v>45329</v>
      </c>
      <c r="D45331" s="10">
        <v>19919</v>
      </c>
      <c r="E45331" s="10" t="s">
        <v>7</v>
      </c>
      <c r="F45331" s="10">
        <v>1</v>
      </c>
      <c r="G45331" s="14">
        <f>+_xlfn.XLOOKUP($D45331,orders!$A$2:$A$21351,orders!$B$2:$B$21351,"",0,1)</f>
        <v>42343</v>
      </c>
      <c r="H45331" s="15">
        <f>+_xlfn.XLOOKUP(Data[[#This Row],[order_id]],orders!$A$2:$A$21351,orders!$C$2:$C$21351,"",0,1)</f>
        <v>0.48092592592592592</v>
      </c>
      <c r="I45331" s="14" t="str">
        <f>+TEXT(Data[[#This Row],[date]],"dddd")</f>
        <v>sábado</v>
      </c>
      <c r="J45331" s="10">
        <f>+_xlfn.XLOOKUP($E45331,pizza!$A$2:$A$97,pizza!$D$2:$D$97,"",0,1)</f>
        <v>16</v>
      </c>
      <c r="K45331" s="10">
        <f t="shared" si="708"/>
        <v>16</v>
      </c>
      <c r="L45331" s="14" t="str">
        <f>_xlfn.XLOOKUP(_xlfn.XLOOKUP(Data[[#This Row],[pizza_id]],pizza!$A$2:$A$97,pizza!$B$2:$B$97,,0,1),pizza_types!$A$2:$A$33,pizza_types!$B$2:$B$33,,0,1)</f>
        <v>The Classic Deluxe Pizza</v>
      </c>
      <c r="M45331" s="14" t="str">
        <f>_xlfn.XLOOKUP(_xlfn.XLOOKUP(Data[[#This Row],[pizza_id]],pizza!$A$2:$A$97,pizza!$B$2:$B$97,,0,1),pizza_types!$A$2:$A$33,pizza_types!$C$2:$C$33,,0,1)</f>
        <v>Classic</v>
      </c>
    </row>
    <row r="45332" spans="3:13" x14ac:dyDescent="0.25">
      <c r="C45332" s="10">
        <v>45330</v>
      </c>
      <c r="D45332" s="10">
        <v>19919</v>
      </c>
      <c r="E45332" s="10" t="s">
        <v>61</v>
      </c>
      <c r="F45332" s="10">
        <v>1</v>
      </c>
      <c r="G45332" s="14">
        <f>+_xlfn.XLOOKUP($D45332,orders!$A$2:$A$21351,orders!$B$2:$B$21351,"",0,1)</f>
        <v>42343</v>
      </c>
      <c r="H45332" s="15">
        <f>+_xlfn.XLOOKUP(Data[[#This Row],[order_id]],orders!$A$2:$A$21351,orders!$C$2:$C$21351,"",0,1)</f>
        <v>0.48092592592592592</v>
      </c>
      <c r="I45332" s="14" t="str">
        <f>+TEXT(Data[[#This Row],[date]],"dddd")</f>
        <v>sábado</v>
      </c>
      <c r="J45332" s="10">
        <f>+_xlfn.XLOOKUP($E45332,pizza!$A$2:$A$97,pizza!$D$2:$D$97,"",0,1)</f>
        <v>12.5</v>
      </c>
      <c r="K45332" s="10">
        <f t="shared" si="708"/>
        <v>12.5</v>
      </c>
      <c r="L45332" s="14" t="str">
        <f>_xlfn.XLOOKUP(_xlfn.XLOOKUP(Data[[#This Row],[pizza_id]],pizza!$A$2:$A$97,pizza!$B$2:$B$97,,0,1),pizza_types!$A$2:$A$33,pizza_types!$B$2:$B$33,,0,1)</f>
        <v>The Spinach Pesto Pizza</v>
      </c>
      <c r="M45332" s="14" t="str">
        <f>_xlfn.XLOOKUP(_xlfn.XLOOKUP(Data[[#This Row],[pizza_id]],pizza!$A$2:$A$97,pizza!$B$2:$B$97,,0,1),pizza_types!$A$2:$A$33,pizza_types!$C$2:$C$33,,0,1)</f>
        <v>Veggie</v>
      </c>
    </row>
    <row r="45333" spans="3:13" x14ac:dyDescent="0.25">
      <c r="C45333" s="10">
        <v>45331</v>
      </c>
      <c r="D45333" s="10">
        <v>19919</v>
      </c>
      <c r="E45333" s="10" t="s">
        <v>62</v>
      </c>
      <c r="F45333" s="10">
        <v>1</v>
      </c>
      <c r="G45333" s="14">
        <f>+_xlfn.XLOOKUP($D45333,orders!$A$2:$A$21351,orders!$B$2:$B$21351,"",0,1)</f>
        <v>42343</v>
      </c>
      <c r="H45333" s="15">
        <f>+_xlfn.XLOOKUP(Data[[#This Row],[order_id]],orders!$A$2:$A$21351,orders!$C$2:$C$21351,"",0,1)</f>
        <v>0.48092592592592592</v>
      </c>
      <c r="I45333" s="14" t="str">
        <f>+TEXT(Data[[#This Row],[date]],"dddd")</f>
        <v>sábado</v>
      </c>
      <c r="J45333" s="10">
        <f>+_xlfn.XLOOKUP($E45333,pizza!$A$2:$A$97,pizza!$D$2:$D$97,"",0,1)</f>
        <v>16.75</v>
      </c>
      <c r="K45333" s="10">
        <f t="shared" si="708"/>
        <v>16.75</v>
      </c>
      <c r="L45333" s="14" t="str">
        <f>_xlfn.XLOOKUP(_xlfn.XLOOKUP(Data[[#This Row],[pizza_id]],pizza!$A$2:$A$97,pizza!$B$2:$B$97,,0,1),pizza_types!$A$2:$A$33,pizza_types!$B$2:$B$33,,0,1)</f>
        <v>The Thai Chicken Pizza</v>
      </c>
      <c r="M45333" s="14" t="str">
        <f>_xlfn.XLOOKUP(_xlfn.XLOOKUP(Data[[#This Row],[pizza_id]],pizza!$A$2:$A$97,pizza!$B$2:$B$97,,0,1),pizza_types!$A$2:$A$33,pizza_types!$C$2:$C$33,,0,1)</f>
        <v>Chicken</v>
      </c>
    </row>
    <row r="45334" spans="3:13" x14ac:dyDescent="0.25">
      <c r="C45334" s="10">
        <v>45332</v>
      </c>
      <c r="D45334" s="10">
        <v>19920</v>
      </c>
      <c r="E45334" s="10" t="s">
        <v>34</v>
      </c>
      <c r="F45334" s="10">
        <v>1</v>
      </c>
      <c r="G45334" s="14">
        <f>+_xlfn.XLOOKUP($D45334,orders!$A$2:$A$21351,orders!$B$2:$B$21351,"",0,1)</f>
        <v>42343</v>
      </c>
      <c r="H45334" s="15">
        <f>+_xlfn.XLOOKUP(Data[[#This Row],[order_id]],orders!$A$2:$A$21351,orders!$C$2:$C$21351,"",0,1)</f>
        <v>0.48684027777777777</v>
      </c>
      <c r="I45334" s="14" t="str">
        <f>+TEXT(Data[[#This Row],[date]],"dddd")</f>
        <v>sábado</v>
      </c>
      <c r="J45334" s="10">
        <f>+_xlfn.XLOOKUP($E45334,pizza!$A$2:$A$97,pizza!$D$2:$D$97,"",0,1)</f>
        <v>20.75</v>
      </c>
      <c r="K45334" s="10">
        <f t="shared" si="708"/>
        <v>20.75</v>
      </c>
      <c r="L45334" s="14" t="str">
        <f>_xlfn.XLOOKUP(_xlfn.XLOOKUP(Data[[#This Row],[pizza_id]],pizza!$A$2:$A$97,pizza!$B$2:$B$97,,0,1),pizza_types!$A$2:$A$33,pizza_types!$B$2:$B$33,,0,1)</f>
        <v>The Soppressata Pizza</v>
      </c>
      <c r="M45334" s="14" t="str">
        <f>_xlfn.XLOOKUP(_xlfn.XLOOKUP(Data[[#This Row],[pizza_id]],pizza!$A$2:$A$97,pizza!$B$2:$B$97,,0,1),pizza_types!$A$2:$A$33,pizza_types!$C$2:$C$33,,0,1)</f>
        <v>Supreme</v>
      </c>
    </row>
    <row r="45335" spans="3:13" x14ac:dyDescent="0.25">
      <c r="C45335" s="10">
        <v>45333</v>
      </c>
      <c r="D45335" s="10">
        <v>19921</v>
      </c>
      <c r="E45335" s="10" t="s">
        <v>29</v>
      </c>
      <c r="F45335" s="10">
        <v>1</v>
      </c>
      <c r="G45335" s="14">
        <f>+_xlfn.XLOOKUP($D45335,orders!$A$2:$A$21351,orders!$B$2:$B$21351,"",0,1)</f>
        <v>42343</v>
      </c>
      <c r="H45335" s="15">
        <f>+_xlfn.XLOOKUP(Data[[#This Row],[order_id]],orders!$A$2:$A$21351,orders!$C$2:$C$21351,"",0,1)</f>
        <v>0.49385416666666665</v>
      </c>
      <c r="I45335" s="14" t="str">
        <f>+TEXT(Data[[#This Row],[date]],"dddd")</f>
        <v>sábado</v>
      </c>
      <c r="J45335" s="10">
        <f>+_xlfn.XLOOKUP($E45335,pizza!$A$2:$A$97,pizza!$D$2:$D$97,"",0,1)</f>
        <v>16.75</v>
      </c>
      <c r="K45335" s="10">
        <f t="shared" si="708"/>
        <v>16.75</v>
      </c>
      <c r="L45335" s="14" t="str">
        <f>_xlfn.XLOOKUP(_xlfn.XLOOKUP(Data[[#This Row],[pizza_id]],pizza!$A$2:$A$97,pizza!$B$2:$B$97,,0,1),pizza_types!$A$2:$A$33,pizza_types!$B$2:$B$33,,0,1)</f>
        <v>The California Chicken Pizza</v>
      </c>
      <c r="M45335" s="14" t="str">
        <f>_xlfn.XLOOKUP(_xlfn.XLOOKUP(Data[[#This Row],[pizza_id]],pizza!$A$2:$A$97,pizza!$B$2:$B$97,,0,1),pizza_types!$A$2:$A$33,pizza_types!$C$2:$C$33,,0,1)</f>
        <v>Chicken</v>
      </c>
    </row>
    <row r="45336" spans="3:13" x14ac:dyDescent="0.25">
      <c r="C45336" s="10">
        <v>45334</v>
      </c>
      <c r="D45336" s="10">
        <v>19922</v>
      </c>
      <c r="E45336" s="10" t="s">
        <v>40</v>
      </c>
      <c r="F45336" s="10">
        <v>1</v>
      </c>
      <c r="G45336" s="14">
        <f>+_xlfn.XLOOKUP($D45336,orders!$A$2:$A$21351,orders!$B$2:$B$21351,"",0,1)</f>
        <v>42343</v>
      </c>
      <c r="H45336" s="15">
        <f>+_xlfn.XLOOKUP(Data[[#This Row],[order_id]],orders!$A$2:$A$21351,orders!$C$2:$C$21351,"",0,1)</f>
        <v>0.49677083333333333</v>
      </c>
      <c r="I45336" s="14" t="str">
        <f>+TEXT(Data[[#This Row],[date]],"dddd")</f>
        <v>sábado</v>
      </c>
      <c r="J45336" s="10">
        <f>+_xlfn.XLOOKUP($E45336,pizza!$A$2:$A$97,pizza!$D$2:$D$97,"",0,1)</f>
        <v>16</v>
      </c>
      <c r="K45336" s="10">
        <f t="shared" si="708"/>
        <v>16</v>
      </c>
      <c r="L45336" s="14" t="str">
        <f>_xlfn.XLOOKUP(_xlfn.XLOOKUP(Data[[#This Row],[pizza_id]],pizza!$A$2:$A$97,pizza!$B$2:$B$97,,0,1),pizza_types!$A$2:$A$33,pizza_types!$B$2:$B$33,,0,1)</f>
        <v>The Mediterranean Pizza</v>
      </c>
      <c r="M45336" s="14" t="str">
        <f>_xlfn.XLOOKUP(_xlfn.XLOOKUP(Data[[#This Row],[pizza_id]],pizza!$A$2:$A$97,pizza!$B$2:$B$97,,0,1),pizza_types!$A$2:$A$33,pizza_types!$C$2:$C$33,,0,1)</f>
        <v>Veggie</v>
      </c>
    </row>
    <row r="45337" spans="3:13" x14ac:dyDescent="0.25">
      <c r="C45337" s="10">
        <v>45335</v>
      </c>
      <c r="D45337" s="10">
        <v>19923</v>
      </c>
      <c r="E45337" s="10" t="s">
        <v>69</v>
      </c>
      <c r="F45337" s="10">
        <v>1</v>
      </c>
      <c r="G45337" s="14">
        <f>+_xlfn.XLOOKUP($D45337,orders!$A$2:$A$21351,orders!$B$2:$B$21351,"",0,1)</f>
        <v>42343</v>
      </c>
      <c r="H45337" s="15">
        <f>+_xlfn.XLOOKUP(Data[[#This Row],[order_id]],orders!$A$2:$A$21351,orders!$C$2:$C$21351,"",0,1)</f>
        <v>0.5080324074074074</v>
      </c>
      <c r="I45337" s="14" t="str">
        <f>+TEXT(Data[[#This Row],[date]],"dddd")</f>
        <v>sábado</v>
      </c>
      <c r="J45337" s="10">
        <f>+_xlfn.XLOOKUP($E45337,pizza!$A$2:$A$97,pizza!$D$2:$D$97,"",0,1)</f>
        <v>16.5</v>
      </c>
      <c r="K45337" s="10">
        <f t="shared" si="708"/>
        <v>16.5</v>
      </c>
      <c r="L45337" s="14" t="str">
        <f>_xlfn.XLOOKUP(_xlfn.XLOOKUP(Data[[#This Row],[pizza_id]],pizza!$A$2:$A$97,pizza!$B$2:$B$97,,0,1),pizza_types!$A$2:$A$33,pizza_types!$B$2:$B$33,,0,1)</f>
        <v>The Prosciutto and Arugula Pizza</v>
      </c>
      <c r="M45337" s="14" t="str">
        <f>_xlfn.XLOOKUP(_xlfn.XLOOKUP(Data[[#This Row],[pizza_id]],pizza!$A$2:$A$97,pizza!$B$2:$B$97,,0,1),pizza_types!$A$2:$A$33,pizza_types!$C$2:$C$33,,0,1)</f>
        <v>Supreme</v>
      </c>
    </row>
    <row r="45338" spans="3:13" x14ac:dyDescent="0.25">
      <c r="C45338" s="10">
        <v>45336</v>
      </c>
      <c r="D45338" s="10">
        <v>19924</v>
      </c>
      <c r="E45338" s="10" t="s">
        <v>89</v>
      </c>
      <c r="F45338" s="10">
        <v>1</v>
      </c>
      <c r="G45338" s="14">
        <f>+_xlfn.XLOOKUP($D45338,orders!$A$2:$A$21351,orders!$B$2:$B$21351,"",0,1)</f>
        <v>42343</v>
      </c>
      <c r="H45338" s="15">
        <f>+_xlfn.XLOOKUP(Data[[#This Row],[order_id]],orders!$A$2:$A$21351,orders!$C$2:$C$21351,"",0,1)</f>
        <v>0.51211805555555556</v>
      </c>
      <c r="I45338" s="14" t="str">
        <f>+TEXT(Data[[#This Row],[date]],"dddd")</f>
        <v>sábado</v>
      </c>
      <c r="J45338" s="10">
        <f>+_xlfn.XLOOKUP($E45338,pizza!$A$2:$A$97,pizza!$D$2:$D$97,"",0,1)</f>
        <v>23.65</v>
      </c>
      <c r="K45338" s="10">
        <f t="shared" si="708"/>
        <v>23.65</v>
      </c>
      <c r="L45338" s="14" t="str">
        <f>_xlfn.XLOOKUP(_xlfn.XLOOKUP(Data[[#This Row],[pizza_id]],pizza!$A$2:$A$97,pizza!$B$2:$B$97,,0,1),pizza_types!$A$2:$A$33,pizza_types!$B$2:$B$33,,0,1)</f>
        <v>The Brie Carre Pizza</v>
      </c>
      <c r="M45338" s="14" t="str">
        <f>_xlfn.XLOOKUP(_xlfn.XLOOKUP(Data[[#This Row],[pizza_id]],pizza!$A$2:$A$97,pizza!$B$2:$B$97,,0,1),pizza_types!$A$2:$A$33,pizza_types!$C$2:$C$33,,0,1)</f>
        <v>Supreme</v>
      </c>
    </row>
    <row r="45339" spans="3:13" x14ac:dyDescent="0.25">
      <c r="C45339" s="10">
        <v>45337</v>
      </c>
      <c r="D45339" s="10">
        <v>19924</v>
      </c>
      <c r="E45339" s="10" t="s">
        <v>38</v>
      </c>
      <c r="F45339" s="10">
        <v>1</v>
      </c>
      <c r="G45339" s="14">
        <f>+_xlfn.XLOOKUP($D45339,orders!$A$2:$A$21351,orders!$B$2:$B$21351,"",0,1)</f>
        <v>42343</v>
      </c>
      <c r="H45339" s="15">
        <f>+_xlfn.XLOOKUP(Data[[#This Row],[order_id]],orders!$A$2:$A$21351,orders!$C$2:$C$21351,"",0,1)</f>
        <v>0.51211805555555556</v>
      </c>
      <c r="I45339" s="14" t="str">
        <f>+TEXT(Data[[#This Row],[date]],"dddd")</f>
        <v>sábado</v>
      </c>
      <c r="J45339" s="10">
        <f>+_xlfn.XLOOKUP($E45339,pizza!$A$2:$A$97,pizza!$D$2:$D$97,"",0,1)</f>
        <v>14.75</v>
      </c>
      <c r="K45339" s="10">
        <f t="shared" si="708"/>
        <v>14.75</v>
      </c>
      <c r="L45339" s="14" t="str">
        <f>_xlfn.XLOOKUP(_xlfn.XLOOKUP(Data[[#This Row],[pizza_id]],pizza!$A$2:$A$97,pizza!$B$2:$B$97,,0,1),pizza_types!$A$2:$A$33,pizza_types!$B$2:$B$33,,0,1)</f>
        <v>The Four Cheese Pizza</v>
      </c>
      <c r="M45339" s="14" t="str">
        <f>_xlfn.XLOOKUP(_xlfn.XLOOKUP(Data[[#This Row],[pizza_id]],pizza!$A$2:$A$97,pizza!$B$2:$B$97,,0,1),pizza_types!$A$2:$A$33,pizza_types!$C$2:$C$33,,0,1)</f>
        <v>Veggie</v>
      </c>
    </row>
    <row r="45340" spans="3:13" x14ac:dyDescent="0.25">
      <c r="C45340" s="10">
        <v>45338</v>
      </c>
      <c r="D45340" s="10">
        <v>19924</v>
      </c>
      <c r="E45340" s="10" t="s">
        <v>66</v>
      </c>
      <c r="F45340" s="10">
        <v>1</v>
      </c>
      <c r="G45340" s="14">
        <f>+_xlfn.XLOOKUP($D45340,orders!$A$2:$A$21351,orders!$B$2:$B$21351,"",0,1)</f>
        <v>42343</v>
      </c>
      <c r="H45340" s="15">
        <f>+_xlfn.XLOOKUP(Data[[#This Row],[order_id]],orders!$A$2:$A$21351,orders!$C$2:$C$21351,"",0,1)</f>
        <v>0.51211805555555556</v>
      </c>
      <c r="I45340" s="14" t="str">
        <f>+TEXT(Data[[#This Row],[date]],"dddd")</f>
        <v>sábado</v>
      </c>
      <c r="J45340" s="10">
        <f>+_xlfn.XLOOKUP($E45340,pizza!$A$2:$A$97,pizza!$D$2:$D$97,"",0,1)</f>
        <v>16.5</v>
      </c>
      <c r="K45340" s="10">
        <f t="shared" si="708"/>
        <v>16.5</v>
      </c>
      <c r="L45340" s="14" t="str">
        <f>_xlfn.XLOOKUP(_xlfn.XLOOKUP(Data[[#This Row],[pizza_id]],pizza!$A$2:$A$97,pizza!$B$2:$B$97,,0,1),pizza_types!$A$2:$A$33,pizza_types!$B$2:$B$33,,0,1)</f>
        <v>The Hawaiian Pizza</v>
      </c>
      <c r="M45340" s="14" t="str">
        <f>_xlfn.XLOOKUP(_xlfn.XLOOKUP(Data[[#This Row],[pizza_id]],pizza!$A$2:$A$97,pizza!$B$2:$B$97,,0,1),pizza_types!$A$2:$A$33,pizza_types!$C$2:$C$33,,0,1)</f>
        <v>Classic</v>
      </c>
    </row>
    <row r="45341" spans="3:13" x14ac:dyDescent="0.25">
      <c r="C45341" s="10">
        <v>45339</v>
      </c>
      <c r="D45341" s="10">
        <v>19924</v>
      </c>
      <c r="E45341" s="10" t="s">
        <v>26</v>
      </c>
      <c r="F45341" s="10">
        <v>1</v>
      </c>
      <c r="G45341" s="14">
        <f>+_xlfn.XLOOKUP($D45341,orders!$A$2:$A$21351,orders!$B$2:$B$21351,"",0,1)</f>
        <v>42343</v>
      </c>
      <c r="H45341" s="15">
        <f>+_xlfn.XLOOKUP(Data[[#This Row],[order_id]],orders!$A$2:$A$21351,orders!$C$2:$C$21351,"",0,1)</f>
        <v>0.51211805555555556</v>
      </c>
      <c r="I45341" s="14" t="str">
        <f>+TEXT(Data[[#This Row],[date]],"dddd")</f>
        <v>sábado</v>
      </c>
      <c r="J45341" s="10">
        <f>+_xlfn.XLOOKUP($E45341,pizza!$A$2:$A$97,pizza!$D$2:$D$97,"",0,1)</f>
        <v>20.75</v>
      </c>
      <c r="K45341" s="10">
        <f t="shared" si="708"/>
        <v>20.75</v>
      </c>
      <c r="L45341" s="14" t="str">
        <f>_xlfn.XLOOKUP(_xlfn.XLOOKUP(Data[[#This Row],[pizza_id]],pizza!$A$2:$A$97,pizza!$B$2:$B$97,,0,1),pizza_types!$A$2:$A$33,pizza_types!$B$2:$B$33,,0,1)</f>
        <v>The Southwest Chicken Pizza</v>
      </c>
      <c r="M45341" s="14" t="str">
        <f>_xlfn.XLOOKUP(_xlfn.XLOOKUP(Data[[#This Row],[pizza_id]],pizza!$A$2:$A$97,pizza!$B$2:$B$97,,0,1),pizza_types!$A$2:$A$33,pizza_types!$C$2:$C$33,,0,1)</f>
        <v>Chicken</v>
      </c>
    </row>
    <row r="45342" spans="3:13" x14ac:dyDescent="0.25">
      <c r="C45342" s="10">
        <v>45340</v>
      </c>
      <c r="D45342" s="10">
        <v>19925</v>
      </c>
      <c r="E45342" s="10" t="s">
        <v>47</v>
      </c>
      <c r="F45342" s="10">
        <v>1</v>
      </c>
      <c r="G45342" s="14">
        <f>+_xlfn.XLOOKUP($D45342,orders!$A$2:$A$21351,orders!$B$2:$B$21351,"",0,1)</f>
        <v>42343</v>
      </c>
      <c r="H45342" s="15">
        <f>+_xlfn.XLOOKUP(Data[[#This Row],[order_id]],orders!$A$2:$A$21351,orders!$C$2:$C$21351,"",0,1)</f>
        <v>0.5189583333333333</v>
      </c>
      <c r="I45342" s="14" t="str">
        <f>+TEXT(Data[[#This Row],[date]],"dddd")</f>
        <v>sábado</v>
      </c>
      <c r="J45342" s="10">
        <f>+_xlfn.XLOOKUP($E45342,pizza!$A$2:$A$97,pizza!$D$2:$D$97,"",0,1)</f>
        <v>16.75</v>
      </c>
      <c r="K45342" s="10">
        <f t="shared" si="708"/>
        <v>16.75</v>
      </c>
      <c r="L45342" s="14" t="str">
        <f>_xlfn.XLOOKUP(_xlfn.XLOOKUP(Data[[#This Row],[pizza_id]],pizza!$A$2:$A$97,pizza!$B$2:$B$97,,0,1),pizza_types!$A$2:$A$33,pizza_types!$B$2:$B$33,,0,1)</f>
        <v>The Barbecue Chicken Pizza</v>
      </c>
      <c r="M45342" s="14" t="str">
        <f>_xlfn.XLOOKUP(_xlfn.XLOOKUP(Data[[#This Row],[pizza_id]],pizza!$A$2:$A$97,pizza!$B$2:$B$97,,0,1),pizza_types!$A$2:$A$33,pizza_types!$C$2:$C$33,,0,1)</f>
        <v>Chicken</v>
      </c>
    </row>
    <row r="45343" spans="3:13" x14ac:dyDescent="0.25">
      <c r="C45343" s="10">
        <v>45341</v>
      </c>
      <c r="D45343" s="10">
        <v>19925</v>
      </c>
      <c r="E45343" s="10" t="s">
        <v>33</v>
      </c>
      <c r="F45343" s="10">
        <v>1</v>
      </c>
      <c r="G45343" s="14">
        <f>+_xlfn.XLOOKUP($D45343,orders!$A$2:$A$21351,orders!$B$2:$B$21351,"",0,1)</f>
        <v>42343</v>
      </c>
      <c r="H45343" s="15">
        <f>+_xlfn.XLOOKUP(Data[[#This Row],[order_id]],orders!$A$2:$A$21351,orders!$C$2:$C$21351,"",0,1)</f>
        <v>0.5189583333333333</v>
      </c>
      <c r="I45343" s="14" t="str">
        <f>+TEXT(Data[[#This Row],[date]],"dddd")</f>
        <v>sábado</v>
      </c>
      <c r="J45343" s="10">
        <f>+_xlfn.XLOOKUP($E45343,pizza!$A$2:$A$97,pizza!$D$2:$D$97,"",0,1)</f>
        <v>12</v>
      </c>
      <c r="K45343" s="10">
        <f t="shared" si="708"/>
        <v>12</v>
      </c>
      <c r="L45343" s="14" t="str">
        <f>_xlfn.XLOOKUP(_xlfn.XLOOKUP(Data[[#This Row],[pizza_id]],pizza!$A$2:$A$97,pizza!$B$2:$B$97,,0,1),pizza_types!$A$2:$A$33,pizza_types!$B$2:$B$33,,0,1)</f>
        <v>The Big Meat Pizza</v>
      </c>
      <c r="M45343" s="14" t="str">
        <f>_xlfn.XLOOKUP(_xlfn.XLOOKUP(Data[[#This Row],[pizza_id]],pizza!$A$2:$A$97,pizza!$B$2:$B$97,,0,1),pizza_types!$A$2:$A$33,pizza_types!$C$2:$C$33,,0,1)</f>
        <v>Classic</v>
      </c>
    </row>
    <row r="45344" spans="3:13" x14ac:dyDescent="0.25">
      <c r="C45344" s="10">
        <v>45342</v>
      </c>
      <c r="D45344" s="10">
        <v>19925</v>
      </c>
      <c r="E45344" s="10" t="s">
        <v>30</v>
      </c>
      <c r="F45344" s="10">
        <v>1</v>
      </c>
      <c r="G45344" s="14">
        <f>+_xlfn.XLOOKUP($D45344,orders!$A$2:$A$21351,orders!$B$2:$B$21351,"",0,1)</f>
        <v>42343</v>
      </c>
      <c r="H45344" s="15">
        <f>+_xlfn.XLOOKUP(Data[[#This Row],[order_id]],orders!$A$2:$A$21351,orders!$C$2:$C$21351,"",0,1)</f>
        <v>0.5189583333333333</v>
      </c>
      <c r="I45344" s="14" t="str">
        <f>+TEXT(Data[[#This Row],[date]],"dddd")</f>
        <v>sábado</v>
      </c>
      <c r="J45344" s="10">
        <f>+_xlfn.XLOOKUP($E45344,pizza!$A$2:$A$97,pizza!$D$2:$D$97,"",0,1)</f>
        <v>15.25</v>
      </c>
      <c r="K45344" s="10">
        <f t="shared" si="708"/>
        <v>15.25</v>
      </c>
      <c r="L45344" s="14" t="str">
        <f>_xlfn.XLOOKUP(_xlfn.XLOOKUP(Data[[#This Row],[pizza_id]],pizza!$A$2:$A$97,pizza!$B$2:$B$97,,0,1),pizza_types!$A$2:$A$33,pizza_types!$B$2:$B$33,,0,1)</f>
        <v>The Pepperoni Pizza</v>
      </c>
      <c r="M45344" s="14" t="str">
        <f>_xlfn.XLOOKUP(_xlfn.XLOOKUP(Data[[#This Row],[pizza_id]],pizza!$A$2:$A$97,pizza!$B$2:$B$97,,0,1),pizza_types!$A$2:$A$33,pizza_types!$C$2:$C$33,,0,1)</f>
        <v>Classic</v>
      </c>
    </row>
    <row r="45345" spans="3:13" x14ac:dyDescent="0.25">
      <c r="C45345" s="10">
        <v>45343</v>
      </c>
      <c r="D45345" s="10">
        <v>19925</v>
      </c>
      <c r="E45345" s="10" t="s">
        <v>48</v>
      </c>
      <c r="F45345" s="10">
        <v>1</v>
      </c>
      <c r="G45345" s="14">
        <f>+_xlfn.XLOOKUP($D45345,orders!$A$2:$A$21351,orders!$B$2:$B$21351,"",0,1)</f>
        <v>42343</v>
      </c>
      <c r="H45345" s="15">
        <f>+_xlfn.XLOOKUP(Data[[#This Row],[order_id]],orders!$A$2:$A$21351,orders!$C$2:$C$21351,"",0,1)</f>
        <v>0.5189583333333333</v>
      </c>
      <c r="I45345" s="14" t="str">
        <f>+TEXT(Data[[#This Row],[date]],"dddd")</f>
        <v>sábado</v>
      </c>
      <c r="J45345" s="10">
        <f>+_xlfn.XLOOKUP($E45345,pizza!$A$2:$A$97,pizza!$D$2:$D$97,"",0,1)</f>
        <v>12.5</v>
      </c>
      <c r="K45345" s="10">
        <f t="shared" si="708"/>
        <v>12.5</v>
      </c>
      <c r="L45345" s="14" t="str">
        <f>_xlfn.XLOOKUP(_xlfn.XLOOKUP(Data[[#This Row],[pizza_id]],pizza!$A$2:$A$97,pizza!$B$2:$B$97,,0,1),pizza_types!$A$2:$A$33,pizza_types!$B$2:$B$33,,0,1)</f>
        <v>The Pepperoni Pizza</v>
      </c>
      <c r="M45345" s="14" t="str">
        <f>_xlfn.XLOOKUP(_xlfn.XLOOKUP(Data[[#This Row],[pizza_id]],pizza!$A$2:$A$97,pizza!$B$2:$B$97,,0,1),pizza_types!$A$2:$A$33,pizza_types!$C$2:$C$33,,0,1)</f>
        <v>Classic</v>
      </c>
    </row>
    <row r="45346" spans="3:13" x14ac:dyDescent="0.25">
      <c r="C45346" s="10">
        <v>45344</v>
      </c>
      <c r="D45346" s="10">
        <v>19925</v>
      </c>
      <c r="E45346" s="10" t="s">
        <v>26</v>
      </c>
      <c r="F45346" s="10">
        <v>1</v>
      </c>
      <c r="G45346" s="14">
        <f>+_xlfn.XLOOKUP($D45346,orders!$A$2:$A$21351,orders!$B$2:$B$21351,"",0,1)</f>
        <v>42343</v>
      </c>
      <c r="H45346" s="15">
        <f>+_xlfn.XLOOKUP(Data[[#This Row],[order_id]],orders!$A$2:$A$21351,orders!$C$2:$C$21351,"",0,1)</f>
        <v>0.5189583333333333</v>
      </c>
      <c r="I45346" s="14" t="str">
        <f>+TEXT(Data[[#This Row],[date]],"dddd")</f>
        <v>sábado</v>
      </c>
      <c r="J45346" s="10">
        <f>+_xlfn.XLOOKUP($E45346,pizza!$A$2:$A$97,pizza!$D$2:$D$97,"",0,1)</f>
        <v>20.75</v>
      </c>
      <c r="K45346" s="10">
        <f t="shared" si="708"/>
        <v>20.75</v>
      </c>
      <c r="L45346" s="14" t="str">
        <f>_xlfn.XLOOKUP(_xlfn.XLOOKUP(Data[[#This Row],[pizza_id]],pizza!$A$2:$A$97,pizza!$B$2:$B$97,,0,1),pizza_types!$A$2:$A$33,pizza_types!$B$2:$B$33,,0,1)</f>
        <v>The Southwest Chicken Pizza</v>
      </c>
      <c r="M45346" s="14" t="str">
        <f>_xlfn.XLOOKUP(_xlfn.XLOOKUP(Data[[#This Row],[pizza_id]],pizza!$A$2:$A$97,pizza!$B$2:$B$97,,0,1),pizza_types!$A$2:$A$33,pizza_types!$C$2:$C$33,,0,1)</f>
        <v>Chicken</v>
      </c>
    </row>
    <row r="45347" spans="3:13" x14ac:dyDescent="0.25">
      <c r="C45347" s="10">
        <v>45345</v>
      </c>
      <c r="D45347" s="10">
        <v>19925</v>
      </c>
      <c r="E45347" s="10" t="s">
        <v>81</v>
      </c>
      <c r="F45347" s="10">
        <v>1</v>
      </c>
      <c r="G45347" s="14">
        <f>+_xlfn.XLOOKUP($D45347,orders!$A$2:$A$21351,orders!$B$2:$B$21351,"",0,1)</f>
        <v>42343</v>
      </c>
      <c r="H45347" s="15">
        <f>+_xlfn.XLOOKUP(Data[[#This Row],[order_id]],orders!$A$2:$A$21351,orders!$C$2:$C$21351,"",0,1)</f>
        <v>0.5189583333333333</v>
      </c>
      <c r="I45347" s="14" t="str">
        <f>+TEXT(Data[[#This Row],[date]],"dddd")</f>
        <v>sábado</v>
      </c>
      <c r="J45347" s="10">
        <f>+_xlfn.XLOOKUP($E45347,pizza!$A$2:$A$97,pizza!$D$2:$D$97,"",0,1)</f>
        <v>12</v>
      </c>
      <c r="K45347" s="10">
        <f t="shared" si="708"/>
        <v>12</v>
      </c>
      <c r="L45347" s="14" t="str">
        <f>_xlfn.XLOOKUP(_xlfn.XLOOKUP(Data[[#This Row],[pizza_id]],pizza!$A$2:$A$97,pizza!$B$2:$B$97,,0,1),pizza_types!$A$2:$A$33,pizza_types!$B$2:$B$33,,0,1)</f>
        <v>The Spinach and Feta Pizza</v>
      </c>
      <c r="M45347" s="14" t="str">
        <f>_xlfn.XLOOKUP(_xlfn.XLOOKUP(Data[[#This Row],[pizza_id]],pizza!$A$2:$A$97,pizza!$B$2:$B$97,,0,1),pizza_types!$A$2:$A$33,pizza_types!$C$2:$C$33,,0,1)</f>
        <v>Veggie</v>
      </c>
    </row>
    <row r="45348" spans="3:13" x14ac:dyDescent="0.25">
      <c r="C45348" s="10">
        <v>45346</v>
      </c>
      <c r="D45348" s="10">
        <v>19926</v>
      </c>
      <c r="E45348" s="10" t="s">
        <v>27</v>
      </c>
      <c r="F45348" s="10">
        <v>1</v>
      </c>
      <c r="G45348" s="14">
        <f>+_xlfn.XLOOKUP($D45348,orders!$A$2:$A$21351,orders!$B$2:$B$21351,"",0,1)</f>
        <v>42343</v>
      </c>
      <c r="H45348" s="15">
        <f>+_xlfn.XLOOKUP(Data[[#This Row],[order_id]],orders!$A$2:$A$21351,orders!$C$2:$C$21351,"",0,1)</f>
        <v>0.51936342592592599</v>
      </c>
      <c r="I45348" s="14" t="str">
        <f>+TEXT(Data[[#This Row],[date]],"dddd")</f>
        <v>sábado</v>
      </c>
      <c r="J45348" s="10">
        <f>+_xlfn.XLOOKUP($E45348,pizza!$A$2:$A$97,pizza!$D$2:$D$97,"",0,1)</f>
        <v>20.75</v>
      </c>
      <c r="K45348" s="10">
        <f t="shared" si="708"/>
        <v>20.75</v>
      </c>
      <c r="L45348" s="14" t="str">
        <f>_xlfn.XLOOKUP(_xlfn.XLOOKUP(Data[[#This Row],[pizza_id]],pizza!$A$2:$A$97,pizza!$B$2:$B$97,,0,1),pizza_types!$A$2:$A$33,pizza_types!$B$2:$B$33,,0,1)</f>
        <v>The Barbecue Chicken Pizza</v>
      </c>
      <c r="M45348" s="14" t="str">
        <f>_xlfn.XLOOKUP(_xlfn.XLOOKUP(Data[[#This Row],[pizza_id]],pizza!$A$2:$A$97,pizza!$B$2:$B$97,,0,1),pizza_types!$A$2:$A$33,pizza_types!$C$2:$C$33,,0,1)</f>
        <v>Chicken</v>
      </c>
    </row>
    <row r="45349" spans="3:13" x14ac:dyDescent="0.25">
      <c r="C45349" s="10">
        <v>45347</v>
      </c>
      <c r="D45349" s="10">
        <v>19926</v>
      </c>
      <c r="E45349" s="10" t="s">
        <v>38</v>
      </c>
      <c r="F45349" s="10">
        <v>1</v>
      </c>
      <c r="G45349" s="14">
        <f>+_xlfn.XLOOKUP($D45349,orders!$A$2:$A$21351,orders!$B$2:$B$21351,"",0,1)</f>
        <v>42343</v>
      </c>
      <c r="H45349" s="15">
        <f>+_xlfn.XLOOKUP(Data[[#This Row],[order_id]],orders!$A$2:$A$21351,orders!$C$2:$C$21351,"",0,1)</f>
        <v>0.51936342592592599</v>
      </c>
      <c r="I45349" s="14" t="str">
        <f>+TEXT(Data[[#This Row],[date]],"dddd")</f>
        <v>sábado</v>
      </c>
      <c r="J45349" s="10">
        <f>+_xlfn.XLOOKUP($E45349,pizza!$A$2:$A$97,pizza!$D$2:$D$97,"",0,1)</f>
        <v>14.75</v>
      </c>
      <c r="K45349" s="10">
        <f t="shared" si="708"/>
        <v>14.75</v>
      </c>
      <c r="L45349" s="14" t="str">
        <f>_xlfn.XLOOKUP(_xlfn.XLOOKUP(Data[[#This Row],[pizza_id]],pizza!$A$2:$A$97,pizza!$B$2:$B$97,,0,1),pizza_types!$A$2:$A$33,pizza_types!$B$2:$B$33,,0,1)</f>
        <v>The Four Cheese Pizza</v>
      </c>
      <c r="M45349" s="14" t="str">
        <f>_xlfn.XLOOKUP(_xlfn.XLOOKUP(Data[[#This Row],[pizza_id]],pizza!$A$2:$A$97,pizza!$B$2:$B$97,,0,1),pizza_types!$A$2:$A$33,pizza_types!$C$2:$C$33,,0,1)</f>
        <v>Veggie</v>
      </c>
    </row>
    <row r="45350" spans="3:13" x14ac:dyDescent="0.25">
      <c r="C45350" s="10">
        <v>45348</v>
      </c>
      <c r="D45350" s="10">
        <v>19926</v>
      </c>
      <c r="E45350" s="10" t="s">
        <v>75</v>
      </c>
      <c r="F45350" s="10">
        <v>1</v>
      </c>
      <c r="G45350" s="14">
        <f>+_xlfn.XLOOKUP($D45350,orders!$A$2:$A$21351,orders!$B$2:$B$21351,"",0,1)</f>
        <v>42343</v>
      </c>
      <c r="H45350" s="15">
        <f>+_xlfn.XLOOKUP(Data[[#This Row],[order_id]],orders!$A$2:$A$21351,orders!$C$2:$C$21351,"",0,1)</f>
        <v>0.51936342592592599</v>
      </c>
      <c r="I45350" s="14" t="str">
        <f>+TEXT(Data[[#This Row],[date]],"dddd")</f>
        <v>sábado</v>
      </c>
      <c r="J45350" s="10">
        <f>+_xlfn.XLOOKUP($E45350,pizza!$A$2:$A$97,pizza!$D$2:$D$97,"",0,1)</f>
        <v>12.75</v>
      </c>
      <c r="K45350" s="10">
        <f t="shared" si="708"/>
        <v>12.75</v>
      </c>
      <c r="L45350" s="14" t="str">
        <f>_xlfn.XLOOKUP(_xlfn.XLOOKUP(Data[[#This Row],[pizza_id]],pizza!$A$2:$A$97,pizza!$B$2:$B$97,,0,1),pizza_types!$A$2:$A$33,pizza_types!$B$2:$B$33,,0,1)</f>
        <v>The Thai Chicken Pizza</v>
      </c>
      <c r="M45350" s="14" t="str">
        <f>_xlfn.XLOOKUP(_xlfn.XLOOKUP(Data[[#This Row],[pizza_id]],pizza!$A$2:$A$97,pizza!$B$2:$B$97,,0,1),pizza_types!$A$2:$A$33,pizza_types!$C$2:$C$33,,0,1)</f>
        <v>Chicken</v>
      </c>
    </row>
    <row r="45351" spans="3:13" x14ac:dyDescent="0.25">
      <c r="C45351" s="10">
        <v>45349</v>
      </c>
      <c r="D45351" s="10">
        <v>19927</v>
      </c>
      <c r="E45351" s="10" t="s">
        <v>14</v>
      </c>
      <c r="F45351" s="10">
        <v>1</v>
      </c>
      <c r="G45351" s="14">
        <f>+_xlfn.XLOOKUP($D45351,orders!$A$2:$A$21351,orders!$B$2:$B$21351,"",0,1)</f>
        <v>42343</v>
      </c>
      <c r="H45351" s="15">
        <f>+_xlfn.XLOOKUP(Data[[#This Row],[order_id]],orders!$A$2:$A$21351,orders!$C$2:$C$21351,"",0,1)</f>
        <v>0.5210069444444444</v>
      </c>
      <c r="I45351" s="14" t="str">
        <f>+TEXT(Data[[#This Row],[date]],"dddd")</f>
        <v>sábado</v>
      </c>
      <c r="J45351" s="10">
        <f>+_xlfn.XLOOKUP($E45351,pizza!$A$2:$A$97,pizza!$D$2:$D$97,"",0,1)</f>
        <v>12.75</v>
      </c>
      <c r="K45351" s="10">
        <f t="shared" si="708"/>
        <v>12.75</v>
      </c>
      <c r="L45351" s="14" t="str">
        <f>_xlfn.XLOOKUP(_xlfn.XLOOKUP(Data[[#This Row],[pizza_id]],pizza!$A$2:$A$97,pizza!$B$2:$B$97,,0,1),pizza_types!$A$2:$A$33,pizza_types!$B$2:$B$33,,0,1)</f>
        <v>The Barbecue Chicken Pizza</v>
      </c>
      <c r="M45351" s="14" t="str">
        <f>_xlfn.XLOOKUP(_xlfn.XLOOKUP(Data[[#This Row],[pizza_id]],pizza!$A$2:$A$97,pizza!$B$2:$B$97,,0,1),pizza_types!$A$2:$A$33,pizza_types!$C$2:$C$33,,0,1)</f>
        <v>Chicken</v>
      </c>
    </row>
    <row r="45352" spans="3:13" x14ac:dyDescent="0.25">
      <c r="C45352" s="10">
        <v>45350</v>
      </c>
      <c r="D45352" s="10">
        <v>19927</v>
      </c>
      <c r="E45352" s="10" t="s">
        <v>19</v>
      </c>
      <c r="F45352" s="10">
        <v>1</v>
      </c>
      <c r="G45352" s="14">
        <f>+_xlfn.XLOOKUP($D45352,orders!$A$2:$A$21351,orders!$B$2:$B$21351,"",0,1)</f>
        <v>42343</v>
      </c>
      <c r="H45352" s="15">
        <f>+_xlfn.XLOOKUP(Data[[#This Row],[order_id]],orders!$A$2:$A$21351,orders!$C$2:$C$21351,"",0,1)</f>
        <v>0.5210069444444444</v>
      </c>
      <c r="I45352" s="14" t="str">
        <f>+TEXT(Data[[#This Row],[date]],"dddd")</f>
        <v>sábado</v>
      </c>
      <c r="J45352" s="10">
        <f>+_xlfn.XLOOKUP($E45352,pizza!$A$2:$A$97,pizza!$D$2:$D$97,"",0,1)</f>
        <v>20.5</v>
      </c>
      <c r="K45352" s="10">
        <f t="shared" si="708"/>
        <v>20.5</v>
      </c>
      <c r="L45352" s="14" t="str">
        <f>_xlfn.XLOOKUP(_xlfn.XLOOKUP(Data[[#This Row],[pizza_id]],pizza!$A$2:$A$97,pizza!$B$2:$B$97,,0,1),pizza_types!$A$2:$A$33,pizza_types!$B$2:$B$33,,0,1)</f>
        <v>The Italian Capocollo Pizza</v>
      </c>
      <c r="M45352" s="14" t="str">
        <f>_xlfn.XLOOKUP(_xlfn.XLOOKUP(Data[[#This Row],[pizza_id]],pizza!$A$2:$A$97,pizza!$B$2:$B$97,,0,1),pizza_types!$A$2:$A$33,pizza_types!$C$2:$C$33,,0,1)</f>
        <v>Classic</v>
      </c>
    </row>
    <row r="45353" spans="3:13" x14ac:dyDescent="0.25">
      <c r="C45353" s="10">
        <v>45351</v>
      </c>
      <c r="D45353" s="10">
        <v>19928</v>
      </c>
      <c r="E45353" s="10" t="s">
        <v>35</v>
      </c>
      <c r="F45353" s="10">
        <v>1</v>
      </c>
      <c r="G45353" s="14">
        <f>+_xlfn.XLOOKUP($D45353,orders!$A$2:$A$21351,orders!$B$2:$B$21351,"",0,1)</f>
        <v>42343</v>
      </c>
      <c r="H45353" s="15">
        <f>+_xlfn.XLOOKUP(Data[[#This Row],[order_id]],orders!$A$2:$A$21351,orders!$C$2:$C$21351,"",0,1)</f>
        <v>0.52476851851851858</v>
      </c>
      <c r="I45353" s="14" t="str">
        <f>+TEXT(Data[[#This Row],[date]],"dddd")</f>
        <v>sábado</v>
      </c>
      <c r="J45353" s="10">
        <f>+_xlfn.XLOOKUP($E45353,pizza!$A$2:$A$97,pizza!$D$2:$D$97,"",0,1)</f>
        <v>17.95</v>
      </c>
      <c r="K45353" s="10">
        <f t="shared" si="708"/>
        <v>17.95</v>
      </c>
      <c r="L45353" s="14" t="str">
        <f>_xlfn.XLOOKUP(_xlfn.XLOOKUP(Data[[#This Row],[pizza_id]],pizza!$A$2:$A$97,pizza!$B$2:$B$97,,0,1),pizza_types!$A$2:$A$33,pizza_types!$B$2:$B$33,,0,1)</f>
        <v>The Four Cheese Pizza</v>
      </c>
      <c r="M45353" s="14" t="str">
        <f>_xlfn.XLOOKUP(_xlfn.XLOOKUP(Data[[#This Row],[pizza_id]],pizza!$A$2:$A$97,pizza!$B$2:$B$97,,0,1),pizza_types!$A$2:$A$33,pizza_types!$C$2:$C$33,,0,1)</f>
        <v>Veggie</v>
      </c>
    </row>
    <row r="45354" spans="3:13" x14ac:dyDescent="0.25">
      <c r="C45354" s="10">
        <v>45352</v>
      </c>
      <c r="D45354" s="10">
        <v>19929</v>
      </c>
      <c r="E45354" s="10" t="s">
        <v>33</v>
      </c>
      <c r="F45354" s="10">
        <v>2</v>
      </c>
      <c r="G45354" s="14">
        <f>+_xlfn.XLOOKUP($D45354,orders!$A$2:$A$21351,orders!$B$2:$B$21351,"",0,1)</f>
        <v>42343</v>
      </c>
      <c r="H45354" s="15">
        <f>+_xlfn.XLOOKUP(Data[[#This Row],[order_id]],orders!$A$2:$A$21351,orders!$C$2:$C$21351,"",0,1)</f>
        <v>0.52857638888888892</v>
      </c>
      <c r="I45354" s="14" t="str">
        <f>+TEXT(Data[[#This Row],[date]],"dddd")</f>
        <v>sábado</v>
      </c>
      <c r="J45354" s="10">
        <f>+_xlfn.XLOOKUP($E45354,pizza!$A$2:$A$97,pizza!$D$2:$D$97,"",0,1)</f>
        <v>12</v>
      </c>
      <c r="K45354" s="10">
        <f t="shared" si="708"/>
        <v>24</v>
      </c>
      <c r="L45354" s="14" t="str">
        <f>_xlfn.XLOOKUP(_xlfn.XLOOKUP(Data[[#This Row],[pizza_id]],pizza!$A$2:$A$97,pizza!$B$2:$B$97,,0,1),pizza_types!$A$2:$A$33,pizza_types!$B$2:$B$33,,0,1)</f>
        <v>The Big Meat Pizza</v>
      </c>
      <c r="M45354" s="14" t="str">
        <f>_xlfn.XLOOKUP(_xlfn.XLOOKUP(Data[[#This Row],[pizza_id]],pizza!$A$2:$A$97,pizza!$B$2:$B$97,,0,1),pizza_types!$A$2:$A$33,pizza_types!$C$2:$C$33,,0,1)</f>
        <v>Classic</v>
      </c>
    </row>
    <row r="45355" spans="3:13" x14ac:dyDescent="0.25">
      <c r="C45355" s="10">
        <v>45353</v>
      </c>
      <c r="D45355" s="10">
        <v>19929</v>
      </c>
      <c r="E45355" s="10" t="s">
        <v>28</v>
      </c>
      <c r="F45355" s="10">
        <v>1</v>
      </c>
      <c r="G45355" s="14">
        <f>+_xlfn.XLOOKUP($D45355,orders!$A$2:$A$21351,orders!$B$2:$B$21351,"",0,1)</f>
        <v>42343</v>
      </c>
      <c r="H45355" s="15">
        <f>+_xlfn.XLOOKUP(Data[[#This Row],[order_id]],orders!$A$2:$A$21351,orders!$C$2:$C$21351,"",0,1)</f>
        <v>0.52857638888888892</v>
      </c>
      <c r="I45355" s="14" t="str">
        <f>+TEXT(Data[[#This Row],[date]],"dddd")</f>
        <v>sábado</v>
      </c>
      <c r="J45355" s="10">
        <f>+_xlfn.XLOOKUP($E45355,pizza!$A$2:$A$97,pizza!$D$2:$D$97,"",0,1)</f>
        <v>20.75</v>
      </c>
      <c r="K45355" s="10">
        <f t="shared" si="708"/>
        <v>20.75</v>
      </c>
      <c r="L45355" s="14" t="str">
        <f>_xlfn.XLOOKUP(_xlfn.XLOOKUP(Data[[#This Row],[pizza_id]],pizza!$A$2:$A$97,pizza!$B$2:$B$97,,0,1),pizza_types!$A$2:$A$33,pizza_types!$B$2:$B$33,,0,1)</f>
        <v>The California Chicken Pizza</v>
      </c>
      <c r="M45355" s="14" t="str">
        <f>_xlfn.XLOOKUP(_xlfn.XLOOKUP(Data[[#This Row],[pizza_id]],pizza!$A$2:$A$97,pizza!$B$2:$B$97,,0,1),pizza_types!$A$2:$A$33,pizza_types!$C$2:$C$33,,0,1)</f>
        <v>Chicken</v>
      </c>
    </row>
    <row r="45356" spans="3:13" x14ac:dyDescent="0.25">
      <c r="C45356" s="10">
        <v>45354</v>
      </c>
      <c r="D45356" s="10">
        <v>19929</v>
      </c>
      <c r="E45356" s="10" t="s">
        <v>63</v>
      </c>
      <c r="F45356" s="10">
        <v>1</v>
      </c>
      <c r="G45356" s="14">
        <f>+_xlfn.XLOOKUP($D45356,orders!$A$2:$A$21351,orders!$B$2:$B$21351,"",0,1)</f>
        <v>42343</v>
      </c>
      <c r="H45356" s="15">
        <f>+_xlfn.XLOOKUP(Data[[#This Row],[order_id]],orders!$A$2:$A$21351,orders!$C$2:$C$21351,"",0,1)</f>
        <v>0.52857638888888892</v>
      </c>
      <c r="I45356" s="14" t="str">
        <f>+TEXT(Data[[#This Row],[date]],"dddd")</f>
        <v>sábado</v>
      </c>
      <c r="J45356" s="10">
        <f>+_xlfn.XLOOKUP($E45356,pizza!$A$2:$A$97,pizza!$D$2:$D$97,"",0,1)</f>
        <v>20.5</v>
      </c>
      <c r="K45356" s="10">
        <f t="shared" si="708"/>
        <v>20.5</v>
      </c>
      <c r="L45356" s="14" t="str">
        <f>_xlfn.XLOOKUP(_xlfn.XLOOKUP(Data[[#This Row],[pizza_id]],pizza!$A$2:$A$97,pizza!$B$2:$B$97,,0,1),pizza_types!$A$2:$A$33,pizza_types!$B$2:$B$33,,0,1)</f>
        <v>The Classic Deluxe Pizza</v>
      </c>
      <c r="M45356" s="14" t="str">
        <f>_xlfn.XLOOKUP(_xlfn.XLOOKUP(Data[[#This Row],[pizza_id]],pizza!$A$2:$A$97,pizza!$B$2:$B$97,,0,1),pizza_types!$A$2:$A$33,pizza_types!$C$2:$C$33,,0,1)</f>
        <v>Classic</v>
      </c>
    </row>
    <row r="45357" spans="3:13" x14ac:dyDescent="0.25">
      <c r="C45357" s="10">
        <v>45355</v>
      </c>
      <c r="D45357" s="10">
        <v>19930</v>
      </c>
      <c r="E45357" s="10" t="s">
        <v>26</v>
      </c>
      <c r="F45357" s="10">
        <v>1</v>
      </c>
      <c r="G45357" s="14">
        <f>+_xlfn.XLOOKUP($D45357,orders!$A$2:$A$21351,orders!$B$2:$B$21351,"",0,1)</f>
        <v>42343</v>
      </c>
      <c r="H45357" s="15">
        <f>+_xlfn.XLOOKUP(Data[[#This Row],[order_id]],orders!$A$2:$A$21351,orders!$C$2:$C$21351,"",0,1)</f>
        <v>0.53997685185185185</v>
      </c>
      <c r="I45357" s="14" t="str">
        <f>+TEXT(Data[[#This Row],[date]],"dddd")</f>
        <v>sábado</v>
      </c>
      <c r="J45357" s="10">
        <f>+_xlfn.XLOOKUP($E45357,pizza!$A$2:$A$97,pizza!$D$2:$D$97,"",0,1)</f>
        <v>20.75</v>
      </c>
      <c r="K45357" s="10">
        <f t="shared" si="708"/>
        <v>20.75</v>
      </c>
      <c r="L45357" s="14" t="str">
        <f>_xlfn.XLOOKUP(_xlfn.XLOOKUP(Data[[#This Row],[pizza_id]],pizza!$A$2:$A$97,pizza!$B$2:$B$97,,0,1),pizza_types!$A$2:$A$33,pizza_types!$B$2:$B$33,,0,1)</f>
        <v>The Southwest Chicken Pizza</v>
      </c>
      <c r="M45357" s="14" t="str">
        <f>_xlfn.XLOOKUP(_xlfn.XLOOKUP(Data[[#This Row],[pizza_id]],pizza!$A$2:$A$97,pizza!$B$2:$B$97,,0,1),pizza_types!$A$2:$A$33,pizza_types!$C$2:$C$33,,0,1)</f>
        <v>Chicken</v>
      </c>
    </row>
    <row r="45358" spans="3:13" x14ac:dyDescent="0.25">
      <c r="C45358" s="10">
        <v>45356</v>
      </c>
      <c r="D45358" s="10">
        <v>19931</v>
      </c>
      <c r="E45358" s="10" t="s">
        <v>70</v>
      </c>
      <c r="F45358" s="10">
        <v>1</v>
      </c>
      <c r="G45358" s="14">
        <f>+_xlfn.XLOOKUP($D45358,orders!$A$2:$A$21351,orders!$B$2:$B$21351,"",0,1)</f>
        <v>42343</v>
      </c>
      <c r="H45358" s="15">
        <f>+_xlfn.XLOOKUP(Data[[#This Row],[order_id]],orders!$A$2:$A$21351,orders!$C$2:$C$21351,"",0,1)</f>
        <v>0.54894675925925929</v>
      </c>
      <c r="I45358" s="14" t="str">
        <f>+TEXT(Data[[#This Row],[date]],"dddd")</f>
        <v>sábado</v>
      </c>
      <c r="J45358" s="10">
        <f>+_xlfn.XLOOKUP($E45358,pizza!$A$2:$A$97,pizza!$D$2:$D$97,"",0,1)</f>
        <v>20.25</v>
      </c>
      <c r="K45358" s="10">
        <f t="shared" si="708"/>
        <v>20.25</v>
      </c>
      <c r="L45358" s="14" t="str">
        <f>_xlfn.XLOOKUP(_xlfn.XLOOKUP(Data[[#This Row],[pizza_id]],pizza!$A$2:$A$97,pizza!$B$2:$B$97,,0,1),pizza_types!$A$2:$A$33,pizza_types!$B$2:$B$33,,0,1)</f>
        <v>The Mediterranean Pizza</v>
      </c>
      <c r="M45358" s="14" t="str">
        <f>_xlfn.XLOOKUP(_xlfn.XLOOKUP(Data[[#This Row],[pizza_id]],pizza!$A$2:$A$97,pizza!$B$2:$B$97,,0,1),pizza_types!$A$2:$A$33,pizza_types!$C$2:$C$33,,0,1)</f>
        <v>Veggie</v>
      </c>
    </row>
    <row r="45359" spans="3:13" x14ac:dyDescent="0.25">
      <c r="C45359" s="10">
        <v>45357</v>
      </c>
      <c r="D45359" s="10">
        <v>19932</v>
      </c>
      <c r="E45359" s="10" t="s">
        <v>7</v>
      </c>
      <c r="F45359" s="10">
        <v>1</v>
      </c>
      <c r="G45359" s="14">
        <f>+_xlfn.XLOOKUP($D45359,orders!$A$2:$A$21351,orders!$B$2:$B$21351,"",0,1)</f>
        <v>42343</v>
      </c>
      <c r="H45359" s="15">
        <f>+_xlfn.XLOOKUP(Data[[#This Row],[order_id]],orders!$A$2:$A$21351,orders!$C$2:$C$21351,"",0,1)</f>
        <v>0.56100694444444443</v>
      </c>
      <c r="I45359" s="14" t="str">
        <f>+TEXT(Data[[#This Row],[date]],"dddd")</f>
        <v>sábado</v>
      </c>
      <c r="J45359" s="10">
        <f>+_xlfn.XLOOKUP($E45359,pizza!$A$2:$A$97,pizza!$D$2:$D$97,"",0,1)</f>
        <v>16</v>
      </c>
      <c r="K45359" s="10">
        <f t="shared" si="708"/>
        <v>16</v>
      </c>
      <c r="L45359" s="14" t="str">
        <f>_xlfn.XLOOKUP(_xlfn.XLOOKUP(Data[[#This Row],[pizza_id]],pizza!$A$2:$A$97,pizza!$B$2:$B$97,,0,1),pizza_types!$A$2:$A$33,pizza_types!$B$2:$B$33,,0,1)</f>
        <v>The Classic Deluxe Pizza</v>
      </c>
      <c r="M45359" s="14" t="str">
        <f>_xlfn.XLOOKUP(_xlfn.XLOOKUP(Data[[#This Row],[pizza_id]],pizza!$A$2:$A$97,pizza!$B$2:$B$97,,0,1),pizza_types!$A$2:$A$33,pizza_types!$C$2:$C$33,,0,1)</f>
        <v>Classic</v>
      </c>
    </row>
    <row r="45360" spans="3:13" x14ac:dyDescent="0.25">
      <c r="C45360" s="10">
        <v>45358</v>
      </c>
      <c r="D45360" s="10">
        <v>19932</v>
      </c>
      <c r="E45360" s="10" t="s">
        <v>17</v>
      </c>
      <c r="F45360" s="10">
        <v>1</v>
      </c>
      <c r="G45360" s="14">
        <f>+_xlfn.XLOOKUP($D45360,orders!$A$2:$A$21351,orders!$B$2:$B$21351,"",0,1)</f>
        <v>42343</v>
      </c>
      <c r="H45360" s="15">
        <f>+_xlfn.XLOOKUP(Data[[#This Row],[order_id]],orders!$A$2:$A$21351,orders!$C$2:$C$21351,"",0,1)</f>
        <v>0.56100694444444443</v>
      </c>
      <c r="I45360" s="14" t="str">
        <f>+TEXT(Data[[#This Row],[date]],"dddd")</f>
        <v>sábado</v>
      </c>
      <c r="J45360" s="10">
        <f>+_xlfn.XLOOKUP($E45360,pizza!$A$2:$A$97,pizza!$D$2:$D$97,"",0,1)</f>
        <v>12</v>
      </c>
      <c r="K45360" s="10">
        <f t="shared" si="708"/>
        <v>12</v>
      </c>
      <c r="L45360" s="14" t="str">
        <f>_xlfn.XLOOKUP(_xlfn.XLOOKUP(Data[[#This Row],[pizza_id]],pizza!$A$2:$A$97,pizza!$B$2:$B$97,,0,1),pizza_types!$A$2:$A$33,pizza_types!$B$2:$B$33,,0,1)</f>
        <v>The Classic Deluxe Pizza</v>
      </c>
      <c r="M45360" s="14" t="str">
        <f>_xlfn.XLOOKUP(_xlfn.XLOOKUP(Data[[#This Row],[pizza_id]],pizza!$A$2:$A$97,pizza!$B$2:$B$97,,0,1),pizza_types!$A$2:$A$33,pizza_types!$C$2:$C$33,,0,1)</f>
        <v>Classic</v>
      </c>
    </row>
    <row r="45361" spans="3:13" x14ac:dyDescent="0.25">
      <c r="C45361" s="10">
        <v>45359</v>
      </c>
      <c r="D45361" s="10">
        <v>19932</v>
      </c>
      <c r="E45361" s="10" t="s">
        <v>35</v>
      </c>
      <c r="F45361" s="10">
        <v>1</v>
      </c>
      <c r="G45361" s="14">
        <f>+_xlfn.XLOOKUP($D45361,orders!$A$2:$A$21351,orders!$B$2:$B$21351,"",0,1)</f>
        <v>42343</v>
      </c>
      <c r="H45361" s="15">
        <f>+_xlfn.XLOOKUP(Data[[#This Row],[order_id]],orders!$A$2:$A$21351,orders!$C$2:$C$21351,"",0,1)</f>
        <v>0.56100694444444443</v>
      </c>
      <c r="I45361" s="14" t="str">
        <f>+TEXT(Data[[#This Row],[date]],"dddd")</f>
        <v>sábado</v>
      </c>
      <c r="J45361" s="10">
        <f>+_xlfn.XLOOKUP($E45361,pizza!$A$2:$A$97,pizza!$D$2:$D$97,"",0,1)</f>
        <v>17.95</v>
      </c>
      <c r="K45361" s="10">
        <f t="shared" si="708"/>
        <v>17.95</v>
      </c>
      <c r="L45361" s="14" t="str">
        <f>_xlfn.XLOOKUP(_xlfn.XLOOKUP(Data[[#This Row],[pizza_id]],pizza!$A$2:$A$97,pizza!$B$2:$B$97,,0,1),pizza_types!$A$2:$A$33,pizza_types!$B$2:$B$33,,0,1)</f>
        <v>The Four Cheese Pizza</v>
      </c>
      <c r="M45361" s="14" t="str">
        <f>_xlfn.XLOOKUP(_xlfn.XLOOKUP(Data[[#This Row],[pizza_id]],pizza!$A$2:$A$97,pizza!$B$2:$B$97,,0,1),pizza_types!$A$2:$A$33,pizza_types!$C$2:$C$33,,0,1)</f>
        <v>Veggie</v>
      </c>
    </row>
    <row r="45362" spans="3:13" x14ac:dyDescent="0.25">
      <c r="C45362" s="10">
        <v>45360</v>
      </c>
      <c r="D45362" s="10">
        <v>19932</v>
      </c>
      <c r="E45362" s="10" t="s">
        <v>25</v>
      </c>
      <c r="F45362" s="10">
        <v>1</v>
      </c>
      <c r="G45362" s="14">
        <f>+_xlfn.XLOOKUP($D45362,orders!$A$2:$A$21351,orders!$B$2:$B$21351,"",0,1)</f>
        <v>42343</v>
      </c>
      <c r="H45362" s="15">
        <f>+_xlfn.XLOOKUP(Data[[#This Row],[order_id]],orders!$A$2:$A$21351,orders!$C$2:$C$21351,"",0,1)</f>
        <v>0.56100694444444443</v>
      </c>
      <c r="I45362" s="14" t="str">
        <f>+TEXT(Data[[#This Row],[date]],"dddd")</f>
        <v>sábado</v>
      </c>
      <c r="J45362" s="10">
        <f>+_xlfn.XLOOKUP($E45362,pizza!$A$2:$A$97,pizza!$D$2:$D$97,"",0,1)</f>
        <v>20.25</v>
      </c>
      <c r="K45362" s="10">
        <f t="shared" si="708"/>
        <v>20.25</v>
      </c>
      <c r="L45362" s="14" t="str">
        <f>_xlfn.XLOOKUP(_xlfn.XLOOKUP(Data[[#This Row],[pizza_id]],pizza!$A$2:$A$97,pizza!$B$2:$B$97,,0,1),pizza_types!$A$2:$A$33,pizza_types!$B$2:$B$33,,0,1)</f>
        <v>The Mexicana Pizza</v>
      </c>
      <c r="M45362" s="14" t="str">
        <f>_xlfn.XLOOKUP(_xlfn.XLOOKUP(Data[[#This Row],[pizza_id]],pizza!$A$2:$A$97,pizza!$B$2:$B$97,,0,1),pizza_types!$A$2:$A$33,pizza_types!$C$2:$C$33,,0,1)</f>
        <v>Veggie</v>
      </c>
    </row>
    <row r="45363" spans="3:13" x14ac:dyDescent="0.25">
      <c r="C45363" s="10">
        <v>45361</v>
      </c>
      <c r="D45363" s="10">
        <v>19932</v>
      </c>
      <c r="E45363" s="10" t="s">
        <v>10</v>
      </c>
      <c r="F45363" s="10">
        <v>1</v>
      </c>
      <c r="G45363" s="14">
        <f>+_xlfn.XLOOKUP($D45363,orders!$A$2:$A$21351,orders!$B$2:$B$21351,"",0,1)</f>
        <v>42343</v>
      </c>
      <c r="H45363" s="15">
        <f>+_xlfn.XLOOKUP(Data[[#This Row],[order_id]],orders!$A$2:$A$21351,orders!$C$2:$C$21351,"",0,1)</f>
        <v>0.56100694444444443</v>
      </c>
      <c r="I45363" s="14" t="str">
        <f>+TEXT(Data[[#This Row],[date]],"dddd")</f>
        <v>sábado</v>
      </c>
      <c r="J45363" s="10">
        <f>+_xlfn.XLOOKUP($E45363,pizza!$A$2:$A$97,pizza!$D$2:$D$97,"",0,1)</f>
        <v>16</v>
      </c>
      <c r="K45363" s="10">
        <f t="shared" si="708"/>
        <v>16</v>
      </c>
      <c r="L45363" s="14" t="str">
        <f>_xlfn.XLOOKUP(_xlfn.XLOOKUP(Data[[#This Row],[pizza_id]],pizza!$A$2:$A$97,pizza!$B$2:$B$97,,0,1),pizza_types!$A$2:$A$33,pizza_types!$B$2:$B$33,,0,1)</f>
        <v>The Mexicana Pizza</v>
      </c>
      <c r="M45363" s="14" t="str">
        <f>_xlfn.XLOOKUP(_xlfn.XLOOKUP(Data[[#This Row],[pizza_id]],pizza!$A$2:$A$97,pizza!$B$2:$B$97,,0,1),pizza_types!$A$2:$A$33,pizza_types!$C$2:$C$33,,0,1)</f>
        <v>Veggie</v>
      </c>
    </row>
    <row r="45364" spans="3:13" x14ac:dyDescent="0.25">
      <c r="C45364" s="10">
        <v>45362</v>
      </c>
      <c r="D45364" s="10">
        <v>19932</v>
      </c>
      <c r="E45364" s="10" t="s">
        <v>87</v>
      </c>
      <c r="F45364" s="10">
        <v>1</v>
      </c>
      <c r="G45364" s="14">
        <f>+_xlfn.XLOOKUP($D45364,orders!$A$2:$A$21351,orders!$B$2:$B$21351,"",0,1)</f>
        <v>42343</v>
      </c>
      <c r="H45364" s="15">
        <f>+_xlfn.XLOOKUP(Data[[#This Row],[order_id]],orders!$A$2:$A$21351,orders!$C$2:$C$21351,"",0,1)</f>
        <v>0.56100694444444443</v>
      </c>
      <c r="I45364" s="14" t="str">
        <f>+TEXT(Data[[#This Row],[date]],"dddd")</f>
        <v>sábado</v>
      </c>
      <c r="J45364" s="10">
        <f>+_xlfn.XLOOKUP($E45364,pizza!$A$2:$A$97,pizza!$D$2:$D$97,"",0,1)</f>
        <v>16</v>
      </c>
      <c r="K45364" s="10">
        <f t="shared" si="708"/>
        <v>16</v>
      </c>
      <c r="L45364" s="14" t="str">
        <f>_xlfn.XLOOKUP(_xlfn.XLOOKUP(Data[[#This Row],[pizza_id]],pizza!$A$2:$A$97,pizza!$B$2:$B$97,,0,1),pizza_types!$A$2:$A$33,pizza_types!$B$2:$B$33,,0,1)</f>
        <v>The Napolitana Pizza</v>
      </c>
      <c r="M45364" s="14" t="str">
        <f>_xlfn.XLOOKUP(_xlfn.XLOOKUP(Data[[#This Row],[pizza_id]],pizza!$A$2:$A$97,pizza!$B$2:$B$97,,0,1),pizza_types!$A$2:$A$33,pizza_types!$C$2:$C$33,,0,1)</f>
        <v>Classic</v>
      </c>
    </row>
    <row r="45365" spans="3:13" x14ac:dyDescent="0.25">
      <c r="C45365" s="10">
        <v>45363</v>
      </c>
      <c r="D45365" s="10">
        <v>19932</v>
      </c>
      <c r="E45365" s="10" t="s">
        <v>36</v>
      </c>
      <c r="F45365" s="10">
        <v>1</v>
      </c>
      <c r="G45365" s="14">
        <f>+_xlfn.XLOOKUP($D45365,orders!$A$2:$A$21351,orders!$B$2:$B$21351,"",0,1)</f>
        <v>42343</v>
      </c>
      <c r="H45365" s="15">
        <f>+_xlfn.XLOOKUP(Data[[#This Row],[order_id]],orders!$A$2:$A$21351,orders!$C$2:$C$21351,"",0,1)</f>
        <v>0.56100694444444443</v>
      </c>
      <c r="I45365" s="14" t="str">
        <f>+TEXT(Data[[#This Row],[date]],"dddd")</f>
        <v>sábado</v>
      </c>
      <c r="J45365" s="10">
        <f>+_xlfn.XLOOKUP($E45365,pizza!$A$2:$A$97,pizza!$D$2:$D$97,"",0,1)</f>
        <v>12</v>
      </c>
      <c r="K45365" s="10">
        <f t="shared" si="708"/>
        <v>12</v>
      </c>
      <c r="L45365" s="14" t="str">
        <f>_xlfn.XLOOKUP(_xlfn.XLOOKUP(Data[[#This Row],[pizza_id]],pizza!$A$2:$A$97,pizza!$B$2:$B$97,,0,1),pizza_types!$A$2:$A$33,pizza_types!$B$2:$B$33,,0,1)</f>
        <v>The Napolitana Pizza</v>
      </c>
      <c r="M45365" s="14" t="str">
        <f>_xlfn.XLOOKUP(_xlfn.XLOOKUP(Data[[#This Row],[pizza_id]],pizza!$A$2:$A$97,pizza!$B$2:$B$97,,0,1),pizza_types!$A$2:$A$33,pizza_types!$C$2:$C$33,,0,1)</f>
        <v>Classic</v>
      </c>
    </row>
    <row r="45366" spans="3:13" x14ac:dyDescent="0.25">
      <c r="C45366" s="10">
        <v>45364</v>
      </c>
      <c r="D45366" s="10">
        <v>19932</v>
      </c>
      <c r="E45366" s="10" t="s">
        <v>73</v>
      </c>
      <c r="F45366" s="10">
        <v>2</v>
      </c>
      <c r="G45366" s="14">
        <f>+_xlfn.XLOOKUP($D45366,orders!$A$2:$A$21351,orders!$B$2:$B$21351,"",0,1)</f>
        <v>42343</v>
      </c>
      <c r="H45366" s="15">
        <f>+_xlfn.XLOOKUP(Data[[#This Row],[order_id]],orders!$A$2:$A$21351,orders!$C$2:$C$21351,"",0,1)</f>
        <v>0.56100694444444443</v>
      </c>
      <c r="I45366" s="14" t="str">
        <f>+TEXT(Data[[#This Row],[date]],"dddd")</f>
        <v>sábado</v>
      </c>
      <c r="J45366" s="10">
        <f>+_xlfn.XLOOKUP($E45366,pizza!$A$2:$A$97,pizza!$D$2:$D$97,"",0,1)</f>
        <v>12.25</v>
      </c>
      <c r="K45366" s="10">
        <f t="shared" si="708"/>
        <v>24.5</v>
      </c>
      <c r="L45366" s="14" t="str">
        <f>_xlfn.XLOOKUP(_xlfn.XLOOKUP(Data[[#This Row],[pizza_id]],pizza!$A$2:$A$97,pizza!$B$2:$B$97,,0,1),pizza_types!$A$2:$A$33,pizza_types!$B$2:$B$33,,0,1)</f>
        <v>The Sicilian Pizza</v>
      </c>
      <c r="M45366" s="14" t="str">
        <f>_xlfn.XLOOKUP(_xlfn.XLOOKUP(Data[[#This Row],[pizza_id]],pizza!$A$2:$A$97,pizza!$B$2:$B$97,,0,1),pizza_types!$A$2:$A$33,pizza_types!$C$2:$C$33,,0,1)</f>
        <v>Supreme</v>
      </c>
    </row>
    <row r="45367" spans="3:13" x14ac:dyDescent="0.25">
      <c r="C45367" s="10">
        <v>45365</v>
      </c>
      <c r="D45367" s="10">
        <v>19932</v>
      </c>
      <c r="E45367" s="10" t="s">
        <v>46</v>
      </c>
      <c r="F45367" s="10">
        <v>1</v>
      </c>
      <c r="G45367" s="14">
        <f>+_xlfn.XLOOKUP($D45367,orders!$A$2:$A$21351,orders!$B$2:$B$21351,"",0,1)</f>
        <v>42343</v>
      </c>
      <c r="H45367" s="15">
        <f>+_xlfn.XLOOKUP(Data[[#This Row],[order_id]],orders!$A$2:$A$21351,orders!$C$2:$C$21351,"",0,1)</f>
        <v>0.56100694444444443</v>
      </c>
      <c r="I45367" s="14" t="str">
        <f>+TEXT(Data[[#This Row],[date]],"dddd")</f>
        <v>sábado</v>
      </c>
      <c r="J45367" s="10">
        <f>+_xlfn.XLOOKUP($E45367,pizza!$A$2:$A$97,pizza!$D$2:$D$97,"",0,1)</f>
        <v>12.75</v>
      </c>
      <c r="K45367" s="10">
        <f t="shared" si="708"/>
        <v>12.75</v>
      </c>
      <c r="L45367" s="14" t="str">
        <f>_xlfn.XLOOKUP(_xlfn.XLOOKUP(Data[[#This Row],[pizza_id]],pizza!$A$2:$A$97,pizza!$B$2:$B$97,,0,1),pizza_types!$A$2:$A$33,pizza_types!$B$2:$B$33,,0,1)</f>
        <v>The Southwest Chicken Pizza</v>
      </c>
      <c r="M45367" s="14" t="str">
        <f>_xlfn.XLOOKUP(_xlfn.XLOOKUP(Data[[#This Row],[pizza_id]],pizza!$A$2:$A$97,pizza!$B$2:$B$97,,0,1),pizza_types!$A$2:$A$33,pizza_types!$C$2:$C$33,,0,1)</f>
        <v>Chicken</v>
      </c>
    </row>
    <row r="45368" spans="3:13" x14ac:dyDescent="0.25">
      <c r="C45368" s="10">
        <v>45366</v>
      </c>
      <c r="D45368" s="10">
        <v>19932</v>
      </c>
      <c r="E45368" s="10" t="s">
        <v>86</v>
      </c>
      <c r="F45368" s="10">
        <v>1</v>
      </c>
      <c r="G45368" s="14">
        <f>+_xlfn.XLOOKUP($D45368,orders!$A$2:$A$21351,orders!$B$2:$B$21351,"",0,1)</f>
        <v>42343</v>
      </c>
      <c r="H45368" s="15">
        <f>+_xlfn.XLOOKUP(Data[[#This Row],[order_id]],orders!$A$2:$A$21351,orders!$C$2:$C$21351,"",0,1)</f>
        <v>0.56100694444444443</v>
      </c>
      <c r="I45368" s="14" t="str">
        <f>+TEXT(Data[[#This Row],[date]],"dddd")</f>
        <v>sábado</v>
      </c>
      <c r="J45368" s="10">
        <f>+_xlfn.XLOOKUP($E45368,pizza!$A$2:$A$97,pizza!$D$2:$D$97,"",0,1)</f>
        <v>16</v>
      </c>
      <c r="K45368" s="10">
        <f t="shared" si="708"/>
        <v>16</v>
      </c>
      <c r="L45368" s="14" t="str">
        <f>_xlfn.XLOOKUP(_xlfn.XLOOKUP(Data[[#This Row],[pizza_id]],pizza!$A$2:$A$97,pizza!$B$2:$B$97,,0,1),pizza_types!$A$2:$A$33,pizza_types!$B$2:$B$33,,0,1)</f>
        <v>The Spinach and Feta Pizza</v>
      </c>
      <c r="M45368" s="14" t="str">
        <f>_xlfn.XLOOKUP(_xlfn.XLOOKUP(Data[[#This Row],[pizza_id]],pizza!$A$2:$A$97,pizza!$B$2:$B$97,,0,1),pizza_types!$A$2:$A$33,pizza_types!$C$2:$C$33,,0,1)</f>
        <v>Veggie</v>
      </c>
    </row>
    <row r="45369" spans="3:13" x14ac:dyDescent="0.25">
      <c r="C45369" s="10">
        <v>45367</v>
      </c>
      <c r="D45369" s="10">
        <v>19932</v>
      </c>
      <c r="E45369" s="10" t="s">
        <v>68</v>
      </c>
      <c r="F45369" s="10">
        <v>1</v>
      </c>
      <c r="G45369" s="14">
        <f>+_xlfn.XLOOKUP($D45369,orders!$A$2:$A$21351,orders!$B$2:$B$21351,"",0,1)</f>
        <v>42343</v>
      </c>
      <c r="H45369" s="15">
        <f>+_xlfn.XLOOKUP(Data[[#This Row],[order_id]],orders!$A$2:$A$21351,orders!$C$2:$C$21351,"",0,1)</f>
        <v>0.56100694444444443</v>
      </c>
      <c r="I45369" s="14" t="str">
        <f>+TEXT(Data[[#This Row],[date]],"dddd")</f>
        <v>sábado</v>
      </c>
      <c r="J45369" s="10">
        <f>+_xlfn.XLOOKUP($E45369,pizza!$A$2:$A$97,pizza!$D$2:$D$97,"",0,1)</f>
        <v>16.5</v>
      </c>
      <c r="K45369" s="10">
        <f t="shared" si="708"/>
        <v>16.5</v>
      </c>
      <c r="L45369" s="14" t="str">
        <f>_xlfn.XLOOKUP(_xlfn.XLOOKUP(Data[[#This Row],[pizza_id]],pizza!$A$2:$A$97,pizza!$B$2:$B$97,,0,1),pizza_types!$A$2:$A$33,pizza_types!$B$2:$B$33,,0,1)</f>
        <v>The Spinach Supreme Pizza</v>
      </c>
      <c r="M45369" s="14" t="str">
        <f>_xlfn.XLOOKUP(_xlfn.XLOOKUP(Data[[#This Row],[pizza_id]],pizza!$A$2:$A$97,pizza!$B$2:$B$97,,0,1),pizza_types!$A$2:$A$33,pizza_types!$C$2:$C$33,,0,1)</f>
        <v>Supreme</v>
      </c>
    </row>
    <row r="45370" spans="3:13" x14ac:dyDescent="0.25">
      <c r="C45370" s="10">
        <v>45368</v>
      </c>
      <c r="D45370" s="10">
        <v>19932</v>
      </c>
      <c r="E45370" s="10" t="s">
        <v>16</v>
      </c>
      <c r="F45370" s="10">
        <v>1</v>
      </c>
      <c r="G45370" s="14">
        <f>+_xlfn.XLOOKUP($D45370,orders!$A$2:$A$21351,orders!$B$2:$B$21351,"",0,1)</f>
        <v>42343</v>
      </c>
      <c r="H45370" s="15">
        <f>+_xlfn.XLOOKUP(Data[[#This Row],[order_id]],orders!$A$2:$A$21351,orders!$C$2:$C$21351,"",0,1)</f>
        <v>0.56100694444444443</v>
      </c>
      <c r="I45370" s="14" t="str">
        <f>+TEXT(Data[[#This Row],[date]],"dddd")</f>
        <v>sábado</v>
      </c>
      <c r="J45370" s="10">
        <f>+_xlfn.XLOOKUP($E45370,pizza!$A$2:$A$97,pizza!$D$2:$D$97,"",0,1)</f>
        <v>12.5</v>
      </c>
      <c r="K45370" s="10">
        <f t="shared" si="708"/>
        <v>12.5</v>
      </c>
      <c r="L45370" s="14" t="str">
        <f>_xlfn.XLOOKUP(_xlfn.XLOOKUP(Data[[#This Row],[pizza_id]],pizza!$A$2:$A$97,pizza!$B$2:$B$97,,0,1),pizza_types!$A$2:$A$33,pizza_types!$B$2:$B$33,,0,1)</f>
        <v>The Spinach Supreme Pizza</v>
      </c>
      <c r="M45370" s="14" t="str">
        <f>_xlfn.XLOOKUP(_xlfn.XLOOKUP(Data[[#This Row],[pizza_id]],pizza!$A$2:$A$97,pizza!$B$2:$B$97,,0,1),pizza_types!$A$2:$A$33,pizza_types!$C$2:$C$33,,0,1)</f>
        <v>Supreme</v>
      </c>
    </row>
    <row r="45371" spans="3:13" x14ac:dyDescent="0.25">
      <c r="C45371" s="10">
        <v>45369</v>
      </c>
      <c r="D45371" s="10">
        <v>19932</v>
      </c>
      <c r="E45371" s="10" t="s">
        <v>78</v>
      </c>
      <c r="F45371" s="10">
        <v>1</v>
      </c>
      <c r="G45371" s="14">
        <f>+_xlfn.XLOOKUP($D45371,orders!$A$2:$A$21351,orders!$B$2:$B$21351,"",0,1)</f>
        <v>42343</v>
      </c>
      <c r="H45371" s="15">
        <f>+_xlfn.XLOOKUP(Data[[#This Row],[order_id]],orders!$A$2:$A$21351,orders!$C$2:$C$21351,"",0,1)</f>
        <v>0.56100694444444443</v>
      </c>
      <c r="I45371" s="14" t="str">
        <f>+TEXT(Data[[#This Row],[date]],"dddd")</f>
        <v>sábado</v>
      </c>
      <c r="J45371" s="10">
        <f>+_xlfn.XLOOKUP($E45371,pizza!$A$2:$A$97,pizza!$D$2:$D$97,"",0,1)</f>
        <v>16</v>
      </c>
      <c r="K45371" s="10">
        <f t="shared" si="708"/>
        <v>16</v>
      </c>
      <c r="L45371" s="14" t="str">
        <f>_xlfn.XLOOKUP(_xlfn.XLOOKUP(Data[[#This Row],[pizza_id]],pizza!$A$2:$A$97,pizza!$B$2:$B$97,,0,1),pizza_types!$A$2:$A$33,pizza_types!$B$2:$B$33,,0,1)</f>
        <v>The Vegetables + Vegetables Pizza</v>
      </c>
      <c r="M45371" s="14" t="str">
        <f>_xlfn.XLOOKUP(_xlfn.XLOOKUP(Data[[#This Row],[pizza_id]],pizza!$A$2:$A$97,pizza!$B$2:$B$97,,0,1),pizza_types!$A$2:$A$33,pizza_types!$C$2:$C$33,,0,1)</f>
        <v>Veggie</v>
      </c>
    </row>
    <row r="45372" spans="3:13" x14ac:dyDescent="0.25">
      <c r="C45372" s="10">
        <v>45370</v>
      </c>
      <c r="D45372" s="10">
        <v>19933</v>
      </c>
      <c r="E45372" s="10" t="s">
        <v>57</v>
      </c>
      <c r="F45372" s="10">
        <v>1</v>
      </c>
      <c r="G45372" s="14">
        <f>+_xlfn.XLOOKUP($D45372,orders!$A$2:$A$21351,orders!$B$2:$B$21351,"",0,1)</f>
        <v>42343</v>
      </c>
      <c r="H45372" s="15">
        <f>+_xlfn.XLOOKUP(Data[[#This Row],[order_id]],orders!$A$2:$A$21351,orders!$C$2:$C$21351,"",0,1)</f>
        <v>0.56119212962962961</v>
      </c>
      <c r="I45372" s="14" t="str">
        <f>+TEXT(Data[[#This Row],[date]],"dddd")</f>
        <v>sábado</v>
      </c>
      <c r="J45372" s="10">
        <f>+_xlfn.XLOOKUP($E45372,pizza!$A$2:$A$97,pizza!$D$2:$D$97,"",0,1)</f>
        <v>10.5</v>
      </c>
      <c r="K45372" s="10">
        <f t="shared" si="708"/>
        <v>10.5</v>
      </c>
      <c r="L45372" s="14" t="str">
        <f>_xlfn.XLOOKUP(_xlfn.XLOOKUP(Data[[#This Row],[pizza_id]],pizza!$A$2:$A$97,pizza!$B$2:$B$97,,0,1),pizza_types!$A$2:$A$33,pizza_types!$B$2:$B$33,,0,1)</f>
        <v>The Hawaiian Pizza</v>
      </c>
      <c r="M45372" s="14" t="str">
        <f>_xlfn.XLOOKUP(_xlfn.XLOOKUP(Data[[#This Row],[pizza_id]],pizza!$A$2:$A$97,pizza!$B$2:$B$97,,0,1),pizza_types!$A$2:$A$33,pizza_types!$C$2:$C$33,,0,1)</f>
        <v>Classic</v>
      </c>
    </row>
    <row r="45373" spans="3:13" x14ac:dyDescent="0.25">
      <c r="C45373" s="10">
        <v>45371</v>
      </c>
      <c r="D45373" s="10">
        <v>19933</v>
      </c>
      <c r="E45373" s="10" t="s">
        <v>40</v>
      </c>
      <c r="F45373" s="10">
        <v>1</v>
      </c>
      <c r="G45373" s="14">
        <f>+_xlfn.XLOOKUP($D45373,orders!$A$2:$A$21351,orders!$B$2:$B$21351,"",0,1)</f>
        <v>42343</v>
      </c>
      <c r="H45373" s="15">
        <f>+_xlfn.XLOOKUP(Data[[#This Row],[order_id]],orders!$A$2:$A$21351,orders!$C$2:$C$21351,"",0,1)</f>
        <v>0.56119212962962961</v>
      </c>
      <c r="I45373" s="14" t="str">
        <f>+TEXT(Data[[#This Row],[date]],"dddd")</f>
        <v>sábado</v>
      </c>
      <c r="J45373" s="10">
        <f>+_xlfn.XLOOKUP($E45373,pizza!$A$2:$A$97,pizza!$D$2:$D$97,"",0,1)</f>
        <v>16</v>
      </c>
      <c r="K45373" s="10">
        <f t="shared" si="708"/>
        <v>16</v>
      </c>
      <c r="L45373" s="14" t="str">
        <f>_xlfn.XLOOKUP(_xlfn.XLOOKUP(Data[[#This Row],[pizza_id]],pizza!$A$2:$A$97,pizza!$B$2:$B$97,,0,1),pizza_types!$A$2:$A$33,pizza_types!$B$2:$B$33,,0,1)</f>
        <v>The Mediterranean Pizza</v>
      </c>
      <c r="M45373" s="14" t="str">
        <f>_xlfn.XLOOKUP(_xlfn.XLOOKUP(Data[[#This Row],[pizza_id]],pizza!$A$2:$A$97,pizza!$B$2:$B$97,,0,1),pizza_types!$A$2:$A$33,pizza_types!$C$2:$C$33,,0,1)</f>
        <v>Veggie</v>
      </c>
    </row>
    <row r="45374" spans="3:13" x14ac:dyDescent="0.25">
      <c r="C45374" s="10">
        <v>45372</v>
      </c>
      <c r="D45374" s="10">
        <v>19933</v>
      </c>
      <c r="E45374" s="10" t="s">
        <v>10</v>
      </c>
      <c r="F45374" s="10">
        <v>1</v>
      </c>
      <c r="G45374" s="14">
        <f>+_xlfn.XLOOKUP($D45374,orders!$A$2:$A$21351,orders!$B$2:$B$21351,"",0,1)</f>
        <v>42343</v>
      </c>
      <c r="H45374" s="15">
        <f>+_xlfn.XLOOKUP(Data[[#This Row],[order_id]],orders!$A$2:$A$21351,orders!$C$2:$C$21351,"",0,1)</f>
        <v>0.56119212962962961</v>
      </c>
      <c r="I45374" s="14" t="str">
        <f>+TEXT(Data[[#This Row],[date]],"dddd")</f>
        <v>sábado</v>
      </c>
      <c r="J45374" s="10">
        <f>+_xlfn.XLOOKUP($E45374,pizza!$A$2:$A$97,pizza!$D$2:$D$97,"",0,1)</f>
        <v>16</v>
      </c>
      <c r="K45374" s="10">
        <f t="shared" si="708"/>
        <v>16</v>
      </c>
      <c r="L45374" s="14" t="str">
        <f>_xlfn.XLOOKUP(_xlfn.XLOOKUP(Data[[#This Row],[pizza_id]],pizza!$A$2:$A$97,pizza!$B$2:$B$97,,0,1),pizza_types!$A$2:$A$33,pizza_types!$B$2:$B$33,,0,1)</f>
        <v>The Mexicana Pizza</v>
      </c>
      <c r="M45374" s="14" t="str">
        <f>_xlfn.XLOOKUP(_xlfn.XLOOKUP(Data[[#This Row],[pizza_id]],pizza!$A$2:$A$97,pizza!$B$2:$B$97,,0,1),pizza_types!$A$2:$A$33,pizza_types!$C$2:$C$33,,0,1)</f>
        <v>Veggie</v>
      </c>
    </row>
    <row r="45375" spans="3:13" x14ac:dyDescent="0.25">
      <c r="C45375" s="10">
        <v>45373</v>
      </c>
      <c r="D45375" s="10">
        <v>19934</v>
      </c>
      <c r="E45375" s="10" t="s">
        <v>10</v>
      </c>
      <c r="F45375" s="10">
        <v>1</v>
      </c>
      <c r="G45375" s="14">
        <f>+_xlfn.XLOOKUP($D45375,orders!$A$2:$A$21351,orders!$B$2:$B$21351,"",0,1)</f>
        <v>42343</v>
      </c>
      <c r="H45375" s="15">
        <f>+_xlfn.XLOOKUP(Data[[#This Row],[order_id]],orders!$A$2:$A$21351,orders!$C$2:$C$21351,"",0,1)</f>
        <v>0.56623842592592599</v>
      </c>
      <c r="I45375" s="14" t="str">
        <f>+TEXT(Data[[#This Row],[date]],"dddd")</f>
        <v>sábado</v>
      </c>
      <c r="J45375" s="10">
        <f>+_xlfn.XLOOKUP($E45375,pizza!$A$2:$A$97,pizza!$D$2:$D$97,"",0,1)</f>
        <v>16</v>
      </c>
      <c r="K45375" s="10">
        <f t="shared" si="708"/>
        <v>16</v>
      </c>
      <c r="L45375" s="14" t="str">
        <f>_xlfn.XLOOKUP(_xlfn.XLOOKUP(Data[[#This Row],[pizza_id]],pizza!$A$2:$A$97,pizza!$B$2:$B$97,,0,1),pizza_types!$A$2:$A$33,pizza_types!$B$2:$B$33,,0,1)</f>
        <v>The Mexicana Pizza</v>
      </c>
      <c r="M45375" s="14" t="str">
        <f>_xlfn.XLOOKUP(_xlfn.XLOOKUP(Data[[#This Row],[pizza_id]],pizza!$A$2:$A$97,pizza!$B$2:$B$97,,0,1),pizza_types!$A$2:$A$33,pizza_types!$C$2:$C$33,,0,1)</f>
        <v>Veggie</v>
      </c>
    </row>
    <row r="45376" spans="3:13" x14ac:dyDescent="0.25">
      <c r="C45376" s="10">
        <v>45374</v>
      </c>
      <c r="D45376" s="10">
        <v>19935</v>
      </c>
      <c r="E45376" s="10" t="s">
        <v>18</v>
      </c>
      <c r="F45376" s="10">
        <v>1</v>
      </c>
      <c r="G45376" s="14">
        <f>+_xlfn.XLOOKUP($D45376,orders!$A$2:$A$21351,orders!$B$2:$B$21351,"",0,1)</f>
        <v>42343</v>
      </c>
      <c r="H45376" s="15">
        <f>+_xlfn.XLOOKUP(Data[[#This Row],[order_id]],orders!$A$2:$A$21351,orders!$C$2:$C$21351,"",0,1)</f>
        <v>0.58501157407407411</v>
      </c>
      <c r="I45376" s="14" t="str">
        <f>+TEXT(Data[[#This Row],[date]],"dddd")</f>
        <v>sábado</v>
      </c>
      <c r="J45376" s="10">
        <f>+_xlfn.XLOOKUP($E45376,pizza!$A$2:$A$97,pizza!$D$2:$D$97,"",0,1)</f>
        <v>12</v>
      </c>
      <c r="K45376" s="10">
        <f t="shared" si="708"/>
        <v>12</v>
      </c>
      <c r="L45376" s="14" t="str">
        <f>_xlfn.XLOOKUP(_xlfn.XLOOKUP(Data[[#This Row],[pizza_id]],pizza!$A$2:$A$97,pizza!$B$2:$B$97,,0,1),pizza_types!$A$2:$A$33,pizza_types!$B$2:$B$33,,0,1)</f>
        <v>The Green Garden Pizza</v>
      </c>
      <c r="M45376" s="14" t="str">
        <f>_xlfn.XLOOKUP(_xlfn.XLOOKUP(Data[[#This Row],[pizza_id]],pizza!$A$2:$A$97,pizza!$B$2:$B$97,,0,1),pizza_types!$A$2:$A$33,pizza_types!$C$2:$C$33,,0,1)</f>
        <v>Veggie</v>
      </c>
    </row>
    <row r="45377" spans="3:13" x14ac:dyDescent="0.25">
      <c r="C45377" s="10">
        <v>45375</v>
      </c>
      <c r="D45377" s="10">
        <v>19935</v>
      </c>
      <c r="E45377" s="10" t="s">
        <v>53</v>
      </c>
      <c r="F45377" s="10">
        <v>1</v>
      </c>
      <c r="G45377" s="14">
        <f>+_xlfn.XLOOKUP($D45377,orders!$A$2:$A$21351,orders!$B$2:$B$21351,"",0,1)</f>
        <v>42343</v>
      </c>
      <c r="H45377" s="15">
        <f>+_xlfn.XLOOKUP(Data[[#This Row],[order_id]],orders!$A$2:$A$21351,orders!$C$2:$C$21351,"",0,1)</f>
        <v>0.58501157407407411</v>
      </c>
      <c r="I45377" s="14" t="str">
        <f>+TEXT(Data[[#This Row],[date]],"dddd")</f>
        <v>sábado</v>
      </c>
      <c r="J45377" s="10">
        <f>+_xlfn.XLOOKUP($E45377,pizza!$A$2:$A$97,pizza!$D$2:$D$97,"",0,1)</f>
        <v>9.75</v>
      </c>
      <c r="K45377" s="10">
        <f t="shared" si="708"/>
        <v>9.75</v>
      </c>
      <c r="L45377" s="14" t="str">
        <f>_xlfn.XLOOKUP(_xlfn.XLOOKUP(Data[[#This Row],[pizza_id]],pizza!$A$2:$A$97,pizza!$B$2:$B$97,,0,1),pizza_types!$A$2:$A$33,pizza_types!$B$2:$B$33,,0,1)</f>
        <v>The Pepperoni Pizza</v>
      </c>
      <c r="M45377" s="14" t="str">
        <f>_xlfn.XLOOKUP(_xlfn.XLOOKUP(Data[[#This Row],[pizza_id]],pizza!$A$2:$A$97,pizza!$B$2:$B$97,,0,1),pizza_types!$A$2:$A$33,pizza_types!$C$2:$C$33,,0,1)</f>
        <v>Classic</v>
      </c>
    </row>
    <row r="45378" spans="3:13" x14ac:dyDescent="0.25">
      <c r="C45378" s="10">
        <v>45376</v>
      </c>
      <c r="D45378" s="10">
        <v>19935</v>
      </c>
      <c r="E45378" s="10" t="s">
        <v>74</v>
      </c>
      <c r="F45378" s="10">
        <v>1</v>
      </c>
      <c r="G45378" s="14">
        <f>+_xlfn.XLOOKUP($D45378,orders!$A$2:$A$21351,orders!$B$2:$B$21351,"",0,1)</f>
        <v>42343</v>
      </c>
      <c r="H45378" s="15">
        <f>+_xlfn.XLOOKUP(Data[[#This Row],[order_id]],orders!$A$2:$A$21351,orders!$C$2:$C$21351,"",0,1)</f>
        <v>0.58501157407407411</v>
      </c>
      <c r="I45378" s="14" t="str">
        <f>+TEXT(Data[[#This Row],[date]],"dddd")</f>
        <v>sábado</v>
      </c>
      <c r="J45378" s="10">
        <f>+_xlfn.XLOOKUP($E45378,pizza!$A$2:$A$97,pizza!$D$2:$D$97,"",0,1)</f>
        <v>12.5</v>
      </c>
      <c r="K45378" s="10">
        <f t="shared" si="708"/>
        <v>12.5</v>
      </c>
      <c r="L45378" s="14" t="str">
        <f>_xlfn.XLOOKUP(_xlfn.XLOOKUP(Data[[#This Row],[pizza_id]],pizza!$A$2:$A$97,pizza!$B$2:$B$97,,0,1),pizza_types!$A$2:$A$33,pizza_types!$B$2:$B$33,,0,1)</f>
        <v>The Spicy Italian Pizza</v>
      </c>
      <c r="M45378" s="14" t="str">
        <f>_xlfn.XLOOKUP(_xlfn.XLOOKUP(Data[[#This Row],[pizza_id]],pizza!$A$2:$A$97,pizza!$B$2:$B$97,,0,1),pizza_types!$A$2:$A$33,pizza_types!$C$2:$C$33,,0,1)</f>
        <v>Supreme</v>
      </c>
    </row>
    <row r="45379" spans="3:13" x14ac:dyDescent="0.25">
      <c r="C45379" s="10">
        <v>45377</v>
      </c>
      <c r="D45379" s="10">
        <v>19936</v>
      </c>
      <c r="E45379" s="10" t="s">
        <v>29</v>
      </c>
      <c r="F45379" s="10">
        <v>1</v>
      </c>
      <c r="G45379" s="14">
        <f>+_xlfn.XLOOKUP($D45379,orders!$A$2:$A$21351,orders!$B$2:$B$21351,"",0,1)</f>
        <v>42343</v>
      </c>
      <c r="H45379" s="15">
        <f>+_xlfn.XLOOKUP(Data[[#This Row],[order_id]],orders!$A$2:$A$21351,orders!$C$2:$C$21351,"",0,1)</f>
        <v>0.60438657407407403</v>
      </c>
      <c r="I45379" s="14" t="str">
        <f>+TEXT(Data[[#This Row],[date]],"dddd")</f>
        <v>sábado</v>
      </c>
      <c r="J45379" s="10">
        <f>+_xlfn.XLOOKUP($E45379,pizza!$A$2:$A$97,pizza!$D$2:$D$97,"",0,1)</f>
        <v>16.75</v>
      </c>
      <c r="K45379" s="10">
        <f t="shared" si="708"/>
        <v>16.75</v>
      </c>
      <c r="L45379" s="14" t="str">
        <f>_xlfn.XLOOKUP(_xlfn.XLOOKUP(Data[[#This Row],[pizza_id]],pizza!$A$2:$A$97,pizza!$B$2:$B$97,,0,1),pizza_types!$A$2:$A$33,pizza_types!$B$2:$B$33,,0,1)</f>
        <v>The California Chicken Pizza</v>
      </c>
      <c r="M45379" s="14" t="str">
        <f>_xlfn.XLOOKUP(_xlfn.XLOOKUP(Data[[#This Row],[pizza_id]],pizza!$A$2:$A$97,pizza!$B$2:$B$97,,0,1),pizza_types!$A$2:$A$33,pizza_types!$C$2:$C$33,,0,1)</f>
        <v>Chicken</v>
      </c>
    </row>
    <row r="45380" spans="3:13" x14ac:dyDescent="0.25">
      <c r="C45380" s="10">
        <v>45378</v>
      </c>
      <c r="D45380" s="10">
        <v>19936</v>
      </c>
      <c r="E45380" s="10" t="s">
        <v>25</v>
      </c>
      <c r="F45380" s="10">
        <v>1</v>
      </c>
      <c r="G45380" s="14">
        <f>+_xlfn.XLOOKUP($D45380,orders!$A$2:$A$21351,orders!$B$2:$B$21351,"",0,1)</f>
        <v>42343</v>
      </c>
      <c r="H45380" s="15">
        <f>+_xlfn.XLOOKUP(Data[[#This Row],[order_id]],orders!$A$2:$A$21351,orders!$C$2:$C$21351,"",0,1)</f>
        <v>0.60438657407407403</v>
      </c>
      <c r="I45380" s="14" t="str">
        <f>+TEXT(Data[[#This Row],[date]],"dddd")</f>
        <v>sábado</v>
      </c>
      <c r="J45380" s="10">
        <f>+_xlfn.XLOOKUP($E45380,pizza!$A$2:$A$97,pizza!$D$2:$D$97,"",0,1)</f>
        <v>20.25</v>
      </c>
      <c r="K45380" s="10">
        <f t="shared" ref="K45380:K45443" si="709">+J45380*F45380</f>
        <v>20.25</v>
      </c>
      <c r="L45380" s="14" t="str">
        <f>_xlfn.XLOOKUP(_xlfn.XLOOKUP(Data[[#This Row],[pizza_id]],pizza!$A$2:$A$97,pizza!$B$2:$B$97,,0,1),pizza_types!$A$2:$A$33,pizza_types!$B$2:$B$33,,0,1)</f>
        <v>The Mexicana Pizza</v>
      </c>
      <c r="M45380" s="14" t="str">
        <f>_xlfn.XLOOKUP(_xlfn.XLOOKUP(Data[[#This Row],[pizza_id]],pizza!$A$2:$A$97,pizza!$B$2:$B$97,,0,1),pizza_types!$A$2:$A$33,pizza_types!$C$2:$C$33,,0,1)</f>
        <v>Veggie</v>
      </c>
    </row>
    <row r="45381" spans="3:13" x14ac:dyDescent="0.25">
      <c r="C45381" s="10">
        <v>45379</v>
      </c>
      <c r="D45381" s="10">
        <v>19936</v>
      </c>
      <c r="E45381" s="10" t="s">
        <v>10</v>
      </c>
      <c r="F45381" s="10">
        <v>1</v>
      </c>
      <c r="G45381" s="14">
        <f>+_xlfn.XLOOKUP($D45381,orders!$A$2:$A$21351,orders!$B$2:$B$21351,"",0,1)</f>
        <v>42343</v>
      </c>
      <c r="H45381" s="15">
        <f>+_xlfn.XLOOKUP(Data[[#This Row],[order_id]],orders!$A$2:$A$21351,orders!$C$2:$C$21351,"",0,1)</f>
        <v>0.60438657407407403</v>
      </c>
      <c r="I45381" s="14" t="str">
        <f>+TEXT(Data[[#This Row],[date]],"dddd")</f>
        <v>sábado</v>
      </c>
      <c r="J45381" s="10">
        <f>+_xlfn.XLOOKUP($E45381,pizza!$A$2:$A$97,pizza!$D$2:$D$97,"",0,1)</f>
        <v>16</v>
      </c>
      <c r="K45381" s="10">
        <f t="shared" si="709"/>
        <v>16</v>
      </c>
      <c r="L45381" s="14" t="str">
        <f>_xlfn.XLOOKUP(_xlfn.XLOOKUP(Data[[#This Row],[pizza_id]],pizza!$A$2:$A$97,pizza!$B$2:$B$97,,0,1),pizza_types!$A$2:$A$33,pizza_types!$B$2:$B$33,,0,1)</f>
        <v>The Mexicana Pizza</v>
      </c>
      <c r="M45381" s="14" t="str">
        <f>_xlfn.XLOOKUP(_xlfn.XLOOKUP(Data[[#This Row],[pizza_id]],pizza!$A$2:$A$97,pizza!$B$2:$B$97,,0,1),pizza_types!$A$2:$A$33,pizza_types!$C$2:$C$33,,0,1)</f>
        <v>Veggie</v>
      </c>
    </row>
    <row r="45382" spans="3:13" x14ac:dyDescent="0.25">
      <c r="C45382" s="10">
        <v>45380</v>
      </c>
      <c r="D45382" s="10">
        <v>19936</v>
      </c>
      <c r="E45382" s="10" t="s">
        <v>11</v>
      </c>
      <c r="F45382" s="10">
        <v>1</v>
      </c>
      <c r="G45382" s="14">
        <f>+_xlfn.XLOOKUP($D45382,orders!$A$2:$A$21351,orders!$B$2:$B$21351,"",0,1)</f>
        <v>42343</v>
      </c>
      <c r="H45382" s="15">
        <f>+_xlfn.XLOOKUP(Data[[#This Row],[order_id]],orders!$A$2:$A$21351,orders!$C$2:$C$21351,"",0,1)</f>
        <v>0.60438657407407403</v>
      </c>
      <c r="I45382" s="14" t="str">
        <f>+TEXT(Data[[#This Row],[date]],"dddd")</f>
        <v>sábado</v>
      </c>
      <c r="J45382" s="10">
        <f>+_xlfn.XLOOKUP($E45382,pizza!$A$2:$A$97,pizza!$D$2:$D$97,"",0,1)</f>
        <v>20.75</v>
      </c>
      <c r="K45382" s="10">
        <f t="shared" si="709"/>
        <v>20.75</v>
      </c>
      <c r="L45382" s="14" t="str">
        <f>_xlfn.XLOOKUP(_xlfn.XLOOKUP(Data[[#This Row],[pizza_id]],pizza!$A$2:$A$97,pizza!$B$2:$B$97,,0,1),pizza_types!$A$2:$A$33,pizza_types!$B$2:$B$33,,0,1)</f>
        <v>The Thai Chicken Pizza</v>
      </c>
      <c r="M45382" s="14" t="str">
        <f>_xlfn.XLOOKUP(_xlfn.XLOOKUP(Data[[#This Row],[pizza_id]],pizza!$A$2:$A$97,pizza!$B$2:$B$97,,0,1),pizza_types!$A$2:$A$33,pizza_types!$C$2:$C$33,,0,1)</f>
        <v>Chicken</v>
      </c>
    </row>
    <row r="45383" spans="3:13" x14ac:dyDescent="0.25">
      <c r="C45383" s="10">
        <v>45381</v>
      </c>
      <c r="D45383" s="10">
        <v>19937</v>
      </c>
      <c r="E45383" s="10" t="s">
        <v>59</v>
      </c>
      <c r="F45383" s="10">
        <v>1</v>
      </c>
      <c r="G45383" s="14">
        <f>+_xlfn.XLOOKUP($D45383,orders!$A$2:$A$21351,orders!$B$2:$B$21351,"",0,1)</f>
        <v>42343</v>
      </c>
      <c r="H45383" s="15">
        <f>+_xlfn.XLOOKUP(Data[[#This Row],[order_id]],orders!$A$2:$A$21351,orders!$C$2:$C$21351,"",0,1)</f>
        <v>0.61318287037037034</v>
      </c>
      <c r="I45383" s="14" t="str">
        <f>+TEXT(Data[[#This Row],[date]],"dddd")</f>
        <v>sábado</v>
      </c>
      <c r="J45383" s="10">
        <f>+_xlfn.XLOOKUP($E45383,pizza!$A$2:$A$97,pizza!$D$2:$D$97,"",0,1)</f>
        <v>16.75</v>
      </c>
      <c r="K45383" s="10">
        <f t="shared" si="709"/>
        <v>16.75</v>
      </c>
      <c r="L45383" s="14" t="str">
        <f>_xlfn.XLOOKUP(_xlfn.XLOOKUP(Data[[#This Row],[pizza_id]],pizza!$A$2:$A$97,pizza!$B$2:$B$97,,0,1),pizza_types!$A$2:$A$33,pizza_types!$B$2:$B$33,,0,1)</f>
        <v>The Chicken Alfredo Pizza</v>
      </c>
      <c r="M45383" s="14" t="str">
        <f>_xlfn.XLOOKUP(_xlfn.XLOOKUP(Data[[#This Row],[pizza_id]],pizza!$A$2:$A$97,pizza!$B$2:$B$97,,0,1),pizza_types!$A$2:$A$33,pizza_types!$C$2:$C$33,,0,1)</f>
        <v>Chicken</v>
      </c>
    </row>
    <row r="45384" spans="3:13" x14ac:dyDescent="0.25">
      <c r="C45384" s="10">
        <v>45382</v>
      </c>
      <c r="D45384" s="10">
        <v>19937</v>
      </c>
      <c r="E45384" s="10" t="s">
        <v>25</v>
      </c>
      <c r="F45384" s="10">
        <v>1</v>
      </c>
      <c r="G45384" s="14">
        <f>+_xlfn.XLOOKUP($D45384,orders!$A$2:$A$21351,orders!$B$2:$B$21351,"",0,1)</f>
        <v>42343</v>
      </c>
      <c r="H45384" s="15">
        <f>+_xlfn.XLOOKUP(Data[[#This Row],[order_id]],orders!$A$2:$A$21351,orders!$C$2:$C$21351,"",0,1)</f>
        <v>0.61318287037037034</v>
      </c>
      <c r="I45384" s="14" t="str">
        <f>+TEXT(Data[[#This Row],[date]],"dddd")</f>
        <v>sábado</v>
      </c>
      <c r="J45384" s="10">
        <f>+_xlfn.XLOOKUP($E45384,pizza!$A$2:$A$97,pizza!$D$2:$D$97,"",0,1)</f>
        <v>20.25</v>
      </c>
      <c r="K45384" s="10">
        <f t="shared" si="709"/>
        <v>20.25</v>
      </c>
      <c r="L45384" s="14" t="str">
        <f>_xlfn.XLOOKUP(_xlfn.XLOOKUP(Data[[#This Row],[pizza_id]],pizza!$A$2:$A$97,pizza!$B$2:$B$97,,0,1),pizza_types!$A$2:$A$33,pizza_types!$B$2:$B$33,,0,1)</f>
        <v>The Mexicana Pizza</v>
      </c>
      <c r="M45384" s="14" t="str">
        <f>_xlfn.XLOOKUP(_xlfn.XLOOKUP(Data[[#This Row],[pizza_id]],pizza!$A$2:$A$97,pizza!$B$2:$B$97,,0,1),pizza_types!$A$2:$A$33,pizza_types!$C$2:$C$33,,0,1)</f>
        <v>Veggie</v>
      </c>
    </row>
    <row r="45385" spans="3:13" x14ac:dyDescent="0.25">
      <c r="C45385" s="10">
        <v>45383</v>
      </c>
      <c r="D45385" s="10">
        <v>19937</v>
      </c>
      <c r="E45385" s="10" t="s">
        <v>16</v>
      </c>
      <c r="F45385" s="10">
        <v>1</v>
      </c>
      <c r="G45385" s="14">
        <f>+_xlfn.XLOOKUP($D45385,orders!$A$2:$A$21351,orders!$B$2:$B$21351,"",0,1)</f>
        <v>42343</v>
      </c>
      <c r="H45385" s="15">
        <f>+_xlfn.XLOOKUP(Data[[#This Row],[order_id]],orders!$A$2:$A$21351,orders!$C$2:$C$21351,"",0,1)</f>
        <v>0.61318287037037034</v>
      </c>
      <c r="I45385" s="14" t="str">
        <f>+TEXT(Data[[#This Row],[date]],"dddd")</f>
        <v>sábado</v>
      </c>
      <c r="J45385" s="10">
        <f>+_xlfn.XLOOKUP($E45385,pizza!$A$2:$A$97,pizza!$D$2:$D$97,"",0,1)</f>
        <v>12.5</v>
      </c>
      <c r="K45385" s="10">
        <f t="shared" si="709"/>
        <v>12.5</v>
      </c>
      <c r="L45385" s="14" t="str">
        <f>_xlfn.XLOOKUP(_xlfn.XLOOKUP(Data[[#This Row],[pizza_id]],pizza!$A$2:$A$97,pizza!$B$2:$B$97,,0,1),pizza_types!$A$2:$A$33,pizza_types!$B$2:$B$33,,0,1)</f>
        <v>The Spinach Supreme Pizza</v>
      </c>
      <c r="M45385" s="14" t="str">
        <f>_xlfn.XLOOKUP(_xlfn.XLOOKUP(Data[[#This Row],[pizza_id]],pizza!$A$2:$A$97,pizza!$B$2:$B$97,,0,1),pizza_types!$A$2:$A$33,pizza_types!$C$2:$C$33,,0,1)</f>
        <v>Supreme</v>
      </c>
    </row>
    <row r="45386" spans="3:13" x14ac:dyDescent="0.25">
      <c r="C45386" s="10">
        <v>45384</v>
      </c>
      <c r="D45386" s="10">
        <v>19938</v>
      </c>
      <c r="E45386" s="10" t="s">
        <v>73</v>
      </c>
      <c r="F45386" s="10">
        <v>1</v>
      </c>
      <c r="G45386" s="14">
        <f>+_xlfn.XLOOKUP($D45386,orders!$A$2:$A$21351,orders!$B$2:$B$21351,"",0,1)</f>
        <v>42343</v>
      </c>
      <c r="H45386" s="15">
        <f>+_xlfn.XLOOKUP(Data[[#This Row],[order_id]],orders!$A$2:$A$21351,orders!$C$2:$C$21351,"",0,1)</f>
        <v>0.61542824074074076</v>
      </c>
      <c r="I45386" s="14" t="str">
        <f>+TEXT(Data[[#This Row],[date]],"dddd")</f>
        <v>sábado</v>
      </c>
      <c r="J45386" s="10">
        <f>+_xlfn.XLOOKUP($E45386,pizza!$A$2:$A$97,pizza!$D$2:$D$97,"",0,1)</f>
        <v>12.25</v>
      </c>
      <c r="K45386" s="10">
        <f t="shared" si="709"/>
        <v>12.25</v>
      </c>
      <c r="L45386" s="14" t="str">
        <f>_xlfn.XLOOKUP(_xlfn.XLOOKUP(Data[[#This Row],[pizza_id]],pizza!$A$2:$A$97,pizza!$B$2:$B$97,,0,1),pizza_types!$A$2:$A$33,pizza_types!$B$2:$B$33,,0,1)</f>
        <v>The Sicilian Pizza</v>
      </c>
      <c r="M45386" s="14" t="str">
        <f>_xlfn.XLOOKUP(_xlfn.XLOOKUP(Data[[#This Row],[pizza_id]],pizza!$A$2:$A$97,pizza!$B$2:$B$97,,0,1),pizza_types!$A$2:$A$33,pizza_types!$C$2:$C$33,,0,1)</f>
        <v>Supreme</v>
      </c>
    </row>
    <row r="45387" spans="3:13" x14ac:dyDescent="0.25">
      <c r="C45387" s="10">
        <v>45385</v>
      </c>
      <c r="D45387" s="10">
        <v>19939</v>
      </c>
      <c r="E45387" s="10" t="s">
        <v>8</v>
      </c>
      <c r="F45387" s="10">
        <v>1</v>
      </c>
      <c r="G45387" s="14">
        <f>+_xlfn.XLOOKUP($D45387,orders!$A$2:$A$21351,orders!$B$2:$B$21351,"",0,1)</f>
        <v>42343</v>
      </c>
      <c r="H45387" s="15">
        <f>+_xlfn.XLOOKUP(Data[[#This Row],[order_id]],orders!$A$2:$A$21351,orders!$C$2:$C$21351,"",0,1)</f>
        <v>0.61907407407407411</v>
      </c>
      <c r="I45387" s="14" t="str">
        <f>+TEXT(Data[[#This Row],[date]],"dddd")</f>
        <v>sábado</v>
      </c>
      <c r="J45387" s="10">
        <f>+_xlfn.XLOOKUP($E45387,pizza!$A$2:$A$97,pizza!$D$2:$D$97,"",0,1)</f>
        <v>18.5</v>
      </c>
      <c r="K45387" s="10">
        <f t="shared" si="709"/>
        <v>18.5</v>
      </c>
      <c r="L45387" s="14" t="str">
        <f>_xlfn.XLOOKUP(_xlfn.XLOOKUP(Data[[#This Row],[pizza_id]],pizza!$A$2:$A$97,pizza!$B$2:$B$97,,0,1),pizza_types!$A$2:$A$33,pizza_types!$B$2:$B$33,,0,1)</f>
        <v>The Five Cheese Pizza</v>
      </c>
      <c r="M45387" s="14" t="str">
        <f>_xlfn.XLOOKUP(_xlfn.XLOOKUP(Data[[#This Row],[pizza_id]],pizza!$A$2:$A$97,pizza!$B$2:$B$97,,0,1),pizza_types!$A$2:$A$33,pizza_types!$C$2:$C$33,,0,1)</f>
        <v>Veggie</v>
      </c>
    </row>
    <row r="45388" spans="3:13" x14ac:dyDescent="0.25">
      <c r="C45388" s="10">
        <v>45386</v>
      </c>
      <c r="D45388" s="10">
        <v>19939</v>
      </c>
      <c r="E45388" s="10" t="s">
        <v>30</v>
      </c>
      <c r="F45388" s="10">
        <v>1</v>
      </c>
      <c r="G45388" s="14">
        <f>+_xlfn.XLOOKUP($D45388,orders!$A$2:$A$21351,orders!$B$2:$B$21351,"",0,1)</f>
        <v>42343</v>
      </c>
      <c r="H45388" s="15">
        <f>+_xlfn.XLOOKUP(Data[[#This Row],[order_id]],orders!$A$2:$A$21351,orders!$C$2:$C$21351,"",0,1)</f>
        <v>0.61907407407407411</v>
      </c>
      <c r="I45388" s="14" t="str">
        <f>+TEXT(Data[[#This Row],[date]],"dddd")</f>
        <v>sábado</v>
      </c>
      <c r="J45388" s="10">
        <f>+_xlfn.XLOOKUP($E45388,pizza!$A$2:$A$97,pizza!$D$2:$D$97,"",0,1)</f>
        <v>15.25</v>
      </c>
      <c r="K45388" s="10">
        <f t="shared" si="709"/>
        <v>15.25</v>
      </c>
      <c r="L45388" s="14" t="str">
        <f>_xlfn.XLOOKUP(_xlfn.XLOOKUP(Data[[#This Row],[pizza_id]],pizza!$A$2:$A$97,pizza!$B$2:$B$97,,0,1),pizza_types!$A$2:$A$33,pizza_types!$B$2:$B$33,,0,1)</f>
        <v>The Pepperoni Pizza</v>
      </c>
      <c r="M45388" s="14" t="str">
        <f>_xlfn.XLOOKUP(_xlfn.XLOOKUP(Data[[#This Row],[pizza_id]],pizza!$A$2:$A$97,pizza!$B$2:$B$97,,0,1),pizza_types!$A$2:$A$33,pizza_types!$C$2:$C$33,,0,1)</f>
        <v>Classic</v>
      </c>
    </row>
    <row r="45389" spans="3:13" x14ac:dyDescent="0.25">
      <c r="C45389" s="10">
        <v>45387</v>
      </c>
      <c r="D45389" s="10">
        <v>19939</v>
      </c>
      <c r="E45389" s="10" t="s">
        <v>86</v>
      </c>
      <c r="F45389" s="10">
        <v>1</v>
      </c>
      <c r="G45389" s="14">
        <f>+_xlfn.XLOOKUP($D45389,orders!$A$2:$A$21351,orders!$B$2:$B$21351,"",0,1)</f>
        <v>42343</v>
      </c>
      <c r="H45389" s="15">
        <f>+_xlfn.XLOOKUP(Data[[#This Row],[order_id]],orders!$A$2:$A$21351,orders!$C$2:$C$21351,"",0,1)</f>
        <v>0.61907407407407411</v>
      </c>
      <c r="I45389" s="14" t="str">
        <f>+TEXT(Data[[#This Row],[date]],"dddd")</f>
        <v>sábado</v>
      </c>
      <c r="J45389" s="10">
        <f>+_xlfn.XLOOKUP($E45389,pizza!$A$2:$A$97,pizza!$D$2:$D$97,"",0,1)</f>
        <v>16</v>
      </c>
      <c r="K45389" s="10">
        <f t="shared" si="709"/>
        <v>16</v>
      </c>
      <c r="L45389" s="14" t="str">
        <f>_xlfn.XLOOKUP(_xlfn.XLOOKUP(Data[[#This Row],[pizza_id]],pizza!$A$2:$A$97,pizza!$B$2:$B$97,,0,1),pizza_types!$A$2:$A$33,pizza_types!$B$2:$B$33,,0,1)</f>
        <v>The Spinach and Feta Pizza</v>
      </c>
      <c r="M45389" s="14" t="str">
        <f>_xlfn.XLOOKUP(_xlfn.XLOOKUP(Data[[#This Row],[pizza_id]],pizza!$A$2:$A$97,pizza!$B$2:$B$97,,0,1),pizza_types!$A$2:$A$33,pizza_types!$C$2:$C$33,,0,1)</f>
        <v>Veggie</v>
      </c>
    </row>
    <row r="45390" spans="3:13" x14ac:dyDescent="0.25">
      <c r="C45390" s="10">
        <v>45388</v>
      </c>
      <c r="D45390" s="10">
        <v>19940</v>
      </c>
      <c r="E45390" s="10" t="s">
        <v>44</v>
      </c>
      <c r="F45390" s="10">
        <v>1</v>
      </c>
      <c r="G45390" s="14">
        <f>+_xlfn.XLOOKUP($D45390,orders!$A$2:$A$21351,orders!$B$2:$B$21351,"",0,1)</f>
        <v>42343</v>
      </c>
      <c r="H45390" s="15">
        <f>+_xlfn.XLOOKUP(Data[[#This Row],[order_id]],orders!$A$2:$A$21351,orders!$C$2:$C$21351,"",0,1)</f>
        <v>0.62677083333333339</v>
      </c>
      <c r="I45390" s="14" t="str">
        <f>+TEXT(Data[[#This Row],[date]],"dddd")</f>
        <v>sábado</v>
      </c>
      <c r="J45390" s="10">
        <f>+_xlfn.XLOOKUP($E45390,pizza!$A$2:$A$97,pizza!$D$2:$D$97,"",0,1)</f>
        <v>20.25</v>
      </c>
      <c r="K45390" s="10">
        <f t="shared" si="709"/>
        <v>20.25</v>
      </c>
      <c r="L45390" s="14" t="str">
        <f>_xlfn.XLOOKUP(_xlfn.XLOOKUP(Data[[#This Row],[pizza_id]],pizza!$A$2:$A$97,pizza!$B$2:$B$97,,0,1),pizza_types!$A$2:$A$33,pizza_types!$B$2:$B$33,,0,1)</f>
        <v>The Sicilian Pizza</v>
      </c>
      <c r="M45390" s="14" t="str">
        <f>_xlfn.XLOOKUP(_xlfn.XLOOKUP(Data[[#This Row],[pizza_id]],pizza!$A$2:$A$97,pizza!$B$2:$B$97,,0,1),pizza_types!$A$2:$A$33,pizza_types!$C$2:$C$33,,0,1)</f>
        <v>Supreme</v>
      </c>
    </row>
    <row r="45391" spans="3:13" x14ac:dyDescent="0.25">
      <c r="C45391" s="10">
        <v>45389</v>
      </c>
      <c r="D45391" s="10">
        <v>19940</v>
      </c>
      <c r="E45391" s="10" t="s">
        <v>82</v>
      </c>
      <c r="F45391" s="10">
        <v>1</v>
      </c>
      <c r="G45391" s="14">
        <f>+_xlfn.XLOOKUP($D45391,orders!$A$2:$A$21351,orders!$B$2:$B$21351,"",0,1)</f>
        <v>42343</v>
      </c>
      <c r="H45391" s="15">
        <f>+_xlfn.XLOOKUP(Data[[#This Row],[order_id]],orders!$A$2:$A$21351,orders!$C$2:$C$21351,"",0,1)</f>
        <v>0.62677083333333339</v>
      </c>
      <c r="I45391" s="14" t="str">
        <f>+TEXT(Data[[#This Row],[date]],"dddd")</f>
        <v>sábado</v>
      </c>
      <c r="J45391" s="10">
        <f>+_xlfn.XLOOKUP($E45391,pizza!$A$2:$A$97,pizza!$D$2:$D$97,"",0,1)</f>
        <v>16.5</v>
      </c>
      <c r="K45391" s="10">
        <f t="shared" si="709"/>
        <v>16.5</v>
      </c>
      <c r="L45391" s="14" t="str">
        <f>_xlfn.XLOOKUP(_xlfn.XLOOKUP(Data[[#This Row],[pizza_id]],pizza!$A$2:$A$97,pizza!$B$2:$B$97,,0,1),pizza_types!$A$2:$A$33,pizza_types!$B$2:$B$33,,0,1)</f>
        <v>The Spicy Italian Pizza</v>
      </c>
      <c r="M45391" s="14" t="str">
        <f>_xlfn.XLOOKUP(_xlfn.XLOOKUP(Data[[#This Row],[pizza_id]],pizza!$A$2:$A$97,pizza!$B$2:$B$97,,0,1),pizza_types!$A$2:$A$33,pizza_types!$C$2:$C$33,,0,1)</f>
        <v>Supreme</v>
      </c>
    </row>
    <row r="45392" spans="3:13" x14ac:dyDescent="0.25">
      <c r="C45392" s="10">
        <v>45390</v>
      </c>
      <c r="D45392" s="10">
        <v>19940</v>
      </c>
      <c r="E45392" s="10" t="s">
        <v>74</v>
      </c>
      <c r="F45392" s="10">
        <v>1</v>
      </c>
      <c r="G45392" s="14">
        <f>+_xlfn.XLOOKUP($D45392,orders!$A$2:$A$21351,orders!$B$2:$B$21351,"",0,1)</f>
        <v>42343</v>
      </c>
      <c r="H45392" s="15">
        <f>+_xlfn.XLOOKUP(Data[[#This Row],[order_id]],orders!$A$2:$A$21351,orders!$C$2:$C$21351,"",0,1)</f>
        <v>0.62677083333333339</v>
      </c>
      <c r="I45392" s="14" t="str">
        <f>+TEXT(Data[[#This Row],[date]],"dddd")</f>
        <v>sábado</v>
      </c>
      <c r="J45392" s="10">
        <f>+_xlfn.XLOOKUP($E45392,pizza!$A$2:$A$97,pizza!$D$2:$D$97,"",0,1)</f>
        <v>12.5</v>
      </c>
      <c r="K45392" s="10">
        <f t="shared" si="709"/>
        <v>12.5</v>
      </c>
      <c r="L45392" s="14" t="str">
        <f>_xlfn.XLOOKUP(_xlfn.XLOOKUP(Data[[#This Row],[pizza_id]],pizza!$A$2:$A$97,pizza!$B$2:$B$97,,0,1),pizza_types!$A$2:$A$33,pizza_types!$B$2:$B$33,,0,1)</f>
        <v>The Spicy Italian Pizza</v>
      </c>
      <c r="M45392" s="14" t="str">
        <f>_xlfn.XLOOKUP(_xlfn.XLOOKUP(Data[[#This Row],[pizza_id]],pizza!$A$2:$A$97,pizza!$B$2:$B$97,,0,1),pizza_types!$A$2:$A$33,pizza_types!$C$2:$C$33,,0,1)</f>
        <v>Supreme</v>
      </c>
    </row>
    <row r="45393" spans="3:13" x14ac:dyDescent="0.25">
      <c r="C45393" s="10">
        <v>45391</v>
      </c>
      <c r="D45393" s="10">
        <v>19940</v>
      </c>
      <c r="E45393" s="10" t="s">
        <v>11</v>
      </c>
      <c r="F45393" s="10">
        <v>1</v>
      </c>
      <c r="G45393" s="14">
        <f>+_xlfn.XLOOKUP($D45393,orders!$A$2:$A$21351,orders!$B$2:$B$21351,"",0,1)</f>
        <v>42343</v>
      </c>
      <c r="H45393" s="15">
        <f>+_xlfn.XLOOKUP(Data[[#This Row],[order_id]],orders!$A$2:$A$21351,orders!$C$2:$C$21351,"",0,1)</f>
        <v>0.62677083333333339</v>
      </c>
      <c r="I45393" s="14" t="str">
        <f>+TEXT(Data[[#This Row],[date]],"dddd")</f>
        <v>sábado</v>
      </c>
      <c r="J45393" s="10">
        <f>+_xlfn.XLOOKUP($E45393,pizza!$A$2:$A$97,pizza!$D$2:$D$97,"",0,1)</f>
        <v>20.75</v>
      </c>
      <c r="K45393" s="10">
        <f t="shared" si="709"/>
        <v>20.75</v>
      </c>
      <c r="L45393" s="14" t="str">
        <f>_xlfn.XLOOKUP(_xlfn.XLOOKUP(Data[[#This Row],[pizza_id]],pizza!$A$2:$A$97,pizza!$B$2:$B$97,,0,1),pizza_types!$A$2:$A$33,pizza_types!$B$2:$B$33,,0,1)</f>
        <v>The Thai Chicken Pizza</v>
      </c>
      <c r="M45393" s="14" t="str">
        <f>_xlfn.XLOOKUP(_xlfn.XLOOKUP(Data[[#This Row],[pizza_id]],pizza!$A$2:$A$97,pizza!$B$2:$B$97,,0,1),pizza_types!$A$2:$A$33,pizza_types!$C$2:$C$33,,0,1)</f>
        <v>Chicken</v>
      </c>
    </row>
    <row r="45394" spans="3:13" x14ac:dyDescent="0.25">
      <c r="C45394" s="10">
        <v>45392</v>
      </c>
      <c r="D45394" s="10">
        <v>19941</v>
      </c>
      <c r="E45394" s="10" t="s">
        <v>10</v>
      </c>
      <c r="F45394" s="10">
        <v>1</v>
      </c>
      <c r="G45394" s="14">
        <f>+_xlfn.XLOOKUP($D45394,orders!$A$2:$A$21351,orders!$B$2:$B$21351,"",0,1)</f>
        <v>42343</v>
      </c>
      <c r="H45394" s="15">
        <f>+_xlfn.XLOOKUP(Data[[#This Row],[order_id]],orders!$A$2:$A$21351,orders!$C$2:$C$21351,"",0,1)</f>
        <v>0.63591435185185186</v>
      </c>
      <c r="I45394" s="14" t="str">
        <f>+TEXT(Data[[#This Row],[date]],"dddd")</f>
        <v>sábado</v>
      </c>
      <c r="J45394" s="10">
        <f>+_xlfn.XLOOKUP($E45394,pizza!$A$2:$A$97,pizza!$D$2:$D$97,"",0,1)</f>
        <v>16</v>
      </c>
      <c r="K45394" s="10">
        <f t="shared" si="709"/>
        <v>16</v>
      </c>
      <c r="L45394" s="14" t="str">
        <f>_xlfn.XLOOKUP(_xlfn.XLOOKUP(Data[[#This Row],[pizza_id]],pizza!$A$2:$A$97,pizza!$B$2:$B$97,,0,1),pizza_types!$A$2:$A$33,pizza_types!$B$2:$B$33,,0,1)</f>
        <v>The Mexicana Pizza</v>
      </c>
      <c r="M45394" s="14" t="str">
        <f>_xlfn.XLOOKUP(_xlfn.XLOOKUP(Data[[#This Row],[pizza_id]],pizza!$A$2:$A$97,pizza!$B$2:$B$97,,0,1),pizza_types!$A$2:$A$33,pizza_types!$C$2:$C$33,,0,1)</f>
        <v>Veggie</v>
      </c>
    </row>
    <row r="45395" spans="3:13" x14ac:dyDescent="0.25">
      <c r="C45395" s="10">
        <v>45393</v>
      </c>
      <c r="D45395" s="10">
        <v>19942</v>
      </c>
      <c r="E45395" s="10" t="s">
        <v>63</v>
      </c>
      <c r="F45395" s="10">
        <v>1</v>
      </c>
      <c r="G45395" s="14">
        <f>+_xlfn.XLOOKUP($D45395,orders!$A$2:$A$21351,orders!$B$2:$B$21351,"",0,1)</f>
        <v>42343</v>
      </c>
      <c r="H45395" s="15">
        <f>+_xlfn.XLOOKUP(Data[[#This Row],[order_id]],orders!$A$2:$A$21351,orders!$C$2:$C$21351,"",0,1)</f>
        <v>0.65305555555555561</v>
      </c>
      <c r="I45395" s="14" t="str">
        <f>+TEXT(Data[[#This Row],[date]],"dddd")</f>
        <v>sábado</v>
      </c>
      <c r="J45395" s="10">
        <f>+_xlfn.XLOOKUP($E45395,pizza!$A$2:$A$97,pizza!$D$2:$D$97,"",0,1)</f>
        <v>20.5</v>
      </c>
      <c r="K45395" s="10">
        <f t="shared" si="709"/>
        <v>20.5</v>
      </c>
      <c r="L45395" s="14" t="str">
        <f>_xlfn.XLOOKUP(_xlfn.XLOOKUP(Data[[#This Row],[pizza_id]],pizza!$A$2:$A$97,pizza!$B$2:$B$97,,0,1),pizza_types!$A$2:$A$33,pizza_types!$B$2:$B$33,,0,1)</f>
        <v>The Classic Deluxe Pizza</v>
      </c>
      <c r="M45395" s="14" t="str">
        <f>_xlfn.XLOOKUP(_xlfn.XLOOKUP(Data[[#This Row],[pizza_id]],pizza!$A$2:$A$97,pizza!$B$2:$B$97,,0,1),pizza_types!$A$2:$A$33,pizza_types!$C$2:$C$33,,0,1)</f>
        <v>Classic</v>
      </c>
    </row>
    <row r="45396" spans="3:13" x14ac:dyDescent="0.25">
      <c r="C45396" s="10">
        <v>45394</v>
      </c>
      <c r="D45396" s="10">
        <v>19942</v>
      </c>
      <c r="E45396" s="10" t="s">
        <v>35</v>
      </c>
      <c r="F45396" s="10">
        <v>1</v>
      </c>
      <c r="G45396" s="14">
        <f>+_xlfn.XLOOKUP($D45396,orders!$A$2:$A$21351,orders!$B$2:$B$21351,"",0,1)</f>
        <v>42343</v>
      </c>
      <c r="H45396" s="15">
        <f>+_xlfn.XLOOKUP(Data[[#This Row],[order_id]],orders!$A$2:$A$21351,orders!$C$2:$C$21351,"",0,1)</f>
        <v>0.65305555555555561</v>
      </c>
      <c r="I45396" s="14" t="str">
        <f>+TEXT(Data[[#This Row],[date]],"dddd")</f>
        <v>sábado</v>
      </c>
      <c r="J45396" s="10">
        <f>+_xlfn.XLOOKUP($E45396,pizza!$A$2:$A$97,pizza!$D$2:$D$97,"",0,1)</f>
        <v>17.95</v>
      </c>
      <c r="K45396" s="10">
        <f t="shared" si="709"/>
        <v>17.95</v>
      </c>
      <c r="L45396" s="14" t="str">
        <f>_xlfn.XLOOKUP(_xlfn.XLOOKUP(Data[[#This Row],[pizza_id]],pizza!$A$2:$A$97,pizza!$B$2:$B$97,,0,1),pizza_types!$A$2:$A$33,pizza_types!$B$2:$B$33,,0,1)</f>
        <v>The Four Cheese Pizza</v>
      </c>
      <c r="M45396" s="14" t="str">
        <f>_xlfn.XLOOKUP(_xlfn.XLOOKUP(Data[[#This Row],[pizza_id]],pizza!$A$2:$A$97,pizza!$B$2:$B$97,,0,1),pizza_types!$A$2:$A$33,pizza_types!$C$2:$C$33,,0,1)</f>
        <v>Veggie</v>
      </c>
    </row>
    <row r="45397" spans="3:13" x14ac:dyDescent="0.25">
      <c r="C45397" s="10">
        <v>45395</v>
      </c>
      <c r="D45397" s="10">
        <v>19942</v>
      </c>
      <c r="E45397" s="10" t="s">
        <v>6</v>
      </c>
      <c r="F45397" s="10">
        <v>1</v>
      </c>
      <c r="G45397" s="14">
        <f>+_xlfn.XLOOKUP($D45397,orders!$A$2:$A$21351,orders!$B$2:$B$21351,"",0,1)</f>
        <v>42343</v>
      </c>
      <c r="H45397" s="15">
        <f>+_xlfn.XLOOKUP(Data[[#This Row],[order_id]],orders!$A$2:$A$21351,orders!$C$2:$C$21351,"",0,1)</f>
        <v>0.65305555555555561</v>
      </c>
      <c r="I45397" s="14" t="str">
        <f>+TEXT(Data[[#This Row],[date]],"dddd")</f>
        <v>sábado</v>
      </c>
      <c r="J45397" s="10">
        <f>+_xlfn.XLOOKUP($E45397,pizza!$A$2:$A$97,pizza!$D$2:$D$97,"",0,1)</f>
        <v>13.25</v>
      </c>
      <c r="K45397" s="10">
        <f t="shared" si="709"/>
        <v>13.25</v>
      </c>
      <c r="L45397" s="14" t="str">
        <f>_xlfn.XLOOKUP(_xlfn.XLOOKUP(Data[[#This Row],[pizza_id]],pizza!$A$2:$A$97,pizza!$B$2:$B$97,,0,1),pizza_types!$A$2:$A$33,pizza_types!$B$2:$B$33,,0,1)</f>
        <v>The Hawaiian Pizza</v>
      </c>
      <c r="M45397" s="14" t="str">
        <f>_xlfn.XLOOKUP(_xlfn.XLOOKUP(Data[[#This Row],[pizza_id]],pizza!$A$2:$A$97,pizza!$B$2:$B$97,,0,1),pizza_types!$A$2:$A$33,pizza_types!$C$2:$C$33,,0,1)</f>
        <v>Classic</v>
      </c>
    </row>
    <row r="45398" spans="3:13" x14ac:dyDescent="0.25">
      <c r="C45398" s="10">
        <v>45396</v>
      </c>
      <c r="D45398" s="10">
        <v>19942</v>
      </c>
      <c r="E45398" s="10" t="s">
        <v>11</v>
      </c>
      <c r="F45398" s="10">
        <v>1</v>
      </c>
      <c r="G45398" s="14">
        <f>+_xlfn.XLOOKUP($D45398,orders!$A$2:$A$21351,orders!$B$2:$B$21351,"",0,1)</f>
        <v>42343</v>
      </c>
      <c r="H45398" s="15">
        <f>+_xlfn.XLOOKUP(Data[[#This Row],[order_id]],orders!$A$2:$A$21351,orders!$C$2:$C$21351,"",0,1)</f>
        <v>0.65305555555555561</v>
      </c>
      <c r="I45398" s="14" t="str">
        <f>+TEXT(Data[[#This Row],[date]],"dddd")</f>
        <v>sábado</v>
      </c>
      <c r="J45398" s="10">
        <f>+_xlfn.XLOOKUP($E45398,pizza!$A$2:$A$97,pizza!$D$2:$D$97,"",0,1)</f>
        <v>20.75</v>
      </c>
      <c r="K45398" s="10">
        <f t="shared" si="709"/>
        <v>20.75</v>
      </c>
      <c r="L45398" s="14" t="str">
        <f>_xlfn.XLOOKUP(_xlfn.XLOOKUP(Data[[#This Row],[pizza_id]],pizza!$A$2:$A$97,pizza!$B$2:$B$97,,0,1),pizza_types!$A$2:$A$33,pizza_types!$B$2:$B$33,,0,1)</f>
        <v>The Thai Chicken Pizza</v>
      </c>
      <c r="M45398" s="14" t="str">
        <f>_xlfn.XLOOKUP(_xlfn.XLOOKUP(Data[[#This Row],[pizza_id]],pizza!$A$2:$A$97,pizza!$B$2:$B$97,,0,1),pizza_types!$A$2:$A$33,pizza_types!$C$2:$C$33,,0,1)</f>
        <v>Chicken</v>
      </c>
    </row>
    <row r="45399" spans="3:13" x14ac:dyDescent="0.25">
      <c r="C45399" s="10">
        <v>45397</v>
      </c>
      <c r="D45399" s="10">
        <v>19943</v>
      </c>
      <c r="E45399" s="10" t="s">
        <v>42</v>
      </c>
      <c r="F45399" s="10">
        <v>1</v>
      </c>
      <c r="G45399" s="14">
        <f>+_xlfn.XLOOKUP($D45399,orders!$A$2:$A$21351,orders!$B$2:$B$21351,"",0,1)</f>
        <v>42343</v>
      </c>
      <c r="H45399" s="15">
        <f>+_xlfn.XLOOKUP(Data[[#This Row],[order_id]],orders!$A$2:$A$21351,orders!$C$2:$C$21351,"",0,1)</f>
        <v>0.65315972222222218</v>
      </c>
      <c r="I45399" s="14" t="str">
        <f>+TEXT(Data[[#This Row],[date]],"dddd")</f>
        <v>sábado</v>
      </c>
      <c r="J45399" s="10">
        <f>+_xlfn.XLOOKUP($E45399,pizza!$A$2:$A$97,pizza!$D$2:$D$97,"",0,1)</f>
        <v>20.25</v>
      </c>
      <c r="K45399" s="10">
        <f t="shared" si="709"/>
        <v>20.25</v>
      </c>
      <c r="L45399" s="14" t="str">
        <f>_xlfn.XLOOKUP(_xlfn.XLOOKUP(Data[[#This Row],[pizza_id]],pizza!$A$2:$A$97,pizza!$B$2:$B$97,,0,1),pizza_types!$A$2:$A$33,pizza_types!$B$2:$B$33,,0,1)</f>
        <v>The Spinach and Feta Pizza</v>
      </c>
      <c r="M45399" s="14" t="str">
        <f>_xlfn.XLOOKUP(_xlfn.XLOOKUP(Data[[#This Row],[pizza_id]],pizza!$A$2:$A$97,pizza!$B$2:$B$97,,0,1),pizza_types!$A$2:$A$33,pizza_types!$C$2:$C$33,,0,1)</f>
        <v>Veggie</v>
      </c>
    </row>
    <row r="45400" spans="3:13" x14ac:dyDescent="0.25">
      <c r="C45400" s="10">
        <v>45398</v>
      </c>
      <c r="D45400" s="10">
        <v>19944</v>
      </c>
      <c r="E45400" s="10" t="s">
        <v>35</v>
      </c>
      <c r="F45400" s="10">
        <v>1</v>
      </c>
      <c r="G45400" s="14">
        <f>+_xlfn.XLOOKUP($D45400,orders!$A$2:$A$21351,orders!$B$2:$B$21351,"",0,1)</f>
        <v>42343</v>
      </c>
      <c r="H45400" s="15">
        <f>+_xlfn.XLOOKUP(Data[[#This Row],[order_id]],orders!$A$2:$A$21351,orders!$C$2:$C$21351,"",0,1)</f>
        <v>0.66012731481481479</v>
      </c>
      <c r="I45400" s="14" t="str">
        <f>+TEXT(Data[[#This Row],[date]],"dddd")</f>
        <v>sábado</v>
      </c>
      <c r="J45400" s="10">
        <f>+_xlfn.XLOOKUP($E45400,pizza!$A$2:$A$97,pizza!$D$2:$D$97,"",0,1)</f>
        <v>17.95</v>
      </c>
      <c r="K45400" s="10">
        <f t="shared" si="709"/>
        <v>17.95</v>
      </c>
      <c r="L45400" s="14" t="str">
        <f>_xlfn.XLOOKUP(_xlfn.XLOOKUP(Data[[#This Row],[pizza_id]],pizza!$A$2:$A$97,pizza!$B$2:$B$97,,0,1),pizza_types!$A$2:$A$33,pizza_types!$B$2:$B$33,,0,1)</f>
        <v>The Four Cheese Pizza</v>
      </c>
      <c r="M45400" s="14" t="str">
        <f>_xlfn.XLOOKUP(_xlfn.XLOOKUP(Data[[#This Row],[pizza_id]],pizza!$A$2:$A$97,pizza!$B$2:$B$97,,0,1),pizza_types!$A$2:$A$33,pizza_types!$C$2:$C$33,,0,1)</f>
        <v>Veggie</v>
      </c>
    </row>
    <row r="45401" spans="3:13" x14ac:dyDescent="0.25">
      <c r="C45401" s="10">
        <v>45399</v>
      </c>
      <c r="D45401" s="10">
        <v>19944</v>
      </c>
      <c r="E45401" s="10" t="s">
        <v>51</v>
      </c>
      <c r="F45401" s="10">
        <v>1</v>
      </c>
      <c r="G45401" s="14">
        <f>+_xlfn.XLOOKUP($D45401,orders!$A$2:$A$21351,orders!$B$2:$B$21351,"",0,1)</f>
        <v>42343</v>
      </c>
      <c r="H45401" s="15">
        <f>+_xlfn.XLOOKUP(Data[[#This Row],[order_id]],orders!$A$2:$A$21351,orders!$C$2:$C$21351,"",0,1)</f>
        <v>0.66012731481481479</v>
      </c>
      <c r="I45401" s="14" t="str">
        <f>+TEXT(Data[[#This Row],[date]],"dddd")</f>
        <v>sábado</v>
      </c>
      <c r="J45401" s="10">
        <f>+_xlfn.XLOOKUP($E45401,pizza!$A$2:$A$97,pizza!$D$2:$D$97,"",0,1)</f>
        <v>20.25</v>
      </c>
      <c r="K45401" s="10">
        <f t="shared" si="709"/>
        <v>20.25</v>
      </c>
      <c r="L45401" s="14" t="str">
        <f>_xlfn.XLOOKUP(_xlfn.XLOOKUP(Data[[#This Row],[pizza_id]],pizza!$A$2:$A$97,pizza!$B$2:$B$97,,0,1),pizza_types!$A$2:$A$33,pizza_types!$B$2:$B$33,,0,1)</f>
        <v>The Vegetables + Vegetables Pizza</v>
      </c>
      <c r="M45401" s="14" t="str">
        <f>_xlfn.XLOOKUP(_xlfn.XLOOKUP(Data[[#This Row],[pizza_id]],pizza!$A$2:$A$97,pizza!$B$2:$B$97,,0,1),pizza_types!$A$2:$A$33,pizza_types!$C$2:$C$33,,0,1)</f>
        <v>Veggie</v>
      </c>
    </row>
    <row r="45402" spans="3:13" x14ac:dyDescent="0.25">
      <c r="C45402" s="10">
        <v>45400</v>
      </c>
      <c r="D45402" s="10">
        <v>19945</v>
      </c>
      <c r="E45402" s="10" t="s">
        <v>53</v>
      </c>
      <c r="F45402" s="10">
        <v>1</v>
      </c>
      <c r="G45402" s="14">
        <f>+_xlfn.XLOOKUP($D45402,orders!$A$2:$A$21351,orders!$B$2:$B$21351,"",0,1)</f>
        <v>42343</v>
      </c>
      <c r="H45402" s="15">
        <f>+_xlfn.XLOOKUP(Data[[#This Row],[order_id]],orders!$A$2:$A$21351,orders!$C$2:$C$21351,"",0,1)</f>
        <v>0.66601851851851845</v>
      </c>
      <c r="I45402" s="14" t="str">
        <f>+TEXT(Data[[#This Row],[date]],"dddd")</f>
        <v>sábado</v>
      </c>
      <c r="J45402" s="10">
        <f>+_xlfn.XLOOKUP($E45402,pizza!$A$2:$A$97,pizza!$D$2:$D$97,"",0,1)</f>
        <v>9.75</v>
      </c>
      <c r="K45402" s="10">
        <f t="shared" si="709"/>
        <v>9.75</v>
      </c>
      <c r="L45402" s="14" t="str">
        <f>_xlfn.XLOOKUP(_xlfn.XLOOKUP(Data[[#This Row],[pizza_id]],pizza!$A$2:$A$97,pizza!$B$2:$B$97,,0,1),pizza_types!$A$2:$A$33,pizza_types!$B$2:$B$33,,0,1)</f>
        <v>The Pepperoni Pizza</v>
      </c>
      <c r="M45402" s="14" t="str">
        <f>_xlfn.XLOOKUP(_xlfn.XLOOKUP(Data[[#This Row],[pizza_id]],pizza!$A$2:$A$97,pizza!$B$2:$B$97,,0,1),pizza_types!$A$2:$A$33,pizza_types!$C$2:$C$33,,0,1)</f>
        <v>Classic</v>
      </c>
    </row>
    <row r="45403" spans="3:13" x14ac:dyDescent="0.25">
      <c r="C45403" s="10">
        <v>45401</v>
      </c>
      <c r="D45403" s="10">
        <v>19945</v>
      </c>
      <c r="E45403" s="10" t="s">
        <v>13</v>
      </c>
      <c r="F45403" s="10">
        <v>1</v>
      </c>
      <c r="G45403" s="14">
        <f>+_xlfn.XLOOKUP($D45403,orders!$A$2:$A$21351,orders!$B$2:$B$21351,"",0,1)</f>
        <v>42343</v>
      </c>
      <c r="H45403" s="15">
        <f>+_xlfn.XLOOKUP(Data[[#This Row],[order_id]],orders!$A$2:$A$21351,orders!$C$2:$C$21351,"",0,1)</f>
        <v>0.66601851851851845</v>
      </c>
      <c r="I45403" s="14" t="str">
        <f>+TEXT(Data[[#This Row],[date]],"dddd")</f>
        <v>sábado</v>
      </c>
      <c r="J45403" s="10">
        <f>+_xlfn.XLOOKUP($E45403,pizza!$A$2:$A$97,pizza!$D$2:$D$97,"",0,1)</f>
        <v>20.75</v>
      </c>
      <c r="K45403" s="10">
        <f t="shared" si="709"/>
        <v>20.75</v>
      </c>
      <c r="L45403" s="14" t="str">
        <f>_xlfn.XLOOKUP(_xlfn.XLOOKUP(Data[[#This Row],[pizza_id]],pizza!$A$2:$A$97,pizza!$B$2:$B$97,,0,1),pizza_types!$A$2:$A$33,pizza_types!$B$2:$B$33,,0,1)</f>
        <v>The Prosciutto and Arugula Pizza</v>
      </c>
      <c r="M45403" s="14" t="str">
        <f>_xlfn.XLOOKUP(_xlfn.XLOOKUP(Data[[#This Row],[pizza_id]],pizza!$A$2:$A$97,pizza!$B$2:$B$97,,0,1),pizza_types!$A$2:$A$33,pizza_types!$C$2:$C$33,,0,1)</f>
        <v>Supreme</v>
      </c>
    </row>
    <row r="45404" spans="3:13" x14ac:dyDescent="0.25">
      <c r="C45404" s="10">
        <v>45402</v>
      </c>
      <c r="D45404" s="10">
        <v>19945</v>
      </c>
      <c r="E45404" s="10" t="s">
        <v>22</v>
      </c>
      <c r="F45404" s="10">
        <v>1</v>
      </c>
      <c r="G45404" s="14">
        <f>+_xlfn.XLOOKUP($D45404,orders!$A$2:$A$21351,orders!$B$2:$B$21351,"",0,1)</f>
        <v>42343</v>
      </c>
      <c r="H45404" s="15">
        <f>+_xlfn.XLOOKUP(Data[[#This Row],[order_id]],orders!$A$2:$A$21351,orders!$C$2:$C$21351,"",0,1)</f>
        <v>0.66601851851851845</v>
      </c>
      <c r="I45404" s="14" t="str">
        <f>+TEXT(Data[[#This Row],[date]],"dddd")</f>
        <v>sábado</v>
      </c>
      <c r="J45404" s="10">
        <f>+_xlfn.XLOOKUP($E45404,pizza!$A$2:$A$97,pizza!$D$2:$D$97,"",0,1)</f>
        <v>20.75</v>
      </c>
      <c r="K45404" s="10">
        <f t="shared" si="709"/>
        <v>20.75</v>
      </c>
      <c r="L45404" s="14" t="str">
        <f>_xlfn.XLOOKUP(_xlfn.XLOOKUP(Data[[#This Row],[pizza_id]],pizza!$A$2:$A$97,pizza!$B$2:$B$97,,0,1),pizza_types!$A$2:$A$33,pizza_types!$B$2:$B$33,,0,1)</f>
        <v>The Spicy Italian Pizza</v>
      </c>
      <c r="M45404" s="14" t="str">
        <f>_xlfn.XLOOKUP(_xlfn.XLOOKUP(Data[[#This Row],[pizza_id]],pizza!$A$2:$A$97,pizza!$B$2:$B$97,,0,1),pizza_types!$A$2:$A$33,pizza_types!$C$2:$C$33,,0,1)</f>
        <v>Supreme</v>
      </c>
    </row>
    <row r="45405" spans="3:13" x14ac:dyDescent="0.25">
      <c r="C45405" s="10">
        <v>45403</v>
      </c>
      <c r="D45405" s="10">
        <v>19945</v>
      </c>
      <c r="E45405" s="10" t="s">
        <v>23</v>
      </c>
      <c r="F45405" s="10">
        <v>1</v>
      </c>
      <c r="G45405" s="14">
        <f>+_xlfn.XLOOKUP($D45405,orders!$A$2:$A$21351,orders!$B$2:$B$21351,"",0,1)</f>
        <v>42343</v>
      </c>
      <c r="H45405" s="15">
        <f>+_xlfn.XLOOKUP(Data[[#This Row],[order_id]],orders!$A$2:$A$21351,orders!$C$2:$C$21351,"",0,1)</f>
        <v>0.66601851851851845</v>
      </c>
      <c r="I45405" s="14" t="str">
        <f>+TEXT(Data[[#This Row],[date]],"dddd")</f>
        <v>sábado</v>
      </c>
      <c r="J45405" s="10">
        <f>+_xlfn.XLOOKUP($E45405,pizza!$A$2:$A$97,pizza!$D$2:$D$97,"",0,1)</f>
        <v>20.75</v>
      </c>
      <c r="K45405" s="10">
        <f t="shared" si="709"/>
        <v>20.75</v>
      </c>
      <c r="L45405" s="14" t="str">
        <f>_xlfn.XLOOKUP(_xlfn.XLOOKUP(Data[[#This Row],[pizza_id]],pizza!$A$2:$A$97,pizza!$B$2:$B$97,,0,1),pizza_types!$A$2:$A$33,pizza_types!$B$2:$B$33,,0,1)</f>
        <v>The Spinach Pesto Pizza</v>
      </c>
      <c r="M45405" s="14" t="str">
        <f>_xlfn.XLOOKUP(_xlfn.XLOOKUP(Data[[#This Row],[pizza_id]],pizza!$A$2:$A$97,pizza!$B$2:$B$97,,0,1),pizza_types!$A$2:$A$33,pizza_types!$C$2:$C$33,,0,1)</f>
        <v>Veggie</v>
      </c>
    </row>
    <row r="45406" spans="3:13" x14ac:dyDescent="0.25">
      <c r="C45406" s="10">
        <v>45404</v>
      </c>
      <c r="D45406" s="10">
        <v>19946</v>
      </c>
      <c r="E45406" s="10" t="s">
        <v>27</v>
      </c>
      <c r="F45406" s="10">
        <v>1</v>
      </c>
      <c r="G45406" s="14">
        <f>+_xlfn.XLOOKUP($D45406,orders!$A$2:$A$21351,orders!$B$2:$B$21351,"",0,1)</f>
        <v>42343</v>
      </c>
      <c r="H45406" s="15">
        <f>+_xlfn.XLOOKUP(Data[[#This Row],[order_id]],orders!$A$2:$A$21351,orders!$C$2:$C$21351,"",0,1)</f>
        <v>0.67622685185185183</v>
      </c>
      <c r="I45406" s="14" t="str">
        <f>+TEXT(Data[[#This Row],[date]],"dddd")</f>
        <v>sábado</v>
      </c>
      <c r="J45406" s="10">
        <f>+_xlfn.XLOOKUP($E45406,pizza!$A$2:$A$97,pizza!$D$2:$D$97,"",0,1)</f>
        <v>20.75</v>
      </c>
      <c r="K45406" s="10">
        <f t="shared" si="709"/>
        <v>20.75</v>
      </c>
      <c r="L45406" s="14" t="str">
        <f>_xlfn.XLOOKUP(_xlfn.XLOOKUP(Data[[#This Row],[pizza_id]],pizza!$A$2:$A$97,pizza!$B$2:$B$97,,0,1),pizza_types!$A$2:$A$33,pizza_types!$B$2:$B$33,,0,1)</f>
        <v>The Barbecue Chicken Pizza</v>
      </c>
      <c r="M45406" s="14" t="str">
        <f>_xlfn.XLOOKUP(_xlfn.XLOOKUP(Data[[#This Row],[pizza_id]],pizza!$A$2:$A$97,pizza!$B$2:$B$97,,0,1),pizza_types!$A$2:$A$33,pizza_types!$C$2:$C$33,,0,1)</f>
        <v>Chicken</v>
      </c>
    </row>
    <row r="45407" spans="3:13" x14ac:dyDescent="0.25">
      <c r="C45407" s="10">
        <v>45405</v>
      </c>
      <c r="D45407" s="10">
        <v>19946</v>
      </c>
      <c r="E45407" s="10" t="s">
        <v>46</v>
      </c>
      <c r="F45407" s="10">
        <v>1</v>
      </c>
      <c r="G45407" s="14">
        <f>+_xlfn.XLOOKUP($D45407,orders!$A$2:$A$21351,orders!$B$2:$B$21351,"",0,1)</f>
        <v>42343</v>
      </c>
      <c r="H45407" s="15">
        <f>+_xlfn.XLOOKUP(Data[[#This Row],[order_id]],orders!$A$2:$A$21351,orders!$C$2:$C$21351,"",0,1)</f>
        <v>0.67622685185185183</v>
      </c>
      <c r="I45407" s="14" t="str">
        <f>+TEXT(Data[[#This Row],[date]],"dddd")</f>
        <v>sábado</v>
      </c>
      <c r="J45407" s="10">
        <f>+_xlfn.XLOOKUP($E45407,pizza!$A$2:$A$97,pizza!$D$2:$D$97,"",0,1)</f>
        <v>12.75</v>
      </c>
      <c r="K45407" s="10">
        <f t="shared" si="709"/>
        <v>12.75</v>
      </c>
      <c r="L45407" s="14" t="str">
        <f>_xlfn.XLOOKUP(_xlfn.XLOOKUP(Data[[#This Row],[pizza_id]],pizza!$A$2:$A$97,pizza!$B$2:$B$97,,0,1),pizza_types!$A$2:$A$33,pizza_types!$B$2:$B$33,,0,1)</f>
        <v>The Southwest Chicken Pizza</v>
      </c>
      <c r="M45407" s="14" t="str">
        <f>_xlfn.XLOOKUP(_xlfn.XLOOKUP(Data[[#This Row],[pizza_id]],pizza!$A$2:$A$97,pizza!$B$2:$B$97,,0,1),pizza_types!$A$2:$A$33,pizza_types!$C$2:$C$33,,0,1)</f>
        <v>Chicken</v>
      </c>
    </row>
    <row r="45408" spans="3:13" x14ac:dyDescent="0.25">
      <c r="C45408" s="10">
        <v>45406</v>
      </c>
      <c r="D45408" s="10">
        <v>19946</v>
      </c>
      <c r="E45408" s="10" t="s">
        <v>79</v>
      </c>
      <c r="F45408" s="10">
        <v>1</v>
      </c>
      <c r="G45408" s="14">
        <f>+_xlfn.XLOOKUP($D45408,orders!$A$2:$A$21351,orders!$B$2:$B$21351,"",0,1)</f>
        <v>42343</v>
      </c>
      <c r="H45408" s="15">
        <f>+_xlfn.XLOOKUP(Data[[#This Row],[order_id]],orders!$A$2:$A$21351,orders!$C$2:$C$21351,"",0,1)</f>
        <v>0.67622685185185183</v>
      </c>
      <c r="I45408" s="14" t="str">
        <f>+TEXT(Data[[#This Row],[date]],"dddd")</f>
        <v>sábado</v>
      </c>
      <c r="J45408" s="10">
        <f>+_xlfn.XLOOKUP($E45408,pizza!$A$2:$A$97,pizza!$D$2:$D$97,"",0,1)</f>
        <v>16</v>
      </c>
      <c r="K45408" s="10">
        <f t="shared" si="709"/>
        <v>16</v>
      </c>
      <c r="L45408" s="14" t="str">
        <f>_xlfn.XLOOKUP(_xlfn.XLOOKUP(Data[[#This Row],[pizza_id]],pizza!$A$2:$A$97,pizza!$B$2:$B$97,,0,1),pizza_types!$A$2:$A$33,pizza_types!$B$2:$B$33,,0,1)</f>
        <v>The Greek Pizza</v>
      </c>
      <c r="M45408" s="14" t="str">
        <f>_xlfn.XLOOKUP(_xlfn.XLOOKUP(Data[[#This Row],[pizza_id]],pizza!$A$2:$A$97,pizza!$B$2:$B$97,,0,1),pizza_types!$A$2:$A$33,pizza_types!$C$2:$C$33,,0,1)</f>
        <v>Classic</v>
      </c>
    </row>
    <row r="45409" spans="3:13" x14ac:dyDescent="0.25">
      <c r="C45409" s="10">
        <v>45407</v>
      </c>
      <c r="D45409" s="10">
        <v>19946</v>
      </c>
      <c r="E45409" s="10" t="s">
        <v>24</v>
      </c>
      <c r="F45409" s="10">
        <v>1</v>
      </c>
      <c r="G45409" s="14">
        <f>+_xlfn.XLOOKUP($D45409,orders!$A$2:$A$21351,orders!$B$2:$B$21351,"",0,1)</f>
        <v>42343</v>
      </c>
      <c r="H45409" s="15">
        <f>+_xlfn.XLOOKUP(Data[[#This Row],[order_id]],orders!$A$2:$A$21351,orders!$C$2:$C$21351,"",0,1)</f>
        <v>0.67622685185185183</v>
      </c>
      <c r="I45409" s="14" t="str">
        <f>+TEXT(Data[[#This Row],[date]],"dddd")</f>
        <v>sábado</v>
      </c>
      <c r="J45409" s="10">
        <f>+_xlfn.XLOOKUP($E45409,pizza!$A$2:$A$97,pizza!$D$2:$D$97,"",0,1)</f>
        <v>12</v>
      </c>
      <c r="K45409" s="10">
        <f t="shared" si="709"/>
        <v>12</v>
      </c>
      <c r="L45409" s="14" t="str">
        <f>_xlfn.XLOOKUP(_xlfn.XLOOKUP(Data[[#This Row],[pizza_id]],pizza!$A$2:$A$97,pizza!$B$2:$B$97,,0,1),pizza_types!$A$2:$A$33,pizza_types!$B$2:$B$33,,0,1)</f>
        <v>The Vegetables + Vegetables Pizza</v>
      </c>
      <c r="M45409" s="14" t="str">
        <f>_xlfn.XLOOKUP(_xlfn.XLOOKUP(Data[[#This Row],[pizza_id]],pizza!$A$2:$A$97,pizza!$B$2:$B$97,,0,1),pizza_types!$A$2:$A$33,pizza_types!$C$2:$C$33,,0,1)</f>
        <v>Veggie</v>
      </c>
    </row>
    <row r="45410" spans="3:13" x14ac:dyDescent="0.25">
      <c r="C45410" s="10">
        <v>45408</v>
      </c>
      <c r="D45410" s="10">
        <v>19947</v>
      </c>
      <c r="E45410" s="10" t="s">
        <v>30</v>
      </c>
      <c r="F45410" s="10">
        <v>1</v>
      </c>
      <c r="G45410" s="14">
        <f>+_xlfn.XLOOKUP($D45410,orders!$A$2:$A$21351,orders!$B$2:$B$21351,"",0,1)</f>
        <v>42343</v>
      </c>
      <c r="H45410" s="15">
        <f>+_xlfn.XLOOKUP(Data[[#This Row],[order_id]],orders!$A$2:$A$21351,orders!$C$2:$C$21351,"",0,1)</f>
        <v>0.68715277777777783</v>
      </c>
      <c r="I45410" s="14" t="str">
        <f>+TEXT(Data[[#This Row],[date]],"dddd")</f>
        <v>sábado</v>
      </c>
      <c r="J45410" s="10">
        <f>+_xlfn.XLOOKUP($E45410,pizza!$A$2:$A$97,pizza!$D$2:$D$97,"",0,1)</f>
        <v>15.25</v>
      </c>
      <c r="K45410" s="10">
        <f t="shared" si="709"/>
        <v>15.25</v>
      </c>
      <c r="L45410" s="14" t="str">
        <f>_xlfn.XLOOKUP(_xlfn.XLOOKUP(Data[[#This Row],[pizza_id]],pizza!$A$2:$A$97,pizza!$B$2:$B$97,,0,1),pizza_types!$A$2:$A$33,pizza_types!$B$2:$B$33,,0,1)</f>
        <v>The Pepperoni Pizza</v>
      </c>
      <c r="M45410" s="14" t="str">
        <f>_xlfn.XLOOKUP(_xlfn.XLOOKUP(Data[[#This Row],[pizza_id]],pizza!$A$2:$A$97,pizza!$B$2:$B$97,,0,1),pizza_types!$A$2:$A$33,pizza_types!$C$2:$C$33,,0,1)</f>
        <v>Classic</v>
      </c>
    </row>
    <row r="45411" spans="3:13" x14ac:dyDescent="0.25">
      <c r="C45411" s="10">
        <v>45409</v>
      </c>
      <c r="D45411" s="10">
        <v>19948</v>
      </c>
      <c r="E45411" s="10" t="s">
        <v>12</v>
      </c>
      <c r="F45411" s="10">
        <v>1</v>
      </c>
      <c r="G45411" s="14">
        <f>+_xlfn.XLOOKUP($D45411,orders!$A$2:$A$21351,orders!$B$2:$B$21351,"",0,1)</f>
        <v>42343</v>
      </c>
      <c r="H45411" s="15">
        <f>+_xlfn.XLOOKUP(Data[[#This Row],[order_id]],orders!$A$2:$A$21351,orders!$C$2:$C$21351,"",0,1)</f>
        <v>0.69410879629629629</v>
      </c>
      <c r="I45411" s="14" t="str">
        <f>+TEXT(Data[[#This Row],[date]],"dddd")</f>
        <v>sábado</v>
      </c>
      <c r="J45411" s="10">
        <f>+_xlfn.XLOOKUP($E45411,pizza!$A$2:$A$97,pizza!$D$2:$D$97,"",0,1)</f>
        <v>16.5</v>
      </c>
      <c r="K45411" s="10">
        <f t="shared" si="709"/>
        <v>16.5</v>
      </c>
      <c r="L45411" s="14" t="str">
        <f>_xlfn.XLOOKUP(_xlfn.XLOOKUP(Data[[#This Row],[pizza_id]],pizza!$A$2:$A$97,pizza!$B$2:$B$97,,0,1),pizza_types!$A$2:$A$33,pizza_types!$B$2:$B$33,,0,1)</f>
        <v>The Italian Supreme Pizza</v>
      </c>
      <c r="M45411" s="14" t="str">
        <f>_xlfn.XLOOKUP(_xlfn.XLOOKUP(Data[[#This Row],[pizza_id]],pizza!$A$2:$A$97,pizza!$B$2:$B$97,,0,1),pizza_types!$A$2:$A$33,pizza_types!$C$2:$C$33,,0,1)</f>
        <v>Supreme</v>
      </c>
    </row>
    <row r="45412" spans="3:13" x14ac:dyDescent="0.25">
      <c r="C45412" s="10">
        <v>45410</v>
      </c>
      <c r="D45412" s="10">
        <v>19948</v>
      </c>
      <c r="E45412" s="10" t="s">
        <v>41</v>
      </c>
      <c r="F45412" s="10">
        <v>1</v>
      </c>
      <c r="G45412" s="14">
        <f>+_xlfn.XLOOKUP($D45412,orders!$A$2:$A$21351,orders!$B$2:$B$21351,"",0,1)</f>
        <v>42343</v>
      </c>
      <c r="H45412" s="15">
        <f>+_xlfn.XLOOKUP(Data[[#This Row],[order_id]],orders!$A$2:$A$21351,orders!$C$2:$C$21351,"",0,1)</f>
        <v>0.69410879629629629</v>
      </c>
      <c r="I45412" s="14" t="str">
        <f>+TEXT(Data[[#This Row],[date]],"dddd")</f>
        <v>sábado</v>
      </c>
      <c r="J45412" s="10">
        <f>+_xlfn.XLOOKUP($E45412,pizza!$A$2:$A$97,pizza!$D$2:$D$97,"",0,1)</f>
        <v>12.5</v>
      </c>
      <c r="K45412" s="10">
        <f t="shared" si="709"/>
        <v>12.5</v>
      </c>
      <c r="L45412" s="14" t="str">
        <f>_xlfn.XLOOKUP(_xlfn.XLOOKUP(Data[[#This Row],[pizza_id]],pizza!$A$2:$A$97,pizza!$B$2:$B$97,,0,1),pizza_types!$A$2:$A$33,pizza_types!$B$2:$B$33,,0,1)</f>
        <v>The Pepper Salami Pizza</v>
      </c>
      <c r="M45412" s="14" t="str">
        <f>_xlfn.XLOOKUP(_xlfn.XLOOKUP(Data[[#This Row],[pizza_id]],pizza!$A$2:$A$97,pizza!$B$2:$B$97,,0,1),pizza_types!$A$2:$A$33,pizza_types!$C$2:$C$33,,0,1)</f>
        <v>Supreme</v>
      </c>
    </row>
    <row r="45413" spans="3:13" x14ac:dyDescent="0.25">
      <c r="C45413" s="10">
        <v>45411</v>
      </c>
      <c r="D45413" s="10">
        <v>19949</v>
      </c>
      <c r="E45413" s="10" t="s">
        <v>59</v>
      </c>
      <c r="F45413" s="10">
        <v>1</v>
      </c>
      <c r="G45413" s="14">
        <f>+_xlfn.XLOOKUP($D45413,orders!$A$2:$A$21351,orders!$B$2:$B$21351,"",0,1)</f>
        <v>42343</v>
      </c>
      <c r="H45413" s="15">
        <f>+_xlfn.XLOOKUP(Data[[#This Row],[order_id]],orders!$A$2:$A$21351,orders!$C$2:$C$21351,"",0,1)</f>
        <v>0.70798611111111109</v>
      </c>
      <c r="I45413" s="14" t="str">
        <f>+TEXT(Data[[#This Row],[date]],"dddd")</f>
        <v>sábado</v>
      </c>
      <c r="J45413" s="10">
        <f>+_xlfn.XLOOKUP($E45413,pizza!$A$2:$A$97,pizza!$D$2:$D$97,"",0,1)</f>
        <v>16.75</v>
      </c>
      <c r="K45413" s="10">
        <f t="shared" si="709"/>
        <v>16.75</v>
      </c>
      <c r="L45413" s="14" t="str">
        <f>_xlfn.XLOOKUP(_xlfn.XLOOKUP(Data[[#This Row],[pizza_id]],pizza!$A$2:$A$97,pizza!$B$2:$B$97,,0,1),pizza_types!$A$2:$A$33,pizza_types!$B$2:$B$33,,0,1)</f>
        <v>The Chicken Alfredo Pizza</v>
      </c>
      <c r="M45413" s="14" t="str">
        <f>_xlfn.XLOOKUP(_xlfn.XLOOKUP(Data[[#This Row],[pizza_id]],pizza!$A$2:$A$97,pizza!$B$2:$B$97,,0,1),pizza_types!$A$2:$A$33,pizza_types!$C$2:$C$33,,0,1)</f>
        <v>Chicken</v>
      </c>
    </row>
    <row r="45414" spans="3:13" x14ac:dyDescent="0.25">
      <c r="C45414" s="10">
        <v>45412</v>
      </c>
      <c r="D45414" s="10">
        <v>19949</v>
      </c>
      <c r="E45414" s="10" t="s">
        <v>66</v>
      </c>
      <c r="F45414" s="10">
        <v>1</v>
      </c>
      <c r="G45414" s="14">
        <f>+_xlfn.XLOOKUP($D45414,orders!$A$2:$A$21351,orders!$B$2:$B$21351,"",0,1)</f>
        <v>42343</v>
      </c>
      <c r="H45414" s="15">
        <f>+_xlfn.XLOOKUP(Data[[#This Row],[order_id]],orders!$A$2:$A$21351,orders!$C$2:$C$21351,"",0,1)</f>
        <v>0.70798611111111109</v>
      </c>
      <c r="I45414" s="14" t="str">
        <f>+TEXT(Data[[#This Row],[date]],"dddd")</f>
        <v>sábado</v>
      </c>
      <c r="J45414" s="10">
        <f>+_xlfn.XLOOKUP($E45414,pizza!$A$2:$A$97,pizza!$D$2:$D$97,"",0,1)</f>
        <v>16.5</v>
      </c>
      <c r="K45414" s="10">
        <f t="shared" si="709"/>
        <v>16.5</v>
      </c>
      <c r="L45414" s="14" t="str">
        <f>_xlfn.XLOOKUP(_xlfn.XLOOKUP(Data[[#This Row],[pizza_id]],pizza!$A$2:$A$97,pizza!$B$2:$B$97,,0,1),pizza_types!$A$2:$A$33,pizza_types!$B$2:$B$33,,0,1)</f>
        <v>The Hawaiian Pizza</v>
      </c>
      <c r="M45414" s="14" t="str">
        <f>_xlfn.XLOOKUP(_xlfn.XLOOKUP(Data[[#This Row],[pizza_id]],pizza!$A$2:$A$97,pizza!$B$2:$B$97,,0,1),pizza_types!$A$2:$A$33,pizza_types!$C$2:$C$33,,0,1)</f>
        <v>Classic</v>
      </c>
    </row>
    <row r="45415" spans="3:13" x14ac:dyDescent="0.25">
      <c r="C45415" s="10">
        <v>45413</v>
      </c>
      <c r="D45415" s="10">
        <v>19949</v>
      </c>
      <c r="E45415" s="10" t="s">
        <v>19</v>
      </c>
      <c r="F45415" s="10">
        <v>1</v>
      </c>
      <c r="G45415" s="14">
        <f>+_xlfn.XLOOKUP($D45415,orders!$A$2:$A$21351,orders!$B$2:$B$21351,"",0,1)</f>
        <v>42343</v>
      </c>
      <c r="H45415" s="15">
        <f>+_xlfn.XLOOKUP(Data[[#This Row],[order_id]],orders!$A$2:$A$21351,orders!$C$2:$C$21351,"",0,1)</f>
        <v>0.70798611111111109</v>
      </c>
      <c r="I45415" s="14" t="str">
        <f>+TEXT(Data[[#This Row],[date]],"dddd")</f>
        <v>sábado</v>
      </c>
      <c r="J45415" s="10">
        <f>+_xlfn.XLOOKUP($E45415,pizza!$A$2:$A$97,pizza!$D$2:$D$97,"",0,1)</f>
        <v>20.5</v>
      </c>
      <c r="K45415" s="10">
        <f t="shared" si="709"/>
        <v>20.5</v>
      </c>
      <c r="L45415" s="14" t="str">
        <f>_xlfn.XLOOKUP(_xlfn.XLOOKUP(Data[[#This Row],[pizza_id]],pizza!$A$2:$A$97,pizza!$B$2:$B$97,,0,1),pizza_types!$A$2:$A$33,pizza_types!$B$2:$B$33,,0,1)</f>
        <v>The Italian Capocollo Pizza</v>
      </c>
      <c r="M45415" s="14" t="str">
        <f>_xlfn.XLOOKUP(_xlfn.XLOOKUP(Data[[#This Row],[pizza_id]],pizza!$A$2:$A$97,pizza!$B$2:$B$97,,0,1),pizza_types!$A$2:$A$33,pizza_types!$C$2:$C$33,,0,1)</f>
        <v>Classic</v>
      </c>
    </row>
    <row r="45416" spans="3:13" x14ac:dyDescent="0.25">
      <c r="C45416" s="10">
        <v>45414</v>
      </c>
      <c r="D45416" s="10">
        <v>19949</v>
      </c>
      <c r="E45416" s="10" t="s">
        <v>22</v>
      </c>
      <c r="F45416" s="10">
        <v>1</v>
      </c>
      <c r="G45416" s="14">
        <f>+_xlfn.XLOOKUP($D45416,orders!$A$2:$A$21351,orders!$B$2:$B$21351,"",0,1)</f>
        <v>42343</v>
      </c>
      <c r="H45416" s="15">
        <f>+_xlfn.XLOOKUP(Data[[#This Row],[order_id]],orders!$A$2:$A$21351,orders!$C$2:$C$21351,"",0,1)</f>
        <v>0.70798611111111109</v>
      </c>
      <c r="I45416" s="14" t="str">
        <f>+TEXT(Data[[#This Row],[date]],"dddd")</f>
        <v>sábado</v>
      </c>
      <c r="J45416" s="10">
        <f>+_xlfn.XLOOKUP($E45416,pizza!$A$2:$A$97,pizza!$D$2:$D$97,"",0,1)</f>
        <v>20.75</v>
      </c>
      <c r="K45416" s="10">
        <f t="shared" si="709"/>
        <v>20.75</v>
      </c>
      <c r="L45416" s="14" t="str">
        <f>_xlfn.XLOOKUP(_xlfn.XLOOKUP(Data[[#This Row],[pizza_id]],pizza!$A$2:$A$97,pizza!$B$2:$B$97,,0,1),pizza_types!$A$2:$A$33,pizza_types!$B$2:$B$33,,0,1)</f>
        <v>The Spicy Italian Pizza</v>
      </c>
      <c r="M45416" s="14" t="str">
        <f>_xlfn.XLOOKUP(_xlfn.XLOOKUP(Data[[#This Row],[pizza_id]],pizza!$A$2:$A$97,pizza!$B$2:$B$97,,0,1),pizza_types!$A$2:$A$33,pizza_types!$C$2:$C$33,,0,1)</f>
        <v>Supreme</v>
      </c>
    </row>
    <row r="45417" spans="3:13" x14ac:dyDescent="0.25">
      <c r="C45417" s="10">
        <v>45415</v>
      </c>
      <c r="D45417" s="10">
        <v>19950</v>
      </c>
      <c r="E45417" s="10" t="s">
        <v>11</v>
      </c>
      <c r="F45417" s="10">
        <v>1</v>
      </c>
      <c r="G45417" s="14">
        <f>+_xlfn.XLOOKUP($D45417,orders!$A$2:$A$21351,orders!$B$2:$B$21351,"",0,1)</f>
        <v>42343</v>
      </c>
      <c r="H45417" s="15">
        <f>+_xlfn.XLOOKUP(Data[[#This Row],[order_id]],orders!$A$2:$A$21351,orders!$C$2:$C$21351,"",0,1)</f>
        <v>0.72210648148148149</v>
      </c>
      <c r="I45417" s="14" t="str">
        <f>+TEXT(Data[[#This Row],[date]],"dddd")</f>
        <v>sábado</v>
      </c>
      <c r="J45417" s="10">
        <f>+_xlfn.XLOOKUP($E45417,pizza!$A$2:$A$97,pizza!$D$2:$D$97,"",0,1)</f>
        <v>20.75</v>
      </c>
      <c r="K45417" s="10">
        <f t="shared" si="709"/>
        <v>20.75</v>
      </c>
      <c r="L45417" s="14" t="str">
        <f>_xlfn.XLOOKUP(_xlfn.XLOOKUP(Data[[#This Row],[pizza_id]],pizza!$A$2:$A$97,pizza!$B$2:$B$97,,0,1),pizza_types!$A$2:$A$33,pizza_types!$B$2:$B$33,,0,1)</f>
        <v>The Thai Chicken Pizza</v>
      </c>
      <c r="M45417" s="14" t="str">
        <f>_xlfn.XLOOKUP(_xlfn.XLOOKUP(Data[[#This Row],[pizza_id]],pizza!$A$2:$A$97,pizza!$B$2:$B$97,,0,1),pizza_types!$A$2:$A$33,pizza_types!$C$2:$C$33,,0,1)</f>
        <v>Chicken</v>
      </c>
    </row>
    <row r="45418" spans="3:13" x14ac:dyDescent="0.25">
      <c r="C45418" s="10">
        <v>45416</v>
      </c>
      <c r="D45418" s="10">
        <v>19951</v>
      </c>
      <c r="E45418" s="10" t="s">
        <v>71</v>
      </c>
      <c r="F45418" s="10">
        <v>1</v>
      </c>
      <c r="G45418" s="14">
        <f>+_xlfn.XLOOKUP($D45418,orders!$A$2:$A$21351,orders!$B$2:$B$21351,"",0,1)</f>
        <v>42343</v>
      </c>
      <c r="H45418" s="15">
        <f>+_xlfn.XLOOKUP(Data[[#This Row],[order_id]],orders!$A$2:$A$21351,orders!$C$2:$C$21351,"",0,1)</f>
        <v>0.73613425925925924</v>
      </c>
      <c r="I45418" s="14" t="str">
        <f>+TEXT(Data[[#This Row],[date]],"dddd")</f>
        <v>sábado</v>
      </c>
      <c r="J45418" s="10">
        <f>+_xlfn.XLOOKUP($E45418,pizza!$A$2:$A$97,pizza!$D$2:$D$97,"",0,1)</f>
        <v>16.75</v>
      </c>
      <c r="K45418" s="10">
        <f t="shared" si="709"/>
        <v>16.75</v>
      </c>
      <c r="L45418" s="14" t="str">
        <f>_xlfn.XLOOKUP(_xlfn.XLOOKUP(Data[[#This Row],[pizza_id]],pizza!$A$2:$A$97,pizza!$B$2:$B$97,,0,1),pizza_types!$A$2:$A$33,pizza_types!$B$2:$B$33,,0,1)</f>
        <v>The Southwest Chicken Pizza</v>
      </c>
      <c r="M45418" s="14" t="str">
        <f>_xlfn.XLOOKUP(_xlfn.XLOOKUP(Data[[#This Row],[pizza_id]],pizza!$A$2:$A$97,pizza!$B$2:$B$97,,0,1),pizza_types!$A$2:$A$33,pizza_types!$C$2:$C$33,,0,1)</f>
        <v>Chicken</v>
      </c>
    </row>
    <row r="45419" spans="3:13" x14ac:dyDescent="0.25">
      <c r="C45419" s="10">
        <v>45417</v>
      </c>
      <c r="D45419" s="10">
        <v>19951</v>
      </c>
      <c r="E45419" s="10" t="s">
        <v>82</v>
      </c>
      <c r="F45419" s="10">
        <v>1</v>
      </c>
      <c r="G45419" s="14">
        <f>+_xlfn.XLOOKUP($D45419,orders!$A$2:$A$21351,orders!$B$2:$B$21351,"",0,1)</f>
        <v>42343</v>
      </c>
      <c r="H45419" s="15">
        <f>+_xlfn.XLOOKUP(Data[[#This Row],[order_id]],orders!$A$2:$A$21351,orders!$C$2:$C$21351,"",0,1)</f>
        <v>0.73613425925925924</v>
      </c>
      <c r="I45419" s="14" t="str">
        <f>+TEXT(Data[[#This Row],[date]],"dddd")</f>
        <v>sábado</v>
      </c>
      <c r="J45419" s="10">
        <f>+_xlfn.XLOOKUP($E45419,pizza!$A$2:$A$97,pizza!$D$2:$D$97,"",0,1)</f>
        <v>16.5</v>
      </c>
      <c r="K45419" s="10">
        <f t="shared" si="709"/>
        <v>16.5</v>
      </c>
      <c r="L45419" s="14" t="str">
        <f>_xlfn.XLOOKUP(_xlfn.XLOOKUP(Data[[#This Row],[pizza_id]],pizza!$A$2:$A$97,pizza!$B$2:$B$97,,0,1),pizza_types!$A$2:$A$33,pizza_types!$B$2:$B$33,,0,1)</f>
        <v>The Spicy Italian Pizza</v>
      </c>
      <c r="M45419" s="14" t="str">
        <f>_xlfn.XLOOKUP(_xlfn.XLOOKUP(Data[[#This Row],[pizza_id]],pizza!$A$2:$A$97,pizza!$B$2:$B$97,,0,1),pizza_types!$A$2:$A$33,pizza_types!$C$2:$C$33,,0,1)</f>
        <v>Supreme</v>
      </c>
    </row>
    <row r="45420" spans="3:13" x14ac:dyDescent="0.25">
      <c r="C45420" s="10">
        <v>45418</v>
      </c>
      <c r="D45420" s="10">
        <v>19951</v>
      </c>
      <c r="E45420" s="10" t="s">
        <v>68</v>
      </c>
      <c r="F45420" s="10">
        <v>1</v>
      </c>
      <c r="G45420" s="14">
        <f>+_xlfn.XLOOKUP($D45420,orders!$A$2:$A$21351,orders!$B$2:$B$21351,"",0,1)</f>
        <v>42343</v>
      </c>
      <c r="H45420" s="15">
        <f>+_xlfn.XLOOKUP(Data[[#This Row],[order_id]],orders!$A$2:$A$21351,orders!$C$2:$C$21351,"",0,1)</f>
        <v>0.73613425925925924</v>
      </c>
      <c r="I45420" s="14" t="str">
        <f>+TEXT(Data[[#This Row],[date]],"dddd")</f>
        <v>sábado</v>
      </c>
      <c r="J45420" s="10">
        <f>+_xlfn.XLOOKUP($E45420,pizza!$A$2:$A$97,pizza!$D$2:$D$97,"",0,1)</f>
        <v>16.5</v>
      </c>
      <c r="K45420" s="10">
        <f t="shared" si="709"/>
        <v>16.5</v>
      </c>
      <c r="L45420" s="14" t="str">
        <f>_xlfn.XLOOKUP(_xlfn.XLOOKUP(Data[[#This Row],[pizza_id]],pizza!$A$2:$A$97,pizza!$B$2:$B$97,,0,1),pizza_types!$A$2:$A$33,pizza_types!$B$2:$B$33,,0,1)</f>
        <v>The Spinach Supreme Pizza</v>
      </c>
      <c r="M45420" s="14" t="str">
        <f>_xlfn.XLOOKUP(_xlfn.XLOOKUP(Data[[#This Row],[pizza_id]],pizza!$A$2:$A$97,pizza!$B$2:$B$97,,0,1),pizza_types!$A$2:$A$33,pizza_types!$C$2:$C$33,,0,1)</f>
        <v>Supreme</v>
      </c>
    </row>
    <row r="45421" spans="3:13" x14ac:dyDescent="0.25">
      <c r="C45421" s="10">
        <v>45419</v>
      </c>
      <c r="D45421" s="10">
        <v>19952</v>
      </c>
      <c r="E45421" s="10" t="s">
        <v>43</v>
      </c>
      <c r="F45421" s="10">
        <v>1</v>
      </c>
      <c r="G45421" s="14">
        <f>+_xlfn.XLOOKUP($D45421,orders!$A$2:$A$21351,orders!$B$2:$B$21351,"",0,1)</f>
        <v>42343</v>
      </c>
      <c r="H45421" s="15">
        <f>+_xlfn.XLOOKUP(Data[[#This Row],[order_id]],orders!$A$2:$A$21351,orders!$C$2:$C$21351,"",0,1)</f>
        <v>0.74854166666666666</v>
      </c>
      <c r="I45421" s="14" t="str">
        <f>+TEXT(Data[[#This Row],[date]],"dddd")</f>
        <v>sábado</v>
      </c>
      <c r="J45421" s="10">
        <f>+_xlfn.XLOOKUP($E45421,pizza!$A$2:$A$97,pizza!$D$2:$D$97,"",0,1)</f>
        <v>20.5</v>
      </c>
      <c r="K45421" s="10">
        <f t="shared" si="709"/>
        <v>20.5</v>
      </c>
      <c r="L45421" s="14" t="str">
        <f>_xlfn.XLOOKUP(_xlfn.XLOOKUP(Data[[#This Row],[pizza_id]],pizza!$A$2:$A$97,pizza!$B$2:$B$97,,0,1),pizza_types!$A$2:$A$33,pizza_types!$B$2:$B$33,,0,1)</f>
        <v>The Napolitana Pizza</v>
      </c>
      <c r="M45421" s="14" t="str">
        <f>_xlfn.XLOOKUP(_xlfn.XLOOKUP(Data[[#This Row],[pizza_id]],pizza!$A$2:$A$97,pizza!$B$2:$B$97,,0,1),pizza_types!$A$2:$A$33,pizza_types!$C$2:$C$33,,0,1)</f>
        <v>Classic</v>
      </c>
    </row>
    <row r="45422" spans="3:13" x14ac:dyDescent="0.25">
      <c r="C45422" s="10">
        <v>45420</v>
      </c>
      <c r="D45422" s="10">
        <v>19953</v>
      </c>
      <c r="E45422" s="10" t="s">
        <v>89</v>
      </c>
      <c r="F45422" s="10">
        <v>1</v>
      </c>
      <c r="G45422" s="14">
        <f>+_xlfn.XLOOKUP($D45422,orders!$A$2:$A$21351,orders!$B$2:$B$21351,"",0,1)</f>
        <v>42343</v>
      </c>
      <c r="H45422" s="15">
        <f>+_xlfn.XLOOKUP(Data[[#This Row],[order_id]],orders!$A$2:$A$21351,orders!$C$2:$C$21351,"",0,1)</f>
        <v>0.7528125</v>
      </c>
      <c r="I45422" s="14" t="str">
        <f>+TEXT(Data[[#This Row],[date]],"dddd")</f>
        <v>sábado</v>
      </c>
      <c r="J45422" s="10">
        <f>+_xlfn.XLOOKUP($E45422,pizza!$A$2:$A$97,pizza!$D$2:$D$97,"",0,1)</f>
        <v>23.65</v>
      </c>
      <c r="K45422" s="10">
        <f t="shared" si="709"/>
        <v>23.65</v>
      </c>
      <c r="L45422" s="14" t="str">
        <f>_xlfn.XLOOKUP(_xlfn.XLOOKUP(Data[[#This Row],[pizza_id]],pizza!$A$2:$A$97,pizza!$B$2:$B$97,,0,1),pizza_types!$A$2:$A$33,pizza_types!$B$2:$B$33,,0,1)</f>
        <v>The Brie Carre Pizza</v>
      </c>
      <c r="M45422" s="14" t="str">
        <f>_xlfn.XLOOKUP(_xlfn.XLOOKUP(Data[[#This Row],[pizza_id]],pizza!$A$2:$A$97,pizza!$B$2:$B$97,,0,1),pizza_types!$A$2:$A$33,pizza_types!$C$2:$C$33,,0,1)</f>
        <v>Supreme</v>
      </c>
    </row>
    <row r="45423" spans="3:13" x14ac:dyDescent="0.25">
      <c r="C45423" s="10">
        <v>45421</v>
      </c>
      <c r="D45423" s="10">
        <v>19953</v>
      </c>
      <c r="E45423" s="10" t="s">
        <v>9</v>
      </c>
      <c r="F45423" s="10">
        <v>1</v>
      </c>
      <c r="G45423" s="14">
        <f>+_xlfn.XLOOKUP($D45423,orders!$A$2:$A$21351,orders!$B$2:$B$21351,"",0,1)</f>
        <v>42343</v>
      </c>
      <c r="H45423" s="15">
        <f>+_xlfn.XLOOKUP(Data[[#This Row],[order_id]],orders!$A$2:$A$21351,orders!$C$2:$C$21351,"",0,1)</f>
        <v>0.7528125</v>
      </c>
      <c r="I45423" s="14" t="str">
        <f>+TEXT(Data[[#This Row],[date]],"dddd")</f>
        <v>sábado</v>
      </c>
      <c r="J45423" s="10">
        <f>+_xlfn.XLOOKUP($E45423,pizza!$A$2:$A$97,pizza!$D$2:$D$97,"",0,1)</f>
        <v>20.75</v>
      </c>
      <c r="K45423" s="10">
        <f t="shared" si="709"/>
        <v>20.75</v>
      </c>
      <c r="L45423" s="14" t="str">
        <f>_xlfn.XLOOKUP(_xlfn.XLOOKUP(Data[[#This Row],[pizza_id]],pizza!$A$2:$A$97,pizza!$B$2:$B$97,,0,1),pizza_types!$A$2:$A$33,pizza_types!$B$2:$B$33,,0,1)</f>
        <v>The Italian Supreme Pizza</v>
      </c>
      <c r="M45423" s="14" t="str">
        <f>_xlfn.XLOOKUP(_xlfn.XLOOKUP(Data[[#This Row],[pizza_id]],pizza!$A$2:$A$97,pizza!$B$2:$B$97,,0,1),pizza_types!$A$2:$A$33,pizza_types!$C$2:$C$33,,0,1)</f>
        <v>Supreme</v>
      </c>
    </row>
    <row r="45424" spans="3:13" x14ac:dyDescent="0.25">
      <c r="C45424" s="10">
        <v>45422</v>
      </c>
      <c r="D45424" s="10">
        <v>19953</v>
      </c>
      <c r="E45424" s="10" t="s">
        <v>30</v>
      </c>
      <c r="F45424" s="10">
        <v>1</v>
      </c>
      <c r="G45424" s="14">
        <f>+_xlfn.XLOOKUP($D45424,orders!$A$2:$A$21351,orders!$B$2:$B$21351,"",0,1)</f>
        <v>42343</v>
      </c>
      <c r="H45424" s="15">
        <f>+_xlfn.XLOOKUP(Data[[#This Row],[order_id]],orders!$A$2:$A$21351,orders!$C$2:$C$21351,"",0,1)</f>
        <v>0.7528125</v>
      </c>
      <c r="I45424" s="14" t="str">
        <f>+TEXT(Data[[#This Row],[date]],"dddd")</f>
        <v>sábado</v>
      </c>
      <c r="J45424" s="10">
        <f>+_xlfn.XLOOKUP($E45424,pizza!$A$2:$A$97,pizza!$D$2:$D$97,"",0,1)</f>
        <v>15.25</v>
      </c>
      <c r="K45424" s="10">
        <f t="shared" si="709"/>
        <v>15.25</v>
      </c>
      <c r="L45424" s="14" t="str">
        <f>_xlfn.XLOOKUP(_xlfn.XLOOKUP(Data[[#This Row],[pizza_id]],pizza!$A$2:$A$97,pizza!$B$2:$B$97,,0,1),pizza_types!$A$2:$A$33,pizza_types!$B$2:$B$33,,0,1)</f>
        <v>The Pepperoni Pizza</v>
      </c>
      <c r="M45424" s="14" t="str">
        <f>_xlfn.XLOOKUP(_xlfn.XLOOKUP(Data[[#This Row],[pizza_id]],pizza!$A$2:$A$97,pizza!$B$2:$B$97,,0,1),pizza_types!$A$2:$A$33,pizza_types!$C$2:$C$33,,0,1)</f>
        <v>Classic</v>
      </c>
    </row>
    <row r="45425" spans="3:13" x14ac:dyDescent="0.25">
      <c r="C45425" s="10">
        <v>45423</v>
      </c>
      <c r="D45425" s="10">
        <v>19953</v>
      </c>
      <c r="E45425" s="10" t="s">
        <v>26</v>
      </c>
      <c r="F45425" s="10">
        <v>1</v>
      </c>
      <c r="G45425" s="14">
        <f>+_xlfn.XLOOKUP($D45425,orders!$A$2:$A$21351,orders!$B$2:$B$21351,"",0,1)</f>
        <v>42343</v>
      </c>
      <c r="H45425" s="15">
        <f>+_xlfn.XLOOKUP(Data[[#This Row],[order_id]],orders!$A$2:$A$21351,orders!$C$2:$C$21351,"",0,1)</f>
        <v>0.7528125</v>
      </c>
      <c r="I45425" s="14" t="str">
        <f>+TEXT(Data[[#This Row],[date]],"dddd")</f>
        <v>sábado</v>
      </c>
      <c r="J45425" s="10">
        <f>+_xlfn.XLOOKUP($E45425,pizza!$A$2:$A$97,pizza!$D$2:$D$97,"",0,1)</f>
        <v>20.75</v>
      </c>
      <c r="K45425" s="10">
        <f t="shared" si="709"/>
        <v>20.75</v>
      </c>
      <c r="L45425" s="14" t="str">
        <f>_xlfn.XLOOKUP(_xlfn.XLOOKUP(Data[[#This Row],[pizza_id]],pizza!$A$2:$A$97,pizza!$B$2:$B$97,,0,1),pizza_types!$A$2:$A$33,pizza_types!$B$2:$B$33,,0,1)</f>
        <v>The Southwest Chicken Pizza</v>
      </c>
      <c r="M45425" s="14" t="str">
        <f>_xlfn.XLOOKUP(_xlfn.XLOOKUP(Data[[#This Row],[pizza_id]],pizza!$A$2:$A$97,pizza!$B$2:$B$97,,0,1),pizza_types!$A$2:$A$33,pizza_types!$C$2:$C$33,,0,1)</f>
        <v>Chicken</v>
      </c>
    </row>
    <row r="45426" spans="3:13" x14ac:dyDescent="0.25">
      <c r="C45426" s="10">
        <v>45424</v>
      </c>
      <c r="D45426" s="10">
        <v>19954</v>
      </c>
      <c r="E45426" s="10" t="s">
        <v>59</v>
      </c>
      <c r="F45426" s="10">
        <v>1</v>
      </c>
      <c r="G45426" s="14">
        <f>+_xlfn.XLOOKUP($D45426,orders!$A$2:$A$21351,orders!$B$2:$B$21351,"",0,1)</f>
        <v>42343</v>
      </c>
      <c r="H45426" s="15">
        <f>+_xlfn.XLOOKUP(Data[[#This Row],[order_id]],orders!$A$2:$A$21351,orders!$C$2:$C$21351,"",0,1)</f>
        <v>0.7543981481481481</v>
      </c>
      <c r="I45426" s="14" t="str">
        <f>+TEXT(Data[[#This Row],[date]],"dddd")</f>
        <v>sábado</v>
      </c>
      <c r="J45426" s="10">
        <f>+_xlfn.XLOOKUP($E45426,pizza!$A$2:$A$97,pizza!$D$2:$D$97,"",0,1)</f>
        <v>16.75</v>
      </c>
      <c r="K45426" s="10">
        <f t="shared" si="709"/>
        <v>16.75</v>
      </c>
      <c r="L45426" s="14" t="str">
        <f>_xlfn.XLOOKUP(_xlfn.XLOOKUP(Data[[#This Row],[pizza_id]],pizza!$A$2:$A$97,pizza!$B$2:$B$97,,0,1),pizza_types!$A$2:$A$33,pizza_types!$B$2:$B$33,,0,1)</f>
        <v>The Chicken Alfredo Pizza</v>
      </c>
      <c r="M45426" s="14" t="str">
        <f>_xlfn.XLOOKUP(_xlfn.XLOOKUP(Data[[#This Row],[pizza_id]],pizza!$A$2:$A$97,pizza!$B$2:$B$97,,0,1),pizza_types!$A$2:$A$33,pizza_types!$C$2:$C$33,,0,1)</f>
        <v>Chicken</v>
      </c>
    </row>
    <row r="45427" spans="3:13" x14ac:dyDescent="0.25">
      <c r="C45427" s="10">
        <v>45425</v>
      </c>
      <c r="D45427" s="10">
        <v>19955</v>
      </c>
      <c r="E45427" s="10" t="s">
        <v>66</v>
      </c>
      <c r="F45427" s="10">
        <v>1</v>
      </c>
      <c r="G45427" s="14">
        <f>+_xlfn.XLOOKUP($D45427,orders!$A$2:$A$21351,orders!$B$2:$B$21351,"",0,1)</f>
        <v>42343</v>
      </c>
      <c r="H45427" s="15">
        <f>+_xlfn.XLOOKUP(Data[[#This Row],[order_id]],orders!$A$2:$A$21351,orders!$C$2:$C$21351,"",0,1)</f>
        <v>0.75760416666666675</v>
      </c>
      <c r="I45427" s="14" t="str">
        <f>+TEXT(Data[[#This Row],[date]],"dddd")</f>
        <v>sábado</v>
      </c>
      <c r="J45427" s="10">
        <f>+_xlfn.XLOOKUP($E45427,pizza!$A$2:$A$97,pizza!$D$2:$D$97,"",0,1)</f>
        <v>16.5</v>
      </c>
      <c r="K45427" s="10">
        <f t="shared" si="709"/>
        <v>16.5</v>
      </c>
      <c r="L45427" s="14" t="str">
        <f>_xlfn.XLOOKUP(_xlfn.XLOOKUP(Data[[#This Row],[pizza_id]],pizza!$A$2:$A$97,pizza!$B$2:$B$97,,0,1),pizza_types!$A$2:$A$33,pizza_types!$B$2:$B$33,,0,1)</f>
        <v>The Hawaiian Pizza</v>
      </c>
      <c r="M45427" s="14" t="str">
        <f>_xlfn.XLOOKUP(_xlfn.XLOOKUP(Data[[#This Row],[pizza_id]],pizza!$A$2:$A$97,pizza!$B$2:$B$97,,0,1),pizza_types!$A$2:$A$33,pizza_types!$C$2:$C$33,,0,1)</f>
        <v>Classic</v>
      </c>
    </row>
    <row r="45428" spans="3:13" x14ac:dyDescent="0.25">
      <c r="C45428" s="10">
        <v>45426</v>
      </c>
      <c r="D45428" s="10">
        <v>19955</v>
      </c>
      <c r="E45428" s="10" t="s">
        <v>83</v>
      </c>
      <c r="F45428" s="10">
        <v>1</v>
      </c>
      <c r="G45428" s="14">
        <f>+_xlfn.XLOOKUP($D45428,orders!$A$2:$A$21351,orders!$B$2:$B$21351,"",0,1)</f>
        <v>42343</v>
      </c>
      <c r="H45428" s="15">
        <f>+_xlfn.XLOOKUP(Data[[#This Row],[order_id]],orders!$A$2:$A$21351,orders!$C$2:$C$21351,"",0,1)</f>
        <v>0.75760416666666675</v>
      </c>
      <c r="I45428" s="14" t="str">
        <f>+TEXT(Data[[#This Row],[date]],"dddd")</f>
        <v>sábado</v>
      </c>
      <c r="J45428" s="10">
        <f>+_xlfn.XLOOKUP($E45428,pizza!$A$2:$A$97,pizza!$D$2:$D$97,"",0,1)</f>
        <v>16.75</v>
      </c>
      <c r="K45428" s="10">
        <f t="shared" si="709"/>
        <v>16.75</v>
      </c>
      <c r="L45428" s="14" t="str">
        <f>_xlfn.XLOOKUP(_xlfn.XLOOKUP(Data[[#This Row],[pizza_id]],pizza!$A$2:$A$97,pizza!$B$2:$B$97,,0,1),pizza_types!$A$2:$A$33,pizza_types!$B$2:$B$33,,0,1)</f>
        <v>The Italian Vegetables Pizza</v>
      </c>
      <c r="M45428" s="14" t="str">
        <f>_xlfn.XLOOKUP(_xlfn.XLOOKUP(Data[[#This Row],[pizza_id]],pizza!$A$2:$A$97,pizza!$B$2:$B$97,,0,1),pizza_types!$A$2:$A$33,pizza_types!$C$2:$C$33,,0,1)</f>
        <v>Veggie</v>
      </c>
    </row>
    <row r="45429" spans="3:13" x14ac:dyDescent="0.25">
      <c r="C45429" s="10">
        <v>45427</v>
      </c>
      <c r="D45429" s="10">
        <v>19955</v>
      </c>
      <c r="E45429" s="10" t="s">
        <v>25</v>
      </c>
      <c r="F45429" s="10">
        <v>1</v>
      </c>
      <c r="G45429" s="14">
        <f>+_xlfn.XLOOKUP($D45429,orders!$A$2:$A$21351,orders!$B$2:$B$21351,"",0,1)</f>
        <v>42343</v>
      </c>
      <c r="H45429" s="15">
        <f>+_xlfn.XLOOKUP(Data[[#This Row],[order_id]],orders!$A$2:$A$21351,orders!$C$2:$C$21351,"",0,1)</f>
        <v>0.75760416666666675</v>
      </c>
      <c r="I45429" s="14" t="str">
        <f>+TEXT(Data[[#This Row],[date]],"dddd")</f>
        <v>sábado</v>
      </c>
      <c r="J45429" s="10">
        <f>+_xlfn.XLOOKUP($E45429,pizza!$A$2:$A$97,pizza!$D$2:$D$97,"",0,1)</f>
        <v>20.25</v>
      </c>
      <c r="K45429" s="10">
        <f t="shared" si="709"/>
        <v>20.25</v>
      </c>
      <c r="L45429" s="14" t="str">
        <f>_xlfn.XLOOKUP(_xlfn.XLOOKUP(Data[[#This Row],[pizza_id]],pizza!$A$2:$A$97,pizza!$B$2:$B$97,,0,1),pizza_types!$A$2:$A$33,pizza_types!$B$2:$B$33,,0,1)</f>
        <v>The Mexicana Pizza</v>
      </c>
      <c r="M45429" s="14" t="str">
        <f>_xlfn.XLOOKUP(_xlfn.XLOOKUP(Data[[#This Row],[pizza_id]],pizza!$A$2:$A$97,pizza!$B$2:$B$97,,0,1),pizza_types!$A$2:$A$33,pizza_types!$C$2:$C$33,,0,1)</f>
        <v>Veggie</v>
      </c>
    </row>
    <row r="45430" spans="3:13" x14ac:dyDescent="0.25">
      <c r="C45430" s="10">
        <v>45428</v>
      </c>
      <c r="D45430" s="10">
        <v>19955</v>
      </c>
      <c r="E45430" s="10" t="s">
        <v>75</v>
      </c>
      <c r="F45430" s="10">
        <v>1</v>
      </c>
      <c r="G45430" s="14">
        <f>+_xlfn.XLOOKUP($D45430,orders!$A$2:$A$21351,orders!$B$2:$B$21351,"",0,1)</f>
        <v>42343</v>
      </c>
      <c r="H45430" s="15">
        <f>+_xlfn.XLOOKUP(Data[[#This Row],[order_id]],orders!$A$2:$A$21351,orders!$C$2:$C$21351,"",0,1)</f>
        <v>0.75760416666666675</v>
      </c>
      <c r="I45430" s="14" t="str">
        <f>+TEXT(Data[[#This Row],[date]],"dddd")</f>
        <v>sábado</v>
      </c>
      <c r="J45430" s="10">
        <f>+_xlfn.XLOOKUP($E45430,pizza!$A$2:$A$97,pizza!$D$2:$D$97,"",0,1)</f>
        <v>12.75</v>
      </c>
      <c r="K45430" s="10">
        <f t="shared" si="709"/>
        <v>12.75</v>
      </c>
      <c r="L45430" s="14" t="str">
        <f>_xlfn.XLOOKUP(_xlfn.XLOOKUP(Data[[#This Row],[pizza_id]],pizza!$A$2:$A$97,pizza!$B$2:$B$97,,0,1),pizza_types!$A$2:$A$33,pizza_types!$B$2:$B$33,,0,1)</f>
        <v>The Thai Chicken Pizza</v>
      </c>
      <c r="M45430" s="14" t="str">
        <f>_xlfn.XLOOKUP(_xlfn.XLOOKUP(Data[[#This Row],[pizza_id]],pizza!$A$2:$A$97,pizza!$B$2:$B$97,,0,1),pizza_types!$A$2:$A$33,pizza_types!$C$2:$C$33,,0,1)</f>
        <v>Chicken</v>
      </c>
    </row>
    <row r="45431" spans="3:13" x14ac:dyDescent="0.25">
      <c r="C45431" s="10">
        <v>45429</v>
      </c>
      <c r="D45431" s="10">
        <v>19956</v>
      </c>
      <c r="E45431" s="10" t="s">
        <v>7</v>
      </c>
      <c r="F45431" s="10">
        <v>1</v>
      </c>
      <c r="G45431" s="14">
        <f>+_xlfn.XLOOKUP($D45431,orders!$A$2:$A$21351,orders!$B$2:$B$21351,"",0,1)</f>
        <v>42343</v>
      </c>
      <c r="H45431" s="15">
        <f>+_xlfn.XLOOKUP(Data[[#This Row],[order_id]],orders!$A$2:$A$21351,orders!$C$2:$C$21351,"",0,1)</f>
        <v>0.75791666666666668</v>
      </c>
      <c r="I45431" s="14" t="str">
        <f>+TEXT(Data[[#This Row],[date]],"dddd")</f>
        <v>sábado</v>
      </c>
      <c r="J45431" s="10">
        <f>+_xlfn.XLOOKUP($E45431,pizza!$A$2:$A$97,pizza!$D$2:$D$97,"",0,1)</f>
        <v>16</v>
      </c>
      <c r="K45431" s="10">
        <f t="shared" si="709"/>
        <v>16</v>
      </c>
      <c r="L45431" s="14" t="str">
        <f>_xlfn.XLOOKUP(_xlfn.XLOOKUP(Data[[#This Row],[pizza_id]],pizza!$A$2:$A$97,pizza!$B$2:$B$97,,0,1),pizza_types!$A$2:$A$33,pizza_types!$B$2:$B$33,,0,1)</f>
        <v>The Classic Deluxe Pizza</v>
      </c>
      <c r="M45431" s="14" t="str">
        <f>_xlfn.XLOOKUP(_xlfn.XLOOKUP(Data[[#This Row],[pizza_id]],pizza!$A$2:$A$97,pizza!$B$2:$B$97,,0,1),pizza_types!$A$2:$A$33,pizza_types!$C$2:$C$33,,0,1)</f>
        <v>Classic</v>
      </c>
    </row>
    <row r="45432" spans="3:13" x14ac:dyDescent="0.25">
      <c r="C45432" s="10">
        <v>45430</v>
      </c>
      <c r="D45432" s="10">
        <v>19956</v>
      </c>
      <c r="E45432" s="10" t="s">
        <v>49</v>
      </c>
      <c r="F45432" s="10">
        <v>1</v>
      </c>
      <c r="G45432" s="14">
        <f>+_xlfn.XLOOKUP($D45432,orders!$A$2:$A$21351,orders!$B$2:$B$21351,"",0,1)</f>
        <v>42343</v>
      </c>
      <c r="H45432" s="15">
        <f>+_xlfn.XLOOKUP(Data[[#This Row],[order_id]],orders!$A$2:$A$21351,orders!$C$2:$C$21351,"",0,1)</f>
        <v>0.75791666666666668</v>
      </c>
      <c r="I45432" s="14" t="str">
        <f>+TEXT(Data[[#This Row],[date]],"dddd")</f>
        <v>sábado</v>
      </c>
      <c r="J45432" s="10">
        <f>+_xlfn.XLOOKUP($E45432,pizza!$A$2:$A$97,pizza!$D$2:$D$97,"",0,1)</f>
        <v>12.5</v>
      </c>
      <c r="K45432" s="10">
        <f t="shared" si="709"/>
        <v>12.5</v>
      </c>
      <c r="L45432" s="14" t="str">
        <f>_xlfn.XLOOKUP(_xlfn.XLOOKUP(Data[[#This Row],[pizza_id]],pizza!$A$2:$A$97,pizza!$B$2:$B$97,,0,1),pizza_types!$A$2:$A$33,pizza_types!$B$2:$B$33,,0,1)</f>
        <v>The Prosciutto and Arugula Pizza</v>
      </c>
      <c r="M45432" s="14" t="str">
        <f>_xlfn.XLOOKUP(_xlfn.XLOOKUP(Data[[#This Row],[pizza_id]],pizza!$A$2:$A$97,pizza!$B$2:$B$97,,0,1),pizza_types!$A$2:$A$33,pizza_types!$C$2:$C$33,,0,1)</f>
        <v>Supreme</v>
      </c>
    </row>
    <row r="45433" spans="3:13" x14ac:dyDescent="0.25">
      <c r="C45433" s="10">
        <v>45431</v>
      </c>
      <c r="D45433" s="10">
        <v>19956</v>
      </c>
      <c r="E45433" s="10" t="s">
        <v>46</v>
      </c>
      <c r="F45433" s="10">
        <v>1</v>
      </c>
      <c r="G45433" s="14">
        <f>+_xlfn.XLOOKUP($D45433,orders!$A$2:$A$21351,orders!$B$2:$B$21351,"",0,1)</f>
        <v>42343</v>
      </c>
      <c r="H45433" s="15">
        <f>+_xlfn.XLOOKUP(Data[[#This Row],[order_id]],orders!$A$2:$A$21351,orders!$C$2:$C$21351,"",0,1)</f>
        <v>0.75791666666666668</v>
      </c>
      <c r="I45433" s="14" t="str">
        <f>+TEXT(Data[[#This Row],[date]],"dddd")</f>
        <v>sábado</v>
      </c>
      <c r="J45433" s="10">
        <f>+_xlfn.XLOOKUP($E45433,pizza!$A$2:$A$97,pizza!$D$2:$D$97,"",0,1)</f>
        <v>12.75</v>
      </c>
      <c r="K45433" s="10">
        <f t="shared" si="709"/>
        <v>12.75</v>
      </c>
      <c r="L45433" s="14" t="str">
        <f>_xlfn.XLOOKUP(_xlfn.XLOOKUP(Data[[#This Row],[pizza_id]],pizza!$A$2:$A$97,pizza!$B$2:$B$97,,0,1),pizza_types!$A$2:$A$33,pizza_types!$B$2:$B$33,,0,1)</f>
        <v>The Southwest Chicken Pizza</v>
      </c>
      <c r="M45433" s="14" t="str">
        <f>_xlfn.XLOOKUP(_xlfn.XLOOKUP(Data[[#This Row],[pizza_id]],pizza!$A$2:$A$97,pizza!$B$2:$B$97,,0,1),pizza_types!$A$2:$A$33,pizza_types!$C$2:$C$33,,0,1)</f>
        <v>Chicken</v>
      </c>
    </row>
    <row r="45434" spans="3:13" x14ac:dyDescent="0.25">
      <c r="C45434" s="10">
        <v>45432</v>
      </c>
      <c r="D45434" s="10">
        <v>19956</v>
      </c>
      <c r="E45434" s="10" t="s">
        <v>62</v>
      </c>
      <c r="F45434" s="10">
        <v>1</v>
      </c>
      <c r="G45434" s="14">
        <f>+_xlfn.XLOOKUP($D45434,orders!$A$2:$A$21351,orders!$B$2:$B$21351,"",0,1)</f>
        <v>42343</v>
      </c>
      <c r="H45434" s="15">
        <f>+_xlfn.XLOOKUP(Data[[#This Row],[order_id]],orders!$A$2:$A$21351,orders!$C$2:$C$21351,"",0,1)</f>
        <v>0.75791666666666668</v>
      </c>
      <c r="I45434" s="14" t="str">
        <f>+TEXT(Data[[#This Row],[date]],"dddd")</f>
        <v>sábado</v>
      </c>
      <c r="J45434" s="10">
        <f>+_xlfn.XLOOKUP($E45434,pizza!$A$2:$A$97,pizza!$D$2:$D$97,"",0,1)</f>
        <v>16.75</v>
      </c>
      <c r="K45434" s="10">
        <f t="shared" si="709"/>
        <v>16.75</v>
      </c>
      <c r="L45434" s="14" t="str">
        <f>_xlfn.XLOOKUP(_xlfn.XLOOKUP(Data[[#This Row],[pizza_id]],pizza!$A$2:$A$97,pizza!$B$2:$B$97,,0,1),pizza_types!$A$2:$A$33,pizza_types!$B$2:$B$33,,0,1)</f>
        <v>The Thai Chicken Pizza</v>
      </c>
      <c r="M45434" s="14" t="str">
        <f>_xlfn.XLOOKUP(_xlfn.XLOOKUP(Data[[#This Row],[pizza_id]],pizza!$A$2:$A$97,pizza!$B$2:$B$97,,0,1),pizza_types!$A$2:$A$33,pizza_types!$C$2:$C$33,,0,1)</f>
        <v>Chicken</v>
      </c>
    </row>
    <row r="45435" spans="3:13" x14ac:dyDescent="0.25">
      <c r="C45435" s="10">
        <v>45433</v>
      </c>
      <c r="D45435" s="10">
        <v>19957</v>
      </c>
      <c r="E45435" s="10" t="s">
        <v>35</v>
      </c>
      <c r="F45435" s="10">
        <v>1</v>
      </c>
      <c r="G45435" s="14">
        <f>+_xlfn.XLOOKUP($D45435,orders!$A$2:$A$21351,orders!$B$2:$B$21351,"",0,1)</f>
        <v>42343</v>
      </c>
      <c r="H45435" s="15">
        <f>+_xlfn.XLOOKUP(Data[[#This Row],[order_id]],orders!$A$2:$A$21351,orders!$C$2:$C$21351,"",0,1)</f>
        <v>0.76921296296296304</v>
      </c>
      <c r="I45435" s="14" t="str">
        <f>+TEXT(Data[[#This Row],[date]],"dddd")</f>
        <v>sábado</v>
      </c>
      <c r="J45435" s="10">
        <f>+_xlfn.XLOOKUP($E45435,pizza!$A$2:$A$97,pizza!$D$2:$D$97,"",0,1)</f>
        <v>17.95</v>
      </c>
      <c r="K45435" s="10">
        <f t="shared" si="709"/>
        <v>17.95</v>
      </c>
      <c r="L45435" s="14" t="str">
        <f>_xlfn.XLOOKUP(_xlfn.XLOOKUP(Data[[#This Row],[pizza_id]],pizza!$A$2:$A$97,pizza!$B$2:$B$97,,0,1),pizza_types!$A$2:$A$33,pizza_types!$B$2:$B$33,,0,1)</f>
        <v>The Four Cheese Pizza</v>
      </c>
      <c r="M45435" s="14" t="str">
        <f>_xlfn.XLOOKUP(_xlfn.XLOOKUP(Data[[#This Row],[pizza_id]],pizza!$A$2:$A$97,pizza!$B$2:$B$97,,0,1),pizza_types!$A$2:$A$33,pizza_types!$C$2:$C$33,,0,1)</f>
        <v>Veggie</v>
      </c>
    </row>
    <row r="45436" spans="3:13" x14ac:dyDescent="0.25">
      <c r="C45436" s="10">
        <v>45434</v>
      </c>
      <c r="D45436" s="10">
        <v>19957</v>
      </c>
      <c r="E45436" s="10" t="s">
        <v>19</v>
      </c>
      <c r="F45436" s="10">
        <v>1</v>
      </c>
      <c r="G45436" s="14">
        <f>+_xlfn.XLOOKUP($D45436,orders!$A$2:$A$21351,orders!$B$2:$B$21351,"",0,1)</f>
        <v>42343</v>
      </c>
      <c r="H45436" s="15">
        <f>+_xlfn.XLOOKUP(Data[[#This Row],[order_id]],orders!$A$2:$A$21351,orders!$C$2:$C$21351,"",0,1)</f>
        <v>0.76921296296296304</v>
      </c>
      <c r="I45436" s="14" t="str">
        <f>+TEXT(Data[[#This Row],[date]],"dddd")</f>
        <v>sábado</v>
      </c>
      <c r="J45436" s="10">
        <f>+_xlfn.XLOOKUP($E45436,pizza!$A$2:$A$97,pizza!$D$2:$D$97,"",0,1)</f>
        <v>20.5</v>
      </c>
      <c r="K45436" s="10">
        <f t="shared" si="709"/>
        <v>20.5</v>
      </c>
      <c r="L45436" s="14" t="str">
        <f>_xlfn.XLOOKUP(_xlfn.XLOOKUP(Data[[#This Row],[pizza_id]],pizza!$A$2:$A$97,pizza!$B$2:$B$97,,0,1),pizza_types!$A$2:$A$33,pizza_types!$B$2:$B$33,,0,1)</f>
        <v>The Italian Capocollo Pizza</v>
      </c>
      <c r="M45436" s="14" t="str">
        <f>_xlfn.XLOOKUP(_xlfn.XLOOKUP(Data[[#This Row],[pizza_id]],pizza!$A$2:$A$97,pizza!$B$2:$B$97,,0,1),pizza_types!$A$2:$A$33,pizza_types!$C$2:$C$33,,0,1)</f>
        <v>Classic</v>
      </c>
    </row>
    <row r="45437" spans="3:13" x14ac:dyDescent="0.25">
      <c r="C45437" s="10">
        <v>45435</v>
      </c>
      <c r="D45437" s="10">
        <v>19957</v>
      </c>
      <c r="E45437" s="10" t="s">
        <v>24</v>
      </c>
      <c r="F45437" s="10">
        <v>1</v>
      </c>
      <c r="G45437" s="14">
        <f>+_xlfn.XLOOKUP($D45437,orders!$A$2:$A$21351,orders!$B$2:$B$21351,"",0,1)</f>
        <v>42343</v>
      </c>
      <c r="H45437" s="15">
        <f>+_xlfn.XLOOKUP(Data[[#This Row],[order_id]],orders!$A$2:$A$21351,orders!$C$2:$C$21351,"",0,1)</f>
        <v>0.76921296296296304</v>
      </c>
      <c r="I45437" s="14" t="str">
        <f>+TEXT(Data[[#This Row],[date]],"dddd")</f>
        <v>sábado</v>
      </c>
      <c r="J45437" s="10">
        <f>+_xlfn.XLOOKUP($E45437,pizza!$A$2:$A$97,pizza!$D$2:$D$97,"",0,1)</f>
        <v>12</v>
      </c>
      <c r="K45437" s="10">
        <f t="shared" si="709"/>
        <v>12</v>
      </c>
      <c r="L45437" s="14" t="str">
        <f>_xlfn.XLOOKUP(_xlfn.XLOOKUP(Data[[#This Row],[pizza_id]],pizza!$A$2:$A$97,pizza!$B$2:$B$97,,0,1),pizza_types!$A$2:$A$33,pizza_types!$B$2:$B$33,,0,1)</f>
        <v>The Vegetables + Vegetables Pizza</v>
      </c>
      <c r="M45437" s="14" t="str">
        <f>_xlfn.XLOOKUP(_xlfn.XLOOKUP(Data[[#This Row],[pizza_id]],pizza!$A$2:$A$97,pizza!$B$2:$B$97,,0,1),pizza_types!$A$2:$A$33,pizza_types!$C$2:$C$33,,0,1)</f>
        <v>Veggie</v>
      </c>
    </row>
    <row r="45438" spans="3:13" x14ac:dyDescent="0.25">
      <c r="C45438" s="10">
        <v>45436</v>
      </c>
      <c r="D45438" s="10">
        <v>19958</v>
      </c>
      <c r="E45438" s="10" t="s">
        <v>21</v>
      </c>
      <c r="F45438" s="10">
        <v>1</v>
      </c>
      <c r="G45438" s="14">
        <f>+_xlfn.XLOOKUP($D45438,orders!$A$2:$A$21351,orders!$B$2:$B$21351,"",0,1)</f>
        <v>42343</v>
      </c>
      <c r="H45438" s="15">
        <f>+_xlfn.XLOOKUP(Data[[#This Row],[order_id]],orders!$A$2:$A$21351,orders!$C$2:$C$21351,"",0,1)</f>
        <v>0.78434027777777782</v>
      </c>
      <c r="I45438" s="14" t="str">
        <f>+TEXT(Data[[#This Row],[date]],"dddd")</f>
        <v>sábado</v>
      </c>
      <c r="J45438" s="10">
        <f>+_xlfn.XLOOKUP($E45438,pizza!$A$2:$A$97,pizza!$D$2:$D$97,"",0,1)</f>
        <v>12</v>
      </c>
      <c r="K45438" s="10">
        <f t="shared" si="709"/>
        <v>12</v>
      </c>
      <c r="L45438" s="14" t="str">
        <f>_xlfn.XLOOKUP(_xlfn.XLOOKUP(Data[[#This Row],[pizza_id]],pizza!$A$2:$A$97,pizza!$B$2:$B$97,,0,1),pizza_types!$A$2:$A$33,pizza_types!$B$2:$B$33,,0,1)</f>
        <v>The Mexicana Pizza</v>
      </c>
      <c r="M45438" s="14" t="str">
        <f>_xlfn.XLOOKUP(_xlfn.XLOOKUP(Data[[#This Row],[pizza_id]],pizza!$A$2:$A$97,pizza!$B$2:$B$97,,0,1),pizza_types!$A$2:$A$33,pizza_types!$C$2:$C$33,,0,1)</f>
        <v>Veggie</v>
      </c>
    </row>
    <row r="45439" spans="3:13" x14ac:dyDescent="0.25">
      <c r="C45439" s="10">
        <v>45437</v>
      </c>
      <c r="D45439" s="10">
        <v>19959</v>
      </c>
      <c r="E45439" s="10" t="s">
        <v>8</v>
      </c>
      <c r="F45439" s="10">
        <v>1</v>
      </c>
      <c r="G45439" s="14">
        <f>+_xlfn.XLOOKUP($D45439,orders!$A$2:$A$21351,orders!$B$2:$B$21351,"",0,1)</f>
        <v>42343</v>
      </c>
      <c r="H45439" s="15">
        <f>+_xlfn.XLOOKUP(Data[[#This Row],[order_id]],orders!$A$2:$A$21351,orders!$C$2:$C$21351,"",0,1)</f>
        <v>0.78555555555555545</v>
      </c>
      <c r="I45439" s="14" t="str">
        <f>+TEXT(Data[[#This Row],[date]],"dddd")</f>
        <v>sábado</v>
      </c>
      <c r="J45439" s="10">
        <f>+_xlfn.XLOOKUP($E45439,pizza!$A$2:$A$97,pizza!$D$2:$D$97,"",0,1)</f>
        <v>18.5</v>
      </c>
      <c r="K45439" s="10">
        <f t="shared" si="709"/>
        <v>18.5</v>
      </c>
      <c r="L45439" s="14" t="str">
        <f>_xlfn.XLOOKUP(_xlfn.XLOOKUP(Data[[#This Row],[pizza_id]],pizza!$A$2:$A$97,pizza!$B$2:$B$97,,0,1),pizza_types!$A$2:$A$33,pizza_types!$B$2:$B$33,,0,1)</f>
        <v>The Five Cheese Pizza</v>
      </c>
      <c r="M45439" s="14" t="str">
        <f>_xlfn.XLOOKUP(_xlfn.XLOOKUP(Data[[#This Row],[pizza_id]],pizza!$A$2:$A$97,pizza!$B$2:$B$97,,0,1),pizza_types!$A$2:$A$33,pizza_types!$C$2:$C$33,,0,1)</f>
        <v>Veggie</v>
      </c>
    </row>
    <row r="45440" spans="3:13" x14ac:dyDescent="0.25">
      <c r="C45440" s="10">
        <v>45438</v>
      </c>
      <c r="D45440" s="10">
        <v>19959</v>
      </c>
      <c r="E45440" s="10" t="s">
        <v>66</v>
      </c>
      <c r="F45440" s="10">
        <v>1</v>
      </c>
      <c r="G45440" s="14">
        <f>+_xlfn.XLOOKUP($D45440,orders!$A$2:$A$21351,orders!$B$2:$B$21351,"",0,1)</f>
        <v>42343</v>
      </c>
      <c r="H45440" s="15">
        <f>+_xlfn.XLOOKUP(Data[[#This Row],[order_id]],orders!$A$2:$A$21351,orders!$C$2:$C$21351,"",0,1)</f>
        <v>0.78555555555555545</v>
      </c>
      <c r="I45440" s="14" t="str">
        <f>+TEXT(Data[[#This Row],[date]],"dddd")</f>
        <v>sábado</v>
      </c>
      <c r="J45440" s="10">
        <f>+_xlfn.XLOOKUP($E45440,pizza!$A$2:$A$97,pizza!$D$2:$D$97,"",0,1)</f>
        <v>16.5</v>
      </c>
      <c r="K45440" s="10">
        <f t="shared" si="709"/>
        <v>16.5</v>
      </c>
      <c r="L45440" s="14" t="str">
        <f>_xlfn.XLOOKUP(_xlfn.XLOOKUP(Data[[#This Row],[pizza_id]],pizza!$A$2:$A$97,pizza!$B$2:$B$97,,0,1),pizza_types!$A$2:$A$33,pizza_types!$B$2:$B$33,,0,1)</f>
        <v>The Hawaiian Pizza</v>
      </c>
      <c r="M45440" s="14" t="str">
        <f>_xlfn.XLOOKUP(_xlfn.XLOOKUP(Data[[#This Row],[pizza_id]],pizza!$A$2:$A$97,pizza!$B$2:$B$97,,0,1),pizza_types!$A$2:$A$33,pizza_types!$C$2:$C$33,,0,1)</f>
        <v>Classic</v>
      </c>
    </row>
    <row r="45441" spans="3:13" x14ac:dyDescent="0.25">
      <c r="C45441" s="10">
        <v>45439</v>
      </c>
      <c r="D45441" s="10">
        <v>19959</v>
      </c>
      <c r="E45441" s="10" t="s">
        <v>11</v>
      </c>
      <c r="F45441" s="10">
        <v>1</v>
      </c>
      <c r="G45441" s="14">
        <f>+_xlfn.XLOOKUP($D45441,orders!$A$2:$A$21351,orders!$B$2:$B$21351,"",0,1)</f>
        <v>42343</v>
      </c>
      <c r="H45441" s="15">
        <f>+_xlfn.XLOOKUP(Data[[#This Row],[order_id]],orders!$A$2:$A$21351,orders!$C$2:$C$21351,"",0,1)</f>
        <v>0.78555555555555545</v>
      </c>
      <c r="I45441" s="14" t="str">
        <f>+TEXT(Data[[#This Row],[date]],"dddd")</f>
        <v>sábado</v>
      </c>
      <c r="J45441" s="10">
        <f>+_xlfn.XLOOKUP($E45441,pizza!$A$2:$A$97,pizza!$D$2:$D$97,"",0,1)</f>
        <v>20.75</v>
      </c>
      <c r="K45441" s="10">
        <f t="shared" si="709"/>
        <v>20.75</v>
      </c>
      <c r="L45441" s="14" t="str">
        <f>_xlfn.XLOOKUP(_xlfn.XLOOKUP(Data[[#This Row],[pizza_id]],pizza!$A$2:$A$97,pizza!$B$2:$B$97,,0,1),pizza_types!$A$2:$A$33,pizza_types!$B$2:$B$33,,0,1)</f>
        <v>The Thai Chicken Pizza</v>
      </c>
      <c r="M45441" s="14" t="str">
        <f>_xlfn.XLOOKUP(_xlfn.XLOOKUP(Data[[#This Row],[pizza_id]],pizza!$A$2:$A$97,pizza!$B$2:$B$97,,0,1),pizza_types!$A$2:$A$33,pizza_types!$C$2:$C$33,,0,1)</f>
        <v>Chicken</v>
      </c>
    </row>
    <row r="45442" spans="3:13" x14ac:dyDescent="0.25">
      <c r="C45442" s="10">
        <v>45440</v>
      </c>
      <c r="D45442" s="10">
        <v>19959</v>
      </c>
      <c r="E45442" s="10" t="s">
        <v>62</v>
      </c>
      <c r="F45442" s="10">
        <v>1</v>
      </c>
      <c r="G45442" s="14">
        <f>+_xlfn.XLOOKUP($D45442,orders!$A$2:$A$21351,orders!$B$2:$B$21351,"",0,1)</f>
        <v>42343</v>
      </c>
      <c r="H45442" s="15">
        <f>+_xlfn.XLOOKUP(Data[[#This Row],[order_id]],orders!$A$2:$A$21351,orders!$C$2:$C$21351,"",0,1)</f>
        <v>0.78555555555555545</v>
      </c>
      <c r="I45442" s="14" t="str">
        <f>+TEXT(Data[[#This Row],[date]],"dddd")</f>
        <v>sábado</v>
      </c>
      <c r="J45442" s="10">
        <f>+_xlfn.XLOOKUP($E45442,pizza!$A$2:$A$97,pizza!$D$2:$D$97,"",0,1)</f>
        <v>16.75</v>
      </c>
      <c r="K45442" s="10">
        <f t="shared" si="709"/>
        <v>16.75</v>
      </c>
      <c r="L45442" s="14" t="str">
        <f>_xlfn.XLOOKUP(_xlfn.XLOOKUP(Data[[#This Row],[pizza_id]],pizza!$A$2:$A$97,pizza!$B$2:$B$97,,0,1),pizza_types!$A$2:$A$33,pizza_types!$B$2:$B$33,,0,1)</f>
        <v>The Thai Chicken Pizza</v>
      </c>
      <c r="M45442" s="14" t="str">
        <f>_xlfn.XLOOKUP(_xlfn.XLOOKUP(Data[[#This Row],[pizza_id]],pizza!$A$2:$A$97,pizza!$B$2:$B$97,,0,1),pizza_types!$A$2:$A$33,pizza_types!$C$2:$C$33,,0,1)</f>
        <v>Chicken</v>
      </c>
    </row>
    <row r="45443" spans="3:13" x14ac:dyDescent="0.25">
      <c r="C45443" s="10">
        <v>45441</v>
      </c>
      <c r="D45443" s="10">
        <v>19960</v>
      </c>
      <c r="E45443" s="10" t="s">
        <v>66</v>
      </c>
      <c r="F45443" s="10">
        <v>1</v>
      </c>
      <c r="G45443" s="14">
        <f>+_xlfn.XLOOKUP($D45443,orders!$A$2:$A$21351,orders!$B$2:$B$21351,"",0,1)</f>
        <v>42343</v>
      </c>
      <c r="H45443" s="15">
        <f>+_xlfn.XLOOKUP(Data[[#This Row],[order_id]],orders!$A$2:$A$21351,orders!$C$2:$C$21351,"",0,1)</f>
        <v>0.78594907407407411</v>
      </c>
      <c r="I45443" s="14" t="str">
        <f>+TEXT(Data[[#This Row],[date]],"dddd")</f>
        <v>sábado</v>
      </c>
      <c r="J45443" s="10">
        <f>+_xlfn.XLOOKUP($E45443,pizza!$A$2:$A$97,pizza!$D$2:$D$97,"",0,1)</f>
        <v>16.5</v>
      </c>
      <c r="K45443" s="10">
        <f t="shared" si="709"/>
        <v>16.5</v>
      </c>
      <c r="L45443" s="14" t="str">
        <f>_xlfn.XLOOKUP(_xlfn.XLOOKUP(Data[[#This Row],[pizza_id]],pizza!$A$2:$A$97,pizza!$B$2:$B$97,,0,1),pizza_types!$A$2:$A$33,pizza_types!$B$2:$B$33,,0,1)</f>
        <v>The Hawaiian Pizza</v>
      </c>
      <c r="M45443" s="14" t="str">
        <f>_xlfn.XLOOKUP(_xlfn.XLOOKUP(Data[[#This Row],[pizza_id]],pizza!$A$2:$A$97,pizza!$B$2:$B$97,,0,1),pizza_types!$A$2:$A$33,pizza_types!$C$2:$C$33,,0,1)</f>
        <v>Classic</v>
      </c>
    </row>
    <row r="45444" spans="3:13" x14ac:dyDescent="0.25">
      <c r="C45444" s="10">
        <v>45442</v>
      </c>
      <c r="D45444" s="10">
        <v>19961</v>
      </c>
      <c r="E45444" s="10" t="s">
        <v>27</v>
      </c>
      <c r="F45444" s="10">
        <v>1</v>
      </c>
      <c r="G45444" s="14">
        <f>+_xlfn.XLOOKUP($D45444,orders!$A$2:$A$21351,orders!$B$2:$B$21351,"",0,1)</f>
        <v>42343</v>
      </c>
      <c r="H45444" s="15">
        <f>+_xlfn.XLOOKUP(Data[[#This Row],[order_id]],orders!$A$2:$A$21351,orders!$C$2:$C$21351,"",0,1)</f>
        <v>0.79221064814814823</v>
      </c>
      <c r="I45444" s="14" t="str">
        <f>+TEXT(Data[[#This Row],[date]],"dddd")</f>
        <v>sábado</v>
      </c>
      <c r="J45444" s="10">
        <f>+_xlfn.XLOOKUP($E45444,pizza!$A$2:$A$97,pizza!$D$2:$D$97,"",0,1)</f>
        <v>20.75</v>
      </c>
      <c r="K45444" s="10">
        <f t="shared" ref="K45444:K45507" si="710">+J45444*F45444</f>
        <v>20.75</v>
      </c>
      <c r="L45444" s="14" t="str">
        <f>_xlfn.XLOOKUP(_xlfn.XLOOKUP(Data[[#This Row],[pizza_id]],pizza!$A$2:$A$97,pizza!$B$2:$B$97,,0,1),pizza_types!$A$2:$A$33,pizza_types!$B$2:$B$33,,0,1)</f>
        <v>The Barbecue Chicken Pizza</v>
      </c>
      <c r="M45444" s="14" t="str">
        <f>_xlfn.XLOOKUP(_xlfn.XLOOKUP(Data[[#This Row],[pizza_id]],pizza!$A$2:$A$97,pizza!$B$2:$B$97,,0,1),pizza_types!$A$2:$A$33,pizza_types!$C$2:$C$33,,0,1)</f>
        <v>Chicken</v>
      </c>
    </row>
    <row r="45445" spans="3:13" x14ac:dyDescent="0.25">
      <c r="C45445" s="10">
        <v>45443</v>
      </c>
      <c r="D45445" s="10">
        <v>19961</v>
      </c>
      <c r="E45445" s="10" t="s">
        <v>43</v>
      </c>
      <c r="F45445" s="10">
        <v>1</v>
      </c>
      <c r="G45445" s="14">
        <f>+_xlfn.XLOOKUP($D45445,orders!$A$2:$A$21351,orders!$B$2:$B$21351,"",0,1)</f>
        <v>42343</v>
      </c>
      <c r="H45445" s="15">
        <f>+_xlfn.XLOOKUP(Data[[#This Row],[order_id]],orders!$A$2:$A$21351,orders!$C$2:$C$21351,"",0,1)</f>
        <v>0.79221064814814823</v>
      </c>
      <c r="I45445" s="14" t="str">
        <f>+TEXT(Data[[#This Row],[date]],"dddd")</f>
        <v>sábado</v>
      </c>
      <c r="J45445" s="10">
        <f>+_xlfn.XLOOKUP($E45445,pizza!$A$2:$A$97,pizza!$D$2:$D$97,"",0,1)</f>
        <v>20.5</v>
      </c>
      <c r="K45445" s="10">
        <f t="shared" si="710"/>
        <v>20.5</v>
      </c>
      <c r="L45445" s="14" t="str">
        <f>_xlfn.XLOOKUP(_xlfn.XLOOKUP(Data[[#This Row],[pizza_id]],pizza!$A$2:$A$97,pizza!$B$2:$B$97,,0,1),pizza_types!$A$2:$A$33,pizza_types!$B$2:$B$33,,0,1)</f>
        <v>The Napolitana Pizza</v>
      </c>
      <c r="M45445" s="14" t="str">
        <f>_xlfn.XLOOKUP(_xlfn.XLOOKUP(Data[[#This Row],[pizza_id]],pizza!$A$2:$A$97,pizza!$B$2:$B$97,,0,1),pizza_types!$A$2:$A$33,pizza_types!$C$2:$C$33,,0,1)</f>
        <v>Classic</v>
      </c>
    </row>
    <row r="45446" spans="3:13" x14ac:dyDescent="0.25">
      <c r="C45446" s="10">
        <v>45444</v>
      </c>
      <c r="D45446" s="10">
        <v>19961</v>
      </c>
      <c r="E45446" s="10" t="s">
        <v>11</v>
      </c>
      <c r="F45446" s="10">
        <v>1</v>
      </c>
      <c r="G45446" s="14">
        <f>+_xlfn.XLOOKUP($D45446,orders!$A$2:$A$21351,orders!$B$2:$B$21351,"",0,1)</f>
        <v>42343</v>
      </c>
      <c r="H45446" s="15">
        <f>+_xlfn.XLOOKUP(Data[[#This Row],[order_id]],orders!$A$2:$A$21351,orders!$C$2:$C$21351,"",0,1)</f>
        <v>0.79221064814814823</v>
      </c>
      <c r="I45446" s="14" t="str">
        <f>+TEXT(Data[[#This Row],[date]],"dddd")</f>
        <v>sábado</v>
      </c>
      <c r="J45446" s="10">
        <f>+_xlfn.XLOOKUP($E45446,pizza!$A$2:$A$97,pizza!$D$2:$D$97,"",0,1)</f>
        <v>20.75</v>
      </c>
      <c r="K45446" s="10">
        <f t="shared" si="710"/>
        <v>20.75</v>
      </c>
      <c r="L45446" s="14" t="str">
        <f>_xlfn.XLOOKUP(_xlfn.XLOOKUP(Data[[#This Row],[pizza_id]],pizza!$A$2:$A$97,pizza!$B$2:$B$97,,0,1),pizza_types!$A$2:$A$33,pizza_types!$B$2:$B$33,,0,1)</f>
        <v>The Thai Chicken Pizza</v>
      </c>
      <c r="M45446" s="14" t="str">
        <f>_xlfn.XLOOKUP(_xlfn.XLOOKUP(Data[[#This Row],[pizza_id]],pizza!$A$2:$A$97,pizza!$B$2:$B$97,,0,1),pizza_types!$A$2:$A$33,pizza_types!$C$2:$C$33,,0,1)</f>
        <v>Chicken</v>
      </c>
    </row>
    <row r="45447" spans="3:13" x14ac:dyDescent="0.25">
      <c r="C45447" s="10">
        <v>45445</v>
      </c>
      <c r="D45447" s="10">
        <v>19962</v>
      </c>
      <c r="E45447" s="10" t="s">
        <v>28</v>
      </c>
      <c r="F45447" s="10">
        <v>1</v>
      </c>
      <c r="G45447" s="14">
        <f>+_xlfn.XLOOKUP($D45447,orders!$A$2:$A$21351,orders!$B$2:$B$21351,"",0,1)</f>
        <v>42343</v>
      </c>
      <c r="H45447" s="15">
        <f>+_xlfn.XLOOKUP(Data[[#This Row],[order_id]],orders!$A$2:$A$21351,orders!$C$2:$C$21351,"",0,1)</f>
        <v>0.80450231481481482</v>
      </c>
      <c r="I45447" s="14" t="str">
        <f>+TEXT(Data[[#This Row],[date]],"dddd")</f>
        <v>sábado</v>
      </c>
      <c r="J45447" s="10">
        <f>+_xlfn.XLOOKUP($E45447,pizza!$A$2:$A$97,pizza!$D$2:$D$97,"",0,1)</f>
        <v>20.75</v>
      </c>
      <c r="K45447" s="10">
        <f t="shared" si="710"/>
        <v>20.75</v>
      </c>
      <c r="L45447" s="14" t="str">
        <f>_xlfn.XLOOKUP(_xlfn.XLOOKUP(Data[[#This Row],[pizza_id]],pizza!$A$2:$A$97,pizza!$B$2:$B$97,,0,1),pizza_types!$A$2:$A$33,pizza_types!$B$2:$B$33,,0,1)</f>
        <v>The California Chicken Pizza</v>
      </c>
      <c r="M45447" s="14" t="str">
        <f>_xlfn.XLOOKUP(_xlfn.XLOOKUP(Data[[#This Row],[pizza_id]],pizza!$A$2:$A$97,pizza!$B$2:$B$97,,0,1),pizza_types!$A$2:$A$33,pizza_types!$C$2:$C$33,,0,1)</f>
        <v>Chicken</v>
      </c>
    </row>
    <row r="45448" spans="3:13" x14ac:dyDescent="0.25">
      <c r="C45448" s="10">
        <v>45446</v>
      </c>
      <c r="D45448" s="10">
        <v>19962</v>
      </c>
      <c r="E45448" s="10" t="s">
        <v>66</v>
      </c>
      <c r="F45448" s="10">
        <v>1</v>
      </c>
      <c r="G45448" s="14">
        <f>+_xlfn.XLOOKUP($D45448,orders!$A$2:$A$21351,orders!$B$2:$B$21351,"",0,1)</f>
        <v>42343</v>
      </c>
      <c r="H45448" s="15">
        <f>+_xlfn.XLOOKUP(Data[[#This Row],[order_id]],orders!$A$2:$A$21351,orders!$C$2:$C$21351,"",0,1)</f>
        <v>0.80450231481481482</v>
      </c>
      <c r="I45448" s="14" t="str">
        <f>+TEXT(Data[[#This Row],[date]],"dddd")</f>
        <v>sábado</v>
      </c>
      <c r="J45448" s="10">
        <f>+_xlfn.XLOOKUP($E45448,pizza!$A$2:$A$97,pizza!$D$2:$D$97,"",0,1)</f>
        <v>16.5</v>
      </c>
      <c r="K45448" s="10">
        <f t="shared" si="710"/>
        <v>16.5</v>
      </c>
      <c r="L45448" s="14" t="str">
        <f>_xlfn.XLOOKUP(_xlfn.XLOOKUP(Data[[#This Row],[pizza_id]],pizza!$A$2:$A$97,pizza!$B$2:$B$97,,0,1),pizza_types!$A$2:$A$33,pizza_types!$B$2:$B$33,,0,1)</f>
        <v>The Hawaiian Pizza</v>
      </c>
      <c r="M45448" s="14" t="str">
        <f>_xlfn.XLOOKUP(_xlfn.XLOOKUP(Data[[#This Row],[pizza_id]],pizza!$A$2:$A$97,pizza!$B$2:$B$97,,0,1),pizza_types!$A$2:$A$33,pizza_types!$C$2:$C$33,,0,1)</f>
        <v>Classic</v>
      </c>
    </row>
    <row r="45449" spans="3:13" x14ac:dyDescent="0.25">
      <c r="C45449" s="10">
        <v>45447</v>
      </c>
      <c r="D45449" s="10">
        <v>19962</v>
      </c>
      <c r="E45449" s="10" t="s">
        <v>53</v>
      </c>
      <c r="F45449" s="10">
        <v>1</v>
      </c>
      <c r="G45449" s="14">
        <f>+_xlfn.XLOOKUP($D45449,orders!$A$2:$A$21351,orders!$B$2:$B$21351,"",0,1)</f>
        <v>42343</v>
      </c>
      <c r="H45449" s="15">
        <f>+_xlfn.XLOOKUP(Data[[#This Row],[order_id]],orders!$A$2:$A$21351,orders!$C$2:$C$21351,"",0,1)</f>
        <v>0.80450231481481482</v>
      </c>
      <c r="I45449" s="14" t="str">
        <f>+TEXT(Data[[#This Row],[date]],"dddd")</f>
        <v>sábado</v>
      </c>
      <c r="J45449" s="10">
        <f>+_xlfn.XLOOKUP($E45449,pizza!$A$2:$A$97,pizza!$D$2:$D$97,"",0,1)</f>
        <v>9.75</v>
      </c>
      <c r="K45449" s="10">
        <f t="shared" si="710"/>
        <v>9.75</v>
      </c>
      <c r="L45449" s="14" t="str">
        <f>_xlfn.XLOOKUP(_xlfn.XLOOKUP(Data[[#This Row],[pizza_id]],pizza!$A$2:$A$97,pizza!$B$2:$B$97,,0,1),pizza_types!$A$2:$A$33,pizza_types!$B$2:$B$33,,0,1)</f>
        <v>The Pepperoni Pizza</v>
      </c>
      <c r="M45449" s="14" t="str">
        <f>_xlfn.XLOOKUP(_xlfn.XLOOKUP(Data[[#This Row],[pizza_id]],pizza!$A$2:$A$97,pizza!$B$2:$B$97,,0,1),pizza_types!$A$2:$A$33,pizza_types!$C$2:$C$33,,0,1)</f>
        <v>Classic</v>
      </c>
    </row>
    <row r="45450" spans="3:13" x14ac:dyDescent="0.25">
      <c r="C45450" s="10">
        <v>45448</v>
      </c>
      <c r="D45450" s="10">
        <v>19963</v>
      </c>
      <c r="E45450" s="10" t="s">
        <v>73</v>
      </c>
      <c r="F45450" s="10">
        <v>1</v>
      </c>
      <c r="G45450" s="14">
        <f>+_xlfn.XLOOKUP($D45450,orders!$A$2:$A$21351,orders!$B$2:$B$21351,"",0,1)</f>
        <v>42343</v>
      </c>
      <c r="H45450" s="15">
        <f>+_xlfn.XLOOKUP(Data[[#This Row],[order_id]],orders!$A$2:$A$21351,orders!$C$2:$C$21351,"",0,1)</f>
        <v>0.80451388888888886</v>
      </c>
      <c r="I45450" s="14" t="str">
        <f>+TEXT(Data[[#This Row],[date]],"dddd")</f>
        <v>sábado</v>
      </c>
      <c r="J45450" s="10">
        <f>+_xlfn.XLOOKUP($E45450,pizza!$A$2:$A$97,pizza!$D$2:$D$97,"",0,1)</f>
        <v>12.25</v>
      </c>
      <c r="K45450" s="10">
        <f t="shared" si="710"/>
        <v>12.25</v>
      </c>
      <c r="L45450" s="14" t="str">
        <f>_xlfn.XLOOKUP(_xlfn.XLOOKUP(Data[[#This Row],[pizza_id]],pizza!$A$2:$A$97,pizza!$B$2:$B$97,,0,1),pizza_types!$A$2:$A$33,pizza_types!$B$2:$B$33,,0,1)</f>
        <v>The Sicilian Pizza</v>
      </c>
      <c r="M45450" s="14" t="str">
        <f>_xlfn.XLOOKUP(_xlfn.XLOOKUP(Data[[#This Row],[pizza_id]],pizza!$A$2:$A$97,pizza!$B$2:$B$97,,0,1),pizza_types!$A$2:$A$33,pizza_types!$C$2:$C$33,,0,1)</f>
        <v>Supreme</v>
      </c>
    </row>
    <row r="45451" spans="3:13" x14ac:dyDescent="0.25">
      <c r="C45451" s="10">
        <v>45449</v>
      </c>
      <c r="D45451" s="10">
        <v>19963</v>
      </c>
      <c r="E45451" s="10" t="s">
        <v>94</v>
      </c>
      <c r="F45451" s="10">
        <v>1</v>
      </c>
      <c r="G45451" s="14">
        <f>+_xlfn.XLOOKUP($D45451,orders!$A$2:$A$21351,orders!$B$2:$B$21351,"",0,1)</f>
        <v>42343</v>
      </c>
      <c r="H45451" s="15">
        <f>+_xlfn.XLOOKUP(Data[[#This Row],[order_id]],orders!$A$2:$A$21351,orders!$C$2:$C$21351,"",0,1)</f>
        <v>0.80451388888888886</v>
      </c>
      <c r="I45451" s="14" t="str">
        <f>+TEXT(Data[[#This Row],[date]],"dddd")</f>
        <v>sábado</v>
      </c>
      <c r="J45451" s="10">
        <f>+_xlfn.XLOOKUP($E45451,pizza!$A$2:$A$97,pizza!$D$2:$D$97,"",0,1)</f>
        <v>12.5</v>
      </c>
      <c r="K45451" s="10">
        <f t="shared" si="710"/>
        <v>12.5</v>
      </c>
      <c r="L45451" s="14" t="str">
        <f>_xlfn.XLOOKUP(_xlfn.XLOOKUP(Data[[#This Row],[pizza_id]],pizza!$A$2:$A$97,pizza!$B$2:$B$97,,0,1),pizza_types!$A$2:$A$33,pizza_types!$B$2:$B$33,,0,1)</f>
        <v>The Soppressata Pizza</v>
      </c>
      <c r="M45451" s="14" t="str">
        <f>_xlfn.XLOOKUP(_xlfn.XLOOKUP(Data[[#This Row],[pizza_id]],pizza!$A$2:$A$97,pizza!$B$2:$B$97,,0,1),pizza_types!$A$2:$A$33,pizza_types!$C$2:$C$33,,0,1)</f>
        <v>Supreme</v>
      </c>
    </row>
    <row r="45452" spans="3:13" x14ac:dyDescent="0.25">
      <c r="C45452" s="10">
        <v>45450</v>
      </c>
      <c r="D45452" s="10">
        <v>19963</v>
      </c>
      <c r="E45452" s="10" t="s">
        <v>61</v>
      </c>
      <c r="F45452" s="10">
        <v>1</v>
      </c>
      <c r="G45452" s="14">
        <f>+_xlfn.XLOOKUP($D45452,orders!$A$2:$A$21351,orders!$B$2:$B$21351,"",0,1)</f>
        <v>42343</v>
      </c>
      <c r="H45452" s="15">
        <f>+_xlfn.XLOOKUP(Data[[#This Row],[order_id]],orders!$A$2:$A$21351,orders!$C$2:$C$21351,"",0,1)</f>
        <v>0.80451388888888886</v>
      </c>
      <c r="I45452" s="14" t="str">
        <f>+TEXT(Data[[#This Row],[date]],"dddd")</f>
        <v>sábado</v>
      </c>
      <c r="J45452" s="10">
        <f>+_xlfn.XLOOKUP($E45452,pizza!$A$2:$A$97,pizza!$D$2:$D$97,"",0,1)</f>
        <v>12.5</v>
      </c>
      <c r="K45452" s="10">
        <f t="shared" si="710"/>
        <v>12.5</v>
      </c>
      <c r="L45452" s="14" t="str">
        <f>_xlfn.XLOOKUP(_xlfn.XLOOKUP(Data[[#This Row],[pizza_id]],pizza!$A$2:$A$97,pizza!$B$2:$B$97,,0,1),pizza_types!$A$2:$A$33,pizza_types!$B$2:$B$33,,0,1)</f>
        <v>The Spinach Pesto Pizza</v>
      </c>
      <c r="M45452" s="14" t="str">
        <f>_xlfn.XLOOKUP(_xlfn.XLOOKUP(Data[[#This Row],[pizza_id]],pizza!$A$2:$A$97,pizza!$B$2:$B$97,,0,1),pizza_types!$A$2:$A$33,pizza_types!$C$2:$C$33,,0,1)</f>
        <v>Veggie</v>
      </c>
    </row>
    <row r="45453" spans="3:13" x14ac:dyDescent="0.25">
      <c r="C45453" s="10">
        <v>45451</v>
      </c>
      <c r="D45453" s="10">
        <v>19964</v>
      </c>
      <c r="E45453" s="10" t="s">
        <v>9</v>
      </c>
      <c r="F45453" s="10">
        <v>1</v>
      </c>
      <c r="G45453" s="14">
        <f>+_xlfn.XLOOKUP($D45453,orders!$A$2:$A$21351,orders!$B$2:$B$21351,"",0,1)</f>
        <v>42343</v>
      </c>
      <c r="H45453" s="15">
        <f>+_xlfn.XLOOKUP(Data[[#This Row],[order_id]],orders!$A$2:$A$21351,orders!$C$2:$C$21351,"",0,1)</f>
        <v>0.80613425925925919</v>
      </c>
      <c r="I45453" s="14" t="str">
        <f>+TEXT(Data[[#This Row],[date]],"dddd")</f>
        <v>sábado</v>
      </c>
      <c r="J45453" s="10">
        <f>+_xlfn.XLOOKUP($E45453,pizza!$A$2:$A$97,pizza!$D$2:$D$97,"",0,1)</f>
        <v>20.75</v>
      </c>
      <c r="K45453" s="10">
        <f t="shared" si="710"/>
        <v>20.75</v>
      </c>
      <c r="L45453" s="14" t="str">
        <f>_xlfn.XLOOKUP(_xlfn.XLOOKUP(Data[[#This Row],[pizza_id]],pizza!$A$2:$A$97,pizza!$B$2:$B$97,,0,1),pizza_types!$A$2:$A$33,pizza_types!$B$2:$B$33,,0,1)</f>
        <v>The Italian Supreme Pizza</v>
      </c>
      <c r="M45453" s="14" t="str">
        <f>_xlfn.XLOOKUP(_xlfn.XLOOKUP(Data[[#This Row],[pizza_id]],pizza!$A$2:$A$97,pizza!$B$2:$B$97,,0,1),pizza_types!$A$2:$A$33,pizza_types!$C$2:$C$33,,0,1)</f>
        <v>Supreme</v>
      </c>
    </row>
    <row r="45454" spans="3:13" x14ac:dyDescent="0.25">
      <c r="C45454" s="10">
        <v>45452</v>
      </c>
      <c r="D45454" s="10">
        <v>19964</v>
      </c>
      <c r="E45454" s="10" t="s">
        <v>43</v>
      </c>
      <c r="F45454" s="10">
        <v>1</v>
      </c>
      <c r="G45454" s="14">
        <f>+_xlfn.XLOOKUP($D45454,orders!$A$2:$A$21351,orders!$B$2:$B$21351,"",0,1)</f>
        <v>42343</v>
      </c>
      <c r="H45454" s="15">
        <f>+_xlfn.XLOOKUP(Data[[#This Row],[order_id]],orders!$A$2:$A$21351,orders!$C$2:$C$21351,"",0,1)</f>
        <v>0.80613425925925919</v>
      </c>
      <c r="I45454" s="14" t="str">
        <f>+TEXT(Data[[#This Row],[date]],"dddd")</f>
        <v>sábado</v>
      </c>
      <c r="J45454" s="10">
        <f>+_xlfn.XLOOKUP($E45454,pizza!$A$2:$A$97,pizza!$D$2:$D$97,"",0,1)</f>
        <v>20.5</v>
      </c>
      <c r="K45454" s="10">
        <f t="shared" si="710"/>
        <v>20.5</v>
      </c>
      <c r="L45454" s="14" t="str">
        <f>_xlfn.XLOOKUP(_xlfn.XLOOKUP(Data[[#This Row],[pizza_id]],pizza!$A$2:$A$97,pizza!$B$2:$B$97,,0,1),pizza_types!$A$2:$A$33,pizza_types!$B$2:$B$33,,0,1)</f>
        <v>The Napolitana Pizza</v>
      </c>
      <c r="M45454" s="14" t="str">
        <f>_xlfn.XLOOKUP(_xlfn.XLOOKUP(Data[[#This Row],[pizza_id]],pizza!$A$2:$A$97,pizza!$B$2:$B$97,,0,1),pizza_types!$A$2:$A$33,pizza_types!$C$2:$C$33,,0,1)</f>
        <v>Classic</v>
      </c>
    </row>
    <row r="45455" spans="3:13" x14ac:dyDescent="0.25">
      <c r="C45455" s="10">
        <v>45453</v>
      </c>
      <c r="D45455" s="10">
        <v>19964</v>
      </c>
      <c r="E45455" s="10" t="s">
        <v>49</v>
      </c>
      <c r="F45455" s="10">
        <v>1</v>
      </c>
      <c r="G45455" s="14">
        <f>+_xlfn.XLOOKUP($D45455,orders!$A$2:$A$21351,orders!$B$2:$B$21351,"",0,1)</f>
        <v>42343</v>
      </c>
      <c r="H45455" s="15">
        <f>+_xlfn.XLOOKUP(Data[[#This Row],[order_id]],orders!$A$2:$A$21351,orders!$C$2:$C$21351,"",0,1)</f>
        <v>0.80613425925925919</v>
      </c>
      <c r="I45455" s="14" t="str">
        <f>+TEXT(Data[[#This Row],[date]],"dddd")</f>
        <v>sábado</v>
      </c>
      <c r="J45455" s="10">
        <f>+_xlfn.XLOOKUP($E45455,pizza!$A$2:$A$97,pizza!$D$2:$D$97,"",0,1)</f>
        <v>12.5</v>
      </c>
      <c r="K45455" s="10">
        <f t="shared" si="710"/>
        <v>12.5</v>
      </c>
      <c r="L45455" s="14" t="str">
        <f>_xlfn.XLOOKUP(_xlfn.XLOOKUP(Data[[#This Row],[pizza_id]],pizza!$A$2:$A$97,pizza!$B$2:$B$97,,0,1),pizza_types!$A$2:$A$33,pizza_types!$B$2:$B$33,,0,1)</f>
        <v>The Prosciutto and Arugula Pizza</v>
      </c>
      <c r="M45455" s="14" t="str">
        <f>_xlfn.XLOOKUP(_xlfn.XLOOKUP(Data[[#This Row],[pizza_id]],pizza!$A$2:$A$97,pizza!$B$2:$B$97,,0,1),pizza_types!$A$2:$A$33,pizza_types!$C$2:$C$33,,0,1)</f>
        <v>Supreme</v>
      </c>
    </row>
    <row r="45456" spans="3:13" x14ac:dyDescent="0.25">
      <c r="C45456" s="10">
        <v>45454</v>
      </c>
      <c r="D45456" s="10">
        <v>19965</v>
      </c>
      <c r="E45456" s="10" t="s">
        <v>8</v>
      </c>
      <c r="F45456" s="10">
        <v>1</v>
      </c>
      <c r="G45456" s="14">
        <f>+_xlfn.XLOOKUP($D45456,orders!$A$2:$A$21351,orders!$B$2:$B$21351,"",0,1)</f>
        <v>42343</v>
      </c>
      <c r="H45456" s="15">
        <f>+_xlfn.XLOOKUP(Data[[#This Row],[order_id]],orders!$A$2:$A$21351,orders!$C$2:$C$21351,"",0,1)</f>
        <v>0.80665509259259249</v>
      </c>
      <c r="I45456" s="14" t="str">
        <f>+TEXT(Data[[#This Row],[date]],"dddd")</f>
        <v>sábado</v>
      </c>
      <c r="J45456" s="10">
        <f>+_xlfn.XLOOKUP($E45456,pizza!$A$2:$A$97,pizza!$D$2:$D$97,"",0,1)</f>
        <v>18.5</v>
      </c>
      <c r="K45456" s="10">
        <f t="shared" si="710"/>
        <v>18.5</v>
      </c>
      <c r="L45456" s="14" t="str">
        <f>_xlfn.XLOOKUP(_xlfn.XLOOKUP(Data[[#This Row],[pizza_id]],pizza!$A$2:$A$97,pizza!$B$2:$B$97,,0,1),pizza_types!$A$2:$A$33,pizza_types!$B$2:$B$33,,0,1)</f>
        <v>The Five Cheese Pizza</v>
      </c>
      <c r="M45456" s="14" t="str">
        <f>_xlfn.XLOOKUP(_xlfn.XLOOKUP(Data[[#This Row],[pizza_id]],pizza!$A$2:$A$97,pizza!$B$2:$B$97,,0,1),pizza_types!$A$2:$A$33,pizza_types!$C$2:$C$33,,0,1)</f>
        <v>Veggie</v>
      </c>
    </row>
    <row r="45457" spans="3:13" x14ac:dyDescent="0.25">
      <c r="C45457" s="10">
        <v>45455</v>
      </c>
      <c r="D45457" s="10">
        <v>19965</v>
      </c>
      <c r="E45457" s="10" t="s">
        <v>57</v>
      </c>
      <c r="F45457" s="10">
        <v>1</v>
      </c>
      <c r="G45457" s="14">
        <f>+_xlfn.XLOOKUP($D45457,orders!$A$2:$A$21351,orders!$B$2:$B$21351,"",0,1)</f>
        <v>42343</v>
      </c>
      <c r="H45457" s="15">
        <f>+_xlfn.XLOOKUP(Data[[#This Row],[order_id]],orders!$A$2:$A$21351,orders!$C$2:$C$21351,"",0,1)</f>
        <v>0.80665509259259249</v>
      </c>
      <c r="I45457" s="14" t="str">
        <f>+TEXT(Data[[#This Row],[date]],"dddd")</f>
        <v>sábado</v>
      </c>
      <c r="J45457" s="10">
        <f>+_xlfn.XLOOKUP($E45457,pizza!$A$2:$A$97,pizza!$D$2:$D$97,"",0,1)</f>
        <v>10.5</v>
      </c>
      <c r="K45457" s="10">
        <f t="shared" si="710"/>
        <v>10.5</v>
      </c>
      <c r="L45457" s="14" t="str">
        <f>_xlfn.XLOOKUP(_xlfn.XLOOKUP(Data[[#This Row],[pizza_id]],pizza!$A$2:$A$97,pizza!$B$2:$B$97,,0,1),pizza_types!$A$2:$A$33,pizza_types!$B$2:$B$33,,0,1)</f>
        <v>The Hawaiian Pizza</v>
      </c>
      <c r="M45457" s="14" t="str">
        <f>_xlfn.XLOOKUP(_xlfn.XLOOKUP(Data[[#This Row],[pizza_id]],pizza!$A$2:$A$97,pizza!$B$2:$B$97,,0,1),pizza_types!$A$2:$A$33,pizza_types!$C$2:$C$33,,0,1)</f>
        <v>Classic</v>
      </c>
    </row>
    <row r="45458" spans="3:13" x14ac:dyDescent="0.25">
      <c r="C45458" s="10">
        <v>45456</v>
      </c>
      <c r="D45458" s="10">
        <v>19965</v>
      </c>
      <c r="E45458" s="10" t="s">
        <v>81</v>
      </c>
      <c r="F45458" s="10">
        <v>1</v>
      </c>
      <c r="G45458" s="14">
        <f>+_xlfn.XLOOKUP($D45458,orders!$A$2:$A$21351,orders!$B$2:$B$21351,"",0,1)</f>
        <v>42343</v>
      </c>
      <c r="H45458" s="15">
        <f>+_xlfn.XLOOKUP(Data[[#This Row],[order_id]],orders!$A$2:$A$21351,orders!$C$2:$C$21351,"",0,1)</f>
        <v>0.80665509259259249</v>
      </c>
      <c r="I45458" s="14" t="str">
        <f>+TEXT(Data[[#This Row],[date]],"dddd")</f>
        <v>sábado</v>
      </c>
      <c r="J45458" s="10">
        <f>+_xlfn.XLOOKUP($E45458,pizza!$A$2:$A$97,pizza!$D$2:$D$97,"",0,1)</f>
        <v>12</v>
      </c>
      <c r="K45458" s="10">
        <f t="shared" si="710"/>
        <v>12</v>
      </c>
      <c r="L45458" s="14" t="str">
        <f>_xlfn.XLOOKUP(_xlfn.XLOOKUP(Data[[#This Row],[pizza_id]],pizza!$A$2:$A$97,pizza!$B$2:$B$97,,0,1),pizza_types!$A$2:$A$33,pizza_types!$B$2:$B$33,,0,1)</f>
        <v>The Spinach and Feta Pizza</v>
      </c>
      <c r="M45458" s="14" t="str">
        <f>_xlfn.XLOOKUP(_xlfn.XLOOKUP(Data[[#This Row],[pizza_id]],pizza!$A$2:$A$97,pizza!$B$2:$B$97,,0,1),pizza_types!$A$2:$A$33,pizza_types!$C$2:$C$33,,0,1)</f>
        <v>Veggie</v>
      </c>
    </row>
    <row r="45459" spans="3:13" x14ac:dyDescent="0.25">
      <c r="C45459" s="10">
        <v>45457</v>
      </c>
      <c r="D45459" s="10">
        <v>19966</v>
      </c>
      <c r="E45459" s="10" t="s">
        <v>49</v>
      </c>
      <c r="F45459" s="10">
        <v>1</v>
      </c>
      <c r="G45459" s="14">
        <f>+_xlfn.XLOOKUP($D45459,orders!$A$2:$A$21351,orders!$B$2:$B$21351,"",0,1)</f>
        <v>42343</v>
      </c>
      <c r="H45459" s="15">
        <f>+_xlfn.XLOOKUP(Data[[#This Row],[order_id]],orders!$A$2:$A$21351,orders!$C$2:$C$21351,"",0,1)</f>
        <v>0.81135416666666671</v>
      </c>
      <c r="I45459" s="14" t="str">
        <f>+TEXT(Data[[#This Row],[date]],"dddd")</f>
        <v>sábado</v>
      </c>
      <c r="J45459" s="10">
        <f>+_xlfn.XLOOKUP($E45459,pizza!$A$2:$A$97,pizza!$D$2:$D$97,"",0,1)</f>
        <v>12.5</v>
      </c>
      <c r="K45459" s="10">
        <f t="shared" si="710"/>
        <v>12.5</v>
      </c>
      <c r="L45459" s="14" t="str">
        <f>_xlfn.XLOOKUP(_xlfn.XLOOKUP(Data[[#This Row],[pizza_id]],pizza!$A$2:$A$97,pizza!$B$2:$B$97,,0,1),pizza_types!$A$2:$A$33,pizza_types!$B$2:$B$33,,0,1)</f>
        <v>The Prosciutto and Arugula Pizza</v>
      </c>
      <c r="M45459" s="14" t="str">
        <f>_xlfn.XLOOKUP(_xlfn.XLOOKUP(Data[[#This Row],[pizza_id]],pizza!$A$2:$A$97,pizza!$B$2:$B$97,,0,1),pizza_types!$A$2:$A$33,pizza_types!$C$2:$C$33,,0,1)</f>
        <v>Supreme</v>
      </c>
    </row>
    <row r="45460" spans="3:13" x14ac:dyDescent="0.25">
      <c r="C45460" s="10">
        <v>45458</v>
      </c>
      <c r="D45460" s="10">
        <v>19966</v>
      </c>
      <c r="E45460" s="10" t="s">
        <v>62</v>
      </c>
      <c r="F45460" s="10">
        <v>1</v>
      </c>
      <c r="G45460" s="14">
        <f>+_xlfn.XLOOKUP($D45460,orders!$A$2:$A$21351,orders!$B$2:$B$21351,"",0,1)</f>
        <v>42343</v>
      </c>
      <c r="H45460" s="15">
        <f>+_xlfn.XLOOKUP(Data[[#This Row],[order_id]],orders!$A$2:$A$21351,orders!$C$2:$C$21351,"",0,1)</f>
        <v>0.81135416666666671</v>
      </c>
      <c r="I45460" s="14" t="str">
        <f>+TEXT(Data[[#This Row],[date]],"dddd")</f>
        <v>sábado</v>
      </c>
      <c r="J45460" s="10">
        <f>+_xlfn.XLOOKUP($E45460,pizza!$A$2:$A$97,pizza!$D$2:$D$97,"",0,1)</f>
        <v>16.75</v>
      </c>
      <c r="K45460" s="10">
        <f t="shared" si="710"/>
        <v>16.75</v>
      </c>
      <c r="L45460" s="14" t="str">
        <f>_xlfn.XLOOKUP(_xlfn.XLOOKUP(Data[[#This Row],[pizza_id]],pizza!$A$2:$A$97,pizza!$B$2:$B$97,,0,1),pizza_types!$A$2:$A$33,pizza_types!$B$2:$B$33,,0,1)</f>
        <v>The Thai Chicken Pizza</v>
      </c>
      <c r="M45460" s="14" t="str">
        <f>_xlfn.XLOOKUP(_xlfn.XLOOKUP(Data[[#This Row],[pizza_id]],pizza!$A$2:$A$97,pizza!$B$2:$B$97,,0,1),pizza_types!$A$2:$A$33,pizza_types!$C$2:$C$33,,0,1)</f>
        <v>Chicken</v>
      </c>
    </row>
    <row r="45461" spans="3:13" x14ac:dyDescent="0.25">
      <c r="C45461" s="10">
        <v>45459</v>
      </c>
      <c r="D45461" s="10">
        <v>19967</v>
      </c>
      <c r="E45461" s="10" t="s">
        <v>57</v>
      </c>
      <c r="F45461" s="10">
        <v>1</v>
      </c>
      <c r="G45461" s="14">
        <f>+_xlfn.XLOOKUP($D45461,orders!$A$2:$A$21351,orders!$B$2:$B$21351,"",0,1)</f>
        <v>42343</v>
      </c>
      <c r="H45461" s="15">
        <f>+_xlfn.XLOOKUP(Data[[#This Row],[order_id]],orders!$A$2:$A$21351,orders!$C$2:$C$21351,"",0,1)</f>
        <v>0.8152314814814815</v>
      </c>
      <c r="I45461" s="14" t="str">
        <f>+TEXT(Data[[#This Row],[date]],"dddd")</f>
        <v>sábado</v>
      </c>
      <c r="J45461" s="10">
        <f>+_xlfn.XLOOKUP($E45461,pizza!$A$2:$A$97,pizza!$D$2:$D$97,"",0,1)</f>
        <v>10.5</v>
      </c>
      <c r="K45461" s="10">
        <f t="shared" si="710"/>
        <v>10.5</v>
      </c>
      <c r="L45461" s="14" t="str">
        <f>_xlfn.XLOOKUP(_xlfn.XLOOKUP(Data[[#This Row],[pizza_id]],pizza!$A$2:$A$97,pizza!$B$2:$B$97,,0,1),pizza_types!$A$2:$A$33,pizza_types!$B$2:$B$33,,0,1)</f>
        <v>The Hawaiian Pizza</v>
      </c>
      <c r="M45461" s="14" t="str">
        <f>_xlfn.XLOOKUP(_xlfn.XLOOKUP(Data[[#This Row],[pizza_id]],pizza!$A$2:$A$97,pizza!$B$2:$B$97,,0,1),pizza_types!$A$2:$A$33,pizza_types!$C$2:$C$33,,0,1)</f>
        <v>Classic</v>
      </c>
    </row>
    <row r="45462" spans="3:13" x14ac:dyDescent="0.25">
      <c r="C45462" s="10">
        <v>45460</v>
      </c>
      <c r="D45462" s="10">
        <v>19967</v>
      </c>
      <c r="E45462" s="10" t="s">
        <v>9</v>
      </c>
      <c r="F45462" s="10">
        <v>1</v>
      </c>
      <c r="G45462" s="14">
        <f>+_xlfn.XLOOKUP($D45462,orders!$A$2:$A$21351,orders!$B$2:$B$21351,"",0,1)</f>
        <v>42343</v>
      </c>
      <c r="H45462" s="15">
        <f>+_xlfn.XLOOKUP(Data[[#This Row],[order_id]],orders!$A$2:$A$21351,orders!$C$2:$C$21351,"",0,1)</f>
        <v>0.8152314814814815</v>
      </c>
      <c r="I45462" s="14" t="str">
        <f>+TEXT(Data[[#This Row],[date]],"dddd")</f>
        <v>sábado</v>
      </c>
      <c r="J45462" s="10">
        <f>+_xlfn.XLOOKUP($E45462,pizza!$A$2:$A$97,pizza!$D$2:$D$97,"",0,1)</f>
        <v>20.75</v>
      </c>
      <c r="K45462" s="10">
        <f t="shared" si="710"/>
        <v>20.75</v>
      </c>
      <c r="L45462" s="14" t="str">
        <f>_xlfn.XLOOKUP(_xlfn.XLOOKUP(Data[[#This Row],[pizza_id]],pizza!$A$2:$A$97,pizza!$B$2:$B$97,,0,1),pizza_types!$A$2:$A$33,pizza_types!$B$2:$B$33,,0,1)</f>
        <v>The Italian Supreme Pizza</v>
      </c>
      <c r="M45462" s="14" t="str">
        <f>_xlfn.XLOOKUP(_xlfn.XLOOKUP(Data[[#This Row],[pizza_id]],pizza!$A$2:$A$97,pizza!$B$2:$B$97,,0,1),pizza_types!$A$2:$A$33,pizza_types!$C$2:$C$33,,0,1)</f>
        <v>Supreme</v>
      </c>
    </row>
    <row r="45463" spans="3:13" x14ac:dyDescent="0.25">
      <c r="C45463" s="10">
        <v>45461</v>
      </c>
      <c r="D45463" s="10">
        <v>19967</v>
      </c>
      <c r="E45463" s="10" t="s">
        <v>73</v>
      </c>
      <c r="F45463" s="10">
        <v>1</v>
      </c>
      <c r="G45463" s="14">
        <f>+_xlfn.XLOOKUP($D45463,orders!$A$2:$A$21351,orders!$B$2:$B$21351,"",0,1)</f>
        <v>42343</v>
      </c>
      <c r="H45463" s="15">
        <f>+_xlfn.XLOOKUP(Data[[#This Row],[order_id]],orders!$A$2:$A$21351,orders!$C$2:$C$21351,"",0,1)</f>
        <v>0.8152314814814815</v>
      </c>
      <c r="I45463" s="14" t="str">
        <f>+TEXT(Data[[#This Row],[date]],"dddd")</f>
        <v>sábado</v>
      </c>
      <c r="J45463" s="10">
        <f>+_xlfn.XLOOKUP($E45463,pizza!$A$2:$A$97,pizza!$D$2:$D$97,"",0,1)</f>
        <v>12.25</v>
      </c>
      <c r="K45463" s="10">
        <f t="shared" si="710"/>
        <v>12.25</v>
      </c>
      <c r="L45463" s="14" t="str">
        <f>_xlfn.XLOOKUP(_xlfn.XLOOKUP(Data[[#This Row],[pizza_id]],pizza!$A$2:$A$97,pizza!$B$2:$B$97,,0,1),pizza_types!$A$2:$A$33,pizza_types!$B$2:$B$33,,0,1)</f>
        <v>The Sicilian Pizza</v>
      </c>
      <c r="M45463" s="14" t="str">
        <f>_xlfn.XLOOKUP(_xlfn.XLOOKUP(Data[[#This Row],[pizza_id]],pizza!$A$2:$A$97,pizza!$B$2:$B$97,,0,1),pizza_types!$A$2:$A$33,pizza_types!$C$2:$C$33,,0,1)</f>
        <v>Supreme</v>
      </c>
    </row>
    <row r="45464" spans="3:13" x14ac:dyDescent="0.25">
      <c r="C45464" s="10">
        <v>45462</v>
      </c>
      <c r="D45464" s="10">
        <v>19968</v>
      </c>
      <c r="E45464" s="10" t="s">
        <v>59</v>
      </c>
      <c r="F45464" s="10">
        <v>1</v>
      </c>
      <c r="G45464" s="14">
        <f>+_xlfn.XLOOKUP($D45464,orders!$A$2:$A$21351,orders!$B$2:$B$21351,"",0,1)</f>
        <v>42343</v>
      </c>
      <c r="H45464" s="15">
        <f>+_xlfn.XLOOKUP(Data[[#This Row],[order_id]],orders!$A$2:$A$21351,orders!$C$2:$C$21351,"",0,1)</f>
        <v>0.82421296296296298</v>
      </c>
      <c r="I45464" s="14" t="str">
        <f>+TEXT(Data[[#This Row],[date]],"dddd")</f>
        <v>sábado</v>
      </c>
      <c r="J45464" s="10">
        <f>+_xlfn.XLOOKUP($E45464,pizza!$A$2:$A$97,pizza!$D$2:$D$97,"",0,1)</f>
        <v>16.75</v>
      </c>
      <c r="K45464" s="10">
        <f t="shared" si="710"/>
        <v>16.75</v>
      </c>
      <c r="L45464" s="14" t="str">
        <f>_xlfn.XLOOKUP(_xlfn.XLOOKUP(Data[[#This Row],[pizza_id]],pizza!$A$2:$A$97,pizza!$B$2:$B$97,,0,1),pizza_types!$A$2:$A$33,pizza_types!$B$2:$B$33,,0,1)</f>
        <v>The Chicken Alfredo Pizza</v>
      </c>
      <c r="M45464" s="14" t="str">
        <f>_xlfn.XLOOKUP(_xlfn.XLOOKUP(Data[[#This Row],[pizza_id]],pizza!$A$2:$A$97,pizza!$B$2:$B$97,,0,1),pizza_types!$A$2:$A$33,pizza_types!$C$2:$C$33,,0,1)</f>
        <v>Chicken</v>
      </c>
    </row>
    <row r="45465" spans="3:13" x14ac:dyDescent="0.25">
      <c r="C45465" s="10">
        <v>45463</v>
      </c>
      <c r="D45465" s="10">
        <v>19968</v>
      </c>
      <c r="E45465" s="10" t="s">
        <v>85</v>
      </c>
      <c r="F45465" s="10">
        <v>1</v>
      </c>
      <c r="G45465" s="14">
        <f>+_xlfn.XLOOKUP($D45465,orders!$A$2:$A$21351,orders!$B$2:$B$21351,"",0,1)</f>
        <v>42343</v>
      </c>
      <c r="H45465" s="15">
        <f>+_xlfn.XLOOKUP(Data[[#This Row],[order_id]],orders!$A$2:$A$21351,orders!$C$2:$C$21351,"",0,1)</f>
        <v>0.82421296296296298</v>
      </c>
      <c r="I45465" s="14" t="str">
        <f>+TEXT(Data[[#This Row],[date]],"dddd")</f>
        <v>sábado</v>
      </c>
      <c r="J45465" s="10">
        <f>+_xlfn.XLOOKUP($E45465,pizza!$A$2:$A$97,pizza!$D$2:$D$97,"",0,1)</f>
        <v>12</v>
      </c>
      <c r="K45465" s="10">
        <f t="shared" si="710"/>
        <v>12</v>
      </c>
      <c r="L45465" s="14" t="str">
        <f>_xlfn.XLOOKUP(_xlfn.XLOOKUP(Data[[#This Row],[pizza_id]],pizza!$A$2:$A$97,pizza!$B$2:$B$97,,0,1),pizza_types!$A$2:$A$33,pizza_types!$B$2:$B$33,,0,1)</f>
        <v>The Mediterranean Pizza</v>
      </c>
      <c r="M45465" s="14" t="str">
        <f>_xlfn.XLOOKUP(_xlfn.XLOOKUP(Data[[#This Row],[pizza_id]],pizza!$A$2:$A$97,pizza!$B$2:$B$97,,0,1),pizza_types!$A$2:$A$33,pizza_types!$C$2:$C$33,,0,1)</f>
        <v>Veggie</v>
      </c>
    </row>
    <row r="45466" spans="3:13" x14ac:dyDescent="0.25">
      <c r="C45466" s="10">
        <v>45464</v>
      </c>
      <c r="D45466" s="10">
        <v>19968</v>
      </c>
      <c r="E45466" s="10" t="s">
        <v>22</v>
      </c>
      <c r="F45466" s="10">
        <v>1</v>
      </c>
      <c r="G45466" s="14">
        <f>+_xlfn.XLOOKUP($D45466,orders!$A$2:$A$21351,orders!$B$2:$B$21351,"",0,1)</f>
        <v>42343</v>
      </c>
      <c r="H45466" s="15">
        <f>+_xlfn.XLOOKUP(Data[[#This Row],[order_id]],orders!$A$2:$A$21351,orders!$C$2:$C$21351,"",0,1)</f>
        <v>0.82421296296296298</v>
      </c>
      <c r="I45466" s="14" t="str">
        <f>+TEXT(Data[[#This Row],[date]],"dddd")</f>
        <v>sábado</v>
      </c>
      <c r="J45466" s="10">
        <f>+_xlfn.XLOOKUP($E45466,pizza!$A$2:$A$97,pizza!$D$2:$D$97,"",0,1)</f>
        <v>20.75</v>
      </c>
      <c r="K45466" s="10">
        <f t="shared" si="710"/>
        <v>20.75</v>
      </c>
      <c r="L45466" s="14" t="str">
        <f>_xlfn.XLOOKUP(_xlfn.XLOOKUP(Data[[#This Row],[pizza_id]],pizza!$A$2:$A$97,pizza!$B$2:$B$97,,0,1),pizza_types!$A$2:$A$33,pizza_types!$B$2:$B$33,,0,1)</f>
        <v>The Spicy Italian Pizza</v>
      </c>
      <c r="M45466" s="14" t="str">
        <f>_xlfn.XLOOKUP(_xlfn.XLOOKUP(Data[[#This Row],[pizza_id]],pizza!$A$2:$A$97,pizza!$B$2:$B$97,,0,1),pizza_types!$A$2:$A$33,pizza_types!$C$2:$C$33,,0,1)</f>
        <v>Supreme</v>
      </c>
    </row>
    <row r="45467" spans="3:13" x14ac:dyDescent="0.25">
      <c r="C45467" s="10">
        <v>45465</v>
      </c>
      <c r="D45467" s="10">
        <v>19968</v>
      </c>
      <c r="E45467" s="10" t="s">
        <v>51</v>
      </c>
      <c r="F45467" s="10">
        <v>1</v>
      </c>
      <c r="G45467" s="14">
        <f>+_xlfn.XLOOKUP($D45467,orders!$A$2:$A$21351,orders!$B$2:$B$21351,"",0,1)</f>
        <v>42343</v>
      </c>
      <c r="H45467" s="15">
        <f>+_xlfn.XLOOKUP(Data[[#This Row],[order_id]],orders!$A$2:$A$21351,orders!$C$2:$C$21351,"",0,1)</f>
        <v>0.82421296296296298</v>
      </c>
      <c r="I45467" s="14" t="str">
        <f>+TEXT(Data[[#This Row],[date]],"dddd")</f>
        <v>sábado</v>
      </c>
      <c r="J45467" s="10">
        <f>+_xlfn.XLOOKUP($E45467,pizza!$A$2:$A$97,pizza!$D$2:$D$97,"",0,1)</f>
        <v>20.25</v>
      </c>
      <c r="K45467" s="10">
        <f t="shared" si="710"/>
        <v>20.25</v>
      </c>
      <c r="L45467" s="14" t="str">
        <f>_xlfn.XLOOKUP(_xlfn.XLOOKUP(Data[[#This Row],[pizza_id]],pizza!$A$2:$A$97,pizza!$B$2:$B$97,,0,1),pizza_types!$A$2:$A$33,pizza_types!$B$2:$B$33,,0,1)</f>
        <v>The Vegetables + Vegetables Pizza</v>
      </c>
      <c r="M45467" s="14" t="str">
        <f>_xlfn.XLOOKUP(_xlfn.XLOOKUP(Data[[#This Row],[pizza_id]],pizza!$A$2:$A$97,pizza!$B$2:$B$97,,0,1),pizza_types!$A$2:$A$33,pizza_types!$C$2:$C$33,,0,1)</f>
        <v>Veggie</v>
      </c>
    </row>
    <row r="45468" spans="3:13" x14ac:dyDescent="0.25">
      <c r="C45468" s="10">
        <v>45466</v>
      </c>
      <c r="D45468" s="10">
        <v>19969</v>
      </c>
      <c r="E45468" s="10" t="s">
        <v>13</v>
      </c>
      <c r="F45468" s="10">
        <v>1</v>
      </c>
      <c r="G45468" s="14">
        <f>+_xlfn.XLOOKUP($D45468,orders!$A$2:$A$21351,orders!$B$2:$B$21351,"",0,1)</f>
        <v>42343</v>
      </c>
      <c r="H45468" s="15">
        <f>+_xlfn.XLOOKUP(Data[[#This Row],[order_id]],orders!$A$2:$A$21351,orders!$C$2:$C$21351,"",0,1)</f>
        <v>0.8270601851851852</v>
      </c>
      <c r="I45468" s="14" t="str">
        <f>+TEXT(Data[[#This Row],[date]],"dddd")</f>
        <v>sábado</v>
      </c>
      <c r="J45468" s="10">
        <f>+_xlfn.XLOOKUP($E45468,pizza!$A$2:$A$97,pizza!$D$2:$D$97,"",0,1)</f>
        <v>20.75</v>
      </c>
      <c r="K45468" s="10">
        <f t="shared" si="710"/>
        <v>20.75</v>
      </c>
      <c r="L45468" s="14" t="str">
        <f>_xlfn.XLOOKUP(_xlfn.XLOOKUP(Data[[#This Row],[pizza_id]],pizza!$A$2:$A$97,pizza!$B$2:$B$97,,0,1),pizza_types!$A$2:$A$33,pizza_types!$B$2:$B$33,,0,1)</f>
        <v>The Prosciutto and Arugula Pizza</v>
      </c>
      <c r="M45468" s="14" t="str">
        <f>_xlfn.XLOOKUP(_xlfn.XLOOKUP(Data[[#This Row],[pizza_id]],pizza!$A$2:$A$97,pizza!$B$2:$B$97,,0,1),pizza_types!$A$2:$A$33,pizza_types!$C$2:$C$33,,0,1)</f>
        <v>Supreme</v>
      </c>
    </row>
    <row r="45469" spans="3:13" x14ac:dyDescent="0.25">
      <c r="C45469" s="10">
        <v>45467</v>
      </c>
      <c r="D45469" s="10">
        <v>19969</v>
      </c>
      <c r="E45469" s="10" t="s">
        <v>86</v>
      </c>
      <c r="F45469" s="10">
        <v>1</v>
      </c>
      <c r="G45469" s="14">
        <f>+_xlfn.XLOOKUP($D45469,orders!$A$2:$A$21351,orders!$B$2:$B$21351,"",0,1)</f>
        <v>42343</v>
      </c>
      <c r="H45469" s="15">
        <f>+_xlfn.XLOOKUP(Data[[#This Row],[order_id]],orders!$A$2:$A$21351,orders!$C$2:$C$21351,"",0,1)</f>
        <v>0.8270601851851852</v>
      </c>
      <c r="I45469" s="14" t="str">
        <f>+TEXT(Data[[#This Row],[date]],"dddd")</f>
        <v>sábado</v>
      </c>
      <c r="J45469" s="10">
        <f>+_xlfn.XLOOKUP($E45469,pizza!$A$2:$A$97,pizza!$D$2:$D$97,"",0,1)</f>
        <v>16</v>
      </c>
      <c r="K45469" s="10">
        <f t="shared" si="710"/>
        <v>16</v>
      </c>
      <c r="L45469" s="14" t="str">
        <f>_xlfn.XLOOKUP(_xlfn.XLOOKUP(Data[[#This Row],[pizza_id]],pizza!$A$2:$A$97,pizza!$B$2:$B$97,,0,1),pizza_types!$A$2:$A$33,pizza_types!$B$2:$B$33,,0,1)</f>
        <v>The Spinach and Feta Pizza</v>
      </c>
      <c r="M45469" s="14" t="str">
        <f>_xlfn.XLOOKUP(_xlfn.XLOOKUP(Data[[#This Row],[pizza_id]],pizza!$A$2:$A$97,pizza!$B$2:$B$97,,0,1),pizza_types!$A$2:$A$33,pizza_types!$C$2:$C$33,,0,1)</f>
        <v>Veggie</v>
      </c>
    </row>
    <row r="45470" spans="3:13" x14ac:dyDescent="0.25">
      <c r="C45470" s="10">
        <v>45468</v>
      </c>
      <c r="D45470" s="10">
        <v>19970</v>
      </c>
      <c r="E45470" s="10" t="s">
        <v>58</v>
      </c>
      <c r="F45470" s="10">
        <v>1</v>
      </c>
      <c r="G45470" s="14">
        <f>+_xlfn.XLOOKUP($D45470,orders!$A$2:$A$21351,orders!$B$2:$B$21351,"",0,1)</f>
        <v>42343</v>
      </c>
      <c r="H45470" s="15">
        <f>+_xlfn.XLOOKUP(Data[[#This Row],[order_id]],orders!$A$2:$A$21351,orders!$C$2:$C$21351,"",0,1)</f>
        <v>0.83604166666666668</v>
      </c>
      <c r="I45470" s="14" t="str">
        <f>+TEXT(Data[[#This Row],[date]],"dddd")</f>
        <v>sábado</v>
      </c>
      <c r="J45470" s="10">
        <f>+_xlfn.XLOOKUP($E45470,pizza!$A$2:$A$97,pizza!$D$2:$D$97,"",0,1)</f>
        <v>16.5</v>
      </c>
      <c r="K45470" s="10">
        <f t="shared" si="710"/>
        <v>16.5</v>
      </c>
      <c r="L45470" s="14" t="str">
        <f>_xlfn.XLOOKUP(_xlfn.XLOOKUP(Data[[#This Row],[pizza_id]],pizza!$A$2:$A$97,pizza!$B$2:$B$97,,0,1),pizza_types!$A$2:$A$33,pizza_types!$B$2:$B$33,,0,1)</f>
        <v>The Pepper Salami Pizza</v>
      </c>
      <c r="M45470" s="14" t="str">
        <f>_xlfn.XLOOKUP(_xlfn.XLOOKUP(Data[[#This Row],[pizza_id]],pizza!$A$2:$A$97,pizza!$B$2:$B$97,,0,1),pizza_types!$A$2:$A$33,pizza_types!$C$2:$C$33,,0,1)</f>
        <v>Supreme</v>
      </c>
    </row>
    <row r="45471" spans="3:13" x14ac:dyDescent="0.25">
      <c r="C45471" s="10">
        <v>45469</v>
      </c>
      <c r="D45471" s="10">
        <v>19970</v>
      </c>
      <c r="E45471" s="10" t="s">
        <v>71</v>
      </c>
      <c r="F45471" s="10">
        <v>1</v>
      </c>
      <c r="G45471" s="14">
        <f>+_xlfn.XLOOKUP($D45471,orders!$A$2:$A$21351,orders!$B$2:$B$21351,"",0,1)</f>
        <v>42343</v>
      </c>
      <c r="H45471" s="15">
        <f>+_xlfn.XLOOKUP(Data[[#This Row],[order_id]],orders!$A$2:$A$21351,orders!$C$2:$C$21351,"",0,1)</f>
        <v>0.83604166666666668</v>
      </c>
      <c r="I45471" s="14" t="str">
        <f>+TEXT(Data[[#This Row],[date]],"dddd")</f>
        <v>sábado</v>
      </c>
      <c r="J45471" s="10">
        <f>+_xlfn.XLOOKUP($E45471,pizza!$A$2:$A$97,pizza!$D$2:$D$97,"",0,1)</f>
        <v>16.75</v>
      </c>
      <c r="K45471" s="10">
        <f t="shared" si="710"/>
        <v>16.75</v>
      </c>
      <c r="L45471" s="14" t="str">
        <f>_xlfn.XLOOKUP(_xlfn.XLOOKUP(Data[[#This Row],[pizza_id]],pizza!$A$2:$A$97,pizza!$B$2:$B$97,,0,1),pizza_types!$A$2:$A$33,pizza_types!$B$2:$B$33,,0,1)</f>
        <v>The Southwest Chicken Pizza</v>
      </c>
      <c r="M45471" s="14" t="str">
        <f>_xlfn.XLOOKUP(_xlfn.XLOOKUP(Data[[#This Row],[pizza_id]],pizza!$A$2:$A$97,pizza!$B$2:$B$97,,0,1),pizza_types!$A$2:$A$33,pizza_types!$C$2:$C$33,,0,1)</f>
        <v>Chicken</v>
      </c>
    </row>
    <row r="45472" spans="3:13" x14ac:dyDescent="0.25">
      <c r="C45472" s="10">
        <v>45470</v>
      </c>
      <c r="D45472" s="10">
        <v>19971</v>
      </c>
      <c r="E45472" s="10" t="s">
        <v>79</v>
      </c>
      <c r="F45472" s="10">
        <v>1</v>
      </c>
      <c r="G45472" s="14">
        <f>+_xlfn.XLOOKUP($D45472,orders!$A$2:$A$21351,orders!$B$2:$B$21351,"",0,1)</f>
        <v>42343</v>
      </c>
      <c r="H45472" s="15">
        <f>+_xlfn.XLOOKUP(Data[[#This Row],[order_id]],orders!$A$2:$A$21351,orders!$C$2:$C$21351,"",0,1)</f>
        <v>0.837824074074074</v>
      </c>
      <c r="I45472" s="14" t="str">
        <f>+TEXT(Data[[#This Row],[date]],"dddd")</f>
        <v>sábado</v>
      </c>
      <c r="J45472" s="10">
        <f>+_xlfn.XLOOKUP($E45472,pizza!$A$2:$A$97,pizza!$D$2:$D$97,"",0,1)</f>
        <v>16</v>
      </c>
      <c r="K45472" s="10">
        <f t="shared" si="710"/>
        <v>16</v>
      </c>
      <c r="L45472" s="14" t="str">
        <f>_xlfn.XLOOKUP(_xlfn.XLOOKUP(Data[[#This Row],[pizza_id]],pizza!$A$2:$A$97,pizza!$B$2:$B$97,,0,1),pizza_types!$A$2:$A$33,pizza_types!$B$2:$B$33,,0,1)</f>
        <v>The Greek Pizza</v>
      </c>
      <c r="M45472" s="14" t="str">
        <f>_xlfn.XLOOKUP(_xlfn.XLOOKUP(Data[[#This Row],[pizza_id]],pizza!$A$2:$A$97,pizza!$B$2:$B$97,,0,1),pizza_types!$A$2:$A$33,pizza_types!$C$2:$C$33,,0,1)</f>
        <v>Classic</v>
      </c>
    </row>
    <row r="45473" spans="3:13" x14ac:dyDescent="0.25">
      <c r="C45473" s="10">
        <v>45471</v>
      </c>
      <c r="D45473" s="10">
        <v>19972</v>
      </c>
      <c r="E45473" s="10" t="s">
        <v>7</v>
      </c>
      <c r="F45473" s="10">
        <v>1</v>
      </c>
      <c r="G45473" s="14">
        <f>+_xlfn.XLOOKUP($D45473,orders!$A$2:$A$21351,orders!$B$2:$B$21351,"",0,1)</f>
        <v>42343</v>
      </c>
      <c r="H45473" s="15">
        <f>+_xlfn.XLOOKUP(Data[[#This Row],[order_id]],orders!$A$2:$A$21351,orders!$C$2:$C$21351,"",0,1)</f>
        <v>0.84287037037037038</v>
      </c>
      <c r="I45473" s="14" t="str">
        <f>+TEXT(Data[[#This Row],[date]],"dddd")</f>
        <v>sábado</v>
      </c>
      <c r="J45473" s="10">
        <f>+_xlfn.XLOOKUP($E45473,pizza!$A$2:$A$97,pizza!$D$2:$D$97,"",0,1)</f>
        <v>16</v>
      </c>
      <c r="K45473" s="10">
        <f t="shared" si="710"/>
        <v>16</v>
      </c>
      <c r="L45473" s="14" t="str">
        <f>_xlfn.XLOOKUP(_xlfn.XLOOKUP(Data[[#This Row],[pizza_id]],pizza!$A$2:$A$97,pizza!$B$2:$B$97,,0,1),pizza_types!$A$2:$A$33,pizza_types!$B$2:$B$33,,0,1)</f>
        <v>The Classic Deluxe Pizza</v>
      </c>
      <c r="M45473" s="14" t="str">
        <f>_xlfn.XLOOKUP(_xlfn.XLOOKUP(Data[[#This Row],[pizza_id]],pizza!$A$2:$A$97,pizza!$B$2:$B$97,,0,1),pizza_types!$A$2:$A$33,pizza_types!$C$2:$C$33,,0,1)</f>
        <v>Classic</v>
      </c>
    </row>
    <row r="45474" spans="3:13" x14ac:dyDescent="0.25">
      <c r="C45474" s="10">
        <v>45472</v>
      </c>
      <c r="D45474" s="10">
        <v>19973</v>
      </c>
      <c r="E45474" s="10" t="s">
        <v>66</v>
      </c>
      <c r="F45474" s="10">
        <v>1</v>
      </c>
      <c r="G45474" s="14">
        <f>+_xlfn.XLOOKUP($D45474,orders!$A$2:$A$21351,orders!$B$2:$B$21351,"",0,1)</f>
        <v>42343</v>
      </c>
      <c r="H45474" s="15">
        <f>+_xlfn.XLOOKUP(Data[[#This Row],[order_id]],orders!$A$2:$A$21351,orders!$C$2:$C$21351,"",0,1)</f>
        <v>0.84592592592592597</v>
      </c>
      <c r="I45474" s="14" t="str">
        <f>+TEXT(Data[[#This Row],[date]],"dddd")</f>
        <v>sábado</v>
      </c>
      <c r="J45474" s="10">
        <f>+_xlfn.XLOOKUP($E45474,pizza!$A$2:$A$97,pizza!$D$2:$D$97,"",0,1)</f>
        <v>16.5</v>
      </c>
      <c r="K45474" s="10">
        <f t="shared" si="710"/>
        <v>16.5</v>
      </c>
      <c r="L45474" s="14" t="str">
        <f>_xlfn.XLOOKUP(_xlfn.XLOOKUP(Data[[#This Row],[pizza_id]],pizza!$A$2:$A$97,pizza!$B$2:$B$97,,0,1),pizza_types!$A$2:$A$33,pizza_types!$B$2:$B$33,,0,1)</f>
        <v>The Hawaiian Pizza</v>
      </c>
      <c r="M45474" s="14" t="str">
        <f>_xlfn.XLOOKUP(_xlfn.XLOOKUP(Data[[#This Row],[pizza_id]],pizza!$A$2:$A$97,pizza!$B$2:$B$97,,0,1),pizza_types!$A$2:$A$33,pizza_types!$C$2:$C$33,,0,1)</f>
        <v>Classic</v>
      </c>
    </row>
    <row r="45475" spans="3:13" x14ac:dyDescent="0.25">
      <c r="C45475" s="10">
        <v>45473</v>
      </c>
      <c r="D45475" s="10">
        <v>19973</v>
      </c>
      <c r="E45475" s="10" t="s">
        <v>57</v>
      </c>
      <c r="F45475" s="10">
        <v>1</v>
      </c>
      <c r="G45475" s="14">
        <f>+_xlfn.XLOOKUP($D45475,orders!$A$2:$A$21351,orders!$B$2:$B$21351,"",0,1)</f>
        <v>42343</v>
      </c>
      <c r="H45475" s="15">
        <f>+_xlfn.XLOOKUP(Data[[#This Row],[order_id]],orders!$A$2:$A$21351,orders!$C$2:$C$21351,"",0,1)</f>
        <v>0.84592592592592597</v>
      </c>
      <c r="I45475" s="14" t="str">
        <f>+TEXT(Data[[#This Row],[date]],"dddd")</f>
        <v>sábado</v>
      </c>
      <c r="J45475" s="10">
        <f>+_xlfn.XLOOKUP($E45475,pizza!$A$2:$A$97,pizza!$D$2:$D$97,"",0,1)</f>
        <v>10.5</v>
      </c>
      <c r="K45475" s="10">
        <f t="shared" si="710"/>
        <v>10.5</v>
      </c>
      <c r="L45475" s="14" t="str">
        <f>_xlfn.XLOOKUP(_xlfn.XLOOKUP(Data[[#This Row],[pizza_id]],pizza!$A$2:$A$97,pizza!$B$2:$B$97,,0,1),pizza_types!$A$2:$A$33,pizza_types!$B$2:$B$33,,0,1)</f>
        <v>The Hawaiian Pizza</v>
      </c>
      <c r="M45475" s="14" t="str">
        <f>_xlfn.XLOOKUP(_xlfn.XLOOKUP(Data[[#This Row],[pizza_id]],pizza!$A$2:$A$97,pizza!$B$2:$B$97,,0,1),pizza_types!$A$2:$A$33,pizza_types!$C$2:$C$33,,0,1)</f>
        <v>Classic</v>
      </c>
    </row>
    <row r="45476" spans="3:13" x14ac:dyDescent="0.25">
      <c r="C45476" s="10">
        <v>45474</v>
      </c>
      <c r="D45476" s="10">
        <v>19973</v>
      </c>
      <c r="E45476" s="10" t="s">
        <v>30</v>
      </c>
      <c r="F45476" s="10">
        <v>1</v>
      </c>
      <c r="G45476" s="14">
        <f>+_xlfn.XLOOKUP($D45476,orders!$A$2:$A$21351,orders!$B$2:$B$21351,"",0,1)</f>
        <v>42343</v>
      </c>
      <c r="H45476" s="15">
        <f>+_xlfn.XLOOKUP(Data[[#This Row],[order_id]],orders!$A$2:$A$21351,orders!$C$2:$C$21351,"",0,1)</f>
        <v>0.84592592592592597</v>
      </c>
      <c r="I45476" s="14" t="str">
        <f>+TEXT(Data[[#This Row],[date]],"dddd")</f>
        <v>sábado</v>
      </c>
      <c r="J45476" s="10">
        <f>+_xlfn.XLOOKUP($E45476,pizza!$A$2:$A$97,pizza!$D$2:$D$97,"",0,1)</f>
        <v>15.25</v>
      </c>
      <c r="K45476" s="10">
        <f t="shared" si="710"/>
        <v>15.25</v>
      </c>
      <c r="L45476" s="14" t="str">
        <f>_xlfn.XLOOKUP(_xlfn.XLOOKUP(Data[[#This Row],[pizza_id]],pizza!$A$2:$A$97,pizza!$B$2:$B$97,,0,1),pizza_types!$A$2:$A$33,pizza_types!$B$2:$B$33,,0,1)</f>
        <v>The Pepperoni Pizza</v>
      </c>
      <c r="M45476" s="14" t="str">
        <f>_xlfn.XLOOKUP(_xlfn.XLOOKUP(Data[[#This Row],[pizza_id]],pizza!$A$2:$A$97,pizza!$B$2:$B$97,,0,1),pizza_types!$A$2:$A$33,pizza_types!$C$2:$C$33,,0,1)</f>
        <v>Classic</v>
      </c>
    </row>
    <row r="45477" spans="3:13" x14ac:dyDescent="0.25">
      <c r="C45477" s="10">
        <v>45475</v>
      </c>
      <c r="D45477" s="10">
        <v>19973</v>
      </c>
      <c r="E45477" s="10" t="s">
        <v>16</v>
      </c>
      <c r="F45477" s="10">
        <v>1</v>
      </c>
      <c r="G45477" s="14">
        <f>+_xlfn.XLOOKUP($D45477,orders!$A$2:$A$21351,orders!$B$2:$B$21351,"",0,1)</f>
        <v>42343</v>
      </c>
      <c r="H45477" s="15">
        <f>+_xlfn.XLOOKUP(Data[[#This Row],[order_id]],orders!$A$2:$A$21351,orders!$C$2:$C$21351,"",0,1)</f>
        <v>0.84592592592592597</v>
      </c>
      <c r="I45477" s="14" t="str">
        <f>+TEXT(Data[[#This Row],[date]],"dddd")</f>
        <v>sábado</v>
      </c>
      <c r="J45477" s="10">
        <f>+_xlfn.XLOOKUP($E45477,pizza!$A$2:$A$97,pizza!$D$2:$D$97,"",0,1)</f>
        <v>12.5</v>
      </c>
      <c r="K45477" s="10">
        <f t="shared" si="710"/>
        <v>12.5</v>
      </c>
      <c r="L45477" s="14" t="str">
        <f>_xlfn.XLOOKUP(_xlfn.XLOOKUP(Data[[#This Row],[pizza_id]],pizza!$A$2:$A$97,pizza!$B$2:$B$97,,0,1),pizza_types!$A$2:$A$33,pizza_types!$B$2:$B$33,,0,1)</f>
        <v>The Spinach Supreme Pizza</v>
      </c>
      <c r="M45477" s="14" t="str">
        <f>_xlfn.XLOOKUP(_xlfn.XLOOKUP(Data[[#This Row],[pizza_id]],pizza!$A$2:$A$97,pizza!$B$2:$B$97,,0,1),pizza_types!$A$2:$A$33,pizza_types!$C$2:$C$33,,0,1)</f>
        <v>Supreme</v>
      </c>
    </row>
    <row r="45478" spans="3:13" x14ac:dyDescent="0.25">
      <c r="C45478" s="10">
        <v>45476</v>
      </c>
      <c r="D45478" s="10">
        <v>19974</v>
      </c>
      <c r="E45478" s="10" t="s">
        <v>63</v>
      </c>
      <c r="F45478" s="10">
        <v>1</v>
      </c>
      <c r="G45478" s="14">
        <f>+_xlfn.XLOOKUP($D45478,orders!$A$2:$A$21351,orders!$B$2:$B$21351,"",0,1)</f>
        <v>42343</v>
      </c>
      <c r="H45478" s="15">
        <f>+_xlfn.XLOOKUP(Data[[#This Row],[order_id]],orders!$A$2:$A$21351,orders!$C$2:$C$21351,"",0,1)</f>
        <v>0.85206018518518523</v>
      </c>
      <c r="I45478" s="14" t="str">
        <f>+TEXT(Data[[#This Row],[date]],"dddd")</f>
        <v>sábado</v>
      </c>
      <c r="J45478" s="10">
        <f>+_xlfn.XLOOKUP($E45478,pizza!$A$2:$A$97,pizza!$D$2:$D$97,"",0,1)</f>
        <v>20.5</v>
      </c>
      <c r="K45478" s="10">
        <f t="shared" si="710"/>
        <v>20.5</v>
      </c>
      <c r="L45478" s="14" t="str">
        <f>_xlfn.XLOOKUP(_xlfn.XLOOKUP(Data[[#This Row],[pizza_id]],pizza!$A$2:$A$97,pizza!$B$2:$B$97,,0,1),pizza_types!$A$2:$A$33,pizza_types!$B$2:$B$33,,0,1)</f>
        <v>The Classic Deluxe Pizza</v>
      </c>
      <c r="M45478" s="14" t="str">
        <f>_xlfn.XLOOKUP(_xlfn.XLOOKUP(Data[[#This Row],[pizza_id]],pizza!$A$2:$A$97,pizza!$B$2:$B$97,,0,1),pizza_types!$A$2:$A$33,pizza_types!$C$2:$C$33,,0,1)</f>
        <v>Classic</v>
      </c>
    </row>
    <row r="45479" spans="3:13" x14ac:dyDescent="0.25">
      <c r="C45479" s="10">
        <v>45477</v>
      </c>
      <c r="D45479" s="10">
        <v>19974</v>
      </c>
      <c r="E45479" s="10" t="s">
        <v>66</v>
      </c>
      <c r="F45479" s="10">
        <v>1</v>
      </c>
      <c r="G45479" s="14">
        <f>+_xlfn.XLOOKUP($D45479,orders!$A$2:$A$21351,orders!$B$2:$B$21351,"",0,1)</f>
        <v>42343</v>
      </c>
      <c r="H45479" s="15">
        <f>+_xlfn.XLOOKUP(Data[[#This Row],[order_id]],orders!$A$2:$A$21351,orders!$C$2:$C$21351,"",0,1)</f>
        <v>0.85206018518518523</v>
      </c>
      <c r="I45479" s="14" t="str">
        <f>+TEXT(Data[[#This Row],[date]],"dddd")</f>
        <v>sábado</v>
      </c>
      <c r="J45479" s="10">
        <f>+_xlfn.XLOOKUP($E45479,pizza!$A$2:$A$97,pizza!$D$2:$D$97,"",0,1)</f>
        <v>16.5</v>
      </c>
      <c r="K45479" s="10">
        <f t="shared" si="710"/>
        <v>16.5</v>
      </c>
      <c r="L45479" s="14" t="str">
        <f>_xlfn.XLOOKUP(_xlfn.XLOOKUP(Data[[#This Row],[pizza_id]],pizza!$A$2:$A$97,pizza!$B$2:$B$97,,0,1),pizza_types!$A$2:$A$33,pizza_types!$B$2:$B$33,,0,1)</f>
        <v>The Hawaiian Pizza</v>
      </c>
      <c r="M45479" s="14" t="str">
        <f>_xlfn.XLOOKUP(_xlfn.XLOOKUP(Data[[#This Row],[pizza_id]],pizza!$A$2:$A$97,pizza!$B$2:$B$97,,0,1),pizza_types!$A$2:$A$33,pizza_types!$C$2:$C$33,,0,1)</f>
        <v>Classic</v>
      </c>
    </row>
    <row r="45480" spans="3:13" x14ac:dyDescent="0.25">
      <c r="C45480" s="10">
        <v>45478</v>
      </c>
      <c r="D45480" s="10">
        <v>19974</v>
      </c>
      <c r="E45480" s="10" t="s">
        <v>56</v>
      </c>
      <c r="F45480" s="10">
        <v>1</v>
      </c>
      <c r="G45480" s="14">
        <f>+_xlfn.XLOOKUP($D45480,orders!$A$2:$A$21351,orders!$B$2:$B$21351,"",0,1)</f>
        <v>42343</v>
      </c>
      <c r="H45480" s="15">
        <f>+_xlfn.XLOOKUP(Data[[#This Row],[order_id]],orders!$A$2:$A$21351,orders!$C$2:$C$21351,"",0,1)</f>
        <v>0.85206018518518523</v>
      </c>
      <c r="I45480" s="14" t="str">
        <f>+TEXT(Data[[#This Row],[date]],"dddd")</f>
        <v>sábado</v>
      </c>
      <c r="J45480" s="10">
        <f>+_xlfn.XLOOKUP($E45480,pizza!$A$2:$A$97,pizza!$D$2:$D$97,"",0,1)</f>
        <v>17.5</v>
      </c>
      <c r="K45480" s="10">
        <f t="shared" si="710"/>
        <v>17.5</v>
      </c>
      <c r="L45480" s="14" t="str">
        <f>_xlfn.XLOOKUP(_xlfn.XLOOKUP(Data[[#This Row],[pizza_id]],pizza!$A$2:$A$97,pizza!$B$2:$B$97,,0,1),pizza_types!$A$2:$A$33,pizza_types!$B$2:$B$33,,0,1)</f>
        <v>The Pepperoni, Mushroom, and Peppers Pizza</v>
      </c>
      <c r="M45480" s="14" t="str">
        <f>_xlfn.XLOOKUP(_xlfn.XLOOKUP(Data[[#This Row],[pizza_id]],pizza!$A$2:$A$97,pizza!$B$2:$B$97,,0,1),pizza_types!$A$2:$A$33,pizza_types!$C$2:$C$33,,0,1)</f>
        <v>Classic</v>
      </c>
    </row>
    <row r="45481" spans="3:13" x14ac:dyDescent="0.25">
      <c r="C45481" s="10">
        <v>45479</v>
      </c>
      <c r="D45481" s="10">
        <v>19974</v>
      </c>
      <c r="E45481" s="10" t="s">
        <v>48</v>
      </c>
      <c r="F45481" s="10">
        <v>1</v>
      </c>
      <c r="G45481" s="14">
        <f>+_xlfn.XLOOKUP($D45481,orders!$A$2:$A$21351,orders!$B$2:$B$21351,"",0,1)</f>
        <v>42343</v>
      </c>
      <c r="H45481" s="15">
        <f>+_xlfn.XLOOKUP(Data[[#This Row],[order_id]],orders!$A$2:$A$21351,orders!$C$2:$C$21351,"",0,1)</f>
        <v>0.85206018518518523</v>
      </c>
      <c r="I45481" s="14" t="str">
        <f>+TEXT(Data[[#This Row],[date]],"dddd")</f>
        <v>sábado</v>
      </c>
      <c r="J45481" s="10">
        <f>+_xlfn.XLOOKUP($E45481,pizza!$A$2:$A$97,pizza!$D$2:$D$97,"",0,1)</f>
        <v>12.5</v>
      </c>
      <c r="K45481" s="10">
        <f t="shared" si="710"/>
        <v>12.5</v>
      </c>
      <c r="L45481" s="14" t="str">
        <f>_xlfn.XLOOKUP(_xlfn.XLOOKUP(Data[[#This Row],[pizza_id]],pizza!$A$2:$A$97,pizza!$B$2:$B$97,,0,1),pizza_types!$A$2:$A$33,pizza_types!$B$2:$B$33,,0,1)</f>
        <v>The Pepperoni Pizza</v>
      </c>
      <c r="M45481" s="14" t="str">
        <f>_xlfn.XLOOKUP(_xlfn.XLOOKUP(Data[[#This Row],[pizza_id]],pizza!$A$2:$A$97,pizza!$B$2:$B$97,,0,1),pizza_types!$A$2:$A$33,pizza_types!$C$2:$C$33,,0,1)</f>
        <v>Classic</v>
      </c>
    </row>
    <row r="45482" spans="3:13" x14ac:dyDescent="0.25">
      <c r="C45482" s="10">
        <v>45480</v>
      </c>
      <c r="D45482" s="10">
        <v>19975</v>
      </c>
      <c r="E45482" s="10" t="s">
        <v>67</v>
      </c>
      <c r="F45482" s="10">
        <v>1</v>
      </c>
      <c r="G45482" s="14">
        <f>+_xlfn.XLOOKUP($D45482,orders!$A$2:$A$21351,orders!$B$2:$B$21351,"",0,1)</f>
        <v>42343</v>
      </c>
      <c r="H45482" s="15">
        <f>+_xlfn.XLOOKUP(Data[[#This Row],[order_id]],orders!$A$2:$A$21351,orders!$C$2:$C$21351,"",0,1)</f>
        <v>0.88795138888888892</v>
      </c>
      <c r="I45482" s="14" t="str">
        <f>+TEXT(Data[[#This Row],[date]],"dddd")</f>
        <v>sábado</v>
      </c>
      <c r="J45482" s="10">
        <f>+_xlfn.XLOOKUP($E45482,pizza!$A$2:$A$97,pizza!$D$2:$D$97,"",0,1)</f>
        <v>11</v>
      </c>
      <c r="K45482" s="10">
        <f t="shared" si="710"/>
        <v>11</v>
      </c>
      <c r="L45482" s="14" t="str">
        <f>_xlfn.XLOOKUP(_xlfn.XLOOKUP(Data[[#This Row],[pizza_id]],pizza!$A$2:$A$97,pizza!$B$2:$B$97,,0,1),pizza_types!$A$2:$A$33,pizza_types!$B$2:$B$33,,0,1)</f>
        <v>The Pepperoni, Mushroom, and Peppers Pizza</v>
      </c>
      <c r="M45482" s="14" t="str">
        <f>_xlfn.XLOOKUP(_xlfn.XLOOKUP(Data[[#This Row],[pizza_id]],pizza!$A$2:$A$97,pizza!$B$2:$B$97,,0,1),pizza_types!$A$2:$A$33,pizza_types!$C$2:$C$33,,0,1)</f>
        <v>Classic</v>
      </c>
    </row>
    <row r="45483" spans="3:13" x14ac:dyDescent="0.25">
      <c r="C45483" s="10">
        <v>45481</v>
      </c>
      <c r="D45483" s="10">
        <v>19976</v>
      </c>
      <c r="E45483" s="10" t="s">
        <v>89</v>
      </c>
      <c r="F45483" s="10">
        <v>1</v>
      </c>
      <c r="G45483" s="14">
        <f>+_xlfn.XLOOKUP($D45483,orders!$A$2:$A$21351,orders!$B$2:$B$21351,"",0,1)</f>
        <v>42343</v>
      </c>
      <c r="H45483" s="15">
        <f>+_xlfn.XLOOKUP(Data[[#This Row],[order_id]],orders!$A$2:$A$21351,orders!$C$2:$C$21351,"",0,1)</f>
        <v>0.90292824074074074</v>
      </c>
      <c r="I45483" s="14" t="str">
        <f>+TEXT(Data[[#This Row],[date]],"dddd")</f>
        <v>sábado</v>
      </c>
      <c r="J45483" s="10">
        <f>+_xlfn.XLOOKUP($E45483,pizza!$A$2:$A$97,pizza!$D$2:$D$97,"",0,1)</f>
        <v>23.65</v>
      </c>
      <c r="K45483" s="10">
        <f t="shared" si="710"/>
        <v>23.65</v>
      </c>
      <c r="L45483" s="14" t="str">
        <f>_xlfn.XLOOKUP(_xlfn.XLOOKUP(Data[[#This Row],[pizza_id]],pizza!$A$2:$A$97,pizza!$B$2:$B$97,,0,1),pizza_types!$A$2:$A$33,pizza_types!$B$2:$B$33,,0,1)</f>
        <v>The Brie Carre Pizza</v>
      </c>
      <c r="M45483" s="14" t="str">
        <f>_xlfn.XLOOKUP(_xlfn.XLOOKUP(Data[[#This Row],[pizza_id]],pizza!$A$2:$A$97,pizza!$B$2:$B$97,,0,1),pizza_types!$A$2:$A$33,pizza_types!$C$2:$C$33,,0,1)</f>
        <v>Supreme</v>
      </c>
    </row>
    <row r="45484" spans="3:13" x14ac:dyDescent="0.25">
      <c r="C45484" s="10">
        <v>45482</v>
      </c>
      <c r="D45484" s="10">
        <v>19976</v>
      </c>
      <c r="E45484" s="10" t="s">
        <v>26</v>
      </c>
      <c r="F45484" s="10">
        <v>1</v>
      </c>
      <c r="G45484" s="14">
        <f>+_xlfn.XLOOKUP($D45484,orders!$A$2:$A$21351,orders!$B$2:$B$21351,"",0,1)</f>
        <v>42343</v>
      </c>
      <c r="H45484" s="15">
        <f>+_xlfn.XLOOKUP(Data[[#This Row],[order_id]],orders!$A$2:$A$21351,orders!$C$2:$C$21351,"",0,1)</f>
        <v>0.90292824074074074</v>
      </c>
      <c r="I45484" s="14" t="str">
        <f>+TEXT(Data[[#This Row],[date]],"dddd")</f>
        <v>sábado</v>
      </c>
      <c r="J45484" s="10">
        <f>+_xlfn.XLOOKUP($E45484,pizza!$A$2:$A$97,pizza!$D$2:$D$97,"",0,1)</f>
        <v>20.75</v>
      </c>
      <c r="K45484" s="10">
        <f t="shared" si="710"/>
        <v>20.75</v>
      </c>
      <c r="L45484" s="14" t="str">
        <f>_xlfn.XLOOKUP(_xlfn.XLOOKUP(Data[[#This Row],[pizza_id]],pizza!$A$2:$A$97,pizza!$B$2:$B$97,,0,1),pizza_types!$A$2:$A$33,pizza_types!$B$2:$B$33,,0,1)</f>
        <v>The Southwest Chicken Pizza</v>
      </c>
      <c r="M45484" s="14" t="str">
        <f>_xlfn.XLOOKUP(_xlfn.XLOOKUP(Data[[#This Row],[pizza_id]],pizza!$A$2:$A$97,pizza!$B$2:$B$97,,0,1),pizza_types!$A$2:$A$33,pizza_types!$C$2:$C$33,,0,1)</f>
        <v>Chicken</v>
      </c>
    </row>
    <row r="45485" spans="3:13" x14ac:dyDescent="0.25">
      <c r="C45485" s="10">
        <v>45483</v>
      </c>
      <c r="D45485" s="10">
        <v>19977</v>
      </c>
      <c r="E45485" s="10" t="s">
        <v>57</v>
      </c>
      <c r="F45485" s="10">
        <v>1</v>
      </c>
      <c r="G45485" s="14">
        <f>+_xlfn.XLOOKUP($D45485,orders!$A$2:$A$21351,orders!$B$2:$B$21351,"",0,1)</f>
        <v>42343</v>
      </c>
      <c r="H45485" s="15">
        <f>+_xlfn.XLOOKUP(Data[[#This Row],[order_id]],orders!$A$2:$A$21351,orders!$C$2:$C$21351,"",0,1)</f>
        <v>0.91246527777777775</v>
      </c>
      <c r="I45485" s="14" t="str">
        <f>+TEXT(Data[[#This Row],[date]],"dddd")</f>
        <v>sábado</v>
      </c>
      <c r="J45485" s="10">
        <f>+_xlfn.XLOOKUP($E45485,pizza!$A$2:$A$97,pizza!$D$2:$D$97,"",0,1)</f>
        <v>10.5</v>
      </c>
      <c r="K45485" s="10">
        <f t="shared" si="710"/>
        <v>10.5</v>
      </c>
      <c r="L45485" s="14" t="str">
        <f>_xlfn.XLOOKUP(_xlfn.XLOOKUP(Data[[#This Row],[pizza_id]],pizza!$A$2:$A$97,pizza!$B$2:$B$97,,0,1),pizza_types!$A$2:$A$33,pizza_types!$B$2:$B$33,,0,1)</f>
        <v>The Hawaiian Pizza</v>
      </c>
      <c r="M45485" s="14" t="str">
        <f>_xlfn.XLOOKUP(_xlfn.XLOOKUP(Data[[#This Row],[pizza_id]],pizza!$A$2:$A$97,pizza!$B$2:$B$97,,0,1),pizza_types!$A$2:$A$33,pizza_types!$C$2:$C$33,,0,1)</f>
        <v>Classic</v>
      </c>
    </row>
    <row r="45486" spans="3:13" x14ac:dyDescent="0.25">
      <c r="C45486" s="10">
        <v>45484</v>
      </c>
      <c r="D45486" s="10">
        <v>19978</v>
      </c>
      <c r="E45486" s="10" t="s">
        <v>29</v>
      </c>
      <c r="F45486" s="10">
        <v>1</v>
      </c>
      <c r="G45486" s="14">
        <f>+_xlfn.XLOOKUP($D45486,orders!$A$2:$A$21351,orders!$B$2:$B$21351,"",0,1)</f>
        <v>42343</v>
      </c>
      <c r="H45486" s="15">
        <f>+_xlfn.XLOOKUP(Data[[#This Row],[order_id]],orders!$A$2:$A$21351,orders!$C$2:$C$21351,"",0,1)</f>
        <v>0.92905092592592586</v>
      </c>
      <c r="I45486" s="14" t="str">
        <f>+TEXT(Data[[#This Row],[date]],"dddd")</f>
        <v>sábado</v>
      </c>
      <c r="J45486" s="10">
        <f>+_xlfn.XLOOKUP($E45486,pizza!$A$2:$A$97,pizza!$D$2:$D$97,"",0,1)</f>
        <v>16.75</v>
      </c>
      <c r="K45486" s="10">
        <f t="shared" si="710"/>
        <v>16.75</v>
      </c>
      <c r="L45486" s="14" t="str">
        <f>_xlfn.XLOOKUP(_xlfn.XLOOKUP(Data[[#This Row],[pizza_id]],pizza!$A$2:$A$97,pizza!$B$2:$B$97,,0,1),pizza_types!$A$2:$A$33,pizza_types!$B$2:$B$33,,0,1)</f>
        <v>The California Chicken Pizza</v>
      </c>
      <c r="M45486" s="14" t="str">
        <f>_xlfn.XLOOKUP(_xlfn.XLOOKUP(Data[[#This Row],[pizza_id]],pizza!$A$2:$A$97,pizza!$B$2:$B$97,,0,1),pizza_types!$A$2:$A$33,pizza_types!$C$2:$C$33,,0,1)</f>
        <v>Chicken</v>
      </c>
    </row>
    <row r="45487" spans="3:13" x14ac:dyDescent="0.25">
      <c r="C45487" s="10">
        <v>45485</v>
      </c>
      <c r="D45487" s="10">
        <v>19979</v>
      </c>
      <c r="E45487" s="10" t="s">
        <v>86</v>
      </c>
      <c r="F45487" s="10">
        <v>1</v>
      </c>
      <c r="G45487" s="14">
        <f>+_xlfn.XLOOKUP($D45487,orders!$A$2:$A$21351,orders!$B$2:$B$21351,"",0,1)</f>
        <v>42343</v>
      </c>
      <c r="H45487" s="15">
        <f>+_xlfn.XLOOKUP(Data[[#This Row],[order_id]],orders!$A$2:$A$21351,orders!$C$2:$C$21351,"",0,1)</f>
        <v>0.93418981481481478</v>
      </c>
      <c r="I45487" s="14" t="str">
        <f>+TEXT(Data[[#This Row],[date]],"dddd")</f>
        <v>sábado</v>
      </c>
      <c r="J45487" s="10">
        <f>+_xlfn.XLOOKUP($E45487,pizza!$A$2:$A$97,pizza!$D$2:$D$97,"",0,1)</f>
        <v>16</v>
      </c>
      <c r="K45487" s="10">
        <f t="shared" si="710"/>
        <v>16</v>
      </c>
      <c r="L45487" s="14" t="str">
        <f>_xlfn.XLOOKUP(_xlfn.XLOOKUP(Data[[#This Row],[pizza_id]],pizza!$A$2:$A$97,pizza!$B$2:$B$97,,0,1),pizza_types!$A$2:$A$33,pizza_types!$B$2:$B$33,,0,1)</f>
        <v>The Spinach and Feta Pizza</v>
      </c>
      <c r="M45487" s="14" t="str">
        <f>_xlfn.XLOOKUP(_xlfn.XLOOKUP(Data[[#This Row],[pizza_id]],pizza!$A$2:$A$97,pizza!$B$2:$B$97,,0,1),pizza_types!$A$2:$A$33,pizza_types!$C$2:$C$33,,0,1)</f>
        <v>Veggie</v>
      </c>
    </row>
    <row r="45488" spans="3:13" x14ac:dyDescent="0.25">
      <c r="C45488" s="10">
        <v>45486</v>
      </c>
      <c r="D45488" s="10">
        <v>19980</v>
      </c>
      <c r="E45488" s="10" t="s">
        <v>35</v>
      </c>
      <c r="F45488" s="10">
        <v>1</v>
      </c>
      <c r="G45488" s="14">
        <f>+_xlfn.XLOOKUP($D45488,orders!$A$2:$A$21351,orders!$B$2:$B$21351,"",0,1)</f>
        <v>42344</v>
      </c>
      <c r="H45488" s="15">
        <f>+_xlfn.XLOOKUP(Data[[#This Row],[order_id]],orders!$A$2:$A$21351,orders!$C$2:$C$21351,"",0,1)</f>
        <v>0.52893518518518523</v>
      </c>
      <c r="I45488" s="14" t="str">
        <f>+TEXT(Data[[#This Row],[date]],"dddd")</f>
        <v>domingo</v>
      </c>
      <c r="J45488" s="10">
        <f>+_xlfn.XLOOKUP($E45488,pizza!$A$2:$A$97,pizza!$D$2:$D$97,"",0,1)</f>
        <v>17.95</v>
      </c>
      <c r="K45488" s="10">
        <f t="shared" si="710"/>
        <v>17.95</v>
      </c>
      <c r="L45488" s="14" t="str">
        <f>_xlfn.XLOOKUP(_xlfn.XLOOKUP(Data[[#This Row],[pizza_id]],pizza!$A$2:$A$97,pizza!$B$2:$B$97,,0,1),pizza_types!$A$2:$A$33,pizza_types!$B$2:$B$33,,0,1)</f>
        <v>The Four Cheese Pizza</v>
      </c>
      <c r="M45488" s="14" t="str">
        <f>_xlfn.XLOOKUP(_xlfn.XLOOKUP(Data[[#This Row],[pizza_id]],pizza!$A$2:$A$97,pizza!$B$2:$B$97,,0,1),pizza_types!$A$2:$A$33,pizza_types!$C$2:$C$33,,0,1)</f>
        <v>Veggie</v>
      </c>
    </row>
    <row r="45489" spans="3:13" x14ac:dyDescent="0.25">
      <c r="C45489" s="10">
        <v>45487</v>
      </c>
      <c r="D45489" s="10">
        <v>19980</v>
      </c>
      <c r="E45489" s="10" t="s">
        <v>66</v>
      </c>
      <c r="F45489" s="10">
        <v>1</v>
      </c>
      <c r="G45489" s="14">
        <f>+_xlfn.XLOOKUP($D45489,orders!$A$2:$A$21351,orders!$B$2:$B$21351,"",0,1)</f>
        <v>42344</v>
      </c>
      <c r="H45489" s="15">
        <f>+_xlfn.XLOOKUP(Data[[#This Row],[order_id]],orders!$A$2:$A$21351,orders!$C$2:$C$21351,"",0,1)</f>
        <v>0.52893518518518523</v>
      </c>
      <c r="I45489" s="14" t="str">
        <f>+TEXT(Data[[#This Row],[date]],"dddd")</f>
        <v>domingo</v>
      </c>
      <c r="J45489" s="10">
        <f>+_xlfn.XLOOKUP($E45489,pizza!$A$2:$A$97,pizza!$D$2:$D$97,"",0,1)</f>
        <v>16.5</v>
      </c>
      <c r="K45489" s="10">
        <f t="shared" si="710"/>
        <v>16.5</v>
      </c>
      <c r="L45489" s="14" t="str">
        <f>_xlfn.XLOOKUP(_xlfn.XLOOKUP(Data[[#This Row],[pizza_id]],pizza!$A$2:$A$97,pizza!$B$2:$B$97,,0,1),pizza_types!$A$2:$A$33,pizza_types!$B$2:$B$33,,0,1)</f>
        <v>The Hawaiian Pizza</v>
      </c>
      <c r="M45489" s="14" t="str">
        <f>_xlfn.XLOOKUP(_xlfn.XLOOKUP(Data[[#This Row],[pizza_id]],pizza!$A$2:$A$97,pizza!$B$2:$B$97,,0,1),pizza_types!$A$2:$A$33,pizza_types!$C$2:$C$33,,0,1)</f>
        <v>Classic</v>
      </c>
    </row>
    <row r="45490" spans="3:13" x14ac:dyDescent="0.25">
      <c r="C45490" s="10">
        <v>45488</v>
      </c>
      <c r="D45490" s="10">
        <v>19981</v>
      </c>
      <c r="E45490" s="10" t="s">
        <v>71</v>
      </c>
      <c r="F45490" s="10">
        <v>1</v>
      </c>
      <c r="G45490" s="14">
        <f>+_xlfn.XLOOKUP($D45490,orders!$A$2:$A$21351,orders!$B$2:$B$21351,"",0,1)</f>
        <v>42344</v>
      </c>
      <c r="H45490" s="15">
        <f>+_xlfn.XLOOKUP(Data[[#This Row],[order_id]],orders!$A$2:$A$21351,orders!$C$2:$C$21351,"",0,1)</f>
        <v>0.53460648148148149</v>
      </c>
      <c r="I45490" s="14" t="str">
        <f>+TEXT(Data[[#This Row],[date]],"dddd")</f>
        <v>domingo</v>
      </c>
      <c r="J45490" s="10">
        <f>+_xlfn.XLOOKUP($E45490,pizza!$A$2:$A$97,pizza!$D$2:$D$97,"",0,1)</f>
        <v>16.75</v>
      </c>
      <c r="K45490" s="10">
        <f t="shared" si="710"/>
        <v>16.75</v>
      </c>
      <c r="L45490" s="14" t="str">
        <f>_xlfn.XLOOKUP(_xlfn.XLOOKUP(Data[[#This Row],[pizza_id]],pizza!$A$2:$A$97,pizza!$B$2:$B$97,,0,1),pizza_types!$A$2:$A$33,pizza_types!$B$2:$B$33,,0,1)</f>
        <v>The Southwest Chicken Pizza</v>
      </c>
      <c r="M45490" s="14" t="str">
        <f>_xlfn.XLOOKUP(_xlfn.XLOOKUP(Data[[#This Row],[pizza_id]],pizza!$A$2:$A$97,pizza!$B$2:$B$97,,0,1),pizza_types!$A$2:$A$33,pizza_types!$C$2:$C$33,,0,1)</f>
        <v>Chicken</v>
      </c>
    </row>
    <row r="45491" spans="3:13" x14ac:dyDescent="0.25">
      <c r="C45491" s="10">
        <v>45489</v>
      </c>
      <c r="D45491" s="10">
        <v>19982</v>
      </c>
      <c r="E45491" s="10" t="s">
        <v>57</v>
      </c>
      <c r="F45491" s="10">
        <v>1</v>
      </c>
      <c r="G45491" s="14">
        <f>+_xlfn.XLOOKUP($D45491,orders!$A$2:$A$21351,orders!$B$2:$B$21351,"",0,1)</f>
        <v>42344</v>
      </c>
      <c r="H45491" s="15">
        <f>+_xlfn.XLOOKUP(Data[[#This Row],[order_id]],orders!$A$2:$A$21351,orders!$C$2:$C$21351,"",0,1)</f>
        <v>0.54126157407407405</v>
      </c>
      <c r="I45491" s="14" t="str">
        <f>+TEXT(Data[[#This Row],[date]],"dddd")</f>
        <v>domingo</v>
      </c>
      <c r="J45491" s="10">
        <f>+_xlfn.XLOOKUP($E45491,pizza!$A$2:$A$97,pizza!$D$2:$D$97,"",0,1)</f>
        <v>10.5</v>
      </c>
      <c r="K45491" s="10">
        <f t="shared" si="710"/>
        <v>10.5</v>
      </c>
      <c r="L45491" s="14" t="str">
        <f>_xlfn.XLOOKUP(_xlfn.XLOOKUP(Data[[#This Row],[pizza_id]],pizza!$A$2:$A$97,pizza!$B$2:$B$97,,0,1),pizza_types!$A$2:$A$33,pizza_types!$B$2:$B$33,,0,1)</f>
        <v>The Hawaiian Pizza</v>
      </c>
      <c r="M45491" s="14" t="str">
        <f>_xlfn.XLOOKUP(_xlfn.XLOOKUP(Data[[#This Row],[pizza_id]],pizza!$A$2:$A$97,pizza!$B$2:$B$97,,0,1),pizza_types!$A$2:$A$33,pizza_types!$C$2:$C$33,,0,1)</f>
        <v>Classic</v>
      </c>
    </row>
    <row r="45492" spans="3:13" x14ac:dyDescent="0.25">
      <c r="C45492" s="10">
        <v>45490</v>
      </c>
      <c r="D45492" s="10">
        <v>19983</v>
      </c>
      <c r="E45492" s="10" t="s">
        <v>60</v>
      </c>
      <c r="F45492" s="10">
        <v>1</v>
      </c>
      <c r="G45492" s="14">
        <f>+_xlfn.XLOOKUP($D45492,orders!$A$2:$A$21351,orders!$B$2:$B$21351,"",0,1)</f>
        <v>42344</v>
      </c>
      <c r="H45492" s="15">
        <f>+_xlfn.XLOOKUP(Data[[#This Row],[order_id]],orders!$A$2:$A$21351,orders!$C$2:$C$21351,"",0,1)</f>
        <v>0.55238425925925927</v>
      </c>
      <c r="I45492" s="14" t="str">
        <f>+TEXT(Data[[#This Row],[date]],"dddd")</f>
        <v>domingo</v>
      </c>
      <c r="J45492" s="10">
        <f>+_xlfn.XLOOKUP($E45492,pizza!$A$2:$A$97,pizza!$D$2:$D$97,"",0,1)</f>
        <v>20.75</v>
      </c>
      <c r="K45492" s="10">
        <f t="shared" si="710"/>
        <v>20.75</v>
      </c>
      <c r="L45492" s="14" t="str">
        <f>_xlfn.XLOOKUP(_xlfn.XLOOKUP(Data[[#This Row],[pizza_id]],pizza!$A$2:$A$97,pizza!$B$2:$B$97,,0,1),pizza_types!$A$2:$A$33,pizza_types!$B$2:$B$33,,0,1)</f>
        <v>The Pepper Salami Pizza</v>
      </c>
      <c r="M45492" s="14" t="str">
        <f>_xlfn.XLOOKUP(_xlfn.XLOOKUP(Data[[#This Row],[pizza_id]],pizza!$A$2:$A$97,pizza!$B$2:$B$97,,0,1),pizza_types!$A$2:$A$33,pizza_types!$C$2:$C$33,,0,1)</f>
        <v>Supreme</v>
      </c>
    </row>
    <row r="45493" spans="3:13" x14ac:dyDescent="0.25">
      <c r="C45493" s="10">
        <v>45491</v>
      </c>
      <c r="D45493" s="10">
        <v>19984</v>
      </c>
      <c r="E45493" s="10" t="s">
        <v>27</v>
      </c>
      <c r="F45493" s="10">
        <v>1</v>
      </c>
      <c r="G45493" s="14">
        <f>+_xlfn.XLOOKUP($D45493,orders!$A$2:$A$21351,orders!$B$2:$B$21351,"",0,1)</f>
        <v>42344</v>
      </c>
      <c r="H45493" s="15">
        <f>+_xlfn.XLOOKUP(Data[[#This Row],[order_id]],orders!$A$2:$A$21351,orders!$C$2:$C$21351,"",0,1)</f>
        <v>0.55364583333333328</v>
      </c>
      <c r="I45493" s="14" t="str">
        <f>+TEXT(Data[[#This Row],[date]],"dddd")</f>
        <v>domingo</v>
      </c>
      <c r="J45493" s="10">
        <f>+_xlfn.XLOOKUP($E45493,pizza!$A$2:$A$97,pizza!$D$2:$D$97,"",0,1)</f>
        <v>20.75</v>
      </c>
      <c r="K45493" s="10">
        <f t="shared" si="710"/>
        <v>20.75</v>
      </c>
      <c r="L45493" s="14" t="str">
        <f>_xlfn.XLOOKUP(_xlfn.XLOOKUP(Data[[#This Row],[pizza_id]],pizza!$A$2:$A$97,pizza!$B$2:$B$97,,0,1),pizza_types!$A$2:$A$33,pizza_types!$B$2:$B$33,,0,1)</f>
        <v>The Barbecue Chicken Pizza</v>
      </c>
      <c r="M45493" s="14" t="str">
        <f>_xlfn.XLOOKUP(_xlfn.XLOOKUP(Data[[#This Row],[pizza_id]],pizza!$A$2:$A$97,pizza!$B$2:$B$97,,0,1),pizza_types!$A$2:$A$33,pizza_types!$C$2:$C$33,,0,1)</f>
        <v>Chicken</v>
      </c>
    </row>
    <row r="45494" spans="3:13" x14ac:dyDescent="0.25">
      <c r="C45494" s="10">
        <v>45492</v>
      </c>
      <c r="D45494" s="10">
        <v>19984</v>
      </c>
      <c r="E45494" s="10" t="s">
        <v>47</v>
      </c>
      <c r="F45494" s="10">
        <v>1</v>
      </c>
      <c r="G45494" s="14">
        <f>+_xlfn.XLOOKUP($D45494,orders!$A$2:$A$21351,orders!$B$2:$B$21351,"",0,1)</f>
        <v>42344</v>
      </c>
      <c r="H45494" s="15">
        <f>+_xlfn.XLOOKUP(Data[[#This Row],[order_id]],orders!$A$2:$A$21351,orders!$C$2:$C$21351,"",0,1)</f>
        <v>0.55364583333333328</v>
      </c>
      <c r="I45494" s="14" t="str">
        <f>+TEXT(Data[[#This Row],[date]],"dddd")</f>
        <v>domingo</v>
      </c>
      <c r="J45494" s="10">
        <f>+_xlfn.XLOOKUP($E45494,pizza!$A$2:$A$97,pizza!$D$2:$D$97,"",0,1)</f>
        <v>16.75</v>
      </c>
      <c r="K45494" s="10">
        <f t="shared" si="710"/>
        <v>16.75</v>
      </c>
      <c r="L45494" s="14" t="str">
        <f>_xlfn.XLOOKUP(_xlfn.XLOOKUP(Data[[#This Row],[pizza_id]],pizza!$A$2:$A$97,pizza!$B$2:$B$97,,0,1),pizza_types!$A$2:$A$33,pizza_types!$B$2:$B$33,,0,1)</f>
        <v>The Barbecue Chicken Pizza</v>
      </c>
      <c r="M45494" s="14" t="str">
        <f>_xlfn.XLOOKUP(_xlfn.XLOOKUP(Data[[#This Row],[pizza_id]],pizza!$A$2:$A$97,pizza!$B$2:$B$97,,0,1),pizza_types!$A$2:$A$33,pizza_types!$C$2:$C$33,,0,1)</f>
        <v>Chicken</v>
      </c>
    </row>
    <row r="45495" spans="3:13" x14ac:dyDescent="0.25">
      <c r="C45495" s="10">
        <v>45493</v>
      </c>
      <c r="D45495" s="10">
        <v>19984</v>
      </c>
      <c r="E45495" s="10" t="s">
        <v>29</v>
      </c>
      <c r="F45495" s="10">
        <v>1</v>
      </c>
      <c r="G45495" s="14">
        <f>+_xlfn.XLOOKUP($D45495,orders!$A$2:$A$21351,orders!$B$2:$B$21351,"",0,1)</f>
        <v>42344</v>
      </c>
      <c r="H45495" s="15">
        <f>+_xlfn.XLOOKUP(Data[[#This Row],[order_id]],orders!$A$2:$A$21351,orders!$C$2:$C$21351,"",0,1)</f>
        <v>0.55364583333333328</v>
      </c>
      <c r="I45495" s="14" t="str">
        <f>+TEXT(Data[[#This Row],[date]],"dddd")</f>
        <v>domingo</v>
      </c>
      <c r="J45495" s="10">
        <f>+_xlfn.XLOOKUP($E45495,pizza!$A$2:$A$97,pizza!$D$2:$D$97,"",0,1)</f>
        <v>16.75</v>
      </c>
      <c r="K45495" s="10">
        <f t="shared" si="710"/>
        <v>16.75</v>
      </c>
      <c r="L45495" s="14" t="str">
        <f>_xlfn.XLOOKUP(_xlfn.XLOOKUP(Data[[#This Row],[pizza_id]],pizza!$A$2:$A$97,pizza!$B$2:$B$97,,0,1),pizza_types!$A$2:$A$33,pizza_types!$B$2:$B$33,,0,1)</f>
        <v>The California Chicken Pizza</v>
      </c>
      <c r="M45495" s="14" t="str">
        <f>_xlfn.XLOOKUP(_xlfn.XLOOKUP(Data[[#This Row],[pizza_id]],pizza!$A$2:$A$97,pizza!$B$2:$B$97,,0,1),pizza_types!$A$2:$A$33,pizza_types!$C$2:$C$33,,0,1)</f>
        <v>Chicken</v>
      </c>
    </row>
    <row r="45496" spans="3:13" x14ac:dyDescent="0.25">
      <c r="C45496" s="10">
        <v>45494</v>
      </c>
      <c r="D45496" s="10">
        <v>19984</v>
      </c>
      <c r="E45496" s="10" t="s">
        <v>90</v>
      </c>
      <c r="F45496" s="10">
        <v>1</v>
      </c>
      <c r="G45496" s="14">
        <f>+_xlfn.XLOOKUP($D45496,orders!$A$2:$A$21351,orders!$B$2:$B$21351,"",0,1)</f>
        <v>42344</v>
      </c>
      <c r="H45496" s="15">
        <f>+_xlfn.XLOOKUP(Data[[#This Row],[order_id]],orders!$A$2:$A$21351,orders!$C$2:$C$21351,"",0,1)</f>
        <v>0.55364583333333328</v>
      </c>
      <c r="I45496" s="14" t="str">
        <f>+TEXT(Data[[#This Row],[date]],"dddd")</f>
        <v>domingo</v>
      </c>
      <c r="J45496" s="10">
        <f>+_xlfn.XLOOKUP($E45496,pizza!$A$2:$A$97,pizza!$D$2:$D$97,"",0,1)</f>
        <v>20.75</v>
      </c>
      <c r="K45496" s="10">
        <f t="shared" si="710"/>
        <v>20.75</v>
      </c>
      <c r="L45496" s="14" t="str">
        <f>_xlfn.XLOOKUP(_xlfn.XLOOKUP(Data[[#This Row],[pizza_id]],pizza!$A$2:$A$97,pizza!$B$2:$B$97,,0,1),pizza_types!$A$2:$A$33,pizza_types!$B$2:$B$33,,0,1)</f>
        <v>The Chicken Alfredo Pizza</v>
      </c>
      <c r="M45496" s="14" t="str">
        <f>_xlfn.XLOOKUP(_xlfn.XLOOKUP(Data[[#This Row],[pizza_id]],pizza!$A$2:$A$97,pizza!$B$2:$B$97,,0,1),pizza_types!$A$2:$A$33,pizza_types!$C$2:$C$33,,0,1)</f>
        <v>Chicken</v>
      </c>
    </row>
    <row r="45497" spans="3:13" x14ac:dyDescent="0.25">
      <c r="C45497" s="10">
        <v>45495</v>
      </c>
      <c r="D45497" s="10">
        <v>19984</v>
      </c>
      <c r="E45497" s="10" t="s">
        <v>17</v>
      </c>
      <c r="F45497" s="10">
        <v>1</v>
      </c>
      <c r="G45497" s="14">
        <f>+_xlfn.XLOOKUP($D45497,orders!$A$2:$A$21351,orders!$B$2:$B$21351,"",0,1)</f>
        <v>42344</v>
      </c>
      <c r="H45497" s="15">
        <f>+_xlfn.XLOOKUP(Data[[#This Row],[order_id]],orders!$A$2:$A$21351,orders!$C$2:$C$21351,"",0,1)</f>
        <v>0.55364583333333328</v>
      </c>
      <c r="I45497" s="14" t="str">
        <f>+TEXT(Data[[#This Row],[date]],"dddd")</f>
        <v>domingo</v>
      </c>
      <c r="J45497" s="10">
        <f>+_xlfn.XLOOKUP($E45497,pizza!$A$2:$A$97,pizza!$D$2:$D$97,"",0,1)</f>
        <v>12</v>
      </c>
      <c r="K45497" s="10">
        <f t="shared" si="710"/>
        <v>12</v>
      </c>
      <c r="L45497" s="14" t="str">
        <f>_xlfn.XLOOKUP(_xlfn.XLOOKUP(Data[[#This Row],[pizza_id]],pizza!$A$2:$A$97,pizza!$B$2:$B$97,,0,1),pizza_types!$A$2:$A$33,pizza_types!$B$2:$B$33,,0,1)</f>
        <v>The Classic Deluxe Pizza</v>
      </c>
      <c r="M45497" s="14" t="str">
        <f>_xlfn.XLOOKUP(_xlfn.XLOOKUP(Data[[#This Row],[pizza_id]],pizza!$A$2:$A$97,pizza!$B$2:$B$97,,0,1),pizza_types!$A$2:$A$33,pizza_types!$C$2:$C$33,,0,1)</f>
        <v>Classic</v>
      </c>
    </row>
    <row r="45498" spans="3:13" x14ac:dyDescent="0.25">
      <c r="C45498" s="10">
        <v>45496</v>
      </c>
      <c r="D45498" s="10">
        <v>19984</v>
      </c>
      <c r="E45498" s="10" t="s">
        <v>6</v>
      </c>
      <c r="F45498" s="10">
        <v>1</v>
      </c>
      <c r="G45498" s="14">
        <f>+_xlfn.XLOOKUP($D45498,orders!$A$2:$A$21351,orders!$B$2:$B$21351,"",0,1)</f>
        <v>42344</v>
      </c>
      <c r="H45498" s="15">
        <f>+_xlfn.XLOOKUP(Data[[#This Row],[order_id]],orders!$A$2:$A$21351,orders!$C$2:$C$21351,"",0,1)</f>
        <v>0.55364583333333328</v>
      </c>
      <c r="I45498" s="14" t="str">
        <f>+TEXT(Data[[#This Row],[date]],"dddd")</f>
        <v>domingo</v>
      </c>
      <c r="J45498" s="10">
        <f>+_xlfn.XLOOKUP($E45498,pizza!$A$2:$A$97,pizza!$D$2:$D$97,"",0,1)</f>
        <v>13.25</v>
      </c>
      <c r="K45498" s="10">
        <f t="shared" si="710"/>
        <v>13.25</v>
      </c>
      <c r="L45498" s="14" t="str">
        <f>_xlfn.XLOOKUP(_xlfn.XLOOKUP(Data[[#This Row],[pizza_id]],pizza!$A$2:$A$97,pizza!$B$2:$B$97,,0,1),pizza_types!$A$2:$A$33,pizza_types!$B$2:$B$33,,0,1)</f>
        <v>The Hawaiian Pizza</v>
      </c>
      <c r="M45498" s="14" t="str">
        <f>_xlfn.XLOOKUP(_xlfn.XLOOKUP(Data[[#This Row],[pizza_id]],pizza!$A$2:$A$97,pizza!$B$2:$B$97,,0,1),pizza_types!$A$2:$A$33,pizza_types!$C$2:$C$33,,0,1)</f>
        <v>Classic</v>
      </c>
    </row>
    <row r="45499" spans="3:13" x14ac:dyDescent="0.25">
      <c r="C45499" s="10">
        <v>45497</v>
      </c>
      <c r="D45499" s="10">
        <v>19984</v>
      </c>
      <c r="E45499" s="10" t="s">
        <v>57</v>
      </c>
      <c r="F45499" s="10">
        <v>1</v>
      </c>
      <c r="G45499" s="14">
        <f>+_xlfn.XLOOKUP($D45499,orders!$A$2:$A$21351,orders!$B$2:$B$21351,"",0,1)</f>
        <v>42344</v>
      </c>
      <c r="H45499" s="15">
        <f>+_xlfn.XLOOKUP(Data[[#This Row],[order_id]],orders!$A$2:$A$21351,orders!$C$2:$C$21351,"",0,1)</f>
        <v>0.55364583333333328</v>
      </c>
      <c r="I45499" s="14" t="str">
        <f>+TEXT(Data[[#This Row],[date]],"dddd")</f>
        <v>domingo</v>
      </c>
      <c r="J45499" s="10">
        <f>+_xlfn.XLOOKUP($E45499,pizza!$A$2:$A$97,pizza!$D$2:$D$97,"",0,1)</f>
        <v>10.5</v>
      </c>
      <c r="K45499" s="10">
        <f t="shared" si="710"/>
        <v>10.5</v>
      </c>
      <c r="L45499" s="14" t="str">
        <f>_xlfn.XLOOKUP(_xlfn.XLOOKUP(Data[[#This Row],[pizza_id]],pizza!$A$2:$A$97,pizza!$B$2:$B$97,,0,1),pizza_types!$A$2:$A$33,pizza_types!$B$2:$B$33,,0,1)</f>
        <v>The Hawaiian Pizza</v>
      </c>
      <c r="M45499" s="14" t="str">
        <f>_xlfn.XLOOKUP(_xlfn.XLOOKUP(Data[[#This Row],[pizza_id]],pizza!$A$2:$A$97,pizza!$B$2:$B$97,,0,1),pizza_types!$A$2:$A$33,pizza_types!$C$2:$C$33,,0,1)</f>
        <v>Classic</v>
      </c>
    </row>
    <row r="45500" spans="3:13" x14ac:dyDescent="0.25">
      <c r="C45500" s="10">
        <v>45498</v>
      </c>
      <c r="D45500" s="10">
        <v>19984</v>
      </c>
      <c r="E45500" s="10" t="s">
        <v>43</v>
      </c>
      <c r="F45500" s="10">
        <v>1</v>
      </c>
      <c r="G45500" s="14">
        <f>+_xlfn.XLOOKUP($D45500,orders!$A$2:$A$21351,orders!$B$2:$B$21351,"",0,1)</f>
        <v>42344</v>
      </c>
      <c r="H45500" s="15">
        <f>+_xlfn.XLOOKUP(Data[[#This Row],[order_id]],orders!$A$2:$A$21351,orders!$C$2:$C$21351,"",0,1)</f>
        <v>0.55364583333333328</v>
      </c>
      <c r="I45500" s="14" t="str">
        <f>+TEXT(Data[[#This Row],[date]],"dddd")</f>
        <v>domingo</v>
      </c>
      <c r="J45500" s="10">
        <f>+_xlfn.XLOOKUP($E45500,pizza!$A$2:$A$97,pizza!$D$2:$D$97,"",0,1)</f>
        <v>20.5</v>
      </c>
      <c r="K45500" s="10">
        <f t="shared" si="710"/>
        <v>20.5</v>
      </c>
      <c r="L45500" s="14" t="str">
        <f>_xlfn.XLOOKUP(_xlfn.XLOOKUP(Data[[#This Row],[pizza_id]],pizza!$A$2:$A$97,pizza!$B$2:$B$97,,0,1),pizza_types!$A$2:$A$33,pizza_types!$B$2:$B$33,,0,1)</f>
        <v>The Napolitana Pizza</v>
      </c>
      <c r="M45500" s="14" t="str">
        <f>_xlfn.XLOOKUP(_xlfn.XLOOKUP(Data[[#This Row],[pizza_id]],pizza!$A$2:$A$97,pizza!$B$2:$B$97,,0,1),pizza_types!$A$2:$A$33,pizza_types!$C$2:$C$33,,0,1)</f>
        <v>Classic</v>
      </c>
    </row>
    <row r="45501" spans="3:13" x14ac:dyDescent="0.25">
      <c r="C45501" s="10">
        <v>45499</v>
      </c>
      <c r="D45501" s="10">
        <v>19984</v>
      </c>
      <c r="E45501" s="10" t="s">
        <v>67</v>
      </c>
      <c r="F45501" s="10">
        <v>1</v>
      </c>
      <c r="G45501" s="14">
        <f>+_xlfn.XLOOKUP($D45501,orders!$A$2:$A$21351,orders!$B$2:$B$21351,"",0,1)</f>
        <v>42344</v>
      </c>
      <c r="H45501" s="15">
        <f>+_xlfn.XLOOKUP(Data[[#This Row],[order_id]],orders!$A$2:$A$21351,orders!$C$2:$C$21351,"",0,1)</f>
        <v>0.55364583333333328</v>
      </c>
      <c r="I45501" s="14" t="str">
        <f>+TEXT(Data[[#This Row],[date]],"dddd")</f>
        <v>domingo</v>
      </c>
      <c r="J45501" s="10">
        <f>+_xlfn.XLOOKUP($E45501,pizza!$A$2:$A$97,pizza!$D$2:$D$97,"",0,1)</f>
        <v>11</v>
      </c>
      <c r="K45501" s="10">
        <f t="shared" si="710"/>
        <v>11</v>
      </c>
      <c r="L45501" s="14" t="str">
        <f>_xlfn.XLOOKUP(_xlfn.XLOOKUP(Data[[#This Row],[pizza_id]],pizza!$A$2:$A$97,pizza!$B$2:$B$97,,0,1),pizza_types!$A$2:$A$33,pizza_types!$B$2:$B$33,,0,1)</f>
        <v>The Pepperoni, Mushroom, and Peppers Pizza</v>
      </c>
      <c r="M45501" s="14" t="str">
        <f>_xlfn.XLOOKUP(_xlfn.XLOOKUP(Data[[#This Row],[pizza_id]],pizza!$A$2:$A$97,pizza!$B$2:$B$97,,0,1),pizza_types!$A$2:$A$33,pizza_types!$C$2:$C$33,,0,1)</f>
        <v>Classic</v>
      </c>
    </row>
    <row r="45502" spans="3:13" x14ac:dyDescent="0.25">
      <c r="C45502" s="10">
        <v>45500</v>
      </c>
      <c r="D45502" s="10">
        <v>19984</v>
      </c>
      <c r="E45502" s="10" t="s">
        <v>48</v>
      </c>
      <c r="F45502" s="10">
        <v>1</v>
      </c>
      <c r="G45502" s="14">
        <f>+_xlfn.XLOOKUP($D45502,orders!$A$2:$A$21351,orders!$B$2:$B$21351,"",0,1)</f>
        <v>42344</v>
      </c>
      <c r="H45502" s="15">
        <f>+_xlfn.XLOOKUP(Data[[#This Row],[order_id]],orders!$A$2:$A$21351,orders!$C$2:$C$21351,"",0,1)</f>
        <v>0.55364583333333328</v>
      </c>
      <c r="I45502" s="14" t="str">
        <f>+TEXT(Data[[#This Row],[date]],"dddd")</f>
        <v>domingo</v>
      </c>
      <c r="J45502" s="10">
        <f>+_xlfn.XLOOKUP($E45502,pizza!$A$2:$A$97,pizza!$D$2:$D$97,"",0,1)</f>
        <v>12.5</v>
      </c>
      <c r="K45502" s="10">
        <f t="shared" si="710"/>
        <v>12.5</v>
      </c>
      <c r="L45502" s="14" t="str">
        <f>_xlfn.XLOOKUP(_xlfn.XLOOKUP(Data[[#This Row],[pizza_id]],pizza!$A$2:$A$97,pizza!$B$2:$B$97,,0,1),pizza_types!$A$2:$A$33,pizza_types!$B$2:$B$33,,0,1)</f>
        <v>The Pepperoni Pizza</v>
      </c>
      <c r="M45502" s="14" t="str">
        <f>_xlfn.XLOOKUP(_xlfn.XLOOKUP(Data[[#This Row],[pizza_id]],pizza!$A$2:$A$97,pizza!$B$2:$B$97,,0,1),pizza_types!$A$2:$A$33,pizza_types!$C$2:$C$33,,0,1)</f>
        <v>Classic</v>
      </c>
    </row>
    <row r="45503" spans="3:13" x14ac:dyDescent="0.25">
      <c r="C45503" s="10">
        <v>45501</v>
      </c>
      <c r="D45503" s="10">
        <v>19984</v>
      </c>
      <c r="E45503" s="10" t="s">
        <v>60</v>
      </c>
      <c r="F45503" s="10">
        <v>1</v>
      </c>
      <c r="G45503" s="14">
        <f>+_xlfn.XLOOKUP($D45503,orders!$A$2:$A$21351,orders!$B$2:$B$21351,"",0,1)</f>
        <v>42344</v>
      </c>
      <c r="H45503" s="15">
        <f>+_xlfn.XLOOKUP(Data[[#This Row],[order_id]],orders!$A$2:$A$21351,orders!$C$2:$C$21351,"",0,1)</f>
        <v>0.55364583333333328</v>
      </c>
      <c r="I45503" s="14" t="str">
        <f>+TEXT(Data[[#This Row],[date]],"dddd")</f>
        <v>domingo</v>
      </c>
      <c r="J45503" s="10">
        <f>+_xlfn.XLOOKUP($E45503,pizza!$A$2:$A$97,pizza!$D$2:$D$97,"",0,1)</f>
        <v>20.75</v>
      </c>
      <c r="K45503" s="10">
        <f t="shared" si="710"/>
        <v>20.75</v>
      </c>
      <c r="L45503" s="14" t="str">
        <f>_xlfn.XLOOKUP(_xlfn.XLOOKUP(Data[[#This Row],[pizza_id]],pizza!$A$2:$A$97,pizza!$B$2:$B$97,,0,1),pizza_types!$A$2:$A$33,pizza_types!$B$2:$B$33,,0,1)</f>
        <v>The Pepper Salami Pizza</v>
      </c>
      <c r="M45503" s="14" t="str">
        <f>_xlfn.XLOOKUP(_xlfn.XLOOKUP(Data[[#This Row],[pizza_id]],pizza!$A$2:$A$97,pizza!$B$2:$B$97,,0,1),pizza_types!$A$2:$A$33,pizza_types!$C$2:$C$33,,0,1)</f>
        <v>Supreme</v>
      </c>
    </row>
    <row r="45504" spans="3:13" x14ac:dyDescent="0.25">
      <c r="C45504" s="10">
        <v>45502</v>
      </c>
      <c r="D45504" s="10">
        <v>19984</v>
      </c>
      <c r="E45504" s="10" t="s">
        <v>73</v>
      </c>
      <c r="F45504" s="10">
        <v>1</v>
      </c>
      <c r="G45504" s="14">
        <f>+_xlfn.XLOOKUP($D45504,orders!$A$2:$A$21351,orders!$B$2:$B$21351,"",0,1)</f>
        <v>42344</v>
      </c>
      <c r="H45504" s="15">
        <f>+_xlfn.XLOOKUP(Data[[#This Row],[order_id]],orders!$A$2:$A$21351,orders!$C$2:$C$21351,"",0,1)</f>
        <v>0.55364583333333328</v>
      </c>
      <c r="I45504" s="14" t="str">
        <f>+TEXT(Data[[#This Row],[date]],"dddd")</f>
        <v>domingo</v>
      </c>
      <c r="J45504" s="10">
        <f>+_xlfn.XLOOKUP($E45504,pizza!$A$2:$A$97,pizza!$D$2:$D$97,"",0,1)</f>
        <v>12.25</v>
      </c>
      <c r="K45504" s="10">
        <f t="shared" si="710"/>
        <v>12.25</v>
      </c>
      <c r="L45504" s="14" t="str">
        <f>_xlfn.XLOOKUP(_xlfn.XLOOKUP(Data[[#This Row],[pizza_id]],pizza!$A$2:$A$97,pizza!$B$2:$B$97,,0,1),pizza_types!$A$2:$A$33,pizza_types!$B$2:$B$33,,0,1)</f>
        <v>The Sicilian Pizza</v>
      </c>
      <c r="M45504" s="14" t="str">
        <f>_xlfn.XLOOKUP(_xlfn.XLOOKUP(Data[[#This Row],[pizza_id]],pizza!$A$2:$A$97,pizza!$B$2:$B$97,,0,1),pizza_types!$A$2:$A$33,pizza_types!$C$2:$C$33,,0,1)</f>
        <v>Supreme</v>
      </c>
    </row>
    <row r="45505" spans="3:13" x14ac:dyDescent="0.25">
      <c r="C45505" s="10">
        <v>45503</v>
      </c>
      <c r="D45505" s="10">
        <v>19984</v>
      </c>
      <c r="E45505" s="10" t="s">
        <v>76</v>
      </c>
      <c r="F45505" s="10">
        <v>1</v>
      </c>
      <c r="G45505" s="14">
        <f>+_xlfn.XLOOKUP($D45505,orders!$A$2:$A$21351,orders!$B$2:$B$21351,"",0,1)</f>
        <v>42344</v>
      </c>
      <c r="H45505" s="15">
        <f>+_xlfn.XLOOKUP(Data[[#This Row],[order_id]],orders!$A$2:$A$21351,orders!$C$2:$C$21351,"",0,1)</f>
        <v>0.55364583333333328</v>
      </c>
      <c r="I45505" s="14" t="str">
        <f>+TEXT(Data[[#This Row],[date]],"dddd")</f>
        <v>domingo</v>
      </c>
      <c r="J45505" s="10">
        <f>+_xlfn.XLOOKUP($E45505,pizza!$A$2:$A$97,pizza!$D$2:$D$97,"",0,1)</f>
        <v>20.75</v>
      </c>
      <c r="K45505" s="10">
        <f t="shared" si="710"/>
        <v>20.75</v>
      </c>
      <c r="L45505" s="14" t="str">
        <f>_xlfn.XLOOKUP(_xlfn.XLOOKUP(Data[[#This Row],[pizza_id]],pizza!$A$2:$A$97,pizza!$B$2:$B$97,,0,1),pizza_types!$A$2:$A$33,pizza_types!$B$2:$B$33,,0,1)</f>
        <v>The Spinach Supreme Pizza</v>
      </c>
      <c r="M45505" s="14" t="str">
        <f>_xlfn.XLOOKUP(_xlfn.XLOOKUP(Data[[#This Row],[pizza_id]],pizza!$A$2:$A$97,pizza!$B$2:$B$97,,0,1),pizza_types!$A$2:$A$33,pizza_types!$C$2:$C$33,,0,1)</f>
        <v>Supreme</v>
      </c>
    </row>
    <row r="45506" spans="3:13" x14ac:dyDescent="0.25">
      <c r="C45506" s="10">
        <v>45504</v>
      </c>
      <c r="D45506" s="10">
        <v>19984</v>
      </c>
      <c r="E45506" s="10" t="s">
        <v>15</v>
      </c>
      <c r="F45506" s="10">
        <v>1</v>
      </c>
      <c r="G45506" s="14">
        <f>+_xlfn.XLOOKUP($D45506,orders!$A$2:$A$21351,orders!$B$2:$B$21351,"",0,1)</f>
        <v>42344</v>
      </c>
      <c r="H45506" s="15">
        <f>+_xlfn.XLOOKUP(Data[[#This Row],[order_id]],orders!$A$2:$A$21351,orders!$C$2:$C$21351,"",0,1)</f>
        <v>0.55364583333333328</v>
      </c>
      <c r="I45506" s="14" t="str">
        <f>+TEXT(Data[[#This Row],[date]],"dddd")</f>
        <v>domingo</v>
      </c>
      <c r="J45506" s="10">
        <f>+_xlfn.XLOOKUP($E45506,pizza!$A$2:$A$97,pizza!$D$2:$D$97,"",0,1)</f>
        <v>12</v>
      </c>
      <c r="K45506" s="10">
        <f t="shared" si="710"/>
        <v>12</v>
      </c>
      <c r="L45506" s="14" t="str">
        <f>_xlfn.XLOOKUP(_xlfn.XLOOKUP(Data[[#This Row],[pizza_id]],pizza!$A$2:$A$97,pizza!$B$2:$B$97,,0,1),pizza_types!$A$2:$A$33,pizza_types!$B$2:$B$33,,0,1)</f>
        <v>The Greek Pizza</v>
      </c>
      <c r="M45506" s="14" t="str">
        <f>_xlfn.XLOOKUP(_xlfn.XLOOKUP(Data[[#This Row],[pizza_id]],pizza!$A$2:$A$97,pizza!$B$2:$B$97,,0,1),pizza_types!$A$2:$A$33,pizza_types!$C$2:$C$33,,0,1)</f>
        <v>Classic</v>
      </c>
    </row>
    <row r="45507" spans="3:13" x14ac:dyDescent="0.25">
      <c r="C45507" s="10">
        <v>45505</v>
      </c>
      <c r="D45507" s="10">
        <v>19985</v>
      </c>
      <c r="E45507" s="10" t="s">
        <v>31</v>
      </c>
      <c r="F45507" s="10">
        <v>2</v>
      </c>
      <c r="G45507" s="14">
        <f>+_xlfn.XLOOKUP($D45507,orders!$A$2:$A$21351,orders!$B$2:$B$21351,"",0,1)</f>
        <v>42344</v>
      </c>
      <c r="H45507" s="15">
        <f>+_xlfn.XLOOKUP(Data[[#This Row],[order_id]],orders!$A$2:$A$21351,orders!$C$2:$C$21351,"",0,1)</f>
        <v>0.55365740740740743</v>
      </c>
      <c r="I45507" s="14" t="str">
        <f>+TEXT(Data[[#This Row],[date]],"dddd")</f>
        <v>domingo</v>
      </c>
      <c r="J45507" s="10">
        <f>+_xlfn.XLOOKUP($E45507,pizza!$A$2:$A$97,pizza!$D$2:$D$97,"",0,1)</f>
        <v>12.75</v>
      </c>
      <c r="K45507" s="10">
        <f t="shared" si="710"/>
        <v>25.5</v>
      </c>
      <c r="L45507" s="14" t="str">
        <f>_xlfn.XLOOKUP(_xlfn.XLOOKUP(Data[[#This Row],[pizza_id]],pizza!$A$2:$A$97,pizza!$B$2:$B$97,,0,1),pizza_types!$A$2:$A$33,pizza_types!$B$2:$B$33,,0,1)</f>
        <v>The California Chicken Pizza</v>
      </c>
      <c r="M45507" s="14" t="str">
        <f>_xlfn.XLOOKUP(_xlfn.XLOOKUP(Data[[#This Row],[pizza_id]],pizza!$A$2:$A$97,pizza!$B$2:$B$97,,0,1),pizza_types!$A$2:$A$33,pizza_types!$C$2:$C$33,,0,1)</f>
        <v>Chicken</v>
      </c>
    </row>
    <row r="45508" spans="3:13" x14ac:dyDescent="0.25">
      <c r="C45508" s="10">
        <v>45506</v>
      </c>
      <c r="D45508" s="10">
        <v>19986</v>
      </c>
      <c r="E45508" s="10" t="s">
        <v>33</v>
      </c>
      <c r="F45508" s="10">
        <v>1</v>
      </c>
      <c r="G45508" s="14">
        <f>+_xlfn.XLOOKUP($D45508,orders!$A$2:$A$21351,orders!$B$2:$B$21351,"",0,1)</f>
        <v>42344</v>
      </c>
      <c r="H45508" s="15">
        <f>+_xlfn.XLOOKUP(Data[[#This Row],[order_id]],orders!$A$2:$A$21351,orders!$C$2:$C$21351,"",0,1)</f>
        <v>0.57202546296296297</v>
      </c>
      <c r="I45508" s="14" t="str">
        <f>+TEXT(Data[[#This Row],[date]],"dddd")</f>
        <v>domingo</v>
      </c>
      <c r="J45508" s="10">
        <f>+_xlfn.XLOOKUP($E45508,pizza!$A$2:$A$97,pizza!$D$2:$D$97,"",0,1)</f>
        <v>12</v>
      </c>
      <c r="K45508" s="10">
        <f t="shared" ref="K45508:K45571" si="711">+J45508*F45508</f>
        <v>12</v>
      </c>
      <c r="L45508" s="14" t="str">
        <f>_xlfn.XLOOKUP(_xlfn.XLOOKUP(Data[[#This Row],[pizza_id]],pizza!$A$2:$A$97,pizza!$B$2:$B$97,,0,1),pizza_types!$A$2:$A$33,pizza_types!$B$2:$B$33,,0,1)</f>
        <v>The Big Meat Pizza</v>
      </c>
      <c r="M45508" s="14" t="str">
        <f>_xlfn.XLOOKUP(_xlfn.XLOOKUP(Data[[#This Row],[pizza_id]],pizza!$A$2:$A$97,pizza!$B$2:$B$97,,0,1),pizza_types!$A$2:$A$33,pizza_types!$C$2:$C$33,,0,1)</f>
        <v>Classic</v>
      </c>
    </row>
    <row r="45509" spans="3:13" x14ac:dyDescent="0.25">
      <c r="C45509" s="10">
        <v>45507</v>
      </c>
      <c r="D45509" s="10">
        <v>19987</v>
      </c>
      <c r="E45509" s="10" t="s">
        <v>80</v>
      </c>
      <c r="F45509" s="10">
        <v>1</v>
      </c>
      <c r="G45509" s="14">
        <f>+_xlfn.XLOOKUP($D45509,orders!$A$2:$A$21351,orders!$B$2:$B$21351,"",0,1)</f>
        <v>42344</v>
      </c>
      <c r="H45509" s="15">
        <f>+_xlfn.XLOOKUP(Data[[#This Row],[order_id]],orders!$A$2:$A$21351,orders!$C$2:$C$21351,"",0,1)</f>
        <v>0.59247685185185184</v>
      </c>
      <c r="I45509" s="14" t="str">
        <f>+TEXT(Data[[#This Row],[date]],"dddd")</f>
        <v>domingo</v>
      </c>
      <c r="J45509" s="10">
        <f>+_xlfn.XLOOKUP($E45509,pizza!$A$2:$A$97,pizza!$D$2:$D$97,"",0,1)</f>
        <v>12.75</v>
      </c>
      <c r="K45509" s="10">
        <f t="shared" si="711"/>
        <v>12.75</v>
      </c>
      <c r="L45509" s="14" t="str">
        <f>_xlfn.XLOOKUP(_xlfn.XLOOKUP(Data[[#This Row],[pizza_id]],pizza!$A$2:$A$97,pizza!$B$2:$B$97,,0,1),pizza_types!$A$2:$A$33,pizza_types!$B$2:$B$33,,0,1)</f>
        <v>The Chicken Pesto Pizza</v>
      </c>
      <c r="M45509" s="14" t="str">
        <f>_xlfn.XLOOKUP(_xlfn.XLOOKUP(Data[[#This Row],[pizza_id]],pizza!$A$2:$A$97,pizza!$B$2:$B$97,,0,1),pizza_types!$A$2:$A$33,pizza_types!$C$2:$C$33,,0,1)</f>
        <v>Chicken</v>
      </c>
    </row>
    <row r="45510" spans="3:13" x14ac:dyDescent="0.25">
      <c r="C45510" s="10">
        <v>45508</v>
      </c>
      <c r="D45510" s="10">
        <v>19988</v>
      </c>
      <c r="E45510" s="10" t="s">
        <v>33</v>
      </c>
      <c r="F45510" s="10">
        <v>1</v>
      </c>
      <c r="G45510" s="14">
        <f>+_xlfn.XLOOKUP($D45510,orders!$A$2:$A$21351,orders!$B$2:$B$21351,"",0,1)</f>
        <v>42344</v>
      </c>
      <c r="H45510" s="15">
        <f>+_xlfn.XLOOKUP(Data[[#This Row],[order_id]],orders!$A$2:$A$21351,orders!$C$2:$C$21351,"",0,1)</f>
        <v>0.59542824074074074</v>
      </c>
      <c r="I45510" s="14" t="str">
        <f>+TEXT(Data[[#This Row],[date]],"dddd")</f>
        <v>domingo</v>
      </c>
      <c r="J45510" s="10">
        <f>+_xlfn.XLOOKUP($E45510,pizza!$A$2:$A$97,pizza!$D$2:$D$97,"",0,1)</f>
        <v>12</v>
      </c>
      <c r="K45510" s="10">
        <f t="shared" si="711"/>
        <v>12</v>
      </c>
      <c r="L45510" s="14" t="str">
        <f>_xlfn.XLOOKUP(_xlfn.XLOOKUP(Data[[#This Row],[pizza_id]],pizza!$A$2:$A$97,pizza!$B$2:$B$97,,0,1),pizza_types!$A$2:$A$33,pizza_types!$B$2:$B$33,,0,1)</f>
        <v>The Big Meat Pizza</v>
      </c>
      <c r="M45510" s="14" t="str">
        <f>_xlfn.XLOOKUP(_xlfn.XLOOKUP(Data[[#This Row],[pizza_id]],pizza!$A$2:$A$97,pizza!$B$2:$B$97,,0,1),pizza_types!$A$2:$A$33,pizza_types!$C$2:$C$33,,0,1)</f>
        <v>Classic</v>
      </c>
    </row>
    <row r="45511" spans="3:13" x14ac:dyDescent="0.25">
      <c r="C45511" s="10">
        <v>45509</v>
      </c>
      <c r="D45511" s="10">
        <v>19988</v>
      </c>
      <c r="E45511" s="10" t="s">
        <v>28</v>
      </c>
      <c r="F45511" s="10">
        <v>1</v>
      </c>
      <c r="G45511" s="14">
        <f>+_xlfn.XLOOKUP($D45511,orders!$A$2:$A$21351,orders!$B$2:$B$21351,"",0,1)</f>
        <v>42344</v>
      </c>
      <c r="H45511" s="15">
        <f>+_xlfn.XLOOKUP(Data[[#This Row],[order_id]],orders!$A$2:$A$21351,orders!$C$2:$C$21351,"",0,1)</f>
        <v>0.59542824074074074</v>
      </c>
      <c r="I45511" s="14" t="str">
        <f>+TEXT(Data[[#This Row],[date]],"dddd")</f>
        <v>domingo</v>
      </c>
      <c r="J45511" s="10">
        <f>+_xlfn.XLOOKUP($E45511,pizza!$A$2:$A$97,pizza!$D$2:$D$97,"",0,1)</f>
        <v>20.75</v>
      </c>
      <c r="K45511" s="10">
        <f t="shared" si="711"/>
        <v>20.75</v>
      </c>
      <c r="L45511" s="14" t="str">
        <f>_xlfn.XLOOKUP(_xlfn.XLOOKUP(Data[[#This Row],[pizza_id]],pizza!$A$2:$A$97,pizza!$B$2:$B$97,,0,1),pizza_types!$A$2:$A$33,pizza_types!$B$2:$B$33,,0,1)</f>
        <v>The California Chicken Pizza</v>
      </c>
      <c r="M45511" s="14" t="str">
        <f>_xlfn.XLOOKUP(_xlfn.XLOOKUP(Data[[#This Row],[pizza_id]],pizza!$A$2:$A$97,pizza!$B$2:$B$97,,0,1),pizza_types!$A$2:$A$33,pizza_types!$C$2:$C$33,,0,1)</f>
        <v>Chicken</v>
      </c>
    </row>
    <row r="45512" spans="3:13" x14ac:dyDescent="0.25">
      <c r="C45512" s="10">
        <v>45510</v>
      </c>
      <c r="D45512" s="10">
        <v>19988</v>
      </c>
      <c r="E45512" s="10" t="s">
        <v>29</v>
      </c>
      <c r="F45512" s="10">
        <v>1</v>
      </c>
      <c r="G45512" s="14">
        <f>+_xlfn.XLOOKUP($D45512,orders!$A$2:$A$21351,orders!$B$2:$B$21351,"",0,1)</f>
        <v>42344</v>
      </c>
      <c r="H45512" s="15">
        <f>+_xlfn.XLOOKUP(Data[[#This Row],[order_id]],orders!$A$2:$A$21351,orders!$C$2:$C$21351,"",0,1)</f>
        <v>0.59542824074074074</v>
      </c>
      <c r="I45512" s="14" t="str">
        <f>+TEXT(Data[[#This Row],[date]],"dddd")</f>
        <v>domingo</v>
      </c>
      <c r="J45512" s="10">
        <f>+_xlfn.XLOOKUP($E45512,pizza!$A$2:$A$97,pizza!$D$2:$D$97,"",0,1)</f>
        <v>16.75</v>
      </c>
      <c r="K45512" s="10">
        <f t="shared" si="711"/>
        <v>16.75</v>
      </c>
      <c r="L45512" s="14" t="str">
        <f>_xlfn.XLOOKUP(_xlfn.XLOOKUP(Data[[#This Row],[pizza_id]],pizza!$A$2:$A$97,pizza!$B$2:$B$97,,0,1),pizza_types!$A$2:$A$33,pizza_types!$B$2:$B$33,,0,1)</f>
        <v>The California Chicken Pizza</v>
      </c>
      <c r="M45512" s="14" t="str">
        <f>_xlfn.XLOOKUP(_xlfn.XLOOKUP(Data[[#This Row],[pizza_id]],pizza!$A$2:$A$97,pizza!$B$2:$B$97,,0,1),pizza_types!$A$2:$A$33,pizza_types!$C$2:$C$33,,0,1)</f>
        <v>Chicken</v>
      </c>
    </row>
    <row r="45513" spans="3:13" x14ac:dyDescent="0.25">
      <c r="C45513" s="10">
        <v>45511</v>
      </c>
      <c r="D45513" s="10">
        <v>19988</v>
      </c>
      <c r="E45513" s="10" t="s">
        <v>59</v>
      </c>
      <c r="F45513" s="10">
        <v>1</v>
      </c>
      <c r="G45513" s="14">
        <f>+_xlfn.XLOOKUP($D45513,orders!$A$2:$A$21351,orders!$B$2:$B$21351,"",0,1)</f>
        <v>42344</v>
      </c>
      <c r="H45513" s="15">
        <f>+_xlfn.XLOOKUP(Data[[#This Row],[order_id]],orders!$A$2:$A$21351,orders!$C$2:$C$21351,"",0,1)</f>
        <v>0.59542824074074074</v>
      </c>
      <c r="I45513" s="14" t="str">
        <f>+TEXT(Data[[#This Row],[date]],"dddd")</f>
        <v>domingo</v>
      </c>
      <c r="J45513" s="10">
        <f>+_xlfn.XLOOKUP($E45513,pizza!$A$2:$A$97,pizza!$D$2:$D$97,"",0,1)</f>
        <v>16.75</v>
      </c>
      <c r="K45513" s="10">
        <f t="shared" si="711"/>
        <v>16.75</v>
      </c>
      <c r="L45513" s="14" t="str">
        <f>_xlfn.XLOOKUP(_xlfn.XLOOKUP(Data[[#This Row],[pizza_id]],pizza!$A$2:$A$97,pizza!$B$2:$B$97,,0,1),pizza_types!$A$2:$A$33,pizza_types!$B$2:$B$33,,0,1)</f>
        <v>The Chicken Alfredo Pizza</v>
      </c>
      <c r="M45513" s="14" t="str">
        <f>_xlfn.XLOOKUP(_xlfn.XLOOKUP(Data[[#This Row],[pizza_id]],pizza!$A$2:$A$97,pizza!$B$2:$B$97,,0,1),pizza_types!$A$2:$A$33,pizza_types!$C$2:$C$33,,0,1)</f>
        <v>Chicken</v>
      </c>
    </row>
    <row r="45514" spans="3:13" x14ac:dyDescent="0.25">
      <c r="C45514" s="10">
        <v>45512</v>
      </c>
      <c r="D45514" s="10">
        <v>19988</v>
      </c>
      <c r="E45514" s="10" t="s">
        <v>39</v>
      </c>
      <c r="F45514" s="10">
        <v>1</v>
      </c>
      <c r="G45514" s="14">
        <f>+_xlfn.XLOOKUP($D45514,orders!$A$2:$A$21351,orders!$B$2:$B$21351,"",0,1)</f>
        <v>42344</v>
      </c>
      <c r="H45514" s="15">
        <f>+_xlfn.XLOOKUP(Data[[#This Row],[order_id]],orders!$A$2:$A$21351,orders!$C$2:$C$21351,"",0,1)</f>
        <v>0.59542824074074074</v>
      </c>
      <c r="I45514" s="14" t="str">
        <f>+TEXT(Data[[#This Row],[date]],"dddd")</f>
        <v>domingo</v>
      </c>
      <c r="J45514" s="10">
        <f>+_xlfn.XLOOKUP($E45514,pizza!$A$2:$A$97,pizza!$D$2:$D$97,"",0,1)</f>
        <v>12.75</v>
      </c>
      <c r="K45514" s="10">
        <f t="shared" si="711"/>
        <v>12.75</v>
      </c>
      <c r="L45514" s="14" t="str">
        <f>_xlfn.XLOOKUP(_xlfn.XLOOKUP(Data[[#This Row],[pizza_id]],pizza!$A$2:$A$97,pizza!$B$2:$B$97,,0,1),pizza_types!$A$2:$A$33,pizza_types!$B$2:$B$33,,0,1)</f>
        <v>The Italian Vegetables Pizza</v>
      </c>
      <c r="M45514" s="14" t="str">
        <f>_xlfn.XLOOKUP(_xlfn.XLOOKUP(Data[[#This Row],[pizza_id]],pizza!$A$2:$A$97,pizza!$B$2:$B$97,,0,1),pizza_types!$A$2:$A$33,pizza_types!$C$2:$C$33,,0,1)</f>
        <v>Veggie</v>
      </c>
    </row>
    <row r="45515" spans="3:13" x14ac:dyDescent="0.25">
      <c r="C45515" s="10">
        <v>45513</v>
      </c>
      <c r="D45515" s="10">
        <v>19988</v>
      </c>
      <c r="E45515" s="10" t="s">
        <v>85</v>
      </c>
      <c r="F45515" s="10">
        <v>1</v>
      </c>
      <c r="G45515" s="14">
        <f>+_xlfn.XLOOKUP($D45515,orders!$A$2:$A$21351,orders!$B$2:$B$21351,"",0,1)</f>
        <v>42344</v>
      </c>
      <c r="H45515" s="15">
        <f>+_xlfn.XLOOKUP(Data[[#This Row],[order_id]],orders!$A$2:$A$21351,orders!$C$2:$C$21351,"",0,1)</f>
        <v>0.59542824074074074</v>
      </c>
      <c r="I45515" s="14" t="str">
        <f>+TEXT(Data[[#This Row],[date]],"dddd")</f>
        <v>domingo</v>
      </c>
      <c r="J45515" s="10">
        <f>+_xlfn.XLOOKUP($E45515,pizza!$A$2:$A$97,pizza!$D$2:$D$97,"",0,1)</f>
        <v>12</v>
      </c>
      <c r="K45515" s="10">
        <f t="shared" si="711"/>
        <v>12</v>
      </c>
      <c r="L45515" s="14" t="str">
        <f>_xlfn.XLOOKUP(_xlfn.XLOOKUP(Data[[#This Row],[pizza_id]],pizza!$A$2:$A$97,pizza!$B$2:$B$97,,0,1),pizza_types!$A$2:$A$33,pizza_types!$B$2:$B$33,,0,1)</f>
        <v>The Mediterranean Pizza</v>
      </c>
      <c r="M45515" s="14" t="str">
        <f>_xlfn.XLOOKUP(_xlfn.XLOOKUP(Data[[#This Row],[pizza_id]],pizza!$A$2:$A$97,pizza!$B$2:$B$97,,0,1),pizza_types!$A$2:$A$33,pizza_types!$C$2:$C$33,,0,1)</f>
        <v>Veggie</v>
      </c>
    </row>
    <row r="45516" spans="3:13" x14ac:dyDescent="0.25">
      <c r="C45516" s="10">
        <v>45514</v>
      </c>
      <c r="D45516" s="10">
        <v>19988</v>
      </c>
      <c r="E45516" s="10" t="s">
        <v>67</v>
      </c>
      <c r="F45516" s="10">
        <v>1</v>
      </c>
      <c r="G45516" s="14">
        <f>+_xlfn.XLOOKUP($D45516,orders!$A$2:$A$21351,orders!$B$2:$B$21351,"",0,1)</f>
        <v>42344</v>
      </c>
      <c r="H45516" s="15">
        <f>+_xlfn.XLOOKUP(Data[[#This Row],[order_id]],orders!$A$2:$A$21351,orders!$C$2:$C$21351,"",0,1)</f>
        <v>0.59542824074074074</v>
      </c>
      <c r="I45516" s="14" t="str">
        <f>+TEXT(Data[[#This Row],[date]],"dddd")</f>
        <v>domingo</v>
      </c>
      <c r="J45516" s="10">
        <f>+_xlfn.XLOOKUP($E45516,pizza!$A$2:$A$97,pizza!$D$2:$D$97,"",0,1)</f>
        <v>11</v>
      </c>
      <c r="K45516" s="10">
        <f t="shared" si="711"/>
        <v>11</v>
      </c>
      <c r="L45516" s="14" t="str">
        <f>_xlfn.XLOOKUP(_xlfn.XLOOKUP(Data[[#This Row],[pizza_id]],pizza!$A$2:$A$97,pizza!$B$2:$B$97,,0,1),pizza_types!$A$2:$A$33,pizza_types!$B$2:$B$33,,0,1)</f>
        <v>The Pepperoni, Mushroom, and Peppers Pizza</v>
      </c>
      <c r="M45516" s="14" t="str">
        <f>_xlfn.XLOOKUP(_xlfn.XLOOKUP(Data[[#This Row],[pizza_id]],pizza!$A$2:$A$97,pizza!$B$2:$B$97,,0,1),pizza_types!$A$2:$A$33,pizza_types!$C$2:$C$33,,0,1)</f>
        <v>Classic</v>
      </c>
    </row>
    <row r="45517" spans="3:13" x14ac:dyDescent="0.25">
      <c r="C45517" s="10">
        <v>45515</v>
      </c>
      <c r="D45517" s="10">
        <v>19988</v>
      </c>
      <c r="E45517" s="10" t="s">
        <v>50</v>
      </c>
      <c r="F45517" s="10">
        <v>1</v>
      </c>
      <c r="G45517" s="14">
        <f>+_xlfn.XLOOKUP($D45517,orders!$A$2:$A$21351,orders!$B$2:$B$21351,"",0,1)</f>
        <v>42344</v>
      </c>
      <c r="H45517" s="15">
        <f>+_xlfn.XLOOKUP(Data[[#This Row],[order_id]],orders!$A$2:$A$21351,orders!$C$2:$C$21351,"",0,1)</f>
        <v>0.59542824074074074</v>
      </c>
      <c r="I45517" s="14" t="str">
        <f>+TEXT(Data[[#This Row],[date]],"dddd")</f>
        <v>domingo</v>
      </c>
      <c r="J45517" s="10">
        <f>+_xlfn.XLOOKUP($E45517,pizza!$A$2:$A$97,pizza!$D$2:$D$97,"",0,1)</f>
        <v>16.25</v>
      </c>
      <c r="K45517" s="10">
        <f t="shared" si="711"/>
        <v>16.25</v>
      </c>
      <c r="L45517" s="14" t="str">
        <f>_xlfn.XLOOKUP(_xlfn.XLOOKUP(Data[[#This Row],[pizza_id]],pizza!$A$2:$A$97,pizza!$B$2:$B$97,,0,1),pizza_types!$A$2:$A$33,pizza_types!$B$2:$B$33,,0,1)</f>
        <v>The Sicilian Pizza</v>
      </c>
      <c r="M45517" s="14" t="str">
        <f>_xlfn.XLOOKUP(_xlfn.XLOOKUP(Data[[#This Row],[pizza_id]],pizza!$A$2:$A$97,pizza!$B$2:$B$97,,0,1),pizza_types!$A$2:$A$33,pizza_types!$C$2:$C$33,,0,1)</f>
        <v>Supreme</v>
      </c>
    </row>
    <row r="45518" spans="3:13" x14ac:dyDescent="0.25">
      <c r="C45518" s="10">
        <v>45516</v>
      </c>
      <c r="D45518" s="10">
        <v>19988</v>
      </c>
      <c r="E45518" s="10" t="s">
        <v>46</v>
      </c>
      <c r="F45518" s="10">
        <v>1</v>
      </c>
      <c r="G45518" s="14">
        <f>+_xlfn.XLOOKUP($D45518,orders!$A$2:$A$21351,orders!$B$2:$B$21351,"",0,1)</f>
        <v>42344</v>
      </c>
      <c r="H45518" s="15">
        <f>+_xlfn.XLOOKUP(Data[[#This Row],[order_id]],orders!$A$2:$A$21351,orders!$C$2:$C$21351,"",0,1)</f>
        <v>0.59542824074074074</v>
      </c>
      <c r="I45518" s="14" t="str">
        <f>+TEXT(Data[[#This Row],[date]],"dddd")</f>
        <v>domingo</v>
      </c>
      <c r="J45518" s="10">
        <f>+_xlfn.XLOOKUP($E45518,pizza!$A$2:$A$97,pizza!$D$2:$D$97,"",0,1)</f>
        <v>12.75</v>
      </c>
      <c r="K45518" s="10">
        <f t="shared" si="711"/>
        <v>12.75</v>
      </c>
      <c r="L45518" s="14" t="str">
        <f>_xlfn.XLOOKUP(_xlfn.XLOOKUP(Data[[#This Row],[pizza_id]],pizza!$A$2:$A$97,pizza!$B$2:$B$97,,0,1),pizza_types!$A$2:$A$33,pizza_types!$B$2:$B$33,,0,1)</f>
        <v>The Southwest Chicken Pizza</v>
      </c>
      <c r="M45518" s="14" t="str">
        <f>_xlfn.XLOOKUP(_xlfn.XLOOKUP(Data[[#This Row],[pizza_id]],pizza!$A$2:$A$97,pizza!$B$2:$B$97,,0,1),pizza_types!$A$2:$A$33,pizza_types!$C$2:$C$33,,0,1)</f>
        <v>Chicken</v>
      </c>
    </row>
    <row r="45519" spans="3:13" x14ac:dyDescent="0.25">
      <c r="C45519" s="10">
        <v>45517</v>
      </c>
      <c r="D45519" s="10">
        <v>19988</v>
      </c>
      <c r="E45519" s="10" t="s">
        <v>42</v>
      </c>
      <c r="F45519" s="10">
        <v>1</v>
      </c>
      <c r="G45519" s="14">
        <f>+_xlfn.XLOOKUP($D45519,orders!$A$2:$A$21351,orders!$B$2:$B$21351,"",0,1)</f>
        <v>42344</v>
      </c>
      <c r="H45519" s="15">
        <f>+_xlfn.XLOOKUP(Data[[#This Row],[order_id]],orders!$A$2:$A$21351,orders!$C$2:$C$21351,"",0,1)</f>
        <v>0.59542824074074074</v>
      </c>
      <c r="I45519" s="14" t="str">
        <f>+TEXT(Data[[#This Row],[date]],"dddd")</f>
        <v>domingo</v>
      </c>
      <c r="J45519" s="10">
        <f>+_xlfn.XLOOKUP($E45519,pizza!$A$2:$A$97,pizza!$D$2:$D$97,"",0,1)</f>
        <v>20.25</v>
      </c>
      <c r="K45519" s="10">
        <f t="shared" si="711"/>
        <v>20.25</v>
      </c>
      <c r="L45519" s="14" t="str">
        <f>_xlfn.XLOOKUP(_xlfn.XLOOKUP(Data[[#This Row],[pizza_id]],pizza!$A$2:$A$97,pizza!$B$2:$B$97,,0,1),pizza_types!$A$2:$A$33,pizza_types!$B$2:$B$33,,0,1)</f>
        <v>The Spinach and Feta Pizza</v>
      </c>
      <c r="M45519" s="14" t="str">
        <f>_xlfn.XLOOKUP(_xlfn.XLOOKUP(Data[[#This Row],[pizza_id]],pizza!$A$2:$A$97,pizza!$B$2:$B$97,,0,1),pizza_types!$A$2:$A$33,pizza_types!$C$2:$C$33,,0,1)</f>
        <v>Veggie</v>
      </c>
    </row>
    <row r="45520" spans="3:13" x14ac:dyDescent="0.25">
      <c r="C45520" s="10">
        <v>45518</v>
      </c>
      <c r="D45520" s="10">
        <v>19988</v>
      </c>
      <c r="E45520" s="10" t="s">
        <v>81</v>
      </c>
      <c r="F45520" s="10">
        <v>1</v>
      </c>
      <c r="G45520" s="14">
        <f>+_xlfn.XLOOKUP($D45520,orders!$A$2:$A$21351,orders!$B$2:$B$21351,"",0,1)</f>
        <v>42344</v>
      </c>
      <c r="H45520" s="15">
        <f>+_xlfn.XLOOKUP(Data[[#This Row],[order_id]],orders!$A$2:$A$21351,orders!$C$2:$C$21351,"",0,1)</f>
        <v>0.59542824074074074</v>
      </c>
      <c r="I45520" s="14" t="str">
        <f>+TEXT(Data[[#This Row],[date]],"dddd")</f>
        <v>domingo</v>
      </c>
      <c r="J45520" s="10">
        <f>+_xlfn.XLOOKUP($E45520,pizza!$A$2:$A$97,pizza!$D$2:$D$97,"",0,1)</f>
        <v>12</v>
      </c>
      <c r="K45520" s="10">
        <f t="shared" si="711"/>
        <v>12</v>
      </c>
      <c r="L45520" s="14" t="str">
        <f>_xlfn.XLOOKUP(_xlfn.XLOOKUP(Data[[#This Row],[pizza_id]],pizza!$A$2:$A$97,pizza!$B$2:$B$97,,0,1),pizza_types!$A$2:$A$33,pizza_types!$B$2:$B$33,,0,1)</f>
        <v>The Spinach and Feta Pizza</v>
      </c>
      <c r="M45520" s="14" t="str">
        <f>_xlfn.XLOOKUP(_xlfn.XLOOKUP(Data[[#This Row],[pizza_id]],pizza!$A$2:$A$97,pizza!$B$2:$B$97,,0,1),pizza_types!$A$2:$A$33,pizza_types!$C$2:$C$33,,0,1)</f>
        <v>Veggie</v>
      </c>
    </row>
    <row r="45521" spans="3:13" x14ac:dyDescent="0.25">
      <c r="C45521" s="10">
        <v>45519</v>
      </c>
      <c r="D45521" s="10">
        <v>19988</v>
      </c>
      <c r="E45521" s="10" t="s">
        <v>11</v>
      </c>
      <c r="F45521" s="10">
        <v>1</v>
      </c>
      <c r="G45521" s="14">
        <f>+_xlfn.XLOOKUP($D45521,orders!$A$2:$A$21351,orders!$B$2:$B$21351,"",0,1)</f>
        <v>42344</v>
      </c>
      <c r="H45521" s="15">
        <f>+_xlfn.XLOOKUP(Data[[#This Row],[order_id]],orders!$A$2:$A$21351,orders!$C$2:$C$21351,"",0,1)</f>
        <v>0.59542824074074074</v>
      </c>
      <c r="I45521" s="14" t="str">
        <f>+TEXT(Data[[#This Row],[date]],"dddd")</f>
        <v>domingo</v>
      </c>
      <c r="J45521" s="10">
        <f>+_xlfn.XLOOKUP($E45521,pizza!$A$2:$A$97,pizza!$D$2:$D$97,"",0,1)</f>
        <v>20.75</v>
      </c>
      <c r="K45521" s="10">
        <f t="shared" si="711"/>
        <v>20.75</v>
      </c>
      <c r="L45521" s="14" t="str">
        <f>_xlfn.XLOOKUP(_xlfn.XLOOKUP(Data[[#This Row],[pizza_id]],pizza!$A$2:$A$97,pizza!$B$2:$B$97,,0,1),pizza_types!$A$2:$A$33,pizza_types!$B$2:$B$33,,0,1)</f>
        <v>The Thai Chicken Pizza</v>
      </c>
      <c r="M45521" s="14" t="str">
        <f>_xlfn.XLOOKUP(_xlfn.XLOOKUP(Data[[#This Row],[pizza_id]],pizza!$A$2:$A$97,pizza!$B$2:$B$97,,0,1),pizza_types!$A$2:$A$33,pizza_types!$C$2:$C$33,,0,1)</f>
        <v>Chicken</v>
      </c>
    </row>
    <row r="45522" spans="3:13" x14ac:dyDescent="0.25">
      <c r="C45522" s="10">
        <v>45520</v>
      </c>
      <c r="D45522" s="10">
        <v>19988</v>
      </c>
      <c r="E45522" s="10" t="s">
        <v>65</v>
      </c>
      <c r="F45522" s="10">
        <v>2</v>
      </c>
      <c r="G45522" s="14">
        <f>+_xlfn.XLOOKUP($D45522,orders!$A$2:$A$21351,orders!$B$2:$B$21351,"",0,1)</f>
        <v>42344</v>
      </c>
      <c r="H45522" s="15">
        <f>+_xlfn.XLOOKUP(Data[[#This Row],[order_id]],orders!$A$2:$A$21351,orders!$C$2:$C$21351,"",0,1)</f>
        <v>0.59542824074074074</v>
      </c>
      <c r="I45522" s="14" t="str">
        <f>+TEXT(Data[[#This Row],[date]],"dddd")</f>
        <v>domingo</v>
      </c>
      <c r="J45522" s="10">
        <f>+_xlfn.XLOOKUP($E45522,pizza!$A$2:$A$97,pizza!$D$2:$D$97,"",0,1)</f>
        <v>25.5</v>
      </c>
      <c r="K45522" s="10">
        <f t="shared" si="711"/>
        <v>51</v>
      </c>
      <c r="L45522" s="14" t="str">
        <f>_xlfn.XLOOKUP(_xlfn.XLOOKUP(Data[[#This Row],[pizza_id]],pizza!$A$2:$A$97,pizza!$B$2:$B$97,,0,1),pizza_types!$A$2:$A$33,pizza_types!$B$2:$B$33,,0,1)</f>
        <v>The Greek Pizza</v>
      </c>
      <c r="M45522" s="14" t="str">
        <f>_xlfn.XLOOKUP(_xlfn.XLOOKUP(Data[[#This Row],[pizza_id]],pizza!$A$2:$A$97,pizza!$B$2:$B$97,,0,1),pizza_types!$A$2:$A$33,pizza_types!$C$2:$C$33,,0,1)</f>
        <v>Classic</v>
      </c>
    </row>
    <row r="45523" spans="3:13" x14ac:dyDescent="0.25">
      <c r="C45523" s="10">
        <v>45521</v>
      </c>
      <c r="D45523" s="10">
        <v>19989</v>
      </c>
      <c r="E45523" s="10" t="s">
        <v>33</v>
      </c>
      <c r="F45523" s="10">
        <v>1</v>
      </c>
      <c r="G45523" s="14">
        <f>+_xlfn.XLOOKUP($D45523,orders!$A$2:$A$21351,orders!$B$2:$B$21351,"",0,1)</f>
        <v>42344</v>
      </c>
      <c r="H45523" s="15">
        <f>+_xlfn.XLOOKUP(Data[[#This Row],[order_id]],orders!$A$2:$A$21351,orders!$C$2:$C$21351,"",0,1)</f>
        <v>0.59686342592592589</v>
      </c>
      <c r="I45523" s="14" t="str">
        <f>+TEXT(Data[[#This Row],[date]],"dddd")</f>
        <v>domingo</v>
      </c>
      <c r="J45523" s="10">
        <f>+_xlfn.XLOOKUP($E45523,pizza!$A$2:$A$97,pizza!$D$2:$D$97,"",0,1)</f>
        <v>12</v>
      </c>
      <c r="K45523" s="10">
        <f t="shared" si="711"/>
        <v>12</v>
      </c>
      <c r="L45523" s="14" t="str">
        <f>_xlfn.XLOOKUP(_xlfn.XLOOKUP(Data[[#This Row],[pizza_id]],pizza!$A$2:$A$97,pizza!$B$2:$B$97,,0,1),pizza_types!$A$2:$A$33,pizza_types!$B$2:$B$33,,0,1)</f>
        <v>The Big Meat Pizza</v>
      </c>
      <c r="M45523" s="14" t="str">
        <f>_xlfn.XLOOKUP(_xlfn.XLOOKUP(Data[[#This Row],[pizza_id]],pizza!$A$2:$A$97,pizza!$B$2:$B$97,,0,1),pizza_types!$A$2:$A$33,pizza_types!$C$2:$C$33,,0,1)</f>
        <v>Classic</v>
      </c>
    </row>
    <row r="45524" spans="3:13" x14ac:dyDescent="0.25">
      <c r="C45524" s="10">
        <v>45522</v>
      </c>
      <c r="D45524" s="10">
        <v>19990</v>
      </c>
      <c r="E45524" s="10" t="s">
        <v>33</v>
      </c>
      <c r="F45524" s="10">
        <v>1</v>
      </c>
      <c r="G45524" s="14">
        <f>+_xlfn.XLOOKUP($D45524,orders!$A$2:$A$21351,orders!$B$2:$B$21351,"",0,1)</f>
        <v>42344</v>
      </c>
      <c r="H45524" s="15">
        <f>+_xlfn.XLOOKUP(Data[[#This Row],[order_id]],orders!$A$2:$A$21351,orders!$C$2:$C$21351,"",0,1)</f>
        <v>0.59689814814814812</v>
      </c>
      <c r="I45524" s="14" t="str">
        <f>+TEXT(Data[[#This Row],[date]],"dddd")</f>
        <v>domingo</v>
      </c>
      <c r="J45524" s="10">
        <f>+_xlfn.XLOOKUP($E45524,pizza!$A$2:$A$97,pizza!$D$2:$D$97,"",0,1)</f>
        <v>12</v>
      </c>
      <c r="K45524" s="10">
        <f t="shared" si="711"/>
        <v>12</v>
      </c>
      <c r="L45524" s="14" t="str">
        <f>_xlfn.XLOOKUP(_xlfn.XLOOKUP(Data[[#This Row],[pizza_id]],pizza!$A$2:$A$97,pizza!$B$2:$B$97,,0,1),pizza_types!$A$2:$A$33,pizza_types!$B$2:$B$33,,0,1)</f>
        <v>The Big Meat Pizza</v>
      </c>
      <c r="M45524" s="14" t="str">
        <f>_xlfn.XLOOKUP(_xlfn.XLOOKUP(Data[[#This Row],[pizza_id]],pizza!$A$2:$A$97,pizza!$B$2:$B$97,,0,1),pizza_types!$A$2:$A$33,pizza_types!$C$2:$C$33,,0,1)</f>
        <v>Classic</v>
      </c>
    </row>
    <row r="45525" spans="3:13" x14ac:dyDescent="0.25">
      <c r="C45525" s="10">
        <v>45523</v>
      </c>
      <c r="D45525" s="10">
        <v>19990</v>
      </c>
      <c r="E45525" s="10" t="s">
        <v>8</v>
      </c>
      <c r="F45525" s="10">
        <v>1</v>
      </c>
      <c r="G45525" s="14">
        <f>+_xlfn.XLOOKUP($D45525,orders!$A$2:$A$21351,orders!$B$2:$B$21351,"",0,1)</f>
        <v>42344</v>
      </c>
      <c r="H45525" s="15">
        <f>+_xlfn.XLOOKUP(Data[[#This Row],[order_id]],orders!$A$2:$A$21351,orders!$C$2:$C$21351,"",0,1)</f>
        <v>0.59689814814814812</v>
      </c>
      <c r="I45525" s="14" t="str">
        <f>+TEXT(Data[[#This Row],[date]],"dddd")</f>
        <v>domingo</v>
      </c>
      <c r="J45525" s="10">
        <f>+_xlfn.XLOOKUP($E45525,pizza!$A$2:$A$97,pizza!$D$2:$D$97,"",0,1)</f>
        <v>18.5</v>
      </c>
      <c r="K45525" s="10">
        <f t="shared" si="711"/>
        <v>18.5</v>
      </c>
      <c r="L45525" s="14" t="str">
        <f>_xlfn.XLOOKUP(_xlfn.XLOOKUP(Data[[#This Row],[pizza_id]],pizza!$A$2:$A$97,pizza!$B$2:$B$97,,0,1),pizza_types!$A$2:$A$33,pizza_types!$B$2:$B$33,,0,1)</f>
        <v>The Five Cheese Pizza</v>
      </c>
      <c r="M45525" s="14" t="str">
        <f>_xlfn.XLOOKUP(_xlfn.XLOOKUP(Data[[#This Row],[pizza_id]],pizza!$A$2:$A$97,pizza!$B$2:$B$97,,0,1),pizza_types!$A$2:$A$33,pizza_types!$C$2:$C$33,,0,1)</f>
        <v>Veggie</v>
      </c>
    </row>
    <row r="45526" spans="3:13" x14ac:dyDescent="0.25">
      <c r="C45526" s="10">
        <v>45524</v>
      </c>
      <c r="D45526" s="10">
        <v>19990</v>
      </c>
      <c r="E45526" s="10" t="s">
        <v>19</v>
      </c>
      <c r="F45526" s="10">
        <v>1</v>
      </c>
      <c r="G45526" s="14">
        <f>+_xlfn.XLOOKUP($D45526,orders!$A$2:$A$21351,orders!$B$2:$B$21351,"",0,1)</f>
        <v>42344</v>
      </c>
      <c r="H45526" s="15">
        <f>+_xlfn.XLOOKUP(Data[[#This Row],[order_id]],orders!$A$2:$A$21351,orders!$C$2:$C$21351,"",0,1)</f>
        <v>0.59689814814814812</v>
      </c>
      <c r="I45526" s="14" t="str">
        <f>+TEXT(Data[[#This Row],[date]],"dddd")</f>
        <v>domingo</v>
      </c>
      <c r="J45526" s="10">
        <f>+_xlfn.XLOOKUP($E45526,pizza!$A$2:$A$97,pizza!$D$2:$D$97,"",0,1)</f>
        <v>20.5</v>
      </c>
      <c r="K45526" s="10">
        <f t="shared" si="711"/>
        <v>20.5</v>
      </c>
      <c r="L45526" s="14" t="str">
        <f>_xlfn.XLOOKUP(_xlfn.XLOOKUP(Data[[#This Row],[pizza_id]],pizza!$A$2:$A$97,pizza!$B$2:$B$97,,0,1),pizza_types!$A$2:$A$33,pizza_types!$B$2:$B$33,,0,1)</f>
        <v>The Italian Capocollo Pizza</v>
      </c>
      <c r="M45526" s="14" t="str">
        <f>_xlfn.XLOOKUP(_xlfn.XLOOKUP(Data[[#This Row],[pizza_id]],pizza!$A$2:$A$97,pizza!$B$2:$B$97,,0,1),pizza_types!$A$2:$A$33,pizza_types!$C$2:$C$33,,0,1)</f>
        <v>Classic</v>
      </c>
    </row>
    <row r="45527" spans="3:13" x14ac:dyDescent="0.25">
      <c r="C45527" s="10">
        <v>45525</v>
      </c>
      <c r="D45527" s="10">
        <v>19991</v>
      </c>
      <c r="E45527" s="10" t="s">
        <v>37</v>
      </c>
      <c r="F45527" s="10">
        <v>1</v>
      </c>
      <c r="G45527" s="14">
        <f>+_xlfn.XLOOKUP($D45527,orders!$A$2:$A$21351,orders!$B$2:$B$21351,"",0,1)</f>
        <v>42344</v>
      </c>
      <c r="H45527" s="15">
        <f>+_xlfn.XLOOKUP(Data[[#This Row],[order_id]],orders!$A$2:$A$21351,orders!$C$2:$C$21351,"",0,1)</f>
        <v>0.59931712962962969</v>
      </c>
      <c r="I45527" s="14" t="str">
        <f>+TEXT(Data[[#This Row],[date]],"dddd")</f>
        <v>domingo</v>
      </c>
      <c r="J45527" s="10">
        <f>+_xlfn.XLOOKUP($E45527,pizza!$A$2:$A$97,pizza!$D$2:$D$97,"",0,1)</f>
        <v>16.25</v>
      </c>
      <c r="K45527" s="10">
        <f t="shared" si="711"/>
        <v>16.25</v>
      </c>
      <c r="L45527" s="14" t="str">
        <f>_xlfn.XLOOKUP(_xlfn.XLOOKUP(Data[[#This Row],[pizza_id]],pizza!$A$2:$A$97,pizza!$B$2:$B$97,,0,1),pizza_types!$A$2:$A$33,pizza_types!$B$2:$B$33,,0,1)</f>
        <v>The Calabrese Pizza</v>
      </c>
      <c r="M45527" s="14" t="str">
        <f>_xlfn.XLOOKUP(_xlfn.XLOOKUP(Data[[#This Row],[pizza_id]],pizza!$A$2:$A$97,pizza!$B$2:$B$97,,0,1),pizza_types!$A$2:$A$33,pizza_types!$C$2:$C$33,,0,1)</f>
        <v>Supreme</v>
      </c>
    </row>
    <row r="45528" spans="3:13" x14ac:dyDescent="0.25">
      <c r="C45528" s="10">
        <v>45526</v>
      </c>
      <c r="D45528" s="10">
        <v>19991</v>
      </c>
      <c r="E45528" s="10" t="s">
        <v>45</v>
      </c>
      <c r="F45528" s="10">
        <v>1</v>
      </c>
      <c r="G45528" s="14">
        <f>+_xlfn.XLOOKUP($D45528,orders!$A$2:$A$21351,orders!$B$2:$B$21351,"",0,1)</f>
        <v>42344</v>
      </c>
      <c r="H45528" s="15">
        <f>+_xlfn.XLOOKUP(Data[[#This Row],[order_id]],orders!$A$2:$A$21351,orders!$C$2:$C$21351,"",0,1)</f>
        <v>0.59931712962962969</v>
      </c>
      <c r="I45528" s="14" t="str">
        <f>+TEXT(Data[[#This Row],[date]],"dddd")</f>
        <v>domingo</v>
      </c>
      <c r="J45528" s="10">
        <f>+_xlfn.XLOOKUP($E45528,pizza!$A$2:$A$97,pizza!$D$2:$D$97,"",0,1)</f>
        <v>16</v>
      </c>
      <c r="K45528" s="10">
        <f t="shared" si="711"/>
        <v>16</v>
      </c>
      <c r="L45528" s="14" t="str">
        <f>_xlfn.XLOOKUP(_xlfn.XLOOKUP(Data[[#This Row],[pizza_id]],pizza!$A$2:$A$97,pizza!$B$2:$B$97,,0,1),pizza_types!$A$2:$A$33,pizza_types!$B$2:$B$33,,0,1)</f>
        <v>The Italian Capocollo Pizza</v>
      </c>
      <c r="M45528" s="14" t="str">
        <f>_xlfn.XLOOKUP(_xlfn.XLOOKUP(Data[[#This Row],[pizza_id]],pizza!$A$2:$A$97,pizza!$B$2:$B$97,,0,1),pizza_types!$A$2:$A$33,pizza_types!$C$2:$C$33,,0,1)</f>
        <v>Classic</v>
      </c>
    </row>
    <row r="45529" spans="3:13" x14ac:dyDescent="0.25">
      <c r="C45529" s="10">
        <v>45527</v>
      </c>
      <c r="D45529" s="10">
        <v>19991</v>
      </c>
      <c r="E45529" s="10" t="s">
        <v>58</v>
      </c>
      <c r="F45529" s="10">
        <v>1</v>
      </c>
      <c r="G45529" s="14">
        <f>+_xlfn.XLOOKUP($D45529,orders!$A$2:$A$21351,orders!$B$2:$B$21351,"",0,1)</f>
        <v>42344</v>
      </c>
      <c r="H45529" s="15">
        <f>+_xlfn.XLOOKUP(Data[[#This Row],[order_id]],orders!$A$2:$A$21351,orders!$C$2:$C$21351,"",0,1)</f>
        <v>0.59931712962962969</v>
      </c>
      <c r="I45529" s="14" t="str">
        <f>+TEXT(Data[[#This Row],[date]],"dddd")</f>
        <v>domingo</v>
      </c>
      <c r="J45529" s="10">
        <f>+_xlfn.XLOOKUP($E45529,pizza!$A$2:$A$97,pizza!$D$2:$D$97,"",0,1)</f>
        <v>16.5</v>
      </c>
      <c r="K45529" s="10">
        <f t="shared" si="711"/>
        <v>16.5</v>
      </c>
      <c r="L45529" s="14" t="str">
        <f>_xlfn.XLOOKUP(_xlfn.XLOOKUP(Data[[#This Row],[pizza_id]],pizza!$A$2:$A$97,pizza!$B$2:$B$97,,0,1),pizza_types!$A$2:$A$33,pizza_types!$B$2:$B$33,,0,1)</f>
        <v>The Pepper Salami Pizza</v>
      </c>
      <c r="M45529" s="14" t="str">
        <f>_xlfn.XLOOKUP(_xlfn.XLOOKUP(Data[[#This Row],[pizza_id]],pizza!$A$2:$A$97,pizza!$B$2:$B$97,,0,1),pizza_types!$A$2:$A$33,pizza_types!$C$2:$C$33,,0,1)</f>
        <v>Supreme</v>
      </c>
    </row>
    <row r="45530" spans="3:13" x14ac:dyDescent="0.25">
      <c r="C45530" s="10">
        <v>45528</v>
      </c>
      <c r="D45530" s="10">
        <v>19991</v>
      </c>
      <c r="E45530" s="10" t="s">
        <v>44</v>
      </c>
      <c r="F45530" s="10">
        <v>1</v>
      </c>
      <c r="G45530" s="14">
        <f>+_xlfn.XLOOKUP($D45530,orders!$A$2:$A$21351,orders!$B$2:$B$21351,"",0,1)</f>
        <v>42344</v>
      </c>
      <c r="H45530" s="15">
        <f>+_xlfn.XLOOKUP(Data[[#This Row],[order_id]],orders!$A$2:$A$21351,orders!$C$2:$C$21351,"",0,1)</f>
        <v>0.59931712962962969</v>
      </c>
      <c r="I45530" s="14" t="str">
        <f>+TEXT(Data[[#This Row],[date]],"dddd")</f>
        <v>domingo</v>
      </c>
      <c r="J45530" s="10">
        <f>+_xlfn.XLOOKUP($E45530,pizza!$A$2:$A$97,pizza!$D$2:$D$97,"",0,1)</f>
        <v>20.25</v>
      </c>
      <c r="K45530" s="10">
        <f t="shared" si="711"/>
        <v>20.25</v>
      </c>
      <c r="L45530" s="14" t="str">
        <f>_xlfn.XLOOKUP(_xlfn.XLOOKUP(Data[[#This Row],[pizza_id]],pizza!$A$2:$A$97,pizza!$B$2:$B$97,,0,1),pizza_types!$A$2:$A$33,pizza_types!$B$2:$B$33,,0,1)</f>
        <v>The Sicilian Pizza</v>
      </c>
      <c r="M45530" s="14" t="str">
        <f>_xlfn.XLOOKUP(_xlfn.XLOOKUP(Data[[#This Row],[pizza_id]],pizza!$A$2:$A$97,pizza!$B$2:$B$97,,0,1),pizza_types!$A$2:$A$33,pizza_types!$C$2:$C$33,,0,1)</f>
        <v>Supreme</v>
      </c>
    </row>
    <row r="45531" spans="3:13" x14ac:dyDescent="0.25">
      <c r="C45531" s="10">
        <v>45529</v>
      </c>
      <c r="D45531" s="10">
        <v>19992</v>
      </c>
      <c r="E45531" s="10" t="s">
        <v>34</v>
      </c>
      <c r="F45531" s="10">
        <v>1</v>
      </c>
      <c r="G45531" s="14">
        <f>+_xlfn.XLOOKUP($D45531,orders!$A$2:$A$21351,orders!$B$2:$B$21351,"",0,1)</f>
        <v>42344</v>
      </c>
      <c r="H45531" s="15">
        <f>+_xlfn.XLOOKUP(Data[[#This Row],[order_id]],orders!$A$2:$A$21351,orders!$C$2:$C$21351,"",0,1)</f>
        <v>0.60454861111111113</v>
      </c>
      <c r="I45531" s="14" t="str">
        <f>+TEXT(Data[[#This Row],[date]],"dddd")</f>
        <v>domingo</v>
      </c>
      <c r="J45531" s="10">
        <f>+_xlfn.XLOOKUP($E45531,pizza!$A$2:$A$97,pizza!$D$2:$D$97,"",0,1)</f>
        <v>20.75</v>
      </c>
      <c r="K45531" s="10">
        <f t="shared" si="711"/>
        <v>20.75</v>
      </c>
      <c r="L45531" s="14" t="str">
        <f>_xlfn.XLOOKUP(_xlfn.XLOOKUP(Data[[#This Row],[pizza_id]],pizza!$A$2:$A$97,pizza!$B$2:$B$97,,0,1),pizza_types!$A$2:$A$33,pizza_types!$B$2:$B$33,,0,1)</f>
        <v>The Soppressata Pizza</v>
      </c>
      <c r="M45531" s="14" t="str">
        <f>_xlfn.XLOOKUP(_xlfn.XLOOKUP(Data[[#This Row],[pizza_id]],pizza!$A$2:$A$97,pizza!$B$2:$B$97,,0,1),pizza_types!$A$2:$A$33,pizza_types!$C$2:$C$33,,0,1)</f>
        <v>Supreme</v>
      </c>
    </row>
    <row r="45532" spans="3:13" x14ac:dyDescent="0.25">
      <c r="C45532" s="10">
        <v>45530</v>
      </c>
      <c r="D45532" s="10">
        <v>19993</v>
      </c>
      <c r="E45532" s="10" t="s">
        <v>17</v>
      </c>
      <c r="F45532" s="10">
        <v>1</v>
      </c>
      <c r="G45532" s="14">
        <f>+_xlfn.XLOOKUP($D45532,orders!$A$2:$A$21351,orders!$B$2:$B$21351,"",0,1)</f>
        <v>42344</v>
      </c>
      <c r="H45532" s="15">
        <f>+_xlfn.XLOOKUP(Data[[#This Row],[order_id]],orders!$A$2:$A$21351,orders!$C$2:$C$21351,"",0,1)</f>
        <v>0.62645833333333334</v>
      </c>
      <c r="I45532" s="14" t="str">
        <f>+TEXT(Data[[#This Row],[date]],"dddd")</f>
        <v>domingo</v>
      </c>
      <c r="J45532" s="10">
        <f>+_xlfn.XLOOKUP($E45532,pizza!$A$2:$A$97,pizza!$D$2:$D$97,"",0,1)</f>
        <v>12</v>
      </c>
      <c r="K45532" s="10">
        <f t="shared" si="711"/>
        <v>12</v>
      </c>
      <c r="L45532" s="14" t="str">
        <f>_xlfn.XLOOKUP(_xlfn.XLOOKUP(Data[[#This Row],[pizza_id]],pizza!$A$2:$A$97,pizza!$B$2:$B$97,,0,1),pizza_types!$A$2:$A$33,pizza_types!$B$2:$B$33,,0,1)</f>
        <v>The Classic Deluxe Pizza</v>
      </c>
      <c r="M45532" s="14" t="str">
        <f>_xlfn.XLOOKUP(_xlfn.XLOOKUP(Data[[#This Row],[pizza_id]],pizza!$A$2:$A$97,pizza!$B$2:$B$97,,0,1),pizza_types!$A$2:$A$33,pizza_types!$C$2:$C$33,,0,1)</f>
        <v>Classic</v>
      </c>
    </row>
    <row r="45533" spans="3:13" x14ac:dyDescent="0.25">
      <c r="C45533" s="10">
        <v>45531</v>
      </c>
      <c r="D45533" s="10">
        <v>19994</v>
      </c>
      <c r="E45533" s="10" t="s">
        <v>58</v>
      </c>
      <c r="F45533" s="10">
        <v>1</v>
      </c>
      <c r="G45533" s="14">
        <f>+_xlfn.XLOOKUP($D45533,orders!$A$2:$A$21351,orders!$B$2:$B$21351,"",0,1)</f>
        <v>42344</v>
      </c>
      <c r="H45533" s="15">
        <f>+_xlfn.XLOOKUP(Data[[#This Row],[order_id]],orders!$A$2:$A$21351,orders!$C$2:$C$21351,"",0,1)</f>
        <v>0.63812499999999994</v>
      </c>
      <c r="I45533" s="14" t="str">
        <f>+TEXT(Data[[#This Row],[date]],"dddd")</f>
        <v>domingo</v>
      </c>
      <c r="J45533" s="10">
        <f>+_xlfn.XLOOKUP($E45533,pizza!$A$2:$A$97,pizza!$D$2:$D$97,"",0,1)</f>
        <v>16.5</v>
      </c>
      <c r="K45533" s="10">
        <f t="shared" si="711"/>
        <v>16.5</v>
      </c>
      <c r="L45533" s="14" t="str">
        <f>_xlfn.XLOOKUP(_xlfn.XLOOKUP(Data[[#This Row],[pizza_id]],pizza!$A$2:$A$97,pizza!$B$2:$B$97,,0,1),pizza_types!$A$2:$A$33,pizza_types!$B$2:$B$33,,0,1)</f>
        <v>The Pepper Salami Pizza</v>
      </c>
      <c r="M45533" s="14" t="str">
        <f>_xlfn.XLOOKUP(_xlfn.XLOOKUP(Data[[#This Row],[pizza_id]],pizza!$A$2:$A$97,pizza!$B$2:$B$97,,0,1),pizza_types!$A$2:$A$33,pizza_types!$C$2:$C$33,,0,1)</f>
        <v>Supreme</v>
      </c>
    </row>
    <row r="45534" spans="3:13" x14ac:dyDescent="0.25">
      <c r="C45534" s="10">
        <v>45532</v>
      </c>
      <c r="D45534" s="10">
        <v>19995</v>
      </c>
      <c r="E45534" s="10" t="s">
        <v>30</v>
      </c>
      <c r="F45534" s="10">
        <v>1</v>
      </c>
      <c r="G45534" s="14">
        <f>+_xlfn.XLOOKUP($D45534,orders!$A$2:$A$21351,orders!$B$2:$B$21351,"",0,1)</f>
        <v>42344</v>
      </c>
      <c r="H45534" s="15">
        <f>+_xlfn.XLOOKUP(Data[[#This Row],[order_id]],orders!$A$2:$A$21351,orders!$C$2:$C$21351,"",0,1)</f>
        <v>0.63836805555555554</v>
      </c>
      <c r="I45534" s="14" t="str">
        <f>+TEXT(Data[[#This Row],[date]],"dddd")</f>
        <v>domingo</v>
      </c>
      <c r="J45534" s="10">
        <f>+_xlfn.XLOOKUP($E45534,pizza!$A$2:$A$97,pizza!$D$2:$D$97,"",0,1)</f>
        <v>15.25</v>
      </c>
      <c r="K45534" s="10">
        <f t="shared" si="711"/>
        <v>15.25</v>
      </c>
      <c r="L45534" s="14" t="str">
        <f>_xlfn.XLOOKUP(_xlfn.XLOOKUP(Data[[#This Row],[pizza_id]],pizza!$A$2:$A$97,pizza!$B$2:$B$97,,0,1),pizza_types!$A$2:$A$33,pizza_types!$B$2:$B$33,,0,1)</f>
        <v>The Pepperoni Pizza</v>
      </c>
      <c r="M45534" s="14" t="str">
        <f>_xlfn.XLOOKUP(_xlfn.XLOOKUP(Data[[#This Row],[pizza_id]],pizza!$A$2:$A$97,pizza!$B$2:$B$97,,0,1),pizza_types!$A$2:$A$33,pizza_types!$C$2:$C$33,,0,1)</f>
        <v>Classic</v>
      </c>
    </row>
    <row r="45535" spans="3:13" x14ac:dyDescent="0.25">
      <c r="C45535" s="10">
        <v>45533</v>
      </c>
      <c r="D45535" s="10">
        <v>19995</v>
      </c>
      <c r="E45535" s="10" t="s">
        <v>44</v>
      </c>
      <c r="F45535" s="10">
        <v>1</v>
      </c>
      <c r="G45535" s="14">
        <f>+_xlfn.XLOOKUP($D45535,orders!$A$2:$A$21351,orders!$B$2:$B$21351,"",0,1)</f>
        <v>42344</v>
      </c>
      <c r="H45535" s="15">
        <f>+_xlfn.XLOOKUP(Data[[#This Row],[order_id]],orders!$A$2:$A$21351,orders!$C$2:$C$21351,"",0,1)</f>
        <v>0.63836805555555554</v>
      </c>
      <c r="I45535" s="14" t="str">
        <f>+TEXT(Data[[#This Row],[date]],"dddd")</f>
        <v>domingo</v>
      </c>
      <c r="J45535" s="10">
        <f>+_xlfn.XLOOKUP($E45535,pizza!$A$2:$A$97,pizza!$D$2:$D$97,"",0,1)</f>
        <v>20.25</v>
      </c>
      <c r="K45535" s="10">
        <f t="shared" si="711"/>
        <v>20.25</v>
      </c>
      <c r="L45535" s="14" t="str">
        <f>_xlfn.XLOOKUP(_xlfn.XLOOKUP(Data[[#This Row],[pizza_id]],pizza!$A$2:$A$97,pizza!$B$2:$B$97,,0,1),pizza_types!$A$2:$A$33,pizza_types!$B$2:$B$33,,0,1)</f>
        <v>The Sicilian Pizza</v>
      </c>
      <c r="M45535" s="14" t="str">
        <f>_xlfn.XLOOKUP(_xlfn.XLOOKUP(Data[[#This Row],[pizza_id]],pizza!$A$2:$A$97,pizza!$B$2:$B$97,,0,1),pizza_types!$A$2:$A$33,pizza_types!$C$2:$C$33,,0,1)</f>
        <v>Supreme</v>
      </c>
    </row>
    <row r="45536" spans="3:13" x14ac:dyDescent="0.25">
      <c r="C45536" s="10">
        <v>45534</v>
      </c>
      <c r="D45536" s="10">
        <v>19995</v>
      </c>
      <c r="E45536" s="10" t="s">
        <v>82</v>
      </c>
      <c r="F45536" s="10">
        <v>1</v>
      </c>
      <c r="G45536" s="14">
        <f>+_xlfn.XLOOKUP($D45536,orders!$A$2:$A$21351,orders!$B$2:$B$21351,"",0,1)</f>
        <v>42344</v>
      </c>
      <c r="H45536" s="15">
        <f>+_xlfn.XLOOKUP(Data[[#This Row],[order_id]],orders!$A$2:$A$21351,orders!$C$2:$C$21351,"",0,1)</f>
        <v>0.63836805555555554</v>
      </c>
      <c r="I45536" s="14" t="str">
        <f>+TEXT(Data[[#This Row],[date]],"dddd")</f>
        <v>domingo</v>
      </c>
      <c r="J45536" s="10">
        <f>+_xlfn.XLOOKUP($E45536,pizza!$A$2:$A$97,pizza!$D$2:$D$97,"",0,1)</f>
        <v>16.5</v>
      </c>
      <c r="K45536" s="10">
        <f t="shared" si="711"/>
        <v>16.5</v>
      </c>
      <c r="L45536" s="14" t="str">
        <f>_xlfn.XLOOKUP(_xlfn.XLOOKUP(Data[[#This Row],[pizza_id]],pizza!$A$2:$A$97,pizza!$B$2:$B$97,,0,1),pizza_types!$A$2:$A$33,pizza_types!$B$2:$B$33,,0,1)</f>
        <v>The Spicy Italian Pizza</v>
      </c>
      <c r="M45536" s="14" t="str">
        <f>_xlfn.XLOOKUP(_xlfn.XLOOKUP(Data[[#This Row],[pizza_id]],pizza!$A$2:$A$97,pizza!$B$2:$B$97,,0,1),pizza_types!$A$2:$A$33,pizza_types!$C$2:$C$33,,0,1)</f>
        <v>Supreme</v>
      </c>
    </row>
    <row r="45537" spans="3:13" x14ac:dyDescent="0.25">
      <c r="C45537" s="10">
        <v>45535</v>
      </c>
      <c r="D45537" s="10">
        <v>19996</v>
      </c>
      <c r="E45537" s="10" t="s">
        <v>33</v>
      </c>
      <c r="F45537" s="10">
        <v>1</v>
      </c>
      <c r="G45537" s="14">
        <f>+_xlfn.XLOOKUP($D45537,orders!$A$2:$A$21351,orders!$B$2:$B$21351,"",0,1)</f>
        <v>42344</v>
      </c>
      <c r="H45537" s="15">
        <f>+_xlfn.XLOOKUP(Data[[#This Row],[order_id]],orders!$A$2:$A$21351,orders!$C$2:$C$21351,"",0,1)</f>
        <v>0.65263888888888888</v>
      </c>
      <c r="I45537" s="14" t="str">
        <f>+TEXT(Data[[#This Row],[date]],"dddd")</f>
        <v>domingo</v>
      </c>
      <c r="J45537" s="10">
        <f>+_xlfn.XLOOKUP($E45537,pizza!$A$2:$A$97,pizza!$D$2:$D$97,"",0,1)</f>
        <v>12</v>
      </c>
      <c r="K45537" s="10">
        <f t="shared" si="711"/>
        <v>12</v>
      </c>
      <c r="L45537" s="14" t="str">
        <f>_xlfn.XLOOKUP(_xlfn.XLOOKUP(Data[[#This Row],[pizza_id]],pizza!$A$2:$A$97,pizza!$B$2:$B$97,,0,1),pizza_types!$A$2:$A$33,pizza_types!$B$2:$B$33,,0,1)</f>
        <v>The Big Meat Pizza</v>
      </c>
      <c r="M45537" s="14" t="str">
        <f>_xlfn.XLOOKUP(_xlfn.XLOOKUP(Data[[#This Row],[pizza_id]],pizza!$A$2:$A$97,pizza!$B$2:$B$97,,0,1),pizza_types!$A$2:$A$33,pizza_types!$C$2:$C$33,,0,1)</f>
        <v>Classic</v>
      </c>
    </row>
    <row r="45538" spans="3:13" x14ac:dyDescent="0.25">
      <c r="C45538" s="10">
        <v>45536</v>
      </c>
      <c r="D45538" s="10">
        <v>19996</v>
      </c>
      <c r="E45538" s="10" t="s">
        <v>66</v>
      </c>
      <c r="F45538" s="10">
        <v>1</v>
      </c>
      <c r="G45538" s="14">
        <f>+_xlfn.XLOOKUP($D45538,orders!$A$2:$A$21351,orders!$B$2:$B$21351,"",0,1)</f>
        <v>42344</v>
      </c>
      <c r="H45538" s="15">
        <f>+_xlfn.XLOOKUP(Data[[#This Row],[order_id]],orders!$A$2:$A$21351,orders!$C$2:$C$21351,"",0,1)</f>
        <v>0.65263888888888888</v>
      </c>
      <c r="I45538" s="14" t="str">
        <f>+TEXT(Data[[#This Row],[date]],"dddd")</f>
        <v>domingo</v>
      </c>
      <c r="J45538" s="10">
        <f>+_xlfn.XLOOKUP($E45538,pizza!$A$2:$A$97,pizza!$D$2:$D$97,"",0,1)</f>
        <v>16.5</v>
      </c>
      <c r="K45538" s="10">
        <f t="shared" si="711"/>
        <v>16.5</v>
      </c>
      <c r="L45538" s="14" t="str">
        <f>_xlfn.XLOOKUP(_xlfn.XLOOKUP(Data[[#This Row],[pizza_id]],pizza!$A$2:$A$97,pizza!$B$2:$B$97,,0,1),pizza_types!$A$2:$A$33,pizza_types!$B$2:$B$33,,0,1)</f>
        <v>The Hawaiian Pizza</v>
      </c>
      <c r="M45538" s="14" t="str">
        <f>_xlfn.XLOOKUP(_xlfn.XLOOKUP(Data[[#This Row],[pizza_id]],pizza!$A$2:$A$97,pizza!$B$2:$B$97,,0,1),pizza_types!$A$2:$A$33,pizza_types!$C$2:$C$33,,0,1)</f>
        <v>Classic</v>
      </c>
    </row>
    <row r="45539" spans="3:13" x14ac:dyDescent="0.25">
      <c r="C45539" s="10">
        <v>45537</v>
      </c>
      <c r="D45539" s="10">
        <v>19996</v>
      </c>
      <c r="E45539" s="10" t="s">
        <v>85</v>
      </c>
      <c r="F45539" s="10">
        <v>1</v>
      </c>
      <c r="G45539" s="14">
        <f>+_xlfn.XLOOKUP($D45539,orders!$A$2:$A$21351,orders!$B$2:$B$21351,"",0,1)</f>
        <v>42344</v>
      </c>
      <c r="H45539" s="15">
        <f>+_xlfn.XLOOKUP(Data[[#This Row],[order_id]],orders!$A$2:$A$21351,orders!$C$2:$C$21351,"",0,1)</f>
        <v>0.65263888888888888</v>
      </c>
      <c r="I45539" s="14" t="str">
        <f>+TEXT(Data[[#This Row],[date]],"dddd")</f>
        <v>domingo</v>
      </c>
      <c r="J45539" s="10">
        <f>+_xlfn.XLOOKUP($E45539,pizza!$A$2:$A$97,pizza!$D$2:$D$97,"",0,1)</f>
        <v>12</v>
      </c>
      <c r="K45539" s="10">
        <f t="shared" si="711"/>
        <v>12</v>
      </c>
      <c r="L45539" s="14" t="str">
        <f>_xlfn.XLOOKUP(_xlfn.XLOOKUP(Data[[#This Row],[pizza_id]],pizza!$A$2:$A$97,pizza!$B$2:$B$97,,0,1),pizza_types!$A$2:$A$33,pizza_types!$B$2:$B$33,,0,1)</f>
        <v>The Mediterranean Pizza</v>
      </c>
      <c r="M45539" s="14" t="str">
        <f>_xlfn.XLOOKUP(_xlfn.XLOOKUP(Data[[#This Row],[pizza_id]],pizza!$A$2:$A$97,pizza!$B$2:$B$97,,0,1),pizza_types!$A$2:$A$33,pizza_types!$C$2:$C$33,,0,1)</f>
        <v>Veggie</v>
      </c>
    </row>
    <row r="45540" spans="3:13" x14ac:dyDescent="0.25">
      <c r="C45540" s="10">
        <v>45538</v>
      </c>
      <c r="D45540" s="10">
        <v>19996</v>
      </c>
      <c r="E45540" s="10" t="s">
        <v>53</v>
      </c>
      <c r="F45540" s="10">
        <v>1</v>
      </c>
      <c r="G45540" s="14">
        <f>+_xlfn.XLOOKUP($D45540,orders!$A$2:$A$21351,orders!$B$2:$B$21351,"",0,1)</f>
        <v>42344</v>
      </c>
      <c r="H45540" s="15">
        <f>+_xlfn.XLOOKUP(Data[[#This Row],[order_id]],orders!$A$2:$A$21351,orders!$C$2:$C$21351,"",0,1)</f>
        <v>0.65263888888888888</v>
      </c>
      <c r="I45540" s="14" t="str">
        <f>+TEXT(Data[[#This Row],[date]],"dddd")</f>
        <v>domingo</v>
      </c>
      <c r="J45540" s="10">
        <f>+_xlfn.XLOOKUP($E45540,pizza!$A$2:$A$97,pizza!$D$2:$D$97,"",0,1)</f>
        <v>9.75</v>
      </c>
      <c r="K45540" s="10">
        <f t="shared" si="711"/>
        <v>9.75</v>
      </c>
      <c r="L45540" s="14" t="str">
        <f>_xlfn.XLOOKUP(_xlfn.XLOOKUP(Data[[#This Row],[pizza_id]],pizza!$A$2:$A$97,pizza!$B$2:$B$97,,0,1),pizza_types!$A$2:$A$33,pizza_types!$B$2:$B$33,,0,1)</f>
        <v>The Pepperoni Pizza</v>
      </c>
      <c r="M45540" s="14" t="str">
        <f>_xlfn.XLOOKUP(_xlfn.XLOOKUP(Data[[#This Row],[pizza_id]],pizza!$A$2:$A$97,pizza!$B$2:$B$97,,0,1),pizza_types!$A$2:$A$33,pizza_types!$C$2:$C$33,,0,1)</f>
        <v>Classic</v>
      </c>
    </row>
    <row r="45541" spans="3:13" x14ac:dyDescent="0.25">
      <c r="C45541" s="10">
        <v>45539</v>
      </c>
      <c r="D45541" s="10">
        <v>19997</v>
      </c>
      <c r="E45541" s="10" t="s">
        <v>19</v>
      </c>
      <c r="F45541" s="10">
        <v>1</v>
      </c>
      <c r="G45541" s="14">
        <f>+_xlfn.XLOOKUP($D45541,orders!$A$2:$A$21351,orders!$B$2:$B$21351,"",0,1)</f>
        <v>42344</v>
      </c>
      <c r="H45541" s="15">
        <f>+_xlfn.XLOOKUP(Data[[#This Row],[order_id]],orders!$A$2:$A$21351,orders!$C$2:$C$21351,"",0,1)</f>
        <v>0.65497685185185184</v>
      </c>
      <c r="I45541" s="14" t="str">
        <f>+TEXT(Data[[#This Row],[date]],"dddd")</f>
        <v>domingo</v>
      </c>
      <c r="J45541" s="10">
        <f>+_xlfn.XLOOKUP($E45541,pizza!$A$2:$A$97,pizza!$D$2:$D$97,"",0,1)</f>
        <v>20.5</v>
      </c>
      <c r="K45541" s="10">
        <f t="shared" si="711"/>
        <v>20.5</v>
      </c>
      <c r="L45541" s="14" t="str">
        <f>_xlfn.XLOOKUP(_xlfn.XLOOKUP(Data[[#This Row],[pizza_id]],pizza!$A$2:$A$97,pizza!$B$2:$B$97,,0,1),pizza_types!$A$2:$A$33,pizza_types!$B$2:$B$33,,0,1)</f>
        <v>The Italian Capocollo Pizza</v>
      </c>
      <c r="M45541" s="14" t="str">
        <f>_xlfn.XLOOKUP(_xlfn.XLOOKUP(Data[[#This Row],[pizza_id]],pizza!$A$2:$A$97,pizza!$B$2:$B$97,,0,1),pizza_types!$A$2:$A$33,pizza_types!$C$2:$C$33,,0,1)</f>
        <v>Classic</v>
      </c>
    </row>
    <row r="45542" spans="3:13" x14ac:dyDescent="0.25">
      <c r="C45542" s="10">
        <v>45540</v>
      </c>
      <c r="D45542" s="10">
        <v>19998</v>
      </c>
      <c r="E45542" s="10" t="s">
        <v>88</v>
      </c>
      <c r="F45542" s="10">
        <v>1</v>
      </c>
      <c r="G45542" s="14">
        <f>+_xlfn.XLOOKUP($D45542,orders!$A$2:$A$21351,orders!$B$2:$B$21351,"",0,1)</f>
        <v>42344</v>
      </c>
      <c r="H45542" s="15">
        <f>+_xlfn.XLOOKUP(Data[[#This Row],[order_id]],orders!$A$2:$A$21351,orders!$C$2:$C$21351,"",0,1)</f>
        <v>0.67077546296296298</v>
      </c>
      <c r="I45542" s="14" t="str">
        <f>+TEXT(Data[[#This Row],[date]],"dddd")</f>
        <v>domingo</v>
      </c>
      <c r="J45542" s="10">
        <f>+_xlfn.XLOOKUP($E45542,pizza!$A$2:$A$97,pizza!$D$2:$D$97,"",0,1)</f>
        <v>16.5</v>
      </c>
      <c r="K45542" s="10">
        <f t="shared" si="711"/>
        <v>16.5</v>
      </c>
      <c r="L45542" s="14" t="str">
        <f>_xlfn.XLOOKUP(_xlfn.XLOOKUP(Data[[#This Row],[pizza_id]],pizza!$A$2:$A$97,pizza!$B$2:$B$97,,0,1),pizza_types!$A$2:$A$33,pizza_types!$B$2:$B$33,,0,1)</f>
        <v>The Spinach Pesto Pizza</v>
      </c>
      <c r="M45542" s="14" t="str">
        <f>_xlfn.XLOOKUP(_xlfn.XLOOKUP(Data[[#This Row],[pizza_id]],pizza!$A$2:$A$97,pizza!$B$2:$B$97,,0,1),pizza_types!$A$2:$A$33,pizza_types!$C$2:$C$33,,0,1)</f>
        <v>Veggie</v>
      </c>
    </row>
    <row r="45543" spans="3:13" x14ac:dyDescent="0.25">
      <c r="C45543" s="10">
        <v>45541</v>
      </c>
      <c r="D45543" s="10">
        <v>19999</v>
      </c>
      <c r="E45543" s="10" t="s">
        <v>18</v>
      </c>
      <c r="F45543" s="10">
        <v>1</v>
      </c>
      <c r="G45543" s="14">
        <f>+_xlfn.XLOOKUP($D45543,orders!$A$2:$A$21351,orders!$B$2:$B$21351,"",0,1)</f>
        <v>42344</v>
      </c>
      <c r="H45543" s="15">
        <f>+_xlfn.XLOOKUP(Data[[#This Row],[order_id]],orders!$A$2:$A$21351,orders!$C$2:$C$21351,"",0,1)</f>
        <v>0.68114583333333334</v>
      </c>
      <c r="I45543" s="14" t="str">
        <f>+TEXT(Data[[#This Row],[date]],"dddd")</f>
        <v>domingo</v>
      </c>
      <c r="J45543" s="10">
        <f>+_xlfn.XLOOKUP($E45543,pizza!$A$2:$A$97,pizza!$D$2:$D$97,"",0,1)</f>
        <v>12</v>
      </c>
      <c r="K45543" s="10">
        <f t="shared" si="711"/>
        <v>12</v>
      </c>
      <c r="L45543" s="14" t="str">
        <f>_xlfn.XLOOKUP(_xlfn.XLOOKUP(Data[[#This Row],[pizza_id]],pizza!$A$2:$A$97,pizza!$B$2:$B$97,,0,1),pizza_types!$A$2:$A$33,pizza_types!$B$2:$B$33,,0,1)</f>
        <v>The Green Garden Pizza</v>
      </c>
      <c r="M45543" s="14" t="str">
        <f>_xlfn.XLOOKUP(_xlfn.XLOOKUP(Data[[#This Row],[pizza_id]],pizza!$A$2:$A$97,pizza!$B$2:$B$97,,0,1),pizza_types!$A$2:$A$33,pizza_types!$C$2:$C$33,,0,1)</f>
        <v>Veggie</v>
      </c>
    </row>
    <row r="45544" spans="3:13" x14ac:dyDescent="0.25">
      <c r="C45544" s="10">
        <v>45542</v>
      </c>
      <c r="D45544" s="10">
        <v>20000</v>
      </c>
      <c r="E45544" s="10" t="s">
        <v>64</v>
      </c>
      <c r="F45544" s="10">
        <v>1</v>
      </c>
      <c r="G45544" s="14">
        <f>+_xlfn.XLOOKUP($D45544,orders!$A$2:$A$21351,orders!$B$2:$B$21351,"",0,1)</f>
        <v>42344</v>
      </c>
      <c r="H45544" s="15">
        <f>+_xlfn.XLOOKUP(Data[[#This Row],[order_id]],orders!$A$2:$A$21351,orders!$C$2:$C$21351,"",0,1)</f>
        <v>0.69125000000000003</v>
      </c>
      <c r="I45544" s="14" t="str">
        <f>+TEXT(Data[[#This Row],[date]],"dddd")</f>
        <v>domingo</v>
      </c>
      <c r="J45544" s="10">
        <f>+_xlfn.XLOOKUP($E45544,pizza!$A$2:$A$97,pizza!$D$2:$D$97,"",0,1)</f>
        <v>16.75</v>
      </c>
      <c r="K45544" s="10">
        <f t="shared" si="711"/>
        <v>16.75</v>
      </c>
      <c r="L45544" s="14" t="str">
        <f>_xlfn.XLOOKUP(_xlfn.XLOOKUP(Data[[#This Row],[pizza_id]],pizza!$A$2:$A$97,pizza!$B$2:$B$97,,0,1),pizza_types!$A$2:$A$33,pizza_types!$B$2:$B$33,,0,1)</f>
        <v>The Chicken Pesto Pizza</v>
      </c>
      <c r="M45544" s="14" t="str">
        <f>_xlfn.XLOOKUP(_xlfn.XLOOKUP(Data[[#This Row],[pizza_id]],pizza!$A$2:$A$97,pizza!$B$2:$B$97,,0,1),pizza_types!$A$2:$A$33,pizza_types!$C$2:$C$33,,0,1)</f>
        <v>Chicken</v>
      </c>
    </row>
    <row r="45545" spans="3:13" x14ac:dyDescent="0.25">
      <c r="C45545" s="10">
        <v>45543</v>
      </c>
      <c r="D45545" s="10">
        <v>20000</v>
      </c>
      <c r="E45545" s="10" t="s">
        <v>35</v>
      </c>
      <c r="F45545" s="10">
        <v>1</v>
      </c>
      <c r="G45545" s="14">
        <f>+_xlfn.XLOOKUP($D45545,orders!$A$2:$A$21351,orders!$B$2:$B$21351,"",0,1)</f>
        <v>42344</v>
      </c>
      <c r="H45545" s="15">
        <f>+_xlfn.XLOOKUP(Data[[#This Row],[order_id]],orders!$A$2:$A$21351,orders!$C$2:$C$21351,"",0,1)</f>
        <v>0.69125000000000003</v>
      </c>
      <c r="I45545" s="14" t="str">
        <f>+TEXT(Data[[#This Row],[date]],"dddd")</f>
        <v>domingo</v>
      </c>
      <c r="J45545" s="10">
        <f>+_xlfn.XLOOKUP($E45545,pizza!$A$2:$A$97,pizza!$D$2:$D$97,"",0,1)</f>
        <v>17.95</v>
      </c>
      <c r="K45545" s="10">
        <f t="shared" si="711"/>
        <v>17.95</v>
      </c>
      <c r="L45545" s="14" t="str">
        <f>_xlfn.XLOOKUP(_xlfn.XLOOKUP(Data[[#This Row],[pizza_id]],pizza!$A$2:$A$97,pizza!$B$2:$B$97,,0,1),pizza_types!$A$2:$A$33,pizza_types!$B$2:$B$33,,0,1)</f>
        <v>The Four Cheese Pizza</v>
      </c>
      <c r="M45545" s="14" t="str">
        <f>_xlfn.XLOOKUP(_xlfn.XLOOKUP(Data[[#This Row],[pizza_id]],pizza!$A$2:$A$97,pizza!$B$2:$B$97,,0,1),pizza_types!$A$2:$A$33,pizza_types!$C$2:$C$33,,0,1)</f>
        <v>Veggie</v>
      </c>
    </row>
    <row r="45546" spans="3:13" x14ac:dyDescent="0.25">
      <c r="C45546" s="10">
        <v>45544</v>
      </c>
      <c r="D45546" s="10">
        <v>20000</v>
      </c>
      <c r="E45546" s="10" t="s">
        <v>70</v>
      </c>
      <c r="F45546" s="10">
        <v>1</v>
      </c>
      <c r="G45546" s="14">
        <f>+_xlfn.XLOOKUP($D45546,orders!$A$2:$A$21351,orders!$B$2:$B$21351,"",0,1)</f>
        <v>42344</v>
      </c>
      <c r="H45546" s="15">
        <f>+_xlfn.XLOOKUP(Data[[#This Row],[order_id]],orders!$A$2:$A$21351,orders!$C$2:$C$21351,"",0,1)</f>
        <v>0.69125000000000003</v>
      </c>
      <c r="I45546" s="14" t="str">
        <f>+TEXT(Data[[#This Row],[date]],"dddd")</f>
        <v>domingo</v>
      </c>
      <c r="J45546" s="10">
        <f>+_xlfn.XLOOKUP($E45546,pizza!$A$2:$A$97,pizza!$D$2:$D$97,"",0,1)</f>
        <v>20.25</v>
      </c>
      <c r="K45546" s="10">
        <f t="shared" si="711"/>
        <v>20.25</v>
      </c>
      <c r="L45546" s="14" t="str">
        <f>_xlfn.XLOOKUP(_xlfn.XLOOKUP(Data[[#This Row],[pizza_id]],pizza!$A$2:$A$97,pizza!$B$2:$B$97,,0,1),pizza_types!$A$2:$A$33,pizza_types!$B$2:$B$33,,0,1)</f>
        <v>The Mediterranean Pizza</v>
      </c>
      <c r="M45546" s="14" t="str">
        <f>_xlfn.XLOOKUP(_xlfn.XLOOKUP(Data[[#This Row],[pizza_id]],pizza!$A$2:$A$97,pizza!$B$2:$B$97,,0,1),pizza_types!$A$2:$A$33,pizza_types!$C$2:$C$33,,0,1)</f>
        <v>Veggie</v>
      </c>
    </row>
    <row r="45547" spans="3:13" x14ac:dyDescent="0.25">
      <c r="C45547" s="10">
        <v>45545</v>
      </c>
      <c r="D45547" s="10">
        <v>20000</v>
      </c>
      <c r="E45547" s="10" t="s">
        <v>50</v>
      </c>
      <c r="F45547" s="10">
        <v>1</v>
      </c>
      <c r="G45547" s="14">
        <f>+_xlfn.XLOOKUP($D45547,orders!$A$2:$A$21351,orders!$B$2:$B$21351,"",0,1)</f>
        <v>42344</v>
      </c>
      <c r="H45547" s="15">
        <f>+_xlfn.XLOOKUP(Data[[#This Row],[order_id]],orders!$A$2:$A$21351,orders!$C$2:$C$21351,"",0,1)</f>
        <v>0.69125000000000003</v>
      </c>
      <c r="I45547" s="14" t="str">
        <f>+TEXT(Data[[#This Row],[date]],"dddd")</f>
        <v>domingo</v>
      </c>
      <c r="J45547" s="10">
        <f>+_xlfn.XLOOKUP($E45547,pizza!$A$2:$A$97,pizza!$D$2:$D$97,"",0,1)</f>
        <v>16.25</v>
      </c>
      <c r="K45547" s="10">
        <f t="shared" si="711"/>
        <v>16.25</v>
      </c>
      <c r="L45547" s="14" t="str">
        <f>_xlfn.XLOOKUP(_xlfn.XLOOKUP(Data[[#This Row],[pizza_id]],pizza!$A$2:$A$97,pizza!$B$2:$B$97,,0,1),pizza_types!$A$2:$A$33,pizza_types!$B$2:$B$33,,0,1)</f>
        <v>The Sicilian Pizza</v>
      </c>
      <c r="M45547" s="14" t="str">
        <f>_xlfn.XLOOKUP(_xlfn.XLOOKUP(Data[[#This Row],[pizza_id]],pizza!$A$2:$A$97,pizza!$B$2:$B$97,,0,1),pizza_types!$A$2:$A$33,pizza_types!$C$2:$C$33,,0,1)</f>
        <v>Supreme</v>
      </c>
    </row>
    <row r="45548" spans="3:13" x14ac:dyDescent="0.25">
      <c r="C45548" s="10">
        <v>45546</v>
      </c>
      <c r="D45548" s="10">
        <v>20001</v>
      </c>
      <c r="E45548" s="10" t="s">
        <v>31</v>
      </c>
      <c r="F45548" s="10">
        <v>1</v>
      </c>
      <c r="G45548" s="14">
        <f>+_xlfn.XLOOKUP($D45548,orders!$A$2:$A$21351,orders!$B$2:$B$21351,"",0,1)</f>
        <v>42344</v>
      </c>
      <c r="H45548" s="15">
        <f>+_xlfn.XLOOKUP(Data[[#This Row],[order_id]],orders!$A$2:$A$21351,orders!$C$2:$C$21351,"",0,1)</f>
        <v>0.69215277777777784</v>
      </c>
      <c r="I45548" s="14" t="str">
        <f>+TEXT(Data[[#This Row],[date]],"dddd")</f>
        <v>domingo</v>
      </c>
      <c r="J45548" s="10">
        <f>+_xlfn.XLOOKUP($E45548,pizza!$A$2:$A$97,pizza!$D$2:$D$97,"",0,1)</f>
        <v>12.75</v>
      </c>
      <c r="K45548" s="10">
        <f t="shared" si="711"/>
        <v>12.75</v>
      </c>
      <c r="L45548" s="14" t="str">
        <f>_xlfn.XLOOKUP(_xlfn.XLOOKUP(Data[[#This Row],[pizza_id]],pizza!$A$2:$A$97,pizza!$B$2:$B$97,,0,1),pizza_types!$A$2:$A$33,pizza_types!$B$2:$B$33,,0,1)</f>
        <v>The California Chicken Pizza</v>
      </c>
      <c r="M45548" s="14" t="str">
        <f>_xlfn.XLOOKUP(_xlfn.XLOOKUP(Data[[#This Row],[pizza_id]],pizza!$A$2:$A$97,pizza!$B$2:$B$97,,0,1),pizza_types!$A$2:$A$33,pizza_types!$C$2:$C$33,,0,1)</f>
        <v>Chicken</v>
      </c>
    </row>
    <row r="45549" spans="3:13" x14ac:dyDescent="0.25">
      <c r="C45549" s="10">
        <v>45547</v>
      </c>
      <c r="D45549" s="10">
        <v>20002</v>
      </c>
      <c r="E45549" s="10" t="s">
        <v>95</v>
      </c>
      <c r="F45549" s="10">
        <v>1</v>
      </c>
      <c r="G45549" s="14">
        <f>+_xlfn.XLOOKUP($D45549,orders!$A$2:$A$21351,orders!$B$2:$B$21351,"",0,1)</f>
        <v>42344</v>
      </c>
      <c r="H45549" s="15">
        <f>+_xlfn.XLOOKUP(Data[[#This Row],[order_id]],orders!$A$2:$A$21351,orders!$C$2:$C$21351,"",0,1)</f>
        <v>0.69355324074074076</v>
      </c>
      <c r="I45549" s="14" t="str">
        <f>+TEXT(Data[[#This Row],[date]],"dddd")</f>
        <v>domingo</v>
      </c>
      <c r="J45549" s="10">
        <f>+_xlfn.XLOOKUP($E45549,pizza!$A$2:$A$97,pizza!$D$2:$D$97,"",0,1)</f>
        <v>20.25</v>
      </c>
      <c r="K45549" s="10">
        <f t="shared" si="711"/>
        <v>20.25</v>
      </c>
      <c r="L45549" s="14" t="str">
        <f>_xlfn.XLOOKUP(_xlfn.XLOOKUP(Data[[#This Row],[pizza_id]],pizza!$A$2:$A$97,pizza!$B$2:$B$97,,0,1),pizza_types!$A$2:$A$33,pizza_types!$B$2:$B$33,,0,1)</f>
        <v>The Calabrese Pizza</v>
      </c>
      <c r="M45549" s="14" t="str">
        <f>_xlfn.XLOOKUP(_xlfn.XLOOKUP(Data[[#This Row],[pizza_id]],pizza!$A$2:$A$97,pizza!$B$2:$B$97,,0,1),pizza_types!$A$2:$A$33,pizza_types!$C$2:$C$33,,0,1)</f>
        <v>Supreme</v>
      </c>
    </row>
    <row r="45550" spans="3:13" x14ac:dyDescent="0.25">
      <c r="C45550" s="10">
        <v>45548</v>
      </c>
      <c r="D45550" s="10">
        <v>20002</v>
      </c>
      <c r="E45550" s="10" t="s">
        <v>62</v>
      </c>
      <c r="F45550" s="10">
        <v>1</v>
      </c>
      <c r="G45550" s="14">
        <f>+_xlfn.XLOOKUP($D45550,orders!$A$2:$A$21351,orders!$B$2:$B$21351,"",0,1)</f>
        <v>42344</v>
      </c>
      <c r="H45550" s="15">
        <f>+_xlfn.XLOOKUP(Data[[#This Row],[order_id]],orders!$A$2:$A$21351,orders!$C$2:$C$21351,"",0,1)</f>
        <v>0.69355324074074076</v>
      </c>
      <c r="I45550" s="14" t="str">
        <f>+TEXT(Data[[#This Row],[date]],"dddd")</f>
        <v>domingo</v>
      </c>
      <c r="J45550" s="10">
        <f>+_xlfn.XLOOKUP($E45550,pizza!$A$2:$A$97,pizza!$D$2:$D$97,"",0,1)</f>
        <v>16.75</v>
      </c>
      <c r="K45550" s="10">
        <f t="shared" si="711"/>
        <v>16.75</v>
      </c>
      <c r="L45550" s="14" t="str">
        <f>_xlfn.XLOOKUP(_xlfn.XLOOKUP(Data[[#This Row],[pizza_id]],pizza!$A$2:$A$97,pizza!$B$2:$B$97,,0,1),pizza_types!$A$2:$A$33,pizza_types!$B$2:$B$33,,0,1)</f>
        <v>The Thai Chicken Pizza</v>
      </c>
      <c r="M45550" s="14" t="str">
        <f>_xlfn.XLOOKUP(_xlfn.XLOOKUP(Data[[#This Row],[pizza_id]],pizza!$A$2:$A$97,pizza!$B$2:$B$97,,0,1),pizza_types!$A$2:$A$33,pizza_types!$C$2:$C$33,,0,1)</f>
        <v>Chicken</v>
      </c>
    </row>
    <row r="45551" spans="3:13" x14ac:dyDescent="0.25">
      <c r="C45551" s="10">
        <v>45549</v>
      </c>
      <c r="D45551" s="10">
        <v>20002</v>
      </c>
      <c r="E45551" s="10" t="s">
        <v>24</v>
      </c>
      <c r="F45551" s="10">
        <v>1</v>
      </c>
      <c r="G45551" s="14">
        <f>+_xlfn.XLOOKUP($D45551,orders!$A$2:$A$21351,orders!$B$2:$B$21351,"",0,1)</f>
        <v>42344</v>
      </c>
      <c r="H45551" s="15">
        <f>+_xlfn.XLOOKUP(Data[[#This Row],[order_id]],orders!$A$2:$A$21351,orders!$C$2:$C$21351,"",0,1)</f>
        <v>0.69355324074074076</v>
      </c>
      <c r="I45551" s="14" t="str">
        <f>+TEXT(Data[[#This Row],[date]],"dddd")</f>
        <v>domingo</v>
      </c>
      <c r="J45551" s="10">
        <f>+_xlfn.XLOOKUP($E45551,pizza!$A$2:$A$97,pizza!$D$2:$D$97,"",0,1)</f>
        <v>12</v>
      </c>
      <c r="K45551" s="10">
        <f t="shared" si="711"/>
        <v>12</v>
      </c>
      <c r="L45551" s="14" t="str">
        <f>_xlfn.XLOOKUP(_xlfn.XLOOKUP(Data[[#This Row],[pizza_id]],pizza!$A$2:$A$97,pizza!$B$2:$B$97,,0,1),pizza_types!$A$2:$A$33,pizza_types!$B$2:$B$33,,0,1)</f>
        <v>The Vegetables + Vegetables Pizza</v>
      </c>
      <c r="M45551" s="14" t="str">
        <f>_xlfn.XLOOKUP(_xlfn.XLOOKUP(Data[[#This Row],[pizza_id]],pizza!$A$2:$A$97,pizza!$B$2:$B$97,,0,1),pizza_types!$A$2:$A$33,pizza_types!$C$2:$C$33,,0,1)</f>
        <v>Veggie</v>
      </c>
    </row>
    <row r="45552" spans="3:13" x14ac:dyDescent="0.25">
      <c r="C45552" s="10">
        <v>45550</v>
      </c>
      <c r="D45552" s="10">
        <v>20003</v>
      </c>
      <c r="E45552" s="10" t="s">
        <v>90</v>
      </c>
      <c r="F45552" s="10">
        <v>1</v>
      </c>
      <c r="G45552" s="14">
        <f>+_xlfn.XLOOKUP($D45552,orders!$A$2:$A$21351,orders!$B$2:$B$21351,"",0,1)</f>
        <v>42344</v>
      </c>
      <c r="H45552" s="15">
        <f>+_xlfn.XLOOKUP(Data[[#This Row],[order_id]],orders!$A$2:$A$21351,orders!$C$2:$C$21351,"",0,1)</f>
        <v>0.69765046296296296</v>
      </c>
      <c r="I45552" s="14" t="str">
        <f>+TEXT(Data[[#This Row],[date]],"dddd")</f>
        <v>domingo</v>
      </c>
      <c r="J45552" s="10">
        <f>+_xlfn.XLOOKUP($E45552,pizza!$A$2:$A$97,pizza!$D$2:$D$97,"",0,1)</f>
        <v>20.75</v>
      </c>
      <c r="K45552" s="10">
        <f t="shared" si="711"/>
        <v>20.75</v>
      </c>
      <c r="L45552" s="14" t="str">
        <f>_xlfn.XLOOKUP(_xlfn.XLOOKUP(Data[[#This Row],[pizza_id]],pizza!$A$2:$A$97,pizza!$B$2:$B$97,,0,1),pizza_types!$A$2:$A$33,pizza_types!$B$2:$B$33,,0,1)</f>
        <v>The Chicken Alfredo Pizza</v>
      </c>
      <c r="M45552" s="14" t="str">
        <f>_xlfn.XLOOKUP(_xlfn.XLOOKUP(Data[[#This Row],[pizza_id]],pizza!$A$2:$A$97,pizza!$B$2:$B$97,,0,1),pizza_types!$A$2:$A$33,pizza_types!$C$2:$C$33,,0,1)</f>
        <v>Chicken</v>
      </c>
    </row>
    <row r="45553" spans="3:13" x14ac:dyDescent="0.25">
      <c r="C45553" s="10">
        <v>45551</v>
      </c>
      <c r="D45553" s="10">
        <v>20003</v>
      </c>
      <c r="E45553" s="10" t="s">
        <v>7</v>
      </c>
      <c r="F45553" s="10">
        <v>1</v>
      </c>
      <c r="G45553" s="14">
        <f>+_xlfn.XLOOKUP($D45553,orders!$A$2:$A$21351,orders!$B$2:$B$21351,"",0,1)</f>
        <v>42344</v>
      </c>
      <c r="H45553" s="15">
        <f>+_xlfn.XLOOKUP(Data[[#This Row],[order_id]],orders!$A$2:$A$21351,orders!$C$2:$C$21351,"",0,1)</f>
        <v>0.69765046296296296</v>
      </c>
      <c r="I45553" s="14" t="str">
        <f>+TEXT(Data[[#This Row],[date]],"dddd")</f>
        <v>domingo</v>
      </c>
      <c r="J45553" s="10">
        <f>+_xlfn.XLOOKUP($E45553,pizza!$A$2:$A$97,pizza!$D$2:$D$97,"",0,1)</f>
        <v>16</v>
      </c>
      <c r="K45553" s="10">
        <f t="shared" si="711"/>
        <v>16</v>
      </c>
      <c r="L45553" s="14" t="str">
        <f>_xlfn.XLOOKUP(_xlfn.XLOOKUP(Data[[#This Row],[pizza_id]],pizza!$A$2:$A$97,pizza!$B$2:$B$97,,0,1),pizza_types!$A$2:$A$33,pizza_types!$B$2:$B$33,,0,1)</f>
        <v>The Classic Deluxe Pizza</v>
      </c>
      <c r="M45553" s="14" t="str">
        <f>_xlfn.XLOOKUP(_xlfn.XLOOKUP(Data[[#This Row],[pizza_id]],pizza!$A$2:$A$97,pizza!$B$2:$B$97,,0,1),pizza_types!$A$2:$A$33,pizza_types!$C$2:$C$33,,0,1)</f>
        <v>Classic</v>
      </c>
    </row>
    <row r="45554" spans="3:13" x14ac:dyDescent="0.25">
      <c r="C45554" s="10">
        <v>45552</v>
      </c>
      <c r="D45554" s="10">
        <v>20003</v>
      </c>
      <c r="E45554" s="10" t="s">
        <v>22</v>
      </c>
      <c r="F45554" s="10">
        <v>1</v>
      </c>
      <c r="G45554" s="14">
        <f>+_xlfn.XLOOKUP($D45554,orders!$A$2:$A$21351,orders!$B$2:$B$21351,"",0,1)</f>
        <v>42344</v>
      </c>
      <c r="H45554" s="15">
        <f>+_xlfn.XLOOKUP(Data[[#This Row],[order_id]],orders!$A$2:$A$21351,orders!$C$2:$C$21351,"",0,1)</f>
        <v>0.69765046296296296</v>
      </c>
      <c r="I45554" s="14" t="str">
        <f>+TEXT(Data[[#This Row],[date]],"dddd")</f>
        <v>domingo</v>
      </c>
      <c r="J45554" s="10">
        <f>+_xlfn.XLOOKUP($E45554,pizza!$A$2:$A$97,pizza!$D$2:$D$97,"",0,1)</f>
        <v>20.75</v>
      </c>
      <c r="K45554" s="10">
        <f t="shared" si="711"/>
        <v>20.75</v>
      </c>
      <c r="L45554" s="14" t="str">
        <f>_xlfn.XLOOKUP(_xlfn.XLOOKUP(Data[[#This Row],[pizza_id]],pizza!$A$2:$A$97,pizza!$B$2:$B$97,,0,1),pizza_types!$A$2:$A$33,pizza_types!$B$2:$B$33,,0,1)</f>
        <v>The Spicy Italian Pizza</v>
      </c>
      <c r="M45554" s="14" t="str">
        <f>_xlfn.XLOOKUP(_xlfn.XLOOKUP(Data[[#This Row],[pizza_id]],pizza!$A$2:$A$97,pizza!$B$2:$B$97,,0,1),pizza_types!$A$2:$A$33,pizza_types!$C$2:$C$33,,0,1)</f>
        <v>Supreme</v>
      </c>
    </row>
    <row r="45555" spans="3:13" x14ac:dyDescent="0.25">
      <c r="C45555" s="10">
        <v>45553</v>
      </c>
      <c r="D45555" s="10">
        <v>20003</v>
      </c>
      <c r="E45555" s="10" t="s">
        <v>75</v>
      </c>
      <c r="F45555" s="10">
        <v>1</v>
      </c>
      <c r="G45555" s="14">
        <f>+_xlfn.XLOOKUP($D45555,orders!$A$2:$A$21351,orders!$B$2:$B$21351,"",0,1)</f>
        <v>42344</v>
      </c>
      <c r="H45555" s="15">
        <f>+_xlfn.XLOOKUP(Data[[#This Row],[order_id]],orders!$A$2:$A$21351,orders!$C$2:$C$21351,"",0,1)</f>
        <v>0.69765046296296296</v>
      </c>
      <c r="I45555" s="14" t="str">
        <f>+TEXT(Data[[#This Row],[date]],"dddd")</f>
        <v>domingo</v>
      </c>
      <c r="J45555" s="10">
        <f>+_xlfn.XLOOKUP($E45555,pizza!$A$2:$A$97,pizza!$D$2:$D$97,"",0,1)</f>
        <v>12.75</v>
      </c>
      <c r="K45555" s="10">
        <f t="shared" si="711"/>
        <v>12.75</v>
      </c>
      <c r="L45555" s="14" t="str">
        <f>_xlfn.XLOOKUP(_xlfn.XLOOKUP(Data[[#This Row],[pizza_id]],pizza!$A$2:$A$97,pizza!$B$2:$B$97,,0,1),pizza_types!$A$2:$A$33,pizza_types!$B$2:$B$33,,0,1)</f>
        <v>The Thai Chicken Pizza</v>
      </c>
      <c r="M45555" s="14" t="str">
        <f>_xlfn.XLOOKUP(_xlfn.XLOOKUP(Data[[#This Row],[pizza_id]],pizza!$A$2:$A$97,pizza!$B$2:$B$97,,0,1),pizza_types!$A$2:$A$33,pizza_types!$C$2:$C$33,,0,1)</f>
        <v>Chicken</v>
      </c>
    </row>
    <row r="45556" spans="3:13" x14ac:dyDescent="0.25">
      <c r="C45556" s="10">
        <v>45554</v>
      </c>
      <c r="D45556" s="10">
        <v>20004</v>
      </c>
      <c r="E45556" s="10" t="s">
        <v>73</v>
      </c>
      <c r="F45556" s="10">
        <v>1</v>
      </c>
      <c r="G45556" s="14">
        <f>+_xlfn.XLOOKUP($D45556,orders!$A$2:$A$21351,orders!$B$2:$B$21351,"",0,1)</f>
        <v>42344</v>
      </c>
      <c r="H45556" s="15">
        <f>+_xlfn.XLOOKUP(Data[[#This Row],[order_id]],orders!$A$2:$A$21351,orders!$C$2:$C$21351,"",0,1)</f>
        <v>0.71641203703703704</v>
      </c>
      <c r="I45556" s="14" t="str">
        <f>+TEXT(Data[[#This Row],[date]],"dddd")</f>
        <v>domingo</v>
      </c>
      <c r="J45556" s="10">
        <f>+_xlfn.XLOOKUP($E45556,pizza!$A$2:$A$97,pizza!$D$2:$D$97,"",0,1)</f>
        <v>12.25</v>
      </c>
      <c r="K45556" s="10">
        <f t="shared" si="711"/>
        <v>12.25</v>
      </c>
      <c r="L45556" s="14" t="str">
        <f>_xlfn.XLOOKUP(_xlfn.XLOOKUP(Data[[#This Row],[pizza_id]],pizza!$A$2:$A$97,pizza!$B$2:$B$97,,0,1),pizza_types!$A$2:$A$33,pizza_types!$B$2:$B$33,,0,1)</f>
        <v>The Sicilian Pizza</v>
      </c>
      <c r="M45556" s="14" t="str">
        <f>_xlfn.XLOOKUP(_xlfn.XLOOKUP(Data[[#This Row],[pizza_id]],pizza!$A$2:$A$97,pizza!$B$2:$B$97,,0,1),pizza_types!$A$2:$A$33,pizza_types!$C$2:$C$33,,0,1)</f>
        <v>Supreme</v>
      </c>
    </row>
    <row r="45557" spans="3:13" x14ac:dyDescent="0.25">
      <c r="C45557" s="10">
        <v>45555</v>
      </c>
      <c r="D45557" s="10">
        <v>20005</v>
      </c>
      <c r="E45557" s="10" t="s">
        <v>33</v>
      </c>
      <c r="F45557" s="10">
        <v>1</v>
      </c>
      <c r="G45557" s="14">
        <f>+_xlfn.XLOOKUP($D45557,orders!$A$2:$A$21351,orders!$B$2:$B$21351,"",0,1)</f>
        <v>42344</v>
      </c>
      <c r="H45557" s="15">
        <f>+_xlfn.XLOOKUP(Data[[#This Row],[order_id]],orders!$A$2:$A$21351,orders!$C$2:$C$21351,"",0,1)</f>
        <v>0.72949074074074083</v>
      </c>
      <c r="I45557" s="14" t="str">
        <f>+TEXT(Data[[#This Row],[date]],"dddd")</f>
        <v>domingo</v>
      </c>
      <c r="J45557" s="10">
        <f>+_xlfn.XLOOKUP($E45557,pizza!$A$2:$A$97,pizza!$D$2:$D$97,"",0,1)</f>
        <v>12</v>
      </c>
      <c r="K45557" s="10">
        <f t="shared" si="711"/>
        <v>12</v>
      </c>
      <c r="L45557" s="14" t="str">
        <f>_xlfn.XLOOKUP(_xlfn.XLOOKUP(Data[[#This Row],[pizza_id]],pizza!$A$2:$A$97,pizza!$B$2:$B$97,,0,1),pizza_types!$A$2:$A$33,pizza_types!$B$2:$B$33,,0,1)</f>
        <v>The Big Meat Pizza</v>
      </c>
      <c r="M45557" s="14" t="str">
        <f>_xlfn.XLOOKUP(_xlfn.XLOOKUP(Data[[#This Row],[pizza_id]],pizza!$A$2:$A$97,pizza!$B$2:$B$97,,0,1),pizza_types!$A$2:$A$33,pizza_types!$C$2:$C$33,,0,1)</f>
        <v>Classic</v>
      </c>
    </row>
    <row r="45558" spans="3:13" x14ac:dyDescent="0.25">
      <c r="C45558" s="10">
        <v>45556</v>
      </c>
      <c r="D45558" s="10">
        <v>20005</v>
      </c>
      <c r="E45558" s="10" t="s">
        <v>59</v>
      </c>
      <c r="F45558" s="10">
        <v>1</v>
      </c>
      <c r="G45558" s="14">
        <f>+_xlfn.XLOOKUP($D45558,orders!$A$2:$A$21351,orders!$B$2:$B$21351,"",0,1)</f>
        <v>42344</v>
      </c>
      <c r="H45558" s="15">
        <f>+_xlfn.XLOOKUP(Data[[#This Row],[order_id]],orders!$A$2:$A$21351,orders!$C$2:$C$21351,"",0,1)</f>
        <v>0.72949074074074083</v>
      </c>
      <c r="I45558" s="14" t="str">
        <f>+TEXT(Data[[#This Row],[date]],"dddd")</f>
        <v>domingo</v>
      </c>
      <c r="J45558" s="10">
        <f>+_xlfn.XLOOKUP($E45558,pizza!$A$2:$A$97,pizza!$D$2:$D$97,"",0,1)</f>
        <v>16.75</v>
      </c>
      <c r="K45558" s="10">
        <f t="shared" si="711"/>
        <v>16.75</v>
      </c>
      <c r="L45558" s="14" t="str">
        <f>_xlfn.XLOOKUP(_xlfn.XLOOKUP(Data[[#This Row],[pizza_id]],pizza!$A$2:$A$97,pizza!$B$2:$B$97,,0,1),pizza_types!$A$2:$A$33,pizza_types!$B$2:$B$33,,0,1)</f>
        <v>The Chicken Alfredo Pizza</v>
      </c>
      <c r="M45558" s="14" t="str">
        <f>_xlfn.XLOOKUP(_xlfn.XLOOKUP(Data[[#This Row],[pizza_id]],pizza!$A$2:$A$97,pizza!$B$2:$B$97,,0,1),pizza_types!$A$2:$A$33,pizza_types!$C$2:$C$33,,0,1)</f>
        <v>Chicken</v>
      </c>
    </row>
    <row r="45559" spans="3:13" x14ac:dyDescent="0.25">
      <c r="C45559" s="10">
        <v>45557</v>
      </c>
      <c r="D45559" s="10">
        <v>20005</v>
      </c>
      <c r="E45559" s="10" t="s">
        <v>18</v>
      </c>
      <c r="F45559" s="10">
        <v>1</v>
      </c>
      <c r="G45559" s="14">
        <f>+_xlfn.XLOOKUP($D45559,orders!$A$2:$A$21351,orders!$B$2:$B$21351,"",0,1)</f>
        <v>42344</v>
      </c>
      <c r="H45559" s="15">
        <f>+_xlfn.XLOOKUP(Data[[#This Row],[order_id]],orders!$A$2:$A$21351,orders!$C$2:$C$21351,"",0,1)</f>
        <v>0.72949074074074083</v>
      </c>
      <c r="I45559" s="14" t="str">
        <f>+TEXT(Data[[#This Row],[date]],"dddd")</f>
        <v>domingo</v>
      </c>
      <c r="J45559" s="10">
        <f>+_xlfn.XLOOKUP($E45559,pizza!$A$2:$A$97,pizza!$D$2:$D$97,"",0,1)</f>
        <v>12</v>
      </c>
      <c r="K45559" s="10">
        <f t="shared" si="711"/>
        <v>12</v>
      </c>
      <c r="L45559" s="14" t="str">
        <f>_xlfn.XLOOKUP(_xlfn.XLOOKUP(Data[[#This Row],[pizza_id]],pizza!$A$2:$A$97,pizza!$B$2:$B$97,,0,1),pizza_types!$A$2:$A$33,pizza_types!$B$2:$B$33,,0,1)</f>
        <v>The Green Garden Pizza</v>
      </c>
      <c r="M45559" s="14" t="str">
        <f>_xlfn.XLOOKUP(_xlfn.XLOOKUP(Data[[#This Row],[pizza_id]],pizza!$A$2:$A$97,pizza!$B$2:$B$97,,0,1),pizza_types!$A$2:$A$33,pizza_types!$C$2:$C$33,,0,1)</f>
        <v>Veggie</v>
      </c>
    </row>
    <row r="45560" spans="3:13" x14ac:dyDescent="0.25">
      <c r="C45560" s="10">
        <v>45558</v>
      </c>
      <c r="D45560" s="10">
        <v>20005</v>
      </c>
      <c r="E45560" s="10" t="s">
        <v>26</v>
      </c>
      <c r="F45560" s="10">
        <v>1</v>
      </c>
      <c r="G45560" s="14">
        <f>+_xlfn.XLOOKUP($D45560,orders!$A$2:$A$21351,orders!$B$2:$B$21351,"",0,1)</f>
        <v>42344</v>
      </c>
      <c r="H45560" s="15">
        <f>+_xlfn.XLOOKUP(Data[[#This Row],[order_id]],orders!$A$2:$A$21351,orders!$C$2:$C$21351,"",0,1)</f>
        <v>0.72949074074074083</v>
      </c>
      <c r="I45560" s="14" t="str">
        <f>+TEXT(Data[[#This Row],[date]],"dddd")</f>
        <v>domingo</v>
      </c>
      <c r="J45560" s="10">
        <f>+_xlfn.XLOOKUP($E45560,pizza!$A$2:$A$97,pizza!$D$2:$D$97,"",0,1)</f>
        <v>20.75</v>
      </c>
      <c r="K45560" s="10">
        <f t="shared" si="711"/>
        <v>20.75</v>
      </c>
      <c r="L45560" s="14" t="str">
        <f>_xlfn.XLOOKUP(_xlfn.XLOOKUP(Data[[#This Row],[pizza_id]],pizza!$A$2:$A$97,pizza!$B$2:$B$97,,0,1),pizza_types!$A$2:$A$33,pizza_types!$B$2:$B$33,,0,1)</f>
        <v>The Southwest Chicken Pizza</v>
      </c>
      <c r="M45560" s="14" t="str">
        <f>_xlfn.XLOOKUP(_xlfn.XLOOKUP(Data[[#This Row],[pizza_id]],pizza!$A$2:$A$97,pizza!$B$2:$B$97,,0,1),pizza_types!$A$2:$A$33,pizza_types!$C$2:$C$33,,0,1)</f>
        <v>Chicken</v>
      </c>
    </row>
    <row r="45561" spans="3:13" x14ac:dyDescent="0.25">
      <c r="C45561" s="10">
        <v>45559</v>
      </c>
      <c r="D45561" s="10">
        <v>20006</v>
      </c>
      <c r="E45561" s="10" t="s">
        <v>28</v>
      </c>
      <c r="F45561" s="10">
        <v>1</v>
      </c>
      <c r="G45561" s="14">
        <f>+_xlfn.XLOOKUP($D45561,orders!$A$2:$A$21351,orders!$B$2:$B$21351,"",0,1)</f>
        <v>42344</v>
      </c>
      <c r="H45561" s="15">
        <f>+_xlfn.XLOOKUP(Data[[#This Row],[order_id]],orders!$A$2:$A$21351,orders!$C$2:$C$21351,"",0,1)</f>
        <v>0.74582175925925931</v>
      </c>
      <c r="I45561" s="14" t="str">
        <f>+TEXT(Data[[#This Row],[date]],"dddd")</f>
        <v>domingo</v>
      </c>
      <c r="J45561" s="10">
        <f>+_xlfn.XLOOKUP($E45561,pizza!$A$2:$A$97,pizza!$D$2:$D$97,"",0,1)</f>
        <v>20.75</v>
      </c>
      <c r="K45561" s="10">
        <f t="shared" si="711"/>
        <v>20.75</v>
      </c>
      <c r="L45561" s="14" t="str">
        <f>_xlfn.XLOOKUP(_xlfn.XLOOKUP(Data[[#This Row],[pizza_id]],pizza!$A$2:$A$97,pizza!$B$2:$B$97,,0,1),pizza_types!$A$2:$A$33,pizza_types!$B$2:$B$33,,0,1)</f>
        <v>The California Chicken Pizza</v>
      </c>
      <c r="M45561" s="14" t="str">
        <f>_xlfn.XLOOKUP(_xlfn.XLOOKUP(Data[[#This Row],[pizza_id]],pizza!$A$2:$A$97,pizza!$B$2:$B$97,,0,1),pizza_types!$A$2:$A$33,pizza_types!$C$2:$C$33,,0,1)</f>
        <v>Chicken</v>
      </c>
    </row>
    <row r="45562" spans="3:13" x14ac:dyDescent="0.25">
      <c r="C45562" s="10">
        <v>45560</v>
      </c>
      <c r="D45562" s="10">
        <v>20006</v>
      </c>
      <c r="E45562" s="10" t="s">
        <v>42</v>
      </c>
      <c r="F45562" s="10">
        <v>1</v>
      </c>
      <c r="G45562" s="14">
        <f>+_xlfn.XLOOKUP($D45562,orders!$A$2:$A$21351,orders!$B$2:$B$21351,"",0,1)</f>
        <v>42344</v>
      </c>
      <c r="H45562" s="15">
        <f>+_xlfn.XLOOKUP(Data[[#This Row],[order_id]],orders!$A$2:$A$21351,orders!$C$2:$C$21351,"",0,1)</f>
        <v>0.74582175925925931</v>
      </c>
      <c r="I45562" s="14" t="str">
        <f>+TEXT(Data[[#This Row],[date]],"dddd")</f>
        <v>domingo</v>
      </c>
      <c r="J45562" s="10">
        <f>+_xlfn.XLOOKUP($E45562,pizza!$A$2:$A$97,pizza!$D$2:$D$97,"",0,1)</f>
        <v>20.25</v>
      </c>
      <c r="K45562" s="10">
        <f t="shared" si="711"/>
        <v>20.25</v>
      </c>
      <c r="L45562" s="14" t="str">
        <f>_xlfn.XLOOKUP(_xlfn.XLOOKUP(Data[[#This Row],[pizza_id]],pizza!$A$2:$A$97,pizza!$B$2:$B$97,,0,1),pizza_types!$A$2:$A$33,pizza_types!$B$2:$B$33,,0,1)</f>
        <v>The Spinach and Feta Pizza</v>
      </c>
      <c r="M45562" s="14" t="str">
        <f>_xlfn.XLOOKUP(_xlfn.XLOOKUP(Data[[#This Row],[pizza_id]],pizza!$A$2:$A$97,pizza!$B$2:$B$97,,0,1),pizza_types!$A$2:$A$33,pizza_types!$C$2:$C$33,,0,1)</f>
        <v>Veggie</v>
      </c>
    </row>
    <row r="45563" spans="3:13" x14ac:dyDescent="0.25">
      <c r="C45563" s="10">
        <v>45561</v>
      </c>
      <c r="D45563" s="10">
        <v>20007</v>
      </c>
      <c r="E45563" s="10" t="s">
        <v>33</v>
      </c>
      <c r="F45563" s="10">
        <v>2</v>
      </c>
      <c r="G45563" s="14">
        <f>+_xlfn.XLOOKUP($D45563,orders!$A$2:$A$21351,orders!$B$2:$B$21351,"",0,1)</f>
        <v>42344</v>
      </c>
      <c r="H45563" s="15">
        <f>+_xlfn.XLOOKUP(Data[[#This Row],[order_id]],orders!$A$2:$A$21351,orders!$C$2:$C$21351,"",0,1)</f>
        <v>0.74956018518518519</v>
      </c>
      <c r="I45563" s="14" t="str">
        <f>+TEXT(Data[[#This Row],[date]],"dddd")</f>
        <v>domingo</v>
      </c>
      <c r="J45563" s="10">
        <f>+_xlfn.XLOOKUP($E45563,pizza!$A$2:$A$97,pizza!$D$2:$D$97,"",0,1)</f>
        <v>12</v>
      </c>
      <c r="K45563" s="10">
        <f t="shared" si="711"/>
        <v>24</v>
      </c>
      <c r="L45563" s="14" t="str">
        <f>_xlfn.XLOOKUP(_xlfn.XLOOKUP(Data[[#This Row],[pizza_id]],pizza!$A$2:$A$97,pizza!$B$2:$B$97,,0,1),pizza_types!$A$2:$A$33,pizza_types!$B$2:$B$33,,0,1)</f>
        <v>The Big Meat Pizza</v>
      </c>
      <c r="M45563" s="14" t="str">
        <f>_xlfn.XLOOKUP(_xlfn.XLOOKUP(Data[[#This Row],[pizza_id]],pizza!$A$2:$A$97,pizza!$B$2:$B$97,,0,1),pizza_types!$A$2:$A$33,pizza_types!$C$2:$C$33,,0,1)</f>
        <v>Classic</v>
      </c>
    </row>
    <row r="45564" spans="3:13" x14ac:dyDescent="0.25">
      <c r="C45564" s="10">
        <v>45562</v>
      </c>
      <c r="D45564" s="10">
        <v>20008</v>
      </c>
      <c r="E45564" s="10" t="s">
        <v>10</v>
      </c>
      <c r="F45564" s="10">
        <v>1</v>
      </c>
      <c r="G45564" s="14">
        <f>+_xlfn.XLOOKUP($D45564,orders!$A$2:$A$21351,orders!$B$2:$B$21351,"",0,1)</f>
        <v>42344</v>
      </c>
      <c r="H45564" s="15">
        <f>+_xlfn.XLOOKUP(Data[[#This Row],[order_id]],orders!$A$2:$A$21351,orders!$C$2:$C$21351,"",0,1)</f>
        <v>0.76218750000000002</v>
      </c>
      <c r="I45564" s="14" t="str">
        <f>+TEXT(Data[[#This Row],[date]],"dddd")</f>
        <v>domingo</v>
      </c>
      <c r="J45564" s="10">
        <f>+_xlfn.XLOOKUP($E45564,pizza!$A$2:$A$97,pizza!$D$2:$D$97,"",0,1)</f>
        <v>16</v>
      </c>
      <c r="K45564" s="10">
        <f t="shared" si="711"/>
        <v>16</v>
      </c>
      <c r="L45564" s="14" t="str">
        <f>_xlfn.XLOOKUP(_xlfn.XLOOKUP(Data[[#This Row],[pizza_id]],pizza!$A$2:$A$97,pizza!$B$2:$B$97,,0,1),pizza_types!$A$2:$A$33,pizza_types!$B$2:$B$33,,0,1)</f>
        <v>The Mexicana Pizza</v>
      </c>
      <c r="M45564" s="14" t="str">
        <f>_xlfn.XLOOKUP(_xlfn.XLOOKUP(Data[[#This Row],[pizza_id]],pizza!$A$2:$A$97,pizza!$B$2:$B$97,,0,1),pizza_types!$A$2:$A$33,pizza_types!$C$2:$C$33,,0,1)</f>
        <v>Veggie</v>
      </c>
    </row>
    <row r="45565" spans="3:13" x14ac:dyDescent="0.25">
      <c r="C45565" s="10">
        <v>45563</v>
      </c>
      <c r="D45565" s="10">
        <v>20008</v>
      </c>
      <c r="E45565" s="10" t="s">
        <v>58</v>
      </c>
      <c r="F45565" s="10">
        <v>1</v>
      </c>
      <c r="G45565" s="14">
        <f>+_xlfn.XLOOKUP($D45565,orders!$A$2:$A$21351,orders!$B$2:$B$21351,"",0,1)</f>
        <v>42344</v>
      </c>
      <c r="H45565" s="15">
        <f>+_xlfn.XLOOKUP(Data[[#This Row],[order_id]],orders!$A$2:$A$21351,orders!$C$2:$C$21351,"",0,1)</f>
        <v>0.76218750000000002</v>
      </c>
      <c r="I45565" s="14" t="str">
        <f>+TEXT(Data[[#This Row],[date]],"dddd")</f>
        <v>domingo</v>
      </c>
      <c r="J45565" s="10">
        <f>+_xlfn.XLOOKUP($E45565,pizza!$A$2:$A$97,pizza!$D$2:$D$97,"",0,1)</f>
        <v>16.5</v>
      </c>
      <c r="K45565" s="10">
        <f t="shared" si="711"/>
        <v>16.5</v>
      </c>
      <c r="L45565" s="14" t="str">
        <f>_xlfn.XLOOKUP(_xlfn.XLOOKUP(Data[[#This Row],[pizza_id]],pizza!$A$2:$A$97,pizza!$B$2:$B$97,,0,1),pizza_types!$A$2:$A$33,pizza_types!$B$2:$B$33,,0,1)</f>
        <v>The Pepper Salami Pizza</v>
      </c>
      <c r="M45565" s="14" t="str">
        <f>_xlfn.XLOOKUP(_xlfn.XLOOKUP(Data[[#This Row],[pizza_id]],pizza!$A$2:$A$97,pizza!$B$2:$B$97,,0,1),pizza_types!$A$2:$A$33,pizza_types!$C$2:$C$33,,0,1)</f>
        <v>Supreme</v>
      </c>
    </row>
    <row r="45566" spans="3:13" x14ac:dyDescent="0.25">
      <c r="C45566" s="10">
        <v>45564</v>
      </c>
      <c r="D45566" s="10">
        <v>20008</v>
      </c>
      <c r="E45566" s="10" t="s">
        <v>22</v>
      </c>
      <c r="F45566" s="10">
        <v>1</v>
      </c>
      <c r="G45566" s="14">
        <f>+_xlfn.XLOOKUP($D45566,orders!$A$2:$A$21351,orders!$B$2:$B$21351,"",0,1)</f>
        <v>42344</v>
      </c>
      <c r="H45566" s="15">
        <f>+_xlfn.XLOOKUP(Data[[#This Row],[order_id]],orders!$A$2:$A$21351,orders!$C$2:$C$21351,"",0,1)</f>
        <v>0.76218750000000002</v>
      </c>
      <c r="I45566" s="14" t="str">
        <f>+TEXT(Data[[#This Row],[date]],"dddd")</f>
        <v>domingo</v>
      </c>
      <c r="J45566" s="10">
        <f>+_xlfn.XLOOKUP($E45566,pizza!$A$2:$A$97,pizza!$D$2:$D$97,"",0,1)</f>
        <v>20.75</v>
      </c>
      <c r="K45566" s="10">
        <f t="shared" si="711"/>
        <v>20.75</v>
      </c>
      <c r="L45566" s="14" t="str">
        <f>_xlfn.XLOOKUP(_xlfn.XLOOKUP(Data[[#This Row],[pizza_id]],pizza!$A$2:$A$97,pizza!$B$2:$B$97,,0,1),pizza_types!$A$2:$A$33,pizza_types!$B$2:$B$33,,0,1)</f>
        <v>The Spicy Italian Pizza</v>
      </c>
      <c r="M45566" s="14" t="str">
        <f>_xlfn.XLOOKUP(_xlfn.XLOOKUP(Data[[#This Row],[pizza_id]],pizza!$A$2:$A$97,pizza!$B$2:$B$97,,0,1),pizza_types!$A$2:$A$33,pizza_types!$C$2:$C$33,,0,1)</f>
        <v>Supreme</v>
      </c>
    </row>
    <row r="45567" spans="3:13" x14ac:dyDescent="0.25">
      <c r="C45567" s="10">
        <v>45565</v>
      </c>
      <c r="D45567" s="10">
        <v>20008</v>
      </c>
      <c r="E45567" s="10" t="s">
        <v>16</v>
      </c>
      <c r="F45567" s="10">
        <v>1</v>
      </c>
      <c r="G45567" s="14">
        <f>+_xlfn.XLOOKUP($D45567,orders!$A$2:$A$21351,orders!$B$2:$B$21351,"",0,1)</f>
        <v>42344</v>
      </c>
      <c r="H45567" s="15">
        <f>+_xlfn.XLOOKUP(Data[[#This Row],[order_id]],orders!$A$2:$A$21351,orders!$C$2:$C$21351,"",0,1)</f>
        <v>0.76218750000000002</v>
      </c>
      <c r="I45567" s="14" t="str">
        <f>+TEXT(Data[[#This Row],[date]],"dddd")</f>
        <v>domingo</v>
      </c>
      <c r="J45567" s="10">
        <f>+_xlfn.XLOOKUP($E45567,pizza!$A$2:$A$97,pizza!$D$2:$D$97,"",0,1)</f>
        <v>12.5</v>
      </c>
      <c r="K45567" s="10">
        <f t="shared" si="711"/>
        <v>12.5</v>
      </c>
      <c r="L45567" s="14" t="str">
        <f>_xlfn.XLOOKUP(_xlfn.XLOOKUP(Data[[#This Row],[pizza_id]],pizza!$A$2:$A$97,pizza!$B$2:$B$97,,0,1),pizza_types!$A$2:$A$33,pizza_types!$B$2:$B$33,,0,1)</f>
        <v>The Spinach Supreme Pizza</v>
      </c>
      <c r="M45567" s="14" t="str">
        <f>_xlfn.XLOOKUP(_xlfn.XLOOKUP(Data[[#This Row],[pizza_id]],pizza!$A$2:$A$97,pizza!$B$2:$B$97,,0,1),pizza_types!$A$2:$A$33,pizza_types!$C$2:$C$33,,0,1)</f>
        <v>Supreme</v>
      </c>
    </row>
    <row r="45568" spans="3:13" x14ac:dyDescent="0.25">
      <c r="C45568" s="10">
        <v>45566</v>
      </c>
      <c r="D45568" s="10">
        <v>20009</v>
      </c>
      <c r="E45568" s="10" t="s">
        <v>29</v>
      </c>
      <c r="F45568" s="10">
        <v>1</v>
      </c>
      <c r="G45568" s="14">
        <f>+_xlfn.XLOOKUP($D45568,orders!$A$2:$A$21351,orders!$B$2:$B$21351,"",0,1)</f>
        <v>42344</v>
      </c>
      <c r="H45568" s="15">
        <f>+_xlfn.XLOOKUP(Data[[#This Row],[order_id]],orders!$A$2:$A$21351,orders!$C$2:$C$21351,"",0,1)</f>
        <v>0.76262731481481483</v>
      </c>
      <c r="I45568" s="14" t="str">
        <f>+TEXT(Data[[#This Row],[date]],"dddd")</f>
        <v>domingo</v>
      </c>
      <c r="J45568" s="10">
        <f>+_xlfn.XLOOKUP($E45568,pizza!$A$2:$A$97,pizza!$D$2:$D$97,"",0,1)</f>
        <v>16.75</v>
      </c>
      <c r="K45568" s="10">
        <f t="shared" si="711"/>
        <v>16.75</v>
      </c>
      <c r="L45568" s="14" t="str">
        <f>_xlfn.XLOOKUP(_xlfn.XLOOKUP(Data[[#This Row],[pizza_id]],pizza!$A$2:$A$97,pizza!$B$2:$B$97,,0,1),pizza_types!$A$2:$A$33,pizza_types!$B$2:$B$33,,0,1)</f>
        <v>The California Chicken Pizza</v>
      </c>
      <c r="M45568" s="14" t="str">
        <f>_xlfn.XLOOKUP(_xlfn.XLOOKUP(Data[[#This Row],[pizza_id]],pizza!$A$2:$A$97,pizza!$B$2:$B$97,,0,1),pizza_types!$A$2:$A$33,pizza_types!$C$2:$C$33,,0,1)</f>
        <v>Chicken</v>
      </c>
    </row>
    <row r="45569" spans="3:13" x14ac:dyDescent="0.25">
      <c r="C45569" s="10">
        <v>45567</v>
      </c>
      <c r="D45569" s="10">
        <v>20009</v>
      </c>
      <c r="E45569" s="10" t="s">
        <v>26</v>
      </c>
      <c r="F45569" s="10">
        <v>1</v>
      </c>
      <c r="G45569" s="14">
        <f>+_xlfn.XLOOKUP($D45569,orders!$A$2:$A$21351,orders!$B$2:$B$21351,"",0,1)</f>
        <v>42344</v>
      </c>
      <c r="H45569" s="15">
        <f>+_xlfn.XLOOKUP(Data[[#This Row],[order_id]],orders!$A$2:$A$21351,orders!$C$2:$C$21351,"",0,1)</f>
        <v>0.76262731481481483</v>
      </c>
      <c r="I45569" s="14" t="str">
        <f>+TEXT(Data[[#This Row],[date]],"dddd")</f>
        <v>domingo</v>
      </c>
      <c r="J45569" s="10">
        <f>+_xlfn.XLOOKUP($E45569,pizza!$A$2:$A$97,pizza!$D$2:$D$97,"",0,1)</f>
        <v>20.75</v>
      </c>
      <c r="K45569" s="10">
        <f t="shared" si="711"/>
        <v>20.75</v>
      </c>
      <c r="L45569" s="14" t="str">
        <f>_xlfn.XLOOKUP(_xlfn.XLOOKUP(Data[[#This Row],[pizza_id]],pizza!$A$2:$A$97,pizza!$B$2:$B$97,,0,1),pizza_types!$A$2:$A$33,pizza_types!$B$2:$B$33,,0,1)</f>
        <v>The Southwest Chicken Pizza</v>
      </c>
      <c r="M45569" s="14" t="str">
        <f>_xlfn.XLOOKUP(_xlfn.XLOOKUP(Data[[#This Row],[pizza_id]],pizza!$A$2:$A$97,pizza!$B$2:$B$97,,0,1),pizza_types!$A$2:$A$33,pizza_types!$C$2:$C$33,,0,1)</f>
        <v>Chicken</v>
      </c>
    </row>
    <row r="45570" spans="3:13" x14ac:dyDescent="0.25">
      <c r="C45570" s="10">
        <v>45568</v>
      </c>
      <c r="D45570" s="10">
        <v>20009</v>
      </c>
      <c r="E45570" s="10" t="s">
        <v>78</v>
      </c>
      <c r="F45570" s="10">
        <v>1</v>
      </c>
      <c r="G45570" s="14">
        <f>+_xlfn.XLOOKUP($D45570,orders!$A$2:$A$21351,orders!$B$2:$B$21351,"",0,1)</f>
        <v>42344</v>
      </c>
      <c r="H45570" s="15">
        <f>+_xlfn.XLOOKUP(Data[[#This Row],[order_id]],orders!$A$2:$A$21351,orders!$C$2:$C$21351,"",0,1)</f>
        <v>0.76262731481481483</v>
      </c>
      <c r="I45570" s="14" t="str">
        <f>+TEXT(Data[[#This Row],[date]],"dddd")</f>
        <v>domingo</v>
      </c>
      <c r="J45570" s="10">
        <f>+_xlfn.XLOOKUP($E45570,pizza!$A$2:$A$97,pizza!$D$2:$D$97,"",0,1)</f>
        <v>16</v>
      </c>
      <c r="K45570" s="10">
        <f t="shared" si="711"/>
        <v>16</v>
      </c>
      <c r="L45570" s="14" t="str">
        <f>_xlfn.XLOOKUP(_xlfn.XLOOKUP(Data[[#This Row],[pizza_id]],pizza!$A$2:$A$97,pizza!$B$2:$B$97,,0,1),pizza_types!$A$2:$A$33,pizza_types!$B$2:$B$33,,0,1)</f>
        <v>The Vegetables + Vegetables Pizza</v>
      </c>
      <c r="M45570" s="14" t="str">
        <f>_xlfn.XLOOKUP(_xlfn.XLOOKUP(Data[[#This Row],[pizza_id]],pizza!$A$2:$A$97,pizza!$B$2:$B$97,,0,1),pizza_types!$A$2:$A$33,pizza_types!$C$2:$C$33,,0,1)</f>
        <v>Veggie</v>
      </c>
    </row>
    <row r="45571" spans="3:13" x14ac:dyDescent="0.25">
      <c r="C45571" s="10">
        <v>45569</v>
      </c>
      <c r="D45571" s="10">
        <v>20010</v>
      </c>
      <c r="E45571" s="10" t="s">
        <v>48</v>
      </c>
      <c r="F45571" s="10">
        <v>1</v>
      </c>
      <c r="G45571" s="14">
        <f>+_xlfn.XLOOKUP($D45571,orders!$A$2:$A$21351,orders!$B$2:$B$21351,"",0,1)</f>
        <v>42344</v>
      </c>
      <c r="H45571" s="15">
        <f>+_xlfn.XLOOKUP(Data[[#This Row],[order_id]],orders!$A$2:$A$21351,orders!$C$2:$C$21351,"",0,1)</f>
        <v>0.7689583333333333</v>
      </c>
      <c r="I45571" s="14" t="str">
        <f>+TEXT(Data[[#This Row],[date]],"dddd")</f>
        <v>domingo</v>
      </c>
      <c r="J45571" s="10">
        <f>+_xlfn.XLOOKUP($E45571,pizza!$A$2:$A$97,pizza!$D$2:$D$97,"",0,1)</f>
        <v>12.5</v>
      </c>
      <c r="K45571" s="10">
        <f t="shared" si="711"/>
        <v>12.5</v>
      </c>
      <c r="L45571" s="14" t="str">
        <f>_xlfn.XLOOKUP(_xlfn.XLOOKUP(Data[[#This Row],[pizza_id]],pizza!$A$2:$A$97,pizza!$B$2:$B$97,,0,1),pizza_types!$A$2:$A$33,pizza_types!$B$2:$B$33,,0,1)</f>
        <v>The Pepperoni Pizza</v>
      </c>
      <c r="M45571" s="14" t="str">
        <f>_xlfn.XLOOKUP(_xlfn.XLOOKUP(Data[[#This Row],[pizza_id]],pizza!$A$2:$A$97,pizza!$B$2:$B$97,,0,1),pizza_types!$A$2:$A$33,pizza_types!$C$2:$C$33,,0,1)</f>
        <v>Classic</v>
      </c>
    </row>
    <row r="45572" spans="3:13" x14ac:dyDescent="0.25">
      <c r="C45572" s="10">
        <v>45570</v>
      </c>
      <c r="D45572" s="10">
        <v>20010</v>
      </c>
      <c r="E45572" s="10" t="s">
        <v>74</v>
      </c>
      <c r="F45572" s="10">
        <v>1</v>
      </c>
      <c r="G45572" s="14">
        <f>+_xlfn.XLOOKUP($D45572,orders!$A$2:$A$21351,orders!$B$2:$B$21351,"",0,1)</f>
        <v>42344</v>
      </c>
      <c r="H45572" s="15">
        <f>+_xlfn.XLOOKUP(Data[[#This Row],[order_id]],orders!$A$2:$A$21351,orders!$C$2:$C$21351,"",0,1)</f>
        <v>0.7689583333333333</v>
      </c>
      <c r="I45572" s="14" t="str">
        <f>+TEXT(Data[[#This Row],[date]],"dddd")</f>
        <v>domingo</v>
      </c>
      <c r="J45572" s="10">
        <f>+_xlfn.XLOOKUP($E45572,pizza!$A$2:$A$97,pizza!$D$2:$D$97,"",0,1)</f>
        <v>12.5</v>
      </c>
      <c r="K45572" s="10">
        <f t="shared" ref="K45572:K45635" si="712">+J45572*F45572</f>
        <v>12.5</v>
      </c>
      <c r="L45572" s="14" t="str">
        <f>_xlfn.XLOOKUP(_xlfn.XLOOKUP(Data[[#This Row],[pizza_id]],pizza!$A$2:$A$97,pizza!$B$2:$B$97,,0,1),pizza_types!$A$2:$A$33,pizza_types!$B$2:$B$33,,0,1)</f>
        <v>The Spicy Italian Pizza</v>
      </c>
      <c r="M45572" s="14" t="str">
        <f>_xlfn.XLOOKUP(_xlfn.XLOOKUP(Data[[#This Row],[pizza_id]],pizza!$A$2:$A$97,pizza!$B$2:$B$97,,0,1),pizza_types!$A$2:$A$33,pizza_types!$C$2:$C$33,,0,1)</f>
        <v>Supreme</v>
      </c>
    </row>
    <row r="45573" spans="3:13" x14ac:dyDescent="0.25">
      <c r="C45573" s="10">
        <v>45571</v>
      </c>
      <c r="D45573" s="10">
        <v>20010</v>
      </c>
      <c r="E45573" s="10" t="s">
        <v>88</v>
      </c>
      <c r="F45573" s="10">
        <v>1</v>
      </c>
      <c r="G45573" s="14">
        <f>+_xlfn.XLOOKUP($D45573,orders!$A$2:$A$21351,orders!$B$2:$B$21351,"",0,1)</f>
        <v>42344</v>
      </c>
      <c r="H45573" s="15">
        <f>+_xlfn.XLOOKUP(Data[[#This Row],[order_id]],orders!$A$2:$A$21351,orders!$C$2:$C$21351,"",0,1)</f>
        <v>0.7689583333333333</v>
      </c>
      <c r="I45573" s="14" t="str">
        <f>+TEXT(Data[[#This Row],[date]],"dddd")</f>
        <v>domingo</v>
      </c>
      <c r="J45573" s="10">
        <f>+_xlfn.XLOOKUP($E45573,pizza!$A$2:$A$97,pizza!$D$2:$D$97,"",0,1)</f>
        <v>16.5</v>
      </c>
      <c r="K45573" s="10">
        <f t="shared" si="712"/>
        <v>16.5</v>
      </c>
      <c r="L45573" s="14" t="str">
        <f>_xlfn.XLOOKUP(_xlfn.XLOOKUP(Data[[#This Row],[pizza_id]],pizza!$A$2:$A$97,pizza!$B$2:$B$97,,0,1),pizza_types!$A$2:$A$33,pizza_types!$B$2:$B$33,,0,1)</f>
        <v>The Spinach Pesto Pizza</v>
      </c>
      <c r="M45573" s="14" t="str">
        <f>_xlfn.XLOOKUP(_xlfn.XLOOKUP(Data[[#This Row],[pizza_id]],pizza!$A$2:$A$97,pizza!$B$2:$B$97,,0,1),pizza_types!$A$2:$A$33,pizza_types!$C$2:$C$33,,0,1)</f>
        <v>Veggie</v>
      </c>
    </row>
    <row r="45574" spans="3:13" x14ac:dyDescent="0.25">
      <c r="C45574" s="10">
        <v>45572</v>
      </c>
      <c r="D45574" s="10">
        <v>20010</v>
      </c>
      <c r="E45574" s="10" t="s">
        <v>42</v>
      </c>
      <c r="F45574" s="10">
        <v>1</v>
      </c>
      <c r="G45574" s="14">
        <f>+_xlfn.XLOOKUP($D45574,orders!$A$2:$A$21351,orders!$B$2:$B$21351,"",0,1)</f>
        <v>42344</v>
      </c>
      <c r="H45574" s="15">
        <f>+_xlfn.XLOOKUP(Data[[#This Row],[order_id]],orders!$A$2:$A$21351,orders!$C$2:$C$21351,"",0,1)</f>
        <v>0.7689583333333333</v>
      </c>
      <c r="I45574" s="14" t="str">
        <f>+TEXT(Data[[#This Row],[date]],"dddd")</f>
        <v>domingo</v>
      </c>
      <c r="J45574" s="10">
        <f>+_xlfn.XLOOKUP($E45574,pizza!$A$2:$A$97,pizza!$D$2:$D$97,"",0,1)</f>
        <v>20.25</v>
      </c>
      <c r="K45574" s="10">
        <f t="shared" si="712"/>
        <v>20.25</v>
      </c>
      <c r="L45574" s="14" t="str">
        <f>_xlfn.XLOOKUP(_xlfn.XLOOKUP(Data[[#This Row],[pizza_id]],pizza!$A$2:$A$97,pizza!$B$2:$B$97,,0,1),pizza_types!$A$2:$A$33,pizza_types!$B$2:$B$33,,0,1)</f>
        <v>The Spinach and Feta Pizza</v>
      </c>
      <c r="M45574" s="14" t="str">
        <f>_xlfn.XLOOKUP(_xlfn.XLOOKUP(Data[[#This Row],[pizza_id]],pizza!$A$2:$A$97,pizza!$B$2:$B$97,,0,1),pizza_types!$A$2:$A$33,pizza_types!$C$2:$C$33,,0,1)</f>
        <v>Veggie</v>
      </c>
    </row>
    <row r="45575" spans="3:13" x14ac:dyDescent="0.25">
      <c r="C45575" s="10">
        <v>45573</v>
      </c>
      <c r="D45575" s="10">
        <v>20011</v>
      </c>
      <c r="E45575" s="10" t="s">
        <v>8</v>
      </c>
      <c r="F45575" s="10">
        <v>1</v>
      </c>
      <c r="G45575" s="14">
        <f>+_xlfn.XLOOKUP($D45575,orders!$A$2:$A$21351,orders!$B$2:$B$21351,"",0,1)</f>
        <v>42344</v>
      </c>
      <c r="H45575" s="15">
        <f>+_xlfn.XLOOKUP(Data[[#This Row],[order_id]],orders!$A$2:$A$21351,orders!$C$2:$C$21351,"",0,1)</f>
        <v>0.77200231481481485</v>
      </c>
      <c r="I45575" s="14" t="str">
        <f>+TEXT(Data[[#This Row],[date]],"dddd")</f>
        <v>domingo</v>
      </c>
      <c r="J45575" s="10">
        <f>+_xlfn.XLOOKUP($E45575,pizza!$A$2:$A$97,pizza!$D$2:$D$97,"",0,1)</f>
        <v>18.5</v>
      </c>
      <c r="K45575" s="10">
        <f t="shared" si="712"/>
        <v>18.5</v>
      </c>
      <c r="L45575" s="14" t="str">
        <f>_xlfn.XLOOKUP(_xlfn.XLOOKUP(Data[[#This Row],[pizza_id]],pizza!$A$2:$A$97,pizza!$B$2:$B$97,,0,1),pizza_types!$A$2:$A$33,pizza_types!$B$2:$B$33,,0,1)</f>
        <v>The Five Cheese Pizza</v>
      </c>
      <c r="M45575" s="14" t="str">
        <f>_xlfn.XLOOKUP(_xlfn.XLOOKUP(Data[[#This Row],[pizza_id]],pizza!$A$2:$A$97,pizza!$B$2:$B$97,,0,1),pizza_types!$A$2:$A$33,pizza_types!$C$2:$C$33,,0,1)</f>
        <v>Veggie</v>
      </c>
    </row>
    <row r="45576" spans="3:13" x14ac:dyDescent="0.25">
      <c r="C45576" s="10">
        <v>45574</v>
      </c>
      <c r="D45576" s="10">
        <v>20011</v>
      </c>
      <c r="E45576" s="10" t="s">
        <v>84</v>
      </c>
      <c r="F45576" s="10">
        <v>1</v>
      </c>
      <c r="G45576" s="14">
        <f>+_xlfn.XLOOKUP($D45576,orders!$A$2:$A$21351,orders!$B$2:$B$21351,"",0,1)</f>
        <v>42344</v>
      </c>
      <c r="H45576" s="15">
        <f>+_xlfn.XLOOKUP(Data[[#This Row],[order_id]],orders!$A$2:$A$21351,orders!$C$2:$C$21351,"",0,1)</f>
        <v>0.77200231481481485</v>
      </c>
      <c r="I45576" s="14" t="str">
        <f>+TEXT(Data[[#This Row],[date]],"dddd")</f>
        <v>domingo</v>
      </c>
      <c r="J45576" s="10">
        <f>+_xlfn.XLOOKUP($E45576,pizza!$A$2:$A$97,pizza!$D$2:$D$97,"",0,1)</f>
        <v>12</v>
      </c>
      <c r="K45576" s="10">
        <f t="shared" si="712"/>
        <v>12</v>
      </c>
      <c r="L45576" s="14" t="str">
        <f>_xlfn.XLOOKUP(_xlfn.XLOOKUP(Data[[#This Row],[pizza_id]],pizza!$A$2:$A$97,pizza!$B$2:$B$97,,0,1),pizza_types!$A$2:$A$33,pizza_types!$B$2:$B$33,,0,1)</f>
        <v>The Italian Capocollo Pizza</v>
      </c>
      <c r="M45576" s="14" t="str">
        <f>_xlfn.XLOOKUP(_xlfn.XLOOKUP(Data[[#This Row],[pizza_id]],pizza!$A$2:$A$97,pizza!$B$2:$B$97,,0,1),pizza_types!$A$2:$A$33,pizza_types!$C$2:$C$33,,0,1)</f>
        <v>Classic</v>
      </c>
    </row>
    <row r="45577" spans="3:13" x14ac:dyDescent="0.25">
      <c r="C45577" s="10">
        <v>45575</v>
      </c>
      <c r="D45577" s="10">
        <v>20011</v>
      </c>
      <c r="E45577" s="10" t="s">
        <v>73</v>
      </c>
      <c r="F45577" s="10">
        <v>1</v>
      </c>
      <c r="G45577" s="14">
        <f>+_xlfn.XLOOKUP($D45577,orders!$A$2:$A$21351,orders!$B$2:$B$21351,"",0,1)</f>
        <v>42344</v>
      </c>
      <c r="H45577" s="15">
        <f>+_xlfn.XLOOKUP(Data[[#This Row],[order_id]],orders!$A$2:$A$21351,orders!$C$2:$C$21351,"",0,1)</f>
        <v>0.77200231481481485</v>
      </c>
      <c r="I45577" s="14" t="str">
        <f>+TEXT(Data[[#This Row],[date]],"dddd")</f>
        <v>domingo</v>
      </c>
      <c r="J45577" s="10">
        <f>+_xlfn.XLOOKUP($E45577,pizza!$A$2:$A$97,pizza!$D$2:$D$97,"",0,1)</f>
        <v>12.25</v>
      </c>
      <c r="K45577" s="10">
        <f t="shared" si="712"/>
        <v>12.25</v>
      </c>
      <c r="L45577" s="14" t="str">
        <f>_xlfn.XLOOKUP(_xlfn.XLOOKUP(Data[[#This Row],[pizza_id]],pizza!$A$2:$A$97,pizza!$B$2:$B$97,,0,1),pizza_types!$A$2:$A$33,pizza_types!$B$2:$B$33,,0,1)</f>
        <v>The Sicilian Pizza</v>
      </c>
      <c r="M45577" s="14" t="str">
        <f>_xlfn.XLOOKUP(_xlfn.XLOOKUP(Data[[#This Row],[pizza_id]],pizza!$A$2:$A$97,pizza!$B$2:$B$97,,0,1),pizza_types!$A$2:$A$33,pizza_types!$C$2:$C$33,,0,1)</f>
        <v>Supreme</v>
      </c>
    </row>
    <row r="45578" spans="3:13" x14ac:dyDescent="0.25">
      <c r="C45578" s="10">
        <v>45576</v>
      </c>
      <c r="D45578" s="10">
        <v>20011</v>
      </c>
      <c r="E45578" s="10" t="s">
        <v>93</v>
      </c>
      <c r="F45578" s="10">
        <v>1</v>
      </c>
      <c r="G45578" s="14">
        <f>+_xlfn.XLOOKUP($D45578,orders!$A$2:$A$21351,orders!$B$2:$B$21351,"",0,1)</f>
        <v>42344</v>
      </c>
      <c r="H45578" s="15">
        <f>+_xlfn.XLOOKUP(Data[[#This Row],[order_id]],orders!$A$2:$A$21351,orders!$C$2:$C$21351,"",0,1)</f>
        <v>0.77200231481481485</v>
      </c>
      <c r="I45578" s="14" t="str">
        <f>+TEXT(Data[[#This Row],[date]],"dddd")</f>
        <v>domingo</v>
      </c>
      <c r="J45578" s="10">
        <f>+_xlfn.XLOOKUP($E45578,pizza!$A$2:$A$97,pizza!$D$2:$D$97,"",0,1)</f>
        <v>16.5</v>
      </c>
      <c r="K45578" s="10">
        <f t="shared" si="712"/>
        <v>16.5</v>
      </c>
      <c r="L45578" s="14" t="str">
        <f>_xlfn.XLOOKUP(_xlfn.XLOOKUP(Data[[#This Row],[pizza_id]],pizza!$A$2:$A$97,pizza!$B$2:$B$97,,0,1),pizza_types!$A$2:$A$33,pizza_types!$B$2:$B$33,,0,1)</f>
        <v>The Soppressata Pizza</v>
      </c>
      <c r="M45578" s="14" t="str">
        <f>_xlfn.XLOOKUP(_xlfn.XLOOKUP(Data[[#This Row],[pizza_id]],pizza!$A$2:$A$97,pizza!$B$2:$B$97,,0,1),pizza_types!$A$2:$A$33,pizza_types!$C$2:$C$33,,0,1)</f>
        <v>Supreme</v>
      </c>
    </row>
    <row r="45579" spans="3:13" x14ac:dyDescent="0.25">
      <c r="C45579" s="10">
        <v>45577</v>
      </c>
      <c r="D45579" s="10">
        <v>20012</v>
      </c>
      <c r="E45579" s="10" t="s">
        <v>31</v>
      </c>
      <c r="F45579" s="10">
        <v>1</v>
      </c>
      <c r="G45579" s="14">
        <f>+_xlfn.XLOOKUP($D45579,orders!$A$2:$A$21351,orders!$B$2:$B$21351,"",0,1)</f>
        <v>42344</v>
      </c>
      <c r="H45579" s="15">
        <f>+_xlfn.XLOOKUP(Data[[#This Row],[order_id]],orders!$A$2:$A$21351,orders!$C$2:$C$21351,"",0,1)</f>
        <v>0.77384259259259258</v>
      </c>
      <c r="I45579" s="14" t="str">
        <f>+TEXT(Data[[#This Row],[date]],"dddd")</f>
        <v>domingo</v>
      </c>
      <c r="J45579" s="10">
        <f>+_xlfn.XLOOKUP($E45579,pizza!$A$2:$A$97,pizza!$D$2:$D$97,"",0,1)</f>
        <v>12.75</v>
      </c>
      <c r="K45579" s="10">
        <f t="shared" si="712"/>
        <v>12.75</v>
      </c>
      <c r="L45579" s="14" t="str">
        <f>_xlfn.XLOOKUP(_xlfn.XLOOKUP(Data[[#This Row],[pizza_id]],pizza!$A$2:$A$97,pizza!$B$2:$B$97,,0,1),pizza_types!$A$2:$A$33,pizza_types!$B$2:$B$33,,0,1)</f>
        <v>The California Chicken Pizza</v>
      </c>
      <c r="M45579" s="14" t="str">
        <f>_xlfn.XLOOKUP(_xlfn.XLOOKUP(Data[[#This Row],[pizza_id]],pizza!$A$2:$A$97,pizza!$B$2:$B$97,,0,1),pizza_types!$A$2:$A$33,pizza_types!$C$2:$C$33,,0,1)</f>
        <v>Chicken</v>
      </c>
    </row>
    <row r="45580" spans="3:13" x14ac:dyDescent="0.25">
      <c r="C45580" s="10">
        <v>45578</v>
      </c>
      <c r="D45580" s="10">
        <v>20012</v>
      </c>
      <c r="E45580" s="10" t="s">
        <v>12</v>
      </c>
      <c r="F45580" s="10">
        <v>1</v>
      </c>
      <c r="G45580" s="14">
        <f>+_xlfn.XLOOKUP($D45580,orders!$A$2:$A$21351,orders!$B$2:$B$21351,"",0,1)</f>
        <v>42344</v>
      </c>
      <c r="H45580" s="15">
        <f>+_xlfn.XLOOKUP(Data[[#This Row],[order_id]],orders!$A$2:$A$21351,orders!$C$2:$C$21351,"",0,1)</f>
        <v>0.77384259259259258</v>
      </c>
      <c r="I45580" s="14" t="str">
        <f>+TEXT(Data[[#This Row],[date]],"dddd")</f>
        <v>domingo</v>
      </c>
      <c r="J45580" s="10">
        <f>+_xlfn.XLOOKUP($E45580,pizza!$A$2:$A$97,pizza!$D$2:$D$97,"",0,1)</f>
        <v>16.5</v>
      </c>
      <c r="K45580" s="10">
        <f t="shared" si="712"/>
        <v>16.5</v>
      </c>
      <c r="L45580" s="14" t="str">
        <f>_xlfn.XLOOKUP(_xlfn.XLOOKUP(Data[[#This Row],[pizza_id]],pizza!$A$2:$A$97,pizza!$B$2:$B$97,,0,1),pizza_types!$A$2:$A$33,pizza_types!$B$2:$B$33,,0,1)</f>
        <v>The Italian Supreme Pizza</v>
      </c>
      <c r="M45580" s="14" t="str">
        <f>_xlfn.XLOOKUP(_xlfn.XLOOKUP(Data[[#This Row],[pizza_id]],pizza!$A$2:$A$97,pizza!$B$2:$B$97,,0,1),pizza_types!$A$2:$A$33,pizza_types!$C$2:$C$33,,0,1)</f>
        <v>Supreme</v>
      </c>
    </row>
    <row r="45581" spans="3:13" x14ac:dyDescent="0.25">
      <c r="C45581" s="10">
        <v>45579</v>
      </c>
      <c r="D45581" s="10">
        <v>20013</v>
      </c>
      <c r="E45581" s="10" t="s">
        <v>49</v>
      </c>
      <c r="F45581" s="10">
        <v>1</v>
      </c>
      <c r="G45581" s="14">
        <f>+_xlfn.XLOOKUP($D45581,orders!$A$2:$A$21351,orders!$B$2:$B$21351,"",0,1)</f>
        <v>42344</v>
      </c>
      <c r="H45581" s="15">
        <f>+_xlfn.XLOOKUP(Data[[#This Row],[order_id]],orders!$A$2:$A$21351,orders!$C$2:$C$21351,"",0,1)</f>
        <v>0.77747685185185189</v>
      </c>
      <c r="I45581" s="14" t="str">
        <f>+TEXT(Data[[#This Row],[date]],"dddd")</f>
        <v>domingo</v>
      </c>
      <c r="J45581" s="10">
        <f>+_xlfn.XLOOKUP($E45581,pizza!$A$2:$A$97,pizza!$D$2:$D$97,"",0,1)</f>
        <v>12.5</v>
      </c>
      <c r="K45581" s="10">
        <f t="shared" si="712"/>
        <v>12.5</v>
      </c>
      <c r="L45581" s="14" t="str">
        <f>_xlfn.XLOOKUP(_xlfn.XLOOKUP(Data[[#This Row],[pizza_id]],pizza!$A$2:$A$97,pizza!$B$2:$B$97,,0,1),pizza_types!$A$2:$A$33,pizza_types!$B$2:$B$33,,0,1)</f>
        <v>The Prosciutto and Arugula Pizza</v>
      </c>
      <c r="M45581" s="14" t="str">
        <f>_xlfn.XLOOKUP(_xlfn.XLOOKUP(Data[[#This Row],[pizza_id]],pizza!$A$2:$A$97,pizza!$B$2:$B$97,,0,1),pizza_types!$A$2:$A$33,pizza_types!$C$2:$C$33,,0,1)</f>
        <v>Supreme</v>
      </c>
    </row>
    <row r="45582" spans="3:13" x14ac:dyDescent="0.25">
      <c r="C45582" s="10">
        <v>45580</v>
      </c>
      <c r="D45582" s="10">
        <v>20014</v>
      </c>
      <c r="E45582" s="10" t="s">
        <v>19</v>
      </c>
      <c r="F45582" s="10">
        <v>1</v>
      </c>
      <c r="G45582" s="14">
        <f>+_xlfn.XLOOKUP($D45582,orders!$A$2:$A$21351,orders!$B$2:$B$21351,"",0,1)</f>
        <v>42344</v>
      </c>
      <c r="H45582" s="15">
        <f>+_xlfn.XLOOKUP(Data[[#This Row],[order_id]],orders!$A$2:$A$21351,orders!$C$2:$C$21351,"",0,1)</f>
        <v>0.78071759259259255</v>
      </c>
      <c r="I45582" s="14" t="str">
        <f>+TEXT(Data[[#This Row],[date]],"dddd")</f>
        <v>domingo</v>
      </c>
      <c r="J45582" s="10">
        <f>+_xlfn.XLOOKUP($E45582,pizza!$A$2:$A$97,pizza!$D$2:$D$97,"",0,1)</f>
        <v>20.5</v>
      </c>
      <c r="K45582" s="10">
        <f t="shared" si="712"/>
        <v>20.5</v>
      </c>
      <c r="L45582" s="14" t="str">
        <f>_xlfn.XLOOKUP(_xlfn.XLOOKUP(Data[[#This Row],[pizza_id]],pizza!$A$2:$A$97,pizza!$B$2:$B$97,,0,1),pizza_types!$A$2:$A$33,pizza_types!$B$2:$B$33,,0,1)</f>
        <v>The Italian Capocollo Pizza</v>
      </c>
      <c r="M45582" s="14" t="str">
        <f>_xlfn.XLOOKUP(_xlfn.XLOOKUP(Data[[#This Row],[pizza_id]],pizza!$A$2:$A$97,pizza!$B$2:$B$97,,0,1),pizza_types!$A$2:$A$33,pizza_types!$C$2:$C$33,,0,1)</f>
        <v>Classic</v>
      </c>
    </row>
    <row r="45583" spans="3:13" x14ac:dyDescent="0.25">
      <c r="C45583" s="10">
        <v>45581</v>
      </c>
      <c r="D45583" s="10">
        <v>20014</v>
      </c>
      <c r="E45583" s="10" t="s">
        <v>70</v>
      </c>
      <c r="F45583" s="10">
        <v>1</v>
      </c>
      <c r="G45583" s="14">
        <f>+_xlfn.XLOOKUP($D45583,orders!$A$2:$A$21351,orders!$B$2:$B$21351,"",0,1)</f>
        <v>42344</v>
      </c>
      <c r="H45583" s="15">
        <f>+_xlfn.XLOOKUP(Data[[#This Row],[order_id]],orders!$A$2:$A$21351,orders!$C$2:$C$21351,"",0,1)</f>
        <v>0.78071759259259255</v>
      </c>
      <c r="I45583" s="14" t="str">
        <f>+TEXT(Data[[#This Row],[date]],"dddd")</f>
        <v>domingo</v>
      </c>
      <c r="J45583" s="10">
        <f>+_xlfn.XLOOKUP($E45583,pizza!$A$2:$A$97,pizza!$D$2:$D$97,"",0,1)</f>
        <v>20.25</v>
      </c>
      <c r="K45583" s="10">
        <f t="shared" si="712"/>
        <v>20.25</v>
      </c>
      <c r="L45583" s="14" t="str">
        <f>_xlfn.XLOOKUP(_xlfn.XLOOKUP(Data[[#This Row],[pizza_id]],pizza!$A$2:$A$97,pizza!$B$2:$B$97,,0,1),pizza_types!$A$2:$A$33,pizza_types!$B$2:$B$33,,0,1)</f>
        <v>The Mediterranean Pizza</v>
      </c>
      <c r="M45583" s="14" t="str">
        <f>_xlfn.XLOOKUP(_xlfn.XLOOKUP(Data[[#This Row],[pizza_id]],pizza!$A$2:$A$97,pizza!$B$2:$B$97,,0,1),pizza_types!$A$2:$A$33,pizza_types!$C$2:$C$33,,0,1)</f>
        <v>Veggie</v>
      </c>
    </row>
    <row r="45584" spans="3:13" x14ac:dyDescent="0.25">
      <c r="C45584" s="10">
        <v>45582</v>
      </c>
      <c r="D45584" s="10">
        <v>20014</v>
      </c>
      <c r="E45584" s="10" t="s">
        <v>60</v>
      </c>
      <c r="F45584" s="10">
        <v>1</v>
      </c>
      <c r="G45584" s="14">
        <f>+_xlfn.XLOOKUP($D45584,orders!$A$2:$A$21351,orders!$B$2:$B$21351,"",0,1)</f>
        <v>42344</v>
      </c>
      <c r="H45584" s="15">
        <f>+_xlfn.XLOOKUP(Data[[#This Row],[order_id]],orders!$A$2:$A$21351,orders!$C$2:$C$21351,"",0,1)</f>
        <v>0.78071759259259255</v>
      </c>
      <c r="I45584" s="14" t="str">
        <f>+TEXT(Data[[#This Row],[date]],"dddd")</f>
        <v>domingo</v>
      </c>
      <c r="J45584" s="10">
        <f>+_xlfn.XLOOKUP($E45584,pizza!$A$2:$A$97,pizza!$D$2:$D$97,"",0,1)</f>
        <v>20.75</v>
      </c>
      <c r="K45584" s="10">
        <f t="shared" si="712"/>
        <v>20.75</v>
      </c>
      <c r="L45584" s="14" t="str">
        <f>_xlfn.XLOOKUP(_xlfn.XLOOKUP(Data[[#This Row],[pizza_id]],pizza!$A$2:$A$97,pizza!$B$2:$B$97,,0,1),pizza_types!$A$2:$A$33,pizza_types!$B$2:$B$33,,0,1)</f>
        <v>The Pepper Salami Pizza</v>
      </c>
      <c r="M45584" s="14" t="str">
        <f>_xlfn.XLOOKUP(_xlfn.XLOOKUP(Data[[#This Row],[pizza_id]],pizza!$A$2:$A$97,pizza!$B$2:$B$97,,0,1),pizza_types!$A$2:$A$33,pizza_types!$C$2:$C$33,,0,1)</f>
        <v>Supreme</v>
      </c>
    </row>
    <row r="45585" spans="3:13" x14ac:dyDescent="0.25">
      <c r="C45585" s="10">
        <v>45583</v>
      </c>
      <c r="D45585" s="10">
        <v>20014</v>
      </c>
      <c r="E45585" s="10" t="s">
        <v>75</v>
      </c>
      <c r="F45585" s="10">
        <v>1</v>
      </c>
      <c r="G45585" s="14">
        <f>+_xlfn.XLOOKUP($D45585,orders!$A$2:$A$21351,orders!$B$2:$B$21351,"",0,1)</f>
        <v>42344</v>
      </c>
      <c r="H45585" s="15">
        <f>+_xlfn.XLOOKUP(Data[[#This Row],[order_id]],orders!$A$2:$A$21351,orders!$C$2:$C$21351,"",0,1)</f>
        <v>0.78071759259259255</v>
      </c>
      <c r="I45585" s="14" t="str">
        <f>+TEXT(Data[[#This Row],[date]],"dddd")</f>
        <v>domingo</v>
      </c>
      <c r="J45585" s="10">
        <f>+_xlfn.XLOOKUP($E45585,pizza!$A$2:$A$97,pizza!$D$2:$D$97,"",0,1)</f>
        <v>12.75</v>
      </c>
      <c r="K45585" s="10">
        <f t="shared" si="712"/>
        <v>12.75</v>
      </c>
      <c r="L45585" s="14" t="str">
        <f>_xlfn.XLOOKUP(_xlfn.XLOOKUP(Data[[#This Row],[pizza_id]],pizza!$A$2:$A$97,pizza!$B$2:$B$97,,0,1),pizza_types!$A$2:$A$33,pizza_types!$B$2:$B$33,,0,1)</f>
        <v>The Thai Chicken Pizza</v>
      </c>
      <c r="M45585" s="14" t="str">
        <f>_xlfn.XLOOKUP(_xlfn.XLOOKUP(Data[[#This Row],[pizza_id]],pizza!$A$2:$A$97,pizza!$B$2:$B$97,,0,1),pizza_types!$A$2:$A$33,pizza_types!$C$2:$C$33,,0,1)</f>
        <v>Chicken</v>
      </c>
    </row>
    <row r="45586" spans="3:13" x14ac:dyDescent="0.25">
      <c r="C45586" s="10">
        <v>45584</v>
      </c>
      <c r="D45586" s="10">
        <v>20015</v>
      </c>
      <c r="E45586" s="10" t="s">
        <v>14</v>
      </c>
      <c r="F45586" s="10">
        <v>1</v>
      </c>
      <c r="G45586" s="14">
        <f>+_xlfn.XLOOKUP($D45586,orders!$A$2:$A$21351,orders!$B$2:$B$21351,"",0,1)</f>
        <v>42344</v>
      </c>
      <c r="H45586" s="15">
        <f>+_xlfn.XLOOKUP(Data[[#This Row],[order_id]],orders!$A$2:$A$21351,orders!$C$2:$C$21351,"",0,1)</f>
        <v>0.78130787037037042</v>
      </c>
      <c r="I45586" s="14" t="str">
        <f>+TEXT(Data[[#This Row],[date]],"dddd")</f>
        <v>domingo</v>
      </c>
      <c r="J45586" s="10">
        <f>+_xlfn.XLOOKUP($E45586,pizza!$A$2:$A$97,pizza!$D$2:$D$97,"",0,1)</f>
        <v>12.75</v>
      </c>
      <c r="K45586" s="10">
        <f t="shared" si="712"/>
        <v>12.75</v>
      </c>
      <c r="L45586" s="14" t="str">
        <f>_xlfn.XLOOKUP(_xlfn.XLOOKUP(Data[[#This Row],[pizza_id]],pizza!$A$2:$A$97,pizza!$B$2:$B$97,,0,1),pizza_types!$A$2:$A$33,pizza_types!$B$2:$B$33,,0,1)</f>
        <v>The Barbecue Chicken Pizza</v>
      </c>
      <c r="M45586" s="14" t="str">
        <f>_xlfn.XLOOKUP(_xlfn.XLOOKUP(Data[[#This Row],[pizza_id]],pizza!$A$2:$A$97,pizza!$B$2:$B$97,,0,1),pizza_types!$A$2:$A$33,pizza_types!$C$2:$C$33,,0,1)</f>
        <v>Chicken</v>
      </c>
    </row>
    <row r="45587" spans="3:13" x14ac:dyDescent="0.25">
      <c r="C45587" s="10">
        <v>45585</v>
      </c>
      <c r="D45587" s="10">
        <v>20015</v>
      </c>
      <c r="E45587" s="10" t="s">
        <v>76</v>
      </c>
      <c r="F45587" s="10">
        <v>1</v>
      </c>
      <c r="G45587" s="14">
        <f>+_xlfn.XLOOKUP($D45587,orders!$A$2:$A$21351,orders!$B$2:$B$21351,"",0,1)</f>
        <v>42344</v>
      </c>
      <c r="H45587" s="15">
        <f>+_xlfn.XLOOKUP(Data[[#This Row],[order_id]],orders!$A$2:$A$21351,orders!$C$2:$C$21351,"",0,1)</f>
        <v>0.78130787037037042</v>
      </c>
      <c r="I45587" s="14" t="str">
        <f>+TEXT(Data[[#This Row],[date]],"dddd")</f>
        <v>domingo</v>
      </c>
      <c r="J45587" s="10">
        <f>+_xlfn.XLOOKUP($E45587,pizza!$A$2:$A$97,pizza!$D$2:$D$97,"",0,1)</f>
        <v>20.75</v>
      </c>
      <c r="K45587" s="10">
        <f t="shared" si="712"/>
        <v>20.75</v>
      </c>
      <c r="L45587" s="14" t="str">
        <f>_xlfn.XLOOKUP(_xlfn.XLOOKUP(Data[[#This Row],[pizza_id]],pizza!$A$2:$A$97,pizza!$B$2:$B$97,,0,1),pizza_types!$A$2:$A$33,pizza_types!$B$2:$B$33,,0,1)</f>
        <v>The Spinach Supreme Pizza</v>
      </c>
      <c r="M45587" s="14" t="str">
        <f>_xlfn.XLOOKUP(_xlfn.XLOOKUP(Data[[#This Row],[pizza_id]],pizza!$A$2:$A$97,pizza!$B$2:$B$97,,0,1),pizza_types!$A$2:$A$33,pizza_types!$C$2:$C$33,,0,1)</f>
        <v>Supreme</v>
      </c>
    </row>
    <row r="45588" spans="3:13" x14ac:dyDescent="0.25">
      <c r="C45588" s="10">
        <v>45586</v>
      </c>
      <c r="D45588" s="10">
        <v>20016</v>
      </c>
      <c r="E45588" s="10" t="s">
        <v>9</v>
      </c>
      <c r="F45588" s="10">
        <v>1</v>
      </c>
      <c r="G45588" s="14">
        <f>+_xlfn.XLOOKUP($D45588,orders!$A$2:$A$21351,orders!$B$2:$B$21351,"",0,1)</f>
        <v>42344</v>
      </c>
      <c r="H45588" s="15">
        <f>+_xlfn.XLOOKUP(Data[[#This Row],[order_id]],orders!$A$2:$A$21351,orders!$C$2:$C$21351,"",0,1)</f>
        <v>0.78230324074074076</v>
      </c>
      <c r="I45588" s="14" t="str">
        <f>+TEXT(Data[[#This Row],[date]],"dddd")</f>
        <v>domingo</v>
      </c>
      <c r="J45588" s="10">
        <f>+_xlfn.XLOOKUP($E45588,pizza!$A$2:$A$97,pizza!$D$2:$D$97,"",0,1)</f>
        <v>20.75</v>
      </c>
      <c r="K45588" s="10">
        <f t="shared" si="712"/>
        <v>20.75</v>
      </c>
      <c r="L45588" s="14" t="str">
        <f>_xlfn.XLOOKUP(_xlfn.XLOOKUP(Data[[#This Row],[pizza_id]],pizza!$A$2:$A$97,pizza!$B$2:$B$97,,0,1),pizza_types!$A$2:$A$33,pizza_types!$B$2:$B$33,,0,1)</f>
        <v>The Italian Supreme Pizza</v>
      </c>
      <c r="M45588" s="14" t="str">
        <f>_xlfn.XLOOKUP(_xlfn.XLOOKUP(Data[[#This Row],[pizza_id]],pizza!$A$2:$A$97,pizza!$B$2:$B$97,,0,1),pizza_types!$A$2:$A$33,pizza_types!$C$2:$C$33,,0,1)</f>
        <v>Supreme</v>
      </c>
    </row>
    <row r="45589" spans="3:13" x14ac:dyDescent="0.25">
      <c r="C45589" s="10">
        <v>45587</v>
      </c>
      <c r="D45589" s="10">
        <v>20017</v>
      </c>
      <c r="E45589" s="10" t="s">
        <v>81</v>
      </c>
      <c r="F45589" s="10">
        <v>1</v>
      </c>
      <c r="G45589" s="14">
        <f>+_xlfn.XLOOKUP($D45589,orders!$A$2:$A$21351,orders!$B$2:$B$21351,"",0,1)</f>
        <v>42344</v>
      </c>
      <c r="H45589" s="15">
        <f>+_xlfn.XLOOKUP(Data[[#This Row],[order_id]],orders!$A$2:$A$21351,orders!$C$2:$C$21351,"",0,1)</f>
        <v>0.78594907407407411</v>
      </c>
      <c r="I45589" s="14" t="str">
        <f>+TEXT(Data[[#This Row],[date]],"dddd")</f>
        <v>domingo</v>
      </c>
      <c r="J45589" s="10">
        <f>+_xlfn.XLOOKUP($E45589,pizza!$A$2:$A$97,pizza!$D$2:$D$97,"",0,1)</f>
        <v>12</v>
      </c>
      <c r="K45589" s="10">
        <f t="shared" si="712"/>
        <v>12</v>
      </c>
      <c r="L45589" s="14" t="str">
        <f>_xlfn.XLOOKUP(_xlfn.XLOOKUP(Data[[#This Row],[pizza_id]],pizza!$A$2:$A$97,pizza!$B$2:$B$97,,0,1),pizza_types!$A$2:$A$33,pizza_types!$B$2:$B$33,,0,1)</f>
        <v>The Spinach and Feta Pizza</v>
      </c>
      <c r="M45589" s="14" t="str">
        <f>_xlfn.XLOOKUP(_xlfn.XLOOKUP(Data[[#This Row],[pizza_id]],pizza!$A$2:$A$97,pizza!$B$2:$B$97,,0,1),pizza_types!$A$2:$A$33,pizza_types!$C$2:$C$33,,0,1)</f>
        <v>Veggie</v>
      </c>
    </row>
    <row r="45590" spans="3:13" x14ac:dyDescent="0.25">
      <c r="C45590" s="10">
        <v>45588</v>
      </c>
      <c r="D45590" s="10">
        <v>20018</v>
      </c>
      <c r="E45590" s="10" t="s">
        <v>65</v>
      </c>
      <c r="F45590" s="10">
        <v>1</v>
      </c>
      <c r="G45590" s="14">
        <f>+_xlfn.XLOOKUP($D45590,orders!$A$2:$A$21351,orders!$B$2:$B$21351,"",0,1)</f>
        <v>42344</v>
      </c>
      <c r="H45590" s="15">
        <f>+_xlfn.XLOOKUP(Data[[#This Row],[order_id]],orders!$A$2:$A$21351,orders!$C$2:$C$21351,"",0,1)</f>
        <v>0.79350694444444436</v>
      </c>
      <c r="I45590" s="14" t="str">
        <f>+TEXT(Data[[#This Row],[date]],"dddd")</f>
        <v>domingo</v>
      </c>
      <c r="J45590" s="10">
        <f>+_xlfn.XLOOKUP($E45590,pizza!$A$2:$A$97,pizza!$D$2:$D$97,"",0,1)</f>
        <v>25.5</v>
      </c>
      <c r="K45590" s="10">
        <f t="shared" si="712"/>
        <v>25.5</v>
      </c>
      <c r="L45590" s="14" t="str">
        <f>_xlfn.XLOOKUP(_xlfn.XLOOKUP(Data[[#This Row],[pizza_id]],pizza!$A$2:$A$97,pizza!$B$2:$B$97,,0,1),pizza_types!$A$2:$A$33,pizza_types!$B$2:$B$33,,0,1)</f>
        <v>The Greek Pizza</v>
      </c>
      <c r="M45590" s="14" t="str">
        <f>_xlfn.XLOOKUP(_xlfn.XLOOKUP(Data[[#This Row],[pizza_id]],pizza!$A$2:$A$97,pizza!$B$2:$B$97,,0,1),pizza_types!$A$2:$A$33,pizza_types!$C$2:$C$33,,0,1)</f>
        <v>Classic</v>
      </c>
    </row>
    <row r="45591" spans="3:13" x14ac:dyDescent="0.25">
      <c r="C45591" s="10">
        <v>45589</v>
      </c>
      <c r="D45591" s="10">
        <v>20019</v>
      </c>
      <c r="E45591" s="10" t="s">
        <v>9</v>
      </c>
      <c r="F45591" s="10">
        <v>1</v>
      </c>
      <c r="G45591" s="14">
        <f>+_xlfn.XLOOKUP($D45591,orders!$A$2:$A$21351,orders!$B$2:$B$21351,"",0,1)</f>
        <v>42344</v>
      </c>
      <c r="H45591" s="15">
        <f>+_xlfn.XLOOKUP(Data[[#This Row],[order_id]],orders!$A$2:$A$21351,orders!$C$2:$C$21351,"",0,1)</f>
        <v>0.80002314814814823</v>
      </c>
      <c r="I45591" s="14" t="str">
        <f>+TEXT(Data[[#This Row],[date]],"dddd")</f>
        <v>domingo</v>
      </c>
      <c r="J45591" s="10">
        <f>+_xlfn.XLOOKUP($E45591,pizza!$A$2:$A$97,pizza!$D$2:$D$97,"",0,1)</f>
        <v>20.75</v>
      </c>
      <c r="K45591" s="10">
        <f t="shared" si="712"/>
        <v>20.75</v>
      </c>
      <c r="L45591" s="14" t="str">
        <f>_xlfn.XLOOKUP(_xlfn.XLOOKUP(Data[[#This Row],[pizza_id]],pizza!$A$2:$A$97,pizza!$B$2:$B$97,,0,1),pizza_types!$A$2:$A$33,pizza_types!$B$2:$B$33,,0,1)</f>
        <v>The Italian Supreme Pizza</v>
      </c>
      <c r="M45591" s="14" t="str">
        <f>_xlfn.XLOOKUP(_xlfn.XLOOKUP(Data[[#This Row],[pizza_id]],pizza!$A$2:$A$97,pizza!$B$2:$B$97,,0,1),pizza_types!$A$2:$A$33,pizza_types!$C$2:$C$33,,0,1)</f>
        <v>Supreme</v>
      </c>
    </row>
    <row r="45592" spans="3:13" x14ac:dyDescent="0.25">
      <c r="C45592" s="10">
        <v>45590</v>
      </c>
      <c r="D45592" s="10">
        <v>20020</v>
      </c>
      <c r="E45592" s="10" t="s">
        <v>88</v>
      </c>
      <c r="F45592" s="10">
        <v>1</v>
      </c>
      <c r="G45592" s="14">
        <f>+_xlfn.XLOOKUP($D45592,orders!$A$2:$A$21351,orders!$B$2:$B$21351,"",0,1)</f>
        <v>42344</v>
      </c>
      <c r="H45592" s="15">
        <f>+_xlfn.XLOOKUP(Data[[#This Row],[order_id]],orders!$A$2:$A$21351,orders!$C$2:$C$21351,"",0,1)</f>
        <v>0.80040509259259263</v>
      </c>
      <c r="I45592" s="14" t="str">
        <f>+TEXT(Data[[#This Row],[date]],"dddd")</f>
        <v>domingo</v>
      </c>
      <c r="J45592" s="10">
        <f>+_xlfn.XLOOKUP($E45592,pizza!$A$2:$A$97,pizza!$D$2:$D$97,"",0,1)</f>
        <v>16.5</v>
      </c>
      <c r="K45592" s="10">
        <f t="shared" si="712"/>
        <v>16.5</v>
      </c>
      <c r="L45592" s="14" t="str">
        <f>_xlfn.XLOOKUP(_xlfn.XLOOKUP(Data[[#This Row],[pizza_id]],pizza!$A$2:$A$97,pizza!$B$2:$B$97,,0,1),pizza_types!$A$2:$A$33,pizza_types!$B$2:$B$33,,0,1)</f>
        <v>The Spinach Pesto Pizza</v>
      </c>
      <c r="M45592" s="14" t="str">
        <f>_xlfn.XLOOKUP(_xlfn.XLOOKUP(Data[[#This Row],[pizza_id]],pizza!$A$2:$A$97,pizza!$B$2:$B$97,,0,1),pizza_types!$A$2:$A$33,pizza_types!$C$2:$C$33,,0,1)</f>
        <v>Veggie</v>
      </c>
    </row>
    <row r="45593" spans="3:13" x14ac:dyDescent="0.25">
      <c r="C45593" s="10">
        <v>45591</v>
      </c>
      <c r="D45593" s="10">
        <v>20021</v>
      </c>
      <c r="E45593" s="10" t="s">
        <v>35</v>
      </c>
      <c r="F45593" s="10">
        <v>1</v>
      </c>
      <c r="G45593" s="14">
        <f>+_xlfn.XLOOKUP($D45593,orders!$A$2:$A$21351,orders!$B$2:$B$21351,"",0,1)</f>
        <v>42344</v>
      </c>
      <c r="H45593" s="15">
        <f>+_xlfn.XLOOKUP(Data[[#This Row],[order_id]],orders!$A$2:$A$21351,orders!$C$2:$C$21351,"",0,1)</f>
        <v>0.80984953703703699</v>
      </c>
      <c r="I45593" s="14" t="str">
        <f>+TEXT(Data[[#This Row],[date]],"dddd")</f>
        <v>domingo</v>
      </c>
      <c r="J45593" s="10">
        <f>+_xlfn.XLOOKUP($E45593,pizza!$A$2:$A$97,pizza!$D$2:$D$97,"",0,1)</f>
        <v>17.95</v>
      </c>
      <c r="K45593" s="10">
        <f t="shared" si="712"/>
        <v>17.95</v>
      </c>
      <c r="L45593" s="14" t="str">
        <f>_xlfn.XLOOKUP(_xlfn.XLOOKUP(Data[[#This Row],[pizza_id]],pizza!$A$2:$A$97,pizza!$B$2:$B$97,,0,1),pizza_types!$A$2:$A$33,pizza_types!$B$2:$B$33,,0,1)</f>
        <v>The Four Cheese Pizza</v>
      </c>
      <c r="M45593" s="14" t="str">
        <f>_xlfn.XLOOKUP(_xlfn.XLOOKUP(Data[[#This Row],[pizza_id]],pizza!$A$2:$A$97,pizza!$B$2:$B$97,,0,1),pizza_types!$A$2:$A$33,pizza_types!$C$2:$C$33,,0,1)</f>
        <v>Veggie</v>
      </c>
    </row>
    <row r="45594" spans="3:13" x14ac:dyDescent="0.25">
      <c r="C45594" s="10">
        <v>45592</v>
      </c>
      <c r="D45594" s="10">
        <v>20022</v>
      </c>
      <c r="E45594" s="10" t="s">
        <v>55</v>
      </c>
      <c r="F45594" s="10">
        <v>1</v>
      </c>
      <c r="G45594" s="14">
        <f>+_xlfn.XLOOKUP($D45594,orders!$A$2:$A$21351,orders!$B$2:$B$21351,"",0,1)</f>
        <v>42344</v>
      </c>
      <c r="H45594" s="15">
        <f>+_xlfn.XLOOKUP(Data[[#This Row],[order_id]],orders!$A$2:$A$21351,orders!$C$2:$C$21351,"",0,1)</f>
        <v>0.81479166666666669</v>
      </c>
      <c r="I45594" s="14" t="str">
        <f>+TEXT(Data[[#This Row],[date]],"dddd")</f>
        <v>domingo</v>
      </c>
      <c r="J45594" s="10">
        <f>+_xlfn.XLOOKUP($E45594,pizza!$A$2:$A$97,pizza!$D$2:$D$97,"",0,1)</f>
        <v>16</v>
      </c>
      <c r="K45594" s="10">
        <f t="shared" si="712"/>
        <v>16</v>
      </c>
      <c r="L45594" s="14" t="str">
        <f>_xlfn.XLOOKUP(_xlfn.XLOOKUP(Data[[#This Row],[pizza_id]],pizza!$A$2:$A$97,pizza!$B$2:$B$97,,0,1),pizza_types!$A$2:$A$33,pizza_types!$B$2:$B$33,,0,1)</f>
        <v>The Green Garden Pizza</v>
      </c>
      <c r="M45594" s="14" t="str">
        <f>_xlfn.XLOOKUP(_xlfn.XLOOKUP(Data[[#This Row],[pizza_id]],pizza!$A$2:$A$97,pizza!$B$2:$B$97,,0,1),pizza_types!$A$2:$A$33,pizza_types!$C$2:$C$33,,0,1)</f>
        <v>Veggie</v>
      </c>
    </row>
    <row r="45595" spans="3:13" x14ac:dyDescent="0.25">
      <c r="C45595" s="10">
        <v>45593</v>
      </c>
      <c r="D45595" s="10">
        <v>20023</v>
      </c>
      <c r="E45595" s="10" t="s">
        <v>33</v>
      </c>
      <c r="F45595" s="10">
        <v>1</v>
      </c>
      <c r="G45595" s="14">
        <f>+_xlfn.XLOOKUP($D45595,orders!$A$2:$A$21351,orders!$B$2:$B$21351,"",0,1)</f>
        <v>42344</v>
      </c>
      <c r="H45595" s="15">
        <f>+_xlfn.XLOOKUP(Data[[#This Row],[order_id]],orders!$A$2:$A$21351,orders!$C$2:$C$21351,"",0,1)</f>
        <v>0.81853009259259257</v>
      </c>
      <c r="I45595" s="14" t="str">
        <f>+TEXT(Data[[#This Row],[date]],"dddd")</f>
        <v>domingo</v>
      </c>
      <c r="J45595" s="10">
        <f>+_xlfn.XLOOKUP($E45595,pizza!$A$2:$A$97,pizza!$D$2:$D$97,"",0,1)</f>
        <v>12</v>
      </c>
      <c r="K45595" s="10">
        <f t="shared" si="712"/>
        <v>12</v>
      </c>
      <c r="L45595" s="14" t="str">
        <f>_xlfn.XLOOKUP(_xlfn.XLOOKUP(Data[[#This Row],[pizza_id]],pizza!$A$2:$A$97,pizza!$B$2:$B$97,,0,1),pizza_types!$A$2:$A$33,pizza_types!$B$2:$B$33,,0,1)</f>
        <v>The Big Meat Pizza</v>
      </c>
      <c r="M45595" s="14" t="str">
        <f>_xlfn.XLOOKUP(_xlfn.XLOOKUP(Data[[#This Row],[pizza_id]],pizza!$A$2:$A$97,pizza!$B$2:$B$97,,0,1),pizza_types!$A$2:$A$33,pizza_types!$C$2:$C$33,,0,1)</f>
        <v>Classic</v>
      </c>
    </row>
    <row r="45596" spans="3:13" x14ac:dyDescent="0.25">
      <c r="C45596" s="10">
        <v>45594</v>
      </c>
      <c r="D45596" s="10">
        <v>20023</v>
      </c>
      <c r="E45596" s="10" t="s">
        <v>89</v>
      </c>
      <c r="F45596" s="10">
        <v>1</v>
      </c>
      <c r="G45596" s="14">
        <f>+_xlfn.XLOOKUP($D45596,orders!$A$2:$A$21351,orders!$B$2:$B$21351,"",0,1)</f>
        <v>42344</v>
      </c>
      <c r="H45596" s="15">
        <f>+_xlfn.XLOOKUP(Data[[#This Row],[order_id]],orders!$A$2:$A$21351,orders!$C$2:$C$21351,"",0,1)</f>
        <v>0.81853009259259257</v>
      </c>
      <c r="I45596" s="14" t="str">
        <f>+TEXT(Data[[#This Row],[date]],"dddd")</f>
        <v>domingo</v>
      </c>
      <c r="J45596" s="10">
        <f>+_xlfn.XLOOKUP($E45596,pizza!$A$2:$A$97,pizza!$D$2:$D$97,"",0,1)</f>
        <v>23.65</v>
      </c>
      <c r="K45596" s="10">
        <f t="shared" si="712"/>
        <v>23.65</v>
      </c>
      <c r="L45596" s="14" t="str">
        <f>_xlfn.XLOOKUP(_xlfn.XLOOKUP(Data[[#This Row],[pizza_id]],pizza!$A$2:$A$97,pizza!$B$2:$B$97,,0,1),pizza_types!$A$2:$A$33,pizza_types!$B$2:$B$33,,0,1)</f>
        <v>The Brie Carre Pizza</v>
      </c>
      <c r="M45596" s="14" t="str">
        <f>_xlfn.XLOOKUP(_xlfn.XLOOKUP(Data[[#This Row],[pizza_id]],pizza!$A$2:$A$97,pizza!$B$2:$B$97,,0,1),pizza_types!$A$2:$A$33,pizza_types!$C$2:$C$33,,0,1)</f>
        <v>Supreme</v>
      </c>
    </row>
    <row r="45597" spans="3:13" x14ac:dyDescent="0.25">
      <c r="C45597" s="10">
        <v>45595</v>
      </c>
      <c r="D45597" s="10">
        <v>20023</v>
      </c>
      <c r="E45597" s="10" t="s">
        <v>6</v>
      </c>
      <c r="F45597" s="10">
        <v>1</v>
      </c>
      <c r="G45597" s="14">
        <f>+_xlfn.XLOOKUP($D45597,orders!$A$2:$A$21351,orders!$B$2:$B$21351,"",0,1)</f>
        <v>42344</v>
      </c>
      <c r="H45597" s="15">
        <f>+_xlfn.XLOOKUP(Data[[#This Row],[order_id]],orders!$A$2:$A$21351,orders!$C$2:$C$21351,"",0,1)</f>
        <v>0.81853009259259257</v>
      </c>
      <c r="I45597" s="14" t="str">
        <f>+TEXT(Data[[#This Row],[date]],"dddd")</f>
        <v>domingo</v>
      </c>
      <c r="J45597" s="10">
        <f>+_xlfn.XLOOKUP($E45597,pizza!$A$2:$A$97,pizza!$D$2:$D$97,"",0,1)</f>
        <v>13.25</v>
      </c>
      <c r="K45597" s="10">
        <f t="shared" si="712"/>
        <v>13.25</v>
      </c>
      <c r="L45597" s="14" t="str">
        <f>_xlfn.XLOOKUP(_xlfn.XLOOKUP(Data[[#This Row],[pizza_id]],pizza!$A$2:$A$97,pizza!$B$2:$B$97,,0,1),pizza_types!$A$2:$A$33,pizza_types!$B$2:$B$33,,0,1)</f>
        <v>The Hawaiian Pizza</v>
      </c>
      <c r="M45597" s="14" t="str">
        <f>_xlfn.XLOOKUP(_xlfn.XLOOKUP(Data[[#This Row],[pizza_id]],pizza!$A$2:$A$97,pizza!$B$2:$B$97,,0,1),pizza_types!$A$2:$A$33,pizza_types!$C$2:$C$33,,0,1)</f>
        <v>Classic</v>
      </c>
    </row>
    <row r="45598" spans="3:13" x14ac:dyDescent="0.25">
      <c r="C45598" s="10">
        <v>45596</v>
      </c>
      <c r="D45598" s="10">
        <v>20023</v>
      </c>
      <c r="E45598" s="10" t="s">
        <v>9</v>
      </c>
      <c r="F45598" s="10">
        <v>1</v>
      </c>
      <c r="G45598" s="14">
        <f>+_xlfn.XLOOKUP($D45598,orders!$A$2:$A$21351,orders!$B$2:$B$21351,"",0,1)</f>
        <v>42344</v>
      </c>
      <c r="H45598" s="15">
        <f>+_xlfn.XLOOKUP(Data[[#This Row],[order_id]],orders!$A$2:$A$21351,orders!$C$2:$C$21351,"",0,1)</f>
        <v>0.81853009259259257</v>
      </c>
      <c r="I45598" s="14" t="str">
        <f>+TEXT(Data[[#This Row],[date]],"dddd")</f>
        <v>domingo</v>
      </c>
      <c r="J45598" s="10">
        <f>+_xlfn.XLOOKUP($E45598,pizza!$A$2:$A$97,pizza!$D$2:$D$97,"",0,1)</f>
        <v>20.75</v>
      </c>
      <c r="K45598" s="10">
        <f t="shared" si="712"/>
        <v>20.75</v>
      </c>
      <c r="L45598" s="14" t="str">
        <f>_xlfn.XLOOKUP(_xlfn.XLOOKUP(Data[[#This Row],[pizza_id]],pizza!$A$2:$A$97,pizza!$B$2:$B$97,,0,1),pizza_types!$A$2:$A$33,pizza_types!$B$2:$B$33,,0,1)</f>
        <v>The Italian Supreme Pizza</v>
      </c>
      <c r="M45598" s="14" t="str">
        <f>_xlfn.XLOOKUP(_xlfn.XLOOKUP(Data[[#This Row],[pizza_id]],pizza!$A$2:$A$97,pizza!$B$2:$B$97,,0,1),pizza_types!$A$2:$A$33,pizza_types!$C$2:$C$33,,0,1)</f>
        <v>Supreme</v>
      </c>
    </row>
    <row r="45599" spans="3:13" x14ac:dyDescent="0.25">
      <c r="C45599" s="10">
        <v>45597</v>
      </c>
      <c r="D45599" s="10">
        <v>20024</v>
      </c>
      <c r="E45599" s="10" t="s">
        <v>27</v>
      </c>
      <c r="F45599" s="10">
        <v>1</v>
      </c>
      <c r="G45599" s="14">
        <f>+_xlfn.XLOOKUP($D45599,orders!$A$2:$A$21351,orders!$B$2:$B$21351,"",0,1)</f>
        <v>42344</v>
      </c>
      <c r="H45599" s="15">
        <f>+_xlfn.XLOOKUP(Data[[#This Row],[order_id]],orders!$A$2:$A$21351,orders!$C$2:$C$21351,"",0,1)</f>
        <v>0.82305555555555554</v>
      </c>
      <c r="I45599" s="14" t="str">
        <f>+TEXT(Data[[#This Row],[date]],"dddd")</f>
        <v>domingo</v>
      </c>
      <c r="J45599" s="10">
        <f>+_xlfn.XLOOKUP($E45599,pizza!$A$2:$A$97,pizza!$D$2:$D$97,"",0,1)</f>
        <v>20.75</v>
      </c>
      <c r="K45599" s="10">
        <f t="shared" si="712"/>
        <v>20.75</v>
      </c>
      <c r="L45599" s="14" t="str">
        <f>_xlfn.XLOOKUP(_xlfn.XLOOKUP(Data[[#This Row],[pizza_id]],pizza!$A$2:$A$97,pizza!$B$2:$B$97,,0,1),pizza_types!$A$2:$A$33,pizza_types!$B$2:$B$33,,0,1)</f>
        <v>The Barbecue Chicken Pizza</v>
      </c>
      <c r="M45599" s="14" t="str">
        <f>_xlfn.XLOOKUP(_xlfn.XLOOKUP(Data[[#This Row],[pizza_id]],pizza!$A$2:$A$97,pizza!$B$2:$B$97,,0,1),pizza_types!$A$2:$A$33,pizza_types!$C$2:$C$33,,0,1)</f>
        <v>Chicken</v>
      </c>
    </row>
    <row r="45600" spans="3:13" x14ac:dyDescent="0.25">
      <c r="C45600" s="10">
        <v>45598</v>
      </c>
      <c r="D45600" s="10">
        <v>20024</v>
      </c>
      <c r="E45600" s="10" t="s">
        <v>29</v>
      </c>
      <c r="F45600" s="10">
        <v>1</v>
      </c>
      <c r="G45600" s="14">
        <f>+_xlfn.XLOOKUP($D45600,orders!$A$2:$A$21351,orders!$B$2:$B$21351,"",0,1)</f>
        <v>42344</v>
      </c>
      <c r="H45600" s="15">
        <f>+_xlfn.XLOOKUP(Data[[#This Row],[order_id]],orders!$A$2:$A$21351,orders!$C$2:$C$21351,"",0,1)</f>
        <v>0.82305555555555554</v>
      </c>
      <c r="I45600" s="14" t="str">
        <f>+TEXT(Data[[#This Row],[date]],"dddd")</f>
        <v>domingo</v>
      </c>
      <c r="J45600" s="10">
        <f>+_xlfn.XLOOKUP($E45600,pizza!$A$2:$A$97,pizza!$D$2:$D$97,"",0,1)</f>
        <v>16.75</v>
      </c>
      <c r="K45600" s="10">
        <f t="shared" si="712"/>
        <v>16.75</v>
      </c>
      <c r="L45600" s="14" t="str">
        <f>_xlfn.XLOOKUP(_xlfn.XLOOKUP(Data[[#This Row],[pizza_id]],pizza!$A$2:$A$97,pizza!$B$2:$B$97,,0,1),pizza_types!$A$2:$A$33,pizza_types!$B$2:$B$33,,0,1)</f>
        <v>The California Chicken Pizza</v>
      </c>
      <c r="M45600" s="14" t="str">
        <f>_xlfn.XLOOKUP(_xlfn.XLOOKUP(Data[[#This Row],[pizza_id]],pizza!$A$2:$A$97,pizza!$B$2:$B$97,,0,1),pizza_types!$A$2:$A$33,pizza_types!$C$2:$C$33,,0,1)</f>
        <v>Chicken</v>
      </c>
    </row>
    <row r="45601" spans="3:13" x14ac:dyDescent="0.25">
      <c r="C45601" s="10">
        <v>45599</v>
      </c>
      <c r="D45601" s="10">
        <v>20024</v>
      </c>
      <c r="E45601" s="10" t="s">
        <v>58</v>
      </c>
      <c r="F45601" s="10">
        <v>1</v>
      </c>
      <c r="G45601" s="14">
        <f>+_xlfn.XLOOKUP($D45601,orders!$A$2:$A$21351,orders!$B$2:$B$21351,"",0,1)</f>
        <v>42344</v>
      </c>
      <c r="H45601" s="15">
        <f>+_xlfn.XLOOKUP(Data[[#This Row],[order_id]],orders!$A$2:$A$21351,orders!$C$2:$C$21351,"",0,1)</f>
        <v>0.82305555555555554</v>
      </c>
      <c r="I45601" s="14" t="str">
        <f>+TEXT(Data[[#This Row],[date]],"dddd")</f>
        <v>domingo</v>
      </c>
      <c r="J45601" s="10">
        <f>+_xlfn.XLOOKUP($E45601,pizza!$A$2:$A$97,pizza!$D$2:$D$97,"",0,1)</f>
        <v>16.5</v>
      </c>
      <c r="K45601" s="10">
        <f t="shared" si="712"/>
        <v>16.5</v>
      </c>
      <c r="L45601" s="14" t="str">
        <f>_xlfn.XLOOKUP(_xlfn.XLOOKUP(Data[[#This Row],[pizza_id]],pizza!$A$2:$A$97,pizza!$B$2:$B$97,,0,1),pizza_types!$A$2:$A$33,pizza_types!$B$2:$B$33,,0,1)</f>
        <v>The Pepper Salami Pizza</v>
      </c>
      <c r="M45601" s="14" t="str">
        <f>_xlfn.XLOOKUP(_xlfn.XLOOKUP(Data[[#This Row],[pizza_id]],pizza!$A$2:$A$97,pizza!$B$2:$B$97,,0,1),pizza_types!$A$2:$A$33,pizza_types!$C$2:$C$33,,0,1)</f>
        <v>Supreme</v>
      </c>
    </row>
    <row r="45602" spans="3:13" x14ac:dyDescent="0.25">
      <c r="C45602" s="10">
        <v>45600</v>
      </c>
      <c r="D45602" s="10">
        <v>20024</v>
      </c>
      <c r="E45602" s="10" t="s">
        <v>49</v>
      </c>
      <c r="F45602" s="10">
        <v>1</v>
      </c>
      <c r="G45602" s="14">
        <f>+_xlfn.XLOOKUP($D45602,orders!$A$2:$A$21351,orders!$B$2:$B$21351,"",0,1)</f>
        <v>42344</v>
      </c>
      <c r="H45602" s="15">
        <f>+_xlfn.XLOOKUP(Data[[#This Row],[order_id]],orders!$A$2:$A$21351,orders!$C$2:$C$21351,"",0,1)</f>
        <v>0.82305555555555554</v>
      </c>
      <c r="I45602" s="14" t="str">
        <f>+TEXT(Data[[#This Row],[date]],"dddd")</f>
        <v>domingo</v>
      </c>
      <c r="J45602" s="10">
        <f>+_xlfn.XLOOKUP($E45602,pizza!$A$2:$A$97,pizza!$D$2:$D$97,"",0,1)</f>
        <v>12.5</v>
      </c>
      <c r="K45602" s="10">
        <f t="shared" si="712"/>
        <v>12.5</v>
      </c>
      <c r="L45602" s="14" t="str">
        <f>_xlfn.XLOOKUP(_xlfn.XLOOKUP(Data[[#This Row],[pizza_id]],pizza!$A$2:$A$97,pizza!$B$2:$B$97,,0,1),pizza_types!$A$2:$A$33,pizza_types!$B$2:$B$33,,0,1)</f>
        <v>The Prosciutto and Arugula Pizza</v>
      </c>
      <c r="M45602" s="14" t="str">
        <f>_xlfn.XLOOKUP(_xlfn.XLOOKUP(Data[[#This Row],[pizza_id]],pizza!$A$2:$A$97,pizza!$B$2:$B$97,,0,1),pizza_types!$A$2:$A$33,pizza_types!$C$2:$C$33,,0,1)</f>
        <v>Supreme</v>
      </c>
    </row>
    <row r="45603" spans="3:13" x14ac:dyDescent="0.25">
      <c r="C45603" s="10">
        <v>45601</v>
      </c>
      <c r="D45603" s="10">
        <v>20025</v>
      </c>
      <c r="E45603" s="10" t="s">
        <v>78</v>
      </c>
      <c r="F45603" s="10">
        <v>2</v>
      </c>
      <c r="G45603" s="14">
        <f>+_xlfn.XLOOKUP($D45603,orders!$A$2:$A$21351,orders!$B$2:$B$21351,"",0,1)</f>
        <v>42344</v>
      </c>
      <c r="H45603" s="15">
        <f>+_xlfn.XLOOKUP(Data[[#This Row],[order_id]],orders!$A$2:$A$21351,orders!$C$2:$C$21351,"",0,1)</f>
        <v>0.82306712962962969</v>
      </c>
      <c r="I45603" s="14" t="str">
        <f>+TEXT(Data[[#This Row],[date]],"dddd")</f>
        <v>domingo</v>
      </c>
      <c r="J45603" s="10">
        <f>+_xlfn.XLOOKUP($E45603,pizza!$A$2:$A$97,pizza!$D$2:$D$97,"",0,1)</f>
        <v>16</v>
      </c>
      <c r="K45603" s="10">
        <f t="shared" si="712"/>
        <v>32</v>
      </c>
      <c r="L45603" s="14" t="str">
        <f>_xlfn.XLOOKUP(_xlfn.XLOOKUP(Data[[#This Row],[pizza_id]],pizza!$A$2:$A$97,pizza!$B$2:$B$97,,0,1),pizza_types!$A$2:$A$33,pizza_types!$B$2:$B$33,,0,1)</f>
        <v>The Vegetables + Vegetables Pizza</v>
      </c>
      <c r="M45603" s="14" t="str">
        <f>_xlfn.XLOOKUP(_xlfn.XLOOKUP(Data[[#This Row],[pizza_id]],pizza!$A$2:$A$97,pizza!$B$2:$B$97,,0,1),pizza_types!$A$2:$A$33,pizza_types!$C$2:$C$33,,0,1)</f>
        <v>Veggie</v>
      </c>
    </row>
    <row r="45604" spans="3:13" x14ac:dyDescent="0.25">
      <c r="C45604" s="10">
        <v>45602</v>
      </c>
      <c r="D45604" s="10">
        <v>20026</v>
      </c>
      <c r="E45604" s="10" t="s">
        <v>32</v>
      </c>
      <c r="F45604" s="10">
        <v>1</v>
      </c>
      <c r="G45604" s="14">
        <f>+_xlfn.XLOOKUP($D45604,orders!$A$2:$A$21351,orders!$B$2:$B$21351,"",0,1)</f>
        <v>42344</v>
      </c>
      <c r="H45604" s="15">
        <f>+_xlfn.XLOOKUP(Data[[#This Row],[order_id]],orders!$A$2:$A$21351,orders!$C$2:$C$21351,"",0,1)</f>
        <v>0.8302314814814814</v>
      </c>
      <c r="I45604" s="14" t="str">
        <f>+TEXT(Data[[#This Row],[date]],"dddd")</f>
        <v>domingo</v>
      </c>
      <c r="J45604" s="10">
        <f>+_xlfn.XLOOKUP($E45604,pizza!$A$2:$A$97,pizza!$D$2:$D$97,"",0,1)</f>
        <v>20.75</v>
      </c>
      <c r="K45604" s="10">
        <f t="shared" si="712"/>
        <v>20.75</v>
      </c>
      <c r="L45604" s="14" t="str">
        <f>_xlfn.XLOOKUP(_xlfn.XLOOKUP(Data[[#This Row],[pizza_id]],pizza!$A$2:$A$97,pizza!$B$2:$B$97,,0,1),pizza_types!$A$2:$A$33,pizza_types!$B$2:$B$33,,0,1)</f>
        <v>The Chicken Pesto Pizza</v>
      </c>
      <c r="M45604" s="14" t="str">
        <f>_xlfn.XLOOKUP(_xlfn.XLOOKUP(Data[[#This Row],[pizza_id]],pizza!$A$2:$A$97,pizza!$B$2:$B$97,,0,1),pizza_types!$A$2:$A$33,pizza_types!$C$2:$C$33,,0,1)</f>
        <v>Chicken</v>
      </c>
    </row>
    <row r="45605" spans="3:13" x14ac:dyDescent="0.25">
      <c r="C45605" s="10">
        <v>45603</v>
      </c>
      <c r="D45605" s="10">
        <v>20026</v>
      </c>
      <c r="E45605" s="10" t="s">
        <v>86</v>
      </c>
      <c r="F45605" s="10">
        <v>1</v>
      </c>
      <c r="G45605" s="14">
        <f>+_xlfn.XLOOKUP($D45605,orders!$A$2:$A$21351,orders!$B$2:$B$21351,"",0,1)</f>
        <v>42344</v>
      </c>
      <c r="H45605" s="15">
        <f>+_xlfn.XLOOKUP(Data[[#This Row],[order_id]],orders!$A$2:$A$21351,orders!$C$2:$C$21351,"",0,1)</f>
        <v>0.8302314814814814</v>
      </c>
      <c r="I45605" s="14" t="str">
        <f>+TEXT(Data[[#This Row],[date]],"dddd")</f>
        <v>domingo</v>
      </c>
      <c r="J45605" s="10">
        <f>+_xlfn.XLOOKUP($E45605,pizza!$A$2:$A$97,pizza!$D$2:$D$97,"",0,1)</f>
        <v>16</v>
      </c>
      <c r="K45605" s="10">
        <f t="shared" si="712"/>
        <v>16</v>
      </c>
      <c r="L45605" s="14" t="str">
        <f>_xlfn.XLOOKUP(_xlfn.XLOOKUP(Data[[#This Row],[pizza_id]],pizza!$A$2:$A$97,pizza!$B$2:$B$97,,0,1),pizza_types!$A$2:$A$33,pizza_types!$B$2:$B$33,,0,1)</f>
        <v>The Spinach and Feta Pizza</v>
      </c>
      <c r="M45605" s="14" t="str">
        <f>_xlfn.XLOOKUP(_xlfn.XLOOKUP(Data[[#This Row],[pizza_id]],pizza!$A$2:$A$97,pizza!$B$2:$B$97,,0,1),pizza_types!$A$2:$A$33,pizza_types!$C$2:$C$33,,0,1)</f>
        <v>Veggie</v>
      </c>
    </row>
    <row r="45606" spans="3:13" x14ac:dyDescent="0.25">
      <c r="C45606" s="10">
        <v>45604</v>
      </c>
      <c r="D45606" s="10">
        <v>20027</v>
      </c>
      <c r="E45606" s="10" t="s">
        <v>30</v>
      </c>
      <c r="F45606" s="10">
        <v>1</v>
      </c>
      <c r="G45606" s="14">
        <f>+_xlfn.XLOOKUP($D45606,orders!$A$2:$A$21351,orders!$B$2:$B$21351,"",0,1)</f>
        <v>42344</v>
      </c>
      <c r="H45606" s="15">
        <f>+_xlfn.XLOOKUP(Data[[#This Row],[order_id]],orders!$A$2:$A$21351,orders!$C$2:$C$21351,"",0,1)</f>
        <v>0.83164351851851848</v>
      </c>
      <c r="I45606" s="14" t="str">
        <f>+TEXT(Data[[#This Row],[date]],"dddd")</f>
        <v>domingo</v>
      </c>
      <c r="J45606" s="10">
        <f>+_xlfn.XLOOKUP($E45606,pizza!$A$2:$A$97,pizza!$D$2:$D$97,"",0,1)</f>
        <v>15.25</v>
      </c>
      <c r="K45606" s="10">
        <f t="shared" si="712"/>
        <v>15.25</v>
      </c>
      <c r="L45606" s="14" t="str">
        <f>_xlfn.XLOOKUP(_xlfn.XLOOKUP(Data[[#This Row],[pizza_id]],pizza!$A$2:$A$97,pizza!$B$2:$B$97,,0,1),pizza_types!$A$2:$A$33,pizza_types!$B$2:$B$33,,0,1)</f>
        <v>The Pepperoni Pizza</v>
      </c>
      <c r="M45606" s="14" t="str">
        <f>_xlfn.XLOOKUP(_xlfn.XLOOKUP(Data[[#This Row],[pizza_id]],pizza!$A$2:$A$97,pizza!$B$2:$B$97,,0,1),pizza_types!$A$2:$A$33,pizza_types!$C$2:$C$33,,0,1)</f>
        <v>Classic</v>
      </c>
    </row>
    <row r="45607" spans="3:13" x14ac:dyDescent="0.25">
      <c r="C45607" s="10">
        <v>45605</v>
      </c>
      <c r="D45607" s="10">
        <v>20027</v>
      </c>
      <c r="E45607" s="10" t="s">
        <v>49</v>
      </c>
      <c r="F45607" s="10">
        <v>1</v>
      </c>
      <c r="G45607" s="14">
        <f>+_xlfn.XLOOKUP($D45607,orders!$A$2:$A$21351,orders!$B$2:$B$21351,"",0,1)</f>
        <v>42344</v>
      </c>
      <c r="H45607" s="15">
        <f>+_xlfn.XLOOKUP(Data[[#This Row],[order_id]],orders!$A$2:$A$21351,orders!$C$2:$C$21351,"",0,1)</f>
        <v>0.83164351851851848</v>
      </c>
      <c r="I45607" s="14" t="str">
        <f>+TEXT(Data[[#This Row],[date]],"dddd")</f>
        <v>domingo</v>
      </c>
      <c r="J45607" s="10">
        <f>+_xlfn.XLOOKUP($E45607,pizza!$A$2:$A$97,pizza!$D$2:$D$97,"",0,1)</f>
        <v>12.5</v>
      </c>
      <c r="K45607" s="10">
        <f t="shared" si="712"/>
        <v>12.5</v>
      </c>
      <c r="L45607" s="14" t="str">
        <f>_xlfn.XLOOKUP(_xlfn.XLOOKUP(Data[[#This Row],[pizza_id]],pizza!$A$2:$A$97,pizza!$B$2:$B$97,,0,1),pizza_types!$A$2:$A$33,pizza_types!$B$2:$B$33,,0,1)</f>
        <v>The Prosciutto and Arugula Pizza</v>
      </c>
      <c r="M45607" s="14" t="str">
        <f>_xlfn.XLOOKUP(_xlfn.XLOOKUP(Data[[#This Row],[pizza_id]],pizza!$A$2:$A$97,pizza!$B$2:$B$97,,0,1),pizza_types!$A$2:$A$33,pizza_types!$C$2:$C$33,,0,1)</f>
        <v>Supreme</v>
      </c>
    </row>
    <row r="45608" spans="3:13" x14ac:dyDescent="0.25">
      <c r="C45608" s="10">
        <v>45606</v>
      </c>
      <c r="D45608" s="10">
        <v>20027</v>
      </c>
      <c r="E45608" s="10" t="s">
        <v>81</v>
      </c>
      <c r="F45608" s="10">
        <v>1</v>
      </c>
      <c r="G45608" s="14">
        <f>+_xlfn.XLOOKUP($D45608,orders!$A$2:$A$21351,orders!$B$2:$B$21351,"",0,1)</f>
        <v>42344</v>
      </c>
      <c r="H45608" s="15">
        <f>+_xlfn.XLOOKUP(Data[[#This Row],[order_id]],orders!$A$2:$A$21351,orders!$C$2:$C$21351,"",0,1)</f>
        <v>0.83164351851851848</v>
      </c>
      <c r="I45608" s="14" t="str">
        <f>+TEXT(Data[[#This Row],[date]],"dddd")</f>
        <v>domingo</v>
      </c>
      <c r="J45608" s="10">
        <f>+_xlfn.XLOOKUP($E45608,pizza!$A$2:$A$97,pizza!$D$2:$D$97,"",0,1)</f>
        <v>12</v>
      </c>
      <c r="K45608" s="10">
        <f t="shared" si="712"/>
        <v>12</v>
      </c>
      <c r="L45608" s="14" t="str">
        <f>_xlfn.XLOOKUP(_xlfn.XLOOKUP(Data[[#This Row],[pizza_id]],pizza!$A$2:$A$97,pizza!$B$2:$B$97,,0,1),pizza_types!$A$2:$A$33,pizza_types!$B$2:$B$33,,0,1)</f>
        <v>The Spinach and Feta Pizza</v>
      </c>
      <c r="M45608" s="14" t="str">
        <f>_xlfn.XLOOKUP(_xlfn.XLOOKUP(Data[[#This Row],[pizza_id]],pizza!$A$2:$A$97,pizza!$B$2:$B$97,,0,1),pizza_types!$A$2:$A$33,pizza_types!$C$2:$C$33,,0,1)</f>
        <v>Veggie</v>
      </c>
    </row>
    <row r="45609" spans="3:13" x14ac:dyDescent="0.25">
      <c r="C45609" s="10">
        <v>45607</v>
      </c>
      <c r="D45609" s="10">
        <v>20028</v>
      </c>
      <c r="E45609" s="10" t="s">
        <v>57</v>
      </c>
      <c r="F45609" s="10">
        <v>1</v>
      </c>
      <c r="G45609" s="14">
        <f>+_xlfn.XLOOKUP($D45609,orders!$A$2:$A$21351,orders!$B$2:$B$21351,"",0,1)</f>
        <v>42344</v>
      </c>
      <c r="H45609" s="15">
        <f>+_xlfn.XLOOKUP(Data[[#This Row],[order_id]],orders!$A$2:$A$21351,orders!$C$2:$C$21351,"",0,1)</f>
        <v>0.83262731481481478</v>
      </c>
      <c r="I45609" s="14" t="str">
        <f>+TEXT(Data[[#This Row],[date]],"dddd")</f>
        <v>domingo</v>
      </c>
      <c r="J45609" s="10">
        <f>+_xlfn.XLOOKUP($E45609,pizza!$A$2:$A$97,pizza!$D$2:$D$97,"",0,1)</f>
        <v>10.5</v>
      </c>
      <c r="K45609" s="10">
        <f t="shared" si="712"/>
        <v>10.5</v>
      </c>
      <c r="L45609" s="14" t="str">
        <f>_xlfn.XLOOKUP(_xlfn.XLOOKUP(Data[[#This Row],[pizza_id]],pizza!$A$2:$A$97,pizza!$B$2:$B$97,,0,1),pizza_types!$A$2:$A$33,pizza_types!$B$2:$B$33,,0,1)</f>
        <v>The Hawaiian Pizza</v>
      </c>
      <c r="M45609" s="14" t="str">
        <f>_xlfn.XLOOKUP(_xlfn.XLOOKUP(Data[[#This Row],[pizza_id]],pizza!$A$2:$A$97,pizza!$B$2:$B$97,,0,1),pizza_types!$A$2:$A$33,pizza_types!$C$2:$C$33,,0,1)</f>
        <v>Classic</v>
      </c>
    </row>
    <row r="45610" spans="3:13" x14ac:dyDescent="0.25">
      <c r="C45610" s="10">
        <v>45608</v>
      </c>
      <c r="D45610" s="10">
        <v>20028</v>
      </c>
      <c r="E45610" s="10" t="s">
        <v>20</v>
      </c>
      <c r="F45610" s="10">
        <v>1</v>
      </c>
      <c r="G45610" s="14">
        <f>+_xlfn.XLOOKUP($D45610,orders!$A$2:$A$21351,orders!$B$2:$B$21351,"",0,1)</f>
        <v>42344</v>
      </c>
      <c r="H45610" s="15">
        <f>+_xlfn.XLOOKUP(Data[[#This Row],[order_id]],orders!$A$2:$A$21351,orders!$C$2:$C$21351,"",0,1)</f>
        <v>0.83262731481481478</v>
      </c>
      <c r="I45610" s="14" t="str">
        <f>+TEXT(Data[[#This Row],[date]],"dddd")</f>
        <v>domingo</v>
      </c>
      <c r="J45610" s="10">
        <f>+_xlfn.XLOOKUP($E45610,pizza!$A$2:$A$97,pizza!$D$2:$D$97,"",0,1)</f>
        <v>12.5</v>
      </c>
      <c r="K45610" s="10">
        <f t="shared" si="712"/>
        <v>12.5</v>
      </c>
      <c r="L45610" s="14" t="str">
        <f>_xlfn.XLOOKUP(_xlfn.XLOOKUP(Data[[#This Row],[pizza_id]],pizza!$A$2:$A$97,pizza!$B$2:$B$97,,0,1),pizza_types!$A$2:$A$33,pizza_types!$B$2:$B$33,,0,1)</f>
        <v>The Italian Supreme Pizza</v>
      </c>
      <c r="M45610" s="14" t="str">
        <f>_xlfn.XLOOKUP(_xlfn.XLOOKUP(Data[[#This Row],[pizza_id]],pizza!$A$2:$A$97,pizza!$B$2:$B$97,,0,1),pizza_types!$A$2:$A$33,pizza_types!$C$2:$C$33,,0,1)</f>
        <v>Supreme</v>
      </c>
    </row>
    <row r="45611" spans="3:13" x14ac:dyDescent="0.25">
      <c r="C45611" s="10">
        <v>45609</v>
      </c>
      <c r="D45611" s="10">
        <v>20028</v>
      </c>
      <c r="E45611" s="10" t="s">
        <v>73</v>
      </c>
      <c r="F45611" s="10">
        <v>1</v>
      </c>
      <c r="G45611" s="14">
        <f>+_xlfn.XLOOKUP($D45611,orders!$A$2:$A$21351,orders!$B$2:$B$21351,"",0,1)</f>
        <v>42344</v>
      </c>
      <c r="H45611" s="15">
        <f>+_xlfn.XLOOKUP(Data[[#This Row],[order_id]],orders!$A$2:$A$21351,orders!$C$2:$C$21351,"",0,1)</f>
        <v>0.83262731481481478</v>
      </c>
      <c r="I45611" s="14" t="str">
        <f>+TEXT(Data[[#This Row],[date]],"dddd")</f>
        <v>domingo</v>
      </c>
      <c r="J45611" s="10">
        <f>+_xlfn.XLOOKUP($E45611,pizza!$A$2:$A$97,pizza!$D$2:$D$97,"",0,1)</f>
        <v>12.25</v>
      </c>
      <c r="K45611" s="10">
        <f t="shared" si="712"/>
        <v>12.25</v>
      </c>
      <c r="L45611" s="14" t="str">
        <f>_xlfn.XLOOKUP(_xlfn.XLOOKUP(Data[[#This Row],[pizza_id]],pizza!$A$2:$A$97,pizza!$B$2:$B$97,,0,1),pizza_types!$A$2:$A$33,pizza_types!$B$2:$B$33,,0,1)</f>
        <v>The Sicilian Pizza</v>
      </c>
      <c r="M45611" s="14" t="str">
        <f>_xlfn.XLOOKUP(_xlfn.XLOOKUP(Data[[#This Row],[pizza_id]],pizza!$A$2:$A$97,pizza!$B$2:$B$97,,0,1),pizza_types!$A$2:$A$33,pizza_types!$C$2:$C$33,,0,1)</f>
        <v>Supreme</v>
      </c>
    </row>
    <row r="45612" spans="3:13" x14ac:dyDescent="0.25">
      <c r="C45612" s="10">
        <v>45610</v>
      </c>
      <c r="D45612" s="10">
        <v>20028</v>
      </c>
      <c r="E45612" s="10" t="s">
        <v>65</v>
      </c>
      <c r="F45612" s="10">
        <v>1</v>
      </c>
      <c r="G45612" s="14">
        <f>+_xlfn.XLOOKUP($D45612,orders!$A$2:$A$21351,orders!$B$2:$B$21351,"",0,1)</f>
        <v>42344</v>
      </c>
      <c r="H45612" s="15">
        <f>+_xlfn.XLOOKUP(Data[[#This Row],[order_id]],orders!$A$2:$A$21351,orders!$C$2:$C$21351,"",0,1)</f>
        <v>0.83262731481481478</v>
      </c>
      <c r="I45612" s="14" t="str">
        <f>+TEXT(Data[[#This Row],[date]],"dddd")</f>
        <v>domingo</v>
      </c>
      <c r="J45612" s="10">
        <f>+_xlfn.XLOOKUP($E45612,pizza!$A$2:$A$97,pizza!$D$2:$D$97,"",0,1)</f>
        <v>25.5</v>
      </c>
      <c r="K45612" s="10">
        <f t="shared" si="712"/>
        <v>25.5</v>
      </c>
      <c r="L45612" s="14" t="str">
        <f>_xlfn.XLOOKUP(_xlfn.XLOOKUP(Data[[#This Row],[pizza_id]],pizza!$A$2:$A$97,pizza!$B$2:$B$97,,0,1),pizza_types!$A$2:$A$33,pizza_types!$B$2:$B$33,,0,1)</f>
        <v>The Greek Pizza</v>
      </c>
      <c r="M45612" s="14" t="str">
        <f>_xlfn.XLOOKUP(_xlfn.XLOOKUP(Data[[#This Row],[pizza_id]],pizza!$A$2:$A$97,pizza!$B$2:$B$97,,0,1),pizza_types!$A$2:$A$33,pizza_types!$C$2:$C$33,,0,1)</f>
        <v>Classic</v>
      </c>
    </row>
    <row r="45613" spans="3:13" x14ac:dyDescent="0.25">
      <c r="C45613" s="10">
        <v>45611</v>
      </c>
      <c r="D45613" s="10">
        <v>20029</v>
      </c>
      <c r="E45613" s="10" t="s">
        <v>73</v>
      </c>
      <c r="F45613" s="10">
        <v>1</v>
      </c>
      <c r="G45613" s="14">
        <f>+_xlfn.XLOOKUP($D45613,orders!$A$2:$A$21351,orders!$B$2:$B$21351,"",0,1)</f>
        <v>42344</v>
      </c>
      <c r="H45613" s="15">
        <f>+_xlfn.XLOOKUP(Data[[#This Row],[order_id]],orders!$A$2:$A$21351,orders!$C$2:$C$21351,"",0,1)</f>
        <v>0.83263888888888893</v>
      </c>
      <c r="I45613" s="14" t="str">
        <f>+TEXT(Data[[#This Row],[date]],"dddd")</f>
        <v>domingo</v>
      </c>
      <c r="J45613" s="10">
        <f>+_xlfn.XLOOKUP($E45613,pizza!$A$2:$A$97,pizza!$D$2:$D$97,"",0,1)</f>
        <v>12.25</v>
      </c>
      <c r="K45613" s="10">
        <f t="shared" si="712"/>
        <v>12.25</v>
      </c>
      <c r="L45613" s="14" t="str">
        <f>_xlfn.XLOOKUP(_xlfn.XLOOKUP(Data[[#This Row],[pizza_id]],pizza!$A$2:$A$97,pizza!$B$2:$B$97,,0,1),pizza_types!$A$2:$A$33,pizza_types!$B$2:$B$33,,0,1)</f>
        <v>The Sicilian Pizza</v>
      </c>
      <c r="M45613" s="14" t="str">
        <f>_xlfn.XLOOKUP(_xlfn.XLOOKUP(Data[[#This Row],[pizza_id]],pizza!$A$2:$A$97,pizza!$B$2:$B$97,,0,1),pizza_types!$A$2:$A$33,pizza_types!$C$2:$C$33,,0,1)</f>
        <v>Supreme</v>
      </c>
    </row>
    <row r="45614" spans="3:13" x14ac:dyDescent="0.25">
      <c r="C45614" s="10">
        <v>45612</v>
      </c>
      <c r="D45614" s="10">
        <v>20030</v>
      </c>
      <c r="E45614" s="10" t="s">
        <v>29</v>
      </c>
      <c r="F45614" s="10">
        <v>1</v>
      </c>
      <c r="G45614" s="14">
        <f>+_xlfn.XLOOKUP($D45614,orders!$A$2:$A$21351,orders!$B$2:$B$21351,"",0,1)</f>
        <v>42344</v>
      </c>
      <c r="H45614" s="15">
        <f>+_xlfn.XLOOKUP(Data[[#This Row],[order_id]],orders!$A$2:$A$21351,orders!$C$2:$C$21351,"",0,1)</f>
        <v>0.84393518518518518</v>
      </c>
      <c r="I45614" s="14" t="str">
        <f>+TEXT(Data[[#This Row],[date]],"dddd")</f>
        <v>domingo</v>
      </c>
      <c r="J45614" s="10">
        <f>+_xlfn.XLOOKUP($E45614,pizza!$A$2:$A$97,pizza!$D$2:$D$97,"",0,1)</f>
        <v>16.75</v>
      </c>
      <c r="K45614" s="10">
        <f t="shared" si="712"/>
        <v>16.75</v>
      </c>
      <c r="L45614" s="14" t="str">
        <f>_xlfn.XLOOKUP(_xlfn.XLOOKUP(Data[[#This Row],[pizza_id]],pizza!$A$2:$A$97,pizza!$B$2:$B$97,,0,1),pizza_types!$A$2:$A$33,pizza_types!$B$2:$B$33,,0,1)</f>
        <v>The California Chicken Pizza</v>
      </c>
      <c r="M45614" s="14" t="str">
        <f>_xlfn.XLOOKUP(_xlfn.XLOOKUP(Data[[#This Row],[pizza_id]],pizza!$A$2:$A$97,pizza!$B$2:$B$97,,0,1),pizza_types!$A$2:$A$33,pizza_types!$C$2:$C$33,,0,1)</f>
        <v>Chicken</v>
      </c>
    </row>
    <row r="45615" spans="3:13" x14ac:dyDescent="0.25">
      <c r="C45615" s="10">
        <v>45613</v>
      </c>
      <c r="D45615" s="10">
        <v>20030</v>
      </c>
      <c r="E45615" s="10" t="s">
        <v>25</v>
      </c>
      <c r="F45615" s="10">
        <v>1</v>
      </c>
      <c r="G45615" s="14">
        <f>+_xlfn.XLOOKUP($D45615,orders!$A$2:$A$21351,orders!$B$2:$B$21351,"",0,1)</f>
        <v>42344</v>
      </c>
      <c r="H45615" s="15">
        <f>+_xlfn.XLOOKUP(Data[[#This Row],[order_id]],orders!$A$2:$A$21351,orders!$C$2:$C$21351,"",0,1)</f>
        <v>0.84393518518518518</v>
      </c>
      <c r="I45615" s="14" t="str">
        <f>+TEXT(Data[[#This Row],[date]],"dddd")</f>
        <v>domingo</v>
      </c>
      <c r="J45615" s="10">
        <f>+_xlfn.XLOOKUP($E45615,pizza!$A$2:$A$97,pizza!$D$2:$D$97,"",0,1)</f>
        <v>20.25</v>
      </c>
      <c r="K45615" s="10">
        <f t="shared" si="712"/>
        <v>20.25</v>
      </c>
      <c r="L45615" s="14" t="str">
        <f>_xlfn.XLOOKUP(_xlfn.XLOOKUP(Data[[#This Row],[pizza_id]],pizza!$A$2:$A$97,pizza!$B$2:$B$97,,0,1),pizza_types!$A$2:$A$33,pizza_types!$B$2:$B$33,,0,1)</f>
        <v>The Mexicana Pizza</v>
      </c>
      <c r="M45615" s="14" t="str">
        <f>_xlfn.XLOOKUP(_xlfn.XLOOKUP(Data[[#This Row],[pizza_id]],pizza!$A$2:$A$97,pizza!$B$2:$B$97,,0,1),pizza_types!$A$2:$A$33,pizza_types!$C$2:$C$33,,0,1)</f>
        <v>Veggie</v>
      </c>
    </row>
    <row r="45616" spans="3:13" x14ac:dyDescent="0.25">
      <c r="C45616" s="10">
        <v>45614</v>
      </c>
      <c r="D45616" s="10">
        <v>20030</v>
      </c>
      <c r="E45616" s="10" t="s">
        <v>36</v>
      </c>
      <c r="F45616" s="10">
        <v>1</v>
      </c>
      <c r="G45616" s="14">
        <f>+_xlfn.XLOOKUP($D45616,orders!$A$2:$A$21351,orders!$B$2:$B$21351,"",0,1)</f>
        <v>42344</v>
      </c>
      <c r="H45616" s="15">
        <f>+_xlfn.XLOOKUP(Data[[#This Row],[order_id]],orders!$A$2:$A$21351,orders!$C$2:$C$21351,"",0,1)</f>
        <v>0.84393518518518518</v>
      </c>
      <c r="I45616" s="14" t="str">
        <f>+TEXT(Data[[#This Row],[date]],"dddd")</f>
        <v>domingo</v>
      </c>
      <c r="J45616" s="10">
        <f>+_xlfn.XLOOKUP($E45616,pizza!$A$2:$A$97,pizza!$D$2:$D$97,"",0,1)</f>
        <v>12</v>
      </c>
      <c r="K45616" s="10">
        <f t="shared" si="712"/>
        <v>12</v>
      </c>
      <c r="L45616" s="14" t="str">
        <f>_xlfn.XLOOKUP(_xlfn.XLOOKUP(Data[[#This Row],[pizza_id]],pizza!$A$2:$A$97,pizza!$B$2:$B$97,,0,1),pizza_types!$A$2:$A$33,pizza_types!$B$2:$B$33,,0,1)</f>
        <v>The Napolitana Pizza</v>
      </c>
      <c r="M45616" s="14" t="str">
        <f>_xlfn.XLOOKUP(_xlfn.XLOOKUP(Data[[#This Row],[pizza_id]],pizza!$A$2:$A$97,pizza!$B$2:$B$97,,0,1),pizza_types!$A$2:$A$33,pizza_types!$C$2:$C$33,,0,1)</f>
        <v>Classic</v>
      </c>
    </row>
    <row r="45617" spans="3:13" x14ac:dyDescent="0.25">
      <c r="C45617" s="10">
        <v>45615</v>
      </c>
      <c r="D45617" s="10">
        <v>20030</v>
      </c>
      <c r="E45617" s="10" t="s">
        <v>48</v>
      </c>
      <c r="F45617" s="10">
        <v>1</v>
      </c>
      <c r="G45617" s="14">
        <f>+_xlfn.XLOOKUP($D45617,orders!$A$2:$A$21351,orders!$B$2:$B$21351,"",0,1)</f>
        <v>42344</v>
      </c>
      <c r="H45617" s="15">
        <f>+_xlfn.XLOOKUP(Data[[#This Row],[order_id]],orders!$A$2:$A$21351,orders!$C$2:$C$21351,"",0,1)</f>
        <v>0.84393518518518518</v>
      </c>
      <c r="I45617" s="14" t="str">
        <f>+TEXT(Data[[#This Row],[date]],"dddd")</f>
        <v>domingo</v>
      </c>
      <c r="J45617" s="10">
        <f>+_xlfn.XLOOKUP($E45617,pizza!$A$2:$A$97,pizza!$D$2:$D$97,"",0,1)</f>
        <v>12.5</v>
      </c>
      <c r="K45617" s="10">
        <f t="shared" si="712"/>
        <v>12.5</v>
      </c>
      <c r="L45617" s="14" t="str">
        <f>_xlfn.XLOOKUP(_xlfn.XLOOKUP(Data[[#This Row],[pizza_id]],pizza!$A$2:$A$97,pizza!$B$2:$B$97,,0,1),pizza_types!$A$2:$A$33,pizza_types!$B$2:$B$33,,0,1)</f>
        <v>The Pepperoni Pizza</v>
      </c>
      <c r="M45617" s="14" t="str">
        <f>_xlfn.XLOOKUP(_xlfn.XLOOKUP(Data[[#This Row],[pizza_id]],pizza!$A$2:$A$97,pizza!$B$2:$B$97,,0,1),pizza_types!$A$2:$A$33,pizza_types!$C$2:$C$33,,0,1)</f>
        <v>Classic</v>
      </c>
    </row>
    <row r="45618" spans="3:13" x14ac:dyDescent="0.25">
      <c r="C45618" s="10">
        <v>45616</v>
      </c>
      <c r="D45618" s="10">
        <v>20031</v>
      </c>
      <c r="E45618" s="10" t="s">
        <v>63</v>
      </c>
      <c r="F45618" s="10">
        <v>1</v>
      </c>
      <c r="G45618" s="14">
        <f>+_xlfn.XLOOKUP($D45618,orders!$A$2:$A$21351,orders!$B$2:$B$21351,"",0,1)</f>
        <v>42344</v>
      </c>
      <c r="H45618" s="15">
        <f>+_xlfn.XLOOKUP(Data[[#This Row],[order_id]],orders!$A$2:$A$21351,orders!$C$2:$C$21351,"",0,1)</f>
        <v>0.84690972222222216</v>
      </c>
      <c r="I45618" s="14" t="str">
        <f>+TEXT(Data[[#This Row],[date]],"dddd")</f>
        <v>domingo</v>
      </c>
      <c r="J45618" s="10">
        <f>+_xlfn.XLOOKUP($E45618,pizza!$A$2:$A$97,pizza!$D$2:$D$97,"",0,1)</f>
        <v>20.5</v>
      </c>
      <c r="K45618" s="10">
        <f t="shared" si="712"/>
        <v>20.5</v>
      </c>
      <c r="L45618" s="14" t="str">
        <f>_xlfn.XLOOKUP(_xlfn.XLOOKUP(Data[[#This Row],[pizza_id]],pizza!$A$2:$A$97,pizza!$B$2:$B$97,,0,1),pizza_types!$A$2:$A$33,pizza_types!$B$2:$B$33,,0,1)</f>
        <v>The Classic Deluxe Pizza</v>
      </c>
      <c r="M45618" s="14" t="str">
        <f>_xlfn.XLOOKUP(_xlfn.XLOOKUP(Data[[#This Row],[pizza_id]],pizza!$A$2:$A$97,pizza!$B$2:$B$97,,0,1),pizza_types!$A$2:$A$33,pizza_types!$C$2:$C$33,,0,1)</f>
        <v>Classic</v>
      </c>
    </row>
    <row r="45619" spans="3:13" x14ac:dyDescent="0.25">
      <c r="C45619" s="10">
        <v>45617</v>
      </c>
      <c r="D45619" s="10">
        <v>20031</v>
      </c>
      <c r="E45619" s="10" t="s">
        <v>66</v>
      </c>
      <c r="F45619" s="10">
        <v>1</v>
      </c>
      <c r="G45619" s="14">
        <f>+_xlfn.XLOOKUP($D45619,orders!$A$2:$A$21351,orders!$B$2:$B$21351,"",0,1)</f>
        <v>42344</v>
      </c>
      <c r="H45619" s="15">
        <f>+_xlfn.XLOOKUP(Data[[#This Row],[order_id]],orders!$A$2:$A$21351,orders!$C$2:$C$21351,"",0,1)</f>
        <v>0.84690972222222216</v>
      </c>
      <c r="I45619" s="14" t="str">
        <f>+TEXT(Data[[#This Row],[date]],"dddd")</f>
        <v>domingo</v>
      </c>
      <c r="J45619" s="10">
        <f>+_xlfn.XLOOKUP($E45619,pizza!$A$2:$A$97,pizza!$D$2:$D$97,"",0,1)</f>
        <v>16.5</v>
      </c>
      <c r="K45619" s="10">
        <f t="shared" si="712"/>
        <v>16.5</v>
      </c>
      <c r="L45619" s="14" t="str">
        <f>_xlfn.XLOOKUP(_xlfn.XLOOKUP(Data[[#This Row],[pizza_id]],pizza!$A$2:$A$97,pizza!$B$2:$B$97,,0,1),pizza_types!$A$2:$A$33,pizza_types!$B$2:$B$33,,0,1)</f>
        <v>The Hawaiian Pizza</v>
      </c>
      <c r="M45619" s="14" t="str">
        <f>_xlfn.XLOOKUP(_xlfn.XLOOKUP(Data[[#This Row],[pizza_id]],pizza!$A$2:$A$97,pizza!$B$2:$B$97,,0,1),pizza_types!$A$2:$A$33,pizza_types!$C$2:$C$33,,0,1)</f>
        <v>Classic</v>
      </c>
    </row>
    <row r="45620" spans="3:13" x14ac:dyDescent="0.25">
      <c r="C45620" s="10">
        <v>45618</v>
      </c>
      <c r="D45620" s="10">
        <v>20032</v>
      </c>
      <c r="E45620" s="10" t="s">
        <v>87</v>
      </c>
      <c r="F45620" s="10">
        <v>1</v>
      </c>
      <c r="G45620" s="14">
        <f>+_xlfn.XLOOKUP($D45620,orders!$A$2:$A$21351,orders!$B$2:$B$21351,"",0,1)</f>
        <v>42344</v>
      </c>
      <c r="H45620" s="15">
        <f>+_xlfn.XLOOKUP(Data[[#This Row],[order_id]],orders!$A$2:$A$21351,orders!$C$2:$C$21351,"",0,1)</f>
        <v>0.85884259259259255</v>
      </c>
      <c r="I45620" s="14" t="str">
        <f>+TEXT(Data[[#This Row],[date]],"dddd")</f>
        <v>domingo</v>
      </c>
      <c r="J45620" s="10">
        <f>+_xlfn.XLOOKUP($E45620,pizza!$A$2:$A$97,pizza!$D$2:$D$97,"",0,1)</f>
        <v>16</v>
      </c>
      <c r="K45620" s="10">
        <f t="shared" si="712"/>
        <v>16</v>
      </c>
      <c r="L45620" s="14" t="str">
        <f>_xlfn.XLOOKUP(_xlfn.XLOOKUP(Data[[#This Row],[pizza_id]],pizza!$A$2:$A$97,pizza!$B$2:$B$97,,0,1),pizza_types!$A$2:$A$33,pizza_types!$B$2:$B$33,,0,1)</f>
        <v>The Napolitana Pizza</v>
      </c>
      <c r="M45620" s="14" t="str">
        <f>_xlfn.XLOOKUP(_xlfn.XLOOKUP(Data[[#This Row],[pizza_id]],pizza!$A$2:$A$97,pizza!$B$2:$B$97,,0,1),pizza_types!$A$2:$A$33,pizza_types!$C$2:$C$33,,0,1)</f>
        <v>Classic</v>
      </c>
    </row>
    <row r="45621" spans="3:13" x14ac:dyDescent="0.25">
      <c r="C45621" s="10">
        <v>45619</v>
      </c>
      <c r="D45621" s="10">
        <v>20032</v>
      </c>
      <c r="E45621" s="10" t="s">
        <v>60</v>
      </c>
      <c r="F45621" s="10">
        <v>1</v>
      </c>
      <c r="G45621" s="14">
        <f>+_xlfn.XLOOKUP($D45621,orders!$A$2:$A$21351,orders!$B$2:$B$21351,"",0,1)</f>
        <v>42344</v>
      </c>
      <c r="H45621" s="15">
        <f>+_xlfn.XLOOKUP(Data[[#This Row],[order_id]],orders!$A$2:$A$21351,orders!$C$2:$C$21351,"",0,1)</f>
        <v>0.85884259259259255</v>
      </c>
      <c r="I45621" s="14" t="str">
        <f>+TEXT(Data[[#This Row],[date]],"dddd")</f>
        <v>domingo</v>
      </c>
      <c r="J45621" s="10">
        <f>+_xlfn.XLOOKUP($E45621,pizza!$A$2:$A$97,pizza!$D$2:$D$97,"",0,1)</f>
        <v>20.75</v>
      </c>
      <c r="K45621" s="10">
        <f t="shared" si="712"/>
        <v>20.75</v>
      </c>
      <c r="L45621" s="14" t="str">
        <f>_xlfn.XLOOKUP(_xlfn.XLOOKUP(Data[[#This Row],[pizza_id]],pizza!$A$2:$A$97,pizza!$B$2:$B$97,,0,1),pizza_types!$A$2:$A$33,pizza_types!$B$2:$B$33,,0,1)</f>
        <v>The Pepper Salami Pizza</v>
      </c>
      <c r="M45621" s="14" t="str">
        <f>_xlfn.XLOOKUP(_xlfn.XLOOKUP(Data[[#This Row],[pizza_id]],pizza!$A$2:$A$97,pizza!$B$2:$B$97,,0,1),pizza_types!$A$2:$A$33,pizza_types!$C$2:$C$33,,0,1)</f>
        <v>Supreme</v>
      </c>
    </row>
    <row r="45622" spans="3:13" x14ac:dyDescent="0.25">
      <c r="C45622" s="10">
        <v>45620</v>
      </c>
      <c r="D45622" s="10">
        <v>20032</v>
      </c>
      <c r="E45622" s="10" t="s">
        <v>44</v>
      </c>
      <c r="F45622" s="10">
        <v>1</v>
      </c>
      <c r="G45622" s="14">
        <f>+_xlfn.XLOOKUP($D45622,orders!$A$2:$A$21351,orders!$B$2:$B$21351,"",0,1)</f>
        <v>42344</v>
      </c>
      <c r="H45622" s="15">
        <f>+_xlfn.XLOOKUP(Data[[#This Row],[order_id]],orders!$A$2:$A$21351,orders!$C$2:$C$21351,"",0,1)</f>
        <v>0.85884259259259255</v>
      </c>
      <c r="I45622" s="14" t="str">
        <f>+TEXT(Data[[#This Row],[date]],"dddd")</f>
        <v>domingo</v>
      </c>
      <c r="J45622" s="10">
        <f>+_xlfn.XLOOKUP($E45622,pizza!$A$2:$A$97,pizza!$D$2:$D$97,"",0,1)</f>
        <v>20.25</v>
      </c>
      <c r="K45622" s="10">
        <f t="shared" si="712"/>
        <v>20.25</v>
      </c>
      <c r="L45622" s="14" t="str">
        <f>_xlfn.XLOOKUP(_xlfn.XLOOKUP(Data[[#This Row],[pizza_id]],pizza!$A$2:$A$97,pizza!$B$2:$B$97,,0,1),pizza_types!$A$2:$A$33,pizza_types!$B$2:$B$33,,0,1)</f>
        <v>The Sicilian Pizza</v>
      </c>
      <c r="M45622" s="14" t="str">
        <f>_xlfn.XLOOKUP(_xlfn.XLOOKUP(Data[[#This Row],[pizza_id]],pizza!$A$2:$A$97,pizza!$B$2:$B$97,,0,1),pizza_types!$A$2:$A$33,pizza_types!$C$2:$C$33,,0,1)</f>
        <v>Supreme</v>
      </c>
    </row>
    <row r="45623" spans="3:13" x14ac:dyDescent="0.25">
      <c r="C45623" s="10">
        <v>45621</v>
      </c>
      <c r="D45623" s="10">
        <v>20032</v>
      </c>
      <c r="E45623" s="10" t="s">
        <v>22</v>
      </c>
      <c r="F45623" s="10">
        <v>1</v>
      </c>
      <c r="G45623" s="14">
        <f>+_xlfn.XLOOKUP($D45623,orders!$A$2:$A$21351,orders!$B$2:$B$21351,"",0,1)</f>
        <v>42344</v>
      </c>
      <c r="H45623" s="15">
        <f>+_xlfn.XLOOKUP(Data[[#This Row],[order_id]],orders!$A$2:$A$21351,orders!$C$2:$C$21351,"",0,1)</f>
        <v>0.85884259259259255</v>
      </c>
      <c r="I45623" s="14" t="str">
        <f>+TEXT(Data[[#This Row],[date]],"dddd")</f>
        <v>domingo</v>
      </c>
      <c r="J45623" s="10">
        <f>+_xlfn.XLOOKUP($E45623,pizza!$A$2:$A$97,pizza!$D$2:$D$97,"",0,1)</f>
        <v>20.75</v>
      </c>
      <c r="K45623" s="10">
        <f t="shared" si="712"/>
        <v>20.75</v>
      </c>
      <c r="L45623" s="14" t="str">
        <f>_xlfn.XLOOKUP(_xlfn.XLOOKUP(Data[[#This Row],[pizza_id]],pizza!$A$2:$A$97,pizza!$B$2:$B$97,,0,1),pizza_types!$A$2:$A$33,pizza_types!$B$2:$B$33,,0,1)</f>
        <v>The Spicy Italian Pizza</v>
      </c>
      <c r="M45623" s="14" t="str">
        <f>_xlfn.XLOOKUP(_xlfn.XLOOKUP(Data[[#This Row],[pizza_id]],pizza!$A$2:$A$97,pizza!$B$2:$B$97,,0,1),pizza_types!$A$2:$A$33,pizza_types!$C$2:$C$33,,0,1)</f>
        <v>Supreme</v>
      </c>
    </row>
    <row r="45624" spans="3:13" x14ac:dyDescent="0.25">
      <c r="C45624" s="10">
        <v>45622</v>
      </c>
      <c r="D45624" s="10">
        <v>20033</v>
      </c>
      <c r="E45624" s="10" t="s">
        <v>93</v>
      </c>
      <c r="F45624" s="10">
        <v>1</v>
      </c>
      <c r="G45624" s="14">
        <f>+_xlfn.XLOOKUP($D45624,orders!$A$2:$A$21351,orders!$B$2:$B$21351,"",0,1)</f>
        <v>42344</v>
      </c>
      <c r="H45624" s="15">
        <f>+_xlfn.XLOOKUP(Data[[#This Row],[order_id]],orders!$A$2:$A$21351,orders!$C$2:$C$21351,"",0,1)</f>
        <v>0.87662037037037033</v>
      </c>
      <c r="I45624" s="14" t="str">
        <f>+TEXT(Data[[#This Row],[date]],"dddd")</f>
        <v>domingo</v>
      </c>
      <c r="J45624" s="10">
        <f>+_xlfn.XLOOKUP($E45624,pizza!$A$2:$A$97,pizza!$D$2:$D$97,"",0,1)</f>
        <v>16.5</v>
      </c>
      <c r="K45624" s="10">
        <f t="shared" si="712"/>
        <v>16.5</v>
      </c>
      <c r="L45624" s="14" t="str">
        <f>_xlfn.XLOOKUP(_xlfn.XLOOKUP(Data[[#This Row],[pizza_id]],pizza!$A$2:$A$97,pizza!$B$2:$B$97,,0,1),pizza_types!$A$2:$A$33,pizza_types!$B$2:$B$33,,0,1)</f>
        <v>The Soppressata Pizza</v>
      </c>
      <c r="M45624" s="14" t="str">
        <f>_xlfn.XLOOKUP(_xlfn.XLOOKUP(Data[[#This Row],[pizza_id]],pizza!$A$2:$A$97,pizza!$B$2:$B$97,,0,1),pizza_types!$A$2:$A$33,pizza_types!$C$2:$C$33,,0,1)</f>
        <v>Supreme</v>
      </c>
    </row>
    <row r="45625" spans="3:13" x14ac:dyDescent="0.25">
      <c r="C45625" s="10">
        <v>45623</v>
      </c>
      <c r="D45625" s="10">
        <v>20033</v>
      </c>
      <c r="E45625" s="10" t="s">
        <v>11</v>
      </c>
      <c r="F45625" s="10">
        <v>1</v>
      </c>
      <c r="G45625" s="14">
        <f>+_xlfn.XLOOKUP($D45625,orders!$A$2:$A$21351,orders!$B$2:$B$21351,"",0,1)</f>
        <v>42344</v>
      </c>
      <c r="H45625" s="15">
        <f>+_xlfn.XLOOKUP(Data[[#This Row],[order_id]],orders!$A$2:$A$21351,orders!$C$2:$C$21351,"",0,1)</f>
        <v>0.87662037037037033</v>
      </c>
      <c r="I45625" s="14" t="str">
        <f>+TEXT(Data[[#This Row],[date]],"dddd")</f>
        <v>domingo</v>
      </c>
      <c r="J45625" s="10">
        <f>+_xlfn.XLOOKUP($E45625,pizza!$A$2:$A$97,pizza!$D$2:$D$97,"",0,1)</f>
        <v>20.75</v>
      </c>
      <c r="K45625" s="10">
        <f t="shared" si="712"/>
        <v>20.75</v>
      </c>
      <c r="L45625" s="14" t="str">
        <f>_xlfn.XLOOKUP(_xlfn.XLOOKUP(Data[[#This Row],[pizza_id]],pizza!$A$2:$A$97,pizza!$B$2:$B$97,,0,1),pizza_types!$A$2:$A$33,pizza_types!$B$2:$B$33,,0,1)</f>
        <v>The Thai Chicken Pizza</v>
      </c>
      <c r="M45625" s="14" t="str">
        <f>_xlfn.XLOOKUP(_xlfn.XLOOKUP(Data[[#This Row],[pizza_id]],pizza!$A$2:$A$97,pizza!$B$2:$B$97,,0,1),pizza_types!$A$2:$A$33,pizza_types!$C$2:$C$33,,0,1)</f>
        <v>Chicken</v>
      </c>
    </row>
    <row r="45626" spans="3:13" x14ac:dyDescent="0.25">
      <c r="C45626" s="10">
        <v>45624</v>
      </c>
      <c r="D45626" s="10">
        <v>20034</v>
      </c>
      <c r="E45626" s="10" t="s">
        <v>12</v>
      </c>
      <c r="F45626" s="10">
        <v>1</v>
      </c>
      <c r="G45626" s="14">
        <f>+_xlfn.XLOOKUP($D45626,orders!$A$2:$A$21351,orders!$B$2:$B$21351,"",0,1)</f>
        <v>42344</v>
      </c>
      <c r="H45626" s="15">
        <f>+_xlfn.XLOOKUP(Data[[#This Row],[order_id]],orders!$A$2:$A$21351,orders!$C$2:$C$21351,"",0,1)</f>
        <v>0.92445601851851855</v>
      </c>
      <c r="I45626" s="14" t="str">
        <f>+TEXT(Data[[#This Row],[date]],"dddd")</f>
        <v>domingo</v>
      </c>
      <c r="J45626" s="10">
        <f>+_xlfn.XLOOKUP($E45626,pizza!$A$2:$A$97,pizza!$D$2:$D$97,"",0,1)</f>
        <v>16.5</v>
      </c>
      <c r="K45626" s="10">
        <f t="shared" si="712"/>
        <v>16.5</v>
      </c>
      <c r="L45626" s="14" t="str">
        <f>_xlfn.XLOOKUP(_xlfn.XLOOKUP(Data[[#This Row],[pizza_id]],pizza!$A$2:$A$97,pizza!$B$2:$B$97,,0,1),pizza_types!$A$2:$A$33,pizza_types!$B$2:$B$33,,0,1)</f>
        <v>The Italian Supreme Pizza</v>
      </c>
      <c r="M45626" s="14" t="str">
        <f>_xlfn.XLOOKUP(_xlfn.XLOOKUP(Data[[#This Row],[pizza_id]],pizza!$A$2:$A$97,pizza!$B$2:$B$97,,0,1),pizza_types!$A$2:$A$33,pizza_types!$C$2:$C$33,,0,1)</f>
        <v>Supreme</v>
      </c>
    </row>
    <row r="45627" spans="3:13" x14ac:dyDescent="0.25">
      <c r="C45627" s="10">
        <v>45625</v>
      </c>
      <c r="D45627" s="10">
        <v>20034</v>
      </c>
      <c r="E45627" s="10" t="s">
        <v>11</v>
      </c>
      <c r="F45627" s="10">
        <v>1</v>
      </c>
      <c r="G45627" s="14">
        <f>+_xlfn.XLOOKUP($D45627,orders!$A$2:$A$21351,orders!$B$2:$B$21351,"",0,1)</f>
        <v>42344</v>
      </c>
      <c r="H45627" s="15">
        <f>+_xlfn.XLOOKUP(Data[[#This Row],[order_id]],orders!$A$2:$A$21351,orders!$C$2:$C$21351,"",0,1)</f>
        <v>0.92445601851851855</v>
      </c>
      <c r="I45627" s="14" t="str">
        <f>+TEXT(Data[[#This Row],[date]],"dddd")</f>
        <v>domingo</v>
      </c>
      <c r="J45627" s="10">
        <f>+_xlfn.XLOOKUP($E45627,pizza!$A$2:$A$97,pizza!$D$2:$D$97,"",0,1)</f>
        <v>20.75</v>
      </c>
      <c r="K45627" s="10">
        <f t="shared" si="712"/>
        <v>20.75</v>
      </c>
      <c r="L45627" s="14" t="str">
        <f>_xlfn.XLOOKUP(_xlfn.XLOOKUP(Data[[#This Row],[pizza_id]],pizza!$A$2:$A$97,pizza!$B$2:$B$97,,0,1),pizza_types!$A$2:$A$33,pizza_types!$B$2:$B$33,,0,1)</f>
        <v>The Thai Chicken Pizza</v>
      </c>
      <c r="M45627" s="14" t="str">
        <f>_xlfn.XLOOKUP(_xlfn.XLOOKUP(Data[[#This Row],[pizza_id]],pizza!$A$2:$A$97,pizza!$B$2:$B$97,,0,1),pizza_types!$A$2:$A$33,pizza_types!$C$2:$C$33,,0,1)</f>
        <v>Chicken</v>
      </c>
    </row>
    <row r="45628" spans="3:13" x14ac:dyDescent="0.25">
      <c r="C45628" s="10">
        <v>45626</v>
      </c>
      <c r="D45628" s="10">
        <v>20035</v>
      </c>
      <c r="E45628" s="10" t="s">
        <v>37</v>
      </c>
      <c r="F45628" s="10">
        <v>1</v>
      </c>
      <c r="G45628" s="14">
        <f>+_xlfn.XLOOKUP($D45628,orders!$A$2:$A$21351,orders!$B$2:$B$21351,"",0,1)</f>
        <v>42345</v>
      </c>
      <c r="H45628" s="15">
        <f>+_xlfn.XLOOKUP(Data[[#This Row],[order_id]],orders!$A$2:$A$21351,orders!$C$2:$C$21351,"",0,1)</f>
        <v>0.46914351851851849</v>
      </c>
      <c r="I45628" s="14" t="str">
        <f>+TEXT(Data[[#This Row],[date]],"dddd")</f>
        <v>lunes</v>
      </c>
      <c r="J45628" s="10">
        <f>+_xlfn.XLOOKUP($E45628,pizza!$A$2:$A$97,pizza!$D$2:$D$97,"",0,1)</f>
        <v>16.25</v>
      </c>
      <c r="K45628" s="10">
        <f t="shared" si="712"/>
        <v>16.25</v>
      </c>
      <c r="L45628" s="14" t="str">
        <f>_xlfn.XLOOKUP(_xlfn.XLOOKUP(Data[[#This Row],[pizza_id]],pizza!$A$2:$A$97,pizza!$B$2:$B$97,,0,1),pizza_types!$A$2:$A$33,pizza_types!$B$2:$B$33,,0,1)</f>
        <v>The Calabrese Pizza</v>
      </c>
      <c r="M45628" s="14" t="str">
        <f>_xlfn.XLOOKUP(_xlfn.XLOOKUP(Data[[#This Row],[pizza_id]],pizza!$A$2:$A$97,pizza!$B$2:$B$97,,0,1),pizza_types!$A$2:$A$33,pizza_types!$C$2:$C$33,,0,1)</f>
        <v>Supreme</v>
      </c>
    </row>
    <row r="45629" spans="3:13" x14ac:dyDescent="0.25">
      <c r="C45629" s="10">
        <v>45627</v>
      </c>
      <c r="D45629" s="10">
        <v>20036</v>
      </c>
      <c r="E45629" s="10" t="s">
        <v>7</v>
      </c>
      <c r="F45629" s="10">
        <v>1</v>
      </c>
      <c r="G45629" s="14">
        <f>+_xlfn.XLOOKUP($D45629,orders!$A$2:$A$21351,orders!$B$2:$B$21351,"",0,1)</f>
        <v>42345</v>
      </c>
      <c r="H45629" s="15">
        <f>+_xlfn.XLOOKUP(Data[[#This Row],[order_id]],orders!$A$2:$A$21351,orders!$C$2:$C$21351,"",0,1)</f>
        <v>0.47010416666666671</v>
      </c>
      <c r="I45629" s="14" t="str">
        <f>+TEXT(Data[[#This Row],[date]],"dddd")</f>
        <v>lunes</v>
      </c>
      <c r="J45629" s="10">
        <f>+_xlfn.XLOOKUP($E45629,pizza!$A$2:$A$97,pizza!$D$2:$D$97,"",0,1)</f>
        <v>16</v>
      </c>
      <c r="K45629" s="10">
        <f t="shared" si="712"/>
        <v>16</v>
      </c>
      <c r="L45629" s="14" t="str">
        <f>_xlfn.XLOOKUP(_xlfn.XLOOKUP(Data[[#This Row],[pizza_id]],pizza!$A$2:$A$97,pizza!$B$2:$B$97,,0,1),pizza_types!$A$2:$A$33,pizza_types!$B$2:$B$33,,0,1)</f>
        <v>The Classic Deluxe Pizza</v>
      </c>
      <c r="M45629" s="14" t="str">
        <f>_xlfn.XLOOKUP(_xlfn.XLOOKUP(Data[[#This Row],[pizza_id]],pizza!$A$2:$A$97,pizza!$B$2:$B$97,,0,1),pizza_types!$A$2:$A$33,pizza_types!$C$2:$C$33,,0,1)</f>
        <v>Classic</v>
      </c>
    </row>
    <row r="45630" spans="3:13" x14ac:dyDescent="0.25">
      <c r="C45630" s="10">
        <v>45628</v>
      </c>
      <c r="D45630" s="10">
        <v>20036</v>
      </c>
      <c r="E45630" s="10" t="s">
        <v>76</v>
      </c>
      <c r="F45630" s="10">
        <v>1</v>
      </c>
      <c r="G45630" s="14">
        <f>+_xlfn.XLOOKUP($D45630,orders!$A$2:$A$21351,orders!$B$2:$B$21351,"",0,1)</f>
        <v>42345</v>
      </c>
      <c r="H45630" s="15">
        <f>+_xlfn.XLOOKUP(Data[[#This Row],[order_id]],orders!$A$2:$A$21351,orders!$C$2:$C$21351,"",0,1)</f>
        <v>0.47010416666666671</v>
      </c>
      <c r="I45630" s="14" t="str">
        <f>+TEXT(Data[[#This Row],[date]],"dddd")</f>
        <v>lunes</v>
      </c>
      <c r="J45630" s="10">
        <f>+_xlfn.XLOOKUP($E45630,pizza!$A$2:$A$97,pizza!$D$2:$D$97,"",0,1)</f>
        <v>20.75</v>
      </c>
      <c r="K45630" s="10">
        <f t="shared" si="712"/>
        <v>20.75</v>
      </c>
      <c r="L45630" s="14" t="str">
        <f>_xlfn.XLOOKUP(_xlfn.XLOOKUP(Data[[#This Row],[pizza_id]],pizza!$A$2:$A$97,pizza!$B$2:$B$97,,0,1),pizza_types!$A$2:$A$33,pizza_types!$B$2:$B$33,,0,1)</f>
        <v>The Spinach Supreme Pizza</v>
      </c>
      <c r="M45630" s="14" t="str">
        <f>_xlfn.XLOOKUP(_xlfn.XLOOKUP(Data[[#This Row],[pizza_id]],pizza!$A$2:$A$97,pizza!$B$2:$B$97,,0,1),pizza_types!$A$2:$A$33,pizza_types!$C$2:$C$33,,0,1)</f>
        <v>Supreme</v>
      </c>
    </row>
    <row r="45631" spans="3:13" x14ac:dyDescent="0.25">
      <c r="C45631" s="10">
        <v>45629</v>
      </c>
      <c r="D45631" s="10">
        <v>20037</v>
      </c>
      <c r="E45631" s="10" t="s">
        <v>31</v>
      </c>
      <c r="F45631" s="10">
        <v>1</v>
      </c>
      <c r="G45631" s="14">
        <f>+_xlfn.XLOOKUP($D45631,orders!$A$2:$A$21351,orders!$B$2:$B$21351,"",0,1)</f>
        <v>42345</v>
      </c>
      <c r="H45631" s="15">
        <f>+_xlfn.XLOOKUP(Data[[#This Row],[order_id]],orders!$A$2:$A$21351,orders!$C$2:$C$21351,"",0,1)</f>
        <v>0.48364583333333333</v>
      </c>
      <c r="I45631" s="14" t="str">
        <f>+TEXT(Data[[#This Row],[date]],"dddd")</f>
        <v>lunes</v>
      </c>
      <c r="J45631" s="10">
        <f>+_xlfn.XLOOKUP($E45631,pizza!$A$2:$A$97,pizza!$D$2:$D$97,"",0,1)</f>
        <v>12.75</v>
      </c>
      <c r="K45631" s="10">
        <f t="shared" si="712"/>
        <v>12.75</v>
      </c>
      <c r="L45631" s="14" t="str">
        <f>_xlfn.XLOOKUP(_xlfn.XLOOKUP(Data[[#This Row],[pizza_id]],pizza!$A$2:$A$97,pizza!$B$2:$B$97,,0,1),pizza_types!$A$2:$A$33,pizza_types!$B$2:$B$33,,0,1)</f>
        <v>The California Chicken Pizza</v>
      </c>
      <c r="M45631" s="14" t="str">
        <f>_xlfn.XLOOKUP(_xlfn.XLOOKUP(Data[[#This Row],[pizza_id]],pizza!$A$2:$A$97,pizza!$B$2:$B$97,,0,1),pizza_types!$A$2:$A$33,pizza_types!$C$2:$C$33,,0,1)</f>
        <v>Chicken</v>
      </c>
    </row>
    <row r="45632" spans="3:13" x14ac:dyDescent="0.25">
      <c r="C45632" s="10">
        <v>45630</v>
      </c>
      <c r="D45632" s="10">
        <v>20037</v>
      </c>
      <c r="E45632" s="10" t="s">
        <v>17</v>
      </c>
      <c r="F45632" s="10">
        <v>1</v>
      </c>
      <c r="G45632" s="14">
        <f>+_xlfn.XLOOKUP($D45632,orders!$A$2:$A$21351,orders!$B$2:$B$21351,"",0,1)</f>
        <v>42345</v>
      </c>
      <c r="H45632" s="15">
        <f>+_xlfn.XLOOKUP(Data[[#This Row],[order_id]],orders!$A$2:$A$21351,orders!$C$2:$C$21351,"",0,1)</f>
        <v>0.48364583333333333</v>
      </c>
      <c r="I45632" s="14" t="str">
        <f>+TEXT(Data[[#This Row],[date]],"dddd")</f>
        <v>lunes</v>
      </c>
      <c r="J45632" s="10">
        <f>+_xlfn.XLOOKUP($E45632,pizza!$A$2:$A$97,pizza!$D$2:$D$97,"",0,1)</f>
        <v>12</v>
      </c>
      <c r="K45632" s="10">
        <f t="shared" si="712"/>
        <v>12</v>
      </c>
      <c r="L45632" s="14" t="str">
        <f>_xlfn.XLOOKUP(_xlfn.XLOOKUP(Data[[#This Row],[pizza_id]],pizza!$A$2:$A$97,pizza!$B$2:$B$97,,0,1),pizza_types!$A$2:$A$33,pizza_types!$B$2:$B$33,,0,1)</f>
        <v>The Classic Deluxe Pizza</v>
      </c>
      <c r="M45632" s="14" t="str">
        <f>_xlfn.XLOOKUP(_xlfn.XLOOKUP(Data[[#This Row],[pizza_id]],pizza!$A$2:$A$97,pizza!$B$2:$B$97,,0,1),pizza_types!$A$2:$A$33,pizza_types!$C$2:$C$33,,0,1)</f>
        <v>Classic</v>
      </c>
    </row>
    <row r="45633" spans="3:13" x14ac:dyDescent="0.25">
      <c r="C45633" s="10">
        <v>45631</v>
      </c>
      <c r="D45633" s="10">
        <v>20038</v>
      </c>
      <c r="E45633" s="10" t="s">
        <v>80</v>
      </c>
      <c r="F45633" s="10">
        <v>1</v>
      </c>
      <c r="G45633" s="14">
        <f>+_xlfn.XLOOKUP($D45633,orders!$A$2:$A$21351,orders!$B$2:$B$21351,"",0,1)</f>
        <v>42345</v>
      </c>
      <c r="H45633" s="15">
        <f>+_xlfn.XLOOKUP(Data[[#This Row],[order_id]],orders!$A$2:$A$21351,orders!$C$2:$C$21351,"",0,1)</f>
        <v>0.49642361111111111</v>
      </c>
      <c r="I45633" s="14" t="str">
        <f>+TEXT(Data[[#This Row],[date]],"dddd")</f>
        <v>lunes</v>
      </c>
      <c r="J45633" s="10">
        <f>+_xlfn.XLOOKUP($E45633,pizza!$A$2:$A$97,pizza!$D$2:$D$97,"",0,1)</f>
        <v>12.75</v>
      </c>
      <c r="K45633" s="10">
        <f t="shared" si="712"/>
        <v>12.75</v>
      </c>
      <c r="L45633" s="14" t="str">
        <f>_xlfn.XLOOKUP(_xlfn.XLOOKUP(Data[[#This Row],[pizza_id]],pizza!$A$2:$A$97,pizza!$B$2:$B$97,,0,1),pizza_types!$A$2:$A$33,pizza_types!$B$2:$B$33,,0,1)</f>
        <v>The Chicken Pesto Pizza</v>
      </c>
      <c r="M45633" s="14" t="str">
        <f>_xlfn.XLOOKUP(_xlfn.XLOOKUP(Data[[#This Row],[pizza_id]],pizza!$A$2:$A$97,pizza!$B$2:$B$97,,0,1),pizza_types!$A$2:$A$33,pizza_types!$C$2:$C$33,,0,1)</f>
        <v>Chicken</v>
      </c>
    </row>
    <row r="45634" spans="3:13" x14ac:dyDescent="0.25">
      <c r="C45634" s="10">
        <v>45632</v>
      </c>
      <c r="D45634" s="10">
        <v>20038</v>
      </c>
      <c r="E45634" s="10" t="s">
        <v>48</v>
      </c>
      <c r="F45634" s="10">
        <v>2</v>
      </c>
      <c r="G45634" s="14">
        <f>+_xlfn.XLOOKUP($D45634,orders!$A$2:$A$21351,orders!$B$2:$B$21351,"",0,1)</f>
        <v>42345</v>
      </c>
      <c r="H45634" s="15">
        <f>+_xlfn.XLOOKUP(Data[[#This Row],[order_id]],orders!$A$2:$A$21351,orders!$C$2:$C$21351,"",0,1)</f>
        <v>0.49642361111111111</v>
      </c>
      <c r="I45634" s="14" t="str">
        <f>+TEXT(Data[[#This Row],[date]],"dddd")</f>
        <v>lunes</v>
      </c>
      <c r="J45634" s="10">
        <f>+_xlfn.XLOOKUP($E45634,pizza!$A$2:$A$97,pizza!$D$2:$D$97,"",0,1)</f>
        <v>12.5</v>
      </c>
      <c r="K45634" s="10">
        <f t="shared" si="712"/>
        <v>25</v>
      </c>
      <c r="L45634" s="14" t="str">
        <f>_xlfn.XLOOKUP(_xlfn.XLOOKUP(Data[[#This Row],[pizza_id]],pizza!$A$2:$A$97,pizza!$B$2:$B$97,,0,1),pizza_types!$A$2:$A$33,pizza_types!$B$2:$B$33,,0,1)</f>
        <v>The Pepperoni Pizza</v>
      </c>
      <c r="M45634" s="14" t="str">
        <f>_xlfn.XLOOKUP(_xlfn.XLOOKUP(Data[[#This Row],[pizza_id]],pizza!$A$2:$A$97,pizza!$B$2:$B$97,,0,1),pizza_types!$A$2:$A$33,pizza_types!$C$2:$C$33,,0,1)</f>
        <v>Classic</v>
      </c>
    </row>
    <row r="45635" spans="3:13" x14ac:dyDescent="0.25">
      <c r="C45635" s="10">
        <v>45633</v>
      </c>
      <c r="D45635" s="10">
        <v>20038</v>
      </c>
      <c r="E45635" s="10" t="s">
        <v>42</v>
      </c>
      <c r="F45635" s="10">
        <v>1</v>
      </c>
      <c r="G45635" s="14">
        <f>+_xlfn.XLOOKUP($D45635,orders!$A$2:$A$21351,orders!$B$2:$B$21351,"",0,1)</f>
        <v>42345</v>
      </c>
      <c r="H45635" s="15">
        <f>+_xlfn.XLOOKUP(Data[[#This Row],[order_id]],orders!$A$2:$A$21351,orders!$C$2:$C$21351,"",0,1)</f>
        <v>0.49642361111111111</v>
      </c>
      <c r="I45635" s="14" t="str">
        <f>+TEXT(Data[[#This Row],[date]],"dddd")</f>
        <v>lunes</v>
      </c>
      <c r="J45635" s="10">
        <f>+_xlfn.XLOOKUP($E45635,pizza!$A$2:$A$97,pizza!$D$2:$D$97,"",0,1)</f>
        <v>20.25</v>
      </c>
      <c r="K45635" s="10">
        <f t="shared" si="712"/>
        <v>20.25</v>
      </c>
      <c r="L45635" s="14" t="str">
        <f>_xlfn.XLOOKUP(_xlfn.XLOOKUP(Data[[#This Row],[pizza_id]],pizza!$A$2:$A$97,pizza!$B$2:$B$97,,0,1),pizza_types!$A$2:$A$33,pizza_types!$B$2:$B$33,,0,1)</f>
        <v>The Spinach and Feta Pizza</v>
      </c>
      <c r="M45635" s="14" t="str">
        <f>_xlfn.XLOOKUP(_xlfn.XLOOKUP(Data[[#This Row],[pizza_id]],pizza!$A$2:$A$97,pizza!$B$2:$B$97,,0,1),pizza_types!$A$2:$A$33,pizza_types!$C$2:$C$33,,0,1)</f>
        <v>Veggie</v>
      </c>
    </row>
    <row r="45636" spans="3:13" x14ac:dyDescent="0.25">
      <c r="C45636" s="10">
        <v>45634</v>
      </c>
      <c r="D45636" s="10">
        <v>20039</v>
      </c>
      <c r="E45636" s="10" t="s">
        <v>7</v>
      </c>
      <c r="F45636" s="10">
        <v>1</v>
      </c>
      <c r="G45636" s="14">
        <f>+_xlfn.XLOOKUP($D45636,orders!$A$2:$A$21351,orders!$B$2:$B$21351,"",0,1)</f>
        <v>42345</v>
      </c>
      <c r="H45636" s="15">
        <f>+_xlfn.XLOOKUP(Data[[#This Row],[order_id]],orders!$A$2:$A$21351,orders!$C$2:$C$21351,"",0,1)</f>
        <v>0.50278935185185192</v>
      </c>
      <c r="I45636" s="14" t="str">
        <f>+TEXT(Data[[#This Row],[date]],"dddd")</f>
        <v>lunes</v>
      </c>
      <c r="J45636" s="10">
        <f>+_xlfn.XLOOKUP($E45636,pizza!$A$2:$A$97,pizza!$D$2:$D$97,"",0,1)</f>
        <v>16</v>
      </c>
      <c r="K45636" s="10">
        <f t="shared" ref="K45636:K45699" si="713">+J45636*F45636</f>
        <v>16</v>
      </c>
      <c r="L45636" s="14" t="str">
        <f>_xlfn.XLOOKUP(_xlfn.XLOOKUP(Data[[#This Row],[pizza_id]],pizza!$A$2:$A$97,pizza!$B$2:$B$97,,0,1),pizza_types!$A$2:$A$33,pizza_types!$B$2:$B$33,,0,1)</f>
        <v>The Classic Deluxe Pizza</v>
      </c>
      <c r="M45636" s="14" t="str">
        <f>_xlfn.XLOOKUP(_xlfn.XLOOKUP(Data[[#This Row],[pizza_id]],pizza!$A$2:$A$97,pizza!$B$2:$B$97,,0,1),pizza_types!$A$2:$A$33,pizza_types!$C$2:$C$33,,0,1)</f>
        <v>Classic</v>
      </c>
    </row>
    <row r="45637" spans="3:13" x14ac:dyDescent="0.25">
      <c r="C45637" s="10">
        <v>45635</v>
      </c>
      <c r="D45637" s="10">
        <v>20039</v>
      </c>
      <c r="E45637" s="10" t="s">
        <v>6</v>
      </c>
      <c r="F45637" s="10">
        <v>1</v>
      </c>
      <c r="G45637" s="14">
        <f>+_xlfn.XLOOKUP($D45637,orders!$A$2:$A$21351,orders!$B$2:$B$21351,"",0,1)</f>
        <v>42345</v>
      </c>
      <c r="H45637" s="15">
        <f>+_xlfn.XLOOKUP(Data[[#This Row],[order_id]],orders!$A$2:$A$21351,orders!$C$2:$C$21351,"",0,1)</f>
        <v>0.50278935185185192</v>
      </c>
      <c r="I45637" s="14" t="str">
        <f>+TEXT(Data[[#This Row],[date]],"dddd")</f>
        <v>lunes</v>
      </c>
      <c r="J45637" s="10">
        <f>+_xlfn.XLOOKUP($E45637,pizza!$A$2:$A$97,pizza!$D$2:$D$97,"",0,1)</f>
        <v>13.25</v>
      </c>
      <c r="K45637" s="10">
        <f t="shared" si="713"/>
        <v>13.25</v>
      </c>
      <c r="L45637" s="14" t="str">
        <f>_xlfn.XLOOKUP(_xlfn.XLOOKUP(Data[[#This Row],[pizza_id]],pizza!$A$2:$A$97,pizza!$B$2:$B$97,,0,1),pizza_types!$A$2:$A$33,pizza_types!$B$2:$B$33,,0,1)</f>
        <v>The Hawaiian Pizza</v>
      </c>
      <c r="M45637" s="14" t="str">
        <f>_xlfn.XLOOKUP(_xlfn.XLOOKUP(Data[[#This Row],[pizza_id]],pizza!$A$2:$A$97,pizza!$B$2:$B$97,,0,1),pizza_types!$A$2:$A$33,pizza_types!$C$2:$C$33,,0,1)</f>
        <v>Classic</v>
      </c>
    </row>
    <row r="45638" spans="3:13" x14ac:dyDescent="0.25">
      <c r="C45638" s="10">
        <v>45636</v>
      </c>
      <c r="D45638" s="10">
        <v>20040</v>
      </c>
      <c r="E45638" s="10" t="s">
        <v>28</v>
      </c>
      <c r="F45638" s="10">
        <v>1</v>
      </c>
      <c r="G45638" s="14">
        <f>+_xlfn.XLOOKUP($D45638,orders!$A$2:$A$21351,orders!$B$2:$B$21351,"",0,1)</f>
        <v>42345</v>
      </c>
      <c r="H45638" s="15">
        <f>+_xlfn.XLOOKUP(Data[[#This Row],[order_id]],orders!$A$2:$A$21351,orders!$C$2:$C$21351,"",0,1)</f>
        <v>0.50960648148148147</v>
      </c>
      <c r="I45638" s="14" t="str">
        <f>+TEXT(Data[[#This Row],[date]],"dddd")</f>
        <v>lunes</v>
      </c>
      <c r="J45638" s="10">
        <f>+_xlfn.XLOOKUP($E45638,pizza!$A$2:$A$97,pizza!$D$2:$D$97,"",0,1)</f>
        <v>20.75</v>
      </c>
      <c r="K45638" s="10">
        <f t="shared" si="713"/>
        <v>20.75</v>
      </c>
      <c r="L45638" s="14" t="str">
        <f>_xlfn.XLOOKUP(_xlfn.XLOOKUP(Data[[#This Row],[pizza_id]],pizza!$A$2:$A$97,pizza!$B$2:$B$97,,0,1),pizza_types!$A$2:$A$33,pizza_types!$B$2:$B$33,,0,1)</f>
        <v>The California Chicken Pizza</v>
      </c>
      <c r="M45638" s="14" t="str">
        <f>_xlfn.XLOOKUP(_xlfn.XLOOKUP(Data[[#This Row],[pizza_id]],pizza!$A$2:$A$97,pizza!$B$2:$B$97,,0,1),pizza_types!$A$2:$A$33,pizza_types!$C$2:$C$33,,0,1)</f>
        <v>Chicken</v>
      </c>
    </row>
    <row r="45639" spans="3:13" x14ac:dyDescent="0.25">
      <c r="C45639" s="10">
        <v>45637</v>
      </c>
      <c r="D45639" s="10">
        <v>20040</v>
      </c>
      <c r="E45639" s="10" t="s">
        <v>7</v>
      </c>
      <c r="F45639" s="10">
        <v>1</v>
      </c>
      <c r="G45639" s="14">
        <f>+_xlfn.XLOOKUP($D45639,orders!$A$2:$A$21351,orders!$B$2:$B$21351,"",0,1)</f>
        <v>42345</v>
      </c>
      <c r="H45639" s="15">
        <f>+_xlfn.XLOOKUP(Data[[#This Row],[order_id]],orders!$A$2:$A$21351,orders!$C$2:$C$21351,"",0,1)</f>
        <v>0.50960648148148147</v>
      </c>
      <c r="I45639" s="14" t="str">
        <f>+TEXT(Data[[#This Row],[date]],"dddd")</f>
        <v>lunes</v>
      </c>
      <c r="J45639" s="10">
        <f>+_xlfn.XLOOKUP($E45639,pizza!$A$2:$A$97,pizza!$D$2:$D$97,"",0,1)</f>
        <v>16</v>
      </c>
      <c r="K45639" s="10">
        <f t="shared" si="713"/>
        <v>16</v>
      </c>
      <c r="L45639" s="14" t="str">
        <f>_xlfn.XLOOKUP(_xlfn.XLOOKUP(Data[[#This Row],[pizza_id]],pizza!$A$2:$A$97,pizza!$B$2:$B$97,,0,1),pizza_types!$A$2:$A$33,pizza_types!$B$2:$B$33,,0,1)</f>
        <v>The Classic Deluxe Pizza</v>
      </c>
      <c r="M45639" s="14" t="str">
        <f>_xlfn.XLOOKUP(_xlfn.XLOOKUP(Data[[#This Row],[pizza_id]],pizza!$A$2:$A$97,pizza!$B$2:$B$97,,0,1),pizza_types!$A$2:$A$33,pizza_types!$C$2:$C$33,,0,1)</f>
        <v>Classic</v>
      </c>
    </row>
    <row r="45640" spans="3:13" x14ac:dyDescent="0.25">
      <c r="C45640" s="10">
        <v>45638</v>
      </c>
      <c r="D45640" s="10">
        <v>20040</v>
      </c>
      <c r="E45640" s="10" t="s">
        <v>48</v>
      </c>
      <c r="F45640" s="10">
        <v>1</v>
      </c>
      <c r="G45640" s="14">
        <f>+_xlfn.XLOOKUP($D45640,orders!$A$2:$A$21351,orders!$B$2:$B$21351,"",0,1)</f>
        <v>42345</v>
      </c>
      <c r="H45640" s="15">
        <f>+_xlfn.XLOOKUP(Data[[#This Row],[order_id]],orders!$A$2:$A$21351,orders!$C$2:$C$21351,"",0,1)</f>
        <v>0.50960648148148147</v>
      </c>
      <c r="I45640" s="14" t="str">
        <f>+TEXT(Data[[#This Row],[date]],"dddd")</f>
        <v>lunes</v>
      </c>
      <c r="J45640" s="10">
        <f>+_xlfn.XLOOKUP($E45640,pizza!$A$2:$A$97,pizza!$D$2:$D$97,"",0,1)</f>
        <v>12.5</v>
      </c>
      <c r="K45640" s="10">
        <f t="shared" si="713"/>
        <v>12.5</v>
      </c>
      <c r="L45640" s="14" t="str">
        <f>_xlfn.XLOOKUP(_xlfn.XLOOKUP(Data[[#This Row],[pizza_id]],pizza!$A$2:$A$97,pizza!$B$2:$B$97,,0,1),pizza_types!$A$2:$A$33,pizza_types!$B$2:$B$33,,0,1)</f>
        <v>The Pepperoni Pizza</v>
      </c>
      <c r="M45640" s="14" t="str">
        <f>_xlfn.XLOOKUP(_xlfn.XLOOKUP(Data[[#This Row],[pizza_id]],pizza!$A$2:$A$97,pizza!$B$2:$B$97,,0,1),pizza_types!$A$2:$A$33,pizza_types!$C$2:$C$33,,0,1)</f>
        <v>Classic</v>
      </c>
    </row>
    <row r="45641" spans="3:13" x14ac:dyDescent="0.25">
      <c r="C45641" s="10">
        <v>45639</v>
      </c>
      <c r="D45641" s="10">
        <v>20040</v>
      </c>
      <c r="E45641" s="10" t="s">
        <v>73</v>
      </c>
      <c r="F45641" s="10">
        <v>1</v>
      </c>
      <c r="G45641" s="14">
        <f>+_xlfn.XLOOKUP($D45641,orders!$A$2:$A$21351,orders!$B$2:$B$21351,"",0,1)</f>
        <v>42345</v>
      </c>
      <c r="H45641" s="15">
        <f>+_xlfn.XLOOKUP(Data[[#This Row],[order_id]],orders!$A$2:$A$21351,orders!$C$2:$C$21351,"",0,1)</f>
        <v>0.50960648148148147</v>
      </c>
      <c r="I45641" s="14" t="str">
        <f>+TEXT(Data[[#This Row],[date]],"dddd")</f>
        <v>lunes</v>
      </c>
      <c r="J45641" s="10">
        <f>+_xlfn.XLOOKUP($E45641,pizza!$A$2:$A$97,pizza!$D$2:$D$97,"",0,1)</f>
        <v>12.25</v>
      </c>
      <c r="K45641" s="10">
        <f t="shared" si="713"/>
        <v>12.25</v>
      </c>
      <c r="L45641" s="14" t="str">
        <f>_xlfn.XLOOKUP(_xlfn.XLOOKUP(Data[[#This Row],[pizza_id]],pizza!$A$2:$A$97,pizza!$B$2:$B$97,,0,1),pizza_types!$A$2:$A$33,pizza_types!$B$2:$B$33,,0,1)</f>
        <v>The Sicilian Pizza</v>
      </c>
      <c r="M45641" s="14" t="str">
        <f>_xlfn.XLOOKUP(_xlfn.XLOOKUP(Data[[#This Row],[pizza_id]],pizza!$A$2:$A$97,pizza!$B$2:$B$97,,0,1),pizza_types!$A$2:$A$33,pizza_types!$C$2:$C$33,,0,1)</f>
        <v>Supreme</v>
      </c>
    </row>
    <row r="45642" spans="3:13" x14ac:dyDescent="0.25">
      <c r="C45642" s="10">
        <v>45640</v>
      </c>
      <c r="D45642" s="10">
        <v>20040</v>
      </c>
      <c r="E45642" s="10" t="s">
        <v>82</v>
      </c>
      <c r="F45642" s="10">
        <v>1</v>
      </c>
      <c r="G45642" s="14">
        <f>+_xlfn.XLOOKUP($D45642,orders!$A$2:$A$21351,orders!$B$2:$B$21351,"",0,1)</f>
        <v>42345</v>
      </c>
      <c r="H45642" s="15">
        <f>+_xlfn.XLOOKUP(Data[[#This Row],[order_id]],orders!$A$2:$A$21351,orders!$C$2:$C$21351,"",0,1)</f>
        <v>0.50960648148148147</v>
      </c>
      <c r="I45642" s="14" t="str">
        <f>+TEXT(Data[[#This Row],[date]],"dddd")</f>
        <v>lunes</v>
      </c>
      <c r="J45642" s="10">
        <f>+_xlfn.XLOOKUP($E45642,pizza!$A$2:$A$97,pizza!$D$2:$D$97,"",0,1)</f>
        <v>16.5</v>
      </c>
      <c r="K45642" s="10">
        <f t="shared" si="713"/>
        <v>16.5</v>
      </c>
      <c r="L45642" s="14" t="str">
        <f>_xlfn.XLOOKUP(_xlfn.XLOOKUP(Data[[#This Row],[pizza_id]],pizza!$A$2:$A$97,pizza!$B$2:$B$97,,0,1),pizza_types!$A$2:$A$33,pizza_types!$B$2:$B$33,,0,1)</f>
        <v>The Spicy Italian Pizza</v>
      </c>
      <c r="M45642" s="14" t="str">
        <f>_xlfn.XLOOKUP(_xlfn.XLOOKUP(Data[[#This Row],[pizza_id]],pizza!$A$2:$A$97,pizza!$B$2:$B$97,,0,1),pizza_types!$A$2:$A$33,pizza_types!$C$2:$C$33,,0,1)</f>
        <v>Supreme</v>
      </c>
    </row>
    <row r="45643" spans="3:13" x14ac:dyDescent="0.25">
      <c r="C45643" s="10">
        <v>45641</v>
      </c>
      <c r="D45643" s="10">
        <v>20040</v>
      </c>
      <c r="E45643" s="10" t="s">
        <v>92</v>
      </c>
      <c r="F45643" s="10">
        <v>1</v>
      </c>
      <c r="G45643" s="14">
        <f>+_xlfn.XLOOKUP($D45643,orders!$A$2:$A$21351,orders!$B$2:$B$21351,"",0,1)</f>
        <v>42345</v>
      </c>
      <c r="H45643" s="15">
        <f>+_xlfn.XLOOKUP(Data[[#This Row],[order_id]],orders!$A$2:$A$21351,orders!$C$2:$C$21351,"",0,1)</f>
        <v>0.50960648148148147</v>
      </c>
      <c r="I45643" s="14" t="str">
        <f>+TEXT(Data[[#This Row],[date]],"dddd")</f>
        <v>lunes</v>
      </c>
      <c r="J45643" s="10">
        <f>+_xlfn.XLOOKUP($E45643,pizza!$A$2:$A$97,pizza!$D$2:$D$97,"",0,1)</f>
        <v>20.5</v>
      </c>
      <c r="K45643" s="10">
        <f t="shared" si="713"/>
        <v>20.5</v>
      </c>
      <c r="L45643" s="14" t="str">
        <f>_xlfn.XLOOKUP(_xlfn.XLOOKUP(Data[[#This Row],[pizza_id]],pizza!$A$2:$A$97,pizza!$B$2:$B$97,,0,1),pizza_types!$A$2:$A$33,pizza_types!$B$2:$B$33,,0,1)</f>
        <v>The Greek Pizza</v>
      </c>
      <c r="M45643" s="14" t="str">
        <f>_xlfn.XLOOKUP(_xlfn.XLOOKUP(Data[[#This Row],[pizza_id]],pizza!$A$2:$A$97,pizza!$B$2:$B$97,,0,1),pizza_types!$A$2:$A$33,pizza_types!$C$2:$C$33,,0,1)</f>
        <v>Classic</v>
      </c>
    </row>
    <row r="45644" spans="3:13" x14ac:dyDescent="0.25">
      <c r="C45644" s="10">
        <v>45642</v>
      </c>
      <c r="D45644" s="10">
        <v>20041</v>
      </c>
      <c r="E45644" s="10" t="s">
        <v>14</v>
      </c>
      <c r="F45644" s="10">
        <v>1</v>
      </c>
      <c r="G45644" s="14">
        <f>+_xlfn.XLOOKUP($D45644,orders!$A$2:$A$21351,orders!$B$2:$B$21351,"",0,1)</f>
        <v>42345</v>
      </c>
      <c r="H45644" s="15">
        <f>+_xlfn.XLOOKUP(Data[[#This Row],[order_id]],orders!$A$2:$A$21351,orders!$C$2:$C$21351,"",0,1)</f>
        <v>0.51974537037037039</v>
      </c>
      <c r="I45644" s="14" t="str">
        <f>+TEXT(Data[[#This Row],[date]],"dddd")</f>
        <v>lunes</v>
      </c>
      <c r="J45644" s="10">
        <f>+_xlfn.XLOOKUP($E45644,pizza!$A$2:$A$97,pizza!$D$2:$D$97,"",0,1)</f>
        <v>12.75</v>
      </c>
      <c r="K45644" s="10">
        <f t="shared" si="713"/>
        <v>12.75</v>
      </c>
      <c r="L45644" s="14" t="str">
        <f>_xlfn.XLOOKUP(_xlfn.XLOOKUP(Data[[#This Row],[pizza_id]],pizza!$A$2:$A$97,pizza!$B$2:$B$97,,0,1),pizza_types!$A$2:$A$33,pizza_types!$B$2:$B$33,,0,1)</f>
        <v>The Barbecue Chicken Pizza</v>
      </c>
      <c r="M45644" s="14" t="str">
        <f>_xlfn.XLOOKUP(_xlfn.XLOOKUP(Data[[#This Row],[pizza_id]],pizza!$A$2:$A$97,pizza!$B$2:$B$97,,0,1),pizza_types!$A$2:$A$33,pizza_types!$C$2:$C$33,,0,1)</f>
        <v>Chicken</v>
      </c>
    </row>
    <row r="45645" spans="3:13" x14ac:dyDescent="0.25">
      <c r="C45645" s="10">
        <v>45643</v>
      </c>
      <c r="D45645" s="10">
        <v>20041</v>
      </c>
      <c r="E45645" s="10" t="s">
        <v>48</v>
      </c>
      <c r="F45645" s="10">
        <v>1</v>
      </c>
      <c r="G45645" s="14">
        <f>+_xlfn.XLOOKUP($D45645,orders!$A$2:$A$21351,orders!$B$2:$B$21351,"",0,1)</f>
        <v>42345</v>
      </c>
      <c r="H45645" s="15">
        <f>+_xlfn.XLOOKUP(Data[[#This Row],[order_id]],orders!$A$2:$A$21351,orders!$C$2:$C$21351,"",0,1)</f>
        <v>0.51974537037037039</v>
      </c>
      <c r="I45645" s="14" t="str">
        <f>+TEXT(Data[[#This Row],[date]],"dddd")</f>
        <v>lunes</v>
      </c>
      <c r="J45645" s="10">
        <f>+_xlfn.XLOOKUP($E45645,pizza!$A$2:$A$97,pizza!$D$2:$D$97,"",0,1)</f>
        <v>12.5</v>
      </c>
      <c r="K45645" s="10">
        <f t="shared" si="713"/>
        <v>12.5</v>
      </c>
      <c r="L45645" s="14" t="str">
        <f>_xlfn.XLOOKUP(_xlfn.XLOOKUP(Data[[#This Row],[pizza_id]],pizza!$A$2:$A$97,pizza!$B$2:$B$97,,0,1),pizza_types!$A$2:$A$33,pizza_types!$B$2:$B$33,,0,1)</f>
        <v>The Pepperoni Pizza</v>
      </c>
      <c r="M45645" s="14" t="str">
        <f>_xlfn.XLOOKUP(_xlfn.XLOOKUP(Data[[#This Row],[pizza_id]],pizza!$A$2:$A$97,pizza!$B$2:$B$97,,0,1),pizza_types!$A$2:$A$33,pizza_types!$C$2:$C$33,,0,1)</f>
        <v>Classic</v>
      </c>
    </row>
    <row r="45646" spans="3:13" x14ac:dyDescent="0.25">
      <c r="C45646" s="10">
        <v>45644</v>
      </c>
      <c r="D45646" s="10">
        <v>20041</v>
      </c>
      <c r="E45646" s="10" t="s">
        <v>74</v>
      </c>
      <c r="F45646" s="10">
        <v>1</v>
      </c>
      <c r="G45646" s="14">
        <f>+_xlfn.XLOOKUP($D45646,orders!$A$2:$A$21351,orders!$B$2:$B$21351,"",0,1)</f>
        <v>42345</v>
      </c>
      <c r="H45646" s="15">
        <f>+_xlfn.XLOOKUP(Data[[#This Row],[order_id]],orders!$A$2:$A$21351,orders!$C$2:$C$21351,"",0,1)</f>
        <v>0.51974537037037039</v>
      </c>
      <c r="I45646" s="14" t="str">
        <f>+TEXT(Data[[#This Row],[date]],"dddd")</f>
        <v>lunes</v>
      </c>
      <c r="J45646" s="10">
        <f>+_xlfn.XLOOKUP($E45646,pizza!$A$2:$A$97,pizza!$D$2:$D$97,"",0,1)</f>
        <v>12.5</v>
      </c>
      <c r="K45646" s="10">
        <f t="shared" si="713"/>
        <v>12.5</v>
      </c>
      <c r="L45646" s="14" t="str">
        <f>_xlfn.XLOOKUP(_xlfn.XLOOKUP(Data[[#This Row],[pizza_id]],pizza!$A$2:$A$97,pizza!$B$2:$B$97,,0,1),pizza_types!$A$2:$A$33,pizza_types!$B$2:$B$33,,0,1)</f>
        <v>The Spicy Italian Pizza</v>
      </c>
      <c r="M45646" s="14" t="str">
        <f>_xlfn.XLOOKUP(_xlfn.XLOOKUP(Data[[#This Row],[pizza_id]],pizza!$A$2:$A$97,pizza!$B$2:$B$97,,0,1),pizza_types!$A$2:$A$33,pizza_types!$C$2:$C$33,,0,1)</f>
        <v>Supreme</v>
      </c>
    </row>
    <row r="45647" spans="3:13" x14ac:dyDescent="0.25">
      <c r="C45647" s="10">
        <v>45645</v>
      </c>
      <c r="D45647" s="10">
        <v>20041</v>
      </c>
      <c r="E45647" s="10" t="s">
        <v>81</v>
      </c>
      <c r="F45647" s="10">
        <v>1</v>
      </c>
      <c r="G45647" s="14">
        <f>+_xlfn.XLOOKUP($D45647,orders!$A$2:$A$21351,orders!$B$2:$B$21351,"",0,1)</f>
        <v>42345</v>
      </c>
      <c r="H45647" s="15">
        <f>+_xlfn.XLOOKUP(Data[[#This Row],[order_id]],orders!$A$2:$A$21351,orders!$C$2:$C$21351,"",0,1)</f>
        <v>0.51974537037037039</v>
      </c>
      <c r="I45647" s="14" t="str">
        <f>+TEXT(Data[[#This Row],[date]],"dddd")</f>
        <v>lunes</v>
      </c>
      <c r="J45647" s="10">
        <f>+_xlfn.XLOOKUP($E45647,pizza!$A$2:$A$97,pizza!$D$2:$D$97,"",0,1)</f>
        <v>12</v>
      </c>
      <c r="K45647" s="10">
        <f t="shared" si="713"/>
        <v>12</v>
      </c>
      <c r="L45647" s="14" t="str">
        <f>_xlfn.XLOOKUP(_xlfn.XLOOKUP(Data[[#This Row],[pizza_id]],pizza!$A$2:$A$97,pizza!$B$2:$B$97,,0,1),pizza_types!$A$2:$A$33,pizza_types!$B$2:$B$33,,0,1)</f>
        <v>The Spinach and Feta Pizza</v>
      </c>
      <c r="M45647" s="14" t="str">
        <f>_xlfn.XLOOKUP(_xlfn.XLOOKUP(Data[[#This Row],[pizza_id]],pizza!$A$2:$A$97,pizza!$B$2:$B$97,,0,1),pizza_types!$A$2:$A$33,pizza_types!$C$2:$C$33,,0,1)</f>
        <v>Veggie</v>
      </c>
    </row>
    <row r="45648" spans="3:13" x14ac:dyDescent="0.25">
      <c r="C45648" s="10">
        <v>45646</v>
      </c>
      <c r="D45648" s="10">
        <v>20042</v>
      </c>
      <c r="E45648" s="10" t="s">
        <v>38</v>
      </c>
      <c r="F45648" s="10">
        <v>1</v>
      </c>
      <c r="G45648" s="14">
        <f>+_xlfn.XLOOKUP($D45648,orders!$A$2:$A$21351,orders!$B$2:$B$21351,"",0,1)</f>
        <v>42345</v>
      </c>
      <c r="H45648" s="15">
        <f>+_xlfn.XLOOKUP(Data[[#This Row],[order_id]],orders!$A$2:$A$21351,orders!$C$2:$C$21351,"",0,1)</f>
        <v>0.52406249999999999</v>
      </c>
      <c r="I45648" s="14" t="str">
        <f>+TEXT(Data[[#This Row],[date]],"dddd")</f>
        <v>lunes</v>
      </c>
      <c r="J45648" s="10">
        <f>+_xlfn.XLOOKUP($E45648,pizza!$A$2:$A$97,pizza!$D$2:$D$97,"",0,1)</f>
        <v>14.75</v>
      </c>
      <c r="K45648" s="10">
        <f t="shared" si="713"/>
        <v>14.75</v>
      </c>
      <c r="L45648" s="14" t="str">
        <f>_xlfn.XLOOKUP(_xlfn.XLOOKUP(Data[[#This Row],[pizza_id]],pizza!$A$2:$A$97,pizza!$B$2:$B$97,,0,1),pizza_types!$A$2:$A$33,pizza_types!$B$2:$B$33,,0,1)</f>
        <v>The Four Cheese Pizza</v>
      </c>
      <c r="M45648" s="14" t="str">
        <f>_xlfn.XLOOKUP(_xlfn.XLOOKUP(Data[[#This Row],[pizza_id]],pizza!$A$2:$A$97,pizza!$B$2:$B$97,,0,1),pizza_types!$A$2:$A$33,pizza_types!$C$2:$C$33,,0,1)</f>
        <v>Veggie</v>
      </c>
    </row>
    <row r="45649" spans="3:13" x14ac:dyDescent="0.25">
      <c r="C45649" s="10">
        <v>45647</v>
      </c>
      <c r="D45649" s="10">
        <v>20043</v>
      </c>
      <c r="E45649" s="10" t="s">
        <v>29</v>
      </c>
      <c r="F45649" s="10">
        <v>1</v>
      </c>
      <c r="G45649" s="14">
        <f>+_xlfn.XLOOKUP($D45649,orders!$A$2:$A$21351,orders!$B$2:$B$21351,"",0,1)</f>
        <v>42345</v>
      </c>
      <c r="H45649" s="15">
        <f>+_xlfn.XLOOKUP(Data[[#This Row],[order_id]],orders!$A$2:$A$21351,orders!$C$2:$C$21351,"",0,1)</f>
        <v>0.52547453703703706</v>
      </c>
      <c r="I45649" s="14" t="str">
        <f>+TEXT(Data[[#This Row],[date]],"dddd")</f>
        <v>lunes</v>
      </c>
      <c r="J45649" s="10">
        <f>+_xlfn.XLOOKUP($E45649,pizza!$A$2:$A$97,pizza!$D$2:$D$97,"",0,1)</f>
        <v>16.75</v>
      </c>
      <c r="K45649" s="10">
        <f t="shared" si="713"/>
        <v>16.75</v>
      </c>
      <c r="L45649" s="14" t="str">
        <f>_xlfn.XLOOKUP(_xlfn.XLOOKUP(Data[[#This Row],[pizza_id]],pizza!$A$2:$A$97,pizza!$B$2:$B$97,,0,1),pizza_types!$A$2:$A$33,pizza_types!$B$2:$B$33,,0,1)</f>
        <v>The California Chicken Pizza</v>
      </c>
      <c r="M45649" s="14" t="str">
        <f>_xlfn.XLOOKUP(_xlfn.XLOOKUP(Data[[#This Row],[pizza_id]],pizza!$A$2:$A$97,pizza!$B$2:$B$97,,0,1),pizza_types!$A$2:$A$33,pizza_types!$C$2:$C$33,,0,1)</f>
        <v>Chicken</v>
      </c>
    </row>
    <row r="45650" spans="3:13" x14ac:dyDescent="0.25">
      <c r="C45650" s="10">
        <v>45648</v>
      </c>
      <c r="D45650" s="10">
        <v>20043</v>
      </c>
      <c r="E45650" s="10" t="s">
        <v>31</v>
      </c>
      <c r="F45650" s="10">
        <v>1</v>
      </c>
      <c r="G45650" s="14">
        <f>+_xlfn.XLOOKUP($D45650,orders!$A$2:$A$21351,orders!$B$2:$B$21351,"",0,1)</f>
        <v>42345</v>
      </c>
      <c r="H45650" s="15">
        <f>+_xlfn.XLOOKUP(Data[[#This Row],[order_id]],orders!$A$2:$A$21351,orders!$C$2:$C$21351,"",0,1)</f>
        <v>0.52547453703703706</v>
      </c>
      <c r="I45650" s="14" t="str">
        <f>+TEXT(Data[[#This Row],[date]],"dddd")</f>
        <v>lunes</v>
      </c>
      <c r="J45650" s="10">
        <f>+_xlfn.XLOOKUP($E45650,pizza!$A$2:$A$97,pizza!$D$2:$D$97,"",0,1)</f>
        <v>12.75</v>
      </c>
      <c r="K45650" s="10">
        <f t="shared" si="713"/>
        <v>12.75</v>
      </c>
      <c r="L45650" s="14" t="str">
        <f>_xlfn.XLOOKUP(_xlfn.XLOOKUP(Data[[#This Row],[pizza_id]],pizza!$A$2:$A$97,pizza!$B$2:$B$97,,0,1),pizza_types!$A$2:$A$33,pizza_types!$B$2:$B$33,,0,1)</f>
        <v>The California Chicken Pizza</v>
      </c>
      <c r="M45650" s="14" t="str">
        <f>_xlfn.XLOOKUP(_xlfn.XLOOKUP(Data[[#This Row],[pizza_id]],pizza!$A$2:$A$97,pizza!$B$2:$B$97,,0,1),pizza_types!$A$2:$A$33,pizza_types!$C$2:$C$33,,0,1)</f>
        <v>Chicken</v>
      </c>
    </row>
    <row r="45651" spans="3:13" x14ac:dyDescent="0.25">
      <c r="C45651" s="10">
        <v>45649</v>
      </c>
      <c r="D45651" s="10">
        <v>20043</v>
      </c>
      <c r="E45651" s="10" t="s">
        <v>7</v>
      </c>
      <c r="F45651" s="10">
        <v>1</v>
      </c>
      <c r="G45651" s="14">
        <f>+_xlfn.XLOOKUP($D45651,orders!$A$2:$A$21351,orders!$B$2:$B$21351,"",0,1)</f>
        <v>42345</v>
      </c>
      <c r="H45651" s="15">
        <f>+_xlfn.XLOOKUP(Data[[#This Row],[order_id]],orders!$A$2:$A$21351,orders!$C$2:$C$21351,"",0,1)</f>
        <v>0.52547453703703706</v>
      </c>
      <c r="I45651" s="14" t="str">
        <f>+TEXT(Data[[#This Row],[date]],"dddd")</f>
        <v>lunes</v>
      </c>
      <c r="J45651" s="10">
        <f>+_xlfn.XLOOKUP($E45651,pizza!$A$2:$A$97,pizza!$D$2:$D$97,"",0,1)</f>
        <v>16</v>
      </c>
      <c r="K45651" s="10">
        <f t="shared" si="713"/>
        <v>16</v>
      </c>
      <c r="L45651" s="14" t="str">
        <f>_xlfn.XLOOKUP(_xlfn.XLOOKUP(Data[[#This Row],[pizza_id]],pizza!$A$2:$A$97,pizza!$B$2:$B$97,,0,1),pizza_types!$A$2:$A$33,pizza_types!$B$2:$B$33,,0,1)</f>
        <v>The Classic Deluxe Pizza</v>
      </c>
      <c r="M45651" s="14" t="str">
        <f>_xlfn.XLOOKUP(_xlfn.XLOOKUP(Data[[#This Row],[pizza_id]],pizza!$A$2:$A$97,pizza!$B$2:$B$97,,0,1),pizza_types!$A$2:$A$33,pizza_types!$C$2:$C$33,,0,1)</f>
        <v>Classic</v>
      </c>
    </row>
    <row r="45652" spans="3:13" x14ac:dyDescent="0.25">
      <c r="C45652" s="10">
        <v>45650</v>
      </c>
      <c r="D45652" s="10">
        <v>20043</v>
      </c>
      <c r="E45652" s="10" t="s">
        <v>45</v>
      </c>
      <c r="F45652" s="10">
        <v>1</v>
      </c>
      <c r="G45652" s="14">
        <f>+_xlfn.XLOOKUP($D45652,orders!$A$2:$A$21351,orders!$B$2:$B$21351,"",0,1)</f>
        <v>42345</v>
      </c>
      <c r="H45652" s="15">
        <f>+_xlfn.XLOOKUP(Data[[#This Row],[order_id]],orders!$A$2:$A$21351,orders!$C$2:$C$21351,"",0,1)</f>
        <v>0.52547453703703706</v>
      </c>
      <c r="I45652" s="14" t="str">
        <f>+TEXT(Data[[#This Row],[date]],"dddd")</f>
        <v>lunes</v>
      </c>
      <c r="J45652" s="10">
        <f>+_xlfn.XLOOKUP($E45652,pizza!$A$2:$A$97,pizza!$D$2:$D$97,"",0,1)</f>
        <v>16</v>
      </c>
      <c r="K45652" s="10">
        <f t="shared" si="713"/>
        <v>16</v>
      </c>
      <c r="L45652" s="14" t="str">
        <f>_xlfn.XLOOKUP(_xlfn.XLOOKUP(Data[[#This Row],[pizza_id]],pizza!$A$2:$A$97,pizza!$B$2:$B$97,,0,1),pizza_types!$A$2:$A$33,pizza_types!$B$2:$B$33,,0,1)</f>
        <v>The Italian Capocollo Pizza</v>
      </c>
      <c r="M45652" s="14" t="str">
        <f>_xlfn.XLOOKUP(_xlfn.XLOOKUP(Data[[#This Row],[pizza_id]],pizza!$A$2:$A$97,pizza!$B$2:$B$97,,0,1),pizza_types!$A$2:$A$33,pizza_types!$C$2:$C$33,,0,1)</f>
        <v>Classic</v>
      </c>
    </row>
    <row r="45653" spans="3:13" x14ac:dyDescent="0.25">
      <c r="C45653" s="10">
        <v>45651</v>
      </c>
      <c r="D45653" s="10">
        <v>20043</v>
      </c>
      <c r="E45653" s="10" t="s">
        <v>69</v>
      </c>
      <c r="F45653" s="10">
        <v>1</v>
      </c>
      <c r="G45653" s="14">
        <f>+_xlfn.XLOOKUP($D45653,orders!$A$2:$A$21351,orders!$B$2:$B$21351,"",0,1)</f>
        <v>42345</v>
      </c>
      <c r="H45653" s="15">
        <f>+_xlfn.XLOOKUP(Data[[#This Row],[order_id]],orders!$A$2:$A$21351,orders!$C$2:$C$21351,"",0,1)</f>
        <v>0.52547453703703706</v>
      </c>
      <c r="I45653" s="14" t="str">
        <f>+TEXT(Data[[#This Row],[date]],"dddd")</f>
        <v>lunes</v>
      </c>
      <c r="J45653" s="10">
        <f>+_xlfn.XLOOKUP($E45653,pizza!$A$2:$A$97,pizza!$D$2:$D$97,"",0,1)</f>
        <v>16.5</v>
      </c>
      <c r="K45653" s="10">
        <f t="shared" si="713"/>
        <v>16.5</v>
      </c>
      <c r="L45653" s="14" t="str">
        <f>_xlfn.XLOOKUP(_xlfn.XLOOKUP(Data[[#This Row],[pizza_id]],pizza!$A$2:$A$97,pizza!$B$2:$B$97,,0,1),pizza_types!$A$2:$A$33,pizza_types!$B$2:$B$33,,0,1)</f>
        <v>The Prosciutto and Arugula Pizza</v>
      </c>
      <c r="M45653" s="14" t="str">
        <f>_xlfn.XLOOKUP(_xlfn.XLOOKUP(Data[[#This Row],[pizza_id]],pizza!$A$2:$A$97,pizza!$B$2:$B$97,,0,1),pizza_types!$A$2:$A$33,pizza_types!$C$2:$C$33,,0,1)</f>
        <v>Supreme</v>
      </c>
    </row>
    <row r="45654" spans="3:13" x14ac:dyDescent="0.25">
      <c r="C45654" s="10">
        <v>45652</v>
      </c>
      <c r="D45654" s="10">
        <v>20044</v>
      </c>
      <c r="E45654" s="10" t="s">
        <v>38</v>
      </c>
      <c r="F45654" s="10">
        <v>1</v>
      </c>
      <c r="G45654" s="14">
        <f>+_xlfn.XLOOKUP($D45654,orders!$A$2:$A$21351,orders!$B$2:$B$21351,"",0,1)</f>
        <v>42345</v>
      </c>
      <c r="H45654" s="15">
        <f>+_xlfn.XLOOKUP(Data[[#This Row],[order_id]],orders!$A$2:$A$21351,orders!$C$2:$C$21351,"",0,1)</f>
        <v>0.5267708333333333</v>
      </c>
      <c r="I45654" s="14" t="str">
        <f>+TEXT(Data[[#This Row],[date]],"dddd")</f>
        <v>lunes</v>
      </c>
      <c r="J45654" s="10">
        <f>+_xlfn.XLOOKUP($E45654,pizza!$A$2:$A$97,pizza!$D$2:$D$97,"",0,1)</f>
        <v>14.75</v>
      </c>
      <c r="K45654" s="10">
        <f t="shared" si="713"/>
        <v>14.75</v>
      </c>
      <c r="L45654" s="14" t="str">
        <f>_xlfn.XLOOKUP(_xlfn.XLOOKUP(Data[[#This Row],[pizza_id]],pizza!$A$2:$A$97,pizza!$B$2:$B$97,,0,1),pizza_types!$A$2:$A$33,pizza_types!$B$2:$B$33,,0,1)</f>
        <v>The Four Cheese Pizza</v>
      </c>
      <c r="M45654" s="14" t="str">
        <f>_xlfn.XLOOKUP(_xlfn.XLOOKUP(Data[[#This Row],[pizza_id]],pizza!$A$2:$A$97,pizza!$B$2:$B$97,,0,1),pizza_types!$A$2:$A$33,pizza_types!$C$2:$C$33,,0,1)</f>
        <v>Veggie</v>
      </c>
    </row>
    <row r="45655" spans="3:13" x14ac:dyDescent="0.25">
      <c r="C45655" s="10">
        <v>45653</v>
      </c>
      <c r="D45655" s="10">
        <v>20045</v>
      </c>
      <c r="E45655" s="10" t="s">
        <v>25</v>
      </c>
      <c r="F45655" s="10">
        <v>1</v>
      </c>
      <c r="G45655" s="14">
        <f>+_xlfn.XLOOKUP($D45655,orders!$A$2:$A$21351,orders!$B$2:$B$21351,"",0,1)</f>
        <v>42345</v>
      </c>
      <c r="H45655" s="15">
        <f>+_xlfn.XLOOKUP(Data[[#This Row],[order_id]],orders!$A$2:$A$21351,orders!$C$2:$C$21351,"",0,1)</f>
        <v>0.53013888888888883</v>
      </c>
      <c r="I45655" s="14" t="str">
        <f>+TEXT(Data[[#This Row],[date]],"dddd")</f>
        <v>lunes</v>
      </c>
      <c r="J45655" s="10">
        <f>+_xlfn.XLOOKUP($E45655,pizza!$A$2:$A$97,pizza!$D$2:$D$97,"",0,1)</f>
        <v>20.25</v>
      </c>
      <c r="K45655" s="10">
        <f t="shared" si="713"/>
        <v>20.25</v>
      </c>
      <c r="L45655" s="14" t="str">
        <f>_xlfn.XLOOKUP(_xlfn.XLOOKUP(Data[[#This Row],[pizza_id]],pizza!$A$2:$A$97,pizza!$B$2:$B$97,,0,1),pizza_types!$A$2:$A$33,pizza_types!$B$2:$B$33,,0,1)</f>
        <v>The Mexicana Pizza</v>
      </c>
      <c r="M45655" s="14" t="str">
        <f>_xlfn.XLOOKUP(_xlfn.XLOOKUP(Data[[#This Row],[pizza_id]],pizza!$A$2:$A$97,pizza!$B$2:$B$97,,0,1),pizza_types!$A$2:$A$33,pizza_types!$C$2:$C$33,,0,1)</f>
        <v>Veggie</v>
      </c>
    </row>
    <row r="45656" spans="3:13" x14ac:dyDescent="0.25">
      <c r="C45656" s="10">
        <v>45654</v>
      </c>
      <c r="D45656" s="10">
        <v>20046</v>
      </c>
      <c r="E45656" s="10" t="s">
        <v>74</v>
      </c>
      <c r="F45656" s="10">
        <v>1</v>
      </c>
      <c r="G45656" s="14">
        <f>+_xlfn.XLOOKUP($D45656,orders!$A$2:$A$21351,orders!$B$2:$B$21351,"",0,1)</f>
        <v>42345</v>
      </c>
      <c r="H45656" s="15">
        <f>+_xlfn.XLOOKUP(Data[[#This Row],[order_id]],orders!$A$2:$A$21351,orders!$C$2:$C$21351,"",0,1)</f>
        <v>0.53098379629629633</v>
      </c>
      <c r="I45656" s="14" t="str">
        <f>+TEXT(Data[[#This Row],[date]],"dddd")</f>
        <v>lunes</v>
      </c>
      <c r="J45656" s="10">
        <f>+_xlfn.XLOOKUP($E45656,pizza!$A$2:$A$97,pizza!$D$2:$D$97,"",0,1)</f>
        <v>12.5</v>
      </c>
      <c r="K45656" s="10">
        <f t="shared" si="713"/>
        <v>12.5</v>
      </c>
      <c r="L45656" s="14" t="str">
        <f>_xlfn.XLOOKUP(_xlfn.XLOOKUP(Data[[#This Row],[pizza_id]],pizza!$A$2:$A$97,pizza!$B$2:$B$97,,0,1),pizza_types!$A$2:$A$33,pizza_types!$B$2:$B$33,,0,1)</f>
        <v>The Spicy Italian Pizza</v>
      </c>
      <c r="M45656" s="14" t="str">
        <f>_xlfn.XLOOKUP(_xlfn.XLOOKUP(Data[[#This Row],[pizza_id]],pizza!$A$2:$A$97,pizza!$B$2:$B$97,,0,1),pizza_types!$A$2:$A$33,pizza_types!$C$2:$C$33,,0,1)</f>
        <v>Supreme</v>
      </c>
    </row>
    <row r="45657" spans="3:13" x14ac:dyDescent="0.25">
      <c r="C45657" s="10">
        <v>45655</v>
      </c>
      <c r="D45657" s="10">
        <v>20047</v>
      </c>
      <c r="E45657" s="10" t="s">
        <v>89</v>
      </c>
      <c r="F45657" s="10">
        <v>1</v>
      </c>
      <c r="G45657" s="14">
        <f>+_xlfn.XLOOKUP($D45657,orders!$A$2:$A$21351,orders!$B$2:$B$21351,"",0,1)</f>
        <v>42345</v>
      </c>
      <c r="H45657" s="15">
        <f>+_xlfn.XLOOKUP(Data[[#This Row],[order_id]],orders!$A$2:$A$21351,orders!$C$2:$C$21351,"",0,1)</f>
        <v>0.53708333333333336</v>
      </c>
      <c r="I45657" s="14" t="str">
        <f>+TEXT(Data[[#This Row],[date]],"dddd")</f>
        <v>lunes</v>
      </c>
      <c r="J45657" s="10">
        <f>+_xlfn.XLOOKUP($E45657,pizza!$A$2:$A$97,pizza!$D$2:$D$97,"",0,1)</f>
        <v>23.65</v>
      </c>
      <c r="K45657" s="10">
        <f t="shared" si="713"/>
        <v>23.65</v>
      </c>
      <c r="L45657" s="14" t="str">
        <f>_xlfn.XLOOKUP(_xlfn.XLOOKUP(Data[[#This Row],[pizza_id]],pizza!$A$2:$A$97,pizza!$B$2:$B$97,,0,1),pizza_types!$A$2:$A$33,pizza_types!$B$2:$B$33,,0,1)</f>
        <v>The Brie Carre Pizza</v>
      </c>
      <c r="M45657" s="14" t="str">
        <f>_xlfn.XLOOKUP(_xlfn.XLOOKUP(Data[[#This Row],[pizza_id]],pizza!$A$2:$A$97,pizza!$B$2:$B$97,,0,1),pizza_types!$A$2:$A$33,pizza_types!$C$2:$C$33,,0,1)</f>
        <v>Supreme</v>
      </c>
    </row>
    <row r="45658" spans="3:13" x14ac:dyDescent="0.25">
      <c r="C45658" s="10">
        <v>45656</v>
      </c>
      <c r="D45658" s="10">
        <v>20047</v>
      </c>
      <c r="E45658" s="10" t="s">
        <v>95</v>
      </c>
      <c r="F45658" s="10">
        <v>1</v>
      </c>
      <c r="G45658" s="14">
        <f>+_xlfn.XLOOKUP($D45658,orders!$A$2:$A$21351,orders!$B$2:$B$21351,"",0,1)</f>
        <v>42345</v>
      </c>
      <c r="H45658" s="15">
        <f>+_xlfn.XLOOKUP(Data[[#This Row],[order_id]],orders!$A$2:$A$21351,orders!$C$2:$C$21351,"",0,1)</f>
        <v>0.53708333333333336</v>
      </c>
      <c r="I45658" s="14" t="str">
        <f>+TEXT(Data[[#This Row],[date]],"dddd")</f>
        <v>lunes</v>
      </c>
      <c r="J45658" s="10">
        <f>+_xlfn.XLOOKUP($E45658,pizza!$A$2:$A$97,pizza!$D$2:$D$97,"",0,1)</f>
        <v>20.25</v>
      </c>
      <c r="K45658" s="10">
        <f t="shared" si="713"/>
        <v>20.25</v>
      </c>
      <c r="L45658" s="14" t="str">
        <f>_xlfn.XLOOKUP(_xlfn.XLOOKUP(Data[[#This Row],[pizza_id]],pizza!$A$2:$A$97,pizza!$B$2:$B$97,,0,1),pizza_types!$A$2:$A$33,pizza_types!$B$2:$B$33,,0,1)</f>
        <v>The Calabrese Pizza</v>
      </c>
      <c r="M45658" s="14" t="str">
        <f>_xlfn.XLOOKUP(_xlfn.XLOOKUP(Data[[#This Row],[pizza_id]],pizza!$A$2:$A$97,pizza!$B$2:$B$97,,0,1),pizza_types!$A$2:$A$33,pizza_types!$C$2:$C$33,,0,1)</f>
        <v>Supreme</v>
      </c>
    </row>
    <row r="45659" spans="3:13" x14ac:dyDescent="0.25">
      <c r="C45659" s="10">
        <v>45657</v>
      </c>
      <c r="D45659" s="10">
        <v>20047</v>
      </c>
      <c r="E45659" s="10" t="s">
        <v>32</v>
      </c>
      <c r="F45659" s="10">
        <v>1</v>
      </c>
      <c r="G45659" s="14">
        <f>+_xlfn.XLOOKUP($D45659,orders!$A$2:$A$21351,orders!$B$2:$B$21351,"",0,1)</f>
        <v>42345</v>
      </c>
      <c r="H45659" s="15">
        <f>+_xlfn.XLOOKUP(Data[[#This Row],[order_id]],orders!$A$2:$A$21351,orders!$C$2:$C$21351,"",0,1)</f>
        <v>0.53708333333333336</v>
      </c>
      <c r="I45659" s="14" t="str">
        <f>+TEXT(Data[[#This Row],[date]],"dddd")</f>
        <v>lunes</v>
      </c>
      <c r="J45659" s="10">
        <f>+_xlfn.XLOOKUP($E45659,pizza!$A$2:$A$97,pizza!$D$2:$D$97,"",0,1)</f>
        <v>20.75</v>
      </c>
      <c r="K45659" s="10">
        <f t="shared" si="713"/>
        <v>20.75</v>
      </c>
      <c r="L45659" s="14" t="str">
        <f>_xlfn.XLOOKUP(_xlfn.XLOOKUP(Data[[#This Row],[pizza_id]],pizza!$A$2:$A$97,pizza!$B$2:$B$97,,0,1),pizza_types!$A$2:$A$33,pizza_types!$B$2:$B$33,,0,1)</f>
        <v>The Chicken Pesto Pizza</v>
      </c>
      <c r="M45659" s="14" t="str">
        <f>_xlfn.XLOOKUP(_xlfn.XLOOKUP(Data[[#This Row],[pizza_id]],pizza!$A$2:$A$97,pizza!$B$2:$B$97,,0,1),pizza_types!$A$2:$A$33,pizza_types!$C$2:$C$33,,0,1)</f>
        <v>Chicken</v>
      </c>
    </row>
    <row r="45660" spans="3:13" x14ac:dyDescent="0.25">
      <c r="C45660" s="10">
        <v>45658</v>
      </c>
      <c r="D45660" s="10">
        <v>20047</v>
      </c>
      <c r="E45660" s="10" t="s">
        <v>35</v>
      </c>
      <c r="F45660" s="10">
        <v>1</v>
      </c>
      <c r="G45660" s="14">
        <f>+_xlfn.XLOOKUP($D45660,orders!$A$2:$A$21351,orders!$B$2:$B$21351,"",0,1)</f>
        <v>42345</v>
      </c>
      <c r="H45660" s="15">
        <f>+_xlfn.XLOOKUP(Data[[#This Row],[order_id]],orders!$A$2:$A$21351,orders!$C$2:$C$21351,"",0,1)</f>
        <v>0.53708333333333336</v>
      </c>
      <c r="I45660" s="14" t="str">
        <f>+TEXT(Data[[#This Row],[date]],"dddd")</f>
        <v>lunes</v>
      </c>
      <c r="J45660" s="10">
        <f>+_xlfn.XLOOKUP($E45660,pizza!$A$2:$A$97,pizza!$D$2:$D$97,"",0,1)</f>
        <v>17.95</v>
      </c>
      <c r="K45660" s="10">
        <f t="shared" si="713"/>
        <v>17.95</v>
      </c>
      <c r="L45660" s="14" t="str">
        <f>_xlfn.XLOOKUP(_xlfn.XLOOKUP(Data[[#This Row],[pizza_id]],pizza!$A$2:$A$97,pizza!$B$2:$B$97,,0,1),pizza_types!$A$2:$A$33,pizza_types!$B$2:$B$33,,0,1)</f>
        <v>The Four Cheese Pizza</v>
      </c>
      <c r="M45660" s="14" t="str">
        <f>_xlfn.XLOOKUP(_xlfn.XLOOKUP(Data[[#This Row],[pizza_id]],pizza!$A$2:$A$97,pizza!$B$2:$B$97,,0,1),pizza_types!$A$2:$A$33,pizza_types!$C$2:$C$33,,0,1)</f>
        <v>Veggie</v>
      </c>
    </row>
    <row r="45661" spans="3:13" x14ac:dyDescent="0.25">
      <c r="C45661" s="10">
        <v>45659</v>
      </c>
      <c r="D45661" s="10">
        <v>20047</v>
      </c>
      <c r="E45661" s="10" t="s">
        <v>9</v>
      </c>
      <c r="F45661" s="10">
        <v>1</v>
      </c>
      <c r="G45661" s="14">
        <f>+_xlfn.XLOOKUP($D45661,orders!$A$2:$A$21351,orders!$B$2:$B$21351,"",0,1)</f>
        <v>42345</v>
      </c>
      <c r="H45661" s="15">
        <f>+_xlfn.XLOOKUP(Data[[#This Row],[order_id]],orders!$A$2:$A$21351,orders!$C$2:$C$21351,"",0,1)</f>
        <v>0.53708333333333336</v>
      </c>
      <c r="I45661" s="14" t="str">
        <f>+TEXT(Data[[#This Row],[date]],"dddd")</f>
        <v>lunes</v>
      </c>
      <c r="J45661" s="10">
        <f>+_xlfn.XLOOKUP($E45661,pizza!$A$2:$A$97,pizza!$D$2:$D$97,"",0,1)</f>
        <v>20.75</v>
      </c>
      <c r="K45661" s="10">
        <f t="shared" si="713"/>
        <v>20.75</v>
      </c>
      <c r="L45661" s="14" t="str">
        <f>_xlfn.XLOOKUP(_xlfn.XLOOKUP(Data[[#This Row],[pizza_id]],pizza!$A$2:$A$97,pizza!$B$2:$B$97,,0,1),pizza_types!$A$2:$A$33,pizza_types!$B$2:$B$33,,0,1)</f>
        <v>The Italian Supreme Pizza</v>
      </c>
      <c r="M45661" s="14" t="str">
        <f>_xlfn.XLOOKUP(_xlfn.XLOOKUP(Data[[#This Row],[pizza_id]],pizza!$A$2:$A$97,pizza!$B$2:$B$97,,0,1),pizza_types!$A$2:$A$33,pizza_types!$C$2:$C$33,,0,1)</f>
        <v>Supreme</v>
      </c>
    </row>
    <row r="45662" spans="3:13" x14ac:dyDescent="0.25">
      <c r="C45662" s="10">
        <v>45660</v>
      </c>
      <c r="D45662" s="10">
        <v>20047</v>
      </c>
      <c r="E45662" s="10" t="s">
        <v>21</v>
      </c>
      <c r="F45662" s="10">
        <v>1</v>
      </c>
      <c r="G45662" s="14">
        <f>+_xlfn.XLOOKUP($D45662,orders!$A$2:$A$21351,orders!$B$2:$B$21351,"",0,1)</f>
        <v>42345</v>
      </c>
      <c r="H45662" s="15">
        <f>+_xlfn.XLOOKUP(Data[[#This Row],[order_id]],orders!$A$2:$A$21351,orders!$C$2:$C$21351,"",0,1)</f>
        <v>0.53708333333333336</v>
      </c>
      <c r="I45662" s="14" t="str">
        <f>+TEXT(Data[[#This Row],[date]],"dddd")</f>
        <v>lunes</v>
      </c>
      <c r="J45662" s="10">
        <f>+_xlfn.XLOOKUP($E45662,pizza!$A$2:$A$97,pizza!$D$2:$D$97,"",0,1)</f>
        <v>12</v>
      </c>
      <c r="K45662" s="10">
        <f t="shared" si="713"/>
        <v>12</v>
      </c>
      <c r="L45662" s="14" t="str">
        <f>_xlfn.XLOOKUP(_xlfn.XLOOKUP(Data[[#This Row],[pizza_id]],pizza!$A$2:$A$97,pizza!$B$2:$B$97,,0,1),pizza_types!$A$2:$A$33,pizza_types!$B$2:$B$33,,0,1)</f>
        <v>The Mexicana Pizza</v>
      </c>
      <c r="M45662" s="14" t="str">
        <f>_xlfn.XLOOKUP(_xlfn.XLOOKUP(Data[[#This Row],[pizza_id]],pizza!$A$2:$A$97,pizza!$B$2:$B$97,,0,1),pizza_types!$A$2:$A$33,pizza_types!$C$2:$C$33,,0,1)</f>
        <v>Veggie</v>
      </c>
    </row>
    <row r="45663" spans="3:13" x14ac:dyDescent="0.25">
      <c r="C45663" s="10">
        <v>45661</v>
      </c>
      <c r="D45663" s="10">
        <v>20047</v>
      </c>
      <c r="E45663" s="10" t="s">
        <v>87</v>
      </c>
      <c r="F45663" s="10">
        <v>1</v>
      </c>
      <c r="G45663" s="14">
        <f>+_xlfn.XLOOKUP($D45663,orders!$A$2:$A$21351,orders!$B$2:$B$21351,"",0,1)</f>
        <v>42345</v>
      </c>
      <c r="H45663" s="15">
        <f>+_xlfn.XLOOKUP(Data[[#This Row],[order_id]],orders!$A$2:$A$21351,orders!$C$2:$C$21351,"",0,1)</f>
        <v>0.53708333333333336</v>
      </c>
      <c r="I45663" s="14" t="str">
        <f>+TEXT(Data[[#This Row],[date]],"dddd")</f>
        <v>lunes</v>
      </c>
      <c r="J45663" s="10">
        <f>+_xlfn.XLOOKUP($E45663,pizza!$A$2:$A$97,pizza!$D$2:$D$97,"",0,1)</f>
        <v>16</v>
      </c>
      <c r="K45663" s="10">
        <f t="shared" si="713"/>
        <v>16</v>
      </c>
      <c r="L45663" s="14" t="str">
        <f>_xlfn.XLOOKUP(_xlfn.XLOOKUP(Data[[#This Row],[pizza_id]],pizza!$A$2:$A$97,pizza!$B$2:$B$97,,0,1),pizza_types!$A$2:$A$33,pizza_types!$B$2:$B$33,,0,1)</f>
        <v>The Napolitana Pizza</v>
      </c>
      <c r="M45663" s="14" t="str">
        <f>_xlfn.XLOOKUP(_xlfn.XLOOKUP(Data[[#This Row],[pizza_id]],pizza!$A$2:$A$97,pizza!$B$2:$B$97,,0,1),pizza_types!$A$2:$A$33,pizza_types!$C$2:$C$33,,0,1)</f>
        <v>Classic</v>
      </c>
    </row>
    <row r="45664" spans="3:13" x14ac:dyDescent="0.25">
      <c r="C45664" s="10">
        <v>45662</v>
      </c>
      <c r="D45664" s="10">
        <v>20047</v>
      </c>
      <c r="E45664" s="10" t="s">
        <v>67</v>
      </c>
      <c r="F45664" s="10">
        <v>1</v>
      </c>
      <c r="G45664" s="14">
        <f>+_xlfn.XLOOKUP($D45664,orders!$A$2:$A$21351,orders!$B$2:$B$21351,"",0,1)</f>
        <v>42345</v>
      </c>
      <c r="H45664" s="15">
        <f>+_xlfn.XLOOKUP(Data[[#This Row],[order_id]],orders!$A$2:$A$21351,orders!$C$2:$C$21351,"",0,1)</f>
        <v>0.53708333333333336</v>
      </c>
      <c r="I45664" s="14" t="str">
        <f>+TEXT(Data[[#This Row],[date]],"dddd")</f>
        <v>lunes</v>
      </c>
      <c r="J45664" s="10">
        <f>+_xlfn.XLOOKUP($E45664,pizza!$A$2:$A$97,pizza!$D$2:$D$97,"",0,1)</f>
        <v>11</v>
      </c>
      <c r="K45664" s="10">
        <f t="shared" si="713"/>
        <v>11</v>
      </c>
      <c r="L45664" s="14" t="str">
        <f>_xlfn.XLOOKUP(_xlfn.XLOOKUP(Data[[#This Row],[pizza_id]],pizza!$A$2:$A$97,pizza!$B$2:$B$97,,0,1),pizza_types!$A$2:$A$33,pizza_types!$B$2:$B$33,,0,1)</f>
        <v>The Pepperoni, Mushroom, and Peppers Pizza</v>
      </c>
      <c r="M45664" s="14" t="str">
        <f>_xlfn.XLOOKUP(_xlfn.XLOOKUP(Data[[#This Row],[pizza_id]],pizza!$A$2:$A$97,pizza!$B$2:$B$97,,0,1),pizza_types!$A$2:$A$33,pizza_types!$C$2:$C$33,,0,1)</f>
        <v>Classic</v>
      </c>
    </row>
    <row r="45665" spans="3:13" x14ac:dyDescent="0.25">
      <c r="C45665" s="10">
        <v>45663</v>
      </c>
      <c r="D45665" s="10">
        <v>20047</v>
      </c>
      <c r="E45665" s="10" t="s">
        <v>44</v>
      </c>
      <c r="F45665" s="10">
        <v>1</v>
      </c>
      <c r="G45665" s="14">
        <f>+_xlfn.XLOOKUP($D45665,orders!$A$2:$A$21351,orders!$B$2:$B$21351,"",0,1)</f>
        <v>42345</v>
      </c>
      <c r="H45665" s="15">
        <f>+_xlfn.XLOOKUP(Data[[#This Row],[order_id]],orders!$A$2:$A$21351,orders!$C$2:$C$21351,"",0,1)</f>
        <v>0.53708333333333336</v>
      </c>
      <c r="I45665" s="14" t="str">
        <f>+TEXT(Data[[#This Row],[date]],"dddd")</f>
        <v>lunes</v>
      </c>
      <c r="J45665" s="10">
        <f>+_xlfn.XLOOKUP($E45665,pizza!$A$2:$A$97,pizza!$D$2:$D$97,"",0,1)</f>
        <v>20.25</v>
      </c>
      <c r="K45665" s="10">
        <f t="shared" si="713"/>
        <v>20.25</v>
      </c>
      <c r="L45665" s="14" t="str">
        <f>_xlfn.XLOOKUP(_xlfn.XLOOKUP(Data[[#This Row],[pizza_id]],pizza!$A$2:$A$97,pizza!$B$2:$B$97,,0,1),pizza_types!$A$2:$A$33,pizza_types!$B$2:$B$33,,0,1)</f>
        <v>The Sicilian Pizza</v>
      </c>
      <c r="M45665" s="14" t="str">
        <f>_xlfn.XLOOKUP(_xlfn.XLOOKUP(Data[[#This Row],[pizza_id]],pizza!$A$2:$A$97,pizza!$B$2:$B$97,,0,1),pizza_types!$A$2:$A$33,pizza_types!$C$2:$C$33,,0,1)</f>
        <v>Supreme</v>
      </c>
    </row>
    <row r="45666" spans="3:13" x14ac:dyDescent="0.25">
      <c r="C45666" s="10">
        <v>45664</v>
      </c>
      <c r="D45666" s="10">
        <v>20047</v>
      </c>
      <c r="E45666" s="10" t="s">
        <v>50</v>
      </c>
      <c r="F45666" s="10">
        <v>1</v>
      </c>
      <c r="G45666" s="14">
        <f>+_xlfn.XLOOKUP($D45666,orders!$A$2:$A$21351,orders!$B$2:$B$21351,"",0,1)</f>
        <v>42345</v>
      </c>
      <c r="H45666" s="15">
        <f>+_xlfn.XLOOKUP(Data[[#This Row],[order_id]],orders!$A$2:$A$21351,orders!$C$2:$C$21351,"",0,1)</f>
        <v>0.53708333333333336</v>
      </c>
      <c r="I45666" s="14" t="str">
        <f>+TEXT(Data[[#This Row],[date]],"dddd")</f>
        <v>lunes</v>
      </c>
      <c r="J45666" s="10">
        <f>+_xlfn.XLOOKUP($E45666,pizza!$A$2:$A$97,pizza!$D$2:$D$97,"",0,1)</f>
        <v>16.25</v>
      </c>
      <c r="K45666" s="10">
        <f t="shared" si="713"/>
        <v>16.25</v>
      </c>
      <c r="L45666" s="14" t="str">
        <f>_xlfn.XLOOKUP(_xlfn.XLOOKUP(Data[[#This Row],[pizza_id]],pizza!$A$2:$A$97,pizza!$B$2:$B$97,,0,1),pizza_types!$A$2:$A$33,pizza_types!$B$2:$B$33,,0,1)</f>
        <v>The Sicilian Pizza</v>
      </c>
      <c r="M45666" s="14" t="str">
        <f>_xlfn.XLOOKUP(_xlfn.XLOOKUP(Data[[#This Row],[pizza_id]],pizza!$A$2:$A$97,pizza!$B$2:$B$97,,0,1),pizza_types!$A$2:$A$33,pizza_types!$C$2:$C$33,,0,1)</f>
        <v>Supreme</v>
      </c>
    </row>
    <row r="45667" spans="3:13" x14ac:dyDescent="0.25">
      <c r="C45667" s="10">
        <v>45665</v>
      </c>
      <c r="D45667" s="10">
        <v>20047</v>
      </c>
      <c r="E45667" s="10" t="s">
        <v>79</v>
      </c>
      <c r="F45667" s="10">
        <v>2</v>
      </c>
      <c r="G45667" s="14">
        <f>+_xlfn.XLOOKUP($D45667,orders!$A$2:$A$21351,orders!$B$2:$B$21351,"",0,1)</f>
        <v>42345</v>
      </c>
      <c r="H45667" s="15">
        <f>+_xlfn.XLOOKUP(Data[[#This Row],[order_id]],orders!$A$2:$A$21351,orders!$C$2:$C$21351,"",0,1)</f>
        <v>0.53708333333333336</v>
      </c>
      <c r="I45667" s="14" t="str">
        <f>+TEXT(Data[[#This Row],[date]],"dddd")</f>
        <v>lunes</v>
      </c>
      <c r="J45667" s="10">
        <f>+_xlfn.XLOOKUP($E45667,pizza!$A$2:$A$97,pizza!$D$2:$D$97,"",0,1)</f>
        <v>16</v>
      </c>
      <c r="K45667" s="10">
        <f t="shared" si="713"/>
        <v>32</v>
      </c>
      <c r="L45667" s="14" t="str">
        <f>_xlfn.XLOOKUP(_xlfn.XLOOKUP(Data[[#This Row],[pizza_id]],pizza!$A$2:$A$97,pizza!$B$2:$B$97,,0,1),pizza_types!$A$2:$A$33,pizza_types!$B$2:$B$33,,0,1)</f>
        <v>The Greek Pizza</v>
      </c>
      <c r="M45667" s="14" t="str">
        <f>_xlfn.XLOOKUP(_xlfn.XLOOKUP(Data[[#This Row],[pizza_id]],pizza!$A$2:$A$97,pizza!$B$2:$B$97,,0,1),pizza_types!$A$2:$A$33,pizza_types!$C$2:$C$33,,0,1)</f>
        <v>Classic</v>
      </c>
    </row>
    <row r="45668" spans="3:13" x14ac:dyDescent="0.25">
      <c r="C45668" s="10">
        <v>45666</v>
      </c>
      <c r="D45668" s="10">
        <v>20047</v>
      </c>
      <c r="E45668" s="10" t="s">
        <v>51</v>
      </c>
      <c r="F45668" s="10">
        <v>1</v>
      </c>
      <c r="G45668" s="14">
        <f>+_xlfn.XLOOKUP($D45668,orders!$A$2:$A$21351,orders!$B$2:$B$21351,"",0,1)</f>
        <v>42345</v>
      </c>
      <c r="H45668" s="15">
        <f>+_xlfn.XLOOKUP(Data[[#This Row],[order_id]],orders!$A$2:$A$21351,orders!$C$2:$C$21351,"",0,1)</f>
        <v>0.53708333333333336</v>
      </c>
      <c r="I45668" s="14" t="str">
        <f>+TEXT(Data[[#This Row],[date]],"dddd")</f>
        <v>lunes</v>
      </c>
      <c r="J45668" s="10">
        <f>+_xlfn.XLOOKUP($E45668,pizza!$A$2:$A$97,pizza!$D$2:$D$97,"",0,1)</f>
        <v>20.25</v>
      </c>
      <c r="K45668" s="10">
        <f t="shared" si="713"/>
        <v>20.25</v>
      </c>
      <c r="L45668" s="14" t="str">
        <f>_xlfn.XLOOKUP(_xlfn.XLOOKUP(Data[[#This Row],[pizza_id]],pizza!$A$2:$A$97,pizza!$B$2:$B$97,,0,1),pizza_types!$A$2:$A$33,pizza_types!$B$2:$B$33,,0,1)</f>
        <v>The Vegetables + Vegetables Pizza</v>
      </c>
      <c r="M45668" s="14" t="str">
        <f>_xlfn.XLOOKUP(_xlfn.XLOOKUP(Data[[#This Row],[pizza_id]],pizza!$A$2:$A$97,pizza!$B$2:$B$97,,0,1),pizza_types!$A$2:$A$33,pizza_types!$C$2:$C$33,,0,1)</f>
        <v>Veggie</v>
      </c>
    </row>
    <row r="45669" spans="3:13" x14ac:dyDescent="0.25">
      <c r="C45669" s="10">
        <v>45667</v>
      </c>
      <c r="D45669" s="10">
        <v>20048</v>
      </c>
      <c r="E45669" s="10" t="s">
        <v>47</v>
      </c>
      <c r="F45669" s="10">
        <v>1</v>
      </c>
      <c r="G45669" s="14">
        <f>+_xlfn.XLOOKUP($D45669,orders!$A$2:$A$21351,orders!$B$2:$B$21351,"",0,1)</f>
        <v>42345</v>
      </c>
      <c r="H45669" s="15">
        <f>+_xlfn.XLOOKUP(Data[[#This Row],[order_id]],orders!$A$2:$A$21351,orders!$C$2:$C$21351,"",0,1)</f>
        <v>0.54814814814814816</v>
      </c>
      <c r="I45669" s="14" t="str">
        <f>+TEXT(Data[[#This Row],[date]],"dddd")</f>
        <v>lunes</v>
      </c>
      <c r="J45669" s="10">
        <f>+_xlfn.XLOOKUP($E45669,pizza!$A$2:$A$97,pizza!$D$2:$D$97,"",0,1)</f>
        <v>16.75</v>
      </c>
      <c r="K45669" s="10">
        <f t="shared" si="713"/>
        <v>16.75</v>
      </c>
      <c r="L45669" s="14" t="str">
        <f>_xlfn.XLOOKUP(_xlfn.XLOOKUP(Data[[#This Row],[pizza_id]],pizza!$A$2:$A$97,pizza!$B$2:$B$97,,0,1),pizza_types!$A$2:$A$33,pizza_types!$B$2:$B$33,,0,1)</f>
        <v>The Barbecue Chicken Pizza</v>
      </c>
      <c r="M45669" s="14" t="str">
        <f>_xlfn.XLOOKUP(_xlfn.XLOOKUP(Data[[#This Row],[pizza_id]],pizza!$A$2:$A$97,pizza!$B$2:$B$97,,0,1),pizza_types!$A$2:$A$33,pizza_types!$C$2:$C$33,,0,1)</f>
        <v>Chicken</v>
      </c>
    </row>
    <row r="45670" spans="3:13" x14ac:dyDescent="0.25">
      <c r="C45670" s="10">
        <v>45668</v>
      </c>
      <c r="D45670" s="10">
        <v>20048</v>
      </c>
      <c r="E45670" s="10" t="s">
        <v>39</v>
      </c>
      <c r="F45670" s="10">
        <v>1</v>
      </c>
      <c r="G45670" s="14">
        <f>+_xlfn.XLOOKUP($D45670,orders!$A$2:$A$21351,orders!$B$2:$B$21351,"",0,1)</f>
        <v>42345</v>
      </c>
      <c r="H45670" s="15">
        <f>+_xlfn.XLOOKUP(Data[[#This Row],[order_id]],orders!$A$2:$A$21351,orders!$C$2:$C$21351,"",0,1)</f>
        <v>0.54814814814814816</v>
      </c>
      <c r="I45670" s="14" t="str">
        <f>+TEXT(Data[[#This Row],[date]],"dddd")</f>
        <v>lunes</v>
      </c>
      <c r="J45670" s="10">
        <f>+_xlfn.XLOOKUP($E45670,pizza!$A$2:$A$97,pizza!$D$2:$D$97,"",0,1)</f>
        <v>12.75</v>
      </c>
      <c r="K45670" s="10">
        <f t="shared" si="713"/>
        <v>12.75</v>
      </c>
      <c r="L45670" s="14" t="str">
        <f>_xlfn.XLOOKUP(_xlfn.XLOOKUP(Data[[#This Row],[pizza_id]],pizza!$A$2:$A$97,pizza!$B$2:$B$97,,0,1),pizza_types!$A$2:$A$33,pizza_types!$B$2:$B$33,,0,1)</f>
        <v>The Italian Vegetables Pizza</v>
      </c>
      <c r="M45670" s="14" t="str">
        <f>_xlfn.XLOOKUP(_xlfn.XLOOKUP(Data[[#This Row],[pizza_id]],pizza!$A$2:$A$97,pizza!$B$2:$B$97,,0,1),pizza_types!$A$2:$A$33,pizza_types!$C$2:$C$33,,0,1)</f>
        <v>Veggie</v>
      </c>
    </row>
    <row r="45671" spans="3:13" x14ac:dyDescent="0.25">
      <c r="C45671" s="10">
        <v>45669</v>
      </c>
      <c r="D45671" s="10">
        <v>20049</v>
      </c>
      <c r="E45671" s="10" t="s">
        <v>51</v>
      </c>
      <c r="F45671" s="10">
        <v>1</v>
      </c>
      <c r="G45671" s="14">
        <f>+_xlfn.XLOOKUP($D45671,orders!$A$2:$A$21351,orders!$B$2:$B$21351,"",0,1)</f>
        <v>42345</v>
      </c>
      <c r="H45671" s="15">
        <f>+_xlfn.XLOOKUP(Data[[#This Row],[order_id]],orders!$A$2:$A$21351,orders!$C$2:$C$21351,"",0,1)</f>
        <v>0.55460648148148151</v>
      </c>
      <c r="I45671" s="14" t="str">
        <f>+TEXT(Data[[#This Row],[date]],"dddd")</f>
        <v>lunes</v>
      </c>
      <c r="J45671" s="10">
        <f>+_xlfn.XLOOKUP($E45671,pizza!$A$2:$A$97,pizza!$D$2:$D$97,"",0,1)</f>
        <v>20.25</v>
      </c>
      <c r="K45671" s="10">
        <f t="shared" si="713"/>
        <v>20.25</v>
      </c>
      <c r="L45671" s="14" t="str">
        <f>_xlfn.XLOOKUP(_xlfn.XLOOKUP(Data[[#This Row],[pizza_id]],pizza!$A$2:$A$97,pizza!$B$2:$B$97,,0,1),pizza_types!$A$2:$A$33,pizza_types!$B$2:$B$33,,0,1)</f>
        <v>The Vegetables + Vegetables Pizza</v>
      </c>
      <c r="M45671" s="14" t="str">
        <f>_xlfn.XLOOKUP(_xlfn.XLOOKUP(Data[[#This Row],[pizza_id]],pizza!$A$2:$A$97,pizza!$B$2:$B$97,,0,1),pizza_types!$A$2:$A$33,pizza_types!$C$2:$C$33,,0,1)</f>
        <v>Veggie</v>
      </c>
    </row>
    <row r="45672" spans="3:13" x14ac:dyDescent="0.25">
      <c r="C45672" s="10">
        <v>45670</v>
      </c>
      <c r="D45672" s="10">
        <v>20050</v>
      </c>
      <c r="E45672" s="10" t="s">
        <v>8</v>
      </c>
      <c r="F45672" s="10">
        <v>1</v>
      </c>
      <c r="G45672" s="14">
        <f>+_xlfn.XLOOKUP($D45672,orders!$A$2:$A$21351,orders!$B$2:$B$21351,"",0,1)</f>
        <v>42345</v>
      </c>
      <c r="H45672" s="15">
        <f>+_xlfn.XLOOKUP(Data[[#This Row],[order_id]],orders!$A$2:$A$21351,orders!$C$2:$C$21351,"",0,1)</f>
        <v>0.5618171296296296</v>
      </c>
      <c r="I45672" s="14" t="str">
        <f>+TEXT(Data[[#This Row],[date]],"dddd")</f>
        <v>lunes</v>
      </c>
      <c r="J45672" s="10">
        <f>+_xlfn.XLOOKUP($E45672,pizza!$A$2:$A$97,pizza!$D$2:$D$97,"",0,1)</f>
        <v>18.5</v>
      </c>
      <c r="K45672" s="10">
        <f t="shared" si="713"/>
        <v>18.5</v>
      </c>
      <c r="L45672" s="14" t="str">
        <f>_xlfn.XLOOKUP(_xlfn.XLOOKUP(Data[[#This Row],[pizza_id]],pizza!$A$2:$A$97,pizza!$B$2:$B$97,,0,1),pizza_types!$A$2:$A$33,pizza_types!$B$2:$B$33,,0,1)</f>
        <v>The Five Cheese Pizza</v>
      </c>
      <c r="M45672" s="14" t="str">
        <f>_xlfn.XLOOKUP(_xlfn.XLOOKUP(Data[[#This Row],[pizza_id]],pizza!$A$2:$A$97,pizza!$B$2:$B$97,,0,1),pizza_types!$A$2:$A$33,pizza_types!$C$2:$C$33,,0,1)</f>
        <v>Veggie</v>
      </c>
    </row>
    <row r="45673" spans="3:13" x14ac:dyDescent="0.25">
      <c r="C45673" s="10">
        <v>45671</v>
      </c>
      <c r="D45673" s="10">
        <v>20051</v>
      </c>
      <c r="E45673" s="10" t="s">
        <v>24</v>
      </c>
      <c r="F45673" s="10">
        <v>1</v>
      </c>
      <c r="G45673" s="14">
        <f>+_xlfn.XLOOKUP($D45673,orders!$A$2:$A$21351,orders!$B$2:$B$21351,"",0,1)</f>
        <v>42345</v>
      </c>
      <c r="H45673" s="15">
        <f>+_xlfn.XLOOKUP(Data[[#This Row],[order_id]],orders!$A$2:$A$21351,orders!$C$2:$C$21351,"",0,1)</f>
        <v>0.56187500000000001</v>
      </c>
      <c r="I45673" s="14" t="str">
        <f>+TEXT(Data[[#This Row],[date]],"dddd")</f>
        <v>lunes</v>
      </c>
      <c r="J45673" s="10">
        <f>+_xlfn.XLOOKUP($E45673,pizza!$A$2:$A$97,pizza!$D$2:$D$97,"",0,1)</f>
        <v>12</v>
      </c>
      <c r="K45673" s="10">
        <f t="shared" si="713"/>
        <v>12</v>
      </c>
      <c r="L45673" s="14" t="str">
        <f>_xlfn.XLOOKUP(_xlfn.XLOOKUP(Data[[#This Row],[pizza_id]],pizza!$A$2:$A$97,pizza!$B$2:$B$97,,0,1),pizza_types!$A$2:$A$33,pizza_types!$B$2:$B$33,,0,1)</f>
        <v>The Vegetables + Vegetables Pizza</v>
      </c>
      <c r="M45673" s="14" t="str">
        <f>_xlfn.XLOOKUP(_xlfn.XLOOKUP(Data[[#This Row],[pizza_id]],pizza!$A$2:$A$97,pizza!$B$2:$B$97,,0,1),pizza_types!$A$2:$A$33,pizza_types!$C$2:$C$33,,0,1)</f>
        <v>Veggie</v>
      </c>
    </row>
    <row r="45674" spans="3:13" x14ac:dyDescent="0.25">
      <c r="C45674" s="10">
        <v>45672</v>
      </c>
      <c r="D45674" s="10">
        <v>20052</v>
      </c>
      <c r="E45674" s="10" t="s">
        <v>37</v>
      </c>
      <c r="F45674" s="10">
        <v>1</v>
      </c>
      <c r="G45674" s="14">
        <f>+_xlfn.XLOOKUP($D45674,orders!$A$2:$A$21351,orders!$B$2:$B$21351,"",0,1)</f>
        <v>42345</v>
      </c>
      <c r="H45674" s="15">
        <f>+_xlfn.XLOOKUP(Data[[#This Row],[order_id]],orders!$A$2:$A$21351,orders!$C$2:$C$21351,"",0,1)</f>
        <v>0.56376157407407412</v>
      </c>
      <c r="I45674" s="14" t="str">
        <f>+TEXT(Data[[#This Row],[date]],"dddd")</f>
        <v>lunes</v>
      </c>
      <c r="J45674" s="10">
        <f>+_xlfn.XLOOKUP($E45674,pizza!$A$2:$A$97,pizza!$D$2:$D$97,"",0,1)</f>
        <v>16.25</v>
      </c>
      <c r="K45674" s="10">
        <f t="shared" si="713"/>
        <v>16.25</v>
      </c>
      <c r="L45674" s="14" t="str">
        <f>_xlfn.XLOOKUP(_xlfn.XLOOKUP(Data[[#This Row],[pizza_id]],pizza!$A$2:$A$97,pizza!$B$2:$B$97,,0,1),pizza_types!$A$2:$A$33,pizza_types!$B$2:$B$33,,0,1)</f>
        <v>The Calabrese Pizza</v>
      </c>
      <c r="M45674" s="14" t="str">
        <f>_xlfn.XLOOKUP(_xlfn.XLOOKUP(Data[[#This Row],[pizza_id]],pizza!$A$2:$A$97,pizza!$B$2:$B$97,,0,1),pizza_types!$A$2:$A$33,pizza_types!$C$2:$C$33,,0,1)</f>
        <v>Supreme</v>
      </c>
    </row>
    <row r="45675" spans="3:13" x14ac:dyDescent="0.25">
      <c r="C45675" s="10">
        <v>45673</v>
      </c>
      <c r="D45675" s="10">
        <v>20052</v>
      </c>
      <c r="E45675" s="10" t="s">
        <v>7</v>
      </c>
      <c r="F45675" s="10">
        <v>1</v>
      </c>
      <c r="G45675" s="14">
        <f>+_xlfn.XLOOKUP($D45675,orders!$A$2:$A$21351,orders!$B$2:$B$21351,"",0,1)</f>
        <v>42345</v>
      </c>
      <c r="H45675" s="15">
        <f>+_xlfn.XLOOKUP(Data[[#This Row],[order_id]],orders!$A$2:$A$21351,orders!$C$2:$C$21351,"",0,1)</f>
        <v>0.56376157407407412</v>
      </c>
      <c r="I45675" s="14" t="str">
        <f>+TEXT(Data[[#This Row],[date]],"dddd")</f>
        <v>lunes</v>
      </c>
      <c r="J45675" s="10">
        <f>+_xlfn.XLOOKUP($E45675,pizza!$A$2:$A$97,pizza!$D$2:$D$97,"",0,1)</f>
        <v>16</v>
      </c>
      <c r="K45675" s="10">
        <f t="shared" si="713"/>
        <v>16</v>
      </c>
      <c r="L45675" s="14" t="str">
        <f>_xlfn.XLOOKUP(_xlfn.XLOOKUP(Data[[#This Row],[pizza_id]],pizza!$A$2:$A$97,pizza!$B$2:$B$97,,0,1),pizza_types!$A$2:$A$33,pizza_types!$B$2:$B$33,,0,1)</f>
        <v>The Classic Deluxe Pizza</v>
      </c>
      <c r="M45675" s="14" t="str">
        <f>_xlfn.XLOOKUP(_xlfn.XLOOKUP(Data[[#This Row],[pizza_id]],pizza!$A$2:$A$97,pizza!$B$2:$B$97,,0,1),pizza_types!$A$2:$A$33,pizza_types!$C$2:$C$33,,0,1)</f>
        <v>Classic</v>
      </c>
    </row>
    <row r="45676" spans="3:13" x14ac:dyDescent="0.25">
      <c r="C45676" s="10">
        <v>45674</v>
      </c>
      <c r="D45676" s="10">
        <v>20052</v>
      </c>
      <c r="E45676" s="10" t="s">
        <v>79</v>
      </c>
      <c r="F45676" s="10">
        <v>1</v>
      </c>
      <c r="G45676" s="14">
        <f>+_xlfn.XLOOKUP($D45676,orders!$A$2:$A$21351,orders!$B$2:$B$21351,"",0,1)</f>
        <v>42345</v>
      </c>
      <c r="H45676" s="15">
        <f>+_xlfn.XLOOKUP(Data[[#This Row],[order_id]],orders!$A$2:$A$21351,orders!$C$2:$C$21351,"",0,1)</f>
        <v>0.56376157407407412</v>
      </c>
      <c r="I45676" s="14" t="str">
        <f>+TEXT(Data[[#This Row],[date]],"dddd")</f>
        <v>lunes</v>
      </c>
      <c r="J45676" s="10">
        <f>+_xlfn.XLOOKUP($E45676,pizza!$A$2:$A$97,pizza!$D$2:$D$97,"",0,1)</f>
        <v>16</v>
      </c>
      <c r="K45676" s="10">
        <f t="shared" si="713"/>
        <v>16</v>
      </c>
      <c r="L45676" s="14" t="str">
        <f>_xlfn.XLOOKUP(_xlfn.XLOOKUP(Data[[#This Row],[pizza_id]],pizza!$A$2:$A$97,pizza!$B$2:$B$97,,0,1),pizza_types!$A$2:$A$33,pizza_types!$B$2:$B$33,,0,1)</f>
        <v>The Greek Pizza</v>
      </c>
      <c r="M45676" s="14" t="str">
        <f>_xlfn.XLOOKUP(_xlfn.XLOOKUP(Data[[#This Row],[pizza_id]],pizza!$A$2:$A$97,pizza!$B$2:$B$97,,0,1),pizza_types!$A$2:$A$33,pizza_types!$C$2:$C$33,,0,1)</f>
        <v>Classic</v>
      </c>
    </row>
    <row r="45677" spans="3:13" x14ac:dyDescent="0.25">
      <c r="C45677" s="10">
        <v>45675</v>
      </c>
      <c r="D45677" s="10">
        <v>20053</v>
      </c>
      <c r="E45677" s="10" t="s">
        <v>63</v>
      </c>
      <c r="F45677" s="10">
        <v>1</v>
      </c>
      <c r="G45677" s="14">
        <f>+_xlfn.XLOOKUP($D45677,orders!$A$2:$A$21351,orders!$B$2:$B$21351,"",0,1)</f>
        <v>42345</v>
      </c>
      <c r="H45677" s="15">
        <f>+_xlfn.XLOOKUP(Data[[#This Row],[order_id]],orders!$A$2:$A$21351,orders!$C$2:$C$21351,"",0,1)</f>
        <v>0.58133101851851854</v>
      </c>
      <c r="I45677" s="14" t="str">
        <f>+TEXT(Data[[#This Row],[date]],"dddd")</f>
        <v>lunes</v>
      </c>
      <c r="J45677" s="10">
        <f>+_xlfn.XLOOKUP($E45677,pizza!$A$2:$A$97,pizza!$D$2:$D$97,"",0,1)</f>
        <v>20.5</v>
      </c>
      <c r="K45677" s="10">
        <f t="shared" si="713"/>
        <v>20.5</v>
      </c>
      <c r="L45677" s="14" t="str">
        <f>_xlfn.XLOOKUP(_xlfn.XLOOKUP(Data[[#This Row],[pizza_id]],pizza!$A$2:$A$97,pizza!$B$2:$B$97,,0,1),pizza_types!$A$2:$A$33,pizza_types!$B$2:$B$33,,0,1)</f>
        <v>The Classic Deluxe Pizza</v>
      </c>
      <c r="M45677" s="14" t="str">
        <f>_xlfn.XLOOKUP(_xlfn.XLOOKUP(Data[[#This Row],[pizza_id]],pizza!$A$2:$A$97,pizza!$B$2:$B$97,,0,1),pizza_types!$A$2:$A$33,pizza_types!$C$2:$C$33,,0,1)</f>
        <v>Classic</v>
      </c>
    </row>
    <row r="45678" spans="3:13" x14ac:dyDescent="0.25">
      <c r="C45678" s="10">
        <v>45676</v>
      </c>
      <c r="D45678" s="10">
        <v>20053</v>
      </c>
      <c r="E45678" s="10" t="s">
        <v>67</v>
      </c>
      <c r="F45678" s="10">
        <v>1</v>
      </c>
      <c r="G45678" s="14">
        <f>+_xlfn.XLOOKUP($D45678,orders!$A$2:$A$21351,orders!$B$2:$B$21351,"",0,1)</f>
        <v>42345</v>
      </c>
      <c r="H45678" s="15">
        <f>+_xlfn.XLOOKUP(Data[[#This Row],[order_id]],orders!$A$2:$A$21351,orders!$C$2:$C$21351,"",0,1)</f>
        <v>0.58133101851851854</v>
      </c>
      <c r="I45678" s="14" t="str">
        <f>+TEXT(Data[[#This Row],[date]],"dddd")</f>
        <v>lunes</v>
      </c>
      <c r="J45678" s="10">
        <f>+_xlfn.XLOOKUP($E45678,pizza!$A$2:$A$97,pizza!$D$2:$D$97,"",0,1)</f>
        <v>11</v>
      </c>
      <c r="K45678" s="10">
        <f t="shared" si="713"/>
        <v>11</v>
      </c>
      <c r="L45678" s="14" t="str">
        <f>_xlfn.XLOOKUP(_xlfn.XLOOKUP(Data[[#This Row],[pizza_id]],pizza!$A$2:$A$97,pizza!$B$2:$B$97,,0,1),pizza_types!$A$2:$A$33,pizza_types!$B$2:$B$33,,0,1)</f>
        <v>The Pepperoni, Mushroom, and Peppers Pizza</v>
      </c>
      <c r="M45678" s="14" t="str">
        <f>_xlfn.XLOOKUP(_xlfn.XLOOKUP(Data[[#This Row],[pizza_id]],pizza!$A$2:$A$97,pizza!$B$2:$B$97,,0,1),pizza_types!$A$2:$A$33,pizza_types!$C$2:$C$33,,0,1)</f>
        <v>Classic</v>
      </c>
    </row>
    <row r="45679" spans="3:13" x14ac:dyDescent="0.25">
      <c r="C45679" s="10">
        <v>45677</v>
      </c>
      <c r="D45679" s="10">
        <v>20054</v>
      </c>
      <c r="E45679" s="10" t="s">
        <v>47</v>
      </c>
      <c r="F45679" s="10">
        <v>1</v>
      </c>
      <c r="G45679" s="14">
        <f>+_xlfn.XLOOKUP($D45679,orders!$A$2:$A$21351,orders!$B$2:$B$21351,"",0,1)</f>
        <v>42345</v>
      </c>
      <c r="H45679" s="15">
        <f>+_xlfn.XLOOKUP(Data[[#This Row],[order_id]],orders!$A$2:$A$21351,orders!$C$2:$C$21351,"",0,1)</f>
        <v>0.60815972222222225</v>
      </c>
      <c r="I45679" s="14" t="str">
        <f>+TEXT(Data[[#This Row],[date]],"dddd")</f>
        <v>lunes</v>
      </c>
      <c r="J45679" s="10">
        <f>+_xlfn.XLOOKUP($E45679,pizza!$A$2:$A$97,pizza!$D$2:$D$97,"",0,1)</f>
        <v>16.75</v>
      </c>
      <c r="K45679" s="10">
        <f t="shared" si="713"/>
        <v>16.75</v>
      </c>
      <c r="L45679" s="14" t="str">
        <f>_xlfn.XLOOKUP(_xlfn.XLOOKUP(Data[[#This Row],[pizza_id]],pizza!$A$2:$A$97,pizza!$B$2:$B$97,,0,1),pizza_types!$A$2:$A$33,pizza_types!$B$2:$B$33,,0,1)</f>
        <v>The Barbecue Chicken Pizza</v>
      </c>
      <c r="M45679" s="14" t="str">
        <f>_xlfn.XLOOKUP(_xlfn.XLOOKUP(Data[[#This Row],[pizza_id]],pizza!$A$2:$A$97,pizza!$B$2:$B$97,,0,1),pizza_types!$A$2:$A$33,pizza_types!$C$2:$C$33,,0,1)</f>
        <v>Chicken</v>
      </c>
    </row>
    <row r="45680" spans="3:13" x14ac:dyDescent="0.25">
      <c r="C45680" s="10">
        <v>45678</v>
      </c>
      <c r="D45680" s="10">
        <v>20054</v>
      </c>
      <c r="E45680" s="10" t="s">
        <v>33</v>
      </c>
      <c r="F45680" s="10">
        <v>1</v>
      </c>
      <c r="G45680" s="14">
        <f>+_xlfn.XLOOKUP($D45680,orders!$A$2:$A$21351,orders!$B$2:$B$21351,"",0,1)</f>
        <v>42345</v>
      </c>
      <c r="H45680" s="15">
        <f>+_xlfn.XLOOKUP(Data[[#This Row],[order_id]],orders!$A$2:$A$21351,orders!$C$2:$C$21351,"",0,1)</f>
        <v>0.60815972222222225</v>
      </c>
      <c r="I45680" s="14" t="str">
        <f>+TEXT(Data[[#This Row],[date]],"dddd")</f>
        <v>lunes</v>
      </c>
      <c r="J45680" s="10">
        <f>+_xlfn.XLOOKUP($E45680,pizza!$A$2:$A$97,pizza!$D$2:$D$97,"",0,1)</f>
        <v>12</v>
      </c>
      <c r="K45680" s="10">
        <f t="shared" si="713"/>
        <v>12</v>
      </c>
      <c r="L45680" s="14" t="str">
        <f>_xlfn.XLOOKUP(_xlfn.XLOOKUP(Data[[#This Row],[pizza_id]],pizza!$A$2:$A$97,pizza!$B$2:$B$97,,0,1),pizza_types!$A$2:$A$33,pizza_types!$B$2:$B$33,,0,1)</f>
        <v>The Big Meat Pizza</v>
      </c>
      <c r="M45680" s="14" t="str">
        <f>_xlfn.XLOOKUP(_xlfn.XLOOKUP(Data[[#This Row],[pizza_id]],pizza!$A$2:$A$97,pizza!$B$2:$B$97,,0,1),pizza_types!$A$2:$A$33,pizza_types!$C$2:$C$33,,0,1)</f>
        <v>Classic</v>
      </c>
    </row>
    <row r="45681" spans="3:13" x14ac:dyDescent="0.25">
      <c r="C45681" s="10">
        <v>45679</v>
      </c>
      <c r="D45681" s="10">
        <v>20054</v>
      </c>
      <c r="E45681" s="10" t="s">
        <v>31</v>
      </c>
      <c r="F45681" s="10">
        <v>1</v>
      </c>
      <c r="G45681" s="14">
        <f>+_xlfn.XLOOKUP($D45681,orders!$A$2:$A$21351,orders!$B$2:$B$21351,"",0,1)</f>
        <v>42345</v>
      </c>
      <c r="H45681" s="15">
        <f>+_xlfn.XLOOKUP(Data[[#This Row],[order_id]],orders!$A$2:$A$21351,orders!$C$2:$C$21351,"",0,1)</f>
        <v>0.60815972222222225</v>
      </c>
      <c r="I45681" s="14" t="str">
        <f>+TEXT(Data[[#This Row],[date]],"dddd")</f>
        <v>lunes</v>
      </c>
      <c r="J45681" s="10">
        <f>+_xlfn.XLOOKUP($E45681,pizza!$A$2:$A$97,pizza!$D$2:$D$97,"",0,1)</f>
        <v>12.75</v>
      </c>
      <c r="K45681" s="10">
        <f t="shared" si="713"/>
        <v>12.75</v>
      </c>
      <c r="L45681" s="14" t="str">
        <f>_xlfn.XLOOKUP(_xlfn.XLOOKUP(Data[[#This Row],[pizza_id]],pizza!$A$2:$A$97,pizza!$B$2:$B$97,,0,1),pizza_types!$A$2:$A$33,pizza_types!$B$2:$B$33,,0,1)</f>
        <v>The California Chicken Pizza</v>
      </c>
      <c r="M45681" s="14" t="str">
        <f>_xlfn.XLOOKUP(_xlfn.XLOOKUP(Data[[#This Row],[pizza_id]],pizza!$A$2:$A$97,pizza!$B$2:$B$97,,0,1),pizza_types!$A$2:$A$33,pizza_types!$C$2:$C$33,,0,1)</f>
        <v>Chicken</v>
      </c>
    </row>
    <row r="45682" spans="3:13" x14ac:dyDescent="0.25">
      <c r="C45682" s="10">
        <v>45680</v>
      </c>
      <c r="D45682" s="10">
        <v>20054</v>
      </c>
      <c r="E45682" s="10" t="s">
        <v>73</v>
      </c>
      <c r="F45682" s="10">
        <v>1</v>
      </c>
      <c r="G45682" s="14">
        <f>+_xlfn.XLOOKUP($D45682,orders!$A$2:$A$21351,orders!$B$2:$B$21351,"",0,1)</f>
        <v>42345</v>
      </c>
      <c r="H45682" s="15">
        <f>+_xlfn.XLOOKUP(Data[[#This Row],[order_id]],orders!$A$2:$A$21351,orders!$C$2:$C$21351,"",0,1)</f>
        <v>0.60815972222222225</v>
      </c>
      <c r="I45682" s="14" t="str">
        <f>+TEXT(Data[[#This Row],[date]],"dddd")</f>
        <v>lunes</v>
      </c>
      <c r="J45682" s="10">
        <f>+_xlfn.XLOOKUP($E45682,pizza!$A$2:$A$97,pizza!$D$2:$D$97,"",0,1)</f>
        <v>12.25</v>
      </c>
      <c r="K45682" s="10">
        <f t="shared" si="713"/>
        <v>12.25</v>
      </c>
      <c r="L45682" s="14" t="str">
        <f>_xlfn.XLOOKUP(_xlfn.XLOOKUP(Data[[#This Row],[pizza_id]],pizza!$A$2:$A$97,pizza!$B$2:$B$97,,0,1),pizza_types!$A$2:$A$33,pizza_types!$B$2:$B$33,,0,1)</f>
        <v>The Sicilian Pizza</v>
      </c>
      <c r="M45682" s="14" t="str">
        <f>_xlfn.XLOOKUP(_xlfn.XLOOKUP(Data[[#This Row],[pizza_id]],pizza!$A$2:$A$97,pizza!$B$2:$B$97,,0,1),pizza_types!$A$2:$A$33,pizza_types!$C$2:$C$33,,0,1)</f>
        <v>Supreme</v>
      </c>
    </row>
    <row r="45683" spans="3:13" x14ac:dyDescent="0.25">
      <c r="C45683" s="10">
        <v>45681</v>
      </c>
      <c r="D45683" s="10">
        <v>20055</v>
      </c>
      <c r="E45683" s="10" t="s">
        <v>10</v>
      </c>
      <c r="F45683" s="10">
        <v>1</v>
      </c>
      <c r="G45683" s="14">
        <f>+_xlfn.XLOOKUP($D45683,orders!$A$2:$A$21351,orders!$B$2:$B$21351,"",0,1)</f>
        <v>42345</v>
      </c>
      <c r="H45683" s="15">
        <f>+_xlfn.XLOOKUP(Data[[#This Row],[order_id]],orders!$A$2:$A$21351,orders!$C$2:$C$21351,"",0,1)</f>
        <v>0.63672453703703702</v>
      </c>
      <c r="I45683" s="14" t="str">
        <f>+TEXT(Data[[#This Row],[date]],"dddd")</f>
        <v>lunes</v>
      </c>
      <c r="J45683" s="10">
        <f>+_xlfn.XLOOKUP($E45683,pizza!$A$2:$A$97,pizza!$D$2:$D$97,"",0,1)</f>
        <v>16</v>
      </c>
      <c r="K45683" s="10">
        <f t="shared" si="713"/>
        <v>16</v>
      </c>
      <c r="L45683" s="14" t="str">
        <f>_xlfn.XLOOKUP(_xlfn.XLOOKUP(Data[[#This Row],[pizza_id]],pizza!$A$2:$A$97,pizza!$B$2:$B$97,,0,1),pizza_types!$A$2:$A$33,pizza_types!$B$2:$B$33,,0,1)</f>
        <v>The Mexicana Pizza</v>
      </c>
      <c r="M45683" s="14" t="str">
        <f>_xlfn.XLOOKUP(_xlfn.XLOOKUP(Data[[#This Row],[pizza_id]],pizza!$A$2:$A$97,pizza!$B$2:$B$97,,0,1),pizza_types!$A$2:$A$33,pizza_types!$C$2:$C$33,,0,1)</f>
        <v>Veggie</v>
      </c>
    </row>
    <row r="45684" spans="3:13" x14ac:dyDescent="0.25">
      <c r="C45684" s="10">
        <v>45682</v>
      </c>
      <c r="D45684" s="10">
        <v>20055</v>
      </c>
      <c r="E45684" s="10" t="s">
        <v>26</v>
      </c>
      <c r="F45684" s="10">
        <v>1</v>
      </c>
      <c r="G45684" s="14">
        <f>+_xlfn.XLOOKUP($D45684,orders!$A$2:$A$21351,orders!$B$2:$B$21351,"",0,1)</f>
        <v>42345</v>
      </c>
      <c r="H45684" s="15">
        <f>+_xlfn.XLOOKUP(Data[[#This Row],[order_id]],orders!$A$2:$A$21351,orders!$C$2:$C$21351,"",0,1)</f>
        <v>0.63672453703703702</v>
      </c>
      <c r="I45684" s="14" t="str">
        <f>+TEXT(Data[[#This Row],[date]],"dddd")</f>
        <v>lunes</v>
      </c>
      <c r="J45684" s="10">
        <f>+_xlfn.XLOOKUP($E45684,pizza!$A$2:$A$97,pizza!$D$2:$D$97,"",0,1)</f>
        <v>20.75</v>
      </c>
      <c r="K45684" s="10">
        <f t="shared" si="713"/>
        <v>20.75</v>
      </c>
      <c r="L45684" s="14" t="str">
        <f>_xlfn.XLOOKUP(_xlfn.XLOOKUP(Data[[#This Row],[pizza_id]],pizza!$A$2:$A$97,pizza!$B$2:$B$97,,0,1),pizza_types!$A$2:$A$33,pizza_types!$B$2:$B$33,,0,1)</f>
        <v>The Southwest Chicken Pizza</v>
      </c>
      <c r="M45684" s="14" t="str">
        <f>_xlfn.XLOOKUP(_xlfn.XLOOKUP(Data[[#This Row],[pizza_id]],pizza!$A$2:$A$97,pizza!$B$2:$B$97,,0,1),pizza_types!$A$2:$A$33,pizza_types!$C$2:$C$33,,0,1)</f>
        <v>Chicken</v>
      </c>
    </row>
    <row r="45685" spans="3:13" x14ac:dyDescent="0.25">
      <c r="C45685" s="10">
        <v>45683</v>
      </c>
      <c r="D45685" s="10">
        <v>20056</v>
      </c>
      <c r="E45685" s="10" t="s">
        <v>26</v>
      </c>
      <c r="F45685" s="10">
        <v>1</v>
      </c>
      <c r="G45685" s="14">
        <f>+_xlfn.XLOOKUP($D45685,orders!$A$2:$A$21351,orders!$B$2:$B$21351,"",0,1)</f>
        <v>42345</v>
      </c>
      <c r="H45685" s="15">
        <f>+_xlfn.XLOOKUP(Data[[#This Row],[order_id]],orders!$A$2:$A$21351,orders!$C$2:$C$21351,"",0,1)</f>
        <v>0.63703703703703707</v>
      </c>
      <c r="I45685" s="14" t="str">
        <f>+TEXT(Data[[#This Row],[date]],"dddd")</f>
        <v>lunes</v>
      </c>
      <c r="J45685" s="10">
        <f>+_xlfn.XLOOKUP($E45685,pizza!$A$2:$A$97,pizza!$D$2:$D$97,"",0,1)</f>
        <v>20.75</v>
      </c>
      <c r="K45685" s="10">
        <f t="shared" si="713"/>
        <v>20.75</v>
      </c>
      <c r="L45685" s="14" t="str">
        <f>_xlfn.XLOOKUP(_xlfn.XLOOKUP(Data[[#This Row],[pizza_id]],pizza!$A$2:$A$97,pizza!$B$2:$B$97,,0,1),pizza_types!$A$2:$A$33,pizza_types!$B$2:$B$33,,0,1)</f>
        <v>The Southwest Chicken Pizza</v>
      </c>
      <c r="M45685" s="14" t="str">
        <f>_xlfn.XLOOKUP(_xlfn.XLOOKUP(Data[[#This Row],[pizza_id]],pizza!$A$2:$A$97,pizza!$B$2:$B$97,,0,1),pizza_types!$A$2:$A$33,pizza_types!$C$2:$C$33,,0,1)</f>
        <v>Chicken</v>
      </c>
    </row>
    <row r="45686" spans="3:13" x14ac:dyDescent="0.25">
      <c r="C45686" s="10">
        <v>45684</v>
      </c>
      <c r="D45686" s="10">
        <v>20057</v>
      </c>
      <c r="E45686" s="10" t="s">
        <v>33</v>
      </c>
      <c r="F45686" s="10">
        <v>1</v>
      </c>
      <c r="G45686" s="14">
        <f>+_xlfn.XLOOKUP($D45686,orders!$A$2:$A$21351,orders!$B$2:$B$21351,"",0,1)</f>
        <v>42345</v>
      </c>
      <c r="H45686" s="15">
        <f>+_xlfn.XLOOKUP(Data[[#This Row],[order_id]],orders!$A$2:$A$21351,orders!$C$2:$C$21351,"",0,1)</f>
        <v>0.64068287037037031</v>
      </c>
      <c r="I45686" s="14" t="str">
        <f>+TEXT(Data[[#This Row],[date]],"dddd")</f>
        <v>lunes</v>
      </c>
      <c r="J45686" s="10">
        <f>+_xlfn.XLOOKUP($E45686,pizza!$A$2:$A$97,pizza!$D$2:$D$97,"",0,1)</f>
        <v>12</v>
      </c>
      <c r="K45686" s="10">
        <f t="shared" si="713"/>
        <v>12</v>
      </c>
      <c r="L45686" s="14" t="str">
        <f>_xlfn.XLOOKUP(_xlfn.XLOOKUP(Data[[#This Row],[pizza_id]],pizza!$A$2:$A$97,pizza!$B$2:$B$97,,0,1),pizza_types!$A$2:$A$33,pizza_types!$B$2:$B$33,,0,1)</f>
        <v>The Big Meat Pizza</v>
      </c>
      <c r="M45686" s="14" t="str">
        <f>_xlfn.XLOOKUP(_xlfn.XLOOKUP(Data[[#This Row],[pizza_id]],pizza!$A$2:$A$97,pizza!$B$2:$B$97,,0,1),pizza_types!$A$2:$A$33,pizza_types!$C$2:$C$33,,0,1)</f>
        <v>Classic</v>
      </c>
    </row>
    <row r="45687" spans="3:13" x14ac:dyDescent="0.25">
      <c r="C45687" s="10">
        <v>45685</v>
      </c>
      <c r="D45687" s="10">
        <v>20057</v>
      </c>
      <c r="E45687" s="10" t="s">
        <v>8</v>
      </c>
      <c r="F45687" s="10">
        <v>1</v>
      </c>
      <c r="G45687" s="14">
        <f>+_xlfn.XLOOKUP($D45687,orders!$A$2:$A$21351,orders!$B$2:$B$21351,"",0,1)</f>
        <v>42345</v>
      </c>
      <c r="H45687" s="15">
        <f>+_xlfn.XLOOKUP(Data[[#This Row],[order_id]],orders!$A$2:$A$21351,orders!$C$2:$C$21351,"",0,1)</f>
        <v>0.64068287037037031</v>
      </c>
      <c r="I45687" s="14" t="str">
        <f>+TEXT(Data[[#This Row],[date]],"dddd")</f>
        <v>lunes</v>
      </c>
      <c r="J45687" s="10">
        <f>+_xlfn.XLOOKUP($E45687,pizza!$A$2:$A$97,pizza!$D$2:$D$97,"",0,1)</f>
        <v>18.5</v>
      </c>
      <c r="K45687" s="10">
        <f t="shared" si="713"/>
        <v>18.5</v>
      </c>
      <c r="L45687" s="14" t="str">
        <f>_xlfn.XLOOKUP(_xlfn.XLOOKUP(Data[[#This Row],[pizza_id]],pizza!$A$2:$A$97,pizza!$B$2:$B$97,,0,1),pizza_types!$A$2:$A$33,pizza_types!$B$2:$B$33,,0,1)</f>
        <v>The Five Cheese Pizza</v>
      </c>
      <c r="M45687" s="14" t="str">
        <f>_xlfn.XLOOKUP(_xlfn.XLOOKUP(Data[[#This Row],[pizza_id]],pizza!$A$2:$A$97,pizza!$B$2:$B$97,,0,1),pizza_types!$A$2:$A$33,pizza_types!$C$2:$C$33,,0,1)</f>
        <v>Veggie</v>
      </c>
    </row>
    <row r="45688" spans="3:13" x14ac:dyDescent="0.25">
      <c r="C45688" s="10">
        <v>45686</v>
      </c>
      <c r="D45688" s="10">
        <v>20057</v>
      </c>
      <c r="E45688" s="10" t="s">
        <v>73</v>
      </c>
      <c r="F45688" s="10">
        <v>1</v>
      </c>
      <c r="G45688" s="14">
        <f>+_xlfn.XLOOKUP($D45688,orders!$A$2:$A$21351,orders!$B$2:$B$21351,"",0,1)</f>
        <v>42345</v>
      </c>
      <c r="H45688" s="15">
        <f>+_xlfn.XLOOKUP(Data[[#This Row],[order_id]],orders!$A$2:$A$21351,orders!$C$2:$C$21351,"",0,1)</f>
        <v>0.64068287037037031</v>
      </c>
      <c r="I45688" s="14" t="str">
        <f>+TEXT(Data[[#This Row],[date]],"dddd")</f>
        <v>lunes</v>
      </c>
      <c r="J45688" s="10">
        <f>+_xlfn.XLOOKUP($E45688,pizza!$A$2:$A$97,pizza!$D$2:$D$97,"",0,1)</f>
        <v>12.25</v>
      </c>
      <c r="K45688" s="10">
        <f t="shared" si="713"/>
        <v>12.25</v>
      </c>
      <c r="L45688" s="14" t="str">
        <f>_xlfn.XLOOKUP(_xlfn.XLOOKUP(Data[[#This Row],[pizza_id]],pizza!$A$2:$A$97,pizza!$B$2:$B$97,,0,1),pizza_types!$A$2:$A$33,pizza_types!$B$2:$B$33,,0,1)</f>
        <v>The Sicilian Pizza</v>
      </c>
      <c r="M45688" s="14" t="str">
        <f>_xlfn.XLOOKUP(_xlfn.XLOOKUP(Data[[#This Row],[pizza_id]],pizza!$A$2:$A$97,pizza!$B$2:$B$97,,0,1),pizza_types!$A$2:$A$33,pizza_types!$C$2:$C$33,,0,1)</f>
        <v>Supreme</v>
      </c>
    </row>
    <row r="45689" spans="3:13" x14ac:dyDescent="0.25">
      <c r="C45689" s="10">
        <v>45687</v>
      </c>
      <c r="D45689" s="10">
        <v>20058</v>
      </c>
      <c r="E45689" s="10" t="s">
        <v>85</v>
      </c>
      <c r="F45689" s="10">
        <v>1</v>
      </c>
      <c r="G45689" s="14">
        <f>+_xlfn.XLOOKUP($D45689,orders!$A$2:$A$21351,orders!$B$2:$B$21351,"",0,1)</f>
        <v>42345</v>
      </c>
      <c r="H45689" s="15">
        <f>+_xlfn.XLOOKUP(Data[[#This Row],[order_id]],orders!$A$2:$A$21351,orders!$C$2:$C$21351,"",0,1)</f>
        <v>0.66763888888888889</v>
      </c>
      <c r="I45689" s="14" t="str">
        <f>+TEXT(Data[[#This Row],[date]],"dddd")</f>
        <v>lunes</v>
      </c>
      <c r="J45689" s="10">
        <f>+_xlfn.XLOOKUP($E45689,pizza!$A$2:$A$97,pizza!$D$2:$D$97,"",0,1)</f>
        <v>12</v>
      </c>
      <c r="K45689" s="10">
        <f t="shared" si="713"/>
        <v>12</v>
      </c>
      <c r="L45689" s="14" t="str">
        <f>_xlfn.XLOOKUP(_xlfn.XLOOKUP(Data[[#This Row],[pizza_id]],pizza!$A$2:$A$97,pizza!$B$2:$B$97,,0,1),pizza_types!$A$2:$A$33,pizza_types!$B$2:$B$33,,0,1)</f>
        <v>The Mediterranean Pizza</v>
      </c>
      <c r="M45689" s="14" t="str">
        <f>_xlfn.XLOOKUP(_xlfn.XLOOKUP(Data[[#This Row],[pizza_id]],pizza!$A$2:$A$97,pizza!$B$2:$B$97,,0,1),pizza_types!$A$2:$A$33,pizza_types!$C$2:$C$33,,0,1)</f>
        <v>Veggie</v>
      </c>
    </row>
    <row r="45690" spans="3:13" x14ac:dyDescent="0.25">
      <c r="C45690" s="10">
        <v>45688</v>
      </c>
      <c r="D45690" s="10">
        <v>20059</v>
      </c>
      <c r="E45690" s="10" t="s">
        <v>74</v>
      </c>
      <c r="F45690" s="10">
        <v>1</v>
      </c>
      <c r="G45690" s="14">
        <f>+_xlfn.XLOOKUP($D45690,orders!$A$2:$A$21351,orders!$B$2:$B$21351,"",0,1)</f>
        <v>42345</v>
      </c>
      <c r="H45690" s="15">
        <f>+_xlfn.XLOOKUP(Data[[#This Row],[order_id]],orders!$A$2:$A$21351,orders!$C$2:$C$21351,"",0,1)</f>
        <v>0.66853009259259266</v>
      </c>
      <c r="I45690" s="14" t="str">
        <f>+TEXT(Data[[#This Row],[date]],"dddd")</f>
        <v>lunes</v>
      </c>
      <c r="J45690" s="10">
        <f>+_xlfn.XLOOKUP($E45690,pizza!$A$2:$A$97,pizza!$D$2:$D$97,"",0,1)</f>
        <v>12.5</v>
      </c>
      <c r="K45690" s="10">
        <f t="shared" si="713"/>
        <v>12.5</v>
      </c>
      <c r="L45690" s="14" t="str">
        <f>_xlfn.XLOOKUP(_xlfn.XLOOKUP(Data[[#This Row],[pizza_id]],pizza!$A$2:$A$97,pizza!$B$2:$B$97,,0,1),pizza_types!$A$2:$A$33,pizza_types!$B$2:$B$33,,0,1)</f>
        <v>The Spicy Italian Pizza</v>
      </c>
      <c r="M45690" s="14" t="str">
        <f>_xlfn.XLOOKUP(_xlfn.XLOOKUP(Data[[#This Row],[pizza_id]],pizza!$A$2:$A$97,pizza!$B$2:$B$97,,0,1),pizza_types!$A$2:$A$33,pizza_types!$C$2:$C$33,,0,1)</f>
        <v>Supreme</v>
      </c>
    </row>
    <row r="45691" spans="3:13" x14ac:dyDescent="0.25">
      <c r="C45691" s="10">
        <v>45689</v>
      </c>
      <c r="D45691" s="10">
        <v>20060</v>
      </c>
      <c r="E45691" s="10" t="s">
        <v>33</v>
      </c>
      <c r="F45691" s="10">
        <v>1</v>
      </c>
      <c r="G45691" s="14">
        <f>+_xlfn.XLOOKUP($D45691,orders!$A$2:$A$21351,orders!$B$2:$B$21351,"",0,1)</f>
        <v>42345</v>
      </c>
      <c r="H45691" s="15">
        <f>+_xlfn.XLOOKUP(Data[[#This Row],[order_id]],orders!$A$2:$A$21351,orders!$C$2:$C$21351,"",0,1)</f>
        <v>0.67046296296296293</v>
      </c>
      <c r="I45691" s="14" t="str">
        <f>+TEXT(Data[[#This Row],[date]],"dddd")</f>
        <v>lunes</v>
      </c>
      <c r="J45691" s="10">
        <f>+_xlfn.XLOOKUP($E45691,pizza!$A$2:$A$97,pizza!$D$2:$D$97,"",0,1)</f>
        <v>12</v>
      </c>
      <c r="K45691" s="10">
        <f t="shared" si="713"/>
        <v>12</v>
      </c>
      <c r="L45691" s="14" t="str">
        <f>_xlfn.XLOOKUP(_xlfn.XLOOKUP(Data[[#This Row],[pizza_id]],pizza!$A$2:$A$97,pizza!$B$2:$B$97,,0,1),pizza_types!$A$2:$A$33,pizza_types!$B$2:$B$33,,0,1)</f>
        <v>The Big Meat Pizza</v>
      </c>
      <c r="M45691" s="14" t="str">
        <f>_xlfn.XLOOKUP(_xlfn.XLOOKUP(Data[[#This Row],[pizza_id]],pizza!$A$2:$A$97,pizza!$B$2:$B$97,,0,1),pizza_types!$A$2:$A$33,pizza_types!$C$2:$C$33,,0,1)</f>
        <v>Classic</v>
      </c>
    </row>
    <row r="45692" spans="3:13" x14ac:dyDescent="0.25">
      <c r="C45692" s="10">
        <v>45690</v>
      </c>
      <c r="D45692" s="10">
        <v>20060</v>
      </c>
      <c r="E45692" s="10" t="s">
        <v>17</v>
      </c>
      <c r="F45692" s="10">
        <v>1</v>
      </c>
      <c r="G45692" s="14">
        <f>+_xlfn.XLOOKUP($D45692,orders!$A$2:$A$21351,orders!$B$2:$B$21351,"",0,1)</f>
        <v>42345</v>
      </c>
      <c r="H45692" s="15">
        <f>+_xlfn.XLOOKUP(Data[[#This Row],[order_id]],orders!$A$2:$A$21351,orders!$C$2:$C$21351,"",0,1)</f>
        <v>0.67046296296296293</v>
      </c>
      <c r="I45692" s="14" t="str">
        <f>+TEXT(Data[[#This Row],[date]],"dddd")</f>
        <v>lunes</v>
      </c>
      <c r="J45692" s="10">
        <f>+_xlfn.XLOOKUP($E45692,pizza!$A$2:$A$97,pizza!$D$2:$D$97,"",0,1)</f>
        <v>12</v>
      </c>
      <c r="K45692" s="10">
        <f t="shared" si="713"/>
        <v>12</v>
      </c>
      <c r="L45692" s="14" t="str">
        <f>_xlfn.XLOOKUP(_xlfn.XLOOKUP(Data[[#This Row],[pizza_id]],pizza!$A$2:$A$97,pizza!$B$2:$B$97,,0,1),pizza_types!$A$2:$A$33,pizza_types!$B$2:$B$33,,0,1)</f>
        <v>The Classic Deluxe Pizza</v>
      </c>
      <c r="M45692" s="14" t="str">
        <f>_xlfn.XLOOKUP(_xlfn.XLOOKUP(Data[[#This Row],[pizza_id]],pizza!$A$2:$A$97,pizza!$B$2:$B$97,,0,1),pizza_types!$A$2:$A$33,pizza_types!$C$2:$C$33,,0,1)</f>
        <v>Classic</v>
      </c>
    </row>
    <row r="45693" spans="3:13" x14ac:dyDescent="0.25">
      <c r="C45693" s="10">
        <v>45691</v>
      </c>
      <c r="D45693" s="10">
        <v>20060</v>
      </c>
      <c r="E45693" s="10" t="s">
        <v>19</v>
      </c>
      <c r="F45693" s="10">
        <v>1</v>
      </c>
      <c r="G45693" s="14">
        <f>+_xlfn.XLOOKUP($D45693,orders!$A$2:$A$21351,orders!$B$2:$B$21351,"",0,1)</f>
        <v>42345</v>
      </c>
      <c r="H45693" s="15">
        <f>+_xlfn.XLOOKUP(Data[[#This Row],[order_id]],orders!$A$2:$A$21351,orders!$C$2:$C$21351,"",0,1)</f>
        <v>0.67046296296296293</v>
      </c>
      <c r="I45693" s="14" t="str">
        <f>+TEXT(Data[[#This Row],[date]],"dddd")</f>
        <v>lunes</v>
      </c>
      <c r="J45693" s="10">
        <f>+_xlfn.XLOOKUP($E45693,pizza!$A$2:$A$97,pizza!$D$2:$D$97,"",0,1)</f>
        <v>20.5</v>
      </c>
      <c r="K45693" s="10">
        <f t="shared" si="713"/>
        <v>20.5</v>
      </c>
      <c r="L45693" s="14" t="str">
        <f>_xlfn.XLOOKUP(_xlfn.XLOOKUP(Data[[#This Row],[pizza_id]],pizza!$A$2:$A$97,pizza!$B$2:$B$97,,0,1),pizza_types!$A$2:$A$33,pizza_types!$B$2:$B$33,,0,1)</f>
        <v>The Italian Capocollo Pizza</v>
      </c>
      <c r="M45693" s="14" t="str">
        <f>_xlfn.XLOOKUP(_xlfn.XLOOKUP(Data[[#This Row],[pizza_id]],pizza!$A$2:$A$97,pizza!$B$2:$B$97,,0,1),pizza_types!$A$2:$A$33,pizza_types!$C$2:$C$33,,0,1)</f>
        <v>Classic</v>
      </c>
    </row>
    <row r="45694" spans="3:13" x14ac:dyDescent="0.25">
      <c r="C45694" s="10">
        <v>45692</v>
      </c>
      <c r="D45694" s="10">
        <v>20060</v>
      </c>
      <c r="E45694" s="10" t="s">
        <v>11</v>
      </c>
      <c r="F45694" s="10">
        <v>1</v>
      </c>
      <c r="G45694" s="14">
        <f>+_xlfn.XLOOKUP($D45694,orders!$A$2:$A$21351,orders!$B$2:$B$21351,"",0,1)</f>
        <v>42345</v>
      </c>
      <c r="H45694" s="15">
        <f>+_xlfn.XLOOKUP(Data[[#This Row],[order_id]],orders!$A$2:$A$21351,orders!$C$2:$C$21351,"",0,1)</f>
        <v>0.67046296296296293</v>
      </c>
      <c r="I45694" s="14" t="str">
        <f>+TEXT(Data[[#This Row],[date]],"dddd")</f>
        <v>lunes</v>
      </c>
      <c r="J45694" s="10">
        <f>+_xlfn.XLOOKUP($E45694,pizza!$A$2:$A$97,pizza!$D$2:$D$97,"",0,1)</f>
        <v>20.75</v>
      </c>
      <c r="K45694" s="10">
        <f t="shared" si="713"/>
        <v>20.75</v>
      </c>
      <c r="L45694" s="14" t="str">
        <f>_xlfn.XLOOKUP(_xlfn.XLOOKUP(Data[[#This Row],[pizza_id]],pizza!$A$2:$A$97,pizza!$B$2:$B$97,,0,1),pizza_types!$A$2:$A$33,pizza_types!$B$2:$B$33,,0,1)</f>
        <v>The Thai Chicken Pizza</v>
      </c>
      <c r="M45694" s="14" t="str">
        <f>_xlfn.XLOOKUP(_xlfn.XLOOKUP(Data[[#This Row],[pizza_id]],pizza!$A$2:$A$97,pizza!$B$2:$B$97,,0,1),pizza_types!$A$2:$A$33,pizza_types!$C$2:$C$33,,0,1)</f>
        <v>Chicken</v>
      </c>
    </row>
    <row r="45695" spans="3:13" x14ac:dyDescent="0.25">
      <c r="C45695" s="10">
        <v>45693</v>
      </c>
      <c r="D45695" s="10">
        <v>20061</v>
      </c>
      <c r="E45695" s="10" t="s">
        <v>90</v>
      </c>
      <c r="F45695" s="10">
        <v>1</v>
      </c>
      <c r="G45695" s="14">
        <f>+_xlfn.XLOOKUP($D45695,orders!$A$2:$A$21351,orders!$B$2:$B$21351,"",0,1)</f>
        <v>42345</v>
      </c>
      <c r="H45695" s="15">
        <f>+_xlfn.XLOOKUP(Data[[#This Row],[order_id]],orders!$A$2:$A$21351,orders!$C$2:$C$21351,"",0,1)</f>
        <v>0.67737268518518512</v>
      </c>
      <c r="I45695" s="14" t="str">
        <f>+TEXT(Data[[#This Row],[date]],"dddd")</f>
        <v>lunes</v>
      </c>
      <c r="J45695" s="10">
        <f>+_xlfn.XLOOKUP($E45695,pizza!$A$2:$A$97,pizza!$D$2:$D$97,"",0,1)</f>
        <v>20.75</v>
      </c>
      <c r="K45695" s="10">
        <f t="shared" si="713"/>
        <v>20.75</v>
      </c>
      <c r="L45695" s="14" t="str">
        <f>_xlfn.XLOOKUP(_xlfn.XLOOKUP(Data[[#This Row],[pizza_id]],pizza!$A$2:$A$97,pizza!$B$2:$B$97,,0,1),pizza_types!$A$2:$A$33,pizza_types!$B$2:$B$33,,0,1)</f>
        <v>The Chicken Alfredo Pizza</v>
      </c>
      <c r="M45695" s="14" t="str">
        <f>_xlfn.XLOOKUP(_xlfn.XLOOKUP(Data[[#This Row],[pizza_id]],pizza!$A$2:$A$97,pizza!$B$2:$B$97,,0,1),pizza_types!$A$2:$A$33,pizza_types!$C$2:$C$33,,0,1)</f>
        <v>Chicken</v>
      </c>
    </row>
    <row r="45696" spans="3:13" x14ac:dyDescent="0.25">
      <c r="C45696" s="10">
        <v>45694</v>
      </c>
      <c r="D45696" s="10">
        <v>20061</v>
      </c>
      <c r="E45696" s="10" t="s">
        <v>66</v>
      </c>
      <c r="F45696" s="10">
        <v>1</v>
      </c>
      <c r="G45696" s="14">
        <f>+_xlfn.XLOOKUP($D45696,orders!$A$2:$A$21351,orders!$B$2:$B$21351,"",0,1)</f>
        <v>42345</v>
      </c>
      <c r="H45696" s="15">
        <f>+_xlfn.XLOOKUP(Data[[#This Row],[order_id]],orders!$A$2:$A$21351,orders!$C$2:$C$21351,"",0,1)</f>
        <v>0.67737268518518512</v>
      </c>
      <c r="I45696" s="14" t="str">
        <f>+TEXT(Data[[#This Row],[date]],"dddd")</f>
        <v>lunes</v>
      </c>
      <c r="J45696" s="10">
        <f>+_xlfn.XLOOKUP($E45696,pizza!$A$2:$A$97,pizza!$D$2:$D$97,"",0,1)</f>
        <v>16.5</v>
      </c>
      <c r="K45696" s="10">
        <f t="shared" si="713"/>
        <v>16.5</v>
      </c>
      <c r="L45696" s="14" t="str">
        <f>_xlfn.XLOOKUP(_xlfn.XLOOKUP(Data[[#This Row],[pizza_id]],pizza!$A$2:$A$97,pizza!$B$2:$B$97,,0,1),pizza_types!$A$2:$A$33,pizza_types!$B$2:$B$33,,0,1)</f>
        <v>The Hawaiian Pizza</v>
      </c>
      <c r="M45696" s="14" t="str">
        <f>_xlfn.XLOOKUP(_xlfn.XLOOKUP(Data[[#This Row],[pizza_id]],pizza!$A$2:$A$97,pizza!$B$2:$B$97,,0,1),pizza_types!$A$2:$A$33,pizza_types!$C$2:$C$33,,0,1)</f>
        <v>Classic</v>
      </c>
    </row>
    <row r="45697" spans="3:13" x14ac:dyDescent="0.25">
      <c r="C45697" s="10">
        <v>45695</v>
      </c>
      <c r="D45697" s="10">
        <v>20061</v>
      </c>
      <c r="E45697" s="10" t="s">
        <v>69</v>
      </c>
      <c r="F45697" s="10">
        <v>1</v>
      </c>
      <c r="G45697" s="14">
        <f>+_xlfn.XLOOKUP($D45697,orders!$A$2:$A$21351,orders!$B$2:$B$21351,"",0,1)</f>
        <v>42345</v>
      </c>
      <c r="H45697" s="15">
        <f>+_xlfn.XLOOKUP(Data[[#This Row],[order_id]],orders!$A$2:$A$21351,orders!$C$2:$C$21351,"",0,1)</f>
        <v>0.67737268518518512</v>
      </c>
      <c r="I45697" s="14" t="str">
        <f>+TEXT(Data[[#This Row],[date]],"dddd")</f>
        <v>lunes</v>
      </c>
      <c r="J45697" s="10">
        <f>+_xlfn.XLOOKUP($E45697,pizza!$A$2:$A$97,pizza!$D$2:$D$97,"",0,1)</f>
        <v>16.5</v>
      </c>
      <c r="K45697" s="10">
        <f t="shared" si="713"/>
        <v>16.5</v>
      </c>
      <c r="L45697" s="14" t="str">
        <f>_xlfn.XLOOKUP(_xlfn.XLOOKUP(Data[[#This Row],[pizza_id]],pizza!$A$2:$A$97,pizza!$B$2:$B$97,,0,1),pizza_types!$A$2:$A$33,pizza_types!$B$2:$B$33,,0,1)</f>
        <v>The Prosciutto and Arugula Pizza</v>
      </c>
      <c r="M45697" s="14" t="str">
        <f>_xlfn.XLOOKUP(_xlfn.XLOOKUP(Data[[#This Row],[pizza_id]],pizza!$A$2:$A$97,pizza!$B$2:$B$97,,0,1),pizza_types!$A$2:$A$33,pizza_types!$C$2:$C$33,,0,1)</f>
        <v>Supreme</v>
      </c>
    </row>
    <row r="45698" spans="3:13" x14ac:dyDescent="0.25">
      <c r="C45698" s="10">
        <v>45696</v>
      </c>
      <c r="D45698" s="10">
        <v>20061</v>
      </c>
      <c r="E45698" s="10" t="s">
        <v>11</v>
      </c>
      <c r="F45698" s="10">
        <v>1</v>
      </c>
      <c r="G45698" s="14">
        <f>+_xlfn.XLOOKUP($D45698,orders!$A$2:$A$21351,orders!$B$2:$B$21351,"",0,1)</f>
        <v>42345</v>
      </c>
      <c r="H45698" s="15">
        <f>+_xlfn.XLOOKUP(Data[[#This Row],[order_id]],orders!$A$2:$A$21351,orders!$C$2:$C$21351,"",0,1)</f>
        <v>0.67737268518518512</v>
      </c>
      <c r="I45698" s="14" t="str">
        <f>+TEXT(Data[[#This Row],[date]],"dddd")</f>
        <v>lunes</v>
      </c>
      <c r="J45698" s="10">
        <f>+_xlfn.XLOOKUP($E45698,pizza!$A$2:$A$97,pizza!$D$2:$D$97,"",0,1)</f>
        <v>20.75</v>
      </c>
      <c r="K45698" s="10">
        <f t="shared" si="713"/>
        <v>20.75</v>
      </c>
      <c r="L45698" s="14" t="str">
        <f>_xlfn.XLOOKUP(_xlfn.XLOOKUP(Data[[#This Row],[pizza_id]],pizza!$A$2:$A$97,pizza!$B$2:$B$97,,0,1),pizza_types!$A$2:$A$33,pizza_types!$B$2:$B$33,,0,1)</f>
        <v>The Thai Chicken Pizza</v>
      </c>
      <c r="M45698" s="14" t="str">
        <f>_xlfn.XLOOKUP(_xlfn.XLOOKUP(Data[[#This Row],[pizza_id]],pizza!$A$2:$A$97,pizza!$B$2:$B$97,,0,1),pizza_types!$A$2:$A$33,pizza_types!$C$2:$C$33,,0,1)</f>
        <v>Chicken</v>
      </c>
    </row>
    <row r="45699" spans="3:13" x14ac:dyDescent="0.25">
      <c r="C45699" s="10">
        <v>45697</v>
      </c>
      <c r="D45699" s="10">
        <v>20062</v>
      </c>
      <c r="E45699" s="10" t="s">
        <v>82</v>
      </c>
      <c r="F45699" s="10">
        <v>1</v>
      </c>
      <c r="G45699" s="14">
        <f>+_xlfn.XLOOKUP($D45699,orders!$A$2:$A$21351,orders!$B$2:$B$21351,"",0,1)</f>
        <v>42345</v>
      </c>
      <c r="H45699" s="15">
        <f>+_xlfn.XLOOKUP(Data[[#This Row],[order_id]],orders!$A$2:$A$21351,orders!$C$2:$C$21351,"",0,1)</f>
        <v>0.70376157407407414</v>
      </c>
      <c r="I45699" s="14" t="str">
        <f>+TEXT(Data[[#This Row],[date]],"dddd")</f>
        <v>lunes</v>
      </c>
      <c r="J45699" s="10">
        <f>+_xlfn.XLOOKUP($E45699,pizza!$A$2:$A$97,pizza!$D$2:$D$97,"",0,1)</f>
        <v>16.5</v>
      </c>
      <c r="K45699" s="10">
        <f t="shared" si="713"/>
        <v>16.5</v>
      </c>
      <c r="L45699" s="14" t="str">
        <f>_xlfn.XLOOKUP(_xlfn.XLOOKUP(Data[[#This Row],[pizza_id]],pizza!$A$2:$A$97,pizza!$B$2:$B$97,,0,1),pizza_types!$A$2:$A$33,pizza_types!$B$2:$B$33,,0,1)</f>
        <v>The Spicy Italian Pizza</v>
      </c>
      <c r="M45699" s="14" t="str">
        <f>_xlfn.XLOOKUP(_xlfn.XLOOKUP(Data[[#This Row],[pizza_id]],pizza!$A$2:$A$97,pizza!$B$2:$B$97,,0,1),pizza_types!$A$2:$A$33,pizza_types!$C$2:$C$33,,0,1)</f>
        <v>Supreme</v>
      </c>
    </row>
    <row r="45700" spans="3:13" x14ac:dyDescent="0.25">
      <c r="C45700" s="10">
        <v>45698</v>
      </c>
      <c r="D45700" s="10">
        <v>20062</v>
      </c>
      <c r="E45700" s="10" t="s">
        <v>76</v>
      </c>
      <c r="F45700" s="10">
        <v>1</v>
      </c>
      <c r="G45700" s="14">
        <f>+_xlfn.XLOOKUP($D45700,orders!$A$2:$A$21351,orders!$B$2:$B$21351,"",0,1)</f>
        <v>42345</v>
      </c>
      <c r="H45700" s="15">
        <f>+_xlfn.XLOOKUP(Data[[#This Row],[order_id]],orders!$A$2:$A$21351,orders!$C$2:$C$21351,"",0,1)</f>
        <v>0.70376157407407414</v>
      </c>
      <c r="I45700" s="14" t="str">
        <f>+TEXT(Data[[#This Row],[date]],"dddd")</f>
        <v>lunes</v>
      </c>
      <c r="J45700" s="10">
        <f>+_xlfn.XLOOKUP($E45700,pizza!$A$2:$A$97,pizza!$D$2:$D$97,"",0,1)</f>
        <v>20.75</v>
      </c>
      <c r="K45700" s="10">
        <f t="shared" ref="K45700:K45763" si="714">+J45700*F45700</f>
        <v>20.75</v>
      </c>
      <c r="L45700" s="14" t="str">
        <f>_xlfn.XLOOKUP(_xlfn.XLOOKUP(Data[[#This Row],[pizza_id]],pizza!$A$2:$A$97,pizza!$B$2:$B$97,,0,1),pizza_types!$A$2:$A$33,pizza_types!$B$2:$B$33,,0,1)</f>
        <v>The Spinach Supreme Pizza</v>
      </c>
      <c r="M45700" s="14" t="str">
        <f>_xlfn.XLOOKUP(_xlfn.XLOOKUP(Data[[#This Row],[pizza_id]],pizza!$A$2:$A$97,pizza!$B$2:$B$97,,0,1),pizza_types!$A$2:$A$33,pizza_types!$C$2:$C$33,,0,1)</f>
        <v>Supreme</v>
      </c>
    </row>
    <row r="45701" spans="3:13" x14ac:dyDescent="0.25">
      <c r="C45701" s="10">
        <v>45699</v>
      </c>
      <c r="D45701" s="10">
        <v>20063</v>
      </c>
      <c r="E45701" s="10" t="s">
        <v>10</v>
      </c>
      <c r="F45701" s="10">
        <v>1</v>
      </c>
      <c r="G45701" s="14">
        <f>+_xlfn.XLOOKUP($D45701,orders!$A$2:$A$21351,orders!$B$2:$B$21351,"",0,1)</f>
        <v>42345</v>
      </c>
      <c r="H45701" s="15">
        <f>+_xlfn.XLOOKUP(Data[[#This Row],[order_id]],orders!$A$2:$A$21351,orders!$C$2:$C$21351,"",0,1)</f>
        <v>0.70733796296296303</v>
      </c>
      <c r="I45701" s="14" t="str">
        <f>+TEXT(Data[[#This Row],[date]],"dddd")</f>
        <v>lunes</v>
      </c>
      <c r="J45701" s="10">
        <f>+_xlfn.XLOOKUP($E45701,pizza!$A$2:$A$97,pizza!$D$2:$D$97,"",0,1)</f>
        <v>16</v>
      </c>
      <c r="K45701" s="10">
        <f t="shared" si="714"/>
        <v>16</v>
      </c>
      <c r="L45701" s="14" t="str">
        <f>_xlfn.XLOOKUP(_xlfn.XLOOKUP(Data[[#This Row],[pizza_id]],pizza!$A$2:$A$97,pizza!$B$2:$B$97,,0,1),pizza_types!$A$2:$A$33,pizza_types!$B$2:$B$33,,0,1)</f>
        <v>The Mexicana Pizza</v>
      </c>
      <c r="M45701" s="14" t="str">
        <f>_xlfn.XLOOKUP(_xlfn.XLOOKUP(Data[[#This Row],[pizza_id]],pizza!$A$2:$A$97,pizza!$B$2:$B$97,,0,1),pizza_types!$A$2:$A$33,pizza_types!$C$2:$C$33,,0,1)</f>
        <v>Veggie</v>
      </c>
    </row>
    <row r="45702" spans="3:13" x14ac:dyDescent="0.25">
      <c r="C45702" s="10">
        <v>45700</v>
      </c>
      <c r="D45702" s="10">
        <v>20063</v>
      </c>
      <c r="E45702" s="10" t="s">
        <v>86</v>
      </c>
      <c r="F45702" s="10">
        <v>1</v>
      </c>
      <c r="G45702" s="14">
        <f>+_xlfn.XLOOKUP($D45702,orders!$A$2:$A$21351,orders!$B$2:$B$21351,"",0,1)</f>
        <v>42345</v>
      </c>
      <c r="H45702" s="15">
        <f>+_xlfn.XLOOKUP(Data[[#This Row],[order_id]],orders!$A$2:$A$21351,orders!$C$2:$C$21351,"",0,1)</f>
        <v>0.70733796296296303</v>
      </c>
      <c r="I45702" s="14" t="str">
        <f>+TEXT(Data[[#This Row],[date]],"dddd")</f>
        <v>lunes</v>
      </c>
      <c r="J45702" s="10">
        <f>+_xlfn.XLOOKUP($E45702,pizza!$A$2:$A$97,pizza!$D$2:$D$97,"",0,1)</f>
        <v>16</v>
      </c>
      <c r="K45702" s="10">
        <f t="shared" si="714"/>
        <v>16</v>
      </c>
      <c r="L45702" s="14" t="str">
        <f>_xlfn.XLOOKUP(_xlfn.XLOOKUP(Data[[#This Row],[pizza_id]],pizza!$A$2:$A$97,pizza!$B$2:$B$97,,0,1),pizza_types!$A$2:$A$33,pizza_types!$B$2:$B$33,,0,1)</f>
        <v>The Spinach and Feta Pizza</v>
      </c>
      <c r="M45702" s="14" t="str">
        <f>_xlfn.XLOOKUP(_xlfn.XLOOKUP(Data[[#This Row],[pizza_id]],pizza!$A$2:$A$97,pizza!$B$2:$B$97,,0,1),pizza_types!$A$2:$A$33,pizza_types!$C$2:$C$33,,0,1)</f>
        <v>Veggie</v>
      </c>
    </row>
    <row r="45703" spans="3:13" x14ac:dyDescent="0.25">
      <c r="C45703" s="10">
        <v>45701</v>
      </c>
      <c r="D45703" s="10">
        <v>20064</v>
      </c>
      <c r="E45703" s="10" t="s">
        <v>35</v>
      </c>
      <c r="F45703" s="10">
        <v>1</v>
      </c>
      <c r="G45703" s="14">
        <f>+_xlfn.XLOOKUP($D45703,orders!$A$2:$A$21351,orders!$B$2:$B$21351,"",0,1)</f>
        <v>42345</v>
      </c>
      <c r="H45703" s="15">
        <f>+_xlfn.XLOOKUP(Data[[#This Row],[order_id]],orders!$A$2:$A$21351,orders!$C$2:$C$21351,"",0,1)</f>
        <v>0.71527777777777779</v>
      </c>
      <c r="I45703" s="14" t="str">
        <f>+TEXT(Data[[#This Row],[date]],"dddd")</f>
        <v>lunes</v>
      </c>
      <c r="J45703" s="10">
        <f>+_xlfn.XLOOKUP($E45703,pizza!$A$2:$A$97,pizza!$D$2:$D$97,"",0,1)</f>
        <v>17.95</v>
      </c>
      <c r="K45703" s="10">
        <f t="shared" si="714"/>
        <v>17.95</v>
      </c>
      <c r="L45703" s="14" t="str">
        <f>_xlfn.XLOOKUP(_xlfn.XLOOKUP(Data[[#This Row],[pizza_id]],pizza!$A$2:$A$97,pizza!$B$2:$B$97,,0,1),pizza_types!$A$2:$A$33,pizza_types!$B$2:$B$33,,0,1)</f>
        <v>The Four Cheese Pizza</v>
      </c>
      <c r="M45703" s="14" t="str">
        <f>_xlfn.XLOOKUP(_xlfn.XLOOKUP(Data[[#This Row],[pizza_id]],pizza!$A$2:$A$97,pizza!$B$2:$B$97,,0,1),pizza_types!$A$2:$A$33,pizza_types!$C$2:$C$33,,0,1)</f>
        <v>Veggie</v>
      </c>
    </row>
    <row r="45704" spans="3:13" x14ac:dyDescent="0.25">
      <c r="C45704" s="10">
        <v>45702</v>
      </c>
      <c r="D45704" s="10">
        <v>20064</v>
      </c>
      <c r="E45704" s="10" t="s">
        <v>9</v>
      </c>
      <c r="F45704" s="10">
        <v>1</v>
      </c>
      <c r="G45704" s="14">
        <f>+_xlfn.XLOOKUP($D45704,orders!$A$2:$A$21351,orders!$B$2:$B$21351,"",0,1)</f>
        <v>42345</v>
      </c>
      <c r="H45704" s="15">
        <f>+_xlfn.XLOOKUP(Data[[#This Row],[order_id]],orders!$A$2:$A$21351,orders!$C$2:$C$21351,"",0,1)</f>
        <v>0.71527777777777779</v>
      </c>
      <c r="I45704" s="14" t="str">
        <f>+TEXT(Data[[#This Row],[date]],"dddd")</f>
        <v>lunes</v>
      </c>
      <c r="J45704" s="10">
        <f>+_xlfn.XLOOKUP($E45704,pizza!$A$2:$A$97,pizza!$D$2:$D$97,"",0,1)</f>
        <v>20.75</v>
      </c>
      <c r="K45704" s="10">
        <f t="shared" si="714"/>
        <v>20.75</v>
      </c>
      <c r="L45704" s="14" t="str">
        <f>_xlfn.XLOOKUP(_xlfn.XLOOKUP(Data[[#This Row],[pizza_id]],pizza!$A$2:$A$97,pizza!$B$2:$B$97,,0,1),pizza_types!$A$2:$A$33,pizza_types!$B$2:$B$33,,0,1)</f>
        <v>The Italian Supreme Pizza</v>
      </c>
      <c r="M45704" s="14" t="str">
        <f>_xlfn.XLOOKUP(_xlfn.XLOOKUP(Data[[#This Row],[pizza_id]],pizza!$A$2:$A$97,pizza!$B$2:$B$97,,0,1),pizza_types!$A$2:$A$33,pizza_types!$C$2:$C$33,,0,1)</f>
        <v>Supreme</v>
      </c>
    </row>
    <row r="45705" spans="3:13" x14ac:dyDescent="0.25">
      <c r="C45705" s="10">
        <v>45703</v>
      </c>
      <c r="D45705" s="10">
        <v>20064</v>
      </c>
      <c r="E45705" s="10" t="s">
        <v>70</v>
      </c>
      <c r="F45705" s="10">
        <v>1</v>
      </c>
      <c r="G45705" s="14">
        <f>+_xlfn.XLOOKUP($D45705,orders!$A$2:$A$21351,orders!$B$2:$B$21351,"",0,1)</f>
        <v>42345</v>
      </c>
      <c r="H45705" s="15">
        <f>+_xlfn.XLOOKUP(Data[[#This Row],[order_id]],orders!$A$2:$A$21351,orders!$C$2:$C$21351,"",0,1)</f>
        <v>0.71527777777777779</v>
      </c>
      <c r="I45705" s="14" t="str">
        <f>+TEXT(Data[[#This Row],[date]],"dddd")</f>
        <v>lunes</v>
      </c>
      <c r="J45705" s="10">
        <f>+_xlfn.XLOOKUP($E45705,pizza!$A$2:$A$97,pizza!$D$2:$D$97,"",0,1)</f>
        <v>20.25</v>
      </c>
      <c r="K45705" s="10">
        <f t="shared" si="714"/>
        <v>20.25</v>
      </c>
      <c r="L45705" s="14" t="str">
        <f>_xlfn.XLOOKUP(_xlfn.XLOOKUP(Data[[#This Row],[pizza_id]],pizza!$A$2:$A$97,pizza!$B$2:$B$97,,0,1),pizza_types!$A$2:$A$33,pizza_types!$B$2:$B$33,,0,1)</f>
        <v>The Mediterranean Pizza</v>
      </c>
      <c r="M45705" s="14" t="str">
        <f>_xlfn.XLOOKUP(_xlfn.XLOOKUP(Data[[#This Row],[pizza_id]],pizza!$A$2:$A$97,pizza!$B$2:$B$97,,0,1),pizza_types!$A$2:$A$33,pizza_types!$C$2:$C$33,,0,1)</f>
        <v>Veggie</v>
      </c>
    </row>
    <row r="45706" spans="3:13" x14ac:dyDescent="0.25">
      <c r="C45706" s="10">
        <v>45704</v>
      </c>
      <c r="D45706" s="10">
        <v>20064</v>
      </c>
      <c r="E45706" s="10" t="s">
        <v>51</v>
      </c>
      <c r="F45706" s="10">
        <v>1</v>
      </c>
      <c r="G45706" s="14">
        <f>+_xlfn.XLOOKUP($D45706,orders!$A$2:$A$21351,orders!$B$2:$B$21351,"",0,1)</f>
        <v>42345</v>
      </c>
      <c r="H45706" s="15">
        <f>+_xlfn.XLOOKUP(Data[[#This Row],[order_id]],orders!$A$2:$A$21351,orders!$C$2:$C$21351,"",0,1)</f>
        <v>0.71527777777777779</v>
      </c>
      <c r="I45706" s="14" t="str">
        <f>+TEXT(Data[[#This Row],[date]],"dddd")</f>
        <v>lunes</v>
      </c>
      <c r="J45706" s="10">
        <f>+_xlfn.XLOOKUP($E45706,pizza!$A$2:$A$97,pizza!$D$2:$D$97,"",0,1)</f>
        <v>20.25</v>
      </c>
      <c r="K45706" s="10">
        <f t="shared" si="714"/>
        <v>20.25</v>
      </c>
      <c r="L45706" s="14" t="str">
        <f>_xlfn.XLOOKUP(_xlfn.XLOOKUP(Data[[#This Row],[pizza_id]],pizza!$A$2:$A$97,pizza!$B$2:$B$97,,0,1),pizza_types!$A$2:$A$33,pizza_types!$B$2:$B$33,,0,1)</f>
        <v>The Vegetables + Vegetables Pizza</v>
      </c>
      <c r="M45706" s="14" t="str">
        <f>_xlfn.XLOOKUP(_xlfn.XLOOKUP(Data[[#This Row],[pizza_id]],pizza!$A$2:$A$97,pizza!$B$2:$B$97,,0,1),pizza_types!$A$2:$A$33,pizza_types!$C$2:$C$33,,0,1)</f>
        <v>Veggie</v>
      </c>
    </row>
    <row r="45707" spans="3:13" x14ac:dyDescent="0.25">
      <c r="C45707" s="10">
        <v>45705</v>
      </c>
      <c r="D45707" s="10">
        <v>20065</v>
      </c>
      <c r="E45707" s="10" t="s">
        <v>29</v>
      </c>
      <c r="F45707" s="10">
        <v>1</v>
      </c>
      <c r="G45707" s="14">
        <f>+_xlfn.XLOOKUP($D45707,orders!$A$2:$A$21351,orders!$B$2:$B$21351,"",0,1)</f>
        <v>42345</v>
      </c>
      <c r="H45707" s="15">
        <f>+_xlfn.XLOOKUP(Data[[#This Row],[order_id]],orders!$A$2:$A$21351,orders!$C$2:$C$21351,"",0,1)</f>
        <v>0.72946759259259253</v>
      </c>
      <c r="I45707" s="14" t="str">
        <f>+TEXT(Data[[#This Row],[date]],"dddd")</f>
        <v>lunes</v>
      </c>
      <c r="J45707" s="10">
        <f>+_xlfn.XLOOKUP($E45707,pizza!$A$2:$A$97,pizza!$D$2:$D$97,"",0,1)</f>
        <v>16.75</v>
      </c>
      <c r="K45707" s="10">
        <f t="shared" si="714"/>
        <v>16.75</v>
      </c>
      <c r="L45707" s="14" t="str">
        <f>_xlfn.XLOOKUP(_xlfn.XLOOKUP(Data[[#This Row],[pizza_id]],pizza!$A$2:$A$97,pizza!$B$2:$B$97,,0,1),pizza_types!$A$2:$A$33,pizza_types!$B$2:$B$33,,0,1)</f>
        <v>The California Chicken Pizza</v>
      </c>
      <c r="M45707" s="14" t="str">
        <f>_xlfn.XLOOKUP(_xlfn.XLOOKUP(Data[[#This Row],[pizza_id]],pizza!$A$2:$A$97,pizza!$B$2:$B$97,,0,1),pizza_types!$A$2:$A$33,pizza_types!$C$2:$C$33,,0,1)</f>
        <v>Chicken</v>
      </c>
    </row>
    <row r="45708" spans="3:13" x14ac:dyDescent="0.25">
      <c r="C45708" s="10">
        <v>45706</v>
      </c>
      <c r="D45708" s="10">
        <v>20065</v>
      </c>
      <c r="E45708" s="10" t="s">
        <v>8</v>
      </c>
      <c r="F45708" s="10">
        <v>1</v>
      </c>
      <c r="G45708" s="14">
        <f>+_xlfn.XLOOKUP($D45708,orders!$A$2:$A$21351,orders!$B$2:$B$21351,"",0,1)</f>
        <v>42345</v>
      </c>
      <c r="H45708" s="15">
        <f>+_xlfn.XLOOKUP(Data[[#This Row],[order_id]],orders!$A$2:$A$21351,orders!$C$2:$C$21351,"",0,1)</f>
        <v>0.72946759259259253</v>
      </c>
      <c r="I45708" s="14" t="str">
        <f>+TEXT(Data[[#This Row],[date]],"dddd")</f>
        <v>lunes</v>
      </c>
      <c r="J45708" s="10">
        <f>+_xlfn.XLOOKUP($E45708,pizza!$A$2:$A$97,pizza!$D$2:$D$97,"",0,1)</f>
        <v>18.5</v>
      </c>
      <c r="K45708" s="10">
        <f t="shared" si="714"/>
        <v>18.5</v>
      </c>
      <c r="L45708" s="14" t="str">
        <f>_xlfn.XLOOKUP(_xlfn.XLOOKUP(Data[[#This Row],[pizza_id]],pizza!$A$2:$A$97,pizza!$B$2:$B$97,,0,1),pizza_types!$A$2:$A$33,pizza_types!$B$2:$B$33,,0,1)</f>
        <v>The Five Cheese Pizza</v>
      </c>
      <c r="M45708" s="14" t="str">
        <f>_xlfn.XLOOKUP(_xlfn.XLOOKUP(Data[[#This Row],[pizza_id]],pizza!$A$2:$A$97,pizza!$B$2:$B$97,,0,1),pizza_types!$A$2:$A$33,pizza_types!$C$2:$C$33,,0,1)</f>
        <v>Veggie</v>
      </c>
    </row>
    <row r="45709" spans="3:13" x14ac:dyDescent="0.25">
      <c r="C45709" s="10">
        <v>45707</v>
      </c>
      <c r="D45709" s="10">
        <v>20065</v>
      </c>
      <c r="E45709" s="10" t="s">
        <v>30</v>
      </c>
      <c r="F45709" s="10">
        <v>1</v>
      </c>
      <c r="G45709" s="14">
        <f>+_xlfn.XLOOKUP($D45709,orders!$A$2:$A$21351,orders!$B$2:$B$21351,"",0,1)</f>
        <v>42345</v>
      </c>
      <c r="H45709" s="15">
        <f>+_xlfn.XLOOKUP(Data[[#This Row],[order_id]],orders!$A$2:$A$21351,orders!$C$2:$C$21351,"",0,1)</f>
        <v>0.72946759259259253</v>
      </c>
      <c r="I45709" s="14" t="str">
        <f>+TEXT(Data[[#This Row],[date]],"dddd")</f>
        <v>lunes</v>
      </c>
      <c r="J45709" s="10">
        <f>+_xlfn.XLOOKUP($E45709,pizza!$A$2:$A$97,pizza!$D$2:$D$97,"",0,1)</f>
        <v>15.25</v>
      </c>
      <c r="K45709" s="10">
        <f t="shared" si="714"/>
        <v>15.25</v>
      </c>
      <c r="L45709" s="14" t="str">
        <f>_xlfn.XLOOKUP(_xlfn.XLOOKUP(Data[[#This Row],[pizza_id]],pizza!$A$2:$A$97,pizza!$B$2:$B$97,,0,1),pizza_types!$A$2:$A$33,pizza_types!$B$2:$B$33,,0,1)</f>
        <v>The Pepperoni Pizza</v>
      </c>
      <c r="M45709" s="14" t="str">
        <f>_xlfn.XLOOKUP(_xlfn.XLOOKUP(Data[[#This Row],[pizza_id]],pizza!$A$2:$A$97,pizza!$B$2:$B$97,,0,1),pizza_types!$A$2:$A$33,pizza_types!$C$2:$C$33,,0,1)</f>
        <v>Classic</v>
      </c>
    </row>
    <row r="45710" spans="3:13" x14ac:dyDescent="0.25">
      <c r="C45710" s="10">
        <v>45708</v>
      </c>
      <c r="D45710" s="10">
        <v>20065</v>
      </c>
      <c r="E45710" s="10" t="s">
        <v>22</v>
      </c>
      <c r="F45710" s="10">
        <v>1</v>
      </c>
      <c r="G45710" s="14">
        <f>+_xlfn.XLOOKUP($D45710,orders!$A$2:$A$21351,orders!$B$2:$B$21351,"",0,1)</f>
        <v>42345</v>
      </c>
      <c r="H45710" s="15">
        <f>+_xlfn.XLOOKUP(Data[[#This Row],[order_id]],orders!$A$2:$A$21351,orders!$C$2:$C$21351,"",0,1)</f>
        <v>0.72946759259259253</v>
      </c>
      <c r="I45710" s="14" t="str">
        <f>+TEXT(Data[[#This Row],[date]],"dddd")</f>
        <v>lunes</v>
      </c>
      <c r="J45710" s="10">
        <f>+_xlfn.XLOOKUP($E45710,pizza!$A$2:$A$97,pizza!$D$2:$D$97,"",0,1)</f>
        <v>20.75</v>
      </c>
      <c r="K45710" s="10">
        <f t="shared" si="714"/>
        <v>20.75</v>
      </c>
      <c r="L45710" s="14" t="str">
        <f>_xlfn.XLOOKUP(_xlfn.XLOOKUP(Data[[#This Row],[pizza_id]],pizza!$A$2:$A$97,pizza!$B$2:$B$97,,0,1),pizza_types!$A$2:$A$33,pizza_types!$B$2:$B$33,,0,1)</f>
        <v>The Spicy Italian Pizza</v>
      </c>
      <c r="M45710" s="14" t="str">
        <f>_xlfn.XLOOKUP(_xlfn.XLOOKUP(Data[[#This Row],[pizza_id]],pizza!$A$2:$A$97,pizza!$B$2:$B$97,,0,1),pizza_types!$A$2:$A$33,pizza_types!$C$2:$C$33,,0,1)</f>
        <v>Supreme</v>
      </c>
    </row>
    <row r="45711" spans="3:13" x14ac:dyDescent="0.25">
      <c r="C45711" s="10">
        <v>45709</v>
      </c>
      <c r="D45711" s="10">
        <v>20066</v>
      </c>
      <c r="E45711" s="10" t="s">
        <v>45</v>
      </c>
      <c r="F45711" s="10">
        <v>1</v>
      </c>
      <c r="G45711" s="14">
        <f>+_xlfn.XLOOKUP($D45711,orders!$A$2:$A$21351,orders!$B$2:$B$21351,"",0,1)</f>
        <v>42345</v>
      </c>
      <c r="H45711" s="15">
        <f>+_xlfn.XLOOKUP(Data[[#This Row],[order_id]],orders!$A$2:$A$21351,orders!$C$2:$C$21351,"",0,1)</f>
        <v>0.73660879629629628</v>
      </c>
      <c r="I45711" s="14" t="str">
        <f>+TEXT(Data[[#This Row],[date]],"dddd")</f>
        <v>lunes</v>
      </c>
      <c r="J45711" s="10">
        <f>+_xlfn.XLOOKUP($E45711,pizza!$A$2:$A$97,pizza!$D$2:$D$97,"",0,1)</f>
        <v>16</v>
      </c>
      <c r="K45711" s="10">
        <f t="shared" si="714"/>
        <v>16</v>
      </c>
      <c r="L45711" s="14" t="str">
        <f>_xlfn.XLOOKUP(_xlfn.XLOOKUP(Data[[#This Row],[pizza_id]],pizza!$A$2:$A$97,pizza!$B$2:$B$97,,0,1),pizza_types!$A$2:$A$33,pizza_types!$B$2:$B$33,,0,1)</f>
        <v>The Italian Capocollo Pizza</v>
      </c>
      <c r="M45711" s="14" t="str">
        <f>_xlfn.XLOOKUP(_xlfn.XLOOKUP(Data[[#This Row],[pizza_id]],pizza!$A$2:$A$97,pizza!$B$2:$B$97,,0,1),pizza_types!$A$2:$A$33,pizza_types!$C$2:$C$33,,0,1)</f>
        <v>Classic</v>
      </c>
    </row>
    <row r="45712" spans="3:13" x14ac:dyDescent="0.25">
      <c r="C45712" s="10">
        <v>45710</v>
      </c>
      <c r="D45712" s="10">
        <v>20066</v>
      </c>
      <c r="E45712" s="10" t="s">
        <v>36</v>
      </c>
      <c r="F45712" s="10">
        <v>1</v>
      </c>
      <c r="G45712" s="14">
        <f>+_xlfn.XLOOKUP($D45712,orders!$A$2:$A$21351,orders!$B$2:$B$21351,"",0,1)</f>
        <v>42345</v>
      </c>
      <c r="H45712" s="15">
        <f>+_xlfn.XLOOKUP(Data[[#This Row],[order_id]],orders!$A$2:$A$21351,orders!$C$2:$C$21351,"",0,1)</f>
        <v>0.73660879629629628</v>
      </c>
      <c r="I45712" s="14" t="str">
        <f>+TEXT(Data[[#This Row],[date]],"dddd")</f>
        <v>lunes</v>
      </c>
      <c r="J45712" s="10">
        <f>+_xlfn.XLOOKUP($E45712,pizza!$A$2:$A$97,pizza!$D$2:$D$97,"",0,1)</f>
        <v>12</v>
      </c>
      <c r="K45712" s="10">
        <f t="shared" si="714"/>
        <v>12</v>
      </c>
      <c r="L45712" s="14" t="str">
        <f>_xlfn.XLOOKUP(_xlfn.XLOOKUP(Data[[#This Row],[pizza_id]],pizza!$A$2:$A$97,pizza!$B$2:$B$97,,0,1),pizza_types!$A$2:$A$33,pizza_types!$B$2:$B$33,,0,1)</f>
        <v>The Napolitana Pizza</v>
      </c>
      <c r="M45712" s="14" t="str">
        <f>_xlfn.XLOOKUP(_xlfn.XLOOKUP(Data[[#This Row],[pizza_id]],pizza!$A$2:$A$97,pizza!$B$2:$B$97,,0,1),pizza_types!$A$2:$A$33,pizza_types!$C$2:$C$33,,0,1)</f>
        <v>Classic</v>
      </c>
    </row>
    <row r="45713" spans="3:13" x14ac:dyDescent="0.25">
      <c r="C45713" s="10">
        <v>45711</v>
      </c>
      <c r="D45713" s="10">
        <v>20067</v>
      </c>
      <c r="E45713" s="10" t="s">
        <v>35</v>
      </c>
      <c r="F45713" s="10">
        <v>1</v>
      </c>
      <c r="G45713" s="14">
        <f>+_xlfn.XLOOKUP($D45713,orders!$A$2:$A$21351,orders!$B$2:$B$21351,"",0,1)</f>
        <v>42345</v>
      </c>
      <c r="H45713" s="15">
        <f>+_xlfn.XLOOKUP(Data[[#This Row],[order_id]],orders!$A$2:$A$21351,orders!$C$2:$C$21351,"",0,1)</f>
        <v>0.74130787037037038</v>
      </c>
      <c r="I45713" s="14" t="str">
        <f>+TEXT(Data[[#This Row],[date]],"dddd")</f>
        <v>lunes</v>
      </c>
      <c r="J45713" s="10">
        <f>+_xlfn.XLOOKUP($E45713,pizza!$A$2:$A$97,pizza!$D$2:$D$97,"",0,1)</f>
        <v>17.95</v>
      </c>
      <c r="K45713" s="10">
        <f t="shared" si="714"/>
        <v>17.95</v>
      </c>
      <c r="L45713" s="14" t="str">
        <f>_xlfn.XLOOKUP(_xlfn.XLOOKUP(Data[[#This Row],[pizza_id]],pizza!$A$2:$A$97,pizza!$B$2:$B$97,,0,1),pizza_types!$A$2:$A$33,pizza_types!$B$2:$B$33,,0,1)</f>
        <v>The Four Cheese Pizza</v>
      </c>
      <c r="M45713" s="14" t="str">
        <f>_xlfn.XLOOKUP(_xlfn.XLOOKUP(Data[[#This Row],[pizza_id]],pizza!$A$2:$A$97,pizza!$B$2:$B$97,,0,1),pizza_types!$A$2:$A$33,pizza_types!$C$2:$C$33,,0,1)</f>
        <v>Veggie</v>
      </c>
    </row>
    <row r="45714" spans="3:13" x14ac:dyDescent="0.25">
      <c r="C45714" s="10">
        <v>45712</v>
      </c>
      <c r="D45714" s="10">
        <v>20067</v>
      </c>
      <c r="E45714" s="10" t="s">
        <v>42</v>
      </c>
      <c r="F45714" s="10">
        <v>1</v>
      </c>
      <c r="G45714" s="14">
        <f>+_xlfn.XLOOKUP($D45714,orders!$A$2:$A$21351,orders!$B$2:$B$21351,"",0,1)</f>
        <v>42345</v>
      </c>
      <c r="H45714" s="15">
        <f>+_xlfn.XLOOKUP(Data[[#This Row],[order_id]],orders!$A$2:$A$21351,orders!$C$2:$C$21351,"",0,1)</f>
        <v>0.74130787037037038</v>
      </c>
      <c r="I45714" s="14" t="str">
        <f>+TEXT(Data[[#This Row],[date]],"dddd")</f>
        <v>lunes</v>
      </c>
      <c r="J45714" s="10">
        <f>+_xlfn.XLOOKUP($E45714,pizza!$A$2:$A$97,pizza!$D$2:$D$97,"",0,1)</f>
        <v>20.25</v>
      </c>
      <c r="K45714" s="10">
        <f t="shared" si="714"/>
        <v>20.25</v>
      </c>
      <c r="L45714" s="14" t="str">
        <f>_xlfn.XLOOKUP(_xlfn.XLOOKUP(Data[[#This Row],[pizza_id]],pizza!$A$2:$A$97,pizza!$B$2:$B$97,,0,1),pizza_types!$A$2:$A$33,pizza_types!$B$2:$B$33,,0,1)</f>
        <v>The Spinach and Feta Pizza</v>
      </c>
      <c r="M45714" s="14" t="str">
        <f>_xlfn.XLOOKUP(_xlfn.XLOOKUP(Data[[#This Row],[pizza_id]],pizza!$A$2:$A$97,pizza!$B$2:$B$97,,0,1),pizza_types!$A$2:$A$33,pizza_types!$C$2:$C$33,,0,1)</f>
        <v>Veggie</v>
      </c>
    </row>
    <row r="45715" spans="3:13" x14ac:dyDescent="0.25">
      <c r="C45715" s="10">
        <v>45713</v>
      </c>
      <c r="D45715" s="10">
        <v>20068</v>
      </c>
      <c r="E45715" s="10" t="s">
        <v>90</v>
      </c>
      <c r="F45715" s="10">
        <v>1</v>
      </c>
      <c r="G45715" s="14">
        <f>+_xlfn.XLOOKUP($D45715,orders!$A$2:$A$21351,orders!$B$2:$B$21351,"",0,1)</f>
        <v>42345</v>
      </c>
      <c r="H45715" s="15">
        <f>+_xlfn.XLOOKUP(Data[[#This Row],[order_id]],orders!$A$2:$A$21351,orders!$C$2:$C$21351,"",0,1)</f>
        <v>0.74616898148148147</v>
      </c>
      <c r="I45715" s="14" t="str">
        <f>+TEXT(Data[[#This Row],[date]],"dddd")</f>
        <v>lunes</v>
      </c>
      <c r="J45715" s="10">
        <f>+_xlfn.XLOOKUP($E45715,pizza!$A$2:$A$97,pizza!$D$2:$D$97,"",0,1)</f>
        <v>20.75</v>
      </c>
      <c r="K45715" s="10">
        <f t="shared" si="714"/>
        <v>20.75</v>
      </c>
      <c r="L45715" s="14" t="str">
        <f>_xlfn.XLOOKUP(_xlfn.XLOOKUP(Data[[#This Row],[pizza_id]],pizza!$A$2:$A$97,pizza!$B$2:$B$97,,0,1),pizza_types!$A$2:$A$33,pizza_types!$B$2:$B$33,,0,1)</f>
        <v>The Chicken Alfredo Pizza</v>
      </c>
      <c r="M45715" s="14" t="str">
        <f>_xlfn.XLOOKUP(_xlfn.XLOOKUP(Data[[#This Row],[pizza_id]],pizza!$A$2:$A$97,pizza!$B$2:$B$97,,0,1),pizza_types!$A$2:$A$33,pizza_types!$C$2:$C$33,,0,1)</f>
        <v>Chicken</v>
      </c>
    </row>
    <row r="45716" spans="3:13" x14ac:dyDescent="0.25">
      <c r="C45716" s="10">
        <v>45714</v>
      </c>
      <c r="D45716" s="10">
        <v>20069</v>
      </c>
      <c r="E45716" s="10" t="s">
        <v>66</v>
      </c>
      <c r="F45716" s="10">
        <v>1</v>
      </c>
      <c r="G45716" s="14">
        <f>+_xlfn.XLOOKUP($D45716,orders!$A$2:$A$21351,orders!$B$2:$B$21351,"",0,1)</f>
        <v>42345</v>
      </c>
      <c r="H45716" s="15">
        <f>+_xlfn.XLOOKUP(Data[[#This Row],[order_id]],orders!$A$2:$A$21351,orders!$C$2:$C$21351,"",0,1)</f>
        <v>0.74895833333333339</v>
      </c>
      <c r="I45716" s="14" t="str">
        <f>+TEXT(Data[[#This Row],[date]],"dddd")</f>
        <v>lunes</v>
      </c>
      <c r="J45716" s="10">
        <f>+_xlfn.XLOOKUP($E45716,pizza!$A$2:$A$97,pizza!$D$2:$D$97,"",0,1)</f>
        <v>16.5</v>
      </c>
      <c r="K45716" s="10">
        <f t="shared" si="714"/>
        <v>16.5</v>
      </c>
      <c r="L45716" s="14" t="str">
        <f>_xlfn.XLOOKUP(_xlfn.XLOOKUP(Data[[#This Row],[pizza_id]],pizza!$A$2:$A$97,pizza!$B$2:$B$97,,0,1),pizza_types!$A$2:$A$33,pizza_types!$B$2:$B$33,,0,1)</f>
        <v>The Hawaiian Pizza</v>
      </c>
      <c r="M45716" s="14" t="str">
        <f>_xlfn.XLOOKUP(_xlfn.XLOOKUP(Data[[#This Row],[pizza_id]],pizza!$A$2:$A$97,pizza!$B$2:$B$97,,0,1),pizza_types!$A$2:$A$33,pizza_types!$C$2:$C$33,,0,1)</f>
        <v>Classic</v>
      </c>
    </row>
    <row r="45717" spans="3:13" x14ac:dyDescent="0.25">
      <c r="C45717" s="10">
        <v>45715</v>
      </c>
      <c r="D45717" s="10">
        <v>20069</v>
      </c>
      <c r="E45717" s="10" t="s">
        <v>25</v>
      </c>
      <c r="F45717" s="10">
        <v>1</v>
      </c>
      <c r="G45717" s="14">
        <f>+_xlfn.XLOOKUP($D45717,orders!$A$2:$A$21351,orders!$B$2:$B$21351,"",0,1)</f>
        <v>42345</v>
      </c>
      <c r="H45717" s="15">
        <f>+_xlfn.XLOOKUP(Data[[#This Row],[order_id]],orders!$A$2:$A$21351,orders!$C$2:$C$21351,"",0,1)</f>
        <v>0.74895833333333339</v>
      </c>
      <c r="I45717" s="14" t="str">
        <f>+TEXT(Data[[#This Row],[date]],"dddd")</f>
        <v>lunes</v>
      </c>
      <c r="J45717" s="10">
        <f>+_xlfn.XLOOKUP($E45717,pizza!$A$2:$A$97,pizza!$D$2:$D$97,"",0,1)</f>
        <v>20.25</v>
      </c>
      <c r="K45717" s="10">
        <f t="shared" si="714"/>
        <v>20.25</v>
      </c>
      <c r="L45717" s="14" t="str">
        <f>_xlfn.XLOOKUP(_xlfn.XLOOKUP(Data[[#This Row],[pizza_id]],pizza!$A$2:$A$97,pizza!$B$2:$B$97,,0,1),pizza_types!$A$2:$A$33,pizza_types!$B$2:$B$33,,0,1)</f>
        <v>The Mexicana Pizza</v>
      </c>
      <c r="M45717" s="14" t="str">
        <f>_xlfn.XLOOKUP(_xlfn.XLOOKUP(Data[[#This Row],[pizza_id]],pizza!$A$2:$A$97,pizza!$B$2:$B$97,,0,1),pizza_types!$A$2:$A$33,pizza_types!$C$2:$C$33,,0,1)</f>
        <v>Veggie</v>
      </c>
    </row>
    <row r="45718" spans="3:13" x14ac:dyDescent="0.25">
      <c r="C45718" s="10">
        <v>45716</v>
      </c>
      <c r="D45718" s="10">
        <v>20070</v>
      </c>
      <c r="E45718" s="10" t="s">
        <v>35</v>
      </c>
      <c r="F45718" s="10">
        <v>1</v>
      </c>
      <c r="G45718" s="14">
        <f>+_xlfn.XLOOKUP($D45718,orders!$A$2:$A$21351,orders!$B$2:$B$21351,"",0,1)</f>
        <v>42345</v>
      </c>
      <c r="H45718" s="15">
        <f>+_xlfn.XLOOKUP(Data[[#This Row],[order_id]],orders!$A$2:$A$21351,orders!$C$2:$C$21351,"",0,1)</f>
        <v>0.75864583333333335</v>
      </c>
      <c r="I45718" s="14" t="str">
        <f>+TEXT(Data[[#This Row],[date]],"dddd")</f>
        <v>lunes</v>
      </c>
      <c r="J45718" s="10">
        <f>+_xlfn.XLOOKUP($E45718,pizza!$A$2:$A$97,pizza!$D$2:$D$97,"",0,1)</f>
        <v>17.95</v>
      </c>
      <c r="K45718" s="10">
        <f t="shared" si="714"/>
        <v>17.95</v>
      </c>
      <c r="L45718" s="14" t="str">
        <f>_xlfn.XLOOKUP(_xlfn.XLOOKUP(Data[[#This Row],[pizza_id]],pizza!$A$2:$A$97,pizza!$B$2:$B$97,,0,1),pizza_types!$A$2:$A$33,pizza_types!$B$2:$B$33,,0,1)</f>
        <v>The Four Cheese Pizza</v>
      </c>
      <c r="M45718" s="14" t="str">
        <f>_xlfn.XLOOKUP(_xlfn.XLOOKUP(Data[[#This Row],[pizza_id]],pizza!$A$2:$A$97,pizza!$B$2:$B$97,,0,1),pizza_types!$A$2:$A$33,pizza_types!$C$2:$C$33,,0,1)</f>
        <v>Veggie</v>
      </c>
    </row>
    <row r="45719" spans="3:13" x14ac:dyDescent="0.25">
      <c r="C45719" s="10">
        <v>45717</v>
      </c>
      <c r="D45719" s="10">
        <v>20070</v>
      </c>
      <c r="E45719" s="10" t="s">
        <v>66</v>
      </c>
      <c r="F45719" s="10">
        <v>1</v>
      </c>
      <c r="G45719" s="14">
        <f>+_xlfn.XLOOKUP($D45719,orders!$A$2:$A$21351,orders!$B$2:$B$21351,"",0,1)</f>
        <v>42345</v>
      </c>
      <c r="H45719" s="15">
        <f>+_xlfn.XLOOKUP(Data[[#This Row],[order_id]],orders!$A$2:$A$21351,orders!$C$2:$C$21351,"",0,1)</f>
        <v>0.75864583333333335</v>
      </c>
      <c r="I45719" s="14" t="str">
        <f>+TEXT(Data[[#This Row],[date]],"dddd")</f>
        <v>lunes</v>
      </c>
      <c r="J45719" s="10">
        <f>+_xlfn.XLOOKUP($E45719,pizza!$A$2:$A$97,pizza!$D$2:$D$97,"",0,1)</f>
        <v>16.5</v>
      </c>
      <c r="K45719" s="10">
        <f t="shared" si="714"/>
        <v>16.5</v>
      </c>
      <c r="L45719" s="14" t="str">
        <f>_xlfn.XLOOKUP(_xlfn.XLOOKUP(Data[[#This Row],[pizza_id]],pizza!$A$2:$A$97,pizza!$B$2:$B$97,,0,1),pizza_types!$A$2:$A$33,pizza_types!$B$2:$B$33,,0,1)</f>
        <v>The Hawaiian Pizza</v>
      </c>
      <c r="M45719" s="14" t="str">
        <f>_xlfn.XLOOKUP(_xlfn.XLOOKUP(Data[[#This Row],[pizza_id]],pizza!$A$2:$A$97,pizza!$B$2:$B$97,,0,1),pizza_types!$A$2:$A$33,pizza_types!$C$2:$C$33,,0,1)</f>
        <v>Classic</v>
      </c>
    </row>
    <row r="45720" spans="3:13" x14ac:dyDescent="0.25">
      <c r="C45720" s="10">
        <v>45718</v>
      </c>
      <c r="D45720" s="10">
        <v>20070</v>
      </c>
      <c r="E45720" s="10" t="s">
        <v>43</v>
      </c>
      <c r="F45720" s="10">
        <v>1</v>
      </c>
      <c r="G45720" s="14">
        <f>+_xlfn.XLOOKUP($D45720,orders!$A$2:$A$21351,orders!$B$2:$B$21351,"",0,1)</f>
        <v>42345</v>
      </c>
      <c r="H45720" s="15">
        <f>+_xlfn.XLOOKUP(Data[[#This Row],[order_id]],orders!$A$2:$A$21351,orders!$C$2:$C$21351,"",0,1)</f>
        <v>0.75864583333333335</v>
      </c>
      <c r="I45720" s="14" t="str">
        <f>+TEXT(Data[[#This Row],[date]],"dddd")</f>
        <v>lunes</v>
      </c>
      <c r="J45720" s="10">
        <f>+_xlfn.XLOOKUP($E45720,pizza!$A$2:$A$97,pizza!$D$2:$D$97,"",0,1)</f>
        <v>20.5</v>
      </c>
      <c r="K45720" s="10">
        <f t="shared" si="714"/>
        <v>20.5</v>
      </c>
      <c r="L45720" s="14" t="str">
        <f>_xlfn.XLOOKUP(_xlfn.XLOOKUP(Data[[#This Row],[pizza_id]],pizza!$A$2:$A$97,pizza!$B$2:$B$97,,0,1),pizza_types!$A$2:$A$33,pizza_types!$B$2:$B$33,,0,1)</f>
        <v>The Napolitana Pizza</v>
      </c>
      <c r="M45720" s="14" t="str">
        <f>_xlfn.XLOOKUP(_xlfn.XLOOKUP(Data[[#This Row],[pizza_id]],pizza!$A$2:$A$97,pizza!$B$2:$B$97,,0,1),pizza_types!$A$2:$A$33,pizza_types!$C$2:$C$33,,0,1)</f>
        <v>Classic</v>
      </c>
    </row>
    <row r="45721" spans="3:13" x14ac:dyDescent="0.25">
      <c r="C45721" s="10">
        <v>45719</v>
      </c>
      <c r="D45721" s="10">
        <v>20070</v>
      </c>
      <c r="E45721" s="10" t="s">
        <v>22</v>
      </c>
      <c r="F45721" s="10">
        <v>1</v>
      </c>
      <c r="G45721" s="14">
        <f>+_xlfn.XLOOKUP($D45721,orders!$A$2:$A$21351,orders!$B$2:$B$21351,"",0,1)</f>
        <v>42345</v>
      </c>
      <c r="H45721" s="15">
        <f>+_xlfn.XLOOKUP(Data[[#This Row],[order_id]],orders!$A$2:$A$21351,orders!$C$2:$C$21351,"",0,1)</f>
        <v>0.75864583333333335</v>
      </c>
      <c r="I45721" s="14" t="str">
        <f>+TEXT(Data[[#This Row],[date]],"dddd")</f>
        <v>lunes</v>
      </c>
      <c r="J45721" s="10">
        <f>+_xlfn.XLOOKUP($E45721,pizza!$A$2:$A$97,pizza!$D$2:$D$97,"",0,1)</f>
        <v>20.75</v>
      </c>
      <c r="K45721" s="10">
        <f t="shared" si="714"/>
        <v>20.75</v>
      </c>
      <c r="L45721" s="14" t="str">
        <f>_xlfn.XLOOKUP(_xlfn.XLOOKUP(Data[[#This Row],[pizza_id]],pizza!$A$2:$A$97,pizza!$B$2:$B$97,,0,1),pizza_types!$A$2:$A$33,pizza_types!$B$2:$B$33,,0,1)</f>
        <v>The Spicy Italian Pizza</v>
      </c>
      <c r="M45721" s="14" t="str">
        <f>_xlfn.XLOOKUP(_xlfn.XLOOKUP(Data[[#This Row],[pizza_id]],pizza!$A$2:$A$97,pizza!$B$2:$B$97,,0,1),pizza_types!$A$2:$A$33,pizza_types!$C$2:$C$33,,0,1)</f>
        <v>Supreme</v>
      </c>
    </row>
    <row r="45722" spans="3:13" x14ac:dyDescent="0.25">
      <c r="C45722" s="10">
        <v>45720</v>
      </c>
      <c r="D45722" s="10">
        <v>20071</v>
      </c>
      <c r="E45722" s="10" t="s">
        <v>83</v>
      </c>
      <c r="F45722" s="10">
        <v>1</v>
      </c>
      <c r="G45722" s="14">
        <f>+_xlfn.XLOOKUP($D45722,orders!$A$2:$A$21351,orders!$B$2:$B$21351,"",0,1)</f>
        <v>42345</v>
      </c>
      <c r="H45722" s="15">
        <f>+_xlfn.XLOOKUP(Data[[#This Row],[order_id]],orders!$A$2:$A$21351,orders!$C$2:$C$21351,"",0,1)</f>
        <v>0.76358796296296294</v>
      </c>
      <c r="I45722" s="14" t="str">
        <f>+TEXT(Data[[#This Row],[date]],"dddd")</f>
        <v>lunes</v>
      </c>
      <c r="J45722" s="10">
        <f>+_xlfn.XLOOKUP($E45722,pizza!$A$2:$A$97,pizza!$D$2:$D$97,"",0,1)</f>
        <v>16.75</v>
      </c>
      <c r="K45722" s="10">
        <f t="shared" si="714"/>
        <v>16.75</v>
      </c>
      <c r="L45722" s="14" t="str">
        <f>_xlfn.XLOOKUP(_xlfn.XLOOKUP(Data[[#This Row],[pizza_id]],pizza!$A$2:$A$97,pizza!$B$2:$B$97,,0,1),pizza_types!$A$2:$A$33,pizza_types!$B$2:$B$33,,0,1)</f>
        <v>The Italian Vegetables Pizza</v>
      </c>
      <c r="M45722" s="14" t="str">
        <f>_xlfn.XLOOKUP(_xlfn.XLOOKUP(Data[[#This Row],[pizza_id]],pizza!$A$2:$A$97,pizza!$B$2:$B$97,,0,1),pizza_types!$A$2:$A$33,pizza_types!$C$2:$C$33,,0,1)</f>
        <v>Veggie</v>
      </c>
    </row>
    <row r="45723" spans="3:13" x14ac:dyDescent="0.25">
      <c r="C45723" s="10">
        <v>45721</v>
      </c>
      <c r="D45723" s="10">
        <v>20072</v>
      </c>
      <c r="E45723" s="10" t="s">
        <v>47</v>
      </c>
      <c r="F45723" s="10">
        <v>1</v>
      </c>
      <c r="G45723" s="14">
        <f>+_xlfn.XLOOKUP($D45723,orders!$A$2:$A$21351,orders!$B$2:$B$21351,"",0,1)</f>
        <v>42345</v>
      </c>
      <c r="H45723" s="15">
        <f>+_xlfn.XLOOKUP(Data[[#This Row],[order_id]],orders!$A$2:$A$21351,orders!$C$2:$C$21351,"",0,1)</f>
        <v>0.77179398148148148</v>
      </c>
      <c r="I45723" s="14" t="str">
        <f>+TEXT(Data[[#This Row],[date]],"dddd")</f>
        <v>lunes</v>
      </c>
      <c r="J45723" s="10">
        <f>+_xlfn.XLOOKUP($E45723,pizza!$A$2:$A$97,pizza!$D$2:$D$97,"",0,1)</f>
        <v>16.75</v>
      </c>
      <c r="K45723" s="10">
        <f t="shared" si="714"/>
        <v>16.75</v>
      </c>
      <c r="L45723" s="14" t="str">
        <f>_xlfn.XLOOKUP(_xlfn.XLOOKUP(Data[[#This Row],[pizza_id]],pizza!$A$2:$A$97,pizza!$B$2:$B$97,,0,1),pizza_types!$A$2:$A$33,pizza_types!$B$2:$B$33,,0,1)</f>
        <v>The Barbecue Chicken Pizza</v>
      </c>
      <c r="M45723" s="14" t="str">
        <f>_xlfn.XLOOKUP(_xlfn.XLOOKUP(Data[[#This Row],[pizza_id]],pizza!$A$2:$A$97,pizza!$B$2:$B$97,,0,1),pizza_types!$A$2:$A$33,pizza_types!$C$2:$C$33,,0,1)</f>
        <v>Chicken</v>
      </c>
    </row>
    <row r="45724" spans="3:13" x14ac:dyDescent="0.25">
      <c r="C45724" s="10">
        <v>45722</v>
      </c>
      <c r="D45724" s="10">
        <v>20072</v>
      </c>
      <c r="E45724" s="10" t="s">
        <v>10</v>
      </c>
      <c r="F45724" s="10">
        <v>1</v>
      </c>
      <c r="G45724" s="14">
        <f>+_xlfn.XLOOKUP($D45724,orders!$A$2:$A$21351,orders!$B$2:$B$21351,"",0,1)</f>
        <v>42345</v>
      </c>
      <c r="H45724" s="15">
        <f>+_xlfn.XLOOKUP(Data[[#This Row],[order_id]],orders!$A$2:$A$21351,orders!$C$2:$C$21351,"",0,1)</f>
        <v>0.77179398148148148</v>
      </c>
      <c r="I45724" s="14" t="str">
        <f>+TEXT(Data[[#This Row],[date]],"dddd")</f>
        <v>lunes</v>
      </c>
      <c r="J45724" s="10">
        <f>+_xlfn.XLOOKUP($E45724,pizza!$A$2:$A$97,pizza!$D$2:$D$97,"",0,1)</f>
        <v>16</v>
      </c>
      <c r="K45724" s="10">
        <f t="shared" si="714"/>
        <v>16</v>
      </c>
      <c r="L45724" s="14" t="str">
        <f>_xlfn.XLOOKUP(_xlfn.XLOOKUP(Data[[#This Row],[pizza_id]],pizza!$A$2:$A$97,pizza!$B$2:$B$97,,0,1),pizza_types!$A$2:$A$33,pizza_types!$B$2:$B$33,,0,1)</f>
        <v>The Mexicana Pizza</v>
      </c>
      <c r="M45724" s="14" t="str">
        <f>_xlfn.XLOOKUP(_xlfn.XLOOKUP(Data[[#This Row],[pizza_id]],pizza!$A$2:$A$97,pizza!$B$2:$B$97,,0,1),pizza_types!$A$2:$A$33,pizza_types!$C$2:$C$33,,0,1)</f>
        <v>Veggie</v>
      </c>
    </row>
    <row r="45725" spans="3:13" x14ac:dyDescent="0.25">
      <c r="C45725" s="10">
        <v>45723</v>
      </c>
      <c r="D45725" s="10">
        <v>20072</v>
      </c>
      <c r="E45725" s="10" t="s">
        <v>49</v>
      </c>
      <c r="F45725" s="10">
        <v>1</v>
      </c>
      <c r="G45725" s="14">
        <f>+_xlfn.XLOOKUP($D45725,orders!$A$2:$A$21351,orders!$B$2:$B$21351,"",0,1)</f>
        <v>42345</v>
      </c>
      <c r="H45725" s="15">
        <f>+_xlfn.XLOOKUP(Data[[#This Row],[order_id]],orders!$A$2:$A$21351,orders!$C$2:$C$21351,"",0,1)</f>
        <v>0.77179398148148148</v>
      </c>
      <c r="I45725" s="14" t="str">
        <f>+TEXT(Data[[#This Row],[date]],"dddd")</f>
        <v>lunes</v>
      </c>
      <c r="J45725" s="10">
        <f>+_xlfn.XLOOKUP($E45725,pizza!$A$2:$A$97,pizza!$D$2:$D$97,"",0,1)</f>
        <v>12.5</v>
      </c>
      <c r="K45725" s="10">
        <f t="shared" si="714"/>
        <v>12.5</v>
      </c>
      <c r="L45725" s="14" t="str">
        <f>_xlfn.XLOOKUP(_xlfn.XLOOKUP(Data[[#This Row],[pizza_id]],pizza!$A$2:$A$97,pizza!$B$2:$B$97,,0,1),pizza_types!$A$2:$A$33,pizza_types!$B$2:$B$33,,0,1)</f>
        <v>The Prosciutto and Arugula Pizza</v>
      </c>
      <c r="M45725" s="14" t="str">
        <f>_xlfn.XLOOKUP(_xlfn.XLOOKUP(Data[[#This Row],[pizza_id]],pizza!$A$2:$A$97,pizza!$B$2:$B$97,,0,1),pizza_types!$A$2:$A$33,pizza_types!$C$2:$C$33,,0,1)</f>
        <v>Supreme</v>
      </c>
    </row>
    <row r="45726" spans="3:13" x14ac:dyDescent="0.25">
      <c r="C45726" s="10">
        <v>45724</v>
      </c>
      <c r="D45726" s="10">
        <v>20072</v>
      </c>
      <c r="E45726" s="10" t="s">
        <v>44</v>
      </c>
      <c r="F45726" s="10">
        <v>1</v>
      </c>
      <c r="G45726" s="14">
        <f>+_xlfn.XLOOKUP($D45726,orders!$A$2:$A$21351,orders!$B$2:$B$21351,"",0,1)</f>
        <v>42345</v>
      </c>
      <c r="H45726" s="15">
        <f>+_xlfn.XLOOKUP(Data[[#This Row],[order_id]],orders!$A$2:$A$21351,orders!$C$2:$C$21351,"",0,1)</f>
        <v>0.77179398148148148</v>
      </c>
      <c r="I45726" s="14" t="str">
        <f>+TEXT(Data[[#This Row],[date]],"dddd")</f>
        <v>lunes</v>
      </c>
      <c r="J45726" s="10">
        <f>+_xlfn.XLOOKUP($E45726,pizza!$A$2:$A$97,pizza!$D$2:$D$97,"",0,1)</f>
        <v>20.25</v>
      </c>
      <c r="K45726" s="10">
        <f t="shared" si="714"/>
        <v>20.25</v>
      </c>
      <c r="L45726" s="14" t="str">
        <f>_xlfn.XLOOKUP(_xlfn.XLOOKUP(Data[[#This Row],[pizza_id]],pizza!$A$2:$A$97,pizza!$B$2:$B$97,,0,1),pizza_types!$A$2:$A$33,pizza_types!$B$2:$B$33,,0,1)</f>
        <v>The Sicilian Pizza</v>
      </c>
      <c r="M45726" s="14" t="str">
        <f>_xlfn.XLOOKUP(_xlfn.XLOOKUP(Data[[#This Row],[pizza_id]],pizza!$A$2:$A$97,pizza!$B$2:$B$97,,0,1),pizza_types!$A$2:$A$33,pizza_types!$C$2:$C$33,,0,1)</f>
        <v>Supreme</v>
      </c>
    </row>
    <row r="45727" spans="3:13" x14ac:dyDescent="0.25">
      <c r="C45727" s="10">
        <v>45725</v>
      </c>
      <c r="D45727" s="10">
        <v>20073</v>
      </c>
      <c r="E45727" s="10" t="s">
        <v>91</v>
      </c>
      <c r="F45727" s="10">
        <v>1</v>
      </c>
      <c r="G45727" s="14">
        <f>+_xlfn.XLOOKUP($D45727,orders!$A$2:$A$21351,orders!$B$2:$B$21351,"",0,1)</f>
        <v>42345</v>
      </c>
      <c r="H45727" s="15">
        <f>+_xlfn.XLOOKUP(Data[[#This Row],[order_id]],orders!$A$2:$A$21351,orders!$C$2:$C$21351,"",0,1)</f>
        <v>0.7836574074074073</v>
      </c>
      <c r="I45727" s="14" t="str">
        <f>+TEXT(Data[[#This Row],[date]],"dddd")</f>
        <v>lunes</v>
      </c>
      <c r="J45727" s="10">
        <f>+_xlfn.XLOOKUP($E45727,pizza!$A$2:$A$97,pizza!$D$2:$D$97,"",0,1)</f>
        <v>12.25</v>
      </c>
      <c r="K45727" s="10">
        <f t="shared" si="714"/>
        <v>12.25</v>
      </c>
      <c r="L45727" s="14" t="str">
        <f>_xlfn.XLOOKUP(_xlfn.XLOOKUP(Data[[#This Row],[pizza_id]],pizza!$A$2:$A$97,pizza!$B$2:$B$97,,0,1),pizza_types!$A$2:$A$33,pizza_types!$B$2:$B$33,,0,1)</f>
        <v>The Calabrese Pizza</v>
      </c>
      <c r="M45727" s="14" t="str">
        <f>_xlfn.XLOOKUP(_xlfn.XLOOKUP(Data[[#This Row],[pizza_id]],pizza!$A$2:$A$97,pizza!$B$2:$B$97,,0,1),pizza_types!$A$2:$A$33,pizza_types!$C$2:$C$33,,0,1)</f>
        <v>Supreme</v>
      </c>
    </row>
    <row r="45728" spans="3:13" x14ac:dyDescent="0.25">
      <c r="C45728" s="10">
        <v>45726</v>
      </c>
      <c r="D45728" s="10">
        <v>20073</v>
      </c>
      <c r="E45728" s="10" t="s">
        <v>21</v>
      </c>
      <c r="F45728" s="10">
        <v>1</v>
      </c>
      <c r="G45728" s="14">
        <f>+_xlfn.XLOOKUP($D45728,orders!$A$2:$A$21351,orders!$B$2:$B$21351,"",0,1)</f>
        <v>42345</v>
      </c>
      <c r="H45728" s="15">
        <f>+_xlfn.XLOOKUP(Data[[#This Row],[order_id]],orders!$A$2:$A$21351,orders!$C$2:$C$21351,"",0,1)</f>
        <v>0.7836574074074073</v>
      </c>
      <c r="I45728" s="14" t="str">
        <f>+TEXT(Data[[#This Row],[date]],"dddd")</f>
        <v>lunes</v>
      </c>
      <c r="J45728" s="10">
        <f>+_xlfn.XLOOKUP($E45728,pizza!$A$2:$A$97,pizza!$D$2:$D$97,"",0,1)</f>
        <v>12</v>
      </c>
      <c r="K45728" s="10">
        <f t="shared" si="714"/>
        <v>12</v>
      </c>
      <c r="L45728" s="14" t="str">
        <f>_xlfn.XLOOKUP(_xlfn.XLOOKUP(Data[[#This Row],[pizza_id]],pizza!$A$2:$A$97,pizza!$B$2:$B$97,,0,1),pizza_types!$A$2:$A$33,pizza_types!$B$2:$B$33,,0,1)</f>
        <v>The Mexicana Pizza</v>
      </c>
      <c r="M45728" s="14" t="str">
        <f>_xlfn.XLOOKUP(_xlfn.XLOOKUP(Data[[#This Row],[pizza_id]],pizza!$A$2:$A$97,pizza!$B$2:$B$97,,0,1),pizza_types!$A$2:$A$33,pizza_types!$C$2:$C$33,,0,1)</f>
        <v>Veggie</v>
      </c>
    </row>
    <row r="45729" spans="3:13" x14ac:dyDescent="0.25">
      <c r="C45729" s="10">
        <v>45727</v>
      </c>
      <c r="D45729" s="10">
        <v>20074</v>
      </c>
      <c r="E45729" s="10" t="s">
        <v>8</v>
      </c>
      <c r="F45729" s="10">
        <v>1</v>
      </c>
      <c r="G45729" s="14">
        <f>+_xlfn.XLOOKUP($D45729,orders!$A$2:$A$21351,orders!$B$2:$B$21351,"",0,1)</f>
        <v>42345</v>
      </c>
      <c r="H45729" s="15">
        <f>+_xlfn.XLOOKUP(Data[[#This Row],[order_id]],orders!$A$2:$A$21351,orders!$C$2:$C$21351,"",0,1)</f>
        <v>0.78452546296296299</v>
      </c>
      <c r="I45729" s="14" t="str">
        <f>+TEXT(Data[[#This Row],[date]],"dddd")</f>
        <v>lunes</v>
      </c>
      <c r="J45729" s="10">
        <f>+_xlfn.XLOOKUP($E45729,pizza!$A$2:$A$97,pizza!$D$2:$D$97,"",0,1)</f>
        <v>18.5</v>
      </c>
      <c r="K45729" s="10">
        <f t="shared" si="714"/>
        <v>18.5</v>
      </c>
      <c r="L45729" s="14" t="str">
        <f>_xlfn.XLOOKUP(_xlfn.XLOOKUP(Data[[#This Row],[pizza_id]],pizza!$A$2:$A$97,pizza!$B$2:$B$97,,0,1),pizza_types!$A$2:$A$33,pizza_types!$B$2:$B$33,,0,1)</f>
        <v>The Five Cheese Pizza</v>
      </c>
      <c r="M45729" s="14" t="str">
        <f>_xlfn.XLOOKUP(_xlfn.XLOOKUP(Data[[#This Row],[pizza_id]],pizza!$A$2:$A$97,pizza!$B$2:$B$97,,0,1),pizza_types!$A$2:$A$33,pizza_types!$C$2:$C$33,,0,1)</f>
        <v>Veggie</v>
      </c>
    </row>
    <row r="45730" spans="3:13" x14ac:dyDescent="0.25">
      <c r="C45730" s="10">
        <v>45728</v>
      </c>
      <c r="D45730" s="10">
        <v>20074</v>
      </c>
      <c r="E45730" s="10" t="s">
        <v>36</v>
      </c>
      <c r="F45730" s="10">
        <v>1</v>
      </c>
      <c r="G45730" s="14">
        <f>+_xlfn.XLOOKUP($D45730,orders!$A$2:$A$21351,orders!$B$2:$B$21351,"",0,1)</f>
        <v>42345</v>
      </c>
      <c r="H45730" s="15">
        <f>+_xlfn.XLOOKUP(Data[[#This Row],[order_id]],orders!$A$2:$A$21351,orders!$C$2:$C$21351,"",0,1)</f>
        <v>0.78452546296296299</v>
      </c>
      <c r="I45730" s="14" t="str">
        <f>+TEXT(Data[[#This Row],[date]],"dddd")</f>
        <v>lunes</v>
      </c>
      <c r="J45730" s="10">
        <f>+_xlfn.XLOOKUP($E45730,pizza!$A$2:$A$97,pizza!$D$2:$D$97,"",0,1)</f>
        <v>12</v>
      </c>
      <c r="K45730" s="10">
        <f t="shared" si="714"/>
        <v>12</v>
      </c>
      <c r="L45730" s="14" t="str">
        <f>_xlfn.XLOOKUP(_xlfn.XLOOKUP(Data[[#This Row],[pizza_id]],pizza!$A$2:$A$97,pizza!$B$2:$B$97,,0,1),pizza_types!$A$2:$A$33,pizza_types!$B$2:$B$33,,0,1)</f>
        <v>The Napolitana Pizza</v>
      </c>
      <c r="M45730" s="14" t="str">
        <f>_xlfn.XLOOKUP(_xlfn.XLOOKUP(Data[[#This Row],[pizza_id]],pizza!$A$2:$A$97,pizza!$B$2:$B$97,,0,1),pizza_types!$A$2:$A$33,pizza_types!$C$2:$C$33,,0,1)</f>
        <v>Classic</v>
      </c>
    </row>
    <row r="45731" spans="3:13" x14ac:dyDescent="0.25">
      <c r="C45731" s="10">
        <v>45729</v>
      </c>
      <c r="D45731" s="10">
        <v>20074</v>
      </c>
      <c r="E45731" s="10" t="s">
        <v>86</v>
      </c>
      <c r="F45731" s="10">
        <v>1</v>
      </c>
      <c r="G45731" s="14">
        <f>+_xlfn.XLOOKUP($D45731,orders!$A$2:$A$21351,orders!$B$2:$B$21351,"",0,1)</f>
        <v>42345</v>
      </c>
      <c r="H45731" s="15">
        <f>+_xlfn.XLOOKUP(Data[[#This Row],[order_id]],orders!$A$2:$A$21351,orders!$C$2:$C$21351,"",0,1)</f>
        <v>0.78452546296296299</v>
      </c>
      <c r="I45731" s="14" t="str">
        <f>+TEXT(Data[[#This Row],[date]],"dddd")</f>
        <v>lunes</v>
      </c>
      <c r="J45731" s="10">
        <f>+_xlfn.XLOOKUP($E45731,pizza!$A$2:$A$97,pizza!$D$2:$D$97,"",0,1)</f>
        <v>16</v>
      </c>
      <c r="K45731" s="10">
        <f t="shared" si="714"/>
        <v>16</v>
      </c>
      <c r="L45731" s="14" t="str">
        <f>_xlfn.XLOOKUP(_xlfn.XLOOKUP(Data[[#This Row],[pizza_id]],pizza!$A$2:$A$97,pizza!$B$2:$B$97,,0,1),pizza_types!$A$2:$A$33,pizza_types!$B$2:$B$33,,0,1)</f>
        <v>The Spinach and Feta Pizza</v>
      </c>
      <c r="M45731" s="14" t="str">
        <f>_xlfn.XLOOKUP(_xlfn.XLOOKUP(Data[[#This Row],[pizza_id]],pizza!$A$2:$A$97,pizza!$B$2:$B$97,,0,1),pizza_types!$A$2:$A$33,pizza_types!$C$2:$C$33,,0,1)</f>
        <v>Veggie</v>
      </c>
    </row>
    <row r="45732" spans="3:13" x14ac:dyDescent="0.25">
      <c r="C45732" s="10">
        <v>45730</v>
      </c>
      <c r="D45732" s="10">
        <v>20075</v>
      </c>
      <c r="E45732" s="10" t="s">
        <v>83</v>
      </c>
      <c r="F45732" s="10">
        <v>1</v>
      </c>
      <c r="G45732" s="14">
        <f>+_xlfn.XLOOKUP($D45732,orders!$A$2:$A$21351,orders!$B$2:$B$21351,"",0,1)</f>
        <v>42345</v>
      </c>
      <c r="H45732" s="15">
        <f>+_xlfn.XLOOKUP(Data[[#This Row],[order_id]],orders!$A$2:$A$21351,orders!$C$2:$C$21351,"",0,1)</f>
        <v>0.79133101851851861</v>
      </c>
      <c r="I45732" s="14" t="str">
        <f>+TEXT(Data[[#This Row],[date]],"dddd")</f>
        <v>lunes</v>
      </c>
      <c r="J45732" s="10">
        <f>+_xlfn.XLOOKUP($E45732,pizza!$A$2:$A$97,pizza!$D$2:$D$97,"",0,1)</f>
        <v>16.75</v>
      </c>
      <c r="K45732" s="10">
        <f t="shared" si="714"/>
        <v>16.75</v>
      </c>
      <c r="L45732" s="14" t="str">
        <f>_xlfn.XLOOKUP(_xlfn.XLOOKUP(Data[[#This Row],[pizza_id]],pizza!$A$2:$A$97,pizza!$B$2:$B$97,,0,1),pizza_types!$A$2:$A$33,pizza_types!$B$2:$B$33,,0,1)</f>
        <v>The Italian Vegetables Pizza</v>
      </c>
      <c r="M45732" s="14" t="str">
        <f>_xlfn.XLOOKUP(_xlfn.XLOOKUP(Data[[#This Row],[pizza_id]],pizza!$A$2:$A$97,pizza!$B$2:$B$97,,0,1),pizza_types!$A$2:$A$33,pizza_types!$C$2:$C$33,,0,1)</f>
        <v>Veggie</v>
      </c>
    </row>
    <row r="45733" spans="3:13" x14ac:dyDescent="0.25">
      <c r="C45733" s="10">
        <v>45731</v>
      </c>
      <c r="D45733" s="10">
        <v>20075</v>
      </c>
      <c r="E45733" s="10" t="s">
        <v>39</v>
      </c>
      <c r="F45733" s="10">
        <v>1</v>
      </c>
      <c r="G45733" s="14">
        <f>+_xlfn.XLOOKUP($D45733,orders!$A$2:$A$21351,orders!$B$2:$B$21351,"",0,1)</f>
        <v>42345</v>
      </c>
      <c r="H45733" s="15">
        <f>+_xlfn.XLOOKUP(Data[[#This Row],[order_id]],orders!$A$2:$A$21351,orders!$C$2:$C$21351,"",0,1)</f>
        <v>0.79133101851851861</v>
      </c>
      <c r="I45733" s="14" t="str">
        <f>+TEXT(Data[[#This Row],[date]],"dddd")</f>
        <v>lunes</v>
      </c>
      <c r="J45733" s="10">
        <f>+_xlfn.XLOOKUP($E45733,pizza!$A$2:$A$97,pizza!$D$2:$D$97,"",0,1)</f>
        <v>12.75</v>
      </c>
      <c r="K45733" s="10">
        <f t="shared" si="714"/>
        <v>12.75</v>
      </c>
      <c r="L45733" s="14" t="str">
        <f>_xlfn.XLOOKUP(_xlfn.XLOOKUP(Data[[#This Row],[pizza_id]],pizza!$A$2:$A$97,pizza!$B$2:$B$97,,0,1),pizza_types!$A$2:$A$33,pizza_types!$B$2:$B$33,,0,1)</f>
        <v>The Italian Vegetables Pizza</v>
      </c>
      <c r="M45733" s="14" t="str">
        <f>_xlfn.XLOOKUP(_xlfn.XLOOKUP(Data[[#This Row],[pizza_id]],pizza!$A$2:$A$97,pizza!$B$2:$B$97,,0,1),pizza_types!$A$2:$A$33,pizza_types!$C$2:$C$33,,0,1)</f>
        <v>Veggie</v>
      </c>
    </row>
    <row r="45734" spans="3:13" x14ac:dyDescent="0.25">
      <c r="C45734" s="10">
        <v>45732</v>
      </c>
      <c r="D45734" s="10">
        <v>20075</v>
      </c>
      <c r="E45734" s="10" t="s">
        <v>71</v>
      </c>
      <c r="F45734" s="10">
        <v>1</v>
      </c>
      <c r="G45734" s="14">
        <f>+_xlfn.XLOOKUP($D45734,orders!$A$2:$A$21351,orders!$B$2:$B$21351,"",0,1)</f>
        <v>42345</v>
      </c>
      <c r="H45734" s="15">
        <f>+_xlfn.XLOOKUP(Data[[#This Row],[order_id]],orders!$A$2:$A$21351,orders!$C$2:$C$21351,"",0,1)</f>
        <v>0.79133101851851861</v>
      </c>
      <c r="I45734" s="14" t="str">
        <f>+TEXT(Data[[#This Row],[date]],"dddd")</f>
        <v>lunes</v>
      </c>
      <c r="J45734" s="10">
        <f>+_xlfn.XLOOKUP($E45734,pizza!$A$2:$A$97,pizza!$D$2:$D$97,"",0,1)</f>
        <v>16.75</v>
      </c>
      <c r="K45734" s="10">
        <f t="shared" si="714"/>
        <v>16.75</v>
      </c>
      <c r="L45734" s="14" t="str">
        <f>_xlfn.XLOOKUP(_xlfn.XLOOKUP(Data[[#This Row],[pizza_id]],pizza!$A$2:$A$97,pizza!$B$2:$B$97,,0,1),pizza_types!$A$2:$A$33,pizza_types!$B$2:$B$33,,0,1)</f>
        <v>The Southwest Chicken Pizza</v>
      </c>
      <c r="M45734" s="14" t="str">
        <f>_xlfn.XLOOKUP(_xlfn.XLOOKUP(Data[[#This Row],[pizza_id]],pizza!$A$2:$A$97,pizza!$B$2:$B$97,,0,1),pizza_types!$A$2:$A$33,pizza_types!$C$2:$C$33,,0,1)</f>
        <v>Chicken</v>
      </c>
    </row>
    <row r="45735" spans="3:13" x14ac:dyDescent="0.25">
      <c r="C45735" s="10">
        <v>45733</v>
      </c>
      <c r="D45735" s="10">
        <v>20076</v>
      </c>
      <c r="E45735" s="10" t="s">
        <v>84</v>
      </c>
      <c r="F45735" s="10">
        <v>1</v>
      </c>
      <c r="G45735" s="14">
        <f>+_xlfn.XLOOKUP($D45735,orders!$A$2:$A$21351,orders!$B$2:$B$21351,"",0,1)</f>
        <v>42345</v>
      </c>
      <c r="H45735" s="15">
        <f>+_xlfn.XLOOKUP(Data[[#This Row],[order_id]],orders!$A$2:$A$21351,orders!$C$2:$C$21351,"",0,1)</f>
        <v>0.79483796296296294</v>
      </c>
      <c r="I45735" s="14" t="str">
        <f>+TEXT(Data[[#This Row],[date]],"dddd")</f>
        <v>lunes</v>
      </c>
      <c r="J45735" s="10">
        <f>+_xlfn.XLOOKUP($E45735,pizza!$A$2:$A$97,pizza!$D$2:$D$97,"",0,1)</f>
        <v>12</v>
      </c>
      <c r="K45735" s="10">
        <f t="shared" si="714"/>
        <v>12</v>
      </c>
      <c r="L45735" s="14" t="str">
        <f>_xlfn.XLOOKUP(_xlfn.XLOOKUP(Data[[#This Row],[pizza_id]],pizza!$A$2:$A$97,pizza!$B$2:$B$97,,0,1),pizza_types!$A$2:$A$33,pizza_types!$B$2:$B$33,,0,1)</f>
        <v>The Italian Capocollo Pizza</v>
      </c>
      <c r="M45735" s="14" t="str">
        <f>_xlfn.XLOOKUP(_xlfn.XLOOKUP(Data[[#This Row],[pizza_id]],pizza!$A$2:$A$97,pizza!$B$2:$B$97,,0,1),pizza_types!$A$2:$A$33,pizza_types!$C$2:$C$33,,0,1)</f>
        <v>Classic</v>
      </c>
    </row>
    <row r="45736" spans="3:13" x14ac:dyDescent="0.25">
      <c r="C45736" s="10">
        <v>45734</v>
      </c>
      <c r="D45736" s="10">
        <v>20076</v>
      </c>
      <c r="E45736" s="10" t="s">
        <v>12</v>
      </c>
      <c r="F45736" s="10">
        <v>1</v>
      </c>
      <c r="G45736" s="14">
        <f>+_xlfn.XLOOKUP($D45736,orders!$A$2:$A$21351,orders!$B$2:$B$21351,"",0,1)</f>
        <v>42345</v>
      </c>
      <c r="H45736" s="15">
        <f>+_xlfn.XLOOKUP(Data[[#This Row],[order_id]],orders!$A$2:$A$21351,orders!$C$2:$C$21351,"",0,1)</f>
        <v>0.79483796296296294</v>
      </c>
      <c r="I45736" s="14" t="str">
        <f>+TEXT(Data[[#This Row],[date]],"dddd")</f>
        <v>lunes</v>
      </c>
      <c r="J45736" s="10">
        <f>+_xlfn.XLOOKUP($E45736,pizza!$A$2:$A$97,pizza!$D$2:$D$97,"",0,1)</f>
        <v>16.5</v>
      </c>
      <c r="K45736" s="10">
        <f t="shared" si="714"/>
        <v>16.5</v>
      </c>
      <c r="L45736" s="14" t="str">
        <f>_xlfn.XLOOKUP(_xlfn.XLOOKUP(Data[[#This Row],[pizza_id]],pizza!$A$2:$A$97,pizza!$B$2:$B$97,,0,1),pizza_types!$A$2:$A$33,pizza_types!$B$2:$B$33,,0,1)</f>
        <v>The Italian Supreme Pizza</v>
      </c>
      <c r="M45736" s="14" t="str">
        <f>_xlfn.XLOOKUP(_xlfn.XLOOKUP(Data[[#This Row],[pizza_id]],pizza!$A$2:$A$97,pizza!$B$2:$B$97,,0,1),pizza_types!$A$2:$A$33,pizza_types!$C$2:$C$33,,0,1)</f>
        <v>Supreme</v>
      </c>
    </row>
    <row r="45737" spans="3:13" x14ac:dyDescent="0.25">
      <c r="C45737" s="10">
        <v>45735</v>
      </c>
      <c r="D45737" s="10">
        <v>20077</v>
      </c>
      <c r="E45737" s="10" t="s">
        <v>67</v>
      </c>
      <c r="F45737" s="10">
        <v>1</v>
      </c>
      <c r="G45737" s="14">
        <f>+_xlfn.XLOOKUP($D45737,orders!$A$2:$A$21351,orders!$B$2:$B$21351,"",0,1)</f>
        <v>42345</v>
      </c>
      <c r="H45737" s="15">
        <f>+_xlfn.XLOOKUP(Data[[#This Row],[order_id]],orders!$A$2:$A$21351,orders!$C$2:$C$21351,"",0,1)</f>
        <v>0.81050925925925921</v>
      </c>
      <c r="I45737" s="14" t="str">
        <f>+TEXT(Data[[#This Row],[date]],"dddd")</f>
        <v>lunes</v>
      </c>
      <c r="J45737" s="10">
        <f>+_xlfn.XLOOKUP($E45737,pizza!$A$2:$A$97,pizza!$D$2:$D$97,"",0,1)</f>
        <v>11</v>
      </c>
      <c r="K45737" s="10">
        <f t="shared" si="714"/>
        <v>11</v>
      </c>
      <c r="L45737" s="14" t="str">
        <f>_xlfn.XLOOKUP(_xlfn.XLOOKUP(Data[[#This Row],[pizza_id]],pizza!$A$2:$A$97,pizza!$B$2:$B$97,,0,1),pizza_types!$A$2:$A$33,pizza_types!$B$2:$B$33,,0,1)</f>
        <v>The Pepperoni, Mushroom, and Peppers Pizza</v>
      </c>
      <c r="M45737" s="14" t="str">
        <f>_xlfn.XLOOKUP(_xlfn.XLOOKUP(Data[[#This Row],[pizza_id]],pizza!$A$2:$A$97,pizza!$B$2:$B$97,,0,1),pizza_types!$A$2:$A$33,pizza_types!$C$2:$C$33,,0,1)</f>
        <v>Classic</v>
      </c>
    </row>
    <row r="45738" spans="3:13" x14ac:dyDescent="0.25">
      <c r="C45738" s="10">
        <v>45736</v>
      </c>
      <c r="D45738" s="10">
        <v>20077</v>
      </c>
      <c r="E45738" s="10" t="s">
        <v>46</v>
      </c>
      <c r="F45738" s="10">
        <v>1</v>
      </c>
      <c r="G45738" s="14">
        <f>+_xlfn.XLOOKUP($D45738,orders!$A$2:$A$21351,orders!$B$2:$B$21351,"",0,1)</f>
        <v>42345</v>
      </c>
      <c r="H45738" s="15">
        <f>+_xlfn.XLOOKUP(Data[[#This Row],[order_id]],orders!$A$2:$A$21351,orders!$C$2:$C$21351,"",0,1)</f>
        <v>0.81050925925925921</v>
      </c>
      <c r="I45738" s="14" t="str">
        <f>+TEXT(Data[[#This Row],[date]],"dddd")</f>
        <v>lunes</v>
      </c>
      <c r="J45738" s="10">
        <f>+_xlfn.XLOOKUP($E45738,pizza!$A$2:$A$97,pizza!$D$2:$D$97,"",0,1)</f>
        <v>12.75</v>
      </c>
      <c r="K45738" s="10">
        <f t="shared" si="714"/>
        <v>12.75</v>
      </c>
      <c r="L45738" s="14" t="str">
        <f>_xlfn.XLOOKUP(_xlfn.XLOOKUP(Data[[#This Row],[pizza_id]],pizza!$A$2:$A$97,pizza!$B$2:$B$97,,0,1),pizza_types!$A$2:$A$33,pizza_types!$B$2:$B$33,,0,1)</f>
        <v>The Southwest Chicken Pizza</v>
      </c>
      <c r="M45738" s="14" t="str">
        <f>_xlfn.XLOOKUP(_xlfn.XLOOKUP(Data[[#This Row],[pizza_id]],pizza!$A$2:$A$97,pizza!$B$2:$B$97,,0,1),pizza_types!$A$2:$A$33,pizza_types!$C$2:$C$33,,0,1)</f>
        <v>Chicken</v>
      </c>
    </row>
    <row r="45739" spans="3:13" x14ac:dyDescent="0.25">
      <c r="C45739" s="10">
        <v>45737</v>
      </c>
      <c r="D45739" s="10">
        <v>20078</v>
      </c>
      <c r="E45739" s="10" t="s">
        <v>48</v>
      </c>
      <c r="F45739" s="10">
        <v>1</v>
      </c>
      <c r="G45739" s="14">
        <f>+_xlfn.XLOOKUP($D45739,orders!$A$2:$A$21351,orders!$B$2:$B$21351,"",0,1)</f>
        <v>42345</v>
      </c>
      <c r="H45739" s="15">
        <f>+_xlfn.XLOOKUP(Data[[#This Row],[order_id]],orders!$A$2:$A$21351,orders!$C$2:$C$21351,"",0,1)</f>
        <v>0.81773148148148145</v>
      </c>
      <c r="I45739" s="14" t="str">
        <f>+TEXT(Data[[#This Row],[date]],"dddd")</f>
        <v>lunes</v>
      </c>
      <c r="J45739" s="10">
        <f>+_xlfn.XLOOKUP($E45739,pizza!$A$2:$A$97,pizza!$D$2:$D$97,"",0,1)</f>
        <v>12.5</v>
      </c>
      <c r="K45739" s="10">
        <f t="shared" si="714"/>
        <v>12.5</v>
      </c>
      <c r="L45739" s="14" t="str">
        <f>_xlfn.XLOOKUP(_xlfn.XLOOKUP(Data[[#This Row],[pizza_id]],pizza!$A$2:$A$97,pizza!$B$2:$B$97,,0,1),pizza_types!$A$2:$A$33,pizza_types!$B$2:$B$33,,0,1)</f>
        <v>The Pepperoni Pizza</v>
      </c>
      <c r="M45739" s="14" t="str">
        <f>_xlfn.XLOOKUP(_xlfn.XLOOKUP(Data[[#This Row],[pizza_id]],pizza!$A$2:$A$97,pizza!$B$2:$B$97,,0,1),pizza_types!$A$2:$A$33,pizza_types!$C$2:$C$33,,0,1)</f>
        <v>Classic</v>
      </c>
    </row>
    <row r="45740" spans="3:13" x14ac:dyDescent="0.25">
      <c r="C45740" s="10">
        <v>45738</v>
      </c>
      <c r="D45740" s="10">
        <v>20078</v>
      </c>
      <c r="E45740" s="10" t="s">
        <v>82</v>
      </c>
      <c r="F45740" s="10">
        <v>1</v>
      </c>
      <c r="G45740" s="14">
        <f>+_xlfn.XLOOKUP($D45740,orders!$A$2:$A$21351,orders!$B$2:$B$21351,"",0,1)</f>
        <v>42345</v>
      </c>
      <c r="H45740" s="15">
        <f>+_xlfn.XLOOKUP(Data[[#This Row],[order_id]],orders!$A$2:$A$21351,orders!$C$2:$C$21351,"",0,1)</f>
        <v>0.81773148148148145</v>
      </c>
      <c r="I45740" s="14" t="str">
        <f>+TEXT(Data[[#This Row],[date]],"dddd")</f>
        <v>lunes</v>
      </c>
      <c r="J45740" s="10">
        <f>+_xlfn.XLOOKUP($E45740,pizza!$A$2:$A$97,pizza!$D$2:$D$97,"",0,1)</f>
        <v>16.5</v>
      </c>
      <c r="K45740" s="10">
        <f t="shared" si="714"/>
        <v>16.5</v>
      </c>
      <c r="L45740" s="14" t="str">
        <f>_xlfn.XLOOKUP(_xlfn.XLOOKUP(Data[[#This Row],[pizza_id]],pizza!$A$2:$A$97,pizza!$B$2:$B$97,,0,1),pizza_types!$A$2:$A$33,pizza_types!$B$2:$B$33,,0,1)</f>
        <v>The Spicy Italian Pizza</v>
      </c>
      <c r="M45740" s="14" t="str">
        <f>_xlfn.XLOOKUP(_xlfn.XLOOKUP(Data[[#This Row],[pizza_id]],pizza!$A$2:$A$97,pizza!$B$2:$B$97,,0,1),pizza_types!$A$2:$A$33,pizza_types!$C$2:$C$33,,0,1)</f>
        <v>Supreme</v>
      </c>
    </row>
    <row r="45741" spans="3:13" x14ac:dyDescent="0.25">
      <c r="C45741" s="10">
        <v>45739</v>
      </c>
      <c r="D45741" s="10">
        <v>20079</v>
      </c>
      <c r="E45741" s="10" t="s">
        <v>7</v>
      </c>
      <c r="F45741" s="10">
        <v>1</v>
      </c>
      <c r="G45741" s="14">
        <f>+_xlfn.XLOOKUP($D45741,orders!$A$2:$A$21351,orders!$B$2:$B$21351,"",0,1)</f>
        <v>42345</v>
      </c>
      <c r="H45741" s="15">
        <f>+_xlfn.XLOOKUP(Data[[#This Row],[order_id]],orders!$A$2:$A$21351,orders!$C$2:$C$21351,"",0,1)</f>
        <v>0.82343749999999993</v>
      </c>
      <c r="I45741" s="14" t="str">
        <f>+TEXT(Data[[#This Row],[date]],"dddd")</f>
        <v>lunes</v>
      </c>
      <c r="J45741" s="10">
        <f>+_xlfn.XLOOKUP($E45741,pizza!$A$2:$A$97,pizza!$D$2:$D$97,"",0,1)</f>
        <v>16</v>
      </c>
      <c r="K45741" s="10">
        <f t="shared" si="714"/>
        <v>16</v>
      </c>
      <c r="L45741" s="14" t="str">
        <f>_xlfn.XLOOKUP(_xlfn.XLOOKUP(Data[[#This Row],[pizza_id]],pizza!$A$2:$A$97,pizza!$B$2:$B$97,,0,1),pizza_types!$A$2:$A$33,pizza_types!$B$2:$B$33,,0,1)</f>
        <v>The Classic Deluxe Pizza</v>
      </c>
      <c r="M45741" s="14" t="str">
        <f>_xlfn.XLOOKUP(_xlfn.XLOOKUP(Data[[#This Row],[pizza_id]],pizza!$A$2:$A$97,pizza!$B$2:$B$97,,0,1),pizza_types!$A$2:$A$33,pizza_types!$C$2:$C$33,,0,1)</f>
        <v>Classic</v>
      </c>
    </row>
    <row r="45742" spans="3:13" x14ac:dyDescent="0.25">
      <c r="C45742" s="10">
        <v>45740</v>
      </c>
      <c r="D45742" s="10">
        <v>20079</v>
      </c>
      <c r="E45742" s="10" t="s">
        <v>16</v>
      </c>
      <c r="F45742" s="10">
        <v>1</v>
      </c>
      <c r="G45742" s="14">
        <f>+_xlfn.XLOOKUP($D45742,orders!$A$2:$A$21351,orders!$B$2:$B$21351,"",0,1)</f>
        <v>42345</v>
      </c>
      <c r="H45742" s="15">
        <f>+_xlfn.XLOOKUP(Data[[#This Row],[order_id]],orders!$A$2:$A$21351,orders!$C$2:$C$21351,"",0,1)</f>
        <v>0.82343749999999993</v>
      </c>
      <c r="I45742" s="14" t="str">
        <f>+TEXT(Data[[#This Row],[date]],"dddd")</f>
        <v>lunes</v>
      </c>
      <c r="J45742" s="10">
        <f>+_xlfn.XLOOKUP($E45742,pizza!$A$2:$A$97,pizza!$D$2:$D$97,"",0,1)</f>
        <v>12.5</v>
      </c>
      <c r="K45742" s="10">
        <f t="shared" si="714"/>
        <v>12.5</v>
      </c>
      <c r="L45742" s="14" t="str">
        <f>_xlfn.XLOOKUP(_xlfn.XLOOKUP(Data[[#This Row],[pizza_id]],pizza!$A$2:$A$97,pizza!$B$2:$B$97,,0,1),pizza_types!$A$2:$A$33,pizza_types!$B$2:$B$33,,0,1)</f>
        <v>The Spinach Supreme Pizza</v>
      </c>
      <c r="M45742" s="14" t="str">
        <f>_xlfn.XLOOKUP(_xlfn.XLOOKUP(Data[[#This Row],[pizza_id]],pizza!$A$2:$A$97,pizza!$B$2:$B$97,,0,1),pizza_types!$A$2:$A$33,pizza_types!$C$2:$C$33,,0,1)</f>
        <v>Supreme</v>
      </c>
    </row>
    <row r="45743" spans="3:13" x14ac:dyDescent="0.25">
      <c r="C45743" s="10">
        <v>45741</v>
      </c>
      <c r="D45743" s="10">
        <v>20080</v>
      </c>
      <c r="E45743" s="10" t="s">
        <v>33</v>
      </c>
      <c r="F45743" s="10">
        <v>2</v>
      </c>
      <c r="G45743" s="14">
        <f>+_xlfn.XLOOKUP($D45743,orders!$A$2:$A$21351,orders!$B$2:$B$21351,"",0,1)</f>
        <v>42345</v>
      </c>
      <c r="H45743" s="15">
        <f>+_xlfn.XLOOKUP(Data[[#This Row],[order_id]],orders!$A$2:$A$21351,orders!$C$2:$C$21351,"",0,1)</f>
        <v>0.82644675925925926</v>
      </c>
      <c r="I45743" s="14" t="str">
        <f>+TEXT(Data[[#This Row],[date]],"dddd")</f>
        <v>lunes</v>
      </c>
      <c r="J45743" s="10">
        <f>+_xlfn.XLOOKUP($E45743,pizza!$A$2:$A$97,pizza!$D$2:$D$97,"",0,1)</f>
        <v>12</v>
      </c>
      <c r="K45743" s="10">
        <f t="shared" si="714"/>
        <v>24</v>
      </c>
      <c r="L45743" s="14" t="str">
        <f>_xlfn.XLOOKUP(_xlfn.XLOOKUP(Data[[#This Row],[pizza_id]],pizza!$A$2:$A$97,pizza!$B$2:$B$97,,0,1),pizza_types!$A$2:$A$33,pizza_types!$B$2:$B$33,,0,1)</f>
        <v>The Big Meat Pizza</v>
      </c>
      <c r="M45743" s="14" t="str">
        <f>_xlfn.XLOOKUP(_xlfn.XLOOKUP(Data[[#This Row],[pizza_id]],pizza!$A$2:$A$97,pizza!$B$2:$B$97,,0,1),pizza_types!$A$2:$A$33,pizza_types!$C$2:$C$33,,0,1)</f>
        <v>Classic</v>
      </c>
    </row>
    <row r="45744" spans="3:13" x14ac:dyDescent="0.25">
      <c r="C45744" s="10">
        <v>45742</v>
      </c>
      <c r="D45744" s="10">
        <v>20080</v>
      </c>
      <c r="E45744" s="10" t="s">
        <v>50</v>
      </c>
      <c r="F45744" s="10">
        <v>1</v>
      </c>
      <c r="G45744" s="14">
        <f>+_xlfn.XLOOKUP($D45744,orders!$A$2:$A$21351,orders!$B$2:$B$21351,"",0,1)</f>
        <v>42345</v>
      </c>
      <c r="H45744" s="15">
        <f>+_xlfn.XLOOKUP(Data[[#This Row],[order_id]],orders!$A$2:$A$21351,orders!$C$2:$C$21351,"",0,1)</f>
        <v>0.82644675925925926</v>
      </c>
      <c r="I45744" s="14" t="str">
        <f>+TEXT(Data[[#This Row],[date]],"dddd")</f>
        <v>lunes</v>
      </c>
      <c r="J45744" s="10">
        <f>+_xlfn.XLOOKUP($E45744,pizza!$A$2:$A$97,pizza!$D$2:$D$97,"",0,1)</f>
        <v>16.25</v>
      </c>
      <c r="K45744" s="10">
        <f t="shared" si="714"/>
        <v>16.25</v>
      </c>
      <c r="L45744" s="14" t="str">
        <f>_xlfn.XLOOKUP(_xlfn.XLOOKUP(Data[[#This Row],[pizza_id]],pizza!$A$2:$A$97,pizza!$B$2:$B$97,,0,1),pizza_types!$A$2:$A$33,pizza_types!$B$2:$B$33,,0,1)</f>
        <v>The Sicilian Pizza</v>
      </c>
      <c r="M45744" s="14" t="str">
        <f>_xlfn.XLOOKUP(_xlfn.XLOOKUP(Data[[#This Row],[pizza_id]],pizza!$A$2:$A$97,pizza!$B$2:$B$97,,0,1),pizza_types!$A$2:$A$33,pizza_types!$C$2:$C$33,,0,1)</f>
        <v>Supreme</v>
      </c>
    </row>
    <row r="45745" spans="3:13" x14ac:dyDescent="0.25">
      <c r="C45745" s="10">
        <v>45743</v>
      </c>
      <c r="D45745" s="10">
        <v>20081</v>
      </c>
      <c r="E45745" s="10" t="s">
        <v>35</v>
      </c>
      <c r="F45745" s="10">
        <v>1</v>
      </c>
      <c r="G45745" s="14">
        <f>+_xlfn.XLOOKUP($D45745,orders!$A$2:$A$21351,orders!$B$2:$B$21351,"",0,1)</f>
        <v>42345</v>
      </c>
      <c r="H45745" s="15">
        <f>+_xlfn.XLOOKUP(Data[[#This Row],[order_id]],orders!$A$2:$A$21351,orders!$C$2:$C$21351,"",0,1)</f>
        <v>0.83575231481481482</v>
      </c>
      <c r="I45745" s="14" t="str">
        <f>+TEXT(Data[[#This Row],[date]],"dddd")</f>
        <v>lunes</v>
      </c>
      <c r="J45745" s="10">
        <f>+_xlfn.XLOOKUP($E45745,pizza!$A$2:$A$97,pizza!$D$2:$D$97,"",0,1)</f>
        <v>17.95</v>
      </c>
      <c r="K45745" s="10">
        <f t="shared" si="714"/>
        <v>17.95</v>
      </c>
      <c r="L45745" s="14" t="str">
        <f>_xlfn.XLOOKUP(_xlfn.XLOOKUP(Data[[#This Row],[pizza_id]],pizza!$A$2:$A$97,pizza!$B$2:$B$97,,0,1),pizza_types!$A$2:$A$33,pizza_types!$B$2:$B$33,,0,1)</f>
        <v>The Four Cheese Pizza</v>
      </c>
      <c r="M45745" s="14" t="str">
        <f>_xlfn.XLOOKUP(_xlfn.XLOOKUP(Data[[#This Row],[pizza_id]],pizza!$A$2:$A$97,pizza!$B$2:$B$97,,0,1),pizza_types!$A$2:$A$33,pizza_types!$C$2:$C$33,,0,1)</f>
        <v>Veggie</v>
      </c>
    </row>
    <row r="45746" spans="3:13" x14ac:dyDescent="0.25">
      <c r="C45746" s="10">
        <v>45744</v>
      </c>
      <c r="D45746" s="10">
        <v>20082</v>
      </c>
      <c r="E45746" s="10" t="s">
        <v>69</v>
      </c>
      <c r="F45746" s="10">
        <v>1</v>
      </c>
      <c r="G45746" s="14">
        <f>+_xlfn.XLOOKUP($D45746,orders!$A$2:$A$21351,orders!$B$2:$B$21351,"",0,1)</f>
        <v>42345</v>
      </c>
      <c r="H45746" s="15">
        <f>+_xlfn.XLOOKUP(Data[[#This Row],[order_id]],orders!$A$2:$A$21351,orders!$C$2:$C$21351,"",0,1)</f>
        <v>0.84062500000000007</v>
      </c>
      <c r="I45746" s="14" t="str">
        <f>+TEXT(Data[[#This Row],[date]],"dddd")</f>
        <v>lunes</v>
      </c>
      <c r="J45746" s="10">
        <f>+_xlfn.XLOOKUP($E45746,pizza!$A$2:$A$97,pizza!$D$2:$D$97,"",0,1)</f>
        <v>16.5</v>
      </c>
      <c r="K45746" s="10">
        <f t="shared" si="714"/>
        <v>16.5</v>
      </c>
      <c r="L45746" s="14" t="str">
        <f>_xlfn.XLOOKUP(_xlfn.XLOOKUP(Data[[#This Row],[pizza_id]],pizza!$A$2:$A$97,pizza!$B$2:$B$97,,0,1),pizza_types!$A$2:$A$33,pizza_types!$B$2:$B$33,,0,1)</f>
        <v>The Prosciutto and Arugula Pizza</v>
      </c>
      <c r="M45746" s="14" t="str">
        <f>_xlfn.XLOOKUP(_xlfn.XLOOKUP(Data[[#This Row],[pizza_id]],pizza!$A$2:$A$97,pizza!$B$2:$B$97,,0,1),pizza_types!$A$2:$A$33,pizza_types!$C$2:$C$33,,0,1)</f>
        <v>Supreme</v>
      </c>
    </row>
    <row r="45747" spans="3:13" x14ac:dyDescent="0.25">
      <c r="C45747" s="10">
        <v>45745</v>
      </c>
      <c r="D45747" s="10">
        <v>20083</v>
      </c>
      <c r="E45747" s="10" t="s">
        <v>14</v>
      </c>
      <c r="F45747" s="10">
        <v>1</v>
      </c>
      <c r="G45747" s="14">
        <f>+_xlfn.XLOOKUP($D45747,orders!$A$2:$A$21351,orders!$B$2:$B$21351,"",0,1)</f>
        <v>42345</v>
      </c>
      <c r="H45747" s="15">
        <f>+_xlfn.XLOOKUP(Data[[#This Row],[order_id]],orders!$A$2:$A$21351,orders!$C$2:$C$21351,"",0,1)</f>
        <v>0.84420138888888896</v>
      </c>
      <c r="I45747" s="14" t="str">
        <f>+TEXT(Data[[#This Row],[date]],"dddd")</f>
        <v>lunes</v>
      </c>
      <c r="J45747" s="10">
        <f>+_xlfn.XLOOKUP($E45747,pizza!$A$2:$A$97,pizza!$D$2:$D$97,"",0,1)</f>
        <v>12.75</v>
      </c>
      <c r="K45747" s="10">
        <f t="shared" si="714"/>
        <v>12.75</v>
      </c>
      <c r="L45747" s="14" t="str">
        <f>_xlfn.XLOOKUP(_xlfn.XLOOKUP(Data[[#This Row],[pizza_id]],pizza!$A$2:$A$97,pizza!$B$2:$B$97,,0,1),pizza_types!$A$2:$A$33,pizza_types!$B$2:$B$33,,0,1)</f>
        <v>The Barbecue Chicken Pizza</v>
      </c>
      <c r="M45747" s="14" t="str">
        <f>_xlfn.XLOOKUP(_xlfn.XLOOKUP(Data[[#This Row],[pizza_id]],pizza!$A$2:$A$97,pizza!$B$2:$B$97,,0,1),pizza_types!$A$2:$A$33,pizza_types!$C$2:$C$33,,0,1)</f>
        <v>Chicken</v>
      </c>
    </row>
    <row r="45748" spans="3:13" x14ac:dyDescent="0.25">
      <c r="C45748" s="10">
        <v>45746</v>
      </c>
      <c r="D45748" s="10">
        <v>20084</v>
      </c>
      <c r="E45748" s="10" t="s">
        <v>33</v>
      </c>
      <c r="F45748" s="10">
        <v>1</v>
      </c>
      <c r="G45748" s="14">
        <f>+_xlfn.XLOOKUP($D45748,orders!$A$2:$A$21351,orders!$B$2:$B$21351,"",0,1)</f>
        <v>42345</v>
      </c>
      <c r="H45748" s="15">
        <f>+_xlfn.XLOOKUP(Data[[#This Row],[order_id]],orders!$A$2:$A$21351,orders!$C$2:$C$21351,"",0,1)</f>
        <v>0.84614583333333337</v>
      </c>
      <c r="I45748" s="14" t="str">
        <f>+TEXT(Data[[#This Row],[date]],"dddd")</f>
        <v>lunes</v>
      </c>
      <c r="J45748" s="10">
        <f>+_xlfn.XLOOKUP($E45748,pizza!$A$2:$A$97,pizza!$D$2:$D$97,"",0,1)</f>
        <v>12</v>
      </c>
      <c r="K45748" s="10">
        <f t="shared" si="714"/>
        <v>12</v>
      </c>
      <c r="L45748" s="14" t="str">
        <f>_xlfn.XLOOKUP(_xlfn.XLOOKUP(Data[[#This Row],[pizza_id]],pizza!$A$2:$A$97,pizza!$B$2:$B$97,,0,1),pizza_types!$A$2:$A$33,pizza_types!$B$2:$B$33,,0,1)</f>
        <v>The Big Meat Pizza</v>
      </c>
      <c r="M45748" s="14" t="str">
        <f>_xlfn.XLOOKUP(_xlfn.XLOOKUP(Data[[#This Row],[pizza_id]],pizza!$A$2:$A$97,pizza!$B$2:$B$97,,0,1),pizza_types!$A$2:$A$33,pizza_types!$C$2:$C$33,,0,1)</f>
        <v>Classic</v>
      </c>
    </row>
    <row r="45749" spans="3:13" x14ac:dyDescent="0.25">
      <c r="C45749" s="10">
        <v>45747</v>
      </c>
      <c r="D45749" s="10">
        <v>20084</v>
      </c>
      <c r="E45749" s="10" t="s">
        <v>50</v>
      </c>
      <c r="F45749" s="10">
        <v>1</v>
      </c>
      <c r="G45749" s="14">
        <f>+_xlfn.XLOOKUP($D45749,orders!$A$2:$A$21351,orders!$B$2:$B$21351,"",0,1)</f>
        <v>42345</v>
      </c>
      <c r="H45749" s="15">
        <f>+_xlfn.XLOOKUP(Data[[#This Row],[order_id]],orders!$A$2:$A$21351,orders!$C$2:$C$21351,"",0,1)</f>
        <v>0.84614583333333337</v>
      </c>
      <c r="I45749" s="14" t="str">
        <f>+TEXT(Data[[#This Row],[date]],"dddd")</f>
        <v>lunes</v>
      </c>
      <c r="J45749" s="10">
        <f>+_xlfn.XLOOKUP($E45749,pizza!$A$2:$A$97,pizza!$D$2:$D$97,"",0,1)</f>
        <v>16.25</v>
      </c>
      <c r="K45749" s="10">
        <f t="shared" si="714"/>
        <v>16.25</v>
      </c>
      <c r="L45749" s="14" t="str">
        <f>_xlfn.XLOOKUP(_xlfn.XLOOKUP(Data[[#This Row],[pizza_id]],pizza!$A$2:$A$97,pizza!$B$2:$B$97,,0,1),pizza_types!$A$2:$A$33,pizza_types!$B$2:$B$33,,0,1)</f>
        <v>The Sicilian Pizza</v>
      </c>
      <c r="M45749" s="14" t="str">
        <f>_xlfn.XLOOKUP(_xlfn.XLOOKUP(Data[[#This Row],[pizza_id]],pizza!$A$2:$A$97,pizza!$B$2:$B$97,,0,1),pizza_types!$A$2:$A$33,pizza_types!$C$2:$C$33,,0,1)</f>
        <v>Supreme</v>
      </c>
    </row>
    <row r="45750" spans="3:13" x14ac:dyDescent="0.25">
      <c r="C45750" s="10">
        <v>45748</v>
      </c>
      <c r="D45750" s="10">
        <v>20084</v>
      </c>
      <c r="E45750" s="10" t="s">
        <v>22</v>
      </c>
      <c r="F45750" s="10">
        <v>1</v>
      </c>
      <c r="G45750" s="14">
        <f>+_xlfn.XLOOKUP($D45750,orders!$A$2:$A$21351,orders!$B$2:$B$21351,"",0,1)</f>
        <v>42345</v>
      </c>
      <c r="H45750" s="15">
        <f>+_xlfn.XLOOKUP(Data[[#This Row],[order_id]],orders!$A$2:$A$21351,orders!$C$2:$C$21351,"",0,1)</f>
        <v>0.84614583333333337</v>
      </c>
      <c r="I45750" s="14" t="str">
        <f>+TEXT(Data[[#This Row],[date]],"dddd")</f>
        <v>lunes</v>
      </c>
      <c r="J45750" s="10">
        <f>+_xlfn.XLOOKUP($E45750,pizza!$A$2:$A$97,pizza!$D$2:$D$97,"",0,1)</f>
        <v>20.75</v>
      </c>
      <c r="K45750" s="10">
        <f t="shared" si="714"/>
        <v>20.75</v>
      </c>
      <c r="L45750" s="14" t="str">
        <f>_xlfn.XLOOKUP(_xlfn.XLOOKUP(Data[[#This Row],[pizza_id]],pizza!$A$2:$A$97,pizza!$B$2:$B$97,,0,1),pizza_types!$A$2:$A$33,pizza_types!$B$2:$B$33,,0,1)</f>
        <v>The Spicy Italian Pizza</v>
      </c>
      <c r="M45750" s="14" t="str">
        <f>_xlfn.XLOOKUP(_xlfn.XLOOKUP(Data[[#This Row],[pizza_id]],pizza!$A$2:$A$97,pizza!$B$2:$B$97,,0,1),pizza_types!$A$2:$A$33,pizza_types!$C$2:$C$33,,0,1)</f>
        <v>Supreme</v>
      </c>
    </row>
    <row r="45751" spans="3:13" x14ac:dyDescent="0.25">
      <c r="C45751" s="10">
        <v>45749</v>
      </c>
      <c r="D45751" s="10">
        <v>20085</v>
      </c>
      <c r="E45751" s="10" t="s">
        <v>92</v>
      </c>
      <c r="F45751" s="10">
        <v>1</v>
      </c>
      <c r="G45751" s="14">
        <f>+_xlfn.XLOOKUP($D45751,orders!$A$2:$A$21351,orders!$B$2:$B$21351,"",0,1)</f>
        <v>42345</v>
      </c>
      <c r="H45751" s="15">
        <f>+_xlfn.XLOOKUP(Data[[#This Row],[order_id]],orders!$A$2:$A$21351,orders!$C$2:$C$21351,"",0,1)</f>
        <v>0.85133101851851845</v>
      </c>
      <c r="I45751" s="14" t="str">
        <f>+TEXT(Data[[#This Row],[date]],"dddd")</f>
        <v>lunes</v>
      </c>
      <c r="J45751" s="10">
        <f>+_xlfn.XLOOKUP($E45751,pizza!$A$2:$A$97,pizza!$D$2:$D$97,"",0,1)</f>
        <v>20.5</v>
      </c>
      <c r="K45751" s="10">
        <f t="shared" si="714"/>
        <v>20.5</v>
      </c>
      <c r="L45751" s="14" t="str">
        <f>_xlfn.XLOOKUP(_xlfn.XLOOKUP(Data[[#This Row],[pizza_id]],pizza!$A$2:$A$97,pizza!$B$2:$B$97,,0,1),pizza_types!$A$2:$A$33,pizza_types!$B$2:$B$33,,0,1)</f>
        <v>The Greek Pizza</v>
      </c>
      <c r="M45751" s="14" t="str">
        <f>_xlfn.XLOOKUP(_xlfn.XLOOKUP(Data[[#This Row],[pizza_id]],pizza!$A$2:$A$97,pizza!$B$2:$B$97,,0,1),pizza_types!$A$2:$A$33,pizza_types!$C$2:$C$33,,0,1)</f>
        <v>Classic</v>
      </c>
    </row>
    <row r="45752" spans="3:13" x14ac:dyDescent="0.25">
      <c r="C45752" s="10">
        <v>45750</v>
      </c>
      <c r="D45752" s="10">
        <v>20085</v>
      </c>
      <c r="E45752" s="10" t="s">
        <v>24</v>
      </c>
      <c r="F45752" s="10">
        <v>1</v>
      </c>
      <c r="G45752" s="14">
        <f>+_xlfn.XLOOKUP($D45752,orders!$A$2:$A$21351,orders!$B$2:$B$21351,"",0,1)</f>
        <v>42345</v>
      </c>
      <c r="H45752" s="15">
        <f>+_xlfn.XLOOKUP(Data[[#This Row],[order_id]],orders!$A$2:$A$21351,orders!$C$2:$C$21351,"",0,1)</f>
        <v>0.85133101851851845</v>
      </c>
      <c r="I45752" s="14" t="str">
        <f>+TEXT(Data[[#This Row],[date]],"dddd")</f>
        <v>lunes</v>
      </c>
      <c r="J45752" s="10">
        <f>+_xlfn.XLOOKUP($E45752,pizza!$A$2:$A$97,pizza!$D$2:$D$97,"",0,1)</f>
        <v>12</v>
      </c>
      <c r="K45752" s="10">
        <f t="shared" si="714"/>
        <v>12</v>
      </c>
      <c r="L45752" s="14" t="str">
        <f>_xlfn.XLOOKUP(_xlfn.XLOOKUP(Data[[#This Row],[pizza_id]],pizza!$A$2:$A$97,pizza!$B$2:$B$97,,0,1),pizza_types!$A$2:$A$33,pizza_types!$B$2:$B$33,,0,1)</f>
        <v>The Vegetables + Vegetables Pizza</v>
      </c>
      <c r="M45752" s="14" t="str">
        <f>_xlfn.XLOOKUP(_xlfn.XLOOKUP(Data[[#This Row],[pizza_id]],pizza!$A$2:$A$97,pizza!$B$2:$B$97,,0,1),pizza_types!$A$2:$A$33,pizza_types!$C$2:$C$33,,0,1)</f>
        <v>Veggie</v>
      </c>
    </row>
    <row r="45753" spans="3:13" x14ac:dyDescent="0.25">
      <c r="C45753" s="10">
        <v>45751</v>
      </c>
      <c r="D45753" s="10">
        <v>20086</v>
      </c>
      <c r="E45753" s="10" t="s">
        <v>33</v>
      </c>
      <c r="F45753" s="10">
        <v>1</v>
      </c>
      <c r="G45753" s="14">
        <f>+_xlfn.XLOOKUP($D45753,orders!$A$2:$A$21351,orders!$B$2:$B$21351,"",0,1)</f>
        <v>42345</v>
      </c>
      <c r="H45753" s="15">
        <f>+_xlfn.XLOOKUP(Data[[#This Row],[order_id]],orders!$A$2:$A$21351,orders!$C$2:$C$21351,"",0,1)</f>
        <v>0.85331018518518509</v>
      </c>
      <c r="I45753" s="14" t="str">
        <f>+TEXT(Data[[#This Row],[date]],"dddd")</f>
        <v>lunes</v>
      </c>
      <c r="J45753" s="10">
        <f>+_xlfn.XLOOKUP($E45753,pizza!$A$2:$A$97,pizza!$D$2:$D$97,"",0,1)</f>
        <v>12</v>
      </c>
      <c r="K45753" s="10">
        <f t="shared" si="714"/>
        <v>12</v>
      </c>
      <c r="L45753" s="14" t="str">
        <f>_xlfn.XLOOKUP(_xlfn.XLOOKUP(Data[[#This Row],[pizza_id]],pizza!$A$2:$A$97,pizza!$B$2:$B$97,,0,1),pizza_types!$A$2:$A$33,pizza_types!$B$2:$B$33,,0,1)</f>
        <v>The Big Meat Pizza</v>
      </c>
      <c r="M45753" s="14" t="str">
        <f>_xlfn.XLOOKUP(_xlfn.XLOOKUP(Data[[#This Row],[pizza_id]],pizza!$A$2:$A$97,pizza!$B$2:$B$97,,0,1),pizza_types!$A$2:$A$33,pizza_types!$C$2:$C$33,,0,1)</f>
        <v>Classic</v>
      </c>
    </row>
    <row r="45754" spans="3:13" x14ac:dyDescent="0.25">
      <c r="C45754" s="10">
        <v>45752</v>
      </c>
      <c r="D45754" s="10">
        <v>20086</v>
      </c>
      <c r="E45754" s="10" t="s">
        <v>35</v>
      </c>
      <c r="F45754" s="10">
        <v>1</v>
      </c>
      <c r="G45754" s="14">
        <f>+_xlfn.XLOOKUP($D45754,orders!$A$2:$A$21351,orders!$B$2:$B$21351,"",0,1)</f>
        <v>42345</v>
      </c>
      <c r="H45754" s="15">
        <f>+_xlfn.XLOOKUP(Data[[#This Row],[order_id]],orders!$A$2:$A$21351,orders!$C$2:$C$21351,"",0,1)</f>
        <v>0.85331018518518509</v>
      </c>
      <c r="I45754" s="14" t="str">
        <f>+TEXT(Data[[#This Row],[date]],"dddd")</f>
        <v>lunes</v>
      </c>
      <c r="J45754" s="10">
        <f>+_xlfn.XLOOKUP($E45754,pizza!$A$2:$A$97,pizza!$D$2:$D$97,"",0,1)</f>
        <v>17.95</v>
      </c>
      <c r="K45754" s="10">
        <f t="shared" si="714"/>
        <v>17.95</v>
      </c>
      <c r="L45754" s="14" t="str">
        <f>_xlfn.XLOOKUP(_xlfn.XLOOKUP(Data[[#This Row],[pizza_id]],pizza!$A$2:$A$97,pizza!$B$2:$B$97,,0,1),pizza_types!$A$2:$A$33,pizza_types!$B$2:$B$33,,0,1)</f>
        <v>The Four Cheese Pizza</v>
      </c>
      <c r="M45754" s="14" t="str">
        <f>_xlfn.XLOOKUP(_xlfn.XLOOKUP(Data[[#This Row],[pizza_id]],pizza!$A$2:$A$97,pizza!$B$2:$B$97,,0,1),pizza_types!$A$2:$A$33,pizza_types!$C$2:$C$33,,0,1)</f>
        <v>Veggie</v>
      </c>
    </row>
    <row r="45755" spans="3:13" x14ac:dyDescent="0.25">
      <c r="C45755" s="10">
        <v>45753</v>
      </c>
      <c r="D45755" s="10">
        <v>20086</v>
      </c>
      <c r="E45755" s="10" t="s">
        <v>57</v>
      </c>
      <c r="F45755" s="10">
        <v>1</v>
      </c>
      <c r="G45755" s="14">
        <f>+_xlfn.XLOOKUP($D45755,orders!$A$2:$A$21351,orders!$B$2:$B$21351,"",0,1)</f>
        <v>42345</v>
      </c>
      <c r="H45755" s="15">
        <f>+_xlfn.XLOOKUP(Data[[#This Row],[order_id]],orders!$A$2:$A$21351,orders!$C$2:$C$21351,"",0,1)</f>
        <v>0.85331018518518509</v>
      </c>
      <c r="I45755" s="14" t="str">
        <f>+TEXT(Data[[#This Row],[date]],"dddd")</f>
        <v>lunes</v>
      </c>
      <c r="J45755" s="10">
        <f>+_xlfn.XLOOKUP($E45755,pizza!$A$2:$A$97,pizza!$D$2:$D$97,"",0,1)</f>
        <v>10.5</v>
      </c>
      <c r="K45755" s="10">
        <f t="shared" si="714"/>
        <v>10.5</v>
      </c>
      <c r="L45755" s="14" t="str">
        <f>_xlfn.XLOOKUP(_xlfn.XLOOKUP(Data[[#This Row],[pizza_id]],pizza!$A$2:$A$97,pizza!$B$2:$B$97,,0,1),pizza_types!$A$2:$A$33,pizza_types!$B$2:$B$33,,0,1)</f>
        <v>The Hawaiian Pizza</v>
      </c>
      <c r="M45755" s="14" t="str">
        <f>_xlfn.XLOOKUP(_xlfn.XLOOKUP(Data[[#This Row],[pizza_id]],pizza!$A$2:$A$97,pizza!$B$2:$B$97,,0,1),pizza_types!$A$2:$A$33,pizza_types!$C$2:$C$33,,0,1)</f>
        <v>Classic</v>
      </c>
    </row>
    <row r="45756" spans="3:13" x14ac:dyDescent="0.25">
      <c r="C45756" s="10">
        <v>45754</v>
      </c>
      <c r="D45756" s="10">
        <v>20087</v>
      </c>
      <c r="E45756" s="10" t="s">
        <v>74</v>
      </c>
      <c r="F45756" s="10">
        <v>1</v>
      </c>
      <c r="G45756" s="14">
        <f>+_xlfn.XLOOKUP($D45756,orders!$A$2:$A$21351,orders!$B$2:$B$21351,"",0,1)</f>
        <v>42345</v>
      </c>
      <c r="H45756" s="15">
        <f>+_xlfn.XLOOKUP(Data[[#This Row],[order_id]],orders!$A$2:$A$21351,orders!$C$2:$C$21351,"",0,1)</f>
        <v>0.86260416666666673</v>
      </c>
      <c r="I45756" s="14" t="str">
        <f>+TEXT(Data[[#This Row],[date]],"dddd")</f>
        <v>lunes</v>
      </c>
      <c r="J45756" s="10">
        <f>+_xlfn.XLOOKUP($E45756,pizza!$A$2:$A$97,pizza!$D$2:$D$97,"",0,1)</f>
        <v>12.5</v>
      </c>
      <c r="K45756" s="10">
        <f t="shared" si="714"/>
        <v>12.5</v>
      </c>
      <c r="L45756" s="14" t="str">
        <f>_xlfn.XLOOKUP(_xlfn.XLOOKUP(Data[[#This Row],[pizza_id]],pizza!$A$2:$A$97,pizza!$B$2:$B$97,,0,1),pizza_types!$A$2:$A$33,pizza_types!$B$2:$B$33,,0,1)</f>
        <v>The Spicy Italian Pizza</v>
      </c>
      <c r="M45756" s="14" t="str">
        <f>_xlfn.XLOOKUP(_xlfn.XLOOKUP(Data[[#This Row],[pizza_id]],pizza!$A$2:$A$97,pizza!$B$2:$B$97,,0,1),pizza_types!$A$2:$A$33,pizza_types!$C$2:$C$33,,0,1)</f>
        <v>Supreme</v>
      </c>
    </row>
    <row r="45757" spans="3:13" x14ac:dyDescent="0.25">
      <c r="C45757" s="10">
        <v>45755</v>
      </c>
      <c r="D45757" s="10">
        <v>20088</v>
      </c>
      <c r="E45757" s="10" t="s">
        <v>7</v>
      </c>
      <c r="F45757" s="10">
        <v>1</v>
      </c>
      <c r="G45757" s="14">
        <f>+_xlfn.XLOOKUP($D45757,orders!$A$2:$A$21351,orders!$B$2:$B$21351,"",0,1)</f>
        <v>42345</v>
      </c>
      <c r="H45757" s="15">
        <f>+_xlfn.XLOOKUP(Data[[#This Row],[order_id]],orders!$A$2:$A$21351,orders!$C$2:$C$21351,"",0,1)</f>
        <v>0.86614583333333339</v>
      </c>
      <c r="I45757" s="14" t="str">
        <f>+TEXT(Data[[#This Row],[date]],"dddd")</f>
        <v>lunes</v>
      </c>
      <c r="J45757" s="10">
        <f>+_xlfn.XLOOKUP($E45757,pizza!$A$2:$A$97,pizza!$D$2:$D$97,"",0,1)</f>
        <v>16</v>
      </c>
      <c r="K45757" s="10">
        <f t="shared" si="714"/>
        <v>16</v>
      </c>
      <c r="L45757" s="14" t="str">
        <f>_xlfn.XLOOKUP(_xlfn.XLOOKUP(Data[[#This Row],[pizza_id]],pizza!$A$2:$A$97,pizza!$B$2:$B$97,,0,1),pizza_types!$A$2:$A$33,pizza_types!$B$2:$B$33,,0,1)</f>
        <v>The Classic Deluxe Pizza</v>
      </c>
      <c r="M45757" s="14" t="str">
        <f>_xlfn.XLOOKUP(_xlfn.XLOOKUP(Data[[#This Row],[pizza_id]],pizza!$A$2:$A$97,pizza!$B$2:$B$97,,0,1),pizza_types!$A$2:$A$33,pizza_types!$C$2:$C$33,,0,1)</f>
        <v>Classic</v>
      </c>
    </row>
    <row r="45758" spans="3:13" x14ac:dyDescent="0.25">
      <c r="C45758" s="10">
        <v>45756</v>
      </c>
      <c r="D45758" s="10">
        <v>20088</v>
      </c>
      <c r="E45758" s="10" t="s">
        <v>35</v>
      </c>
      <c r="F45758" s="10">
        <v>1</v>
      </c>
      <c r="G45758" s="14">
        <f>+_xlfn.XLOOKUP($D45758,orders!$A$2:$A$21351,orders!$B$2:$B$21351,"",0,1)</f>
        <v>42345</v>
      </c>
      <c r="H45758" s="15">
        <f>+_xlfn.XLOOKUP(Data[[#This Row],[order_id]],orders!$A$2:$A$21351,orders!$C$2:$C$21351,"",0,1)</f>
        <v>0.86614583333333339</v>
      </c>
      <c r="I45758" s="14" t="str">
        <f>+TEXT(Data[[#This Row],[date]],"dddd")</f>
        <v>lunes</v>
      </c>
      <c r="J45758" s="10">
        <f>+_xlfn.XLOOKUP($E45758,pizza!$A$2:$A$97,pizza!$D$2:$D$97,"",0,1)</f>
        <v>17.95</v>
      </c>
      <c r="K45758" s="10">
        <f t="shared" si="714"/>
        <v>17.95</v>
      </c>
      <c r="L45758" s="14" t="str">
        <f>_xlfn.XLOOKUP(_xlfn.XLOOKUP(Data[[#This Row],[pizza_id]],pizza!$A$2:$A$97,pizza!$B$2:$B$97,,0,1),pizza_types!$A$2:$A$33,pizza_types!$B$2:$B$33,,0,1)</f>
        <v>The Four Cheese Pizza</v>
      </c>
      <c r="M45758" s="14" t="str">
        <f>_xlfn.XLOOKUP(_xlfn.XLOOKUP(Data[[#This Row],[pizza_id]],pizza!$A$2:$A$97,pizza!$B$2:$B$97,,0,1),pizza_types!$A$2:$A$33,pizza_types!$C$2:$C$33,,0,1)</f>
        <v>Veggie</v>
      </c>
    </row>
    <row r="45759" spans="3:13" x14ac:dyDescent="0.25">
      <c r="C45759" s="10">
        <v>45757</v>
      </c>
      <c r="D45759" s="10">
        <v>20088</v>
      </c>
      <c r="E45759" s="10" t="s">
        <v>41</v>
      </c>
      <c r="F45759" s="10">
        <v>1</v>
      </c>
      <c r="G45759" s="14">
        <f>+_xlfn.XLOOKUP($D45759,orders!$A$2:$A$21351,orders!$B$2:$B$21351,"",0,1)</f>
        <v>42345</v>
      </c>
      <c r="H45759" s="15">
        <f>+_xlfn.XLOOKUP(Data[[#This Row],[order_id]],orders!$A$2:$A$21351,orders!$C$2:$C$21351,"",0,1)</f>
        <v>0.86614583333333339</v>
      </c>
      <c r="I45759" s="14" t="str">
        <f>+TEXT(Data[[#This Row],[date]],"dddd")</f>
        <v>lunes</v>
      </c>
      <c r="J45759" s="10">
        <f>+_xlfn.XLOOKUP($E45759,pizza!$A$2:$A$97,pizza!$D$2:$D$97,"",0,1)</f>
        <v>12.5</v>
      </c>
      <c r="K45759" s="10">
        <f t="shared" si="714"/>
        <v>12.5</v>
      </c>
      <c r="L45759" s="14" t="str">
        <f>_xlfn.XLOOKUP(_xlfn.XLOOKUP(Data[[#This Row],[pizza_id]],pizza!$A$2:$A$97,pizza!$B$2:$B$97,,0,1),pizza_types!$A$2:$A$33,pizza_types!$B$2:$B$33,,0,1)</f>
        <v>The Pepper Salami Pizza</v>
      </c>
      <c r="M45759" s="14" t="str">
        <f>_xlfn.XLOOKUP(_xlfn.XLOOKUP(Data[[#This Row],[pizza_id]],pizza!$A$2:$A$97,pizza!$B$2:$B$97,,0,1),pizza_types!$A$2:$A$33,pizza_types!$C$2:$C$33,,0,1)</f>
        <v>Supreme</v>
      </c>
    </row>
    <row r="45760" spans="3:13" x14ac:dyDescent="0.25">
      <c r="C45760" s="10">
        <v>45758</v>
      </c>
      <c r="D45760" s="10">
        <v>20088</v>
      </c>
      <c r="E45760" s="10" t="s">
        <v>76</v>
      </c>
      <c r="F45760" s="10">
        <v>1</v>
      </c>
      <c r="G45760" s="14">
        <f>+_xlfn.XLOOKUP($D45760,orders!$A$2:$A$21351,orders!$B$2:$B$21351,"",0,1)</f>
        <v>42345</v>
      </c>
      <c r="H45760" s="15">
        <f>+_xlfn.XLOOKUP(Data[[#This Row],[order_id]],orders!$A$2:$A$21351,orders!$C$2:$C$21351,"",0,1)</f>
        <v>0.86614583333333339</v>
      </c>
      <c r="I45760" s="14" t="str">
        <f>+TEXT(Data[[#This Row],[date]],"dddd")</f>
        <v>lunes</v>
      </c>
      <c r="J45760" s="10">
        <f>+_xlfn.XLOOKUP($E45760,pizza!$A$2:$A$97,pizza!$D$2:$D$97,"",0,1)</f>
        <v>20.75</v>
      </c>
      <c r="K45760" s="10">
        <f t="shared" si="714"/>
        <v>20.75</v>
      </c>
      <c r="L45760" s="14" t="str">
        <f>_xlfn.XLOOKUP(_xlfn.XLOOKUP(Data[[#This Row],[pizza_id]],pizza!$A$2:$A$97,pizza!$B$2:$B$97,,0,1),pizza_types!$A$2:$A$33,pizza_types!$B$2:$B$33,,0,1)</f>
        <v>The Spinach Supreme Pizza</v>
      </c>
      <c r="M45760" s="14" t="str">
        <f>_xlfn.XLOOKUP(_xlfn.XLOOKUP(Data[[#This Row],[pizza_id]],pizza!$A$2:$A$97,pizza!$B$2:$B$97,,0,1),pizza_types!$A$2:$A$33,pizza_types!$C$2:$C$33,,0,1)</f>
        <v>Supreme</v>
      </c>
    </row>
    <row r="45761" spans="3:13" x14ac:dyDescent="0.25">
      <c r="C45761" s="10">
        <v>45759</v>
      </c>
      <c r="D45761" s="10">
        <v>20089</v>
      </c>
      <c r="E45761" s="10" t="s">
        <v>66</v>
      </c>
      <c r="F45761" s="10">
        <v>1</v>
      </c>
      <c r="G45761" s="14">
        <f>+_xlfn.XLOOKUP($D45761,orders!$A$2:$A$21351,orders!$B$2:$B$21351,"",0,1)</f>
        <v>42345</v>
      </c>
      <c r="H45761" s="15">
        <f>+_xlfn.XLOOKUP(Data[[#This Row],[order_id]],orders!$A$2:$A$21351,orders!$C$2:$C$21351,"",0,1)</f>
        <v>0.8703819444444445</v>
      </c>
      <c r="I45761" s="14" t="str">
        <f>+TEXT(Data[[#This Row],[date]],"dddd")</f>
        <v>lunes</v>
      </c>
      <c r="J45761" s="10">
        <f>+_xlfn.XLOOKUP($E45761,pizza!$A$2:$A$97,pizza!$D$2:$D$97,"",0,1)</f>
        <v>16.5</v>
      </c>
      <c r="K45761" s="10">
        <f t="shared" si="714"/>
        <v>16.5</v>
      </c>
      <c r="L45761" s="14" t="str">
        <f>_xlfn.XLOOKUP(_xlfn.XLOOKUP(Data[[#This Row],[pizza_id]],pizza!$A$2:$A$97,pizza!$B$2:$B$97,,0,1),pizza_types!$A$2:$A$33,pizza_types!$B$2:$B$33,,0,1)</f>
        <v>The Hawaiian Pizza</v>
      </c>
      <c r="M45761" s="14" t="str">
        <f>_xlfn.XLOOKUP(_xlfn.XLOOKUP(Data[[#This Row],[pizza_id]],pizza!$A$2:$A$97,pizza!$B$2:$B$97,,0,1),pizza_types!$A$2:$A$33,pizza_types!$C$2:$C$33,,0,1)</f>
        <v>Classic</v>
      </c>
    </row>
    <row r="45762" spans="3:13" x14ac:dyDescent="0.25">
      <c r="C45762" s="10">
        <v>45760</v>
      </c>
      <c r="D45762" s="10">
        <v>20089</v>
      </c>
      <c r="E45762" s="10" t="s">
        <v>9</v>
      </c>
      <c r="F45762" s="10">
        <v>1</v>
      </c>
      <c r="G45762" s="14">
        <f>+_xlfn.XLOOKUP($D45762,orders!$A$2:$A$21351,orders!$B$2:$B$21351,"",0,1)</f>
        <v>42345</v>
      </c>
      <c r="H45762" s="15">
        <f>+_xlfn.XLOOKUP(Data[[#This Row],[order_id]],orders!$A$2:$A$21351,orders!$C$2:$C$21351,"",0,1)</f>
        <v>0.8703819444444445</v>
      </c>
      <c r="I45762" s="14" t="str">
        <f>+TEXT(Data[[#This Row],[date]],"dddd")</f>
        <v>lunes</v>
      </c>
      <c r="J45762" s="10">
        <f>+_xlfn.XLOOKUP($E45762,pizza!$A$2:$A$97,pizza!$D$2:$D$97,"",0,1)</f>
        <v>20.75</v>
      </c>
      <c r="K45762" s="10">
        <f t="shared" si="714"/>
        <v>20.75</v>
      </c>
      <c r="L45762" s="14" t="str">
        <f>_xlfn.XLOOKUP(_xlfn.XLOOKUP(Data[[#This Row],[pizza_id]],pizza!$A$2:$A$97,pizza!$B$2:$B$97,,0,1),pizza_types!$A$2:$A$33,pizza_types!$B$2:$B$33,,0,1)</f>
        <v>The Italian Supreme Pizza</v>
      </c>
      <c r="M45762" s="14" t="str">
        <f>_xlfn.XLOOKUP(_xlfn.XLOOKUP(Data[[#This Row],[pizza_id]],pizza!$A$2:$A$97,pizza!$B$2:$B$97,,0,1),pizza_types!$A$2:$A$33,pizza_types!$C$2:$C$33,,0,1)</f>
        <v>Supreme</v>
      </c>
    </row>
    <row r="45763" spans="3:13" x14ac:dyDescent="0.25">
      <c r="C45763" s="10">
        <v>45761</v>
      </c>
      <c r="D45763" s="10">
        <v>20089</v>
      </c>
      <c r="E45763" s="10" t="s">
        <v>61</v>
      </c>
      <c r="F45763" s="10">
        <v>1</v>
      </c>
      <c r="G45763" s="14">
        <f>+_xlfn.XLOOKUP($D45763,orders!$A$2:$A$21351,orders!$B$2:$B$21351,"",0,1)</f>
        <v>42345</v>
      </c>
      <c r="H45763" s="15">
        <f>+_xlfn.XLOOKUP(Data[[#This Row],[order_id]],orders!$A$2:$A$21351,orders!$C$2:$C$21351,"",0,1)</f>
        <v>0.8703819444444445</v>
      </c>
      <c r="I45763" s="14" t="str">
        <f>+TEXT(Data[[#This Row],[date]],"dddd")</f>
        <v>lunes</v>
      </c>
      <c r="J45763" s="10">
        <f>+_xlfn.XLOOKUP($E45763,pizza!$A$2:$A$97,pizza!$D$2:$D$97,"",0,1)</f>
        <v>12.5</v>
      </c>
      <c r="K45763" s="10">
        <f t="shared" si="714"/>
        <v>12.5</v>
      </c>
      <c r="L45763" s="14" t="str">
        <f>_xlfn.XLOOKUP(_xlfn.XLOOKUP(Data[[#This Row],[pizza_id]],pizza!$A$2:$A$97,pizza!$B$2:$B$97,,0,1),pizza_types!$A$2:$A$33,pizza_types!$B$2:$B$33,,0,1)</f>
        <v>The Spinach Pesto Pizza</v>
      </c>
      <c r="M45763" s="14" t="str">
        <f>_xlfn.XLOOKUP(_xlfn.XLOOKUP(Data[[#This Row],[pizza_id]],pizza!$A$2:$A$97,pizza!$B$2:$B$97,,0,1),pizza_types!$A$2:$A$33,pizza_types!$C$2:$C$33,,0,1)</f>
        <v>Veggie</v>
      </c>
    </row>
    <row r="45764" spans="3:13" x14ac:dyDescent="0.25">
      <c r="C45764" s="10">
        <v>45762</v>
      </c>
      <c r="D45764" s="10">
        <v>20089</v>
      </c>
      <c r="E45764" s="10" t="s">
        <v>11</v>
      </c>
      <c r="F45764" s="10">
        <v>1</v>
      </c>
      <c r="G45764" s="14">
        <f>+_xlfn.XLOOKUP($D45764,orders!$A$2:$A$21351,orders!$B$2:$B$21351,"",0,1)</f>
        <v>42345</v>
      </c>
      <c r="H45764" s="15">
        <f>+_xlfn.XLOOKUP(Data[[#This Row],[order_id]],orders!$A$2:$A$21351,orders!$C$2:$C$21351,"",0,1)</f>
        <v>0.8703819444444445</v>
      </c>
      <c r="I45764" s="14" t="str">
        <f>+TEXT(Data[[#This Row],[date]],"dddd")</f>
        <v>lunes</v>
      </c>
      <c r="J45764" s="10">
        <f>+_xlfn.XLOOKUP($E45764,pizza!$A$2:$A$97,pizza!$D$2:$D$97,"",0,1)</f>
        <v>20.75</v>
      </c>
      <c r="K45764" s="10">
        <f t="shared" ref="K45764:K45827" si="715">+J45764*F45764</f>
        <v>20.75</v>
      </c>
      <c r="L45764" s="14" t="str">
        <f>_xlfn.XLOOKUP(_xlfn.XLOOKUP(Data[[#This Row],[pizza_id]],pizza!$A$2:$A$97,pizza!$B$2:$B$97,,0,1),pizza_types!$A$2:$A$33,pizza_types!$B$2:$B$33,,0,1)</f>
        <v>The Thai Chicken Pizza</v>
      </c>
      <c r="M45764" s="14" t="str">
        <f>_xlfn.XLOOKUP(_xlfn.XLOOKUP(Data[[#This Row],[pizza_id]],pizza!$A$2:$A$97,pizza!$B$2:$B$97,,0,1),pizza_types!$A$2:$A$33,pizza_types!$C$2:$C$33,,0,1)</f>
        <v>Chicken</v>
      </c>
    </row>
    <row r="45765" spans="3:13" x14ac:dyDescent="0.25">
      <c r="C45765" s="10">
        <v>45763</v>
      </c>
      <c r="D45765" s="10">
        <v>20090</v>
      </c>
      <c r="E45765" s="10" t="s">
        <v>33</v>
      </c>
      <c r="F45765" s="10">
        <v>1</v>
      </c>
      <c r="G45765" s="14">
        <f>+_xlfn.XLOOKUP($D45765,orders!$A$2:$A$21351,orders!$B$2:$B$21351,"",0,1)</f>
        <v>42345</v>
      </c>
      <c r="H45765" s="15">
        <f>+_xlfn.XLOOKUP(Data[[#This Row],[order_id]],orders!$A$2:$A$21351,orders!$C$2:$C$21351,"",0,1)</f>
        <v>0.90767361111111111</v>
      </c>
      <c r="I45765" s="14" t="str">
        <f>+TEXT(Data[[#This Row],[date]],"dddd")</f>
        <v>lunes</v>
      </c>
      <c r="J45765" s="10">
        <f>+_xlfn.XLOOKUP($E45765,pizza!$A$2:$A$97,pizza!$D$2:$D$97,"",0,1)</f>
        <v>12</v>
      </c>
      <c r="K45765" s="10">
        <f t="shared" si="715"/>
        <v>12</v>
      </c>
      <c r="L45765" s="14" t="str">
        <f>_xlfn.XLOOKUP(_xlfn.XLOOKUP(Data[[#This Row],[pizza_id]],pizza!$A$2:$A$97,pizza!$B$2:$B$97,,0,1),pizza_types!$A$2:$A$33,pizza_types!$B$2:$B$33,,0,1)</f>
        <v>The Big Meat Pizza</v>
      </c>
      <c r="M45765" s="14" t="str">
        <f>_xlfn.XLOOKUP(_xlfn.XLOOKUP(Data[[#This Row],[pizza_id]],pizza!$A$2:$A$97,pizza!$B$2:$B$97,,0,1),pizza_types!$A$2:$A$33,pizza_types!$C$2:$C$33,,0,1)</f>
        <v>Classic</v>
      </c>
    </row>
    <row r="45766" spans="3:13" x14ac:dyDescent="0.25">
      <c r="C45766" s="10">
        <v>45764</v>
      </c>
      <c r="D45766" s="10">
        <v>20090</v>
      </c>
      <c r="E45766" s="10" t="s">
        <v>13</v>
      </c>
      <c r="F45766" s="10">
        <v>1</v>
      </c>
      <c r="G45766" s="14">
        <f>+_xlfn.XLOOKUP($D45766,orders!$A$2:$A$21351,orders!$B$2:$B$21351,"",0,1)</f>
        <v>42345</v>
      </c>
      <c r="H45766" s="15">
        <f>+_xlfn.XLOOKUP(Data[[#This Row],[order_id]],orders!$A$2:$A$21351,orders!$C$2:$C$21351,"",0,1)</f>
        <v>0.90767361111111111</v>
      </c>
      <c r="I45766" s="14" t="str">
        <f>+TEXT(Data[[#This Row],[date]],"dddd")</f>
        <v>lunes</v>
      </c>
      <c r="J45766" s="10">
        <f>+_xlfn.XLOOKUP($E45766,pizza!$A$2:$A$97,pizza!$D$2:$D$97,"",0,1)</f>
        <v>20.75</v>
      </c>
      <c r="K45766" s="10">
        <f t="shared" si="715"/>
        <v>20.75</v>
      </c>
      <c r="L45766" s="14" t="str">
        <f>_xlfn.XLOOKUP(_xlfn.XLOOKUP(Data[[#This Row],[pizza_id]],pizza!$A$2:$A$97,pizza!$B$2:$B$97,,0,1),pizza_types!$A$2:$A$33,pizza_types!$B$2:$B$33,,0,1)</f>
        <v>The Prosciutto and Arugula Pizza</v>
      </c>
      <c r="M45766" s="14" t="str">
        <f>_xlfn.XLOOKUP(_xlfn.XLOOKUP(Data[[#This Row],[pizza_id]],pizza!$A$2:$A$97,pizza!$B$2:$B$97,,0,1),pizza_types!$A$2:$A$33,pizza_types!$C$2:$C$33,,0,1)</f>
        <v>Supreme</v>
      </c>
    </row>
    <row r="45767" spans="3:13" x14ac:dyDescent="0.25">
      <c r="C45767" s="10">
        <v>45765</v>
      </c>
      <c r="D45767" s="10">
        <v>20090</v>
      </c>
      <c r="E45767" s="10" t="s">
        <v>26</v>
      </c>
      <c r="F45767" s="10">
        <v>1</v>
      </c>
      <c r="G45767" s="14">
        <f>+_xlfn.XLOOKUP($D45767,orders!$A$2:$A$21351,orders!$B$2:$B$21351,"",0,1)</f>
        <v>42345</v>
      </c>
      <c r="H45767" s="15">
        <f>+_xlfn.XLOOKUP(Data[[#This Row],[order_id]],orders!$A$2:$A$21351,orders!$C$2:$C$21351,"",0,1)</f>
        <v>0.90767361111111111</v>
      </c>
      <c r="I45767" s="14" t="str">
        <f>+TEXT(Data[[#This Row],[date]],"dddd")</f>
        <v>lunes</v>
      </c>
      <c r="J45767" s="10">
        <f>+_xlfn.XLOOKUP($E45767,pizza!$A$2:$A$97,pizza!$D$2:$D$97,"",0,1)</f>
        <v>20.75</v>
      </c>
      <c r="K45767" s="10">
        <f t="shared" si="715"/>
        <v>20.75</v>
      </c>
      <c r="L45767" s="14" t="str">
        <f>_xlfn.XLOOKUP(_xlfn.XLOOKUP(Data[[#This Row],[pizza_id]],pizza!$A$2:$A$97,pizza!$B$2:$B$97,,0,1),pizza_types!$A$2:$A$33,pizza_types!$B$2:$B$33,,0,1)</f>
        <v>The Southwest Chicken Pizza</v>
      </c>
      <c r="M45767" s="14" t="str">
        <f>_xlfn.XLOOKUP(_xlfn.XLOOKUP(Data[[#This Row],[pizza_id]],pizza!$A$2:$A$97,pizza!$B$2:$B$97,,0,1),pizza_types!$A$2:$A$33,pizza_types!$C$2:$C$33,,0,1)</f>
        <v>Chicken</v>
      </c>
    </row>
    <row r="45768" spans="3:13" x14ac:dyDescent="0.25">
      <c r="C45768" s="10">
        <v>45766</v>
      </c>
      <c r="D45768" s="10">
        <v>20090</v>
      </c>
      <c r="E45768" s="10" t="s">
        <v>11</v>
      </c>
      <c r="F45768" s="10">
        <v>1</v>
      </c>
      <c r="G45768" s="14">
        <f>+_xlfn.XLOOKUP($D45768,orders!$A$2:$A$21351,orders!$B$2:$B$21351,"",0,1)</f>
        <v>42345</v>
      </c>
      <c r="H45768" s="15">
        <f>+_xlfn.XLOOKUP(Data[[#This Row],[order_id]],orders!$A$2:$A$21351,orders!$C$2:$C$21351,"",0,1)</f>
        <v>0.90767361111111111</v>
      </c>
      <c r="I45768" s="14" t="str">
        <f>+TEXT(Data[[#This Row],[date]],"dddd")</f>
        <v>lunes</v>
      </c>
      <c r="J45768" s="10">
        <f>+_xlfn.XLOOKUP($E45768,pizza!$A$2:$A$97,pizza!$D$2:$D$97,"",0,1)</f>
        <v>20.75</v>
      </c>
      <c r="K45768" s="10">
        <f t="shared" si="715"/>
        <v>20.75</v>
      </c>
      <c r="L45768" s="14" t="str">
        <f>_xlfn.XLOOKUP(_xlfn.XLOOKUP(Data[[#This Row],[pizza_id]],pizza!$A$2:$A$97,pizza!$B$2:$B$97,,0,1),pizza_types!$A$2:$A$33,pizza_types!$B$2:$B$33,,0,1)</f>
        <v>The Thai Chicken Pizza</v>
      </c>
      <c r="M45768" s="14" t="str">
        <f>_xlfn.XLOOKUP(_xlfn.XLOOKUP(Data[[#This Row],[pizza_id]],pizza!$A$2:$A$97,pizza!$B$2:$B$97,,0,1),pizza_types!$A$2:$A$33,pizza_types!$C$2:$C$33,,0,1)</f>
        <v>Chicken</v>
      </c>
    </row>
    <row r="45769" spans="3:13" x14ac:dyDescent="0.25">
      <c r="C45769" s="10">
        <v>45767</v>
      </c>
      <c r="D45769" s="10">
        <v>20091</v>
      </c>
      <c r="E45769" s="10" t="s">
        <v>36</v>
      </c>
      <c r="F45769" s="10">
        <v>1</v>
      </c>
      <c r="G45769" s="14">
        <f>+_xlfn.XLOOKUP($D45769,orders!$A$2:$A$21351,orders!$B$2:$B$21351,"",0,1)</f>
        <v>42345</v>
      </c>
      <c r="H45769" s="15">
        <f>+_xlfn.XLOOKUP(Data[[#This Row],[order_id]],orders!$A$2:$A$21351,orders!$C$2:$C$21351,"",0,1)</f>
        <v>0.91168981481481481</v>
      </c>
      <c r="I45769" s="14" t="str">
        <f>+TEXT(Data[[#This Row],[date]],"dddd")</f>
        <v>lunes</v>
      </c>
      <c r="J45769" s="10">
        <f>+_xlfn.XLOOKUP($E45769,pizza!$A$2:$A$97,pizza!$D$2:$D$97,"",0,1)</f>
        <v>12</v>
      </c>
      <c r="K45769" s="10">
        <f t="shared" si="715"/>
        <v>12</v>
      </c>
      <c r="L45769" s="14" t="str">
        <f>_xlfn.XLOOKUP(_xlfn.XLOOKUP(Data[[#This Row],[pizza_id]],pizza!$A$2:$A$97,pizza!$B$2:$B$97,,0,1),pizza_types!$A$2:$A$33,pizza_types!$B$2:$B$33,,0,1)</f>
        <v>The Napolitana Pizza</v>
      </c>
      <c r="M45769" s="14" t="str">
        <f>_xlfn.XLOOKUP(_xlfn.XLOOKUP(Data[[#This Row],[pizza_id]],pizza!$A$2:$A$97,pizza!$B$2:$B$97,,0,1),pizza_types!$A$2:$A$33,pizza_types!$C$2:$C$33,,0,1)</f>
        <v>Classic</v>
      </c>
    </row>
    <row r="45770" spans="3:13" x14ac:dyDescent="0.25">
      <c r="C45770" s="10">
        <v>45768</v>
      </c>
      <c r="D45770" s="10">
        <v>20091</v>
      </c>
      <c r="E45770" s="10" t="s">
        <v>61</v>
      </c>
      <c r="F45770" s="10">
        <v>1</v>
      </c>
      <c r="G45770" s="14">
        <f>+_xlfn.XLOOKUP($D45770,orders!$A$2:$A$21351,orders!$B$2:$B$21351,"",0,1)</f>
        <v>42345</v>
      </c>
      <c r="H45770" s="15">
        <f>+_xlfn.XLOOKUP(Data[[#This Row],[order_id]],orders!$A$2:$A$21351,orders!$C$2:$C$21351,"",0,1)</f>
        <v>0.91168981481481481</v>
      </c>
      <c r="I45770" s="14" t="str">
        <f>+TEXT(Data[[#This Row],[date]],"dddd")</f>
        <v>lunes</v>
      </c>
      <c r="J45770" s="10">
        <f>+_xlfn.XLOOKUP($E45770,pizza!$A$2:$A$97,pizza!$D$2:$D$97,"",0,1)</f>
        <v>12.5</v>
      </c>
      <c r="K45770" s="10">
        <f t="shared" si="715"/>
        <v>12.5</v>
      </c>
      <c r="L45770" s="14" t="str">
        <f>_xlfn.XLOOKUP(_xlfn.XLOOKUP(Data[[#This Row],[pizza_id]],pizza!$A$2:$A$97,pizza!$B$2:$B$97,,0,1),pizza_types!$A$2:$A$33,pizza_types!$B$2:$B$33,,0,1)</f>
        <v>The Spinach Pesto Pizza</v>
      </c>
      <c r="M45770" s="14" t="str">
        <f>_xlfn.XLOOKUP(_xlfn.XLOOKUP(Data[[#This Row],[pizza_id]],pizza!$A$2:$A$97,pizza!$B$2:$B$97,,0,1),pizza_types!$A$2:$A$33,pizza_types!$C$2:$C$33,,0,1)</f>
        <v>Veggie</v>
      </c>
    </row>
    <row r="45771" spans="3:13" x14ac:dyDescent="0.25">
      <c r="C45771" s="10">
        <v>45769</v>
      </c>
      <c r="D45771" s="10">
        <v>20092</v>
      </c>
      <c r="E45771" s="10" t="s">
        <v>8</v>
      </c>
      <c r="F45771" s="10">
        <v>1</v>
      </c>
      <c r="G45771" s="14">
        <f>+_xlfn.XLOOKUP($D45771,orders!$A$2:$A$21351,orders!$B$2:$B$21351,"",0,1)</f>
        <v>42345</v>
      </c>
      <c r="H45771" s="15">
        <f>+_xlfn.XLOOKUP(Data[[#This Row],[order_id]],orders!$A$2:$A$21351,orders!$C$2:$C$21351,"",0,1)</f>
        <v>0.93612268518518515</v>
      </c>
      <c r="I45771" s="14" t="str">
        <f>+TEXT(Data[[#This Row],[date]],"dddd")</f>
        <v>lunes</v>
      </c>
      <c r="J45771" s="10">
        <f>+_xlfn.XLOOKUP($E45771,pizza!$A$2:$A$97,pizza!$D$2:$D$97,"",0,1)</f>
        <v>18.5</v>
      </c>
      <c r="K45771" s="10">
        <f t="shared" si="715"/>
        <v>18.5</v>
      </c>
      <c r="L45771" s="14" t="str">
        <f>_xlfn.XLOOKUP(_xlfn.XLOOKUP(Data[[#This Row],[pizza_id]],pizza!$A$2:$A$97,pizza!$B$2:$B$97,,0,1),pizza_types!$A$2:$A$33,pizza_types!$B$2:$B$33,,0,1)</f>
        <v>The Five Cheese Pizza</v>
      </c>
      <c r="M45771" s="14" t="str">
        <f>_xlfn.XLOOKUP(_xlfn.XLOOKUP(Data[[#This Row],[pizza_id]],pizza!$A$2:$A$97,pizza!$B$2:$B$97,,0,1),pizza_types!$A$2:$A$33,pizza_types!$C$2:$C$33,,0,1)</f>
        <v>Veggie</v>
      </c>
    </row>
    <row r="45772" spans="3:13" x14ac:dyDescent="0.25">
      <c r="C45772" s="10">
        <v>45770</v>
      </c>
      <c r="D45772" s="10">
        <v>20093</v>
      </c>
      <c r="E45772" s="10" t="s">
        <v>29</v>
      </c>
      <c r="F45772" s="10">
        <v>1</v>
      </c>
      <c r="G45772" s="14">
        <f>+_xlfn.XLOOKUP($D45772,orders!$A$2:$A$21351,orders!$B$2:$B$21351,"",0,1)</f>
        <v>42345</v>
      </c>
      <c r="H45772" s="15">
        <f>+_xlfn.XLOOKUP(Data[[#This Row],[order_id]],orders!$A$2:$A$21351,orders!$C$2:$C$21351,"",0,1)</f>
        <v>0.94989583333333327</v>
      </c>
      <c r="I45772" s="14" t="str">
        <f>+TEXT(Data[[#This Row],[date]],"dddd")</f>
        <v>lunes</v>
      </c>
      <c r="J45772" s="10">
        <f>+_xlfn.XLOOKUP($E45772,pizza!$A$2:$A$97,pizza!$D$2:$D$97,"",0,1)</f>
        <v>16.75</v>
      </c>
      <c r="K45772" s="10">
        <f t="shared" si="715"/>
        <v>16.75</v>
      </c>
      <c r="L45772" s="14" t="str">
        <f>_xlfn.XLOOKUP(_xlfn.XLOOKUP(Data[[#This Row],[pizza_id]],pizza!$A$2:$A$97,pizza!$B$2:$B$97,,0,1),pizza_types!$A$2:$A$33,pizza_types!$B$2:$B$33,,0,1)</f>
        <v>The California Chicken Pizza</v>
      </c>
      <c r="M45772" s="14" t="str">
        <f>_xlfn.XLOOKUP(_xlfn.XLOOKUP(Data[[#This Row],[pizza_id]],pizza!$A$2:$A$97,pizza!$B$2:$B$97,,0,1),pizza_types!$A$2:$A$33,pizza_types!$C$2:$C$33,,0,1)</f>
        <v>Chicken</v>
      </c>
    </row>
    <row r="45773" spans="3:13" x14ac:dyDescent="0.25">
      <c r="C45773" s="10">
        <v>45771</v>
      </c>
      <c r="D45773" s="10">
        <v>20093</v>
      </c>
      <c r="E45773" s="10" t="s">
        <v>31</v>
      </c>
      <c r="F45773" s="10">
        <v>1</v>
      </c>
      <c r="G45773" s="14">
        <f>+_xlfn.XLOOKUP($D45773,orders!$A$2:$A$21351,orders!$B$2:$B$21351,"",0,1)</f>
        <v>42345</v>
      </c>
      <c r="H45773" s="15">
        <f>+_xlfn.XLOOKUP(Data[[#This Row],[order_id]],orders!$A$2:$A$21351,orders!$C$2:$C$21351,"",0,1)</f>
        <v>0.94989583333333327</v>
      </c>
      <c r="I45773" s="14" t="str">
        <f>+TEXT(Data[[#This Row],[date]],"dddd")</f>
        <v>lunes</v>
      </c>
      <c r="J45773" s="10">
        <f>+_xlfn.XLOOKUP($E45773,pizza!$A$2:$A$97,pizza!$D$2:$D$97,"",0,1)</f>
        <v>12.75</v>
      </c>
      <c r="K45773" s="10">
        <f t="shared" si="715"/>
        <v>12.75</v>
      </c>
      <c r="L45773" s="14" t="str">
        <f>_xlfn.XLOOKUP(_xlfn.XLOOKUP(Data[[#This Row],[pizza_id]],pizza!$A$2:$A$97,pizza!$B$2:$B$97,,0,1),pizza_types!$A$2:$A$33,pizza_types!$B$2:$B$33,,0,1)</f>
        <v>The California Chicken Pizza</v>
      </c>
      <c r="M45773" s="14" t="str">
        <f>_xlfn.XLOOKUP(_xlfn.XLOOKUP(Data[[#This Row],[pizza_id]],pizza!$A$2:$A$97,pizza!$B$2:$B$97,,0,1),pizza_types!$A$2:$A$33,pizza_types!$C$2:$C$33,,0,1)</f>
        <v>Chicken</v>
      </c>
    </row>
    <row r="45774" spans="3:13" x14ac:dyDescent="0.25">
      <c r="C45774" s="10">
        <v>45772</v>
      </c>
      <c r="D45774" s="10">
        <v>20093</v>
      </c>
      <c r="E45774" s="10" t="s">
        <v>56</v>
      </c>
      <c r="F45774" s="10">
        <v>1</v>
      </c>
      <c r="G45774" s="14">
        <f>+_xlfn.XLOOKUP($D45774,orders!$A$2:$A$21351,orders!$B$2:$B$21351,"",0,1)</f>
        <v>42345</v>
      </c>
      <c r="H45774" s="15">
        <f>+_xlfn.XLOOKUP(Data[[#This Row],[order_id]],orders!$A$2:$A$21351,orders!$C$2:$C$21351,"",0,1)</f>
        <v>0.94989583333333327</v>
      </c>
      <c r="I45774" s="14" t="str">
        <f>+TEXT(Data[[#This Row],[date]],"dddd")</f>
        <v>lunes</v>
      </c>
      <c r="J45774" s="10">
        <f>+_xlfn.XLOOKUP($E45774,pizza!$A$2:$A$97,pizza!$D$2:$D$97,"",0,1)</f>
        <v>17.5</v>
      </c>
      <c r="K45774" s="10">
        <f t="shared" si="715"/>
        <v>17.5</v>
      </c>
      <c r="L45774" s="14" t="str">
        <f>_xlfn.XLOOKUP(_xlfn.XLOOKUP(Data[[#This Row],[pizza_id]],pizza!$A$2:$A$97,pizza!$B$2:$B$97,,0,1),pizza_types!$A$2:$A$33,pizza_types!$B$2:$B$33,,0,1)</f>
        <v>The Pepperoni, Mushroom, and Peppers Pizza</v>
      </c>
      <c r="M45774" s="14" t="str">
        <f>_xlfn.XLOOKUP(_xlfn.XLOOKUP(Data[[#This Row],[pizza_id]],pizza!$A$2:$A$97,pizza!$B$2:$B$97,,0,1),pizza_types!$A$2:$A$33,pizza_types!$C$2:$C$33,,0,1)</f>
        <v>Classic</v>
      </c>
    </row>
    <row r="45775" spans="3:13" x14ac:dyDescent="0.25">
      <c r="C45775" s="10">
        <v>45773</v>
      </c>
      <c r="D45775" s="10">
        <v>20094</v>
      </c>
      <c r="E45775" s="10" t="s">
        <v>6</v>
      </c>
      <c r="F45775" s="10">
        <v>1</v>
      </c>
      <c r="G45775" s="14">
        <f>+_xlfn.XLOOKUP($D45775,orders!$A$2:$A$21351,orders!$B$2:$B$21351,"",0,1)</f>
        <v>42346</v>
      </c>
      <c r="H45775" s="15">
        <f>+_xlfn.XLOOKUP(Data[[#This Row],[order_id]],orders!$A$2:$A$21351,orders!$C$2:$C$21351,"",0,1)</f>
        <v>0.47166666666666668</v>
      </c>
      <c r="I45775" s="14" t="str">
        <f>+TEXT(Data[[#This Row],[date]],"dddd")</f>
        <v>martes</v>
      </c>
      <c r="J45775" s="10">
        <f>+_xlfn.XLOOKUP($E45775,pizza!$A$2:$A$97,pizza!$D$2:$D$97,"",0,1)</f>
        <v>13.25</v>
      </c>
      <c r="K45775" s="10">
        <f t="shared" si="715"/>
        <v>13.25</v>
      </c>
      <c r="L45775" s="14" t="str">
        <f>_xlfn.XLOOKUP(_xlfn.XLOOKUP(Data[[#This Row],[pizza_id]],pizza!$A$2:$A$97,pizza!$B$2:$B$97,,0,1),pizza_types!$A$2:$A$33,pizza_types!$B$2:$B$33,,0,1)</f>
        <v>The Hawaiian Pizza</v>
      </c>
      <c r="M45775" s="14" t="str">
        <f>_xlfn.XLOOKUP(_xlfn.XLOOKUP(Data[[#This Row],[pizza_id]],pizza!$A$2:$A$97,pizza!$B$2:$B$97,,0,1),pizza_types!$A$2:$A$33,pizza_types!$C$2:$C$33,,0,1)</f>
        <v>Classic</v>
      </c>
    </row>
    <row r="45776" spans="3:13" x14ac:dyDescent="0.25">
      <c r="C45776" s="10">
        <v>45774</v>
      </c>
      <c r="D45776" s="10">
        <v>20094</v>
      </c>
      <c r="E45776" s="10" t="s">
        <v>77</v>
      </c>
      <c r="F45776" s="10">
        <v>1</v>
      </c>
      <c r="G45776" s="14">
        <f>+_xlfn.XLOOKUP($D45776,orders!$A$2:$A$21351,orders!$B$2:$B$21351,"",0,1)</f>
        <v>42346</v>
      </c>
      <c r="H45776" s="15">
        <f>+_xlfn.XLOOKUP(Data[[#This Row],[order_id]],orders!$A$2:$A$21351,orders!$C$2:$C$21351,"",0,1)</f>
        <v>0.47166666666666668</v>
      </c>
      <c r="I45776" s="14" t="str">
        <f>+TEXT(Data[[#This Row],[date]],"dddd")</f>
        <v>martes</v>
      </c>
      <c r="J45776" s="10">
        <f>+_xlfn.XLOOKUP($E45776,pizza!$A$2:$A$97,pizza!$D$2:$D$97,"",0,1)</f>
        <v>21</v>
      </c>
      <c r="K45776" s="10">
        <f t="shared" si="715"/>
        <v>21</v>
      </c>
      <c r="L45776" s="14" t="str">
        <f>_xlfn.XLOOKUP(_xlfn.XLOOKUP(Data[[#This Row],[pizza_id]],pizza!$A$2:$A$97,pizza!$B$2:$B$97,,0,1),pizza_types!$A$2:$A$33,pizza_types!$B$2:$B$33,,0,1)</f>
        <v>The Italian Vegetables Pizza</v>
      </c>
      <c r="M45776" s="14" t="str">
        <f>_xlfn.XLOOKUP(_xlfn.XLOOKUP(Data[[#This Row],[pizza_id]],pizza!$A$2:$A$97,pizza!$B$2:$B$97,,0,1),pizza_types!$A$2:$A$33,pizza_types!$C$2:$C$33,,0,1)</f>
        <v>Veggie</v>
      </c>
    </row>
    <row r="45777" spans="3:13" x14ac:dyDescent="0.25">
      <c r="C45777" s="10">
        <v>45775</v>
      </c>
      <c r="D45777" s="10">
        <v>20094</v>
      </c>
      <c r="E45777" s="10" t="s">
        <v>56</v>
      </c>
      <c r="F45777" s="10">
        <v>1</v>
      </c>
      <c r="G45777" s="14">
        <f>+_xlfn.XLOOKUP($D45777,orders!$A$2:$A$21351,orders!$B$2:$B$21351,"",0,1)</f>
        <v>42346</v>
      </c>
      <c r="H45777" s="15">
        <f>+_xlfn.XLOOKUP(Data[[#This Row],[order_id]],orders!$A$2:$A$21351,orders!$C$2:$C$21351,"",0,1)</f>
        <v>0.47166666666666668</v>
      </c>
      <c r="I45777" s="14" t="str">
        <f>+TEXT(Data[[#This Row],[date]],"dddd")</f>
        <v>martes</v>
      </c>
      <c r="J45777" s="10">
        <f>+_xlfn.XLOOKUP($E45777,pizza!$A$2:$A$97,pizza!$D$2:$D$97,"",0,1)</f>
        <v>17.5</v>
      </c>
      <c r="K45777" s="10">
        <f t="shared" si="715"/>
        <v>17.5</v>
      </c>
      <c r="L45777" s="14" t="str">
        <f>_xlfn.XLOOKUP(_xlfn.XLOOKUP(Data[[#This Row],[pizza_id]],pizza!$A$2:$A$97,pizza!$B$2:$B$97,,0,1),pizza_types!$A$2:$A$33,pizza_types!$B$2:$B$33,,0,1)</f>
        <v>The Pepperoni, Mushroom, and Peppers Pizza</v>
      </c>
      <c r="M45777" s="14" t="str">
        <f>_xlfn.XLOOKUP(_xlfn.XLOOKUP(Data[[#This Row],[pizza_id]],pizza!$A$2:$A$97,pizza!$B$2:$B$97,,0,1),pizza_types!$A$2:$A$33,pizza_types!$C$2:$C$33,,0,1)</f>
        <v>Classic</v>
      </c>
    </row>
    <row r="45778" spans="3:13" x14ac:dyDescent="0.25">
      <c r="C45778" s="10">
        <v>45776</v>
      </c>
      <c r="D45778" s="10">
        <v>20095</v>
      </c>
      <c r="E45778" s="10" t="s">
        <v>14</v>
      </c>
      <c r="F45778" s="10">
        <v>1</v>
      </c>
      <c r="G45778" s="14">
        <f>+_xlfn.XLOOKUP($D45778,orders!$A$2:$A$21351,orders!$B$2:$B$21351,"",0,1)</f>
        <v>42346</v>
      </c>
      <c r="H45778" s="15">
        <f>+_xlfn.XLOOKUP(Data[[#This Row],[order_id]],orders!$A$2:$A$21351,orders!$C$2:$C$21351,"",0,1)</f>
        <v>0.4794444444444444</v>
      </c>
      <c r="I45778" s="14" t="str">
        <f>+TEXT(Data[[#This Row],[date]],"dddd")</f>
        <v>martes</v>
      </c>
      <c r="J45778" s="10">
        <f>+_xlfn.XLOOKUP($E45778,pizza!$A$2:$A$97,pizza!$D$2:$D$97,"",0,1)</f>
        <v>12.75</v>
      </c>
      <c r="K45778" s="10">
        <f t="shared" si="715"/>
        <v>12.75</v>
      </c>
      <c r="L45778" s="14" t="str">
        <f>_xlfn.XLOOKUP(_xlfn.XLOOKUP(Data[[#This Row],[pizza_id]],pizza!$A$2:$A$97,pizza!$B$2:$B$97,,0,1),pizza_types!$A$2:$A$33,pizza_types!$B$2:$B$33,,0,1)</f>
        <v>The Barbecue Chicken Pizza</v>
      </c>
      <c r="M45778" s="14" t="str">
        <f>_xlfn.XLOOKUP(_xlfn.XLOOKUP(Data[[#This Row],[pizza_id]],pizza!$A$2:$A$97,pizza!$B$2:$B$97,,0,1),pizza_types!$A$2:$A$33,pizza_types!$C$2:$C$33,,0,1)</f>
        <v>Chicken</v>
      </c>
    </row>
    <row r="45779" spans="3:13" x14ac:dyDescent="0.25">
      <c r="C45779" s="10">
        <v>45777</v>
      </c>
      <c r="D45779" s="10">
        <v>20095</v>
      </c>
      <c r="E45779" s="10" t="s">
        <v>8</v>
      </c>
      <c r="F45779" s="10">
        <v>1</v>
      </c>
      <c r="G45779" s="14">
        <f>+_xlfn.XLOOKUP($D45779,orders!$A$2:$A$21351,orders!$B$2:$B$21351,"",0,1)</f>
        <v>42346</v>
      </c>
      <c r="H45779" s="15">
        <f>+_xlfn.XLOOKUP(Data[[#This Row],[order_id]],orders!$A$2:$A$21351,orders!$C$2:$C$21351,"",0,1)</f>
        <v>0.4794444444444444</v>
      </c>
      <c r="I45779" s="14" t="str">
        <f>+TEXT(Data[[#This Row],[date]],"dddd")</f>
        <v>martes</v>
      </c>
      <c r="J45779" s="10">
        <f>+_xlfn.XLOOKUP($E45779,pizza!$A$2:$A$97,pizza!$D$2:$D$97,"",0,1)</f>
        <v>18.5</v>
      </c>
      <c r="K45779" s="10">
        <f t="shared" si="715"/>
        <v>18.5</v>
      </c>
      <c r="L45779" s="14" t="str">
        <f>_xlfn.XLOOKUP(_xlfn.XLOOKUP(Data[[#This Row],[pizza_id]],pizza!$A$2:$A$97,pizza!$B$2:$B$97,,0,1),pizza_types!$A$2:$A$33,pizza_types!$B$2:$B$33,,0,1)</f>
        <v>The Five Cheese Pizza</v>
      </c>
      <c r="M45779" s="14" t="str">
        <f>_xlfn.XLOOKUP(_xlfn.XLOOKUP(Data[[#This Row],[pizza_id]],pizza!$A$2:$A$97,pizza!$B$2:$B$97,,0,1),pizza_types!$A$2:$A$33,pizza_types!$C$2:$C$33,,0,1)</f>
        <v>Veggie</v>
      </c>
    </row>
    <row r="45780" spans="3:13" x14ac:dyDescent="0.25">
      <c r="C45780" s="10">
        <v>45778</v>
      </c>
      <c r="D45780" s="10">
        <v>20096</v>
      </c>
      <c r="E45780" s="10" t="s">
        <v>25</v>
      </c>
      <c r="F45780" s="10">
        <v>1</v>
      </c>
      <c r="G45780" s="14">
        <f>+_xlfn.XLOOKUP($D45780,orders!$A$2:$A$21351,orders!$B$2:$B$21351,"",0,1)</f>
        <v>42346</v>
      </c>
      <c r="H45780" s="15">
        <f>+_xlfn.XLOOKUP(Data[[#This Row],[order_id]],orders!$A$2:$A$21351,orders!$C$2:$C$21351,"",0,1)</f>
        <v>0.49543981481481486</v>
      </c>
      <c r="I45780" s="14" t="str">
        <f>+TEXT(Data[[#This Row],[date]],"dddd")</f>
        <v>martes</v>
      </c>
      <c r="J45780" s="10">
        <f>+_xlfn.XLOOKUP($E45780,pizza!$A$2:$A$97,pizza!$D$2:$D$97,"",0,1)</f>
        <v>20.25</v>
      </c>
      <c r="K45780" s="10">
        <f t="shared" si="715"/>
        <v>20.25</v>
      </c>
      <c r="L45780" s="14" t="str">
        <f>_xlfn.XLOOKUP(_xlfn.XLOOKUP(Data[[#This Row],[pizza_id]],pizza!$A$2:$A$97,pizza!$B$2:$B$97,,0,1),pizza_types!$A$2:$A$33,pizza_types!$B$2:$B$33,,0,1)</f>
        <v>The Mexicana Pizza</v>
      </c>
      <c r="M45780" s="14" t="str">
        <f>_xlfn.XLOOKUP(_xlfn.XLOOKUP(Data[[#This Row],[pizza_id]],pizza!$A$2:$A$97,pizza!$B$2:$B$97,,0,1),pizza_types!$A$2:$A$33,pizza_types!$C$2:$C$33,,0,1)</f>
        <v>Veggie</v>
      </c>
    </row>
    <row r="45781" spans="3:13" x14ac:dyDescent="0.25">
      <c r="C45781" s="10">
        <v>45779</v>
      </c>
      <c r="D45781" s="10">
        <v>20097</v>
      </c>
      <c r="E45781" s="10" t="s">
        <v>48</v>
      </c>
      <c r="F45781" s="10">
        <v>1</v>
      </c>
      <c r="G45781" s="14">
        <f>+_xlfn.XLOOKUP($D45781,orders!$A$2:$A$21351,orders!$B$2:$B$21351,"",0,1)</f>
        <v>42346</v>
      </c>
      <c r="H45781" s="15">
        <f>+_xlfn.XLOOKUP(Data[[#This Row],[order_id]],orders!$A$2:$A$21351,orders!$C$2:$C$21351,"",0,1)</f>
        <v>0.5028125</v>
      </c>
      <c r="I45781" s="14" t="str">
        <f>+TEXT(Data[[#This Row],[date]],"dddd")</f>
        <v>martes</v>
      </c>
      <c r="J45781" s="10">
        <f>+_xlfn.XLOOKUP($E45781,pizza!$A$2:$A$97,pizza!$D$2:$D$97,"",0,1)</f>
        <v>12.5</v>
      </c>
      <c r="K45781" s="10">
        <f t="shared" si="715"/>
        <v>12.5</v>
      </c>
      <c r="L45781" s="14" t="str">
        <f>_xlfn.XLOOKUP(_xlfn.XLOOKUP(Data[[#This Row],[pizza_id]],pizza!$A$2:$A$97,pizza!$B$2:$B$97,,0,1),pizza_types!$A$2:$A$33,pizza_types!$B$2:$B$33,,0,1)</f>
        <v>The Pepperoni Pizza</v>
      </c>
      <c r="M45781" s="14" t="str">
        <f>_xlfn.XLOOKUP(_xlfn.XLOOKUP(Data[[#This Row],[pizza_id]],pizza!$A$2:$A$97,pizza!$B$2:$B$97,,0,1),pizza_types!$A$2:$A$33,pizza_types!$C$2:$C$33,,0,1)</f>
        <v>Classic</v>
      </c>
    </row>
    <row r="45782" spans="3:13" x14ac:dyDescent="0.25">
      <c r="C45782" s="10">
        <v>45780</v>
      </c>
      <c r="D45782" s="10">
        <v>20098</v>
      </c>
      <c r="E45782" s="10" t="s">
        <v>48</v>
      </c>
      <c r="F45782" s="10">
        <v>1</v>
      </c>
      <c r="G45782" s="14">
        <f>+_xlfn.XLOOKUP($D45782,orders!$A$2:$A$21351,orders!$B$2:$B$21351,"",0,1)</f>
        <v>42346</v>
      </c>
      <c r="H45782" s="15">
        <f>+_xlfn.XLOOKUP(Data[[#This Row],[order_id]],orders!$A$2:$A$21351,orders!$C$2:$C$21351,"",0,1)</f>
        <v>0.50340277777777775</v>
      </c>
      <c r="I45782" s="14" t="str">
        <f>+TEXT(Data[[#This Row],[date]],"dddd")</f>
        <v>martes</v>
      </c>
      <c r="J45782" s="10">
        <f>+_xlfn.XLOOKUP($E45782,pizza!$A$2:$A$97,pizza!$D$2:$D$97,"",0,1)</f>
        <v>12.5</v>
      </c>
      <c r="K45782" s="10">
        <f t="shared" si="715"/>
        <v>12.5</v>
      </c>
      <c r="L45782" s="14" t="str">
        <f>_xlfn.XLOOKUP(_xlfn.XLOOKUP(Data[[#This Row],[pizza_id]],pizza!$A$2:$A$97,pizza!$B$2:$B$97,,0,1),pizza_types!$A$2:$A$33,pizza_types!$B$2:$B$33,,0,1)</f>
        <v>The Pepperoni Pizza</v>
      </c>
      <c r="M45782" s="14" t="str">
        <f>_xlfn.XLOOKUP(_xlfn.XLOOKUP(Data[[#This Row],[pizza_id]],pizza!$A$2:$A$97,pizza!$B$2:$B$97,,0,1),pizza_types!$A$2:$A$33,pizza_types!$C$2:$C$33,,0,1)</f>
        <v>Classic</v>
      </c>
    </row>
    <row r="45783" spans="3:13" x14ac:dyDescent="0.25">
      <c r="C45783" s="10">
        <v>45781</v>
      </c>
      <c r="D45783" s="10">
        <v>20099</v>
      </c>
      <c r="E45783" s="10" t="s">
        <v>48</v>
      </c>
      <c r="F45783" s="10">
        <v>2</v>
      </c>
      <c r="G45783" s="14">
        <f>+_xlfn.XLOOKUP($D45783,orders!$A$2:$A$21351,orders!$B$2:$B$21351,"",0,1)</f>
        <v>42346</v>
      </c>
      <c r="H45783" s="15">
        <f>+_xlfn.XLOOKUP(Data[[#This Row],[order_id]],orders!$A$2:$A$21351,orders!$C$2:$C$21351,"",0,1)</f>
        <v>0.51973379629629635</v>
      </c>
      <c r="I45783" s="14" t="str">
        <f>+TEXT(Data[[#This Row],[date]],"dddd")</f>
        <v>martes</v>
      </c>
      <c r="J45783" s="10">
        <f>+_xlfn.XLOOKUP($E45783,pizza!$A$2:$A$97,pizza!$D$2:$D$97,"",0,1)</f>
        <v>12.5</v>
      </c>
      <c r="K45783" s="10">
        <f t="shared" si="715"/>
        <v>25</v>
      </c>
      <c r="L45783" s="14" t="str">
        <f>_xlfn.XLOOKUP(_xlfn.XLOOKUP(Data[[#This Row],[pizza_id]],pizza!$A$2:$A$97,pizza!$B$2:$B$97,,0,1),pizza_types!$A$2:$A$33,pizza_types!$B$2:$B$33,,0,1)</f>
        <v>The Pepperoni Pizza</v>
      </c>
      <c r="M45783" s="14" t="str">
        <f>_xlfn.XLOOKUP(_xlfn.XLOOKUP(Data[[#This Row],[pizza_id]],pizza!$A$2:$A$97,pizza!$B$2:$B$97,,0,1),pizza_types!$A$2:$A$33,pizza_types!$C$2:$C$33,,0,1)</f>
        <v>Classic</v>
      </c>
    </row>
    <row r="45784" spans="3:13" x14ac:dyDescent="0.25">
      <c r="C45784" s="10">
        <v>45782</v>
      </c>
      <c r="D45784" s="10">
        <v>20099</v>
      </c>
      <c r="E45784" s="10" t="s">
        <v>44</v>
      </c>
      <c r="F45784" s="10">
        <v>1</v>
      </c>
      <c r="G45784" s="14">
        <f>+_xlfn.XLOOKUP($D45784,orders!$A$2:$A$21351,orders!$B$2:$B$21351,"",0,1)</f>
        <v>42346</v>
      </c>
      <c r="H45784" s="15">
        <f>+_xlfn.XLOOKUP(Data[[#This Row],[order_id]],orders!$A$2:$A$21351,orders!$C$2:$C$21351,"",0,1)</f>
        <v>0.51973379629629635</v>
      </c>
      <c r="I45784" s="14" t="str">
        <f>+TEXT(Data[[#This Row],[date]],"dddd")</f>
        <v>martes</v>
      </c>
      <c r="J45784" s="10">
        <f>+_xlfn.XLOOKUP($E45784,pizza!$A$2:$A$97,pizza!$D$2:$D$97,"",0,1)</f>
        <v>20.25</v>
      </c>
      <c r="K45784" s="10">
        <f t="shared" si="715"/>
        <v>20.25</v>
      </c>
      <c r="L45784" s="14" t="str">
        <f>_xlfn.XLOOKUP(_xlfn.XLOOKUP(Data[[#This Row],[pizza_id]],pizza!$A$2:$A$97,pizza!$B$2:$B$97,,0,1),pizza_types!$A$2:$A$33,pizza_types!$B$2:$B$33,,0,1)</f>
        <v>The Sicilian Pizza</v>
      </c>
      <c r="M45784" s="14" t="str">
        <f>_xlfn.XLOOKUP(_xlfn.XLOOKUP(Data[[#This Row],[pizza_id]],pizza!$A$2:$A$97,pizza!$B$2:$B$97,,0,1),pizza_types!$A$2:$A$33,pizza_types!$C$2:$C$33,,0,1)</f>
        <v>Supreme</v>
      </c>
    </row>
    <row r="45785" spans="3:13" x14ac:dyDescent="0.25">
      <c r="C45785" s="10">
        <v>45783</v>
      </c>
      <c r="D45785" s="10">
        <v>20100</v>
      </c>
      <c r="E45785" s="10" t="s">
        <v>7</v>
      </c>
      <c r="F45785" s="10">
        <v>1</v>
      </c>
      <c r="G45785" s="14">
        <f>+_xlfn.XLOOKUP($D45785,orders!$A$2:$A$21351,orders!$B$2:$B$21351,"",0,1)</f>
        <v>42346</v>
      </c>
      <c r="H45785" s="15">
        <f>+_xlfn.XLOOKUP(Data[[#This Row],[order_id]],orders!$A$2:$A$21351,orders!$C$2:$C$21351,"",0,1)</f>
        <v>0.52439814814814811</v>
      </c>
      <c r="I45785" s="14" t="str">
        <f>+TEXT(Data[[#This Row],[date]],"dddd")</f>
        <v>martes</v>
      </c>
      <c r="J45785" s="10">
        <f>+_xlfn.XLOOKUP($E45785,pizza!$A$2:$A$97,pizza!$D$2:$D$97,"",0,1)</f>
        <v>16</v>
      </c>
      <c r="K45785" s="10">
        <f t="shared" si="715"/>
        <v>16</v>
      </c>
      <c r="L45785" s="14" t="str">
        <f>_xlfn.XLOOKUP(_xlfn.XLOOKUP(Data[[#This Row],[pizza_id]],pizza!$A$2:$A$97,pizza!$B$2:$B$97,,0,1),pizza_types!$A$2:$A$33,pizza_types!$B$2:$B$33,,0,1)</f>
        <v>The Classic Deluxe Pizza</v>
      </c>
      <c r="M45785" s="14" t="str">
        <f>_xlfn.XLOOKUP(_xlfn.XLOOKUP(Data[[#This Row],[pizza_id]],pizza!$A$2:$A$97,pizza!$B$2:$B$97,,0,1),pizza_types!$A$2:$A$33,pizza_types!$C$2:$C$33,,0,1)</f>
        <v>Classic</v>
      </c>
    </row>
    <row r="45786" spans="3:13" x14ac:dyDescent="0.25">
      <c r="C45786" s="10">
        <v>45784</v>
      </c>
      <c r="D45786" s="10">
        <v>20100</v>
      </c>
      <c r="E45786" s="10" t="s">
        <v>25</v>
      </c>
      <c r="F45786" s="10">
        <v>1</v>
      </c>
      <c r="G45786" s="14">
        <f>+_xlfn.XLOOKUP($D45786,orders!$A$2:$A$21351,orders!$B$2:$B$21351,"",0,1)</f>
        <v>42346</v>
      </c>
      <c r="H45786" s="15">
        <f>+_xlfn.XLOOKUP(Data[[#This Row],[order_id]],orders!$A$2:$A$21351,orders!$C$2:$C$21351,"",0,1)</f>
        <v>0.52439814814814811</v>
      </c>
      <c r="I45786" s="14" t="str">
        <f>+TEXT(Data[[#This Row],[date]],"dddd")</f>
        <v>martes</v>
      </c>
      <c r="J45786" s="10">
        <f>+_xlfn.XLOOKUP($E45786,pizza!$A$2:$A$97,pizza!$D$2:$D$97,"",0,1)</f>
        <v>20.25</v>
      </c>
      <c r="K45786" s="10">
        <f t="shared" si="715"/>
        <v>20.25</v>
      </c>
      <c r="L45786" s="14" t="str">
        <f>_xlfn.XLOOKUP(_xlfn.XLOOKUP(Data[[#This Row],[pizza_id]],pizza!$A$2:$A$97,pizza!$B$2:$B$97,,0,1),pizza_types!$A$2:$A$33,pizza_types!$B$2:$B$33,,0,1)</f>
        <v>The Mexicana Pizza</v>
      </c>
      <c r="M45786" s="14" t="str">
        <f>_xlfn.XLOOKUP(_xlfn.XLOOKUP(Data[[#This Row],[pizza_id]],pizza!$A$2:$A$97,pizza!$B$2:$B$97,,0,1),pizza_types!$A$2:$A$33,pizza_types!$C$2:$C$33,,0,1)</f>
        <v>Veggie</v>
      </c>
    </row>
    <row r="45787" spans="3:13" x14ac:dyDescent="0.25">
      <c r="C45787" s="10">
        <v>45785</v>
      </c>
      <c r="D45787" s="10">
        <v>20100</v>
      </c>
      <c r="E45787" s="10" t="s">
        <v>50</v>
      </c>
      <c r="F45787" s="10">
        <v>1</v>
      </c>
      <c r="G45787" s="14">
        <f>+_xlfn.XLOOKUP($D45787,orders!$A$2:$A$21351,orders!$B$2:$B$21351,"",0,1)</f>
        <v>42346</v>
      </c>
      <c r="H45787" s="15">
        <f>+_xlfn.XLOOKUP(Data[[#This Row],[order_id]],orders!$A$2:$A$21351,orders!$C$2:$C$21351,"",0,1)</f>
        <v>0.52439814814814811</v>
      </c>
      <c r="I45787" s="14" t="str">
        <f>+TEXT(Data[[#This Row],[date]],"dddd")</f>
        <v>martes</v>
      </c>
      <c r="J45787" s="10">
        <f>+_xlfn.XLOOKUP($E45787,pizza!$A$2:$A$97,pizza!$D$2:$D$97,"",0,1)</f>
        <v>16.25</v>
      </c>
      <c r="K45787" s="10">
        <f t="shared" si="715"/>
        <v>16.25</v>
      </c>
      <c r="L45787" s="14" t="str">
        <f>_xlfn.XLOOKUP(_xlfn.XLOOKUP(Data[[#This Row],[pizza_id]],pizza!$A$2:$A$97,pizza!$B$2:$B$97,,0,1),pizza_types!$A$2:$A$33,pizza_types!$B$2:$B$33,,0,1)</f>
        <v>The Sicilian Pizza</v>
      </c>
      <c r="M45787" s="14" t="str">
        <f>_xlfn.XLOOKUP(_xlfn.XLOOKUP(Data[[#This Row],[pizza_id]],pizza!$A$2:$A$97,pizza!$B$2:$B$97,,0,1),pizza_types!$A$2:$A$33,pizza_types!$C$2:$C$33,,0,1)</f>
        <v>Supreme</v>
      </c>
    </row>
    <row r="45788" spans="3:13" x14ac:dyDescent="0.25">
      <c r="C45788" s="10">
        <v>45786</v>
      </c>
      <c r="D45788" s="10">
        <v>20101</v>
      </c>
      <c r="E45788" s="10" t="s">
        <v>12</v>
      </c>
      <c r="F45788" s="10">
        <v>1</v>
      </c>
      <c r="G45788" s="14">
        <f>+_xlfn.XLOOKUP($D45788,orders!$A$2:$A$21351,orders!$B$2:$B$21351,"",0,1)</f>
        <v>42346</v>
      </c>
      <c r="H45788" s="15">
        <f>+_xlfn.XLOOKUP(Data[[#This Row],[order_id]],orders!$A$2:$A$21351,orders!$C$2:$C$21351,"",0,1)</f>
        <v>0.52550925925925929</v>
      </c>
      <c r="I45788" s="14" t="str">
        <f>+TEXT(Data[[#This Row],[date]],"dddd")</f>
        <v>martes</v>
      </c>
      <c r="J45788" s="10">
        <f>+_xlfn.XLOOKUP($E45788,pizza!$A$2:$A$97,pizza!$D$2:$D$97,"",0,1)</f>
        <v>16.5</v>
      </c>
      <c r="K45788" s="10">
        <f t="shared" si="715"/>
        <v>16.5</v>
      </c>
      <c r="L45788" s="14" t="str">
        <f>_xlfn.XLOOKUP(_xlfn.XLOOKUP(Data[[#This Row],[pizza_id]],pizza!$A$2:$A$97,pizza!$B$2:$B$97,,0,1),pizza_types!$A$2:$A$33,pizza_types!$B$2:$B$33,,0,1)</f>
        <v>The Italian Supreme Pizza</v>
      </c>
      <c r="M45788" s="14" t="str">
        <f>_xlfn.XLOOKUP(_xlfn.XLOOKUP(Data[[#This Row],[pizza_id]],pizza!$A$2:$A$97,pizza!$B$2:$B$97,,0,1),pizza_types!$A$2:$A$33,pizza_types!$C$2:$C$33,,0,1)</f>
        <v>Supreme</v>
      </c>
    </row>
    <row r="45789" spans="3:13" x14ac:dyDescent="0.25">
      <c r="C45789" s="10">
        <v>45787</v>
      </c>
      <c r="D45789" s="10">
        <v>20102</v>
      </c>
      <c r="E45789" s="10" t="s">
        <v>43</v>
      </c>
      <c r="F45789" s="10">
        <v>1</v>
      </c>
      <c r="G45789" s="14">
        <f>+_xlfn.XLOOKUP($D45789,orders!$A$2:$A$21351,orders!$B$2:$B$21351,"",0,1)</f>
        <v>42346</v>
      </c>
      <c r="H45789" s="15">
        <f>+_xlfn.XLOOKUP(Data[[#This Row],[order_id]],orders!$A$2:$A$21351,orders!$C$2:$C$21351,"",0,1)</f>
        <v>0.52811342592592592</v>
      </c>
      <c r="I45789" s="14" t="str">
        <f>+TEXT(Data[[#This Row],[date]],"dddd")</f>
        <v>martes</v>
      </c>
      <c r="J45789" s="10">
        <f>+_xlfn.XLOOKUP($E45789,pizza!$A$2:$A$97,pizza!$D$2:$D$97,"",0,1)</f>
        <v>20.5</v>
      </c>
      <c r="K45789" s="10">
        <f t="shared" si="715"/>
        <v>20.5</v>
      </c>
      <c r="L45789" s="14" t="str">
        <f>_xlfn.XLOOKUP(_xlfn.XLOOKUP(Data[[#This Row],[pizza_id]],pizza!$A$2:$A$97,pizza!$B$2:$B$97,,0,1),pizza_types!$A$2:$A$33,pizza_types!$B$2:$B$33,,0,1)</f>
        <v>The Napolitana Pizza</v>
      </c>
      <c r="M45789" s="14" t="str">
        <f>_xlfn.XLOOKUP(_xlfn.XLOOKUP(Data[[#This Row],[pizza_id]],pizza!$A$2:$A$97,pizza!$B$2:$B$97,,0,1),pizza_types!$A$2:$A$33,pizza_types!$C$2:$C$33,,0,1)</f>
        <v>Classic</v>
      </c>
    </row>
    <row r="45790" spans="3:13" x14ac:dyDescent="0.25">
      <c r="C45790" s="10">
        <v>45788</v>
      </c>
      <c r="D45790" s="10">
        <v>20103</v>
      </c>
      <c r="E45790" s="10" t="s">
        <v>43</v>
      </c>
      <c r="F45790" s="10">
        <v>1</v>
      </c>
      <c r="G45790" s="14">
        <f>+_xlfn.XLOOKUP($D45790,orders!$A$2:$A$21351,orders!$B$2:$B$21351,"",0,1)</f>
        <v>42346</v>
      </c>
      <c r="H45790" s="15">
        <f>+_xlfn.XLOOKUP(Data[[#This Row],[order_id]],orders!$A$2:$A$21351,orders!$C$2:$C$21351,"",0,1)</f>
        <v>0.53574074074074074</v>
      </c>
      <c r="I45790" s="14" t="str">
        <f>+TEXT(Data[[#This Row],[date]],"dddd")</f>
        <v>martes</v>
      </c>
      <c r="J45790" s="10">
        <f>+_xlfn.XLOOKUP($E45790,pizza!$A$2:$A$97,pizza!$D$2:$D$97,"",0,1)</f>
        <v>20.5</v>
      </c>
      <c r="K45790" s="10">
        <f t="shared" si="715"/>
        <v>20.5</v>
      </c>
      <c r="L45790" s="14" t="str">
        <f>_xlfn.XLOOKUP(_xlfn.XLOOKUP(Data[[#This Row],[pizza_id]],pizza!$A$2:$A$97,pizza!$B$2:$B$97,,0,1),pizza_types!$A$2:$A$33,pizza_types!$B$2:$B$33,,0,1)</f>
        <v>The Napolitana Pizza</v>
      </c>
      <c r="M45790" s="14" t="str">
        <f>_xlfn.XLOOKUP(_xlfn.XLOOKUP(Data[[#This Row],[pizza_id]],pizza!$A$2:$A$97,pizza!$B$2:$B$97,,0,1),pizza_types!$A$2:$A$33,pizza_types!$C$2:$C$33,,0,1)</f>
        <v>Classic</v>
      </c>
    </row>
    <row r="45791" spans="3:13" x14ac:dyDescent="0.25">
      <c r="C45791" s="10">
        <v>45789</v>
      </c>
      <c r="D45791" s="10">
        <v>20104</v>
      </c>
      <c r="E45791" s="10" t="s">
        <v>35</v>
      </c>
      <c r="F45791" s="10">
        <v>1</v>
      </c>
      <c r="G45791" s="14">
        <f>+_xlfn.XLOOKUP($D45791,orders!$A$2:$A$21351,orders!$B$2:$B$21351,"",0,1)</f>
        <v>42346</v>
      </c>
      <c r="H45791" s="15">
        <f>+_xlfn.XLOOKUP(Data[[#This Row],[order_id]],orders!$A$2:$A$21351,orders!$C$2:$C$21351,"",0,1)</f>
        <v>0.54777777777777781</v>
      </c>
      <c r="I45791" s="14" t="str">
        <f>+TEXT(Data[[#This Row],[date]],"dddd")</f>
        <v>martes</v>
      </c>
      <c r="J45791" s="10">
        <f>+_xlfn.XLOOKUP($E45791,pizza!$A$2:$A$97,pizza!$D$2:$D$97,"",0,1)</f>
        <v>17.95</v>
      </c>
      <c r="K45791" s="10">
        <f t="shared" si="715"/>
        <v>17.95</v>
      </c>
      <c r="L45791" s="14" t="str">
        <f>_xlfn.XLOOKUP(_xlfn.XLOOKUP(Data[[#This Row],[pizza_id]],pizza!$A$2:$A$97,pizza!$B$2:$B$97,,0,1),pizza_types!$A$2:$A$33,pizza_types!$B$2:$B$33,,0,1)</f>
        <v>The Four Cheese Pizza</v>
      </c>
      <c r="M45791" s="14" t="str">
        <f>_xlfn.XLOOKUP(_xlfn.XLOOKUP(Data[[#This Row],[pizza_id]],pizza!$A$2:$A$97,pizza!$B$2:$B$97,,0,1),pizza_types!$A$2:$A$33,pizza_types!$C$2:$C$33,,0,1)</f>
        <v>Veggie</v>
      </c>
    </row>
    <row r="45792" spans="3:13" x14ac:dyDescent="0.25">
      <c r="C45792" s="10">
        <v>45790</v>
      </c>
      <c r="D45792" s="10">
        <v>20104</v>
      </c>
      <c r="E45792" s="10" t="s">
        <v>66</v>
      </c>
      <c r="F45792" s="10">
        <v>1</v>
      </c>
      <c r="G45792" s="14">
        <f>+_xlfn.XLOOKUP($D45792,orders!$A$2:$A$21351,orders!$B$2:$B$21351,"",0,1)</f>
        <v>42346</v>
      </c>
      <c r="H45792" s="15">
        <f>+_xlfn.XLOOKUP(Data[[#This Row],[order_id]],orders!$A$2:$A$21351,orders!$C$2:$C$21351,"",0,1)</f>
        <v>0.54777777777777781</v>
      </c>
      <c r="I45792" s="14" t="str">
        <f>+TEXT(Data[[#This Row],[date]],"dddd")</f>
        <v>martes</v>
      </c>
      <c r="J45792" s="10">
        <f>+_xlfn.XLOOKUP($E45792,pizza!$A$2:$A$97,pizza!$D$2:$D$97,"",0,1)</f>
        <v>16.5</v>
      </c>
      <c r="K45792" s="10">
        <f t="shared" si="715"/>
        <v>16.5</v>
      </c>
      <c r="L45792" s="14" t="str">
        <f>_xlfn.XLOOKUP(_xlfn.XLOOKUP(Data[[#This Row],[pizza_id]],pizza!$A$2:$A$97,pizza!$B$2:$B$97,,0,1),pizza_types!$A$2:$A$33,pizza_types!$B$2:$B$33,,0,1)</f>
        <v>The Hawaiian Pizza</v>
      </c>
      <c r="M45792" s="14" t="str">
        <f>_xlfn.XLOOKUP(_xlfn.XLOOKUP(Data[[#This Row],[pizza_id]],pizza!$A$2:$A$97,pizza!$B$2:$B$97,,0,1),pizza_types!$A$2:$A$33,pizza_types!$C$2:$C$33,,0,1)</f>
        <v>Classic</v>
      </c>
    </row>
    <row r="45793" spans="3:13" x14ac:dyDescent="0.25">
      <c r="C45793" s="10">
        <v>45791</v>
      </c>
      <c r="D45793" s="10">
        <v>20104</v>
      </c>
      <c r="E45793" s="10" t="s">
        <v>20</v>
      </c>
      <c r="F45793" s="10">
        <v>1</v>
      </c>
      <c r="G45793" s="14">
        <f>+_xlfn.XLOOKUP($D45793,orders!$A$2:$A$21351,orders!$B$2:$B$21351,"",0,1)</f>
        <v>42346</v>
      </c>
      <c r="H45793" s="15">
        <f>+_xlfn.XLOOKUP(Data[[#This Row],[order_id]],orders!$A$2:$A$21351,orders!$C$2:$C$21351,"",0,1)</f>
        <v>0.54777777777777781</v>
      </c>
      <c r="I45793" s="14" t="str">
        <f>+TEXT(Data[[#This Row],[date]],"dddd")</f>
        <v>martes</v>
      </c>
      <c r="J45793" s="10">
        <f>+_xlfn.XLOOKUP($E45793,pizza!$A$2:$A$97,pizza!$D$2:$D$97,"",0,1)</f>
        <v>12.5</v>
      </c>
      <c r="K45793" s="10">
        <f t="shared" si="715"/>
        <v>12.5</v>
      </c>
      <c r="L45793" s="14" t="str">
        <f>_xlfn.XLOOKUP(_xlfn.XLOOKUP(Data[[#This Row],[pizza_id]],pizza!$A$2:$A$97,pizza!$B$2:$B$97,,0,1),pizza_types!$A$2:$A$33,pizza_types!$B$2:$B$33,,0,1)</f>
        <v>The Italian Supreme Pizza</v>
      </c>
      <c r="M45793" s="14" t="str">
        <f>_xlfn.XLOOKUP(_xlfn.XLOOKUP(Data[[#This Row],[pizza_id]],pizza!$A$2:$A$97,pizza!$B$2:$B$97,,0,1),pizza_types!$A$2:$A$33,pizza_types!$C$2:$C$33,,0,1)</f>
        <v>Supreme</v>
      </c>
    </row>
    <row r="45794" spans="3:13" x14ac:dyDescent="0.25">
      <c r="C45794" s="10">
        <v>45792</v>
      </c>
      <c r="D45794" s="10">
        <v>20105</v>
      </c>
      <c r="E45794" s="10" t="s">
        <v>8</v>
      </c>
      <c r="F45794" s="10">
        <v>1</v>
      </c>
      <c r="G45794" s="14">
        <f>+_xlfn.XLOOKUP($D45794,orders!$A$2:$A$21351,orders!$B$2:$B$21351,"",0,1)</f>
        <v>42346</v>
      </c>
      <c r="H45794" s="15">
        <f>+_xlfn.XLOOKUP(Data[[#This Row],[order_id]],orders!$A$2:$A$21351,orders!$C$2:$C$21351,"",0,1)</f>
        <v>0.55880787037037039</v>
      </c>
      <c r="I45794" s="14" t="str">
        <f>+TEXT(Data[[#This Row],[date]],"dddd")</f>
        <v>martes</v>
      </c>
      <c r="J45794" s="10">
        <f>+_xlfn.XLOOKUP($E45794,pizza!$A$2:$A$97,pizza!$D$2:$D$97,"",0,1)</f>
        <v>18.5</v>
      </c>
      <c r="K45794" s="10">
        <f t="shared" si="715"/>
        <v>18.5</v>
      </c>
      <c r="L45794" s="14" t="str">
        <f>_xlfn.XLOOKUP(_xlfn.XLOOKUP(Data[[#This Row],[pizza_id]],pizza!$A$2:$A$97,pizza!$B$2:$B$97,,0,1),pizza_types!$A$2:$A$33,pizza_types!$B$2:$B$33,,0,1)</f>
        <v>The Five Cheese Pizza</v>
      </c>
      <c r="M45794" s="14" t="str">
        <f>_xlfn.XLOOKUP(_xlfn.XLOOKUP(Data[[#This Row],[pizza_id]],pizza!$A$2:$A$97,pizza!$B$2:$B$97,,0,1),pizza_types!$A$2:$A$33,pizza_types!$C$2:$C$33,,0,1)</f>
        <v>Veggie</v>
      </c>
    </row>
    <row r="45795" spans="3:13" x14ac:dyDescent="0.25">
      <c r="C45795" s="10">
        <v>45793</v>
      </c>
      <c r="D45795" s="10">
        <v>20105</v>
      </c>
      <c r="E45795" s="10" t="s">
        <v>9</v>
      </c>
      <c r="F45795" s="10">
        <v>1</v>
      </c>
      <c r="G45795" s="14">
        <f>+_xlfn.XLOOKUP($D45795,orders!$A$2:$A$21351,orders!$B$2:$B$21351,"",0,1)</f>
        <v>42346</v>
      </c>
      <c r="H45795" s="15">
        <f>+_xlfn.XLOOKUP(Data[[#This Row],[order_id]],orders!$A$2:$A$21351,orders!$C$2:$C$21351,"",0,1)</f>
        <v>0.55880787037037039</v>
      </c>
      <c r="I45795" s="14" t="str">
        <f>+TEXT(Data[[#This Row],[date]],"dddd")</f>
        <v>martes</v>
      </c>
      <c r="J45795" s="10">
        <f>+_xlfn.XLOOKUP($E45795,pizza!$A$2:$A$97,pizza!$D$2:$D$97,"",0,1)</f>
        <v>20.75</v>
      </c>
      <c r="K45795" s="10">
        <f t="shared" si="715"/>
        <v>20.75</v>
      </c>
      <c r="L45795" s="14" t="str">
        <f>_xlfn.XLOOKUP(_xlfn.XLOOKUP(Data[[#This Row],[pizza_id]],pizza!$A$2:$A$97,pizza!$B$2:$B$97,,0,1),pizza_types!$A$2:$A$33,pizza_types!$B$2:$B$33,,0,1)</f>
        <v>The Italian Supreme Pizza</v>
      </c>
      <c r="M45795" s="14" t="str">
        <f>_xlfn.XLOOKUP(_xlfn.XLOOKUP(Data[[#This Row],[pizza_id]],pizza!$A$2:$A$97,pizza!$B$2:$B$97,,0,1),pizza_types!$A$2:$A$33,pizza_types!$C$2:$C$33,,0,1)</f>
        <v>Supreme</v>
      </c>
    </row>
    <row r="45796" spans="3:13" x14ac:dyDescent="0.25">
      <c r="C45796" s="10">
        <v>45794</v>
      </c>
      <c r="D45796" s="10">
        <v>20105</v>
      </c>
      <c r="E45796" s="10" t="s">
        <v>81</v>
      </c>
      <c r="F45796" s="10">
        <v>1</v>
      </c>
      <c r="G45796" s="14">
        <f>+_xlfn.XLOOKUP($D45796,orders!$A$2:$A$21351,orders!$B$2:$B$21351,"",0,1)</f>
        <v>42346</v>
      </c>
      <c r="H45796" s="15">
        <f>+_xlfn.XLOOKUP(Data[[#This Row],[order_id]],orders!$A$2:$A$21351,orders!$C$2:$C$21351,"",0,1)</f>
        <v>0.55880787037037039</v>
      </c>
      <c r="I45796" s="14" t="str">
        <f>+TEXT(Data[[#This Row],[date]],"dddd")</f>
        <v>martes</v>
      </c>
      <c r="J45796" s="10">
        <f>+_xlfn.XLOOKUP($E45796,pizza!$A$2:$A$97,pizza!$D$2:$D$97,"",0,1)</f>
        <v>12</v>
      </c>
      <c r="K45796" s="10">
        <f t="shared" si="715"/>
        <v>12</v>
      </c>
      <c r="L45796" s="14" t="str">
        <f>_xlfn.XLOOKUP(_xlfn.XLOOKUP(Data[[#This Row],[pizza_id]],pizza!$A$2:$A$97,pizza!$B$2:$B$97,,0,1),pizza_types!$A$2:$A$33,pizza_types!$B$2:$B$33,,0,1)</f>
        <v>The Spinach and Feta Pizza</v>
      </c>
      <c r="M45796" s="14" t="str">
        <f>_xlfn.XLOOKUP(_xlfn.XLOOKUP(Data[[#This Row],[pizza_id]],pizza!$A$2:$A$97,pizza!$B$2:$B$97,,0,1),pizza_types!$A$2:$A$33,pizza_types!$C$2:$C$33,,0,1)</f>
        <v>Veggie</v>
      </c>
    </row>
    <row r="45797" spans="3:13" x14ac:dyDescent="0.25">
      <c r="C45797" s="10">
        <v>45795</v>
      </c>
      <c r="D45797" s="10">
        <v>20106</v>
      </c>
      <c r="E45797" s="10" t="s">
        <v>7</v>
      </c>
      <c r="F45797" s="10">
        <v>1</v>
      </c>
      <c r="G45797" s="14">
        <f>+_xlfn.XLOOKUP($D45797,orders!$A$2:$A$21351,orders!$B$2:$B$21351,"",0,1)</f>
        <v>42346</v>
      </c>
      <c r="H45797" s="15">
        <f>+_xlfn.XLOOKUP(Data[[#This Row],[order_id]],orders!$A$2:$A$21351,orders!$C$2:$C$21351,"",0,1)</f>
        <v>0.55884259259259261</v>
      </c>
      <c r="I45797" s="14" t="str">
        <f>+TEXT(Data[[#This Row],[date]],"dddd")</f>
        <v>martes</v>
      </c>
      <c r="J45797" s="10">
        <f>+_xlfn.XLOOKUP($E45797,pizza!$A$2:$A$97,pizza!$D$2:$D$97,"",0,1)</f>
        <v>16</v>
      </c>
      <c r="K45797" s="10">
        <f t="shared" si="715"/>
        <v>16</v>
      </c>
      <c r="L45797" s="14" t="str">
        <f>_xlfn.XLOOKUP(_xlfn.XLOOKUP(Data[[#This Row],[pizza_id]],pizza!$A$2:$A$97,pizza!$B$2:$B$97,,0,1),pizza_types!$A$2:$A$33,pizza_types!$B$2:$B$33,,0,1)</f>
        <v>The Classic Deluxe Pizza</v>
      </c>
      <c r="M45797" s="14" t="str">
        <f>_xlfn.XLOOKUP(_xlfn.XLOOKUP(Data[[#This Row],[pizza_id]],pizza!$A$2:$A$97,pizza!$B$2:$B$97,,0,1),pizza_types!$A$2:$A$33,pizza_types!$C$2:$C$33,,0,1)</f>
        <v>Classic</v>
      </c>
    </row>
    <row r="45798" spans="3:13" x14ac:dyDescent="0.25">
      <c r="C45798" s="10">
        <v>45796</v>
      </c>
      <c r="D45798" s="10">
        <v>20106</v>
      </c>
      <c r="E45798" s="10" t="s">
        <v>38</v>
      </c>
      <c r="F45798" s="10">
        <v>1</v>
      </c>
      <c r="G45798" s="14">
        <f>+_xlfn.XLOOKUP($D45798,orders!$A$2:$A$21351,orders!$B$2:$B$21351,"",0,1)</f>
        <v>42346</v>
      </c>
      <c r="H45798" s="15">
        <f>+_xlfn.XLOOKUP(Data[[#This Row],[order_id]],orders!$A$2:$A$21351,orders!$C$2:$C$21351,"",0,1)</f>
        <v>0.55884259259259261</v>
      </c>
      <c r="I45798" s="14" t="str">
        <f>+TEXT(Data[[#This Row],[date]],"dddd")</f>
        <v>martes</v>
      </c>
      <c r="J45798" s="10">
        <f>+_xlfn.XLOOKUP($E45798,pizza!$A$2:$A$97,pizza!$D$2:$D$97,"",0,1)</f>
        <v>14.75</v>
      </c>
      <c r="K45798" s="10">
        <f t="shared" si="715"/>
        <v>14.75</v>
      </c>
      <c r="L45798" s="14" t="str">
        <f>_xlfn.XLOOKUP(_xlfn.XLOOKUP(Data[[#This Row],[pizza_id]],pizza!$A$2:$A$97,pizza!$B$2:$B$97,,0,1),pizza_types!$A$2:$A$33,pizza_types!$B$2:$B$33,,0,1)</f>
        <v>The Four Cheese Pizza</v>
      </c>
      <c r="M45798" s="14" t="str">
        <f>_xlfn.XLOOKUP(_xlfn.XLOOKUP(Data[[#This Row],[pizza_id]],pizza!$A$2:$A$97,pizza!$B$2:$B$97,,0,1),pizza_types!$A$2:$A$33,pizza_types!$C$2:$C$33,,0,1)</f>
        <v>Veggie</v>
      </c>
    </row>
    <row r="45799" spans="3:13" x14ac:dyDescent="0.25">
      <c r="C45799" s="10">
        <v>45797</v>
      </c>
      <c r="D45799" s="10">
        <v>20106</v>
      </c>
      <c r="E45799" s="10" t="s">
        <v>67</v>
      </c>
      <c r="F45799" s="10">
        <v>1</v>
      </c>
      <c r="G45799" s="14">
        <f>+_xlfn.XLOOKUP($D45799,orders!$A$2:$A$21351,orders!$B$2:$B$21351,"",0,1)</f>
        <v>42346</v>
      </c>
      <c r="H45799" s="15">
        <f>+_xlfn.XLOOKUP(Data[[#This Row],[order_id]],orders!$A$2:$A$21351,orders!$C$2:$C$21351,"",0,1)</f>
        <v>0.55884259259259261</v>
      </c>
      <c r="I45799" s="14" t="str">
        <f>+TEXT(Data[[#This Row],[date]],"dddd")</f>
        <v>martes</v>
      </c>
      <c r="J45799" s="10">
        <f>+_xlfn.XLOOKUP($E45799,pizza!$A$2:$A$97,pizza!$D$2:$D$97,"",0,1)</f>
        <v>11</v>
      </c>
      <c r="K45799" s="10">
        <f t="shared" si="715"/>
        <v>11</v>
      </c>
      <c r="L45799" s="14" t="str">
        <f>_xlfn.XLOOKUP(_xlfn.XLOOKUP(Data[[#This Row],[pizza_id]],pizza!$A$2:$A$97,pizza!$B$2:$B$97,,0,1),pizza_types!$A$2:$A$33,pizza_types!$B$2:$B$33,,0,1)</f>
        <v>The Pepperoni, Mushroom, and Peppers Pizza</v>
      </c>
      <c r="M45799" s="14" t="str">
        <f>_xlfn.XLOOKUP(_xlfn.XLOOKUP(Data[[#This Row],[pizza_id]],pizza!$A$2:$A$97,pizza!$B$2:$B$97,,0,1),pizza_types!$A$2:$A$33,pizza_types!$C$2:$C$33,,0,1)</f>
        <v>Classic</v>
      </c>
    </row>
    <row r="45800" spans="3:13" x14ac:dyDescent="0.25">
      <c r="C45800" s="10">
        <v>45798</v>
      </c>
      <c r="D45800" s="10">
        <v>20106</v>
      </c>
      <c r="E45800" s="10" t="s">
        <v>93</v>
      </c>
      <c r="F45800" s="10">
        <v>1</v>
      </c>
      <c r="G45800" s="14">
        <f>+_xlfn.XLOOKUP($D45800,orders!$A$2:$A$21351,orders!$B$2:$B$21351,"",0,1)</f>
        <v>42346</v>
      </c>
      <c r="H45800" s="15">
        <f>+_xlfn.XLOOKUP(Data[[#This Row],[order_id]],orders!$A$2:$A$21351,orders!$C$2:$C$21351,"",0,1)</f>
        <v>0.55884259259259261</v>
      </c>
      <c r="I45800" s="14" t="str">
        <f>+TEXT(Data[[#This Row],[date]],"dddd")</f>
        <v>martes</v>
      </c>
      <c r="J45800" s="10">
        <f>+_xlfn.XLOOKUP($E45800,pizza!$A$2:$A$97,pizza!$D$2:$D$97,"",0,1)</f>
        <v>16.5</v>
      </c>
      <c r="K45800" s="10">
        <f t="shared" si="715"/>
        <v>16.5</v>
      </c>
      <c r="L45800" s="14" t="str">
        <f>_xlfn.XLOOKUP(_xlfn.XLOOKUP(Data[[#This Row],[pizza_id]],pizza!$A$2:$A$97,pizza!$B$2:$B$97,,0,1),pizza_types!$A$2:$A$33,pizza_types!$B$2:$B$33,,0,1)</f>
        <v>The Soppressata Pizza</v>
      </c>
      <c r="M45800" s="14" t="str">
        <f>_xlfn.XLOOKUP(_xlfn.XLOOKUP(Data[[#This Row],[pizza_id]],pizza!$A$2:$A$97,pizza!$B$2:$B$97,,0,1),pizza_types!$A$2:$A$33,pizza_types!$C$2:$C$33,,0,1)</f>
        <v>Supreme</v>
      </c>
    </row>
    <row r="45801" spans="3:13" x14ac:dyDescent="0.25">
      <c r="C45801" s="10">
        <v>45799</v>
      </c>
      <c r="D45801" s="10">
        <v>20107</v>
      </c>
      <c r="E45801" s="10" t="s">
        <v>22</v>
      </c>
      <c r="F45801" s="10">
        <v>1</v>
      </c>
      <c r="G45801" s="14">
        <f>+_xlfn.XLOOKUP($D45801,orders!$A$2:$A$21351,orders!$B$2:$B$21351,"",0,1)</f>
        <v>42346</v>
      </c>
      <c r="H45801" s="15">
        <f>+_xlfn.XLOOKUP(Data[[#This Row],[order_id]],orders!$A$2:$A$21351,orders!$C$2:$C$21351,"",0,1)</f>
        <v>0.56247685185185181</v>
      </c>
      <c r="I45801" s="14" t="str">
        <f>+TEXT(Data[[#This Row],[date]],"dddd")</f>
        <v>martes</v>
      </c>
      <c r="J45801" s="10">
        <f>+_xlfn.XLOOKUP($E45801,pizza!$A$2:$A$97,pizza!$D$2:$D$97,"",0,1)</f>
        <v>20.75</v>
      </c>
      <c r="K45801" s="10">
        <f t="shared" si="715"/>
        <v>20.75</v>
      </c>
      <c r="L45801" s="14" t="str">
        <f>_xlfn.XLOOKUP(_xlfn.XLOOKUP(Data[[#This Row],[pizza_id]],pizza!$A$2:$A$97,pizza!$B$2:$B$97,,0,1),pizza_types!$A$2:$A$33,pizza_types!$B$2:$B$33,,0,1)</f>
        <v>The Spicy Italian Pizza</v>
      </c>
      <c r="M45801" s="14" t="str">
        <f>_xlfn.XLOOKUP(_xlfn.XLOOKUP(Data[[#This Row],[pizza_id]],pizza!$A$2:$A$97,pizza!$B$2:$B$97,,0,1),pizza_types!$A$2:$A$33,pizza_types!$C$2:$C$33,,0,1)</f>
        <v>Supreme</v>
      </c>
    </row>
    <row r="45802" spans="3:13" x14ac:dyDescent="0.25">
      <c r="C45802" s="10">
        <v>45800</v>
      </c>
      <c r="D45802" s="10">
        <v>20107</v>
      </c>
      <c r="E45802" s="10" t="s">
        <v>16</v>
      </c>
      <c r="F45802" s="10">
        <v>1</v>
      </c>
      <c r="G45802" s="14">
        <f>+_xlfn.XLOOKUP($D45802,orders!$A$2:$A$21351,orders!$B$2:$B$21351,"",0,1)</f>
        <v>42346</v>
      </c>
      <c r="H45802" s="15">
        <f>+_xlfn.XLOOKUP(Data[[#This Row],[order_id]],orders!$A$2:$A$21351,orders!$C$2:$C$21351,"",0,1)</f>
        <v>0.56247685185185181</v>
      </c>
      <c r="I45802" s="14" t="str">
        <f>+TEXT(Data[[#This Row],[date]],"dddd")</f>
        <v>martes</v>
      </c>
      <c r="J45802" s="10">
        <f>+_xlfn.XLOOKUP($E45802,pizza!$A$2:$A$97,pizza!$D$2:$D$97,"",0,1)</f>
        <v>12.5</v>
      </c>
      <c r="K45802" s="10">
        <f t="shared" si="715"/>
        <v>12.5</v>
      </c>
      <c r="L45802" s="14" t="str">
        <f>_xlfn.XLOOKUP(_xlfn.XLOOKUP(Data[[#This Row],[pizza_id]],pizza!$A$2:$A$97,pizza!$B$2:$B$97,,0,1),pizza_types!$A$2:$A$33,pizza_types!$B$2:$B$33,,0,1)</f>
        <v>The Spinach Supreme Pizza</v>
      </c>
      <c r="M45802" s="14" t="str">
        <f>_xlfn.XLOOKUP(_xlfn.XLOOKUP(Data[[#This Row],[pizza_id]],pizza!$A$2:$A$97,pizza!$B$2:$B$97,,0,1),pizza_types!$A$2:$A$33,pizza_types!$C$2:$C$33,,0,1)</f>
        <v>Supreme</v>
      </c>
    </row>
    <row r="45803" spans="3:13" x14ac:dyDescent="0.25">
      <c r="C45803" s="10">
        <v>45801</v>
      </c>
      <c r="D45803" s="10">
        <v>20108</v>
      </c>
      <c r="E45803" s="10" t="s">
        <v>27</v>
      </c>
      <c r="F45803" s="10">
        <v>1</v>
      </c>
      <c r="G45803" s="14">
        <f>+_xlfn.XLOOKUP($D45803,orders!$A$2:$A$21351,orders!$B$2:$B$21351,"",0,1)</f>
        <v>42346</v>
      </c>
      <c r="H45803" s="15">
        <f>+_xlfn.XLOOKUP(Data[[#This Row],[order_id]],orders!$A$2:$A$21351,orders!$C$2:$C$21351,"",0,1)</f>
        <v>0.56510416666666663</v>
      </c>
      <c r="I45803" s="14" t="str">
        <f>+TEXT(Data[[#This Row],[date]],"dddd")</f>
        <v>martes</v>
      </c>
      <c r="J45803" s="10">
        <f>+_xlfn.XLOOKUP($E45803,pizza!$A$2:$A$97,pizza!$D$2:$D$97,"",0,1)</f>
        <v>20.75</v>
      </c>
      <c r="K45803" s="10">
        <f t="shared" si="715"/>
        <v>20.75</v>
      </c>
      <c r="L45803" s="14" t="str">
        <f>_xlfn.XLOOKUP(_xlfn.XLOOKUP(Data[[#This Row],[pizza_id]],pizza!$A$2:$A$97,pizza!$B$2:$B$97,,0,1),pizza_types!$A$2:$A$33,pizza_types!$B$2:$B$33,,0,1)</f>
        <v>The Barbecue Chicken Pizza</v>
      </c>
      <c r="M45803" s="14" t="str">
        <f>_xlfn.XLOOKUP(_xlfn.XLOOKUP(Data[[#This Row],[pizza_id]],pizza!$A$2:$A$97,pizza!$B$2:$B$97,,0,1),pizza_types!$A$2:$A$33,pizza_types!$C$2:$C$33,,0,1)</f>
        <v>Chicken</v>
      </c>
    </row>
    <row r="45804" spans="3:13" x14ac:dyDescent="0.25">
      <c r="C45804" s="10">
        <v>45802</v>
      </c>
      <c r="D45804" s="10">
        <v>20108</v>
      </c>
      <c r="E45804" s="10" t="s">
        <v>47</v>
      </c>
      <c r="F45804" s="10">
        <v>1</v>
      </c>
      <c r="G45804" s="14">
        <f>+_xlfn.XLOOKUP($D45804,orders!$A$2:$A$21351,orders!$B$2:$B$21351,"",0,1)</f>
        <v>42346</v>
      </c>
      <c r="H45804" s="15">
        <f>+_xlfn.XLOOKUP(Data[[#This Row],[order_id]],orders!$A$2:$A$21351,orders!$C$2:$C$21351,"",0,1)</f>
        <v>0.56510416666666663</v>
      </c>
      <c r="I45804" s="14" t="str">
        <f>+TEXT(Data[[#This Row],[date]],"dddd")</f>
        <v>martes</v>
      </c>
      <c r="J45804" s="10">
        <f>+_xlfn.XLOOKUP($E45804,pizza!$A$2:$A$97,pizza!$D$2:$D$97,"",0,1)</f>
        <v>16.75</v>
      </c>
      <c r="K45804" s="10">
        <f t="shared" si="715"/>
        <v>16.75</v>
      </c>
      <c r="L45804" s="14" t="str">
        <f>_xlfn.XLOOKUP(_xlfn.XLOOKUP(Data[[#This Row],[pizza_id]],pizza!$A$2:$A$97,pizza!$B$2:$B$97,,0,1),pizza_types!$A$2:$A$33,pizza_types!$B$2:$B$33,,0,1)</f>
        <v>The Barbecue Chicken Pizza</v>
      </c>
      <c r="M45804" s="14" t="str">
        <f>_xlfn.XLOOKUP(_xlfn.XLOOKUP(Data[[#This Row],[pizza_id]],pizza!$A$2:$A$97,pizza!$B$2:$B$97,,0,1),pizza_types!$A$2:$A$33,pizza_types!$C$2:$C$33,,0,1)</f>
        <v>Chicken</v>
      </c>
    </row>
    <row r="45805" spans="3:13" x14ac:dyDescent="0.25">
      <c r="C45805" s="10">
        <v>45803</v>
      </c>
      <c r="D45805" s="10">
        <v>20108</v>
      </c>
      <c r="E45805" s="10" t="s">
        <v>52</v>
      </c>
      <c r="F45805" s="10">
        <v>1</v>
      </c>
      <c r="G45805" s="14">
        <f>+_xlfn.XLOOKUP($D45805,orders!$A$2:$A$21351,orders!$B$2:$B$21351,"",0,1)</f>
        <v>42346</v>
      </c>
      <c r="H45805" s="15">
        <f>+_xlfn.XLOOKUP(Data[[#This Row],[order_id]],orders!$A$2:$A$21351,orders!$C$2:$C$21351,"",0,1)</f>
        <v>0.56510416666666663</v>
      </c>
      <c r="I45805" s="14" t="str">
        <f>+TEXT(Data[[#This Row],[date]],"dddd")</f>
        <v>martes</v>
      </c>
      <c r="J45805" s="10">
        <f>+_xlfn.XLOOKUP($E45805,pizza!$A$2:$A$97,pizza!$D$2:$D$97,"",0,1)</f>
        <v>12.75</v>
      </c>
      <c r="K45805" s="10">
        <f t="shared" si="715"/>
        <v>12.75</v>
      </c>
      <c r="L45805" s="14" t="str">
        <f>_xlfn.XLOOKUP(_xlfn.XLOOKUP(Data[[#This Row],[pizza_id]],pizza!$A$2:$A$97,pizza!$B$2:$B$97,,0,1),pizza_types!$A$2:$A$33,pizza_types!$B$2:$B$33,,0,1)</f>
        <v>The Chicken Alfredo Pizza</v>
      </c>
      <c r="M45805" s="14" t="str">
        <f>_xlfn.XLOOKUP(_xlfn.XLOOKUP(Data[[#This Row],[pizza_id]],pizza!$A$2:$A$97,pizza!$B$2:$B$97,,0,1),pizza_types!$A$2:$A$33,pizza_types!$C$2:$C$33,,0,1)</f>
        <v>Chicken</v>
      </c>
    </row>
    <row r="45806" spans="3:13" x14ac:dyDescent="0.25">
      <c r="C45806" s="10">
        <v>45804</v>
      </c>
      <c r="D45806" s="10">
        <v>20108</v>
      </c>
      <c r="E45806" s="10" t="s">
        <v>66</v>
      </c>
      <c r="F45806" s="10">
        <v>1</v>
      </c>
      <c r="G45806" s="14">
        <f>+_xlfn.XLOOKUP($D45806,orders!$A$2:$A$21351,orders!$B$2:$B$21351,"",0,1)</f>
        <v>42346</v>
      </c>
      <c r="H45806" s="15">
        <f>+_xlfn.XLOOKUP(Data[[#This Row],[order_id]],orders!$A$2:$A$21351,orders!$C$2:$C$21351,"",0,1)</f>
        <v>0.56510416666666663</v>
      </c>
      <c r="I45806" s="14" t="str">
        <f>+TEXT(Data[[#This Row],[date]],"dddd")</f>
        <v>martes</v>
      </c>
      <c r="J45806" s="10">
        <f>+_xlfn.XLOOKUP($E45806,pizza!$A$2:$A$97,pizza!$D$2:$D$97,"",0,1)</f>
        <v>16.5</v>
      </c>
      <c r="K45806" s="10">
        <f t="shared" si="715"/>
        <v>16.5</v>
      </c>
      <c r="L45806" s="14" t="str">
        <f>_xlfn.XLOOKUP(_xlfn.XLOOKUP(Data[[#This Row],[pizza_id]],pizza!$A$2:$A$97,pizza!$B$2:$B$97,,0,1),pizza_types!$A$2:$A$33,pizza_types!$B$2:$B$33,,0,1)</f>
        <v>The Hawaiian Pizza</v>
      </c>
      <c r="M45806" s="14" t="str">
        <f>_xlfn.XLOOKUP(_xlfn.XLOOKUP(Data[[#This Row],[pizza_id]],pizza!$A$2:$A$97,pizza!$B$2:$B$97,,0,1),pizza_types!$A$2:$A$33,pizza_types!$C$2:$C$33,,0,1)</f>
        <v>Classic</v>
      </c>
    </row>
    <row r="45807" spans="3:13" x14ac:dyDescent="0.25">
      <c r="C45807" s="10">
        <v>45805</v>
      </c>
      <c r="D45807" s="10">
        <v>20108</v>
      </c>
      <c r="E45807" s="10" t="s">
        <v>53</v>
      </c>
      <c r="F45807" s="10">
        <v>1</v>
      </c>
      <c r="G45807" s="14">
        <f>+_xlfn.XLOOKUP($D45807,orders!$A$2:$A$21351,orders!$B$2:$B$21351,"",0,1)</f>
        <v>42346</v>
      </c>
      <c r="H45807" s="15">
        <f>+_xlfn.XLOOKUP(Data[[#This Row],[order_id]],orders!$A$2:$A$21351,orders!$C$2:$C$21351,"",0,1)</f>
        <v>0.56510416666666663</v>
      </c>
      <c r="I45807" s="14" t="str">
        <f>+TEXT(Data[[#This Row],[date]],"dddd")</f>
        <v>martes</v>
      </c>
      <c r="J45807" s="10">
        <f>+_xlfn.XLOOKUP($E45807,pizza!$A$2:$A$97,pizza!$D$2:$D$97,"",0,1)</f>
        <v>9.75</v>
      </c>
      <c r="K45807" s="10">
        <f t="shared" si="715"/>
        <v>9.75</v>
      </c>
      <c r="L45807" s="14" t="str">
        <f>_xlfn.XLOOKUP(_xlfn.XLOOKUP(Data[[#This Row],[pizza_id]],pizza!$A$2:$A$97,pizza!$B$2:$B$97,,0,1),pizza_types!$A$2:$A$33,pizza_types!$B$2:$B$33,,0,1)</f>
        <v>The Pepperoni Pizza</v>
      </c>
      <c r="M45807" s="14" t="str">
        <f>_xlfn.XLOOKUP(_xlfn.XLOOKUP(Data[[#This Row],[pizza_id]],pizza!$A$2:$A$97,pizza!$B$2:$B$97,,0,1),pizza_types!$A$2:$A$33,pizza_types!$C$2:$C$33,,0,1)</f>
        <v>Classic</v>
      </c>
    </row>
    <row r="45808" spans="3:13" x14ac:dyDescent="0.25">
      <c r="C45808" s="10">
        <v>45806</v>
      </c>
      <c r="D45808" s="10">
        <v>20108</v>
      </c>
      <c r="E45808" s="10" t="s">
        <v>58</v>
      </c>
      <c r="F45808" s="10">
        <v>1</v>
      </c>
      <c r="G45808" s="14">
        <f>+_xlfn.XLOOKUP($D45808,orders!$A$2:$A$21351,orders!$B$2:$B$21351,"",0,1)</f>
        <v>42346</v>
      </c>
      <c r="H45808" s="15">
        <f>+_xlfn.XLOOKUP(Data[[#This Row],[order_id]],orders!$A$2:$A$21351,orders!$C$2:$C$21351,"",0,1)</f>
        <v>0.56510416666666663</v>
      </c>
      <c r="I45808" s="14" t="str">
        <f>+TEXT(Data[[#This Row],[date]],"dddd")</f>
        <v>martes</v>
      </c>
      <c r="J45808" s="10">
        <f>+_xlfn.XLOOKUP($E45808,pizza!$A$2:$A$97,pizza!$D$2:$D$97,"",0,1)</f>
        <v>16.5</v>
      </c>
      <c r="K45808" s="10">
        <f t="shared" si="715"/>
        <v>16.5</v>
      </c>
      <c r="L45808" s="14" t="str">
        <f>_xlfn.XLOOKUP(_xlfn.XLOOKUP(Data[[#This Row],[pizza_id]],pizza!$A$2:$A$97,pizza!$B$2:$B$97,,0,1),pizza_types!$A$2:$A$33,pizza_types!$B$2:$B$33,,0,1)</f>
        <v>The Pepper Salami Pizza</v>
      </c>
      <c r="M45808" s="14" t="str">
        <f>_xlfn.XLOOKUP(_xlfn.XLOOKUP(Data[[#This Row],[pizza_id]],pizza!$A$2:$A$97,pizza!$B$2:$B$97,,0,1),pizza_types!$A$2:$A$33,pizza_types!$C$2:$C$33,,0,1)</f>
        <v>Supreme</v>
      </c>
    </row>
    <row r="45809" spans="3:13" x14ac:dyDescent="0.25">
      <c r="C45809" s="10">
        <v>45807</v>
      </c>
      <c r="D45809" s="10">
        <v>20108</v>
      </c>
      <c r="E45809" s="10" t="s">
        <v>26</v>
      </c>
      <c r="F45809" s="10">
        <v>1</v>
      </c>
      <c r="G45809" s="14">
        <f>+_xlfn.XLOOKUP($D45809,orders!$A$2:$A$21351,orders!$B$2:$B$21351,"",0,1)</f>
        <v>42346</v>
      </c>
      <c r="H45809" s="15">
        <f>+_xlfn.XLOOKUP(Data[[#This Row],[order_id]],orders!$A$2:$A$21351,orders!$C$2:$C$21351,"",0,1)</f>
        <v>0.56510416666666663</v>
      </c>
      <c r="I45809" s="14" t="str">
        <f>+TEXT(Data[[#This Row],[date]],"dddd")</f>
        <v>martes</v>
      </c>
      <c r="J45809" s="10">
        <f>+_xlfn.XLOOKUP($E45809,pizza!$A$2:$A$97,pizza!$D$2:$D$97,"",0,1)</f>
        <v>20.75</v>
      </c>
      <c r="K45809" s="10">
        <f t="shared" si="715"/>
        <v>20.75</v>
      </c>
      <c r="L45809" s="14" t="str">
        <f>_xlfn.XLOOKUP(_xlfn.XLOOKUP(Data[[#This Row],[pizza_id]],pizza!$A$2:$A$97,pizza!$B$2:$B$97,,0,1),pizza_types!$A$2:$A$33,pizza_types!$B$2:$B$33,,0,1)</f>
        <v>The Southwest Chicken Pizza</v>
      </c>
      <c r="M45809" s="14" t="str">
        <f>_xlfn.XLOOKUP(_xlfn.XLOOKUP(Data[[#This Row],[pizza_id]],pizza!$A$2:$A$97,pizza!$B$2:$B$97,,0,1),pizza_types!$A$2:$A$33,pizza_types!$C$2:$C$33,,0,1)</f>
        <v>Chicken</v>
      </c>
    </row>
    <row r="45810" spans="3:13" x14ac:dyDescent="0.25">
      <c r="C45810" s="10">
        <v>45808</v>
      </c>
      <c r="D45810" s="10">
        <v>20108</v>
      </c>
      <c r="E45810" s="10" t="s">
        <v>71</v>
      </c>
      <c r="F45810" s="10">
        <v>1</v>
      </c>
      <c r="G45810" s="14">
        <f>+_xlfn.XLOOKUP($D45810,orders!$A$2:$A$21351,orders!$B$2:$B$21351,"",0,1)</f>
        <v>42346</v>
      </c>
      <c r="H45810" s="15">
        <f>+_xlfn.XLOOKUP(Data[[#This Row],[order_id]],orders!$A$2:$A$21351,orders!$C$2:$C$21351,"",0,1)</f>
        <v>0.56510416666666663</v>
      </c>
      <c r="I45810" s="14" t="str">
        <f>+TEXT(Data[[#This Row],[date]],"dddd")</f>
        <v>martes</v>
      </c>
      <c r="J45810" s="10">
        <f>+_xlfn.XLOOKUP($E45810,pizza!$A$2:$A$97,pizza!$D$2:$D$97,"",0,1)</f>
        <v>16.75</v>
      </c>
      <c r="K45810" s="10">
        <f t="shared" si="715"/>
        <v>16.75</v>
      </c>
      <c r="L45810" s="14" t="str">
        <f>_xlfn.XLOOKUP(_xlfn.XLOOKUP(Data[[#This Row],[pizza_id]],pizza!$A$2:$A$97,pizza!$B$2:$B$97,,0,1),pizza_types!$A$2:$A$33,pizza_types!$B$2:$B$33,,0,1)</f>
        <v>The Southwest Chicken Pizza</v>
      </c>
      <c r="M45810" s="14" t="str">
        <f>_xlfn.XLOOKUP(_xlfn.XLOOKUP(Data[[#This Row],[pizza_id]],pizza!$A$2:$A$97,pizza!$B$2:$B$97,,0,1),pizza_types!$A$2:$A$33,pizza_types!$C$2:$C$33,,0,1)</f>
        <v>Chicken</v>
      </c>
    </row>
    <row r="45811" spans="3:13" x14ac:dyDescent="0.25">
      <c r="C45811" s="10">
        <v>45809</v>
      </c>
      <c r="D45811" s="10">
        <v>20108</v>
      </c>
      <c r="E45811" s="10" t="s">
        <v>65</v>
      </c>
      <c r="F45811" s="10">
        <v>1</v>
      </c>
      <c r="G45811" s="14">
        <f>+_xlfn.XLOOKUP($D45811,orders!$A$2:$A$21351,orders!$B$2:$B$21351,"",0,1)</f>
        <v>42346</v>
      </c>
      <c r="H45811" s="15">
        <f>+_xlfn.XLOOKUP(Data[[#This Row],[order_id]],orders!$A$2:$A$21351,orders!$C$2:$C$21351,"",0,1)</f>
        <v>0.56510416666666663</v>
      </c>
      <c r="I45811" s="14" t="str">
        <f>+TEXT(Data[[#This Row],[date]],"dddd")</f>
        <v>martes</v>
      </c>
      <c r="J45811" s="10">
        <f>+_xlfn.XLOOKUP($E45811,pizza!$A$2:$A$97,pizza!$D$2:$D$97,"",0,1)</f>
        <v>25.5</v>
      </c>
      <c r="K45811" s="10">
        <f t="shared" si="715"/>
        <v>25.5</v>
      </c>
      <c r="L45811" s="14" t="str">
        <f>_xlfn.XLOOKUP(_xlfn.XLOOKUP(Data[[#This Row],[pizza_id]],pizza!$A$2:$A$97,pizza!$B$2:$B$97,,0,1),pizza_types!$A$2:$A$33,pizza_types!$B$2:$B$33,,0,1)</f>
        <v>The Greek Pizza</v>
      </c>
      <c r="M45811" s="14" t="str">
        <f>_xlfn.XLOOKUP(_xlfn.XLOOKUP(Data[[#This Row],[pizza_id]],pizza!$A$2:$A$97,pizza!$B$2:$B$97,,0,1),pizza_types!$A$2:$A$33,pizza_types!$C$2:$C$33,,0,1)</f>
        <v>Classic</v>
      </c>
    </row>
    <row r="45812" spans="3:13" x14ac:dyDescent="0.25">
      <c r="C45812" s="10">
        <v>45810</v>
      </c>
      <c r="D45812" s="10">
        <v>20109</v>
      </c>
      <c r="E45812" s="10" t="s">
        <v>7</v>
      </c>
      <c r="F45812" s="10">
        <v>1</v>
      </c>
      <c r="G45812" s="14">
        <f>+_xlfn.XLOOKUP($D45812,orders!$A$2:$A$21351,orders!$B$2:$B$21351,"",0,1)</f>
        <v>42346</v>
      </c>
      <c r="H45812" s="15">
        <f>+_xlfn.XLOOKUP(Data[[#This Row],[order_id]],orders!$A$2:$A$21351,orders!$C$2:$C$21351,"",0,1)</f>
        <v>0.56546296296296295</v>
      </c>
      <c r="I45812" s="14" t="str">
        <f>+TEXT(Data[[#This Row],[date]],"dddd")</f>
        <v>martes</v>
      </c>
      <c r="J45812" s="10">
        <f>+_xlfn.XLOOKUP($E45812,pizza!$A$2:$A$97,pizza!$D$2:$D$97,"",0,1)</f>
        <v>16</v>
      </c>
      <c r="K45812" s="10">
        <f t="shared" si="715"/>
        <v>16</v>
      </c>
      <c r="L45812" s="14" t="str">
        <f>_xlfn.XLOOKUP(_xlfn.XLOOKUP(Data[[#This Row],[pizza_id]],pizza!$A$2:$A$97,pizza!$B$2:$B$97,,0,1),pizza_types!$A$2:$A$33,pizza_types!$B$2:$B$33,,0,1)</f>
        <v>The Classic Deluxe Pizza</v>
      </c>
      <c r="M45812" s="14" t="str">
        <f>_xlfn.XLOOKUP(_xlfn.XLOOKUP(Data[[#This Row],[pizza_id]],pizza!$A$2:$A$97,pizza!$B$2:$B$97,,0,1),pizza_types!$A$2:$A$33,pizza_types!$C$2:$C$33,,0,1)</f>
        <v>Classic</v>
      </c>
    </row>
    <row r="45813" spans="3:13" x14ac:dyDescent="0.25">
      <c r="C45813" s="10">
        <v>45811</v>
      </c>
      <c r="D45813" s="10">
        <v>20110</v>
      </c>
      <c r="E45813" s="10" t="s">
        <v>36</v>
      </c>
      <c r="F45813" s="10">
        <v>1</v>
      </c>
      <c r="G45813" s="14">
        <f>+_xlfn.XLOOKUP($D45813,orders!$A$2:$A$21351,orders!$B$2:$B$21351,"",0,1)</f>
        <v>42346</v>
      </c>
      <c r="H45813" s="15">
        <f>+_xlfn.XLOOKUP(Data[[#This Row],[order_id]],orders!$A$2:$A$21351,orders!$C$2:$C$21351,"",0,1)</f>
        <v>0.57030092592592596</v>
      </c>
      <c r="I45813" s="14" t="str">
        <f>+TEXT(Data[[#This Row],[date]],"dddd")</f>
        <v>martes</v>
      </c>
      <c r="J45813" s="10">
        <f>+_xlfn.XLOOKUP($E45813,pizza!$A$2:$A$97,pizza!$D$2:$D$97,"",0,1)</f>
        <v>12</v>
      </c>
      <c r="K45813" s="10">
        <f t="shared" si="715"/>
        <v>12</v>
      </c>
      <c r="L45813" s="14" t="str">
        <f>_xlfn.XLOOKUP(_xlfn.XLOOKUP(Data[[#This Row],[pizza_id]],pizza!$A$2:$A$97,pizza!$B$2:$B$97,,0,1),pizza_types!$A$2:$A$33,pizza_types!$B$2:$B$33,,0,1)</f>
        <v>The Napolitana Pizza</v>
      </c>
      <c r="M45813" s="14" t="str">
        <f>_xlfn.XLOOKUP(_xlfn.XLOOKUP(Data[[#This Row],[pizza_id]],pizza!$A$2:$A$97,pizza!$B$2:$B$97,,0,1),pizza_types!$A$2:$A$33,pizza_types!$C$2:$C$33,,0,1)</f>
        <v>Classic</v>
      </c>
    </row>
    <row r="45814" spans="3:13" x14ac:dyDescent="0.25">
      <c r="C45814" s="10">
        <v>45812</v>
      </c>
      <c r="D45814" s="10">
        <v>20111</v>
      </c>
      <c r="E45814" s="10" t="s">
        <v>73</v>
      </c>
      <c r="F45814" s="10">
        <v>1</v>
      </c>
      <c r="G45814" s="14">
        <f>+_xlfn.XLOOKUP($D45814,orders!$A$2:$A$21351,orders!$B$2:$B$21351,"",0,1)</f>
        <v>42346</v>
      </c>
      <c r="H45814" s="15">
        <f>+_xlfn.XLOOKUP(Data[[#This Row],[order_id]],orders!$A$2:$A$21351,orders!$C$2:$C$21351,"",0,1)</f>
        <v>0.57039351851851849</v>
      </c>
      <c r="I45814" s="14" t="str">
        <f>+TEXT(Data[[#This Row],[date]],"dddd")</f>
        <v>martes</v>
      </c>
      <c r="J45814" s="10">
        <f>+_xlfn.XLOOKUP($E45814,pizza!$A$2:$A$97,pizza!$D$2:$D$97,"",0,1)</f>
        <v>12.25</v>
      </c>
      <c r="K45814" s="10">
        <f t="shared" si="715"/>
        <v>12.25</v>
      </c>
      <c r="L45814" s="14" t="str">
        <f>_xlfn.XLOOKUP(_xlfn.XLOOKUP(Data[[#This Row],[pizza_id]],pizza!$A$2:$A$97,pizza!$B$2:$B$97,,0,1),pizza_types!$A$2:$A$33,pizza_types!$B$2:$B$33,,0,1)</f>
        <v>The Sicilian Pizza</v>
      </c>
      <c r="M45814" s="14" t="str">
        <f>_xlfn.XLOOKUP(_xlfn.XLOOKUP(Data[[#This Row],[pizza_id]],pizza!$A$2:$A$97,pizza!$B$2:$B$97,,0,1),pizza_types!$A$2:$A$33,pizza_types!$C$2:$C$33,,0,1)</f>
        <v>Supreme</v>
      </c>
    </row>
    <row r="45815" spans="3:13" x14ac:dyDescent="0.25">
      <c r="C45815" s="10">
        <v>45813</v>
      </c>
      <c r="D45815" s="10">
        <v>20111</v>
      </c>
      <c r="E45815" s="10" t="s">
        <v>26</v>
      </c>
      <c r="F45815" s="10">
        <v>1</v>
      </c>
      <c r="G45815" s="14">
        <f>+_xlfn.XLOOKUP($D45815,orders!$A$2:$A$21351,orders!$B$2:$B$21351,"",0,1)</f>
        <v>42346</v>
      </c>
      <c r="H45815" s="15">
        <f>+_xlfn.XLOOKUP(Data[[#This Row],[order_id]],orders!$A$2:$A$21351,orders!$C$2:$C$21351,"",0,1)</f>
        <v>0.57039351851851849</v>
      </c>
      <c r="I45815" s="14" t="str">
        <f>+TEXT(Data[[#This Row],[date]],"dddd")</f>
        <v>martes</v>
      </c>
      <c r="J45815" s="10">
        <f>+_xlfn.XLOOKUP($E45815,pizza!$A$2:$A$97,pizza!$D$2:$D$97,"",0,1)</f>
        <v>20.75</v>
      </c>
      <c r="K45815" s="10">
        <f t="shared" si="715"/>
        <v>20.75</v>
      </c>
      <c r="L45815" s="14" t="str">
        <f>_xlfn.XLOOKUP(_xlfn.XLOOKUP(Data[[#This Row],[pizza_id]],pizza!$A$2:$A$97,pizza!$B$2:$B$97,,0,1),pizza_types!$A$2:$A$33,pizza_types!$B$2:$B$33,,0,1)</f>
        <v>The Southwest Chicken Pizza</v>
      </c>
      <c r="M45815" s="14" t="str">
        <f>_xlfn.XLOOKUP(_xlfn.XLOOKUP(Data[[#This Row],[pizza_id]],pizza!$A$2:$A$97,pizza!$B$2:$B$97,,0,1),pizza_types!$A$2:$A$33,pizza_types!$C$2:$C$33,,0,1)</f>
        <v>Chicken</v>
      </c>
    </row>
    <row r="45816" spans="3:13" x14ac:dyDescent="0.25">
      <c r="C45816" s="10">
        <v>45814</v>
      </c>
      <c r="D45816" s="10">
        <v>20111</v>
      </c>
      <c r="E45816" s="10" t="s">
        <v>11</v>
      </c>
      <c r="F45816" s="10">
        <v>1</v>
      </c>
      <c r="G45816" s="14">
        <f>+_xlfn.XLOOKUP($D45816,orders!$A$2:$A$21351,orders!$B$2:$B$21351,"",0,1)</f>
        <v>42346</v>
      </c>
      <c r="H45816" s="15">
        <f>+_xlfn.XLOOKUP(Data[[#This Row],[order_id]],orders!$A$2:$A$21351,orders!$C$2:$C$21351,"",0,1)</f>
        <v>0.57039351851851849</v>
      </c>
      <c r="I45816" s="14" t="str">
        <f>+TEXT(Data[[#This Row],[date]],"dddd")</f>
        <v>martes</v>
      </c>
      <c r="J45816" s="10">
        <f>+_xlfn.XLOOKUP($E45816,pizza!$A$2:$A$97,pizza!$D$2:$D$97,"",0,1)</f>
        <v>20.75</v>
      </c>
      <c r="K45816" s="10">
        <f t="shared" si="715"/>
        <v>20.75</v>
      </c>
      <c r="L45816" s="14" t="str">
        <f>_xlfn.XLOOKUP(_xlfn.XLOOKUP(Data[[#This Row],[pizza_id]],pizza!$A$2:$A$97,pizza!$B$2:$B$97,,0,1),pizza_types!$A$2:$A$33,pizza_types!$B$2:$B$33,,0,1)</f>
        <v>The Thai Chicken Pizza</v>
      </c>
      <c r="M45816" s="14" t="str">
        <f>_xlfn.XLOOKUP(_xlfn.XLOOKUP(Data[[#This Row],[pizza_id]],pizza!$A$2:$A$97,pizza!$B$2:$B$97,,0,1),pizza_types!$A$2:$A$33,pizza_types!$C$2:$C$33,,0,1)</f>
        <v>Chicken</v>
      </c>
    </row>
    <row r="45817" spans="3:13" x14ac:dyDescent="0.25">
      <c r="C45817" s="10">
        <v>45815</v>
      </c>
      <c r="D45817" s="10">
        <v>20112</v>
      </c>
      <c r="E45817" s="10" t="s">
        <v>89</v>
      </c>
      <c r="F45817" s="10">
        <v>1</v>
      </c>
      <c r="G45817" s="14">
        <f>+_xlfn.XLOOKUP($D45817,orders!$A$2:$A$21351,orders!$B$2:$B$21351,"",0,1)</f>
        <v>42346</v>
      </c>
      <c r="H45817" s="15">
        <f>+_xlfn.XLOOKUP(Data[[#This Row],[order_id]],orders!$A$2:$A$21351,orders!$C$2:$C$21351,"",0,1)</f>
        <v>0.57855324074074077</v>
      </c>
      <c r="I45817" s="14" t="str">
        <f>+TEXT(Data[[#This Row],[date]],"dddd")</f>
        <v>martes</v>
      </c>
      <c r="J45817" s="10">
        <f>+_xlfn.XLOOKUP($E45817,pizza!$A$2:$A$97,pizza!$D$2:$D$97,"",0,1)</f>
        <v>23.65</v>
      </c>
      <c r="K45817" s="10">
        <f t="shared" si="715"/>
        <v>23.65</v>
      </c>
      <c r="L45817" s="14" t="str">
        <f>_xlfn.XLOOKUP(_xlfn.XLOOKUP(Data[[#This Row],[pizza_id]],pizza!$A$2:$A$97,pizza!$B$2:$B$97,,0,1),pizza_types!$A$2:$A$33,pizza_types!$B$2:$B$33,,0,1)</f>
        <v>The Brie Carre Pizza</v>
      </c>
      <c r="M45817" s="14" t="str">
        <f>_xlfn.XLOOKUP(_xlfn.XLOOKUP(Data[[#This Row],[pizza_id]],pizza!$A$2:$A$97,pizza!$B$2:$B$97,,0,1),pizza_types!$A$2:$A$33,pizza_types!$C$2:$C$33,,0,1)</f>
        <v>Supreme</v>
      </c>
    </row>
    <row r="45818" spans="3:13" x14ac:dyDescent="0.25">
      <c r="C45818" s="10">
        <v>45816</v>
      </c>
      <c r="D45818" s="10">
        <v>20113</v>
      </c>
      <c r="E45818" s="10" t="s">
        <v>28</v>
      </c>
      <c r="F45818" s="10">
        <v>1</v>
      </c>
      <c r="G45818" s="14">
        <f>+_xlfn.XLOOKUP($D45818,orders!$A$2:$A$21351,orders!$B$2:$B$21351,"",0,1)</f>
        <v>42346</v>
      </c>
      <c r="H45818" s="15">
        <f>+_xlfn.XLOOKUP(Data[[#This Row],[order_id]],orders!$A$2:$A$21351,orders!$C$2:$C$21351,"",0,1)</f>
        <v>0.5788888888888889</v>
      </c>
      <c r="I45818" s="14" t="str">
        <f>+TEXT(Data[[#This Row],[date]],"dddd")</f>
        <v>martes</v>
      </c>
      <c r="J45818" s="10">
        <f>+_xlfn.XLOOKUP($E45818,pizza!$A$2:$A$97,pizza!$D$2:$D$97,"",0,1)</f>
        <v>20.75</v>
      </c>
      <c r="K45818" s="10">
        <f t="shared" si="715"/>
        <v>20.75</v>
      </c>
      <c r="L45818" s="14" t="str">
        <f>_xlfn.XLOOKUP(_xlfn.XLOOKUP(Data[[#This Row],[pizza_id]],pizza!$A$2:$A$97,pizza!$B$2:$B$97,,0,1),pizza_types!$A$2:$A$33,pizza_types!$B$2:$B$33,,0,1)</f>
        <v>The California Chicken Pizza</v>
      </c>
      <c r="M45818" s="14" t="str">
        <f>_xlfn.XLOOKUP(_xlfn.XLOOKUP(Data[[#This Row],[pizza_id]],pizza!$A$2:$A$97,pizza!$B$2:$B$97,,0,1),pizza_types!$A$2:$A$33,pizza_types!$C$2:$C$33,,0,1)</f>
        <v>Chicken</v>
      </c>
    </row>
    <row r="45819" spans="3:13" x14ac:dyDescent="0.25">
      <c r="C45819" s="10">
        <v>45817</v>
      </c>
      <c r="D45819" s="10">
        <v>20113</v>
      </c>
      <c r="E45819" s="10" t="s">
        <v>42</v>
      </c>
      <c r="F45819" s="10">
        <v>1</v>
      </c>
      <c r="G45819" s="14">
        <f>+_xlfn.XLOOKUP($D45819,orders!$A$2:$A$21351,orders!$B$2:$B$21351,"",0,1)</f>
        <v>42346</v>
      </c>
      <c r="H45819" s="15">
        <f>+_xlfn.XLOOKUP(Data[[#This Row],[order_id]],orders!$A$2:$A$21351,orders!$C$2:$C$21351,"",0,1)</f>
        <v>0.5788888888888889</v>
      </c>
      <c r="I45819" s="14" t="str">
        <f>+TEXT(Data[[#This Row],[date]],"dddd")</f>
        <v>martes</v>
      </c>
      <c r="J45819" s="10">
        <f>+_xlfn.XLOOKUP($E45819,pizza!$A$2:$A$97,pizza!$D$2:$D$97,"",0,1)</f>
        <v>20.25</v>
      </c>
      <c r="K45819" s="10">
        <f t="shared" si="715"/>
        <v>20.25</v>
      </c>
      <c r="L45819" s="14" t="str">
        <f>_xlfn.XLOOKUP(_xlfn.XLOOKUP(Data[[#This Row],[pizza_id]],pizza!$A$2:$A$97,pizza!$B$2:$B$97,,0,1),pizza_types!$A$2:$A$33,pizza_types!$B$2:$B$33,,0,1)</f>
        <v>The Spinach and Feta Pizza</v>
      </c>
      <c r="M45819" s="14" t="str">
        <f>_xlfn.XLOOKUP(_xlfn.XLOOKUP(Data[[#This Row],[pizza_id]],pizza!$A$2:$A$97,pizza!$B$2:$B$97,,0,1),pizza_types!$A$2:$A$33,pizza_types!$C$2:$C$33,,0,1)</f>
        <v>Veggie</v>
      </c>
    </row>
    <row r="45820" spans="3:13" x14ac:dyDescent="0.25">
      <c r="C45820" s="10">
        <v>45818</v>
      </c>
      <c r="D45820" s="10">
        <v>20113</v>
      </c>
      <c r="E45820" s="10" t="s">
        <v>86</v>
      </c>
      <c r="F45820" s="10">
        <v>1</v>
      </c>
      <c r="G45820" s="14">
        <f>+_xlfn.XLOOKUP($D45820,orders!$A$2:$A$21351,orders!$B$2:$B$21351,"",0,1)</f>
        <v>42346</v>
      </c>
      <c r="H45820" s="15">
        <f>+_xlfn.XLOOKUP(Data[[#This Row],[order_id]],orders!$A$2:$A$21351,orders!$C$2:$C$21351,"",0,1)</f>
        <v>0.5788888888888889</v>
      </c>
      <c r="I45820" s="14" t="str">
        <f>+TEXT(Data[[#This Row],[date]],"dddd")</f>
        <v>martes</v>
      </c>
      <c r="J45820" s="10">
        <f>+_xlfn.XLOOKUP($E45820,pizza!$A$2:$A$97,pizza!$D$2:$D$97,"",0,1)</f>
        <v>16</v>
      </c>
      <c r="K45820" s="10">
        <f t="shared" si="715"/>
        <v>16</v>
      </c>
      <c r="L45820" s="14" t="str">
        <f>_xlfn.XLOOKUP(_xlfn.XLOOKUP(Data[[#This Row],[pizza_id]],pizza!$A$2:$A$97,pizza!$B$2:$B$97,,0,1),pizza_types!$A$2:$A$33,pizza_types!$B$2:$B$33,,0,1)</f>
        <v>The Spinach and Feta Pizza</v>
      </c>
      <c r="M45820" s="14" t="str">
        <f>_xlfn.XLOOKUP(_xlfn.XLOOKUP(Data[[#This Row],[pizza_id]],pizza!$A$2:$A$97,pizza!$B$2:$B$97,,0,1),pizza_types!$A$2:$A$33,pizza_types!$C$2:$C$33,,0,1)</f>
        <v>Veggie</v>
      </c>
    </row>
    <row r="45821" spans="3:13" x14ac:dyDescent="0.25">
      <c r="C45821" s="10">
        <v>45819</v>
      </c>
      <c r="D45821" s="10">
        <v>20113</v>
      </c>
      <c r="E45821" s="10" t="s">
        <v>81</v>
      </c>
      <c r="F45821" s="10">
        <v>1</v>
      </c>
      <c r="G45821" s="14">
        <f>+_xlfn.XLOOKUP($D45821,orders!$A$2:$A$21351,orders!$B$2:$B$21351,"",0,1)</f>
        <v>42346</v>
      </c>
      <c r="H45821" s="15">
        <f>+_xlfn.XLOOKUP(Data[[#This Row],[order_id]],orders!$A$2:$A$21351,orders!$C$2:$C$21351,"",0,1)</f>
        <v>0.5788888888888889</v>
      </c>
      <c r="I45821" s="14" t="str">
        <f>+TEXT(Data[[#This Row],[date]],"dddd")</f>
        <v>martes</v>
      </c>
      <c r="J45821" s="10">
        <f>+_xlfn.XLOOKUP($E45821,pizza!$A$2:$A$97,pizza!$D$2:$D$97,"",0,1)</f>
        <v>12</v>
      </c>
      <c r="K45821" s="10">
        <f t="shared" si="715"/>
        <v>12</v>
      </c>
      <c r="L45821" s="14" t="str">
        <f>_xlfn.XLOOKUP(_xlfn.XLOOKUP(Data[[#This Row],[pizza_id]],pizza!$A$2:$A$97,pizza!$B$2:$B$97,,0,1),pizza_types!$A$2:$A$33,pizza_types!$B$2:$B$33,,0,1)</f>
        <v>The Spinach and Feta Pizza</v>
      </c>
      <c r="M45821" s="14" t="str">
        <f>_xlfn.XLOOKUP(_xlfn.XLOOKUP(Data[[#This Row],[pizza_id]],pizza!$A$2:$A$97,pizza!$B$2:$B$97,,0,1),pizza_types!$A$2:$A$33,pizza_types!$C$2:$C$33,,0,1)</f>
        <v>Veggie</v>
      </c>
    </row>
    <row r="45822" spans="3:13" x14ac:dyDescent="0.25">
      <c r="C45822" s="10">
        <v>45820</v>
      </c>
      <c r="D45822" s="10">
        <v>20114</v>
      </c>
      <c r="E45822" s="10" t="s">
        <v>9</v>
      </c>
      <c r="F45822" s="10">
        <v>1</v>
      </c>
      <c r="G45822" s="14">
        <f>+_xlfn.XLOOKUP($D45822,orders!$A$2:$A$21351,orders!$B$2:$B$21351,"",0,1)</f>
        <v>42346</v>
      </c>
      <c r="H45822" s="15">
        <f>+_xlfn.XLOOKUP(Data[[#This Row],[order_id]],orders!$A$2:$A$21351,orders!$C$2:$C$21351,"",0,1)</f>
        <v>0.63958333333333328</v>
      </c>
      <c r="I45822" s="14" t="str">
        <f>+TEXT(Data[[#This Row],[date]],"dddd")</f>
        <v>martes</v>
      </c>
      <c r="J45822" s="10">
        <f>+_xlfn.XLOOKUP($E45822,pizza!$A$2:$A$97,pizza!$D$2:$D$97,"",0,1)</f>
        <v>20.75</v>
      </c>
      <c r="K45822" s="10">
        <f t="shared" si="715"/>
        <v>20.75</v>
      </c>
      <c r="L45822" s="14" t="str">
        <f>_xlfn.XLOOKUP(_xlfn.XLOOKUP(Data[[#This Row],[pizza_id]],pizza!$A$2:$A$97,pizza!$B$2:$B$97,,0,1),pizza_types!$A$2:$A$33,pizza_types!$B$2:$B$33,,0,1)</f>
        <v>The Italian Supreme Pizza</v>
      </c>
      <c r="M45822" s="14" t="str">
        <f>_xlfn.XLOOKUP(_xlfn.XLOOKUP(Data[[#This Row],[pizza_id]],pizza!$A$2:$A$97,pizza!$B$2:$B$97,,0,1),pizza_types!$A$2:$A$33,pizza_types!$C$2:$C$33,,0,1)</f>
        <v>Supreme</v>
      </c>
    </row>
    <row r="45823" spans="3:13" x14ac:dyDescent="0.25">
      <c r="C45823" s="10">
        <v>45821</v>
      </c>
      <c r="D45823" s="10">
        <v>20114</v>
      </c>
      <c r="E45823" s="10" t="s">
        <v>25</v>
      </c>
      <c r="F45823" s="10">
        <v>1</v>
      </c>
      <c r="G45823" s="14">
        <f>+_xlfn.XLOOKUP($D45823,orders!$A$2:$A$21351,orders!$B$2:$B$21351,"",0,1)</f>
        <v>42346</v>
      </c>
      <c r="H45823" s="15">
        <f>+_xlfn.XLOOKUP(Data[[#This Row],[order_id]],orders!$A$2:$A$21351,orders!$C$2:$C$21351,"",0,1)</f>
        <v>0.63958333333333328</v>
      </c>
      <c r="I45823" s="14" t="str">
        <f>+TEXT(Data[[#This Row],[date]],"dddd")</f>
        <v>martes</v>
      </c>
      <c r="J45823" s="10">
        <f>+_xlfn.XLOOKUP($E45823,pizza!$A$2:$A$97,pizza!$D$2:$D$97,"",0,1)</f>
        <v>20.25</v>
      </c>
      <c r="K45823" s="10">
        <f t="shared" si="715"/>
        <v>20.25</v>
      </c>
      <c r="L45823" s="14" t="str">
        <f>_xlfn.XLOOKUP(_xlfn.XLOOKUP(Data[[#This Row],[pizza_id]],pizza!$A$2:$A$97,pizza!$B$2:$B$97,,0,1),pizza_types!$A$2:$A$33,pizza_types!$B$2:$B$33,,0,1)</f>
        <v>The Mexicana Pizza</v>
      </c>
      <c r="M45823" s="14" t="str">
        <f>_xlfn.XLOOKUP(_xlfn.XLOOKUP(Data[[#This Row],[pizza_id]],pizza!$A$2:$A$97,pizza!$B$2:$B$97,,0,1),pizza_types!$A$2:$A$33,pizza_types!$C$2:$C$33,,0,1)</f>
        <v>Veggie</v>
      </c>
    </row>
    <row r="45824" spans="3:13" x14ac:dyDescent="0.25">
      <c r="C45824" s="10">
        <v>45822</v>
      </c>
      <c r="D45824" s="10">
        <v>20114</v>
      </c>
      <c r="E45824" s="10" t="s">
        <v>60</v>
      </c>
      <c r="F45824" s="10">
        <v>1</v>
      </c>
      <c r="G45824" s="14">
        <f>+_xlfn.XLOOKUP($D45824,orders!$A$2:$A$21351,orders!$B$2:$B$21351,"",0,1)</f>
        <v>42346</v>
      </c>
      <c r="H45824" s="15">
        <f>+_xlfn.XLOOKUP(Data[[#This Row],[order_id]],orders!$A$2:$A$21351,orders!$C$2:$C$21351,"",0,1)</f>
        <v>0.63958333333333328</v>
      </c>
      <c r="I45824" s="14" t="str">
        <f>+TEXT(Data[[#This Row],[date]],"dddd")</f>
        <v>martes</v>
      </c>
      <c r="J45824" s="10">
        <f>+_xlfn.XLOOKUP($E45824,pizza!$A$2:$A$97,pizza!$D$2:$D$97,"",0,1)</f>
        <v>20.75</v>
      </c>
      <c r="K45824" s="10">
        <f t="shared" si="715"/>
        <v>20.75</v>
      </c>
      <c r="L45824" s="14" t="str">
        <f>_xlfn.XLOOKUP(_xlfn.XLOOKUP(Data[[#This Row],[pizza_id]],pizza!$A$2:$A$97,pizza!$B$2:$B$97,,0,1),pizza_types!$A$2:$A$33,pizza_types!$B$2:$B$33,,0,1)</f>
        <v>The Pepper Salami Pizza</v>
      </c>
      <c r="M45824" s="14" t="str">
        <f>_xlfn.XLOOKUP(_xlfn.XLOOKUP(Data[[#This Row],[pizza_id]],pizza!$A$2:$A$97,pizza!$B$2:$B$97,,0,1),pizza_types!$A$2:$A$33,pizza_types!$C$2:$C$33,,0,1)</f>
        <v>Supreme</v>
      </c>
    </row>
    <row r="45825" spans="3:13" x14ac:dyDescent="0.25">
      <c r="C45825" s="10">
        <v>45823</v>
      </c>
      <c r="D45825" s="10">
        <v>20114</v>
      </c>
      <c r="E45825" s="10" t="s">
        <v>11</v>
      </c>
      <c r="F45825" s="10">
        <v>1</v>
      </c>
      <c r="G45825" s="14">
        <f>+_xlfn.XLOOKUP($D45825,orders!$A$2:$A$21351,orders!$B$2:$B$21351,"",0,1)</f>
        <v>42346</v>
      </c>
      <c r="H45825" s="15">
        <f>+_xlfn.XLOOKUP(Data[[#This Row],[order_id]],orders!$A$2:$A$21351,orders!$C$2:$C$21351,"",0,1)</f>
        <v>0.63958333333333328</v>
      </c>
      <c r="I45825" s="14" t="str">
        <f>+TEXT(Data[[#This Row],[date]],"dddd")</f>
        <v>martes</v>
      </c>
      <c r="J45825" s="10">
        <f>+_xlfn.XLOOKUP($E45825,pizza!$A$2:$A$97,pizza!$D$2:$D$97,"",0,1)</f>
        <v>20.75</v>
      </c>
      <c r="K45825" s="10">
        <f t="shared" si="715"/>
        <v>20.75</v>
      </c>
      <c r="L45825" s="14" t="str">
        <f>_xlfn.XLOOKUP(_xlfn.XLOOKUP(Data[[#This Row],[pizza_id]],pizza!$A$2:$A$97,pizza!$B$2:$B$97,,0,1),pizza_types!$A$2:$A$33,pizza_types!$B$2:$B$33,,0,1)</f>
        <v>The Thai Chicken Pizza</v>
      </c>
      <c r="M45825" s="14" t="str">
        <f>_xlfn.XLOOKUP(_xlfn.XLOOKUP(Data[[#This Row],[pizza_id]],pizza!$A$2:$A$97,pizza!$B$2:$B$97,,0,1),pizza_types!$A$2:$A$33,pizza_types!$C$2:$C$33,,0,1)</f>
        <v>Chicken</v>
      </c>
    </row>
    <row r="45826" spans="3:13" x14ac:dyDescent="0.25">
      <c r="C45826" s="10">
        <v>45824</v>
      </c>
      <c r="D45826" s="10">
        <v>20115</v>
      </c>
      <c r="E45826" s="10" t="s">
        <v>74</v>
      </c>
      <c r="F45826" s="10">
        <v>1</v>
      </c>
      <c r="G45826" s="14">
        <f>+_xlfn.XLOOKUP($D45826,orders!$A$2:$A$21351,orders!$B$2:$B$21351,"",0,1)</f>
        <v>42346</v>
      </c>
      <c r="H45826" s="15">
        <f>+_xlfn.XLOOKUP(Data[[#This Row],[order_id]],orders!$A$2:$A$21351,orders!$C$2:$C$21351,"",0,1)</f>
        <v>0.6488194444444445</v>
      </c>
      <c r="I45826" s="14" t="str">
        <f>+TEXT(Data[[#This Row],[date]],"dddd")</f>
        <v>martes</v>
      </c>
      <c r="J45826" s="10">
        <f>+_xlfn.XLOOKUP($E45826,pizza!$A$2:$A$97,pizza!$D$2:$D$97,"",0,1)</f>
        <v>12.5</v>
      </c>
      <c r="K45826" s="10">
        <f t="shared" si="715"/>
        <v>12.5</v>
      </c>
      <c r="L45826" s="14" t="str">
        <f>_xlfn.XLOOKUP(_xlfn.XLOOKUP(Data[[#This Row],[pizza_id]],pizza!$A$2:$A$97,pizza!$B$2:$B$97,,0,1),pizza_types!$A$2:$A$33,pizza_types!$B$2:$B$33,,0,1)</f>
        <v>The Spicy Italian Pizza</v>
      </c>
      <c r="M45826" s="14" t="str">
        <f>_xlfn.XLOOKUP(_xlfn.XLOOKUP(Data[[#This Row],[pizza_id]],pizza!$A$2:$A$97,pizza!$B$2:$B$97,,0,1),pizza_types!$A$2:$A$33,pizza_types!$C$2:$C$33,,0,1)</f>
        <v>Supreme</v>
      </c>
    </row>
    <row r="45827" spans="3:13" x14ac:dyDescent="0.25">
      <c r="C45827" s="10">
        <v>45825</v>
      </c>
      <c r="D45827" s="10">
        <v>20116</v>
      </c>
      <c r="E45827" s="10" t="s">
        <v>58</v>
      </c>
      <c r="F45827" s="10">
        <v>1</v>
      </c>
      <c r="G45827" s="14">
        <f>+_xlfn.XLOOKUP($D45827,orders!$A$2:$A$21351,orders!$B$2:$B$21351,"",0,1)</f>
        <v>42346</v>
      </c>
      <c r="H45827" s="15">
        <f>+_xlfn.XLOOKUP(Data[[#This Row],[order_id]],orders!$A$2:$A$21351,orders!$C$2:$C$21351,"",0,1)</f>
        <v>0.6807523148148148</v>
      </c>
      <c r="I45827" s="14" t="str">
        <f>+TEXT(Data[[#This Row],[date]],"dddd")</f>
        <v>martes</v>
      </c>
      <c r="J45827" s="10">
        <f>+_xlfn.XLOOKUP($E45827,pizza!$A$2:$A$97,pizza!$D$2:$D$97,"",0,1)</f>
        <v>16.5</v>
      </c>
      <c r="K45827" s="10">
        <f t="shared" si="715"/>
        <v>16.5</v>
      </c>
      <c r="L45827" s="14" t="str">
        <f>_xlfn.XLOOKUP(_xlfn.XLOOKUP(Data[[#This Row],[pizza_id]],pizza!$A$2:$A$97,pizza!$B$2:$B$97,,0,1),pizza_types!$A$2:$A$33,pizza_types!$B$2:$B$33,,0,1)</f>
        <v>The Pepper Salami Pizza</v>
      </c>
      <c r="M45827" s="14" t="str">
        <f>_xlfn.XLOOKUP(_xlfn.XLOOKUP(Data[[#This Row],[pizza_id]],pizza!$A$2:$A$97,pizza!$B$2:$B$97,,0,1),pizza_types!$A$2:$A$33,pizza_types!$C$2:$C$33,,0,1)</f>
        <v>Supreme</v>
      </c>
    </row>
    <row r="45828" spans="3:13" x14ac:dyDescent="0.25">
      <c r="C45828" s="10">
        <v>45826</v>
      </c>
      <c r="D45828" s="10">
        <v>20116</v>
      </c>
      <c r="E45828" s="10" t="s">
        <v>22</v>
      </c>
      <c r="F45828" s="10">
        <v>1</v>
      </c>
      <c r="G45828" s="14">
        <f>+_xlfn.XLOOKUP($D45828,orders!$A$2:$A$21351,orders!$B$2:$B$21351,"",0,1)</f>
        <v>42346</v>
      </c>
      <c r="H45828" s="15">
        <f>+_xlfn.XLOOKUP(Data[[#This Row],[order_id]],orders!$A$2:$A$21351,orders!$C$2:$C$21351,"",0,1)</f>
        <v>0.6807523148148148</v>
      </c>
      <c r="I45828" s="14" t="str">
        <f>+TEXT(Data[[#This Row],[date]],"dddd")</f>
        <v>martes</v>
      </c>
      <c r="J45828" s="10">
        <f>+_xlfn.XLOOKUP($E45828,pizza!$A$2:$A$97,pizza!$D$2:$D$97,"",0,1)</f>
        <v>20.75</v>
      </c>
      <c r="K45828" s="10">
        <f t="shared" ref="K45828:K45891" si="716">+J45828*F45828</f>
        <v>20.75</v>
      </c>
      <c r="L45828" s="14" t="str">
        <f>_xlfn.XLOOKUP(_xlfn.XLOOKUP(Data[[#This Row],[pizza_id]],pizza!$A$2:$A$97,pizza!$B$2:$B$97,,0,1),pizza_types!$A$2:$A$33,pizza_types!$B$2:$B$33,,0,1)</f>
        <v>The Spicy Italian Pizza</v>
      </c>
      <c r="M45828" s="14" t="str">
        <f>_xlfn.XLOOKUP(_xlfn.XLOOKUP(Data[[#This Row],[pizza_id]],pizza!$A$2:$A$97,pizza!$B$2:$B$97,,0,1),pizza_types!$A$2:$A$33,pizza_types!$C$2:$C$33,,0,1)</f>
        <v>Supreme</v>
      </c>
    </row>
    <row r="45829" spans="3:13" x14ac:dyDescent="0.25">
      <c r="C45829" s="10">
        <v>45827</v>
      </c>
      <c r="D45829" s="10">
        <v>20117</v>
      </c>
      <c r="E45829" s="10" t="s">
        <v>93</v>
      </c>
      <c r="F45829" s="10">
        <v>1</v>
      </c>
      <c r="G45829" s="14">
        <f>+_xlfn.XLOOKUP($D45829,orders!$A$2:$A$21351,orders!$B$2:$B$21351,"",0,1)</f>
        <v>42346</v>
      </c>
      <c r="H45829" s="15">
        <f>+_xlfn.XLOOKUP(Data[[#This Row],[order_id]],orders!$A$2:$A$21351,orders!$C$2:$C$21351,"",0,1)</f>
        <v>0.68168981481481483</v>
      </c>
      <c r="I45829" s="14" t="str">
        <f>+TEXT(Data[[#This Row],[date]],"dddd")</f>
        <v>martes</v>
      </c>
      <c r="J45829" s="10">
        <f>+_xlfn.XLOOKUP($E45829,pizza!$A$2:$A$97,pizza!$D$2:$D$97,"",0,1)</f>
        <v>16.5</v>
      </c>
      <c r="K45829" s="10">
        <f t="shared" si="716"/>
        <v>16.5</v>
      </c>
      <c r="L45829" s="14" t="str">
        <f>_xlfn.XLOOKUP(_xlfn.XLOOKUP(Data[[#This Row],[pizza_id]],pizza!$A$2:$A$97,pizza!$B$2:$B$97,,0,1),pizza_types!$A$2:$A$33,pizza_types!$B$2:$B$33,,0,1)</f>
        <v>The Soppressata Pizza</v>
      </c>
      <c r="M45829" s="14" t="str">
        <f>_xlfn.XLOOKUP(_xlfn.XLOOKUP(Data[[#This Row],[pizza_id]],pizza!$A$2:$A$97,pizza!$B$2:$B$97,,0,1),pizza_types!$A$2:$A$33,pizza_types!$C$2:$C$33,,0,1)</f>
        <v>Supreme</v>
      </c>
    </row>
    <row r="45830" spans="3:13" x14ac:dyDescent="0.25">
      <c r="C45830" s="10">
        <v>45828</v>
      </c>
      <c r="D45830" s="10">
        <v>20117</v>
      </c>
      <c r="E45830" s="10" t="s">
        <v>71</v>
      </c>
      <c r="F45830" s="10">
        <v>1</v>
      </c>
      <c r="G45830" s="14">
        <f>+_xlfn.XLOOKUP($D45830,orders!$A$2:$A$21351,orders!$B$2:$B$21351,"",0,1)</f>
        <v>42346</v>
      </c>
      <c r="H45830" s="15">
        <f>+_xlfn.XLOOKUP(Data[[#This Row],[order_id]],orders!$A$2:$A$21351,orders!$C$2:$C$21351,"",0,1)</f>
        <v>0.68168981481481483</v>
      </c>
      <c r="I45830" s="14" t="str">
        <f>+TEXT(Data[[#This Row],[date]],"dddd")</f>
        <v>martes</v>
      </c>
      <c r="J45830" s="10">
        <f>+_xlfn.XLOOKUP($E45830,pizza!$A$2:$A$97,pizza!$D$2:$D$97,"",0,1)</f>
        <v>16.75</v>
      </c>
      <c r="K45830" s="10">
        <f t="shared" si="716"/>
        <v>16.75</v>
      </c>
      <c r="L45830" s="14" t="str">
        <f>_xlfn.XLOOKUP(_xlfn.XLOOKUP(Data[[#This Row],[pizza_id]],pizza!$A$2:$A$97,pizza!$B$2:$B$97,,0,1),pizza_types!$A$2:$A$33,pizza_types!$B$2:$B$33,,0,1)</f>
        <v>The Southwest Chicken Pizza</v>
      </c>
      <c r="M45830" s="14" t="str">
        <f>_xlfn.XLOOKUP(_xlfn.XLOOKUP(Data[[#This Row],[pizza_id]],pizza!$A$2:$A$97,pizza!$B$2:$B$97,,0,1),pizza_types!$A$2:$A$33,pizza_types!$C$2:$C$33,,0,1)</f>
        <v>Chicken</v>
      </c>
    </row>
    <row r="45831" spans="3:13" x14ac:dyDescent="0.25">
      <c r="C45831" s="10">
        <v>45829</v>
      </c>
      <c r="D45831" s="10">
        <v>20117</v>
      </c>
      <c r="E45831" s="10" t="s">
        <v>22</v>
      </c>
      <c r="F45831" s="10">
        <v>1</v>
      </c>
      <c r="G45831" s="14">
        <f>+_xlfn.XLOOKUP($D45831,orders!$A$2:$A$21351,orders!$B$2:$B$21351,"",0,1)</f>
        <v>42346</v>
      </c>
      <c r="H45831" s="15">
        <f>+_xlfn.XLOOKUP(Data[[#This Row],[order_id]],orders!$A$2:$A$21351,orders!$C$2:$C$21351,"",0,1)</f>
        <v>0.68168981481481483</v>
      </c>
      <c r="I45831" s="14" t="str">
        <f>+TEXT(Data[[#This Row],[date]],"dddd")</f>
        <v>martes</v>
      </c>
      <c r="J45831" s="10">
        <f>+_xlfn.XLOOKUP($E45831,pizza!$A$2:$A$97,pizza!$D$2:$D$97,"",0,1)</f>
        <v>20.75</v>
      </c>
      <c r="K45831" s="10">
        <f t="shared" si="716"/>
        <v>20.75</v>
      </c>
      <c r="L45831" s="14" t="str">
        <f>_xlfn.XLOOKUP(_xlfn.XLOOKUP(Data[[#This Row],[pizza_id]],pizza!$A$2:$A$97,pizza!$B$2:$B$97,,0,1),pizza_types!$A$2:$A$33,pizza_types!$B$2:$B$33,,0,1)</f>
        <v>The Spicy Italian Pizza</v>
      </c>
      <c r="M45831" s="14" t="str">
        <f>_xlfn.XLOOKUP(_xlfn.XLOOKUP(Data[[#This Row],[pizza_id]],pizza!$A$2:$A$97,pizza!$B$2:$B$97,,0,1),pizza_types!$A$2:$A$33,pizza_types!$C$2:$C$33,,0,1)</f>
        <v>Supreme</v>
      </c>
    </row>
    <row r="45832" spans="3:13" x14ac:dyDescent="0.25">
      <c r="C45832" s="10">
        <v>45830</v>
      </c>
      <c r="D45832" s="10">
        <v>20118</v>
      </c>
      <c r="E45832" s="10" t="s">
        <v>29</v>
      </c>
      <c r="F45832" s="10">
        <v>1</v>
      </c>
      <c r="G45832" s="14">
        <f>+_xlfn.XLOOKUP($D45832,orders!$A$2:$A$21351,orders!$B$2:$B$21351,"",0,1)</f>
        <v>42346</v>
      </c>
      <c r="H45832" s="15">
        <f>+_xlfn.XLOOKUP(Data[[#This Row],[order_id]],orders!$A$2:$A$21351,orders!$C$2:$C$21351,"",0,1)</f>
        <v>0.68861111111111117</v>
      </c>
      <c r="I45832" s="14" t="str">
        <f>+TEXT(Data[[#This Row],[date]],"dddd")</f>
        <v>martes</v>
      </c>
      <c r="J45832" s="10">
        <f>+_xlfn.XLOOKUP($E45832,pizza!$A$2:$A$97,pizza!$D$2:$D$97,"",0,1)</f>
        <v>16.75</v>
      </c>
      <c r="K45832" s="10">
        <f t="shared" si="716"/>
        <v>16.75</v>
      </c>
      <c r="L45832" s="14" t="str">
        <f>_xlfn.XLOOKUP(_xlfn.XLOOKUP(Data[[#This Row],[pizza_id]],pizza!$A$2:$A$97,pizza!$B$2:$B$97,,0,1),pizza_types!$A$2:$A$33,pizza_types!$B$2:$B$33,,0,1)</f>
        <v>The California Chicken Pizza</v>
      </c>
      <c r="M45832" s="14" t="str">
        <f>_xlfn.XLOOKUP(_xlfn.XLOOKUP(Data[[#This Row],[pizza_id]],pizza!$A$2:$A$97,pizza!$B$2:$B$97,,0,1),pizza_types!$A$2:$A$33,pizza_types!$C$2:$C$33,,0,1)</f>
        <v>Chicken</v>
      </c>
    </row>
    <row r="45833" spans="3:13" x14ac:dyDescent="0.25">
      <c r="C45833" s="10">
        <v>45831</v>
      </c>
      <c r="D45833" s="10">
        <v>20118</v>
      </c>
      <c r="E45833" s="10" t="s">
        <v>38</v>
      </c>
      <c r="F45833" s="10">
        <v>1</v>
      </c>
      <c r="G45833" s="14">
        <f>+_xlfn.XLOOKUP($D45833,orders!$A$2:$A$21351,orders!$B$2:$B$21351,"",0,1)</f>
        <v>42346</v>
      </c>
      <c r="H45833" s="15">
        <f>+_xlfn.XLOOKUP(Data[[#This Row],[order_id]],orders!$A$2:$A$21351,orders!$C$2:$C$21351,"",0,1)</f>
        <v>0.68861111111111117</v>
      </c>
      <c r="I45833" s="14" t="str">
        <f>+TEXT(Data[[#This Row],[date]],"dddd")</f>
        <v>martes</v>
      </c>
      <c r="J45833" s="10">
        <f>+_xlfn.XLOOKUP($E45833,pizza!$A$2:$A$97,pizza!$D$2:$D$97,"",0,1)</f>
        <v>14.75</v>
      </c>
      <c r="K45833" s="10">
        <f t="shared" si="716"/>
        <v>14.75</v>
      </c>
      <c r="L45833" s="14" t="str">
        <f>_xlfn.XLOOKUP(_xlfn.XLOOKUP(Data[[#This Row],[pizza_id]],pizza!$A$2:$A$97,pizza!$B$2:$B$97,,0,1),pizza_types!$A$2:$A$33,pizza_types!$B$2:$B$33,,0,1)</f>
        <v>The Four Cheese Pizza</v>
      </c>
      <c r="M45833" s="14" t="str">
        <f>_xlfn.XLOOKUP(_xlfn.XLOOKUP(Data[[#This Row],[pizza_id]],pizza!$A$2:$A$97,pizza!$B$2:$B$97,,0,1),pizza_types!$A$2:$A$33,pizza_types!$C$2:$C$33,,0,1)</f>
        <v>Veggie</v>
      </c>
    </row>
    <row r="45834" spans="3:13" x14ac:dyDescent="0.25">
      <c r="C45834" s="10">
        <v>45832</v>
      </c>
      <c r="D45834" s="10">
        <v>20118</v>
      </c>
      <c r="E45834" s="10" t="s">
        <v>48</v>
      </c>
      <c r="F45834" s="10">
        <v>1</v>
      </c>
      <c r="G45834" s="14">
        <f>+_xlfn.XLOOKUP($D45834,orders!$A$2:$A$21351,orders!$B$2:$B$21351,"",0,1)</f>
        <v>42346</v>
      </c>
      <c r="H45834" s="15">
        <f>+_xlfn.XLOOKUP(Data[[#This Row],[order_id]],orders!$A$2:$A$21351,orders!$C$2:$C$21351,"",0,1)</f>
        <v>0.68861111111111117</v>
      </c>
      <c r="I45834" s="14" t="str">
        <f>+TEXT(Data[[#This Row],[date]],"dddd")</f>
        <v>martes</v>
      </c>
      <c r="J45834" s="10">
        <f>+_xlfn.XLOOKUP($E45834,pizza!$A$2:$A$97,pizza!$D$2:$D$97,"",0,1)</f>
        <v>12.5</v>
      </c>
      <c r="K45834" s="10">
        <f t="shared" si="716"/>
        <v>12.5</v>
      </c>
      <c r="L45834" s="14" t="str">
        <f>_xlfn.XLOOKUP(_xlfn.XLOOKUP(Data[[#This Row],[pizza_id]],pizza!$A$2:$A$97,pizza!$B$2:$B$97,,0,1),pizza_types!$A$2:$A$33,pizza_types!$B$2:$B$33,,0,1)</f>
        <v>The Pepperoni Pizza</v>
      </c>
      <c r="M45834" s="14" t="str">
        <f>_xlfn.XLOOKUP(_xlfn.XLOOKUP(Data[[#This Row],[pizza_id]],pizza!$A$2:$A$97,pizza!$B$2:$B$97,,0,1),pizza_types!$A$2:$A$33,pizza_types!$C$2:$C$33,,0,1)</f>
        <v>Classic</v>
      </c>
    </row>
    <row r="45835" spans="3:13" x14ac:dyDescent="0.25">
      <c r="C45835" s="10">
        <v>45833</v>
      </c>
      <c r="D45835" s="10">
        <v>20118</v>
      </c>
      <c r="E45835" s="10" t="s">
        <v>94</v>
      </c>
      <c r="F45835" s="10">
        <v>1</v>
      </c>
      <c r="G45835" s="14">
        <f>+_xlfn.XLOOKUP($D45835,orders!$A$2:$A$21351,orders!$B$2:$B$21351,"",0,1)</f>
        <v>42346</v>
      </c>
      <c r="H45835" s="15">
        <f>+_xlfn.XLOOKUP(Data[[#This Row],[order_id]],orders!$A$2:$A$21351,orders!$C$2:$C$21351,"",0,1)</f>
        <v>0.68861111111111117</v>
      </c>
      <c r="I45835" s="14" t="str">
        <f>+TEXT(Data[[#This Row],[date]],"dddd")</f>
        <v>martes</v>
      </c>
      <c r="J45835" s="10">
        <f>+_xlfn.XLOOKUP($E45835,pizza!$A$2:$A$97,pizza!$D$2:$D$97,"",0,1)</f>
        <v>12.5</v>
      </c>
      <c r="K45835" s="10">
        <f t="shared" si="716"/>
        <v>12.5</v>
      </c>
      <c r="L45835" s="14" t="str">
        <f>_xlfn.XLOOKUP(_xlfn.XLOOKUP(Data[[#This Row],[pizza_id]],pizza!$A$2:$A$97,pizza!$B$2:$B$97,,0,1),pizza_types!$A$2:$A$33,pizza_types!$B$2:$B$33,,0,1)</f>
        <v>The Soppressata Pizza</v>
      </c>
      <c r="M45835" s="14" t="str">
        <f>_xlfn.XLOOKUP(_xlfn.XLOOKUP(Data[[#This Row],[pizza_id]],pizza!$A$2:$A$97,pizza!$B$2:$B$97,,0,1),pizza_types!$A$2:$A$33,pizza_types!$C$2:$C$33,,0,1)</f>
        <v>Supreme</v>
      </c>
    </row>
    <row r="45836" spans="3:13" x14ac:dyDescent="0.25">
      <c r="C45836" s="10">
        <v>45834</v>
      </c>
      <c r="D45836" s="10">
        <v>20119</v>
      </c>
      <c r="E45836" s="10" t="s">
        <v>45</v>
      </c>
      <c r="F45836" s="10">
        <v>1</v>
      </c>
      <c r="G45836" s="14">
        <f>+_xlfn.XLOOKUP($D45836,orders!$A$2:$A$21351,orders!$B$2:$B$21351,"",0,1)</f>
        <v>42346</v>
      </c>
      <c r="H45836" s="15">
        <f>+_xlfn.XLOOKUP(Data[[#This Row],[order_id]],orders!$A$2:$A$21351,orders!$C$2:$C$21351,"",0,1)</f>
        <v>0.69049768518518517</v>
      </c>
      <c r="I45836" s="14" t="str">
        <f>+TEXT(Data[[#This Row],[date]],"dddd")</f>
        <v>martes</v>
      </c>
      <c r="J45836" s="10">
        <f>+_xlfn.XLOOKUP($E45836,pizza!$A$2:$A$97,pizza!$D$2:$D$97,"",0,1)</f>
        <v>16</v>
      </c>
      <c r="K45836" s="10">
        <f t="shared" si="716"/>
        <v>16</v>
      </c>
      <c r="L45836" s="14" t="str">
        <f>_xlfn.XLOOKUP(_xlfn.XLOOKUP(Data[[#This Row],[pizza_id]],pizza!$A$2:$A$97,pizza!$B$2:$B$97,,0,1),pizza_types!$A$2:$A$33,pizza_types!$B$2:$B$33,,0,1)</f>
        <v>The Italian Capocollo Pizza</v>
      </c>
      <c r="M45836" s="14" t="str">
        <f>_xlfn.XLOOKUP(_xlfn.XLOOKUP(Data[[#This Row],[pizza_id]],pizza!$A$2:$A$97,pizza!$B$2:$B$97,,0,1),pizza_types!$A$2:$A$33,pizza_types!$C$2:$C$33,,0,1)</f>
        <v>Classic</v>
      </c>
    </row>
    <row r="45837" spans="3:13" x14ac:dyDescent="0.25">
      <c r="C45837" s="10">
        <v>45835</v>
      </c>
      <c r="D45837" s="10">
        <v>20119</v>
      </c>
      <c r="E45837" s="10" t="s">
        <v>12</v>
      </c>
      <c r="F45837" s="10">
        <v>1</v>
      </c>
      <c r="G45837" s="14">
        <f>+_xlfn.XLOOKUP($D45837,orders!$A$2:$A$21351,orders!$B$2:$B$21351,"",0,1)</f>
        <v>42346</v>
      </c>
      <c r="H45837" s="15">
        <f>+_xlfn.XLOOKUP(Data[[#This Row],[order_id]],orders!$A$2:$A$21351,orders!$C$2:$C$21351,"",0,1)</f>
        <v>0.69049768518518517</v>
      </c>
      <c r="I45837" s="14" t="str">
        <f>+TEXT(Data[[#This Row],[date]],"dddd")</f>
        <v>martes</v>
      </c>
      <c r="J45837" s="10">
        <f>+_xlfn.XLOOKUP($E45837,pizza!$A$2:$A$97,pizza!$D$2:$D$97,"",0,1)</f>
        <v>16.5</v>
      </c>
      <c r="K45837" s="10">
        <f t="shared" si="716"/>
        <v>16.5</v>
      </c>
      <c r="L45837" s="14" t="str">
        <f>_xlfn.XLOOKUP(_xlfn.XLOOKUP(Data[[#This Row],[pizza_id]],pizza!$A$2:$A$97,pizza!$B$2:$B$97,,0,1),pizza_types!$A$2:$A$33,pizza_types!$B$2:$B$33,,0,1)</f>
        <v>The Italian Supreme Pizza</v>
      </c>
      <c r="M45837" s="14" t="str">
        <f>_xlfn.XLOOKUP(_xlfn.XLOOKUP(Data[[#This Row],[pizza_id]],pizza!$A$2:$A$97,pizza!$B$2:$B$97,,0,1),pizza_types!$A$2:$A$33,pizza_types!$C$2:$C$33,,0,1)</f>
        <v>Supreme</v>
      </c>
    </row>
    <row r="45838" spans="3:13" x14ac:dyDescent="0.25">
      <c r="C45838" s="10">
        <v>45836</v>
      </c>
      <c r="D45838" s="10">
        <v>20119</v>
      </c>
      <c r="E45838" s="10" t="s">
        <v>40</v>
      </c>
      <c r="F45838" s="10">
        <v>1</v>
      </c>
      <c r="G45838" s="14">
        <f>+_xlfn.XLOOKUP($D45838,orders!$A$2:$A$21351,orders!$B$2:$B$21351,"",0,1)</f>
        <v>42346</v>
      </c>
      <c r="H45838" s="15">
        <f>+_xlfn.XLOOKUP(Data[[#This Row],[order_id]],orders!$A$2:$A$21351,orders!$C$2:$C$21351,"",0,1)</f>
        <v>0.69049768518518517</v>
      </c>
      <c r="I45838" s="14" t="str">
        <f>+TEXT(Data[[#This Row],[date]],"dddd")</f>
        <v>martes</v>
      </c>
      <c r="J45838" s="10">
        <f>+_xlfn.XLOOKUP($E45838,pizza!$A$2:$A$97,pizza!$D$2:$D$97,"",0,1)</f>
        <v>16</v>
      </c>
      <c r="K45838" s="10">
        <f t="shared" si="716"/>
        <v>16</v>
      </c>
      <c r="L45838" s="14" t="str">
        <f>_xlfn.XLOOKUP(_xlfn.XLOOKUP(Data[[#This Row],[pizza_id]],pizza!$A$2:$A$97,pizza!$B$2:$B$97,,0,1),pizza_types!$A$2:$A$33,pizza_types!$B$2:$B$33,,0,1)</f>
        <v>The Mediterranean Pizza</v>
      </c>
      <c r="M45838" s="14" t="str">
        <f>_xlfn.XLOOKUP(_xlfn.XLOOKUP(Data[[#This Row],[pizza_id]],pizza!$A$2:$A$97,pizza!$B$2:$B$97,,0,1),pizza_types!$A$2:$A$33,pizza_types!$C$2:$C$33,,0,1)</f>
        <v>Veggie</v>
      </c>
    </row>
    <row r="45839" spans="3:13" x14ac:dyDescent="0.25">
      <c r="C45839" s="10">
        <v>45837</v>
      </c>
      <c r="D45839" s="10">
        <v>20119</v>
      </c>
      <c r="E45839" s="10" t="s">
        <v>41</v>
      </c>
      <c r="F45839" s="10">
        <v>1</v>
      </c>
      <c r="G45839" s="14">
        <f>+_xlfn.XLOOKUP($D45839,orders!$A$2:$A$21351,orders!$B$2:$B$21351,"",0,1)</f>
        <v>42346</v>
      </c>
      <c r="H45839" s="15">
        <f>+_xlfn.XLOOKUP(Data[[#This Row],[order_id]],orders!$A$2:$A$21351,orders!$C$2:$C$21351,"",0,1)</f>
        <v>0.69049768518518517</v>
      </c>
      <c r="I45839" s="14" t="str">
        <f>+TEXT(Data[[#This Row],[date]],"dddd")</f>
        <v>martes</v>
      </c>
      <c r="J45839" s="10">
        <f>+_xlfn.XLOOKUP($E45839,pizza!$A$2:$A$97,pizza!$D$2:$D$97,"",0,1)</f>
        <v>12.5</v>
      </c>
      <c r="K45839" s="10">
        <f t="shared" si="716"/>
        <v>12.5</v>
      </c>
      <c r="L45839" s="14" t="str">
        <f>_xlfn.XLOOKUP(_xlfn.XLOOKUP(Data[[#This Row],[pizza_id]],pizza!$A$2:$A$97,pizza!$B$2:$B$97,,0,1),pizza_types!$A$2:$A$33,pizza_types!$B$2:$B$33,,0,1)</f>
        <v>The Pepper Salami Pizza</v>
      </c>
      <c r="M45839" s="14" t="str">
        <f>_xlfn.XLOOKUP(_xlfn.XLOOKUP(Data[[#This Row],[pizza_id]],pizza!$A$2:$A$97,pizza!$B$2:$B$97,,0,1),pizza_types!$A$2:$A$33,pizza_types!$C$2:$C$33,,0,1)</f>
        <v>Supreme</v>
      </c>
    </row>
    <row r="45840" spans="3:13" x14ac:dyDescent="0.25">
      <c r="C45840" s="10">
        <v>45838</v>
      </c>
      <c r="D45840" s="10">
        <v>20120</v>
      </c>
      <c r="E45840" s="10" t="s">
        <v>10</v>
      </c>
      <c r="F45840" s="10">
        <v>1</v>
      </c>
      <c r="G45840" s="14">
        <f>+_xlfn.XLOOKUP($D45840,orders!$A$2:$A$21351,orders!$B$2:$B$21351,"",0,1)</f>
        <v>42346</v>
      </c>
      <c r="H45840" s="15">
        <f>+_xlfn.XLOOKUP(Data[[#This Row],[order_id]],orders!$A$2:$A$21351,orders!$C$2:$C$21351,"",0,1)</f>
        <v>0.69729166666666664</v>
      </c>
      <c r="I45840" s="14" t="str">
        <f>+TEXT(Data[[#This Row],[date]],"dddd")</f>
        <v>martes</v>
      </c>
      <c r="J45840" s="10">
        <f>+_xlfn.XLOOKUP($E45840,pizza!$A$2:$A$97,pizza!$D$2:$D$97,"",0,1)</f>
        <v>16</v>
      </c>
      <c r="K45840" s="10">
        <f t="shared" si="716"/>
        <v>16</v>
      </c>
      <c r="L45840" s="14" t="str">
        <f>_xlfn.XLOOKUP(_xlfn.XLOOKUP(Data[[#This Row],[pizza_id]],pizza!$A$2:$A$97,pizza!$B$2:$B$97,,0,1),pizza_types!$A$2:$A$33,pizza_types!$B$2:$B$33,,0,1)</f>
        <v>The Mexicana Pizza</v>
      </c>
      <c r="M45840" s="14" t="str">
        <f>_xlfn.XLOOKUP(_xlfn.XLOOKUP(Data[[#This Row],[pizza_id]],pizza!$A$2:$A$97,pizza!$B$2:$B$97,,0,1),pizza_types!$A$2:$A$33,pizza_types!$C$2:$C$33,,0,1)</f>
        <v>Veggie</v>
      </c>
    </row>
    <row r="45841" spans="3:13" x14ac:dyDescent="0.25">
      <c r="C45841" s="10">
        <v>45839</v>
      </c>
      <c r="D45841" s="10">
        <v>20121</v>
      </c>
      <c r="E45841" s="10" t="s">
        <v>37</v>
      </c>
      <c r="F45841" s="10">
        <v>1</v>
      </c>
      <c r="G45841" s="14">
        <f>+_xlfn.XLOOKUP($D45841,orders!$A$2:$A$21351,orders!$B$2:$B$21351,"",0,1)</f>
        <v>42346</v>
      </c>
      <c r="H45841" s="15">
        <f>+_xlfn.XLOOKUP(Data[[#This Row],[order_id]],orders!$A$2:$A$21351,orders!$C$2:$C$21351,"",0,1)</f>
        <v>0.70907407407407408</v>
      </c>
      <c r="I45841" s="14" t="str">
        <f>+TEXT(Data[[#This Row],[date]],"dddd")</f>
        <v>martes</v>
      </c>
      <c r="J45841" s="10">
        <f>+_xlfn.XLOOKUP($E45841,pizza!$A$2:$A$97,pizza!$D$2:$D$97,"",0,1)</f>
        <v>16.25</v>
      </c>
      <c r="K45841" s="10">
        <f t="shared" si="716"/>
        <v>16.25</v>
      </c>
      <c r="L45841" s="14" t="str">
        <f>_xlfn.XLOOKUP(_xlfn.XLOOKUP(Data[[#This Row],[pizza_id]],pizza!$A$2:$A$97,pizza!$B$2:$B$97,,0,1),pizza_types!$A$2:$A$33,pizza_types!$B$2:$B$33,,0,1)</f>
        <v>The Calabrese Pizza</v>
      </c>
      <c r="M45841" s="14" t="str">
        <f>_xlfn.XLOOKUP(_xlfn.XLOOKUP(Data[[#This Row],[pizza_id]],pizza!$A$2:$A$97,pizza!$B$2:$B$97,,0,1),pizza_types!$A$2:$A$33,pizza_types!$C$2:$C$33,,0,1)</f>
        <v>Supreme</v>
      </c>
    </row>
    <row r="45842" spans="3:13" x14ac:dyDescent="0.25">
      <c r="C45842" s="10">
        <v>45840</v>
      </c>
      <c r="D45842" s="10">
        <v>20121</v>
      </c>
      <c r="E45842" s="10" t="s">
        <v>11</v>
      </c>
      <c r="F45842" s="10">
        <v>1</v>
      </c>
      <c r="G45842" s="14">
        <f>+_xlfn.XLOOKUP($D45842,orders!$A$2:$A$21351,orders!$B$2:$B$21351,"",0,1)</f>
        <v>42346</v>
      </c>
      <c r="H45842" s="15">
        <f>+_xlfn.XLOOKUP(Data[[#This Row],[order_id]],orders!$A$2:$A$21351,orders!$C$2:$C$21351,"",0,1)</f>
        <v>0.70907407407407408</v>
      </c>
      <c r="I45842" s="14" t="str">
        <f>+TEXT(Data[[#This Row],[date]],"dddd")</f>
        <v>martes</v>
      </c>
      <c r="J45842" s="10">
        <f>+_xlfn.XLOOKUP($E45842,pizza!$A$2:$A$97,pizza!$D$2:$D$97,"",0,1)</f>
        <v>20.75</v>
      </c>
      <c r="K45842" s="10">
        <f t="shared" si="716"/>
        <v>20.75</v>
      </c>
      <c r="L45842" s="14" t="str">
        <f>_xlfn.XLOOKUP(_xlfn.XLOOKUP(Data[[#This Row],[pizza_id]],pizza!$A$2:$A$97,pizza!$B$2:$B$97,,0,1),pizza_types!$A$2:$A$33,pizza_types!$B$2:$B$33,,0,1)</f>
        <v>The Thai Chicken Pizza</v>
      </c>
      <c r="M45842" s="14" t="str">
        <f>_xlfn.XLOOKUP(_xlfn.XLOOKUP(Data[[#This Row],[pizza_id]],pizza!$A$2:$A$97,pizza!$B$2:$B$97,,0,1),pizza_types!$A$2:$A$33,pizza_types!$C$2:$C$33,,0,1)</f>
        <v>Chicken</v>
      </c>
    </row>
    <row r="45843" spans="3:13" x14ac:dyDescent="0.25">
      <c r="C45843" s="10">
        <v>45841</v>
      </c>
      <c r="D45843" s="10">
        <v>20122</v>
      </c>
      <c r="E45843" s="10" t="s">
        <v>7</v>
      </c>
      <c r="F45843" s="10">
        <v>1</v>
      </c>
      <c r="G45843" s="14">
        <f>+_xlfn.XLOOKUP($D45843,orders!$A$2:$A$21351,orders!$B$2:$B$21351,"",0,1)</f>
        <v>42346</v>
      </c>
      <c r="H45843" s="15">
        <f>+_xlfn.XLOOKUP(Data[[#This Row],[order_id]],orders!$A$2:$A$21351,orders!$C$2:$C$21351,"",0,1)</f>
        <v>0.72943287037037041</v>
      </c>
      <c r="I45843" s="14" t="str">
        <f>+TEXT(Data[[#This Row],[date]],"dddd")</f>
        <v>martes</v>
      </c>
      <c r="J45843" s="10">
        <f>+_xlfn.XLOOKUP($E45843,pizza!$A$2:$A$97,pizza!$D$2:$D$97,"",0,1)</f>
        <v>16</v>
      </c>
      <c r="K45843" s="10">
        <f t="shared" si="716"/>
        <v>16</v>
      </c>
      <c r="L45843" s="14" t="str">
        <f>_xlfn.XLOOKUP(_xlfn.XLOOKUP(Data[[#This Row],[pizza_id]],pizza!$A$2:$A$97,pizza!$B$2:$B$97,,0,1),pizza_types!$A$2:$A$33,pizza_types!$B$2:$B$33,,0,1)</f>
        <v>The Classic Deluxe Pizza</v>
      </c>
      <c r="M45843" s="14" t="str">
        <f>_xlfn.XLOOKUP(_xlfn.XLOOKUP(Data[[#This Row],[pizza_id]],pizza!$A$2:$A$97,pizza!$B$2:$B$97,,0,1),pizza_types!$A$2:$A$33,pizza_types!$C$2:$C$33,,0,1)</f>
        <v>Classic</v>
      </c>
    </row>
    <row r="45844" spans="3:13" x14ac:dyDescent="0.25">
      <c r="C45844" s="10">
        <v>45842</v>
      </c>
      <c r="D45844" s="10">
        <v>20122</v>
      </c>
      <c r="E45844" s="10" t="s">
        <v>51</v>
      </c>
      <c r="F45844" s="10">
        <v>1</v>
      </c>
      <c r="G45844" s="14">
        <f>+_xlfn.XLOOKUP($D45844,orders!$A$2:$A$21351,orders!$B$2:$B$21351,"",0,1)</f>
        <v>42346</v>
      </c>
      <c r="H45844" s="15">
        <f>+_xlfn.XLOOKUP(Data[[#This Row],[order_id]],orders!$A$2:$A$21351,orders!$C$2:$C$21351,"",0,1)</f>
        <v>0.72943287037037041</v>
      </c>
      <c r="I45844" s="14" t="str">
        <f>+TEXT(Data[[#This Row],[date]],"dddd")</f>
        <v>martes</v>
      </c>
      <c r="J45844" s="10">
        <f>+_xlfn.XLOOKUP($E45844,pizza!$A$2:$A$97,pizza!$D$2:$D$97,"",0,1)</f>
        <v>20.25</v>
      </c>
      <c r="K45844" s="10">
        <f t="shared" si="716"/>
        <v>20.25</v>
      </c>
      <c r="L45844" s="14" t="str">
        <f>_xlfn.XLOOKUP(_xlfn.XLOOKUP(Data[[#This Row],[pizza_id]],pizza!$A$2:$A$97,pizza!$B$2:$B$97,,0,1),pizza_types!$A$2:$A$33,pizza_types!$B$2:$B$33,,0,1)</f>
        <v>The Vegetables + Vegetables Pizza</v>
      </c>
      <c r="M45844" s="14" t="str">
        <f>_xlfn.XLOOKUP(_xlfn.XLOOKUP(Data[[#This Row],[pizza_id]],pizza!$A$2:$A$97,pizza!$B$2:$B$97,,0,1),pizza_types!$A$2:$A$33,pizza_types!$C$2:$C$33,,0,1)</f>
        <v>Veggie</v>
      </c>
    </row>
    <row r="45845" spans="3:13" x14ac:dyDescent="0.25">
      <c r="C45845" s="10">
        <v>45843</v>
      </c>
      <c r="D45845" s="10">
        <v>20123</v>
      </c>
      <c r="E45845" s="10" t="s">
        <v>66</v>
      </c>
      <c r="F45845" s="10">
        <v>1</v>
      </c>
      <c r="G45845" s="14">
        <f>+_xlfn.XLOOKUP($D45845,orders!$A$2:$A$21351,orders!$B$2:$B$21351,"",0,1)</f>
        <v>42346</v>
      </c>
      <c r="H45845" s="15">
        <f>+_xlfn.XLOOKUP(Data[[#This Row],[order_id]],orders!$A$2:$A$21351,orders!$C$2:$C$21351,"",0,1)</f>
        <v>0.7377083333333333</v>
      </c>
      <c r="I45845" s="14" t="str">
        <f>+TEXT(Data[[#This Row],[date]],"dddd")</f>
        <v>martes</v>
      </c>
      <c r="J45845" s="10">
        <f>+_xlfn.XLOOKUP($E45845,pizza!$A$2:$A$97,pizza!$D$2:$D$97,"",0,1)</f>
        <v>16.5</v>
      </c>
      <c r="K45845" s="10">
        <f t="shared" si="716"/>
        <v>16.5</v>
      </c>
      <c r="L45845" s="14" t="str">
        <f>_xlfn.XLOOKUP(_xlfn.XLOOKUP(Data[[#This Row],[pizza_id]],pizza!$A$2:$A$97,pizza!$B$2:$B$97,,0,1),pizza_types!$A$2:$A$33,pizza_types!$B$2:$B$33,,0,1)</f>
        <v>The Hawaiian Pizza</v>
      </c>
      <c r="M45845" s="14" t="str">
        <f>_xlfn.XLOOKUP(_xlfn.XLOOKUP(Data[[#This Row],[pizza_id]],pizza!$A$2:$A$97,pizza!$B$2:$B$97,,0,1),pizza_types!$A$2:$A$33,pizza_types!$C$2:$C$33,,0,1)</f>
        <v>Classic</v>
      </c>
    </row>
    <row r="45846" spans="3:13" x14ac:dyDescent="0.25">
      <c r="C45846" s="10">
        <v>45844</v>
      </c>
      <c r="D45846" s="10">
        <v>20123</v>
      </c>
      <c r="E45846" s="10" t="s">
        <v>10</v>
      </c>
      <c r="F45846" s="10">
        <v>1</v>
      </c>
      <c r="G45846" s="14">
        <f>+_xlfn.XLOOKUP($D45846,orders!$A$2:$A$21351,orders!$B$2:$B$21351,"",0,1)</f>
        <v>42346</v>
      </c>
      <c r="H45846" s="15">
        <f>+_xlfn.XLOOKUP(Data[[#This Row],[order_id]],orders!$A$2:$A$21351,orders!$C$2:$C$21351,"",0,1)</f>
        <v>0.7377083333333333</v>
      </c>
      <c r="I45846" s="14" t="str">
        <f>+TEXT(Data[[#This Row],[date]],"dddd")</f>
        <v>martes</v>
      </c>
      <c r="J45846" s="10">
        <f>+_xlfn.XLOOKUP($E45846,pizza!$A$2:$A$97,pizza!$D$2:$D$97,"",0,1)</f>
        <v>16</v>
      </c>
      <c r="K45846" s="10">
        <f t="shared" si="716"/>
        <v>16</v>
      </c>
      <c r="L45846" s="14" t="str">
        <f>_xlfn.XLOOKUP(_xlfn.XLOOKUP(Data[[#This Row],[pizza_id]],pizza!$A$2:$A$97,pizza!$B$2:$B$97,,0,1),pizza_types!$A$2:$A$33,pizza_types!$B$2:$B$33,,0,1)</f>
        <v>The Mexicana Pizza</v>
      </c>
      <c r="M45846" s="14" t="str">
        <f>_xlfn.XLOOKUP(_xlfn.XLOOKUP(Data[[#This Row],[pizza_id]],pizza!$A$2:$A$97,pizza!$B$2:$B$97,,0,1),pizza_types!$A$2:$A$33,pizza_types!$C$2:$C$33,,0,1)</f>
        <v>Veggie</v>
      </c>
    </row>
    <row r="45847" spans="3:13" x14ac:dyDescent="0.25">
      <c r="C45847" s="10">
        <v>45845</v>
      </c>
      <c r="D45847" s="10">
        <v>20124</v>
      </c>
      <c r="E45847" s="10" t="s">
        <v>37</v>
      </c>
      <c r="F45847" s="10">
        <v>1</v>
      </c>
      <c r="G45847" s="14">
        <f>+_xlfn.XLOOKUP($D45847,orders!$A$2:$A$21351,orders!$B$2:$B$21351,"",0,1)</f>
        <v>42346</v>
      </c>
      <c r="H45847" s="15">
        <f>+_xlfn.XLOOKUP(Data[[#This Row],[order_id]],orders!$A$2:$A$21351,orders!$C$2:$C$21351,"",0,1)</f>
        <v>0.73972222222222228</v>
      </c>
      <c r="I45847" s="14" t="str">
        <f>+TEXT(Data[[#This Row],[date]],"dddd")</f>
        <v>martes</v>
      </c>
      <c r="J45847" s="10">
        <f>+_xlfn.XLOOKUP($E45847,pizza!$A$2:$A$97,pizza!$D$2:$D$97,"",0,1)</f>
        <v>16.25</v>
      </c>
      <c r="K45847" s="10">
        <f t="shared" si="716"/>
        <v>16.25</v>
      </c>
      <c r="L45847" s="14" t="str">
        <f>_xlfn.XLOOKUP(_xlfn.XLOOKUP(Data[[#This Row],[pizza_id]],pizza!$A$2:$A$97,pizza!$B$2:$B$97,,0,1),pizza_types!$A$2:$A$33,pizza_types!$B$2:$B$33,,0,1)</f>
        <v>The Calabrese Pizza</v>
      </c>
      <c r="M45847" s="14" t="str">
        <f>_xlfn.XLOOKUP(_xlfn.XLOOKUP(Data[[#This Row],[pizza_id]],pizza!$A$2:$A$97,pizza!$B$2:$B$97,,0,1),pizza_types!$A$2:$A$33,pizza_types!$C$2:$C$33,,0,1)</f>
        <v>Supreme</v>
      </c>
    </row>
    <row r="45848" spans="3:13" x14ac:dyDescent="0.25">
      <c r="C45848" s="10">
        <v>45846</v>
      </c>
      <c r="D45848" s="10">
        <v>20124</v>
      </c>
      <c r="E45848" s="10" t="s">
        <v>86</v>
      </c>
      <c r="F45848" s="10">
        <v>1</v>
      </c>
      <c r="G45848" s="14">
        <f>+_xlfn.XLOOKUP($D45848,orders!$A$2:$A$21351,orders!$B$2:$B$21351,"",0,1)</f>
        <v>42346</v>
      </c>
      <c r="H45848" s="15">
        <f>+_xlfn.XLOOKUP(Data[[#This Row],[order_id]],orders!$A$2:$A$21351,orders!$C$2:$C$21351,"",0,1)</f>
        <v>0.73972222222222228</v>
      </c>
      <c r="I45848" s="14" t="str">
        <f>+TEXT(Data[[#This Row],[date]],"dddd")</f>
        <v>martes</v>
      </c>
      <c r="J45848" s="10">
        <f>+_xlfn.XLOOKUP($E45848,pizza!$A$2:$A$97,pizza!$D$2:$D$97,"",0,1)</f>
        <v>16</v>
      </c>
      <c r="K45848" s="10">
        <f t="shared" si="716"/>
        <v>16</v>
      </c>
      <c r="L45848" s="14" t="str">
        <f>_xlfn.XLOOKUP(_xlfn.XLOOKUP(Data[[#This Row],[pizza_id]],pizza!$A$2:$A$97,pizza!$B$2:$B$97,,0,1),pizza_types!$A$2:$A$33,pizza_types!$B$2:$B$33,,0,1)</f>
        <v>The Spinach and Feta Pizza</v>
      </c>
      <c r="M45848" s="14" t="str">
        <f>_xlfn.XLOOKUP(_xlfn.XLOOKUP(Data[[#This Row],[pizza_id]],pizza!$A$2:$A$97,pizza!$B$2:$B$97,,0,1),pizza_types!$A$2:$A$33,pizza_types!$C$2:$C$33,,0,1)</f>
        <v>Veggie</v>
      </c>
    </row>
    <row r="45849" spans="3:13" x14ac:dyDescent="0.25">
      <c r="C45849" s="10">
        <v>45847</v>
      </c>
      <c r="D45849" s="10">
        <v>20124</v>
      </c>
      <c r="E45849" s="10" t="s">
        <v>24</v>
      </c>
      <c r="F45849" s="10">
        <v>1</v>
      </c>
      <c r="G45849" s="14">
        <f>+_xlfn.XLOOKUP($D45849,orders!$A$2:$A$21351,orders!$B$2:$B$21351,"",0,1)</f>
        <v>42346</v>
      </c>
      <c r="H45849" s="15">
        <f>+_xlfn.XLOOKUP(Data[[#This Row],[order_id]],orders!$A$2:$A$21351,orders!$C$2:$C$21351,"",0,1)</f>
        <v>0.73972222222222228</v>
      </c>
      <c r="I45849" s="14" t="str">
        <f>+TEXT(Data[[#This Row],[date]],"dddd")</f>
        <v>martes</v>
      </c>
      <c r="J45849" s="10">
        <f>+_xlfn.XLOOKUP($E45849,pizza!$A$2:$A$97,pizza!$D$2:$D$97,"",0,1)</f>
        <v>12</v>
      </c>
      <c r="K45849" s="10">
        <f t="shared" si="716"/>
        <v>12</v>
      </c>
      <c r="L45849" s="14" t="str">
        <f>_xlfn.XLOOKUP(_xlfn.XLOOKUP(Data[[#This Row],[pizza_id]],pizza!$A$2:$A$97,pizza!$B$2:$B$97,,0,1),pizza_types!$A$2:$A$33,pizza_types!$B$2:$B$33,,0,1)</f>
        <v>The Vegetables + Vegetables Pizza</v>
      </c>
      <c r="M45849" s="14" t="str">
        <f>_xlfn.XLOOKUP(_xlfn.XLOOKUP(Data[[#This Row],[pizza_id]],pizza!$A$2:$A$97,pizza!$B$2:$B$97,,0,1),pizza_types!$A$2:$A$33,pizza_types!$C$2:$C$33,,0,1)</f>
        <v>Veggie</v>
      </c>
    </row>
    <row r="45850" spans="3:13" x14ac:dyDescent="0.25">
      <c r="C45850" s="10">
        <v>45848</v>
      </c>
      <c r="D45850" s="10">
        <v>20125</v>
      </c>
      <c r="E45850" s="10" t="s">
        <v>17</v>
      </c>
      <c r="F45850" s="10">
        <v>1</v>
      </c>
      <c r="G45850" s="14">
        <f>+_xlfn.XLOOKUP($D45850,orders!$A$2:$A$21351,orders!$B$2:$B$21351,"",0,1)</f>
        <v>42346</v>
      </c>
      <c r="H45850" s="15">
        <f>+_xlfn.XLOOKUP(Data[[#This Row],[order_id]],orders!$A$2:$A$21351,orders!$C$2:$C$21351,"",0,1)</f>
        <v>0.7588773148148148</v>
      </c>
      <c r="I45850" s="14" t="str">
        <f>+TEXT(Data[[#This Row],[date]],"dddd")</f>
        <v>martes</v>
      </c>
      <c r="J45850" s="10">
        <f>+_xlfn.XLOOKUP($E45850,pizza!$A$2:$A$97,pizza!$D$2:$D$97,"",0,1)</f>
        <v>12</v>
      </c>
      <c r="K45850" s="10">
        <f t="shared" si="716"/>
        <v>12</v>
      </c>
      <c r="L45850" s="14" t="str">
        <f>_xlfn.XLOOKUP(_xlfn.XLOOKUP(Data[[#This Row],[pizza_id]],pizza!$A$2:$A$97,pizza!$B$2:$B$97,,0,1),pizza_types!$A$2:$A$33,pizza_types!$B$2:$B$33,,0,1)</f>
        <v>The Classic Deluxe Pizza</v>
      </c>
      <c r="M45850" s="14" t="str">
        <f>_xlfn.XLOOKUP(_xlfn.XLOOKUP(Data[[#This Row],[pizza_id]],pizza!$A$2:$A$97,pizza!$B$2:$B$97,,0,1),pizza_types!$A$2:$A$33,pizza_types!$C$2:$C$33,,0,1)</f>
        <v>Classic</v>
      </c>
    </row>
    <row r="45851" spans="3:13" x14ac:dyDescent="0.25">
      <c r="C45851" s="10">
        <v>45849</v>
      </c>
      <c r="D45851" s="10">
        <v>20125</v>
      </c>
      <c r="E45851" s="10" t="s">
        <v>12</v>
      </c>
      <c r="F45851" s="10">
        <v>1</v>
      </c>
      <c r="G45851" s="14">
        <f>+_xlfn.XLOOKUP($D45851,orders!$A$2:$A$21351,orders!$B$2:$B$21351,"",0,1)</f>
        <v>42346</v>
      </c>
      <c r="H45851" s="15">
        <f>+_xlfn.XLOOKUP(Data[[#This Row],[order_id]],orders!$A$2:$A$21351,orders!$C$2:$C$21351,"",0,1)</f>
        <v>0.7588773148148148</v>
      </c>
      <c r="I45851" s="14" t="str">
        <f>+TEXT(Data[[#This Row],[date]],"dddd")</f>
        <v>martes</v>
      </c>
      <c r="J45851" s="10">
        <f>+_xlfn.XLOOKUP($E45851,pizza!$A$2:$A$97,pizza!$D$2:$D$97,"",0,1)</f>
        <v>16.5</v>
      </c>
      <c r="K45851" s="10">
        <f t="shared" si="716"/>
        <v>16.5</v>
      </c>
      <c r="L45851" s="14" t="str">
        <f>_xlfn.XLOOKUP(_xlfn.XLOOKUP(Data[[#This Row],[pizza_id]],pizza!$A$2:$A$97,pizza!$B$2:$B$97,,0,1),pizza_types!$A$2:$A$33,pizza_types!$B$2:$B$33,,0,1)</f>
        <v>The Italian Supreme Pizza</v>
      </c>
      <c r="M45851" s="14" t="str">
        <f>_xlfn.XLOOKUP(_xlfn.XLOOKUP(Data[[#This Row],[pizza_id]],pizza!$A$2:$A$97,pizza!$B$2:$B$97,,0,1),pizza_types!$A$2:$A$33,pizza_types!$C$2:$C$33,,0,1)</f>
        <v>Supreme</v>
      </c>
    </row>
    <row r="45852" spans="3:13" x14ac:dyDescent="0.25">
      <c r="C45852" s="10">
        <v>45850</v>
      </c>
      <c r="D45852" s="10">
        <v>20126</v>
      </c>
      <c r="E45852" s="10" t="s">
        <v>69</v>
      </c>
      <c r="F45852" s="10">
        <v>1</v>
      </c>
      <c r="G45852" s="14">
        <f>+_xlfn.XLOOKUP($D45852,orders!$A$2:$A$21351,orders!$B$2:$B$21351,"",0,1)</f>
        <v>42346</v>
      </c>
      <c r="H45852" s="15">
        <f>+_xlfn.XLOOKUP(Data[[#This Row],[order_id]],orders!$A$2:$A$21351,orders!$C$2:$C$21351,"",0,1)</f>
        <v>0.76287037037037031</v>
      </c>
      <c r="I45852" s="14" t="str">
        <f>+TEXT(Data[[#This Row],[date]],"dddd")</f>
        <v>martes</v>
      </c>
      <c r="J45852" s="10">
        <f>+_xlfn.XLOOKUP($E45852,pizza!$A$2:$A$97,pizza!$D$2:$D$97,"",0,1)</f>
        <v>16.5</v>
      </c>
      <c r="K45852" s="10">
        <f t="shared" si="716"/>
        <v>16.5</v>
      </c>
      <c r="L45852" s="14" t="str">
        <f>_xlfn.XLOOKUP(_xlfn.XLOOKUP(Data[[#This Row],[pizza_id]],pizza!$A$2:$A$97,pizza!$B$2:$B$97,,0,1),pizza_types!$A$2:$A$33,pizza_types!$B$2:$B$33,,0,1)</f>
        <v>The Prosciutto and Arugula Pizza</v>
      </c>
      <c r="M45852" s="14" t="str">
        <f>_xlfn.XLOOKUP(_xlfn.XLOOKUP(Data[[#This Row],[pizza_id]],pizza!$A$2:$A$97,pizza!$B$2:$B$97,,0,1),pizza_types!$A$2:$A$33,pizza_types!$C$2:$C$33,,0,1)</f>
        <v>Supreme</v>
      </c>
    </row>
    <row r="45853" spans="3:13" x14ac:dyDescent="0.25">
      <c r="C45853" s="10">
        <v>45851</v>
      </c>
      <c r="D45853" s="10">
        <v>20127</v>
      </c>
      <c r="E45853" s="10" t="s">
        <v>67</v>
      </c>
      <c r="F45853" s="10">
        <v>1</v>
      </c>
      <c r="G45853" s="14">
        <f>+_xlfn.XLOOKUP($D45853,orders!$A$2:$A$21351,orders!$B$2:$B$21351,"",0,1)</f>
        <v>42346</v>
      </c>
      <c r="H45853" s="15">
        <f>+_xlfn.XLOOKUP(Data[[#This Row],[order_id]],orders!$A$2:$A$21351,orders!$C$2:$C$21351,"",0,1)</f>
        <v>0.76663194444444438</v>
      </c>
      <c r="I45853" s="14" t="str">
        <f>+TEXT(Data[[#This Row],[date]],"dddd")</f>
        <v>martes</v>
      </c>
      <c r="J45853" s="10">
        <f>+_xlfn.XLOOKUP($E45853,pizza!$A$2:$A$97,pizza!$D$2:$D$97,"",0,1)</f>
        <v>11</v>
      </c>
      <c r="K45853" s="10">
        <f t="shared" si="716"/>
        <v>11</v>
      </c>
      <c r="L45853" s="14" t="str">
        <f>_xlfn.XLOOKUP(_xlfn.XLOOKUP(Data[[#This Row],[pizza_id]],pizza!$A$2:$A$97,pizza!$B$2:$B$97,,0,1),pizza_types!$A$2:$A$33,pizza_types!$B$2:$B$33,,0,1)</f>
        <v>The Pepperoni, Mushroom, and Peppers Pizza</v>
      </c>
      <c r="M45853" s="14" t="str">
        <f>_xlfn.XLOOKUP(_xlfn.XLOOKUP(Data[[#This Row],[pizza_id]],pizza!$A$2:$A$97,pizza!$B$2:$B$97,,0,1),pizza_types!$A$2:$A$33,pizza_types!$C$2:$C$33,,0,1)</f>
        <v>Classic</v>
      </c>
    </row>
    <row r="45854" spans="3:13" x14ac:dyDescent="0.25">
      <c r="C45854" s="10">
        <v>45852</v>
      </c>
      <c r="D45854" s="10">
        <v>20128</v>
      </c>
      <c r="E45854" s="10" t="s">
        <v>37</v>
      </c>
      <c r="F45854" s="10">
        <v>1</v>
      </c>
      <c r="G45854" s="14">
        <f>+_xlfn.XLOOKUP($D45854,orders!$A$2:$A$21351,orders!$B$2:$B$21351,"",0,1)</f>
        <v>42346</v>
      </c>
      <c r="H45854" s="15">
        <f>+_xlfn.XLOOKUP(Data[[#This Row],[order_id]],orders!$A$2:$A$21351,orders!$C$2:$C$21351,"",0,1)</f>
        <v>0.77260416666666665</v>
      </c>
      <c r="I45854" s="14" t="str">
        <f>+TEXT(Data[[#This Row],[date]],"dddd")</f>
        <v>martes</v>
      </c>
      <c r="J45854" s="10">
        <f>+_xlfn.XLOOKUP($E45854,pizza!$A$2:$A$97,pizza!$D$2:$D$97,"",0,1)</f>
        <v>16.25</v>
      </c>
      <c r="K45854" s="10">
        <f t="shared" si="716"/>
        <v>16.25</v>
      </c>
      <c r="L45854" s="14" t="str">
        <f>_xlfn.XLOOKUP(_xlfn.XLOOKUP(Data[[#This Row],[pizza_id]],pizza!$A$2:$A$97,pizza!$B$2:$B$97,,0,1),pizza_types!$A$2:$A$33,pizza_types!$B$2:$B$33,,0,1)</f>
        <v>The Calabrese Pizza</v>
      </c>
      <c r="M45854" s="14" t="str">
        <f>_xlfn.XLOOKUP(_xlfn.XLOOKUP(Data[[#This Row],[pizza_id]],pizza!$A$2:$A$97,pizza!$B$2:$B$97,,0,1),pizza_types!$A$2:$A$33,pizza_types!$C$2:$C$33,,0,1)</f>
        <v>Supreme</v>
      </c>
    </row>
    <row r="45855" spans="3:13" x14ac:dyDescent="0.25">
      <c r="C45855" s="10">
        <v>45853</v>
      </c>
      <c r="D45855" s="10">
        <v>20128</v>
      </c>
      <c r="E45855" s="10" t="s">
        <v>39</v>
      </c>
      <c r="F45855" s="10">
        <v>1</v>
      </c>
      <c r="G45855" s="14">
        <f>+_xlfn.XLOOKUP($D45855,orders!$A$2:$A$21351,orders!$B$2:$B$21351,"",0,1)</f>
        <v>42346</v>
      </c>
      <c r="H45855" s="15">
        <f>+_xlfn.XLOOKUP(Data[[#This Row],[order_id]],orders!$A$2:$A$21351,orders!$C$2:$C$21351,"",0,1)</f>
        <v>0.77260416666666665</v>
      </c>
      <c r="I45855" s="14" t="str">
        <f>+TEXT(Data[[#This Row],[date]],"dddd")</f>
        <v>martes</v>
      </c>
      <c r="J45855" s="10">
        <f>+_xlfn.XLOOKUP($E45855,pizza!$A$2:$A$97,pizza!$D$2:$D$97,"",0,1)</f>
        <v>12.75</v>
      </c>
      <c r="K45855" s="10">
        <f t="shared" si="716"/>
        <v>12.75</v>
      </c>
      <c r="L45855" s="14" t="str">
        <f>_xlfn.XLOOKUP(_xlfn.XLOOKUP(Data[[#This Row],[pizza_id]],pizza!$A$2:$A$97,pizza!$B$2:$B$97,,0,1),pizza_types!$A$2:$A$33,pizza_types!$B$2:$B$33,,0,1)</f>
        <v>The Italian Vegetables Pizza</v>
      </c>
      <c r="M45855" s="14" t="str">
        <f>_xlfn.XLOOKUP(_xlfn.XLOOKUP(Data[[#This Row],[pizza_id]],pizza!$A$2:$A$97,pizza!$B$2:$B$97,,0,1),pizza_types!$A$2:$A$33,pizza_types!$C$2:$C$33,,0,1)</f>
        <v>Veggie</v>
      </c>
    </row>
    <row r="45856" spans="3:13" x14ac:dyDescent="0.25">
      <c r="C45856" s="10">
        <v>45854</v>
      </c>
      <c r="D45856" s="10">
        <v>20128</v>
      </c>
      <c r="E45856" s="10" t="s">
        <v>60</v>
      </c>
      <c r="F45856" s="10">
        <v>1</v>
      </c>
      <c r="G45856" s="14">
        <f>+_xlfn.XLOOKUP($D45856,orders!$A$2:$A$21351,orders!$B$2:$B$21351,"",0,1)</f>
        <v>42346</v>
      </c>
      <c r="H45856" s="15">
        <f>+_xlfn.XLOOKUP(Data[[#This Row],[order_id]],orders!$A$2:$A$21351,orders!$C$2:$C$21351,"",0,1)</f>
        <v>0.77260416666666665</v>
      </c>
      <c r="I45856" s="14" t="str">
        <f>+TEXT(Data[[#This Row],[date]],"dddd")</f>
        <v>martes</v>
      </c>
      <c r="J45856" s="10">
        <f>+_xlfn.XLOOKUP($E45856,pizza!$A$2:$A$97,pizza!$D$2:$D$97,"",0,1)</f>
        <v>20.75</v>
      </c>
      <c r="K45856" s="10">
        <f t="shared" si="716"/>
        <v>20.75</v>
      </c>
      <c r="L45856" s="14" t="str">
        <f>_xlfn.XLOOKUP(_xlfn.XLOOKUP(Data[[#This Row],[pizza_id]],pizza!$A$2:$A$97,pizza!$B$2:$B$97,,0,1),pizza_types!$A$2:$A$33,pizza_types!$B$2:$B$33,,0,1)</f>
        <v>The Pepper Salami Pizza</v>
      </c>
      <c r="M45856" s="14" t="str">
        <f>_xlfn.XLOOKUP(_xlfn.XLOOKUP(Data[[#This Row],[pizza_id]],pizza!$A$2:$A$97,pizza!$B$2:$B$97,,0,1),pizza_types!$A$2:$A$33,pizza_types!$C$2:$C$33,,0,1)</f>
        <v>Supreme</v>
      </c>
    </row>
    <row r="45857" spans="3:13" x14ac:dyDescent="0.25">
      <c r="C45857" s="10">
        <v>45855</v>
      </c>
      <c r="D45857" s="10">
        <v>20128</v>
      </c>
      <c r="E45857" s="10" t="s">
        <v>62</v>
      </c>
      <c r="F45857" s="10">
        <v>1</v>
      </c>
      <c r="G45857" s="14">
        <f>+_xlfn.XLOOKUP($D45857,orders!$A$2:$A$21351,orders!$B$2:$B$21351,"",0,1)</f>
        <v>42346</v>
      </c>
      <c r="H45857" s="15">
        <f>+_xlfn.XLOOKUP(Data[[#This Row],[order_id]],orders!$A$2:$A$21351,orders!$C$2:$C$21351,"",0,1)</f>
        <v>0.77260416666666665</v>
      </c>
      <c r="I45857" s="14" t="str">
        <f>+TEXT(Data[[#This Row],[date]],"dddd")</f>
        <v>martes</v>
      </c>
      <c r="J45857" s="10">
        <f>+_xlfn.XLOOKUP($E45857,pizza!$A$2:$A$97,pizza!$D$2:$D$97,"",0,1)</f>
        <v>16.75</v>
      </c>
      <c r="K45857" s="10">
        <f t="shared" si="716"/>
        <v>16.75</v>
      </c>
      <c r="L45857" s="14" t="str">
        <f>_xlfn.XLOOKUP(_xlfn.XLOOKUP(Data[[#This Row],[pizza_id]],pizza!$A$2:$A$97,pizza!$B$2:$B$97,,0,1),pizza_types!$A$2:$A$33,pizza_types!$B$2:$B$33,,0,1)</f>
        <v>The Thai Chicken Pizza</v>
      </c>
      <c r="M45857" s="14" t="str">
        <f>_xlfn.XLOOKUP(_xlfn.XLOOKUP(Data[[#This Row],[pizza_id]],pizza!$A$2:$A$97,pizza!$B$2:$B$97,,0,1),pizza_types!$A$2:$A$33,pizza_types!$C$2:$C$33,,0,1)</f>
        <v>Chicken</v>
      </c>
    </row>
    <row r="45858" spans="3:13" x14ac:dyDescent="0.25">
      <c r="C45858" s="10">
        <v>45856</v>
      </c>
      <c r="D45858" s="10">
        <v>20129</v>
      </c>
      <c r="E45858" s="10" t="s">
        <v>18</v>
      </c>
      <c r="F45858" s="10">
        <v>1</v>
      </c>
      <c r="G45858" s="14">
        <f>+_xlfn.XLOOKUP($D45858,orders!$A$2:$A$21351,orders!$B$2:$B$21351,"",0,1)</f>
        <v>42346</v>
      </c>
      <c r="H45858" s="15">
        <f>+_xlfn.XLOOKUP(Data[[#This Row],[order_id]],orders!$A$2:$A$21351,orders!$C$2:$C$21351,"",0,1)</f>
        <v>0.77545138888888887</v>
      </c>
      <c r="I45858" s="14" t="str">
        <f>+TEXT(Data[[#This Row],[date]],"dddd")</f>
        <v>martes</v>
      </c>
      <c r="J45858" s="10">
        <f>+_xlfn.XLOOKUP($E45858,pizza!$A$2:$A$97,pizza!$D$2:$D$97,"",0,1)</f>
        <v>12</v>
      </c>
      <c r="K45858" s="10">
        <f t="shared" si="716"/>
        <v>12</v>
      </c>
      <c r="L45858" s="14" t="str">
        <f>_xlfn.XLOOKUP(_xlfn.XLOOKUP(Data[[#This Row],[pizza_id]],pizza!$A$2:$A$97,pizza!$B$2:$B$97,,0,1),pizza_types!$A$2:$A$33,pizza_types!$B$2:$B$33,,0,1)</f>
        <v>The Green Garden Pizza</v>
      </c>
      <c r="M45858" s="14" t="str">
        <f>_xlfn.XLOOKUP(_xlfn.XLOOKUP(Data[[#This Row],[pizza_id]],pizza!$A$2:$A$97,pizza!$B$2:$B$97,,0,1),pizza_types!$A$2:$A$33,pizza_types!$C$2:$C$33,,0,1)</f>
        <v>Veggie</v>
      </c>
    </row>
    <row r="45859" spans="3:13" x14ac:dyDescent="0.25">
      <c r="C45859" s="10">
        <v>45857</v>
      </c>
      <c r="D45859" s="10">
        <v>20130</v>
      </c>
      <c r="E45859" s="10" t="s">
        <v>95</v>
      </c>
      <c r="F45859" s="10">
        <v>1</v>
      </c>
      <c r="G45859" s="14">
        <f>+_xlfn.XLOOKUP($D45859,orders!$A$2:$A$21351,orders!$B$2:$B$21351,"",0,1)</f>
        <v>42346</v>
      </c>
      <c r="H45859" s="15">
        <f>+_xlfn.XLOOKUP(Data[[#This Row],[order_id]],orders!$A$2:$A$21351,orders!$C$2:$C$21351,"",0,1)</f>
        <v>0.79604166666666665</v>
      </c>
      <c r="I45859" s="14" t="str">
        <f>+TEXT(Data[[#This Row],[date]],"dddd")</f>
        <v>martes</v>
      </c>
      <c r="J45859" s="10">
        <f>+_xlfn.XLOOKUP($E45859,pizza!$A$2:$A$97,pizza!$D$2:$D$97,"",0,1)</f>
        <v>20.25</v>
      </c>
      <c r="K45859" s="10">
        <f t="shared" si="716"/>
        <v>20.25</v>
      </c>
      <c r="L45859" s="14" t="str">
        <f>_xlfn.XLOOKUP(_xlfn.XLOOKUP(Data[[#This Row],[pizza_id]],pizza!$A$2:$A$97,pizza!$B$2:$B$97,,0,1),pizza_types!$A$2:$A$33,pizza_types!$B$2:$B$33,,0,1)</f>
        <v>The Calabrese Pizza</v>
      </c>
      <c r="M45859" s="14" t="str">
        <f>_xlfn.XLOOKUP(_xlfn.XLOOKUP(Data[[#This Row],[pizza_id]],pizza!$A$2:$A$97,pizza!$B$2:$B$97,,0,1),pizza_types!$A$2:$A$33,pizza_types!$C$2:$C$33,,0,1)</f>
        <v>Supreme</v>
      </c>
    </row>
    <row r="45860" spans="3:13" x14ac:dyDescent="0.25">
      <c r="C45860" s="10">
        <v>45858</v>
      </c>
      <c r="D45860" s="10">
        <v>20130</v>
      </c>
      <c r="E45860" s="10" t="s">
        <v>38</v>
      </c>
      <c r="F45860" s="10">
        <v>1</v>
      </c>
      <c r="G45860" s="14">
        <f>+_xlfn.XLOOKUP($D45860,orders!$A$2:$A$21351,orders!$B$2:$B$21351,"",0,1)</f>
        <v>42346</v>
      </c>
      <c r="H45860" s="15">
        <f>+_xlfn.XLOOKUP(Data[[#This Row],[order_id]],orders!$A$2:$A$21351,orders!$C$2:$C$21351,"",0,1)</f>
        <v>0.79604166666666665</v>
      </c>
      <c r="I45860" s="14" t="str">
        <f>+TEXT(Data[[#This Row],[date]],"dddd")</f>
        <v>martes</v>
      </c>
      <c r="J45860" s="10">
        <f>+_xlfn.XLOOKUP($E45860,pizza!$A$2:$A$97,pizza!$D$2:$D$97,"",0,1)</f>
        <v>14.75</v>
      </c>
      <c r="K45860" s="10">
        <f t="shared" si="716"/>
        <v>14.75</v>
      </c>
      <c r="L45860" s="14" t="str">
        <f>_xlfn.XLOOKUP(_xlfn.XLOOKUP(Data[[#This Row],[pizza_id]],pizza!$A$2:$A$97,pizza!$B$2:$B$97,,0,1),pizza_types!$A$2:$A$33,pizza_types!$B$2:$B$33,,0,1)</f>
        <v>The Four Cheese Pizza</v>
      </c>
      <c r="M45860" s="14" t="str">
        <f>_xlfn.XLOOKUP(_xlfn.XLOOKUP(Data[[#This Row],[pizza_id]],pizza!$A$2:$A$97,pizza!$B$2:$B$97,,0,1),pizza_types!$A$2:$A$33,pizza_types!$C$2:$C$33,,0,1)</f>
        <v>Veggie</v>
      </c>
    </row>
    <row r="45861" spans="3:13" x14ac:dyDescent="0.25">
      <c r="C45861" s="10">
        <v>45859</v>
      </c>
      <c r="D45861" s="10">
        <v>20131</v>
      </c>
      <c r="E45861" s="10" t="s">
        <v>90</v>
      </c>
      <c r="F45861" s="10">
        <v>1</v>
      </c>
      <c r="G45861" s="14">
        <f>+_xlfn.XLOOKUP($D45861,orders!$A$2:$A$21351,orders!$B$2:$B$21351,"",0,1)</f>
        <v>42346</v>
      </c>
      <c r="H45861" s="15">
        <f>+_xlfn.XLOOKUP(Data[[#This Row],[order_id]],orders!$A$2:$A$21351,orders!$C$2:$C$21351,"",0,1)</f>
        <v>0.81508101851851855</v>
      </c>
      <c r="I45861" s="14" t="str">
        <f>+TEXT(Data[[#This Row],[date]],"dddd")</f>
        <v>martes</v>
      </c>
      <c r="J45861" s="10">
        <f>+_xlfn.XLOOKUP($E45861,pizza!$A$2:$A$97,pizza!$D$2:$D$97,"",0,1)</f>
        <v>20.75</v>
      </c>
      <c r="K45861" s="10">
        <f t="shared" si="716"/>
        <v>20.75</v>
      </c>
      <c r="L45861" s="14" t="str">
        <f>_xlfn.XLOOKUP(_xlfn.XLOOKUP(Data[[#This Row],[pizza_id]],pizza!$A$2:$A$97,pizza!$B$2:$B$97,,0,1),pizza_types!$A$2:$A$33,pizza_types!$B$2:$B$33,,0,1)</f>
        <v>The Chicken Alfredo Pizza</v>
      </c>
      <c r="M45861" s="14" t="str">
        <f>_xlfn.XLOOKUP(_xlfn.XLOOKUP(Data[[#This Row],[pizza_id]],pizza!$A$2:$A$97,pizza!$B$2:$B$97,,0,1),pizza_types!$A$2:$A$33,pizza_types!$C$2:$C$33,,0,1)</f>
        <v>Chicken</v>
      </c>
    </row>
    <row r="45862" spans="3:13" x14ac:dyDescent="0.25">
      <c r="C45862" s="10">
        <v>45860</v>
      </c>
      <c r="D45862" s="10">
        <v>20131</v>
      </c>
      <c r="E45862" s="10" t="s">
        <v>69</v>
      </c>
      <c r="F45862" s="10">
        <v>1</v>
      </c>
      <c r="G45862" s="14">
        <f>+_xlfn.XLOOKUP($D45862,orders!$A$2:$A$21351,orders!$B$2:$B$21351,"",0,1)</f>
        <v>42346</v>
      </c>
      <c r="H45862" s="15">
        <f>+_xlfn.XLOOKUP(Data[[#This Row],[order_id]],orders!$A$2:$A$21351,orders!$C$2:$C$21351,"",0,1)</f>
        <v>0.81508101851851855</v>
      </c>
      <c r="I45862" s="14" t="str">
        <f>+TEXT(Data[[#This Row],[date]],"dddd")</f>
        <v>martes</v>
      </c>
      <c r="J45862" s="10">
        <f>+_xlfn.XLOOKUP($E45862,pizza!$A$2:$A$97,pizza!$D$2:$D$97,"",0,1)</f>
        <v>16.5</v>
      </c>
      <c r="K45862" s="10">
        <f t="shared" si="716"/>
        <v>16.5</v>
      </c>
      <c r="L45862" s="14" t="str">
        <f>_xlfn.XLOOKUP(_xlfn.XLOOKUP(Data[[#This Row],[pizza_id]],pizza!$A$2:$A$97,pizza!$B$2:$B$97,,0,1),pizza_types!$A$2:$A$33,pizza_types!$B$2:$B$33,,0,1)</f>
        <v>The Prosciutto and Arugula Pizza</v>
      </c>
      <c r="M45862" s="14" t="str">
        <f>_xlfn.XLOOKUP(_xlfn.XLOOKUP(Data[[#This Row],[pizza_id]],pizza!$A$2:$A$97,pizza!$B$2:$B$97,,0,1),pizza_types!$A$2:$A$33,pizza_types!$C$2:$C$33,,0,1)</f>
        <v>Supreme</v>
      </c>
    </row>
    <row r="45863" spans="3:13" x14ac:dyDescent="0.25">
      <c r="C45863" s="10">
        <v>45861</v>
      </c>
      <c r="D45863" s="10">
        <v>20132</v>
      </c>
      <c r="E45863" s="10" t="s">
        <v>28</v>
      </c>
      <c r="F45863" s="10">
        <v>1</v>
      </c>
      <c r="G45863" s="14">
        <f>+_xlfn.XLOOKUP($D45863,orders!$A$2:$A$21351,orders!$B$2:$B$21351,"",0,1)</f>
        <v>42346</v>
      </c>
      <c r="H45863" s="15">
        <f>+_xlfn.XLOOKUP(Data[[#This Row],[order_id]],orders!$A$2:$A$21351,orders!$C$2:$C$21351,"",0,1)</f>
        <v>0.82614583333333336</v>
      </c>
      <c r="I45863" s="14" t="str">
        <f>+TEXT(Data[[#This Row],[date]],"dddd")</f>
        <v>martes</v>
      </c>
      <c r="J45863" s="10">
        <f>+_xlfn.XLOOKUP($E45863,pizza!$A$2:$A$97,pizza!$D$2:$D$97,"",0,1)</f>
        <v>20.75</v>
      </c>
      <c r="K45863" s="10">
        <f t="shared" si="716"/>
        <v>20.75</v>
      </c>
      <c r="L45863" s="14" t="str">
        <f>_xlfn.XLOOKUP(_xlfn.XLOOKUP(Data[[#This Row],[pizza_id]],pizza!$A$2:$A$97,pizza!$B$2:$B$97,,0,1),pizza_types!$A$2:$A$33,pizza_types!$B$2:$B$33,,0,1)</f>
        <v>The California Chicken Pizza</v>
      </c>
      <c r="M45863" s="14" t="str">
        <f>_xlfn.XLOOKUP(_xlfn.XLOOKUP(Data[[#This Row],[pizza_id]],pizza!$A$2:$A$97,pizza!$B$2:$B$97,,0,1),pizza_types!$A$2:$A$33,pizza_types!$C$2:$C$33,,0,1)</f>
        <v>Chicken</v>
      </c>
    </row>
    <row r="45864" spans="3:13" x14ac:dyDescent="0.25">
      <c r="C45864" s="10">
        <v>45862</v>
      </c>
      <c r="D45864" s="10">
        <v>20132</v>
      </c>
      <c r="E45864" s="10" t="s">
        <v>59</v>
      </c>
      <c r="F45864" s="10">
        <v>1</v>
      </c>
      <c r="G45864" s="14">
        <f>+_xlfn.XLOOKUP($D45864,orders!$A$2:$A$21351,orders!$B$2:$B$21351,"",0,1)</f>
        <v>42346</v>
      </c>
      <c r="H45864" s="15">
        <f>+_xlfn.XLOOKUP(Data[[#This Row],[order_id]],orders!$A$2:$A$21351,orders!$C$2:$C$21351,"",0,1)</f>
        <v>0.82614583333333336</v>
      </c>
      <c r="I45864" s="14" t="str">
        <f>+TEXT(Data[[#This Row],[date]],"dddd")</f>
        <v>martes</v>
      </c>
      <c r="J45864" s="10">
        <f>+_xlfn.XLOOKUP($E45864,pizza!$A$2:$A$97,pizza!$D$2:$D$97,"",0,1)</f>
        <v>16.75</v>
      </c>
      <c r="K45864" s="10">
        <f t="shared" si="716"/>
        <v>16.75</v>
      </c>
      <c r="L45864" s="14" t="str">
        <f>_xlfn.XLOOKUP(_xlfn.XLOOKUP(Data[[#This Row],[pizza_id]],pizza!$A$2:$A$97,pizza!$B$2:$B$97,,0,1),pizza_types!$A$2:$A$33,pizza_types!$B$2:$B$33,,0,1)</f>
        <v>The Chicken Alfredo Pizza</v>
      </c>
      <c r="M45864" s="14" t="str">
        <f>_xlfn.XLOOKUP(_xlfn.XLOOKUP(Data[[#This Row],[pizza_id]],pizza!$A$2:$A$97,pizza!$B$2:$B$97,,0,1),pizza_types!$A$2:$A$33,pizza_types!$C$2:$C$33,,0,1)</f>
        <v>Chicken</v>
      </c>
    </row>
    <row r="45865" spans="3:13" x14ac:dyDescent="0.25">
      <c r="C45865" s="10">
        <v>45863</v>
      </c>
      <c r="D45865" s="10">
        <v>20132</v>
      </c>
      <c r="E45865" s="10" t="s">
        <v>26</v>
      </c>
      <c r="F45865" s="10">
        <v>1</v>
      </c>
      <c r="G45865" s="14">
        <f>+_xlfn.XLOOKUP($D45865,orders!$A$2:$A$21351,orders!$B$2:$B$21351,"",0,1)</f>
        <v>42346</v>
      </c>
      <c r="H45865" s="15">
        <f>+_xlfn.XLOOKUP(Data[[#This Row],[order_id]],orders!$A$2:$A$21351,orders!$C$2:$C$21351,"",0,1)</f>
        <v>0.82614583333333336</v>
      </c>
      <c r="I45865" s="14" t="str">
        <f>+TEXT(Data[[#This Row],[date]],"dddd")</f>
        <v>martes</v>
      </c>
      <c r="J45865" s="10">
        <f>+_xlfn.XLOOKUP($E45865,pizza!$A$2:$A$97,pizza!$D$2:$D$97,"",0,1)</f>
        <v>20.75</v>
      </c>
      <c r="K45865" s="10">
        <f t="shared" si="716"/>
        <v>20.75</v>
      </c>
      <c r="L45865" s="14" t="str">
        <f>_xlfn.XLOOKUP(_xlfn.XLOOKUP(Data[[#This Row],[pizza_id]],pizza!$A$2:$A$97,pizza!$B$2:$B$97,,0,1),pizza_types!$A$2:$A$33,pizza_types!$B$2:$B$33,,0,1)</f>
        <v>The Southwest Chicken Pizza</v>
      </c>
      <c r="M45865" s="14" t="str">
        <f>_xlfn.XLOOKUP(_xlfn.XLOOKUP(Data[[#This Row],[pizza_id]],pizza!$A$2:$A$97,pizza!$B$2:$B$97,,0,1),pizza_types!$A$2:$A$33,pizza_types!$C$2:$C$33,,0,1)</f>
        <v>Chicken</v>
      </c>
    </row>
    <row r="45866" spans="3:13" x14ac:dyDescent="0.25">
      <c r="C45866" s="10">
        <v>45864</v>
      </c>
      <c r="D45866" s="10">
        <v>20132</v>
      </c>
      <c r="E45866" s="10" t="s">
        <v>62</v>
      </c>
      <c r="F45866" s="10">
        <v>1</v>
      </c>
      <c r="G45866" s="14">
        <f>+_xlfn.XLOOKUP($D45866,orders!$A$2:$A$21351,orders!$B$2:$B$21351,"",0,1)</f>
        <v>42346</v>
      </c>
      <c r="H45866" s="15">
        <f>+_xlfn.XLOOKUP(Data[[#This Row],[order_id]],orders!$A$2:$A$21351,orders!$C$2:$C$21351,"",0,1)</f>
        <v>0.82614583333333336</v>
      </c>
      <c r="I45866" s="14" t="str">
        <f>+TEXT(Data[[#This Row],[date]],"dddd")</f>
        <v>martes</v>
      </c>
      <c r="J45866" s="10">
        <f>+_xlfn.XLOOKUP($E45866,pizza!$A$2:$A$97,pizza!$D$2:$D$97,"",0,1)</f>
        <v>16.75</v>
      </c>
      <c r="K45866" s="10">
        <f t="shared" si="716"/>
        <v>16.75</v>
      </c>
      <c r="L45866" s="14" t="str">
        <f>_xlfn.XLOOKUP(_xlfn.XLOOKUP(Data[[#This Row],[pizza_id]],pizza!$A$2:$A$97,pizza!$B$2:$B$97,,0,1),pizza_types!$A$2:$A$33,pizza_types!$B$2:$B$33,,0,1)</f>
        <v>The Thai Chicken Pizza</v>
      </c>
      <c r="M45866" s="14" t="str">
        <f>_xlfn.XLOOKUP(_xlfn.XLOOKUP(Data[[#This Row],[pizza_id]],pizza!$A$2:$A$97,pizza!$B$2:$B$97,,0,1),pizza_types!$A$2:$A$33,pizza_types!$C$2:$C$33,,0,1)</f>
        <v>Chicken</v>
      </c>
    </row>
    <row r="45867" spans="3:13" x14ac:dyDescent="0.25">
      <c r="C45867" s="10">
        <v>45865</v>
      </c>
      <c r="D45867" s="10">
        <v>20133</v>
      </c>
      <c r="E45867" s="10" t="s">
        <v>60</v>
      </c>
      <c r="F45867" s="10">
        <v>1</v>
      </c>
      <c r="G45867" s="14">
        <f>+_xlfn.XLOOKUP($D45867,orders!$A$2:$A$21351,orders!$B$2:$B$21351,"",0,1)</f>
        <v>42346</v>
      </c>
      <c r="H45867" s="15">
        <f>+_xlfn.XLOOKUP(Data[[#This Row],[order_id]],orders!$A$2:$A$21351,orders!$C$2:$C$21351,"",0,1)</f>
        <v>0.82672453703703708</v>
      </c>
      <c r="I45867" s="14" t="str">
        <f>+TEXT(Data[[#This Row],[date]],"dddd")</f>
        <v>martes</v>
      </c>
      <c r="J45867" s="10">
        <f>+_xlfn.XLOOKUP($E45867,pizza!$A$2:$A$97,pizza!$D$2:$D$97,"",0,1)</f>
        <v>20.75</v>
      </c>
      <c r="K45867" s="10">
        <f t="shared" si="716"/>
        <v>20.75</v>
      </c>
      <c r="L45867" s="14" t="str">
        <f>_xlfn.XLOOKUP(_xlfn.XLOOKUP(Data[[#This Row],[pizza_id]],pizza!$A$2:$A$97,pizza!$B$2:$B$97,,0,1),pizza_types!$A$2:$A$33,pizza_types!$B$2:$B$33,,0,1)</f>
        <v>The Pepper Salami Pizza</v>
      </c>
      <c r="M45867" s="14" t="str">
        <f>_xlfn.XLOOKUP(_xlfn.XLOOKUP(Data[[#This Row],[pizza_id]],pizza!$A$2:$A$97,pizza!$B$2:$B$97,,0,1),pizza_types!$A$2:$A$33,pizza_types!$C$2:$C$33,,0,1)</f>
        <v>Supreme</v>
      </c>
    </row>
    <row r="45868" spans="3:13" x14ac:dyDescent="0.25">
      <c r="C45868" s="10">
        <v>45866</v>
      </c>
      <c r="D45868" s="10">
        <v>20134</v>
      </c>
      <c r="E45868" s="10" t="s">
        <v>44</v>
      </c>
      <c r="F45868" s="10">
        <v>1</v>
      </c>
      <c r="G45868" s="14">
        <f>+_xlfn.XLOOKUP($D45868,orders!$A$2:$A$21351,orders!$B$2:$B$21351,"",0,1)</f>
        <v>42346</v>
      </c>
      <c r="H45868" s="15">
        <f>+_xlfn.XLOOKUP(Data[[#This Row],[order_id]],orders!$A$2:$A$21351,orders!$C$2:$C$21351,"",0,1)</f>
        <v>0.82768518518518519</v>
      </c>
      <c r="I45868" s="14" t="str">
        <f>+TEXT(Data[[#This Row],[date]],"dddd")</f>
        <v>martes</v>
      </c>
      <c r="J45868" s="10">
        <f>+_xlfn.XLOOKUP($E45868,pizza!$A$2:$A$97,pizza!$D$2:$D$97,"",0,1)</f>
        <v>20.25</v>
      </c>
      <c r="K45868" s="10">
        <f t="shared" si="716"/>
        <v>20.25</v>
      </c>
      <c r="L45868" s="14" t="str">
        <f>_xlfn.XLOOKUP(_xlfn.XLOOKUP(Data[[#This Row],[pizza_id]],pizza!$A$2:$A$97,pizza!$B$2:$B$97,,0,1),pizza_types!$A$2:$A$33,pizza_types!$B$2:$B$33,,0,1)</f>
        <v>The Sicilian Pizza</v>
      </c>
      <c r="M45868" s="14" t="str">
        <f>_xlfn.XLOOKUP(_xlfn.XLOOKUP(Data[[#This Row],[pizza_id]],pizza!$A$2:$A$97,pizza!$B$2:$B$97,,0,1),pizza_types!$A$2:$A$33,pizza_types!$C$2:$C$33,,0,1)</f>
        <v>Supreme</v>
      </c>
    </row>
    <row r="45869" spans="3:13" x14ac:dyDescent="0.25">
      <c r="C45869" s="10">
        <v>45867</v>
      </c>
      <c r="D45869" s="10">
        <v>20134</v>
      </c>
      <c r="E45869" s="10" t="s">
        <v>22</v>
      </c>
      <c r="F45869" s="10">
        <v>1</v>
      </c>
      <c r="G45869" s="14">
        <f>+_xlfn.XLOOKUP($D45869,orders!$A$2:$A$21351,orders!$B$2:$B$21351,"",0,1)</f>
        <v>42346</v>
      </c>
      <c r="H45869" s="15">
        <f>+_xlfn.XLOOKUP(Data[[#This Row],[order_id]],orders!$A$2:$A$21351,orders!$C$2:$C$21351,"",0,1)</f>
        <v>0.82768518518518519</v>
      </c>
      <c r="I45869" s="14" t="str">
        <f>+TEXT(Data[[#This Row],[date]],"dddd")</f>
        <v>martes</v>
      </c>
      <c r="J45869" s="10">
        <f>+_xlfn.XLOOKUP($E45869,pizza!$A$2:$A$97,pizza!$D$2:$D$97,"",0,1)</f>
        <v>20.75</v>
      </c>
      <c r="K45869" s="10">
        <f t="shared" si="716"/>
        <v>20.75</v>
      </c>
      <c r="L45869" s="14" t="str">
        <f>_xlfn.XLOOKUP(_xlfn.XLOOKUP(Data[[#This Row],[pizza_id]],pizza!$A$2:$A$97,pizza!$B$2:$B$97,,0,1),pizza_types!$A$2:$A$33,pizza_types!$B$2:$B$33,,0,1)</f>
        <v>The Spicy Italian Pizza</v>
      </c>
      <c r="M45869" s="14" t="str">
        <f>_xlfn.XLOOKUP(_xlfn.XLOOKUP(Data[[#This Row],[pizza_id]],pizza!$A$2:$A$97,pizza!$B$2:$B$97,,0,1),pizza_types!$A$2:$A$33,pizza_types!$C$2:$C$33,,0,1)</f>
        <v>Supreme</v>
      </c>
    </row>
    <row r="45870" spans="3:13" x14ac:dyDescent="0.25">
      <c r="C45870" s="10">
        <v>45868</v>
      </c>
      <c r="D45870" s="10">
        <v>20134</v>
      </c>
      <c r="E45870" s="10" t="s">
        <v>92</v>
      </c>
      <c r="F45870" s="10">
        <v>1</v>
      </c>
      <c r="G45870" s="14">
        <f>+_xlfn.XLOOKUP($D45870,orders!$A$2:$A$21351,orders!$B$2:$B$21351,"",0,1)</f>
        <v>42346</v>
      </c>
      <c r="H45870" s="15">
        <f>+_xlfn.XLOOKUP(Data[[#This Row],[order_id]],orders!$A$2:$A$21351,orders!$C$2:$C$21351,"",0,1)</f>
        <v>0.82768518518518519</v>
      </c>
      <c r="I45870" s="14" t="str">
        <f>+TEXT(Data[[#This Row],[date]],"dddd")</f>
        <v>martes</v>
      </c>
      <c r="J45870" s="10">
        <f>+_xlfn.XLOOKUP($E45870,pizza!$A$2:$A$97,pizza!$D$2:$D$97,"",0,1)</f>
        <v>20.5</v>
      </c>
      <c r="K45870" s="10">
        <f t="shared" si="716"/>
        <v>20.5</v>
      </c>
      <c r="L45870" s="14" t="str">
        <f>_xlfn.XLOOKUP(_xlfn.XLOOKUP(Data[[#This Row],[pizza_id]],pizza!$A$2:$A$97,pizza!$B$2:$B$97,,0,1),pizza_types!$A$2:$A$33,pizza_types!$B$2:$B$33,,0,1)</f>
        <v>The Greek Pizza</v>
      </c>
      <c r="M45870" s="14" t="str">
        <f>_xlfn.XLOOKUP(_xlfn.XLOOKUP(Data[[#This Row],[pizza_id]],pizza!$A$2:$A$97,pizza!$B$2:$B$97,,0,1),pizza_types!$A$2:$A$33,pizza_types!$C$2:$C$33,,0,1)</f>
        <v>Classic</v>
      </c>
    </row>
    <row r="45871" spans="3:13" x14ac:dyDescent="0.25">
      <c r="C45871" s="10">
        <v>45869</v>
      </c>
      <c r="D45871" s="10">
        <v>20135</v>
      </c>
      <c r="E45871" s="10" t="s">
        <v>63</v>
      </c>
      <c r="F45871" s="10">
        <v>1</v>
      </c>
      <c r="G45871" s="14">
        <f>+_xlfn.XLOOKUP($D45871,orders!$A$2:$A$21351,orders!$B$2:$B$21351,"",0,1)</f>
        <v>42346</v>
      </c>
      <c r="H45871" s="15">
        <f>+_xlfn.XLOOKUP(Data[[#This Row],[order_id]],orders!$A$2:$A$21351,orders!$C$2:$C$21351,"",0,1)</f>
        <v>0.83142361111111107</v>
      </c>
      <c r="I45871" s="14" t="str">
        <f>+TEXT(Data[[#This Row],[date]],"dddd")</f>
        <v>martes</v>
      </c>
      <c r="J45871" s="10">
        <f>+_xlfn.XLOOKUP($E45871,pizza!$A$2:$A$97,pizza!$D$2:$D$97,"",0,1)</f>
        <v>20.5</v>
      </c>
      <c r="K45871" s="10">
        <f t="shared" si="716"/>
        <v>20.5</v>
      </c>
      <c r="L45871" s="14" t="str">
        <f>_xlfn.XLOOKUP(_xlfn.XLOOKUP(Data[[#This Row],[pizza_id]],pizza!$A$2:$A$97,pizza!$B$2:$B$97,,0,1),pizza_types!$A$2:$A$33,pizza_types!$B$2:$B$33,,0,1)</f>
        <v>The Classic Deluxe Pizza</v>
      </c>
      <c r="M45871" s="14" t="str">
        <f>_xlfn.XLOOKUP(_xlfn.XLOOKUP(Data[[#This Row],[pizza_id]],pizza!$A$2:$A$97,pizza!$B$2:$B$97,,0,1),pizza_types!$A$2:$A$33,pizza_types!$C$2:$C$33,,0,1)</f>
        <v>Classic</v>
      </c>
    </row>
    <row r="45872" spans="3:13" x14ac:dyDescent="0.25">
      <c r="C45872" s="10">
        <v>45870</v>
      </c>
      <c r="D45872" s="10">
        <v>20135</v>
      </c>
      <c r="E45872" s="10" t="s">
        <v>11</v>
      </c>
      <c r="F45872" s="10">
        <v>1</v>
      </c>
      <c r="G45872" s="14">
        <f>+_xlfn.XLOOKUP($D45872,orders!$A$2:$A$21351,orders!$B$2:$B$21351,"",0,1)</f>
        <v>42346</v>
      </c>
      <c r="H45872" s="15">
        <f>+_xlfn.XLOOKUP(Data[[#This Row],[order_id]],orders!$A$2:$A$21351,orders!$C$2:$C$21351,"",0,1)</f>
        <v>0.83142361111111107</v>
      </c>
      <c r="I45872" s="14" t="str">
        <f>+TEXT(Data[[#This Row],[date]],"dddd")</f>
        <v>martes</v>
      </c>
      <c r="J45872" s="10">
        <f>+_xlfn.XLOOKUP($E45872,pizza!$A$2:$A$97,pizza!$D$2:$D$97,"",0,1)</f>
        <v>20.75</v>
      </c>
      <c r="K45872" s="10">
        <f t="shared" si="716"/>
        <v>20.75</v>
      </c>
      <c r="L45872" s="14" t="str">
        <f>_xlfn.XLOOKUP(_xlfn.XLOOKUP(Data[[#This Row],[pizza_id]],pizza!$A$2:$A$97,pizza!$B$2:$B$97,,0,1),pizza_types!$A$2:$A$33,pizza_types!$B$2:$B$33,,0,1)</f>
        <v>The Thai Chicken Pizza</v>
      </c>
      <c r="M45872" s="14" t="str">
        <f>_xlfn.XLOOKUP(_xlfn.XLOOKUP(Data[[#This Row],[pizza_id]],pizza!$A$2:$A$97,pizza!$B$2:$B$97,,0,1),pizza_types!$A$2:$A$33,pizza_types!$C$2:$C$33,,0,1)</f>
        <v>Chicken</v>
      </c>
    </row>
    <row r="45873" spans="3:13" x14ac:dyDescent="0.25">
      <c r="C45873" s="10">
        <v>45871</v>
      </c>
      <c r="D45873" s="10">
        <v>20136</v>
      </c>
      <c r="E45873" s="10" t="s">
        <v>87</v>
      </c>
      <c r="F45873" s="10">
        <v>1</v>
      </c>
      <c r="G45873" s="14">
        <f>+_xlfn.XLOOKUP($D45873,orders!$A$2:$A$21351,orders!$B$2:$B$21351,"",0,1)</f>
        <v>42346</v>
      </c>
      <c r="H45873" s="15">
        <f>+_xlfn.XLOOKUP(Data[[#This Row],[order_id]],orders!$A$2:$A$21351,orders!$C$2:$C$21351,"",0,1)</f>
        <v>0.83403935185185185</v>
      </c>
      <c r="I45873" s="14" t="str">
        <f>+TEXT(Data[[#This Row],[date]],"dddd")</f>
        <v>martes</v>
      </c>
      <c r="J45873" s="10">
        <f>+_xlfn.XLOOKUP($E45873,pizza!$A$2:$A$97,pizza!$D$2:$D$97,"",0,1)</f>
        <v>16</v>
      </c>
      <c r="K45873" s="10">
        <f t="shared" si="716"/>
        <v>16</v>
      </c>
      <c r="L45873" s="14" t="str">
        <f>_xlfn.XLOOKUP(_xlfn.XLOOKUP(Data[[#This Row],[pizza_id]],pizza!$A$2:$A$97,pizza!$B$2:$B$97,,0,1),pizza_types!$A$2:$A$33,pizza_types!$B$2:$B$33,,0,1)</f>
        <v>The Napolitana Pizza</v>
      </c>
      <c r="M45873" s="14" t="str">
        <f>_xlfn.XLOOKUP(_xlfn.XLOOKUP(Data[[#This Row],[pizza_id]],pizza!$A$2:$A$97,pizza!$B$2:$B$97,,0,1),pizza_types!$A$2:$A$33,pizza_types!$C$2:$C$33,,0,1)</f>
        <v>Classic</v>
      </c>
    </row>
    <row r="45874" spans="3:13" x14ac:dyDescent="0.25">
      <c r="C45874" s="10">
        <v>45872</v>
      </c>
      <c r="D45874" s="10">
        <v>20136</v>
      </c>
      <c r="E45874" s="10" t="s">
        <v>13</v>
      </c>
      <c r="F45874" s="10">
        <v>1</v>
      </c>
      <c r="G45874" s="14">
        <f>+_xlfn.XLOOKUP($D45874,orders!$A$2:$A$21351,orders!$B$2:$B$21351,"",0,1)</f>
        <v>42346</v>
      </c>
      <c r="H45874" s="15">
        <f>+_xlfn.XLOOKUP(Data[[#This Row],[order_id]],orders!$A$2:$A$21351,orders!$C$2:$C$21351,"",0,1)</f>
        <v>0.83403935185185185</v>
      </c>
      <c r="I45874" s="14" t="str">
        <f>+TEXT(Data[[#This Row],[date]],"dddd")</f>
        <v>martes</v>
      </c>
      <c r="J45874" s="10">
        <f>+_xlfn.XLOOKUP($E45874,pizza!$A$2:$A$97,pizza!$D$2:$D$97,"",0,1)</f>
        <v>20.75</v>
      </c>
      <c r="K45874" s="10">
        <f t="shared" si="716"/>
        <v>20.75</v>
      </c>
      <c r="L45874" s="14" t="str">
        <f>_xlfn.XLOOKUP(_xlfn.XLOOKUP(Data[[#This Row],[pizza_id]],pizza!$A$2:$A$97,pizza!$B$2:$B$97,,0,1),pizza_types!$A$2:$A$33,pizza_types!$B$2:$B$33,,0,1)</f>
        <v>The Prosciutto and Arugula Pizza</v>
      </c>
      <c r="M45874" s="14" t="str">
        <f>_xlfn.XLOOKUP(_xlfn.XLOOKUP(Data[[#This Row],[pizza_id]],pizza!$A$2:$A$97,pizza!$B$2:$B$97,,0,1),pizza_types!$A$2:$A$33,pizza_types!$C$2:$C$33,,0,1)</f>
        <v>Supreme</v>
      </c>
    </row>
    <row r="45875" spans="3:13" x14ac:dyDescent="0.25">
      <c r="C45875" s="10">
        <v>45873</v>
      </c>
      <c r="D45875" s="10">
        <v>20137</v>
      </c>
      <c r="E45875" s="10" t="s">
        <v>35</v>
      </c>
      <c r="F45875" s="10">
        <v>1</v>
      </c>
      <c r="G45875" s="14">
        <f>+_xlfn.XLOOKUP($D45875,orders!$A$2:$A$21351,orders!$B$2:$B$21351,"",0,1)</f>
        <v>42346</v>
      </c>
      <c r="H45875" s="15">
        <f>+_xlfn.XLOOKUP(Data[[#This Row],[order_id]],orders!$A$2:$A$21351,orders!$C$2:$C$21351,"",0,1)</f>
        <v>0.84653935185185192</v>
      </c>
      <c r="I45875" s="14" t="str">
        <f>+TEXT(Data[[#This Row],[date]],"dddd")</f>
        <v>martes</v>
      </c>
      <c r="J45875" s="10">
        <f>+_xlfn.XLOOKUP($E45875,pizza!$A$2:$A$97,pizza!$D$2:$D$97,"",0,1)</f>
        <v>17.95</v>
      </c>
      <c r="K45875" s="10">
        <f t="shared" si="716"/>
        <v>17.95</v>
      </c>
      <c r="L45875" s="14" t="str">
        <f>_xlfn.XLOOKUP(_xlfn.XLOOKUP(Data[[#This Row],[pizza_id]],pizza!$A$2:$A$97,pizza!$B$2:$B$97,,0,1),pizza_types!$A$2:$A$33,pizza_types!$B$2:$B$33,,0,1)</f>
        <v>The Four Cheese Pizza</v>
      </c>
      <c r="M45875" s="14" t="str">
        <f>_xlfn.XLOOKUP(_xlfn.XLOOKUP(Data[[#This Row],[pizza_id]],pizza!$A$2:$A$97,pizza!$B$2:$B$97,,0,1),pizza_types!$A$2:$A$33,pizza_types!$C$2:$C$33,,0,1)</f>
        <v>Veggie</v>
      </c>
    </row>
    <row r="45876" spans="3:13" x14ac:dyDescent="0.25">
      <c r="C45876" s="10">
        <v>45874</v>
      </c>
      <c r="D45876" s="10">
        <v>20138</v>
      </c>
      <c r="E45876" s="10" t="s">
        <v>33</v>
      </c>
      <c r="F45876" s="10">
        <v>1</v>
      </c>
      <c r="G45876" s="14">
        <f>+_xlfn.XLOOKUP($D45876,orders!$A$2:$A$21351,orders!$B$2:$B$21351,"",0,1)</f>
        <v>42346</v>
      </c>
      <c r="H45876" s="15">
        <f>+_xlfn.XLOOKUP(Data[[#This Row],[order_id]],orders!$A$2:$A$21351,orders!$C$2:$C$21351,"",0,1)</f>
        <v>0.84722222222222221</v>
      </c>
      <c r="I45876" s="14" t="str">
        <f>+TEXT(Data[[#This Row],[date]],"dddd")</f>
        <v>martes</v>
      </c>
      <c r="J45876" s="10">
        <f>+_xlfn.XLOOKUP($E45876,pizza!$A$2:$A$97,pizza!$D$2:$D$97,"",0,1)</f>
        <v>12</v>
      </c>
      <c r="K45876" s="10">
        <f t="shared" si="716"/>
        <v>12</v>
      </c>
      <c r="L45876" s="14" t="str">
        <f>_xlfn.XLOOKUP(_xlfn.XLOOKUP(Data[[#This Row],[pizza_id]],pizza!$A$2:$A$97,pizza!$B$2:$B$97,,0,1),pizza_types!$A$2:$A$33,pizza_types!$B$2:$B$33,,0,1)</f>
        <v>The Big Meat Pizza</v>
      </c>
      <c r="M45876" s="14" t="str">
        <f>_xlfn.XLOOKUP(_xlfn.XLOOKUP(Data[[#This Row],[pizza_id]],pizza!$A$2:$A$97,pizza!$B$2:$B$97,,0,1),pizza_types!$A$2:$A$33,pizza_types!$C$2:$C$33,,0,1)</f>
        <v>Classic</v>
      </c>
    </row>
    <row r="45877" spans="3:13" x14ac:dyDescent="0.25">
      <c r="C45877" s="10">
        <v>45875</v>
      </c>
      <c r="D45877" s="10">
        <v>20138</v>
      </c>
      <c r="E45877" s="10" t="s">
        <v>8</v>
      </c>
      <c r="F45877" s="10">
        <v>1</v>
      </c>
      <c r="G45877" s="14">
        <f>+_xlfn.XLOOKUP($D45877,orders!$A$2:$A$21351,orders!$B$2:$B$21351,"",0,1)</f>
        <v>42346</v>
      </c>
      <c r="H45877" s="15">
        <f>+_xlfn.XLOOKUP(Data[[#This Row],[order_id]],orders!$A$2:$A$21351,orders!$C$2:$C$21351,"",0,1)</f>
        <v>0.84722222222222221</v>
      </c>
      <c r="I45877" s="14" t="str">
        <f>+TEXT(Data[[#This Row],[date]],"dddd")</f>
        <v>martes</v>
      </c>
      <c r="J45877" s="10">
        <f>+_xlfn.XLOOKUP($E45877,pizza!$A$2:$A$97,pizza!$D$2:$D$97,"",0,1)</f>
        <v>18.5</v>
      </c>
      <c r="K45877" s="10">
        <f t="shared" si="716"/>
        <v>18.5</v>
      </c>
      <c r="L45877" s="14" t="str">
        <f>_xlfn.XLOOKUP(_xlfn.XLOOKUP(Data[[#This Row],[pizza_id]],pizza!$A$2:$A$97,pizza!$B$2:$B$97,,0,1),pizza_types!$A$2:$A$33,pizza_types!$B$2:$B$33,,0,1)</f>
        <v>The Five Cheese Pizza</v>
      </c>
      <c r="M45877" s="14" t="str">
        <f>_xlfn.XLOOKUP(_xlfn.XLOOKUP(Data[[#This Row],[pizza_id]],pizza!$A$2:$A$97,pizza!$B$2:$B$97,,0,1),pizza_types!$A$2:$A$33,pizza_types!$C$2:$C$33,,0,1)</f>
        <v>Veggie</v>
      </c>
    </row>
    <row r="45878" spans="3:13" x14ac:dyDescent="0.25">
      <c r="C45878" s="10">
        <v>45876</v>
      </c>
      <c r="D45878" s="10">
        <v>20139</v>
      </c>
      <c r="E45878" s="10" t="s">
        <v>35</v>
      </c>
      <c r="F45878" s="10">
        <v>1</v>
      </c>
      <c r="G45878" s="14">
        <f>+_xlfn.XLOOKUP($D45878,orders!$A$2:$A$21351,orders!$B$2:$B$21351,"",0,1)</f>
        <v>42346</v>
      </c>
      <c r="H45878" s="15">
        <f>+_xlfn.XLOOKUP(Data[[#This Row],[order_id]],orders!$A$2:$A$21351,orders!$C$2:$C$21351,"",0,1)</f>
        <v>0.85329861111111116</v>
      </c>
      <c r="I45878" s="14" t="str">
        <f>+TEXT(Data[[#This Row],[date]],"dddd")</f>
        <v>martes</v>
      </c>
      <c r="J45878" s="10">
        <f>+_xlfn.XLOOKUP($E45878,pizza!$A$2:$A$97,pizza!$D$2:$D$97,"",0,1)</f>
        <v>17.95</v>
      </c>
      <c r="K45878" s="10">
        <f t="shared" si="716"/>
        <v>17.95</v>
      </c>
      <c r="L45878" s="14" t="str">
        <f>_xlfn.XLOOKUP(_xlfn.XLOOKUP(Data[[#This Row],[pizza_id]],pizza!$A$2:$A$97,pizza!$B$2:$B$97,,0,1),pizza_types!$A$2:$A$33,pizza_types!$B$2:$B$33,,0,1)</f>
        <v>The Four Cheese Pizza</v>
      </c>
      <c r="M45878" s="14" t="str">
        <f>_xlfn.XLOOKUP(_xlfn.XLOOKUP(Data[[#This Row],[pizza_id]],pizza!$A$2:$A$97,pizza!$B$2:$B$97,,0,1),pizza_types!$A$2:$A$33,pizza_types!$C$2:$C$33,,0,1)</f>
        <v>Veggie</v>
      </c>
    </row>
    <row r="45879" spans="3:13" x14ac:dyDescent="0.25">
      <c r="C45879" s="10">
        <v>45877</v>
      </c>
      <c r="D45879" s="10">
        <v>20139</v>
      </c>
      <c r="E45879" s="10" t="s">
        <v>68</v>
      </c>
      <c r="F45879" s="10">
        <v>1</v>
      </c>
      <c r="G45879" s="14">
        <f>+_xlfn.XLOOKUP($D45879,orders!$A$2:$A$21351,orders!$B$2:$B$21351,"",0,1)</f>
        <v>42346</v>
      </c>
      <c r="H45879" s="15">
        <f>+_xlfn.XLOOKUP(Data[[#This Row],[order_id]],orders!$A$2:$A$21351,orders!$C$2:$C$21351,"",0,1)</f>
        <v>0.85329861111111116</v>
      </c>
      <c r="I45879" s="14" t="str">
        <f>+TEXT(Data[[#This Row],[date]],"dddd")</f>
        <v>martes</v>
      </c>
      <c r="J45879" s="10">
        <f>+_xlfn.XLOOKUP($E45879,pizza!$A$2:$A$97,pizza!$D$2:$D$97,"",0,1)</f>
        <v>16.5</v>
      </c>
      <c r="K45879" s="10">
        <f t="shared" si="716"/>
        <v>16.5</v>
      </c>
      <c r="L45879" s="14" t="str">
        <f>_xlfn.XLOOKUP(_xlfn.XLOOKUP(Data[[#This Row],[pizza_id]],pizza!$A$2:$A$97,pizza!$B$2:$B$97,,0,1),pizza_types!$A$2:$A$33,pizza_types!$B$2:$B$33,,0,1)</f>
        <v>The Spinach Supreme Pizza</v>
      </c>
      <c r="M45879" s="14" t="str">
        <f>_xlfn.XLOOKUP(_xlfn.XLOOKUP(Data[[#This Row],[pizza_id]],pizza!$A$2:$A$97,pizza!$B$2:$B$97,,0,1),pizza_types!$A$2:$A$33,pizza_types!$C$2:$C$33,,0,1)</f>
        <v>Supreme</v>
      </c>
    </row>
    <row r="45880" spans="3:13" x14ac:dyDescent="0.25">
      <c r="C45880" s="10">
        <v>45878</v>
      </c>
      <c r="D45880" s="10">
        <v>20140</v>
      </c>
      <c r="E45880" s="10" t="s">
        <v>31</v>
      </c>
      <c r="F45880" s="10">
        <v>1</v>
      </c>
      <c r="G45880" s="14">
        <f>+_xlfn.XLOOKUP($D45880,orders!$A$2:$A$21351,orders!$B$2:$B$21351,"",0,1)</f>
        <v>42346</v>
      </c>
      <c r="H45880" s="15">
        <f>+_xlfn.XLOOKUP(Data[[#This Row],[order_id]],orders!$A$2:$A$21351,orders!$C$2:$C$21351,"",0,1)</f>
        <v>0.90342592592592597</v>
      </c>
      <c r="I45880" s="14" t="str">
        <f>+TEXT(Data[[#This Row],[date]],"dddd")</f>
        <v>martes</v>
      </c>
      <c r="J45880" s="10">
        <f>+_xlfn.XLOOKUP($E45880,pizza!$A$2:$A$97,pizza!$D$2:$D$97,"",0,1)</f>
        <v>12.75</v>
      </c>
      <c r="K45880" s="10">
        <f t="shared" si="716"/>
        <v>12.75</v>
      </c>
      <c r="L45880" s="14" t="str">
        <f>_xlfn.XLOOKUP(_xlfn.XLOOKUP(Data[[#This Row],[pizza_id]],pizza!$A$2:$A$97,pizza!$B$2:$B$97,,0,1),pizza_types!$A$2:$A$33,pizza_types!$B$2:$B$33,,0,1)</f>
        <v>The California Chicken Pizza</v>
      </c>
      <c r="M45880" s="14" t="str">
        <f>_xlfn.XLOOKUP(_xlfn.XLOOKUP(Data[[#This Row],[pizza_id]],pizza!$A$2:$A$97,pizza!$B$2:$B$97,,0,1),pizza_types!$A$2:$A$33,pizza_types!$C$2:$C$33,,0,1)</f>
        <v>Chicken</v>
      </c>
    </row>
    <row r="45881" spans="3:13" x14ac:dyDescent="0.25">
      <c r="C45881" s="10">
        <v>45879</v>
      </c>
      <c r="D45881" s="10">
        <v>20141</v>
      </c>
      <c r="E45881" s="10" t="s">
        <v>66</v>
      </c>
      <c r="F45881" s="10">
        <v>1</v>
      </c>
      <c r="G45881" s="14">
        <f>+_xlfn.XLOOKUP($D45881,orders!$A$2:$A$21351,orders!$B$2:$B$21351,"",0,1)</f>
        <v>42346</v>
      </c>
      <c r="H45881" s="15">
        <f>+_xlfn.XLOOKUP(Data[[#This Row],[order_id]],orders!$A$2:$A$21351,orders!$C$2:$C$21351,"",0,1)</f>
        <v>0.90945601851851843</v>
      </c>
      <c r="I45881" s="14" t="str">
        <f>+TEXT(Data[[#This Row],[date]],"dddd")</f>
        <v>martes</v>
      </c>
      <c r="J45881" s="10">
        <f>+_xlfn.XLOOKUP($E45881,pizza!$A$2:$A$97,pizza!$D$2:$D$97,"",0,1)</f>
        <v>16.5</v>
      </c>
      <c r="K45881" s="10">
        <f t="shared" si="716"/>
        <v>16.5</v>
      </c>
      <c r="L45881" s="14" t="str">
        <f>_xlfn.XLOOKUP(_xlfn.XLOOKUP(Data[[#This Row],[pizza_id]],pizza!$A$2:$A$97,pizza!$B$2:$B$97,,0,1),pizza_types!$A$2:$A$33,pizza_types!$B$2:$B$33,,0,1)</f>
        <v>The Hawaiian Pizza</v>
      </c>
      <c r="M45881" s="14" t="str">
        <f>_xlfn.XLOOKUP(_xlfn.XLOOKUP(Data[[#This Row],[pizza_id]],pizza!$A$2:$A$97,pizza!$B$2:$B$97,,0,1),pizza_types!$A$2:$A$33,pizza_types!$C$2:$C$33,,0,1)</f>
        <v>Classic</v>
      </c>
    </row>
    <row r="45882" spans="3:13" x14ac:dyDescent="0.25">
      <c r="C45882" s="10">
        <v>45880</v>
      </c>
      <c r="D45882" s="10">
        <v>20142</v>
      </c>
      <c r="E45882" s="10" t="s">
        <v>33</v>
      </c>
      <c r="F45882" s="10">
        <v>1</v>
      </c>
      <c r="G45882" s="14">
        <f>+_xlfn.XLOOKUP($D45882,orders!$A$2:$A$21351,orders!$B$2:$B$21351,"",0,1)</f>
        <v>42346</v>
      </c>
      <c r="H45882" s="15">
        <f>+_xlfn.XLOOKUP(Data[[#This Row],[order_id]],orders!$A$2:$A$21351,orders!$C$2:$C$21351,"",0,1)</f>
        <v>0.92291666666666661</v>
      </c>
      <c r="I45882" s="14" t="str">
        <f>+TEXT(Data[[#This Row],[date]],"dddd")</f>
        <v>martes</v>
      </c>
      <c r="J45882" s="10">
        <f>+_xlfn.XLOOKUP($E45882,pizza!$A$2:$A$97,pizza!$D$2:$D$97,"",0,1)</f>
        <v>12</v>
      </c>
      <c r="K45882" s="10">
        <f t="shared" si="716"/>
        <v>12</v>
      </c>
      <c r="L45882" s="14" t="str">
        <f>_xlfn.XLOOKUP(_xlfn.XLOOKUP(Data[[#This Row],[pizza_id]],pizza!$A$2:$A$97,pizza!$B$2:$B$97,,0,1),pizza_types!$A$2:$A$33,pizza_types!$B$2:$B$33,,0,1)</f>
        <v>The Big Meat Pizza</v>
      </c>
      <c r="M45882" s="14" t="str">
        <f>_xlfn.XLOOKUP(_xlfn.XLOOKUP(Data[[#This Row],[pizza_id]],pizza!$A$2:$A$97,pizza!$B$2:$B$97,,0,1),pizza_types!$A$2:$A$33,pizza_types!$C$2:$C$33,,0,1)</f>
        <v>Classic</v>
      </c>
    </row>
    <row r="45883" spans="3:13" x14ac:dyDescent="0.25">
      <c r="C45883" s="10">
        <v>45881</v>
      </c>
      <c r="D45883" s="10">
        <v>20143</v>
      </c>
      <c r="E45883" s="10" t="s">
        <v>59</v>
      </c>
      <c r="F45883" s="10">
        <v>1</v>
      </c>
      <c r="G45883" s="14">
        <f>+_xlfn.XLOOKUP($D45883,orders!$A$2:$A$21351,orders!$B$2:$B$21351,"",0,1)</f>
        <v>42346</v>
      </c>
      <c r="H45883" s="15">
        <f>+_xlfn.XLOOKUP(Data[[#This Row],[order_id]],orders!$A$2:$A$21351,orders!$C$2:$C$21351,"",0,1)</f>
        <v>0.93460648148148151</v>
      </c>
      <c r="I45883" s="14" t="str">
        <f>+TEXT(Data[[#This Row],[date]],"dddd")</f>
        <v>martes</v>
      </c>
      <c r="J45883" s="10">
        <f>+_xlfn.XLOOKUP($E45883,pizza!$A$2:$A$97,pizza!$D$2:$D$97,"",0,1)</f>
        <v>16.75</v>
      </c>
      <c r="K45883" s="10">
        <f t="shared" si="716"/>
        <v>16.75</v>
      </c>
      <c r="L45883" s="14" t="str">
        <f>_xlfn.XLOOKUP(_xlfn.XLOOKUP(Data[[#This Row],[pizza_id]],pizza!$A$2:$A$97,pizza!$B$2:$B$97,,0,1),pizza_types!$A$2:$A$33,pizza_types!$B$2:$B$33,,0,1)</f>
        <v>The Chicken Alfredo Pizza</v>
      </c>
      <c r="M45883" s="14" t="str">
        <f>_xlfn.XLOOKUP(_xlfn.XLOOKUP(Data[[#This Row],[pizza_id]],pizza!$A$2:$A$97,pizza!$B$2:$B$97,,0,1),pizza_types!$A$2:$A$33,pizza_types!$C$2:$C$33,,0,1)</f>
        <v>Chicken</v>
      </c>
    </row>
    <row r="45884" spans="3:13" x14ac:dyDescent="0.25">
      <c r="C45884" s="10">
        <v>45882</v>
      </c>
      <c r="D45884" s="10">
        <v>20144</v>
      </c>
      <c r="E45884" s="10" t="s">
        <v>73</v>
      </c>
      <c r="F45884" s="10">
        <v>1</v>
      </c>
      <c r="G45884" s="14">
        <f>+_xlfn.XLOOKUP($D45884,orders!$A$2:$A$21351,orders!$B$2:$B$21351,"",0,1)</f>
        <v>42347</v>
      </c>
      <c r="H45884" s="15">
        <f>+_xlfn.XLOOKUP(Data[[#This Row],[order_id]],orders!$A$2:$A$21351,orders!$C$2:$C$21351,"",0,1)</f>
        <v>0.48215277777777782</v>
      </c>
      <c r="I45884" s="14" t="str">
        <f>+TEXT(Data[[#This Row],[date]],"dddd")</f>
        <v>miércoles</v>
      </c>
      <c r="J45884" s="10">
        <f>+_xlfn.XLOOKUP($E45884,pizza!$A$2:$A$97,pizza!$D$2:$D$97,"",0,1)</f>
        <v>12.25</v>
      </c>
      <c r="K45884" s="10">
        <f t="shared" si="716"/>
        <v>12.25</v>
      </c>
      <c r="L45884" s="14" t="str">
        <f>_xlfn.XLOOKUP(_xlfn.XLOOKUP(Data[[#This Row],[pizza_id]],pizza!$A$2:$A$97,pizza!$B$2:$B$97,,0,1),pizza_types!$A$2:$A$33,pizza_types!$B$2:$B$33,,0,1)</f>
        <v>The Sicilian Pizza</v>
      </c>
      <c r="M45884" s="14" t="str">
        <f>_xlfn.XLOOKUP(_xlfn.XLOOKUP(Data[[#This Row],[pizza_id]],pizza!$A$2:$A$97,pizza!$B$2:$B$97,,0,1),pizza_types!$A$2:$A$33,pizza_types!$C$2:$C$33,,0,1)</f>
        <v>Supreme</v>
      </c>
    </row>
    <row r="45885" spans="3:13" x14ac:dyDescent="0.25">
      <c r="C45885" s="10">
        <v>45883</v>
      </c>
      <c r="D45885" s="10">
        <v>20145</v>
      </c>
      <c r="E45885" s="10" t="s">
        <v>33</v>
      </c>
      <c r="F45885" s="10">
        <v>1</v>
      </c>
      <c r="G45885" s="14">
        <f>+_xlfn.XLOOKUP($D45885,orders!$A$2:$A$21351,orders!$B$2:$B$21351,"",0,1)</f>
        <v>42347</v>
      </c>
      <c r="H45885" s="15">
        <f>+_xlfn.XLOOKUP(Data[[#This Row],[order_id]],orders!$A$2:$A$21351,orders!$C$2:$C$21351,"",0,1)</f>
        <v>0.4934027777777778</v>
      </c>
      <c r="I45885" s="14" t="str">
        <f>+TEXT(Data[[#This Row],[date]],"dddd")</f>
        <v>miércoles</v>
      </c>
      <c r="J45885" s="10">
        <f>+_xlfn.XLOOKUP($E45885,pizza!$A$2:$A$97,pizza!$D$2:$D$97,"",0,1)</f>
        <v>12</v>
      </c>
      <c r="K45885" s="10">
        <f t="shared" si="716"/>
        <v>12</v>
      </c>
      <c r="L45885" s="14" t="str">
        <f>_xlfn.XLOOKUP(_xlfn.XLOOKUP(Data[[#This Row],[pizza_id]],pizza!$A$2:$A$97,pizza!$B$2:$B$97,,0,1),pizza_types!$A$2:$A$33,pizza_types!$B$2:$B$33,,0,1)</f>
        <v>The Big Meat Pizza</v>
      </c>
      <c r="M45885" s="14" t="str">
        <f>_xlfn.XLOOKUP(_xlfn.XLOOKUP(Data[[#This Row],[pizza_id]],pizza!$A$2:$A$97,pizza!$B$2:$B$97,,0,1),pizza_types!$A$2:$A$33,pizza_types!$C$2:$C$33,,0,1)</f>
        <v>Classic</v>
      </c>
    </row>
    <row r="45886" spans="3:13" x14ac:dyDescent="0.25">
      <c r="C45886" s="10">
        <v>45884</v>
      </c>
      <c r="D45886" s="10">
        <v>20145</v>
      </c>
      <c r="E45886" s="10" t="s">
        <v>53</v>
      </c>
      <c r="F45886" s="10">
        <v>1</v>
      </c>
      <c r="G45886" s="14">
        <f>+_xlfn.XLOOKUP($D45886,orders!$A$2:$A$21351,orders!$B$2:$B$21351,"",0,1)</f>
        <v>42347</v>
      </c>
      <c r="H45886" s="15">
        <f>+_xlfn.XLOOKUP(Data[[#This Row],[order_id]],orders!$A$2:$A$21351,orders!$C$2:$C$21351,"",0,1)</f>
        <v>0.4934027777777778</v>
      </c>
      <c r="I45886" s="14" t="str">
        <f>+TEXT(Data[[#This Row],[date]],"dddd")</f>
        <v>miércoles</v>
      </c>
      <c r="J45886" s="10">
        <f>+_xlfn.XLOOKUP($E45886,pizza!$A$2:$A$97,pizza!$D$2:$D$97,"",0,1)</f>
        <v>9.75</v>
      </c>
      <c r="K45886" s="10">
        <f t="shared" si="716"/>
        <v>9.75</v>
      </c>
      <c r="L45886" s="14" t="str">
        <f>_xlfn.XLOOKUP(_xlfn.XLOOKUP(Data[[#This Row],[pizza_id]],pizza!$A$2:$A$97,pizza!$B$2:$B$97,,0,1),pizza_types!$A$2:$A$33,pizza_types!$B$2:$B$33,,0,1)</f>
        <v>The Pepperoni Pizza</v>
      </c>
      <c r="M45886" s="14" t="str">
        <f>_xlfn.XLOOKUP(_xlfn.XLOOKUP(Data[[#This Row],[pizza_id]],pizza!$A$2:$A$97,pizza!$B$2:$B$97,,0,1),pizza_types!$A$2:$A$33,pizza_types!$C$2:$C$33,,0,1)</f>
        <v>Classic</v>
      </c>
    </row>
    <row r="45887" spans="3:13" x14ac:dyDescent="0.25">
      <c r="C45887" s="10">
        <v>45885</v>
      </c>
      <c r="D45887" s="10">
        <v>20146</v>
      </c>
      <c r="E45887" s="10" t="s">
        <v>94</v>
      </c>
      <c r="F45887" s="10">
        <v>1</v>
      </c>
      <c r="G45887" s="14">
        <f>+_xlfn.XLOOKUP($D45887,orders!$A$2:$A$21351,orders!$B$2:$B$21351,"",0,1)</f>
        <v>42347</v>
      </c>
      <c r="H45887" s="15">
        <f>+_xlfn.XLOOKUP(Data[[#This Row],[order_id]],orders!$A$2:$A$21351,orders!$C$2:$C$21351,"",0,1)</f>
        <v>0.49674768518518514</v>
      </c>
      <c r="I45887" s="14" t="str">
        <f>+TEXT(Data[[#This Row],[date]],"dddd")</f>
        <v>miércoles</v>
      </c>
      <c r="J45887" s="10">
        <f>+_xlfn.XLOOKUP($E45887,pizza!$A$2:$A$97,pizza!$D$2:$D$97,"",0,1)</f>
        <v>12.5</v>
      </c>
      <c r="K45887" s="10">
        <f t="shared" si="716"/>
        <v>12.5</v>
      </c>
      <c r="L45887" s="14" t="str">
        <f>_xlfn.XLOOKUP(_xlfn.XLOOKUP(Data[[#This Row],[pizza_id]],pizza!$A$2:$A$97,pizza!$B$2:$B$97,,0,1),pizza_types!$A$2:$A$33,pizza_types!$B$2:$B$33,,0,1)</f>
        <v>The Soppressata Pizza</v>
      </c>
      <c r="M45887" s="14" t="str">
        <f>_xlfn.XLOOKUP(_xlfn.XLOOKUP(Data[[#This Row],[pizza_id]],pizza!$A$2:$A$97,pizza!$B$2:$B$97,,0,1),pizza_types!$A$2:$A$33,pizza_types!$C$2:$C$33,,0,1)</f>
        <v>Supreme</v>
      </c>
    </row>
    <row r="45888" spans="3:13" x14ac:dyDescent="0.25">
      <c r="C45888" s="10">
        <v>45886</v>
      </c>
      <c r="D45888" s="10">
        <v>20147</v>
      </c>
      <c r="E45888" s="10" t="s">
        <v>69</v>
      </c>
      <c r="F45888" s="10">
        <v>1</v>
      </c>
      <c r="G45888" s="14">
        <f>+_xlfn.XLOOKUP($D45888,orders!$A$2:$A$21351,orders!$B$2:$B$21351,"",0,1)</f>
        <v>42347</v>
      </c>
      <c r="H45888" s="15">
        <f>+_xlfn.XLOOKUP(Data[[#This Row],[order_id]],orders!$A$2:$A$21351,orders!$C$2:$C$21351,"",0,1)</f>
        <v>0.50092592592592589</v>
      </c>
      <c r="I45888" s="14" t="str">
        <f>+TEXT(Data[[#This Row],[date]],"dddd")</f>
        <v>miércoles</v>
      </c>
      <c r="J45888" s="10">
        <f>+_xlfn.XLOOKUP($E45888,pizza!$A$2:$A$97,pizza!$D$2:$D$97,"",0,1)</f>
        <v>16.5</v>
      </c>
      <c r="K45888" s="10">
        <f t="shared" si="716"/>
        <v>16.5</v>
      </c>
      <c r="L45888" s="14" t="str">
        <f>_xlfn.XLOOKUP(_xlfn.XLOOKUP(Data[[#This Row],[pizza_id]],pizza!$A$2:$A$97,pizza!$B$2:$B$97,,0,1),pizza_types!$A$2:$A$33,pizza_types!$B$2:$B$33,,0,1)</f>
        <v>The Prosciutto and Arugula Pizza</v>
      </c>
      <c r="M45888" s="14" t="str">
        <f>_xlfn.XLOOKUP(_xlfn.XLOOKUP(Data[[#This Row],[pizza_id]],pizza!$A$2:$A$97,pizza!$B$2:$B$97,,0,1),pizza_types!$A$2:$A$33,pizza_types!$C$2:$C$33,,0,1)</f>
        <v>Supreme</v>
      </c>
    </row>
    <row r="45889" spans="3:13" x14ac:dyDescent="0.25">
      <c r="C45889" s="10">
        <v>45887</v>
      </c>
      <c r="D45889" s="10">
        <v>20147</v>
      </c>
      <c r="E45889" s="10" t="s">
        <v>26</v>
      </c>
      <c r="F45889" s="10">
        <v>1</v>
      </c>
      <c r="G45889" s="14">
        <f>+_xlfn.XLOOKUP($D45889,orders!$A$2:$A$21351,orders!$B$2:$B$21351,"",0,1)</f>
        <v>42347</v>
      </c>
      <c r="H45889" s="15">
        <f>+_xlfn.XLOOKUP(Data[[#This Row],[order_id]],orders!$A$2:$A$21351,orders!$C$2:$C$21351,"",0,1)</f>
        <v>0.50092592592592589</v>
      </c>
      <c r="I45889" s="14" t="str">
        <f>+TEXT(Data[[#This Row],[date]],"dddd")</f>
        <v>miércoles</v>
      </c>
      <c r="J45889" s="10">
        <f>+_xlfn.XLOOKUP($E45889,pizza!$A$2:$A$97,pizza!$D$2:$D$97,"",0,1)</f>
        <v>20.75</v>
      </c>
      <c r="K45889" s="10">
        <f t="shared" si="716"/>
        <v>20.75</v>
      </c>
      <c r="L45889" s="14" t="str">
        <f>_xlfn.XLOOKUP(_xlfn.XLOOKUP(Data[[#This Row],[pizza_id]],pizza!$A$2:$A$97,pizza!$B$2:$B$97,,0,1),pizza_types!$A$2:$A$33,pizza_types!$B$2:$B$33,,0,1)</f>
        <v>The Southwest Chicken Pizza</v>
      </c>
      <c r="M45889" s="14" t="str">
        <f>_xlfn.XLOOKUP(_xlfn.XLOOKUP(Data[[#This Row],[pizza_id]],pizza!$A$2:$A$97,pizza!$B$2:$B$97,,0,1),pizza_types!$A$2:$A$33,pizza_types!$C$2:$C$33,,0,1)</f>
        <v>Chicken</v>
      </c>
    </row>
    <row r="45890" spans="3:13" x14ac:dyDescent="0.25">
      <c r="C45890" s="10">
        <v>45888</v>
      </c>
      <c r="D45890" s="10">
        <v>20148</v>
      </c>
      <c r="E45890" s="10" t="s">
        <v>59</v>
      </c>
      <c r="F45890" s="10">
        <v>1</v>
      </c>
      <c r="G45890" s="14">
        <f>+_xlfn.XLOOKUP($D45890,orders!$A$2:$A$21351,orders!$B$2:$B$21351,"",0,1)</f>
        <v>42347</v>
      </c>
      <c r="H45890" s="15">
        <f>+_xlfn.XLOOKUP(Data[[#This Row],[order_id]],orders!$A$2:$A$21351,orders!$C$2:$C$21351,"",0,1)</f>
        <v>0.50334490740740734</v>
      </c>
      <c r="I45890" s="14" t="str">
        <f>+TEXT(Data[[#This Row],[date]],"dddd")</f>
        <v>miércoles</v>
      </c>
      <c r="J45890" s="10">
        <f>+_xlfn.XLOOKUP($E45890,pizza!$A$2:$A$97,pizza!$D$2:$D$97,"",0,1)</f>
        <v>16.75</v>
      </c>
      <c r="K45890" s="10">
        <f t="shared" si="716"/>
        <v>16.75</v>
      </c>
      <c r="L45890" s="14" t="str">
        <f>_xlfn.XLOOKUP(_xlfn.XLOOKUP(Data[[#This Row],[pizza_id]],pizza!$A$2:$A$97,pizza!$B$2:$B$97,,0,1),pizza_types!$A$2:$A$33,pizza_types!$B$2:$B$33,,0,1)</f>
        <v>The Chicken Alfredo Pizza</v>
      </c>
      <c r="M45890" s="14" t="str">
        <f>_xlfn.XLOOKUP(_xlfn.XLOOKUP(Data[[#This Row],[pizza_id]],pizza!$A$2:$A$97,pizza!$B$2:$B$97,,0,1),pizza_types!$A$2:$A$33,pizza_types!$C$2:$C$33,,0,1)</f>
        <v>Chicken</v>
      </c>
    </row>
    <row r="45891" spans="3:13" x14ac:dyDescent="0.25">
      <c r="C45891" s="10">
        <v>45889</v>
      </c>
      <c r="D45891" s="10">
        <v>20148</v>
      </c>
      <c r="E45891" s="10" t="s">
        <v>7</v>
      </c>
      <c r="F45891" s="10">
        <v>1</v>
      </c>
      <c r="G45891" s="14">
        <f>+_xlfn.XLOOKUP($D45891,orders!$A$2:$A$21351,orders!$B$2:$B$21351,"",0,1)</f>
        <v>42347</v>
      </c>
      <c r="H45891" s="15">
        <f>+_xlfn.XLOOKUP(Data[[#This Row],[order_id]],orders!$A$2:$A$21351,orders!$C$2:$C$21351,"",0,1)</f>
        <v>0.50334490740740734</v>
      </c>
      <c r="I45891" s="14" t="str">
        <f>+TEXT(Data[[#This Row],[date]],"dddd")</f>
        <v>miércoles</v>
      </c>
      <c r="J45891" s="10">
        <f>+_xlfn.XLOOKUP($E45891,pizza!$A$2:$A$97,pizza!$D$2:$D$97,"",0,1)</f>
        <v>16</v>
      </c>
      <c r="K45891" s="10">
        <f t="shared" si="716"/>
        <v>16</v>
      </c>
      <c r="L45891" s="14" t="str">
        <f>_xlfn.XLOOKUP(_xlfn.XLOOKUP(Data[[#This Row],[pizza_id]],pizza!$A$2:$A$97,pizza!$B$2:$B$97,,0,1),pizza_types!$A$2:$A$33,pizza_types!$B$2:$B$33,,0,1)</f>
        <v>The Classic Deluxe Pizza</v>
      </c>
      <c r="M45891" s="14" t="str">
        <f>_xlfn.XLOOKUP(_xlfn.XLOOKUP(Data[[#This Row],[pizza_id]],pizza!$A$2:$A$97,pizza!$B$2:$B$97,,0,1),pizza_types!$A$2:$A$33,pizza_types!$C$2:$C$33,,0,1)</f>
        <v>Classic</v>
      </c>
    </row>
    <row r="45892" spans="3:13" x14ac:dyDescent="0.25">
      <c r="C45892" s="10">
        <v>45890</v>
      </c>
      <c r="D45892" s="10">
        <v>20148</v>
      </c>
      <c r="E45892" s="10" t="s">
        <v>53</v>
      </c>
      <c r="F45892" s="10">
        <v>1</v>
      </c>
      <c r="G45892" s="14">
        <f>+_xlfn.XLOOKUP($D45892,orders!$A$2:$A$21351,orders!$B$2:$B$21351,"",0,1)</f>
        <v>42347</v>
      </c>
      <c r="H45892" s="15">
        <f>+_xlfn.XLOOKUP(Data[[#This Row],[order_id]],orders!$A$2:$A$21351,orders!$C$2:$C$21351,"",0,1)</f>
        <v>0.50334490740740734</v>
      </c>
      <c r="I45892" s="14" t="str">
        <f>+TEXT(Data[[#This Row],[date]],"dddd")</f>
        <v>miércoles</v>
      </c>
      <c r="J45892" s="10">
        <f>+_xlfn.XLOOKUP($E45892,pizza!$A$2:$A$97,pizza!$D$2:$D$97,"",0,1)</f>
        <v>9.75</v>
      </c>
      <c r="K45892" s="10">
        <f t="shared" ref="K45892:K45955" si="717">+J45892*F45892</f>
        <v>9.75</v>
      </c>
      <c r="L45892" s="14" t="str">
        <f>_xlfn.XLOOKUP(_xlfn.XLOOKUP(Data[[#This Row],[pizza_id]],pizza!$A$2:$A$97,pizza!$B$2:$B$97,,0,1),pizza_types!$A$2:$A$33,pizza_types!$B$2:$B$33,,0,1)</f>
        <v>The Pepperoni Pizza</v>
      </c>
      <c r="M45892" s="14" t="str">
        <f>_xlfn.XLOOKUP(_xlfn.XLOOKUP(Data[[#This Row],[pizza_id]],pizza!$A$2:$A$97,pizza!$B$2:$B$97,,0,1),pizza_types!$A$2:$A$33,pizza_types!$C$2:$C$33,,0,1)</f>
        <v>Classic</v>
      </c>
    </row>
    <row r="45893" spans="3:13" x14ac:dyDescent="0.25">
      <c r="C45893" s="10">
        <v>45891</v>
      </c>
      <c r="D45893" s="10">
        <v>20148</v>
      </c>
      <c r="E45893" s="10" t="s">
        <v>82</v>
      </c>
      <c r="F45893" s="10">
        <v>1</v>
      </c>
      <c r="G45893" s="14">
        <f>+_xlfn.XLOOKUP($D45893,orders!$A$2:$A$21351,orders!$B$2:$B$21351,"",0,1)</f>
        <v>42347</v>
      </c>
      <c r="H45893" s="15">
        <f>+_xlfn.XLOOKUP(Data[[#This Row],[order_id]],orders!$A$2:$A$21351,orders!$C$2:$C$21351,"",0,1)</f>
        <v>0.50334490740740734</v>
      </c>
      <c r="I45893" s="14" t="str">
        <f>+TEXT(Data[[#This Row],[date]],"dddd")</f>
        <v>miércoles</v>
      </c>
      <c r="J45893" s="10">
        <f>+_xlfn.XLOOKUP($E45893,pizza!$A$2:$A$97,pizza!$D$2:$D$97,"",0,1)</f>
        <v>16.5</v>
      </c>
      <c r="K45893" s="10">
        <f t="shared" si="717"/>
        <v>16.5</v>
      </c>
      <c r="L45893" s="14" t="str">
        <f>_xlfn.XLOOKUP(_xlfn.XLOOKUP(Data[[#This Row],[pizza_id]],pizza!$A$2:$A$97,pizza!$B$2:$B$97,,0,1),pizza_types!$A$2:$A$33,pizza_types!$B$2:$B$33,,0,1)</f>
        <v>The Spicy Italian Pizza</v>
      </c>
      <c r="M45893" s="14" t="str">
        <f>_xlfn.XLOOKUP(_xlfn.XLOOKUP(Data[[#This Row],[pizza_id]],pizza!$A$2:$A$97,pizza!$B$2:$B$97,,0,1),pizza_types!$A$2:$A$33,pizza_types!$C$2:$C$33,,0,1)</f>
        <v>Supreme</v>
      </c>
    </row>
    <row r="45894" spans="3:13" x14ac:dyDescent="0.25">
      <c r="C45894" s="10">
        <v>45892</v>
      </c>
      <c r="D45894" s="10">
        <v>20149</v>
      </c>
      <c r="E45894" s="10" t="s">
        <v>7</v>
      </c>
      <c r="F45894" s="10">
        <v>1</v>
      </c>
      <c r="G45894" s="14">
        <f>+_xlfn.XLOOKUP($D45894,orders!$A$2:$A$21351,orders!$B$2:$B$21351,"",0,1)</f>
        <v>42347</v>
      </c>
      <c r="H45894" s="15">
        <f>+_xlfn.XLOOKUP(Data[[#This Row],[order_id]],orders!$A$2:$A$21351,orders!$C$2:$C$21351,"",0,1)</f>
        <v>0.50709490740740748</v>
      </c>
      <c r="I45894" s="14" t="str">
        <f>+TEXT(Data[[#This Row],[date]],"dddd")</f>
        <v>miércoles</v>
      </c>
      <c r="J45894" s="10">
        <f>+_xlfn.XLOOKUP($E45894,pizza!$A$2:$A$97,pizza!$D$2:$D$97,"",0,1)</f>
        <v>16</v>
      </c>
      <c r="K45894" s="10">
        <f t="shared" si="717"/>
        <v>16</v>
      </c>
      <c r="L45894" s="14" t="str">
        <f>_xlfn.XLOOKUP(_xlfn.XLOOKUP(Data[[#This Row],[pizza_id]],pizza!$A$2:$A$97,pizza!$B$2:$B$97,,0,1),pizza_types!$A$2:$A$33,pizza_types!$B$2:$B$33,,0,1)</f>
        <v>The Classic Deluxe Pizza</v>
      </c>
      <c r="M45894" s="14" t="str">
        <f>_xlfn.XLOOKUP(_xlfn.XLOOKUP(Data[[#This Row],[pizza_id]],pizza!$A$2:$A$97,pizza!$B$2:$B$97,,0,1),pizza_types!$A$2:$A$33,pizza_types!$C$2:$C$33,,0,1)</f>
        <v>Classic</v>
      </c>
    </row>
    <row r="45895" spans="3:13" x14ac:dyDescent="0.25">
      <c r="C45895" s="10">
        <v>45893</v>
      </c>
      <c r="D45895" s="10">
        <v>20150</v>
      </c>
      <c r="E45895" s="10" t="s">
        <v>89</v>
      </c>
      <c r="F45895" s="10">
        <v>1</v>
      </c>
      <c r="G45895" s="14">
        <f>+_xlfn.XLOOKUP($D45895,orders!$A$2:$A$21351,orders!$B$2:$B$21351,"",0,1)</f>
        <v>42347</v>
      </c>
      <c r="H45895" s="15">
        <f>+_xlfn.XLOOKUP(Data[[#This Row],[order_id]],orders!$A$2:$A$21351,orders!$C$2:$C$21351,"",0,1)</f>
        <v>0.50754629629629633</v>
      </c>
      <c r="I45895" s="14" t="str">
        <f>+TEXT(Data[[#This Row],[date]],"dddd")</f>
        <v>miércoles</v>
      </c>
      <c r="J45895" s="10">
        <f>+_xlfn.XLOOKUP($E45895,pizza!$A$2:$A$97,pizza!$D$2:$D$97,"",0,1)</f>
        <v>23.65</v>
      </c>
      <c r="K45895" s="10">
        <f t="shared" si="717"/>
        <v>23.65</v>
      </c>
      <c r="L45895" s="14" t="str">
        <f>_xlfn.XLOOKUP(_xlfn.XLOOKUP(Data[[#This Row],[pizza_id]],pizza!$A$2:$A$97,pizza!$B$2:$B$97,,0,1),pizza_types!$A$2:$A$33,pizza_types!$B$2:$B$33,,0,1)</f>
        <v>The Brie Carre Pizza</v>
      </c>
      <c r="M45895" s="14" t="str">
        <f>_xlfn.XLOOKUP(_xlfn.XLOOKUP(Data[[#This Row],[pizza_id]],pizza!$A$2:$A$97,pizza!$B$2:$B$97,,0,1),pizza_types!$A$2:$A$33,pizza_types!$C$2:$C$33,,0,1)</f>
        <v>Supreme</v>
      </c>
    </row>
    <row r="45896" spans="3:13" x14ac:dyDescent="0.25">
      <c r="C45896" s="10">
        <v>45894</v>
      </c>
      <c r="D45896" s="10">
        <v>20150</v>
      </c>
      <c r="E45896" s="10" t="s">
        <v>20</v>
      </c>
      <c r="F45896" s="10">
        <v>1</v>
      </c>
      <c r="G45896" s="14">
        <f>+_xlfn.XLOOKUP($D45896,orders!$A$2:$A$21351,orders!$B$2:$B$21351,"",0,1)</f>
        <v>42347</v>
      </c>
      <c r="H45896" s="15">
        <f>+_xlfn.XLOOKUP(Data[[#This Row],[order_id]],orders!$A$2:$A$21351,orders!$C$2:$C$21351,"",0,1)</f>
        <v>0.50754629629629633</v>
      </c>
      <c r="I45896" s="14" t="str">
        <f>+TEXT(Data[[#This Row],[date]],"dddd")</f>
        <v>miércoles</v>
      </c>
      <c r="J45896" s="10">
        <f>+_xlfn.XLOOKUP($E45896,pizza!$A$2:$A$97,pizza!$D$2:$D$97,"",0,1)</f>
        <v>12.5</v>
      </c>
      <c r="K45896" s="10">
        <f t="shared" si="717"/>
        <v>12.5</v>
      </c>
      <c r="L45896" s="14" t="str">
        <f>_xlfn.XLOOKUP(_xlfn.XLOOKUP(Data[[#This Row],[pizza_id]],pizza!$A$2:$A$97,pizza!$B$2:$B$97,,0,1),pizza_types!$A$2:$A$33,pizza_types!$B$2:$B$33,,0,1)</f>
        <v>The Italian Supreme Pizza</v>
      </c>
      <c r="M45896" s="14" t="str">
        <f>_xlfn.XLOOKUP(_xlfn.XLOOKUP(Data[[#This Row],[pizza_id]],pizza!$A$2:$A$97,pizza!$B$2:$B$97,,0,1),pizza_types!$A$2:$A$33,pizza_types!$C$2:$C$33,,0,1)</f>
        <v>Supreme</v>
      </c>
    </row>
    <row r="45897" spans="3:13" x14ac:dyDescent="0.25">
      <c r="C45897" s="10">
        <v>45895</v>
      </c>
      <c r="D45897" s="10">
        <v>20150</v>
      </c>
      <c r="E45897" s="10" t="s">
        <v>67</v>
      </c>
      <c r="F45897" s="10">
        <v>1</v>
      </c>
      <c r="G45897" s="14">
        <f>+_xlfn.XLOOKUP($D45897,orders!$A$2:$A$21351,orders!$B$2:$B$21351,"",0,1)</f>
        <v>42347</v>
      </c>
      <c r="H45897" s="15">
        <f>+_xlfn.XLOOKUP(Data[[#This Row],[order_id]],orders!$A$2:$A$21351,orders!$C$2:$C$21351,"",0,1)</f>
        <v>0.50754629629629633</v>
      </c>
      <c r="I45897" s="14" t="str">
        <f>+TEXT(Data[[#This Row],[date]],"dddd")</f>
        <v>miércoles</v>
      </c>
      <c r="J45897" s="10">
        <f>+_xlfn.XLOOKUP($E45897,pizza!$A$2:$A$97,pizza!$D$2:$D$97,"",0,1)</f>
        <v>11</v>
      </c>
      <c r="K45897" s="10">
        <f t="shared" si="717"/>
        <v>11</v>
      </c>
      <c r="L45897" s="14" t="str">
        <f>_xlfn.XLOOKUP(_xlfn.XLOOKUP(Data[[#This Row],[pizza_id]],pizza!$A$2:$A$97,pizza!$B$2:$B$97,,0,1),pizza_types!$A$2:$A$33,pizza_types!$B$2:$B$33,,0,1)</f>
        <v>The Pepperoni, Mushroom, and Peppers Pizza</v>
      </c>
      <c r="M45897" s="14" t="str">
        <f>_xlfn.XLOOKUP(_xlfn.XLOOKUP(Data[[#This Row],[pizza_id]],pizza!$A$2:$A$97,pizza!$B$2:$B$97,,0,1),pizza_types!$A$2:$A$33,pizza_types!$C$2:$C$33,,0,1)</f>
        <v>Classic</v>
      </c>
    </row>
    <row r="45898" spans="3:13" x14ac:dyDescent="0.25">
      <c r="C45898" s="10">
        <v>45896</v>
      </c>
      <c r="D45898" s="10">
        <v>20151</v>
      </c>
      <c r="E45898" s="10" t="s">
        <v>10</v>
      </c>
      <c r="F45898" s="10">
        <v>1</v>
      </c>
      <c r="G45898" s="14">
        <f>+_xlfn.XLOOKUP($D45898,orders!$A$2:$A$21351,orders!$B$2:$B$21351,"",0,1)</f>
        <v>42347</v>
      </c>
      <c r="H45898" s="15">
        <f>+_xlfn.XLOOKUP(Data[[#This Row],[order_id]],orders!$A$2:$A$21351,orders!$C$2:$C$21351,"",0,1)</f>
        <v>0.51649305555555558</v>
      </c>
      <c r="I45898" s="14" t="str">
        <f>+TEXT(Data[[#This Row],[date]],"dddd")</f>
        <v>miércoles</v>
      </c>
      <c r="J45898" s="10">
        <f>+_xlfn.XLOOKUP($E45898,pizza!$A$2:$A$97,pizza!$D$2:$D$97,"",0,1)</f>
        <v>16</v>
      </c>
      <c r="K45898" s="10">
        <f t="shared" si="717"/>
        <v>16</v>
      </c>
      <c r="L45898" s="14" t="str">
        <f>_xlfn.XLOOKUP(_xlfn.XLOOKUP(Data[[#This Row],[pizza_id]],pizza!$A$2:$A$97,pizza!$B$2:$B$97,,0,1),pizza_types!$A$2:$A$33,pizza_types!$B$2:$B$33,,0,1)</f>
        <v>The Mexicana Pizza</v>
      </c>
      <c r="M45898" s="14" t="str">
        <f>_xlfn.XLOOKUP(_xlfn.XLOOKUP(Data[[#This Row],[pizza_id]],pizza!$A$2:$A$97,pizza!$B$2:$B$97,,0,1),pizza_types!$A$2:$A$33,pizza_types!$C$2:$C$33,,0,1)</f>
        <v>Veggie</v>
      </c>
    </row>
    <row r="45899" spans="3:13" x14ac:dyDescent="0.25">
      <c r="C45899" s="10">
        <v>45897</v>
      </c>
      <c r="D45899" s="10">
        <v>20152</v>
      </c>
      <c r="E45899" s="10" t="s">
        <v>14</v>
      </c>
      <c r="F45899" s="10">
        <v>1</v>
      </c>
      <c r="G45899" s="14">
        <f>+_xlfn.XLOOKUP($D45899,orders!$A$2:$A$21351,orders!$B$2:$B$21351,"",0,1)</f>
        <v>42347</v>
      </c>
      <c r="H45899" s="15">
        <f>+_xlfn.XLOOKUP(Data[[#This Row],[order_id]],orders!$A$2:$A$21351,orders!$C$2:$C$21351,"",0,1)</f>
        <v>0.51701388888888888</v>
      </c>
      <c r="I45899" s="14" t="str">
        <f>+TEXT(Data[[#This Row],[date]],"dddd")</f>
        <v>miércoles</v>
      </c>
      <c r="J45899" s="10">
        <f>+_xlfn.XLOOKUP($E45899,pizza!$A$2:$A$97,pizza!$D$2:$D$97,"",0,1)</f>
        <v>12.75</v>
      </c>
      <c r="K45899" s="10">
        <f t="shared" si="717"/>
        <v>12.75</v>
      </c>
      <c r="L45899" s="14" t="str">
        <f>_xlfn.XLOOKUP(_xlfn.XLOOKUP(Data[[#This Row],[pizza_id]],pizza!$A$2:$A$97,pizza!$B$2:$B$97,,0,1),pizza_types!$A$2:$A$33,pizza_types!$B$2:$B$33,,0,1)</f>
        <v>The Barbecue Chicken Pizza</v>
      </c>
      <c r="M45899" s="14" t="str">
        <f>_xlfn.XLOOKUP(_xlfn.XLOOKUP(Data[[#This Row],[pizza_id]],pizza!$A$2:$A$97,pizza!$B$2:$B$97,,0,1),pizza_types!$A$2:$A$33,pizza_types!$C$2:$C$33,,0,1)</f>
        <v>Chicken</v>
      </c>
    </row>
    <row r="45900" spans="3:13" x14ac:dyDescent="0.25">
      <c r="C45900" s="10">
        <v>45898</v>
      </c>
      <c r="D45900" s="10">
        <v>20152</v>
      </c>
      <c r="E45900" s="10" t="s">
        <v>59</v>
      </c>
      <c r="F45900" s="10">
        <v>1</v>
      </c>
      <c r="G45900" s="14">
        <f>+_xlfn.XLOOKUP($D45900,orders!$A$2:$A$21351,orders!$B$2:$B$21351,"",0,1)</f>
        <v>42347</v>
      </c>
      <c r="H45900" s="15">
        <f>+_xlfn.XLOOKUP(Data[[#This Row],[order_id]],orders!$A$2:$A$21351,orders!$C$2:$C$21351,"",0,1)</f>
        <v>0.51701388888888888</v>
      </c>
      <c r="I45900" s="14" t="str">
        <f>+TEXT(Data[[#This Row],[date]],"dddd")</f>
        <v>miércoles</v>
      </c>
      <c r="J45900" s="10">
        <f>+_xlfn.XLOOKUP($E45900,pizza!$A$2:$A$97,pizza!$D$2:$D$97,"",0,1)</f>
        <v>16.75</v>
      </c>
      <c r="K45900" s="10">
        <f t="shared" si="717"/>
        <v>16.75</v>
      </c>
      <c r="L45900" s="14" t="str">
        <f>_xlfn.XLOOKUP(_xlfn.XLOOKUP(Data[[#This Row],[pizza_id]],pizza!$A$2:$A$97,pizza!$B$2:$B$97,,0,1),pizza_types!$A$2:$A$33,pizza_types!$B$2:$B$33,,0,1)</f>
        <v>The Chicken Alfredo Pizza</v>
      </c>
      <c r="M45900" s="14" t="str">
        <f>_xlfn.XLOOKUP(_xlfn.XLOOKUP(Data[[#This Row],[pizza_id]],pizza!$A$2:$A$97,pizza!$B$2:$B$97,,0,1),pizza_types!$A$2:$A$33,pizza_types!$C$2:$C$33,,0,1)</f>
        <v>Chicken</v>
      </c>
    </row>
    <row r="45901" spans="3:13" x14ac:dyDescent="0.25">
      <c r="C45901" s="10">
        <v>45899</v>
      </c>
      <c r="D45901" s="10">
        <v>20152</v>
      </c>
      <c r="E45901" s="10" t="s">
        <v>26</v>
      </c>
      <c r="F45901" s="10">
        <v>1</v>
      </c>
      <c r="G45901" s="14">
        <f>+_xlfn.XLOOKUP($D45901,orders!$A$2:$A$21351,orders!$B$2:$B$21351,"",0,1)</f>
        <v>42347</v>
      </c>
      <c r="H45901" s="15">
        <f>+_xlfn.XLOOKUP(Data[[#This Row],[order_id]],orders!$A$2:$A$21351,orders!$C$2:$C$21351,"",0,1)</f>
        <v>0.51701388888888888</v>
      </c>
      <c r="I45901" s="14" t="str">
        <f>+TEXT(Data[[#This Row],[date]],"dddd")</f>
        <v>miércoles</v>
      </c>
      <c r="J45901" s="10">
        <f>+_xlfn.XLOOKUP($E45901,pizza!$A$2:$A$97,pizza!$D$2:$D$97,"",0,1)</f>
        <v>20.75</v>
      </c>
      <c r="K45901" s="10">
        <f t="shared" si="717"/>
        <v>20.75</v>
      </c>
      <c r="L45901" s="14" t="str">
        <f>_xlfn.XLOOKUP(_xlfn.XLOOKUP(Data[[#This Row],[pizza_id]],pizza!$A$2:$A$97,pizza!$B$2:$B$97,,0,1),pizza_types!$A$2:$A$33,pizza_types!$B$2:$B$33,,0,1)</f>
        <v>The Southwest Chicken Pizza</v>
      </c>
      <c r="M45901" s="14" t="str">
        <f>_xlfn.XLOOKUP(_xlfn.XLOOKUP(Data[[#This Row],[pizza_id]],pizza!$A$2:$A$97,pizza!$B$2:$B$97,,0,1),pizza_types!$A$2:$A$33,pizza_types!$C$2:$C$33,,0,1)</f>
        <v>Chicken</v>
      </c>
    </row>
    <row r="45902" spans="3:13" x14ac:dyDescent="0.25">
      <c r="C45902" s="10">
        <v>45900</v>
      </c>
      <c r="D45902" s="10">
        <v>20152</v>
      </c>
      <c r="E45902" s="10" t="s">
        <v>79</v>
      </c>
      <c r="F45902" s="10">
        <v>1</v>
      </c>
      <c r="G45902" s="14">
        <f>+_xlfn.XLOOKUP($D45902,orders!$A$2:$A$21351,orders!$B$2:$B$21351,"",0,1)</f>
        <v>42347</v>
      </c>
      <c r="H45902" s="15">
        <f>+_xlfn.XLOOKUP(Data[[#This Row],[order_id]],orders!$A$2:$A$21351,orders!$C$2:$C$21351,"",0,1)</f>
        <v>0.51701388888888888</v>
      </c>
      <c r="I45902" s="14" t="str">
        <f>+TEXT(Data[[#This Row],[date]],"dddd")</f>
        <v>miércoles</v>
      </c>
      <c r="J45902" s="10">
        <f>+_xlfn.XLOOKUP($E45902,pizza!$A$2:$A$97,pizza!$D$2:$D$97,"",0,1)</f>
        <v>16</v>
      </c>
      <c r="K45902" s="10">
        <f t="shared" si="717"/>
        <v>16</v>
      </c>
      <c r="L45902" s="14" t="str">
        <f>_xlfn.XLOOKUP(_xlfn.XLOOKUP(Data[[#This Row],[pizza_id]],pizza!$A$2:$A$97,pizza!$B$2:$B$97,,0,1),pizza_types!$A$2:$A$33,pizza_types!$B$2:$B$33,,0,1)</f>
        <v>The Greek Pizza</v>
      </c>
      <c r="M45902" s="14" t="str">
        <f>_xlfn.XLOOKUP(_xlfn.XLOOKUP(Data[[#This Row],[pizza_id]],pizza!$A$2:$A$97,pizza!$B$2:$B$97,,0,1),pizza_types!$A$2:$A$33,pizza_types!$C$2:$C$33,,0,1)</f>
        <v>Classic</v>
      </c>
    </row>
    <row r="45903" spans="3:13" x14ac:dyDescent="0.25">
      <c r="C45903" s="10">
        <v>45901</v>
      </c>
      <c r="D45903" s="10">
        <v>20153</v>
      </c>
      <c r="E45903" s="10" t="s">
        <v>28</v>
      </c>
      <c r="F45903" s="10">
        <v>1</v>
      </c>
      <c r="G45903" s="14">
        <f>+_xlfn.XLOOKUP($D45903,orders!$A$2:$A$21351,orders!$B$2:$B$21351,"",0,1)</f>
        <v>42347</v>
      </c>
      <c r="H45903" s="15">
        <f>+_xlfn.XLOOKUP(Data[[#This Row],[order_id]],orders!$A$2:$A$21351,orders!$C$2:$C$21351,"",0,1)</f>
        <v>0.53093749999999995</v>
      </c>
      <c r="I45903" s="14" t="str">
        <f>+TEXT(Data[[#This Row],[date]],"dddd")</f>
        <v>miércoles</v>
      </c>
      <c r="J45903" s="10">
        <f>+_xlfn.XLOOKUP($E45903,pizza!$A$2:$A$97,pizza!$D$2:$D$97,"",0,1)</f>
        <v>20.75</v>
      </c>
      <c r="K45903" s="10">
        <f t="shared" si="717"/>
        <v>20.75</v>
      </c>
      <c r="L45903" s="14" t="str">
        <f>_xlfn.XLOOKUP(_xlfn.XLOOKUP(Data[[#This Row],[pizza_id]],pizza!$A$2:$A$97,pizza!$B$2:$B$97,,0,1),pizza_types!$A$2:$A$33,pizza_types!$B$2:$B$33,,0,1)</f>
        <v>The California Chicken Pizza</v>
      </c>
      <c r="M45903" s="14" t="str">
        <f>_xlfn.XLOOKUP(_xlfn.XLOOKUP(Data[[#This Row],[pizza_id]],pizza!$A$2:$A$97,pizza!$B$2:$B$97,,0,1),pizza_types!$A$2:$A$33,pizza_types!$C$2:$C$33,,0,1)</f>
        <v>Chicken</v>
      </c>
    </row>
    <row r="45904" spans="3:13" x14ac:dyDescent="0.25">
      <c r="C45904" s="10">
        <v>45902</v>
      </c>
      <c r="D45904" s="10">
        <v>20153</v>
      </c>
      <c r="E45904" s="10" t="s">
        <v>83</v>
      </c>
      <c r="F45904" s="10">
        <v>1</v>
      </c>
      <c r="G45904" s="14">
        <f>+_xlfn.XLOOKUP($D45904,orders!$A$2:$A$21351,orders!$B$2:$B$21351,"",0,1)</f>
        <v>42347</v>
      </c>
      <c r="H45904" s="15">
        <f>+_xlfn.XLOOKUP(Data[[#This Row],[order_id]],orders!$A$2:$A$21351,orders!$C$2:$C$21351,"",0,1)</f>
        <v>0.53093749999999995</v>
      </c>
      <c r="I45904" s="14" t="str">
        <f>+TEXT(Data[[#This Row],[date]],"dddd")</f>
        <v>miércoles</v>
      </c>
      <c r="J45904" s="10">
        <f>+_xlfn.XLOOKUP($E45904,pizza!$A$2:$A$97,pizza!$D$2:$D$97,"",0,1)</f>
        <v>16.75</v>
      </c>
      <c r="K45904" s="10">
        <f t="shared" si="717"/>
        <v>16.75</v>
      </c>
      <c r="L45904" s="14" t="str">
        <f>_xlfn.XLOOKUP(_xlfn.XLOOKUP(Data[[#This Row],[pizza_id]],pizza!$A$2:$A$97,pizza!$B$2:$B$97,,0,1),pizza_types!$A$2:$A$33,pizza_types!$B$2:$B$33,,0,1)</f>
        <v>The Italian Vegetables Pizza</v>
      </c>
      <c r="M45904" s="14" t="str">
        <f>_xlfn.XLOOKUP(_xlfn.XLOOKUP(Data[[#This Row],[pizza_id]],pizza!$A$2:$A$97,pizza!$B$2:$B$97,,0,1),pizza_types!$A$2:$A$33,pizza_types!$C$2:$C$33,,0,1)</f>
        <v>Veggie</v>
      </c>
    </row>
    <row r="45905" spans="3:13" x14ac:dyDescent="0.25">
      <c r="C45905" s="10">
        <v>45903</v>
      </c>
      <c r="D45905" s="10">
        <v>20153</v>
      </c>
      <c r="E45905" s="10" t="s">
        <v>79</v>
      </c>
      <c r="F45905" s="10">
        <v>1</v>
      </c>
      <c r="G45905" s="14">
        <f>+_xlfn.XLOOKUP($D45905,orders!$A$2:$A$21351,orders!$B$2:$B$21351,"",0,1)</f>
        <v>42347</v>
      </c>
      <c r="H45905" s="15">
        <f>+_xlfn.XLOOKUP(Data[[#This Row],[order_id]],orders!$A$2:$A$21351,orders!$C$2:$C$21351,"",0,1)</f>
        <v>0.53093749999999995</v>
      </c>
      <c r="I45905" s="14" t="str">
        <f>+TEXT(Data[[#This Row],[date]],"dddd")</f>
        <v>miércoles</v>
      </c>
      <c r="J45905" s="10">
        <f>+_xlfn.XLOOKUP($E45905,pizza!$A$2:$A$97,pizza!$D$2:$D$97,"",0,1)</f>
        <v>16</v>
      </c>
      <c r="K45905" s="10">
        <f t="shared" si="717"/>
        <v>16</v>
      </c>
      <c r="L45905" s="14" t="str">
        <f>_xlfn.XLOOKUP(_xlfn.XLOOKUP(Data[[#This Row],[pizza_id]],pizza!$A$2:$A$97,pizza!$B$2:$B$97,,0,1),pizza_types!$A$2:$A$33,pizza_types!$B$2:$B$33,,0,1)</f>
        <v>The Greek Pizza</v>
      </c>
      <c r="M45905" s="14" t="str">
        <f>_xlfn.XLOOKUP(_xlfn.XLOOKUP(Data[[#This Row],[pizza_id]],pizza!$A$2:$A$97,pizza!$B$2:$B$97,,0,1),pizza_types!$A$2:$A$33,pizza_types!$C$2:$C$33,,0,1)</f>
        <v>Classic</v>
      </c>
    </row>
    <row r="45906" spans="3:13" x14ac:dyDescent="0.25">
      <c r="C45906" s="10">
        <v>45904</v>
      </c>
      <c r="D45906" s="10">
        <v>20154</v>
      </c>
      <c r="E45906" s="10" t="s">
        <v>63</v>
      </c>
      <c r="F45906" s="10">
        <v>1</v>
      </c>
      <c r="G45906" s="14">
        <f>+_xlfn.XLOOKUP($D45906,orders!$A$2:$A$21351,orders!$B$2:$B$21351,"",0,1)</f>
        <v>42347</v>
      </c>
      <c r="H45906" s="15">
        <f>+_xlfn.XLOOKUP(Data[[#This Row],[order_id]],orders!$A$2:$A$21351,orders!$C$2:$C$21351,"",0,1)</f>
        <v>0.53606481481481483</v>
      </c>
      <c r="I45906" s="14" t="str">
        <f>+TEXT(Data[[#This Row],[date]],"dddd")</f>
        <v>miércoles</v>
      </c>
      <c r="J45906" s="10">
        <f>+_xlfn.XLOOKUP($E45906,pizza!$A$2:$A$97,pizza!$D$2:$D$97,"",0,1)</f>
        <v>20.5</v>
      </c>
      <c r="K45906" s="10">
        <f t="shared" si="717"/>
        <v>20.5</v>
      </c>
      <c r="L45906" s="14" t="str">
        <f>_xlfn.XLOOKUP(_xlfn.XLOOKUP(Data[[#This Row],[pizza_id]],pizza!$A$2:$A$97,pizza!$B$2:$B$97,,0,1),pizza_types!$A$2:$A$33,pizza_types!$B$2:$B$33,,0,1)</f>
        <v>The Classic Deluxe Pizza</v>
      </c>
      <c r="M45906" s="14" t="str">
        <f>_xlfn.XLOOKUP(_xlfn.XLOOKUP(Data[[#This Row],[pizza_id]],pizza!$A$2:$A$97,pizza!$B$2:$B$97,,0,1),pizza_types!$A$2:$A$33,pizza_types!$C$2:$C$33,,0,1)</f>
        <v>Classic</v>
      </c>
    </row>
    <row r="45907" spans="3:13" x14ac:dyDescent="0.25">
      <c r="C45907" s="10">
        <v>45905</v>
      </c>
      <c r="D45907" s="10">
        <v>20154</v>
      </c>
      <c r="E45907" s="10" t="s">
        <v>13</v>
      </c>
      <c r="F45907" s="10">
        <v>1</v>
      </c>
      <c r="G45907" s="14">
        <f>+_xlfn.XLOOKUP($D45907,orders!$A$2:$A$21351,orders!$B$2:$B$21351,"",0,1)</f>
        <v>42347</v>
      </c>
      <c r="H45907" s="15">
        <f>+_xlfn.XLOOKUP(Data[[#This Row],[order_id]],orders!$A$2:$A$21351,orders!$C$2:$C$21351,"",0,1)</f>
        <v>0.53606481481481483</v>
      </c>
      <c r="I45907" s="14" t="str">
        <f>+TEXT(Data[[#This Row],[date]],"dddd")</f>
        <v>miércoles</v>
      </c>
      <c r="J45907" s="10">
        <f>+_xlfn.XLOOKUP($E45907,pizza!$A$2:$A$97,pizza!$D$2:$D$97,"",0,1)</f>
        <v>20.75</v>
      </c>
      <c r="K45907" s="10">
        <f t="shared" si="717"/>
        <v>20.75</v>
      </c>
      <c r="L45907" s="14" t="str">
        <f>_xlfn.XLOOKUP(_xlfn.XLOOKUP(Data[[#This Row],[pizza_id]],pizza!$A$2:$A$97,pizza!$B$2:$B$97,,0,1),pizza_types!$A$2:$A$33,pizza_types!$B$2:$B$33,,0,1)</f>
        <v>The Prosciutto and Arugula Pizza</v>
      </c>
      <c r="M45907" s="14" t="str">
        <f>_xlfn.XLOOKUP(_xlfn.XLOOKUP(Data[[#This Row],[pizza_id]],pizza!$A$2:$A$97,pizza!$B$2:$B$97,,0,1),pizza_types!$A$2:$A$33,pizza_types!$C$2:$C$33,,0,1)</f>
        <v>Supreme</v>
      </c>
    </row>
    <row r="45908" spans="3:13" x14ac:dyDescent="0.25">
      <c r="C45908" s="10">
        <v>45906</v>
      </c>
      <c r="D45908" s="10">
        <v>20155</v>
      </c>
      <c r="E45908" s="10" t="s">
        <v>19</v>
      </c>
      <c r="F45908" s="10">
        <v>1</v>
      </c>
      <c r="G45908" s="14">
        <f>+_xlfn.XLOOKUP($D45908,orders!$A$2:$A$21351,orders!$B$2:$B$21351,"",0,1)</f>
        <v>42347</v>
      </c>
      <c r="H45908" s="15">
        <f>+_xlfn.XLOOKUP(Data[[#This Row],[order_id]],orders!$A$2:$A$21351,orders!$C$2:$C$21351,"",0,1)</f>
        <v>0.53754629629629636</v>
      </c>
      <c r="I45908" s="14" t="str">
        <f>+TEXT(Data[[#This Row],[date]],"dddd")</f>
        <v>miércoles</v>
      </c>
      <c r="J45908" s="10">
        <f>+_xlfn.XLOOKUP($E45908,pizza!$A$2:$A$97,pizza!$D$2:$D$97,"",0,1)</f>
        <v>20.5</v>
      </c>
      <c r="K45908" s="10">
        <f t="shared" si="717"/>
        <v>20.5</v>
      </c>
      <c r="L45908" s="14" t="str">
        <f>_xlfn.XLOOKUP(_xlfn.XLOOKUP(Data[[#This Row],[pizza_id]],pizza!$A$2:$A$97,pizza!$B$2:$B$97,,0,1),pizza_types!$A$2:$A$33,pizza_types!$B$2:$B$33,,0,1)</f>
        <v>The Italian Capocollo Pizza</v>
      </c>
      <c r="M45908" s="14" t="str">
        <f>_xlfn.XLOOKUP(_xlfn.XLOOKUP(Data[[#This Row],[pizza_id]],pizza!$A$2:$A$97,pizza!$B$2:$B$97,,0,1),pizza_types!$A$2:$A$33,pizza_types!$C$2:$C$33,,0,1)</f>
        <v>Classic</v>
      </c>
    </row>
    <row r="45909" spans="3:13" x14ac:dyDescent="0.25">
      <c r="C45909" s="10">
        <v>45907</v>
      </c>
      <c r="D45909" s="10">
        <v>20156</v>
      </c>
      <c r="E45909" s="10" t="s">
        <v>35</v>
      </c>
      <c r="F45909" s="10">
        <v>1</v>
      </c>
      <c r="G45909" s="14">
        <f>+_xlfn.XLOOKUP($D45909,orders!$A$2:$A$21351,orders!$B$2:$B$21351,"",0,1)</f>
        <v>42347</v>
      </c>
      <c r="H45909" s="15">
        <f>+_xlfn.XLOOKUP(Data[[#This Row],[order_id]],orders!$A$2:$A$21351,orders!$C$2:$C$21351,"",0,1)</f>
        <v>0.54533564814814817</v>
      </c>
      <c r="I45909" s="14" t="str">
        <f>+TEXT(Data[[#This Row],[date]],"dddd")</f>
        <v>miércoles</v>
      </c>
      <c r="J45909" s="10">
        <f>+_xlfn.XLOOKUP($E45909,pizza!$A$2:$A$97,pizza!$D$2:$D$97,"",0,1)</f>
        <v>17.95</v>
      </c>
      <c r="K45909" s="10">
        <f t="shared" si="717"/>
        <v>17.95</v>
      </c>
      <c r="L45909" s="14" t="str">
        <f>_xlfn.XLOOKUP(_xlfn.XLOOKUP(Data[[#This Row],[pizza_id]],pizza!$A$2:$A$97,pizza!$B$2:$B$97,,0,1),pizza_types!$A$2:$A$33,pizza_types!$B$2:$B$33,,0,1)</f>
        <v>The Four Cheese Pizza</v>
      </c>
      <c r="M45909" s="14" t="str">
        <f>_xlfn.XLOOKUP(_xlfn.XLOOKUP(Data[[#This Row],[pizza_id]],pizza!$A$2:$A$97,pizza!$B$2:$B$97,,0,1),pizza_types!$A$2:$A$33,pizza_types!$C$2:$C$33,,0,1)</f>
        <v>Veggie</v>
      </c>
    </row>
    <row r="45910" spans="3:13" x14ac:dyDescent="0.25">
      <c r="C45910" s="10">
        <v>45908</v>
      </c>
      <c r="D45910" s="10">
        <v>20156</v>
      </c>
      <c r="E45910" s="10" t="s">
        <v>48</v>
      </c>
      <c r="F45910" s="10">
        <v>1</v>
      </c>
      <c r="G45910" s="14">
        <f>+_xlfn.XLOOKUP($D45910,orders!$A$2:$A$21351,orders!$B$2:$B$21351,"",0,1)</f>
        <v>42347</v>
      </c>
      <c r="H45910" s="15">
        <f>+_xlfn.XLOOKUP(Data[[#This Row],[order_id]],orders!$A$2:$A$21351,orders!$C$2:$C$21351,"",0,1)</f>
        <v>0.54533564814814817</v>
      </c>
      <c r="I45910" s="14" t="str">
        <f>+TEXT(Data[[#This Row],[date]],"dddd")</f>
        <v>miércoles</v>
      </c>
      <c r="J45910" s="10">
        <f>+_xlfn.XLOOKUP($E45910,pizza!$A$2:$A$97,pizza!$D$2:$D$97,"",0,1)</f>
        <v>12.5</v>
      </c>
      <c r="K45910" s="10">
        <f t="shared" si="717"/>
        <v>12.5</v>
      </c>
      <c r="L45910" s="14" t="str">
        <f>_xlfn.XLOOKUP(_xlfn.XLOOKUP(Data[[#This Row],[pizza_id]],pizza!$A$2:$A$97,pizza!$B$2:$B$97,,0,1),pizza_types!$A$2:$A$33,pizza_types!$B$2:$B$33,,0,1)</f>
        <v>The Pepperoni Pizza</v>
      </c>
      <c r="M45910" s="14" t="str">
        <f>_xlfn.XLOOKUP(_xlfn.XLOOKUP(Data[[#This Row],[pizza_id]],pizza!$A$2:$A$97,pizza!$B$2:$B$97,,0,1),pizza_types!$A$2:$A$33,pizza_types!$C$2:$C$33,,0,1)</f>
        <v>Classic</v>
      </c>
    </row>
    <row r="45911" spans="3:13" x14ac:dyDescent="0.25">
      <c r="C45911" s="10">
        <v>45909</v>
      </c>
      <c r="D45911" s="10">
        <v>20157</v>
      </c>
      <c r="E45911" s="10" t="s">
        <v>51</v>
      </c>
      <c r="F45911" s="10">
        <v>1</v>
      </c>
      <c r="G45911" s="14">
        <f>+_xlfn.XLOOKUP($D45911,orders!$A$2:$A$21351,orders!$B$2:$B$21351,"",0,1)</f>
        <v>42347</v>
      </c>
      <c r="H45911" s="15">
        <f>+_xlfn.XLOOKUP(Data[[#This Row],[order_id]],orders!$A$2:$A$21351,orders!$C$2:$C$21351,"",0,1)</f>
        <v>0.54890046296296291</v>
      </c>
      <c r="I45911" s="14" t="str">
        <f>+TEXT(Data[[#This Row],[date]],"dddd")</f>
        <v>miércoles</v>
      </c>
      <c r="J45911" s="10">
        <f>+_xlfn.XLOOKUP($E45911,pizza!$A$2:$A$97,pizza!$D$2:$D$97,"",0,1)</f>
        <v>20.25</v>
      </c>
      <c r="K45911" s="10">
        <f t="shared" si="717"/>
        <v>20.25</v>
      </c>
      <c r="L45911" s="14" t="str">
        <f>_xlfn.XLOOKUP(_xlfn.XLOOKUP(Data[[#This Row],[pizza_id]],pizza!$A$2:$A$97,pizza!$B$2:$B$97,,0,1),pizza_types!$A$2:$A$33,pizza_types!$B$2:$B$33,,0,1)</f>
        <v>The Vegetables + Vegetables Pizza</v>
      </c>
      <c r="M45911" s="14" t="str">
        <f>_xlfn.XLOOKUP(_xlfn.XLOOKUP(Data[[#This Row],[pizza_id]],pizza!$A$2:$A$97,pizza!$B$2:$B$97,,0,1),pizza_types!$A$2:$A$33,pizza_types!$C$2:$C$33,,0,1)</f>
        <v>Veggie</v>
      </c>
    </row>
    <row r="45912" spans="3:13" x14ac:dyDescent="0.25">
      <c r="C45912" s="10">
        <v>45910</v>
      </c>
      <c r="D45912" s="10">
        <v>20158</v>
      </c>
      <c r="E45912" s="10" t="s">
        <v>41</v>
      </c>
      <c r="F45912" s="10">
        <v>1</v>
      </c>
      <c r="G45912" s="14">
        <f>+_xlfn.XLOOKUP($D45912,orders!$A$2:$A$21351,orders!$B$2:$B$21351,"",0,1)</f>
        <v>42347</v>
      </c>
      <c r="H45912" s="15">
        <f>+_xlfn.XLOOKUP(Data[[#This Row],[order_id]],orders!$A$2:$A$21351,orders!$C$2:$C$21351,"",0,1)</f>
        <v>0.55026620370370372</v>
      </c>
      <c r="I45912" s="14" t="str">
        <f>+TEXT(Data[[#This Row],[date]],"dddd")</f>
        <v>miércoles</v>
      </c>
      <c r="J45912" s="10">
        <f>+_xlfn.XLOOKUP($E45912,pizza!$A$2:$A$97,pizza!$D$2:$D$97,"",0,1)</f>
        <v>12.5</v>
      </c>
      <c r="K45912" s="10">
        <f t="shared" si="717"/>
        <v>12.5</v>
      </c>
      <c r="L45912" s="14" t="str">
        <f>_xlfn.XLOOKUP(_xlfn.XLOOKUP(Data[[#This Row],[pizza_id]],pizza!$A$2:$A$97,pizza!$B$2:$B$97,,0,1),pizza_types!$A$2:$A$33,pizza_types!$B$2:$B$33,,0,1)</f>
        <v>The Pepper Salami Pizza</v>
      </c>
      <c r="M45912" s="14" t="str">
        <f>_xlfn.XLOOKUP(_xlfn.XLOOKUP(Data[[#This Row],[pizza_id]],pizza!$A$2:$A$97,pizza!$B$2:$B$97,,0,1),pizza_types!$A$2:$A$33,pizza_types!$C$2:$C$33,,0,1)</f>
        <v>Supreme</v>
      </c>
    </row>
    <row r="45913" spans="3:13" x14ac:dyDescent="0.25">
      <c r="C45913" s="10">
        <v>45911</v>
      </c>
      <c r="D45913" s="10">
        <v>20159</v>
      </c>
      <c r="E45913" s="10" t="s">
        <v>58</v>
      </c>
      <c r="F45913" s="10">
        <v>1</v>
      </c>
      <c r="G45913" s="14">
        <f>+_xlfn.XLOOKUP($D45913,orders!$A$2:$A$21351,orders!$B$2:$B$21351,"",0,1)</f>
        <v>42347</v>
      </c>
      <c r="H45913" s="15">
        <f>+_xlfn.XLOOKUP(Data[[#This Row],[order_id]],orders!$A$2:$A$21351,orders!$C$2:$C$21351,"",0,1)</f>
        <v>0.55057870370370365</v>
      </c>
      <c r="I45913" s="14" t="str">
        <f>+TEXT(Data[[#This Row],[date]],"dddd")</f>
        <v>miércoles</v>
      </c>
      <c r="J45913" s="10">
        <f>+_xlfn.XLOOKUP($E45913,pizza!$A$2:$A$97,pizza!$D$2:$D$97,"",0,1)</f>
        <v>16.5</v>
      </c>
      <c r="K45913" s="10">
        <f t="shared" si="717"/>
        <v>16.5</v>
      </c>
      <c r="L45913" s="14" t="str">
        <f>_xlfn.XLOOKUP(_xlfn.XLOOKUP(Data[[#This Row],[pizza_id]],pizza!$A$2:$A$97,pizza!$B$2:$B$97,,0,1),pizza_types!$A$2:$A$33,pizza_types!$B$2:$B$33,,0,1)</f>
        <v>The Pepper Salami Pizza</v>
      </c>
      <c r="M45913" s="14" t="str">
        <f>_xlfn.XLOOKUP(_xlfn.XLOOKUP(Data[[#This Row],[pizza_id]],pizza!$A$2:$A$97,pizza!$B$2:$B$97,,0,1),pizza_types!$A$2:$A$33,pizza_types!$C$2:$C$33,,0,1)</f>
        <v>Supreme</v>
      </c>
    </row>
    <row r="45914" spans="3:13" x14ac:dyDescent="0.25">
      <c r="C45914" s="10">
        <v>45912</v>
      </c>
      <c r="D45914" s="10">
        <v>20160</v>
      </c>
      <c r="E45914" s="10" t="s">
        <v>28</v>
      </c>
      <c r="F45914" s="10">
        <v>1</v>
      </c>
      <c r="G45914" s="14">
        <f>+_xlfn.XLOOKUP($D45914,orders!$A$2:$A$21351,orders!$B$2:$B$21351,"",0,1)</f>
        <v>42347</v>
      </c>
      <c r="H45914" s="15">
        <f>+_xlfn.XLOOKUP(Data[[#This Row],[order_id]],orders!$A$2:$A$21351,orders!$C$2:$C$21351,"",0,1)</f>
        <v>0.5545254629629629</v>
      </c>
      <c r="I45914" s="14" t="str">
        <f>+TEXT(Data[[#This Row],[date]],"dddd")</f>
        <v>miércoles</v>
      </c>
      <c r="J45914" s="10">
        <f>+_xlfn.XLOOKUP($E45914,pizza!$A$2:$A$97,pizza!$D$2:$D$97,"",0,1)</f>
        <v>20.75</v>
      </c>
      <c r="K45914" s="10">
        <f t="shared" si="717"/>
        <v>20.75</v>
      </c>
      <c r="L45914" s="14" t="str">
        <f>_xlfn.XLOOKUP(_xlfn.XLOOKUP(Data[[#This Row],[pizza_id]],pizza!$A$2:$A$97,pizza!$B$2:$B$97,,0,1),pizza_types!$A$2:$A$33,pizza_types!$B$2:$B$33,,0,1)</f>
        <v>The California Chicken Pizza</v>
      </c>
      <c r="M45914" s="14" t="str">
        <f>_xlfn.XLOOKUP(_xlfn.XLOOKUP(Data[[#This Row],[pizza_id]],pizza!$A$2:$A$97,pizza!$B$2:$B$97,,0,1),pizza_types!$A$2:$A$33,pizza_types!$C$2:$C$33,,0,1)</f>
        <v>Chicken</v>
      </c>
    </row>
    <row r="45915" spans="3:13" x14ac:dyDescent="0.25">
      <c r="C45915" s="10">
        <v>45913</v>
      </c>
      <c r="D45915" s="10">
        <v>20161</v>
      </c>
      <c r="E45915" s="10" t="s">
        <v>14</v>
      </c>
      <c r="F45915" s="10">
        <v>1</v>
      </c>
      <c r="G45915" s="14">
        <f>+_xlfn.XLOOKUP($D45915,orders!$A$2:$A$21351,orders!$B$2:$B$21351,"",0,1)</f>
        <v>42347</v>
      </c>
      <c r="H45915" s="15">
        <f>+_xlfn.XLOOKUP(Data[[#This Row],[order_id]],orders!$A$2:$A$21351,orders!$C$2:$C$21351,"",0,1)</f>
        <v>0.55613425925925919</v>
      </c>
      <c r="I45915" s="14" t="str">
        <f>+TEXT(Data[[#This Row],[date]],"dddd")</f>
        <v>miércoles</v>
      </c>
      <c r="J45915" s="10">
        <f>+_xlfn.XLOOKUP($E45915,pizza!$A$2:$A$97,pizza!$D$2:$D$97,"",0,1)</f>
        <v>12.75</v>
      </c>
      <c r="K45915" s="10">
        <f t="shared" si="717"/>
        <v>12.75</v>
      </c>
      <c r="L45915" s="14" t="str">
        <f>_xlfn.XLOOKUP(_xlfn.XLOOKUP(Data[[#This Row],[pizza_id]],pizza!$A$2:$A$97,pizza!$B$2:$B$97,,0,1),pizza_types!$A$2:$A$33,pizza_types!$B$2:$B$33,,0,1)</f>
        <v>The Barbecue Chicken Pizza</v>
      </c>
      <c r="M45915" s="14" t="str">
        <f>_xlfn.XLOOKUP(_xlfn.XLOOKUP(Data[[#This Row],[pizza_id]],pizza!$A$2:$A$97,pizza!$B$2:$B$97,,0,1),pizza_types!$A$2:$A$33,pizza_types!$C$2:$C$33,,0,1)</f>
        <v>Chicken</v>
      </c>
    </row>
    <row r="45916" spans="3:13" x14ac:dyDescent="0.25">
      <c r="C45916" s="10">
        <v>45914</v>
      </c>
      <c r="D45916" s="10">
        <v>20161</v>
      </c>
      <c r="E45916" s="10" t="s">
        <v>57</v>
      </c>
      <c r="F45916" s="10">
        <v>1</v>
      </c>
      <c r="G45916" s="14">
        <f>+_xlfn.XLOOKUP($D45916,orders!$A$2:$A$21351,orders!$B$2:$B$21351,"",0,1)</f>
        <v>42347</v>
      </c>
      <c r="H45916" s="15">
        <f>+_xlfn.XLOOKUP(Data[[#This Row],[order_id]],orders!$A$2:$A$21351,orders!$C$2:$C$21351,"",0,1)</f>
        <v>0.55613425925925919</v>
      </c>
      <c r="I45916" s="14" t="str">
        <f>+TEXT(Data[[#This Row],[date]],"dddd")</f>
        <v>miércoles</v>
      </c>
      <c r="J45916" s="10">
        <f>+_xlfn.XLOOKUP($E45916,pizza!$A$2:$A$97,pizza!$D$2:$D$97,"",0,1)</f>
        <v>10.5</v>
      </c>
      <c r="K45916" s="10">
        <f t="shared" si="717"/>
        <v>10.5</v>
      </c>
      <c r="L45916" s="14" t="str">
        <f>_xlfn.XLOOKUP(_xlfn.XLOOKUP(Data[[#This Row],[pizza_id]],pizza!$A$2:$A$97,pizza!$B$2:$B$97,,0,1),pizza_types!$A$2:$A$33,pizza_types!$B$2:$B$33,,0,1)</f>
        <v>The Hawaiian Pizza</v>
      </c>
      <c r="M45916" s="14" t="str">
        <f>_xlfn.XLOOKUP(_xlfn.XLOOKUP(Data[[#This Row],[pizza_id]],pizza!$A$2:$A$97,pizza!$B$2:$B$97,,0,1),pizza_types!$A$2:$A$33,pizza_types!$C$2:$C$33,,0,1)</f>
        <v>Classic</v>
      </c>
    </row>
    <row r="45917" spans="3:13" x14ac:dyDescent="0.25">
      <c r="C45917" s="10">
        <v>45915</v>
      </c>
      <c r="D45917" s="10">
        <v>20161</v>
      </c>
      <c r="E45917" s="10" t="s">
        <v>72</v>
      </c>
      <c r="F45917" s="10">
        <v>1</v>
      </c>
      <c r="G45917" s="14">
        <f>+_xlfn.XLOOKUP($D45917,orders!$A$2:$A$21351,orders!$B$2:$B$21351,"",0,1)</f>
        <v>42347</v>
      </c>
      <c r="H45917" s="15">
        <f>+_xlfn.XLOOKUP(Data[[#This Row],[order_id]],orders!$A$2:$A$21351,orders!$C$2:$C$21351,"",0,1)</f>
        <v>0.55613425925925919</v>
      </c>
      <c r="I45917" s="14" t="str">
        <f>+TEXT(Data[[#This Row],[date]],"dddd")</f>
        <v>miércoles</v>
      </c>
      <c r="J45917" s="10">
        <f>+_xlfn.XLOOKUP($E45917,pizza!$A$2:$A$97,pizza!$D$2:$D$97,"",0,1)</f>
        <v>14.5</v>
      </c>
      <c r="K45917" s="10">
        <f t="shared" si="717"/>
        <v>14.5</v>
      </c>
      <c r="L45917" s="14" t="str">
        <f>_xlfn.XLOOKUP(_xlfn.XLOOKUP(Data[[#This Row],[pizza_id]],pizza!$A$2:$A$97,pizza!$B$2:$B$97,,0,1),pizza_types!$A$2:$A$33,pizza_types!$B$2:$B$33,,0,1)</f>
        <v>The Pepperoni, Mushroom, and Peppers Pizza</v>
      </c>
      <c r="M45917" s="14" t="str">
        <f>_xlfn.XLOOKUP(_xlfn.XLOOKUP(Data[[#This Row],[pizza_id]],pizza!$A$2:$A$97,pizza!$B$2:$B$97,,0,1),pizza_types!$A$2:$A$33,pizza_types!$C$2:$C$33,,0,1)</f>
        <v>Classic</v>
      </c>
    </row>
    <row r="45918" spans="3:13" x14ac:dyDescent="0.25">
      <c r="C45918" s="10">
        <v>45916</v>
      </c>
      <c r="D45918" s="10">
        <v>20161</v>
      </c>
      <c r="E45918" s="10" t="s">
        <v>58</v>
      </c>
      <c r="F45918" s="10">
        <v>1</v>
      </c>
      <c r="G45918" s="14">
        <f>+_xlfn.XLOOKUP($D45918,orders!$A$2:$A$21351,orders!$B$2:$B$21351,"",0,1)</f>
        <v>42347</v>
      </c>
      <c r="H45918" s="15">
        <f>+_xlfn.XLOOKUP(Data[[#This Row],[order_id]],orders!$A$2:$A$21351,orders!$C$2:$C$21351,"",0,1)</f>
        <v>0.55613425925925919</v>
      </c>
      <c r="I45918" s="14" t="str">
        <f>+TEXT(Data[[#This Row],[date]],"dddd")</f>
        <v>miércoles</v>
      </c>
      <c r="J45918" s="10">
        <f>+_xlfn.XLOOKUP($E45918,pizza!$A$2:$A$97,pizza!$D$2:$D$97,"",0,1)</f>
        <v>16.5</v>
      </c>
      <c r="K45918" s="10">
        <f t="shared" si="717"/>
        <v>16.5</v>
      </c>
      <c r="L45918" s="14" t="str">
        <f>_xlfn.XLOOKUP(_xlfn.XLOOKUP(Data[[#This Row],[pizza_id]],pizza!$A$2:$A$97,pizza!$B$2:$B$97,,0,1),pizza_types!$A$2:$A$33,pizza_types!$B$2:$B$33,,0,1)</f>
        <v>The Pepper Salami Pizza</v>
      </c>
      <c r="M45918" s="14" t="str">
        <f>_xlfn.XLOOKUP(_xlfn.XLOOKUP(Data[[#This Row],[pizza_id]],pizza!$A$2:$A$97,pizza!$B$2:$B$97,,0,1),pizza_types!$A$2:$A$33,pizza_types!$C$2:$C$33,,0,1)</f>
        <v>Supreme</v>
      </c>
    </row>
    <row r="45919" spans="3:13" x14ac:dyDescent="0.25">
      <c r="C45919" s="10">
        <v>45917</v>
      </c>
      <c r="D45919" s="10">
        <v>20162</v>
      </c>
      <c r="E45919" s="10" t="s">
        <v>49</v>
      </c>
      <c r="F45919" s="10">
        <v>1</v>
      </c>
      <c r="G45919" s="14">
        <f>+_xlfn.XLOOKUP($D45919,orders!$A$2:$A$21351,orders!$B$2:$B$21351,"",0,1)</f>
        <v>42347</v>
      </c>
      <c r="H45919" s="15">
        <f>+_xlfn.XLOOKUP(Data[[#This Row],[order_id]],orders!$A$2:$A$21351,orders!$C$2:$C$21351,"",0,1)</f>
        <v>0.55858796296296298</v>
      </c>
      <c r="I45919" s="14" t="str">
        <f>+TEXT(Data[[#This Row],[date]],"dddd")</f>
        <v>miércoles</v>
      </c>
      <c r="J45919" s="10">
        <f>+_xlfn.XLOOKUP($E45919,pizza!$A$2:$A$97,pizza!$D$2:$D$97,"",0,1)</f>
        <v>12.5</v>
      </c>
      <c r="K45919" s="10">
        <f t="shared" si="717"/>
        <v>12.5</v>
      </c>
      <c r="L45919" s="14" t="str">
        <f>_xlfn.XLOOKUP(_xlfn.XLOOKUP(Data[[#This Row],[pizza_id]],pizza!$A$2:$A$97,pizza!$B$2:$B$97,,0,1),pizza_types!$A$2:$A$33,pizza_types!$B$2:$B$33,,0,1)</f>
        <v>The Prosciutto and Arugula Pizza</v>
      </c>
      <c r="M45919" s="14" t="str">
        <f>_xlfn.XLOOKUP(_xlfn.XLOOKUP(Data[[#This Row],[pizza_id]],pizza!$A$2:$A$97,pizza!$B$2:$B$97,,0,1),pizza_types!$A$2:$A$33,pizza_types!$C$2:$C$33,,0,1)</f>
        <v>Supreme</v>
      </c>
    </row>
    <row r="45920" spans="3:13" x14ac:dyDescent="0.25">
      <c r="C45920" s="10">
        <v>45918</v>
      </c>
      <c r="D45920" s="10">
        <v>20163</v>
      </c>
      <c r="E45920" s="10" t="s">
        <v>29</v>
      </c>
      <c r="F45920" s="10">
        <v>1</v>
      </c>
      <c r="G45920" s="14">
        <f>+_xlfn.XLOOKUP($D45920,orders!$A$2:$A$21351,orders!$B$2:$B$21351,"",0,1)</f>
        <v>42347</v>
      </c>
      <c r="H45920" s="15">
        <f>+_xlfn.XLOOKUP(Data[[#This Row],[order_id]],orders!$A$2:$A$21351,orders!$C$2:$C$21351,"",0,1)</f>
        <v>0.57039351851851849</v>
      </c>
      <c r="I45920" s="14" t="str">
        <f>+TEXT(Data[[#This Row],[date]],"dddd")</f>
        <v>miércoles</v>
      </c>
      <c r="J45920" s="10">
        <f>+_xlfn.XLOOKUP($E45920,pizza!$A$2:$A$97,pizza!$D$2:$D$97,"",0,1)</f>
        <v>16.75</v>
      </c>
      <c r="K45920" s="10">
        <f t="shared" si="717"/>
        <v>16.75</v>
      </c>
      <c r="L45920" s="14" t="str">
        <f>_xlfn.XLOOKUP(_xlfn.XLOOKUP(Data[[#This Row],[pizza_id]],pizza!$A$2:$A$97,pizza!$B$2:$B$97,,0,1),pizza_types!$A$2:$A$33,pizza_types!$B$2:$B$33,,0,1)</f>
        <v>The California Chicken Pizza</v>
      </c>
      <c r="M45920" s="14" t="str">
        <f>_xlfn.XLOOKUP(_xlfn.XLOOKUP(Data[[#This Row],[pizza_id]],pizza!$A$2:$A$97,pizza!$B$2:$B$97,,0,1),pizza_types!$A$2:$A$33,pizza_types!$C$2:$C$33,,0,1)</f>
        <v>Chicken</v>
      </c>
    </row>
    <row r="45921" spans="3:13" x14ac:dyDescent="0.25">
      <c r="C45921" s="10">
        <v>45919</v>
      </c>
      <c r="D45921" s="10">
        <v>20163</v>
      </c>
      <c r="E45921" s="10" t="s">
        <v>18</v>
      </c>
      <c r="F45921" s="10">
        <v>1</v>
      </c>
      <c r="G45921" s="14">
        <f>+_xlfn.XLOOKUP($D45921,orders!$A$2:$A$21351,orders!$B$2:$B$21351,"",0,1)</f>
        <v>42347</v>
      </c>
      <c r="H45921" s="15">
        <f>+_xlfn.XLOOKUP(Data[[#This Row],[order_id]],orders!$A$2:$A$21351,orders!$C$2:$C$21351,"",0,1)</f>
        <v>0.57039351851851849</v>
      </c>
      <c r="I45921" s="14" t="str">
        <f>+TEXT(Data[[#This Row],[date]],"dddd")</f>
        <v>miércoles</v>
      </c>
      <c r="J45921" s="10">
        <f>+_xlfn.XLOOKUP($E45921,pizza!$A$2:$A$97,pizza!$D$2:$D$97,"",0,1)</f>
        <v>12</v>
      </c>
      <c r="K45921" s="10">
        <f t="shared" si="717"/>
        <v>12</v>
      </c>
      <c r="L45921" s="14" t="str">
        <f>_xlfn.XLOOKUP(_xlfn.XLOOKUP(Data[[#This Row],[pizza_id]],pizza!$A$2:$A$97,pizza!$B$2:$B$97,,0,1),pizza_types!$A$2:$A$33,pizza_types!$B$2:$B$33,,0,1)</f>
        <v>The Green Garden Pizza</v>
      </c>
      <c r="M45921" s="14" t="str">
        <f>_xlfn.XLOOKUP(_xlfn.XLOOKUP(Data[[#This Row],[pizza_id]],pizza!$A$2:$A$97,pizza!$B$2:$B$97,,0,1),pizza_types!$A$2:$A$33,pizza_types!$C$2:$C$33,,0,1)</f>
        <v>Veggie</v>
      </c>
    </row>
    <row r="45922" spans="3:13" x14ac:dyDescent="0.25">
      <c r="C45922" s="10">
        <v>45920</v>
      </c>
      <c r="D45922" s="10">
        <v>20163</v>
      </c>
      <c r="E45922" s="10" t="s">
        <v>57</v>
      </c>
      <c r="F45922" s="10">
        <v>1</v>
      </c>
      <c r="G45922" s="14">
        <f>+_xlfn.XLOOKUP($D45922,orders!$A$2:$A$21351,orders!$B$2:$B$21351,"",0,1)</f>
        <v>42347</v>
      </c>
      <c r="H45922" s="15">
        <f>+_xlfn.XLOOKUP(Data[[#This Row],[order_id]],orders!$A$2:$A$21351,orders!$C$2:$C$21351,"",0,1)</f>
        <v>0.57039351851851849</v>
      </c>
      <c r="I45922" s="14" t="str">
        <f>+TEXT(Data[[#This Row],[date]],"dddd")</f>
        <v>miércoles</v>
      </c>
      <c r="J45922" s="10">
        <f>+_xlfn.XLOOKUP($E45922,pizza!$A$2:$A$97,pizza!$D$2:$D$97,"",0,1)</f>
        <v>10.5</v>
      </c>
      <c r="K45922" s="10">
        <f t="shared" si="717"/>
        <v>10.5</v>
      </c>
      <c r="L45922" s="14" t="str">
        <f>_xlfn.XLOOKUP(_xlfn.XLOOKUP(Data[[#This Row],[pizza_id]],pizza!$A$2:$A$97,pizza!$B$2:$B$97,,0,1),pizza_types!$A$2:$A$33,pizza_types!$B$2:$B$33,,0,1)</f>
        <v>The Hawaiian Pizza</v>
      </c>
      <c r="M45922" s="14" t="str">
        <f>_xlfn.XLOOKUP(_xlfn.XLOOKUP(Data[[#This Row],[pizza_id]],pizza!$A$2:$A$97,pizza!$B$2:$B$97,,0,1),pizza_types!$A$2:$A$33,pizza_types!$C$2:$C$33,,0,1)</f>
        <v>Classic</v>
      </c>
    </row>
    <row r="45923" spans="3:13" x14ac:dyDescent="0.25">
      <c r="C45923" s="10">
        <v>45921</v>
      </c>
      <c r="D45923" s="10">
        <v>20163</v>
      </c>
      <c r="E45923" s="10" t="s">
        <v>84</v>
      </c>
      <c r="F45923" s="10">
        <v>1</v>
      </c>
      <c r="G45923" s="14">
        <f>+_xlfn.XLOOKUP($D45923,orders!$A$2:$A$21351,orders!$B$2:$B$21351,"",0,1)</f>
        <v>42347</v>
      </c>
      <c r="H45923" s="15">
        <f>+_xlfn.XLOOKUP(Data[[#This Row],[order_id]],orders!$A$2:$A$21351,orders!$C$2:$C$21351,"",0,1)</f>
        <v>0.57039351851851849</v>
      </c>
      <c r="I45923" s="14" t="str">
        <f>+TEXT(Data[[#This Row],[date]],"dddd")</f>
        <v>miércoles</v>
      </c>
      <c r="J45923" s="10">
        <f>+_xlfn.XLOOKUP($E45923,pizza!$A$2:$A$97,pizza!$D$2:$D$97,"",0,1)</f>
        <v>12</v>
      </c>
      <c r="K45923" s="10">
        <f t="shared" si="717"/>
        <v>12</v>
      </c>
      <c r="L45923" s="14" t="str">
        <f>_xlfn.XLOOKUP(_xlfn.XLOOKUP(Data[[#This Row],[pizza_id]],pizza!$A$2:$A$97,pizza!$B$2:$B$97,,0,1),pizza_types!$A$2:$A$33,pizza_types!$B$2:$B$33,,0,1)</f>
        <v>The Italian Capocollo Pizza</v>
      </c>
      <c r="M45923" s="14" t="str">
        <f>_xlfn.XLOOKUP(_xlfn.XLOOKUP(Data[[#This Row],[pizza_id]],pizza!$A$2:$A$97,pizza!$B$2:$B$97,,0,1),pizza_types!$A$2:$A$33,pizza_types!$C$2:$C$33,,0,1)</f>
        <v>Classic</v>
      </c>
    </row>
    <row r="45924" spans="3:13" x14ac:dyDescent="0.25">
      <c r="C45924" s="10">
        <v>45922</v>
      </c>
      <c r="D45924" s="10">
        <v>20163</v>
      </c>
      <c r="E45924" s="10" t="s">
        <v>9</v>
      </c>
      <c r="F45924" s="10">
        <v>1</v>
      </c>
      <c r="G45924" s="14">
        <f>+_xlfn.XLOOKUP($D45924,orders!$A$2:$A$21351,orders!$B$2:$B$21351,"",0,1)</f>
        <v>42347</v>
      </c>
      <c r="H45924" s="15">
        <f>+_xlfn.XLOOKUP(Data[[#This Row],[order_id]],orders!$A$2:$A$21351,orders!$C$2:$C$21351,"",0,1)</f>
        <v>0.57039351851851849</v>
      </c>
      <c r="I45924" s="14" t="str">
        <f>+TEXT(Data[[#This Row],[date]],"dddd")</f>
        <v>miércoles</v>
      </c>
      <c r="J45924" s="10">
        <f>+_xlfn.XLOOKUP($E45924,pizza!$A$2:$A$97,pizza!$D$2:$D$97,"",0,1)</f>
        <v>20.75</v>
      </c>
      <c r="K45924" s="10">
        <f t="shared" si="717"/>
        <v>20.75</v>
      </c>
      <c r="L45924" s="14" t="str">
        <f>_xlfn.XLOOKUP(_xlfn.XLOOKUP(Data[[#This Row],[pizza_id]],pizza!$A$2:$A$97,pizza!$B$2:$B$97,,0,1),pizza_types!$A$2:$A$33,pizza_types!$B$2:$B$33,,0,1)</f>
        <v>The Italian Supreme Pizza</v>
      </c>
      <c r="M45924" s="14" t="str">
        <f>_xlfn.XLOOKUP(_xlfn.XLOOKUP(Data[[#This Row],[pizza_id]],pizza!$A$2:$A$97,pizza!$B$2:$B$97,,0,1),pizza_types!$A$2:$A$33,pizza_types!$C$2:$C$33,,0,1)</f>
        <v>Supreme</v>
      </c>
    </row>
    <row r="45925" spans="3:13" x14ac:dyDescent="0.25">
      <c r="C45925" s="10">
        <v>45923</v>
      </c>
      <c r="D45925" s="10">
        <v>20163</v>
      </c>
      <c r="E45925" s="10" t="s">
        <v>10</v>
      </c>
      <c r="F45925" s="10">
        <v>1</v>
      </c>
      <c r="G45925" s="14">
        <f>+_xlfn.XLOOKUP($D45925,orders!$A$2:$A$21351,orders!$B$2:$B$21351,"",0,1)</f>
        <v>42347</v>
      </c>
      <c r="H45925" s="15">
        <f>+_xlfn.XLOOKUP(Data[[#This Row],[order_id]],orders!$A$2:$A$21351,orders!$C$2:$C$21351,"",0,1)</f>
        <v>0.57039351851851849</v>
      </c>
      <c r="I45925" s="14" t="str">
        <f>+TEXT(Data[[#This Row],[date]],"dddd")</f>
        <v>miércoles</v>
      </c>
      <c r="J45925" s="10">
        <f>+_xlfn.XLOOKUP($E45925,pizza!$A$2:$A$97,pizza!$D$2:$D$97,"",0,1)</f>
        <v>16</v>
      </c>
      <c r="K45925" s="10">
        <f t="shared" si="717"/>
        <v>16</v>
      </c>
      <c r="L45925" s="14" t="str">
        <f>_xlfn.XLOOKUP(_xlfn.XLOOKUP(Data[[#This Row],[pizza_id]],pizza!$A$2:$A$97,pizza!$B$2:$B$97,,0,1),pizza_types!$A$2:$A$33,pizza_types!$B$2:$B$33,,0,1)</f>
        <v>The Mexicana Pizza</v>
      </c>
      <c r="M45925" s="14" t="str">
        <f>_xlfn.XLOOKUP(_xlfn.XLOOKUP(Data[[#This Row],[pizza_id]],pizza!$A$2:$A$97,pizza!$B$2:$B$97,,0,1),pizza_types!$A$2:$A$33,pizza_types!$C$2:$C$33,,0,1)</f>
        <v>Veggie</v>
      </c>
    </row>
    <row r="45926" spans="3:13" x14ac:dyDescent="0.25">
      <c r="C45926" s="10">
        <v>45924</v>
      </c>
      <c r="D45926" s="10">
        <v>20163</v>
      </c>
      <c r="E45926" s="10" t="s">
        <v>87</v>
      </c>
      <c r="F45926" s="10">
        <v>1</v>
      </c>
      <c r="G45926" s="14">
        <f>+_xlfn.XLOOKUP($D45926,orders!$A$2:$A$21351,orders!$B$2:$B$21351,"",0,1)</f>
        <v>42347</v>
      </c>
      <c r="H45926" s="15">
        <f>+_xlfn.XLOOKUP(Data[[#This Row],[order_id]],orders!$A$2:$A$21351,orders!$C$2:$C$21351,"",0,1)</f>
        <v>0.57039351851851849</v>
      </c>
      <c r="I45926" s="14" t="str">
        <f>+TEXT(Data[[#This Row],[date]],"dddd")</f>
        <v>miércoles</v>
      </c>
      <c r="J45926" s="10">
        <f>+_xlfn.XLOOKUP($E45926,pizza!$A$2:$A$97,pizza!$D$2:$D$97,"",0,1)</f>
        <v>16</v>
      </c>
      <c r="K45926" s="10">
        <f t="shared" si="717"/>
        <v>16</v>
      </c>
      <c r="L45926" s="14" t="str">
        <f>_xlfn.XLOOKUP(_xlfn.XLOOKUP(Data[[#This Row],[pizza_id]],pizza!$A$2:$A$97,pizza!$B$2:$B$97,,0,1),pizza_types!$A$2:$A$33,pizza_types!$B$2:$B$33,,0,1)</f>
        <v>The Napolitana Pizza</v>
      </c>
      <c r="M45926" s="14" t="str">
        <f>_xlfn.XLOOKUP(_xlfn.XLOOKUP(Data[[#This Row],[pizza_id]],pizza!$A$2:$A$97,pizza!$B$2:$B$97,,0,1),pizza_types!$A$2:$A$33,pizza_types!$C$2:$C$33,,0,1)</f>
        <v>Classic</v>
      </c>
    </row>
    <row r="45927" spans="3:13" x14ac:dyDescent="0.25">
      <c r="C45927" s="10">
        <v>45925</v>
      </c>
      <c r="D45927" s="10">
        <v>20163</v>
      </c>
      <c r="E45927" s="10" t="s">
        <v>48</v>
      </c>
      <c r="F45927" s="10">
        <v>1</v>
      </c>
      <c r="G45927" s="14">
        <f>+_xlfn.XLOOKUP($D45927,orders!$A$2:$A$21351,orders!$B$2:$B$21351,"",0,1)</f>
        <v>42347</v>
      </c>
      <c r="H45927" s="15">
        <f>+_xlfn.XLOOKUP(Data[[#This Row],[order_id]],orders!$A$2:$A$21351,orders!$C$2:$C$21351,"",0,1)</f>
        <v>0.57039351851851849</v>
      </c>
      <c r="I45927" s="14" t="str">
        <f>+TEXT(Data[[#This Row],[date]],"dddd")</f>
        <v>miércoles</v>
      </c>
      <c r="J45927" s="10">
        <f>+_xlfn.XLOOKUP($E45927,pizza!$A$2:$A$97,pizza!$D$2:$D$97,"",0,1)</f>
        <v>12.5</v>
      </c>
      <c r="K45927" s="10">
        <f t="shared" si="717"/>
        <v>12.5</v>
      </c>
      <c r="L45927" s="14" t="str">
        <f>_xlfn.XLOOKUP(_xlfn.XLOOKUP(Data[[#This Row],[pizza_id]],pizza!$A$2:$A$97,pizza!$B$2:$B$97,,0,1),pizza_types!$A$2:$A$33,pizza_types!$B$2:$B$33,,0,1)</f>
        <v>The Pepperoni Pizza</v>
      </c>
      <c r="M45927" s="14" t="str">
        <f>_xlfn.XLOOKUP(_xlfn.XLOOKUP(Data[[#This Row],[pizza_id]],pizza!$A$2:$A$97,pizza!$B$2:$B$97,,0,1),pizza_types!$A$2:$A$33,pizza_types!$C$2:$C$33,,0,1)</f>
        <v>Classic</v>
      </c>
    </row>
    <row r="45928" spans="3:13" x14ac:dyDescent="0.25">
      <c r="C45928" s="10">
        <v>45926</v>
      </c>
      <c r="D45928" s="10">
        <v>20163</v>
      </c>
      <c r="E45928" s="10" t="s">
        <v>60</v>
      </c>
      <c r="F45928" s="10">
        <v>1</v>
      </c>
      <c r="G45928" s="14">
        <f>+_xlfn.XLOOKUP($D45928,orders!$A$2:$A$21351,orders!$B$2:$B$21351,"",0,1)</f>
        <v>42347</v>
      </c>
      <c r="H45928" s="15">
        <f>+_xlfn.XLOOKUP(Data[[#This Row],[order_id]],orders!$A$2:$A$21351,orders!$C$2:$C$21351,"",0,1)</f>
        <v>0.57039351851851849</v>
      </c>
      <c r="I45928" s="14" t="str">
        <f>+TEXT(Data[[#This Row],[date]],"dddd")</f>
        <v>miércoles</v>
      </c>
      <c r="J45928" s="10">
        <f>+_xlfn.XLOOKUP($E45928,pizza!$A$2:$A$97,pizza!$D$2:$D$97,"",0,1)</f>
        <v>20.75</v>
      </c>
      <c r="K45928" s="10">
        <f t="shared" si="717"/>
        <v>20.75</v>
      </c>
      <c r="L45928" s="14" t="str">
        <f>_xlfn.XLOOKUP(_xlfn.XLOOKUP(Data[[#This Row],[pizza_id]],pizza!$A$2:$A$97,pizza!$B$2:$B$97,,0,1),pizza_types!$A$2:$A$33,pizza_types!$B$2:$B$33,,0,1)</f>
        <v>The Pepper Salami Pizza</v>
      </c>
      <c r="M45928" s="14" t="str">
        <f>_xlfn.XLOOKUP(_xlfn.XLOOKUP(Data[[#This Row],[pizza_id]],pizza!$A$2:$A$97,pizza!$B$2:$B$97,,0,1),pizza_types!$A$2:$A$33,pizza_types!$C$2:$C$33,,0,1)</f>
        <v>Supreme</v>
      </c>
    </row>
    <row r="45929" spans="3:13" x14ac:dyDescent="0.25">
      <c r="C45929" s="10">
        <v>45927</v>
      </c>
      <c r="D45929" s="10">
        <v>20163</v>
      </c>
      <c r="E45929" s="10" t="s">
        <v>71</v>
      </c>
      <c r="F45929" s="10">
        <v>1</v>
      </c>
      <c r="G45929" s="14">
        <f>+_xlfn.XLOOKUP($D45929,orders!$A$2:$A$21351,orders!$B$2:$B$21351,"",0,1)</f>
        <v>42347</v>
      </c>
      <c r="H45929" s="15">
        <f>+_xlfn.XLOOKUP(Data[[#This Row],[order_id]],orders!$A$2:$A$21351,orders!$C$2:$C$21351,"",0,1)</f>
        <v>0.57039351851851849</v>
      </c>
      <c r="I45929" s="14" t="str">
        <f>+TEXT(Data[[#This Row],[date]],"dddd")</f>
        <v>miércoles</v>
      </c>
      <c r="J45929" s="10">
        <f>+_xlfn.XLOOKUP($E45929,pizza!$A$2:$A$97,pizza!$D$2:$D$97,"",0,1)</f>
        <v>16.75</v>
      </c>
      <c r="K45929" s="10">
        <f t="shared" si="717"/>
        <v>16.75</v>
      </c>
      <c r="L45929" s="14" t="str">
        <f>_xlfn.XLOOKUP(_xlfn.XLOOKUP(Data[[#This Row],[pizza_id]],pizza!$A$2:$A$97,pizza!$B$2:$B$97,,0,1),pizza_types!$A$2:$A$33,pizza_types!$B$2:$B$33,,0,1)</f>
        <v>The Southwest Chicken Pizza</v>
      </c>
      <c r="M45929" s="14" t="str">
        <f>_xlfn.XLOOKUP(_xlfn.XLOOKUP(Data[[#This Row],[pizza_id]],pizza!$A$2:$A$97,pizza!$B$2:$B$97,,0,1),pizza_types!$A$2:$A$33,pizza_types!$C$2:$C$33,,0,1)</f>
        <v>Chicken</v>
      </c>
    </row>
    <row r="45930" spans="3:13" x14ac:dyDescent="0.25">
      <c r="C45930" s="10">
        <v>45928</v>
      </c>
      <c r="D45930" s="10">
        <v>20163</v>
      </c>
      <c r="E45930" s="10" t="s">
        <v>46</v>
      </c>
      <c r="F45930" s="10">
        <v>1</v>
      </c>
      <c r="G45930" s="14">
        <f>+_xlfn.XLOOKUP($D45930,orders!$A$2:$A$21351,orders!$B$2:$B$21351,"",0,1)</f>
        <v>42347</v>
      </c>
      <c r="H45930" s="15">
        <f>+_xlfn.XLOOKUP(Data[[#This Row],[order_id]],orders!$A$2:$A$21351,orders!$C$2:$C$21351,"",0,1)</f>
        <v>0.57039351851851849</v>
      </c>
      <c r="I45930" s="14" t="str">
        <f>+TEXT(Data[[#This Row],[date]],"dddd")</f>
        <v>miércoles</v>
      </c>
      <c r="J45930" s="10">
        <f>+_xlfn.XLOOKUP($E45930,pizza!$A$2:$A$97,pizza!$D$2:$D$97,"",0,1)</f>
        <v>12.75</v>
      </c>
      <c r="K45930" s="10">
        <f t="shared" si="717"/>
        <v>12.75</v>
      </c>
      <c r="L45930" s="14" t="str">
        <f>_xlfn.XLOOKUP(_xlfn.XLOOKUP(Data[[#This Row],[pizza_id]],pizza!$A$2:$A$97,pizza!$B$2:$B$97,,0,1),pizza_types!$A$2:$A$33,pizza_types!$B$2:$B$33,,0,1)</f>
        <v>The Southwest Chicken Pizza</v>
      </c>
      <c r="M45930" s="14" t="str">
        <f>_xlfn.XLOOKUP(_xlfn.XLOOKUP(Data[[#This Row],[pizza_id]],pizza!$A$2:$A$97,pizza!$B$2:$B$97,,0,1),pizza_types!$A$2:$A$33,pizza_types!$C$2:$C$33,,0,1)</f>
        <v>Chicken</v>
      </c>
    </row>
    <row r="45931" spans="3:13" x14ac:dyDescent="0.25">
      <c r="C45931" s="10">
        <v>45929</v>
      </c>
      <c r="D45931" s="10">
        <v>20163</v>
      </c>
      <c r="E45931" s="10" t="s">
        <v>68</v>
      </c>
      <c r="F45931" s="10">
        <v>1</v>
      </c>
      <c r="G45931" s="14">
        <f>+_xlfn.XLOOKUP($D45931,orders!$A$2:$A$21351,orders!$B$2:$B$21351,"",0,1)</f>
        <v>42347</v>
      </c>
      <c r="H45931" s="15">
        <f>+_xlfn.XLOOKUP(Data[[#This Row],[order_id]],orders!$A$2:$A$21351,orders!$C$2:$C$21351,"",0,1)</f>
        <v>0.57039351851851849</v>
      </c>
      <c r="I45931" s="14" t="str">
        <f>+TEXT(Data[[#This Row],[date]],"dddd")</f>
        <v>miércoles</v>
      </c>
      <c r="J45931" s="10">
        <f>+_xlfn.XLOOKUP($E45931,pizza!$A$2:$A$97,pizza!$D$2:$D$97,"",0,1)</f>
        <v>16.5</v>
      </c>
      <c r="K45931" s="10">
        <f t="shared" si="717"/>
        <v>16.5</v>
      </c>
      <c r="L45931" s="14" t="str">
        <f>_xlfn.XLOOKUP(_xlfn.XLOOKUP(Data[[#This Row],[pizza_id]],pizza!$A$2:$A$97,pizza!$B$2:$B$97,,0,1),pizza_types!$A$2:$A$33,pizza_types!$B$2:$B$33,,0,1)</f>
        <v>The Spinach Supreme Pizza</v>
      </c>
      <c r="M45931" s="14" t="str">
        <f>_xlfn.XLOOKUP(_xlfn.XLOOKUP(Data[[#This Row],[pizza_id]],pizza!$A$2:$A$97,pizza!$B$2:$B$97,,0,1),pizza_types!$A$2:$A$33,pizza_types!$C$2:$C$33,,0,1)</f>
        <v>Supreme</v>
      </c>
    </row>
    <row r="45932" spans="3:13" x14ac:dyDescent="0.25">
      <c r="C45932" s="10">
        <v>45930</v>
      </c>
      <c r="D45932" s="10">
        <v>20163</v>
      </c>
      <c r="E45932" s="10" t="s">
        <v>16</v>
      </c>
      <c r="F45932" s="10">
        <v>1</v>
      </c>
      <c r="G45932" s="14">
        <f>+_xlfn.XLOOKUP($D45932,orders!$A$2:$A$21351,orders!$B$2:$B$21351,"",0,1)</f>
        <v>42347</v>
      </c>
      <c r="H45932" s="15">
        <f>+_xlfn.XLOOKUP(Data[[#This Row],[order_id]],orders!$A$2:$A$21351,orders!$C$2:$C$21351,"",0,1)</f>
        <v>0.57039351851851849</v>
      </c>
      <c r="I45932" s="14" t="str">
        <f>+TEXT(Data[[#This Row],[date]],"dddd")</f>
        <v>miércoles</v>
      </c>
      <c r="J45932" s="10">
        <f>+_xlfn.XLOOKUP($E45932,pizza!$A$2:$A$97,pizza!$D$2:$D$97,"",0,1)</f>
        <v>12.5</v>
      </c>
      <c r="K45932" s="10">
        <f t="shared" si="717"/>
        <v>12.5</v>
      </c>
      <c r="L45932" s="14" t="str">
        <f>_xlfn.XLOOKUP(_xlfn.XLOOKUP(Data[[#This Row],[pizza_id]],pizza!$A$2:$A$97,pizza!$B$2:$B$97,,0,1),pizza_types!$A$2:$A$33,pizza_types!$B$2:$B$33,,0,1)</f>
        <v>The Spinach Supreme Pizza</v>
      </c>
      <c r="M45932" s="14" t="str">
        <f>_xlfn.XLOOKUP(_xlfn.XLOOKUP(Data[[#This Row],[pizza_id]],pizza!$A$2:$A$97,pizza!$B$2:$B$97,,0,1),pizza_types!$A$2:$A$33,pizza_types!$C$2:$C$33,,0,1)</f>
        <v>Supreme</v>
      </c>
    </row>
    <row r="45933" spans="3:13" x14ac:dyDescent="0.25">
      <c r="C45933" s="10">
        <v>45931</v>
      </c>
      <c r="D45933" s="10">
        <v>20163</v>
      </c>
      <c r="E45933" s="10" t="s">
        <v>11</v>
      </c>
      <c r="F45933" s="10">
        <v>1</v>
      </c>
      <c r="G45933" s="14">
        <f>+_xlfn.XLOOKUP($D45933,orders!$A$2:$A$21351,orders!$B$2:$B$21351,"",0,1)</f>
        <v>42347</v>
      </c>
      <c r="H45933" s="15">
        <f>+_xlfn.XLOOKUP(Data[[#This Row],[order_id]],orders!$A$2:$A$21351,orders!$C$2:$C$21351,"",0,1)</f>
        <v>0.57039351851851849</v>
      </c>
      <c r="I45933" s="14" t="str">
        <f>+TEXT(Data[[#This Row],[date]],"dddd")</f>
        <v>miércoles</v>
      </c>
      <c r="J45933" s="10">
        <f>+_xlfn.XLOOKUP($E45933,pizza!$A$2:$A$97,pizza!$D$2:$D$97,"",0,1)</f>
        <v>20.75</v>
      </c>
      <c r="K45933" s="10">
        <f t="shared" si="717"/>
        <v>20.75</v>
      </c>
      <c r="L45933" s="14" t="str">
        <f>_xlfn.XLOOKUP(_xlfn.XLOOKUP(Data[[#This Row],[pizza_id]],pizza!$A$2:$A$97,pizza!$B$2:$B$97,,0,1),pizza_types!$A$2:$A$33,pizza_types!$B$2:$B$33,,0,1)</f>
        <v>The Thai Chicken Pizza</v>
      </c>
      <c r="M45933" s="14" t="str">
        <f>_xlfn.XLOOKUP(_xlfn.XLOOKUP(Data[[#This Row],[pizza_id]],pizza!$A$2:$A$97,pizza!$B$2:$B$97,,0,1),pizza_types!$A$2:$A$33,pizza_types!$C$2:$C$33,,0,1)</f>
        <v>Chicken</v>
      </c>
    </row>
    <row r="45934" spans="3:13" x14ac:dyDescent="0.25">
      <c r="C45934" s="10">
        <v>45932</v>
      </c>
      <c r="D45934" s="10">
        <v>20163</v>
      </c>
      <c r="E45934" s="10" t="s">
        <v>78</v>
      </c>
      <c r="F45934" s="10">
        <v>1</v>
      </c>
      <c r="G45934" s="14">
        <f>+_xlfn.XLOOKUP($D45934,orders!$A$2:$A$21351,orders!$B$2:$B$21351,"",0,1)</f>
        <v>42347</v>
      </c>
      <c r="H45934" s="15">
        <f>+_xlfn.XLOOKUP(Data[[#This Row],[order_id]],orders!$A$2:$A$21351,orders!$C$2:$C$21351,"",0,1)</f>
        <v>0.57039351851851849</v>
      </c>
      <c r="I45934" s="14" t="str">
        <f>+TEXT(Data[[#This Row],[date]],"dddd")</f>
        <v>miércoles</v>
      </c>
      <c r="J45934" s="10">
        <f>+_xlfn.XLOOKUP($E45934,pizza!$A$2:$A$97,pizza!$D$2:$D$97,"",0,1)</f>
        <v>16</v>
      </c>
      <c r="K45934" s="10">
        <f t="shared" si="717"/>
        <v>16</v>
      </c>
      <c r="L45934" s="14" t="str">
        <f>_xlfn.XLOOKUP(_xlfn.XLOOKUP(Data[[#This Row],[pizza_id]],pizza!$A$2:$A$97,pizza!$B$2:$B$97,,0,1),pizza_types!$A$2:$A$33,pizza_types!$B$2:$B$33,,0,1)</f>
        <v>The Vegetables + Vegetables Pizza</v>
      </c>
      <c r="M45934" s="14" t="str">
        <f>_xlfn.XLOOKUP(_xlfn.XLOOKUP(Data[[#This Row],[pizza_id]],pizza!$A$2:$A$97,pizza!$B$2:$B$97,,0,1),pizza_types!$A$2:$A$33,pizza_types!$C$2:$C$33,,0,1)</f>
        <v>Veggie</v>
      </c>
    </row>
    <row r="45935" spans="3:13" x14ac:dyDescent="0.25">
      <c r="C45935" s="10">
        <v>45933</v>
      </c>
      <c r="D45935" s="10">
        <v>20164</v>
      </c>
      <c r="E45935" s="10" t="s">
        <v>27</v>
      </c>
      <c r="F45935" s="10">
        <v>1</v>
      </c>
      <c r="G45935" s="14">
        <f>+_xlfn.XLOOKUP($D45935,orders!$A$2:$A$21351,orders!$B$2:$B$21351,"",0,1)</f>
        <v>42347</v>
      </c>
      <c r="H45935" s="15">
        <f>+_xlfn.XLOOKUP(Data[[#This Row],[order_id]],orders!$A$2:$A$21351,orders!$C$2:$C$21351,"",0,1)</f>
        <v>0.58065972222222217</v>
      </c>
      <c r="I45935" s="14" t="str">
        <f>+TEXT(Data[[#This Row],[date]],"dddd")</f>
        <v>miércoles</v>
      </c>
      <c r="J45935" s="10">
        <f>+_xlfn.XLOOKUP($E45935,pizza!$A$2:$A$97,pizza!$D$2:$D$97,"",0,1)</f>
        <v>20.75</v>
      </c>
      <c r="K45935" s="10">
        <f t="shared" si="717"/>
        <v>20.75</v>
      </c>
      <c r="L45935" s="14" t="str">
        <f>_xlfn.XLOOKUP(_xlfn.XLOOKUP(Data[[#This Row],[pizza_id]],pizza!$A$2:$A$97,pizza!$B$2:$B$97,,0,1),pizza_types!$A$2:$A$33,pizza_types!$B$2:$B$33,,0,1)</f>
        <v>The Barbecue Chicken Pizza</v>
      </c>
      <c r="M45935" s="14" t="str">
        <f>_xlfn.XLOOKUP(_xlfn.XLOOKUP(Data[[#This Row],[pizza_id]],pizza!$A$2:$A$97,pizza!$B$2:$B$97,,0,1),pizza_types!$A$2:$A$33,pizza_types!$C$2:$C$33,,0,1)</f>
        <v>Chicken</v>
      </c>
    </row>
    <row r="45936" spans="3:13" x14ac:dyDescent="0.25">
      <c r="C45936" s="10">
        <v>45934</v>
      </c>
      <c r="D45936" s="10">
        <v>20164</v>
      </c>
      <c r="E45936" s="10" t="s">
        <v>10</v>
      </c>
      <c r="F45936" s="10">
        <v>1</v>
      </c>
      <c r="G45936" s="14">
        <f>+_xlfn.XLOOKUP($D45936,orders!$A$2:$A$21351,orders!$B$2:$B$21351,"",0,1)</f>
        <v>42347</v>
      </c>
      <c r="H45936" s="15">
        <f>+_xlfn.XLOOKUP(Data[[#This Row],[order_id]],orders!$A$2:$A$21351,orders!$C$2:$C$21351,"",0,1)</f>
        <v>0.58065972222222217</v>
      </c>
      <c r="I45936" s="14" t="str">
        <f>+TEXT(Data[[#This Row],[date]],"dddd")</f>
        <v>miércoles</v>
      </c>
      <c r="J45936" s="10">
        <f>+_xlfn.XLOOKUP($E45936,pizza!$A$2:$A$97,pizza!$D$2:$D$97,"",0,1)</f>
        <v>16</v>
      </c>
      <c r="K45936" s="10">
        <f t="shared" si="717"/>
        <v>16</v>
      </c>
      <c r="L45936" s="14" t="str">
        <f>_xlfn.XLOOKUP(_xlfn.XLOOKUP(Data[[#This Row],[pizza_id]],pizza!$A$2:$A$97,pizza!$B$2:$B$97,,0,1),pizza_types!$A$2:$A$33,pizza_types!$B$2:$B$33,,0,1)</f>
        <v>The Mexicana Pizza</v>
      </c>
      <c r="M45936" s="14" t="str">
        <f>_xlfn.XLOOKUP(_xlfn.XLOOKUP(Data[[#This Row],[pizza_id]],pizza!$A$2:$A$97,pizza!$B$2:$B$97,,0,1),pizza_types!$A$2:$A$33,pizza_types!$C$2:$C$33,,0,1)</f>
        <v>Veggie</v>
      </c>
    </row>
    <row r="45937" spans="3:13" x14ac:dyDescent="0.25">
      <c r="C45937" s="10">
        <v>45935</v>
      </c>
      <c r="D45937" s="10">
        <v>20164</v>
      </c>
      <c r="E45937" s="10" t="s">
        <v>93</v>
      </c>
      <c r="F45937" s="10">
        <v>1</v>
      </c>
      <c r="G45937" s="14">
        <f>+_xlfn.XLOOKUP($D45937,orders!$A$2:$A$21351,orders!$B$2:$B$21351,"",0,1)</f>
        <v>42347</v>
      </c>
      <c r="H45937" s="15">
        <f>+_xlfn.XLOOKUP(Data[[#This Row],[order_id]],orders!$A$2:$A$21351,orders!$C$2:$C$21351,"",0,1)</f>
        <v>0.58065972222222217</v>
      </c>
      <c r="I45937" s="14" t="str">
        <f>+TEXT(Data[[#This Row],[date]],"dddd")</f>
        <v>miércoles</v>
      </c>
      <c r="J45937" s="10">
        <f>+_xlfn.XLOOKUP($E45937,pizza!$A$2:$A$97,pizza!$D$2:$D$97,"",0,1)</f>
        <v>16.5</v>
      </c>
      <c r="K45937" s="10">
        <f t="shared" si="717"/>
        <v>16.5</v>
      </c>
      <c r="L45937" s="14" t="str">
        <f>_xlfn.XLOOKUP(_xlfn.XLOOKUP(Data[[#This Row],[pizza_id]],pizza!$A$2:$A$97,pizza!$B$2:$B$97,,0,1),pizza_types!$A$2:$A$33,pizza_types!$B$2:$B$33,,0,1)</f>
        <v>The Soppressata Pizza</v>
      </c>
      <c r="M45937" s="14" t="str">
        <f>_xlfn.XLOOKUP(_xlfn.XLOOKUP(Data[[#This Row],[pizza_id]],pizza!$A$2:$A$97,pizza!$B$2:$B$97,,0,1),pizza_types!$A$2:$A$33,pizza_types!$C$2:$C$33,,0,1)</f>
        <v>Supreme</v>
      </c>
    </row>
    <row r="45938" spans="3:13" x14ac:dyDescent="0.25">
      <c r="C45938" s="10">
        <v>45936</v>
      </c>
      <c r="D45938" s="10">
        <v>20164</v>
      </c>
      <c r="E45938" s="10" t="s">
        <v>79</v>
      </c>
      <c r="F45938" s="10">
        <v>1</v>
      </c>
      <c r="G45938" s="14">
        <f>+_xlfn.XLOOKUP($D45938,orders!$A$2:$A$21351,orders!$B$2:$B$21351,"",0,1)</f>
        <v>42347</v>
      </c>
      <c r="H45938" s="15">
        <f>+_xlfn.XLOOKUP(Data[[#This Row],[order_id]],orders!$A$2:$A$21351,orders!$C$2:$C$21351,"",0,1)</f>
        <v>0.58065972222222217</v>
      </c>
      <c r="I45938" s="14" t="str">
        <f>+TEXT(Data[[#This Row],[date]],"dddd")</f>
        <v>miércoles</v>
      </c>
      <c r="J45938" s="10">
        <f>+_xlfn.XLOOKUP($E45938,pizza!$A$2:$A$97,pizza!$D$2:$D$97,"",0,1)</f>
        <v>16</v>
      </c>
      <c r="K45938" s="10">
        <f t="shared" si="717"/>
        <v>16</v>
      </c>
      <c r="L45938" s="14" t="str">
        <f>_xlfn.XLOOKUP(_xlfn.XLOOKUP(Data[[#This Row],[pizza_id]],pizza!$A$2:$A$97,pizza!$B$2:$B$97,,0,1),pizza_types!$A$2:$A$33,pizza_types!$B$2:$B$33,,0,1)</f>
        <v>The Greek Pizza</v>
      </c>
      <c r="M45938" s="14" t="str">
        <f>_xlfn.XLOOKUP(_xlfn.XLOOKUP(Data[[#This Row],[pizza_id]],pizza!$A$2:$A$97,pizza!$B$2:$B$97,,0,1),pizza_types!$A$2:$A$33,pizza_types!$C$2:$C$33,,0,1)</f>
        <v>Classic</v>
      </c>
    </row>
    <row r="45939" spans="3:13" x14ac:dyDescent="0.25">
      <c r="C45939" s="10">
        <v>45937</v>
      </c>
      <c r="D45939" s="10">
        <v>20165</v>
      </c>
      <c r="E45939" s="10" t="s">
        <v>66</v>
      </c>
      <c r="F45939" s="10">
        <v>1</v>
      </c>
      <c r="G45939" s="14">
        <f>+_xlfn.XLOOKUP($D45939,orders!$A$2:$A$21351,orders!$B$2:$B$21351,"",0,1)</f>
        <v>42347</v>
      </c>
      <c r="H45939" s="15">
        <f>+_xlfn.XLOOKUP(Data[[#This Row],[order_id]],orders!$A$2:$A$21351,orders!$C$2:$C$21351,"",0,1)</f>
        <v>0.60020833333333334</v>
      </c>
      <c r="I45939" s="14" t="str">
        <f>+TEXT(Data[[#This Row],[date]],"dddd")</f>
        <v>miércoles</v>
      </c>
      <c r="J45939" s="10">
        <f>+_xlfn.XLOOKUP($E45939,pizza!$A$2:$A$97,pizza!$D$2:$D$97,"",0,1)</f>
        <v>16.5</v>
      </c>
      <c r="K45939" s="10">
        <f t="shared" si="717"/>
        <v>16.5</v>
      </c>
      <c r="L45939" s="14" t="str">
        <f>_xlfn.XLOOKUP(_xlfn.XLOOKUP(Data[[#This Row],[pizza_id]],pizza!$A$2:$A$97,pizza!$B$2:$B$97,,0,1),pizza_types!$A$2:$A$33,pizza_types!$B$2:$B$33,,0,1)</f>
        <v>The Hawaiian Pizza</v>
      </c>
      <c r="M45939" s="14" t="str">
        <f>_xlfn.XLOOKUP(_xlfn.XLOOKUP(Data[[#This Row],[pizza_id]],pizza!$A$2:$A$97,pizza!$B$2:$B$97,,0,1),pizza_types!$A$2:$A$33,pizza_types!$C$2:$C$33,,0,1)</f>
        <v>Classic</v>
      </c>
    </row>
    <row r="45940" spans="3:13" x14ac:dyDescent="0.25">
      <c r="C45940" s="10">
        <v>45938</v>
      </c>
      <c r="D45940" s="10">
        <v>20166</v>
      </c>
      <c r="E45940" s="10" t="s">
        <v>73</v>
      </c>
      <c r="F45940" s="10">
        <v>1</v>
      </c>
      <c r="G45940" s="14">
        <f>+_xlfn.XLOOKUP($D45940,orders!$A$2:$A$21351,orders!$B$2:$B$21351,"",0,1)</f>
        <v>42347</v>
      </c>
      <c r="H45940" s="15">
        <f>+_xlfn.XLOOKUP(Data[[#This Row],[order_id]],orders!$A$2:$A$21351,orders!$C$2:$C$21351,"",0,1)</f>
        <v>0.60918981481481482</v>
      </c>
      <c r="I45940" s="14" t="str">
        <f>+TEXT(Data[[#This Row],[date]],"dddd")</f>
        <v>miércoles</v>
      </c>
      <c r="J45940" s="10">
        <f>+_xlfn.XLOOKUP($E45940,pizza!$A$2:$A$97,pizza!$D$2:$D$97,"",0,1)</f>
        <v>12.25</v>
      </c>
      <c r="K45940" s="10">
        <f t="shared" si="717"/>
        <v>12.25</v>
      </c>
      <c r="L45940" s="14" t="str">
        <f>_xlfn.XLOOKUP(_xlfn.XLOOKUP(Data[[#This Row],[pizza_id]],pizza!$A$2:$A$97,pizza!$B$2:$B$97,,0,1),pizza_types!$A$2:$A$33,pizza_types!$B$2:$B$33,,0,1)</f>
        <v>The Sicilian Pizza</v>
      </c>
      <c r="M45940" s="14" t="str">
        <f>_xlfn.XLOOKUP(_xlfn.XLOOKUP(Data[[#This Row],[pizza_id]],pizza!$A$2:$A$97,pizza!$B$2:$B$97,,0,1),pizza_types!$A$2:$A$33,pizza_types!$C$2:$C$33,,0,1)</f>
        <v>Supreme</v>
      </c>
    </row>
    <row r="45941" spans="3:13" x14ac:dyDescent="0.25">
      <c r="C45941" s="10">
        <v>45939</v>
      </c>
      <c r="D45941" s="10">
        <v>20167</v>
      </c>
      <c r="E45941" s="10" t="s">
        <v>38</v>
      </c>
      <c r="F45941" s="10">
        <v>1</v>
      </c>
      <c r="G45941" s="14">
        <f>+_xlfn.XLOOKUP($D45941,orders!$A$2:$A$21351,orders!$B$2:$B$21351,"",0,1)</f>
        <v>42347</v>
      </c>
      <c r="H45941" s="15">
        <f>+_xlfn.XLOOKUP(Data[[#This Row],[order_id]],orders!$A$2:$A$21351,orders!$C$2:$C$21351,"",0,1)</f>
        <v>0.62232638888888892</v>
      </c>
      <c r="I45941" s="14" t="str">
        <f>+TEXT(Data[[#This Row],[date]],"dddd")</f>
        <v>miércoles</v>
      </c>
      <c r="J45941" s="10">
        <f>+_xlfn.XLOOKUP($E45941,pizza!$A$2:$A$97,pizza!$D$2:$D$97,"",0,1)</f>
        <v>14.75</v>
      </c>
      <c r="K45941" s="10">
        <f t="shared" si="717"/>
        <v>14.75</v>
      </c>
      <c r="L45941" s="14" t="str">
        <f>_xlfn.XLOOKUP(_xlfn.XLOOKUP(Data[[#This Row],[pizza_id]],pizza!$A$2:$A$97,pizza!$B$2:$B$97,,0,1),pizza_types!$A$2:$A$33,pizza_types!$B$2:$B$33,,0,1)</f>
        <v>The Four Cheese Pizza</v>
      </c>
      <c r="M45941" s="14" t="str">
        <f>_xlfn.XLOOKUP(_xlfn.XLOOKUP(Data[[#This Row],[pizza_id]],pizza!$A$2:$A$97,pizza!$B$2:$B$97,,0,1),pizza_types!$A$2:$A$33,pizza_types!$C$2:$C$33,,0,1)</f>
        <v>Veggie</v>
      </c>
    </row>
    <row r="45942" spans="3:13" x14ac:dyDescent="0.25">
      <c r="C45942" s="10">
        <v>45940</v>
      </c>
      <c r="D45942" s="10">
        <v>20167</v>
      </c>
      <c r="E45942" s="10" t="s">
        <v>22</v>
      </c>
      <c r="F45942" s="10">
        <v>1</v>
      </c>
      <c r="G45942" s="14">
        <f>+_xlfn.XLOOKUP($D45942,orders!$A$2:$A$21351,orders!$B$2:$B$21351,"",0,1)</f>
        <v>42347</v>
      </c>
      <c r="H45942" s="15">
        <f>+_xlfn.XLOOKUP(Data[[#This Row],[order_id]],orders!$A$2:$A$21351,orders!$C$2:$C$21351,"",0,1)</f>
        <v>0.62232638888888892</v>
      </c>
      <c r="I45942" s="14" t="str">
        <f>+TEXT(Data[[#This Row],[date]],"dddd")</f>
        <v>miércoles</v>
      </c>
      <c r="J45942" s="10">
        <f>+_xlfn.XLOOKUP($E45942,pizza!$A$2:$A$97,pizza!$D$2:$D$97,"",0,1)</f>
        <v>20.75</v>
      </c>
      <c r="K45942" s="10">
        <f t="shared" si="717"/>
        <v>20.75</v>
      </c>
      <c r="L45942" s="14" t="str">
        <f>_xlfn.XLOOKUP(_xlfn.XLOOKUP(Data[[#This Row],[pizza_id]],pizza!$A$2:$A$97,pizza!$B$2:$B$97,,0,1),pizza_types!$A$2:$A$33,pizza_types!$B$2:$B$33,,0,1)</f>
        <v>The Spicy Italian Pizza</v>
      </c>
      <c r="M45942" s="14" t="str">
        <f>_xlfn.XLOOKUP(_xlfn.XLOOKUP(Data[[#This Row],[pizza_id]],pizza!$A$2:$A$97,pizza!$B$2:$B$97,,0,1),pizza_types!$A$2:$A$33,pizza_types!$C$2:$C$33,,0,1)</f>
        <v>Supreme</v>
      </c>
    </row>
    <row r="45943" spans="3:13" x14ac:dyDescent="0.25">
      <c r="C45943" s="10">
        <v>45941</v>
      </c>
      <c r="D45943" s="10">
        <v>20167</v>
      </c>
      <c r="E45943" s="10" t="s">
        <v>81</v>
      </c>
      <c r="F45943" s="10">
        <v>1</v>
      </c>
      <c r="G45943" s="14">
        <f>+_xlfn.XLOOKUP($D45943,orders!$A$2:$A$21351,orders!$B$2:$B$21351,"",0,1)</f>
        <v>42347</v>
      </c>
      <c r="H45943" s="15">
        <f>+_xlfn.XLOOKUP(Data[[#This Row],[order_id]],orders!$A$2:$A$21351,orders!$C$2:$C$21351,"",0,1)</f>
        <v>0.62232638888888892</v>
      </c>
      <c r="I45943" s="14" t="str">
        <f>+TEXT(Data[[#This Row],[date]],"dddd")</f>
        <v>miércoles</v>
      </c>
      <c r="J45943" s="10">
        <f>+_xlfn.XLOOKUP($E45943,pizza!$A$2:$A$97,pizza!$D$2:$D$97,"",0,1)</f>
        <v>12</v>
      </c>
      <c r="K45943" s="10">
        <f t="shared" si="717"/>
        <v>12</v>
      </c>
      <c r="L45943" s="14" t="str">
        <f>_xlfn.XLOOKUP(_xlfn.XLOOKUP(Data[[#This Row],[pizza_id]],pizza!$A$2:$A$97,pizza!$B$2:$B$97,,0,1),pizza_types!$A$2:$A$33,pizza_types!$B$2:$B$33,,0,1)</f>
        <v>The Spinach and Feta Pizza</v>
      </c>
      <c r="M45943" s="14" t="str">
        <f>_xlfn.XLOOKUP(_xlfn.XLOOKUP(Data[[#This Row],[pizza_id]],pizza!$A$2:$A$97,pizza!$B$2:$B$97,,0,1),pizza_types!$A$2:$A$33,pizza_types!$C$2:$C$33,,0,1)</f>
        <v>Veggie</v>
      </c>
    </row>
    <row r="45944" spans="3:13" x14ac:dyDescent="0.25">
      <c r="C45944" s="10">
        <v>45942</v>
      </c>
      <c r="D45944" s="10">
        <v>20168</v>
      </c>
      <c r="E45944" s="10" t="s">
        <v>19</v>
      </c>
      <c r="F45944" s="10">
        <v>1</v>
      </c>
      <c r="G45944" s="14">
        <f>+_xlfn.XLOOKUP($D45944,orders!$A$2:$A$21351,orders!$B$2:$B$21351,"",0,1)</f>
        <v>42347</v>
      </c>
      <c r="H45944" s="15">
        <f>+_xlfn.XLOOKUP(Data[[#This Row],[order_id]],orders!$A$2:$A$21351,orders!$C$2:$C$21351,"",0,1)</f>
        <v>0.62822916666666673</v>
      </c>
      <c r="I45944" s="14" t="str">
        <f>+TEXT(Data[[#This Row],[date]],"dddd")</f>
        <v>miércoles</v>
      </c>
      <c r="J45944" s="10">
        <f>+_xlfn.XLOOKUP($E45944,pizza!$A$2:$A$97,pizza!$D$2:$D$97,"",0,1)</f>
        <v>20.5</v>
      </c>
      <c r="K45944" s="10">
        <f t="shared" si="717"/>
        <v>20.5</v>
      </c>
      <c r="L45944" s="14" t="str">
        <f>_xlfn.XLOOKUP(_xlfn.XLOOKUP(Data[[#This Row],[pizza_id]],pizza!$A$2:$A$97,pizza!$B$2:$B$97,,0,1),pizza_types!$A$2:$A$33,pizza_types!$B$2:$B$33,,0,1)</f>
        <v>The Italian Capocollo Pizza</v>
      </c>
      <c r="M45944" s="14" t="str">
        <f>_xlfn.XLOOKUP(_xlfn.XLOOKUP(Data[[#This Row],[pizza_id]],pizza!$A$2:$A$97,pizza!$B$2:$B$97,,0,1),pizza_types!$A$2:$A$33,pizza_types!$C$2:$C$33,,0,1)</f>
        <v>Classic</v>
      </c>
    </row>
    <row r="45945" spans="3:13" x14ac:dyDescent="0.25">
      <c r="C45945" s="10">
        <v>45943</v>
      </c>
      <c r="D45945" s="10">
        <v>20168</v>
      </c>
      <c r="E45945" s="10" t="s">
        <v>53</v>
      </c>
      <c r="F45945" s="10">
        <v>1</v>
      </c>
      <c r="G45945" s="14">
        <f>+_xlfn.XLOOKUP($D45945,orders!$A$2:$A$21351,orders!$B$2:$B$21351,"",0,1)</f>
        <v>42347</v>
      </c>
      <c r="H45945" s="15">
        <f>+_xlfn.XLOOKUP(Data[[#This Row],[order_id]],orders!$A$2:$A$21351,orders!$C$2:$C$21351,"",0,1)</f>
        <v>0.62822916666666673</v>
      </c>
      <c r="I45945" s="14" t="str">
        <f>+TEXT(Data[[#This Row],[date]],"dddd")</f>
        <v>miércoles</v>
      </c>
      <c r="J45945" s="10">
        <f>+_xlfn.XLOOKUP($E45945,pizza!$A$2:$A$97,pizza!$D$2:$D$97,"",0,1)</f>
        <v>9.75</v>
      </c>
      <c r="K45945" s="10">
        <f t="shared" si="717"/>
        <v>9.75</v>
      </c>
      <c r="L45945" s="14" t="str">
        <f>_xlfn.XLOOKUP(_xlfn.XLOOKUP(Data[[#This Row],[pizza_id]],pizza!$A$2:$A$97,pizza!$B$2:$B$97,,0,1),pizza_types!$A$2:$A$33,pizza_types!$B$2:$B$33,,0,1)</f>
        <v>The Pepperoni Pizza</v>
      </c>
      <c r="M45945" s="14" t="str">
        <f>_xlfn.XLOOKUP(_xlfn.XLOOKUP(Data[[#This Row],[pizza_id]],pizza!$A$2:$A$97,pizza!$B$2:$B$97,,0,1),pizza_types!$A$2:$A$33,pizza_types!$C$2:$C$33,,0,1)</f>
        <v>Classic</v>
      </c>
    </row>
    <row r="45946" spans="3:13" x14ac:dyDescent="0.25">
      <c r="C45946" s="10">
        <v>45944</v>
      </c>
      <c r="D45946" s="10">
        <v>20168</v>
      </c>
      <c r="E45946" s="10" t="s">
        <v>68</v>
      </c>
      <c r="F45946" s="10">
        <v>1</v>
      </c>
      <c r="G45946" s="14">
        <f>+_xlfn.XLOOKUP($D45946,orders!$A$2:$A$21351,orders!$B$2:$B$21351,"",0,1)</f>
        <v>42347</v>
      </c>
      <c r="H45946" s="15">
        <f>+_xlfn.XLOOKUP(Data[[#This Row],[order_id]],orders!$A$2:$A$21351,orders!$C$2:$C$21351,"",0,1)</f>
        <v>0.62822916666666673</v>
      </c>
      <c r="I45946" s="14" t="str">
        <f>+TEXT(Data[[#This Row],[date]],"dddd")</f>
        <v>miércoles</v>
      </c>
      <c r="J45946" s="10">
        <f>+_xlfn.XLOOKUP($E45946,pizza!$A$2:$A$97,pizza!$D$2:$D$97,"",0,1)</f>
        <v>16.5</v>
      </c>
      <c r="K45946" s="10">
        <f t="shared" si="717"/>
        <v>16.5</v>
      </c>
      <c r="L45946" s="14" t="str">
        <f>_xlfn.XLOOKUP(_xlfn.XLOOKUP(Data[[#This Row],[pizza_id]],pizza!$A$2:$A$97,pizza!$B$2:$B$97,,0,1),pizza_types!$A$2:$A$33,pizza_types!$B$2:$B$33,,0,1)</f>
        <v>The Spinach Supreme Pizza</v>
      </c>
      <c r="M45946" s="14" t="str">
        <f>_xlfn.XLOOKUP(_xlfn.XLOOKUP(Data[[#This Row],[pizza_id]],pizza!$A$2:$A$97,pizza!$B$2:$B$97,,0,1),pizza_types!$A$2:$A$33,pizza_types!$C$2:$C$33,,0,1)</f>
        <v>Supreme</v>
      </c>
    </row>
    <row r="45947" spans="3:13" x14ac:dyDescent="0.25">
      <c r="C45947" s="10">
        <v>45945</v>
      </c>
      <c r="D45947" s="10">
        <v>20169</v>
      </c>
      <c r="E45947" s="10" t="s">
        <v>33</v>
      </c>
      <c r="F45947" s="10">
        <v>1</v>
      </c>
      <c r="G45947" s="14">
        <f>+_xlfn.XLOOKUP($D45947,orders!$A$2:$A$21351,orders!$B$2:$B$21351,"",0,1)</f>
        <v>42347</v>
      </c>
      <c r="H45947" s="15">
        <f>+_xlfn.XLOOKUP(Data[[#This Row],[order_id]],orders!$A$2:$A$21351,orders!$C$2:$C$21351,"",0,1)</f>
        <v>0.62836805555555553</v>
      </c>
      <c r="I45947" s="14" t="str">
        <f>+TEXT(Data[[#This Row],[date]],"dddd")</f>
        <v>miércoles</v>
      </c>
      <c r="J45947" s="10">
        <f>+_xlfn.XLOOKUP($E45947,pizza!$A$2:$A$97,pizza!$D$2:$D$97,"",0,1)</f>
        <v>12</v>
      </c>
      <c r="K45947" s="10">
        <f t="shared" si="717"/>
        <v>12</v>
      </c>
      <c r="L45947" s="14" t="str">
        <f>_xlfn.XLOOKUP(_xlfn.XLOOKUP(Data[[#This Row],[pizza_id]],pizza!$A$2:$A$97,pizza!$B$2:$B$97,,0,1),pizza_types!$A$2:$A$33,pizza_types!$B$2:$B$33,,0,1)</f>
        <v>The Big Meat Pizza</v>
      </c>
      <c r="M45947" s="14" t="str">
        <f>_xlfn.XLOOKUP(_xlfn.XLOOKUP(Data[[#This Row],[pizza_id]],pizza!$A$2:$A$97,pizza!$B$2:$B$97,,0,1),pizza_types!$A$2:$A$33,pizza_types!$C$2:$C$33,,0,1)</f>
        <v>Classic</v>
      </c>
    </row>
    <row r="45948" spans="3:13" x14ac:dyDescent="0.25">
      <c r="C45948" s="10">
        <v>45946</v>
      </c>
      <c r="D45948" s="10">
        <v>20169</v>
      </c>
      <c r="E45948" s="10" t="s">
        <v>95</v>
      </c>
      <c r="F45948" s="10">
        <v>1</v>
      </c>
      <c r="G45948" s="14">
        <f>+_xlfn.XLOOKUP($D45948,orders!$A$2:$A$21351,orders!$B$2:$B$21351,"",0,1)</f>
        <v>42347</v>
      </c>
      <c r="H45948" s="15">
        <f>+_xlfn.XLOOKUP(Data[[#This Row],[order_id]],orders!$A$2:$A$21351,orders!$C$2:$C$21351,"",0,1)</f>
        <v>0.62836805555555553</v>
      </c>
      <c r="I45948" s="14" t="str">
        <f>+TEXT(Data[[#This Row],[date]],"dddd")</f>
        <v>miércoles</v>
      </c>
      <c r="J45948" s="10">
        <f>+_xlfn.XLOOKUP($E45948,pizza!$A$2:$A$97,pizza!$D$2:$D$97,"",0,1)</f>
        <v>20.25</v>
      </c>
      <c r="K45948" s="10">
        <f t="shared" si="717"/>
        <v>20.25</v>
      </c>
      <c r="L45948" s="14" t="str">
        <f>_xlfn.XLOOKUP(_xlfn.XLOOKUP(Data[[#This Row],[pizza_id]],pizza!$A$2:$A$97,pizza!$B$2:$B$97,,0,1),pizza_types!$A$2:$A$33,pizza_types!$B$2:$B$33,,0,1)</f>
        <v>The Calabrese Pizza</v>
      </c>
      <c r="M45948" s="14" t="str">
        <f>_xlfn.XLOOKUP(_xlfn.XLOOKUP(Data[[#This Row],[pizza_id]],pizza!$A$2:$A$97,pizza!$B$2:$B$97,,0,1),pizza_types!$A$2:$A$33,pizza_types!$C$2:$C$33,,0,1)</f>
        <v>Supreme</v>
      </c>
    </row>
    <row r="45949" spans="3:13" x14ac:dyDescent="0.25">
      <c r="C45949" s="10">
        <v>45947</v>
      </c>
      <c r="D45949" s="10">
        <v>20169</v>
      </c>
      <c r="E45949" s="10" t="s">
        <v>28</v>
      </c>
      <c r="F45949" s="10">
        <v>1</v>
      </c>
      <c r="G45949" s="14">
        <f>+_xlfn.XLOOKUP($D45949,orders!$A$2:$A$21351,orders!$B$2:$B$21351,"",0,1)</f>
        <v>42347</v>
      </c>
      <c r="H45949" s="15">
        <f>+_xlfn.XLOOKUP(Data[[#This Row],[order_id]],orders!$A$2:$A$21351,orders!$C$2:$C$21351,"",0,1)</f>
        <v>0.62836805555555553</v>
      </c>
      <c r="I45949" s="14" t="str">
        <f>+TEXT(Data[[#This Row],[date]],"dddd")</f>
        <v>miércoles</v>
      </c>
      <c r="J45949" s="10">
        <f>+_xlfn.XLOOKUP($E45949,pizza!$A$2:$A$97,pizza!$D$2:$D$97,"",0,1)</f>
        <v>20.75</v>
      </c>
      <c r="K45949" s="10">
        <f t="shared" si="717"/>
        <v>20.75</v>
      </c>
      <c r="L45949" s="14" t="str">
        <f>_xlfn.XLOOKUP(_xlfn.XLOOKUP(Data[[#This Row],[pizza_id]],pizza!$A$2:$A$97,pizza!$B$2:$B$97,,0,1),pizza_types!$A$2:$A$33,pizza_types!$B$2:$B$33,,0,1)</f>
        <v>The California Chicken Pizza</v>
      </c>
      <c r="M45949" s="14" t="str">
        <f>_xlfn.XLOOKUP(_xlfn.XLOOKUP(Data[[#This Row],[pizza_id]],pizza!$A$2:$A$97,pizza!$B$2:$B$97,,0,1),pizza_types!$A$2:$A$33,pizza_types!$C$2:$C$33,,0,1)</f>
        <v>Chicken</v>
      </c>
    </row>
    <row r="45950" spans="3:13" x14ac:dyDescent="0.25">
      <c r="C45950" s="10">
        <v>45948</v>
      </c>
      <c r="D45950" s="10">
        <v>20169</v>
      </c>
      <c r="E45950" s="10" t="s">
        <v>83</v>
      </c>
      <c r="F45950" s="10">
        <v>1</v>
      </c>
      <c r="G45950" s="14">
        <f>+_xlfn.XLOOKUP($D45950,orders!$A$2:$A$21351,orders!$B$2:$B$21351,"",0,1)</f>
        <v>42347</v>
      </c>
      <c r="H45950" s="15">
        <f>+_xlfn.XLOOKUP(Data[[#This Row],[order_id]],orders!$A$2:$A$21351,orders!$C$2:$C$21351,"",0,1)</f>
        <v>0.62836805555555553</v>
      </c>
      <c r="I45950" s="14" t="str">
        <f>+TEXT(Data[[#This Row],[date]],"dddd")</f>
        <v>miércoles</v>
      </c>
      <c r="J45950" s="10">
        <f>+_xlfn.XLOOKUP($E45950,pizza!$A$2:$A$97,pizza!$D$2:$D$97,"",0,1)</f>
        <v>16.75</v>
      </c>
      <c r="K45950" s="10">
        <f t="shared" si="717"/>
        <v>16.75</v>
      </c>
      <c r="L45950" s="14" t="str">
        <f>_xlfn.XLOOKUP(_xlfn.XLOOKUP(Data[[#This Row],[pizza_id]],pizza!$A$2:$A$97,pizza!$B$2:$B$97,,0,1),pizza_types!$A$2:$A$33,pizza_types!$B$2:$B$33,,0,1)</f>
        <v>The Italian Vegetables Pizza</v>
      </c>
      <c r="M45950" s="14" t="str">
        <f>_xlfn.XLOOKUP(_xlfn.XLOOKUP(Data[[#This Row],[pizza_id]],pizza!$A$2:$A$97,pizza!$B$2:$B$97,,0,1),pizza_types!$A$2:$A$33,pizza_types!$C$2:$C$33,,0,1)</f>
        <v>Veggie</v>
      </c>
    </row>
    <row r="45951" spans="3:13" x14ac:dyDescent="0.25">
      <c r="C45951" s="10">
        <v>45949</v>
      </c>
      <c r="D45951" s="10">
        <v>20169</v>
      </c>
      <c r="E45951" s="10" t="s">
        <v>43</v>
      </c>
      <c r="F45951" s="10">
        <v>2</v>
      </c>
      <c r="G45951" s="14">
        <f>+_xlfn.XLOOKUP($D45951,orders!$A$2:$A$21351,orders!$B$2:$B$21351,"",0,1)</f>
        <v>42347</v>
      </c>
      <c r="H45951" s="15">
        <f>+_xlfn.XLOOKUP(Data[[#This Row],[order_id]],orders!$A$2:$A$21351,orders!$C$2:$C$21351,"",0,1)</f>
        <v>0.62836805555555553</v>
      </c>
      <c r="I45951" s="14" t="str">
        <f>+TEXT(Data[[#This Row],[date]],"dddd")</f>
        <v>miércoles</v>
      </c>
      <c r="J45951" s="10">
        <f>+_xlfn.XLOOKUP($E45951,pizza!$A$2:$A$97,pizza!$D$2:$D$97,"",0,1)</f>
        <v>20.5</v>
      </c>
      <c r="K45951" s="10">
        <f t="shared" si="717"/>
        <v>41</v>
      </c>
      <c r="L45951" s="14" t="str">
        <f>_xlfn.XLOOKUP(_xlfn.XLOOKUP(Data[[#This Row],[pizza_id]],pizza!$A$2:$A$97,pizza!$B$2:$B$97,,0,1),pizza_types!$A$2:$A$33,pizza_types!$B$2:$B$33,,0,1)</f>
        <v>The Napolitana Pizza</v>
      </c>
      <c r="M45951" s="14" t="str">
        <f>_xlfn.XLOOKUP(_xlfn.XLOOKUP(Data[[#This Row],[pizza_id]],pizza!$A$2:$A$97,pizza!$B$2:$B$97,,0,1),pizza_types!$A$2:$A$33,pizza_types!$C$2:$C$33,,0,1)</f>
        <v>Classic</v>
      </c>
    </row>
    <row r="45952" spans="3:13" x14ac:dyDescent="0.25">
      <c r="C45952" s="10">
        <v>45950</v>
      </c>
      <c r="D45952" s="10">
        <v>20169</v>
      </c>
      <c r="E45952" s="10" t="s">
        <v>26</v>
      </c>
      <c r="F45952" s="10">
        <v>2</v>
      </c>
      <c r="G45952" s="14">
        <f>+_xlfn.XLOOKUP($D45952,orders!$A$2:$A$21351,orders!$B$2:$B$21351,"",0,1)</f>
        <v>42347</v>
      </c>
      <c r="H45952" s="15">
        <f>+_xlfn.XLOOKUP(Data[[#This Row],[order_id]],orders!$A$2:$A$21351,orders!$C$2:$C$21351,"",0,1)</f>
        <v>0.62836805555555553</v>
      </c>
      <c r="I45952" s="14" t="str">
        <f>+TEXT(Data[[#This Row],[date]],"dddd")</f>
        <v>miércoles</v>
      </c>
      <c r="J45952" s="10">
        <f>+_xlfn.XLOOKUP($E45952,pizza!$A$2:$A$97,pizza!$D$2:$D$97,"",0,1)</f>
        <v>20.75</v>
      </c>
      <c r="K45952" s="10">
        <f t="shared" si="717"/>
        <v>41.5</v>
      </c>
      <c r="L45952" s="14" t="str">
        <f>_xlfn.XLOOKUP(_xlfn.XLOOKUP(Data[[#This Row],[pizza_id]],pizza!$A$2:$A$97,pizza!$B$2:$B$97,,0,1),pizza_types!$A$2:$A$33,pizza_types!$B$2:$B$33,,0,1)</f>
        <v>The Southwest Chicken Pizza</v>
      </c>
      <c r="M45952" s="14" t="str">
        <f>_xlfn.XLOOKUP(_xlfn.XLOOKUP(Data[[#This Row],[pizza_id]],pizza!$A$2:$A$97,pizza!$B$2:$B$97,,0,1),pizza_types!$A$2:$A$33,pizza_types!$C$2:$C$33,,0,1)</f>
        <v>Chicken</v>
      </c>
    </row>
    <row r="45953" spans="3:13" x14ac:dyDescent="0.25">
      <c r="C45953" s="10">
        <v>45951</v>
      </c>
      <c r="D45953" s="10">
        <v>20169</v>
      </c>
      <c r="E45953" s="10" t="s">
        <v>82</v>
      </c>
      <c r="F45953" s="10">
        <v>2</v>
      </c>
      <c r="G45953" s="14">
        <f>+_xlfn.XLOOKUP($D45953,orders!$A$2:$A$21351,orders!$B$2:$B$21351,"",0,1)</f>
        <v>42347</v>
      </c>
      <c r="H45953" s="15">
        <f>+_xlfn.XLOOKUP(Data[[#This Row],[order_id]],orders!$A$2:$A$21351,orders!$C$2:$C$21351,"",0,1)</f>
        <v>0.62836805555555553</v>
      </c>
      <c r="I45953" s="14" t="str">
        <f>+TEXT(Data[[#This Row],[date]],"dddd")</f>
        <v>miércoles</v>
      </c>
      <c r="J45953" s="10">
        <f>+_xlfn.XLOOKUP($E45953,pizza!$A$2:$A$97,pizza!$D$2:$D$97,"",0,1)</f>
        <v>16.5</v>
      </c>
      <c r="K45953" s="10">
        <f t="shared" si="717"/>
        <v>33</v>
      </c>
      <c r="L45953" s="14" t="str">
        <f>_xlfn.XLOOKUP(_xlfn.XLOOKUP(Data[[#This Row],[pizza_id]],pizza!$A$2:$A$97,pizza!$B$2:$B$97,,0,1),pizza_types!$A$2:$A$33,pizza_types!$B$2:$B$33,,0,1)</f>
        <v>The Spicy Italian Pizza</v>
      </c>
      <c r="M45953" s="14" t="str">
        <f>_xlfn.XLOOKUP(_xlfn.XLOOKUP(Data[[#This Row],[pizza_id]],pizza!$A$2:$A$97,pizza!$B$2:$B$97,,0,1),pizza_types!$A$2:$A$33,pizza_types!$C$2:$C$33,,0,1)</f>
        <v>Supreme</v>
      </c>
    </row>
    <row r="45954" spans="3:13" x14ac:dyDescent="0.25">
      <c r="C45954" s="10">
        <v>45952</v>
      </c>
      <c r="D45954" s="10">
        <v>20169</v>
      </c>
      <c r="E45954" s="10" t="s">
        <v>74</v>
      </c>
      <c r="F45954" s="10">
        <v>1</v>
      </c>
      <c r="G45954" s="14">
        <f>+_xlfn.XLOOKUP($D45954,orders!$A$2:$A$21351,orders!$B$2:$B$21351,"",0,1)</f>
        <v>42347</v>
      </c>
      <c r="H45954" s="15">
        <f>+_xlfn.XLOOKUP(Data[[#This Row],[order_id]],orders!$A$2:$A$21351,orders!$C$2:$C$21351,"",0,1)</f>
        <v>0.62836805555555553</v>
      </c>
      <c r="I45954" s="14" t="str">
        <f>+TEXT(Data[[#This Row],[date]],"dddd")</f>
        <v>miércoles</v>
      </c>
      <c r="J45954" s="10">
        <f>+_xlfn.XLOOKUP($E45954,pizza!$A$2:$A$97,pizza!$D$2:$D$97,"",0,1)</f>
        <v>12.5</v>
      </c>
      <c r="K45954" s="10">
        <f t="shared" si="717"/>
        <v>12.5</v>
      </c>
      <c r="L45954" s="14" t="str">
        <f>_xlfn.XLOOKUP(_xlfn.XLOOKUP(Data[[#This Row],[pizza_id]],pizza!$A$2:$A$97,pizza!$B$2:$B$97,,0,1),pizza_types!$A$2:$A$33,pizza_types!$B$2:$B$33,,0,1)</f>
        <v>The Spicy Italian Pizza</v>
      </c>
      <c r="M45954" s="14" t="str">
        <f>_xlfn.XLOOKUP(_xlfn.XLOOKUP(Data[[#This Row],[pizza_id]],pizza!$A$2:$A$97,pizza!$B$2:$B$97,,0,1),pizza_types!$A$2:$A$33,pizza_types!$C$2:$C$33,,0,1)</f>
        <v>Supreme</v>
      </c>
    </row>
    <row r="45955" spans="3:13" x14ac:dyDescent="0.25">
      <c r="C45955" s="10">
        <v>45953</v>
      </c>
      <c r="D45955" s="10">
        <v>20169</v>
      </c>
      <c r="E45955" s="10" t="s">
        <v>16</v>
      </c>
      <c r="F45955" s="10">
        <v>1</v>
      </c>
      <c r="G45955" s="14">
        <f>+_xlfn.XLOOKUP($D45955,orders!$A$2:$A$21351,orders!$B$2:$B$21351,"",0,1)</f>
        <v>42347</v>
      </c>
      <c r="H45955" s="15">
        <f>+_xlfn.XLOOKUP(Data[[#This Row],[order_id]],orders!$A$2:$A$21351,orders!$C$2:$C$21351,"",0,1)</f>
        <v>0.62836805555555553</v>
      </c>
      <c r="I45955" s="14" t="str">
        <f>+TEXT(Data[[#This Row],[date]],"dddd")</f>
        <v>miércoles</v>
      </c>
      <c r="J45955" s="10">
        <f>+_xlfn.XLOOKUP($E45955,pizza!$A$2:$A$97,pizza!$D$2:$D$97,"",0,1)</f>
        <v>12.5</v>
      </c>
      <c r="K45955" s="10">
        <f t="shared" si="717"/>
        <v>12.5</v>
      </c>
      <c r="L45955" s="14" t="str">
        <f>_xlfn.XLOOKUP(_xlfn.XLOOKUP(Data[[#This Row],[pizza_id]],pizza!$A$2:$A$97,pizza!$B$2:$B$97,,0,1),pizza_types!$A$2:$A$33,pizza_types!$B$2:$B$33,,0,1)</f>
        <v>The Spinach Supreme Pizza</v>
      </c>
      <c r="M45955" s="14" t="str">
        <f>_xlfn.XLOOKUP(_xlfn.XLOOKUP(Data[[#This Row],[pizza_id]],pizza!$A$2:$A$97,pizza!$B$2:$B$97,,0,1),pizza_types!$A$2:$A$33,pizza_types!$C$2:$C$33,,0,1)</f>
        <v>Supreme</v>
      </c>
    </row>
    <row r="45956" spans="3:13" x14ac:dyDescent="0.25">
      <c r="C45956" s="10">
        <v>45954</v>
      </c>
      <c r="D45956" s="10">
        <v>20169</v>
      </c>
      <c r="E45956" s="10" t="s">
        <v>11</v>
      </c>
      <c r="F45956" s="10">
        <v>1</v>
      </c>
      <c r="G45956" s="14">
        <f>+_xlfn.XLOOKUP($D45956,orders!$A$2:$A$21351,orders!$B$2:$B$21351,"",0,1)</f>
        <v>42347</v>
      </c>
      <c r="H45956" s="15">
        <f>+_xlfn.XLOOKUP(Data[[#This Row],[order_id]],orders!$A$2:$A$21351,orders!$C$2:$C$21351,"",0,1)</f>
        <v>0.62836805555555553</v>
      </c>
      <c r="I45956" s="14" t="str">
        <f>+TEXT(Data[[#This Row],[date]],"dddd")</f>
        <v>miércoles</v>
      </c>
      <c r="J45956" s="10">
        <f>+_xlfn.XLOOKUP($E45956,pizza!$A$2:$A$97,pizza!$D$2:$D$97,"",0,1)</f>
        <v>20.75</v>
      </c>
      <c r="K45956" s="10">
        <f t="shared" ref="K45956:K46019" si="718">+J45956*F45956</f>
        <v>20.75</v>
      </c>
      <c r="L45956" s="14" t="str">
        <f>_xlfn.XLOOKUP(_xlfn.XLOOKUP(Data[[#This Row],[pizza_id]],pizza!$A$2:$A$97,pizza!$B$2:$B$97,,0,1),pizza_types!$A$2:$A$33,pizza_types!$B$2:$B$33,,0,1)</f>
        <v>The Thai Chicken Pizza</v>
      </c>
      <c r="M45956" s="14" t="str">
        <f>_xlfn.XLOOKUP(_xlfn.XLOOKUP(Data[[#This Row],[pizza_id]],pizza!$A$2:$A$97,pizza!$B$2:$B$97,,0,1),pizza_types!$A$2:$A$33,pizza_types!$C$2:$C$33,,0,1)</f>
        <v>Chicken</v>
      </c>
    </row>
    <row r="45957" spans="3:13" x14ac:dyDescent="0.25">
      <c r="C45957" s="10">
        <v>45955</v>
      </c>
      <c r="D45957" s="10">
        <v>20170</v>
      </c>
      <c r="E45957" s="10" t="s">
        <v>25</v>
      </c>
      <c r="F45957" s="10">
        <v>1</v>
      </c>
      <c r="G45957" s="14">
        <f>+_xlfn.XLOOKUP($D45957,orders!$A$2:$A$21351,orders!$B$2:$B$21351,"",0,1)</f>
        <v>42347</v>
      </c>
      <c r="H45957" s="15">
        <f>+_xlfn.XLOOKUP(Data[[#This Row],[order_id]],orders!$A$2:$A$21351,orders!$C$2:$C$21351,"",0,1)</f>
        <v>0.63968749999999996</v>
      </c>
      <c r="I45957" s="14" t="str">
        <f>+TEXT(Data[[#This Row],[date]],"dddd")</f>
        <v>miércoles</v>
      </c>
      <c r="J45957" s="10">
        <f>+_xlfn.XLOOKUP($E45957,pizza!$A$2:$A$97,pizza!$D$2:$D$97,"",0,1)</f>
        <v>20.25</v>
      </c>
      <c r="K45957" s="10">
        <f t="shared" si="718"/>
        <v>20.25</v>
      </c>
      <c r="L45957" s="14" t="str">
        <f>_xlfn.XLOOKUP(_xlfn.XLOOKUP(Data[[#This Row],[pizza_id]],pizza!$A$2:$A$97,pizza!$B$2:$B$97,,0,1),pizza_types!$A$2:$A$33,pizza_types!$B$2:$B$33,,0,1)</f>
        <v>The Mexicana Pizza</v>
      </c>
      <c r="M45957" s="14" t="str">
        <f>_xlfn.XLOOKUP(_xlfn.XLOOKUP(Data[[#This Row],[pizza_id]],pizza!$A$2:$A$97,pizza!$B$2:$B$97,,0,1),pizza_types!$A$2:$A$33,pizza_types!$C$2:$C$33,,0,1)</f>
        <v>Veggie</v>
      </c>
    </row>
    <row r="45958" spans="3:13" x14ac:dyDescent="0.25">
      <c r="C45958" s="10">
        <v>45956</v>
      </c>
      <c r="D45958" s="10">
        <v>20171</v>
      </c>
      <c r="E45958" s="10" t="s">
        <v>33</v>
      </c>
      <c r="F45958" s="10">
        <v>1</v>
      </c>
      <c r="G45958" s="14">
        <f>+_xlfn.XLOOKUP($D45958,orders!$A$2:$A$21351,orders!$B$2:$B$21351,"",0,1)</f>
        <v>42347</v>
      </c>
      <c r="H45958" s="15">
        <f>+_xlfn.XLOOKUP(Data[[#This Row],[order_id]],orders!$A$2:$A$21351,orders!$C$2:$C$21351,"",0,1)</f>
        <v>0.64773148148148152</v>
      </c>
      <c r="I45958" s="14" t="str">
        <f>+TEXT(Data[[#This Row],[date]],"dddd")</f>
        <v>miércoles</v>
      </c>
      <c r="J45958" s="10">
        <f>+_xlfn.XLOOKUP($E45958,pizza!$A$2:$A$97,pizza!$D$2:$D$97,"",0,1)</f>
        <v>12</v>
      </c>
      <c r="K45958" s="10">
        <f t="shared" si="718"/>
        <v>12</v>
      </c>
      <c r="L45958" s="14" t="str">
        <f>_xlfn.XLOOKUP(_xlfn.XLOOKUP(Data[[#This Row],[pizza_id]],pizza!$A$2:$A$97,pizza!$B$2:$B$97,,0,1),pizza_types!$A$2:$A$33,pizza_types!$B$2:$B$33,,0,1)</f>
        <v>The Big Meat Pizza</v>
      </c>
      <c r="M45958" s="14" t="str">
        <f>_xlfn.XLOOKUP(_xlfn.XLOOKUP(Data[[#This Row],[pizza_id]],pizza!$A$2:$A$97,pizza!$B$2:$B$97,,0,1),pizza_types!$A$2:$A$33,pizza_types!$C$2:$C$33,,0,1)</f>
        <v>Classic</v>
      </c>
    </row>
    <row r="45959" spans="3:13" x14ac:dyDescent="0.25">
      <c r="C45959" s="10">
        <v>45957</v>
      </c>
      <c r="D45959" s="10">
        <v>20171</v>
      </c>
      <c r="E45959" s="10" t="s">
        <v>10</v>
      </c>
      <c r="F45959" s="10">
        <v>1</v>
      </c>
      <c r="G45959" s="14">
        <f>+_xlfn.XLOOKUP($D45959,orders!$A$2:$A$21351,orders!$B$2:$B$21351,"",0,1)</f>
        <v>42347</v>
      </c>
      <c r="H45959" s="15">
        <f>+_xlfn.XLOOKUP(Data[[#This Row],[order_id]],orders!$A$2:$A$21351,orders!$C$2:$C$21351,"",0,1)</f>
        <v>0.64773148148148152</v>
      </c>
      <c r="I45959" s="14" t="str">
        <f>+TEXT(Data[[#This Row],[date]],"dddd")</f>
        <v>miércoles</v>
      </c>
      <c r="J45959" s="10">
        <f>+_xlfn.XLOOKUP($E45959,pizza!$A$2:$A$97,pizza!$D$2:$D$97,"",0,1)</f>
        <v>16</v>
      </c>
      <c r="K45959" s="10">
        <f t="shared" si="718"/>
        <v>16</v>
      </c>
      <c r="L45959" s="14" t="str">
        <f>_xlfn.XLOOKUP(_xlfn.XLOOKUP(Data[[#This Row],[pizza_id]],pizza!$A$2:$A$97,pizza!$B$2:$B$97,,0,1),pizza_types!$A$2:$A$33,pizza_types!$B$2:$B$33,,0,1)</f>
        <v>The Mexicana Pizza</v>
      </c>
      <c r="M45959" s="14" t="str">
        <f>_xlfn.XLOOKUP(_xlfn.XLOOKUP(Data[[#This Row],[pizza_id]],pizza!$A$2:$A$97,pizza!$B$2:$B$97,,0,1),pizza_types!$A$2:$A$33,pizza_types!$C$2:$C$33,,0,1)</f>
        <v>Veggie</v>
      </c>
    </row>
    <row r="45960" spans="3:13" x14ac:dyDescent="0.25">
      <c r="C45960" s="10">
        <v>45958</v>
      </c>
      <c r="D45960" s="10">
        <v>20171</v>
      </c>
      <c r="E45960" s="10" t="s">
        <v>15</v>
      </c>
      <c r="F45960" s="10">
        <v>1</v>
      </c>
      <c r="G45960" s="14">
        <f>+_xlfn.XLOOKUP($D45960,orders!$A$2:$A$21351,orders!$B$2:$B$21351,"",0,1)</f>
        <v>42347</v>
      </c>
      <c r="H45960" s="15">
        <f>+_xlfn.XLOOKUP(Data[[#This Row],[order_id]],orders!$A$2:$A$21351,orders!$C$2:$C$21351,"",0,1)</f>
        <v>0.64773148148148152</v>
      </c>
      <c r="I45960" s="14" t="str">
        <f>+TEXT(Data[[#This Row],[date]],"dddd")</f>
        <v>miércoles</v>
      </c>
      <c r="J45960" s="10">
        <f>+_xlfn.XLOOKUP($E45960,pizza!$A$2:$A$97,pizza!$D$2:$D$97,"",0,1)</f>
        <v>12</v>
      </c>
      <c r="K45960" s="10">
        <f t="shared" si="718"/>
        <v>12</v>
      </c>
      <c r="L45960" s="14" t="str">
        <f>_xlfn.XLOOKUP(_xlfn.XLOOKUP(Data[[#This Row],[pizza_id]],pizza!$A$2:$A$97,pizza!$B$2:$B$97,,0,1),pizza_types!$A$2:$A$33,pizza_types!$B$2:$B$33,,0,1)</f>
        <v>The Greek Pizza</v>
      </c>
      <c r="M45960" s="14" t="str">
        <f>_xlfn.XLOOKUP(_xlfn.XLOOKUP(Data[[#This Row],[pizza_id]],pizza!$A$2:$A$97,pizza!$B$2:$B$97,,0,1),pizza_types!$A$2:$A$33,pizza_types!$C$2:$C$33,,0,1)</f>
        <v>Classic</v>
      </c>
    </row>
    <row r="45961" spans="3:13" x14ac:dyDescent="0.25">
      <c r="C45961" s="10">
        <v>45959</v>
      </c>
      <c r="D45961" s="10">
        <v>20172</v>
      </c>
      <c r="E45961" s="10" t="s">
        <v>18</v>
      </c>
      <c r="F45961" s="10">
        <v>1</v>
      </c>
      <c r="G45961" s="14">
        <f>+_xlfn.XLOOKUP($D45961,orders!$A$2:$A$21351,orders!$B$2:$B$21351,"",0,1)</f>
        <v>42347</v>
      </c>
      <c r="H45961" s="15">
        <f>+_xlfn.XLOOKUP(Data[[#This Row],[order_id]],orders!$A$2:$A$21351,orders!$C$2:$C$21351,"",0,1)</f>
        <v>0.65607638888888886</v>
      </c>
      <c r="I45961" s="14" t="str">
        <f>+TEXT(Data[[#This Row],[date]],"dddd")</f>
        <v>miércoles</v>
      </c>
      <c r="J45961" s="10">
        <f>+_xlfn.XLOOKUP($E45961,pizza!$A$2:$A$97,pizza!$D$2:$D$97,"",0,1)</f>
        <v>12</v>
      </c>
      <c r="K45961" s="10">
        <f t="shared" si="718"/>
        <v>12</v>
      </c>
      <c r="L45961" s="14" t="str">
        <f>_xlfn.XLOOKUP(_xlfn.XLOOKUP(Data[[#This Row],[pizza_id]],pizza!$A$2:$A$97,pizza!$B$2:$B$97,,0,1),pizza_types!$A$2:$A$33,pizza_types!$B$2:$B$33,,0,1)</f>
        <v>The Green Garden Pizza</v>
      </c>
      <c r="M45961" s="14" t="str">
        <f>_xlfn.XLOOKUP(_xlfn.XLOOKUP(Data[[#This Row],[pizza_id]],pizza!$A$2:$A$97,pizza!$B$2:$B$97,,0,1),pizza_types!$A$2:$A$33,pizza_types!$C$2:$C$33,,0,1)</f>
        <v>Veggie</v>
      </c>
    </row>
    <row r="45962" spans="3:13" x14ac:dyDescent="0.25">
      <c r="C45962" s="10">
        <v>45960</v>
      </c>
      <c r="D45962" s="10">
        <v>20173</v>
      </c>
      <c r="E45962" s="10" t="s">
        <v>27</v>
      </c>
      <c r="F45962" s="10">
        <v>1</v>
      </c>
      <c r="G45962" s="14">
        <f>+_xlfn.XLOOKUP($D45962,orders!$A$2:$A$21351,orders!$B$2:$B$21351,"",0,1)</f>
        <v>42347</v>
      </c>
      <c r="H45962" s="15">
        <f>+_xlfn.XLOOKUP(Data[[#This Row],[order_id]],orders!$A$2:$A$21351,orders!$C$2:$C$21351,"",0,1)</f>
        <v>0.6582175925925926</v>
      </c>
      <c r="I45962" s="14" t="str">
        <f>+TEXT(Data[[#This Row],[date]],"dddd")</f>
        <v>miércoles</v>
      </c>
      <c r="J45962" s="10">
        <f>+_xlfn.XLOOKUP($E45962,pizza!$A$2:$A$97,pizza!$D$2:$D$97,"",0,1)</f>
        <v>20.75</v>
      </c>
      <c r="K45962" s="10">
        <f t="shared" si="718"/>
        <v>20.75</v>
      </c>
      <c r="L45962" s="14" t="str">
        <f>_xlfn.XLOOKUP(_xlfn.XLOOKUP(Data[[#This Row],[pizza_id]],pizza!$A$2:$A$97,pizza!$B$2:$B$97,,0,1),pizza_types!$A$2:$A$33,pizza_types!$B$2:$B$33,,0,1)</f>
        <v>The Barbecue Chicken Pizza</v>
      </c>
      <c r="M45962" s="14" t="str">
        <f>_xlfn.XLOOKUP(_xlfn.XLOOKUP(Data[[#This Row],[pizza_id]],pizza!$A$2:$A$97,pizza!$B$2:$B$97,,0,1),pizza_types!$A$2:$A$33,pizza_types!$C$2:$C$33,,0,1)</f>
        <v>Chicken</v>
      </c>
    </row>
    <row r="45963" spans="3:13" x14ac:dyDescent="0.25">
      <c r="C45963" s="10">
        <v>45961</v>
      </c>
      <c r="D45963" s="10">
        <v>20173</v>
      </c>
      <c r="E45963" s="10" t="s">
        <v>17</v>
      </c>
      <c r="F45963" s="10">
        <v>1</v>
      </c>
      <c r="G45963" s="14">
        <f>+_xlfn.XLOOKUP($D45963,orders!$A$2:$A$21351,orders!$B$2:$B$21351,"",0,1)</f>
        <v>42347</v>
      </c>
      <c r="H45963" s="15">
        <f>+_xlfn.XLOOKUP(Data[[#This Row],[order_id]],orders!$A$2:$A$21351,orders!$C$2:$C$21351,"",0,1)</f>
        <v>0.6582175925925926</v>
      </c>
      <c r="I45963" s="14" t="str">
        <f>+TEXT(Data[[#This Row],[date]],"dddd")</f>
        <v>miércoles</v>
      </c>
      <c r="J45963" s="10">
        <f>+_xlfn.XLOOKUP($E45963,pizza!$A$2:$A$97,pizza!$D$2:$D$97,"",0,1)</f>
        <v>12</v>
      </c>
      <c r="K45963" s="10">
        <f t="shared" si="718"/>
        <v>12</v>
      </c>
      <c r="L45963" s="14" t="str">
        <f>_xlfn.XLOOKUP(_xlfn.XLOOKUP(Data[[#This Row],[pizza_id]],pizza!$A$2:$A$97,pizza!$B$2:$B$97,,0,1),pizza_types!$A$2:$A$33,pizza_types!$B$2:$B$33,,0,1)</f>
        <v>The Classic Deluxe Pizza</v>
      </c>
      <c r="M45963" s="14" t="str">
        <f>_xlfn.XLOOKUP(_xlfn.XLOOKUP(Data[[#This Row],[pizza_id]],pizza!$A$2:$A$97,pizza!$B$2:$B$97,,0,1),pizza_types!$A$2:$A$33,pizza_types!$C$2:$C$33,,0,1)</f>
        <v>Classic</v>
      </c>
    </row>
    <row r="45964" spans="3:13" x14ac:dyDescent="0.25">
      <c r="C45964" s="10">
        <v>45962</v>
      </c>
      <c r="D45964" s="10">
        <v>20173</v>
      </c>
      <c r="E45964" s="10" t="s">
        <v>44</v>
      </c>
      <c r="F45964" s="10">
        <v>1</v>
      </c>
      <c r="G45964" s="14">
        <f>+_xlfn.XLOOKUP($D45964,orders!$A$2:$A$21351,orders!$B$2:$B$21351,"",0,1)</f>
        <v>42347</v>
      </c>
      <c r="H45964" s="15">
        <f>+_xlfn.XLOOKUP(Data[[#This Row],[order_id]],orders!$A$2:$A$21351,orders!$C$2:$C$21351,"",0,1)</f>
        <v>0.6582175925925926</v>
      </c>
      <c r="I45964" s="14" t="str">
        <f>+TEXT(Data[[#This Row],[date]],"dddd")</f>
        <v>miércoles</v>
      </c>
      <c r="J45964" s="10">
        <f>+_xlfn.XLOOKUP($E45964,pizza!$A$2:$A$97,pizza!$D$2:$D$97,"",0,1)</f>
        <v>20.25</v>
      </c>
      <c r="K45964" s="10">
        <f t="shared" si="718"/>
        <v>20.25</v>
      </c>
      <c r="L45964" s="14" t="str">
        <f>_xlfn.XLOOKUP(_xlfn.XLOOKUP(Data[[#This Row],[pizza_id]],pizza!$A$2:$A$97,pizza!$B$2:$B$97,,0,1),pizza_types!$A$2:$A$33,pizza_types!$B$2:$B$33,,0,1)</f>
        <v>The Sicilian Pizza</v>
      </c>
      <c r="M45964" s="14" t="str">
        <f>_xlfn.XLOOKUP(_xlfn.XLOOKUP(Data[[#This Row],[pizza_id]],pizza!$A$2:$A$97,pizza!$B$2:$B$97,,0,1),pizza_types!$A$2:$A$33,pizza_types!$C$2:$C$33,,0,1)</f>
        <v>Supreme</v>
      </c>
    </row>
    <row r="45965" spans="3:13" x14ac:dyDescent="0.25">
      <c r="C45965" s="10">
        <v>45963</v>
      </c>
      <c r="D45965" s="10">
        <v>20174</v>
      </c>
      <c r="E45965" s="10" t="s">
        <v>57</v>
      </c>
      <c r="F45965" s="10">
        <v>1</v>
      </c>
      <c r="G45965" s="14">
        <f>+_xlfn.XLOOKUP($D45965,orders!$A$2:$A$21351,orders!$B$2:$B$21351,"",0,1)</f>
        <v>42347</v>
      </c>
      <c r="H45965" s="15">
        <f>+_xlfn.XLOOKUP(Data[[#This Row],[order_id]],orders!$A$2:$A$21351,orders!$C$2:$C$21351,"",0,1)</f>
        <v>0.66806712962962955</v>
      </c>
      <c r="I45965" s="14" t="str">
        <f>+TEXT(Data[[#This Row],[date]],"dddd")</f>
        <v>miércoles</v>
      </c>
      <c r="J45965" s="10">
        <f>+_xlfn.XLOOKUP($E45965,pizza!$A$2:$A$97,pizza!$D$2:$D$97,"",0,1)</f>
        <v>10.5</v>
      </c>
      <c r="K45965" s="10">
        <f t="shared" si="718"/>
        <v>10.5</v>
      </c>
      <c r="L45965" s="14" t="str">
        <f>_xlfn.XLOOKUP(_xlfn.XLOOKUP(Data[[#This Row],[pizza_id]],pizza!$A$2:$A$97,pizza!$B$2:$B$97,,0,1),pizza_types!$A$2:$A$33,pizza_types!$B$2:$B$33,,0,1)</f>
        <v>The Hawaiian Pizza</v>
      </c>
      <c r="M45965" s="14" t="str">
        <f>_xlfn.XLOOKUP(_xlfn.XLOOKUP(Data[[#This Row],[pizza_id]],pizza!$A$2:$A$97,pizza!$B$2:$B$97,,0,1),pizza_types!$A$2:$A$33,pizza_types!$C$2:$C$33,,0,1)</f>
        <v>Classic</v>
      </c>
    </row>
    <row r="45966" spans="3:13" x14ac:dyDescent="0.25">
      <c r="C45966" s="10">
        <v>45964</v>
      </c>
      <c r="D45966" s="10">
        <v>20175</v>
      </c>
      <c r="E45966" s="10" t="s">
        <v>44</v>
      </c>
      <c r="F45966" s="10">
        <v>1</v>
      </c>
      <c r="G45966" s="14">
        <f>+_xlfn.XLOOKUP($D45966,orders!$A$2:$A$21351,orders!$B$2:$B$21351,"",0,1)</f>
        <v>42347</v>
      </c>
      <c r="H45966" s="15">
        <f>+_xlfn.XLOOKUP(Data[[#This Row],[order_id]],orders!$A$2:$A$21351,orders!$C$2:$C$21351,"",0,1)</f>
        <v>0.69244212962962959</v>
      </c>
      <c r="I45966" s="14" t="str">
        <f>+TEXT(Data[[#This Row],[date]],"dddd")</f>
        <v>miércoles</v>
      </c>
      <c r="J45966" s="10">
        <f>+_xlfn.XLOOKUP($E45966,pizza!$A$2:$A$97,pizza!$D$2:$D$97,"",0,1)</f>
        <v>20.25</v>
      </c>
      <c r="K45966" s="10">
        <f t="shared" si="718"/>
        <v>20.25</v>
      </c>
      <c r="L45966" s="14" t="str">
        <f>_xlfn.XLOOKUP(_xlfn.XLOOKUP(Data[[#This Row],[pizza_id]],pizza!$A$2:$A$97,pizza!$B$2:$B$97,,0,1),pizza_types!$A$2:$A$33,pizza_types!$B$2:$B$33,,0,1)</f>
        <v>The Sicilian Pizza</v>
      </c>
      <c r="M45966" s="14" t="str">
        <f>_xlfn.XLOOKUP(_xlfn.XLOOKUP(Data[[#This Row],[pizza_id]],pizza!$A$2:$A$97,pizza!$B$2:$B$97,,0,1),pizza_types!$A$2:$A$33,pizza_types!$C$2:$C$33,,0,1)</f>
        <v>Supreme</v>
      </c>
    </row>
    <row r="45967" spans="3:13" x14ac:dyDescent="0.25">
      <c r="C45967" s="10">
        <v>45965</v>
      </c>
      <c r="D45967" s="10">
        <v>20175</v>
      </c>
      <c r="E45967" s="10" t="s">
        <v>26</v>
      </c>
      <c r="F45967" s="10">
        <v>1</v>
      </c>
      <c r="G45967" s="14">
        <f>+_xlfn.XLOOKUP($D45967,orders!$A$2:$A$21351,orders!$B$2:$B$21351,"",0,1)</f>
        <v>42347</v>
      </c>
      <c r="H45967" s="15">
        <f>+_xlfn.XLOOKUP(Data[[#This Row],[order_id]],orders!$A$2:$A$21351,orders!$C$2:$C$21351,"",0,1)</f>
        <v>0.69244212962962959</v>
      </c>
      <c r="I45967" s="14" t="str">
        <f>+TEXT(Data[[#This Row],[date]],"dddd")</f>
        <v>miércoles</v>
      </c>
      <c r="J45967" s="10">
        <f>+_xlfn.XLOOKUP($E45967,pizza!$A$2:$A$97,pizza!$D$2:$D$97,"",0,1)</f>
        <v>20.75</v>
      </c>
      <c r="K45967" s="10">
        <f t="shared" si="718"/>
        <v>20.75</v>
      </c>
      <c r="L45967" s="14" t="str">
        <f>_xlfn.XLOOKUP(_xlfn.XLOOKUP(Data[[#This Row],[pizza_id]],pizza!$A$2:$A$97,pizza!$B$2:$B$97,,0,1),pizza_types!$A$2:$A$33,pizza_types!$B$2:$B$33,,0,1)</f>
        <v>The Southwest Chicken Pizza</v>
      </c>
      <c r="M45967" s="14" t="str">
        <f>_xlfn.XLOOKUP(_xlfn.XLOOKUP(Data[[#This Row],[pizza_id]],pizza!$A$2:$A$97,pizza!$B$2:$B$97,,0,1),pizza_types!$A$2:$A$33,pizza_types!$C$2:$C$33,,0,1)</f>
        <v>Chicken</v>
      </c>
    </row>
    <row r="45968" spans="3:13" x14ac:dyDescent="0.25">
      <c r="C45968" s="10">
        <v>45966</v>
      </c>
      <c r="D45968" s="10">
        <v>20176</v>
      </c>
      <c r="E45968" s="10" t="s">
        <v>28</v>
      </c>
      <c r="F45968" s="10">
        <v>1</v>
      </c>
      <c r="G45968" s="14">
        <f>+_xlfn.XLOOKUP($D45968,orders!$A$2:$A$21351,orders!$B$2:$B$21351,"",0,1)</f>
        <v>42347</v>
      </c>
      <c r="H45968" s="15">
        <f>+_xlfn.XLOOKUP(Data[[#This Row],[order_id]],orders!$A$2:$A$21351,orders!$C$2:$C$21351,"",0,1)</f>
        <v>0.69942129629629635</v>
      </c>
      <c r="I45968" s="14" t="str">
        <f>+TEXT(Data[[#This Row],[date]],"dddd")</f>
        <v>miércoles</v>
      </c>
      <c r="J45968" s="10">
        <f>+_xlfn.XLOOKUP($E45968,pizza!$A$2:$A$97,pizza!$D$2:$D$97,"",0,1)</f>
        <v>20.75</v>
      </c>
      <c r="K45968" s="10">
        <f t="shared" si="718"/>
        <v>20.75</v>
      </c>
      <c r="L45968" s="14" t="str">
        <f>_xlfn.XLOOKUP(_xlfn.XLOOKUP(Data[[#This Row],[pizza_id]],pizza!$A$2:$A$97,pizza!$B$2:$B$97,,0,1),pizza_types!$A$2:$A$33,pizza_types!$B$2:$B$33,,0,1)</f>
        <v>The California Chicken Pizza</v>
      </c>
      <c r="M45968" s="14" t="str">
        <f>_xlfn.XLOOKUP(_xlfn.XLOOKUP(Data[[#This Row],[pizza_id]],pizza!$A$2:$A$97,pizza!$B$2:$B$97,,0,1),pizza_types!$A$2:$A$33,pizza_types!$C$2:$C$33,,0,1)</f>
        <v>Chicken</v>
      </c>
    </row>
    <row r="45969" spans="3:13" x14ac:dyDescent="0.25">
      <c r="C45969" s="10">
        <v>45967</v>
      </c>
      <c r="D45969" s="10">
        <v>20176</v>
      </c>
      <c r="E45969" s="10" t="s">
        <v>30</v>
      </c>
      <c r="F45969" s="10">
        <v>1</v>
      </c>
      <c r="G45969" s="14">
        <f>+_xlfn.XLOOKUP($D45969,orders!$A$2:$A$21351,orders!$B$2:$B$21351,"",0,1)</f>
        <v>42347</v>
      </c>
      <c r="H45969" s="15">
        <f>+_xlfn.XLOOKUP(Data[[#This Row],[order_id]],orders!$A$2:$A$21351,orders!$C$2:$C$21351,"",0,1)</f>
        <v>0.69942129629629635</v>
      </c>
      <c r="I45969" s="14" t="str">
        <f>+TEXT(Data[[#This Row],[date]],"dddd")</f>
        <v>miércoles</v>
      </c>
      <c r="J45969" s="10">
        <f>+_xlfn.XLOOKUP($E45969,pizza!$A$2:$A$97,pizza!$D$2:$D$97,"",0,1)</f>
        <v>15.25</v>
      </c>
      <c r="K45969" s="10">
        <f t="shared" si="718"/>
        <v>15.25</v>
      </c>
      <c r="L45969" s="14" t="str">
        <f>_xlfn.XLOOKUP(_xlfn.XLOOKUP(Data[[#This Row],[pizza_id]],pizza!$A$2:$A$97,pizza!$B$2:$B$97,,0,1),pizza_types!$A$2:$A$33,pizza_types!$B$2:$B$33,,0,1)</f>
        <v>The Pepperoni Pizza</v>
      </c>
      <c r="M45969" s="14" t="str">
        <f>_xlfn.XLOOKUP(_xlfn.XLOOKUP(Data[[#This Row],[pizza_id]],pizza!$A$2:$A$97,pizza!$B$2:$B$97,,0,1),pizza_types!$A$2:$A$33,pizza_types!$C$2:$C$33,,0,1)</f>
        <v>Classic</v>
      </c>
    </row>
    <row r="45970" spans="3:13" x14ac:dyDescent="0.25">
      <c r="C45970" s="10">
        <v>45968</v>
      </c>
      <c r="D45970" s="10">
        <v>20176</v>
      </c>
      <c r="E45970" s="10" t="s">
        <v>48</v>
      </c>
      <c r="F45970" s="10">
        <v>1</v>
      </c>
      <c r="G45970" s="14">
        <f>+_xlfn.XLOOKUP($D45970,orders!$A$2:$A$21351,orders!$B$2:$B$21351,"",0,1)</f>
        <v>42347</v>
      </c>
      <c r="H45970" s="15">
        <f>+_xlfn.XLOOKUP(Data[[#This Row],[order_id]],orders!$A$2:$A$21351,orders!$C$2:$C$21351,"",0,1)</f>
        <v>0.69942129629629635</v>
      </c>
      <c r="I45970" s="14" t="str">
        <f>+TEXT(Data[[#This Row],[date]],"dddd")</f>
        <v>miércoles</v>
      </c>
      <c r="J45970" s="10">
        <f>+_xlfn.XLOOKUP($E45970,pizza!$A$2:$A$97,pizza!$D$2:$D$97,"",0,1)</f>
        <v>12.5</v>
      </c>
      <c r="K45970" s="10">
        <f t="shared" si="718"/>
        <v>12.5</v>
      </c>
      <c r="L45970" s="14" t="str">
        <f>_xlfn.XLOOKUP(_xlfn.XLOOKUP(Data[[#This Row],[pizza_id]],pizza!$A$2:$A$97,pizza!$B$2:$B$97,,0,1),pizza_types!$A$2:$A$33,pizza_types!$B$2:$B$33,,0,1)</f>
        <v>The Pepperoni Pizza</v>
      </c>
      <c r="M45970" s="14" t="str">
        <f>_xlfn.XLOOKUP(_xlfn.XLOOKUP(Data[[#This Row],[pizza_id]],pizza!$A$2:$A$97,pizza!$B$2:$B$97,,0,1),pizza_types!$A$2:$A$33,pizza_types!$C$2:$C$33,,0,1)</f>
        <v>Classic</v>
      </c>
    </row>
    <row r="45971" spans="3:13" x14ac:dyDescent="0.25">
      <c r="C45971" s="10">
        <v>45969</v>
      </c>
      <c r="D45971" s="10">
        <v>20177</v>
      </c>
      <c r="E45971" s="10" t="s">
        <v>39</v>
      </c>
      <c r="F45971" s="10">
        <v>1</v>
      </c>
      <c r="G45971" s="14">
        <f>+_xlfn.XLOOKUP($D45971,orders!$A$2:$A$21351,orders!$B$2:$B$21351,"",0,1)</f>
        <v>42347</v>
      </c>
      <c r="H45971" s="15">
        <f>+_xlfn.XLOOKUP(Data[[#This Row],[order_id]],orders!$A$2:$A$21351,orders!$C$2:$C$21351,"",0,1)</f>
        <v>0.70633101851851843</v>
      </c>
      <c r="I45971" s="14" t="str">
        <f>+TEXT(Data[[#This Row],[date]],"dddd")</f>
        <v>miércoles</v>
      </c>
      <c r="J45971" s="10">
        <f>+_xlfn.XLOOKUP($E45971,pizza!$A$2:$A$97,pizza!$D$2:$D$97,"",0,1)</f>
        <v>12.75</v>
      </c>
      <c r="K45971" s="10">
        <f t="shared" si="718"/>
        <v>12.75</v>
      </c>
      <c r="L45971" s="14" t="str">
        <f>_xlfn.XLOOKUP(_xlfn.XLOOKUP(Data[[#This Row],[pizza_id]],pizza!$A$2:$A$97,pizza!$B$2:$B$97,,0,1),pizza_types!$A$2:$A$33,pizza_types!$B$2:$B$33,,0,1)</f>
        <v>The Italian Vegetables Pizza</v>
      </c>
      <c r="M45971" s="14" t="str">
        <f>_xlfn.XLOOKUP(_xlfn.XLOOKUP(Data[[#This Row],[pizza_id]],pizza!$A$2:$A$97,pizza!$B$2:$B$97,,0,1),pizza_types!$A$2:$A$33,pizza_types!$C$2:$C$33,,0,1)</f>
        <v>Veggie</v>
      </c>
    </row>
    <row r="45972" spans="3:13" x14ac:dyDescent="0.25">
      <c r="C45972" s="10">
        <v>45970</v>
      </c>
      <c r="D45972" s="10">
        <v>20178</v>
      </c>
      <c r="E45972" s="10" t="s">
        <v>56</v>
      </c>
      <c r="F45972" s="10">
        <v>1</v>
      </c>
      <c r="G45972" s="14">
        <f>+_xlfn.XLOOKUP($D45972,orders!$A$2:$A$21351,orders!$B$2:$B$21351,"",0,1)</f>
        <v>42347</v>
      </c>
      <c r="H45972" s="15">
        <f>+_xlfn.XLOOKUP(Data[[#This Row],[order_id]],orders!$A$2:$A$21351,orders!$C$2:$C$21351,"",0,1)</f>
        <v>0.71229166666666666</v>
      </c>
      <c r="I45972" s="14" t="str">
        <f>+TEXT(Data[[#This Row],[date]],"dddd")</f>
        <v>miércoles</v>
      </c>
      <c r="J45972" s="10">
        <f>+_xlfn.XLOOKUP($E45972,pizza!$A$2:$A$97,pizza!$D$2:$D$97,"",0,1)</f>
        <v>17.5</v>
      </c>
      <c r="K45972" s="10">
        <f t="shared" si="718"/>
        <v>17.5</v>
      </c>
      <c r="L45972" s="14" t="str">
        <f>_xlfn.XLOOKUP(_xlfn.XLOOKUP(Data[[#This Row],[pizza_id]],pizza!$A$2:$A$97,pizza!$B$2:$B$97,,0,1),pizza_types!$A$2:$A$33,pizza_types!$B$2:$B$33,,0,1)</f>
        <v>The Pepperoni, Mushroom, and Peppers Pizza</v>
      </c>
      <c r="M45972" s="14" t="str">
        <f>_xlfn.XLOOKUP(_xlfn.XLOOKUP(Data[[#This Row],[pizza_id]],pizza!$A$2:$A$97,pizza!$B$2:$B$97,,0,1),pizza_types!$A$2:$A$33,pizza_types!$C$2:$C$33,,0,1)</f>
        <v>Classic</v>
      </c>
    </row>
    <row r="45973" spans="3:13" x14ac:dyDescent="0.25">
      <c r="C45973" s="10">
        <v>45971</v>
      </c>
      <c r="D45973" s="10">
        <v>20178</v>
      </c>
      <c r="E45973" s="10" t="s">
        <v>78</v>
      </c>
      <c r="F45973" s="10">
        <v>1</v>
      </c>
      <c r="G45973" s="14">
        <f>+_xlfn.XLOOKUP($D45973,orders!$A$2:$A$21351,orders!$B$2:$B$21351,"",0,1)</f>
        <v>42347</v>
      </c>
      <c r="H45973" s="15">
        <f>+_xlfn.XLOOKUP(Data[[#This Row],[order_id]],orders!$A$2:$A$21351,orders!$C$2:$C$21351,"",0,1)</f>
        <v>0.71229166666666666</v>
      </c>
      <c r="I45973" s="14" t="str">
        <f>+TEXT(Data[[#This Row],[date]],"dddd")</f>
        <v>miércoles</v>
      </c>
      <c r="J45973" s="10">
        <f>+_xlfn.XLOOKUP($E45973,pizza!$A$2:$A$97,pizza!$D$2:$D$97,"",0,1)</f>
        <v>16</v>
      </c>
      <c r="K45973" s="10">
        <f t="shared" si="718"/>
        <v>16</v>
      </c>
      <c r="L45973" s="14" t="str">
        <f>_xlfn.XLOOKUP(_xlfn.XLOOKUP(Data[[#This Row],[pizza_id]],pizza!$A$2:$A$97,pizza!$B$2:$B$97,,0,1),pizza_types!$A$2:$A$33,pizza_types!$B$2:$B$33,,0,1)</f>
        <v>The Vegetables + Vegetables Pizza</v>
      </c>
      <c r="M45973" s="14" t="str">
        <f>_xlfn.XLOOKUP(_xlfn.XLOOKUP(Data[[#This Row],[pizza_id]],pizza!$A$2:$A$97,pizza!$B$2:$B$97,,0,1),pizza_types!$A$2:$A$33,pizza_types!$C$2:$C$33,,0,1)</f>
        <v>Veggie</v>
      </c>
    </row>
    <row r="45974" spans="3:13" x14ac:dyDescent="0.25">
      <c r="C45974" s="10">
        <v>45972</v>
      </c>
      <c r="D45974" s="10">
        <v>20179</v>
      </c>
      <c r="E45974" s="10" t="s">
        <v>33</v>
      </c>
      <c r="F45974" s="10">
        <v>1</v>
      </c>
      <c r="G45974" s="14">
        <f>+_xlfn.XLOOKUP($D45974,orders!$A$2:$A$21351,orders!$B$2:$B$21351,"",0,1)</f>
        <v>42347</v>
      </c>
      <c r="H45974" s="15">
        <f>+_xlfn.XLOOKUP(Data[[#This Row],[order_id]],orders!$A$2:$A$21351,orders!$C$2:$C$21351,"",0,1)</f>
        <v>0.71638888888888885</v>
      </c>
      <c r="I45974" s="14" t="str">
        <f>+TEXT(Data[[#This Row],[date]],"dddd")</f>
        <v>miércoles</v>
      </c>
      <c r="J45974" s="10">
        <f>+_xlfn.XLOOKUP($E45974,pizza!$A$2:$A$97,pizza!$D$2:$D$97,"",0,1)</f>
        <v>12</v>
      </c>
      <c r="K45974" s="10">
        <f t="shared" si="718"/>
        <v>12</v>
      </c>
      <c r="L45974" s="14" t="str">
        <f>_xlfn.XLOOKUP(_xlfn.XLOOKUP(Data[[#This Row],[pizza_id]],pizza!$A$2:$A$97,pizza!$B$2:$B$97,,0,1),pizza_types!$A$2:$A$33,pizza_types!$B$2:$B$33,,0,1)</f>
        <v>The Big Meat Pizza</v>
      </c>
      <c r="M45974" s="14" t="str">
        <f>_xlfn.XLOOKUP(_xlfn.XLOOKUP(Data[[#This Row],[pizza_id]],pizza!$A$2:$A$97,pizza!$B$2:$B$97,,0,1),pizza_types!$A$2:$A$33,pizza_types!$C$2:$C$33,,0,1)</f>
        <v>Classic</v>
      </c>
    </row>
    <row r="45975" spans="3:13" x14ac:dyDescent="0.25">
      <c r="C45975" s="10">
        <v>45973</v>
      </c>
      <c r="D45975" s="10">
        <v>20179</v>
      </c>
      <c r="E45975" s="10" t="s">
        <v>84</v>
      </c>
      <c r="F45975" s="10">
        <v>1</v>
      </c>
      <c r="G45975" s="14">
        <f>+_xlfn.XLOOKUP($D45975,orders!$A$2:$A$21351,orders!$B$2:$B$21351,"",0,1)</f>
        <v>42347</v>
      </c>
      <c r="H45975" s="15">
        <f>+_xlfn.XLOOKUP(Data[[#This Row],[order_id]],orders!$A$2:$A$21351,orders!$C$2:$C$21351,"",0,1)</f>
        <v>0.71638888888888885</v>
      </c>
      <c r="I45975" s="14" t="str">
        <f>+TEXT(Data[[#This Row],[date]],"dddd")</f>
        <v>miércoles</v>
      </c>
      <c r="J45975" s="10">
        <f>+_xlfn.XLOOKUP($E45975,pizza!$A$2:$A$97,pizza!$D$2:$D$97,"",0,1)</f>
        <v>12</v>
      </c>
      <c r="K45975" s="10">
        <f t="shared" si="718"/>
        <v>12</v>
      </c>
      <c r="L45975" s="14" t="str">
        <f>_xlfn.XLOOKUP(_xlfn.XLOOKUP(Data[[#This Row],[pizza_id]],pizza!$A$2:$A$97,pizza!$B$2:$B$97,,0,1),pizza_types!$A$2:$A$33,pizza_types!$B$2:$B$33,,0,1)</f>
        <v>The Italian Capocollo Pizza</v>
      </c>
      <c r="M45975" s="14" t="str">
        <f>_xlfn.XLOOKUP(_xlfn.XLOOKUP(Data[[#This Row],[pizza_id]],pizza!$A$2:$A$97,pizza!$B$2:$B$97,,0,1),pizza_types!$A$2:$A$33,pizza_types!$C$2:$C$33,,0,1)</f>
        <v>Classic</v>
      </c>
    </row>
    <row r="45976" spans="3:13" x14ac:dyDescent="0.25">
      <c r="C45976" s="10">
        <v>45974</v>
      </c>
      <c r="D45976" s="10">
        <v>20179</v>
      </c>
      <c r="E45976" s="10" t="s">
        <v>26</v>
      </c>
      <c r="F45976" s="10">
        <v>1</v>
      </c>
      <c r="G45976" s="14">
        <f>+_xlfn.XLOOKUP($D45976,orders!$A$2:$A$21351,orders!$B$2:$B$21351,"",0,1)</f>
        <v>42347</v>
      </c>
      <c r="H45976" s="15">
        <f>+_xlfn.XLOOKUP(Data[[#This Row],[order_id]],orders!$A$2:$A$21351,orders!$C$2:$C$21351,"",0,1)</f>
        <v>0.71638888888888885</v>
      </c>
      <c r="I45976" s="14" t="str">
        <f>+TEXT(Data[[#This Row],[date]],"dddd")</f>
        <v>miércoles</v>
      </c>
      <c r="J45976" s="10">
        <f>+_xlfn.XLOOKUP($E45976,pizza!$A$2:$A$97,pizza!$D$2:$D$97,"",0,1)</f>
        <v>20.75</v>
      </c>
      <c r="K45976" s="10">
        <f t="shared" si="718"/>
        <v>20.75</v>
      </c>
      <c r="L45976" s="14" t="str">
        <f>_xlfn.XLOOKUP(_xlfn.XLOOKUP(Data[[#This Row],[pizza_id]],pizza!$A$2:$A$97,pizza!$B$2:$B$97,,0,1),pizza_types!$A$2:$A$33,pizza_types!$B$2:$B$33,,0,1)</f>
        <v>The Southwest Chicken Pizza</v>
      </c>
      <c r="M45976" s="14" t="str">
        <f>_xlfn.XLOOKUP(_xlfn.XLOOKUP(Data[[#This Row],[pizza_id]],pizza!$A$2:$A$97,pizza!$B$2:$B$97,,0,1),pizza_types!$A$2:$A$33,pizza_types!$C$2:$C$33,,0,1)</f>
        <v>Chicken</v>
      </c>
    </row>
    <row r="45977" spans="3:13" x14ac:dyDescent="0.25">
      <c r="C45977" s="10">
        <v>45975</v>
      </c>
      <c r="D45977" s="10">
        <v>20179</v>
      </c>
      <c r="E45977" s="10" t="s">
        <v>71</v>
      </c>
      <c r="F45977" s="10">
        <v>1</v>
      </c>
      <c r="G45977" s="14">
        <f>+_xlfn.XLOOKUP($D45977,orders!$A$2:$A$21351,orders!$B$2:$B$21351,"",0,1)</f>
        <v>42347</v>
      </c>
      <c r="H45977" s="15">
        <f>+_xlfn.XLOOKUP(Data[[#This Row],[order_id]],orders!$A$2:$A$21351,orders!$C$2:$C$21351,"",0,1)</f>
        <v>0.71638888888888885</v>
      </c>
      <c r="I45977" s="14" t="str">
        <f>+TEXT(Data[[#This Row],[date]],"dddd")</f>
        <v>miércoles</v>
      </c>
      <c r="J45977" s="10">
        <f>+_xlfn.XLOOKUP($E45977,pizza!$A$2:$A$97,pizza!$D$2:$D$97,"",0,1)</f>
        <v>16.75</v>
      </c>
      <c r="K45977" s="10">
        <f t="shared" si="718"/>
        <v>16.75</v>
      </c>
      <c r="L45977" s="14" t="str">
        <f>_xlfn.XLOOKUP(_xlfn.XLOOKUP(Data[[#This Row],[pizza_id]],pizza!$A$2:$A$97,pizza!$B$2:$B$97,,0,1),pizza_types!$A$2:$A$33,pizza_types!$B$2:$B$33,,0,1)</f>
        <v>The Southwest Chicken Pizza</v>
      </c>
      <c r="M45977" s="14" t="str">
        <f>_xlfn.XLOOKUP(_xlfn.XLOOKUP(Data[[#This Row],[pizza_id]],pizza!$A$2:$A$97,pizza!$B$2:$B$97,,0,1),pizza_types!$A$2:$A$33,pizza_types!$C$2:$C$33,,0,1)</f>
        <v>Chicken</v>
      </c>
    </row>
    <row r="45978" spans="3:13" x14ac:dyDescent="0.25">
      <c r="C45978" s="10">
        <v>45976</v>
      </c>
      <c r="D45978" s="10">
        <v>20180</v>
      </c>
      <c r="E45978" s="10" t="s">
        <v>82</v>
      </c>
      <c r="F45978" s="10">
        <v>1</v>
      </c>
      <c r="G45978" s="14">
        <f>+_xlfn.XLOOKUP($D45978,orders!$A$2:$A$21351,orders!$B$2:$B$21351,"",0,1)</f>
        <v>42347</v>
      </c>
      <c r="H45978" s="15">
        <f>+_xlfn.XLOOKUP(Data[[#This Row],[order_id]],orders!$A$2:$A$21351,orders!$C$2:$C$21351,"",0,1)</f>
        <v>0.71789351851851846</v>
      </c>
      <c r="I45978" s="14" t="str">
        <f>+TEXT(Data[[#This Row],[date]],"dddd")</f>
        <v>miércoles</v>
      </c>
      <c r="J45978" s="10">
        <f>+_xlfn.XLOOKUP($E45978,pizza!$A$2:$A$97,pizza!$D$2:$D$97,"",0,1)</f>
        <v>16.5</v>
      </c>
      <c r="K45978" s="10">
        <f t="shared" si="718"/>
        <v>16.5</v>
      </c>
      <c r="L45978" s="14" t="str">
        <f>_xlfn.XLOOKUP(_xlfn.XLOOKUP(Data[[#This Row],[pizza_id]],pizza!$A$2:$A$97,pizza!$B$2:$B$97,,0,1),pizza_types!$A$2:$A$33,pizza_types!$B$2:$B$33,,0,1)</f>
        <v>The Spicy Italian Pizza</v>
      </c>
      <c r="M45978" s="14" t="str">
        <f>_xlfn.XLOOKUP(_xlfn.XLOOKUP(Data[[#This Row],[pizza_id]],pizza!$A$2:$A$97,pizza!$B$2:$B$97,,0,1),pizza_types!$A$2:$A$33,pizza_types!$C$2:$C$33,,0,1)</f>
        <v>Supreme</v>
      </c>
    </row>
    <row r="45979" spans="3:13" x14ac:dyDescent="0.25">
      <c r="C45979" s="10">
        <v>45977</v>
      </c>
      <c r="D45979" s="10">
        <v>20180</v>
      </c>
      <c r="E45979" s="10" t="s">
        <v>42</v>
      </c>
      <c r="F45979" s="10">
        <v>1</v>
      </c>
      <c r="G45979" s="14">
        <f>+_xlfn.XLOOKUP($D45979,orders!$A$2:$A$21351,orders!$B$2:$B$21351,"",0,1)</f>
        <v>42347</v>
      </c>
      <c r="H45979" s="15">
        <f>+_xlfn.XLOOKUP(Data[[#This Row],[order_id]],orders!$A$2:$A$21351,orders!$C$2:$C$21351,"",0,1)</f>
        <v>0.71789351851851846</v>
      </c>
      <c r="I45979" s="14" t="str">
        <f>+TEXT(Data[[#This Row],[date]],"dddd")</f>
        <v>miércoles</v>
      </c>
      <c r="J45979" s="10">
        <f>+_xlfn.XLOOKUP($E45979,pizza!$A$2:$A$97,pizza!$D$2:$D$97,"",0,1)</f>
        <v>20.25</v>
      </c>
      <c r="K45979" s="10">
        <f t="shared" si="718"/>
        <v>20.25</v>
      </c>
      <c r="L45979" s="14" t="str">
        <f>_xlfn.XLOOKUP(_xlfn.XLOOKUP(Data[[#This Row],[pizza_id]],pizza!$A$2:$A$97,pizza!$B$2:$B$97,,0,1),pizza_types!$A$2:$A$33,pizza_types!$B$2:$B$33,,0,1)</f>
        <v>The Spinach and Feta Pizza</v>
      </c>
      <c r="M45979" s="14" t="str">
        <f>_xlfn.XLOOKUP(_xlfn.XLOOKUP(Data[[#This Row],[pizza_id]],pizza!$A$2:$A$97,pizza!$B$2:$B$97,,0,1),pizza_types!$A$2:$A$33,pizza_types!$C$2:$C$33,,0,1)</f>
        <v>Veggie</v>
      </c>
    </row>
    <row r="45980" spans="3:13" x14ac:dyDescent="0.25">
      <c r="C45980" s="10">
        <v>45978</v>
      </c>
      <c r="D45980" s="10">
        <v>20181</v>
      </c>
      <c r="E45980" s="10" t="s">
        <v>6</v>
      </c>
      <c r="F45980" s="10">
        <v>1</v>
      </c>
      <c r="G45980" s="14">
        <f>+_xlfn.XLOOKUP($D45980,orders!$A$2:$A$21351,orders!$B$2:$B$21351,"",0,1)</f>
        <v>42347</v>
      </c>
      <c r="H45980" s="15">
        <f>+_xlfn.XLOOKUP(Data[[#This Row],[order_id]],orders!$A$2:$A$21351,orders!$C$2:$C$21351,"",0,1)</f>
        <v>0.72167824074074083</v>
      </c>
      <c r="I45980" s="14" t="str">
        <f>+TEXT(Data[[#This Row],[date]],"dddd")</f>
        <v>miércoles</v>
      </c>
      <c r="J45980" s="10">
        <f>+_xlfn.XLOOKUP($E45980,pizza!$A$2:$A$97,pizza!$D$2:$D$97,"",0,1)</f>
        <v>13.25</v>
      </c>
      <c r="K45980" s="10">
        <f t="shared" si="718"/>
        <v>13.25</v>
      </c>
      <c r="L45980" s="14" t="str">
        <f>_xlfn.XLOOKUP(_xlfn.XLOOKUP(Data[[#This Row],[pizza_id]],pizza!$A$2:$A$97,pizza!$B$2:$B$97,,0,1),pizza_types!$A$2:$A$33,pizza_types!$B$2:$B$33,,0,1)</f>
        <v>The Hawaiian Pizza</v>
      </c>
      <c r="M45980" s="14" t="str">
        <f>_xlfn.XLOOKUP(_xlfn.XLOOKUP(Data[[#This Row],[pizza_id]],pizza!$A$2:$A$97,pizza!$B$2:$B$97,,0,1),pizza_types!$A$2:$A$33,pizza_types!$C$2:$C$33,,0,1)</f>
        <v>Classic</v>
      </c>
    </row>
    <row r="45981" spans="3:13" x14ac:dyDescent="0.25">
      <c r="C45981" s="10">
        <v>45979</v>
      </c>
      <c r="D45981" s="10">
        <v>20181</v>
      </c>
      <c r="E45981" s="10" t="s">
        <v>56</v>
      </c>
      <c r="F45981" s="10">
        <v>1</v>
      </c>
      <c r="G45981" s="14">
        <f>+_xlfn.XLOOKUP($D45981,orders!$A$2:$A$21351,orders!$B$2:$B$21351,"",0,1)</f>
        <v>42347</v>
      </c>
      <c r="H45981" s="15">
        <f>+_xlfn.XLOOKUP(Data[[#This Row],[order_id]],orders!$A$2:$A$21351,orders!$C$2:$C$21351,"",0,1)</f>
        <v>0.72167824074074083</v>
      </c>
      <c r="I45981" s="14" t="str">
        <f>+TEXT(Data[[#This Row],[date]],"dddd")</f>
        <v>miércoles</v>
      </c>
      <c r="J45981" s="10">
        <f>+_xlfn.XLOOKUP($E45981,pizza!$A$2:$A$97,pizza!$D$2:$D$97,"",0,1)</f>
        <v>17.5</v>
      </c>
      <c r="K45981" s="10">
        <f t="shared" si="718"/>
        <v>17.5</v>
      </c>
      <c r="L45981" s="14" t="str">
        <f>_xlfn.XLOOKUP(_xlfn.XLOOKUP(Data[[#This Row],[pizza_id]],pizza!$A$2:$A$97,pizza!$B$2:$B$97,,0,1),pizza_types!$A$2:$A$33,pizza_types!$B$2:$B$33,,0,1)</f>
        <v>The Pepperoni, Mushroom, and Peppers Pizza</v>
      </c>
      <c r="M45981" s="14" t="str">
        <f>_xlfn.XLOOKUP(_xlfn.XLOOKUP(Data[[#This Row],[pizza_id]],pizza!$A$2:$A$97,pizza!$B$2:$B$97,,0,1),pizza_types!$A$2:$A$33,pizza_types!$C$2:$C$33,,0,1)</f>
        <v>Classic</v>
      </c>
    </row>
    <row r="45982" spans="3:13" x14ac:dyDescent="0.25">
      <c r="C45982" s="10">
        <v>45980</v>
      </c>
      <c r="D45982" s="10">
        <v>20182</v>
      </c>
      <c r="E45982" s="10" t="s">
        <v>89</v>
      </c>
      <c r="F45982" s="10">
        <v>1</v>
      </c>
      <c r="G45982" s="14">
        <f>+_xlfn.XLOOKUP($D45982,orders!$A$2:$A$21351,orders!$B$2:$B$21351,"",0,1)</f>
        <v>42347</v>
      </c>
      <c r="H45982" s="15">
        <f>+_xlfn.XLOOKUP(Data[[#This Row],[order_id]],orders!$A$2:$A$21351,orders!$C$2:$C$21351,"",0,1)</f>
        <v>0.72343750000000007</v>
      </c>
      <c r="I45982" s="14" t="str">
        <f>+TEXT(Data[[#This Row],[date]],"dddd")</f>
        <v>miércoles</v>
      </c>
      <c r="J45982" s="10">
        <f>+_xlfn.XLOOKUP($E45982,pizza!$A$2:$A$97,pizza!$D$2:$D$97,"",0,1)</f>
        <v>23.65</v>
      </c>
      <c r="K45982" s="10">
        <f t="shared" si="718"/>
        <v>23.65</v>
      </c>
      <c r="L45982" s="14" t="str">
        <f>_xlfn.XLOOKUP(_xlfn.XLOOKUP(Data[[#This Row],[pizza_id]],pizza!$A$2:$A$97,pizza!$B$2:$B$97,,0,1),pizza_types!$A$2:$A$33,pizza_types!$B$2:$B$33,,0,1)</f>
        <v>The Brie Carre Pizza</v>
      </c>
      <c r="M45982" s="14" t="str">
        <f>_xlfn.XLOOKUP(_xlfn.XLOOKUP(Data[[#This Row],[pizza_id]],pizza!$A$2:$A$97,pizza!$B$2:$B$97,,0,1),pizza_types!$A$2:$A$33,pizza_types!$C$2:$C$33,,0,1)</f>
        <v>Supreme</v>
      </c>
    </row>
    <row r="45983" spans="3:13" x14ac:dyDescent="0.25">
      <c r="C45983" s="10">
        <v>45981</v>
      </c>
      <c r="D45983" s="10">
        <v>20183</v>
      </c>
      <c r="E45983" s="10" t="s">
        <v>57</v>
      </c>
      <c r="F45983" s="10">
        <v>1</v>
      </c>
      <c r="G45983" s="14">
        <f>+_xlfn.XLOOKUP($D45983,orders!$A$2:$A$21351,orders!$B$2:$B$21351,"",0,1)</f>
        <v>42347</v>
      </c>
      <c r="H45983" s="15">
        <f>+_xlfn.XLOOKUP(Data[[#This Row],[order_id]],orders!$A$2:$A$21351,orders!$C$2:$C$21351,"",0,1)</f>
        <v>0.73010416666666667</v>
      </c>
      <c r="I45983" s="14" t="str">
        <f>+TEXT(Data[[#This Row],[date]],"dddd")</f>
        <v>miércoles</v>
      </c>
      <c r="J45983" s="10">
        <f>+_xlfn.XLOOKUP($E45983,pizza!$A$2:$A$97,pizza!$D$2:$D$97,"",0,1)</f>
        <v>10.5</v>
      </c>
      <c r="K45983" s="10">
        <f t="shared" si="718"/>
        <v>10.5</v>
      </c>
      <c r="L45983" s="14" t="str">
        <f>_xlfn.XLOOKUP(_xlfn.XLOOKUP(Data[[#This Row],[pizza_id]],pizza!$A$2:$A$97,pizza!$B$2:$B$97,,0,1),pizza_types!$A$2:$A$33,pizza_types!$B$2:$B$33,,0,1)</f>
        <v>The Hawaiian Pizza</v>
      </c>
      <c r="M45983" s="14" t="str">
        <f>_xlfn.XLOOKUP(_xlfn.XLOOKUP(Data[[#This Row],[pizza_id]],pizza!$A$2:$A$97,pizza!$B$2:$B$97,,0,1),pizza_types!$A$2:$A$33,pizza_types!$C$2:$C$33,,0,1)</f>
        <v>Classic</v>
      </c>
    </row>
    <row r="45984" spans="3:13" x14ac:dyDescent="0.25">
      <c r="C45984" s="10">
        <v>45982</v>
      </c>
      <c r="D45984" s="10">
        <v>20183</v>
      </c>
      <c r="E45984" s="10" t="s">
        <v>24</v>
      </c>
      <c r="F45984" s="10">
        <v>1</v>
      </c>
      <c r="G45984" s="14">
        <f>+_xlfn.XLOOKUP($D45984,orders!$A$2:$A$21351,orders!$B$2:$B$21351,"",0,1)</f>
        <v>42347</v>
      </c>
      <c r="H45984" s="15">
        <f>+_xlfn.XLOOKUP(Data[[#This Row],[order_id]],orders!$A$2:$A$21351,orders!$C$2:$C$21351,"",0,1)</f>
        <v>0.73010416666666667</v>
      </c>
      <c r="I45984" s="14" t="str">
        <f>+TEXT(Data[[#This Row],[date]],"dddd")</f>
        <v>miércoles</v>
      </c>
      <c r="J45984" s="10">
        <f>+_xlfn.XLOOKUP($E45984,pizza!$A$2:$A$97,pizza!$D$2:$D$97,"",0,1)</f>
        <v>12</v>
      </c>
      <c r="K45984" s="10">
        <f t="shared" si="718"/>
        <v>12</v>
      </c>
      <c r="L45984" s="14" t="str">
        <f>_xlfn.XLOOKUP(_xlfn.XLOOKUP(Data[[#This Row],[pizza_id]],pizza!$A$2:$A$97,pizza!$B$2:$B$97,,0,1),pizza_types!$A$2:$A$33,pizza_types!$B$2:$B$33,,0,1)</f>
        <v>The Vegetables + Vegetables Pizza</v>
      </c>
      <c r="M45984" s="14" t="str">
        <f>_xlfn.XLOOKUP(_xlfn.XLOOKUP(Data[[#This Row],[pizza_id]],pizza!$A$2:$A$97,pizza!$B$2:$B$97,,0,1),pizza_types!$A$2:$A$33,pizza_types!$C$2:$C$33,,0,1)</f>
        <v>Veggie</v>
      </c>
    </row>
    <row r="45985" spans="3:13" x14ac:dyDescent="0.25">
      <c r="C45985" s="10">
        <v>45983</v>
      </c>
      <c r="D45985" s="10">
        <v>20184</v>
      </c>
      <c r="E45985" s="10" t="s">
        <v>29</v>
      </c>
      <c r="F45985" s="10">
        <v>1</v>
      </c>
      <c r="G45985" s="14">
        <f>+_xlfn.XLOOKUP($D45985,orders!$A$2:$A$21351,orders!$B$2:$B$21351,"",0,1)</f>
        <v>42347</v>
      </c>
      <c r="H45985" s="15">
        <f>+_xlfn.XLOOKUP(Data[[#This Row],[order_id]],orders!$A$2:$A$21351,orders!$C$2:$C$21351,"",0,1)</f>
        <v>0.73774305555555564</v>
      </c>
      <c r="I45985" s="14" t="str">
        <f>+TEXT(Data[[#This Row],[date]],"dddd")</f>
        <v>miércoles</v>
      </c>
      <c r="J45985" s="10">
        <f>+_xlfn.XLOOKUP($E45985,pizza!$A$2:$A$97,pizza!$D$2:$D$97,"",0,1)</f>
        <v>16.75</v>
      </c>
      <c r="K45985" s="10">
        <f t="shared" si="718"/>
        <v>16.75</v>
      </c>
      <c r="L45985" s="14" t="str">
        <f>_xlfn.XLOOKUP(_xlfn.XLOOKUP(Data[[#This Row],[pizza_id]],pizza!$A$2:$A$97,pizza!$B$2:$B$97,,0,1),pizza_types!$A$2:$A$33,pizza_types!$B$2:$B$33,,0,1)</f>
        <v>The California Chicken Pizza</v>
      </c>
      <c r="M45985" s="14" t="str">
        <f>_xlfn.XLOOKUP(_xlfn.XLOOKUP(Data[[#This Row],[pizza_id]],pizza!$A$2:$A$97,pizza!$B$2:$B$97,,0,1),pizza_types!$A$2:$A$33,pizza_types!$C$2:$C$33,,0,1)</f>
        <v>Chicken</v>
      </c>
    </row>
    <row r="45986" spans="3:13" x14ac:dyDescent="0.25">
      <c r="C45986" s="10">
        <v>45984</v>
      </c>
      <c r="D45986" s="10">
        <v>20184</v>
      </c>
      <c r="E45986" s="10" t="s">
        <v>60</v>
      </c>
      <c r="F45986" s="10">
        <v>1</v>
      </c>
      <c r="G45986" s="14">
        <f>+_xlfn.XLOOKUP($D45986,orders!$A$2:$A$21351,orders!$B$2:$B$21351,"",0,1)</f>
        <v>42347</v>
      </c>
      <c r="H45986" s="15">
        <f>+_xlfn.XLOOKUP(Data[[#This Row],[order_id]],orders!$A$2:$A$21351,orders!$C$2:$C$21351,"",0,1)</f>
        <v>0.73774305555555564</v>
      </c>
      <c r="I45986" s="14" t="str">
        <f>+TEXT(Data[[#This Row],[date]],"dddd")</f>
        <v>miércoles</v>
      </c>
      <c r="J45986" s="10">
        <f>+_xlfn.XLOOKUP($E45986,pizza!$A$2:$A$97,pizza!$D$2:$D$97,"",0,1)</f>
        <v>20.75</v>
      </c>
      <c r="K45986" s="10">
        <f t="shared" si="718"/>
        <v>20.75</v>
      </c>
      <c r="L45986" s="14" t="str">
        <f>_xlfn.XLOOKUP(_xlfn.XLOOKUP(Data[[#This Row],[pizza_id]],pizza!$A$2:$A$97,pizza!$B$2:$B$97,,0,1),pizza_types!$A$2:$A$33,pizza_types!$B$2:$B$33,,0,1)</f>
        <v>The Pepper Salami Pizza</v>
      </c>
      <c r="M45986" s="14" t="str">
        <f>_xlfn.XLOOKUP(_xlfn.XLOOKUP(Data[[#This Row],[pizza_id]],pizza!$A$2:$A$97,pizza!$B$2:$B$97,,0,1),pizza_types!$A$2:$A$33,pizza_types!$C$2:$C$33,,0,1)</f>
        <v>Supreme</v>
      </c>
    </row>
    <row r="45987" spans="3:13" x14ac:dyDescent="0.25">
      <c r="C45987" s="10">
        <v>45985</v>
      </c>
      <c r="D45987" s="10">
        <v>20185</v>
      </c>
      <c r="E45987" s="10" t="s">
        <v>33</v>
      </c>
      <c r="F45987" s="10">
        <v>1</v>
      </c>
      <c r="G45987" s="14">
        <f>+_xlfn.XLOOKUP($D45987,orders!$A$2:$A$21351,orders!$B$2:$B$21351,"",0,1)</f>
        <v>42347</v>
      </c>
      <c r="H45987" s="15">
        <f>+_xlfn.XLOOKUP(Data[[#This Row],[order_id]],orders!$A$2:$A$21351,orders!$C$2:$C$21351,"",0,1)</f>
        <v>0.7477893518518518</v>
      </c>
      <c r="I45987" s="14" t="str">
        <f>+TEXT(Data[[#This Row],[date]],"dddd")</f>
        <v>miércoles</v>
      </c>
      <c r="J45987" s="10">
        <f>+_xlfn.XLOOKUP($E45987,pizza!$A$2:$A$97,pizza!$D$2:$D$97,"",0,1)</f>
        <v>12</v>
      </c>
      <c r="K45987" s="10">
        <f t="shared" si="718"/>
        <v>12</v>
      </c>
      <c r="L45987" s="14" t="str">
        <f>_xlfn.XLOOKUP(_xlfn.XLOOKUP(Data[[#This Row],[pizza_id]],pizza!$A$2:$A$97,pizza!$B$2:$B$97,,0,1),pizza_types!$A$2:$A$33,pizza_types!$B$2:$B$33,,0,1)</f>
        <v>The Big Meat Pizza</v>
      </c>
      <c r="M45987" s="14" t="str">
        <f>_xlfn.XLOOKUP(_xlfn.XLOOKUP(Data[[#This Row],[pizza_id]],pizza!$A$2:$A$97,pizza!$B$2:$B$97,,0,1),pizza_types!$A$2:$A$33,pizza_types!$C$2:$C$33,,0,1)</f>
        <v>Classic</v>
      </c>
    </row>
    <row r="45988" spans="3:13" x14ac:dyDescent="0.25">
      <c r="C45988" s="10">
        <v>45986</v>
      </c>
      <c r="D45988" s="10">
        <v>20185</v>
      </c>
      <c r="E45988" s="10" t="s">
        <v>6</v>
      </c>
      <c r="F45988" s="10">
        <v>1</v>
      </c>
      <c r="G45988" s="14">
        <f>+_xlfn.XLOOKUP($D45988,orders!$A$2:$A$21351,orders!$B$2:$B$21351,"",0,1)</f>
        <v>42347</v>
      </c>
      <c r="H45988" s="15">
        <f>+_xlfn.XLOOKUP(Data[[#This Row],[order_id]],orders!$A$2:$A$21351,orders!$C$2:$C$21351,"",0,1)</f>
        <v>0.7477893518518518</v>
      </c>
      <c r="I45988" s="14" t="str">
        <f>+TEXT(Data[[#This Row],[date]],"dddd")</f>
        <v>miércoles</v>
      </c>
      <c r="J45988" s="10">
        <f>+_xlfn.XLOOKUP($E45988,pizza!$A$2:$A$97,pizza!$D$2:$D$97,"",0,1)</f>
        <v>13.25</v>
      </c>
      <c r="K45988" s="10">
        <f t="shared" si="718"/>
        <v>13.25</v>
      </c>
      <c r="L45988" s="14" t="str">
        <f>_xlfn.XLOOKUP(_xlfn.XLOOKUP(Data[[#This Row],[pizza_id]],pizza!$A$2:$A$97,pizza!$B$2:$B$97,,0,1),pizza_types!$A$2:$A$33,pizza_types!$B$2:$B$33,,0,1)</f>
        <v>The Hawaiian Pizza</v>
      </c>
      <c r="M45988" s="14" t="str">
        <f>_xlfn.XLOOKUP(_xlfn.XLOOKUP(Data[[#This Row],[pizza_id]],pizza!$A$2:$A$97,pizza!$B$2:$B$97,,0,1),pizza_types!$A$2:$A$33,pizza_types!$C$2:$C$33,,0,1)</f>
        <v>Classic</v>
      </c>
    </row>
    <row r="45989" spans="3:13" x14ac:dyDescent="0.25">
      <c r="C45989" s="10">
        <v>45987</v>
      </c>
      <c r="D45989" s="10">
        <v>20186</v>
      </c>
      <c r="E45989" s="10" t="s">
        <v>18</v>
      </c>
      <c r="F45989" s="10">
        <v>1</v>
      </c>
      <c r="G45989" s="14">
        <f>+_xlfn.XLOOKUP($D45989,orders!$A$2:$A$21351,orders!$B$2:$B$21351,"",0,1)</f>
        <v>42347</v>
      </c>
      <c r="H45989" s="15">
        <f>+_xlfn.XLOOKUP(Data[[#This Row],[order_id]],orders!$A$2:$A$21351,orders!$C$2:$C$21351,"",0,1)</f>
        <v>0.75171296296296297</v>
      </c>
      <c r="I45989" s="14" t="str">
        <f>+TEXT(Data[[#This Row],[date]],"dddd")</f>
        <v>miércoles</v>
      </c>
      <c r="J45989" s="10">
        <f>+_xlfn.XLOOKUP($E45989,pizza!$A$2:$A$97,pizza!$D$2:$D$97,"",0,1)</f>
        <v>12</v>
      </c>
      <c r="K45989" s="10">
        <f t="shared" si="718"/>
        <v>12</v>
      </c>
      <c r="L45989" s="14" t="str">
        <f>_xlfn.XLOOKUP(_xlfn.XLOOKUP(Data[[#This Row],[pizza_id]],pizza!$A$2:$A$97,pizza!$B$2:$B$97,,0,1),pizza_types!$A$2:$A$33,pizza_types!$B$2:$B$33,,0,1)</f>
        <v>The Green Garden Pizza</v>
      </c>
      <c r="M45989" s="14" t="str">
        <f>_xlfn.XLOOKUP(_xlfn.XLOOKUP(Data[[#This Row],[pizza_id]],pizza!$A$2:$A$97,pizza!$B$2:$B$97,,0,1),pizza_types!$A$2:$A$33,pizza_types!$C$2:$C$33,,0,1)</f>
        <v>Veggie</v>
      </c>
    </row>
    <row r="45990" spans="3:13" x14ac:dyDescent="0.25">
      <c r="C45990" s="10">
        <v>45988</v>
      </c>
      <c r="D45990" s="10">
        <v>20187</v>
      </c>
      <c r="E45990" s="10" t="s">
        <v>25</v>
      </c>
      <c r="F45990" s="10">
        <v>1</v>
      </c>
      <c r="G45990" s="14">
        <f>+_xlfn.XLOOKUP($D45990,orders!$A$2:$A$21351,orders!$B$2:$B$21351,"",0,1)</f>
        <v>42347</v>
      </c>
      <c r="H45990" s="15">
        <f>+_xlfn.XLOOKUP(Data[[#This Row],[order_id]],orders!$A$2:$A$21351,orders!$C$2:$C$21351,"",0,1)</f>
        <v>0.75871527777777781</v>
      </c>
      <c r="I45990" s="14" t="str">
        <f>+TEXT(Data[[#This Row],[date]],"dddd")</f>
        <v>miércoles</v>
      </c>
      <c r="J45990" s="10">
        <f>+_xlfn.XLOOKUP($E45990,pizza!$A$2:$A$97,pizza!$D$2:$D$97,"",0,1)</f>
        <v>20.25</v>
      </c>
      <c r="K45990" s="10">
        <f t="shared" si="718"/>
        <v>20.25</v>
      </c>
      <c r="L45990" s="14" t="str">
        <f>_xlfn.XLOOKUP(_xlfn.XLOOKUP(Data[[#This Row],[pizza_id]],pizza!$A$2:$A$97,pizza!$B$2:$B$97,,0,1),pizza_types!$A$2:$A$33,pizza_types!$B$2:$B$33,,0,1)</f>
        <v>The Mexicana Pizza</v>
      </c>
      <c r="M45990" s="14" t="str">
        <f>_xlfn.XLOOKUP(_xlfn.XLOOKUP(Data[[#This Row],[pizza_id]],pizza!$A$2:$A$97,pizza!$B$2:$B$97,,0,1),pizza_types!$A$2:$A$33,pizza_types!$C$2:$C$33,,0,1)</f>
        <v>Veggie</v>
      </c>
    </row>
    <row r="45991" spans="3:13" x14ac:dyDescent="0.25">
      <c r="C45991" s="10">
        <v>45989</v>
      </c>
      <c r="D45991" s="10">
        <v>20187</v>
      </c>
      <c r="E45991" s="10" t="s">
        <v>26</v>
      </c>
      <c r="F45991" s="10">
        <v>1</v>
      </c>
      <c r="G45991" s="14">
        <f>+_xlfn.XLOOKUP($D45991,orders!$A$2:$A$21351,orders!$B$2:$B$21351,"",0,1)</f>
        <v>42347</v>
      </c>
      <c r="H45991" s="15">
        <f>+_xlfn.XLOOKUP(Data[[#This Row],[order_id]],orders!$A$2:$A$21351,orders!$C$2:$C$21351,"",0,1)</f>
        <v>0.75871527777777781</v>
      </c>
      <c r="I45991" s="14" t="str">
        <f>+TEXT(Data[[#This Row],[date]],"dddd")</f>
        <v>miércoles</v>
      </c>
      <c r="J45991" s="10">
        <f>+_xlfn.XLOOKUP($E45991,pizza!$A$2:$A$97,pizza!$D$2:$D$97,"",0,1)</f>
        <v>20.75</v>
      </c>
      <c r="K45991" s="10">
        <f t="shared" si="718"/>
        <v>20.75</v>
      </c>
      <c r="L45991" s="14" t="str">
        <f>_xlfn.XLOOKUP(_xlfn.XLOOKUP(Data[[#This Row],[pizza_id]],pizza!$A$2:$A$97,pizza!$B$2:$B$97,,0,1),pizza_types!$A$2:$A$33,pizza_types!$B$2:$B$33,,0,1)</f>
        <v>The Southwest Chicken Pizza</v>
      </c>
      <c r="M45991" s="14" t="str">
        <f>_xlfn.XLOOKUP(_xlfn.XLOOKUP(Data[[#This Row],[pizza_id]],pizza!$A$2:$A$97,pizza!$B$2:$B$97,,0,1),pizza_types!$A$2:$A$33,pizza_types!$C$2:$C$33,,0,1)</f>
        <v>Chicken</v>
      </c>
    </row>
    <row r="45992" spans="3:13" x14ac:dyDescent="0.25">
      <c r="C45992" s="10">
        <v>45990</v>
      </c>
      <c r="D45992" s="10">
        <v>20188</v>
      </c>
      <c r="E45992" s="10" t="s">
        <v>35</v>
      </c>
      <c r="F45992" s="10">
        <v>1</v>
      </c>
      <c r="G45992" s="14">
        <f>+_xlfn.XLOOKUP($D45992,orders!$A$2:$A$21351,orders!$B$2:$B$21351,"",0,1)</f>
        <v>42347</v>
      </c>
      <c r="H45992" s="15">
        <f>+_xlfn.XLOOKUP(Data[[#This Row],[order_id]],orders!$A$2:$A$21351,orders!$C$2:$C$21351,"",0,1)</f>
        <v>0.76247685185185177</v>
      </c>
      <c r="I45992" s="14" t="str">
        <f>+TEXT(Data[[#This Row],[date]],"dddd")</f>
        <v>miércoles</v>
      </c>
      <c r="J45992" s="10">
        <f>+_xlfn.XLOOKUP($E45992,pizza!$A$2:$A$97,pizza!$D$2:$D$97,"",0,1)</f>
        <v>17.95</v>
      </c>
      <c r="K45992" s="10">
        <f t="shared" si="718"/>
        <v>17.95</v>
      </c>
      <c r="L45992" s="14" t="str">
        <f>_xlfn.XLOOKUP(_xlfn.XLOOKUP(Data[[#This Row],[pizza_id]],pizza!$A$2:$A$97,pizza!$B$2:$B$97,,0,1),pizza_types!$A$2:$A$33,pizza_types!$B$2:$B$33,,0,1)</f>
        <v>The Four Cheese Pizza</v>
      </c>
      <c r="M45992" s="14" t="str">
        <f>_xlfn.XLOOKUP(_xlfn.XLOOKUP(Data[[#This Row],[pizza_id]],pizza!$A$2:$A$97,pizza!$B$2:$B$97,,0,1),pizza_types!$A$2:$A$33,pizza_types!$C$2:$C$33,,0,1)</f>
        <v>Veggie</v>
      </c>
    </row>
    <row r="45993" spans="3:13" x14ac:dyDescent="0.25">
      <c r="C45993" s="10">
        <v>45991</v>
      </c>
      <c r="D45993" s="10">
        <v>20188</v>
      </c>
      <c r="E45993" s="10" t="s">
        <v>9</v>
      </c>
      <c r="F45993" s="10">
        <v>1</v>
      </c>
      <c r="G45993" s="14">
        <f>+_xlfn.XLOOKUP($D45993,orders!$A$2:$A$21351,orders!$B$2:$B$21351,"",0,1)</f>
        <v>42347</v>
      </c>
      <c r="H45993" s="15">
        <f>+_xlfn.XLOOKUP(Data[[#This Row],[order_id]],orders!$A$2:$A$21351,orders!$C$2:$C$21351,"",0,1)</f>
        <v>0.76247685185185177</v>
      </c>
      <c r="I45993" s="14" t="str">
        <f>+TEXT(Data[[#This Row],[date]],"dddd")</f>
        <v>miércoles</v>
      </c>
      <c r="J45993" s="10">
        <f>+_xlfn.XLOOKUP($E45993,pizza!$A$2:$A$97,pizza!$D$2:$D$97,"",0,1)</f>
        <v>20.75</v>
      </c>
      <c r="K45993" s="10">
        <f t="shared" si="718"/>
        <v>20.75</v>
      </c>
      <c r="L45993" s="14" t="str">
        <f>_xlfn.XLOOKUP(_xlfn.XLOOKUP(Data[[#This Row],[pizza_id]],pizza!$A$2:$A$97,pizza!$B$2:$B$97,,0,1),pizza_types!$A$2:$A$33,pizza_types!$B$2:$B$33,,0,1)</f>
        <v>The Italian Supreme Pizza</v>
      </c>
      <c r="M45993" s="14" t="str">
        <f>_xlfn.XLOOKUP(_xlfn.XLOOKUP(Data[[#This Row],[pizza_id]],pizza!$A$2:$A$97,pizza!$B$2:$B$97,,0,1),pizza_types!$A$2:$A$33,pizza_types!$C$2:$C$33,,0,1)</f>
        <v>Supreme</v>
      </c>
    </row>
    <row r="45994" spans="3:13" x14ac:dyDescent="0.25">
      <c r="C45994" s="10">
        <v>45992</v>
      </c>
      <c r="D45994" s="10">
        <v>20188</v>
      </c>
      <c r="E45994" s="10" t="s">
        <v>12</v>
      </c>
      <c r="F45994" s="10">
        <v>1</v>
      </c>
      <c r="G45994" s="14">
        <f>+_xlfn.XLOOKUP($D45994,orders!$A$2:$A$21351,orders!$B$2:$B$21351,"",0,1)</f>
        <v>42347</v>
      </c>
      <c r="H45994" s="15">
        <f>+_xlfn.XLOOKUP(Data[[#This Row],[order_id]],orders!$A$2:$A$21351,orders!$C$2:$C$21351,"",0,1)</f>
        <v>0.76247685185185177</v>
      </c>
      <c r="I45994" s="14" t="str">
        <f>+TEXT(Data[[#This Row],[date]],"dddd")</f>
        <v>miércoles</v>
      </c>
      <c r="J45994" s="10">
        <f>+_xlfn.XLOOKUP($E45994,pizza!$A$2:$A$97,pizza!$D$2:$D$97,"",0,1)</f>
        <v>16.5</v>
      </c>
      <c r="K45994" s="10">
        <f t="shared" si="718"/>
        <v>16.5</v>
      </c>
      <c r="L45994" s="14" t="str">
        <f>_xlfn.XLOOKUP(_xlfn.XLOOKUP(Data[[#This Row],[pizza_id]],pizza!$A$2:$A$97,pizza!$B$2:$B$97,,0,1),pizza_types!$A$2:$A$33,pizza_types!$B$2:$B$33,,0,1)</f>
        <v>The Italian Supreme Pizza</v>
      </c>
      <c r="M45994" s="14" t="str">
        <f>_xlfn.XLOOKUP(_xlfn.XLOOKUP(Data[[#This Row],[pizza_id]],pizza!$A$2:$A$97,pizza!$B$2:$B$97,,0,1),pizza_types!$A$2:$A$33,pizza_types!$C$2:$C$33,,0,1)</f>
        <v>Supreme</v>
      </c>
    </row>
    <row r="45995" spans="3:13" x14ac:dyDescent="0.25">
      <c r="C45995" s="10">
        <v>45993</v>
      </c>
      <c r="D45995" s="10">
        <v>20188</v>
      </c>
      <c r="E45995" s="10" t="s">
        <v>41</v>
      </c>
      <c r="F45995" s="10">
        <v>1</v>
      </c>
      <c r="G45995" s="14">
        <f>+_xlfn.XLOOKUP($D45995,orders!$A$2:$A$21351,orders!$B$2:$B$21351,"",0,1)</f>
        <v>42347</v>
      </c>
      <c r="H45995" s="15">
        <f>+_xlfn.XLOOKUP(Data[[#This Row],[order_id]],orders!$A$2:$A$21351,orders!$C$2:$C$21351,"",0,1)</f>
        <v>0.76247685185185177</v>
      </c>
      <c r="I45995" s="14" t="str">
        <f>+TEXT(Data[[#This Row],[date]],"dddd")</f>
        <v>miércoles</v>
      </c>
      <c r="J45995" s="10">
        <f>+_xlfn.XLOOKUP($E45995,pizza!$A$2:$A$97,pizza!$D$2:$D$97,"",0,1)</f>
        <v>12.5</v>
      </c>
      <c r="K45995" s="10">
        <f t="shared" si="718"/>
        <v>12.5</v>
      </c>
      <c r="L45995" s="14" t="str">
        <f>_xlfn.XLOOKUP(_xlfn.XLOOKUP(Data[[#This Row],[pizza_id]],pizza!$A$2:$A$97,pizza!$B$2:$B$97,,0,1),pizza_types!$A$2:$A$33,pizza_types!$B$2:$B$33,,0,1)</f>
        <v>The Pepper Salami Pizza</v>
      </c>
      <c r="M45995" s="14" t="str">
        <f>_xlfn.XLOOKUP(_xlfn.XLOOKUP(Data[[#This Row],[pizza_id]],pizza!$A$2:$A$97,pizza!$B$2:$B$97,,0,1),pizza_types!$A$2:$A$33,pizza_types!$C$2:$C$33,,0,1)</f>
        <v>Supreme</v>
      </c>
    </row>
    <row r="45996" spans="3:13" x14ac:dyDescent="0.25">
      <c r="C45996" s="10">
        <v>45994</v>
      </c>
      <c r="D45996" s="10">
        <v>20189</v>
      </c>
      <c r="E45996" s="10" t="s">
        <v>55</v>
      </c>
      <c r="F45996" s="10">
        <v>1</v>
      </c>
      <c r="G45996" s="14">
        <f>+_xlfn.XLOOKUP($D45996,orders!$A$2:$A$21351,orders!$B$2:$B$21351,"",0,1)</f>
        <v>42347</v>
      </c>
      <c r="H45996" s="15">
        <f>+_xlfn.XLOOKUP(Data[[#This Row],[order_id]],orders!$A$2:$A$21351,orders!$C$2:$C$21351,"",0,1)</f>
        <v>0.7700231481481481</v>
      </c>
      <c r="I45996" s="14" t="str">
        <f>+TEXT(Data[[#This Row],[date]],"dddd")</f>
        <v>miércoles</v>
      </c>
      <c r="J45996" s="10">
        <f>+_xlfn.XLOOKUP($E45996,pizza!$A$2:$A$97,pizza!$D$2:$D$97,"",0,1)</f>
        <v>16</v>
      </c>
      <c r="K45996" s="10">
        <f t="shared" si="718"/>
        <v>16</v>
      </c>
      <c r="L45996" s="14" t="str">
        <f>_xlfn.XLOOKUP(_xlfn.XLOOKUP(Data[[#This Row],[pizza_id]],pizza!$A$2:$A$97,pizza!$B$2:$B$97,,0,1),pizza_types!$A$2:$A$33,pizza_types!$B$2:$B$33,,0,1)</f>
        <v>The Green Garden Pizza</v>
      </c>
      <c r="M45996" s="14" t="str">
        <f>_xlfn.XLOOKUP(_xlfn.XLOOKUP(Data[[#This Row],[pizza_id]],pizza!$A$2:$A$97,pizza!$B$2:$B$97,,0,1),pizza_types!$A$2:$A$33,pizza_types!$C$2:$C$33,,0,1)</f>
        <v>Veggie</v>
      </c>
    </row>
    <row r="45997" spans="3:13" x14ac:dyDescent="0.25">
      <c r="C45997" s="10">
        <v>45995</v>
      </c>
      <c r="D45997" s="10">
        <v>20190</v>
      </c>
      <c r="E45997" s="10" t="s">
        <v>33</v>
      </c>
      <c r="F45997" s="10">
        <v>1</v>
      </c>
      <c r="G45997" s="14">
        <f>+_xlfn.XLOOKUP($D45997,orders!$A$2:$A$21351,orders!$B$2:$B$21351,"",0,1)</f>
        <v>42347</v>
      </c>
      <c r="H45997" s="15">
        <f>+_xlfn.XLOOKUP(Data[[#This Row],[order_id]],orders!$A$2:$A$21351,orders!$C$2:$C$21351,"",0,1)</f>
        <v>0.77054398148148151</v>
      </c>
      <c r="I45997" s="14" t="str">
        <f>+TEXT(Data[[#This Row],[date]],"dddd")</f>
        <v>miércoles</v>
      </c>
      <c r="J45997" s="10">
        <f>+_xlfn.XLOOKUP($E45997,pizza!$A$2:$A$97,pizza!$D$2:$D$97,"",0,1)</f>
        <v>12</v>
      </c>
      <c r="K45997" s="10">
        <f t="shared" si="718"/>
        <v>12</v>
      </c>
      <c r="L45997" s="14" t="str">
        <f>_xlfn.XLOOKUP(_xlfn.XLOOKUP(Data[[#This Row],[pizza_id]],pizza!$A$2:$A$97,pizza!$B$2:$B$97,,0,1),pizza_types!$A$2:$A$33,pizza_types!$B$2:$B$33,,0,1)</f>
        <v>The Big Meat Pizza</v>
      </c>
      <c r="M45997" s="14" t="str">
        <f>_xlfn.XLOOKUP(_xlfn.XLOOKUP(Data[[#This Row],[pizza_id]],pizza!$A$2:$A$97,pizza!$B$2:$B$97,,0,1),pizza_types!$A$2:$A$33,pizza_types!$C$2:$C$33,,0,1)</f>
        <v>Classic</v>
      </c>
    </row>
    <row r="45998" spans="3:13" x14ac:dyDescent="0.25">
      <c r="C45998" s="10">
        <v>45996</v>
      </c>
      <c r="D45998" s="10">
        <v>20190</v>
      </c>
      <c r="E45998" s="10" t="s">
        <v>34</v>
      </c>
      <c r="F45998" s="10">
        <v>1</v>
      </c>
      <c r="G45998" s="14">
        <f>+_xlfn.XLOOKUP($D45998,orders!$A$2:$A$21351,orders!$B$2:$B$21351,"",0,1)</f>
        <v>42347</v>
      </c>
      <c r="H45998" s="15">
        <f>+_xlfn.XLOOKUP(Data[[#This Row],[order_id]],orders!$A$2:$A$21351,orders!$C$2:$C$21351,"",0,1)</f>
        <v>0.77054398148148151</v>
      </c>
      <c r="I45998" s="14" t="str">
        <f>+TEXT(Data[[#This Row],[date]],"dddd")</f>
        <v>miércoles</v>
      </c>
      <c r="J45998" s="10">
        <f>+_xlfn.XLOOKUP($E45998,pizza!$A$2:$A$97,pizza!$D$2:$D$97,"",0,1)</f>
        <v>20.75</v>
      </c>
      <c r="K45998" s="10">
        <f t="shared" si="718"/>
        <v>20.75</v>
      </c>
      <c r="L45998" s="14" t="str">
        <f>_xlfn.XLOOKUP(_xlfn.XLOOKUP(Data[[#This Row],[pizza_id]],pizza!$A$2:$A$97,pizza!$B$2:$B$97,,0,1),pizza_types!$A$2:$A$33,pizza_types!$B$2:$B$33,,0,1)</f>
        <v>The Soppressata Pizza</v>
      </c>
      <c r="M45998" s="14" t="str">
        <f>_xlfn.XLOOKUP(_xlfn.XLOOKUP(Data[[#This Row],[pizza_id]],pizza!$A$2:$A$97,pizza!$B$2:$B$97,,0,1),pizza_types!$A$2:$A$33,pizza_types!$C$2:$C$33,,0,1)</f>
        <v>Supreme</v>
      </c>
    </row>
    <row r="45999" spans="3:13" x14ac:dyDescent="0.25">
      <c r="C45999" s="10">
        <v>45997</v>
      </c>
      <c r="D45999" s="10">
        <v>20191</v>
      </c>
      <c r="E45999" s="10" t="s">
        <v>17</v>
      </c>
      <c r="F45999" s="10">
        <v>1</v>
      </c>
      <c r="G45999" s="14">
        <f>+_xlfn.XLOOKUP($D45999,orders!$A$2:$A$21351,orders!$B$2:$B$21351,"",0,1)</f>
        <v>42347</v>
      </c>
      <c r="H45999" s="15">
        <f>+_xlfn.XLOOKUP(Data[[#This Row],[order_id]],orders!$A$2:$A$21351,orders!$C$2:$C$21351,"",0,1)</f>
        <v>0.78445601851851843</v>
      </c>
      <c r="I45999" s="14" t="str">
        <f>+TEXT(Data[[#This Row],[date]],"dddd")</f>
        <v>miércoles</v>
      </c>
      <c r="J45999" s="10">
        <f>+_xlfn.XLOOKUP($E45999,pizza!$A$2:$A$97,pizza!$D$2:$D$97,"",0,1)</f>
        <v>12</v>
      </c>
      <c r="K45999" s="10">
        <f t="shared" si="718"/>
        <v>12</v>
      </c>
      <c r="L45999" s="14" t="str">
        <f>_xlfn.XLOOKUP(_xlfn.XLOOKUP(Data[[#This Row],[pizza_id]],pizza!$A$2:$A$97,pizza!$B$2:$B$97,,0,1),pizza_types!$A$2:$A$33,pizza_types!$B$2:$B$33,,0,1)</f>
        <v>The Classic Deluxe Pizza</v>
      </c>
      <c r="M45999" s="14" t="str">
        <f>_xlfn.XLOOKUP(_xlfn.XLOOKUP(Data[[#This Row],[pizza_id]],pizza!$A$2:$A$97,pizza!$B$2:$B$97,,0,1),pizza_types!$A$2:$A$33,pizza_types!$C$2:$C$33,,0,1)</f>
        <v>Classic</v>
      </c>
    </row>
    <row r="46000" spans="3:13" x14ac:dyDescent="0.25">
      <c r="C46000" s="10">
        <v>45998</v>
      </c>
      <c r="D46000" s="10">
        <v>20191</v>
      </c>
      <c r="E46000" s="10" t="s">
        <v>57</v>
      </c>
      <c r="F46000" s="10">
        <v>1</v>
      </c>
      <c r="G46000" s="14">
        <f>+_xlfn.XLOOKUP($D46000,orders!$A$2:$A$21351,orders!$B$2:$B$21351,"",0,1)</f>
        <v>42347</v>
      </c>
      <c r="H46000" s="15">
        <f>+_xlfn.XLOOKUP(Data[[#This Row],[order_id]],orders!$A$2:$A$21351,orders!$C$2:$C$21351,"",0,1)</f>
        <v>0.78445601851851843</v>
      </c>
      <c r="I46000" s="14" t="str">
        <f>+TEXT(Data[[#This Row],[date]],"dddd")</f>
        <v>miércoles</v>
      </c>
      <c r="J46000" s="10">
        <f>+_xlfn.XLOOKUP($E46000,pizza!$A$2:$A$97,pizza!$D$2:$D$97,"",0,1)</f>
        <v>10.5</v>
      </c>
      <c r="K46000" s="10">
        <f t="shared" si="718"/>
        <v>10.5</v>
      </c>
      <c r="L46000" s="14" t="str">
        <f>_xlfn.XLOOKUP(_xlfn.XLOOKUP(Data[[#This Row],[pizza_id]],pizza!$A$2:$A$97,pizza!$B$2:$B$97,,0,1),pizza_types!$A$2:$A$33,pizza_types!$B$2:$B$33,,0,1)</f>
        <v>The Hawaiian Pizza</v>
      </c>
      <c r="M46000" s="14" t="str">
        <f>_xlfn.XLOOKUP(_xlfn.XLOOKUP(Data[[#This Row],[pizza_id]],pizza!$A$2:$A$97,pizza!$B$2:$B$97,,0,1),pizza_types!$A$2:$A$33,pizza_types!$C$2:$C$33,,0,1)</f>
        <v>Classic</v>
      </c>
    </row>
    <row r="46001" spans="3:13" x14ac:dyDescent="0.25">
      <c r="C46001" s="10">
        <v>45999</v>
      </c>
      <c r="D46001" s="10">
        <v>20191</v>
      </c>
      <c r="E46001" s="10" t="s">
        <v>78</v>
      </c>
      <c r="F46001" s="10">
        <v>1</v>
      </c>
      <c r="G46001" s="14">
        <f>+_xlfn.XLOOKUP($D46001,orders!$A$2:$A$21351,orders!$B$2:$B$21351,"",0,1)</f>
        <v>42347</v>
      </c>
      <c r="H46001" s="15">
        <f>+_xlfn.XLOOKUP(Data[[#This Row],[order_id]],orders!$A$2:$A$21351,orders!$C$2:$C$21351,"",0,1)</f>
        <v>0.78445601851851843</v>
      </c>
      <c r="I46001" s="14" t="str">
        <f>+TEXT(Data[[#This Row],[date]],"dddd")</f>
        <v>miércoles</v>
      </c>
      <c r="J46001" s="10">
        <f>+_xlfn.XLOOKUP($E46001,pizza!$A$2:$A$97,pizza!$D$2:$D$97,"",0,1)</f>
        <v>16</v>
      </c>
      <c r="K46001" s="10">
        <f t="shared" si="718"/>
        <v>16</v>
      </c>
      <c r="L46001" s="14" t="str">
        <f>_xlfn.XLOOKUP(_xlfn.XLOOKUP(Data[[#This Row],[pizza_id]],pizza!$A$2:$A$97,pizza!$B$2:$B$97,,0,1),pizza_types!$A$2:$A$33,pizza_types!$B$2:$B$33,,0,1)</f>
        <v>The Vegetables + Vegetables Pizza</v>
      </c>
      <c r="M46001" s="14" t="str">
        <f>_xlfn.XLOOKUP(_xlfn.XLOOKUP(Data[[#This Row],[pizza_id]],pizza!$A$2:$A$97,pizza!$B$2:$B$97,,0,1),pizza_types!$A$2:$A$33,pizza_types!$C$2:$C$33,,0,1)</f>
        <v>Veggie</v>
      </c>
    </row>
    <row r="46002" spans="3:13" x14ac:dyDescent="0.25">
      <c r="C46002" s="10">
        <v>46000</v>
      </c>
      <c r="D46002" s="10">
        <v>20192</v>
      </c>
      <c r="E46002" s="10" t="s">
        <v>8</v>
      </c>
      <c r="F46002" s="10">
        <v>1</v>
      </c>
      <c r="G46002" s="14">
        <f>+_xlfn.XLOOKUP($D46002,orders!$A$2:$A$21351,orders!$B$2:$B$21351,"",0,1)</f>
        <v>42347</v>
      </c>
      <c r="H46002" s="15">
        <f>+_xlfn.XLOOKUP(Data[[#This Row],[order_id]],orders!$A$2:$A$21351,orders!$C$2:$C$21351,"",0,1)</f>
        <v>0.79024305555555552</v>
      </c>
      <c r="I46002" s="14" t="str">
        <f>+TEXT(Data[[#This Row],[date]],"dddd")</f>
        <v>miércoles</v>
      </c>
      <c r="J46002" s="10">
        <f>+_xlfn.XLOOKUP($E46002,pizza!$A$2:$A$97,pizza!$D$2:$D$97,"",0,1)</f>
        <v>18.5</v>
      </c>
      <c r="K46002" s="10">
        <f t="shared" si="718"/>
        <v>18.5</v>
      </c>
      <c r="L46002" s="14" t="str">
        <f>_xlfn.XLOOKUP(_xlfn.XLOOKUP(Data[[#This Row],[pizza_id]],pizza!$A$2:$A$97,pizza!$B$2:$B$97,,0,1),pizza_types!$A$2:$A$33,pizza_types!$B$2:$B$33,,0,1)</f>
        <v>The Five Cheese Pizza</v>
      </c>
      <c r="M46002" s="14" t="str">
        <f>_xlfn.XLOOKUP(_xlfn.XLOOKUP(Data[[#This Row],[pizza_id]],pizza!$A$2:$A$97,pizza!$B$2:$B$97,,0,1),pizza_types!$A$2:$A$33,pizza_types!$C$2:$C$33,,0,1)</f>
        <v>Veggie</v>
      </c>
    </row>
    <row r="46003" spans="3:13" x14ac:dyDescent="0.25">
      <c r="C46003" s="10">
        <v>46001</v>
      </c>
      <c r="D46003" s="10">
        <v>20192</v>
      </c>
      <c r="E46003" s="10" t="s">
        <v>69</v>
      </c>
      <c r="F46003" s="10">
        <v>1</v>
      </c>
      <c r="G46003" s="14">
        <f>+_xlfn.XLOOKUP($D46003,orders!$A$2:$A$21351,orders!$B$2:$B$21351,"",0,1)</f>
        <v>42347</v>
      </c>
      <c r="H46003" s="15">
        <f>+_xlfn.XLOOKUP(Data[[#This Row],[order_id]],orders!$A$2:$A$21351,orders!$C$2:$C$21351,"",0,1)</f>
        <v>0.79024305555555552</v>
      </c>
      <c r="I46003" s="14" t="str">
        <f>+TEXT(Data[[#This Row],[date]],"dddd")</f>
        <v>miércoles</v>
      </c>
      <c r="J46003" s="10">
        <f>+_xlfn.XLOOKUP($E46003,pizza!$A$2:$A$97,pizza!$D$2:$D$97,"",0,1)</f>
        <v>16.5</v>
      </c>
      <c r="K46003" s="10">
        <f t="shared" si="718"/>
        <v>16.5</v>
      </c>
      <c r="L46003" s="14" t="str">
        <f>_xlfn.XLOOKUP(_xlfn.XLOOKUP(Data[[#This Row],[pizza_id]],pizza!$A$2:$A$97,pizza!$B$2:$B$97,,0,1),pizza_types!$A$2:$A$33,pizza_types!$B$2:$B$33,,0,1)</f>
        <v>The Prosciutto and Arugula Pizza</v>
      </c>
      <c r="M46003" s="14" t="str">
        <f>_xlfn.XLOOKUP(_xlfn.XLOOKUP(Data[[#This Row],[pizza_id]],pizza!$A$2:$A$97,pizza!$B$2:$B$97,,0,1),pizza_types!$A$2:$A$33,pizza_types!$C$2:$C$33,,0,1)</f>
        <v>Supreme</v>
      </c>
    </row>
    <row r="46004" spans="3:13" x14ac:dyDescent="0.25">
      <c r="C46004" s="10">
        <v>46002</v>
      </c>
      <c r="D46004" s="10">
        <v>20192</v>
      </c>
      <c r="E46004" s="10" t="s">
        <v>22</v>
      </c>
      <c r="F46004" s="10">
        <v>1</v>
      </c>
      <c r="G46004" s="14">
        <f>+_xlfn.XLOOKUP($D46004,orders!$A$2:$A$21351,orders!$B$2:$B$21351,"",0,1)</f>
        <v>42347</v>
      </c>
      <c r="H46004" s="15">
        <f>+_xlfn.XLOOKUP(Data[[#This Row],[order_id]],orders!$A$2:$A$21351,orders!$C$2:$C$21351,"",0,1)</f>
        <v>0.79024305555555552</v>
      </c>
      <c r="I46004" s="14" t="str">
        <f>+TEXT(Data[[#This Row],[date]],"dddd")</f>
        <v>miércoles</v>
      </c>
      <c r="J46004" s="10">
        <f>+_xlfn.XLOOKUP($E46004,pizza!$A$2:$A$97,pizza!$D$2:$D$97,"",0,1)</f>
        <v>20.75</v>
      </c>
      <c r="K46004" s="10">
        <f t="shared" si="718"/>
        <v>20.75</v>
      </c>
      <c r="L46004" s="14" t="str">
        <f>_xlfn.XLOOKUP(_xlfn.XLOOKUP(Data[[#This Row],[pizza_id]],pizza!$A$2:$A$97,pizza!$B$2:$B$97,,0,1),pizza_types!$A$2:$A$33,pizza_types!$B$2:$B$33,,0,1)</f>
        <v>The Spicy Italian Pizza</v>
      </c>
      <c r="M46004" s="14" t="str">
        <f>_xlfn.XLOOKUP(_xlfn.XLOOKUP(Data[[#This Row],[pizza_id]],pizza!$A$2:$A$97,pizza!$B$2:$B$97,,0,1),pizza_types!$A$2:$A$33,pizza_types!$C$2:$C$33,,0,1)</f>
        <v>Supreme</v>
      </c>
    </row>
    <row r="46005" spans="3:13" x14ac:dyDescent="0.25">
      <c r="C46005" s="10">
        <v>46003</v>
      </c>
      <c r="D46005" s="10">
        <v>20193</v>
      </c>
      <c r="E46005" s="10" t="s">
        <v>35</v>
      </c>
      <c r="F46005" s="10">
        <v>1</v>
      </c>
      <c r="G46005" s="14">
        <f>+_xlfn.XLOOKUP($D46005,orders!$A$2:$A$21351,orders!$B$2:$B$21351,"",0,1)</f>
        <v>42347</v>
      </c>
      <c r="H46005" s="15">
        <f>+_xlfn.XLOOKUP(Data[[#This Row],[order_id]],orders!$A$2:$A$21351,orders!$C$2:$C$21351,"",0,1)</f>
        <v>0.80049768518518516</v>
      </c>
      <c r="I46005" s="14" t="str">
        <f>+TEXT(Data[[#This Row],[date]],"dddd")</f>
        <v>miércoles</v>
      </c>
      <c r="J46005" s="10">
        <f>+_xlfn.XLOOKUP($E46005,pizza!$A$2:$A$97,pizza!$D$2:$D$97,"",0,1)</f>
        <v>17.95</v>
      </c>
      <c r="K46005" s="10">
        <f t="shared" si="718"/>
        <v>17.95</v>
      </c>
      <c r="L46005" s="14" t="str">
        <f>_xlfn.XLOOKUP(_xlfn.XLOOKUP(Data[[#This Row],[pizza_id]],pizza!$A$2:$A$97,pizza!$B$2:$B$97,,0,1),pizza_types!$A$2:$A$33,pizza_types!$B$2:$B$33,,0,1)</f>
        <v>The Four Cheese Pizza</v>
      </c>
      <c r="M46005" s="14" t="str">
        <f>_xlfn.XLOOKUP(_xlfn.XLOOKUP(Data[[#This Row],[pizza_id]],pizza!$A$2:$A$97,pizza!$B$2:$B$97,,0,1),pizza_types!$A$2:$A$33,pizza_types!$C$2:$C$33,,0,1)</f>
        <v>Veggie</v>
      </c>
    </row>
    <row r="46006" spans="3:13" x14ac:dyDescent="0.25">
      <c r="C46006" s="10">
        <v>46004</v>
      </c>
      <c r="D46006" s="10">
        <v>20194</v>
      </c>
      <c r="E46006" s="10" t="s">
        <v>57</v>
      </c>
      <c r="F46006" s="10">
        <v>1</v>
      </c>
      <c r="G46006" s="14">
        <f>+_xlfn.XLOOKUP($D46006,orders!$A$2:$A$21351,orders!$B$2:$B$21351,"",0,1)</f>
        <v>42347</v>
      </c>
      <c r="H46006" s="15">
        <f>+_xlfn.XLOOKUP(Data[[#This Row],[order_id]],orders!$A$2:$A$21351,orders!$C$2:$C$21351,"",0,1)</f>
        <v>0.80185185185185182</v>
      </c>
      <c r="I46006" s="14" t="str">
        <f>+TEXT(Data[[#This Row],[date]],"dddd")</f>
        <v>miércoles</v>
      </c>
      <c r="J46006" s="10">
        <f>+_xlfn.XLOOKUP($E46006,pizza!$A$2:$A$97,pizza!$D$2:$D$97,"",0,1)</f>
        <v>10.5</v>
      </c>
      <c r="K46006" s="10">
        <f t="shared" si="718"/>
        <v>10.5</v>
      </c>
      <c r="L46006" s="14" t="str">
        <f>_xlfn.XLOOKUP(_xlfn.XLOOKUP(Data[[#This Row],[pizza_id]],pizza!$A$2:$A$97,pizza!$B$2:$B$97,,0,1),pizza_types!$A$2:$A$33,pizza_types!$B$2:$B$33,,0,1)</f>
        <v>The Hawaiian Pizza</v>
      </c>
      <c r="M46006" s="14" t="str">
        <f>_xlfn.XLOOKUP(_xlfn.XLOOKUP(Data[[#This Row],[pizza_id]],pizza!$A$2:$A$97,pizza!$B$2:$B$97,,0,1),pizza_types!$A$2:$A$33,pizza_types!$C$2:$C$33,,0,1)</f>
        <v>Classic</v>
      </c>
    </row>
    <row r="46007" spans="3:13" x14ac:dyDescent="0.25">
      <c r="C46007" s="10">
        <v>46005</v>
      </c>
      <c r="D46007" s="10">
        <v>20194</v>
      </c>
      <c r="E46007" s="10" t="s">
        <v>87</v>
      </c>
      <c r="F46007" s="10">
        <v>1</v>
      </c>
      <c r="G46007" s="14">
        <f>+_xlfn.XLOOKUP($D46007,orders!$A$2:$A$21351,orders!$B$2:$B$21351,"",0,1)</f>
        <v>42347</v>
      </c>
      <c r="H46007" s="15">
        <f>+_xlfn.XLOOKUP(Data[[#This Row],[order_id]],orders!$A$2:$A$21351,orders!$C$2:$C$21351,"",0,1)</f>
        <v>0.80185185185185182</v>
      </c>
      <c r="I46007" s="14" t="str">
        <f>+TEXT(Data[[#This Row],[date]],"dddd")</f>
        <v>miércoles</v>
      </c>
      <c r="J46007" s="10">
        <f>+_xlfn.XLOOKUP($E46007,pizza!$A$2:$A$97,pizza!$D$2:$D$97,"",0,1)</f>
        <v>16</v>
      </c>
      <c r="K46007" s="10">
        <f t="shared" si="718"/>
        <v>16</v>
      </c>
      <c r="L46007" s="14" t="str">
        <f>_xlfn.XLOOKUP(_xlfn.XLOOKUP(Data[[#This Row],[pizza_id]],pizza!$A$2:$A$97,pizza!$B$2:$B$97,,0,1),pizza_types!$A$2:$A$33,pizza_types!$B$2:$B$33,,0,1)</f>
        <v>The Napolitana Pizza</v>
      </c>
      <c r="M46007" s="14" t="str">
        <f>_xlfn.XLOOKUP(_xlfn.XLOOKUP(Data[[#This Row],[pizza_id]],pizza!$A$2:$A$97,pizza!$B$2:$B$97,,0,1),pizza_types!$A$2:$A$33,pizza_types!$C$2:$C$33,,0,1)</f>
        <v>Classic</v>
      </c>
    </row>
    <row r="46008" spans="3:13" x14ac:dyDescent="0.25">
      <c r="C46008" s="10">
        <v>46006</v>
      </c>
      <c r="D46008" s="10">
        <v>20194</v>
      </c>
      <c r="E46008" s="10" t="s">
        <v>13</v>
      </c>
      <c r="F46008" s="10">
        <v>1</v>
      </c>
      <c r="G46008" s="14">
        <f>+_xlfn.XLOOKUP($D46008,orders!$A$2:$A$21351,orders!$B$2:$B$21351,"",0,1)</f>
        <v>42347</v>
      </c>
      <c r="H46008" s="15">
        <f>+_xlfn.XLOOKUP(Data[[#This Row],[order_id]],orders!$A$2:$A$21351,orders!$C$2:$C$21351,"",0,1)</f>
        <v>0.80185185185185182</v>
      </c>
      <c r="I46008" s="14" t="str">
        <f>+TEXT(Data[[#This Row],[date]],"dddd")</f>
        <v>miércoles</v>
      </c>
      <c r="J46008" s="10">
        <f>+_xlfn.XLOOKUP($E46008,pizza!$A$2:$A$97,pizza!$D$2:$D$97,"",0,1)</f>
        <v>20.75</v>
      </c>
      <c r="K46008" s="10">
        <f t="shared" si="718"/>
        <v>20.75</v>
      </c>
      <c r="L46008" s="14" t="str">
        <f>_xlfn.XLOOKUP(_xlfn.XLOOKUP(Data[[#This Row],[pizza_id]],pizza!$A$2:$A$97,pizza!$B$2:$B$97,,0,1),pizza_types!$A$2:$A$33,pizza_types!$B$2:$B$33,,0,1)</f>
        <v>The Prosciutto and Arugula Pizza</v>
      </c>
      <c r="M46008" s="14" t="str">
        <f>_xlfn.XLOOKUP(_xlfn.XLOOKUP(Data[[#This Row],[pizza_id]],pizza!$A$2:$A$97,pizza!$B$2:$B$97,,0,1),pizza_types!$A$2:$A$33,pizza_types!$C$2:$C$33,,0,1)</f>
        <v>Supreme</v>
      </c>
    </row>
    <row r="46009" spans="3:13" x14ac:dyDescent="0.25">
      <c r="C46009" s="10">
        <v>46007</v>
      </c>
      <c r="D46009" s="10">
        <v>20194</v>
      </c>
      <c r="E46009" s="10" t="s">
        <v>61</v>
      </c>
      <c r="F46009" s="10">
        <v>1</v>
      </c>
      <c r="G46009" s="14">
        <f>+_xlfn.XLOOKUP($D46009,orders!$A$2:$A$21351,orders!$B$2:$B$21351,"",0,1)</f>
        <v>42347</v>
      </c>
      <c r="H46009" s="15">
        <f>+_xlfn.XLOOKUP(Data[[#This Row],[order_id]],orders!$A$2:$A$21351,orders!$C$2:$C$21351,"",0,1)</f>
        <v>0.80185185185185182</v>
      </c>
      <c r="I46009" s="14" t="str">
        <f>+TEXT(Data[[#This Row],[date]],"dddd")</f>
        <v>miércoles</v>
      </c>
      <c r="J46009" s="10">
        <f>+_xlfn.XLOOKUP($E46009,pizza!$A$2:$A$97,pizza!$D$2:$D$97,"",0,1)</f>
        <v>12.5</v>
      </c>
      <c r="K46009" s="10">
        <f t="shared" si="718"/>
        <v>12.5</v>
      </c>
      <c r="L46009" s="14" t="str">
        <f>_xlfn.XLOOKUP(_xlfn.XLOOKUP(Data[[#This Row],[pizza_id]],pizza!$A$2:$A$97,pizza!$B$2:$B$97,,0,1),pizza_types!$A$2:$A$33,pizza_types!$B$2:$B$33,,0,1)</f>
        <v>The Spinach Pesto Pizza</v>
      </c>
      <c r="M46009" s="14" t="str">
        <f>_xlfn.XLOOKUP(_xlfn.XLOOKUP(Data[[#This Row],[pizza_id]],pizza!$A$2:$A$97,pizza!$B$2:$B$97,,0,1),pizza_types!$A$2:$A$33,pizza_types!$C$2:$C$33,,0,1)</f>
        <v>Veggie</v>
      </c>
    </row>
    <row r="46010" spans="3:13" x14ac:dyDescent="0.25">
      <c r="C46010" s="10">
        <v>46008</v>
      </c>
      <c r="D46010" s="10">
        <v>20195</v>
      </c>
      <c r="E46010" s="10" t="s">
        <v>45</v>
      </c>
      <c r="F46010" s="10">
        <v>1</v>
      </c>
      <c r="G46010" s="14">
        <f>+_xlfn.XLOOKUP($D46010,orders!$A$2:$A$21351,orders!$B$2:$B$21351,"",0,1)</f>
        <v>42347</v>
      </c>
      <c r="H46010" s="15">
        <f>+_xlfn.XLOOKUP(Data[[#This Row],[order_id]],orders!$A$2:$A$21351,orders!$C$2:$C$21351,"",0,1)</f>
        <v>0.80913194444444436</v>
      </c>
      <c r="I46010" s="14" t="str">
        <f>+TEXT(Data[[#This Row],[date]],"dddd")</f>
        <v>miércoles</v>
      </c>
      <c r="J46010" s="10">
        <f>+_xlfn.XLOOKUP($E46010,pizza!$A$2:$A$97,pizza!$D$2:$D$97,"",0,1)</f>
        <v>16</v>
      </c>
      <c r="K46010" s="10">
        <f t="shared" si="718"/>
        <v>16</v>
      </c>
      <c r="L46010" s="14" t="str">
        <f>_xlfn.XLOOKUP(_xlfn.XLOOKUP(Data[[#This Row],[pizza_id]],pizza!$A$2:$A$97,pizza!$B$2:$B$97,,0,1),pizza_types!$A$2:$A$33,pizza_types!$B$2:$B$33,,0,1)</f>
        <v>The Italian Capocollo Pizza</v>
      </c>
      <c r="M46010" s="14" t="str">
        <f>_xlfn.XLOOKUP(_xlfn.XLOOKUP(Data[[#This Row],[pizza_id]],pizza!$A$2:$A$97,pizza!$B$2:$B$97,,0,1),pizza_types!$A$2:$A$33,pizza_types!$C$2:$C$33,,0,1)</f>
        <v>Classic</v>
      </c>
    </row>
    <row r="46011" spans="3:13" x14ac:dyDescent="0.25">
      <c r="C46011" s="10">
        <v>46009</v>
      </c>
      <c r="D46011" s="10">
        <v>20196</v>
      </c>
      <c r="E46011" s="10" t="s">
        <v>27</v>
      </c>
      <c r="F46011" s="10">
        <v>1</v>
      </c>
      <c r="G46011" s="14">
        <f>+_xlfn.XLOOKUP($D46011,orders!$A$2:$A$21351,orders!$B$2:$B$21351,"",0,1)</f>
        <v>42347</v>
      </c>
      <c r="H46011" s="15">
        <f>+_xlfn.XLOOKUP(Data[[#This Row],[order_id]],orders!$A$2:$A$21351,orders!$C$2:$C$21351,"",0,1)</f>
        <v>0.8118171296296296</v>
      </c>
      <c r="I46011" s="14" t="str">
        <f>+TEXT(Data[[#This Row],[date]],"dddd")</f>
        <v>miércoles</v>
      </c>
      <c r="J46011" s="10">
        <f>+_xlfn.XLOOKUP($E46011,pizza!$A$2:$A$97,pizza!$D$2:$D$97,"",0,1)</f>
        <v>20.75</v>
      </c>
      <c r="K46011" s="10">
        <f t="shared" si="718"/>
        <v>20.75</v>
      </c>
      <c r="L46011" s="14" t="str">
        <f>_xlfn.XLOOKUP(_xlfn.XLOOKUP(Data[[#This Row],[pizza_id]],pizza!$A$2:$A$97,pizza!$B$2:$B$97,,0,1),pizza_types!$A$2:$A$33,pizza_types!$B$2:$B$33,,0,1)</f>
        <v>The Barbecue Chicken Pizza</v>
      </c>
      <c r="M46011" s="14" t="str">
        <f>_xlfn.XLOOKUP(_xlfn.XLOOKUP(Data[[#This Row],[pizza_id]],pizza!$A$2:$A$97,pizza!$B$2:$B$97,,0,1),pizza_types!$A$2:$A$33,pizza_types!$C$2:$C$33,,0,1)</f>
        <v>Chicken</v>
      </c>
    </row>
    <row r="46012" spans="3:13" x14ac:dyDescent="0.25">
      <c r="C46012" s="10">
        <v>46010</v>
      </c>
      <c r="D46012" s="10">
        <v>20196</v>
      </c>
      <c r="E46012" s="10" t="s">
        <v>8</v>
      </c>
      <c r="F46012" s="10">
        <v>1</v>
      </c>
      <c r="G46012" s="14">
        <f>+_xlfn.XLOOKUP($D46012,orders!$A$2:$A$21351,orders!$B$2:$B$21351,"",0,1)</f>
        <v>42347</v>
      </c>
      <c r="H46012" s="15">
        <f>+_xlfn.XLOOKUP(Data[[#This Row],[order_id]],orders!$A$2:$A$21351,orders!$C$2:$C$21351,"",0,1)</f>
        <v>0.8118171296296296</v>
      </c>
      <c r="I46012" s="14" t="str">
        <f>+TEXT(Data[[#This Row],[date]],"dddd")</f>
        <v>miércoles</v>
      </c>
      <c r="J46012" s="10">
        <f>+_xlfn.XLOOKUP($E46012,pizza!$A$2:$A$97,pizza!$D$2:$D$97,"",0,1)</f>
        <v>18.5</v>
      </c>
      <c r="K46012" s="10">
        <f t="shared" si="718"/>
        <v>18.5</v>
      </c>
      <c r="L46012" s="14" t="str">
        <f>_xlfn.XLOOKUP(_xlfn.XLOOKUP(Data[[#This Row],[pizza_id]],pizza!$A$2:$A$97,pizza!$B$2:$B$97,,0,1),pizza_types!$A$2:$A$33,pizza_types!$B$2:$B$33,,0,1)</f>
        <v>The Five Cheese Pizza</v>
      </c>
      <c r="M46012" s="14" t="str">
        <f>_xlfn.XLOOKUP(_xlfn.XLOOKUP(Data[[#This Row],[pizza_id]],pizza!$A$2:$A$97,pizza!$B$2:$B$97,,0,1),pizza_types!$A$2:$A$33,pizza_types!$C$2:$C$33,,0,1)</f>
        <v>Veggie</v>
      </c>
    </row>
    <row r="46013" spans="3:13" x14ac:dyDescent="0.25">
      <c r="C46013" s="10">
        <v>46011</v>
      </c>
      <c r="D46013" s="10">
        <v>20197</v>
      </c>
      <c r="E46013" s="10" t="s">
        <v>57</v>
      </c>
      <c r="F46013" s="10">
        <v>1</v>
      </c>
      <c r="G46013" s="14">
        <f>+_xlfn.XLOOKUP($D46013,orders!$A$2:$A$21351,orders!$B$2:$B$21351,"",0,1)</f>
        <v>42347</v>
      </c>
      <c r="H46013" s="15">
        <f>+_xlfn.XLOOKUP(Data[[#This Row],[order_id]],orders!$A$2:$A$21351,orders!$C$2:$C$21351,"",0,1)</f>
        <v>0.8184027777777777</v>
      </c>
      <c r="I46013" s="14" t="str">
        <f>+TEXT(Data[[#This Row],[date]],"dddd")</f>
        <v>miércoles</v>
      </c>
      <c r="J46013" s="10">
        <f>+_xlfn.XLOOKUP($E46013,pizza!$A$2:$A$97,pizza!$D$2:$D$97,"",0,1)</f>
        <v>10.5</v>
      </c>
      <c r="K46013" s="10">
        <f t="shared" si="718"/>
        <v>10.5</v>
      </c>
      <c r="L46013" s="14" t="str">
        <f>_xlfn.XLOOKUP(_xlfn.XLOOKUP(Data[[#This Row],[pizza_id]],pizza!$A$2:$A$97,pizza!$B$2:$B$97,,0,1),pizza_types!$A$2:$A$33,pizza_types!$B$2:$B$33,,0,1)</f>
        <v>The Hawaiian Pizza</v>
      </c>
      <c r="M46013" s="14" t="str">
        <f>_xlfn.XLOOKUP(_xlfn.XLOOKUP(Data[[#This Row],[pizza_id]],pizza!$A$2:$A$97,pizza!$B$2:$B$97,,0,1),pizza_types!$A$2:$A$33,pizza_types!$C$2:$C$33,,0,1)</f>
        <v>Classic</v>
      </c>
    </row>
    <row r="46014" spans="3:13" x14ac:dyDescent="0.25">
      <c r="C46014" s="10">
        <v>46012</v>
      </c>
      <c r="D46014" s="10">
        <v>20197</v>
      </c>
      <c r="E46014" s="10" t="s">
        <v>48</v>
      </c>
      <c r="F46014" s="10">
        <v>1</v>
      </c>
      <c r="G46014" s="14">
        <f>+_xlfn.XLOOKUP($D46014,orders!$A$2:$A$21351,orders!$B$2:$B$21351,"",0,1)</f>
        <v>42347</v>
      </c>
      <c r="H46014" s="15">
        <f>+_xlfn.XLOOKUP(Data[[#This Row],[order_id]],orders!$A$2:$A$21351,orders!$C$2:$C$21351,"",0,1)</f>
        <v>0.8184027777777777</v>
      </c>
      <c r="I46014" s="14" t="str">
        <f>+TEXT(Data[[#This Row],[date]],"dddd")</f>
        <v>miércoles</v>
      </c>
      <c r="J46014" s="10">
        <f>+_xlfn.XLOOKUP($E46014,pizza!$A$2:$A$97,pizza!$D$2:$D$97,"",0,1)</f>
        <v>12.5</v>
      </c>
      <c r="K46014" s="10">
        <f t="shared" si="718"/>
        <v>12.5</v>
      </c>
      <c r="L46014" s="14" t="str">
        <f>_xlfn.XLOOKUP(_xlfn.XLOOKUP(Data[[#This Row],[pizza_id]],pizza!$A$2:$A$97,pizza!$B$2:$B$97,,0,1),pizza_types!$A$2:$A$33,pizza_types!$B$2:$B$33,,0,1)</f>
        <v>The Pepperoni Pizza</v>
      </c>
      <c r="M46014" s="14" t="str">
        <f>_xlfn.XLOOKUP(_xlfn.XLOOKUP(Data[[#This Row],[pizza_id]],pizza!$A$2:$A$97,pizza!$B$2:$B$97,,0,1),pizza_types!$A$2:$A$33,pizza_types!$C$2:$C$33,,0,1)</f>
        <v>Classic</v>
      </c>
    </row>
    <row r="46015" spans="3:13" x14ac:dyDescent="0.25">
      <c r="C46015" s="10">
        <v>46013</v>
      </c>
      <c r="D46015" s="10">
        <v>20198</v>
      </c>
      <c r="E46015" s="10" t="s">
        <v>31</v>
      </c>
      <c r="F46015" s="10">
        <v>1</v>
      </c>
      <c r="G46015" s="14">
        <f>+_xlfn.XLOOKUP($D46015,orders!$A$2:$A$21351,orders!$B$2:$B$21351,"",0,1)</f>
        <v>42347</v>
      </c>
      <c r="H46015" s="15">
        <f>+_xlfn.XLOOKUP(Data[[#This Row],[order_id]],orders!$A$2:$A$21351,orders!$C$2:$C$21351,"",0,1)</f>
        <v>0.81986111111111104</v>
      </c>
      <c r="I46015" s="14" t="str">
        <f>+TEXT(Data[[#This Row],[date]],"dddd")</f>
        <v>miércoles</v>
      </c>
      <c r="J46015" s="10">
        <f>+_xlfn.XLOOKUP($E46015,pizza!$A$2:$A$97,pizza!$D$2:$D$97,"",0,1)</f>
        <v>12.75</v>
      </c>
      <c r="K46015" s="10">
        <f t="shared" si="718"/>
        <v>12.75</v>
      </c>
      <c r="L46015" s="14" t="str">
        <f>_xlfn.XLOOKUP(_xlfn.XLOOKUP(Data[[#This Row],[pizza_id]],pizza!$A$2:$A$97,pizza!$B$2:$B$97,,0,1),pizza_types!$A$2:$A$33,pizza_types!$B$2:$B$33,,0,1)</f>
        <v>The California Chicken Pizza</v>
      </c>
      <c r="M46015" s="14" t="str">
        <f>_xlfn.XLOOKUP(_xlfn.XLOOKUP(Data[[#This Row],[pizza_id]],pizza!$A$2:$A$97,pizza!$B$2:$B$97,,0,1),pizza_types!$A$2:$A$33,pizza_types!$C$2:$C$33,,0,1)</f>
        <v>Chicken</v>
      </c>
    </row>
    <row r="46016" spans="3:13" x14ac:dyDescent="0.25">
      <c r="C46016" s="10">
        <v>46014</v>
      </c>
      <c r="D46016" s="10">
        <v>20198</v>
      </c>
      <c r="E46016" s="10" t="s">
        <v>80</v>
      </c>
      <c r="F46016" s="10">
        <v>1</v>
      </c>
      <c r="G46016" s="14">
        <f>+_xlfn.XLOOKUP($D46016,orders!$A$2:$A$21351,orders!$B$2:$B$21351,"",0,1)</f>
        <v>42347</v>
      </c>
      <c r="H46016" s="15">
        <f>+_xlfn.XLOOKUP(Data[[#This Row],[order_id]],orders!$A$2:$A$21351,orders!$C$2:$C$21351,"",0,1)</f>
        <v>0.81986111111111104</v>
      </c>
      <c r="I46016" s="14" t="str">
        <f>+TEXT(Data[[#This Row],[date]],"dddd")</f>
        <v>miércoles</v>
      </c>
      <c r="J46016" s="10">
        <f>+_xlfn.XLOOKUP($E46016,pizza!$A$2:$A$97,pizza!$D$2:$D$97,"",0,1)</f>
        <v>12.75</v>
      </c>
      <c r="K46016" s="10">
        <f t="shared" si="718"/>
        <v>12.75</v>
      </c>
      <c r="L46016" s="14" t="str">
        <f>_xlfn.XLOOKUP(_xlfn.XLOOKUP(Data[[#This Row],[pizza_id]],pizza!$A$2:$A$97,pizza!$B$2:$B$97,,0,1),pizza_types!$A$2:$A$33,pizza_types!$B$2:$B$33,,0,1)</f>
        <v>The Chicken Pesto Pizza</v>
      </c>
      <c r="M46016" s="14" t="str">
        <f>_xlfn.XLOOKUP(_xlfn.XLOOKUP(Data[[#This Row],[pizza_id]],pizza!$A$2:$A$97,pizza!$B$2:$B$97,,0,1),pizza_types!$A$2:$A$33,pizza_types!$C$2:$C$33,,0,1)</f>
        <v>Chicken</v>
      </c>
    </row>
    <row r="46017" spans="3:13" x14ac:dyDescent="0.25">
      <c r="C46017" s="10">
        <v>46015</v>
      </c>
      <c r="D46017" s="10">
        <v>20199</v>
      </c>
      <c r="E46017" s="10" t="s">
        <v>30</v>
      </c>
      <c r="F46017" s="10">
        <v>1</v>
      </c>
      <c r="G46017" s="14">
        <f>+_xlfn.XLOOKUP($D46017,orders!$A$2:$A$21351,orders!$B$2:$B$21351,"",0,1)</f>
        <v>42347</v>
      </c>
      <c r="H46017" s="15">
        <f>+_xlfn.XLOOKUP(Data[[#This Row],[order_id]],orders!$A$2:$A$21351,orders!$C$2:$C$21351,"",0,1)</f>
        <v>0.83515046296296302</v>
      </c>
      <c r="I46017" s="14" t="str">
        <f>+TEXT(Data[[#This Row],[date]],"dddd")</f>
        <v>miércoles</v>
      </c>
      <c r="J46017" s="10">
        <f>+_xlfn.XLOOKUP($E46017,pizza!$A$2:$A$97,pizza!$D$2:$D$97,"",0,1)</f>
        <v>15.25</v>
      </c>
      <c r="K46017" s="10">
        <f t="shared" si="718"/>
        <v>15.25</v>
      </c>
      <c r="L46017" s="14" t="str">
        <f>_xlfn.XLOOKUP(_xlfn.XLOOKUP(Data[[#This Row],[pizza_id]],pizza!$A$2:$A$97,pizza!$B$2:$B$97,,0,1),pizza_types!$A$2:$A$33,pizza_types!$B$2:$B$33,,0,1)</f>
        <v>The Pepperoni Pizza</v>
      </c>
      <c r="M46017" s="14" t="str">
        <f>_xlfn.XLOOKUP(_xlfn.XLOOKUP(Data[[#This Row],[pizza_id]],pizza!$A$2:$A$97,pizza!$B$2:$B$97,,0,1),pizza_types!$A$2:$A$33,pizza_types!$C$2:$C$33,,0,1)</f>
        <v>Classic</v>
      </c>
    </row>
    <row r="46018" spans="3:13" x14ac:dyDescent="0.25">
      <c r="C46018" s="10">
        <v>46016</v>
      </c>
      <c r="D46018" s="10">
        <v>20199</v>
      </c>
      <c r="E46018" s="10" t="s">
        <v>41</v>
      </c>
      <c r="F46018" s="10">
        <v>1</v>
      </c>
      <c r="G46018" s="14">
        <f>+_xlfn.XLOOKUP($D46018,orders!$A$2:$A$21351,orders!$B$2:$B$21351,"",0,1)</f>
        <v>42347</v>
      </c>
      <c r="H46018" s="15">
        <f>+_xlfn.XLOOKUP(Data[[#This Row],[order_id]],orders!$A$2:$A$21351,orders!$C$2:$C$21351,"",0,1)</f>
        <v>0.83515046296296302</v>
      </c>
      <c r="I46018" s="14" t="str">
        <f>+TEXT(Data[[#This Row],[date]],"dddd")</f>
        <v>miércoles</v>
      </c>
      <c r="J46018" s="10">
        <f>+_xlfn.XLOOKUP($E46018,pizza!$A$2:$A$97,pizza!$D$2:$D$97,"",0,1)</f>
        <v>12.5</v>
      </c>
      <c r="K46018" s="10">
        <f t="shared" si="718"/>
        <v>12.5</v>
      </c>
      <c r="L46018" s="14" t="str">
        <f>_xlfn.XLOOKUP(_xlfn.XLOOKUP(Data[[#This Row],[pizza_id]],pizza!$A$2:$A$97,pizza!$B$2:$B$97,,0,1),pizza_types!$A$2:$A$33,pizza_types!$B$2:$B$33,,0,1)</f>
        <v>The Pepper Salami Pizza</v>
      </c>
      <c r="M46018" s="14" t="str">
        <f>_xlfn.XLOOKUP(_xlfn.XLOOKUP(Data[[#This Row],[pizza_id]],pizza!$A$2:$A$97,pizza!$B$2:$B$97,,0,1),pizza_types!$A$2:$A$33,pizza_types!$C$2:$C$33,,0,1)</f>
        <v>Supreme</v>
      </c>
    </row>
    <row r="46019" spans="3:13" x14ac:dyDescent="0.25">
      <c r="C46019" s="10">
        <v>46017</v>
      </c>
      <c r="D46019" s="10">
        <v>20199</v>
      </c>
      <c r="E46019" s="10" t="s">
        <v>44</v>
      </c>
      <c r="F46019" s="10">
        <v>1</v>
      </c>
      <c r="G46019" s="14">
        <f>+_xlfn.XLOOKUP($D46019,orders!$A$2:$A$21351,orders!$B$2:$B$21351,"",0,1)</f>
        <v>42347</v>
      </c>
      <c r="H46019" s="15">
        <f>+_xlfn.XLOOKUP(Data[[#This Row],[order_id]],orders!$A$2:$A$21351,orders!$C$2:$C$21351,"",0,1)</f>
        <v>0.83515046296296302</v>
      </c>
      <c r="I46019" s="14" t="str">
        <f>+TEXT(Data[[#This Row],[date]],"dddd")</f>
        <v>miércoles</v>
      </c>
      <c r="J46019" s="10">
        <f>+_xlfn.XLOOKUP($E46019,pizza!$A$2:$A$97,pizza!$D$2:$D$97,"",0,1)</f>
        <v>20.25</v>
      </c>
      <c r="K46019" s="10">
        <f t="shared" si="718"/>
        <v>20.25</v>
      </c>
      <c r="L46019" s="14" t="str">
        <f>_xlfn.XLOOKUP(_xlfn.XLOOKUP(Data[[#This Row],[pizza_id]],pizza!$A$2:$A$97,pizza!$B$2:$B$97,,0,1),pizza_types!$A$2:$A$33,pizza_types!$B$2:$B$33,,0,1)</f>
        <v>The Sicilian Pizza</v>
      </c>
      <c r="M46019" s="14" t="str">
        <f>_xlfn.XLOOKUP(_xlfn.XLOOKUP(Data[[#This Row],[pizza_id]],pizza!$A$2:$A$97,pizza!$B$2:$B$97,,0,1),pizza_types!$A$2:$A$33,pizza_types!$C$2:$C$33,,0,1)</f>
        <v>Supreme</v>
      </c>
    </row>
    <row r="46020" spans="3:13" x14ac:dyDescent="0.25">
      <c r="C46020" s="10">
        <v>46018</v>
      </c>
      <c r="D46020" s="10">
        <v>20200</v>
      </c>
      <c r="E46020" s="10" t="s">
        <v>35</v>
      </c>
      <c r="F46020" s="10">
        <v>1</v>
      </c>
      <c r="G46020" s="14">
        <f>+_xlfn.XLOOKUP($D46020,orders!$A$2:$A$21351,orders!$B$2:$B$21351,"",0,1)</f>
        <v>42347</v>
      </c>
      <c r="H46020" s="15">
        <f>+_xlfn.XLOOKUP(Data[[#This Row],[order_id]],orders!$A$2:$A$21351,orders!$C$2:$C$21351,"",0,1)</f>
        <v>0.83724537037037028</v>
      </c>
      <c r="I46020" s="14" t="str">
        <f>+TEXT(Data[[#This Row],[date]],"dddd")</f>
        <v>miércoles</v>
      </c>
      <c r="J46020" s="10">
        <f>+_xlfn.XLOOKUP($E46020,pizza!$A$2:$A$97,pizza!$D$2:$D$97,"",0,1)</f>
        <v>17.95</v>
      </c>
      <c r="K46020" s="10">
        <f t="shared" ref="K46020:K46083" si="719">+J46020*F46020</f>
        <v>17.95</v>
      </c>
      <c r="L46020" s="14" t="str">
        <f>_xlfn.XLOOKUP(_xlfn.XLOOKUP(Data[[#This Row],[pizza_id]],pizza!$A$2:$A$97,pizza!$B$2:$B$97,,0,1),pizza_types!$A$2:$A$33,pizza_types!$B$2:$B$33,,0,1)</f>
        <v>The Four Cheese Pizza</v>
      </c>
      <c r="M46020" s="14" t="str">
        <f>_xlfn.XLOOKUP(_xlfn.XLOOKUP(Data[[#This Row],[pizza_id]],pizza!$A$2:$A$97,pizza!$B$2:$B$97,,0,1),pizza_types!$A$2:$A$33,pizza_types!$C$2:$C$33,,0,1)</f>
        <v>Veggie</v>
      </c>
    </row>
    <row r="46021" spans="3:13" x14ac:dyDescent="0.25">
      <c r="C46021" s="10">
        <v>46019</v>
      </c>
      <c r="D46021" s="10">
        <v>20200</v>
      </c>
      <c r="E46021" s="10" t="s">
        <v>6</v>
      </c>
      <c r="F46021" s="10">
        <v>1</v>
      </c>
      <c r="G46021" s="14">
        <f>+_xlfn.XLOOKUP($D46021,orders!$A$2:$A$21351,orders!$B$2:$B$21351,"",0,1)</f>
        <v>42347</v>
      </c>
      <c r="H46021" s="15">
        <f>+_xlfn.XLOOKUP(Data[[#This Row],[order_id]],orders!$A$2:$A$21351,orders!$C$2:$C$21351,"",0,1)</f>
        <v>0.83724537037037028</v>
      </c>
      <c r="I46021" s="14" t="str">
        <f>+TEXT(Data[[#This Row],[date]],"dddd")</f>
        <v>miércoles</v>
      </c>
      <c r="J46021" s="10">
        <f>+_xlfn.XLOOKUP($E46021,pizza!$A$2:$A$97,pizza!$D$2:$D$97,"",0,1)</f>
        <v>13.25</v>
      </c>
      <c r="K46021" s="10">
        <f t="shared" si="719"/>
        <v>13.25</v>
      </c>
      <c r="L46021" s="14" t="str">
        <f>_xlfn.XLOOKUP(_xlfn.XLOOKUP(Data[[#This Row],[pizza_id]],pizza!$A$2:$A$97,pizza!$B$2:$B$97,,0,1),pizza_types!$A$2:$A$33,pizza_types!$B$2:$B$33,,0,1)</f>
        <v>The Hawaiian Pizza</v>
      </c>
      <c r="M46021" s="14" t="str">
        <f>_xlfn.XLOOKUP(_xlfn.XLOOKUP(Data[[#This Row],[pizza_id]],pizza!$A$2:$A$97,pizza!$B$2:$B$97,,0,1),pizza_types!$A$2:$A$33,pizza_types!$C$2:$C$33,,0,1)</f>
        <v>Classic</v>
      </c>
    </row>
    <row r="46022" spans="3:13" x14ac:dyDescent="0.25">
      <c r="C46022" s="10">
        <v>46020</v>
      </c>
      <c r="D46022" s="10">
        <v>20200</v>
      </c>
      <c r="E46022" s="10" t="s">
        <v>72</v>
      </c>
      <c r="F46022" s="10">
        <v>1</v>
      </c>
      <c r="G46022" s="14">
        <f>+_xlfn.XLOOKUP($D46022,orders!$A$2:$A$21351,orders!$B$2:$B$21351,"",0,1)</f>
        <v>42347</v>
      </c>
      <c r="H46022" s="15">
        <f>+_xlfn.XLOOKUP(Data[[#This Row],[order_id]],orders!$A$2:$A$21351,orders!$C$2:$C$21351,"",0,1)</f>
        <v>0.83724537037037028</v>
      </c>
      <c r="I46022" s="14" t="str">
        <f>+TEXT(Data[[#This Row],[date]],"dddd")</f>
        <v>miércoles</v>
      </c>
      <c r="J46022" s="10">
        <f>+_xlfn.XLOOKUP($E46022,pizza!$A$2:$A$97,pizza!$D$2:$D$97,"",0,1)</f>
        <v>14.5</v>
      </c>
      <c r="K46022" s="10">
        <f t="shared" si="719"/>
        <v>14.5</v>
      </c>
      <c r="L46022" s="14" t="str">
        <f>_xlfn.XLOOKUP(_xlfn.XLOOKUP(Data[[#This Row],[pizza_id]],pizza!$A$2:$A$97,pizza!$B$2:$B$97,,0,1),pizza_types!$A$2:$A$33,pizza_types!$B$2:$B$33,,0,1)</f>
        <v>The Pepperoni, Mushroom, and Peppers Pizza</v>
      </c>
      <c r="M46022" s="14" t="str">
        <f>_xlfn.XLOOKUP(_xlfn.XLOOKUP(Data[[#This Row],[pizza_id]],pizza!$A$2:$A$97,pizza!$B$2:$B$97,,0,1),pizza_types!$A$2:$A$33,pizza_types!$C$2:$C$33,,0,1)</f>
        <v>Classic</v>
      </c>
    </row>
    <row r="46023" spans="3:13" x14ac:dyDescent="0.25">
      <c r="C46023" s="10">
        <v>46021</v>
      </c>
      <c r="D46023" s="10">
        <v>20201</v>
      </c>
      <c r="E46023" s="10" t="s">
        <v>90</v>
      </c>
      <c r="F46023" s="10">
        <v>1</v>
      </c>
      <c r="G46023" s="14">
        <f>+_xlfn.XLOOKUP($D46023,orders!$A$2:$A$21351,orders!$B$2:$B$21351,"",0,1)</f>
        <v>42347</v>
      </c>
      <c r="H46023" s="15">
        <f>+_xlfn.XLOOKUP(Data[[#This Row],[order_id]],orders!$A$2:$A$21351,orders!$C$2:$C$21351,"",0,1)</f>
        <v>0.83835648148148145</v>
      </c>
      <c r="I46023" s="14" t="str">
        <f>+TEXT(Data[[#This Row],[date]],"dddd")</f>
        <v>miércoles</v>
      </c>
      <c r="J46023" s="10">
        <f>+_xlfn.XLOOKUP($E46023,pizza!$A$2:$A$97,pizza!$D$2:$D$97,"",0,1)</f>
        <v>20.75</v>
      </c>
      <c r="K46023" s="10">
        <f t="shared" si="719"/>
        <v>20.75</v>
      </c>
      <c r="L46023" s="14" t="str">
        <f>_xlfn.XLOOKUP(_xlfn.XLOOKUP(Data[[#This Row],[pizza_id]],pizza!$A$2:$A$97,pizza!$B$2:$B$97,,0,1),pizza_types!$A$2:$A$33,pizza_types!$B$2:$B$33,,0,1)</f>
        <v>The Chicken Alfredo Pizza</v>
      </c>
      <c r="M46023" s="14" t="str">
        <f>_xlfn.XLOOKUP(_xlfn.XLOOKUP(Data[[#This Row],[pizza_id]],pizza!$A$2:$A$97,pizza!$B$2:$B$97,,0,1),pizza_types!$A$2:$A$33,pizza_types!$C$2:$C$33,,0,1)</f>
        <v>Chicken</v>
      </c>
    </row>
    <row r="46024" spans="3:13" x14ac:dyDescent="0.25">
      <c r="C46024" s="10">
        <v>46022</v>
      </c>
      <c r="D46024" s="10">
        <v>20202</v>
      </c>
      <c r="E46024" s="10" t="s">
        <v>35</v>
      </c>
      <c r="F46024" s="10">
        <v>1</v>
      </c>
      <c r="G46024" s="14">
        <f>+_xlfn.XLOOKUP($D46024,orders!$A$2:$A$21351,orders!$B$2:$B$21351,"",0,1)</f>
        <v>42347</v>
      </c>
      <c r="H46024" s="15">
        <f>+_xlfn.XLOOKUP(Data[[#This Row],[order_id]],orders!$A$2:$A$21351,orders!$C$2:$C$21351,"",0,1)</f>
        <v>0.85210648148148149</v>
      </c>
      <c r="I46024" s="14" t="str">
        <f>+TEXT(Data[[#This Row],[date]],"dddd")</f>
        <v>miércoles</v>
      </c>
      <c r="J46024" s="10">
        <f>+_xlfn.XLOOKUP($E46024,pizza!$A$2:$A$97,pizza!$D$2:$D$97,"",0,1)</f>
        <v>17.95</v>
      </c>
      <c r="K46024" s="10">
        <f t="shared" si="719"/>
        <v>17.95</v>
      </c>
      <c r="L46024" s="14" t="str">
        <f>_xlfn.XLOOKUP(_xlfn.XLOOKUP(Data[[#This Row],[pizza_id]],pizza!$A$2:$A$97,pizza!$B$2:$B$97,,0,1),pizza_types!$A$2:$A$33,pizza_types!$B$2:$B$33,,0,1)</f>
        <v>The Four Cheese Pizza</v>
      </c>
      <c r="M46024" s="14" t="str">
        <f>_xlfn.XLOOKUP(_xlfn.XLOOKUP(Data[[#This Row],[pizza_id]],pizza!$A$2:$A$97,pizza!$B$2:$B$97,,0,1),pizza_types!$A$2:$A$33,pizza_types!$C$2:$C$33,,0,1)</f>
        <v>Veggie</v>
      </c>
    </row>
    <row r="46025" spans="3:13" x14ac:dyDescent="0.25">
      <c r="C46025" s="10">
        <v>46023</v>
      </c>
      <c r="D46025" s="10">
        <v>20202</v>
      </c>
      <c r="E46025" s="10" t="s">
        <v>18</v>
      </c>
      <c r="F46025" s="10">
        <v>1</v>
      </c>
      <c r="G46025" s="14">
        <f>+_xlfn.XLOOKUP($D46025,orders!$A$2:$A$21351,orders!$B$2:$B$21351,"",0,1)</f>
        <v>42347</v>
      </c>
      <c r="H46025" s="15">
        <f>+_xlfn.XLOOKUP(Data[[#This Row],[order_id]],orders!$A$2:$A$21351,orders!$C$2:$C$21351,"",0,1)</f>
        <v>0.85210648148148149</v>
      </c>
      <c r="I46025" s="14" t="str">
        <f>+TEXT(Data[[#This Row],[date]],"dddd")</f>
        <v>miércoles</v>
      </c>
      <c r="J46025" s="10">
        <f>+_xlfn.XLOOKUP($E46025,pizza!$A$2:$A$97,pizza!$D$2:$D$97,"",0,1)</f>
        <v>12</v>
      </c>
      <c r="K46025" s="10">
        <f t="shared" si="719"/>
        <v>12</v>
      </c>
      <c r="L46025" s="14" t="str">
        <f>_xlfn.XLOOKUP(_xlfn.XLOOKUP(Data[[#This Row],[pizza_id]],pizza!$A$2:$A$97,pizza!$B$2:$B$97,,0,1),pizza_types!$A$2:$A$33,pizza_types!$B$2:$B$33,,0,1)</f>
        <v>The Green Garden Pizza</v>
      </c>
      <c r="M46025" s="14" t="str">
        <f>_xlfn.XLOOKUP(_xlfn.XLOOKUP(Data[[#This Row],[pizza_id]],pizza!$A$2:$A$97,pizza!$B$2:$B$97,,0,1),pizza_types!$A$2:$A$33,pizza_types!$C$2:$C$33,,0,1)</f>
        <v>Veggie</v>
      </c>
    </row>
    <row r="46026" spans="3:13" x14ac:dyDescent="0.25">
      <c r="C46026" s="10">
        <v>46024</v>
      </c>
      <c r="D46026" s="10">
        <v>20202</v>
      </c>
      <c r="E46026" s="10" t="s">
        <v>57</v>
      </c>
      <c r="F46026" s="10">
        <v>1</v>
      </c>
      <c r="G46026" s="14">
        <f>+_xlfn.XLOOKUP($D46026,orders!$A$2:$A$21351,orders!$B$2:$B$21351,"",0,1)</f>
        <v>42347</v>
      </c>
      <c r="H46026" s="15">
        <f>+_xlfn.XLOOKUP(Data[[#This Row],[order_id]],orders!$A$2:$A$21351,orders!$C$2:$C$21351,"",0,1)</f>
        <v>0.85210648148148149</v>
      </c>
      <c r="I46026" s="14" t="str">
        <f>+TEXT(Data[[#This Row],[date]],"dddd")</f>
        <v>miércoles</v>
      </c>
      <c r="J46026" s="10">
        <f>+_xlfn.XLOOKUP($E46026,pizza!$A$2:$A$97,pizza!$D$2:$D$97,"",0,1)</f>
        <v>10.5</v>
      </c>
      <c r="K46026" s="10">
        <f t="shared" si="719"/>
        <v>10.5</v>
      </c>
      <c r="L46026" s="14" t="str">
        <f>_xlfn.XLOOKUP(_xlfn.XLOOKUP(Data[[#This Row],[pizza_id]],pizza!$A$2:$A$97,pizza!$B$2:$B$97,,0,1),pizza_types!$A$2:$A$33,pizza_types!$B$2:$B$33,,0,1)</f>
        <v>The Hawaiian Pizza</v>
      </c>
      <c r="M46026" s="14" t="str">
        <f>_xlfn.XLOOKUP(_xlfn.XLOOKUP(Data[[#This Row],[pizza_id]],pizza!$A$2:$A$97,pizza!$B$2:$B$97,,0,1),pizza_types!$A$2:$A$33,pizza_types!$C$2:$C$33,,0,1)</f>
        <v>Classic</v>
      </c>
    </row>
    <row r="46027" spans="3:13" x14ac:dyDescent="0.25">
      <c r="C46027" s="10">
        <v>46025</v>
      </c>
      <c r="D46027" s="10">
        <v>20202</v>
      </c>
      <c r="E46027" s="10" t="s">
        <v>87</v>
      </c>
      <c r="F46027" s="10">
        <v>1</v>
      </c>
      <c r="G46027" s="14">
        <f>+_xlfn.XLOOKUP($D46027,orders!$A$2:$A$21351,orders!$B$2:$B$21351,"",0,1)</f>
        <v>42347</v>
      </c>
      <c r="H46027" s="15">
        <f>+_xlfn.XLOOKUP(Data[[#This Row],[order_id]],orders!$A$2:$A$21351,orders!$C$2:$C$21351,"",0,1)</f>
        <v>0.85210648148148149</v>
      </c>
      <c r="I46027" s="14" t="str">
        <f>+TEXT(Data[[#This Row],[date]],"dddd")</f>
        <v>miércoles</v>
      </c>
      <c r="J46027" s="10">
        <f>+_xlfn.XLOOKUP($E46027,pizza!$A$2:$A$97,pizza!$D$2:$D$97,"",0,1)</f>
        <v>16</v>
      </c>
      <c r="K46027" s="10">
        <f t="shared" si="719"/>
        <v>16</v>
      </c>
      <c r="L46027" s="14" t="str">
        <f>_xlfn.XLOOKUP(_xlfn.XLOOKUP(Data[[#This Row],[pizza_id]],pizza!$A$2:$A$97,pizza!$B$2:$B$97,,0,1),pizza_types!$A$2:$A$33,pizza_types!$B$2:$B$33,,0,1)</f>
        <v>The Napolitana Pizza</v>
      </c>
      <c r="M46027" s="14" t="str">
        <f>_xlfn.XLOOKUP(_xlfn.XLOOKUP(Data[[#This Row],[pizza_id]],pizza!$A$2:$A$97,pizza!$B$2:$B$97,,0,1),pizza_types!$A$2:$A$33,pizza_types!$C$2:$C$33,,0,1)</f>
        <v>Classic</v>
      </c>
    </row>
    <row r="46028" spans="3:13" x14ac:dyDescent="0.25">
      <c r="C46028" s="10">
        <v>46026</v>
      </c>
      <c r="D46028" s="10">
        <v>20203</v>
      </c>
      <c r="E46028" s="10" t="s">
        <v>11</v>
      </c>
      <c r="F46028" s="10">
        <v>1</v>
      </c>
      <c r="G46028" s="14">
        <f>+_xlfn.XLOOKUP($D46028,orders!$A$2:$A$21351,orders!$B$2:$B$21351,"",0,1)</f>
        <v>42347</v>
      </c>
      <c r="H46028" s="15">
        <f>+_xlfn.XLOOKUP(Data[[#This Row],[order_id]],orders!$A$2:$A$21351,orders!$C$2:$C$21351,"",0,1)</f>
        <v>0.85728009259259252</v>
      </c>
      <c r="I46028" s="14" t="str">
        <f>+TEXT(Data[[#This Row],[date]],"dddd")</f>
        <v>miércoles</v>
      </c>
      <c r="J46028" s="10">
        <f>+_xlfn.XLOOKUP($E46028,pizza!$A$2:$A$97,pizza!$D$2:$D$97,"",0,1)</f>
        <v>20.75</v>
      </c>
      <c r="K46028" s="10">
        <f t="shared" si="719"/>
        <v>20.75</v>
      </c>
      <c r="L46028" s="14" t="str">
        <f>_xlfn.XLOOKUP(_xlfn.XLOOKUP(Data[[#This Row],[pizza_id]],pizza!$A$2:$A$97,pizza!$B$2:$B$97,,0,1),pizza_types!$A$2:$A$33,pizza_types!$B$2:$B$33,,0,1)</f>
        <v>The Thai Chicken Pizza</v>
      </c>
      <c r="M46028" s="14" t="str">
        <f>_xlfn.XLOOKUP(_xlfn.XLOOKUP(Data[[#This Row],[pizza_id]],pizza!$A$2:$A$97,pizza!$B$2:$B$97,,0,1),pizza_types!$A$2:$A$33,pizza_types!$C$2:$C$33,,0,1)</f>
        <v>Chicken</v>
      </c>
    </row>
    <row r="46029" spans="3:13" x14ac:dyDescent="0.25">
      <c r="C46029" s="10">
        <v>46027</v>
      </c>
      <c r="D46029" s="10">
        <v>20204</v>
      </c>
      <c r="E46029" s="10" t="s">
        <v>27</v>
      </c>
      <c r="F46029" s="10">
        <v>1</v>
      </c>
      <c r="G46029" s="14">
        <f>+_xlfn.XLOOKUP($D46029,orders!$A$2:$A$21351,orders!$B$2:$B$21351,"",0,1)</f>
        <v>42347</v>
      </c>
      <c r="H46029" s="15">
        <f>+_xlfn.XLOOKUP(Data[[#This Row],[order_id]],orders!$A$2:$A$21351,orders!$C$2:$C$21351,"",0,1)</f>
        <v>0.85896990740740742</v>
      </c>
      <c r="I46029" s="14" t="str">
        <f>+TEXT(Data[[#This Row],[date]],"dddd")</f>
        <v>miércoles</v>
      </c>
      <c r="J46029" s="10">
        <f>+_xlfn.XLOOKUP($E46029,pizza!$A$2:$A$97,pizza!$D$2:$D$97,"",0,1)</f>
        <v>20.75</v>
      </c>
      <c r="K46029" s="10">
        <f t="shared" si="719"/>
        <v>20.75</v>
      </c>
      <c r="L46029" s="14" t="str">
        <f>_xlfn.XLOOKUP(_xlfn.XLOOKUP(Data[[#This Row],[pizza_id]],pizza!$A$2:$A$97,pizza!$B$2:$B$97,,0,1),pizza_types!$A$2:$A$33,pizza_types!$B$2:$B$33,,0,1)</f>
        <v>The Barbecue Chicken Pizza</v>
      </c>
      <c r="M46029" s="14" t="str">
        <f>_xlfn.XLOOKUP(_xlfn.XLOOKUP(Data[[#This Row],[pizza_id]],pizza!$A$2:$A$97,pizza!$B$2:$B$97,,0,1),pizza_types!$A$2:$A$33,pizza_types!$C$2:$C$33,,0,1)</f>
        <v>Chicken</v>
      </c>
    </row>
    <row r="46030" spans="3:13" x14ac:dyDescent="0.25">
      <c r="C46030" s="10">
        <v>46028</v>
      </c>
      <c r="D46030" s="10">
        <v>20204</v>
      </c>
      <c r="E46030" s="10" t="s">
        <v>48</v>
      </c>
      <c r="F46030" s="10">
        <v>2</v>
      </c>
      <c r="G46030" s="14">
        <f>+_xlfn.XLOOKUP($D46030,orders!$A$2:$A$21351,orders!$B$2:$B$21351,"",0,1)</f>
        <v>42347</v>
      </c>
      <c r="H46030" s="15">
        <f>+_xlfn.XLOOKUP(Data[[#This Row],[order_id]],orders!$A$2:$A$21351,orders!$C$2:$C$21351,"",0,1)</f>
        <v>0.85896990740740742</v>
      </c>
      <c r="I46030" s="14" t="str">
        <f>+TEXT(Data[[#This Row],[date]],"dddd")</f>
        <v>miércoles</v>
      </c>
      <c r="J46030" s="10">
        <f>+_xlfn.XLOOKUP($E46030,pizza!$A$2:$A$97,pizza!$D$2:$D$97,"",0,1)</f>
        <v>12.5</v>
      </c>
      <c r="K46030" s="10">
        <f t="shared" si="719"/>
        <v>25</v>
      </c>
      <c r="L46030" s="14" t="str">
        <f>_xlfn.XLOOKUP(_xlfn.XLOOKUP(Data[[#This Row],[pizza_id]],pizza!$A$2:$A$97,pizza!$B$2:$B$97,,0,1),pizza_types!$A$2:$A$33,pizza_types!$B$2:$B$33,,0,1)</f>
        <v>The Pepperoni Pizza</v>
      </c>
      <c r="M46030" s="14" t="str">
        <f>_xlfn.XLOOKUP(_xlfn.XLOOKUP(Data[[#This Row],[pizza_id]],pizza!$A$2:$A$97,pizza!$B$2:$B$97,,0,1),pizza_types!$A$2:$A$33,pizza_types!$C$2:$C$33,,0,1)</f>
        <v>Classic</v>
      </c>
    </row>
    <row r="46031" spans="3:13" x14ac:dyDescent="0.25">
      <c r="C46031" s="10">
        <v>46029</v>
      </c>
      <c r="D46031" s="10">
        <v>20204</v>
      </c>
      <c r="E46031" s="10" t="s">
        <v>94</v>
      </c>
      <c r="F46031" s="10">
        <v>1</v>
      </c>
      <c r="G46031" s="14">
        <f>+_xlfn.XLOOKUP($D46031,orders!$A$2:$A$21351,orders!$B$2:$B$21351,"",0,1)</f>
        <v>42347</v>
      </c>
      <c r="H46031" s="15">
        <f>+_xlfn.XLOOKUP(Data[[#This Row],[order_id]],orders!$A$2:$A$21351,orders!$C$2:$C$21351,"",0,1)</f>
        <v>0.85896990740740742</v>
      </c>
      <c r="I46031" s="14" t="str">
        <f>+TEXT(Data[[#This Row],[date]],"dddd")</f>
        <v>miércoles</v>
      </c>
      <c r="J46031" s="10">
        <f>+_xlfn.XLOOKUP($E46031,pizza!$A$2:$A$97,pizza!$D$2:$D$97,"",0,1)</f>
        <v>12.5</v>
      </c>
      <c r="K46031" s="10">
        <f t="shared" si="719"/>
        <v>12.5</v>
      </c>
      <c r="L46031" s="14" t="str">
        <f>_xlfn.XLOOKUP(_xlfn.XLOOKUP(Data[[#This Row],[pizza_id]],pizza!$A$2:$A$97,pizza!$B$2:$B$97,,0,1),pizza_types!$A$2:$A$33,pizza_types!$B$2:$B$33,,0,1)</f>
        <v>The Soppressata Pizza</v>
      </c>
      <c r="M46031" s="14" t="str">
        <f>_xlfn.XLOOKUP(_xlfn.XLOOKUP(Data[[#This Row],[pizza_id]],pizza!$A$2:$A$97,pizza!$B$2:$B$97,,0,1),pizza_types!$A$2:$A$33,pizza_types!$C$2:$C$33,,0,1)</f>
        <v>Supreme</v>
      </c>
    </row>
    <row r="46032" spans="3:13" x14ac:dyDescent="0.25">
      <c r="C46032" s="10">
        <v>46030</v>
      </c>
      <c r="D46032" s="10">
        <v>20205</v>
      </c>
      <c r="E46032" s="10" t="s">
        <v>31</v>
      </c>
      <c r="F46032" s="10">
        <v>1</v>
      </c>
      <c r="G46032" s="14">
        <f>+_xlfn.XLOOKUP($D46032,orders!$A$2:$A$21351,orders!$B$2:$B$21351,"",0,1)</f>
        <v>42347</v>
      </c>
      <c r="H46032" s="15">
        <f>+_xlfn.XLOOKUP(Data[[#This Row],[order_id]],orders!$A$2:$A$21351,orders!$C$2:$C$21351,"",0,1)</f>
        <v>0.87410879629629623</v>
      </c>
      <c r="I46032" s="14" t="str">
        <f>+TEXT(Data[[#This Row],[date]],"dddd")</f>
        <v>miércoles</v>
      </c>
      <c r="J46032" s="10">
        <f>+_xlfn.XLOOKUP($E46032,pizza!$A$2:$A$97,pizza!$D$2:$D$97,"",0,1)</f>
        <v>12.75</v>
      </c>
      <c r="K46032" s="10">
        <f t="shared" si="719"/>
        <v>12.75</v>
      </c>
      <c r="L46032" s="14" t="str">
        <f>_xlfn.XLOOKUP(_xlfn.XLOOKUP(Data[[#This Row],[pizza_id]],pizza!$A$2:$A$97,pizza!$B$2:$B$97,,0,1),pizza_types!$A$2:$A$33,pizza_types!$B$2:$B$33,,0,1)</f>
        <v>The California Chicken Pizza</v>
      </c>
      <c r="M46032" s="14" t="str">
        <f>_xlfn.XLOOKUP(_xlfn.XLOOKUP(Data[[#This Row],[pizza_id]],pizza!$A$2:$A$97,pizza!$B$2:$B$97,,0,1),pizza_types!$A$2:$A$33,pizza_types!$C$2:$C$33,,0,1)</f>
        <v>Chicken</v>
      </c>
    </row>
    <row r="46033" spans="3:13" x14ac:dyDescent="0.25">
      <c r="C46033" s="10">
        <v>46031</v>
      </c>
      <c r="D46033" s="10">
        <v>20205</v>
      </c>
      <c r="E46033" s="10" t="s">
        <v>60</v>
      </c>
      <c r="F46033" s="10">
        <v>1</v>
      </c>
      <c r="G46033" s="14">
        <f>+_xlfn.XLOOKUP($D46033,orders!$A$2:$A$21351,orders!$B$2:$B$21351,"",0,1)</f>
        <v>42347</v>
      </c>
      <c r="H46033" s="15">
        <f>+_xlfn.XLOOKUP(Data[[#This Row],[order_id]],orders!$A$2:$A$21351,orders!$C$2:$C$21351,"",0,1)</f>
        <v>0.87410879629629623</v>
      </c>
      <c r="I46033" s="14" t="str">
        <f>+TEXT(Data[[#This Row],[date]],"dddd")</f>
        <v>miércoles</v>
      </c>
      <c r="J46033" s="10">
        <f>+_xlfn.XLOOKUP($E46033,pizza!$A$2:$A$97,pizza!$D$2:$D$97,"",0,1)</f>
        <v>20.75</v>
      </c>
      <c r="K46033" s="10">
        <f t="shared" si="719"/>
        <v>20.75</v>
      </c>
      <c r="L46033" s="14" t="str">
        <f>_xlfn.XLOOKUP(_xlfn.XLOOKUP(Data[[#This Row],[pizza_id]],pizza!$A$2:$A$97,pizza!$B$2:$B$97,,0,1),pizza_types!$A$2:$A$33,pizza_types!$B$2:$B$33,,0,1)</f>
        <v>The Pepper Salami Pizza</v>
      </c>
      <c r="M46033" s="14" t="str">
        <f>_xlfn.XLOOKUP(_xlfn.XLOOKUP(Data[[#This Row],[pizza_id]],pizza!$A$2:$A$97,pizza!$B$2:$B$97,,0,1),pizza_types!$A$2:$A$33,pizza_types!$C$2:$C$33,,0,1)</f>
        <v>Supreme</v>
      </c>
    </row>
    <row r="46034" spans="3:13" x14ac:dyDescent="0.25">
      <c r="C46034" s="10">
        <v>46032</v>
      </c>
      <c r="D46034" s="10">
        <v>20206</v>
      </c>
      <c r="E46034" s="10" t="s">
        <v>55</v>
      </c>
      <c r="F46034" s="10">
        <v>1</v>
      </c>
      <c r="G46034" s="14">
        <f>+_xlfn.XLOOKUP($D46034,orders!$A$2:$A$21351,orders!$B$2:$B$21351,"",0,1)</f>
        <v>42347</v>
      </c>
      <c r="H46034" s="15">
        <f>+_xlfn.XLOOKUP(Data[[#This Row],[order_id]],orders!$A$2:$A$21351,orders!$C$2:$C$21351,"",0,1)</f>
        <v>0.8759837962962963</v>
      </c>
      <c r="I46034" s="14" t="str">
        <f>+TEXT(Data[[#This Row],[date]],"dddd")</f>
        <v>miércoles</v>
      </c>
      <c r="J46034" s="10">
        <f>+_xlfn.XLOOKUP($E46034,pizza!$A$2:$A$97,pizza!$D$2:$D$97,"",0,1)</f>
        <v>16</v>
      </c>
      <c r="K46034" s="10">
        <f t="shared" si="719"/>
        <v>16</v>
      </c>
      <c r="L46034" s="14" t="str">
        <f>_xlfn.XLOOKUP(_xlfn.XLOOKUP(Data[[#This Row],[pizza_id]],pizza!$A$2:$A$97,pizza!$B$2:$B$97,,0,1),pizza_types!$A$2:$A$33,pizza_types!$B$2:$B$33,,0,1)</f>
        <v>The Green Garden Pizza</v>
      </c>
      <c r="M46034" s="14" t="str">
        <f>_xlfn.XLOOKUP(_xlfn.XLOOKUP(Data[[#This Row],[pizza_id]],pizza!$A$2:$A$97,pizza!$B$2:$B$97,,0,1),pizza_types!$A$2:$A$33,pizza_types!$C$2:$C$33,,0,1)</f>
        <v>Veggie</v>
      </c>
    </row>
    <row r="46035" spans="3:13" x14ac:dyDescent="0.25">
      <c r="C46035" s="10">
        <v>46033</v>
      </c>
      <c r="D46035" s="10">
        <v>20207</v>
      </c>
      <c r="E46035" s="10" t="s">
        <v>22</v>
      </c>
      <c r="F46035" s="10">
        <v>1</v>
      </c>
      <c r="G46035" s="14">
        <f>+_xlfn.XLOOKUP($D46035,orders!$A$2:$A$21351,orders!$B$2:$B$21351,"",0,1)</f>
        <v>42347</v>
      </c>
      <c r="H46035" s="15">
        <f>+_xlfn.XLOOKUP(Data[[#This Row],[order_id]],orders!$A$2:$A$21351,orders!$C$2:$C$21351,"",0,1)</f>
        <v>0.87792824074074083</v>
      </c>
      <c r="I46035" s="14" t="str">
        <f>+TEXT(Data[[#This Row],[date]],"dddd")</f>
        <v>miércoles</v>
      </c>
      <c r="J46035" s="10">
        <f>+_xlfn.XLOOKUP($E46035,pizza!$A$2:$A$97,pizza!$D$2:$D$97,"",0,1)</f>
        <v>20.75</v>
      </c>
      <c r="K46035" s="10">
        <f t="shared" si="719"/>
        <v>20.75</v>
      </c>
      <c r="L46035" s="14" t="str">
        <f>_xlfn.XLOOKUP(_xlfn.XLOOKUP(Data[[#This Row],[pizza_id]],pizza!$A$2:$A$97,pizza!$B$2:$B$97,,0,1),pizza_types!$A$2:$A$33,pizza_types!$B$2:$B$33,,0,1)</f>
        <v>The Spicy Italian Pizza</v>
      </c>
      <c r="M46035" s="14" t="str">
        <f>_xlfn.XLOOKUP(_xlfn.XLOOKUP(Data[[#This Row],[pizza_id]],pizza!$A$2:$A$97,pizza!$B$2:$B$97,,0,1),pizza_types!$A$2:$A$33,pizza_types!$C$2:$C$33,,0,1)</f>
        <v>Supreme</v>
      </c>
    </row>
    <row r="46036" spans="3:13" x14ac:dyDescent="0.25">
      <c r="C46036" s="10">
        <v>46034</v>
      </c>
      <c r="D46036" s="10">
        <v>20207</v>
      </c>
      <c r="E46036" s="10" t="s">
        <v>51</v>
      </c>
      <c r="F46036" s="10">
        <v>1</v>
      </c>
      <c r="G46036" s="14">
        <f>+_xlfn.XLOOKUP($D46036,orders!$A$2:$A$21351,orders!$B$2:$B$21351,"",0,1)</f>
        <v>42347</v>
      </c>
      <c r="H46036" s="15">
        <f>+_xlfn.XLOOKUP(Data[[#This Row],[order_id]],orders!$A$2:$A$21351,orders!$C$2:$C$21351,"",0,1)</f>
        <v>0.87792824074074083</v>
      </c>
      <c r="I46036" s="14" t="str">
        <f>+TEXT(Data[[#This Row],[date]],"dddd")</f>
        <v>miércoles</v>
      </c>
      <c r="J46036" s="10">
        <f>+_xlfn.XLOOKUP($E46036,pizza!$A$2:$A$97,pizza!$D$2:$D$97,"",0,1)</f>
        <v>20.25</v>
      </c>
      <c r="K46036" s="10">
        <f t="shared" si="719"/>
        <v>20.25</v>
      </c>
      <c r="L46036" s="14" t="str">
        <f>_xlfn.XLOOKUP(_xlfn.XLOOKUP(Data[[#This Row],[pizza_id]],pizza!$A$2:$A$97,pizza!$B$2:$B$97,,0,1),pizza_types!$A$2:$A$33,pizza_types!$B$2:$B$33,,0,1)</f>
        <v>The Vegetables + Vegetables Pizza</v>
      </c>
      <c r="M46036" s="14" t="str">
        <f>_xlfn.XLOOKUP(_xlfn.XLOOKUP(Data[[#This Row],[pizza_id]],pizza!$A$2:$A$97,pizza!$B$2:$B$97,,0,1),pizza_types!$A$2:$A$33,pizza_types!$C$2:$C$33,,0,1)</f>
        <v>Veggie</v>
      </c>
    </row>
    <row r="46037" spans="3:13" x14ac:dyDescent="0.25">
      <c r="C46037" s="10">
        <v>46035</v>
      </c>
      <c r="D46037" s="10">
        <v>20208</v>
      </c>
      <c r="E46037" s="10" t="s">
        <v>31</v>
      </c>
      <c r="F46037" s="10">
        <v>1</v>
      </c>
      <c r="G46037" s="14">
        <f>+_xlfn.XLOOKUP($D46037,orders!$A$2:$A$21351,orders!$B$2:$B$21351,"",0,1)</f>
        <v>42347</v>
      </c>
      <c r="H46037" s="15">
        <f>+_xlfn.XLOOKUP(Data[[#This Row],[order_id]],orders!$A$2:$A$21351,orders!$C$2:$C$21351,"",0,1)</f>
        <v>0.94780092592592602</v>
      </c>
      <c r="I46037" s="14" t="str">
        <f>+TEXT(Data[[#This Row],[date]],"dddd")</f>
        <v>miércoles</v>
      </c>
      <c r="J46037" s="10">
        <f>+_xlfn.XLOOKUP($E46037,pizza!$A$2:$A$97,pizza!$D$2:$D$97,"",0,1)</f>
        <v>12.75</v>
      </c>
      <c r="K46037" s="10">
        <f t="shared" si="719"/>
        <v>12.75</v>
      </c>
      <c r="L46037" s="14" t="str">
        <f>_xlfn.XLOOKUP(_xlfn.XLOOKUP(Data[[#This Row],[pizza_id]],pizza!$A$2:$A$97,pizza!$B$2:$B$97,,0,1),pizza_types!$A$2:$A$33,pizza_types!$B$2:$B$33,,0,1)</f>
        <v>The California Chicken Pizza</v>
      </c>
      <c r="M46037" s="14" t="str">
        <f>_xlfn.XLOOKUP(_xlfn.XLOOKUP(Data[[#This Row],[pizza_id]],pizza!$A$2:$A$97,pizza!$B$2:$B$97,,0,1),pizza_types!$A$2:$A$33,pizza_types!$C$2:$C$33,,0,1)</f>
        <v>Chicken</v>
      </c>
    </row>
    <row r="46038" spans="3:13" x14ac:dyDescent="0.25">
      <c r="C46038" s="10">
        <v>46036</v>
      </c>
      <c r="D46038" s="10">
        <v>20208</v>
      </c>
      <c r="E46038" s="10" t="s">
        <v>11</v>
      </c>
      <c r="F46038" s="10">
        <v>1</v>
      </c>
      <c r="G46038" s="14">
        <f>+_xlfn.XLOOKUP($D46038,orders!$A$2:$A$21351,orders!$B$2:$B$21351,"",0,1)</f>
        <v>42347</v>
      </c>
      <c r="H46038" s="15">
        <f>+_xlfn.XLOOKUP(Data[[#This Row],[order_id]],orders!$A$2:$A$21351,orders!$C$2:$C$21351,"",0,1)</f>
        <v>0.94780092592592602</v>
      </c>
      <c r="I46038" s="14" t="str">
        <f>+TEXT(Data[[#This Row],[date]],"dddd")</f>
        <v>miércoles</v>
      </c>
      <c r="J46038" s="10">
        <f>+_xlfn.XLOOKUP($E46038,pizza!$A$2:$A$97,pizza!$D$2:$D$97,"",0,1)</f>
        <v>20.75</v>
      </c>
      <c r="K46038" s="10">
        <f t="shared" si="719"/>
        <v>20.75</v>
      </c>
      <c r="L46038" s="14" t="str">
        <f>_xlfn.XLOOKUP(_xlfn.XLOOKUP(Data[[#This Row],[pizza_id]],pizza!$A$2:$A$97,pizza!$B$2:$B$97,,0,1),pizza_types!$A$2:$A$33,pizza_types!$B$2:$B$33,,0,1)</f>
        <v>The Thai Chicken Pizza</v>
      </c>
      <c r="M46038" s="14" t="str">
        <f>_xlfn.XLOOKUP(_xlfn.XLOOKUP(Data[[#This Row],[pizza_id]],pizza!$A$2:$A$97,pizza!$B$2:$B$97,,0,1),pizza_types!$A$2:$A$33,pizza_types!$C$2:$C$33,,0,1)</f>
        <v>Chicken</v>
      </c>
    </row>
    <row r="46039" spans="3:13" x14ac:dyDescent="0.25">
      <c r="C46039" s="10">
        <v>46037</v>
      </c>
      <c r="D46039" s="10">
        <v>20208</v>
      </c>
      <c r="E46039" s="10" t="s">
        <v>62</v>
      </c>
      <c r="F46039" s="10">
        <v>1</v>
      </c>
      <c r="G46039" s="14">
        <f>+_xlfn.XLOOKUP($D46039,orders!$A$2:$A$21351,orders!$B$2:$B$21351,"",0,1)</f>
        <v>42347</v>
      </c>
      <c r="H46039" s="15">
        <f>+_xlfn.XLOOKUP(Data[[#This Row],[order_id]],orders!$A$2:$A$21351,orders!$C$2:$C$21351,"",0,1)</f>
        <v>0.94780092592592602</v>
      </c>
      <c r="I46039" s="14" t="str">
        <f>+TEXT(Data[[#This Row],[date]],"dddd")</f>
        <v>miércoles</v>
      </c>
      <c r="J46039" s="10">
        <f>+_xlfn.XLOOKUP($E46039,pizza!$A$2:$A$97,pizza!$D$2:$D$97,"",0,1)</f>
        <v>16.75</v>
      </c>
      <c r="K46039" s="10">
        <f t="shared" si="719"/>
        <v>16.75</v>
      </c>
      <c r="L46039" s="14" t="str">
        <f>_xlfn.XLOOKUP(_xlfn.XLOOKUP(Data[[#This Row],[pizza_id]],pizza!$A$2:$A$97,pizza!$B$2:$B$97,,0,1),pizza_types!$A$2:$A$33,pizza_types!$B$2:$B$33,,0,1)</f>
        <v>The Thai Chicken Pizza</v>
      </c>
      <c r="M46039" s="14" t="str">
        <f>_xlfn.XLOOKUP(_xlfn.XLOOKUP(Data[[#This Row],[pizza_id]],pizza!$A$2:$A$97,pizza!$B$2:$B$97,,0,1),pizza_types!$A$2:$A$33,pizza_types!$C$2:$C$33,,0,1)</f>
        <v>Chicken</v>
      </c>
    </row>
    <row r="46040" spans="3:13" x14ac:dyDescent="0.25">
      <c r="C46040" s="10">
        <v>46038</v>
      </c>
      <c r="D46040" s="10">
        <v>20209</v>
      </c>
      <c r="E46040" s="10" t="s">
        <v>12</v>
      </c>
      <c r="F46040" s="10">
        <v>1</v>
      </c>
      <c r="G46040" s="14">
        <f>+_xlfn.XLOOKUP($D46040,orders!$A$2:$A$21351,orders!$B$2:$B$21351,"",0,1)</f>
        <v>42348</v>
      </c>
      <c r="H46040" s="15">
        <f>+_xlfn.XLOOKUP(Data[[#This Row],[order_id]],orders!$A$2:$A$21351,orders!$C$2:$C$21351,"",0,1)</f>
        <v>0.47557870370370375</v>
      </c>
      <c r="I46040" s="14" t="str">
        <f>+TEXT(Data[[#This Row],[date]],"dddd")</f>
        <v>jueves</v>
      </c>
      <c r="J46040" s="10">
        <f>+_xlfn.XLOOKUP($E46040,pizza!$A$2:$A$97,pizza!$D$2:$D$97,"",0,1)</f>
        <v>16.5</v>
      </c>
      <c r="K46040" s="10">
        <f t="shared" si="719"/>
        <v>16.5</v>
      </c>
      <c r="L46040" s="14" t="str">
        <f>_xlfn.XLOOKUP(_xlfn.XLOOKUP(Data[[#This Row],[pizza_id]],pizza!$A$2:$A$97,pizza!$B$2:$B$97,,0,1),pizza_types!$A$2:$A$33,pizza_types!$B$2:$B$33,,0,1)</f>
        <v>The Italian Supreme Pizza</v>
      </c>
      <c r="M46040" s="14" t="str">
        <f>_xlfn.XLOOKUP(_xlfn.XLOOKUP(Data[[#This Row],[pizza_id]],pizza!$A$2:$A$97,pizza!$B$2:$B$97,,0,1),pizza_types!$A$2:$A$33,pizza_types!$C$2:$C$33,,0,1)</f>
        <v>Supreme</v>
      </c>
    </row>
    <row r="46041" spans="3:13" x14ac:dyDescent="0.25">
      <c r="C46041" s="10">
        <v>46039</v>
      </c>
      <c r="D46041" s="10">
        <v>20210</v>
      </c>
      <c r="E46041" s="10" t="s">
        <v>94</v>
      </c>
      <c r="F46041" s="10">
        <v>1</v>
      </c>
      <c r="G46041" s="14">
        <f>+_xlfn.XLOOKUP($D46041,orders!$A$2:$A$21351,orders!$B$2:$B$21351,"",0,1)</f>
        <v>42348</v>
      </c>
      <c r="H46041" s="15">
        <f>+_xlfn.XLOOKUP(Data[[#This Row],[order_id]],orders!$A$2:$A$21351,orders!$C$2:$C$21351,"",0,1)</f>
        <v>0.48292824074074076</v>
      </c>
      <c r="I46041" s="14" t="str">
        <f>+TEXT(Data[[#This Row],[date]],"dddd")</f>
        <v>jueves</v>
      </c>
      <c r="J46041" s="10">
        <f>+_xlfn.XLOOKUP($E46041,pizza!$A$2:$A$97,pizza!$D$2:$D$97,"",0,1)</f>
        <v>12.5</v>
      </c>
      <c r="K46041" s="10">
        <f t="shared" si="719"/>
        <v>12.5</v>
      </c>
      <c r="L46041" s="14" t="str">
        <f>_xlfn.XLOOKUP(_xlfn.XLOOKUP(Data[[#This Row],[pizza_id]],pizza!$A$2:$A$97,pizza!$B$2:$B$97,,0,1),pizza_types!$A$2:$A$33,pizza_types!$B$2:$B$33,,0,1)</f>
        <v>The Soppressata Pizza</v>
      </c>
      <c r="M46041" s="14" t="str">
        <f>_xlfn.XLOOKUP(_xlfn.XLOOKUP(Data[[#This Row],[pizza_id]],pizza!$A$2:$A$97,pizza!$B$2:$B$97,,0,1),pizza_types!$A$2:$A$33,pizza_types!$C$2:$C$33,,0,1)</f>
        <v>Supreme</v>
      </c>
    </row>
    <row r="46042" spans="3:13" x14ac:dyDescent="0.25">
      <c r="C46042" s="10">
        <v>46040</v>
      </c>
      <c r="D46042" s="10">
        <v>20211</v>
      </c>
      <c r="E46042" s="10" t="s">
        <v>60</v>
      </c>
      <c r="F46042" s="10">
        <v>1</v>
      </c>
      <c r="G46042" s="14">
        <f>+_xlfn.XLOOKUP($D46042,orders!$A$2:$A$21351,orders!$B$2:$B$21351,"",0,1)</f>
        <v>42348</v>
      </c>
      <c r="H46042" s="15">
        <f>+_xlfn.XLOOKUP(Data[[#This Row],[order_id]],orders!$A$2:$A$21351,orders!$C$2:$C$21351,"",0,1)</f>
        <v>0.48491898148148144</v>
      </c>
      <c r="I46042" s="14" t="str">
        <f>+TEXT(Data[[#This Row],[date]],"dddd")</f>
        <v>jueves</v>
      </c>
      <c r="J46042" s="10">
        <f>+_xlfn.XLOOKUP($E46042,pizza!$A$2:$A$97,pizza!$D$2:$D$97,"",0,1)</f>
        <v>20.75</v>
      </c>
      <c r="K46042" s="10">
        <f t="shared" si="719"/>
        <v>20.75</v>
      </c>
      <c r="L46042" s="14" t="str">
        <f>_xlfn.XLOOKUP(_xlfn.XLOOKUP(Data[[#This Row],[pizza_id]],pizza!$A$2:$A$97,pizza!$B$2:$B$97,,0,1),pizza_types!$A$2:$A$33,pizza_types!$B$2:$B$33,,0,1)</f>
        <v>The Pepper Salami Pizza</v>
      </c>
      <c r="M46042" s="14" t="str">
        <f>_xlfn.XLOOKUP(_xlfn.XLOOKUP(Data[[#This Row],[pizza_id]],pizza!$A$2:$A$97,pizza!$B$2:$B$97,,0,1),pizza_types!$A$2:$A$33,pizza_types!$C$2:$C$33,,0,1)</f>
        <v>Supreme</v>
      </c>
    </row>
    <row r="46043" spans="3:13" x14ac:dyDescent="0.25">
      <c r="C46043" s="10">
        <v>46041</v>
      </c>
      <c r="D46043" s="10">
        <v>20211</v>
      </c>
      <c r="E46043" s="10" t="s">
        <v>15</v>
      </c>
      <c r="F46043" s="10">
        <v>1</v>
      </c>
      <c r="G46043" s="14">
        <f>+_xlfn.XLOOKUP($D46043,orders!$A$2:$A$21351,orders!$B$2:$B$21351,"",0,1)</f>
        <v>42348</v>
      </c>
      <c r="H46043" s="15">
        <f>+_xlfn.XLOOKUP(Data[[#This Row],[order_id]],orders!$A$2:$A$21351,orders!$C$2:$C$21351,"",0,1)</f>
        <v>0.48491898148148144</v>
      </c>
      <c r="I46043" s="14" t="str">
        <f>+TEXT(Data[[#This Row],[date]],"dddd")</f>
        <v>jueves</v>
      </c>
      <c r="J46043" s="10">
        <f>+_xlfn.XLOOKUP($E46043,pizza!$A$2:$A$97,pizza!$D$2:$D$97,"",0,1)</f>
        <v>12</v>
      </c>
      <c r="K46043" s="10">
        <f t="shared" si="719"/>
        <v>12</v>
      </c>
      <c r="L46043" s="14" t="str">
        <f>_xlfn.XLOOKUP(_xlfn.XLOOKUP(Data[[#This Row],[pizza_id]],pizza!$A$2:$A$97,pizza!$B$2:$B$97,,0,1),pizza_types!$A$2:$A$33,pizza_types!$B$2:$B$33,,0,1)</f>
        <v>The Greek Pizza</v>
      </c>
      <c r="M46043" s="14" t="str">
        <f>_xlfn.XLOOKUP(_xlfn.XLOOKUP(Data[[#This Row],[pizza_id]],pizza!$A$2:$A$97,pizza!$B$2:$B$97,,0,1),pizza_types!$A$2:$A$33,pizza_types!$C$2:$C$33,,0,1)</f>
        <v>Classic</v>
      </c>
    </row>
    <row r="46044" spans="3:13" x14ac:dyDescent="0.25">
      <c r="C46044" s="10">
        <v>46042</v>
      </c>
      <c r="D46044" s="10">
        <v>20212</v>
      </c>
      <c r="E46044" s="10" t="s">
        <v>72</v>
      </c>
      <c r="F46044" s="10">
        <v>1</v>
      </c>
      <c r="G46044" s="14">
        <f>+_xlfn.XLOOKUP($D46044,orders!$A$2:$A$21351,orders!$B$2:$B$21351,"",0,1)</f>
        <v>42348</v>
      </c>
      <c r="H46044" s="15">
        <f>+_xlfn.XLOOKUP(Data[[#This Row],[order_id]],orders!$A$2:$A$21351,orders!$C$2:$C$21351,"",0,1)</f>
        <v>0.48906250000000001</v>
      </c>
      <c r="I46044" s="14" t="str">
        <f>+TEXT(Data[[#This Row],[date]],"dddd")</f>
        <v>jueves</v>
      </c>
      <c r="J46044" s="10">
        <f>+_xlfn.XLOOKUP($E46044,pizza!$A$2:$A$97,pizza!$D$2:$D$97,"",0,1)</f>
        <v>14.5</v>
      </c>
      <c r="K46044" s="10">
        <f t="shared" si="719"/>
        <v>14.5</v>
      </c>
      <c r="L46044" s="14" t="str">
        <f>_xlfn.XLOOKUP(_xlfn.XLOOKUP(Data[[#This Row],[pizza_id]],pizza!$A$2:$A$97,pizza!$B$2:$B$97,,0,1),pizza_types!$A$2:$A$33,pizza_types!$B$2:$B$33,,0,1)</f>
        <v>The Pepperoni, Mushroom, and Peppers Pizza</v>
      </c>
      <c r="M46044" s="14" t="str">
        <f>_xlfn.XLOOKUP(_xlfn.XLOOKUP(Data[[#This Row],[pizza_id]],pizza!$A$2:$A$97,pizza!$B$2:$B$97,,0,1),pizza_types!$A$2:$A$33,pizza_types!$C$2:$C$33,,0,1)</f>
        <v>Classic</v>
      </c>
    </row>
    <row r="46045" spans="3:13" x14ac:dyDescent="0.25">
      <c r="C46045" s="10">
        <v>46043</v>
      </c>
      <c r="D46045" s="10">
        <v>20212</v>
      </c>
      <c r="E46045" s="10" t="s">
        <v>26</v>
      </c>
      <c r="F46045" s="10">
        <v>1</v>
      </c>
      <c r="G46045" s="14">
        <f>+_xlfn.XLOOKUP($D46045,orders!$A$2:$A$21351,orders!$B$2:$B$21351,"",0,1)</f>
        <v>42348</v>
      </c>
      <c r="H46045" s="15">
        <f>+_xlfn.XLOOKUP(Data[[#This Row],[order_id]],orders!$A$2:$A$21351,orders!$C$2:$C$21351,"",0,1)</f>
        <v>0.48906250000000001</v>
      </c>
      <c r="I46045" s="14" t="str">
        <f>+TEXT(Data[[#This Row],[date]],"dddd")</f>
        <v>jueves</v>
      </c>
      <c r="J46045" s="10">
        <f>+_xlfn.XLOOKUP($E46045,pizza!$A$2:$A$97,pizza!$D$2:$D$97,"",0,1)</f>
        <v>20.75</v>
      </c>
      <c r="K46045" s="10">
        <f t="shared" si="719"/>
        <v>20.75</v>
      </c>
      <c r="L46045" s="14" t="str">
        <f>_xlfn.XLOOKUP(_xlfn.XLOOKUP(Data[[#This Row],[pizza_id]],pizza!$A$2:$A$97,pizza!$B$2:$B$97,,0,1),pizza_types!$A$2:$A$33,pizza_types!$B$2:$B$33,,0,1)</f>
        <v>The Southwest Chicken Pizza</v>
      </c>
      <c r="M46045" s="14" t="str">
        <f>_xlfn.XLOOKUP(_xlfn.XLOOKUP(Data[[#This Row],[pizza_id]],pizza!$A$2:$A$97,pizza!$B$2:$B$97,,0,1),pizza_types!$A$2:$A$33,pizza_types!$C$2:$C$33,,0,1)</f>
        <v>Chicken</v>
      </c>
    </row>
    <row r="46046" spans="3:13" x14ac:dyDescent="0.25">
      <c r="C46046" s="10">
        <v>46044</v>
      </c>
      <c r="D46046" s="10">
        <v>20213</v>
      </c>
      <c r="E46046" s="10" t="s">
        <v>22</v>
      </c>
      <c r="F46046" s="10">
        <v>1</v>
      </c>
      <c r="G46046" s="14">
        <f>+_xlfn.XLOOKUP($D46046,orders!$A$2:$A$21351,orders!$B$2:$B$21351,"",0,1)</f>
        <v>42348</v>
      </c>
      <c r="H46046" s="15">
        <f>+_xlfn.XLOOKUP(Data[[#This Row],[order_id]],orders!$A$2:$A$21351,orders!$C$2:$C$21351,"",0,1)</f>
        <v>0.4979513888888889</v>
      </c>
      <c r="I46046" s="14" t="str">
        <f>+TEXT(Data[[#This Row],[date]],"dddd")</f>
        <v>jueves</v>
      </c>
      <c r="J46046" s="10">
        <f>+_xlfn.XLOOKUP($E46046,pizza!$A$2:$A$97,pizza!$D$2:$D$97,"",0,1)</f>
        <v>20.75</v>
      </c>
      <c r="K46046" s="10">
        <f t="shared" si="719"/>
        <v>20.75</v>
      </c>
      <c r="L46046" s="14" t="str">
        <f>_xlfn.XLOOKUP(_xlfn.XLOOKUP(Data[[#This Row],[pizza_id]],pizza!$A$2:$A$97,pizza!$B$2:$B$97,,0,1),pizza_types!$A$2:$A$33,pizza_types!$B$2:$B$33,,0,1)</f>
        <v>The Spicy Italian Pizza</v>
      </c>
      <c r="M46046" s="14" t="str">
        <f>_xlfn.XLOOKUP(_xlfn.XLOOKUP(Data[[#This Row],[pizza_id]],pizza!$A$2:$A$97,pizza!$B$2:$B$97,,0,1),pizza_types!$A$2:$A$33,pizza_types!$C$2:$C$33,,0,1)</f>
        <v>Supreme</v>
      </c>
    </row>
    <row r="46047" spans="3:13" x14ac:dyDescent="0.25">
      <c r="C46047" s="10">
        <v>46045</v>
      </c>
      <c r="D46047" s="10">
        <v>20214</v>
      </c>
      <c r="E46047" s="10" t="s">
        <v>59</v>
      </c>
      <c r="F46047" s="10">
        <v>1</v>
      </c>
      <c r="G46047" s="14">
        <f>+_xlfn.XLOOKUP($D46047,orders!$A$2:$A$21351,orders!$B$2:$B$21351,"",0,1)</f>
        <v>42348</v>
      </c>
      <c r="H46047" s="15">
        <f>+_xlfn.XLOOKUP(Data[[#This Row],[order_id]],orders!$A$2:$A$21351,orders!$C$2:$C$21351,"",0,1)</f>
        <v>0.50787037037037031</v>
      </c>
      <c r="I46047" s="14" t="str">
        <f>+TEXT(Data[[#This Row],[date]],"dddd")</f>
        <v>jueves</v>
      </c>
      <c r="J46047" s="10">
        <f>+_xlfn.XLOOKUP($E46047,pizza!$A$2:$A$97,pizza!$D$2:$D$97,"",0,1)</f>
        <v>16.75</v>
      </c>
      <c r="K46047" s="10">
        <f t="shared" si="719"/>
        <v>16.75</v>
      </c>
      <c r="L46047" s="14" t="str">
        <f>_xlfn.XLOOKUP(_xlfn.XLOOKUP(Data[[#This Row],[pizza_id]],pizza!$A$2:$A$97,pizza!$B$2:$B$97,,0,1),pizza_types!$A$2:$A$33,pizza_types!$B$2:$B$33,,0,1)</f>
        <v>The Chicken Alfredo Pizza</v>
      </c>
      <c r="M46047" s="14" t="str">
        <f>_xlfn.XLOOKUP(_xlfn.XLOOKUP(Data[[#This Row],[pizza_id]],pizza!$A$2:$A$97,pizza!$B$2:$B$97,,0,1),pizza_types!$A$2:$A$33,pizza_types!$C$2:$C$33,,0,1)</f>
        <v>Chicken</v>
      </c>
    </row>
    <row r="46048" spans="3:13" x14ac:dyDescent="0.25">
      <c r="C46048" s="10">
        <v>46046</v>
      </c>
      <c r="D46048" s="10">
        <v>20215</v>
      </c>
      <c r="E46048" s="10" t="s">
        <v>24</v>
      </c>
      <c r="F46048" s="10">
        <v>1</v>
      </c>
      <c r="G46048" s="14">
        <f>+_xlfn.XLOOKUP($D46048,orders!$A$2:$A$21351,orders!$B$2:$B$21351,"",0,1)</f>
        <v>42348</v>
      </c>
      <c r="H46048" s="15">
        <f>+_xlfn.XLOOKUP(Data[[#This Row],[order_id]],orders!$A$2:$A$21351,orders!$C$2:$C$21351,"",0,1)</f>
        <v>0.50923611111111111</v>
      </c>
      <c r="I46048" s="14" t="str">
        <f>+TEXT(Data[[#This Row],[date]],"dddd")</f>
        <v>jueves</v>
      </c>
      <c r="J46048" s="10">
        <f>+_xlfn.XLOOKUP($E46048,pizza!$A$2:$A$97,pizza!$D$2:$D$97,"",0,1)</f>
        <v>12</v>
      </c>
      <c r="K46048" s="10">
        <f t="shared" si="719"/>
        <v>12</v>
      </c>
      <c r="L46048" s="14" t="str">
        <f>_xlfn.XLOOKUP(_xlfn.XLOOKUP(Data[[#This Row],[pizza_id]],pizza!$A$2:$A$97,pizza!$B$2:$B$97,,0,1),pizza_types!$A$2:$A$33,pizza_types!$B$2:$B$33,,0,1)</f>
        <v>The Vegetables + Vegetables Pizza</v>
      </c>
      <c r="M46048" s="14" t="str">
        <f>_xlfn.XLOOKUP(_xlfn.XLOOKUP(Data[[#This Row],[pizza_id]],pizza!$A$2:$A$97,pizza!$B$2:$B$97,,0,1),pizza_types!$A$2:$A$33,pizza_types!$C$2:$C$33,,0,1)</f>
        <v>Veggie</v>
      </c>
    </row>
    <row r="46049" spans="3:13" x14ac:dyDescent="0.25">
      <c r="C46049" s="10">
        <v>46047</v>
      </c>
      <c r="D46049" s="10">
        <v>20216</v>
      </c>
      <c r="E46049" s="10" t="s">
        <v>27</v>
      </c>
      <c r="F46049" s="10">
        <v>1</v>
      </c>
      <c r="G46049" s="14">
        <f>+_xlfn.XLOOKUP($D46049,orders!$A$2:$A$21351,orders!$B$2:$B$21351,"",0,1)</f>
        <v>42348</v>
      </c>
      <c r="H46049" s="15">
        <f>+_xlfn.XLOOKUP(Data[[#This Row],[order_id]],orders!$A$2:$A$21351,orders!$C$2:$C$21351,"",0,1)</f>
        <v>0.51270833333333332</v>
      </c>
      <c r="I46049" s="14" t="str">
        <f>+TEXT(Data[[#This Row],[date]],"dddd")</f>
        <v>jueves</v>
      </c>
      <c r="J46049" s="10">
        <f>+_xlfn.XLOOKUP($E46049,pizza!$A$2:$A$97,pizza!$D$2:$D$97,"",0,1)</f>
        <v>20.75</v>
      </c>
      <c r="K46049" s="10">
        <f t="shared" si="719"/>
        <v>20.75</v>
      </c>
      <c r="L46049" s="14" t="str">
        <f>_xlfn.XLOOKUP(_xlfn.XLOOKUP(Data[[#This Row],[pizza_id]],pizza!$A$2:$A$97,pizza!$B$2:$B$97,,0,1),pizza_types!$A$2:$A$33,pizza_types!$B$2:$B$33,,0,1)</f>
        <v>The Barbecue Chicken Pizza</v>
      </c>
      <c r="M46049" s="14" t="str">
        <f>_xlfn.XLOOKUP(_xlfn.XLOOKUP(Data[[#This Row],[pizza_id]],pizza!$A$2:$A$97,pizza!$B$2:$B$97,,0,1),pizza_types!$A$2:$A$33,pizza_types!$C$2:$C$33,,0,1)</f>
        <v>Chicken</v>
      </c>
    </row>
    <row r="46050" spans="3:13" x14ac:dyDescent="0.25">
      <c r="C46050" s="10">
        <v>46048</v>
      </c>
      <c r="D46050" s="10">
        <v>20217</v>
      </c>
      <c r="E46050" s="10" t="s">
        <v>95</v>
      </c>
      <c r="F46050" s="10">
        <v>1</v>
      </c>
      <c r="G46050" s="14">
        <f>+_xlfn.XLOOKUP($D46050,orders!$A$2:$A$21351,orders!$B$2:$B$21351,"",0,1)</f>
        <v>42348</v>
      </c>
      <c r="H46050" s="15">
        <f>+_xlfn.XLOOKUP(Data[[#This Row],[order_id]],orders!$A$2:$A$21351,orders!$C$2:$C$21351,"",0,1)</f>
        <v>0.51896990740740734</v>
      </c>
      <c r="I46050" s="14" t="str">
        <f>+TEXT(Data[[#This Row],[date]],"dddd")</f>
        <v>jueves</v>
      </c>
      <c r="J46050" s="10">
        <f>+_xlfn.XLOOKUP($E46050,pizza!$A$2:$A$97,pizza!$D$2:$D$97,"",0,1)</f>
        <v>20.25</v>
      </c>
      <c r="K46050" s="10">
        <f t="shared" si="719"/>
        <v>20.25</v>
      </c>
      <c r="L46050" s="14" t="str">
        <f>_xlfn.XLOOKUP(_xlfn.XLOOKUP(Data[[#This Row],[pizza_id]],pizza!$A$2:$A$97,pizza!$B$2:$B$97,,0,1),pizza_types!$A$2:$A$33,pizza_types!$B$2:$B$33,,0,1)</f>
        <v>The Calabrese Pizza</v>
      </c>
      <c r="M46050" s="14" t="str">
        <f>_xlfn.XLOOKUP(_xlfn.XLOOKUP(Data[[#This Row],[pizza_id]],pizza!$A$2:$A$97,pizza!$B$2:$B$97,,0,1),pizza_types!$A$2:$A$33,pizza_types!$C$2:$C$33,,0,1)</f>
        <v>Supreme</v>
      </c>
    </row>
    <row r="46051" spans="3:13" x14ac:dyDescent="0.25">
      <c r="C46051" s="10">
        <v>46049</v>
      </c>
      <c r="D46051" s="10">
        <v>20217</v>
      </c>
      <c r="E46051" s="10" t="s">
        <v>36</v>
      </c>
      <c r="F46051" s="10">
        <v>1</v>
      </c>
      <c r="G46051" s="14">
        <f>+_xlfn.XLOOKUP($D46051,orders!$A$2:$A$21351,orders!$B$2:$B$21351,"",0,1)</f>
        <v>42348</v>
      </c>
      <c r="H46051" s="15">
        <f>+_xlfn.XLOOKUP(Data[[#This Row],[order_id]],orders!$A$2:$A$21351,orders!$C$2:$C$21351,"",0,1)</f>
        <v>0.51896990740740734</v>
      </c>
      <c r="I46051" s="14" t="str">
        <f>+TEXT(Data[[#This Row],[date]],"dddd")</f>
        <v>jueves</v>
      </c>
      <c r="J46051" s="10">
        <f>+_xlfn.XLOOKUP($E46051,pizza!$A$2:$A$97,pizza!$D$2:$D$97,"",0,1)</f>
        <v>12</v>
      </c>
      <c r="K46051" s="10">
        <f t="shared" si="719"/>
        <v>12</v>
      </c>
      <c r="L46051" s="14" t="str">
        <f>_xlfn.XLOOKUP(_xlfn.XLOOKUP(Data[[#This Row],[pizza_id]],pizza!$A$2:$A$97,pizza!$B$2:$B$97,,0,1),pizza_types!$A$2:$A$33,pizza_types!$B$2:$B$33,,0,1)</f>
        <v>The Napolitana Pizza</v>
      </c>
      <c r="M46051" s="14" t="str">
        <f>_xlfn.XLOOKUP(_xlfn.XLOOKUP(Data[[#This Row],[pizza_id]],pizza!$A$2:$A$97,pizza!$B$2:$B$97,,0,1),pizza_types!$A$2:$A$33,pizza_types!$C$2:$C$33,,0,1)</f>
        <v>Classic</v>
      </c>
    </row>
    <row r="46052" spans="3:13" x14ac:dyDescent="0.25">
      <c r="C46052" s="10">
        <v>46050</v>
      </c>
      <c r="D46052" s="10">
        <v>20218</v>
      </c>
      <c r="E46052" s="10" t="s">
        <v>80</v>
      </c>
      <c r="F46052" s="10">
        <v>1</v>
      </c>
      <c r="G46052" s="14">
        <f>+_xlfn.XLOOKUP($D46052,orders!$A$2:$A$21351,orders!$B$2:$B$21351,"",0,1)</f>
        <v>42348</v>
      </c>
      <c r="H46052" s="15">
        <f>+_xlfn.XLOOKUP(Data[[#This Row],[order_id]],orders!$A$2:$A$21351,orders!$C$2:$C$21351,"",0,1)</f>
        <v>0.53258101851851858</v>
      </c>
      <c r="I46052" s="14" t="str">
        <f>+TEXT(Data[[#This Row],[date]],"dddd")</f>
        <v>jueves</v>
      </c>
      <c r="J46052" s="10">
        <f>+_xlfn.XLOOKUP($E46052,pizza!$A$2:$A$97,pizza!$D$2:$D$97,"",0,1)</f>
        <v>12.75</v>
      </c>
      <c r="K46052" s="10">
        <f t="shared" si="719"/>
        <v>12.75</v>
      </c>
      <c r="L46052" s="14" t="str">
        <f>_xlfn.XLOOKUP(_xlfn.XLOOKUP(Data[[#This Row],[pizza_id]],pizza!$A$2:$A$97,pizza!$B$2:$B$97,,0,1),pizza_types!$A$2:$A$33,pizza_types!$B$2:$B$33,,0,1)</f>
        <v>The Chicken Pesto Pizza</v>
      </c>
      <c r="M46052" s="14" t="str">
        <f>_xlfn.XLOOKUP(_xlfn.XLOOKUP(Data[[#This Row],[pizza_id]],pizza!$A$2:$A$97,pizza!$B$2:$B$97,,0,1),pizza_types!$A$2:$A$33,pizza_types!$C$2:$C$33,,0,1)</f>
        <v>Chicken</v>
      </c>
    </row>
    <row r="46053" spans="3:13" x14ac:dyDescent="0.25">
      <c r="C46053" s="10">
        <v>46051</v>
      </c>
      <c r="D46053" s="10">
        <v>20218</v>
      </c>
      <c r="E46053" s="10" t="s">
        <v>50</v>
      </c>
      <c r="F46053" s="10">
        <v>1</v>
      </c>
      <c r="G46053" s="14">
        <f>+_xlfn.XLOOKUP($D46053,orders!$A$2:$A$21351,orders!$B$2:$B$21351,"",0,1)</f>
        <v>42348</v>
      </c>
      <c r="H46053" s="15">
        <f>+_xlfn.XLOOKUP(Data[[#This Row],[order_id]],orders!$A$2:$A$21351,orders!$C$2:$C$21351,"",0,1)</f>
        <v>0.53258101851851858</v>
      </c>
      <c r="I46053" s="14" t="str">
        <f>+TEXT(Data[[#This Row],[date]],"dddd")</f>
        <v>jueves</v>
      </c>
      <c r="J46053" s="10">
        <f>+_xlfn.XLOOKUP($E46053,pizza!$A$2:$A$97,pizza!$D$2:$D$97,"",0,1)</f>
        <v>16.25</v>
      </c>
      <c r="K46053" s="10">
        <f t="shared" si="719"/>
        <v>16.25</v>
      </c>
      <c r="L46053" s="14" t="str">
        <f>_xlfn.XLOOKUP(_xlfn.XLOOKUP(Data[[#This Row],[pizza_id]],pizza!$A$2:$A$97,pizza!$B$2:$B$97,,0,1),pizza_types!$A$2:$A$33,pizza_types!$B$2:$B$33,,0,1)</f>
        <v>The Sicilian Pizza</v>
      </c>
      <c r="M46053" s="14" t="str">
        <f>_xlfn.XLOOKUP(_xlfn.XLOOKUP(Data[[#This Row],[pizza_id]],pizza!$A$2:$A$97,pizza!$B$2:$B$97,,0,1),pizza_types!$A$2:$A$33,pizza_types!$C$2:$C$33,,0,1)</f>
        <v>Supreme</v>
      </c>
    </row>
    <row r="46054" spans="3:13" x14ac:dyDescent="0.25">
      <c r="C46054" s="10">
        <v>46052</v>
      </c>
      <c r="D46054" s="10">
        <v>20218</v>
      </c>
      <c r="E46054" s="10" t="s">
        <v>11</v>
      </c>
      <c r="F46054" s="10">
        <v>1</v>
      </c>
      <c r="G46054" s="14">
        <f>+_xlfn.XLOOKUP($D46054,orders!$A$2:$A$21351,orders!$B$2:$B$21351,"",0,1)</f>
        <v>42348</v>
      </c>
      <c r="H46054" s="15">
        <f>+_xlfn.XLOOKUP(Data[[#This Row],[order_id]],orders!$A$2:$A$21351,orders!$C$2:$C$21351,"",0,1)</f>
        <v>0.53258101851851858</v>
      </c>
      <c r="I46054" s="14" t="str">
        <f>+TEXT(Data[[#This Row],[date]],"dddd")</f>
        <v>jueves</v>
      </c>
      <c r="J46054" s="10">
        <f>+_xlfn.XLOOKUP($E46054,pizza!$A$2:$A$97,pizza!$D$2:$D$97,"",0,1)</f>
        <v>20.75</v>
      </c>
      <c r="K46054" s="10">
        <f t="shared" si="719"/>
        <v>20.75</v>
      </c>
      <c r="L46054" s="14" t="str">
        <f>_xlfn.XLOOKUP(_xlfn.XLOOKUP(Data[[#This Row],[pizza_id]],pizza!$A$2:$A$97,pizza!$B$2:$B$97,,0,1),pizza_types!$A$2:$A$33,pizza_types!$B$2:$B$33,,0,1)</f>
        <v>The Thai Chicken Pizza</v>
      </c>
      <c r="M46054" s="14" t="str">
        <f>_xlfn.XLOOKUP(_xlfn.XLOOKUP(Data[[#This Row],[pizza_id]],pizza!$A$2:$A$97,pizza!$B$2:$B$97,,0,1),pizza_types!$A$2:$A$33,pizza_types!$C$2:$C$33,,0,1)</f>
        <v>Chicken</v>
      </c>
    </row>
    <row r="46055" spans="3:13" x14ac:dyDescent="0.25">
      <c r="C46055" s="10">
        <v>46053</v>
      </c>
      <c r="D46055" s="10">
        <v>20219</v>
      </c>
      <c r="E46055" s="10" t="s">
        <v>28</v>
      </c>
      <c r="F46055" s="10">
        <v>1</v>
      </c>
      <c r="G46055" s="14">
        <f>+_xlfn.XLOOKUP($D46055,orders!$A$2:$A$21351,orders!$B$2:$B$21351,"",0,1)</f>
        <v>42348</v>
      </c>
      <c r="H46055" s="15">
        <f>+_xlfn.XLOOKUP(Data[[#This Row],[order_id]],orders!$A$2:$A$21351,orders!$C$2:$C$21351,"",0,1)</f>
        <v>0.53832175925925929</v>
      </c>
      <c r="I46055" s="14" t="str">
        <f>+TEXT(Data[[#This Row],[date]],"dddd")</f>
        <v>jueves</v>
      </c>
      <c r="J46055" s="10">
        <f>+_xlfn.XLOOKUP($E46055,pizza!$A$2:$A$97,pizza!$D$2:$D$97,"",0,1)</f>
        <v>20.75</v>
      </c>
      <c r="K46055" s="10">
        <f t="shared" si="719"/>
        <v>20.75</v>
      </c>
      <c r="L46055" s="14" t="str">
        <f>_xlfn.XLOOKUP(_xlfn.XLOOKUP(Data[[#This Row],[pizza_id]],pizza!$A$2:$A$97,pizza!$B$2:$B$97,,0,1),pizza_types!$A$2:$A$33,pizza_types!$B$2:$B$33,,0,1)</f>
        <v>The California Chicken Pizza</v>
      </c>
      <c r="M46055" s="14" t="str">
        <f>_xlfn.XLOOKUP(_xlfn.XLOOKUP(Data[[#This Row],[pizza_id]],pizza!$A$2:$A$97,pizza!$B$2:$B$97,,0,1),pizza_types!$A$2:$A$33,pizza_types!$C$2:$C$33,,0,1)</f>
        <v>Chicken</v>
      </c>
    </row>
    <row r="46056" spans="3:13" x14ac:dyDescent="0.25">
      <c r="C46056" s="10">
        <v>46054</v>
      </c>
      <c r="D46056" s="10">
        <v>20219</v>
      </c>
      <c r="E46056" s="10" t="s">
        <v>13</v>
      </c>
      <c r="F46056" s="10">
        <v>1</v>
      </c>
      <c r="G46056" s="14">
        <f>+_xlfn.XLOOKUP($D46056,orders!$A$2:$A$21351,orders!$B$2:$B$21351,"",0,1)</f>
        <v>42348</v>
      </c>
      <c r="H46056" s="15">
        <f>+_xlfn.XLOOKUP(Data[[#This Row],[order_id]],orders!$A$2:$A$21351,orders!$C$2:$C$21351,"",0,1)</f>
        <v>0.53832175925925929</v>
      </c>
      <c r="I46056" s="14" t="str">
        <f>+TEXT(Data[[#This Row],[date]],"dddd")</f>
        <v>jueves</v>
      </c>
      <c r="J46056" s="10">
        <f>+_xlfn.XLOOKUP($E46056,pizza!$A$2:$A$97,pizza!$D$2:$D$97,"",0,1)</f>
        <v>20.75</v>
      </c>
      <c r="K46056" s="10">
        <f t="shared" si="719"/>
        <v>20.75</v>
      </c>
      <c r="L46056" s="14" t="str">
        <f>_xlfn.XLOOKUP(_xlfn.XLOOKUP(Data[[#This Row],[pizza_id]],pizza!$A$2:$A$97,pizza!$B$2:$B$97,,0,1),pizza_types!$A$2:$A$33,pizza_types!$B$2:$B$33,,0,1)</f>
        <v>The Prosciutto and Arugula Pizza</v>
      </c>
      <c r="M46056" s="14" t="str">
        <f>_xlfn.XLOOKUP(_xlfn.XLOOKUP(Data[[#This Row],[pizza_id]],pizza!$A$2:$A$97,pizza!$B$2:$B$97,,0,1),pizza_types!$A$2:$A$33,pizza_types!$C$2:$C$33,,0,1)</f>
        <v>Supreme</v>
      </c>
    </row>
    <row r="46057" spans="3:13" x14ac:dyDescent="0.25">
      <c r="C46057" s="10">
        <v>46055</v>
      </c>
      <c r="D46057" s="10">
        <v>20219</v>
      </c>
      <c r="E46057" s="10" t="s">
        <v>94</v>
      </c>
      <c r="F46057" s="10">
        <v>1</v>
      </c>
      <c r="G46057" s="14">
        <f>+_xlfn.XLOOKUP($D46057,orders!$A$2:$A$21351,orders!$B$2:$B$21351,"",0,1)</f>
        <v>42348</v>
      </c>
      <c r="H46057" s="15">
        <f>+_xlfn.XLOOKUP(Data[[#This Row],[order_id]],orders!$A$2:$A$21351,orders!$C$2:$C$21351,"",0,1)</f>
        <v>0.53832175925925929</v>
      </c>
      <c r="I46057" s="14" t="str">
        <f>+TEXT(Data[[#This Row],[date]],"dddd")</f>
        <v>jueves</v>
      </c>
      <c r="J46057" s="10">
        <f>+_xlfn.XLOOKUP($E46057,pizza!$A$2:$A$97,pizza!$D$2:$D$97,"",0,1)</f>
        <v>12.5</v>
      </c>
      <c r="K46057" s="10">
        <f t="shared" si="719"/>
        <v>12.5</v>
      </c>
      <c r="L46057" s="14" t="str">
        <f>_xlfn.XLOOKUP(_xlfn.XLOOKUP(Data[[#This Row],[pizza_id]],pizza!$A$2:$A$97,pizza!$B$2:$B$97,,0,1),pizza_types!$A$2:$A$33,pizza_types!$B$2:$B$33,,0,1)</f>
        <v>The Soppressata Pizza</v>
      </c>
      <c r="M46057" s="14" t="str">
        <f>_xlfn.XLOOKUP(_xlfn.XLOOKUP(Data[[#This Row],[pizza_id]],pizza!$A$2:$A$97,pizza!$B$2:$B$97,,0,1),pizza_types!$A$2:$A$33,pizza_types!$C$2:$C$33,,0,1)</f>
        <v>Supreme</v>
      </c>
    </row>
    <row r="46058" spans="3:13" x14ac:dyDescent="0.25">
      <c r="C46058" s="10">
        <v>46056</v>
      </c>
      <c r="D46058" s="10">
        <v>20219</v>
      </c>
      <c r="E46058" s="10" t="s">
        <v>78</v>
      </c>
      <c r="F46058" s="10">
        <v>1</v>
      </c>
      <c r="G46058" s="14">
        <f>+_xlfn.XLOOKUP($D46058,orders!$A$2:$A$21351,orders!$B$2:$B$21351,"",0,1)</f>
        <v>42348</v>
      </c>
      <c r="H46058" s="15">
        <f>+_xlfn.XLOOKUP(Data[[#This Row],[order_id]],orders!$A$2:$A$21351,orders!$C$2:$C$21351,"",0,1)</f>
        <v>0.53832175925925929</v>
      </c>
      <c r="I46058" s="14" t="str">
        <f>+TEXT(Data[[#This Row],[date]],"dddd")</f>
        <v>jueves</v>
      </c>
      <c r="J46058" s="10">
        <f>+_xlfn.XLOOKUP($E46058,pizza!$A$2:$A$97,pizza!$D$2:$D$97,"",0,1)</f>
        <v>16</v>
      </c>
      <c r="K46058" s="10">
        <f t="shared" si="719"/>
        <v>16</v>
      </c>
      <c r="L46058" s="14" t="str">
        <f>_xlfn.XLOOKUP(_xlfn.XLOOKUP(Data[[#This Row],[pizza_id]],pizza!$A$2:$A$97,pizza!$B$2:$B$97,,0,1),pizza_types!$A$2:$A$33,pizza_types!$B$2:$B$33,,0,1)</f>
        <v>The Vegetables + Vegetables Pizza</v>
      </c>
      <c r="M46058" s="14" t="str">
        <f>_xlfn.XLOOKUP(_xlfn.XLOOKUP(Data[[#This Row],[pizza_id]],pizza!$A$2:$A$97,pizza!$B$2:$B$97,,0,1),pizza_types!$A$2:$A$33,pizza_types!$C$2:$C$33,,0,1)</f>
        <v>Veggie</v>
      </c>
    </row>
    <row r="46059" spans="3:13" x14ac:dyDescent="0.25">
      <c r="C46059" s="10">
        <v>46057</v>
      </c>
      <c r="D46059" s="10">
        <v>20219</v>
      </c>
      <c r="E46059" s="10" t="s">
        <v>24</v>
      </c>
      <c r="F46059" s="10">
        <v>1</v>
      </c>
      <c r="G46059" s="14">
        <f>+_xlfn.XLOOKUP($D46059,orders!$A$2:$A$21351,orders!$B$2:$B$21351,"",0,1)</f>
        <v>42348</v>
      </c>
      <c r="H46059" s="15">
        <f>+_xlfn.XLOOKUP(Data[[#This Row],[order_id]],orders!$A$2:$A$21351,orders!$C$2:$C$21351,"",0,1)</f>
        <v>0.53832175925925929</v>
      </c>
      <c r="I46059" s="14" t="str">
        <f>+TEXT(Data[[#This Row],[date]],"dddd")</f>
        <v>jueves</v>
      </c>
      <c r="J46059" s="10">
        <f>+_xlfn.XLOOKUP($E46059,pizza!$A$2:$A$97,pizza!$D$2:$D$97,"",0,1)</f>
        <v>12</v>
      </c>
      <c r="K46059" s="10">
        <f t="shared" si="719"/>
        <v>12</v>
      </c>
      <c r="L46059" s="14" t="str">
        <f>_xlfn.XLOOKUP(_xlfn.XLOOKUP(Data[[#This Row],[pizza_id]],pizza!$A$2:$A$97,pizza!$B$2:$B$97,,0,1),pizza_types!$A$2:$A$33,pizza_types!$B$2:$B$33,,0,1)</f>
        <v>The Vegetables + Vegetables Pizza</v>
      </c>
      <c r="M46059" s="14" t="str">
        <f>_xlfn.XLOOKUP(_xlfn.XLOOKUP(Data[[#This Row],[pizza_id]],pizza!$A$2:$A$97,pizza!$B$2:$B$97,,0,1),pizza_types!$A$2:$A$33,pizza_types!$C$2:$C$33,,0,1)</f>
        <v>Veggie</v>
      </c>
    </row>
    <row r="46060" spans="3:13" x14ac:dyDescent="0.25">
      <c r="C46060" s="10">
        <v>46058</v>
      </c>
      <c r="D46060" s="10">
        <v>20220</v>
      </c>
      <c r="E46060" s="10" t="s">
        <v>80</v>
      </c>
      <c r="F46060" s="10">
        <v>1</v>
      </c>
      <c r="G46060" s="14">
        <f>+_xlfn.XLOOKUP($D46060,orders!$A$2:$A$21351,orders!$B$2:$B$21351,"",0,1)</f>
        <v>42348</v>
      </c>
      <c r="H46060" s="15">
        <f>+_xlfn.XLOOKUP(Data[[#This Row],[order_id]],orders!$A$2:$A$21351,orders!$C$2:$C$21351,"",0,1)</f>
        <v>0.54351851851851851</v>
      </c>
      <c r="I46060" s="14" t="str">
        <f>+TEXT(Data[[#This Row],[date]],"dddd")</f>
        <v>jueves</v>
      </c>
      <c r="J46060" s="10">
        <f>+_xlfn.XLOOKUP($E46060,pizza!$A$2:$A$97,pizza!$D$2:$D$97,"",0,1)</f>
        <v>12.75</v>
      </c>
      <c r="K46060" s="10">
        <f t="shared" si="719"/>
        <v>12.75</v>
      </c>
      <c r="L46060" s="14" t="str">
        <f>_xlfn.XLOOKUP(_xlfn.XLOOKUP(Data[[#This Row],[pizza_id]],pizza!$A$2:$A$97,pizza!$B$2:$B$97,,0,1),pizza_types!$A$2:$A$33,pizza_types!$B$2:$B$33,,0,1)</f>
        <v>The Chicken Pesto Pizza</v>
      </c>
      <c r="M46060" s="14" t="str">
        <f>_xlfn.XLOOKUP(_xlfn.XLOOKUP(Data[[#This Row],[pizza_id]],pizza!$A$2:$A$97,pizza!$B$2:$B$97,,0,1),pizza_types!$A$2:$A$33,pizza_types!$C$2:$C$33,,0,1)</f>
        <v>Chicken</v>
      </c>
    </row>
    <row r="46061" spans="3:13" x14ac:dyDescent="0.25">
      <c r="C46061" s="10">
        <v>46059</v>
      </c>
      <c r="D46061" s="10">
        <v>20221</v>
      </c>
      <c r="E46061" s="10" t="s">
        <v>88</v>
      </c>
      <c r="F46061" s="10">
        <v>1</v>
      </c>
      <c r="G46061" s="14">
        <f>+_xlfn.XLOOKUP($D46061,orders!$A$2:$A$21351,orders!$B$2:$B$21351,"",0,1)</f>
        <v>42348</v>
      </c>
      <c r="H46061" s="15">
        <f>+_xlfn.XLOOKUP(Data[[#This Row],[order_id]],orders!$A$2:$A$21351,orders!$C$2:$C$21351,"",0,1)</f>
        <v>0.54885416666666664</v>
      </c>
      <c r="I46061" s="14" t="str">
        <f>+TEXT(Data[[#This Row],[date]],"dddd")</f>
        <v>jueves</v>
      </c>
      <c r="J46061" s="10">
        <f>+_xlfn.XLOOKUP($E46061,pizza!$A$2:$A$97,pizza!$D$2:$D$97,"",0,1)</f>
        <v>16.5</v>
      </c>
      <c r="K46061" s="10">
        <f t="shared" si="719"/>
        <v>16.5</v>
      </c>
      <c r="L46061" s="14" t="str">
        <f>_xlfn.XLOOKUP(_xlfn.XLOOKUP(Data[[#This Row],[pizza_id]],pizza!$A$2:$A$97,pizza!$B$2:$B$97,,0,1),pizza_types!$A$2:$A$33,pizza_types!$B$2:$B$33,,0,1)</f>
        <v>The Spinach Pesto Pizza</v>
      </c>
      <c r="M46061" s="14" t="str">
        <f>_xlfn.XLOOKUP(_xlfn.XLOOKUP(Data[[#This Row],[pizza_id]],pizza!$A$2:$A$97,pizza!$B$2:$B$97,,0,1),pizza_types!$A$2:$A$33,pizza_types!$C$2:$C$33,,0,1)</f>
        <v>Veggie</v>
      </c>
    </row>
    <row r="46062" spans="3:13" x14ac:dyDescent="0.25">
      <c r="C46062" s="10">
        <v>46060</v>
      </c>
      <c r="D46062" s="10">
        <v>20222</v>
      </c>
      <c r="E46062" s="10" t="s">
        <v>44</v>
      </c>
      <c r="F46062" s="10">
        <v>1</v>
      </c>
      <c r="G46062" s="14">
        <f>+_xlfn.XLOOKUP($D46062,orders!$A$2:$A$21351,orders!$B$2:$B$21351,"",0,1)</f>
        <v>42348</v>
      </c>
      <c r="H46062" s="15">
        <f>+_xlfn.XLOOKUP(Data[[#This Row],[order_id]],orders!$A$2:$A$21351,orders!$C$2:$C$21351,"",0,1)</f>
        <v>0.55384259259259261</v>
      </c>
      <c r="I46062" s="14" t="str">
        <f>+TEXT(Data[[#This Row],[date]],"dddd")</f>
        <v>jueves</v>
      </c>
      <c r="J46062" s="10">
        <f>+_xlfn.XLOOKUP($E46062,pizza!$A$2:$A$97,pizza!$D$2:$D$97,"",0,1)</f>
        <v>20.25</v>
      </c>
      <c r="K46062" s="10">
        <f t="shared" si="719"/>
        <v>20.25</v>
      </c>
      <c r="L46062" s="14" t="str">
        <f>_xlfn.XLOOKUP(_xlfn.XLOOKUP(Data[[#This Row],[pizza_id]],pizza!$A$2:$A$97,pizza!$B$2:$B$97,,0,1),pizza_types!$A$2:$A$33,pizza_types!$B$2:$B$33,,0,1)</f>
        <v>The Sicilian Pizza</v>
      </c>
      <c r="M46062" s="14" t="str">
        <f>_xlfn.XLOOKUP(_xlfn.XLOOKUP(Data[[#This Row],[pizza_id]],pizza!$A$2:$A$97,pizza!$B$2:$B$97,,0,1),pizza_types!$A$2:$A$33,pizza_types!$C$2:$C$33,,0,1)</f>
        <v>Supreme</v>
      </c>
    </row>
    <row r="46063" spans="3:13" x14ac:dyDescent="0.25">
      <c r="C46063" s="10">
        <v>46061</v>
      </c>
      <c r="D46063" s="10">
        <v>20223</v>
      </c>
      <c r="E46063" s="10" t="s">
        <v>7</v>
      </c>
      <c r="F46063" s="10">
        <v>1</v>
      </c>
      <c r="G46063" s="14">
        <f>+_xlfn.XLOOKUP($D46063,orders!$A$2:$A$21351,orders!$B$2:$B$21351,"",0,1)</f>
        <v>42348</v>
      </c>
      <c r="H46063" s="15">
        <f>+_xlfn.XLOOKUP(Data[[#This Row],[order_id]],orders!$A$2:$A$21351,orders!$C$2:$C$21351,"",0,1)</f>
        <v>0.55407407407407405</v>
      </c>
      <c r="I46063" s="14" t="str">
        <f>+TEXT(Data[[#This Row],[date]],"dddd")</f>
        <v>jueves</v>
      </c>
      <c r="J46063" s="10">
        <f>+_xlfn.XLOOKUP($E46063,pizza!$A$2:$A$97,pizza!$D$2:$D$97,"",0,1)</f>
        <v>16</v>
      </c>
      <c r="K46063" s="10">
        <f t="shared" si="719"/>
        <v>16</v>
      </c>
      <c r="L46063" s="14" t="str">
        <f>_xlfn.XLOOKUP(_xlfn.XLOOKUP(Data[[#This Row],[pizza_id]],pizza!$A$2:$A$97,pizza!$B$2:$B$97,,0,1),pizza_types!$A$2:$A$33,pizza_types!$B$2:$B$33,,0,1)</f>
        <v>The Classic Deluxe Pizza</v>
      </c>
      <c r="M46063" s="14" t="str">
        <f>_xlfn.XLOOKUP(_xlfn.XLOOKUP(Data[[#This Row],[pizza_id]],pizza!$A$2:$A$97,pizza!$B$2:$B$97,,0,1),pizza_types!$A$2:$A$33,pizza_types!$C$2:$C$33,,0,1)</f>
        <v>Classic</v>
      </c>
    </row>
    <row r="46064" spans="3:13" x14ac:dyDescent="0.25">
      <c r="C46064" s="10">
        <v>46062</v>
      </c>
      <c r="D46064" s="10">
        <v>20223</v>
      </c>
      <c r="E46064" s="10" t="s">
        <v>17</v>
      </c>
      <c r="F46064" s="10">
        <v>1</v>
      </c>
      <c r="G46064" s="14">
        <f>+_xlfn.XLOOKUP($D46064,orders!$A$2:$A$21351,orders!$B$2:$B$21351,"",0,1)</f>
        <v>42348</v>
      </c>
      <c r="H46064" s="15">
        <f>+_xlfn.XLOOKUP(Data[[#This Row],[order_id]],orders!$A$2:$A$21351,orders!$C$2:$C$21351,"",0,1)</f>
        <v>0.55407407407407405</v>
      </c>
      <c r="I46064" s="14" t="str">
        <f>+TEXT(Data[[#This Row],[date]],"dddd")</f>
        <v>jueves</v>
      </c>
      <c r="J46064" s="10">
        <f>+_xlfn.XLOOKUP($E46064,pizza!$A$2:$A$97,pizza!$D$2:$D$97,"",0,1)</f>
        <v>12</v>
      </c>
      <c r="K46064" s="10">
        <f t="shared" si="719"/>
        <v>12</v>
      </c>
      <c r="L46064" s="14" t="str">
        <f>_xlfn.XLOOKUP(_xlfn.XLOOKUP(Data[[#This Row],[pizza_id]],pizza!$A$2:$A$97,pizza!$B$2:$B$97,,0,1),pizza_types!$A$2:$A$33,pizza_types!$B$2:$B$33,,0,1)</f>
        <v>The Classic Deluxe Pizza</v>
      </c>
      <c r="M46064" s="14" t="str">
        <f>_xlfn.XLOOKUP(_xlfn.XLOOKUP(Data[[#This Row],[pizza_id]],pizza!$A$2:$A$97,pizza!$B$2:$B$97,,0,1),pizza_types!$A$2:$A$33,pizza_types!$C$2:$C$33,,0,1)</f>
        <v>Classic</v>
      </c>
    </row>
    <row r="46065" spans="3:13" x14ac:dyDescent="0.25">
      <c r="C46065" s="10">
        <v>46063</v>
      </c>
      <c r="D46065" s="10">
        <v>20223</v>
      </c>
      <c r="E46065" s="10" t="s">
        <v>87</v>
      </c>
      <c r="F46065" s="10">
        <v>1</v>
      </c>
      <c r="G46065" s="14">
        <f>+_xlfn.XLOOKUP($D46065,orders!$A$2:$A$21351,orders!$B$2:$B$21351,"",0,1)</f>
        <v>42348</v>
      </c>
      <c r="H46065" s="15">
        <f>+_xlfn.XLOOKUP(Data[[#This Row],[order_id]],orders!$A$2:$A$21351,orders!$C$2:$C$21351,"",0,1)</f>
        <v>0.55407407407407405</v>
      </c>
      <c r="I46065" s="14" t="str">
        <f>+TEXT(Data[[#This Row],[date]],"dddd")</f>
        <v>jueves</v>
      </c>
      <c r="J46065" s="10">
        <f>+_xlfn.XLOOKUP($E46065,pizza!$A$2:$A$97,pizza!$D$2:$D$97,"",0,1)</f>
        <v>16</v>
      </c>
      <c r="K46065" s="10">
        <f t="shared" si="719"/>
        <v>16</v>
      </c>
      <c r="L46065" s="14" t="str">
        <f>_xlfn.XLOOKUP(_xlfn.XLOOKUP(Data[[#This Row],[pizza_id]],pizza!$A$2:$A$97,pizza!$B$2:$B$97,,0,1),pizza_types!$A$2:$A$33,pizza_types!$B$2:$B$33,,0,1)</f>
        <v>The Napolitana Pizza</v>
      </c>
      <c r="M46065" s="14" t="str">
        <f>_xlfn.XLOOKUP(_xlfn.XLOOKUP(Data[[#This Row],[pizza_id]],pizza!$A$2:$A$97,pizza!$B$2:$B$97,,0,1),pizza_types!$A$2:$A$33,pizza_types!$C$2:$C$33,,0,1)</f>
        <v>Classic</v>
      </c>
    </row>
    <row r="46066" spans="3:13" x14ac:dyDescent="0.25">
      <c r="C46066" s="10">
        <v>46064</v>
      </c>
      <c r="D46066" s="10">
        <v>20223</v>
      </c>
      <c r="E46066" s="10" t="s">
        <v>60</v>
      </c>
      <c r="F46066" s="10">
        <v>1</v>
      </c>
      <c r="G46066" s="14">
        <f>+_xlfn.XLOOKUP($D46066,orders!$A$2:$A$21351,orders!$B$2:$B$21351,"",0,1)</f>
        <v>42348</v>
      </c>
      <c r="H46066" s="15">
        <f>+_xlfn.XLOOKUP(Data[[#This Row],[order_id]],orders!$A$2:$A$21351,orders!$C$2:$C$21351,"",0,1)</f>
        <v>0.55407407407407405</v>
      </c>
      <c r="I46066" s="14" t="str">
        <f>+TEXT(Data[[#This Row],[date]],"dddd")</f>
        <v>jueves</v>
      </c>
      <c r="J46066" s="10">
        <f>+_xlfn.XLOOKUP($E46066,pizza!$A$2:$A$97,pizza!$D$2:$D$97,"",0,1)</f>
        <v>20.75</v>
      </c>
      <c r="K46066" s="10">
        <f t="shared" si="719"/>
        <v>20.75</v>
      </c>
      <c r="L46066" s="14" t="str">
        <f>_xlfn.XLOOKUP(_xlfn.XLOOKUP(Data[[#This Row],[pizza_id]],pizza!$A$2:$A$97,pizza!$B$2:$B$97,,0,1),pizza_types!$A$2:$A$33,pizza_types!$B$2:$B$33,,0,1)</f>
        <v>The Pepper Salami Pizza</v>
      </c>
      <c r="M46066" s="14" t="str">
        <f>_xlfn.XLOOKUP(_xlfn.XLOOKUP(Data[[#This Row],[pizza_id]],pizza!$A$2:$A$97,pizza!$B$2:$B$97,,0,1),pizza_types!$A$2:$A$33,pizza_types!$C$2:$C$33,,0,1)</f>
        <v>Supreme</v>
      </c>
    </row>
    <row r="46067" spans="3:13" x14ac:dyDescent="0.25">
      <c r="C46067" s="10">
        <v>46065</v>
      </c>
      <c r="D46067" s="10">
        <v>20223</v>
      </c>
      <c r="E46067" s="10" t="s">
        <v>13</v>
      </c>
      <c r="F46067" s="10">
        <v>1</v>
      </c>
      <c r="G46067" s="14">
        <f>+_xlfn.XLOOKUP($D46067,orders!$A$2:$A$21351,orders!$B$2:$B$21351,"",0,1)</f>
        <v>42348</v>
      </c>
      <c r="H46067" s="15">
        <f>+_xlfn.XLOOKUP(Data[[#This Row],[order_id]],orders!$A$2:$A$21351,orders!$C$2:$C$21351,"",0,1)</f>
        <v>0.55407407407407405</v>
      </c>
      <c r="I46067" s="14" t="str">
        <f>+TEXT(Data[[#This Row],[date]],"dddd")</f>
        <v>jueves</v>
      </c>
      <c r="J46067" s="10">
        <f>+_xlfn.XLOOKUP($E46067,pizza!$A$2:$A$97,pizza!$D$2:$D$97,"",0,1)</f>
        <v>20.75</v>
      </c>
      <c r="K46067" s="10">
        <f t="shared" si="719"/>
        <v>20.75</v>
      </c>
      <c r="L46067" s="14" t="str">
        <f>_xlfn.XLOOKUP(_xlfn.XLOOKUP(Data[[#This Row],[pizza_id]],pizza!$A$2:$A$97,pizza!$B$2:$B$97,,0,1),pizza_types!$A$2:$A$33,pizza_types!$B$2:$B$33,,0,1)</f>
        <v>The Prosciutto and Arugula Pizza</v>
      </c>
      <c r="M46067" s="14" t="str">
        <f>_xlfn.XLOOKUP(_xlfn.XLOOKUP(Data[[#This Row],[pizza_id]],pizza!$A$2:$A$97,pizza!$B$2:$B$97,,0,1),pizza_types!$A$2:$A$33,pizza_types!$C$2:$C$33,,0,1)</f>
        <v>Supreme</v>
      </c>
    </row>
    <row r="46068" spans="3:13" x14ac:dyDescent="0.25">
      <c r="C46068" s="10">
        <v>46066</v>
      </c>
      <c r="D46068" s="10">
        <v>20224</v>
      </c>
      <c r="E46068" s="10" t="s">
        <v>25</v>
      </c>
      <c r="F46068" s="10">
        <v>1</v>
      </c>
      <c r="G46068" s="14">
        <f>+_xlfn.XLOOKUP($D46068,orders!$A$2:$A$21351,orders!$B$2:$B$21351,"",0,1)</f>
        <v>42348</v>
      </c>
      <c r="H46068" s="15">
        <f>+_xlfn.XLOOKUP(Data[[#This Row],[order_id]],orders!$A$2:$A$21351,orders!$C$2:$C$21351,"",0,1)</f>
        <v>0.55745370370370373</v>
      </c>
      <c r="I46068" s="14" t="str">
        <f>+TEXT(Data[[#This Row],[date]],"dddd")</f>
        <v>jueves</v>
      </c>
      <c r="J46068" s="10">
        <f>+_xlfn.XLOOKUP($E46068,pizza!$A$2:$A$97,pizza!$D$2:$D$97,"",0,1)</f>
        <v>20.25</v>
      </c>
      <c r="K46068" s="10">
        <f t="shared" si="719"/>
        <v>20.25</v>
      </c>
      <c r="L46068" s="14" t="str">
        <f>_xlfn.XLOOKUP(_xlfn.XLOOKUP(Data[[#This Row],[pizza_id]],pizza!$A$2:$A$97,pizza!$B$2:$B$97,,0,1),pizza_types!$A$2:$A$33,pizza_types!$B$2:$B$33,,0,1)</f>
        <v>The Mexicana Pizza</v>
      </c>
      <c r="M46068" s="14" t="str">
        <f>_xlfn.XLOOKUP(_xlfn.XLOOKUP(Data[[#This Row],[pizza_id]],pizza!$A$2:$A$97,pizza!$B$2:$B$97,,0,1),pizza_types!$A$2:$A$33,pizza_types!$C$2:$C$33,,0,1)</f>
        <v>Veggie</v>
      </c>
    </row>
    <row r="46069" spans="3:13" x14ac:dyDescent="0.25">
      <c r="C46069" s="10">
        <v>46067</v>
      </c>
      <c r="D46069" s="10">
        <v>20224</v>
      </c>
      <c r="E46069" s="10" t="s">
        <v>78</v>
      </c>
      <c r="F46069" s="10">
        <v>1</v>
      </c>
      <c r="G46069" s="14">
        <f>+_xlfn.XLOOKUP($D46069,orders!$A$2:$A$21351,orders!$B$2:$B$21351,"",0,1)</f>
        <v>42348</v>
      </c>
      <c r="H46069" s="15">
        <f>+_xlfn.XLOOKUP(Data[[#This Row],[order_id]],orders!$A$2:$A$21351,orders!$C$2:$C$21351,"",0,1)</f>
        <v>0.55745370370370373</v>
      </c>
      <c r="I46069" s="14" t="str">
        <f>+TEXT(Data[[#This Row],[date]],"dddd")</f>
        <v>jueves</v>
      </c>
      <c r="J46069" s="10">
        <f>+_xlfn.XLOOKUP($E46069,pizza!$A$2:$A$97,pizza!$D$2:$D$97,"",0,1)</f>
        <v>16</v>
      </c>
      <c r="K46069" s="10">
        <f t="shared" si="719"/>
        <v>16</v>
      </c>
      <c r="L46069" s="14" t="str">
        <f>_xlfn.XLOOKUP(_xlfn.XLOOKUP(Data[[#This Row],[pizza_id]],pizza!$A$2:$A$97,pizza!$B$2:$B$97,,0,1),pizza_types!$A$2:$A$33,pizza_types!$B$2:$B$33,,0,1)</f>
        <v>The Vegetables + Vegetables Pizza</v>
      </c>
      <c r="M46069" s="14" t="str">
        <f>_xlfn.XLOOKUP(_xlfn.XLOOKUP(Data[[#This Row],[pizza_id]],pizza!$A$2:$A$97,pizza!$B$2:$B$97,,0,1),pizza_types!$A$2:$A$33,pizza_types!$C$2:$C$33,,0,1)</f>
        <v>Veggie</v>
      </c>
    </row>
    <row r="46070" spans="3:13" x14ac:dyDescent="0.25">
      <c r="C46070" s="10">
        <v>46068</v>
      </c>
      <c r="D46070" s="10">
        <v>20225</v>
      </c>
      <c r="E46070" s="10" t="s">
        <v>65</v>
      </c>
      <c r="F46070" s="10">
        <v>1</v>
      </c>
      <c r="G46070" s="14">
        <f>+_xlfn.XLOOKUP($D46070,orders!$A$2:$A$21351,orders!$B$2:$B$21351,"",0,1)</f>
        <v>42348</v>
      </c>
      <c r="H46070" s="15">
        <f>+_xlfn.XLOOKUP(Data[[#This Row],[order_id]],orders!$A$2:$A$21351,orders!$C$2:$C$21351,"",0,1)</f>
        <v>0.56353009259259257</v>
      </c>
      <c r="I46070" s="14" t="str">
        <f>+TEXT(Data[[#This Row],[date]],"dddd")</f>
        <v>jueves</v>
      </c>
      <c r="J46070" s="10">
        <f>+_xlfn.XLOOKUP($E46070,pizza!$A$2:$A$97,pizza!$D$2:$D$97,"",0,1)</f>
        <v>25.5</v>
      </c>
      <c r="K46070" s="10">
        <f t="shared" si="719"/>
        <v>25.5</v>
      </c>
      <c r="L46070" s="14" t="str">
        <f>_xlfn.XLOOKUP(_xlfn.XLOOKUP(Data[[#This Row],[pizza_id]],pizza!$A$2:$A$97,pizza!$B$2:$B$97,,0,1),pizza_types!$A$2:$A$33,pizza_types!$B$2:$B$33,,0,1)</f>
        <v>The Greek Pizza</v>
      </c>
      <c r="M46070" s="14" t="str">
        <f>_xlfn.XLOOKUP(_xlfn.XLOOKUP(Data[[#This Row],[pizza_id]],pizza!$A$2:$A$97,pizza!$B$2:$B$97,,0,1),pizza_types!$A$2:$A$33,pizza_types!$C$2:$C$33,,0,1)</f>
        <v>Classic</v>
      </c>
    </row>
    <row r="46071" spans="3:13" x14ac:dyDescent="0.25">
      <c r="C46071" s="10">
        <v>46069</v>
      </c>
      <c r="D46071" s="10">
        <v>20226</v>
      </c>
      <c r="E46071" s="10" t="s">
        <v>32</v>
      </c>
      <c r="F46071" s="10">
        <v>1</v>
      </c>
      <c r="G46071" s="14">
        <f>+_xlfn.XLOOKUP($D46071,orders!$A$2:$A$21351,orders!$B$2:$B$21351,"",0,1)</f>
        <v>42348</v>
      </c>
      <c r="H46071" s="15">
        <f>+_xlfn.XLOOKUP(Data[[#This Row],[order_id]],orders!$A$2:$A$21351,orders!$C$2:$C$21351,"",0,1)</f>
        <v>0.56695601851851851</v>
      </c>
      <c r="I46071" s="14" t="str">
        <f>+TEXT(Data[[#This Row],[date]],"dddd")</f>
        <v>jueves</v>
      </c>
      <c r="J46071" s="10">
        <f>+_xlfn.XLOOKUP($E46071,pizza!$A$2:$A$97,pizza!$D$2:$D$97,"",0,1)</f>
        <v>20.75</v>
      </c>
      <c r="K46071" s="10">
        <f t="shared" si="719"/>
        <v>20.75</v>
      </c>
      <c r="L46071" s="14" t="str">
        <f>_xlfn.XLOOKUP(_xlfn.XLOOKUP(Data[[#This Row],[pizza_id]],pizza!$A$2:$A$97,pizza!$B$2:$B$97,,0,1),pizza_types!$A$2:$A$33,pizza_types!$B$2:$B$33,,0,1)</f>
        <v>The Chicken Pesto Pizza</v>
      </c>
      <c r="M46071" s="14" t="str">
        <f>_xlfn.XLOOKUP(_xlfn.XLOOKUP(Data[[#This Row],[pizza_id]],pizza!$A$2:$A$97,pizza!$B$2:$B$97,,0,1),pizza_types!$A$2:$A$33,pizza_types!$C$2:$C$33,,0,1)</f>
        <v>Chicken</v>
      </c>
    </row>
    <row r="46072" spans="3:13" x14ac:dyDescent="0.25">
      <c r="C46072" s="10">
        <v>46070</v>
      </c>
      <c r="D46072" s="10">
        <v>20226</v>
      </c>
      <c r="E46072" s="10" t="s">
        <v>35</v>
      </c>
      <c r="F46072" s="10">
        <v>1</v>
      </c>
      <c r="G46072" s="14">
        <f>+_xlfn.XLOOKUP($D46072,orders!$A$2:$A$21351,orders!$B$2:$B$21351,"",0,1)</f>
        <v>42348</v>
      </c>
      <c r="H46072" s="15">
        <f>+_xlfn.XLOOKUP(Data[[#This Row],[order_id]],orders!$A$2:$A$21351,orders!$C$2:$C$21351,"",0,1)</f>
        <v>0.56695601851851851</v>
      </c>
      <c r="I46072" s="14" t="str">
        <f>+TEXT(Data[[#This Row],[date]],"dddd")</f>
        <v>jueves</v>
      </c>
      <c r="J46072" s="10">
        <f>+_xlfn.XLOOKUP($E46072,pizza!$A$2:$A$97,pizza!$D$2:$D$97,"",0,1)</f>
        <v>17.95</v>
      </c>
      <c r="K46072" s="10">
        <f t="shared" si="719"/>
        <v>17.95</v>
      </c>
      <c r="L46072" s="14" t="str">
        <f>_xlfn.XLOOKUP(_xlfn.XLOOKUP(Data[[#This Row],[pizza_id]],pizza!$A$2:$A$97,pizza!$B$2:$B$97,,0,1),pizza_types!$A$2:$A$33,pizza_types!$B$2:$B$33,,0,1)</f>
        <v>The Four Cheese Pizza</v>
      </c>
      <c r="M46072" s="14" t="str">
        <f>_xlfn.XLOOKUP(_xlfn.XLOOKUP(Data[[#This Row],[pizza_id]],pizza!$A$2:$A$97,pizza!$B$2:$B$97,,0,1),pizza_types!$A$2:$A$33,pizza_types!$C$2:$C$33,,0,1)</f>
        <v>Veggie</v>
      </c>
    </row>
    <row r="46073" spans="3:13" x14ac:dyDescent="0.25">
      <c r="C46073" s="10">
        <v>46071</v>
      </c>
      <c r="D46073" s="10">
        <v>20227</v>
      </c>
      <c r="E46073" s="10" t="s">
        <v>56</v>
      </c>
      <c r="F46073" s="10">
        <v>1</v>
      </c>
      <c r="G46073" s="14">
        <f>+_xlfn.XLOOKUP($D46073,orders!$A$2:$A$21351,orders!$B$2:$B$21351,"",0,1)</f>
        <v>42348</v>
      </c>
      <c r="H46073" s="15">
        <f>+_xlfn.XLOOKUP(Data[[#This Row],[order_id]],orders!$A$2:$A$21351,orders!$C$2:$C$21351,"",0,1)</f>
        <v>0.57799768518518524</v>
      </c>
      <c r="I46073" s="14" t="str">
        <f>+TEXT(Data[[#This Row],[date]],"dddd")</f>
        <v>jueves</v>
      </c>
      <c r="J46073" s="10">
        <f>+_xlfn.XLOOKUP($E46073,pizza!$A$2:$A$97,pizza!$D$2:$D$97,"",0,1)</f>
        <v>17.5</v>
      </c>
      <c r="K46073" s="10">
        <f t="shared" si="719"/>
        <v>17.5</v>
      </c>
      <c r="L46073" s="14" t="str">
        <f>_xlfn.XLOOKUP(_xlfn.XLOOKUP(Data[[#This Row],[pizza_id]],pizza!$A$2:$A$97,pizza!$B$2:$B$97,,0,1),pizza_types!$A$2:$A$33,pizza_types!$B$2:$B$33,,0,1)</f>
        <v>The Pepperoni, Mushroom, and Peppers Pizza</v>
      </c>
      <c r="M46073" s="14" t="str">
        <f>_xlfn.XLOOKUP(_xlfn.XLOOKUP(Data[[#This Row],[pizza_id]],pizza!$A$2:$A$97,pizza!$B$2:$B$97,,0,1),pizza_types!$A$2:$A$33,pizza_types!$C$2:$C$33,,0,1)</f>
        <v>Classic</v>
      </c>
    </row>
    <row r="46074" spans="3:13" x14ac:dyDescent="0.25">
      <c r="C46074" s="10">
        <v>46072</v>
      </c>
      <c r="D46074" s="10">
        <v>20227</v>
      </c>
      <c r="E46074" s="10" t="s">
        <v>65</v>
      </c>
      <c r="F46074" s="10">
        <v>1</v>
      </c>
      <c r="G46074" s="14">
        <f>+_xlfn.XLOOKUP($D46074,orders!$A$2:$A$21351,orders!$B$2:$B$21351,"",0,1)</f>
        <v>42348</v>
      </c>
      <c r="H46074" s="15">
        <f>+_xlfn.XLOOKUP(Data[[#This Row],[order_id]],orders!$A$2:$A$21351,orders!$C$2:$C$21351,"",0,1)</f>
        <v>0.57799768518518524</v>
      </c>
      <c r="I46074" s="14" t="str">
        <f>+TEXT(Data[[#This Row],[date]],"dddd")</f>
        <v>jueves</v>
      </c>
      <c r="J46074" s="10">
        <f>+_xlfn.XLOOKUP($E46074,pizza!$A$2:$A$97,pizza!$D$2:$D$97,"",0,1)</f>
        <v>25.5</v>
      </c>
      <c r="K46074" s="10">
        <f t="shared" si="719"/>
        <v>25.5</v>
      </c>
      <c r="L46074" s="14" t="str">
        <f>_xlfn.XLOOKUP(_xlfn.XLOOKUP(Data[[#This Row],[pizza_id]],pizza!$A$2:$A$97,pizza!$B$2:$B$97,,0,1),pizza_types!$A$2:$A$33,pizza_types!$B$2:$B$33,,0,1)</f>
        <v>The Greek Pizza</v>
      </c>
      <c r="M46074" s="14" t="str">
        <f>_xlfn.XLOOKUP(_xlfn.XLOOKUP(Data[[#This Row],[pizza_id]],pizza!$A$2:$A$97,pizza!$B$2:$B$97,,0,1),pizza_types!$A$2:$A$33,pizza_types!$C$2:$C$33,,0,1)</f>
        <v>Classic</v>
      </c>
    </row>
    <row r="46075" spans="3:13" x14ac:dyDescent="0.25">
      <c r="C46075" s="10">
        <v>46073</v>
      </c>
      <c r="D46075" s="10">
        <v>20228</v>
      </c>
      <c r="E46075" s="10" t="s">
        <v>17</v>
      </c>
      <c r="F46075" s="10">
        <v>1</v>
      </c>
      <c r="G46075" s="14">
        <f>+_xlfn.XLOOKUP($D46075,orders!$A$2:$A$21351,orders!$B$2:$B$21351,"",0,1)</f>
        <v>42348</v>
      </c>
      <c r="H46075" s="15">
        <f>+_xlfn.XLOOKUP(Data[[#This Row],[order_id]],orders!$A$2:$A$21351,orders!$C$2:$C$21351,"",0,1)</f>
        <v>0.57810185185185181</v>
      </c>
      <c r="I46075" s="14" t="str">
        <f>+TEXT(Data[[#This Row],[date]],"dddd")</f>
        <v>jueves</v>
      </c>
      <c r="J46075" s="10">
        <f>+_xlfn.XLOOKUP($E46075,pizza!$A$2:$A$97,pizza!$D$2:$D$97,"",0,1)</f>
        <v>12</v>
      </c>
      <c r="K46075" s="10">
        <f t="shared" si="719"/>
        <v>12</v>
      </c>
      <c r="L46075" s="14" t="str">
        <f>_xlfn.XLOOKUP(_xlfn.XLOOKUP(Data[[#This Row],[pizza_id]],pizza!$A$2:$A$97,pizza!$B$2:$B$97,,0,1),pizza_types!$A$2:$A$33,pizza_types!$B$2:$B$33,,0,1)</f>
        <v>The Classic Deluxe Pizza</v>
      </c>
      <c r="M46075" s="14" t="str">
        <f>_xlfn.XLOOKUP(_xlfn.XLOOKUP(Data[[#This Row],[pizza_id]],pizza!$A$2:$A$97,pizza!$B$2:$B$97,,0,1),pizza_types!$A$2:$A$33,pizza_types!$C$2:$C$33,,0,1)</f>
        <v>Classic</v>
      </c>
    </row>
    <row r="46076" spans="3:13" x14ac:dyDescent="0.25">
      <c r="C46076" s="10">
        <v>46074</v>
      </c>
      <c r="D46076" s="10">
        <v>20228</v>
      </c>
      <c r="E46076" s="10" t="s">
        <v>82</v>
      </c>
      <c r="F46076" s="10">
        <v>1</v>
      </c>
      <c r="G46076" s="14">
        <f>+_xlfn.XLOOKUP($D46076,orders!$A$2:$A$21351,orders!$B$2:$B$21351,"",0,1)</f>
        <v>42348</v>
      </c>
      <c r="H46076" s="15">
        <f>+_xlfn.XLOOKUP(Data[[#This Row],[order_id]],orders!$A$2:$A$21351,orders!$C$2:$C$21351,"",0,1)</f>
        <v>0.57810185185185181</v>
      </c>
      <c r="I46076" s="14" t="str">
        <f>+TEXT(Data[[#This Row],[date]],"dddd")</f>
        <v>jueves</v>
      </c>
      <c r="J46076" s="10">
        <f>+_xlfn.XLOOKUP($E46076,pizza!$A$2:$A$97,pizza!$D$2:$D$97,"",0,1)</f>
        <v>16.5</v>
      </c>
      <c r="K46076" s="10">
        <f t="shared" si="719"/>
        <v>16.5</v>
      </c>
      <c r="L46076" s="14" t="str">
        <f>_xlfn.XLOOKUP(_xlfn.XLOOKUP(Data[[#This Row],[pizza_id]],pizza!$A$2:$A$97,pizza!$B$2:$B$97,,0,1),pizza_types!$A$2:$A$33,pizza_types!$B$2:$B$33,,0,1)</f>
        <v>The Spicy Italian Pizza</v>
      </c>
      <c r="M46076" s="14" t="str">
        <f>_xlfn.XLOOKUP(_xlfn.XLOOKUP(Data[[#This Row],[pizza_id]],pizza!$A$2:$A$97,pizza!$B$2:$B$97,,0,1),pizza_types!$A$2:$A$33,pizza_types!$C$2:$C$33,,0,1)</f>
        <v>Supreme</v>
      </c>
    </row>
    <row r="46077" spans="3:13" x14ac:dyDescent="0.25">
      <c r="C46077" s="10">
        <v>46075</v>
      </c>
      <c r="D46077" s="10">
        <v>20229</v>
      </c>
      <c r="E46077" s="10" t="s">
        <v>36</v>
      </c>
      <c r="F46077" s="10">
        <v>1</v>
      </c>
      <c r="G46077" s="14">
        <f>+_xlfn.XLOOKUP($D46077,orders!$A$2:$A$21351,orders!$B$2:$B$21351,"",0,1)</f>
        <v>42348</v>
      </c>
      <c r="H46077" s="15">
        <f>+_xlfn.XLOOKUP(Data[[#This Row],[order_id]],orders!$A$2:$A$21351,orders!$C$2:$C$21351,"",0,1)</f>
        <v>0.57844907407407409</v>
      </c>
      <c r="I46077" s="14" t="str">
        <f>+TEXT(Data[[#This Row],[date]],"dddd")</f>
        <v>jueves</v>
      </c>
      <c r="J46077" s="10">
        <f>+_xlfn.XLOOKUP($E46077,pizza!$A$2:$A$97,pizza!$D$2:$D$97,"",0,1)</f>
        <v>12</v>
      </c>
      <c r="K46077" s="10">
        <f t="shared" si="719"/>
        <v>12</v>
      </c>
      <c r="L46077" s="14" t="str">
        <f>_xlfn.XLOOKUP(_xlfn.XLOOKUP(Data[[#This Row],[pizza_id]],pizza!$A$2:$A$97,pizza!$B$2:$B$97,,0,1),pizza_types!$A$2:$A$33,pizza_types!$B$2:$B$33,,0,1)</f>
        <v>The Napolitana Pizza</v>
      </c>
      <c r="M46077" s="14" t="str">
        <f>_xlfn.XLOOKUP(_xlfn.XLOOKUP(Data[[#This Row],[pizza_id]],pizza!$A$2:$A$97,pizza!$B$2:$B$97,,0,1),pizza_types!$A$2:$A$33,pizza_types!$C$2:$C$33,,0,1)</f>
        <v>Classic</v>
      </c>
    </row>
    <row r="46078" spans="3:13" x14ac:dyDescent="0.25">
      <c r="C46078" s="10">
        <v>46076</v>
      </c>
      <c r="D46078" s="10">
        <v>20230</v>
      </c>
      <c r="E46078" s="10" t="s">
        <v>31</v>
      </c>
      <c r="F46078" s="10">
        <v>1</v>
      </c>
      <c r="G46078" s="14">
        <f>+_xlfn.XLOOKUP($D46078,orders!$A$2:$A$21351,orders!$B$2:$B$21351,"",0,1)</f>
        <v>42348</v>
      </c>
      <c r="H46078" s="15">
        <f>+_xlfn.XLOOKUP(Data[[#This Row],[order_id]],orders!$A$2:$A$21351,orders!$C$2:$C$21351,"",0,1)</f>
        <v>0.57989583333333339</v>
      </c>
      <c r="I46078" s="14" t="str">
        <f>+TEXT(Data[[#This Row],[date]],"dddd")</f>
        <v>jueves</v>
      </c>
      <c r="J46078" s="10">
        <f>+_xlfn.XLOOKUP($E46078,pizza!$A$2:$A$97,pizza!$D$2:$D$97,"",0,1)</f>
        <v>12.75</v>
      </c>
      <c r="K46078" s="10">
        <f t="shared" si="719"/>
        <v>12.75</v>
      </c>
      <c r="L46078" s="14" t="str">
        <f>_xlfn.XLOOKUP(_xlfn.XLOOKUP(Data[[#This Row],[pizza_id]],pizza!$A$2:$A$97,pizza!$B$2:$B$97,,0,1),pizza_types!$A$2:$A$33,pizza_types!$B$2:$B$33,,0,1)</f>
        <v>The California Chicken Pizza</v>
      </c>
      <c r="M46078" s="14" t="str">
        <f>_xlfn.XLOOKUP(_xlfn.XLOOKUP(Data[[#This Row],[pizza_id]],pizza!$A$2:$A$97,pizza!$B$2:$B$97,,0,1),pizza_types!$A$2:$A$33,pizza_types!$C$2:$C$33,,0,1)</f>
        <v>Chicken</v>
      </c>
    </row>
    <row r="46079" spans="3:13" x14ac:dyDescent="0.25">
      <c r="C46079" s="10">
        <v>46077</v>
      </c>
      <c r="D46079" s="10">
        <v>20230</v>
      </c>
      <c r="E46079" s="10" t="s">
        <v>85</v>
      </c>
      <c r="F46079" s="10">
        <v>1</v>
      </c>
      <c r="G46079" s="14">
        <f>+_xlfn.XLOOKUP($D46079,orders!$A$2:$A$21351,orders!$B$2:$B$21351,"",0,1)</f>
        <v>42348</v>
      </c>
      <c r="H46079" s="15">
        <f>+_xlfn.XLOOKUP(Data[[#This Row],[order_id]],orders!$A$2:$A$21351,orders!$C$2:$C$21351,"",0,1)</f>
        <v>0.57989583333333339</v>
      </c>
      <c r="I46079" s="14" t="str">
        <f>+TEXT(Data[[#This Row],[date]],"dddd")</f>
        <v>jueves</v>
      </c>
      <c r="J46079" s="10">
        <f>+_xlfn.XLOOKUP($E46079,pizza!$A$2:$A$97,pizza!$D$2:$D$97,"",0,1)</f>
        <v>12</v>
      </c>
      <c r="K46079" s="10">
        <f t="shared" si="719"/>
        <v>12</v>
      </c>
      <c r="L46079" s="14" t="str">
        <f>_xlfn.XLOOKUP(_xlfn.XLOOKUP(Data[[#This Row],[pizza_id]],pizza!$A$2:$A$97,pizza!$B$2:$B$97,,0,1),pizza_types!$A$2:$A$33,pizza_types!$B$2:$B$33,,0,1)</f>
        <v>The Mediterranean Pizza</v>
      </c>
      <c r="M46079" s="14" t="str">
        <f>_xlfn.XLOOKUP(_xlfn.XLOOKUP(Data[[#This Row],[pizza_id]],pizza!$A$2:$A$97,pizza!$B$2:$B$97,,0,1),pizza_types!$A$2:$A$33,pizza_types!$C$2:$C$33,,0,1)</f>
        <v>Veggie</v>
      </c>
    </row>
    <row r="46080" spans="3:13" x14ac:dyDescent="0.25">
      <c r="C46080" s="10">
        <v>46078</v>
      </c>
      <c r="D46080" s="10">
        <v>20230</v>
      </c>
      <c r="E46080" s="10" t="s">
        <v>13</v>
      </c>
      <c r="F46080" s="10">
        <v>1</v>
      </c>
      <c r="G46080" s="14">
        <f>+_xlfn.XLOOKUP($D46080,orders!$A$2:$A$21351,orders!$B$2:$B$21351,"",0,1)</f>
        <v>42348</v>
      </c>
      <c r="H46080" s="15">
        <f>+_xlfn.XLOOKUP(Data[[#This Row],[order_id]],orders!$A$2:$A$21351,orders!$C$2:$C$21351,"",0,1)</f>
        <v>0.57989583333333339</v>
      </c>
      <c r="I46080" s="14" t="str">
        <f>+TEXT(Data[[#This Row],[date]],"dddd")</f>
        <v>jueves</v>
      </c>
      <c r="J46080" s="10">
        <f>+_xlfn.XLOOKUP($E46080,pizza!$A$2:$A$97,pizza!$D$2:$D$97,"",0,1)</f>
        <v>20.75</v>
      </c>
      <c r="K46080" s="10">
        <f t="shared" si="719"/>
        <v>20.75</v>
      </c>
      <c r="L46080" s="14" t="str">
        <f>_xlfn.XLOOKUP(_xlfn.XLOOKUP(Data[[#This Row],[pizza_id]],pizza!$A$2:$A$97,pizza!$B$2:$B$97,,0,1),pizza_types!$A$2:$A$33,pizza_types!$B$2:$B$33,,0,1)</f>
        <v>The Prosciutto and Arugula Pizza</v>
      </c>
      <c r="M46080" s="14" t="str">
        <f>_xlfn.XLOOKUP(_xlfn.XLOOKUP(Data[[#This Row],[pizza_id]],pizza!$A$2:$A$97,pizza!$B$2:$B$97,,0,1),pizza_types!$A$2:$A$33,pizza_types!$C$2:$C$33,,0,1)</f>
        <v>Supreme</v>
      </c>
    </row>
    <row r="46081" spans="3:13" x14ac:dyDescent="0.25">
      <c r="C46081" s="10">
        <v>46079</v>
      </c>
      <c r="D46081" s="10">
        <v>20230</v>
      </c>
      <c r="E46081" s="10" t="s">
        <v>26</v>
      </c>
      <c r="F46081" s="10">
        <v>1</v>
      </c>
      <c r="G46081" s="14">
        <f>+_xlfn.XLOOKUP($D46081,orders!$A$2:$A$21351,orders!$B$2:$B$21351,"",0,1)</f>
        <v>42348</v>
      </c>
      <c r="H46081" s="15">
        <f>+_xlfn.XLOOKUP(Data[[#This Row],[order_id]],orders!$A$2:$A$21351,orders!$C$2:$C$21351,"",0,1)</f>
        <v>0.57989583333333339</v>
      </c>
      <c r="I46081" s="14" t="str">
        <f>+TEXT(Data[[#This Row],[date]],"dddd")</f>
        <v>jueves</v>
      </c>
      <c r="J46081" s="10">
        <f>+_xlfn.XLOOKUP($E46081,pizza!$A$2:$A$97,pizza!$D$2:$D$97,"",0,1)</f>
        <v>20.75</v>
      </c>
      <c r="K46081" s="10">
        <f t="shared" si="719"/>
        <v>20.75</v>
      </c>
      <c r="L46081" s="14" t="str">
        <f>_xlfn.XLOOKUP(_xlfn.XLOOKUP(Data[[#This Row],[pizza_id]],pizza!$A$2:$A$97,pizza!$B$2:$B$97,,0,1),pizza_types!$A$2:$A$33,pizza_types!$B$2:$B$33,,0,1)</f>
        <v>The Southwest Chicken Pizza</v>
      </c>
      <c r="M46081" s="14" t="str">
        <f>_xlfn.XLOOKUP(_xlfn.XLOOKUP(Data[[#This Row],[pizza_id]],pizza!$A$2:$A$97,pizza!$B$2:$B$97,,0,1),pizza_types!$A$2:$A$33,pizza_types!$C$2:$C$33,,0,1)</f>
        <v>Chicken</v>
      </c>
    </row>
    <row r="46082" spans="3:13" x14ac:dyDescent="0.25">
      <c r="C46082" s="10">
        <v>46080</v>
      </c>
      <c r="D46082" s="10">
        <v>20231</v>
      </c>
      <c r="E46082" s="10" t="s">
        <v>29</v>
      </c>
      <c r="F46082" s="10">
        <v>1</v>
      </c>
      <c r="G46082" s="14">
        <f>+_xlfn.XLOOKUP($D46082,orders!$A$2:$A$21351,orders!$B$2:$B$21351,"",0,1)</f>
        <v>42348</v>
      </c>
      <c r="H46082" s="15">
        <f>+_xlfn.XLOOKUP(Data[[#This Row],[order_id]],orders!$A$2:$A$21351,orders!$C$2:$C$21351,"",0,1)</f>
        <v>0.58688657407407407</v>
      </c>
      <c r="I46082" s="14" t="str">
        <f>+TEXT(Data[[#This Row],[date]],"dddd")</f>
        <v>jueves</v>
      </c>
      <c r="J46082" s="10">
        <f>+_xlfn.XLOOKUP($E46082,pizza!$A$2:$A$97,pizza!$D$2:$D$97,"",0,1)</f>
        <v>16.75</v>
      </c>
      <c r="K46082" s="10">
        <f t="shared" si="719"/>
        <v>16.75</v>
      </c>
      <c r="L46082" s="14" t="str">
        <f>_xlfn.XLOOKUP(_xlfn.XLOOKUP(Data[[#This Row],[pizza_id]],pizza!$A$2:$A$97,pizza!$B$2:$B$97,,0,1),pizza_types!$A$2:$A$33,pizza_types!$B$2:$B$33,,0,1)</f>
        <v>The California Chicken Pizza</v>
      </c>
      <c r="M46082" s="14" t="str">
        <f>_xlfn.XLOOKUP(_xlfn.XLOOKUP(Data[[#This Row],[pizza_id]],pizza!$A$2:$A$97,pizza!$B$2:$B$97,,0,1),pizza_types!$A$2:$A$33,pizza_types!$C$2:$C$33,,0,1)</f>
        <v>Chicken</v>
      </c>
    </row>
    <row r="46083" spans="3:13" x14ac:dyDescent="0.25">
      <c r="C46083" s="10">
        <v>46081</v>
      </c>
      <c r="D46083" s="10">
        <v>20231</v>
      </c>
      <c r="E46083" s="10" t="s">
        <v>31</v>
      </c>
      <c r="F46083" s="10">
        <v>1</v>
      </c>
      <c r="G46083" s="14">
        <f>+_xlfn.XLOOKUP($D46083,orders!$A$2:$A$21351,orders!$B$2:$B$21351,"",0,1)</f>
        <v>42348</v>
      </c>
      <c r="H46083" s="15">
        <f>+_xlfn.XLOOKUP(Data[[#This Row],[order_id]],orders!$A$2:$A$21351,orders!$C$2:$C$21351,"",0,1)</f>
        <v>0.58688657407407407</v>
      </c>
      <c r="I46083" s="14" t="str">
        <f>+TEXT(Data[[#This Row],[date]],"dddd")</f>
        <v>jueves</v>
      </c>
      <c r="J46083" s="10">
        <f>+_xlfn.XLOOKUP($E46083,pizza!$A$2:$A$97,pizza!$D$2:$D$97,"",0,1)</f>
        <v>12.75</v>
      </c>
      <c r="K46083" s="10">
        <f t="shared" si="719"/>
        <v>12.75</v>
      </c>
      <c r="L46083" s="14" t="str">
        <f>_xlfn.XLOOKUP(_xlfn.XLOOKUP(Data[[#This Row],[pizza_id]],pizza!$A$2:$A$97,pizza!$B$2:$B$97,,0,1),pizza_types!$A$2:$A$33,pizza_types!$B$2:$B$33,,0,1)</f>
        <v>The California Chicken Pizza</v>
      </c>
      <c r="M46083" s="14" t="str">
        <f>_xlfn.XLOOKUP(_xlfn.XLOOKUP(Data[[#This Row],[pizza_id]],pizza!$A$2:$A$97,pizza!$B$2:$B$97,,0,1),pizza_types!$A$2:$A$33,pizza_types!$C$2:$C$33,,0,1)</f>
        <v>Chicken</v>
      </c>
    </row>
    <row r="46084" spans="3:13" x14ac:dyDescent="0.25">
      <c r="C46084" s="10">
        <v>46082</v>
      </c>
      <c r="D46084" s="10">
        <v>20231</v>
      </c>
      <c r="E46084" s="10" t="s">
        <v>64</v>
      </c>
      <c r="F46084" s="10">
        <v>1</v>
      </c>
      <c r="G46084" s="14">
        <f>+_xlfn.XLOOKUP($D46084,orders!$A$2:$A$21351,orders!$B$2:$B$21351,"",0,1)</f>
        <v>42348</v>
      </c>
      <c r="H46084" s="15">
        <f>+_xlfn.XLOOKUP(Data[[#This Row],[order_id]],orders!$A$2:$A$21351,orders!$C$2:$C$21351,"",0,1)</f>
        <v>0.58688657407407407</v>
      </c>
      <c r="I46084" s="14" t="str">
        <f>+TEXT(Data[[#This Row],[date]],"dddd")</f>
        <v>jueves</v>
      </c>
      <c r="J46084" s="10">
        <f>+_xlfn.XLOOKUP($E46084,pizza!$A$2:$A$97,pizza!$D$2:$D$97,"",0,1)</f>
        <v>16.75</v>
      </c>
      <c r="K46084" s="10">
        <f t="shared" ref="K46084:K46147" si="720">+J46084*F46084</f>
        <v>16.75</v>
      </c>
      <c r="L46084" s="14" t="str">
        <f>_xlfn.XLOOKUP(_xlfn.XLOOKUP(Data[[#This Row],[pizza_id]],pizza!$A$2:$A$97,pizza!$B$2:$B$97,,0,1),pizza_types!$A$2:$A$33,pizza_types!$B$2:$B$33,,0,1)</f>
        <v>The Chicken Pesto Pizza</v>
      </c>
      <c r="M46084" s="14" t="str">
        <f>_xlfn.XLOOKUP(_xlfn.XLOOKUP(Data[[#This Row],[pizza_id]],pizza!$A$2:$A$97,pizza!$B$2:$B$97,,0,1),pizza_types!$A$2:$A$33,pizza_types!$C$2:$C$33,,0,1)</f>
        <v>Chicken</v>
      </c>
    </row>
    <row r="46085" spans="3:13" x14ac:dyDescent="0.25">
      <c r="C46085" s="10">
        <v>46083</v>
      </c>
      <c r="D46085" s="10">
        <v>20231</v>
      </c>
      <c r="E46085" s="10" t="s">
        <v>57</v>
      </c>
      <c r="F46085" s="10">
        <v>1</v>
      </c>
      <c r="G46085" s="14">
        <f>+_xlfn.XLOOKUP($D46085,orders!$A$2:$A$21351,orders!$B$2:$B$21351,"",0,1)</f>
        <v>42348</v>
      </c>
      <c r="H46085" s="15">
        <f>+_xlfn.XLOOKUP(Data[[#This Row],[order_id]],orders!$A$2:$A$21351,orders!$C$2:$C$21351,"",0,1)</f>
        <v>0.58688657407407407</v>
      </c>
      <c r="I46085" s="14" t="str">
        <f>+TEXT(Data[[#This Row],[date]],"dddd")</f>
        <v>jueves</v>
      </c>
      <c r="J46085" s="10">
        <f>+_xlfn.XLOOKUP($E46085,pizza!$A$2:$A$97,pizza!$D$2:$D$97,"",0,1)</f>
        <v>10.5</v>
      </c>
      <c r="K46085" s="10">
        <f t="shared" si="720"/>
        <v>10.5</v>
      </c>
      <c r="L46085" s="14" t="str">
        <f>_xlfn.XLOOKUP(_xlfn.XLOOKUP(Data[[#This Row],[pizza_id]],pizza!$A$2:$A$97,pizza!$B$2:$B$97,,0,1),pizza_types!$A$2:$A$33,pizza_types!$B$2:$B$33,,0,1)</f>
        <v>The Hawaiian Pizza</v>
      </c>
      <c r="M46085" s="14" t="str">
        <f>_xlfn.XLOOKUP(_xlfn.XLOOKUP(Data[[#This Row],[pizza_id]],pizza!$A$2:$A$97,pizza!$B$2:$B$97,,0,1),pizza_types!$A$2:$A$33,pizza_types!$C$2:$C$33,,0,1)</f>
        <v>Classic</v>
      </c>
    </row>
    <row r="46086" spans="3:13" x14ac:dyDescent="0.25">
      <c r="C46086" s="10">
        <v>46084</v>
      </c>
      <c r="D46086" s="10">
        <v>20231</v>
      </c>
      <c r="E46086" s="10" t="s">
        <v>60</v>
      </c>
      <c r="F46086" s="10">
        <v>1</v>
      </c>
      <c r="G46086" s="14">
        <f>+_xlfn.XLOOKUP($D46086,orders!$A$2:$A$21351,orders!$B$2:$B$21351,"",0,1)</f>
        <v>42348</v>
      </c>
      <c r="H46086" s="15">
        <f>+_xlfn.XLOOKUP(Data[[#This Row],[order_id]],orders!$A$2:$A$21351,orders!$C$2:$C$21351,"",0,1)</f>
        <v>0.58688657407407407</v>
      </c>
      <c r="I46086" s="14" t="str">
        <f>+TEXT(Data[[#This Row],[date]],"dddd")</f>
        <v>jueves</v>
      </c>
      <c r="J46086" s="10">
        <f>+_xlfn.XLOOKUP($E46086,pizza!$A$2:$A$97,pizza!$D$2:$D$97,"",0,1)</f>
        <v>20.75</v>
      </c>
      <c r="K46086" s="10">
        <f t="shared" si="720"/>
        <v>20.75</v>
      </c>
      <c r="L46086" s="14" t="str">
        <f>_xlfn.XLOOKUP(_xlfn.XLOOKUP(Data[[#This Row],[pizza_id]],pizza!$A$2:$A$97,pizza!$B$2:$B$97,,0,1),pizza_types!$A$2:$A$33,pizza_types!$B$2:$B$33,,0,1)</f>
        <v>The Pepper Salami Pizza</v>
      </c>
      <c r="M46086" s="14" t="str">
        <f>_xlfn.XLOOKUP(_xlfn.XLOOKUP(Data[[#This Row],[pizza_id]],pizza!$A$2:$A$97,pizza!$B$2:$B$97,,0,1),pizza_types!$A$2:$A$33,pizza_types!$C$2:$C$33,,0,1)</f>
        <v>Supreme</v>
      </c>
    </row>
    <row r="46087" spans="3:13" x14ac:dyDescent="0.25">
      <c r="C46087" s="10">
        <v>46085</v>
      </c>
      <c r="D46087" s="10">
        <v>20231</v>
      </c>
      <c r="E46087" s="10" t="s">
        <v>94</v>
      </c>
      <c r="F46087" s="10">
        <v>1</v>
      </c>
      <c r="G46087" s="14">
        <f>+_xlfn.XLOOKUP($D46087,orders!$A$2:$A$21351,orders!$B$2:$B$21351,"",0,1)</f>
        <v>42348</v>
      </c>
      <c r="H46087" s="15">
        <f>+_xlfn.XLOOKUP(Data[[#This Row],[order_id]],orders!$A$2:$A$21351,orders!$C$2:$C$21351,"",0,1)</f>
        <v>0.58688657407407407</v>
      </c>
      <c r="I46087" s="14" t="str">
        <f>+TEXT(Data[[#This Row],[date]],"dddd")</f>
        <v>jueves</v>
      </c>
      <c r="J46087" s="10">
        <f>+_xlfn.XLOOKUP($E46087,pizza!$A$2:$A$97,pizza!$D$2:$D$97,"",0,1)</f>
        <v>12.5</v>
      </c>
      <c r="K46087" s="10">
        <f t="shared" si="720"/>
        <v>12.5</v>
      </c>
      <c r="L46087" s="14" t="str">
        <f>_xlfn.XLOOKUP(_xlfn.XLOOKUP(Data[[#This Row],[pizza_id]],pizza!$A$2:$A$97,pizza!$B$2:$B$97,,0,1),pizza_types!$A$2:$A$33,pizza_types!$B$2:$B$33,,0,1)</f>
        <v>The Soppressata Pizza</v>
      </c>
      <c r="M46087" s="14" t="str">
        <f>_xlfn.XLOOKUP(_xlfn.XLOOKUP(Data[[#This Row],[pizza_id]],pizza!$A$2:$A$97,pizza!$B$2:$B$97,,0,1),pizza_types!$A$2:$A$33,pizza_types!$C$2:$C$33,,0,1)</f>
        <v>Supreme</v>
      </c>
    </row>
    <row r="46088" spans="3:13" x14ac:dyDescent="0.25">
      <c r="C46088" s="10">
        <v>46086</v>
      </c>
      <c r="D46088" s="10">
        <v>20232</v>
      </c>
      <c r="E46088" s="10" t="s">
        <v>14</v>
      </c>
      <c r="F46088" s="10">
        <v>1</v>
      </c>
      <c r="G46088" s="14">
        <f>+_xlfn.XLOOKUP($D46088,orders!$A$2:$A$21351,orders!$B$2:$B$21351,"",0,1)</f>
        <v>42348</v>
      </c>
      <c r="H46088" s="15">
        <f>+_xlfn.XLOOKUP(Data[[#This Row],[order_id]],orders!$A$2:$A$21351,orders!$C$2:$C$21351,"",0,1)</f>
        <v>0.59719907407407413</v>
      </c>
      <c r="I46088" s="14" t="str">
        <f>+TEXT(Data[[#This Row],[date]],"dddd")</f>
        <v>jueves</v>
      </c>
      <c r="J46088" s="10">
        <f>+_xlfn.XLOOKUP($E46088,pizza!$A$2:$A$97,pizza!$D$2:$D$97,"",0,1)</f>
        <v>12.75</v>
      </c>
      <c r="K46088" s="10">
        <f t="shared" si="720"/>
        <v>12.75</v>
      </c>
      <c r="L46088" s="14" t="str">
        <f>_xlfn.XLOOKUP(_xlfn.XLOOKUP(Data[[#This Row],[pizza_id]],pizza!$A$2:$A$97,pizza!$B$2:$B$97,,0,1),pizza_types!$A$2:$A$33,pizza_types!$B$2:$B$33,,0,1)</f>
        <v>The Barbecue Chicken Pizza</v>
      </c>
      <c r="M46088" s="14" t="str">
        <f>_xlfn.XLOOKUP(_xlfn.XLOOKUP(Data[[#This Row],[pizza_id]],pizza!$A$2:$A$97,pizza!$B$2:$B$97,,0,1),pizza_types!$A$2:$A$33,pizza_types!$C$2:$C$33,,0,1)</f>
        <v>Chicken</v>
      </c>
    </row>
    <row r="46089" spans="3:13" x14ac:dyDescent="0.25">
      <c r="C46089" s="10">
        <v>46087</v>
      </c>
      <c r="D46089" s="10">
        <v>20233</v>
      </c>
      <c r="E46089" s="10" t="s">
        <v>11</v>
      </c>
      <c r="F46089" s="10">
        <v>1</v>
      </c>
      <c r="G46089" s="14">
        <f>+_xlfn.XLOOKUP($D46089,orders!$A$2:$A$21351,orders!$B$2:$B$21351,"",0,1)</f>
        <v>42348</v>
      </c>
      <c r="H46089" s="15">
        <f>+_xlfn.XLOOKUP(Data[[#This Row],[order_id]],orders!$A$2:$A$21351,orders!$C$2:$C$21351,"",0,1)</f>
        <v>0.59980324074074076</v>
      </c>
      <c r="I46089" s="14" t="str">
        <f>+TEXT(Data[[#This Row],[date]],"dddd")</f>
        <v>jueves</v>
      </c>
      <c r="J46089" s="10">
        <f>+_xlfn.XLOOKUP($E46089,pizza!$A$2:$A$97,pizza!$D$2:$D$97,"",0,1)</f>
        <v>20.75</v>
      </c>
      <c r="K46089" s="10">
        <f t="shared" si="720"/>
        <v>20.75</v>
      </c>
      <c r="L46089" s="14" t="str">
        <f>_xlfn.XLOOKUP(_xlfn.XLOOKUP(Data[[#This Row],[pizza_id]],pizza!$A$2:$A$97,pizza!$B$2:$B$97,,0,1),pizza_types!$A$2:$A$33,pizza_types!$B$2:$B$33,,0,1)</f>
        <v>The Thai Chicken Pizza</v>
      </c>
      <c r="M46089" s="14" t="str">
        <f>_xlfn.XLOOKUP(_xlfn.XLOOKUP(Data[[#This Row],[pizza_id]],pizza!$A$2:$A$97,pizza!$B$2:$B$97,,0,1),pizza_types!$A$2:$A$33,pizza_types!$C$2:$C$33,,0,1)</f>
        <v>Chicken</v>
      </c>
    </row>
    <row r="46090" spans="3:13" x14ac:dyDescent="0.25">
      <c r="C46090" s="10">
        <v>46088</v>
      </c>
      <c r="D46090" s="10">
        <v>20234</v>
      </c>
      <c r="E46090" s="10" t="s">
        <v>40</v>
      </c>
      <c r="F46090" s="10">
        <v>1</v>
      </c>
      <c r="G46090" s="14">
        <f>+_xlfn.XLOOKUP($D46090,orders!$A$2:$A$21351,orders!$B$2:$B$21351,"",0,1)</f>
        <v>42348</v>
      </c>
      <c r="H46090" s="15">
        <f>+_xlfn.XLOOKUP(Data[[#This Row],[order_id]],orders!$A$2:$A$21351,orders!$C$2:$C$21351,"",0,1)</f>
        <v>0.61739583333333337</v>
      </c>
      <c r="I46090" s="14" t="str">
        <f>+TEXT(Data[[#This Row],[date]],"dddd")</f>
        <v>jueves</v>
      </c>
      <c r="J46090" s="10">
        <f>+_xlfn.XLOOKUP($E46090,pizza!$A$2:$A$97,pizza!$D$2:$D$97,"",0,1)</f>
        <v>16</v>
      </c>
      <c r="K46090" s="10">
        <f t="shared" si="720"/>
        <v>16</v>
      </c>
      <c r="L46090" s="14" t="str">
        <f>_xlfn.XLOOKUP(_xlfn.XLOOKUP(Data[[#This Row],[pizza_id]],pizza!$A$2:$A$97,pizza!$B$2:$B$97,,0,1),pizza_types!$A$2:$A$33,pizza_types!$B$2:$B$33,,0,1)</f>
        <v>The Mediterranean Pizza</v>
      </c>
      <c r="M46090" s="14" t="str">
        <f>_xlfn.XLOOKUP(_xlfn.XLOOKUP(Data[[#This Row],[pizza_id]],pizza!$A$2:$A$97,pizza!$B$2:$B$97,,0,1),pizza_types!$A$2:$A$33,pizza_types!$C$2:$C$33,,0,1)</f>
        <v>Veggie</v>
      </c>
    </row>
    <row r="46091" spans="3:13" x14ac:dyDescent="0.25">
      <c r="C46091" s="10">
        <v>46089</v>
      </c>
      <c r="D46091" s="10">
        <v>20234</v>
      </c>
      <c r="E46091" s="10" t="s">
        <v>71</v>
      </c>
      <c r="F46091" s="10">
        <v>1</v>
      </c>
      <c r="G46091" s="14">
        <f>+_xlfn.XLOOKUP($D46091,orders!$A$2:$A$21351,orders!$B$2:$B$21351,"",0,1)</f>
        <v>42348</v>
      </c>
      <c r="H46091" s="15">
        <f>+_xlfn.XLOOKUP(Data[[#This Row],[order_id]],orders!$A$2:$A$21351,orders!$C$2:$C$21351,"",0,1)</f>
        <v>0.61739583333333337</v>
      </c>
      <c r="I46091" s="14" t="str">
        <f>+TEXT(Data[[#This Row],[date]],"dddd")</f>
        <v>jueves</v>
      </c>
      <c r="J46091" s="10">
        <f>+_xlfn.XLOOKUP($E46091,pizza!$A$2:$A$97,pizza!$D$2:$D$97,"",0,1)</f>
        <v>16.75</v>
      </c>
      <c r="K46091" s="10">
        <f t="shared" si="720"/>
        <v>16.75</v>
      </c>
      <c r="L46091" s="14" t="str">
        <f>_xlfn.XLOOKUP(_xlfn.XLOOKUP(Data[[#This Row],[pizza_id]],pizza!$A$2:$A$97,pizza!$B$2:$B$97,,0,1),pizza_types!$A$2:$A$33,pizza_types!$B$2:$B$33,,0,1)</f>
        <v>The Southwest Chicken Pizza</v>
      </c>
      <c r="M46091" s="14" t="str">
        <f>_xlfn.XLOOKUP(_xlfn.XLOOKUP(Data[[#This Row],[pizza_id]],pizza!$A$2:$A$97,pizza!$B$2:$B$97,,0,1),pizza_types!$A$2:$A$33,pizza_types!$C$2:$C$33,,0,1)</f>
        <v>Chicken</v>
      </c>
    </row>
    <row r="46092" spans="3:13" x14ac:dyDescent="0.25">
      <c r="C46092" s="10">
        <v>46090</v>
      </c>
      <c r="D46092" s="10">
        <v>20234</v>
      </c>
      <c r="E46092" s="10" t="s">
        <v>51</v>
      </c>
      <c r="F46092" s="10">
        <v>1</v>
      </c>
      <c r="G46092" s="14">
        <f>+_xlfn.XLOOKUP($D46092,orders!$A$2:$A$21351,orders!$B$2:$B$21351,"",0,1)</f>
        <v>42348</v>
      </c>
      <c r="H46092" s="15">
        <f>+_xlfn.XLOOKUP(Data[[#This Row],[order_id]],orders!$A$2:$A$21351,orders!$C$2:$C$21351,"",0,1)</f>
        <v>0.61739583333333337</v>
      </c>
      <c r="I46092" s="14" t="str">
        <f>+TEXT(Data[[#This Row],[date]],"dddd")</f>
        <v>jueves</v>
      </c>
      <c r="J46092" s="10">
        <f>+_xlfn.XLOOKUP($E46092,pizza!$A$2:$A$97,pizza!$D$2:$D$97,"",0,1)</f>
        <v>20.25</v>
      </c>
      <c r="K46092" s="10">
        <f t="shared" si="720"/>
        <v>20.25</v>
      </c>
      <c r="L46092" s="14" t="str">
        <f>_xlfn.XLOOKUP(_xlfn.XLOOKUP(Data[[#This Row],[pizza_id]],pizza!$A$2:$A$97,pizza!$B$2:$B$97,,0,1),pizza_types!$A$2:$A$33,pizza_types!$B$2:$B$33,,0,1)</f>
        <v>The Vegetables + Vegetables Pizza</v>
      </c>
      <c r="M46092" s="14" t="str">
        <f>_xlfn.XLOOKUP(_xlfn.XLOOKUP(Data[[#This Row],[pizza_id]],pizza!$A$2:$A$97,pizza!$B$2:$B$97,,0,1),pizza_types!$A$2:$A$33,pizza_types!$C$2:$C$33,,0,1)</f>
        <v>Veggie</v>
      </c>
    </row>
    <row r="46093" spans="3:13" x14ac:dyDescent="0.25">
      <c r="C46093" s="10">
        <v>46091</v>
      </c>
      <c r="D46093" s="10">
        <v>20235</v>
      </c>
      <c r="E46093" s="10" t="s">
        <v>60</v>
      </c>
      <c r="F46093" s="10">
        <v>1</v>
      </c>
      <c r="G46093" s="14">
        <f>+_xlfn.XLOOKUP($D46093,orders!$A$2:$A$21351,orders!$B$2:$B$21351,"",0,1)</f>
        <v>42348</v>
      </c>
      <c r="H46093" s="15">
        <f>+_xlfn.XLOOKUP(Data[[#This Row],[order_id]],orders!$A$2:$A$21351,orders!$C$2:$C$21351,"",0,1)</f>
        <v>0.62715277777777778</v>
      </c>
      <c r="I46093" s="14" t="str">
        <f>+TEXT(Data[[#This Row],[date]],"dddd")</f>
        <v>jueves</v>
      </c>
      <c r="J46093" s="10">
        <f>+_xlfn.XLOOKUP($E46093,pizza!$A$2:$A$97,pizza!$D$2:$D$97,"",0,1)</f>
        <v>20.75</v>
      </c>
      <c r="K46093" s="10">
        <f t="shared" si="720"/>
        <v>20.75</v>
      </c>
      <c r="L46093" s="14" t="str">
        <f>_xlfn.XLOOKUP(_xlfn.XLOOKUP(Data[[#This Row],[pizza_id]],pizza!$A$2:$A$97,pizza!$B$2:$B$97,,0,1),pizza_types!$A$2:$A$33,pizza_types!$B$2:$B$33,,0,1)</f>
        <v>The Pepper Salami Pizza</v>
      </c>
      <c r="M46093" s="14" t="str">
        <f>_xlfn.XLOOKUP(_xlfn.XLOOKUP(Data[[#This Row],[pizza_id]],pizza!$A$2:$A$97,pizza!$B$2:$B$97,,0,1),pizza_types!$A$2:$A$33,pizza_types!$C$2:$C$33,,0,1)</f>
        <v>Supreme</v>
      </c>
    </row>
    <row r="46094" spans="3:13" x14ac:dyDescent="0.25">
      <c r="C46094" s="10">
        <v>46092</v>
      </c>
      <c r="D46094" s="10">
        <v>20236</v>
      </c>
      <c r="E46094" s="10" t="s">
        <v>51</v>
      </c>
      <c r="F46094" s="10">
        <v>1</v>
      </c>
      <c r="G46094" s="14">
        <f>+_xlfn.XLOOKUP($D46094,orders!$A$2:$A$21351,orders!$B$2:$B$21351,"",0,1)</f>
        <v>42348</v>
      </c>
      <c r="H46094" s="15">
        <f>+_xlfn.XLOOKUP(Data[[#This Row],[order_id]],orders!$A$2:$A$21351,orders!$C$2:$C$21351,"",0,1)</f>
        <v>0.62898148148148147</v>
      </c>
      <c r="I46094" s="14" t="str">
        <f>+TEXT(Data[[#This Row],[date]],"dddd")</f>
        <v>jueves</v>
      </c>
      <c r="J46094" s="10">
        <f>+_xlfn.XLOOKUP($E46094,pizza!$A$2:$A$97,pizza!$D$2:$D$97,"",0,1)</f>
        <v>20.25</v>
      </c>
      <c r="K46094" s="10">
        <f t="shared" si="720"/>
        <v>20.25</v>
      </c>
      <c r="L46094" s="14" t="str">
        <f>_xlfn.XLOOKUP(_xlfn.XLOOKUP(Data[[#This Row],[pizza_id]],pizza!$A$2:$A$97,pizza!$B$2:$B$97,,0,1),pizza_types!$A$2:$A$33,pizza_types!$B$2:$B$33,,0,1)</f>
        <v>The Vegetables + Vegetables Pizza</v>
      </c>
      <c r="M46094" s="14" t="str">
        <f>_xlfn.XLOOKUP(_xlfn.XLOOKUP(Data[[#This Row],[pizza_id]],pizza!$A$2:$A$97,pizza!$B$2:$B$97,,0,1),pizza_types!$A$2:$A$33,pizza_types!$C$2:$C$33,,0,1)</f>
        <v>Veggie</v>
      </c>
    </row>
    <row r="46095" spans="3:13" x14ac:dyDescent="0.25">
      <c r="C46095" s="10">
        <v>46093</v>
      </c>
      <c r="D46095" s="10">
        <v>20237</v>
      </c>
      <c r="E46095" s="10" t="s">
        <v>18</v>
      </c>
      <c r="F46095" s="10">
        <v>1</v>
      </c>
      <c r="G46095" s="14">
        <f>+_xlfn.XLOOKUP($D46095,orders!$A$2:$A$21351,orders!$B$2:$B$21351,"",0,1)</f>
        <v>42348</v>
      </c>
      <c r="H46095" s="15">
        <f>+_xlfn.XLOOKUP(Data[[#This Row],[order_id]],orders!$A$2:$A$21351,orders!$C$2:$C$21351,"",0,1)</f>
        <v>0.64273148148148151</v>
      </c>
      <c r="I46095" s="14" t="str">
        <f>+TEXT(Data[[#This Row],[date]],"dddd")</f>
        <v>jueves</v>
      </c>
      <c r="J46095" s="10">
        <f>+_xlfn.XLOOKUP($E46095,pizza!$A$2:$A$97,pizza!$D$2:$D$97,"",0,1)</f>
        <v>12</v>
      </c>
      <c r="K46095" s="10">
        <f t="shared" si="720"/>
        <v>12</v>
      </c>
      <c r="L46095" s="14" t="str">
        <f>_xlfn.XLOOKUP(_xlfn.XLOOKUP(Data[[#This Row],[pizza_id]],pizza!$A$2:$A$97,pizza!$B$2:$B$97,,0,1),pizza_types!$A$2:$A$33,pizza_types!$B$2:$B$33,,0,1)</f>
        <v>The Green Garden Pizza</v>
      </c>
      <c r="M46095" s="14" t="str">
        <f>_xlfn.XLOOKUP(_xlfn.XLOOKUP(Data[[#This Row],[pizza_id]],pizza!$A$2:$A$97,pizza!$B$2:$B$97,,0,1),pizza_types!$A$2:$A$33,pizza_types!$C$2:$C$33,,0,1)</f>
        <v>Veggie</v>
      </c>
    </row>
    <row r="46096" spans="3:13" x14ac:dyDescent="0.25">
      <c r="C46096" s="10">
        <v>46094</v>
      </c>
      <c r="D46096" s="10">
        <v>20238</v>
      </c>
      <c r="E46096" s="10" t="s">
        <v>31</v>
      </c>
      <c r="F46096" s="10">
        <v>1</v>
      </c>
      <c r="G46096" s="14">
        <f>+_xlfn.XLOOKUP($D46096,orders!$A$2:$A$21351,orders!$B$2:$B$21351,"",0,1)</f>
        <v>42348</v>
      </c>
      <c r="H46096" s="15">
        <f>+_xlfn.XLOOKUP(Data[[#This Row],[order_id]],orders!$A$2:$A$21351,orders!$C$2:$C$21351,"",0,1)</f>
        <v>0.65944444444444439</v>
      </c>
      <c r="I46096" s="14" t="str">
        <f>+TEXT(Data[[#This Row],[date]],"dddd")</f>
        <v>jueves</v>
      </c>
      <c r="J46096" s="10">
        <f>+_xlfn.XLOOKUP($E46096,pizza!$A$2:$A$97,pizza!$D$2:$D$97,"",0,1)</f>
        <v>12.75</v>
      </c>
      <c r="K46096" s="10">
        <f t="shared" si="720"/>
        <v>12.75</v>
      </c>
      <c r="L46096" s="14" t="str">
        <f>_xlfn.XLOOKUP(_xlfn.XLOOKUP(Data[[#This Row],[pizza_id]],pizza!$A$2:$A$97,pizza!$B$2:$B$97,,0,1),pizza_types!$A$2:$A$33,pizza_types!$B$2:$B$33,,0,1)</f>
        <v>The California Chicken Pizza</v>
      </c>
      <c r="M46096" s="14" t="str">
        <f>_xlfn.XLOOKUP(_xlfn.XLOOKUP(Data[[#This Row],[pizza_id]],pizza!$A$2:$A$97,pizza!$B$2:$B$97,,0,1),pizza_types!$A$2:$A$33,pizza_types!$C$2:$C$33,,0,1)</f>
        <v>Chicken</v>
      </c>
    </row>
    <row r="46097" spans="3:13" x14ac:dyDescent="0.25">
      <c r="C46097" s="10">
        <v>46095</v>
      </c>
      <c r="D46097" s="10">
        <v>20238</v>
      </c>
      <c r="E46097" s="10" t="s">
        <v>63</v>
      </c>
      <c r="F46097" s="10">
        <v>1</v>
      </c>
      <c r="G46097" s="14">
        <f>+_xlfn.XLOOKUP($D46097,orders!$A$2:$A$21351,orders!$B$2:$B$21351,"",0,1)</f>
        <v>42348</v>
      </c>
      <c r="H46097" s="15">
        <f>+_xlfn.XLOOKUP(Data[[#This Row],[order_id]],orders!$A$2:$A$21351,orders!$C$2:$C$21351,"",0,1)</f>
        <v>0.65944444444444439</v>
      </c>
      <c r="I46097" s="14" t="str">
        <f>+TEXT(Data[[#This Row],[date]],"dddd")</f>
        <v>jueves</v>
      </c>
      <c r="J46097" s="10">
        <f>+_xlfn.XLOOKUP($E46097,pizza!$A$2:$A$97,pizza!$D$2:$D$97,"",0,1)</f>
        <v>20.5</v>
      </c>
      <c r="K46097" s="10">
        <f t="shared" si="720"/>
        <v>20.5</v>
      </c>
      <c r="L46097" s="14" t="str">
        <f>_xlfn.XLOOKUP(_xlfn.XLOOKUP(Data[[#This Row],[pizza_id]],pizza!$A$2:$A$97,pizza!$B$2:$B$97,,0,1),pizza_types!$A$2:$A$33,pizza_types!$B$2:$B$33,,0,1)</f>
        <v>The Classic Deluxe Pizza</v>
      </c>
      <c r="M46097" s="14" t="str">
        <f>_xlfn.XLOOKUP(_xlfn.XLOOKUP(Data[[#This Row],[pizza_id]],pizza!$A$2:$A$97,pizza!$B$2:$B$97,,0,1),pizza_types!$A$2:$A$33,pizza_types!$C$2:$C$33,,0,1)</f>
        <v>Classic</v>
      </c>
    </row>
    <row r="46098" spans="3:13" x14ac:dyDescent="0.25">
      <c r="C46098" s="10">
        <v>46096</v>
      </c>
      <c r="D46098" s="10">
        <v>20238</v>
      </c>
      <c r="E46098" s="10" t="s">
        <v>12</v>
      </c>
      <c r="F46098" s="10">
        <v>1</v>
      </c>
      <c r="G46098" s="14">
        <f>+_xlfn.XLOOKUP($D46098,orders!$A$2:$A$21351,orders!$B$2:$B$21351,"",0,1)</f>
        <v>42348</v>
      </c>
      <c r="H46098" s="15">
        <f>+_xlfn.XLOOKUP(Data[[#This Row],[order_id]],orders!$A$2:$A$21351,orders!$C$2:$C$21351,"",0,1)</f>
        <v>0.65944444444444439</v>
      </c>
      <c r="I46098" s="14" t="str">
        <f>+TEXT(Data[[#This Row],[date]],"dddd")</f>
        <v>jueves</v>
      </c>
      <c r="J46098" s="10">
        <f>+_xlfn.XLOOKUP($E46098,pizza!$A$2:$A$97,pizza!$D$2:$D$97,"",0,1)</f>
        <v>16.5</v>
      </c>
      <c r="K46098" s="10">
        <f t="shared" si="720"/>
        <v>16.5</v>
      </c>
      <c r="L46098" s="14" t="str">
        <f>_xlfn.XLOOKUP(_xlfn.XLOOKUP(Data[[#This Row],[pizza_id]],pizza!$A$2:$A$97,pizza!$B$2:$B$97,,0,1),pizza_types!$A$2:$A$33,pizza_types!$B$2:$B$33,,0,1)</f>
        <v>The Italian Supreme Pizza</v>
      </c>
      <c r="M46098" s="14" t="str">
        <f>_xlfn.XLOOKUP(_xlfn.XLOOKUP(Data[[#This Row],[pizza_id]],pizza!$A$2:$A$97,pizza!$B$2:$B$97,,0,1),pizza_types!$A$2:$A$33,pizza_types!$C$2:$C$33,,0,1)</f>
        <v>Supreme</v>
      </c>
    </row>
    <row r="46099" spans="3:13" x14ac:dyDescent="0.25">
      <c r="C46099" s="10">
        <v>46097</v>
      </c>
      <c r="D46099" s="10">
        <v>20239</v>
      </c>
      <c r="E46099" s="10" t="s">
        <v>36</v>
      </c>
      <c r="F46099" s="10">
        <v>1</v>
      </c>
      <c r="G46099" s="14">
        <f>+_xlfn.XLOOKUP($D46099,orders!$A$2:$A$21351,orders!$B$2:$B$21351,"",0,1)</f>
        <v>42348</v>
      </c>
      <c r="H46099" s="15">
        <f>+_xlfn.XLOOKUP(Data[[#This Row],[order_id]],orders!$A$2:$A$21351,orders!$C$2:$C$21351,"",0,1)</f>
        <v>0.66283564814814822</v>
      </c>
      <c r="I46099" s="14" t="str">
        <f>+TEXT(Data[[#This Row],[date]],"dddd")</f>
        <v>jueves</v>
      </c>
      <c r="J46099" s="10">
        <f>+_xlfn.XLOOKUP($E46099,pizza!$A$2:$A$97,pizza!$D$2:$D$97,"",0,1)</f>
        <v>12</v>
      </c>
      <c r="K46099" s="10">
        <f t="shared" si="720"/>
        <v>12</v>
      </c>
      <c r="L46099" s="14" t="str">
        <f>_xlfn.XLOOKUP(_xlfn.XLOOKUP(Data[[#This Row],[pizza_id]],pizza!$A$2:$A$97,pizza!$B$2:$B$97,,0,1),pizza_types!$A$2:$A$33,pizza_types!$B$2:$B$33,,0,1)</f>
        <v>The Napolitana Pizza</v>
      </c>
      <c r="M46099" s="14" t="str">
        <f>_xlfn.XLOOKUP(_xlfn.XLOOKUP(Data[[#This Row],[pizza_id]],pizza!$A$2:$A$97,pizza!$B$2:$B$97,,0,1),pizza_types!$A$2:$A$33,pizza_types!$C$2:$C$33,,0,1)</f>
        <v>Classic</v>
      </c>
    </row>
    <row r="46100" spans="3:13" x14ac:dyDescent="0.25">
      <c r="C46100" s="10">
        <v>46098</v>
      </c>
      <c r="D46100" s="10">
        <v>20240</v>
      </c>
      <c r="E46100" s="10" t="s">
        <v>86</v>
      </c>
      <c r="F46100" s="10">
        <v>1</v>
      </c>
      <c r="G46100" s="14">
        <f>+_xlfn.XLOOKUP($D46100,orders!$A$2:$A$21351,orders!$B$2:$B$21351,"",0,1)</f>
        <v>42348</v>
      </c>
      <c r="H46100" s="15">
        <f>+_xlfn.XLOOKUP(Data[[#This Row],[order_id]],orders!$A$2:$A$21351,orders!$C$2:$C$21351,"",0,1)</f>
        <v>0.67159722222222218</v>
      </c>
      <c r="I46100" s="14" t="str">
        <f>+TEXT(Data[[#This Row],[date]],"dddd")</f>
        <v>jueves</v>
      </c>
      <c r="J46100" s="10">
        <f>+_xlfn.XLOOKUP($E46100,pizza!$A$2:$A$97,pizza!$D$2:$D$97,"",0,1)</f>
        <v>16</v>
      </c>
      <c r="K46100" s="10">
        <f t="shared" si="720"/>
        <v>16</v>
      </c>
      <c r="L46100" s="14" t="str">
        <f>_xlfn.XLOOKUP(_xlfn.XLOOKUP(Data[[#This Row],[pizza_id]],pizza!$A$2:$A$97,pizza!$B$2:$B$97,,0,1),pizza_types!$A$2:$A$33,pizza_types!$B$2:$B$33,,0,1)</f>
        <v>The Spinach and Feta Pizza</v>
      </c>
      <c r="M46100" s="14" t="str">
        <f>_xlfn.XLOOKUP(_xlfn.XLOOKUP(Data[[#This Row],[pizza_id]],pizza!$A$2:$A$97,pizza!$B$2:$B$97,,0,1),pizza_types!$A$2:$A$33,pizza_types!$C$2:$C$33,,0,1)</f>
        <v>Veggie</v>
      </c>
    </row>
    <row r="46101" spans="3:13" x14ac:dyDescent="0.25">
      <c r="C46101" s="10">
        <v>46099</v>
      </c>
      <c r="D46101" s="10">
        <v>20241</v>
      </c>
      <c r="E46101" s="10" t="s">
        <v>8</v>
      </c>
      <c r="F46101" s="10">
        <v>1</v>
      </c>
      <c r="G46101" s="14">
        <f>+_xlfn.XLOOKUP($D46101,orders!$A$2:$A$21351,orders!$B$2:$B$21351,"",0,1)</f>
        <v>42348</v>
      </c>
      <c r="H46101" s="15">
        <f>+_xlfn.XLOOKUP(Data[[#This Row],[order_id]],orders!$A$2:$A$21351,orders!$C$2:$C$21351,"",0,1)</f>
        <v>0.67379629629629623</v>
      </c>
      <c r="I46101" s="14" t="str">
        <f>+TEXT(Data[[#This Row],[date]],"dddd")</f>
        <v>jueves</v>
      </c>
      <c r="J46101" s="10">
        <f>+_xlfn.XLOOKUP($E46101,pizza!$A$2:$A$97,pizza!$D$2:$D$97,"",0,1)</f>
        <v>18.5</v>
      </c>
      <c r="K46101" s="10">
        <f t="shared" si="720"/>
        <v>18.5</v>
      </c>
      <c r="L46101" s="14" t="str">
        <f>_xlfn.XLOOKUP(_xlfn.XLOOKUP(Data[[#This Row],[pizza_id]],pizza!$A$2:$A$97,pizza!$B$2:$B$97,,0,1),pizza_types!$A$2:$A$33,pizza_types!$B$2:$B$33,,0,1)</f>
        <v>The Five Cheese Pizza</v>
      </c>
      <c r="M46101" s="14" t="str">
        <f>_xlfn.XLOOKUP(_xlfn.XLOOKUP(Data[[#This Row],[pizza_id]],pizza!$A$2:$A$97,pizza!$B$2:$B$97,,0,1),pizza_types!$A$2:$A$33,pizza_types!$C$2:$C$33,,0,1)</f>
        <v>Veggie</v>
      </c>
    </row>
    <row r="46102" spans="3:13" x14ac:dyDescent="0.25">
      <c r="C46102" s="10">
        <v>46100</v>
      </c>
      <c r="D46102" s="10">
        <v>20241</v>
      </c>
      <c r="E46102" s="10" t="s">
        <v>94</v>
      </c>
      <c r="F46102" s="10">
        <v>1</v>
      </c>
      <c r="G46102" s="14">
        <f>+_xlfn.XLOOKUP($D46102,orders!$A$2:$A$21351,orders!$B$2:$B$21351,"",0,1)</f>
        <v>42348</v>
      </c>
      <c r="H46102" s="15">
        <f>+_xlfn.XLOOKUP(Data[[#This Row],[order_id]],orders!$A$2:$A$21351,orders!$C$2:$C$21351,"",0,1)</f>
        <v>0.67379629629629623</v>
      </c>
      <c r="I46102" s="14" t="str">
        <f>+TEXT(Data[[#This Row],[date]],"dddd")</f>
        <v>jueves</v>
      </c>
      <c r="J46102" s="10">
        <f>+_xlfn.XLOOKUP($E46102,pizza!$A$2:$A$97,pizza!$D$2:$D$97,"",0,1)</f>
        <v>12.5</v>
      </c>
      <c r="K46102" s="10">
        <f t="shared" si="720"/>
        <v>12.5</v>
      </c>
      <c r="L46102" s="14" t="str">
        <f>_xlfn.XLOOKUP(_xlfn.XLOOKUP(Data[[#This Row],[pizza_id]],pizza!$A$2:$A$97,pizza!$B$2:$B$97,,0,1),pizza_types!$A$2:$A$33,pizza_types!$B$2:$B$33,,0,1)</f>
        <v>The Soppressata Pizza</v>
      </c>
      <c r="M46102" s="14" t="str">
        <f>_xlfn.XLOOKUP(_xlfn.XLOOKUP(Data[[#This Row],[pizza_id]],pizza!$A$2:$A$97,pizza!$B$2:$B$97,,0,1),pizza_types!$A$2:$A$33,pizza_types!$C$2:$C$33,,0,1)</f>
        <v>Supreme</v>
      </c>
    </row>
    <row r="46103" spans="3:13" x14ac:dyDescent="0.25">
      <c r="C46103" s="10">
        <v>46101</v>
      </c>
      <c r="D46103" s="10">
        <v>20241</v>
      </c>
      <c r="E46103" s="10" t="s">
        <v>22</v>
      </c>
      <c r="F46103" s="10">
        <v>1</v>
      </c>
      <c r="G46103" s="14">
        <f>+_xlfn.XLOOKUP($D46103,orders!$A$2:$A$21351,orders!$B$2:$B$21351,"",0,1)</f>
        <v>42348</v>
      </c>
      <c r="H46103" s="15">
        <f>+_xlfn.XLOOKUP(Data[[#This Row],[order_id]],orders!$A$2:$A$21351,orders!$C$2:$C$21351,"",0,1)</f>
        <v>0.67379629629629623</v>
      </c>
      <c r="I46103" s="14" t="str">
        <f>+TEXT(Data[[#This Row],[date]],"dddd")</f>
        <v>jueves</v>
      </c>
      <c r="J46103" s="10">
        <f>+_xlfn.XLOOKUP($E46103,pizza!$A$2:$A$97,pizza!$D$2:$D$97,"",0,1)</f>
        <v>20.75</v>
      </c>
      <c r="K46103" s="10">
        <f t="shared" si="720"/>
        <v>20.75</v>
      </c>
      <c r="L46103" s="14" t="str">
        <f>_xlfn.XLOOKUP(_xlfn.XLOOKUP(Data[[#This Row],[pizza_id]],pizza!$A$2:$A$97,pizza!$B$2:$B$97,,0,1),pizza_types!$A$2:$A$33,pizza_types!$B$2:$B$33,,0,1)</f>
        <v>The Spicy Italian Pizza</v>
      </c>
      <c r="M46103" s="14" t="str">
        <f>_xlfn.XLOOKUP(_xlfn.XLOOKUP(Data[[#This Row],[pizza_id]],pizza!$A$2:$A$97,pizza!$B$2:$B$97,,0,1),pizza_types!$A$2:$A$33,pizza_types!$C$2:$C$33,,0,1)</f>
        <v>Supreme</v>
      </c>
    </row>
    <row r="46104" spans="3:13" x14ac:dyDescent="0.25">
      <c r="C46104" s="10">
        <v>46102</v>
      </c>
      <c r="D46104" s="10">
        <v>20242</v>
      </c>
      <c r="E46104" s="10" t="s">
        <v>33</v>
      </c>
      <c r="F46104" s="10">
        <v>1</v>
      </c>
      <c r="G46104" s="14">
        <f>+_xlfn.XLOOKUP($D46104,orders!$A$2:$A$21351,orders!$B$2:$B$21351,"",0,1)</f>
        <v>42348</v>
      </c>
      <c r="H46104" s="15">
        <f>+_xlfn.XLOOKUP(Data[[#This Row],[order_id]],orders!$A$2:$A$21351,orders!$C$2:$C$21351,"",0,1)</f>
        <v>0.69789351851851855</v>
      </c>
      <c r="I46104" s="14" t="str">
        <f>+TEXT(Data[[#This Row],[date]],"dddd")</f>
        <v>jueves</v>
      </c>
      <c r="J46104" s="10">
        <f>+_xlfn.XLOOKUP($E46104,pizza!$A$2:$A$97,pizza!$D$2:$D$97,"",0,1)</f>
        <v>12</v>
      </c>
      <c r="K46104" s="10">
        <f t="shared" si="720"/>
        <v>12</v>
      </c>
      <c r="L46104" s="14" t="str">
        <f>_xlfn.XLOOKUP(_xlfn.XLOOKUP(Data[[#This Row],[pizza_id]],pizza!$A$2:$A$97,pizza!$B$2:$B$97,,0,1),pizza_types!$A$2:$A$33,pizza_types!$B$2:$B$33,,0,1)</f>
        <v>The Big Meat Pizza</v>
      </c>
      <c r="M46104" s="14" t="str">
        <f>_xlfn.XLOOKUP(_xlfn.XLOOKUP(Data[[#This Row],[pizza_id]],pizza!$A$2:$A$97,pizza!$B$2:$B$97,,0,1),pizza_types!$A$2:$A$33,pizza_types!$C$2:$C$33,,0,1)</f>
        <v>Classic</v>
      </c>
    </row>
    <row r="46105" spans="3:13" x14ac:dyDescent="0.25">
      <c r="C46105" s="10">
        <v>46103</v>
      </c>
      <c r="D46105" s="10">
        <v>20243</v>
      </c>
      <c r="E46105" s="10" t="s">
        <v>95</v>
      </c>
      <c r="F46105" s="10">
        <v>1</v>
      </c>
      <c r="G46105" s="14">
        <f>+_xlfn.XLOOKUP($D46105,orders!$A$2:$A$21351,orders!$B$2:$B$21351,"",0,1)</f>
        <v>42348</v>
      </c>
      <c r="H46105" s="15">
        <f>+_xlfn.XLOOKUP(Data[[#This Row],[order_id]],orders!$A$2:$A$21351,orders!$C$2:$C$21351,"",0,1)</f>
        <v>0.70836805555555549</v>
      </c>
      <c r="I46105" s="14" t="str">
        <f>+TEXT(Data[[#This Row],[date]],"dddd")</f>
        <v>jueves</v>
      </c>
      <c r="J46105" s="10">
        <f>+_xlfn.XLOOKUP($E46105,pizza!$A$2:$A$97,pizza!$D$2:$D$97,"",0,1)</f>
        <v>20.25</v>
      </c>
      <c r="K46105" s="10">
        <f t="shared" si="720"/>
        <v>20.25</v>
      </c>
      <c r="L46105" s="14" t="str">
        <f>_xlfn.XLOOKUP(_xlfn.XLOOKUP(Data[[#This Row],[pizza_id]],pizza!$A$2:$A$97,pizza!$B$2:$B$97,,0,1),pizza_types!$A$2:$A$33,pizza_types!$B$2:$B$33,,0,1)</f>
        <v>The Calabrese Pizza</v>
      </c>
      <c r="M46105" s="14" t="str">
        <f>_xlfn.XLOOKUP(_xlfn.XLOOKUP(Data[[#This Row],[pizza_id]],pizza!$A$2:$A$97,pizza!$B$2:$B$97,,0,1),pizza_types!$A$2:$A$33,pizza_types!$C$2:$C$33,,0,1)</f>
        <v>Supreme</v>
      </c>
    </row>
    <row r="46106" spans="3:13" x14ac:dyDescent="0.25">
      <c r="C46106" s="10">
        <v>46104</v>
      </c>
      <c r="D46106" s="10">
        <v>20243</v>
      </c>
      <c r="E46106" s="10" t="s">
        <v>11</v>
      </c>
      <c r="F46106" s="10">
        <v>1</v>
      </c>
      <c r="G46106" s="14">
        <f>+_xlfn.XLOOKUP($D46106,orders!$A$2:$A$21351,orders!$B$2:$B$21351,"",0,1)</f>
        <v>42348</v>
      </c>
      <c r="H46106" s="15">
        <f>+_xlfn.XLOOKUP(Data[[#This Row],[order_id]],orders!$A$2:$A$21351,orders!$C$2:$C$21351,"",0,1)</f>
        <v>0.70836805555555549</v>
      </c>
      <c r="I46106" s="14" t="str">
        <f>+TEXT(Data[[#This Row],[date]],"dddd")</f>
        <v>jueves</v>
      </c>
      <c r="J46106" s="10">
        <f>+_xlfn.XLOOKUP($E46106,pizza!$A$2:$A$97,pizza!$D$2:$D$97,"",0,1)</f>
        <v>20.75</v>
      </c>
      <c r="K46106" s="10">
        <f t="shared" si="720"/>
        <v>20.75</v>
      </c>
      <c r="L46106" s="14" t="str">
        <f>_xlfn.XLOOKUP(_xlfn.XLOOKUP(Data[[#This Row],[pizza_id]],pizza!$A$2:$A$97,pizza!$B$2:$B$97,,0,1),pizza_types!$A$2:$A$33,pizza_types!$B$2:$B$33,,0,1)</f>
        <v>The Thai Chicken Pizza</v>
      </c>
      <c r="M46106" s="14" t="str">
        <f>_xlfn.XLOOKUP(_xlfn.XLOOKUP(Data[[#This Row],[pizza_id]],pizza!$A$2:$A$97,pizza!$B$2:$B$97,,0,1),pizza_types!$A$2:$A$33,pizza_types!$C$2:$C$33,,0,1)</f>
        <v>Chicken</v>
      </c>
    </row>
    <row r="46107" spans="3:13" x14ac:dyDescent="0.25">
      <c r="C46107" s="10">
        <v>46105</v>
      </c>
      <c r="D46107" s="10">
        <v>20244</v>
      </c>
      <c r="E46107" s="10" t="s">
        <v>75</v>
      </c>
      <c r="F46107" s="10">
        <v>1</v>
      </c>
      <c r="G46107" s="14">
        <f>+_xlfn.XLOOKUP($D46107,orders!$A$2:$A$21351,orders!$B$2:$B$21351,"",0,1)</f>
        <v>42348</v>
      </c>
      <c r="H46107" s="15">
        <f>+_xlfn.XLOOKUP(Data[[#This Row],[order_id]],orders!$A$2:$A$21351,orders!$C$2:$C$21351,"",0,1)</f>
        <v>0.70892361111111113</v>
      </c>
      <c r="I46107" s="14" t="str">
        <f>+TEXT(Data[[#This Row],[date]],"dddd")</f>
        <v>jueves</v>
      </c>
      <c r="J46107" s="10">
        <f>+_xlfn.XLOOKUP($E46107,pizza!$A$2:$A$97,pizza!$D$2:$D$97,"",0,1)</f>
        <v>12.75</v>
      </c>
      <c r="K46107" s="10">
        <f t="shared" si="720"/>
        <v>12.75</v>
      </c>
      <c r="L46107" s="14" t="str">
        <f>_xlfn.XLOOKUP(_xlfn.XLOOKUP(Data[[#This Row],[pizza_id]],pizza!$A$2:$A$97,pizza!$B$2:$B$97,,0,1),pizza_types!$A$2:$A$33,pizza_types!$B$2:$B$33,,0,1)</f>
        <v>The Thai Chicken Pizza</v>
      </c>
      <c r="M46107" s="14" t="str">
        <f>_xlfn.XLOOKUP(_xlfn.XLOOKUP(Data[[#This Row],[pizza_id]],pizza!$A$2:$A$97,pizza!$B$2:$B$97,,0,1),pizza_types!$A$2:$A$33,pizza_types!$C$2:$C$33,,0,1)</f>
        <v>Chicken</v>
      </c>
    </row>
    <row r="46108" spans="3:13" x14ac:dyDescent="0.25">
      <c r="C46108" s="10">
        <v>46106</v>
      </c>
      <c r="D46108" s="10">
        <v>20245</v>
      </c>
      <c r="E46108" s="10" t="s">
        <v>84</v>
      </c>
      <c r="F46108" s="10">
        <v>1</v>
      </c>
      <c r="G46108" s="14">
        <f>+_xlfn.XLOOKUP($D46108,orders!$A$2:$A$21351,orders!$B$2:$B$21351,"",0,1)</f>
        <v>42348</v>
      </c>
      <c r="H46108" s="15">
        <f>+_xlfn.XLOOKUP(Data[[#This Row],[order_id]],orders!$A$2:$A$21351,orders!$C$2:$C$21351,"",0,1)</f>
        <v>0.70990740740740732</v>
      </c>
      <c r="I46108" s="14" t="str">
        <f>+TEXT(Data[[#This Row],[date]],"dddd")</f>
        <v>jueves</v>
      </c>
      <c r="J46108" s="10">
        <f>+_xlfn.XLOOKUP($E46108,pizza!$A$2:$A$97,pizza!$D$2:$D$97,"",0,1)</f>
        <v>12</v>
      </c>
      <c r="K46108" s="10">
        <f t="shared" si="720"/>
        <v>12</v>
      </c>
      <c r="L46108" s="14" t="str">
        <f>_xlfn.XLOOKUP(_xlfn.XLOOKUP(Data[[#This Row],[pizza_id]],pizza!$A$2:$A$97,pizza!$B$2:$B$97,,0,1),pizza_types!$A$2:$A$33,pizza_types!$B$2:$B$33,,0,1)</f>
        <v>The Italian Capocollo Pizza</v>
      </c>
      <c r="M46108" s="14" t="str">
        <f>_xlfn.XLOOKUP(_xlfn.XLOOKUP(Data[[#This Row],[pizza_id]],pizza!$A$2:$A$97,pizza!$B$2:$B$97,,0,1),pizza_types!$A$2:$A$33,pizza_types!$C$2:$C$33,,0,1)</f>
        <v>Classic</v>
      </c>
    </row>
    <row r="46109" spans="3:13" x14ac:dyDescent="0.25">
      <c r="C46109" s="10">
        <v>46107</v>
      </c>
      <c r="D46109" s="10">
        <v>20246</v>
      </c>
      <c r="E46109" s="10" t="s">
        <v>47</v>
      </c>
      <c r="F46109" s="10">
        <v>1</v>
      </c>
      <c r="G46109" s="14">
        <f>+_xlfn.XLOOKUP($D46109,orders!$A$2:$A$21351,orders!$B$2:$B$21351,"",0,1)</f>
        <v>42348</v>
      </c>
      <c r="H46109" s="15">
        <f>+_xlfn.XLOOKUP(Data[[#This Row],[order_id]],orders!$A$2:$A$21351,orders!$C$2:$C$21351,"",0,1)</f>
        <v>0.71920138888888896</v>
      </c>
      <c r="I46109" s="14" t="str">
        <f>+TEXT(Data[[#This Row],[date]],"dddd")</f>
        <v>jueves</v>
      </c>
      <c r="J46109" s="10">
        <f>+_xlfn.XLOOKUP($E46109,pizza!$A$2:$A$97,pizza!$D$2:$D$97,"",0,1)</f>
        <v>16.75</v>
      </c>
      <c r="K46109" s="10">
        <f t="shared" si="720"/>
        <v>16.75</v>
      </c>
      <c r="L46109" s="14" t="str">
        <f>_xlfn.XLOOKUP(_xlfn.XLOOKUP(Data[[#This Row],[pizza_id]],pizza!$A$2:$A$97,pizza!$B$2:$B$97,,0,1),pizza_types!$A$2:$A$33,pizza_types!$B$2:$B$33,,0,1)</f>
        <v>The Barbecue Chicken Pizza</v>
      </c>
      <c r="M46109" s="14" t="str">
        <f>_xlfn.XLOOKUP(_xlfn.XLOOKUP(Data[[#This Row],[pizza_id]],pizza!$A$2:$A$97,pizza!$B$2:$B$97,,0,1),pizza_types!$A$2:$A$33,pizza_types!$C$2:$C$33,,0,1)</f>
        <v>Chicken</v>
      </c>
    </row>
    <row r="46110" spans="3:13" x14ac:dyDescent="0.25">
      <c r="C46110" s="10">
        <v>46108</v>
      </c>
      <c r="D46110" s="10">
        <v>20246</v>
      </c>
      <c r="E46110" s="10" t="s">
        <v>35</v>
      </c>
      <c r="F46110" s="10">
        <v>1</v>
      </c>
      <c r="G46110" s="14">
        <f>+_xlfn.XLOOKUP($D46110,orders!$A$2:$A$21351,orders!$B$2:$B$21351,"",0,1)</f>
        <v>42348</v>
      </c>
      <c r="H46110" s="15">
        <f>+_xlfn.XLOOKUP(Data[[#This Row],[order_id]],orders!$A$2:$A$21351,orders!$C$2:$C$21351,"",0,1)</f>
        <v>0.71920138888888896</v>
      </c>
      <c r="I46110" s="14" t="str">
        <f>+TEXT(Data[[#This Row],[date]],"dddd")</f>
        <v>jueves</v>
      </c>
      <c r="J46110" s="10">
        <f>+_xlfn.XLOOKUP($E46110,pizza!$A$2:$A$97,pizza!$D$2:$D$97,"",0,1)</f>
        <v>17.95</v>
      </c>
      <c r="K46110" s="10">
        <f t="shared" si="720"/>
        <v>17.95</v>
      </c>
      <c r="L46110" s="14" t="str">
        <f>_xlfn.XLOOKUP(_xlfn.XLOOKUP(Data[[#This Row],[pizza_id]],pizza!$A$2:$A$97,pizza!$B$2:$B$97,,0,1),pizza_types!$A$2:$A$33,pizza_types!$B$2:$B$33,,0,1)</f>
        <v>The Four Cheese Pizza</v>
      </c>
      <c r="M46110" s="14" t="str">
        <f>_xlfn.XLOOKUP(_xlfn.XLOOKUP(Data[[#This Row],[pizza_id]],pizza!$A$2:$A$97,pizza!$B$2:$B$97,,0,1),pizza_types!$A$2:$A$33,pizza_types!$C$2:$C$33,,0,1)</f>
        <v>Veggie</v>
      </c>
    </row>
    <row r="46111" spans="3:13" x14ac:dyDescent="0.25">
      <c r="C46111" s="10">
        <v>46109</v>
      </c>
      <c r="D46111" s="10">
        <v>20246</v>
      </c>
      <c r="E46111" s="10" t="s">
        <v>72</v>
      </c>
      <c r="F46111" s="10">
        <v>1</v>
      </c>
      <c r="G46111" s="14">
        <f>+_xlfn.XLOOKUP($D46111,orders!$A$2:$A$21351,orders!$B$2:$B$21351,"",0,1)</f>
        <v>42348</v>
      </c>
      <c r="H46111" s="15">
        <f>+_xlfn.XLOOKUP(Data[[#This Row],[order_id]],orders!$A$2:$A$21351,orders!$C$2:$C$21351,"",0,1)</f>
        <v>0.71920138888888896</v>
      </c>
      <c r="I46111" s="14" t="str">
        <f>+TEXT(Data[[#This Row],[date]],"dddd")</f>
        <v>jueves</v>
      </c>
      <c r="J46111" s="10">
        <f>+_xlfn.XLOOKUP($E46111,pizza!$A$2:$A$97,pizza!$D$2:$D$97,"",0,1)</f>
        <v>14.5</v>
      </c>
      <c r="K46111" s="10">
        <f t="shared" si="720"/>
        <v>14.5</v>
      </c>
      <c r="L46111" s="14" t="str">
        <f>_xlfn.XLOOKUP(_xlfn.XLOOKUP(Data[[#This Row],[pizza_id]],pizza!$A$2:$A$97,pizza!$B$2:$B$97,,0,1),pizza_types!$A$2:$A$33,pizza_types!$B$2:$B$33,,0,1)</f>
        <v>The Pepperoni, Mushroom, and Peppers Pizza</v>
      </c>
      <c r="M46111" s="14" t="str">
        <f>_xlfn.XLOOKUP(_xlfn.XLOOKUP(Data[[#This Row],[pizza_id]],pizza!$A$2:$A$97,pizza!$B$2:$B$97,,0,1),pizza_types!$A$2:$A$33,pizza_types!$C$2:$C$33,,0,1)</f>
        <v>Classic</v>
      </c>
    </row>
    <row r="46112" spans="3:13" x14ac:dyDescent="0.25">
      <c r="C46112" s="10">
        <v>46110</v>
      </c>
      <c r="D46112" s="10">
        <v>20247</v>
      </c>
      <c r="E46112" s="10" t="s">
        <v>26</v>
      </c>
      <c r="F46112" s="10">
        <v>1</v>
      </c>
      <c r="G46112" s="14">
        <f>+_xlfn.XLOOKUP($D46112,orders!$A$2:$A$21351,orders!$B$2:$B$21351,"",0,1)</f>
        <v>42348</v>
      </c>
      <c r="H46112" s="15">
        <f>+_xlfn.XLOOKUP(Data[[#This Row],[order_id]],orders!$A$2:$A$21351,orders!$C$2:$C$21351,"",0,1)</f>
        <v>0.72709490740740745</v>
      </c>
      <c r="I46112" s="14" t="str">
        <f>+TEXT(Data[[#This Row],[date]],"dddd")</f>
        <v>jueves</v>
      </c>
      <c r="J46112" s="10">
        <f>+_xlfn.XLOOKUP($E46112,pizza!$A$2:$A$97,pizza!$D$2:$D$97,"",0,1)</f>
        <v>20.75</v>
      </c>
      <c r="K46112" s="10">
        <f t="shared" si="720"/>
        <v>20.75</v>
      </c>
      <c r="L46112" s="14" t="str">
        <f>_xlfn.XLOOKUP(_xlfn.XLOOKUP(Data[[#This Row],[pizza_id]],pizza!$A$2:$A$97,pizza!$B$2:$B$97,,0,1),pizza_types!$A$2:$A$33,pizza_types!$B$2:$B$33,,0,1)</f>
        <v>The Southwest Chicken Pizza</v>
      </c>
      <c r="M46112" s="14" t="str">
        <f>_xlfn.XLOOKUP(_xlfn.XLOOKUP(Data[[#This Row],[pizza_id]],pizza!$A$2:$A$97,pizza!$B$2:$B$97,,0,1),pizza_types!$A$2:$A$33,pizza_types!$C$2:$C$33,,0,1)</f>
        <v>Chicken</v>
      </c>
    </row>
    <row r="46113" spans="3:13" x14ac:dyDescent="0.25">
      <c r="C46113" s="10">
        <v>46111</v>
      </c>
      <c r="D46113" s="10">
        <v>20247</v>
      </c>
      <c r="E46113" s="10" t="s">
        <v>81</v>
      </c>
      <c r="F46113" s="10">
        <v>1</v>
      </c>
      <c r="G46113" s="14">
        <f>+_xlfn.XLOOKUP($D46113,orders!$A$2:$A$21351,orders!$B$2:$B$21351,"",0,1)</f>
        <v>42348</v>
      </c>
      <c r="H46113" s="15">
        <f>+_xlfn.XLOOKUP(Data[[#This Row],[order_id]],orders!$A$2:$A$21351,orders!$C$2:$C$21351,"",0,1)</f>
        <v>0.72709490740740745</v>
      </c>
      <c r="I46113" s="14" t="str">
        <f>+TEXT(Data[[#This Row],[date]],"dddd")</f>
        <v>jueves</v>
      </c>
      <c r="J46113" s="10">
        <f>+_xlfn.XLOOKUP($E46113,pizza!$A$2:$A$97,pizza!$D$2:$D$97,"",0,1)</f>
        <v>12</v>
      </c>
      <c r="K46113" s="10">
        <f t="shared" si="720"/>
        <v>12</v>
      </c>
      <c r="L46113" s="14" t="str">
        <f>_xlfn.XLOOKUP(_xlfn.XLOOKUP(Data[[#This Row],[pizza_id]],pizza!$A$2:$A$97,pizza!$B$2:$B$97,,0,1),pizza_types!$A$2:$A$33,pizza_types!$B$2:$B$33,,0,1)</f>
        <v>The Spinach and Feta Pizza</v>
      </c>
      <c r="M46113" s="14" t="str">
        <f>_xlfn.XLOOKUP(_xlfn.XLOOKUP(Data[[#This Row],[pizza_id]],pizza!$A$2:$A$97,pizza!$B$2:$B$97,,0,1),pizza_types!$A$2:$A$33,pizza_types!$C$2:$C$33,,0,1)</f>
        <v>Veggie</v>
      </c>
    </row>
    <row r="46114" spans="3:13" x14ac:dyDescent="0.25">
      <c r="C46114" s="10">
        <v>46112</v>
      </c>
      <c r="D46114" s="10">
        <v>20248</v>
      </c>
      <c r="E46114" s="10" t="s">
        <v>7</v>
      </c>
      <c r="F46114" s="10">
        <v>1</v>
      </c>
      <c r="G46114" s="14">
        <f>+_xlfn.XLOOKUP($D46114,orders!$A$2:$A$21351,orders!$B$2:$B$21351,"",0,1)</f>
        <v>42348</v>
      </c>
      <c r="H46114" s="15">
        <f>+_xlfn.XLOOKUP(Data[[#This Row],[order_id]],orders!$A$2:$A$21351,orders!$C$2:$C$21351,"",0,1)</f>
        <v>0.73868055555555545</v>
      </c>
      <c r="I46114" s="14" t="str">
        <f>+TEXT(Data[[#This Row],[date]],"dddd")</f>
        <v>jueves</v>
      </c>
      <c r="J46114" s="10">
        <f>+_xlfn.XLOOKUP($E46114,pizza!$A$2:$A$97,pizza!$D$2:$D$97,"",0,1)</f>
        <v>16</v>
      </c>
      <c r="K46114" s="10">
        <f t="shared" si="720"/>
        <v>16</v>
      </c>
      <c r="L46114" s="14" t="str">
        <f>_xlfn.XLOOKUP(_xlfn.XLOOKUP(Data[[#This Row],[pizza_id]],pizza!$A$2:$A$97,pizza!$B$2:$B$97,,0,1),pizza_types!$A$2:$A$33,pizza_types!$B$2:$B$33,,0,1)</f>
        <v>The Classic Deluxe Pizza</v>
      </c>
      <c r="M46114" s="14" t="str">
        <f>_xlfn.XLOOKUP(_xlfn.XLOOKUP(Data[[#This Row],[pizza_id]],pizza!$A$2:$A$97,pizza!$B$2:$B$97,,0,1),pizza_types!$A$2:$A$33,pizza_types!$C$2:$C$33,,0,1)</f>
        <v>Classic</v>
      </c>
    </row>
    <row r="46115" spans="3:13" x14ac:dyDescent="0.25">
      <c r="C46115" s="10">
        <v>46113</v>
      </c>
      <c r="D46115" s="10">
        <v>20249</v>
      </c>
      <c r="E46115" s="10" t="s">
        <v>44</v>
      </c>
      <c r="F46115" s="10">
        <v>1</v>
      </c>
      <c r="G46115" s="14">
        <f>+_xlfn.XLOOKUP($D46115,orders!$A$2:$A$21351,orders!$B$2:$B$21351,"",0,1)</f>
        <v>42348</v>
      </c>
      <c r="H46115" s="15">
        <f>+_xlfn.XLOOKUP(Data[[#This Row],[order_id]],orders!$A$2:$A$21351,orders!$C$2:$C$21351,"",0,1)</f>
        <v>0.73936342592592597</v>
      </c>
      <c r="I46115" s="14" t="str">
        <f>+TEXT(Data[[#This Row],[date]],"dddd")</f>
        <v>jueves</v>
      </c>
      <c r="J46115" s="10">
        <f>+_xlfn.XLOOKUP($E46115,pizza!$A$2:$A$97,pizza!$D$2:$D$97,"",0,1)</f>
        <v>20.25</v>
      </c>
      <c r="K46115" s="10">
        <f t="shared" si="720"/>
        <v>20.25</v>
      </c>
      <c r="L46115" s="14" t="str">
        <f>_xlfn.XLOOKUP(_xlfn.XLOOKUP(Data[[#This Row],[pizza_id]],pizza!$A$2:$A$97,pizza!$B$2:$B$97,,0,1),pizza_types!$A$2:$A$33,pizza_types!$B$2:$B$33,,0,1)</f>
        <v>The Sicilian Pizza</v>
      </c>
      <c r="M46115" s="14" t="str">
        <f>_xlfn.XLOOKUP(_xlfn.XLOOKUP(Data[[#This Row],[pizza_id]],pizza!$A$2:$A$97,pizza!$B$2:$B$97,,0,1),pizza_types!$A$2:$A$33,pizza_types!$C$2:$C$33,,0,1)</f>
        <v>Supreme</v>
      </c>
    </row>
    <row r="46116" spans="3:13" x14ac:dyDescent="0.25">
      <c r="C46116" s="10">
        <v>46114</v>
      </c>
      <c r="D46116" s="10">
        <v>20250</v>
      </c>
      <c r="E46116" s="10" t="s">
        <v>33</v>
      </c>
      <c r="F46116" s="10">
        <v>1</v>
      </c>
      <c r="G46116" s="14">
        <f>+_xlfn.XLOOKUP($D46116,orders!$A$2:$A$21351,orders!$B$2:$B$21351,"",0,1)</f>
        <v>42348</v>
      </c>
      <c r="H46116" s="15">
        <f>+_xlfn.XLOOKUP(Data[[#This Row],[order_id]],orders!$A$2:$A$21351,orders!$C$2:$C$21351,"",0,1)</f>
        <v>0.7403819444444445</v>
      </c>
      <c r="I46116" s="14" t="str">
        <f>+TEXT(Data[[#This Row],[date]],"dddd")</f>
        <v>jueves</v>
      </c>
      <c r="J46116" s="10">
        <f>+_xlfn.XLOOKUP($E46116,pizza!$A$2:$A$97,pizza!$D$2:$D$97,"",0,1)</f>
        <v>12</v>
      </c>
      <c r="K46116" s="10">
        <f t="shared" si="720"/>
        <v>12</v>
      </c>
      <c r="L46116" s="14" t="str">
        <f>_xlfn.XLOOKUP(_xlfn.XLOOKUP(Data[[#This Row],[pizza_id]],pizza!$A$2:$A$97,pizza!$B$2:$B$97,,0,1),pizza_types!$A$2:$A$33,pizza_types!$B$2:$B$33,,0,1)</f>
        <v>The Big Meat Pizza</v>
      </c>
      <c r="M46116" s="14" t="str">
        <f>_xlfn.XLOOKUP(_xlfn.XLOOKUP(Data[[#This Row],[pizza_id]],pizza!$A$2:$A$97,pizza!$B$2:$B$97,,0,1),pizza_types!$A$2:$A$33,pizza_types!$C$2:$C$33,,0,1)</f>
        <v>Classic</v>
      </c>
    </row>
    <row r="46117" spans="3:13" x14ac:dyDescent="0.25">
      <c r="C46117" s="10">
        <v>46115</v>
      </c>
      <c r="D46117" s="10">
        <v>20250</v>
      </c>
      <c r="E46117" s="10" t="s">
        <v>39</v>
      </c>
      <c r="F46117" s="10">
        <v>1</v>
      </c>
      <c r="G46117" s="14">
        <f>+_xlfn.XLOOKUP($D46117,orders!$A$2:$A$21351,orders!$B$2:$B$21351,"",0,1)</f>
        <v>42348</v>
      </c>
      <c r="H46117" s="15">
        <f>+_xlfn.XLOOKUP(Data[[#This Row],[order_id]],orders!$A$2:$A$21351,orders!$C$2:$C$21351,"",0,1)</f>
        <v>0.7403819444444445</v>
      </c>
      <c r="I46117" s="14" t="str">
        <f>+TEXT(Data[[#This Row],[date]],"dddd")</f>
        <v>jueves</v>
      </c>
      <c r="J46117" s="10">
        <f>+_xlfn.XLOOKUP($E46117,pizza!$A$2:$A$97,pizza!$D$2:$D$97,"",0,1)</f>
        <v>12.75</v>
      </c>
      <c r="K46117" s="10">
        <f t="shared" si="720"/>
        <v>12.75</v>
      </c>
      <c r="L46117" s="14" t="str">
        <f>_xlfn.XLOOKUP(_xlfn.XLOOKUP(Data[[#This Row],[pizza_id]],pizza!$A$2:$A$97,pizza!$B$2:$B$97,,0,1),pizza_types!$A$2:$A$33,pizza_types!$B$2:$B$33,,0,1)</f>
        <v>The Italian Vegetables Pizza</v>
      </c>
      <c r="M46117" s="14" t="str">
        <f>_xlfn.XLOOKUP(_xlfn.XLOOKUP(Data[[#This Row],[pizza_id]],pizza!$A$2:$A$97,pizza!$B$2:$B$97,,0,1),pizza_types!$A$2:$A$33,pizza_types!$C$2:$C$33,,0,1)</f>
        <v>Veggie</v>
      </c>
    </row>
    <row r="46118" spans="3:13" x14ac:dyDescent="0.25">
      <c r="C46118" s="10">
        <v>46116</v>
      </c>
      <c r="D46118" s="10">
        <v>20251</v>
      </c>
      <c r="E46118" s="10" t="s">
        <v>29</v>
      </c>
      <c r="F46118" s="10">
        <v>1</v>
      </c>
      <c r="G46118" s="14">
        <f>+_xlfn.XLOOKUP($D46118,orders!$A$2:$A$21351,orders!$B$2:$B$21351,"",0,1)</f>
        <v>42348</v>
      </c>
      <c r="H46118" s="15">
        <f>+_xlfn.XLOOKUP(Data[[#This Row],[order_id]],orders!$A$2:$A$21351,orders!$C$2:$C$21351,"",0,1)</f>
        <v>0.74384259259259267</v>
      </c>
      <c r="I46118" s="14" t="str">
        <f>+TEXT(Data[[#This Row],[date]],"dddd")</f>
        <v>jueves</v>
      </c>
      <c r="J46118" s="10">
        <f>+_xlfn.XLOOKUP($E46118,pizza!$A$2:$A$97,pizza!$D$2:$D$97,"",0,1)</f>
        <v>16.75</v>
      </c>
      <c r="K46118" s="10">
        <f t="shared" si="720"/>
        <v>16.75</v>
      </c>
      <c r="L46118" s="14" t="str">
        <f>_xlfn.XLOOKUP(_xlfn.XLOOKUP(Data[[#This Row],[pizza_id]],pizza!$A$2:$A$97,pizza!$B$2:$B$97,,0,1),pizza_types!$A$2:$A$33,pizza_types!$B$2:$B$33,,0,1)</f>
        <v>The California Chicken Pizza</v>
      </c>
      <c r="M46118" s="14" t="str">
        <f>_xlfn.XLOOKUP(_xlfn.XLOOKUP(Data[[#This Row],[pizza_id]],pizza!$A$2:$A$97,pizza!$B$2:$B$97,,0,1),pizza_types!$A$2:$A$33,pizza_types!$C$2:$C$33,,0,1)</f>
        <v>Chicken</v>
      </c>
    </row>
    <row r="46119" spans="3:13" x14ac:dyDescent="0.25">
      <c r="C46119" s="10">
        <v>46117</v>
      </c>
      <c r="D46119" s="10">
        <v>20251</v>
      </c>
      <c r="E46119" s="10" t="s">
        <v>11</v>
      </c>
      <c r="F46119" s="10">
        <v>1</v>
      </c>
      <c r="G46119" s="14">
        <f>+_xlfn.XLOOKUP($D46119,orders!$A$2:$A$21351,orders!$B$2:$B$21351,"",0,1)</f>
        <v>42348</v>
      </c>
      <c r="H46119" s="15">
        <f>+_xlfn.XLOOKUP(Data[[#This Row],[order_id]],orders!$A$2:$A$21351,orders!$C$2:$C$21351,"",0,1)</f>
        <v>0.74384259259259267</v>
      </c>
      <c r="I46119" s="14" t="str">
        <f>+TEXT(Data[[#This Row],[date]],"dddd")</f>
        <v>jueves</v>
      </c>
      <c r="J46119" s="10">
        <f>+_xlfn.XLOOKUP($E46119,pizza!$A$2:$A$97,pizza!$D$2:$D$97,"",0,1)</f>
        <v>20.75</v>
      </c>
      <c r="K46119" s="10">
        <f t="shared" si="720"/>
        <v>20.75</v>
      </c>
      <c r="L46119" s="14" t="str">
        <f>_xlfn.XLOOKUP(_xlfn.XLOOKUP(Data[[#This Row],[pizza_id]],pizza!$A$2:$A$97,pizza!$B$2:$B$97,,0,1),pizza_types!$A$2:$A$33,pizza_types!$B$2:$B$33,,0,1)</f>
        <v>The Thai Chicken Pizza</v>
      </c>
      <c r="M46119" s="14" t="str">
        <f>_xlfn.XLOOKUP(_xlfn.XLOOKUP(Data[[#This Row],[pizza_id]],pizza!$A$2:$A$97,pizza!$B$2:$B$97,,0,1),pizza_types!$A$2:$A$33,pizza_types!$C$2:$C$33,,0,1)</f>
        <v>Chicken</v>
      </c>
    </row>
    <row r="46120" spans="3:13" x14ac:dyDescent="0.25">
      <c r="C46120" s="10">
        <v>46118</v>
      </c>
      <c r="D46120" s="10">
        <v>20252</v>
      </c>
      <c r="E46120" s="10" t="s">
        <v>35</v>
      </c>
      <c r="F46120" s="10">
        <v>1</v>
      </c>
      <c r="G46120" s="14">
        <f>+_xlfn.XLOOKUP($D46120,orders!$A$2:$A$21351,orders!$B$2:$B$21351,"",0,1)</f>
        <v>42348</v>
      </c>
      <c r="H46120" s="15">
        <f>+_xlfn.XLOOKUP(Data[[#This Row],[order_id]],orders!$A$2:$A$21351,orders!$C$2:$C$21351,"",0,1)</f>
        <v>0.74995370370370373</v>
      </c>
      <c r="I46120" s="14" t="str">
        <f>+TEXT(Data[[#This Row],[date]],"dddd")</f>
        <v>jueves</v>
      </c>
      <c r="J46120" s="10">
        <f>+_xlfn.XLOOKUP($E46120,pizza!$A$2:$A$97,pizza!$D$2:$D$97,"",0,1)</f>
        <v>17.95</v>
      </c>
      <c r="K46120" s="10">
        <f t="shared" si="720"/>
        <v>17.95</v>
      </c>
      <c r="L46120" s="14" t="str">
        <f>_xlfn.XLOOKUP(_xlfn.XLOOKUP(Data[[#This Row],[pizza_id]],pizza!$A$2:$A$97,pizza!$B$2:$B$97,,0,1),pizza_types!$A$2:$A$33,pizza_types!$B$2:$B$33,,0,1)</f>
        <v>The Four Cheese Pizza</v>
      </c>
      <c r="M46120" s="14" t="str">
        <f>_xlfn.XLOOKUP(_xlfn.XLOOKUP(Data[[#This Row],[pizza_id]],pizza!$A$2:$A$97,pizza!$B$2:$B$97,,0,1),pizza_types!$A$2:$A$33,pizza_types!$C$2:$C$33,,0,1)</f>
        <v>Veggie</v>
      </c>
    </row>
    <row r="46121" spans="3:13" x14ac:dyDescent="0.25">
      <c r="C46121" s="10">
        <v>46119</v>
      </c>
      <c r="D46121" s="10">
        <v>20252</v>
      </c>
      <c r="E46121" s="10" t="s">
        <v>66</v>
      </c>
      <c r="F46121" s="10">
        <v>1</v>
      </c>
      <c r="G46121" s="14">
        <f>+_xlfn.XLOOKUP($D46121,orders!$A$2:$A$21351,orders!$B$2:$B$21351,"",0,1)</f>
        <v>42348</v>
      </c>
      <c r="H46121" s="15">
        <f>+_xlfn.XLOOKUP(Data[[#This Row],[order_id]],orders!$A$2:$A$21351,orders!$C$2:$C$21351,"",0,1)</f>
        <v>0.74995370370370373</v>
      </c>
      <c r="I46121" s="14" t="str">
        <f>+TEXT(Data[[#This Row],[date]],"dddd")</f>
        <v>jueves</v>
      </c>
      <c r="J46121" s="10">
        <f>+_xlfn.XLOOKUP($E46121,pizza!$A$2:$A$97,pizza!$D$2:$D$97,"",0,1)</f>
        <v>16.5</v>
      </c>
      <c r="K46121" s="10">
        <f t="shared" si="720"/>
        <v>16.5</v>
      </c>
      <c r="L46121" s="14" t="str">
        <f>_xlfn.XLOOKUP(_xlfn.XLOOKUP(Data[[#This Row],[pizza_id]],pizza!$A$2:$A$97,pizza!$B$2:$B$97,,0,1),pizza_types!$A$2:$A$33,pizza_types!$B$2:$B$33,,0,1)</f>
        <v>The Hawaiian Pizza</v>
      </c>
      <c r="M46121" s="14" t="str">
        <f>_xlfn.XLOOKUP(_xlfn.XLOOKUP(Data[[#This Row],[pizza_id]],pizza!$A$2:$A$97,pizza!$B$2:$B$97,,0,1),pizza_types!$A$2:$A$33,pizza_types!$C$2:$C$33,,0,1)</f>
        <v>Classic</v>
      </c>
    </row>
    <row r="46122" spans="3:13" x14ac:dyDescent="0.25">
      <c r="C46122" s="10">
        <v>46120</v>
      </c>
      <c r="D46122" s="10">
        <v>20252</v>
      </c>
      <c r="E46122" s="10" t="s">
        <v>6</v>
      </c>
      <c r="F46122" s="10">
        <v>1</v>
      </c>
      <c r="G46122" s="14">
        <f>+_xlfn.XLOOKUP($D46122,orders!$A$2:$A$21351,orders!$B$2:$B$21351,"",0,1)</f>
        <v>42348</v>
      </c>
      <c r="H46122" s="15">
        <f>+_xlfn.XLOOKUP(Data[[#This Row],[order_id]],orders!$A$2:$A$21351,orders!$C$2:$C$21351,"",0,1)</f>
        <v>0.74995370370370373</v>
      </c>
      <c r="I46122" s="14" t="str">
        <f>+TEXT(Data[[#This Row],[date]],"dddd")</f>
        <v>jueves</v>
      </c>
      <c r="J46122" s="10">
        <f>+_xlfn.XLOOKUP($E46122,pizza!$A$2:$A$97,pizza!$D$2:$D$97,"",0,1)</f>
        <v>13.25</v>
      </c>
      <c r="K46122" s="10">
        <f t="shared" si="720"/>
        <v>13.25</v>
      </c>
      <c r="L46122" s="14" t="str">
        <f>_xlfn.XLOOKUP(_xlfn.XLOOKUP(Data[[#This Row],[pizza_id]],pizza!$A$2:$A$97,pizza!$B$2:$B$97,,0,1),pizza_types!$A$2:$A$33,pizza_types!$B$2:$B$33,,0,1)</f>
        <v>The Hawaiian Pizza</v>
      </c>
      <c r="M46122" s="14" t="str">
        <f>_xlfn.XLOOKUP(_xlfn.XLOOKUP(Data[[#This Row],[pizza_id]],pizza!$A$2:$A$97,pizza!$B$2:$B$97,,0,1),pizza_types!$A$2:$A$33,pizza_types!$C$2:$C$33,,0,1)</f>
        <v>Classic</v>
      </c>
    </row>
    <row r="46123" spans="3:13" x14ac:dyDescent="0.25">
      <c r="C46123" s="10">
        <v>46121</v>
      </c>
      <c r="D46123" s="10">
        <v>20252</v>
      </c>
      <c r="E46123" s="10" t="s">
        <v>22</v>
      </c>
      <c r="F46123" s="10">
        <v>1</v>
      </c>
      <c r="G46123" s="14">
        <f>+_xlfn.XLOOKUP($D46123,orders!$A$2:$A$21351,orders!$B$2:$B$21351,"",0,1)</f>
        <v>42348</v>
      </c>
      <c r="H46123" s="15">
        <f>+_xlfn.XLOOKUP(Data[[#This Row],[order_id]],orders!$A$2:$A$21351,orders!$C$2:$C$21351,"",0,1)</f>
        <v>0.74995370370370373</v>
      </c>
      <c r="I46123" s="14" t="str">
        <f>+TEXT(Data[[#This Row],[date]],"dddd")</f>
        <v>jueves</v>
      </c>
      <c r="J46123" s="10">
        <f>+_xlfn.XLOOKUP($E46123,pizza!$A$2:$A$97,pizza!$D$2:$D$97,"",0,1)</f>
        <v>20.75</v>
      </c>
      <c r="K46123" s="10">
        <f t="shared" si="720"/>
        <v>20.75</v>
      </c>
      <c r="L46123" s="14" t="str">
        <f>_xlfn.XLOOKUP(_xlfn.XLOOKUP(Data[[#This Row],[pizza_id]],pizza!$A$2:$A$97,pizza!$B$2:$B$97,,0,1),pizza_types!$A$2:$A$33,pizza_types!$B$2:$B$33,,0,1)</f>
        <v>The Spicy Italian Pizza</v>
      </c>
      <c r="M46123" s="14" t="str">
        <f>_xlfn.XLOOKUP(_xlfn.XLOOKUP(Data[[#This Row],[pizza_id]],pizza!$A$2:$A$97,pizza!$B$2:$B$97,,0,1),pizza_types!$A$2:$A$33,pizza_types!$C$2:$C$33,,0,1)</f>
        <v>Supreme</v>
      </c>
    </row>
    <row r="46124" spans="3:13" x14ac:dyDescent="0.25">
      <c r="C46124" s="10">
        <v>46122</v>
      </c>
      <c r="D46124" s="10">
        <v>20253</v>
      </c>
      <c r="E46124" s="10" t="s">
        <v>11</v>
      </c>
      <c r="F46124" s="10">
        <v>1</v>
      </c>
      <c r="G46124" s="14">
        <f>+_xlfn.XLOOKUP($D46124,orders!$A$2:$A$21351,orders!$B$2:$B$21351,"",0,1)</f>
        <v>42348</v>
      </c>
      <c r="H46124" s="15">
        <f>+_xlfn.XLOOKUP(Data[[#This Row],[order_id]],orders!$A$2:$A$21351,orders!$C$2:$C$21351,"",0,1)</f>
        <v>0.76527777777777783</v>
      </c>
      <c r="I46124" s="14" t="str">
        <f>+TEXT(Data[[#This Row],[date]],"dddd")</f>
        <v>jueves</v>
      </c>
      <c r="J46124" s="10">
        <f>+_xlfn.XLOOKUP($E46124,pizza!$A$2:$A$97,pizza!$D$2:$D$97,"",0,1)</f>
        <v>20.75</v>
      </c>
      <c r="K46124" s="10">
        <f t="shared" si="720"/>
        <v>20.75</v>
      </c>
      <c r="L46124" s="14" t="str">
        <f>_xlfn.XLOOKUP(_xlfn.XLOOKUP(Data[[#This Row],[pizza_id]],pizza!$A$2:$A$97,pizza!$B$2:$B$97,,0,1),pizza_types!$A$2:$A$33,pizza_types!$B$2:$B$33,,0,1)</f>
        <v>The Thai Chicken Pizza</v>
      </c>
      <c r="M46124" s="14" t="str">
        <f>_xlfn.XLOOKUP(_xlfn.XLOOKUP(Data[[#This Row],[pizza_id]],pizza!$A$2:$A$97,pizza!$B$2:$B$97,,0,1),pizza_types!$A$2:$A$33,pizza_types!$C$2:$C$33,,0,1)</f>
        <v>Chicken</v>
      </c>
    </row>
    <row r="46125" spans="3:13" x14ac:dyDescent="0.25">
      <c r="C46125" s="10">
        <v>46123</v>
      </c>
      <c r="D46125" s="10">
        <v>20254</v>
      </c>
      <c r="E46125" s="10" t="s">
        <v>46</v>
      </c>
      <c r="F46125" s="10">
        <v>1</v>
      </c>
      <c r="G46125" s="14">
        <f>+_xlfn.XLOOKUP($D46125,orders!$A$2:$A$21351,orders!$B$2:$B$21351,"",0,1)</f>
        <v>42348</v>
      </c>
      <c r="H46125" s="15">
        <f>+_xlfn.XLOOKUP(Data[[#This Row],[order_id]],orders!$A$2:$A$21351,orders!$C$2:$C$21351,"",0,1)</f>
        <v>0.77859953703703699</v>
      </c>
      <c r="I46125" s="14" t="str">
        <f>+TEXT(Data[[#This Row],[date]],"dddd")</f>
        <v>jueves</v>
      </c>
      <c r="J46125" s="10">
        <f>+_xlfn.XLOOKUP($E46125,pizza!$A$2:$A$97,pizza!$D$2:$D$97,"",0,1)</f>
        <v>12.75</v>
      </c>
      <c r="K46125" s="10">
        <f t="shared" si="720"/>
        <v>12.75</v>
      </c>
      <c r="L46125" s="14" t="str">
        <f>_xlfn.XLOOKUP(_xlfn.XLOOKUP(Data[[#This Row],[pizza_id]],pizza!$A$2:$A$97,pizza!$B$2:$B$97,,0,1),pizza_types!$A$2:$A$33,pizza_types!$B$2:$B$33,,0,1)</f>
        <v>The Southwest Chicken Pizza</v>
      </c>
      <c r="M46125" s="14" t="str">
        <f>_xlfn.XLOOKUP(_xlfn.XLOOKUP(Data[[#This Row],[pizza_id]],pizza!$A$2:$A$97,pizza!$B$2:$B$97,,0,1),pizza_types!$A$2:$A$33,pizza_types!$C$2:$C$33,,0,1)</f>
        <v>Chicken</v>
      </c>
    </row>
    <row r="46126" spans="3:13" x14ac:dyDescent="0.25">
      <c r="C46126" s="10">
        <v>46124</v>
      </c>
      <c r="D46126" s="10">
        <v>20255</v>
      </c>
      <c r="E46126" s="10" t="s">
        <v>8</v>
      </c>
      <c r="F46126" s="10">
        <v>1</v>
      </c>
      <c r="G46126" s="14">
        <f>+_xlfn.XLOOKUP($D46126,orders!$A$2:$A$21351,orders!$B$2:$B$21351,"",0,1)</f>
        <v>42348</v>
      </c>
      <c r="H46126" s="15">
        <f>+_xlfn.XLOOKUP(Data[[#This Row],[order_id]],orders!$A$2:$A$21351,orders!$C$2:$C$21351,"",0,1)</f>
        <v>0.81077546296296299</v>
      </c>
      <c r="I46126" s="14" t="str">
        <f>+TEXT(Data[[#This Row],[date]],"dddd")</f>
        <v>jueves</v>
      </c>
      <c r="J46126" s="10">
        <f>+_xlfn.XLOOKUP($E46126,pizza!$A$2:$A$97,pizza!$D$2:$D$97,"",0,1)</f>
        <v>18.5</v>
      </c>
      <c r="K46126" s="10">
        <f t="shared" si="720"/>
        <v>18.5</v>
      </c>
      <c r="L46126" s="14" t="str">
        <f>_xlfn.XLOOKUP(_xlfn.XLOOKUP(Data[[#This Row],[pizza_id]],pizza!$A$2:$A$97,pizza!$B$2:$B$97,,0,1),pizza_types!$A$2:$A$33,pizza_types!$B$2:$B$33,,0,1)</f>
        <v>The Five Cheese Pizza</v>
      </c>
      <c r="M46126" s="14" t="str">
        <f>_xlfn.XLOOKUP(_xlfn.XLOOKUP(Data[[#This Row],[pizza_id]],pizza!$A$2:$A$97,pizza!$B$2:$B$97,,0,1),pizza_types!$A$2:$A$33,pizza_types!$C$2:$C$33,,0,1)</f>
        <v>Veggie</v>
      </c>
    </row>
    <row r="46127" spans="3:13" x14ac:dyDescent="0.25">
      <c r="C46127" s="10">
        <v>46125</v>
      </c>
      <c r="D46127" s="10">
        <v>20256</v>
      </c>
      <c r="E46127" s="10" t="s">
        <v>95</v>
      </c>
      <c r="F46127" s="10">
        <v>1</v>
      </c>
      <c r="G46127" s="14">
        <f>+_xlfn.XLOOKUP($D46127,orders!$A$2:$A$21351,orders!$B$2:$B$21351,"",0,1)</f>
        <v>42348</v>
      </c>
      <c r="H46127" s="15">
        <f>+_xlfn.XLOOKUP(Data[[#This Row],[order_id]],orders!$A$2:$A$21351,orders!$C$2:$C$21351,"",0,1)</f>
        <v>0.82116898148148154</v>
      </c>
      <c r="I46127" s="14" t="str">
        <f>+TEXT(Data[[#This Row],[date]],"dddd")</f>
        <v>jueves</v>
      </c>
      <c r="J46127" s="10">
        <f>+_xlfn.XLOOKUP($E46127,pizza!$A$2:$A$97,pizza!$D$2:$D$97,"",0,1)</f>
        <v>20.25</v>
      </c>
      <c r="K46127" s="10">
        <f t="shared" si="720"/>
        <v>20.25</v>
      </c>
      <c r="L46127" s="14" t="str">
        <f>_xlfn.XLOOKUP(_xlfn.XLOOKUP(Data[[#This Row],[pizza_id]],pizza!$A$2:$A$97,pizza!$B$2:$B$97,,0,1),pizza_types!$A$2:$A$33,pizza_types!$B$2:$B$33,,0,1)</f>
        <v>The Calabrese Pizza</v>
      </c>
      <c r="M46127" s="14" t="str">
        <f>_xlfn.XLOOKUP(_xlfn.XLOOKUP(Data[[#This Row],[pizza_id]],pizza!$A$2:$A$97,pizza!$B$2:$B$97,,0,1),pizza_types!$A$2:$A$33,pizza_types!$C$2:$C$33,,0,1)</f>
        <v>Supreme</v>
      </c>
    </row>
    <row r="46128" spans="3:13" x14ac:dyDescent="0.25">
      <c r="C46128" s="10">
        <v>46126</v>
      </c>
      <c r="D46128" s="10">
        <v>20256</v>
      </c>
      <c r="E46128" s="10" t="s">
        <v>63</v>
      </c>
      <c r="F46128" s="10">
        <v>1</v>
      </c>
      <c r="G46128" s="14">
        <f>+_xlfn.XLOOKUP($D46128,orders!$A$2:$A$21351,orders!$B$2:$B$21351,"",0,1)</f>
        <v>42348</v>
      </c>
      <c r="H46128" s="15">
        <f>+_xlfn.XLOOKUP(Data[[#This Row],[order_id]],orders!$A$2:$A$21351,orders!$C$2:$C$21351,"",0,1)</f>
        <v>0.82116898148148154</v>
      </c>
      <c r="I46128" s="14" t="str">
        <f>+TEXT(Data[[#This Row],[date]],"dddd")</f>
        <v>jueves</v>
      </c>
      <c r="J46128" s="10">
        <f>+_xlfn.XLOOKUP($E46128,pizza!$A$2:$A$97,pizza!$D$2:$D$97,"",0,1)</f>
        <v>20.5</v>
      </c>
      <c r="K46128" s="10">
        <f t="shared" si="720"/>
        <v>20.5</v>
      </c>
      <c r="L46128" s="14" t="str">
        <f>_xlfn.XLOOKUP(_xlfn.XLOOKUP(Data[[#This Row],[pizza_id]],pizza!$A$2:$A$97,pizza!$B$2:$B$97,,0,1),pizza_types!$A$2:$A$33,pizza_types!$B$2:$B$33,,0,1)</f>
        <v>The Classic Deluxe Pizza</v>
      </c>
      <c r="M46128" s="14" t="str">
        <f>_xlfn.XLOOKUP(_xlfn.XLOOKUP(Data[[#This Row],[pizza_id]],pizza!$A$2:$A$97,pizza!$B$2:$B$97,,0,1),pizza_types!$A$2:$A$33,pizza_types!$C$2:$C$33,,0,1)</f>
        <v>Classic</v>
      </c>
    </row>
    <row r="46129" spans="3:13" x14ac:dyDescent="0.25">
      <c r="C46129" s="10">
        <v>46127</v>
      </c>
      <c r="D46129" s="10">
        <v>20256</v>
      </c>
      <c r="E46129" s="10" t="s">
        <v>78</v>
      </c>
      <c r="F46129" s="10">
        <v>1</v>
      </c>
      <c r="G46129" s="14">
        <f>+_xlfn.XLOOKUP($D46129,orders!$A$2:$A$21351,orders!$B$2:$B$21351,"",0,1)</f>
        <v>42348</v>
      </c>
      <c r="H46129" s="15">
        <f>+_xlfn.XLOOKUP(Data[[#This Row],[order_id]],orders!$A$2:$A$21351,orders!$C$2:$C$21351,"",0,1)</f>
        <v>0.82116898148148154</v>
      </c>
      <c r="I46129" s="14" t="str">
        <f>+TEXT(Data[[#This Row],[date]],"dddd")</f>
        <v>jueves</v>
      </c>
      <c r="J46129" s="10">
        <f>+_xlfn.XLOOKUP($E46129,pizza!$A$2:$A$97,pizza!$D$2:$D$97,"",0,1)</f>
        <v>16</v>
      </c>
      <c r="K46129" s="10">
        <f t="shared" si="720"/>
        <v>16</v>
      </c>
      <c r="L46129" s="14" t="str">
        <f>_xlfn.XLOOKUP(_xlfn.XLOOKUP(Data[[#This Row],[pizza_id]],pizza!$A$2:$A$97,pizza!$B$2:$B$97,,0,1),pizza_types!$A$2:$A$33,pizza_types!$B$2:$B$33,,0,1)</f>
        <v>The Vegetables + Vegetables Pizza</v>
      </c>
      <c r="M46129" s="14" t="str">
        <f>_xlfn.XLOOKUP(_xlfn.XLOOKUP(Data[[#This Row],[pizza_id]],pizza!$A$2:$A$97,pizza!$B$2:$B$97,,0,1),pizza_types!$A$2:$A$33,pizza_types!$C$2:$C$33,,0,1)</f>
        <v>Veggie</v>
      </c>
    </row>
    <row r="46130" spans="3:13" x14ac:dyDescent="0.25">
      <c r="C46130" s="10">
        <v>46128</v>
      </c>
      <c r="D46130" s="10">
        <v>20257</v>
      </c>
      <c r="E46130" s="10" t="s">
        <v>33</v>
      </c>
      <c r="F46130" s="10">
        <v>1</v>
      </c>
      <c r="G46130" s="14">
        <f>+_xlfn.XLOOKUP($D46130,orders!$A$2:$A$21351,orders!$B$2:$B$21351,"",0,1)</f>
        <v>42348</v>
      </c>
      <c r="H46130" s="15">
        <f>+_xlfn.XLOOKUP(Data[[#This Row],[order_id]],orders!$A$2:$A$21351,orders!$C$2:$C$21351,"",0,1)</f>
        <v>0.82568287037037036</v>
      </c>
      <c r="I46130" s="14" t="str">
        <f>+TEXT(Data[[#This Row],[date]],"dddd")</f>
        <v>jueves</v>
      </c>
      <c r="J46130" s="10">
        <f>+_xlfn.XLOOKUP($E46130,pizza!$A$2:$A$97,pizza!$D$2:$D$97,"",0,1)</f>
        <v>12</v>
      </c>
      <c r="K46130" s="10">
        <f t="shared" si="720"/>
        <v>12</v>
      </c>
      <c r="L46130" s="14" t="str">
        <f>_xlfn.XLOOKUP(_xlfn.XLOOKUP(Data[[#This Row],[pizza_id]],pizza!$A$2:$A$97,pizza!$B$2:$B$97,,0,1),pizza_types!$A$2:$A$33,pizza_types!$B$2:$B$33,,0,1)</f>
        <v>The Big Meat Pizza</v>
      </c>
      <c r="M46130" s="14" t="str">
        <f>_xlfn.XLOOKUP(_xlfn.XLOOKUP(Data[[#This Row],[pizza_id]],pizza!$A$2:$A$97,pizza!$B$2:$B$97,,0,1),pizza_types!$A$2:$A$33,pizza_types!$C$2:$C$33,,0,1)</f>
        <v>Classic</v>
      </c>
    </row>
    <row r="46131" spans="3:13" x14ac:dyDescent="0.25">
      <c r="C46131" s="10">
        <v>46129</v>
      </c>
      <c r="D46131" s="10">
        <v>20257</v>
      </c>
      <c r="E46131" s="10" t="s">
        <v>72</v>
      </c>
      <c r="F46131" s="10">
        <v>1</v>
      </c>
      <c r="G46131" s="14">
        <f>+_xlfn.XLOOKUP($D46131,orders!$A$2:$A$21351,orders!$B$2:$B$21351,"",0,1)</f>
        <v>42348</v>
      </c>
      <c r="H46131" s="15">
        <f>+_xlfn.XLOOKUP(Data[[#This Row],[order_id]],orders!$A$2:$A$21351,orders!$C$2:$C$21351,"",0,1)</f>
        <v>0.82568287037037036</v>
      </c>
      <c r="I46131" s="14" t="str">
        <f>+TEXT(Data[[#This Row],[date]],"dddd")</f>
        <v>jueves</v>
      </c>
      <c r="J46131" s="10">
        <f>+_xlfn.XLOOKUP($E46131,pizza!$A$2:$A$97,pizza!$D$2:$D$97,"",0,1)</f>
        <v>14.5</v>
      </c>
      <c r="K46131" s="10">
        <f t="shared" si="720"/>
        <v>14.5</v>
      </c>
      <c r="L46131" s="14" t="str">
        <f>_xlfn.XLOOKUP(_xlfn.XLOOKUP(Data[[#This Row],[pizza_id]],pizza!$A$2:$A$97,pizza!$B$2:$B$97,,0,1),pizza_types!$A$2:$A$33,pizza_types!$B$2:$B$33,,0,1)</f>
        <v>The Pepperoni, Mushroom, and Peppers Pizza</v>
      </c>
      <c r="M46131" s="14" t="str">
        <f>_xlfn.XLOOKUP(_xlfn.XLOOKUP(Data[[#This Row],[pizza_id]],pizza!$A$2:$A$97,pizza!$B$2:$B$97,,0,1),pizza_types!$A$2:$A$33,pizza_types!$C$2:$C$33,,0,1)</f>
        <v>Classic</v>
      </c>
    </row>
    <row r="46132" spans="3:13" x14ac:dyDescent="0.25">
      <c r="C46132" s="10">
        <v>46130</v>
      </c>
      <c r="D46132" s="10">
        <v>20258</v>
      </c>
      <c r="E46132" s="10" t="s">
        <v>47</v>
      </c>
      <c r="F46132" s="10">
        <v>1</v>
      </c>
      <c r="G46132" s="14">
        <f>+_xlfn.XLOOKUP($D46132,orders!$A$2:$A$21351,orders!$B$2:$B$21351,"",0,1)</f>
        <v>42348</v>
      </c>
      <c r="H46132" s="15">
        <f>+_xlfn.XLOOKUP(Data[[#This Row],[order_id]],orders!$A$2:$A$21351,orders!$C$2:$C$21351,"",0,1)</f>
        <v>0.82587962962962969</v>
      </c>
      <c r="I46132" s="14" t="str">
        <f>+TEXT(Data[[#This Row],[date]],"dddd")</f>
        <v>jueves</v>
      </c>
      <c r="J46132" s="10">
        <f>+_xlfn.XLOOKUP($E46132,pizza!$A$2:$A$97,pizza!$D$2:$D$97,"",0,1)</f>
        <v>16.75</v>
      </c>
      <c r="K46132" s="10">
        <f t="shared" si="720"/>
        <v>16.75</v>
      </c>
      <c r="L46132" s="14" t="str">
        <f>_xlfn.XLOOKUP(_xlfn.XLOOKUP(Data[[#This Row],[pizza_id]],pizza!$A$2:$A$97,pizza!$B$2:$B$97,,0,1),pizza_types!$A$2:$A$33,pizza_types!$B$2:$B$33,,0,1)</f>
        <v>The Barbecue Chicken Pizza</v>
      </c>
      <c r="M46132" s="14" t="str">
        <f>_xlfn.XLOOKUP(_xlfn.XLOOKUP(Data[[#This Row],[pizza_id]],pizza!$A$2:$A$97,pizza!$B$2:$B$97,,0,1),pizza_types!$A$2:$A$33,pizza_types!$C$2:$C$33,,0,1)</f>
        <v>Chicken</v>
      </c>
    </row>
    <row r="46133" spans="3:13" x14ac:dyDescent="0.25">
      <c r="C46133" s="10">
        <v>46131</v>
      </c>
      <c r="D46133" s="10">
        <v>20259</v>
      </c>
      <c r="E46133" s="10" t="s">
        <v>63</v>
      </c>
      <c r="F46133" s="10">
        <v>1</v>
      </c>
      <c r="G46133" s="14">
        <f>+_xlfn.XLOOKUP($D46133,orders!$A$2:$A$21351,orders!$B$2:$B$21351,"",0,1)</f>
        <v>42348</v>
      </c>
      <c r="H46133" s="15">
        <f>+_xlfn.XLOOKUP(Data[[#This Row],[order_id]],orders!$A$2:$A$21351,orders!$C$2:$C$21351,"",0,1)</f>
        <v>0.84260416666666671</v>
      </c>
      <c r="I46133" s="14" t="str">
        <f>+TEXT(Data[[#This Row],[date]],"dddd")</f>
        <v>jueves</v>
      </c>
      <c r="J46133" s="10">
        <f>+_xlfn.XLOOKUP($E46133,pizza!$A$2:$A$97,pizza!$D$2:$D$97,"",0,1)</f>
        <v>20.5</v>
      </c>
      <c r="K46133" s="10">
        <f t="shared" si="720"/>
        <v>20.5</v>
      </c>
      <c r="L46133" s="14" t="str">
        <f>_xlfn.XLOOKUP(_xlfn.XLOOKUP(Data[[#This Row],[pizza_id]],pizza!$A$2:$A$97,pizza!$B$2:$B$97,,0,1),pizza_types!$A$2:$A$33,pizza_types!$B$2:$B$33,,0,1)</f>
        <v>The Classic Deluxe Pizza</v>
      </c>
      <c r="M46133" s="14" t="str">
        <f>_xlfn.XLOOKUP(_xlfn.XLOOKUP(Data[[#This Row],[pizza_id]],pizza!$A$2:$A$97,pizza!$B$2:$B$97,,0,1),pizza_types!$A$2:$A$33,pizza_types!$C$2:$C$33,,0,1)</f>
        <v>Classic</v>
      </c>
    </row>
    <row r="46134" spans="3:13" x14ac:dyDescent="0.25">
      <c r="C46134" s="10">
        <v>46132</v>
      </c>
      <c r="D46134" s="10">
        <v>20259</v>
      </c>
      <c r="E46134" s="10" t="s">
        <v>83</v>
      </c>
      <c r="F46134" s="10">
        <v>1</v>
      </c>
      <c r="G46134" s="14">
        <f>+_xlfn.XLOOKUP($D46134,orders!$A$2:$A$21351,orders!$B$2:$B$21351,"",0,1)</f>
        <v>42348</v>
      </c>
      <c r="H46134" s="15">
        <f>+_xlfn.XLOOKUP(Data[[#This Row],[order_id]],orders!$A$2:$A$21351,orders!$C$2:$C$21351,"",0,1)</f>
        <v>0.84260416666666671</v>
      </c>
      <c r="I46134" s="14" t="str">
        <f>+TEXT(Data[[#This Row],[date]],"dddd")</f>
        <v>jueves</v>
      </c>
      <c r="J46134" s="10">
        <f>+_xlfn.XLOOKUP($E46134,pizza!$A$2:$A$97,pizza!$D$2:$D$97,"",0,1)</f>
        <v>16.75</v>
      </c>
      <c r="K46134" s="10">
        <f t="shared" si="720"/>
        <v>16.75</v>
      </c>
      <c r="L46134" s="14" t="str">
        <f>_xlfn.XLOOKUP(_xlfn.XLOOKUP(Data[[#This Row],[pizza_id]],pizza!$A$2:$A$97,pizza!$B$2:$B$97,,0,1),pizza_types!$A$2:$A$33,pizza_types!$B$2:$B$33,,0,1)</f>
        <v>The Italian Vegetables Pizza</v>
      </c>
      <c r="M46134" s="14" t="str">
        <f>_xlfn.XLOOKUP(_xlfn.XLOOKUP(Data[[#This Row],[pizza_id]],pizza!$A$2:$A$97,pizza!$B$2:$B$97,,0,1),pizza_types!$A$2:$A$33,pizza_types!$C$2:$C$33,,0,1)</f>
        <v>Veggie</v>
      </c>
    </row>
    <row r="46135" spans="3:13" x14ac:dyDescent="0.25">
      <c r="C46135" s="10">
        <v>46133</v>
      </c>
      <c r="D46135" s="10">
        <v>20259</v>
      </c>
      <c r="E46135" s="10" t="s">
        <v>61</v>
      </c>
      <c r="F46135" s="10">
        <v>1</v>
      </c>
      <c r="G46135" s="14">
        <f>+_xlfn.XLOOKUP($D46135,orders!$A$2:$A$21351,orders!$B$2:$B$21351,"",0,1)</f>
        <v>42348</v>
      </c>
      <c r="H46135" s="15">
        <f>+_xlfn.XLOOKUP(Data[[#This Row],[order_id]],orders!$A$2:$A$21351,orders!$C$2:$C$21351,"",0,1)</f>
        <v>0.84260416666666671</v>
      </c>
      <c r="I46135" s="14" t="str">
        <f>+TEXT(Data[[#This Row],[date]],"dddd")</f>
        <v>jueves</v>
      </c>
      <c r="J46135" s="10">
        <f>+_xlfn.XLOOKUP($E46135,pizza!$A$2:$A$97,pizza!$D$2:$D$97,"",0,1)</f>
        <v>12.5</v>
      </c>
      <c r="K46135" s="10">
        <f t="shared" si="720"/>
        <v>12.5</v>
      </c>
      <c r="L46135" s="14" t="str">
        <f>_xlfn.XLOOKUP(_xlfn.XLOOKUP(Data[[#This Row],[pizza_id]],pizza!$A$2:$A$97,pizza!$B$2:$B$97,,0,1),pizza_types!$A$2:$A$33,pizza_types!$B$2:$B$33,,0,1)</f>
        <v>The Spinach Pesto Pizza</v>
      </c>
      <c r="M46135" s="14" t="str">
        <f>_xlfn.XLOOKUP(_xlfn.XLOOKUP(Data[[#This Row],[pizza_id]],pizza!$A$2:$A$97,pizza!$B$2:$B$97,,0,1),pizza_types!$A$2:$A$33,pizza_types!$C$2:$C$33,,0,1)</f>
        <v>Veggie</v>
      </c>
    </row>
    <row r="46136" spans="3:13" x14ac:dyDescent="0.25">
      <c r="C46136" s="10">
        <v>46134</v>
      </c>
      <c r="D46136" s="10">
        <v>20260</v>
      </c>
      <c r="E46136" s="10" t="s">
        <v>7</v>
      </c>
      <c r="F46136" s="10">
        <v>1</v>
      </c>
      <c r="G46136" s="14">
        <f>+_xlfn.XLOOKUP($D46136,orders!$A$2:$A$21351,orders!$B$2:$B$21351,"",0,1)</f>
        <v>42348</v>
      </c>
      <c r="H46136" s="15">
        <f>+_xlfn.XLOOKUP(Data[[#This Row],[order_id]],orders!$A$2:$A$21351,orders!$C$2:$C$21351,"",0,1)</f>
        <v>0.84474537037037034</v>
      </c>
      <c r="I46136" s="14" t="str">
        <f>+TEXT(Data[[#This Row],[date]],"dddd")</f>
        <v>jueves</v>
      </c>
      <c r="J46136" s="10">
        <f>+_xlfn.XLOOKUP($E46136,pizza!$A$2:$A$97,pizza!$D$2:$D$97,"",0,1)</f>
        <v>16</v>
      </c>
      <c r="K46136" s="10">
        <f t="shared" si="720"/>
        <v>16</v>
      </c>
      <c r="L46136" s="14" t="str">
        <f>_xlfn.XLOOKUP(_xlfn.XLOOKUP(Data[[#This Row],[pizza_id]],pizza!$A$2:$A$97,pizza!$B$2:$B$97,,0,1),pizza_types!$A$2:$A$33,pizza_types!$B$2:$B$33,,0,1)</f>
        <v>The Classic Deluxe Pizza</v>
      </c>
      <c r="M46136" s="14" t="str">
        <f>_xlfn.XLOOKUP(_xlfn.XLOOKUP(Data[[#This Row],[pizza_id]],pizza!$A$2:$A$97,pizza!$B$2:$B$97,,0,1),pizza_types!$A$2:$A$33,pizza_types!$C$2:$C$33,,0,1)</f>
        <v>Classic</v>
      </c>
    </row>
    <row r="46137" spans="3:13" x14ac:dyDescent="0.25">
      <c r="C46137" s="10">
        <v>46135</v>
      </c>
      <c r="D46137" s="10">
        <v>20260</v>
      </c>
      <c r="E46137" s="10" t="s">
        <v>11</v>
      </c>
      <c r="F46137" s="10">
        <v>1</v>
      </c>
      <c r="G46137" s="14">
        <f>+_xlfn.XLOOKUP($D46137,orders!$A$2:$A$21351,orders!$B$2:$B$21351,"",0,1)</f>
        <v>42348</v>
      </c>
      <c r="H46137" s="15">
        <f>+_xlfn.XLOOKUP(Data[[#This Row],[order_id]],orders!$A$2:$A$21351,orders!$C$2:$C$21351,"",0,1)</f>
        <v>0.84474537037037034</v>
      </c>
      <c r="I46137" s="14" t="str">
        <f>+TEXT(Data[[#This Row],[date]],"dddd")</f>
        <v>jueves</v>
      </c>
      <c r="J46137" s="10">
        <f>+_xlfn.XLOOKUP($E46137,pizza!$A$2:$A$97,pizza!$D$2:$D$97,"",0,1)</f>
        <v>20.75</v>
      </c>
      <c r="K46137" s="10">
        <f t="shared" si="720"/>
        <v>20.75</v>
      </c>
      <c r="L46137" s="14" t="str">
        <f>_xlfn.XLOOKUP(_xlfn.XLOOKUP(Data[[#This Row],[pizza_id]],pizza!$A$2:$A$97,pizza!$B$2:$B$97,,0,1),pizza_types!$A$2:$A$33,pizza_types!$B$2:$B$33,,0,1)</f>
        <v>The Thai Chicken Pizza</v>
      </c>
      <c r="M46137" s="14" t="str">
        <f>_xlfn.XLOOKUP(_xlfn.XLOOKUP(Data[[#This Row],[pizza_id]],pizza!$A$2:$A$97,pizza!$B$2:$B$97,,0,1),pizza_types!$A$2:$A$33,pizza_types!$C$2:$C$33,,0,1)</f>
        <v>Chicken</v>
      </c>
    </row>
    <row r="46138" spans="3:13" x14ac:dyDescent="0.25">
      <c r="C46138" s="10">
        <v>46136</v>
      </c>
      <c r="D46138" s="10">
        <v>20261</v>
      </c>
      <c r="E46138" s="10" t="s">
        <v>53</v>
      </c>
      <c r="F46138" s="10">
        <v>1</v>
      </c>
      <c r="G46138" s="14">
        <f>+_xlfn.XLOOKUP($D46138,orders!$A$2:$A$21351,orders!$B$2:$B$21351,"",0,1)</f>
        <v>42348</v>
      </c>
      <c r="H46138" s="15">
        <f>+_xlfn.XLOOKUP(Data[[#This Row],[order_id]],orders!$A$2:$A$21351,orders!$C$2:$C$21351,"",0,1)</f>
        <v>0.8521643518518518</v>
      </c>
      <c r="I46138" s="14" t="str">
        <f>+TEXT(Data[[#This Row],[date]],"dddd")</f>
        <v>jueves</v>
      </c>
      <c r="J46138" s="10">
        <f>+_xlfn.XLOOKUP($E46138,pizza!$A$2:$A$97,pizza!$D$2:$D$97,"",0,1)</f>
        <v>9.75</v>
      </c>
      <c r="K46138" s="10">
        <f t="shared" si="720"/>
        <v>9.75</v>
      </c>
      <c r="L46138" s="14" t="str">
        <f>_xlfn.XLOOKUP(_xlfn.XLOOKUP(Data[[#This Row],[pizza_id]],pizza!$A$2:$A$97,pizza!$B$2:$B$97,,0,1),pizza_types!$A$2:$A$33,pizza_types!$B$2:$B$33,,0,1)</f>
        <v>The Pepperoni Pizza</v>
      </c>
      <c r="M46138" s="14" t="str">
        <f>_xlfn.XLOOKUP(_xlfn.XLOOKUP(Data[[#This Row],[pizza_id]],pizza!$A$2:$A$97,pizza!$B$2:$B$97,,0,1),pizza_types!$A$2:$A$33,pizza_types!$C$2:$C$33,,0,1)</f>
        <v>Classic</v>
      </c>
    </row>
    <row r="46139" spans="3:13" x14ac:dyDescent="0.25">
      <c r="C46139" s="10">
        <v>46137</v>
      </c>
      <c r="D46139" s="10">
        <v>20262</v>
      </c>
      <c r="E46139" s="10" t="s">
        <v>45</v>
      </c>
      <c r="F46139" s="10">
        <v>1</v>
      </c>
      <c r="G46139" s="14">
        <f>+_xlfn.XLOOKUP($D46139,orders!$A$2:$A$21351,orders!$B$2:$B$21351,"",0,1)</f>
        <v>42348</v>
      </c>
      <c r="H46139" s="15">
        <f>+_xlfn.XLOOKUP(Data[[#This Row],[order_id]],orders!$A$2:$A$21351,orders!$C$2:$C$21351,"",0,1)</f>
        <v>0.8599768518518518</v>
      </c>
      <c r="I46139" s="14" t="str">
        <f>+TEXT(Data[[#This Row],[date]],"dddd")</f>
        <v>jueves</v>
      </c>
      <c r="J46139" s="10">
        <f>+_xlfn.XLOOKUP($E46139,pizza!$A$2:$A$97,pizza!$D$2:$D$97,"",0,1)</f>
        <v>16</v>
      </c>
      <c r="K46139" s="10">
        <f t="shared" si="720"/>
        <v>16</v>
      </c>
      <c r="L46139" s="14" t="str">
        <f>_xlfn.XLOOKUP(_xlfn.XLOOKUP(Data[[#This Row],[pizza_id]],pizza!$A$2:$A$97,pizza!$B$2:$B$97,,0,1),pizza_types!$A$2:$A$33,pizza_types!$B$2:$B$33,,0,1)</f>
        <v>The Italian Capocollo Pizza</v>
      </c>
      <c r="M46139" s="14" t="str">
        <f>_xlfn.XLOOKUP(_xlfn.XLOOKUP(Data[[#This Row],[pizza_id]],pizza!$A$2:$A$97,pizza!$B$2:$B$97,,0,1),pizza_types!$A$2:$A$33,pizza_types!$C$2:$C$33,,0,1)</f>
        <v>Classic</v>
      </c>
    </row>
    <row r="46140" spans="3:13" x14ac:dyDescent="0.25">
      <c r="C46140" s="10">
        <v>46138</v>
      </c>
      <c r="D46140" s="10">
        <v>20262</v>
      </c>
      <c r="E46140" s="10" t="s">
        <v>12</v>
      </c>
      <c r="F46140" s="10">
        <v>1</v>
      </c>
      <c r="G46140" s="14">
        <f>+_xlfn.XLOOKUP($D46140,orders!$A$2:$A$21351,orders!$B$2:$B$21351,"",0,1)</f>
        <v>42348</v>
      </c>
      <c r="H46140" s="15">
        <f>+_xlfn.XLOOKUP(Data[[#This Row],[order_id]],orders!$A$2:$A$21351,orders!$C$2:$C$21351,"",0,1)</f>
        <v>0.8599768518518518</v>
      </c>
      <c r="I46140" s="14" t="str">
        <f>+TEXT(Data[[#This Row],[date]],"dddd")</f>
        <v>jueves</v>
      </c>
      <c r="J46140" s="10">
        <f>+_xlfn.XLOOKUP($E46140,pizza!$A$2:$A$97,pizza!$D$2:$D$97,"",0,1)</f>
        <v>16.5</v>
      </c>
      <c r="K46140" s="10">
        <f t="shared" si="720"/>
        <v>16.5</v>
      </c>
      <c r="L46140" s="14" t="str">
        <f>_xlfn.XLOOKUP(_xlfn.XLOOKUP(Data[[#This Row],[pizza_id]],pizza!$A$2:$A$97,pizza!$B$2:$B$97,,0,1),pizza_types!$A$2:$A$33,pizza_types!$B$2:$B$33,,0,1)</f>
        <v>The Italian Supreme Pizza</v>
      </c>
      <c r="M46140" s="14" t="str">
        <f>_xlfn.XLOOKUP(_xlfn.XLOOKUP(Data[[#This Row],[pizza_id]],pizza!$A$2:$A$97,pizza!$B$2:$B$97,,0,1),pizza_types!$A$2:$A$33,pizza_types!$C$2:$C$33,,0,1)</f>
        <v>Supreme</v>
      </c>
    </row>
    <row r="46141" spans="3:13" x14ac:dyDescent="0.25">
      <c r="C46141" s="10">
        <v>46139</v>
      </c>
      <c r="D46141" s="10">
        <v>20263</v>
      </c>
      <c r="E46141" s="10" t="s">
        <v>83</v>
      </c>
      <c r="F46141" s="10">
        <v>1</v>
      </c>
      <c r="G46141" s="14">
        <f>+_xlfn.XLOOKUP($D46141,orders!$A$2:$A$21351,orders!$B$2:$B$21351,"",0,1)</f>
        <v>42348</v>
      </c>
      <c r="H46141" s="15">
        <f>+_xlfn.XLOOKUP(Data[[#This Row],[order_id]],orders!$A$2:$A$21351,orders!$C$2:$C$21351,"",0,1)</f>
        <v>0.86480324074074078</v>
      </c>
      <c r="I46141" s="14" t="str">
        <f>+TEXT(Data[[#This Row],[date]],"dddd")</f>
        <v>jueves</v>
      </c>
      <c r="J46141" s="10">
        <f>+_xlfn.XLOOKUP($E46141,pizza!$A$2:$A$97,pizza!$D$2:$D$97,"",0,1)</f>
        <v>16.75</v>
      </c>
      <c r="K46141" s="10">
        <f t="shared" si="720"/>
        <v>16.75</v>
      </c>
      <c r="L46141" s="14" t="str">
        <f>_xlfn.XLOOKUP(_xlfn.XLOOKUP(Data[[#This Row],[pizza_id]],pizza!$A$2:$A$97,pizza!$B$2:$B$97,,0,1),pizza_types!$A$2:$A$33,pizza_types!$B$2:$B$33,,0,1)</f>
        <v>The Italian Vegetables Pizza</v>
      </c>
      <c r="M46141" s="14" t="str">
        <f>_xlfn.XLOOKUP(_xlfn.XLOOKUP(Data[[#This Row],[pizza_id]],pizza!$A$2:$A$97,pizza!$B$2:$B$97,,0,1),pizza_types!$A$2:$A$33,pizza_types!$C$2:$C$33,,0,1)</f>
        <v>Veggie</v>
      </c>
    </row>
    <row r="46142" spans="3:13" x14ac:dyDescent="0.25">
      <c r="C46142" s="10">
        <v>46140</v>
      </c>
      <c r="D46142" s="10">
        <v>20263</v>
      </c>
      <c r="E46142" s="10" t="s">
        <v>51</v>
      </c>
      <c r="F46142" s="10">
        <v>1</v>
      </c>
      <c r="G46142" s="14">
        <f>+_xlfn.XLOOKUP($D46142,orders!$A$2:$A$21351,orders!$B$2:$B$21351,"",0,1)</f>
        <v>42348</v>
      </c>
      <c r="H46142" s="15">
        <f>+_xlfn.XLOOKUP(Data[[#This Row],[order_id]],orders!$A$2:$A$21351,orders!$C$2:$C$21351,"",0,1)</f>
        <v>0.86480324074074078</v>
      </c>
      <c r="I46142" s="14" t="str">
        <f>+TEXT(Data[[#This Row],[date]],"dddd")</f>
        <v>jueves</v>
      </c>
      <c r="J46142" s="10">
        <f>+_xlfn.XLOOKUP($E46142,pizza!$A$2:$A$97,pizza!$D$2:$D$97,"",0,1)</f>
        <v>20.25</v>
      </c>
      <c r="K46142" s="10">
        <f t="shared" si="720"/>
        <v>20.25</v>
      </c>
      <c r="L46142" s="14" t="str">
        <f>_xlfn.XLOOKUP(_xlfn.XLOOKUP(Data[[#This Row],[pizza_id]],pizza!$A$2:$A$97,pizza!$B$2:$B$97,,0,1),pizza_types!$A$2:$A$33,pizza_types!$B$2:$B$33,,0,1)</f>
        <v>The Vegetables + Vegetables Pizza</v>
      </c>
      <c r="M46142" s="14" t="str">
        <f>_xlfn.XLOOKUP(_xlfn.XLOOKUP(Data[[#This Row],[pizza_id]],pizza!$A$2:$A$97,pizza!$B$2:$B$97,,0,1),pizza_types!$A$2:$A$33,pizza_types!$C$2:$C$33,,0,1)</f>
        <v>Veggie</v>
      </c>
    </row>
    <row r="46143" spans="3:13" x14ac:dyDescent="0.25">
      <c r="C46143" s="10">
        <v>46141</v>
      </c>
      <c r="D46143" s="10">
        <v>20263</v>
      </c>
      <c r="E46143" s="10" t="s">
        <v>24</v>
      </c>
      <c r="F46143" s="10">
        <v>1</v>
      </c>
      <c r="G46143" s="14">
        <f>+_xlfn.XLOOKUP($D46143,orders!$A$2:$A$21351,orders!$B$2:$B$21351,"",0,1)</f>
        <v>42348</v>
      </c>
      <c r="H46143" s="15">
        <f>+_xlfn.XLOOKUP(Data[[#This Row],[order_id]],orders!$A$2:$A$21351,orders!$C$2:$C$21351,"",0,1)</f>
        <v>0.86480324074074078</v>
      </c>
      <c r="I46143" s="14" t="str">
        <f>+TEXT(Data[[#This Row],[date]],"dddd")</f>
        <v>jueves</v>
      </c>
      <c r="J46143" s="10">
        <f>+_xlfn.XLOOKUP($E46143,pizza!$A$2:$A$97,pizza!$D$2:$D$97,"",0,1)</f>
        <v>12</v>
      </c>
      <c r="K46143" s="10">
        <f t="shared" si="720"/>
        <v>12</v>
      </c>
      <c r="L46143" s="14" t="str">
        <f>_xlfn.XLOOKUP(_xlfn.XLOOKUP(Data[[#This Row],[pizza_id]],pizza!$A$2:$A$97,pizza!$B$2:$B$97,,0,1),pizza_types!$A$2:$A$33,pizza_types!$B$2:$B$33,,0,1)</f>
        <v>The Vegetables + Vegetables Pizza</v>
      </c>
      <c r="M46143" s="14" t="str">
        <f>_xlfn.XLOOKUP(_xlfn.XLOOKUP(Data[[#This Row],[pizza_id]],pizza!$A$2:$A$97,pizza!$B$2:$B$97,,0,1),pizza_types!$A$2:$A$33,pizza_types!$C$2:$C$33,,0,1)</f>
        <v>Veggie</v>
      </c>
    </row>
    <row r="46144" spans="3:13" x14ac:dyDescent="0.25">
      <c r="C46144" s="10">
        <v>46142</v>
      </c>
      <c r="D46144" s="10">
        <v>20264</v>
      </c>
      <c r="E46144" s="10" t="s">
        <v>60</v>
      </c>
      <c r="F46144" s="10">
        <v>1</v>
      </c>
      <c r="G46144" s="14">
        <f>+_xlfn.XLOOKUP($D46144,orders!$A$2:$A$21351,orders!$B$2:$B$21351,"",0,1)</f>
        <v>42348</v>
      </c>
      <c r="H46144" s="15">
        <f>+_xlfn.XLOOKUP(Data[[#This Row],[order_id]],orders!$A$2:$A$21351,orders!$C$2:$C$21351,"",0,1)</f>
        <v>0.87892361111111106</v>
      </c>
      <c r="I46144" s="14" t="str">
        <f>+TEXT(Data[[#This Row],[date]],"dddd")</f>
        <v>jueves</v>
      </c>
      <c r="J46144" s="10">
        <f>+_xlfn.XLOOKUP($E46144,pizza!$A$2:$A$97,pizza!$D$2:$D$97,"",0,1)</f>
        <v>20.75</v>
      </c>
      <c r="K46144" s="10">
        <f t="shared" si="720"/>
        <v>20.75</v>
      </c>
      <c r="L46144" s="14" t="str">
        <f>_xlfn.XLOOKUP(_xlfn.XLOOKUP(Data[[#This Row],[pizza_id]],pizza!$A$2:$A$97,pizza!$B$2:$B$97,,0,1),pizza_types!$A$2:$A$33,pizza_types!$B$2:$B$33,,0,1)</f>
        <v>The Pepper Salami Pizza</v>
      </c>
      <c r="M46144" s="14" t="str">
        <f>_xlfn.XLOOKUP(_xlfn.XLOOKUP(Data[[#This Row],[pizza_id]],pizza!$A$2:$A$97,pizza!$B$2:$B$97,,0,1),pizza_types!$A$2:$A$33,pizza_types!$C$2:$C$33,,0,1)</f>
        <v>Supreme</v>
      </c>
    </row>
    <row r="46145" spans="3:13" x14ac:dyDescent="0.25">
      <c r="C46145" s="10">
        <v>46143</v>
      </c>
      <c r="D46145" s="10">
        <v>20265</v>
      </c>
      <c r="E46145" s="10" t="s">
        <v>37</v>
      </c>
      <c r="F46145" s="10">
        <v>1</v>
      </c>
      <c r="G46145" s="14">
        <f>+_xlfn.XLOOKUP($D46145,orders!$A$2:$A$21351,orders!$B$2:$B$21351,"",0,1)</f>
        <v>42348</v>
      </c>
      <c r="H46145" s="15">
        <f>+_xlfn.XLOOKUP(Data[[#This Row],[order_id]],orders!$A$2:$A$21351,orders!$C$2:$C$21351,"",0,1)</f>
        <v>0.88497685185185182</v>
      </c>
      <c r="I46145" s="14" t="str">
        <f>+TEXT(Data[[#This Row],[date]],"dddd")</f>
        <v>jueves</v>
      </c>
      <c r="J46145" s="10">
        <f>+_xlfn.XLOOKUP($E46145,pizza!$A$2:$A$97,pizza!$D$2:$D$97,"",0,1)</f>
        <v>16.25</v>
      </c>
      <c r="K46145" s="10">
        <f t="shared" si="720"/>
        <v>16.25</v>
      </c>
      <c r="L46145" s="14" t="str">
        <f>_xlfn.XLOOKUP(_xlfn.XLOOKUP(Data[[#This Row],[pizza_id]],pizza!$A$2:$A$97,pizza!$B$2:$B$97,,0,1),pizza_types!$A$2:$A$33,pizza_types!$B$2:$B$33,,0,1)</f>
        <v>The Calabrese Pizza</v>
      </c>
      <c r="M46145" s="14" t="str">
        <f>_xlfn.XLOOKUP(_xlfn.XLOOKUP(Data[[#This Row],[pizza_id]],pizza!$A$2:$A$97,pizza!$B$2:$B$97,,0,1),pizza_types!$A$2:$A$33,pizza_types!$C$2:$C$33,,0,1)</f>
        <v>Supreme</v>
      </c>
    </row>
    <row r="46146" spans="3:13" x14ac:dyDescent="0.25">
      <c r="C46146" s="10">
        <v>46144</v>
      </c>
      <c r="D46146" s="10">
        <v>20266</v>
      </c>
      <c r="E46146" s="10" t="s">
        <v>37</v>
      </c>
      <c r="F46146" s="10">
        <v>1</v>
      </c>
      <c r="G46146" s="14">
        <f>+_xlfn.XLOOKUP($D46146,orders!$A$2:$A$21351,orders!$B$2:$B$21351,"",0,1)</f>
        <v>42348</v>
      </c>
      <c r="H46146" s="15">
        <f>+_xlfn.XLOOKUP(Data[[#This Row],[order_id]],orders!$A$2:$A$21351,orders!$C$2:$C$21351,"",0,1)</f>
        <v>0.89721064814814822</v>
      </c>
      <c r="I46146" s="14" t="str">
        <f>+TEXT(Data[[#This Row],[date]],"dddd")</f>
        <v>jueves</v>
      </c>
      <c r="J46146" s="10">
        <f>+_xlfn.XLOOKUP($E46146,pizza!$A$2:$A$97,pizza!$D$2:$D$97,"",0,1)</f>
        <v>16.25</v>
      </c>
      <c r="K46146" s="10">
        <f t="shared" si="720"/>
        <v>16.25</v>
      </c>
      <c r="L46146" s="14" t="str">
        <f>_xlfn.XLOOKUP(_xlfn.XLOOKUP(Data[[#This Row],[pizza_id]],pizza!$A$2:$A$97,pizza!$B$2:$B$97,,0,1),pizza_types!$A$2:$A$33,pizza_types!$B$2:$B$33,,0,1)</f>
        <v>The Calabrese Pizza</v>
      </c>
      <c r="M46146" s="14" t="str">
        <f>_xlfn.XLOOKUP(_xlfn.XLOOKUP(Data[[#This Row],[pizza_id]],pizza!$A$2:$A$97,pizza!$B$2:$B$97,,0,1),pizza_types!$A$2:$A$33,pizza_types!$C$2:$C$33,,0,1)</f>
        <v>Supreme</v>
      </c>
    </row>
    <row r="46147" spans="3:13" x14ac:dyDescent="0.25">
      <c r="C46147" s="10">
        <v>46145</v>
      </c>
      <c r="D46147" s="10">
        <v>20266</v>
      </c>
      <c r="E46147" s="10" t="s">
        <v>17</v>
      </c>
      <c r="F46147" s="10">
        <v>1</v>
      </c>
      <c r="G46147" s="14">
        <f>+_xlfn.XLOOKUP($D46147,orders!$A$2:$A$21351,orders!$B$2:$B$21351,"",0,1)</f>
        <v>42348</v>
      </c>
      <c r="H46147" s="15">
        <f>+_xlfn.XLOOKUP(Data[[#This Row],[order_id]],orders!$A$2:$A$21351,orders!$C$2:$C$21351,"",0,1)</f>
        <v>0.89721064814814822</v>
      </c>
      <c r="I46147" s="14" t="str">
        <f>+TEXT(Data[[#This Row],[date]],"dddd")</f>
        <v>jueves</v>
      </c>
      <c r="J46147" s="10">
        <f>+_xlfn.XLOOKUP($E46147,pizza!$A$2:$A$97,pizza!$D$2:$D$97,"",0,1)</f>
        <v>12</v>
      </c>
      <c r="K46147" s="10">
        <f t="shared" si="720"/>
        <v>12</v>
      </c>
      <c r="L46147" s="14" t="str">
        <f>_xlfn.XLOOKUP(_xlfn.XLOOKUP(Data[[#This Row],[pizza_id]],pizza!$A$2:$A$97,pizza!$B$2:$B$97,,0,1),pizza_types!$A$2:$A$33,pizza_types!$B$2:$B$33,,0,1)</f>
        <v>The Classic Deluxe Pizza</v>
      </c>
      <c r="M46147" s="14" t="str">
        <f>_xlfn.XLOOKUP(_xlfn.XLOOKUP(Data[[#This Row],[pizza_id]],pizza!$A$2:$A$97,pizza!$B$2:$B$97,,0,1),pizza_types!$A$2:$A$33,pizza_types!$C$2:$C$33,,0,1)</f>
        <v>Classic</v>
      </c>
    </row>
    <row r="46148" spans="3:13" x14ac:dyDescent="0.25">
      <c r="C46148" s="10">
        <v>46146</v>
      </c>
      <c r="D46148" s="10">
        <v>20266</v>
      </c>
      <c r="E46148" s="10" t="s">
        <v>43</v>
      </c>
      <c r="F46148" s="10">
        <v>1</v>
      </c>
      <c r="G46148" s="14">
        <f>+_xlfn.XLOOKUP($D46148,orders!$A$2:$A$21351,orders!$B$2:$B$21351,"",0,1)</f>
        <v>42348</v>
      </c>
      <c r="H46148" s="15">
        <f>+_xlfn.XLOOKUP(Data[[#This Row],[order_id]],orders!$A$2:$A$21351,orders!$C$2:$C$21351,"",0,1)</f>
        <v>0.89721064814814822</v>
      </c>
      <c r="I46148" s="14" t="str">
        <f>+TEXT(Data[[#This Row],[date]],"dddd")</f>
        <v>jueves</v>
      </c>
      <c r="J46148" s="10">
        <f>+_xlfn.XLOOKUP($E46148,pizza!$A$2:$A$97,pizza!$D$2:$D$97,"",0,1)</f>
        <v>20.5</v>
      </c>
      <c r="K46148" s="10">
        <f t="shared" ref="K46148:K46211" si="721">+J46148*F46148</f>
        <v>20.5</v>
      </c>
      <c r="L46148" s="14" t="str">
        <f>_xlfn.XLOOKUP(_xlfn.XLOOKUP(Data[[#This Row],[pizza_id]],pizza!$A$2:$A$97,pizza!$B$2:$B$97,,0,1),pizza_types!$A$2:$A$33,pizza_types!$B$2:$B$33,,0,1)</f>
        <v>The Napolitana Pizza</v>
      </c>
      <c r="M46148" s="14" t="str">
        <f>_xlfn.XLOOKUP(_xlfn.XLOOKUP(Data[[#This Row],[pizza_id]],pizza!$A$2:$A$97,pizza!$B$2:$B$97,,0,1),pizza_types!$A$2:$A$33,pizza_types!$C$2:$C$33,,0,1)</f>
        <v>Classic</v>
      </c>
    </row>
    <row r="46149" spans="3:13" x14ac:dyDescent="0.25">
      <c r="C46149" s="10">
        <v>46147</v>
      </c>
      <c r="D46149" s="10">
        <v>20266</v>
      </c>
      <c r="E46149" s="10" t="s">
        <v>58</v>
      </c>
      <c r="F46149" s="10">
        <v>1</v>
      </c>
      <c r="G46149" s="14">
        <f>+_xlfn.XLOOKUP($D46149,orders!$A$2:$A$21351,orders!$B$2:$B$21351,"",0,1)</f>
        <v>42348</v>
      </c>
      <c r="H46149" s="15">
        <f>+_xlfn.XLOOKUP(Data[[#This Row],[order_id]],orders!$A$2:$A$21351,orders!$C$2:$C$21351,"",0,1)</f>
        <v>0.89721064814814822</v>
      </c>
      <c r="I46149" s="14" t="str">
        <f>+TEXT(Data[[#This Row],[date]],"dddd")</f>
        <v>jueves</v>
      </c>
      <c r="J46149" s="10">
        <f>+_xlfn.XLOOKUP($E46149,pizza!$A$2:$A$97,pizza!$D$2:$D$97,"",0,1)</f>
        <v>16.5</v>
      </c>
      <c r="K46149" s="10">
        <f t="shared" si="721"/>
        <v>16.5</v>
      </c>
      <c r="L46149" s="14" t="str">
        <f>_xlfn.XLOOKUP(_xlfn.XLOOKUP(Data[[#This Row],[pizza_id]],pizza!$A$2:$A$97,pizza!$B$2:$B$97,,0,1),pizza_types!$A$2:$A$33,pizza_types!$B$2:$B$33,,0,1)</f>
        <v>The Pepper Salami Pizza</v>
      </c>
      <c r="M46149" s="14" t="str">
        <f>_xlfn.XLOOKUP(_xlfn.XLOOKUP(Data[[#This Row],[pizza_id]],pizza!$A$2:$A$97,pizza!$B$2:$B$97,,0,1),pizza_types!$A$2:$A$33,pizza_types!$C$2:$C$33,,0,1)</f>
        <v>Supreme</v>
      </c>
    </row>
    <row r="46150" spans="3:13" x14ac:dyDescent="0.25">
      <c r="C46150" s="10">
        <v>46148</v>
      </c>
      <c r="D46150" s="10">
        <v>20267</v>
      </c>
      <c r="E46150" s="10" t="s">
        <v>8</v>
      </c>
      <c r="F46150" s="10">
        <v>1</v>
      </c>
      <c r="G46150" s="14">
        <f>+_xlfn.XLOOKUP($D46150,orders!$A$2:$A$21351,orders!$B$2:$B$21351,"",0,1)</f>
        <v>42348</v>
      </c>
      <c r="H46150" s="15">
        <f>+_xlfn.XLOOKUP(Data[[#This Row],[order_id]],orders!$A$2:$A$21351,orders!$C$2:$C$21351,"",0,1)</f>
        <v>0.90827546296296291</v>
      </c>
      <c r="I46150" s="14" t="str">
        <f>+TEXT(Data[[#This Row],[date]],"dddd")</f>
        <v>jueves</v>
      </c>
      <c r="J46150" s="10">
        <f>+_xlfn.XLOOKUP($E46150,pizza!$A$2:$A$97,pizza!$D$2:$D$97,"",0,1)</f>
        <v>18.5</v>
      </c>
      <c r="K46150" s="10">
        <f t="shared" si="721"/>
        <v>18.5</v>
      </c>
      <c r="L46150" s="14" t="str">
        <f>_xlfn.XLOOKUP(_xlfn.XLOOKUP(Data[[#This Row],[pizza_id]],pizza!$A$2:$A$97,pizza!$B$2:$B$97,,0,1),pizza_types!$A$2:$A$33,pizza_types!$B$2:$B$33,,0,1)</f>
        <v>The Five Cheese Pizza</v>
      </c>
      <c r="M46150" s="14" t="str">
        <f>_xlfn.XLOOKUP(_xlfn.XLOOKUP(Data[[#This Row],[pizza_id]],pizza!$A$2:$A$97,pizza!$B$2:$B$97,,0,1),pizza_types!$A$2:$A$33,pizza_types!$C$2:$C$33,,0,1)</f>
        <v>Veggie</v>
      </c>
    </row>
    <row r="46151" spans="3:13" x14ac:dyDescent="0.25">
      <c r="C46151" s="10">
        <v>46149</v>
      </c>
      <c r="D46151" s="10">
        <v>20267</v>
      </c>
      <c r="E46151" s="10" t="s">
        <v>62</v>
      </c>
      <c r="F46151" s="10">
        <v>1</v>
      </c>
      <c r="G46151" s="14">
        <f>+_xlfn.XLOOKUP($D46151,orders!$A$2:$A$21351,orders!$B$2:$B$21351,"",0,1)</f>
        <v>42348</v>
      </c>
      <c r="H46151" s="15">
        <f>+_xlfn.XLOOKUP(Data[[#This Row],[order_id]],orders!$A$2:$A$21351,orders!$C$2:$C$21351,"",0,1)</f>
        <v>0.90827546296296291</v>
      </c>
      <c r="I46151" s="14" t="str">
        <f>+TEXT(Data[[#This Row],[date]],"dddd")</f>
        <v>jueves</v>
      </c>
      <c r="J46151" s="10">
        <f>+_xlfn.XLOOKUP($E46151,pizza!$A$2:$A$97,pizza!$D$2:$D$97,"",0,1)</f>
        <v>16.75</v>
      </c>
      <c r="K46151" s="10">
        <f t="shared" si="721"/>
        <v>16.75</v>
      </c>
      <c r="L46151" s="14" t="str">
        <f>_xlfn.XLOOKUP(_xlfn.XLOOKUP(Data[[#This Row],[pizza_id]],pizza!$A$2:$A$97,pizza!$B$2:$B$97,,0,1),pizza_types!$A$2:$A$33,pizza_types!$B$2:$B$33,,0,1)</f>
        <v>The Thai Chicken Pizza</v>
      </c>
      <c r="M46151" s="14" t="str">
        <f>_xlfn.XLOOKUP(_xlfn.XLOOKUP(Data[[#This Row],[pizza_id]],pizza!$A$2:$A$97,pizza!$B$2:$B$97,,0,1),pizza_types!$A$2:$A$33,pizza_types!$C$2:$C$33,,0,1)</f>
        <v>Chicken</v>
      </c>
    </row>
    <row r="46152" spans="3:13" x14ac:dyDescent="0.25">
      <c r="C46152" s="10">
        <v>46150</v>
      </c>
      <c r="D46152" s="10">
        <v>20268</v>
      </c>
      <c r="E46152" s="10" t="s">
        <v>22</v>
      </c>
      <c r="F46152" s="10">
        <v>1</v>
      </c>
      <c r="G46152" s="14">
        <f>+_xlfn.XLOOKUP($D46152,orders!$A$2:$A$21351,orders!$B$2:$B$21351,"",0,1)</f>
        <v>42348</v>
      </c>
      <c r="H46152" s="15">
        <f>+_xlfn.XLOOKUP(Data[[#This Row],[order_id]],orders!$A$2:$A$21351,orders!$C$2:$C$21351,"",0,1)</f>
        <v>0.9231597222222222</v>
      </c>
      <c r="I46152" s="14" t="str">
        <f>+TEXT(Data[[#This Row],[date]],"dddd")</f>
        <v>jueves</v>
      </c>
      <c r="J46152" s="10">
        <f>+_xlfn.XLOOKUP($E46152,pizza!$A$2:$A$97,pizza!$D$2:$D$97,"",0,1)</f>
        <v>20.75</v>
      </c>
      <c r="K46152" s="10">
        <f t="shared" si="721"/>
        <v>20.75</v>
      </c>
      <c r="L46152" s="14" t="str">
        <f>_xlfn.XLOOKUP(_xlfn.XLOOKUP(Data[[#This Row],[pizza_id]],pizza!$A$2:$A$97,pizza!$B$2:$B$97,,0,1),pizza_types!$A$2:$A$33,pizza_types!$B$2:$B$33,,0,1)</f>
        <v>The Spicy Italian Pizza</v>
      </c>
      <c r="M46152" s="14" t="str">
        <f>_xlfn.XLOOKUP(_xlfn.XLOOKUP(Data[[#This Row],[pizza_id]],pizza!$A$2:$A$97,pizza!$B$2:$B$97,,0,1),pizza_types!$A$2:$A$33,pizza_types!$C$2:$C$33,,0,1)</f>
        <v>Supreme</v>
      </c>
    </row>
    <row r="46153" spans="3:13" x14ac:dyDescent="0.25">
      <c r="C46153" s="10">
        <v>46151</v>
      </c>
      <c r="D46153" s="10">
        <v>20269</v>
      </c>
      <c r="E46153" s="10" t="s">
        <v>46</v>
      </c>
      <c r="F46153" s="10">
        <v>1</v>
      </c>
      <c r="G46153" s="14">
        <f>+_xlfn.XLOOKUP($D46153,orders!$A$2:$A$21351,orders!$B$2:$B$21351,"",0,1)</f>
        <v>42348</v>
      </c>
      <c r="H46153" s="15">
        <f>+_xlfn.XLOOKUP(Data[[#This Row],[order_id]],orders!$A$2:$A$21351,orders!$C$2:$C$21351,"",0,1)</f>
        <v>0.93217592592592602</v>
      </c>
      <c r="I46153" s="14" t="str">
        <f>+TEXT(Data[[#This Row],[date]],"dddd")</f>
        <v>jueves</v>
      </c>
      <c r="J46153" s="10">
        <f>+_xlfn.XLOOKUP($E46153,pizza!$A$2:$A$97,pizza!$D$2:$D$97,"",0,1)</f>
        <v>12.75</v>
      </c>
      <c r="K46153" s="10">
        <f t="shared" si="721"/>
        <v>12.75</v>
      </c>
      <c r="L46153" s="14" t="str">
        <f>_xlfn.XLOOKUP(_xlfn.XLOOKUP(Data[[#This Row],[pizza_id]],pizza!$A$2:$A$97,pizza!$B$2:$B$97,,0,1),pizza_types!$A$2:$A$33,pizza_types!$B$2:$B$33,,0,1)</f>
        <v>The Southwest Chicken Pizza</v>
      </c>
      <c r="M46153" s="14" t="str">
        <f>_xlfn.XLOOKUP(_xlfn.XLOOKUP(Data[[#This Row],[pizza_id]],pizza!$A$2:$A$97,pizza!$B$2:$B$97,,0,1),pizza_types!$A$2:$A$33,pizza_types!$C$2:$C$33,,0,1)</f>
        <v>Chicken</v>
      </c>
    </row>
    <row r="46154" spans="3:13" x14ac:dyDescent="0.25">
      <c r="C46154" s="10">
        <v>46152</v>
      </c>
      <c r="D46154" s="10">
        <v>20270</v>
      </c>
      <c r="E46154" s="10" t="s">
        <v>27</v>
      </c>
      <c r="F46154" s="10">
        <v>1</v>
      </c>
      <c r="G46154" s="14">
        <f>+_xlfn.XLOOKUP($D46154,orders!$A$2:$A$21351,orders!$B$2:$B$21351,"",0,1)</f>
        <v>42348</v>
      </c>
      <c r="H46154" s="15">
        <f>+_xlfn.XLOOKUP(Data[[#This Row],[order_id]],orders!$A$2:$A$21351,orders!$C$2:$C$21351,"",0,1)</f>
        <v>0.9415162037037037</v>
      </c>
      <c r="I46154" s="14" t="str">
        <f>+TEXT(Data[[#This Row],[date]],"dddd")</f>
        <v>jueves</v>
      </c>
      <c r="J46154" s="10">
        <f>+_xlfn.XLOOKUP($E46154,pizza!$A$2:$A$97,pizza!$D$2:$D$97,"",0,1)</f>
        <v>20.75</v>
      </c>
      <c r="K46154" s="10">
        <f t="shared" si="721"/>
        <v>20.75</v>
      </c>
      <c r="L46154" s="14" t="str">
        <f>_xlfn.XLOOKUP(_xlfn.XLOOKUP(Data[[#This Row],[pizza_id]],pizza!$A$2:$A$97,pizza!$B$2:$B$97,,0,1),pizza_types!$A$2:$A$33,pizza_types!$B$2:$B$33,,0,1)</f>
        <v>The Barbecue Chicken Pizza</v>
      </c>
      <c r="M46154" s="14" t="str">
        <f>_xlfn.XLOOKUP(_xlfn.XLOOKUP(Data[[#This Row],[pizza_id]],pizza!$A$2:$A$97,pizza!$B$2:$B$97,,0,1),pizza_types!$A$2:$A$33,pizza_types!$C$2:$C$33,,0,1)</f>
        <v>Chicken</v>
      </c>
    </row>
    <row r="46155" spans="3:13" x14ac:dyDescent="0.25">
      <c r="C46155" s="10">
        <v>46153</v>
      </c>
      <c r="D46155" s="10">
        <v>20270</v>
      </c>
      <c r="E46155" s="10" t="s">
        <v>28</v>
      </c>
      <c r="F46155" s="10">
        <v>1</v>
      </c>
      <c r="G46155" s="14">
        <f>+_xlfn.XLOOKUP($D46155,orders!$A$2:$A$21351,orders!$B$2:$B$21351,"",0,1)</f>
        <v>42348</v>
      </c>
      <c r="H46155" s="15">
        <f>+_xlfn.XLOOKUP(Data[[#This Row],[order_id]],orders!$A$2:$A$21351,orders!$C$2:$C$21351,"",0,1)</f>
        <v>0.9415162037037037</v>
      </c>
      <c r="I46155" s="14" t="str">
        <f>+TEXT(Data[[#This Row],[date]],"dddd")</f>
        <v>jueves</v>
      </c>
      <c r="J46155" s="10">
        <f>+_xlfn.XLOOKUP($E46155,pizza!$A$2:$A$97,pizza!$D$2:$D$97,"",0,1)</f>
        <v>20.75</v>
      </c>
      <c r="K46155" s="10">
        <f t="shared" si="721"/>
        <v>20.75</v>
      </c>
      <c r="L46155" s="14" t="str">
        <f>_xlfn.XLOOKUP(_xlfn.XLOOKUP(Data[[#This Row],[pizza_id]],pizza!$A$2:$A$97,pizza!$B$2:$B$97,,0,1),pizza_types!$A$2:$A$33,pizza_types!$B$2:$B$33,,0,1)</f>
        <v>The California Chicken Pizza</v>
      </c>
      <c r="M46155" s="14" t="str">
        <f>_xlfn.XLOOKUP(_xlfn.XLOOKUP(Data[[#This Row],[pizza_id]],pizza!$A$2:$A$97,pizza!$B$2:$B$97,,0,1),pizza_types!$A$2:$A$33,pizza_types!$C$2:$C$33,,0,1)</f>
        <v>Chicken</v>
      </c>
    </row>
    <row r="46156" spans="3:13" x14ac:dyDescent="0.25">
      <c r="C46156" s="10">
        <v>46154</v>
      </c>
      <c r="D46156" s="10">
        <v>20270</v>
      </c>
      <c r="E46156" s="10" t="s">
        <v>43</v>
      </c>
      <c r="F46156" s="10">
        <v>1</v>
      </c>
      <c r="G46156" s="14">
        <f>+_xlfn.XLOOKUP($D46156,orders!$A$2:$A$21351,orders!$B$2:$B$21351,"",0,1)</f>
        <v>42348</v>
      </c>
      <c r="H46156" s="15">
        <f>+_xlfn.XLOOKUP(Data[[#This Row],[order_id]],orders!$A$2:$A$21351,orders!$C$2:$C$21351,"",0,1)</f>
        <v>0.9415162037037037</v>
      </c>
      <c r="I46156" s="14" t="str">
        <f>+TEXT(Data[[#This Row],[date]],"dddd")</f>
        <v>jueves</v>
      </c>
      <c r="J46156" s="10">
        <f>+_xlfn.XLOOKUP($E46156,pizza!$A$2:$A$97,pizza!$D$2:$D$97,"",0,1)</f>
        <v>20.5</v>
      </c>
      <c r="K46156" s="10">
        <f t="shared" si="721"/>
        <v>20.5</v>
      </c>
      <c r="L46156" s="14" t="str">
        <f>_xlfn.XLOOKUP(_xlfn.XLOOKUP(Data[[#This Row],[pizza_id]],pizza!$A$2:$A$97,pizza!$B$2:$B$97,,0,1),pizza_types!$A$2:$A$33,pizza_types!$B$2:$B$33,,0,1)</f>
        <v>The Napolitana Pizza</v>
      </c>
      <c r="M46156" s="14" t="str">
        <f>_xlfn.XLOOKUP(_xlfn.XLOOKUP(Data[[#This Row],[pizza_id]],pizza!$A$2:$A$97,pizza!$B$2:$B$97,,0,1),pizza_types!$A$2:$A$33,pizza_types!$C$2:$C$33,,0,1)</f>
        <v>Classic</v>
      </c>
    </row>
    <row r="46157" spans="3:13" x14ac:dyDescent="0.25">
      <c r="C46157" s="10">
        <v>46155</v>
      </c>
      <c r="D46157" s="10">
        <v>20270</v>
      </c>
      <c r="E46157" s="10" t="s">
        <v>22</v>
      </c>
      <c r="F46157" s="10">
        <v>1</v>
      </c>
      <c r="G46157" s="14">
        <f>+_xlfn.XLOOKUP($D46157,orders!$A$2:$A$21351,orders!$B$2:$B$21351,"",0,1)</f>
        <v>42348</v>
      </c>
      <c r="H46157" s="15">
        <f>+_xlfn.XLOOKUP(Data[[#This Row],[order_id]],orders!$A$2:$A$21351,orders!$C$2:$C$21351,"",0,1)</f>
        <v>0.9415162037037037</v>
      </c>
      <c r="I46157" s="14" t="str">
        <f>+TEXT(Data[[#This Row],[date]],"dddd")</f>
        <v>jueves</v>
      </c>
      <c r="J46157" s="10">
        <f>+_xlfn.XLOOKUP($E46157,pizza!$A$2:$A$97,pizza!$D$2:$D$97,"",0,1)</f>
        <v>20.75</v>
      </c>
      <c r="K46157" s="10">
        <f t="shared" si="721"/>
        <v>20.75</v>
      </c>
      <c r="L46157" s="14" t="str">
        <f>_xlfn.XLOOKUP(_xlfn.XLOOKUP(Data[[#This Row],[pizza_id]],pizza!$A$2:$A$97,pizza!$B$2:$B$97,,0,1),pizza_types!$A$2:$A$33,pizza_types!$B$2:$B$33,,0,1)</f>
        <v>The Spicy Italian Pizza</v>
      </c>
      <c r="M46157" s="14" t="str">
        <f>_xlfn.XLOOKUP(_xlfn.XLOOKUP(Data[[#This Row],[pizza_id]],pizza!$A$2:$A$97,pizza!$B$2:$B$97,,0,1),pizza_types!$A$2:$A$33,pizza_types!$C$2:$C$33,,0,1)</f>
        <v>Supreme</v>
      </c>
    </row>
    <row r="46158" spans="3:13" x14ac:dyDescent="0.25">
      <c r="C46158" s="10">
        <v>46156</v>
      </c>
      <c r="D46158" s="10">
        <v>20271</v>
      </c>
      <c r="E46158" s="10" t="s">
        <v>36</v>
      </c>
      <c r="F46158" s="10">
        <v>1</v>
      </c>
      <c r="G46158" s="14">
        <f>+_xlfn.XLOOKUP($D46158,orders!$A$2:$A$21351,orders!$B$2:$B$21351,"",0,1)</f>
        <v>42349</v>
      </c>
      <c r="H46158" s="15">
        <f>+_xlfn.XLOOKUP(Data[[#This Row],[order_id]],orders!$A$2:$A$21351,orders!$C$2:$C$21351,"",0,1)</f>
        <v>0.47315972222222219</v>
      </c>
      <c r="I46158" s="14" t="str">
        <f>+TEXT(Data[[#This Row],[date]],"dddd")</f>
        <v>viernes</v>
      </c>
      <c r="J46158" s="10">
        <f>+_xlfn.XLOOKUP($E46158,pizza!$A$2:$A$97,pizza!$D$2:$D$97,"",0,1)</f>
        <v>12</v>
      </c>
      <c r="K46158" s="10">
        <f t="shared" si="721"/>
        <v>12</v>
      </c>
      <c r="L46158" s="14" t="str">
        <f>_xlfn.XLOOKUP(_xlfn.XLOOKUP(Data[[#This Row],[pizza_id]],pizza!$A$2:$A$97,pizza!$B$2:$B$97,,0,1),pizza_types!$A$2:$A$33,pizza_types!$B$2:$B$33,,0,1)</f>
        <v>The Napolitana Pizza</v>
      </c>
      <c r="M46158" s="14" t="str">
        <f>_xlfn.XLOOKUP(_xlfn.XLOOKUP(Data[[#This Row],[pizza_id]],pizza!$A$2:$A$97,pizza!$B$2:$B$97,,0,1),pizza_types!$A$2:$A$33,pizza_types!$C$2:$C$33,,0,1)</f>
        <v>Classic</v>
      </c>
    </row>
    <row r="46159" spans="3:13" x14ac:dyDescent="0.25">
      <c r="C46159" s="10">
        <v>46157</v>
      </c>
      <c r="D46159" s="10">
        <v>20271</v>
      </c>
      <c r="E46159" s="10" t="s">
        <v>60</v>
      </c>
      <c r="F46159" s="10">
        <v>1</v>
      </c>
      <c r="G46159" s="14">
        <f>+_xlfn.XLOOKUP($D46159,orders!$A$2:$A$21351,orders!$B$2:$B$21351,"",0,1)</f>
        <v>42349</v>
      </c>
      <c r="H46159" s="15">
        <f>+_xlfn.XLOOKUP(Data[[#This Row],[order_id]],orders!$A$2:$A$21351,orders!$C$2:$C$21351,"",0,1)</f>
        <v>0.47315972222222219</v>
      </c>
      <c r="I46159" s="14" t="str">
        <f>+TEXT(Data[[#This Row],[date]],"dddd")</f>
        <v>viernes</v>
      </c>
      <c r="J46159" s="10">
        <f>+_xlfn.XLOOKUP($E46159,pizza!$A$2:$A$97,pizza!$D$2:$D$97,"",0,1)</f>
        <v>20.75</v>
      </c>
      <c r="K46159" s="10">
        <f t="shared" si="721"/>
        <v>20.75</v>
      </c>
      <c r="L46159" s="14" t="str">
        <f>_xlfn.XLOOKUP(_xlfn.XLOOKUP(Data[[#This Row],[pizza_id]],pizza!$A$2:$A$97,pizza!$B$2:$B$97,,0,1),pizza_types!$A$2:$A$33,pizza_types!$B$2:$B$33,,0,1)</f>
        <v>The Pepper Salami Pizza</v>
      </c>
      <c r="M46159" s="14" t="str">
        <f>_xlfn.XLOOKUP(_xlfn.XLOOKUP(Data[[#This Row],[pizza_id]],pizza!$A$2:$A$97,pizza!$B$2:$B$97,,0,1),pizza_types!$A$2:$A$33,pizza_types!$C$2:$C$33,,0,1)</f>
        <v>Supreme</v>
      </c>
    </row>
    <row r="46160" spans="3:13" x14ac:dyDescent="0.25">
      <c r="C46160" s="10">
        <v>46158</v>
      </c>
      <c r="D46160" s="10">
        <v>20272</v>
      </c>
      <c r="E46160" s="10" t="s">
        <v>68</v>
      </c>
      <c r="F46160" s="10">
        <v>1</v>
      </c>
      <c r="G46160" s="14">
        <f>+_xlfn.XLOOKUP($D46160,orders!$A$2:$A$21351,orders!$B$2:$B$21351,"",0,1)</f>
        <v>42349</v>
      </c>
      <c r="H46160" s="15">
        <f>+_xlfn.XLOOKUP(Data[[#This Row],[order_id]],orders!$A$2:$A$21351,orders!$C$2:$C$21351,"",0,1)</f>
        <v>0.4995486111111111</v>
      </c>
      <c r="I46160" s="14" t="str">
        <f>+TEXT(Data[[#This Row],[date]],"dddd")</f>
        <v>viernes</v>
      </c>
      <c r="J46160" s="10">
        <f>+_xlfn.XLOOKUP($E46160,pizza!$A$2:$A$97,pizza!$D$2:$D$97,"",0,1)</f>
        <v>16.5</v>
      </c>
      <c r="K46160" s="10">
        <f t="shared" si="721"/>
        <v>16.5</v>
      </c>
      <c r="L46160" s="14" t="str">
        <f>_xlfn.XLOOKUP(_xlfn.XLOOKUP(Data[[#This Row],[pizza_id]],pizza!$A$2:$A$97,pizza!$B$2:$B$97,,0,1),pizza_types!$A$2:$A$33,pizza_types!$B$2:$B$33,,0,1)</f>
        <v>The Spinach Supreme Pizza</v>
      </c>
      <c r="M46160" s="14" t="str">
        <f>_xlfn.XLOOKUP(_xlfn.XLOOKUP(Data[[#This Row],[pizza_id]],pizza!$A$2:$A$97,pizza!$B$2:$B$97,,0,1),pizza_types!$A$2:$A$33,pizza_types!$C$2:$C$33,,0,1)</f>
        <v>Supreme</v>
      </c>
    </row>
    <row r="46161" spans="3:13" x14ac:dyDescent="0.25">
      <c r="C46161" s="10">
        <v>46159</v>
      </c>
      <c r="D46161" s="10">
        <v>20273</v>
      </c>
      <c r="E46161" s="10" t="s">
        <v>29</v>
      </c>
      <c r="F46161" s="10">
        <v>1</v>
      </c>
      <c r="G46161" s="14">
        <f>+_xlfn.XLOOKUP($D46161,orders!$A$2:$A$21351,orders!$B$2:$B$21351,"",0,1)</f>
        <v>42349</v>
      </c>
      <c r="H46161" s="15">
        <f>+_xlfn.XLOOKUP(Data[[#This Row],[order_id]],orders!$A$2:$A$21351,orders!$C$2:$C$21351,"",0,1)</f>
        <v>0.50081018518518516</v>
      </c>
      <c r="I46161" s="14" t="str">
        <f>+TEXT(Data[[#This Row],[date]],"dddd")</f>
        <v>viernes</v>
      </c>
      <c r="J46161" s="10">
        <f>+_xlfn.XLOOKUP($E46161,pizza!$A$2:$A$97,pizza!$D$2:$D$97,"",0,1)</f>
        <v>16.75</v>
      </c>
      <c r="K46161" s="10">
        <f t="shared" si="721"/>
        <v>16.75</v>
      </c>
      <c r="L46161" s="14" t="str">
        <f>_xlfn.XLOOKUP(_xlfn.XLOOKUP(Data[[#This Row],[pizza_id]],pizza!$A$2:$A$97,pizza!$B$2:$B$97,,0,1),pizza_types!$A$2:$A$33,pizza_types!$B$2:$B$33,,0,1)</f>
        <v>The California Chicken Pizza</v>
      </c>
      <c r="M46161" s="14" t="str">
        <f>_xlfn.XLOOKUP(_xlfn.XLOOKUP(Data[[#This Row],[pizza_id]],pizza!$A$2:$A$97,pizza!$B$2:$B$97,,0,1),pizza_types!$A$2:$A$33,pizza_types!$C$2:$C$33,,0,1)</f>
        <v>Chicken</v>
      </c>
    </row>
    <row r="46162" spans="3:13" x14ac:dyDescent="0.25">
      <c r="C46162" s="10">
        <v>46160</v>
      </c>
      <c r="D46162" s="10">
        <v>20273</v>
      </c>
      <c r="E46162" s="10" t="s">
        <v>63</v>
      </c>
      <c r="F46162" s="10">
        <v>1</v>
      </c>
      <c r="G46162" s="14">
        <f>+_xlfn.XLOOKUP($D46162,orders!$A$2:$A$21351,orders!$B$2:$B$21351,"",0,1)</f>
        <v>42349</v>
      </c>
      <c r="H46162" s="15">
        <f>+_xlfn.XLOOKUP(Data[[#This Row],[order_id]],orders!$A$2:$A$21351,orders!$C$2:$C$21351,"",0,1)</f>
        <v>0.50081018518518516</v>
      </c>
      <c r="I46162" s="14" t="str">
        <f>+TEXT(Data[[#This Row],[date]],"dddd")</f>
        <v>viernes</v>
      </c>
      <c r="J46162" s="10">
        <f>+_xlfn.XLOOKUP($E46162,pizza!$A$2:$A$97,pizza!$D$2:$D$97,"",0,1)</f>
        <v>20.5</v>
      </c>
      <c r="K46162" s="10">
        <f t="shared" si="721"/>
        <v>20.5</v>
      </c>
      <c r="L46162" s="14" t="str">
        <f>_xlfn.XLOOKUP(_xlfn.XLOOKUP(Data[[#This Row],[pizza_id]],pizza!$A$2:$A$97,pizza!$B$2:$B$97,,0,1),pizza_types!$A$2:$A$33,pizza_types!$B$2:$B$33,,0,1)</f>
        <v>The Classic Deluxe Pizza</v>
      </c>
      <c r="M46162" s="14" t="str">
        <f>_xlfn.XLOOKUP(_xlfn.XLOOKUP(Data[[#This Row],[pizza_id]],pizza!$A$2:$A$97,pizza!$B$2:$B$97,,0,1),pizza_types!$A$2:$A$33,pizza_types!$C$2:$C$33,,0,1)</f>
        <v>Classic</v>
      </c>
    </row>
    <row r="46163" spans="3:13" x14ac:dyDescent="0.25">
      <c r="C46163" s="10">
        <v>46161</v>
      </c>
      <c r="D46163" s="10">
        <v>20273</v>
      </c>
      <c r="E46163" s="10" t="s">
        <v>44</v>
      </c>
      <c r="F46163" s="10">
        <v>1</v>
      </c>
      <c r="G46163" s="14">
        <f>+_xlfn.XLOOKUP($D46163,orders!$A$2:$A$21351,orders!$B$2:$B$21351,"",0,1)</f>
        <v>42349</v>
      </c>
      <c r="H46163" s="15">
        <f>+_xlfn.XLOOKUP(Data[[#This Row],[order_id]],orders!$A$2:$A$21351,orders!$C$2:$C$21351,"",0,1)</f>
        <v>0.50081018518518516</v>
      </c>
      <c r="I46163" s="14" t="str">
        <f>+TEXT(Data[[#This Row],[date]],"dddd")</f>
        <v>viernes</v>
      </c>
      <c r="J46163" s="10">
        <f>+_xlfn.XLOOKUP($E46163,pizza!$A$2:$A$97,pizza!$D$2:$D$97,"",0,1)</f>
        <v>20.25</v>
      </c>
      <c r="K46163" s="10">
        <f t="shared" si="721"/>
        <v>20.25</v>
      </c>
      <c r="L46163" s="14" t="str">
        <f>_xlfn.XLOOKUP(_xlfn.XLOOKUP(Data[[#This Row],[pizza_id]],pizza!$A$2:$A$97,pizza!$B$2:$B$97,,0,1),pizza_types!$A$2:$A$33,pizza_types!$B$2:$B$33,,0,1)</f>
        <v>The Sicilian Pizza</v>
      </c>
      <c r="M46163" s="14" t="str">
        <f>_xlfn.XLOOKUP(_xlfn.XLOOKUP(Data[[#This Row],[pizza_id]],pizza!$A$2:$A$97,pizza!$B$2:$B$97,,0,1),pizza_types!$A$2:$A$33,pizza_types!$C$2:$C$33,,0,1)</f>
        <v>Supreme</v>
      </c>
    </row>
    <row r="46164" spans="3:13" x14ac:dyDescent="0.25">
      <c r="C46164" s="10">
        <v>46162</v>
      </c>
      <c r="D46164" s="10">
        <v>20273</v>
      </c>
      <c r="E46164" s="10" t="s">
        <v>15</v>
      </c>
      <c r="F46164" s="10">
        <v>1</v>
      </c>
      <c r="G46164" s="14">
        <f>+_xlfn.XLOOKUP($D46164,orders!$A$2:$A$21351,orders!$B$2:$B$21351,"",0,1)</f>
        <v>42349</v>
      </c>
      <c r="H46164" s="15">
        <f>+_xlfn.XLOOKUP(Data[[#This Row],[order_id]],orders!$A$2:$A$21351,orders!$C$2:$C$21351,"",0,1)</f>
        <v>0.50081018518518516</v>
      </c>
      <c r="I46164" s="14" t="str">
        <f>+TEXT(Data[[#This Row],[date]],"dddd")</f>
        <v>viernes</v>
      </c>
      <c r="J46164" s="10">
        <f>+_xlfn.XLOOKUP($E46164,pizza!$A$2:$A$97,pizza!$D$2:$D$97,"",0,1)</f>
        <v>12</v>
      </c>
      <c r="K46164" s="10">
        <f t="shared" si="721"/>
        <v>12</v>
      </c>
      <c r="L46164" s="14" t="str">
        <f>_xlfn.XLOOKUP(_xlfn.XLOOKUP(Data[[#This Row],[pizza_id]],pizza!$A$2:$A$97,pizza!$B$2:$B$97,,0,1),pizza_types!$A$2:$A$33,pizza_types!$B$2:$B$33,,0,1)</f>
        <v>The Greek Pizza</v>
      </c>
      <c r="M46164" s="14" t="str">
        <f>_xlfn.XLOOKUP(_xlfn.XLOOKUP(Data[[#This Row],[pizza_id]],pizza!$A$2:$A$97,pizza!$B$2:$B$97,,0,1),pizza_types!$A$2:$A$33,pizza_types!$C$2:$C$33,,0,1)</f>
        <v>Classic</v>
      </c>
    </row>
    <row r="46165" spans="3:13" x14ac:dyDescent="0.25">
      <c r="C46165" s="10">
        <v>46163</v>
      </c>
      <c r="D46165" s="10">
        <v>20274</v>
      </c>
      <c r="E46165" s="10" t="s">
        <v>47</v>
      </c>
      <c r="F46165" s="10">
        <v>1</v>
      </c>
      <c r="G46165" s="14">
        <f>+_xlfn.XLOOKUP($D46165,orders!$A$2:$A$21351,orders!$B$2:$B$21351,"",0,1)</f>
        <v>42349</v>
      </c>
      <c r="H46165" s="15">
        <f>+_xlfn.XLOOKUP(Data[[#This Row],[order_id]],orders!$A$2:$A$21351,orders!$C$2:$C$21351,"",0,1)</f>
        <v>0.50497685185185182</v>
      </c>
      <c r="I46165" s="14" t="str">
        <f>+TEXT(Data[[#This Row],[date]],"dddd")</f>
        <v>viernes</v>
      </c>
      <c r="J46165" s="10">
        <f>+_xlfn.XLOOKUP($E46165,pizza!$A$2:$A$97,pizza!$D$2:$D$97,"",0,1)</f>
        <v>16.75</v>
      </c>
      <c r="K46165" s="10">
        <f t="shared" si="721"/>
        <v>16.75</v>
      </c>
      <c r="L46165" s="14" t="str">
        <f>_xlfn.XLOOKUP(_xlfn.XLOOKUP(Data[[#This Row],[pizza_id]],pizza!$A$2:$A$97,pizza!$B$2:$B$97,,0,1),pizza_types!$A$2:$A$33,pizza_types!$B$2:$B$33,,0,1)</f>
        <v>The Barbecue Chicken Pizza</v>
      </c>
      <c r="M46165" s="14" t="str">
        <f>_xlfn.XLOOKUP(_xlfn.XLOOKUP(Data[[#This Row],[pizza_id]],pizza!$A$2:$A$97,pizza!$B$2:$B$97,,0,1),pizza_types!$A$2:$A$33,pizza_types!$C$2:$C$33,,0,1)</f>
        <v>Chicken</v>
      </c>
    </row>
    <row r="46166" spans="3:13" x14ac:dyDescent="0.25">
      <c r="C46166" s="10">
        <v>46164</v>
      </c>
      <c r="D46166" s="10">
        <v>20274</v>
      </c>
      <c r="E46166" s="10" t="s">
        <v>81</v>
      </c>
      <c r="F46166" s="10">
        <v>1</v>
      </c>
      <c r="G46166" s="14">
        <f>+_xlfn.XLOOKUP($D46166,orders!$A$2:$A$21351,orders!$B$2:$B$21351,"",0,1)</f>
        <v>42349</v>
      </c>
      <c r="H46166" s="15">
        <f>+_xlfn.XLOOKUP(Data[[#This Row],[order_id]],orders!$A$2:$A$21351,orders!$C$2:$C$21351,"",0,1)</f>
        <v>0.50497685185185182</v>
      </c>
      <c r="I46166" s="14" t="str">
        <f>+TEXT(Data[[#This Row],[date]],"dddd")</f>
        <v>viernes</v>
      </c>
      <c r="J46166" s="10">
        <f>+_xlfn.XLOOKUP($E46166,pizza!$A$2:$A$97,pizza!$D$2:$D$97,"",0,1)</f>
        <v>12</v>
      </c>
      <c r="K46166" s="10">
        <f t="shared" si="721"/>
        <v>12</v>
      </c>
      <c r="L46166" s="14" t="str">
        <f>_xlfn.XLOOKUP(_xlfn.XLOOKUP(Data[[#This Row],[pizza_id]],pizza!$A$2:$A$97,pizza!$B$2:$B$97,,0,1),pizza_types!$A$2:$A$33,pizza_types!$B$2:$B$33,,0,1)</f>
        <v>The Spinach and Feta Pizza</v>
      </c>
      <c r="M46166" s="14" t="str">
        <f>_xlfn.XLOOKUP(_xlfn.XLOOKUP(Data[[#This Row],[pizza_id]],pizza!$A$2:$A$97,pizza!$B$2:$B$97,,0,1),pizza_types!$A$2:$A$33,pizza_types!$C$2:$C$33,,0,1)</f>
        <v>Veggie</v>
      </c>
    </row>
    <row r="46167" spans="3:13" x14ac:dyDescent="0.25">
      <c r="C46167" s="10">
        <v>46165</v>
      </c>
      <c r="D46167" s="10">
        <v>20274</v>
      </c>
      <c r="E46167" s="10" t="s">
        <v>11</v>
      </c>
      <c r="F46167" s="10">
        <v>1</v>
      </c>
      <c r="G46167" s="14">
        <f>+_xlfn.XLOOKUP($D46167,orders!$A$2:$A$21351,orders!$B$2:$B$21351,"",0,1)</f>
        <v>42349</v>
      </c>
      <c r="H46167" s="15">
        <f>+_xlfn.XLOOKUP(Data[[#This Row],[order_id]],orders!$A$2:$A$21351,orders!$C$2:$C$21351,"",0,1)</f>
        <v>0.50497685185185182</v>
      </c>
      <c r="I46167" s="14" t="str">
        <f>+TEXT(Data[[#This Row],[date]],"dddd")</f>
        <v>viernes</v>
      </c>
      <c r="J46167" s="10">
        <f>+_xlfn.XLOOKUP($E46167,pizza!$A$2:$A$97,pizza!$D$2:$D$97,"",0,1)</f>
        <v>20.75</v>
